060" i="6"/>
  <c r="Q21060" i="6"/>
  <c r="O21612" i="6"/>
  <c r="P21612" i="6"/>
  <c r="Q21612" i="6"/>
  <c r="O21660" i="6"/>
  <c r="Q21660" i="6"/>
  <c r="P21660" i="6"/>
  <c r="O21960" i="6"/>
  <c r="P21960" i="6"/>
  <c r="Q21960" i="6"/>
  <c r="O22056" i="6"/>
  <c r="Q22056" i="6"/>
  <c r="P22056" i="6"/>
  <c r="O22104" i="6"/>
  <c r="P22104" i="6"/>
  <c r="Q22104" i="6"/>
  <c r="O22452" i="6"/>
  <c r="P22452" i="6"/>
  <c r="Q22452" i="6"/>
  <c r="O22704" i="6"/>
  <c r="P22704" i="6"/>
  <c r="Q22704" i="6"/>
  <c r="P22860" i="6"/>
  <c r="O22860" i="6"/>
  <c r="Q22860" i="6"/>
  <c r="O23208" i="6"/>
  <c r="P23208" i="6"/>
  <c r="Q23208" i="6"/>
  <c r="O23412" i="6"/>
  <c r="Q23412" i="6"/>
  <c r="P23412" i="6"/>
  <c r="O23460" i="6"/>
  <c r="P23460" i="6"/>
  <c r="Q23460" i="6"/>
  <c r="P23556" i="6"/>
  <c r="O23556" i="6"/>
  <c r="Q23556" i="6"/>
  <c r="O23604" i="6"/>
  <c r="P23604" i="6"/>
  <c r="Q23604" i="6"/>
  <c r="O23700" i="6"/>
  <c r="P23700" i="6"/>
  <c r="Q23700" i="6"/>
  <c r="P23940" i="6"/>
  <c r="Q23940" i="6"/>
  <c r="O23940" i="6"/>
  <c r="P24084" i="6"/>
  <c r="Q24084" i="6"/>
  <c r="O24084" i="6"/>
  <c r="O24144" i="6"/>
  <c r="Q24144" i="6"/>
  <c r="P24144" i="6"/>
  <c r="O24192" i="6"/>
  <c r="P24192" i="6"/>
  <c r="Q24192" i="6"/>
  <c r="Q24288" i="6"/>
  <c r="O24288" i="6"/>
  <c r="P24288" i="6"/>
  <c r="O24348" i="6"/>
  <c r="P24348" i="6"/>
  <c r="Q24348" i="6"/>
  <c r="P24396" i="6"/>
  <c r="O24396" i="6"/>
  <c r="Q24396" i="6"/>
  <c r="O24444" i="6"/>
  <c r="P24444" i="6"/>
  <c r="Q24444" i="6"/>
  <c r="O24492" i="6"/>
  <c r="P24492" i="6"/>
  <c r="Q24492" i="6"/>
  <c r="O24636" i="6"/>
  <c r="P24636" i="6"/>
  <c r="Q24636" i="6"/>
  <c r="O24732" i="6"/>
  <c r="P24732" i="6"/>
  <c r="Q24732" i="6"/>
  <c r="O24984" i="6"/>
  <c r="P24984" i="6"/>
  <c r="Q24984" i="6"/>
  <c r="O25080" i="6"/>
  <c r="P25080" i="6"/>
  <c r="Q25080" i="6"/>
  <c r="O25632" i="6"/>
  <c r="P25632" i="6"/>
  <c r="Q25632" i="6"/>
  <c r="O25728" i="6"/>
  <c r="P25728" i="6"/>
  <c r="Q25728" i="6"/>
  <c r="P25884" i="6"/>
  <c r="O25884" i="6"/>
  <c r="Q25884" i="6"/>
  <c r="O26028" i="6"/>
  <c r="P26028" i="6"/>
  <c r="Q26028" i="6"/>
  <c r="O26376" i="6"/>
  <c r="Q26376" i="6"/>
  <c r="P26376" i="6"/>
  <c r="O26472" i="6"/>
  <c r="P26472" i="6"/>
  <c r="Q26472" i="6"/>
  <c r="P26628" i="6"/>
  <c r="Q26628" i="6"/>
  <c r="O26628" i="6"/>
  <c r="O26724" i="6"/>
  <c r="Q26724" i="6"/>
  <c r="P26724" i="6"/>
  <c r="O26772" i="6"/>
  <c r="Q26772" i="6"/>
  <c r="P26772" i="6"/>
  <c r="O26928" i="6"/>
  <c r="P26928" i="6"/>
  <c r="Q26928" i="6"/>
  <c r="O26976" i="6"/>
  <c r="P26976" i="6"/>
  <c r="Q26976" i="6"/>
  <c r="O27372" i="6"/>
  <c r="P27372" i="6"/>
  <c r="Q27372" i="6"/>
  <c r="O27576" i="6"/>
  <c r="P27576" i="6"/>
  <c r="Q27576" i="6"/>
  <c r="O27672" i="6"/>
  <c r="Q27672" i="6"/>
  <c r="P27672" i="6"/>
  <c r="O27720" i="6"/>
  <c r="P27720" i="6"/>
  <c r="Q27720" i="6"/>
  <c r="P28128" i="6"/>
  <c r="O28128" i="6"/>
  <c r="Q28128" i="6"/>
  <c r="O28524" i="6"/>
  <c r="P28524" i="6"/>
  <c r="Q28524" i="6"/>
  <c r="O28572" i="6"/>
  <c r="P28572" i="6"/>
  <c r="Q28572" i="6"/>
  <c r="O28668" i="6"/>
  <c r="P28668" i="6"/>
  <c r="Q28668" i="6"/>
  <c r="O29088" i="6"/>
  <c r="P29088" i="6"/>
  <c r="Q29088" i="6"/>
  <c r="O29292" i="6"/>
  <c r="P29292" i="6"/>
  <c r="Q29292" i="6"/>
  <c r="O29388" i="6"/>
  <c r="P29388" i="6"/>
  <c r="Q29388" i="6"/>
  <c r="Q29436" i="6"/>
  <c r="O29436" i="6"/>
  <c r="P29436" i="6"/>
  <c r="O29532" i="6"/>
  <c r="P29532" i="6"/>
  <c r="Q29532" i="6"/>
  <c r="O29580" i="6"/>
  <c r="P29580" i="6"/>
  <c r="Q29580" i="6"/>
  <c r="O29628" i="6"/>
  <c r="P29628" i="6"/>
  <c r="Q29628" i="6"/>
  <c r="P29724" i="6"/>
  <c r="O29724" i="6"/>
  <c r="Q29724" i="6"/>
  <c r="O29772" i="6"/>
  <c r="P29772" i="6"/>
  <c r="Q29772" i="6"/>
  <c r="O30084" i="6"/>
  <c r="P30084" i="6"/>
  <c r="Q30084" i="6"/>
  <c r="P30132" i="6"/>
  <c r="Q30132" i="6"/>
  <c r="O30132" i="6"/>
  <c r="P30636" i="6"/>
  <c r="O30636" i="6"/>
  <c r="Q30636" i="6"/>
  <c r="O30744" i="6"/>
  <c r="P30744" i="6"/>
  <c r="Q30744" i="6"/>
  <c r="O30792" i="6"/>
  <c r="P30792" i="6"/>
  <c r="Q30792" i="6"/>
  <c r="P30948" i="6"/>
  <c r="O30948" i="6"/>
  <c r="Q30948" i="6"/>
  <c r="O30996" i="6"/>
  <c r="P30996" i="6"/>
  <c r="Q30996" i="6"/>
  <c r="O31092" i="6"/>
  <c r="P31092" i="6"/>
  <c r="Q31092" i="6"/>
  <c r="P31152" i="6"/>
  <c r="O31152" i="6"/>
  <c r="Q31152" i="6"/>
  <c r="P31356" i="6"/>
  <c r="Q31356" i="6"/>
  <c r="O31356" i="6"/>
  <c r="O31404" i="6"/>
  <c r="P31404" i="6"/>
  <c r="Q31404" i="6"/>
  <c r="O31452" i="6"/>
  <c r="Q31452" i="6"/>
  <c r="P31452" i="6"/>
  <c r="O31548" i="6"/>
  <c r="Q31548" i="6"/>
  <c r="P31548" i="6"/>
  <c r="O31800" i="6"/>
  <c r="P31800" i="6"/>
  <c r="Q31800" i="6"/>
  <c r="O32304" i="6"/>
  <c r="Q32304" i="6"/>
  <c r="P32304" i="6"/>
  <c r="O32556" i="6"/>
  <c r="P32556" i="6"/>
  <c r="Q32556" i="6"/>
  <c r="O32760" i="6"/>
  <c r="P32760" i="6"/>
  <c r="Q32760" i="6"/>
  <c r="P32868" i="6"/>
  <c r="Q32868" i="6"/>
  <c r="O32868" i="6"/>
  <c r="P33120" i="6"/>
  <c r="O33120" i="6"/>
  <c r="Q33120" i="6"/>
  <c r="O33216" i="6"/>
  <c r="P33216" i="6"/>
  <c r="Q33216" i="6"/>
  <c r="O33264" i="6"/>
  <c r="P33264" i="6"/>
  <c r="Q33264" i="6"/>
  <c r="O33408" i="6"/>
  <c r="P33408" i="6"/>
  <c r="Q33408" i="6"/>
  <c r="O33456" i="6"/>
  <c r="Q33456" i="6"/>
  <c r="P33456" i="6"/>
  <c r="O33600" i="6"/>
  <c r="Q33600" i="6"/>
  <c r="P33600" i="6"/>
  <c r="O33756" i="6"/>
  <c r="Q33756" i="6"/>
  <c r="P33756" i="6"/>
  <c r="O33804" i="6"/>
  <c r="P33804" i="6"/>
  <c r="Q33804" i="6"/>
  <c r="P34020" i="6"/>
  <c r="O34020" i="6"/>
  <c r="Q34020" i="6"/>
  <c r="O34080" i="6"/>
  <c r="P34080" i="6"/>
  <c r="Q34080" i="6"/>
  <c r="O34128" i="6"/>
  <c r="P34128" i="6"/>
  <c r="Q34128" i="6"/>
  <c r="P34224" i="6"/>
  <c r="Q34224" i="6"/>
  <c r="O34224" i="6"/>
  <c r="O34272" i="6"/>
  <c r="P34272" i="6"/>
  <c r="Q34272" i="6"/>
  <c r="O34368" i="6"/>
  <c r="P34368" i="6"/>
  <c r="Q34368" i="6"/>
  <c r="O34620" i="6"/>
  <c r="Q34620" i="6"/>
  <c r="P34620" i="6"/>
  <c r="O34716" i="6"/>
  <c r="P34716" i="6"/>
  <c r="Q34716" i="6"/>
  <c r="O34764" i="6"/>
  <c r="P34764" i="6"/>
  <c r="Q34764" i="6"/>
  <c r="O35220" i="6"/>
  <c r="P35220" i="6"/>
  <c r="Q35220" i="6"/>
  <c r="O35268" i="6"/>
  <c r="P35268" i="6"/>
  <c r="Q35268" i="6"/>
  <c r="O35868" i="6"/>
  <c r="P35868" i="6"/>
  <c r="Q35868" i="6"/>
  <c r="O35916" i="6"/>
  <c r="P35916" i="6"/>
  <c r="Q35916" i="6"/>
  <c r="O35964" i="6"/>
  <c r="Q35964" i="6"/>
  <c r="P35964" i="6"/>
  <c r="O36312" i="6"/>
  <c r="P36312" i="6"/>
  <c r="Q36312" i="6"/>
  <c r="O36408" i="6"/>
  <c r="P36408" i="6"/>
  <c r="Q36408" i="6"/>
  <c r="O36516" i="6"/>
  <c r="P36516" i="6"/>
  <c r="Q36516" i="6"/>
  <c r="Q36612" i="6"/>
  <c r="O36612" i="6"/>
  <c r="P36612" i="6"/>
  <c r="O36864" i="6"/>
  <c r="P36864" i="6"/>
  <c r="Q36864" i="6"/>
  <c r="Q37056" i="6"/>
  <c r="O37056" i="6"/>
  <c r="P37056" i="6"/>
  <c r="O37308" i="6"/>
  <c r="P37308" i="6"/>
  <c r="Q37308" i="6"/>
  <c r="O37356" i="6"/>
  <c r="P37356" i="6"/>
  <c r="Q37356" i="6"/>
  <c r="O37404" i="6"/>
  <c r="Q37404" i="6"/>
  <c r="P37404" i="6"/>
  <c r="O37452" i="6"/>
  <c r="P37452" i="6"/>
  <c r="Q37452" i="6"/>
  <c r="O37548" i="6"/>
  <c r="Q37548" i="6"/>
  <c r="P37548" i="6"/>
  <c r="O38100" i="6"/>
  <c r="P38100" i="6"/>
  <c r="Q38100" i="6"/>
  <c r="O38244" i="6"/>
  <c r="P38244" i="6"/>
  <c r="Q38244" i="6"/>
  <c r="O38292" i="6"/>
  <c r="P38292" i="6"/>
  <c r="Q38292" i="6"/>
  <c r="O38388" i="6"/>
  <c r="Q38388" i="6"/>
  <c r="P38388" i="6"/>
  <c r="O38796" i="6"/>
  <c r="P38796" i="6"/>
  <c r="Q38796" i="6"/>
  <c r="O39048" i="6"/>
  <c r="P39048" i="6"/>
  <c r="Q39048" i="6"/>
  <c r="Q39096" i="6"/>
  <c r="O39096" i="6"/>
  <c r="P39096" i="6"/>
  <c r="O39192" i="6"/>
  <c r="P39192" i="6"/>
  <c r="Q39192" i="6"/>
  <c r="O39240" i="6"/>
  <c r="P39240" i="6"/>
  <c r="Q39240" i="6"/>
  <c r="O39336" i="6"/>
  <c r="Q39336" i="6"/>
  <c r="P39336" i="6"/>
  <c r="P39432" i="6"/>
  <c r="O39432" i="6"/>
  <c r="Q39432" i="6"/>
  <c r="O39576" i="6"/>
  <c r="P39576" i="6"/>
  <c r="Q39576" i="6"/>
  <c r="O39732" i="6"/>
  <c r="P39732" i="6"/>
  <c r="Q39732" i="6"/>
  <c r="P39984" i="6"/>
  <c r="O39984" i="6"/>
  <c r="Q39984" i="6"/>
  <c r="O40032" i="6"/>
  <c r="P40032" i="6"/>
  <c r="Q40032" i="6"/>
  <c r="O40128" i="6"/>
  <c r="P40128" i="6"/>
  <c r="Q40128" i="6"/>
  <c r="O40176" i="6"/>
  <c r="Q40176" i="6"/>
  <c r="P40176" i="6"/>
  <c r="P40272" i="6"/>
  <c r="O40272" i="6"/>
  <c r="Q40272" i="6"/>
  <c r="O40524" i="6"/>
  <c r="Q40524" i="6"/>
  <c r="P40524" i="6"/>
  <c r="O40620" i="6"/>
  <c r="P40620" i="6"/>
  <c r="Q40620" i="6"/>
  <c r="O40776" i="6"/>
  <c r="P40776" i="6"/>
  <c r="Q40776" i="6"/>
  <c r="O40884" i="6"/>
  <c r="Q40884" i="6"/>
  <c r="P40884" i="6"/>
  <c r="Q40932" i="6"/>
  <c r="O40932" i="6"/>
  <c r="P40932" i="6"/>
  <c r="O41424" i="6"/>
  <c r="P41424" i="6"/>
  <c r="Q41424" i="6"/>
  <c r="P41472" i="6"/>
  <c r="O41472" i="6"/>
  <c r="Q41472" i="6"/>
  <c r="P41568" i="6"/>
  <c r="Q41568" i="6"/>
  <c r="O41568" i="6"/>
  <c r="O41616" i="6"/>
  <c r="P41616" i="6"/>
  <c r="Q41616" i="6"/>
  <c r="O41760" i="6"/>
  <c r="P41760" i="6"/>
  <c r="Q41760" i="6"/>
  <c r="O37801" i="6"/>
  <c r="P37801" i="6"/>
  <c r="Q37801" i="6"/>
  <c r="O37849" i="6"/>
  <c r="P37849" i="6"/>
  <c r="Q37849" i="6"/>
  <c r="O38437" i="6"/>
  <c r="P38437" i="6"/>
  <c r="Q38437" i="6"/>
  <c r="O38641" i="6"/>
  <c r="Q38641" i="6"/>
  <c r="P38641" i="6"/>
  <c r="P38845" i="6"/>
  <c r="Q38845" i="6"/>
  <c r="O38845" i="6"/>
  <c r="O38893" i="6"/>
  <c r="Q38893" i="6"/>
  <c r="P38893" i="6"/>
  <c r="O38989" i="6"/>
  <c r="P38989" i="6"/>
  <c r="Q38989" i="6"/>
  <c r="O39085" i="6"/>
  <c r="P39085" i="6"/>
  <c r="Q39085" i="6"/>
  <c r="O39229" i="6"/>
  <c r="P39229" i="6"/>
  <c r="Q39229" i="6"/>
  <c r="O39373" i="6"/>
  <c r="Q39373" i="6"/>
  <c r="P39373" i="6"/>
  <c r="O39421" i="6"/>
  <c r="P39421" i="6"/>
  <c r="Q39421" i="6"/>
  <c r="Q39781" i="6"/>
  <c r="P39781" i="6"/>
  <c r="O39781" i="6"/>
  <c r="O39877" i="6"/>
  <c r="P39877" i="6"/>
  <c r="Q39877" i="6"/>
  <c r="P39985" i="6"/>
  <c r="O39985" i="6"/>
  <c r="Q39985" i="6"/>
  <c r="O40033" i="6"/>
  <c r="P40033" i="6"/>
  <c r="Q40033" i="6"/>
  <c r="O40081" i="6"/>
  <c r="P40081" i="6"/>
  <c r="Q40081" i="6"/>
  <c r="O40177" i="6"/>
  <c r="Q40177" i="6"/>
  <c r="P40177" i="6"/>
  <c r="Q40273" i="6"/>
  <c r="O40273" i="6"/>
  <c r="P40273" i="6"/>
  <c r="O40321" i="6"/>
  <c r="P40321" i="6"/>
  <c r="Q40321" i="6"/>
  <c r="O40369" i="6"/>
  <c r="P40369" i="6"/>
  <c r="Q40369" i="6"/>
  <c r="O40417" i="6"/>
  <c r="P40417" i="6"/>
  <c r="Q40417" i="6"/>
  <c r="O40765" i="6"/>
  <c r="Q40765" i="6"/>
  <c r="P40765" i="6"/>
  <c r="P40861" i="6"/>
  <c r="O40861" i="6"/>
  <c r="Q40861" i="6"/>
  <c r="O41305" i="6"/>
  <c r="P41305" i="6"/>
  <c r="Q41305" i="6"/>
  <c r="O41461" i="6"/>
  <c r="P41461" i="6"/>
  <c r="Q41461" i="6"/>
  <c r="Q41809" i="6"/>
  <c r="O41809" i="6"/>
  <c r="P41809" i="6"/>
  <c r="O41953" i="6"/>
  <c r="P41953" i="6"/>
  <c r="Q41953" i="6"/>
  <c r="P42157" i="6"/>
  <c r="Q42157" i="6"/>
  <c r="O42157" i="6"/>
  <c r="O42205" i="6"/>
  <c r="P42205" i="6"/>
  <c r="Q42205" i="6"/>
  <c r="P42253" i="6"/>
  <c r="O42253" i="6"/>
  <c r="Q42253" i="6"/>
  <c r="P42457" i="6"/>
  <c r="O42457" i="6"/>
  <c r="Q42457" i="6"/>
  <c r="O42709" i="6"/>
  <c r="Q42709" i="6"/>
  <c r="P42709" i="6"/>
  <c r="O42757" i="6"/>
  <c r="Q42757" i="6"/>
  <c r="P42757" i="6"/>
  <c r="O43009" i="6"/>
  <c r="P43009" i="6"/>
  <c r="Q43009" i="6"/>
  <c r="O43057" i="6"/>
  <c r="P43057" i="6"/>
  <c r="Q43057" i="6"/>
  <c r="O43105" i="6"/>
  <c r="Q43105" i="6"/>
  <c r="P43105" i="6"/>
  <c r="O43153" i="6"/>
  <c r="P43153" i="6"/>
  <c r="Q43153" i="6"/>
  <c r="O43465" i="6"/>
  <c r="P43465" i="6"/>
  <c r="Q43465" i="6"/>
  <c r="O43573" i="6"/>
  <c r="Q43573" i="6"/>
  <c r="P43573" i="6"/>
  <c r="O39194" i="6"/>
  <c r="P39194" i="6"/>
  <c r="Q39194" i="6"/>
  <c r="O39242" i="6"/>
  <c r="P39242" i="6"/>
  <c r="Q39242" i="6"/>
  <c r="O39290" i="6"/>
  <c r="P39290" i="6"/>
  <c r="Q39290" i="6"/>
  <c r="O39386" i="6"/>
  <c r="P39386" i="6"/>
  <c r="Q39386" i="6"/>
  <c r="O39542" i="6"/>
  <c r="P39542" i="6"/>
  <c r="Q39542" i="6"/>
  <c r="O39638" i="6"/>
  <c r="P39638" i="6"/>
  <c r="Q39638" i="6"/>
  <c r="O39842" i="6"/>
  <c r="P39842" i="6"/>
  <c r="Q39842" i="6"/>
  <c r="P39890" i="6"/>
  <c r="Q39890" i="6"/>
  <c r="O39890" i="6"/>
  <c r="O39938" i="6"/>
  <c r="Q39938" i="6"/>
  <c r="P39938" i="6"/>
  <c r="O40034" i="6"/>
  <c r="P40034" i="6"/>
  <c r="Q40034" i="6"/>
  <c r="O40142" i="6"/>
  <c r="P40142" i="6"/>
  <c r="Q40142" i="6"/>
  <c r="O40190" i="6"/>
  <c r="P40190" i="6"/>
  <c r="Q40190" i="6"/>
  <c r="O40346" i="6"/>
  <c r="P40346" i="6"/>
  <c r="Q40346" i="6"/>
  <c r="O40394" i="6"/>
  <c r="P40394" i="6"/>
  <c r="Q40394" i="6"/>
  <c r="P40586" i="6"/>
  <c r="Q40586" i="6"/>
  <c r="O40586" i="6"/>
  <c r="O40682" i="6"/>
  <c r="P40682" i="6"/>
  <c r="Q40682" i="6"/>
  <c r="O40982" i="6"/>
  <c r="P40982" i="6"/>
  <c r="Q40982" i="6"/>
  <c r="P41030" i="6"/>
  <c r="Q41030" i="6"/>
  <c r="O41030" i="6"/>
  <c r="O41138" i="6"/>
  <c r="P41138" i="6"/>
  <c r="Q41138" i="6"/>
  <c r="O41354" i="6"/>
  <c r="Q41354" i="6"/>
  <c r="P41354" i="6"/>
  <c r="O41402" i="6"/>
  <c r="Q41402" i="6"/>
  <c r="P41402" i="6"/>
  <c r="O41510" i="6"/>
  <c r="P41510" i="6"/>
  <c r="Q41510" i="6"/>
  <c r="P41606" i="6"/>
  <c r="O41606" i="6"/>
  <c r="Q41606" i="6"/>
  <c r="O41654" i="6"/>
  <c r="Q41654" i="6"/>
  <c r="P41654" i="6"/>
  <c r="P41750" i="6"/>
  <c r="O41750" i="6"/>
  <c r="Q41750" i="6"/>
  <c r="O42050" i="6"/>
  <c r="Q42050" i="6"/>
  <c r="P42050" i="6"/>
  <c r="O42098" i="6"/>
  <c r="Q42098" i="6"/>
  <c r="P42098" i="6"/>
  <c r="Q42518" i="6"/>
  <c r="O42518" i="6"/>
  <c r="P42518" i="6"/>
  <c r="P42614" i="6"/>
  <c r="O42614" i="6"/>
  <c r="Q42614" i="6"/>
  <c r="O42866" i="6"/>
  <c r="P42866" i="6"/>
  <c r="Q42866" i="6"/>
  <c r="Q42914" i="6"/>
  <c r="P42914" i="6"/>
  <c r="O42914" i="6"/>
  <c r="O37971" i="6"/>
  <c r="Q37971" i="6"/>
  <c r="P37971" i="6"/>
  <c r="P38019" i="6"/>
  <c r="Q38019" i="6"/>
  <c r="O38019" i="6"/>
  <c r="Q38943" i="6"/>
  <c r="O38943" i="6"/>
  <c r="P38943" i="6"/>
  <c r="Q38991" i="6"/>
  <c r="O38991" i="6"/>
  <c r="P38991" i="6"/>
  <c r="O39195" i="6"/>
  <c r="Q39195" i="6"/>
  <c r="P39195" i="6"/>
  <c r="Q39243" i="6"/>
  <c r="O39243" i="6"/>
  <c r="P39243" i="6"/>
  <c r="O39831" i="6"/>
  <c r="Q39831" i="6"/>
  <c r="P39831" i="6"/>
  <c r="Q39879" i="6"/>
  <c r="P39879" i="6"/>
  <c r="O39879" i="6"/>
  <c r="O40131" i="6"/>
  <c r="Q40131" i="6"/>
  <c r="P40131" i="6"/>
  <c r="Q40383" i="6"/>
  <c r="O40383" i="6"/>
  <c r="P40383" i="6"/>
  <c r="O40431" i="6"/>
  <c r="Q40431" i="6"/>
  <c r="P40431" i="6"/>
  <c r="Q40479" i="6"/>
  <c r="O40479" i="6"/>
  <c r="P40479" i="6"/>
  <c r="O40527" i="6"/>
  <c r="Q40527" i="6"/>
  <c r="P40527" i="6"/>
  <c r="O40575" i="6"/>
  <c r="Q40575" i="6"/>
  <c r="P40575" i="6"/>
  <c r="Q40623" i="6"/>
  <c r="P40623" i="6"/>
  <c r="O40623" i="6"/>
  <c r="Q40671" i="6"/>
  <c r="O40671" i="6"/>
  <c r="P40671" i="6"/>
  <c r="Q40719" i="6"/>
  <c r="P40719" i="6"/>
  <c r="O40719" i="6"/>
  <c r="Q40767" i="6"/>
  <c r="O40767" i="6"/>
  <c r="P40767" i="6"/>
  <c r="Q40815" i="6"/>
  <c r="O40815" i="6"/>
  <c r="P40815" i="6"/>
  <c r="Q40863" i="6"/>
  <c r="O40863" i="6"/>
  <c r="P40863" i="6"/>
  <c r="O40911" i="6"/>
  <c r="Q40911" i="6"/>
  <c r="P40911" i="6"/>
  <c r="O40959" i="6"/>
  <c r="Q40959" i="6"/>
  <c r="P40959" i="6"/>
  <c r="Q41367" i="6"/>
  <c r="O41367" i="6"/>
  <c r="P41367" i="6"/>
  <c r="Q41415" i="6"/>
  <c r="O41415" i="6"/>
  <c r="P41415" i="6"/>
  <c r="Q41463" i="6"/>
  <c r="O41463" i="6"/>
  <c r="P41463" i="6"/>
  <c r="O32992" i="6"/>
  <c r="Q32992" i="6"/>
  <c r="P32992" i="6"/>
  <c r="O33040" i="6"/>
  <c r="P33040" i="6"/>
  <c r="Q33040" i="6"/>
  <c r="O33340" i="6"/>
  <c r="Q33340" i="6"/>
  <c r="P33340" i="6"/>
  <c r="O33388" i="6"/>
  <c r="Q33388" i="6"/>
  <c r="P33388" i="6"/>
  <c r="O33436" i="6"/>
  <c r="Q33436" i="6"/>
  <c r="P33436" i="6"/>
  <c r="O33484" i="6"/>
  <c r="P33484" i="6"/>
  <c r="Q33484" i="6"/>
  <c r="O33532" i="6"/>
  <c r="P33532" i="6"/>
  <c r="Q33532" i="6"/>
  <c r="O33580" i="6"/>
  <c r="P33580" i="6"/>
  <c r="Q33580" i="6"/>
  <c r="O33628" i="6"/>
  <c r="Q33628" i="6"/>
  <c r="P33628" i="6"/>
  <c r="O33676" i="6"/>
  <c r="Q33676" i="6"/>
  <c r="P33676" i="6"/>
  <c r="O33724" i="6"/>
  <c r="Q33724" i="6"/>
  <c r="P33724" i="6"/>
  <c r="O33772" i="6"/>
  <c r="Q33772" i="6"/>
  <c r="P33772" i="6"/>
  <c r="O33820" i="6"/>
  <c r="Q33820" i="6"/>
  <c r="P33820" i="6"/>
  <c r="O33868" i="6"/>
  <c r="Q33868" i="6"/>
  <c r="P33868" i="6"/>
  <c r="O33916" i="6"/>
  <c r="Q33916" i="6"/>
  <c r="P33916" i="6"/>
  <c r="O34264" i="6"/>
  <c r="P34264" i="6"/>
  <c r="Q34264" i="6"/>
  <c r="O34900" i="6"/>
  <c r="P34900" i="6"/>
  <c r="Q34900" i="6"/>
  <c r="O34948" i="6"/>
  <c r="Q34948" i="6"/>
  <c r="P34948" i="6"/>
  <c r="O34996" i="6"/>
  <c r="Q34996" i="6"/>
  <c r="P34996" i="6"/>
  <c r="O35248" i="6"/>
  <c r="Q35248" i="6"/>
  <c r="P35248" i="6"/>
  <c r="O35932" i="6"/>
  <c r="Q35932" i="6"/>
  <c r="P35932" i="6"/>
  <c r="O35980" i="6"/>
  <c r="Q35980" i="6"/>
  <c r="P35980" i="6"/>
  <c r="O36028" i="6"/>
  <c r="P36028" i="6"/>
  <c r="Q36028" i="6"/>
  <c r="O36076" i="6"/>
  <c r="Q36076" i="6"/>
  <c r="P36076" i="6"/>
  <c r="O36376" i="6"/>
  <c r="Q36376" i="6"/>
  <c r="P36376" i="6"/>
  <c r="O36424" i="6"/>
  <c r="Q36424" i="6"/>
  <c r="P36424" i="6"/>
  <c r="O22573" i="6"/>
  <c r="Q22573" i="6"/>
  <c r="P22573" i="6"/>
  <c r="O22777" i="6"/>
  <c r="P22777" i="6"/>
  <c r="Q22777" i="6"/>
  <c r="O22825" i="6"/>
  <c r="P22825" i="6"/>
  <c r="Q22825" i="6"/>
  <c r="O22933" i="6"/>
  <c r="Q22933" i="6"/>
  <c r="P22933" i="6"/>
  <c r="O22981" i="6"/>
  <c r="P22981" i="6"/>
  <c r="Q22981" i="6"/>
  <c r="O23293" i="6"/>
  <c r="Q23293" i="6"/>
  <c r="P23293" i="6"/>
  <c r="O23341" i="6"/>
  <c r="P23341" i="6"/>
  <c r="Q23341" i="6"/>
  <c r="O23545" i="6"/>
  <c r="Q23545" i="6"/>
  <c r="P23545" i="6"/>
  <c r="O23593" i="6"/>
  <c r="P23593" i="6"/>
  <c r="Q23593" i="6"/>
  <c r="O23893" i="6"/>
  <c r="Q23893" i="6"/>
  <c r="P23893" i="6"/>
  <c r="P24001" i="6"/>
  <c r="O24001" i="6"/>
  <c r="Q24001" i="6"/>
  <c r="O24313" i="6"/>
  <c r="P24313" i="6"/>
  <c r="Q24313" i="6"/>
  <c r="O24361" i="6"/>
  <c r="P24361" i="6"/>
  <c r="Q24361" i="6"/>
  <c r="O24757" i="6"/>
  <c r="P24757" i="6"/>
  <c r="Q24757" i="6"/>
  <c r="P24913" i="6"/>
  <c r="O24913" i="6"/>
  <c r="Q24913" i="6"/>
  <c r="Q24961" i="6"/>
  <c r="O24961" i="6"/>
  <c r="P24961" i="6"/>
  <c r="O25429" i="6"/>
  <c r="P25429" i="6"/>
  <c r="Q25429" i="6"/>
  <c r="O25477" i="6"/>
  <c r="P25477" i="6"/>
  <c r="Q25477" i="6"/>
  <c r="P25681" i="6"/>
  <c r="O25681" i="6"/>
  <c r="Q25681" i="6"/>
  <c r="O25837" i="6"/>
  <c r="P25837" i="6"/>
  <c r="Q25837" i="6"/>
  <c r="O26041" i="6"/>
  <c r="P26041" i="6"/>
  <c r="Q26041" i="6"/>
  <c r="P26245" i="6"/>
  <c r="Q26245" i="6"/>
  <c r="O26245" i="6"/>
  <c r="O26293" i="6"/>
  <c r="Q26293" i="6"/>
  <c r="P26293" i="6"/>
  <c r="O26341" i="6"/>
  <c r="Q26341" i="6"/>
  <c r="P26341" i="6"/>
  <c r="P26449" i="6"/>
  <c r="O26449" i="6"/>
  <c r="Q26449" i="6"/>
  <c r="O26905" i="6"/>
  <c r="P26905" i="6"/>
  <c r="Q26905" i="6"/>
  <c r="O27013" i="6"/>
  <c r="P27013" i="6"/>
  <c r="Q27013" i="6"/>
  <c r="P27109" i="6"/>
  <c r="Q27109" i="6"/>
  <c r="O27109" i="6"/>
  <c r="O27265" i="6"/>
  <c r="P27265" i="6"/>
  <c r="Q27265" i="6"/>
  <c r="O27565" i="6"/>
  <c r="P27565" i="6"/>
  <c r="Q27565" i="6"/>
  <c r="P27673" i="6"/>
  <c r="O27673" i="6"/>
  <c r="Q27673" i="6"/>
  <c r="O27721" i="6"/>
  <c r="P27721" i="6"/>
  <c r="Q27721" i="6"/>
  <c r="O27925" i="6"/>
  <c r="P27925" i="6"/>
  <c r="Q27925" i="6"/>
  <c r="Q27985" i="6"/>
  <c r="O27985" i="6"/>
  <c r="P27985" i="6"/>
  <c r="O28237" i="6"/>
  <c r="P28237" i="6"/>
  <c r="Q28237" i="6"/>
  <c r="P28285" i="6"/>
  <c r="O28285" i="6"/>
  <c r="Q28285" i="6"/>
  <c r="P28537" i="6"/>
  <c r="O28537" i="6"/>
  <c r="Q28537" i="6"/>
  <c r="P28585" i="6"/>
  <c r="O28585" i="6"/>
  <c r="Q28585" i="6"/>
  <c r="O28633" i="6"/>
  <c r="P28633" i="6"/>
  <c r="Q28633" i="6"/>
  <c r="O28777" i="6"/>
  <c r="P28777" i="6"/>
  <c r="Q28777" i="6"/>
  <c r="O28885" i="6"/>
  <c r="Q28885" i="6"/>
  <c r="P28885" i="6"/>
  <c r="O28933" i="6"/>
  <c r="P28933" i="6"/>
  <c r="Q28933" i="6"/>
  <c r="O29713" i="6"/>
  <c r="Q29713" i="6"/>
  <c r="P29713" i="6"/>
  <c r="O29761" i="6"/>
  <c r="P29761" i="6"/>
  <c r="Q29761" i="6"/>
  <c r="P30121" i="6"/>
  <c r="O30121" i="6"/>
  <c r="Q30121" i="6"/>
  <c r="O30169" i="6"/>
  <c r="P30169" i="6"/>
  <c r="Q30169" i="6"/>
  <c r="Q30277" i="6"/>
  <c r="O30277" i="6"/>
  <c r="P30277" i="6"/>
  <c r="O30325" i="6"/>
  <c r="Q30325" i="6"/>
  <c r="P30325" i="6"/>
  <c r="P30517" i="6"/>
  <c r="O30517" i="6"/>
  <c r="Q30517" i="6"/>
  <c r="Q30577" i="6"/>
  <c r="P30577" i="6"/>
  <c r="O30577" i="6"/>
  <c r="O30937" i="6"/>
  <c r="P30937" i="6"/>
  <c r="Q30937" i="6"/>
  <c r="P31345" i="6"/>
  <c r="O31345" i="6"/>
  <c r="Q31345" i="6"/>
  <c r="O31393" i="6"/>
  <c r="P31393" i="6"/>
  <c r="Q31393" i="6"/>
  <c r="O32005" i="6"/>
  <c r="P32005" i="6"/>
  <c r="Q32005" i="6"/>
  <c r="O32053" i="6"/>
  <c r="P32053" i="6"/>
  <c r="Q32053" i="6"/>
  <c r="P32101" i="6"/>
  <c r="O32101" i="6"/>
  <c r="Q32101" i="6"/>
  <c r="O32209" i="6"/>
  <c r="P32209" i="6"/>
  <c r="Q32209" i="6"/>
  <c r="O32365" i="6"/>
  <c r="P32365" i="6"/>
  <c r="Q32365" i="6"/>
  <c r="O32413" i="6"/>
  <c r="P32413" i="6"/>
  <c r="Q32413" i="6"/>
  <c r="O32509" i="6"/>
  <c r="Q32509" i="6"/>
  <c r="P32509" i="6"/>
  <c r="O32617" i="6"/>
  <c r="Q32617" i="6"/>
  <c r="P32617" i="6"/>
  <c r="O32665" i="6"/>
  <c r="P32665" i="6"/>
  <c r="Q32665" i="6"/>
  <c r="O32977" i="6"/>
  <c r="P32977" i="6"/>
  <c r="Q32977" i="6"/>
  <c r="O33025" i="6"/>
  <c r="P33025" i="6"/>
  <c r="Q33025" i="6"/>
  <c r="O33181" i="6"/>
  <c r="P33181" i="6"/>
  <c r="Q33181" i="6"/>
  <c r="O33541" i="6"/>
  <c r="P33541" i="6"/>
  <c r="Q33541" i="6"/>
  <c r="O33589" i="6"/>
  <c r="P33589" i="6"/>
  <c r="Q33589" i="6"/>
  <c r="O33697" i="6"/>
  <c r="Q33697" i="6"/>
  <c r="P33697" i="6"/>
  <c r="O33745" i="6"/>
  <c r="Q33745" i="6"/>
  <c r="P33745" i="6"/>
  <c r="O33949" i="6"/>
  <c r="P33949" i="6"/>
  <c r="Q33949" i="6"/>
  <c r="O33997" i="6"/>
  <c r="P33997" i="6"/>
  <c r="Q33997" i="6"/>
  <c r="O34153" i="6"/>
  <c r="P34153" i="6"/>
  <c r="Q34153" i="6"/>
  <c r="O34201" i="6"/>
  <c r="P34201" i="6"/>
  <c r="Q34201" i="6"/>
  <c r="O34297" i="6"/>
  <c r="P34297" i="6"/>
  <c r="Q34297" i="6"/>
  <c r="O34357" i="6"/>
  <c r="P34357" i="6"/>
  <c r="Q34357" i="6"/>
  <c r="O34609" i="6"/>
  <c r="P34609" i="6"/>
  <c r="Q34609" i="6"/>
  <c r="O34765" i="6"/>
  <c r="P34765" i="6"/>
  <c r="Q34765" i="6"/>
  <c r="O34969" i="6"/>
  <c r="Q34969" i="6"/>
  <c r="P34969" i="6"/>
  <c r="O35077" i="6"/>
  <c r="P35077" i="6"/>
  <c r="Q35077" i="6"/>
  <c r="O35221" i="6"/>
  <c r="P35221" i="6"/>
  <c r="Q35221" i="6"/>
  <c r="P35269" i="6"/>
  <c r="O35269" i="6"/>
  <c r="Q35269" i="6"/>
  <c r="P35473" i="6"/>
  <c r="O35473" i="6"/>
  <c r="Q35473" i="6"/>
  <c r="O35581" i="6"/>
  <c r="P35581" i="6"/>
  <c r="Q35581" i="6"/>
  <c r="P35773" i="6"/>
  <c r="O35773" i="6"/>
  <c r="Q35773" i="6"/>
  <c r="O36037" i="6"/>
  <c r="Q36037" i="6"/>
  <c r="P36037" i="6"/>
  <c r="P36193" i="6"/>
  <c r="Q36193" i="6"/>
  <c r="O36193" i="6"/>
  <c r="O36241" i="6"/>
  <c r="P36241" i="6"/>
  <c r="Q36241" i="6"/>
  <c r="O36505" i="6"/>
  <c r="Q36505" i="6"/>
  <c r="P36505" i="6"/>
  <c r="O36553" i="6"/>
  <c r="P36553" i="6"/>
  <c r="Q36553" i="6"/>
  <c r="P36757" i="6"/>
  <c r="O36757" i="6"/>
  <c r="Q36757" i="6"/>
  <c r="O36805" i="6"/>
  <c r="P36805" i="6"/>
  <c r="Q36805" i="6"/>
  <c r="P36853" i="6"/>
  <c r="O36853" i="6"/>
  <c r="Q36853" i="6"/>
  <c r="P37117" i="6"/>
  <c r="Q37117" i="6"/>
  <c r="O37117" i="6"/>
  <c r="Q37213" i="6"/>
  <c r="O37213" i="6"/>
  <c r="P37213" i="6"/>
  <c r="O37417" i="6"/>
  <c r="P37417" i="6"/>
  <c r="Q37417" i="6"/>
  <c r="O10505" i="6"/>
  <c r="P10505" i="6"/>
  <c r="Q10505" i="6"/>
  <c r="Q18304" i="6"/>
  <c r="P18304" i="6"/>
  <c r="O18304" i="6"/>
  <c r="Q18976" i="6"/>
  <c r="O18976" i="6"/>
  <c r="P18976" i="6"/>
  <c r="Q20332" i="6"/>
  <c r="O20332" i="6"/>
  <c r="P20332" i="6"/>
  <c r="O22120" i="6"/>
  <c r="Q22120" i="6"/>
  <c r="P22120" i="6"/>
  <c r="O24520" i="6"/>
  <c r="Q24520" i="6"/>
  <c r="P24520" i="6"/>
  <c r="O29297" i="6"/>
  <c r="P29297" i="6"/>
  <c r="Q29297" i="6"/>
  <c r="P34850" i="6"/>
  <c r="O34850" i="6"/>
  <c r="Q34850" i="6"/>
  <c r="O22646" i="6"/>
  <c r="P22646" i="6"/>
  <c r="Q22646" i="6"/>
  <c r="O22742" i="6"/>
  <c r="P22742" i="6"/>
  <c r="Q22742" i="6"/>
  <c r="P23066" i="6"/>
  <c r="Q23066" i="6"/>
  <c r="O23066" i="6"/>
  <c r="O23126" i="6"/>
  <c r="P23126" i="6"/>
  <c r="Q23126" i="6"/>
  <c r="O23330" i="6"/>
  <c r="Q23330" i="6"/>
  <c r="P23330" i="6"/>
  <c r="P23378" i="6"/>
  <c r="Q23378" i="6"/>
  <c r="O23378" i="6"/>
  <c r="O23534" i="6"/>
  <c r="P23534" i="6"/>
  <c r="Q23534" i="6"/>
  <c r="O23642" i="6"/>
  <c r="P23642" i="6"/>
  <c r="Q23642" i="6"/>
  <c r="O23690" i="6"/>
  <c r="P23690" i="6"/>
  <c r="Q23690" i="6"/>
  <c r="O23738" i="6"/>
  <c r="P23738" i="6"/>
  <c r="Q23738" i="6"/>
  <c r="O23846" i="6"/>
  <c r="P23846" i="6"/>
  <c r="Q23846" i="6"/>
  <c r="Q24062" i="6"/>
  <c r="O24062" i="6"/>
  <c r="P24062" i="6"/>
  <c r="O24218" i="6"/>
  <c r="P24218" i="6"/>
  <c r="Q24218" i="6"/>
  <c r="P24530" i="6"/>
  <c r="Q24530" i="6"/>
  <c r="O24530" i="6"/>
  <c r="O24794" i="6"/>
  <c r="P24794" i="6"/>
  <c r="Q24794" i="6"/>
  <c r="O24842" i="6"/>
  <c r="P24842" i="6"/>
  <c r="Q24842" i="6"/>
  <c r="P24890" i="6"/>
  <c r="O24890" i="6"/>
  <c r="Q24890" i="6"/>
  <c r="O25046" i="6"/>
  <c r="Q25046" i="6"/>
  <c r="P25046" i="6"/>
  <c r="O25574" i="6"/>
  <c r="P25574" i="6"/>
  <c r="Q25574" i="6"/>
  <c r="O25622" i="6"/>
  <c r="P25622" i="6"/>
  <c r="Q25622" i="6"/>
  <c r="O25730" i="6"/>
  <c r="P25730" i="6"/>
  <c r="Q25730" i="6"/>
  <c r="O25838" i="6"/>
  <c r="P25838" i="6"/>
  <c r="Q25838" i="6"/>
  <c r="O26102" i="6"/>
  <c r="P26102" i="6"/>
  <c r="Q26102" i="6"/>
  <c r="O26318" i="6"/>
  <c r="Q26318" i="6"/>
  <c r="P26318" i="6"/>
  <c r="O26522" i="6"/>
  <c r="P26522" i="6"/>
  <c r="Q26522" i="6"/>
  <c r="P26618" i="6"/>
  <c r="Q26618" i="6"/>
  <c r="O26618" i="6"/>
  <c r="O26726" i="6"/>
  <c r="P26726" i="6"/>
  <c r="Q26726" i="6"/>
  <c r="P26834" i="6"/>
  <c r="Q26834" i="6"/>
  <c r="O26834" i="6"/>
  <c r="O27098" i="6"/>
  <c r="Q27098" i="6"/>
  <c r="P27098" i="6"/>
  <c r="P27146" i="6"/>
  <c r="Q27146" i="6"/>
  <c r="O27146" i="6"/>
  <c r="P27350" i="6"/>
  <c r="O27350" i="6"/>
  <c r="Q27350" i="6"/>
  <c r="O27458" i="6"/>
  <c r="Q27458" i="6"/>
  <c r="P27458" i="6"/>
  <c r="O27506" i="6"/>
  <c r="P27506" i="6"/>
  <c r="Q27506" i="6"/>
  <c r="O27554" i="6"/>
  <c r="P27554" i="6"/>
  <c r="Q27554" i="6"/>
  <c r="O27602" i="6"/>
  <c r="P27602" i="6"/>
  <c r="Q27602" i="6"/>
  <c r="O27650" i="6"/>
  <c r="P27650" i="6"/>
  <c r="Q27650" i="6"/>
  <c r="O27698" i="6"/>
  <c r="P27698" i="6"/>
  <c r="Q27698" i="6"/>
  <c r="P27986" i="6"/>
  <c r="Q27986" i="6"/>
  <c r="O27986" i="6"/>
  <c r="O28034" i="6"/>
  <c r="P28034" i="6"/>
  <c r="Q28034" i="6"/>
  <c r="P28130" i="6"/>
  <c r="Q28130" i="6"/>
  <c r="O28130" i="6"/>
  <c r="O28550" i="6"/>
  <c r="P28550" i="6"/>
  <c r="Q28550" i="6"/>
  <c r="O29018" i="6"/>
  <c r="P29018" i="6"/>
  <c r="Q29018" i="6"/>
  <c r="O29174" i="6"/>
  <c r="P29174" i="6"/>
  <c r="Q29174" i="6"/>
  <c r="P29426" i="6"/>
  <c r="Q29426" i="6"/>
  <c r="O29426" i="6"/>
  <c r="Q29798" i="6"/>
  <c r="P29798" i="6"/>
  <c r="O29798" i="6"/>
  <c r="P29954" i="6"/>
  <c r="Q29954" i="6"/>
  <c r="O29954" i="6"/>
  <c r="O30062" i="6"/>
  <c r="P30062" i="6"/>
  <c r="Q30062" i="6"/>
  <c r="Q30110" i="6"/>
  <c r="O30110" i="6"/>
  <c r="P30110" i="6"/>
  <c r="O30266" i="6"/>
  <c r="P30266" i="6"/>
  <c r="Q30266" i="6"/>
  <c r="O30314" i="6"/>
  <c r="Q30314" i="6"/>
  <c r="P30314" i="6"/>
  <c r="O30734" i="6"/>
  <c r="P30734" i="6"/>
  <c r="Q30734" i="6"/>
  <c r="Q31406" i="6"/>
  <c r="O31406" i="6"/>
  <c r="P31406" i="6"/>
  <c r="P31790" i="6"/>
  <c r="O31790" i="6"/>
  <c r="Q31790" i="6"/>
  <c r="O31886" i="6"/>
  <c r="P31886" i="6"/>
  <c r="Q31886" i="6"/>
  <c r="P32762" i="6"/>
  <c r="O32762" i="6"/>
  <c r="Q32762" i="6"/>
  <c r="P32810" i="6"/>
  <c r="Q32810" i="6"/>
  <c r="O32810" i="6"/>
  <c r="O32906" i="6"/>
  <c r="P32906" i="6"/>
  <c r="Q32906" i="6"/>
  <c r="O33062" i="6"/>
  <c r="P33062" i="6"/>
  <c r="Q33062" i="6"/>
  <c r="O33494" i="6"/>
  <c r="P33494" i="6"/>
  <c r="Q33494" i="6"/>
  <c r="P33746" i="6"/>
  <c r="O33746" i="6"/>
  <c r="Q33746" i="6"/>
  <c r="O34058" i="6"/>
  <c r="Q34058" i="6"/>
  <c r="P34058" i="6"/>
  <c r="O34166" i="6"/>
  <c r="P34166" i="6"/>
  <c r="Q34166" i="6"/>
  <c r="O34274" i="6"/>
  <c r="P34274" i="6"/>
  <c r="Q34274" i="6"/>
  <c r="O34322" i="6"/>
  <c r="P34322" i="6"/>
  <c r="Q34322" i="6"/>
  <c r="P34382" i="6"/>
  <c r="O34382" i="6"/>
  <c r="Q34382" i="6"/>
  <c r="O34478" i="6"/>
  <c r="P34478" i="6"/>
  <c r="Q34478" i="6"/>
  <c r="P34682" i="6"/>
  <c r="Q34682" i="6"/>
  <c r="O34682" i="6"/>
  <c r="O34838" i="6"/>
  <c r="P34838" i="6"/>
  <c r="Q34838" i="6"/>
  <c r="P34898" i="6"/>
  <c r="Q34898" i="6"/>
  <c r="O34898" i="6"/>
  <c r="O35102" i="6"/>
  <c r="P35102" i="6"/>
  <c r="Q35102" i="6"/>
  <c r="P35198" i="6"/>
  <c r="O35198" i="6"/>
  <c r="Q35198" i="6"/>
  <c r="O35618" i="6"/>
  <c r="Q35618" i="6"/>
  <c r="P35618" i="6"/>
  <c r="O35726" i="6"/>
  <c r="P35726" i="6"/>
  <c r="Q35726" i="6"/>
  <c r="O35786" i="6"/>
  <c r="P35786" i="6"/>
  <c r="Q35786" i="6"/>
  <c r="P36002" i="6"/>
  <c r="O36002" i="6"/>
  <c r="Q36002" i="6"/>
  <c r="O36050" i="6"/>
  <c r="Q36050" i="6"/>
  <c r="P36050" i="6"/>
  <c r="P36158" i="6"/>
  <c r="Q36158" i="6"/>
  <c r="O36158" i="6"/>
  <c r="O36206" i="6"/>
  <c r="P36206" i="6"/>
  <c r="Q36206" i="6"/>
  <c r="O36458" i="6"/>
  <c r="P36458" i="6"/>
  <c r="Q36458" i="6"/>
  <c r="O36614" i="6"/>
  <c r="P36614" i="6"/>
  <c r="Q36614" i="6"/>
  <c r="O38366" i="6"/>
  <c r="P38366" i="6"/>
  <c r="Q38366" i="6"/>
  <c r="P38582" i="6"/>
  <c r="O38582" i="6"/>
  <c r="Q38582" i="6"/>
  <c r="O38798" i="6"/>
  <c r="P38798" i="6"/>
  <c r="Q38798" i="6"/>
  <c r="O38954" i="6"/>
  <c r="Q38954" i="6"/>
  <c r="P38954" i="6"/>
  <c r="P39002" i="6"/>
  <c r="Q39002" i="6"/>
  <c r="O39002" i="6"/>
  <c r="O17670" i="6"/>
  <c r="Q17670" i="6"/>
  <c r="P17670" i="6"/>
  <c r="O18604" i="6"/>
  <c r="Q18604" i="6"/>
  <c r="P18604" i="6"/>
  <c r="O22938" i="6"/>
  <c r="P22938" i="6"/>
  <c r="Q22938" i="6"/>
  <c r="O28971" i="6"/>
  <c r="Q28971" i="6"/>
  <c r="P28971" i="6"/>
  <c r="Q23727" i="6"/>
  <c r="O23727" i="6"/>
  <c r="P23727" i="6"/>
  <c r="Q23775" i="6"/>
  <c r="P23775" i="6"/>
  <c r="O23775" i="6"/>
  <c r="O23823" i="6"/>
  <c r="P23823" i="6"/>
  <c r="Q23823" i="6"/>
  <c r="Q24027" i="6"/>
  <c r="O24027" i="6"/>
  <c r="P24027" i="6"/>
  <c r="O24075" i="6"/>
  <c r="P24075" i="6"/>
  <c r="Q24075" i="6"/>
  <c r="O24423" i="6"/>
  <c r="Q24423" i="6"/>
  <c r="P24423" i="6"/>
  <c r="Q24627" i="6"/>
  <c r="O24627" i="6"/>
  <c r="P24627" i="6"/>
  <c r="Q24675" i="6"/>
  <c r="P24675" i="6"/>
  <c r="O24675" i="6"/>
  <c r="Q24927" i="6"/>
  <c r="O24927" i="6"/>
  <c r="P24927" i="6"/>
  <c r="O24975" i="6"/>
  <c r="Q24975" i="6"/>
  <c r="P24975" i="6"/>
  <c r="O25023" i="6"/>
  <c r="Q25023" i="6"/>
  <c r="P25023" i="6"/>
  <c r="Q25071" i="6"/>
  <c r="O25071" i="6"/>
  <c r="P25071" i="6"/>
  <c r="Q25323" i="6"/>
  <c r="O25323" i="6"/>
  <c r="P25323" i="6"/>
  <c r="O25371" i="6"/>
  <c r="Q25371" i="6"/>
  <c r="P25371" i="6"/>
  <c r="O25419" i="6"/>
  <c r="Q25419" i="6"/>
  <c r="P25419" i="6"/>
  <c r="Q25827" i="6"/>
  <c r="O25827" i="6"/>
  <c r="P25827" i="6"/>
  <c r="O25875" i="6"/>
  <c r="Q25875" i="6"/>
  <c r="P25875" i="6"/>
  <c r="Q25923" i="6"/>
  <c r="O25923" i="6"/>
  <c r="P25923" i="6"/>
  <c r="Q26571" i="6"/>
  <c r="P26571" i="6"/>
  <c r="O26571" i="6"/>
  <c r="Q26619" i="6"/>
  <c r="O26619" i="6"/>
  <c r="P26619" i="6"/>
  <c r="O26667" i="6"/>
  <c r="P26667" i="6"/>
  <c r="Q26667" i="6"/>
  <c r="Q26919" i="6"/>
  <c r="P26919" i="6"/>
  <c r="O26919" i="6"/>
  <c r="Q26967" i="6"/>
  <c r="P26967" i="6"/>
  <c r="O26967" i="6"/>
  <c r="O27015" i="6"/>
  <c r="Q27015" i="6"/>
  <c r="P27015" i="6"/>
  <c r="Q27219" i="6"/>
  <c r="P27219" i="6"/>
  <c r="O27219" i="6"/>
  <c r="Q27423" i="6"/>
  <c r="O27423" i="6"/>
  <c r="P27423" i="6"/>
  <c r="O27471" i="6"/>
  <c r="Q27471" i="6"/>
  <c r="P27471" i="6"/>
  <c r="Q27771" i="6"/>
  <c r="O27771" i="6"/>
  <c r="P27771" i="6"/>
  <c r="O27819" i="6"/>
  <c r="Q27819" i="6"/>
  <c r="P27819" i="6"/>
  <c r="O27867" i="6"/>
  <c r="Q27867" i="6"/>
  <c r="P27867" i="6"/>
  <c r="Q28215" i="6"/>
  <c r="P28215" i="6"/>
  <c r="O28215" i="6"/>
  <c r="O28467" i="6"/>
  <c r="Q28467" i="6"/>
  <c r="P28467" i="6"/>
  <c r="Q28515" i="6"/>
  <c r="O28515" i="6"/>
  <c r="P28515" i="6"/>
  <c r="Q28563" i="6"/>
  <c r="O28563" i="6"/>
  <c r="P28563" i="6"/>
  <c r="Q28815" i="6"/>
  <c r="O28815" i="6"/>
  <c r="P28815" i="6"/>
  <c r="O28863" i="6"/>
  <c r="Q28863" i="6"/>
  <c r="P28863" i="6"/>
  <c r="Q29163" i="6"/>
  <c r="O29163" i="6"/>
  <c r="P29163" i="6"/>
  <c r="Q29211" i="6"/>
  <c r="O29211" i="6"/>
  <c r="P29211" i="6"/>
  <c r="O29259" i="6"/>
  <c r="P29259" i="6"/>
  <c r="Q29259" i="6"/>
  <c r="Q29811" i="6"/>
  <c r="O29811" i="6"/>
  <c r="P29811" i="6"/>
  <c r="O30063" i="6"/>
  <c r="Q30063" i="6"/>
  <c r="P30063" i="6"/>
  <c r="Q30363" i="6"/>
  <c r="O30363" i="6"/>
  <c r="P30363" i="6"/>
  <c r="O30411" i="6"/>
  <c r="Q30411" i="6"/>
  <c r="P30411" i="6"/>
  <c r="Q30615" i="6"/>
  <c r="O30615" i="6"/>
  <c r="P30615" i="6"/>
  <c r="Q30663" i="6"/>
  <c r="O30663" i="6"/>
  <c r="P30663" i="6"/>
  <c r="O30711" i="6"/>
  <c r="Q30711" i="6"/>
  <c r="P30711" i="6"/>
  <c r="Q30963" i="6"/>
  <c r="O30963" i="6"/>
  <c r="P30963" i="6"/>
  <c r="Q31119" i="6"/>
  <c r="P31119" i="6"/>
  <c r="O31119" i="6"/>
  <c r="Q31167" i="6"/>
  <c r="O31167" i="6"/>
  <c r="P31167" i="6"/>
  <c r="O31611" i="6"/>
  <c r="Q31611" i="6"/>
  <c r="P31611" i="6"/>
  <c r="O31659" i="6"/>
  <c r="Q31659" i="6"/>
  <c r="P31659" i="6"/>
  <c r="O31707" i="6"/>
  <c r="Q31707" i="6"/>
  <c r="P31707" i="6"/>
  <c r="Q31755" i="6"/>
  <c r="O31755" i="6"/>
  <c r="P31755" i="6"/>
  <c r="Q31803" i="6"/>
  <c r="P31803" i="6"/>
  <c r="O31803" i="6"/>
  <c r="O31851" i="6"/>
  <c r="P31851" i="6"/>
  <c r="Q31851" i="6"/>
  <c r="Q31899" i="6"/>
  <c r="P31899" i="6"/>
  <c r="O31899" i="6"/>
  <c r="P32307" i="6"/>
  <c r="Q32307" i="6"/>
  <c r="O32307" i="6"/>
  <c r="O32355" i="6"/>
  <c r="Q32355" i="6"/>
  <c r="P32355" i="6"/>
  <c r="Q32403" i="6"/>
  <c r="O32403" i="6"/>
  <c r="P32403" i="6"/>
  <c r="O32655" i="6"/>
  <c r="Q32655" i="6"/>
  <c r="P32655" i="6"/>
  <c r="Q32811" i="6"/>
  <c r="P32811" i="6"/>
  <c r="O32811" i="6"/>
  <c r="O32859" i="6"/>
  <c r="Q32859" i="6"/>
  <c r="P32859" i="6"/>
  <c r="O32907" i="6"/>
  <c r="Q32907" i="6"/>
  <c r="P32907" i="6"/>
  <c r="O33111" i="6"/>
  <c r="Q33111" i="6"/>
  <c r="P33111" i="6"/>
  <c r="Q33555" i="6"/>
  <c r="P33555" i="6"/>
  <c r="O33555" i="6"/>
  <c r="Q33603" i="6"/>
  <c r="O33603" i="6"/>
  <c r="P33603" i="6"/>
  <c r="Q33807" i="6"/>
  <c r="O33807" i="6"/>
  <c r="P33807" i="6"/>
  <c r="O34203" i="6"/>
  <c r="Q34203" i="6"/>
  <c r="P34203" i="6"/>
  <c r="Q34551" i="6"/>
  <c r="O34551" i="6"/>
  <c r="P34551" i="6"/>
  <c r="O34599" i="6"/>
  <c r="Q34599" i="6"/>
  <c r="P34599" i="6"/>
  <c r="O34755" i="6"/>
  <c r="Q34755" i="6"/>
  <c r="P34755" i="6"/>
  <c r="O34803" i="6"/>
  <c r="Q34803" i="6"/>
  <c r="P34803" i="6"/>
  <c r="P34851" i="6"/>
  <c r="Q34851" i="6"/>
  <c r="O34851" i="6"/>
  <c r="P35055" i="6"/>
  <c r="Q35055" i="6"/>
  <c r="O35055" i="6"/>
  <c r="O35103" i="6"/>
  <c r="P35103" i="6"/>
  <c r="Q35103" i="6"/>
  <c r="Q35151" i="6"/>
  <c r="P35151" i="6"/>
  <c r="O35151" i="6"/>
  <c r="Q35199" i="6"/>
  <c r="O35199" i="6"/>
  <c r="P35199" i="6"/>
  <c r="Q35403" i="6"/>
  <c r="P35403" i="6"/>
  <c r="O35403" i="6"/>
  <c r="Q35799" i="6"/>
  <c r="P35799" i="6"/>
  <c r="O35799" i="6"/>
  <c r="Q36003" i="6"/>
  <c r="P36003" i="6"/>
  <c r="O36003" i="6"/>
  <c r="O36051" i="6"/>
  <c r="Q36051" i="6"/>
  <c r="P36051" i="6"/>
  <c r="O36099" i="6"/>
  <c r="Q36099" i="6"/>
  <c r="P36099" i="6"/>
  <c r="Q36351" i="6"/>
  <c r="O36351" i="6"/>
  <c r="P36351" i="6"/>
  <c r="O36603" i="6"/>
  <c r="Q36603" i="6"/>
  <c r="P36603" i="6"/>
  <c r="Q36651" i="6"/>
  <c r="O36651" i="6"/>
  <c r="P36651" i="6"/>
  <c r="O36699" i="6"/>
  <c r="Q36699" i="6"/>
  <c r="P36699" i="6"/>
  <c r="O36747" i="6"/>
  <c r="Q36747" i="6"/>
  <c r="P36747" i="6"/>
  <c r="O36795" i="6"/>
  <c r="Q36795" i="6"/>
  <c r="P36795" i="6"/>
  <c r="Q36999" i="6"/>
  <c r="O36999" i="6"/>
  <c r="P36999" i="6"/>
  <c r="Q37047" i="6"/>
  <c r="P37047" i="6"/>
  <c r="O37047" i="6"/>
  <c r="O37095" i="6"/>
  <c r="Q37095" i="6"/>
  <c r="P37095" i="6"/>
  <c r="P37143" i="6"/>
  <c r="Q37143" i="6"/>
  <c r="O37143" i="6"/>
  <c r="O37191" i="6"/>
  <c r="Q37191" i="6"/>
  <c r="P37191" i="6"/>
  <c r="P37443" i="6"/>
  <c r="Q37443" i="6"/>
  <c r="O37443" i="6"/>
  <c r="P37599" i="6"/>
  <c r="Q37599" i="6"/>
  <c r="O37599" i="6"/>
  <c r="Q37647" i="6"/>
  <c r="P37647" i="6"/>
  <c r="O37647" i="6"/>
  <c r="O37899" i="6"/>
  <c r="Q37899" i="6"/>
  <c r="P37899" i="6"/>
  <c r="Q37947" i="6"/>
  <c r="O37947" i="6"/>
  <c r="P37947" i="6"/>
  <c r="O8969" i="6"/>
  <c r="P8969" i="6"/>
  <c r="Q8969" i="6"/>
  <c r="P11933" i="6"/>
  <c r="O11933" i="6"/>
  <c r="Q11933" i="6"/>
  <c r="O14238" i="6"/>
  <c r="P14238" i="6"/>
  <c r="Q14238" i="6"/>
  <c r="O16901" i="6"/>
  <c r="Q16901" i="6"/>
  <c r="P16901" i="6"/>
  <c r="O18232" i="6"/>
  <c r="P18232" i="6"/>
  <c r="Q18232" i="6"/>
  <c r="O21858" i="6"/>
  <c r="P21858" i="6"/>
  <c r="Q21858" i="6"/>
  <c r="O26597" i="6"/>
  <c r="P26597" i="6"/>
  <c r="Q26597" i="6"/>
  <c r="O17128" i="6"/>
  <c r="P17128" i="6"/>
  <c r="Q17128" i="6"/>
  <c r="Q17284" i="6"/>
  <c r="P17284" i="6"/>
  <c r="O17284" i="6"/>
  <c r="O17332" i="6"/>
  <c r="Q17332" i="6"/>
  <c r="P17332" i="6"/>
  <c r="O17380" i="6"/>
  <c r="Q17380" i="6"/>
  <c r="P17380" i="6"/>
  <c r="O17632" i="6"/>
  <c r="P17632" i="6"/>
  <c r="Q17632" i="6"/>
  <c r="Q17680" i="6"/>
  <c r="O17680" i="6"/>
  <c r="P17680" i="6"/>
  <c r="O17728" i="6"/>
  <c r="P17728" i="6"/>
  <c r="Q17728" i="6"/>
  <c r="O17932" i="6"/>
  <c r="P17932" i="6"/>
  <c r="Q17932" i="6"/>
  <c r="Q18244" i="6"/>
  <c r="P18244" i="6"/>
  <c r="O18244" i="6"/>
  <c r="O18292" i="6"/>
  <c r="Q18292" i="6"/>
  <c r="P18292" i="6"/>
  <c r="O18640" i="6"/>
  <c r="P18640" i="6"/>
  <c r="Q18640" i="6"/>
  <c r="P18796" i="6"/>
  <c r="Q18796" i="6"/>
  <c r="O18796" i="6"/>
  <c r="O19000" i="6"/>
  <c r="P19000" i="6"/>
  <c r="Q19000" i="6"/>
  <c r="P19048" i="6"/>
  <c r="Q19048" i="6"/>
  <c r="O19048" i="6"/>
  <c r="P19096" i="6"/>
  <c r="Q19096" i="6"/>
  <c r="O19096" i="6"/>
  <c r="P19252" i="6"/>
  <c r="Q19252" i="6"/>
  <c r="O19252" i="6"/>
  <c r="O19300" i="6"/>
  <c r="P19300" i="6"/>
  <c r="Q19300" i="6"/>
  <c r="O19504" i="6"/>
  <c r="P19504" i="6"/>
  <c r="Q19504" i="6"/>
  <c r="O19552" i="6"/>
  <c r="P19552" i="6"/>
  <c r="Q19552" i="6"/>
  <c r="O19600" i="6"/>
  <c r="Q19600" i="6"/>
  <c r="P19600" i="6"/>
  <c r="Q20308" i="6"/>
  <c r="O20308" i="6"/>
  <c r="P20308" i="6"/>
  <c r="Q20812" i="6"/>
  <c r="P20812" i="6"/>
  <c r="O20812" i="6"/>
  <c r="O20920" i="6"/>
  <c r="Q20920" i="6"/>
  <c r="P20920" i="6"/>
  <c r="O20968" i="6"/>
  <c r="Q20968" i="6"/>
  <c r="P20968" i="6"/>
  <c r="O21016" i="6"/>
  <c r="P21016" i="6"/>
  <c r="Q21016" i="6"/>
  <c r="O21316" i="6"/>
  <c r="Q21316" i="6"/>
  <c r="P21316" i="6"/>
  <c r="Q21424" i="6"/>
  <c r="O21424" i="6"/>
  <c r="P21424" i="6"/>
  <c r="O21472" i="6"/>
  <c r="Q21472" i="6"/>
  <c r="P21472" i="6"/>
  <c r="P21520" i="6"/>
  <c r="Q21520" i="6"/>
  <c r="O21520" i="6"/>
  <c r="Q21568" i="6"/>
  <c r="O21568" i="6"/>
  <c r="P21568" i="6"/>
  <c r="Q23044" i="6"/>
  <c r="O23044" i="6"/>
  <c r="P23044" i="6"/>
  <c r="O23092" i="6"/>
  <c r="Q23092" i="6"/>
  <c r="P23092" i="6"/>
  <c r="O23140" i="6"/>
  <c r="Q23140" i="6"/>
  <c r="P23140" i="6"/>
  <c r="O23344" i="6"/>
  <c r="Q23344" i="6"/>
  <c r="P23344" i="6"/>
  <c r="O23656" i="6"/>
  <c r="Q23656" i="6"/>
  <c r="P23656" i="6"/>
  <c r="O24052" i="6"/>
  <c r="Q24052" i="6"/>
  <c r="P24052" i="6"/>
  <c r="O24508" i="6"/>
  <c r="Q24508" i="6"/>
  <c r="P24508" i="6"/>
  <c r="O24916" i="6"/>
  <c r="Q24916" i="6"/>
  <c r="P24916" i="6"/>
  <c r="O24964" i="6"/>
  <c r="Q24964" i="6"/>
  <c r="P24964" i="6"/>
  <c r="O25516" i="6"/>
  <c r="Q25516" i="6"/>
  <c r="P25516" i="6"/>
  <c r="O25564" i="6"/>
  <c r="Q25564" i="6"/>
  <c r="P25564" i="6"/>
  <c r="O25816" i="6"/>
  <c r="Q25816" i="6"/>
  <c r="P25816" i="6"/>
  <c r="O25864" i="6"/>
  <c r="Q25864" i="6"/>
  <c r="P25864" i="6"/>
  <c r="O25912" i="6"/>
  <c r="P25912" i="6"/>
  <c r="Q25912" i="6"/>
  <c r="O25960" i="6"/>
  <c r="P25960" i="6"/>
  <c r="Q25960" i="6"/>
  <c r="O26332" i="6"/>
  <c r="Q26332" i="6"/>
  <c r="P26332" i="6"/>
  <c r="O26380" i="6"/>
  <c r="Q26380" i="6"/>
  <c r="P26380" i="6"/>
  <c r="O26428" i="6"/>
  <c r="Q26428" i="6"/>
  <c r="P26428" i="6"/>
  <c r="O26728" i="6"/>
  <c r="Q26728" i="6"/>
  <c r="P26728" i="6"/>
  <c r="O26776" i="6"/>
  <c r="P26776" i="6"/>
  <c r="Q26776" i="6"/>
  <c r="O27076" i="6"/>
  <c r="P27076" i="6"/>
  <c r="Q27076" i="6"/>
  <c r="O27688" i="6"/>
  <c r="P27688" i="6"/>
  <c r="Q27688" i="6"/>
  <c r="O27736" i="6"/>
  <c r="P27736" i="6"/>
  <c r="Q27736" i="6"/>
  <c r="O27844" i="6"/>
  <c r="Q27844" i="6"/>
  <c r="P27844" i="6"/>
  <c r="O28096" i="6"/>
  <c r="P28096" i="6"/>
  <c r="Q28096" i="6"/>
  <c r="O28144" i="6"/>
  <c r="P28144" i="6"/>
  <c r="Q28144" i="6"/>
  <c r="O28300" i="6"/>
  <c r="P28300" i="6"/>
  <c r="Q28300" i="6"/>
  <c r="O28348" i="6"/>
  <c r="P28348" i="6"/>
  <c r="Q28348" i="6"/>
  <c r="O28504" i="6"/>
  <c r="P28504" i="6"/>
  <c r="Q28504" i="6"/>
  <c r="O28552" i="6"/>
  <c r="P28552" i="6"/>
  <c r="Q28552" i="6"/>
  <c r="O28912" i="6"/>
  <c r="Q28912" i="6"/>
  <c r="P28912" i="6"/>
  <c r="O28960" i="6"/>
  <c r="P28960" i="6"/>
  <c r="Q28960" i="6"/>
  <c r="O29308" i="6"/>
  <c r="Q29308" i="6"/>
  <c r="P29308" i="6"/>
  <c r="O29416" i="6"/>
  <c r="P29416" i="6"/>
  <c r="Q29416" i="6"/>
  <c r="O29464" i="6"/>
  <c r="P29464" i="6"/>
  <c r="Q29464" i="6"/>
  <c r="O29920" i="6"/>
  <c r="P29920" i="6"/>
  <c r="Q29920" i="6"/>
  <c r="O30028" i="6"/>
  <c r="P30028" i="6"/>
  <c r="Q30028" i="6"/>
  <c r="O30076" i="6"/>
  <c r="P30076" i="6"/>
  <c r="Q30076" i="6"/>
  <c r="O30424" i="6"/>
  <c r="Q30424" i="6"/>
  <c r="P30424" i="6"/>
  <c r="O30472" i="6"/>
  <c r="Q30472" i="6"/>
  <c r="P30472" i="6"/>
  <c r="O30916" i="6"/>
  <c r="Q30916" i="6"/>
  <c r="P30916" i="6"/>
  <c r="O31024" i="6"/>
  <c r="P31024" i="6"/>
  <c r="Q31024" i="6"/>
  <c r="O31228" i="6"/>
  <c r="Q31228" i="6"/>
  <c r="P31228" i="6"/>
  <c r="O31276" i="6"/>
  <c r="Q31276" i="6"/>
  <c r="P31276" i="6"/>
  <c r="O31324" i="6"/>
  <c r="Q31324" i="6"/>
  <c r="P31324" i="6"/>
  <c r="O32092" i="6"/>
  <c r="Q32092" i="6"/>
  <c r="P32092" i="6"/>
  <c r="O32140" i="6"/>
  <c r="Q32140" i="6"/>
  <c r="P32140" i="6"/>
  <c r="O32188" i="6"/>
  <c r="Q32188" i="6"/>
  <c r="P32188" i="6"/>
  <c r="O32236" i="6"/>
  <c r="Q32236" i="6"/>
  <c r="P32236" i="6"/>
  <c r="O5862" i="6"/>
  <c r="P5862" i="6"/>
  <c r="Q5862" i="6"/>
  <c r="O16014" i="6"/>
  <c r="P16014" i="6"/>
  <c r="Q16014" i="6"/>
  <c r="O18906" i="6"/>
  <c r="P18906" i="6"/>
  <c r="Q18906" i="6"/>
  <c r="O37154" i="6"/>
  <c r="P37154" i="6"/>
  <c r="Q37154" i="6"/>
  <c r="O8189" i="6"/>
  <c r="Q8189" i="6"/>
  <c r="P8189" i="6"/>
  <c r="O8297" i="6"/>
  <c r="Q8297" i="6"/>
  <c r="P8297" i="6"/>
  <c r="O8405" i="6"/>
  <c r="Q8405" i="6"/>
  <c r="P8405" i="6"/>
  <c r="O8501" i="6"/>
  <c r="P8501" i="6"/>
  <c r="Q8501" i="6"/>
  <c r="O8765" i="6"/>
  <c r="Q8765" i="6"/>
  <c r="P8765" i="6"/>
  <c r="O8813" i="6"/>
  <c r="Q8813" i="6"/>
  <c r="P8813" i="6"/>
  <c r="O9017" i="6"/>
  <c r="Q9017" i="6"/>
  <c r="P9017" i="6"/>
  <c r="O9065" i="6"/>
  <c r="P9065" i="6"/>
  <c r="Q9065" i="6"/>
  <c r="O9353" i="6"/>
  <c r="P9353" i="6"/>
  <c r="Q9353" i="6"/>
  <c r="O9401" i="6"/>
  <c r="P9401" i="6"/>
  <c r="Q9401" i="6"/>
  <c r="O9713" i="6"/>
  <c r="P9713" i="6"/>
  <c r="Q9713" i="6"/>
  <c r="O9809" i="6"/>
  <c r="P9809" i="6"/>
  <c r="Q9809" i="6"/>
  <c r="O9965" i="6"/>
  <c r="P9965" i="6"/>
  <c r="Q9965" i="6"/>
  <c r="P10157" i="6"/>
  <c r="O10157" i="6"/>
  <c r="Q10157" i="6"/>
  <c r="O10481" i="6"/>
  <c r="P10481" i="6"/>
  <c r="Q10481" i="6"/>
  <c r="O10733" i="6"/>
  <c r="P10733" i="6"/>
  <c r="Q10733" i="6"/>
  <c r="O10841" i="6"/>
  <c r="P10841" i="6"/>
  <c r="Q10841" i="6"/>
  <c r="Q10997" i="6"/>
  <c r="O10997" i="6"/>
  <c r="P10997" i="6"/>
  <c r="O11357" i="6"/>
  <c r="Q11357" i="6"/>
  <c r="P11357" i="6"/>
  <c r="O11405" i="6"/>
  <c r="P11405" i="6"/>
  <c r="Q11405" i="6"/>
  <c r="O11453" i="6"/>
  <c r="P11453" i="6"/>
  <c r="Q11453" i="6"/>
  <c r="O11753" i="6"/>
  <c r="Q11753" i="6"/>
  <c r="P11753" i="6"/>
  <c r="O12209" i="6"/>
  <c r="P12209" i="6"/>
  <c r="Q12209" i="6"/>
  <c r="O12365" i="6"/>
  <c r="Q12365" i="6"/>
  <c r="P12365" i="6"/>
  <c r="O12413" i="6"/>
  <c r="Q12413" i="6"/>
  <c r="P12413" i="6"/>
  <c r="O12665" i="6"/>
  <c r="P12665" i="6"/>
  <c r="Q12665" i="6"/>
  <c r="P12713" i="6"/>
  <c r="Q12713" i="6"/>
  <c r="O12713" i="6"/>
  <c r="O12773" i="6"/>
  <c r="Q12773" i="6"/>
  <c r="P12773" i="6"/>
  <c r="O12881" i="6"/>
  <c r="P12881" i="6"/>
  <c r="Q12881" i="6"/>
  <c r="P12929" i="6"/>
  <c r="O12929" i="6"/>
  <c r="Q12929" i="6"/>
  <c r="O13085" i="6"/>
  <c r="Q13085" i="6"/>
  <c r="P13085" i="6"/>
  <c r="O13193" i="6"/>
  <c r="P13193" i="6"/>
  <c r="Q13193" i="6"/>
  <c r="O13445" i="6"/>
  <c r="Q13445" i="6"/>
  <c r="P13445" i="6"/>
  <c r="O13697" i="6"/>
  <c r="Q13697" i="6"/>
  <c r="P13697" i="6"/>
  <c r="O13901" i="6"/>
  <c r="P13901" i="6"/>
  <c r="Q13901" i="6"/>
  <c r="O14045" i="6"/>
  <c r="Q14045" i="6"/>
  <c r="P14045" i="6"/>
  <c r="O14201" i="6"/>
  <c r="P14201" i="6"/>
  <c r="Q14201" i="6"/>
  <c r="O14357" i="6"/>
  <c r="P14357" i="6"/>
  <c r="Q14357" i="6"/>
  <c r="O14657" i="6"/>
  <c r="P14657" i="6"/>
  <c r="Q14657" i="6"/>
  <c r="P15089" i="6"/>
  <c r="O15089" i="6"/>
  <c r="Q15089" i="6"/>
  <c r="O15137" i="6"/>
  <c r="P15137" i="6"/>
  <c r="Q15137" i="6"/>
  <c r="O15185" i="6"/>
  <c r="P15185" i="6"/>
  <c r="Q15185" i="6"/>
  <c r="P15437" i="6"/>
  <c r="O15437" i="6"/>
  <c r="Q15437" i="6"/>
  <c r="O15497" i="6"/>
  <c r="P15497" i="6"/>
  <c r="Q15497" i="6"/>
  <c r="O15545" i="6"/>
  <c r="P15545" i="6"/>
  <c r="Q15545" i="6"/>
  <c r="O15701" i="6"/>
  <c r="P15701" i="6"/>
  <c r="Q15701" i="6"/>
  <c r="O15953" i="6"/>
  <c r="P15953" i="6"/>
  <c r="Q15953" i="6"/>
  <c r="O16001" i="6"/>
  <c r="P16001" i="6"/>
  <c r="Q16001" i="6"/>
  <c r="O16097" i="6"/>
  <c r="P16097" i="6"/>
  <c r="Q16097" i="6"/>
  <c r="O16877" i="6"/>
  <c r="P16877" i="6"/>
  <c r="Q16877" i="6"/>
  <c r="O16925" i="6"/>
  <c r="Q16925" i="6"/>
  <c r="P16925" i="6"/>
  <c r="P17081" i="6"/>
  <c r="O17081" i="6"/>
  <c r="Q17081" i="6"/>
  <c r="O17177" i="6"/>
  <c r="P17177" i="6"/>
  <c r="Q17177" i="6"/>
  <c r="O17381" i="6"/>
  <c r="P17381" i="6"/>
  <c r="Q17381" i="6"/>
  <c r="P17477" i="6"/>
  <c r="O17477" i="6"/>
  <c r="Q17477" i="6"/>
  <c r="O17585" i="6"/>
  <c r="Q17585" i="6"/>
  <c r="P17585" i="6"/>
  <c r="P17645" i="6"/>
  <c r="O17645" i="6"/>
  <c r="Q17645" i="6"/>
  <c r="P17753" i="6"/>
  <c r="O17753" i="6"/>
  <c r="Q17753" i="6"/>
  <c r="O17801" i="6"/>
  <c r="P17801" i="6"/>
  <c r="Q17801" i="6"/>
  <c r="O17849" i="6"/>
  <c r="P17849" i="6"/>
  <c r="Q17849" i="6"/>
  <c r="O17897" i="6"/>
  <c r="Q17897" i="6"/>
  <c r="P17897" i="6"/>
  <c r="O18209" i="6"/>
  <c r="P18209" i="6"/>
  <c r="Q18209" i="6"/>
  <c r="O18257" i="6"/>
  <c r="P18257" i="6"/>
  <c r="Q18257" i="6"/>
  <c r="P18677" i="6"/>
  <c r="O18677" i="6"/>
  <c r="Q18677" i="6"/>
  <c r="Q18725" i="6"/>
  <c r="O18725" i="6"/>
  <c r="P18725" i="6"/>
  <c r="O18881" i="6"/>
  <c r="Q18881" i="6"/>
  <c r="P18881" i="6"/>
  <c r="O19133" i="6"/>
  <c r="Q19133" i="6"/>
  <c r="P19133" i="6"/>
  <c r="O19181" i="6"/>
  <c r="P19181" i="6"/>
  <c r="Q19181" i="6"/>
  <c r="O19685" i="6"/>
  <c r="P19685" i="6"/>
  <c r="Q19685" i="6"/>
  <c r="O19841" i="6"/>
  <c r="P19841" i="6"/>
  <c r="Q19841" i="6"/>
  <c r="O19889" i="6"/>
  <c r="P19889" i="6"/>
  <c r="Q19889" i="6"/>
  <c r="O19937" i="6"/>
  <c r="Q19937" i="6"/>
  <c r="P19937" i="6"/>
  <c r="O19985" i="6"/>
  <c r="P19985" i="6"/>
  <c r="Q19985" i="6"/>
  <c r="O20249" i="6"/>
  <c r="P20249" i="6"/>
  <c r="Q20249" i="6"/>
  <c r="O20405" i="6"/>
  <c r="P20405" i="6"/>
  <c r="Q20405" i="6"/>
  <c r="P20453" i="6"/>
  <c r="Q20453" i="6"/>
  <c r="O20453" i="6"/>
  <c r="O20513" i="6"/>
  <c r="Q20513" i="6"/>
  <c r="P20513" i="6"/>
  <c r="O20561" i="6"/>
  <c r="P20561" i="6"/>
  <c r="Q20561" i="6"/>
  <c r="O20621" i="6"/>
  <c r="P20621" i="6"/>
  <c r="Q20621" i="6"/>
  <c r="O20825" i="6"/>
  <c r="P20825" i="6"/>
  <c r="Q20825" i="6"/>
  <c r="O20873" i="6"/>
  <c r="P20873" i="6"/>
  <c r="Q20873" i="6"/>
  <c r="O21017" i="6"/>
  <c r="P21017" i="6"/>
  <c r="Q21017" i="6"/>
  <c r="O21173" i="6"/>
  <c r="Q21173" i="6"/>
  <c r="P21173" i="6"/>
  <c r="O21233" i="6"/>
  <c r="P21233" i="6"/>
  <c r="Q21233" i="6"/>
  <c r="P21281" i="6"/>
  <c r="O21281" i="6"/>
  <c r="Q21281" i="6"/>
  <c r="O21329" i="6"/>
  <c r="P21329" i="6"/>
  <c r="Q21329" i="6"/>
  <c r="O21485" i="6"/>
  <c r="Q21485" i="6"/>
  <c r="P21485" i="6"/>
  <c r="O21533" i="6"/>
  <c r="P21533" i="6"/>
  <c r="Q21533" i="6"/>
  <c r="O21737" i="6"/>
  <c r="P21737" i="6"/>
  <c r="Q21737" i="6"/>
  <c r="O21785" i="6"/>
  <c r="P21785" i="6"/>
  <c r="Q21785" i="6"/>
  <c r="P21941" i="6"/>
  <c r="Q21941" i="6"/>
  <c r="O21941" i="6"/>
  <c r="P21989" i="6"/>
  <c r="O21989" i="6"/>
  <c r="Q21989" i="6"/>
  <c r="O22193" i="6"/>
  <c r="P22193" i="6"/>
  <c r="Q22193" i="6"/>
  <c r="O22349" i="6"/>
  <c r="P22349" i="6"/>
  <c r="Q22349" i="6"/>
  <c r="O22397" i="6"/>
  <c r="P22397" i="6"/>
  <c r="Q22397" i="6"/>
  <c r="Q22445" i="6"/>
  <c r="O22445" i="6"/>
  <c r="P22445" i="6"/>
  <c r="O22553" i="6"/>
  <c r="P22553" i="6"/>
  <c r="Q22553" i="6"/>
  <c r="P22613" i="6"/>
  <c r="Q22613" i="6"/>
  <c r="O22613" i="6"/>
  <c r="O22709" i="6"/>
  <c r="P22709" i="6"/>
  <c r="Q22709" i="6"/>
  <c r="P22961" i="6"/>
  <c r="O22961" i="6"/>
  <c r="Q22961" i="6"/>
  <c r="O23417" i="6"/>
  <c r="P23417" i="6"/>
  <c r="Q23417" i="6"/>
  <c r="O23621" i="6"/>
  <c r="P23621" i="6"/>
  <c r="Q23621" i="6"/>
  <c r="O23777" i="6"/>
  <c r="P23777" i="6"/>
  <c r="Q23777" i="6"/>
  <c r="O24185" i="6"/>
  <c r="P24185" i="6"/>
  <c r="Q24185" i="6"/>
  <c r="O24497" i="6"/>
  <c r="P24497" i="6"/>
  <c r="Q24497" i="6"/>
  <c r="O24545" i="6"/>
  <c r="P24545" i="6"/>
  <c r="Q24545" i="6"/>
  <c r="O24749" i="6"/>
  <c r="Q24749" i="6"/>
  <c r="P24749" i="6"/>
  <c r="O24845" i="6"/>
  <c r="P24845" i="6"/>
  <c r="Q24845" i="6"/>
  <c r="O25001" i="6"/>
  <c r="P25001" i="6"/>
  <c r="Q25001" i="6"/>
  <c r="O25361" i="6"/>
  <c r="Q25361" i="6"/>
  <c r="P25361" i="6"/>
  <c r="O25625" i="6"/>
  <c r="P25625" i="6"/>
  <c r="Q25625" i="6"/>
  <c r="O25673" i="6"/>
  <c r="Q25673" i="6"/>
  <c r="P25673" i="6"/>
  <c r="O25721" i="6"/>
  <c r="P25721" i="6"/>
  <c r="Q25721" i="6"/>
  <c r="O25769" i="6"/>
  <c r="P25769" i="6"/>
  <c r="Q25769" i="6"/>
  <c r="O25817" i="6"/>
  <c r="P25817" i="6"/>
  <c r="Q25817" i="6"/>
  <c r="O25865" i="6"/>
  <c r="P25865" i="6"/>
  <c r="Q25865" i="6"/>
  <c r="O26021" i="6"/>
  <c r="P26021" i="6"/>
  <c r="Q26021" i="6"/>
  <c r="O26129" i="6"/>
  <c r="P26129" i="6"/>
  <c r="Q26129" i="6"/>
  <c r="O26381" i="6"/>
  <c r="Q26381" i="6"/>
  <c r="P26381" i="6"/>
  <c r="O26429" i="6"/>
  <c r="P26429" i="6"/>
  <c r="Q26429" i="6"/>
  <c r="O26693" i="6"/>
  <c r="Q26693" i="6"/>
  <c r="P26693" i="6"/>
  <c r="O26789" i="6"/>
  <c r="P26789" i="6"/>
  <c r="Q26789" i="6"/>
  <c r="O27101" i="6"/>
  <c r="P27101" i="6"/>
  <c r="Q27101" i="6"/>
  <c r="O27557" i="6"/>
  <c r="P27557" i="6"/>
  <c r="Q27557" i="6"/>
  <c r="O27917" i="6"/>
  <c r="Q27917" i="6"/>
  <c r="P27917" i="6"/>
  <c r="O28025" i="6"/>
  <c r="Q28025" i="6"/>
  <c r="P28025" i="6"/>
  <c r="O28073" i="6"/>
  <c r="Q28073" i="6"/>
  <c r="P28073" i="6"/>
  <c r="O28121" i="6"/>
  <c r="P28121" i="6"/>
  <c r="Q28121" i="6"/>
  <c r="O28385" i="6"/>
  <c r="P28385" i="6"/>
  <c r="Q28385" i="6"/>
  <c r="O28433" i="6"/>
  <c r="Q28433" i="6"/>
  <c r="P28433" i="6"/>
  <c r="O28589" i="6"/>
  <c r="P28589" i="6"/>
  <c r="Q28589" i="6"/>
  <c r="O28697" i="6"/>
  <c r="Q28697" i="6"/>
  <c r="P28697" i="6"/>
  <c r="O28805" i="6"/>
  <c r="P28805" i="6"/>
  <c r="Q28805" i="6"/>
  <c r="O28961" i="6"/>
  <c r="P28961" i="6"/>
  <c r="Q28961" i="6"/>
  <c r="O29417" i="6"/>
  <c r="P29417" i="6"/>
  <c r="Q29417" i="6"/>
  <c r="O29717" i="6"/>
  <c r="Q29717" i="6"/>
  <c r="P29717" i="6"/>
  <c r="O29765" i="6"/>
  <c r="P29765" i="6"/>
  <c r="Q29765" i="6"/>
  <c r="O29813" i="6"/>
  <c r="P29813" i="6"/>
  <c r="Q29813" i="6"/>
  <c r="O12642" i="6"/>
  <c r="Q12642" i="6"/>
  <c r="P12642" i="6"/>
  <c r="O18042" i="6"/>
  <c r="P18042" i="6"/>
  <c r="Q18042" i="6"/>
  <c r="O24450" i="6"/>
  <c r="P24450" i="6"/>
  <c r="Q24450" i="6"/>
  <c r="O5646" i="6"/>
  <c r="P5646" i="6"/>
  <c r="Q5646" i="6"/>
  <c r="O5694" i="6"/>
  <c r="P5694" i="6"/>
  <c r="Q5694" i="6"/>
  <c r="O5802" i="6"/>
  <c r="P5802" i="6"/>
  <c r="Q5802" i="6"/>
  <c r="O5850" i="6"/>
  <c r="P5850" i="6"/>
  <c r="Q5850" i="6"/>
  <c r="O5958" i="6"/>
  <c r="P5958" i="6"/>
  <c r="Q5958" i="6"/>
  <c r="P6414" i="6"/>
  <c r="O6414" i="6"/>
  <c r="Q6414" i="6"/>
  <c r="O6462" i="6"/>
  <c r="P6462" i="6"/>
  <c r="Q6462" i="6"/>
  <c r="O6510" i="6"/>
  <c r="P6510" i="6"/>
  <c r="Q6510" i="6"/>
  <c r="O6606" i="6"/>
  <c r="P6606" i="6"/>
  <c r="Q6606" i="6"/>
  <c r="O6858" i="6"/>
  <c r="P6858" i="6"/>
  <c r="Q6858" i="6"/>
  <c r="O6966" i="6"/>
  <c r="P6966" i="6"/>
  <c r="Q6966" i="6"/>
  <c r="O7014" i="6"/>
  <c r="P7014" i="6"/>
  <c r="Q7014" i="6"/>
  <c r="O7470" i="6"/>
  <c r="P7470" i="6"/>
  <c r="Q7470" i="6"/>
  <c r="O7518" i="6"/>
  <c r="P7518" i="6"/>
  <c r="Q7518" i="6"/>
  <c r="O7566" i="6"/>
  <c r="P7566" i="6"/>
  <c r="Q7566" i="6"/>
  <c r="O7770" i="6"/>
  <c r="P7770" i="6"/>
  <c r="Q7770" i="6"/>
  <c r="O7818" i="6"/>
  <c r="P7818" i="6"/>
  <c r="Q7818" i="6"/>
  <c r="O7914" i="6"/>
  <c r="Q7914" i="6"/>
  <c r="P7914" i="6"/>
  <c r="O7962" i="6"/>
  <c r="P7962" i="6"/>
  <c r="Q7962" i="6"/>
  <c r="O8022" i="6"/>
  <c r="P8022" i="6"/>
  <c r="Q8022" i="6"/>
  <c r="O8118" i="6"/>
  <c r="P8118" i="6"/>
  <c r="Q8118" i="6"/>
  <c r="O8226" i="6"/>
  <c r="Q8226" i="6"/>
  <c r="P8226" i="6"/>
  <c r="O8274" i="6"/>
  <c r="Q8274" i="6"/>
  <c r="P8274" i="6"/>
  <c r="O8322" i="6"/>
  <c r="P8322" i="6"/>
  <c r="Q8322" i="6"/>
  <c r="O8370" i="6"/>
  <c r="P8370" i="6"/>
  <c r="Q8370" i="6"/>
  <c r="O9042" i="6"/>
  <c r="P9042" i="6"/>
  <c r="Q9042" i="6"/>
  <c r="O9090" i="6"/>
  <c r="P9090" i="6"/>
  <c r="Q9090" i="6"/>
  <c r="O9138" i="6"/>
  <c r="Q9138" i="6"/>
  <c r="P9138" i="6"/>
  <c r="O9186" i="6"/>
  <c r="P9186" i="6"/>
  <c r="Q9186" i="6"/>
  <c r="O9234" i="6"/>
  <c r="P9234" i="6"/>
  <c r="Q9234" i="6"/>
  <c r="O9342" i="6"/>
  <c r="P9342" i="6"/>
  <c r="Q9342" i="6"/>
  <c r="O9390" i="6"/>
  <c r="P9390" i="6"/>
  <c r="Q9390" i="6"/>
  <c r="O9654" i="6"/>
  <c r="P9654" i="6"/>
  <c r="Q9654" i="6"/>
  <c r="P9798" i="6"/>
  <c r="O9798" i="6"/>
  <c r="Q9798" i="6"/>
  <c r="Q10002" i="6"/>
  <c r="P10002" i="6"/>
  <c r="O10002" i="6"/>
  <c r="P10302" i="6"/>
  <c r="Q10302" i="6"/>
  <c r="O10302" i="6"/>
  <c r="O10446" i="6"/>
  <c r="P10446" i="6"/>
  <c r="Q10446" i="6"/>
  <c r="O10602" i="6"/>
  <c r="Q10602" i="6"/>
  <c r="P10602" i="6"/>
  <c r="Q10650" i="6"/>
  <c r="O10650" i="6"/>
  <c r="P10650" i="6"/>
  <c r="O10698" i="6"/>
  <c r="Q10698" i="6"/>
  <c r="P10698" i="6"/>
  <c r="O10746" i="6"/>
  <c r="P10746" i="6"/>
  <c r="Q10746" i="6"/>
  <c r="O10866" i="6"/>
  <c r="Q10866" i="6"/>
  <c r="P10866" i="6"/>
  <c r="O11070" i="6"/>
  <c r="Q11070" i="6"/>
  <c r="P11070" i="6"/>
  <c r="O11286" i="6"/>
  <c r="P11286" i="6"/>
  <c r="Q11286" i="6"/>
  <c r="O11442" i="6"/>
  <c r="Q11442" i="6"/>
  <c r="P11442" i="6"/>
  <c r="O11598" i="6"/>
  <c r="P11598" i="6"/>
  <c r="Q11598" i="6"/>
  <c r="O11802" i="6"/>
  <c r="Q11802" i="6"/>
  <c r="P11802" i="6"/>
  <c r="O11850" i="6"/>
  <c r="P11850" i="6"/>
  <c r="Q11850" i="6"/>
  <c r="O11898" i="6"/>
  <c r="P11898" i="6"/>
  <c r="Q11898" i="6"/>
  <c r="O12066" i="6"/>
  <c r="P12066" i="6"/>
  <c r="Q12066" i="6"/>
  <c r="O12174" i="6"/>
  <c r="P12174" i="6"/>
  <c r="Q12174" i="6"/>
  <c r="O12282" i="6"/>
  <c r="Q12282" i="6"/>
  <c r="P12282" i="6"/>
  <c r="O12330" i="6"/>
  <c r="P12330" i="6"/>
  <c r="Q12330" i="6"/>
  <c r="O12378" i="6"/>
  <c r="Q12378" i="6"/>
  <c r="P12378" i="6"/>
  <c r="O12426" i="6"/>
  <c r="P12426" i="6"/>
  <c r="Q12426" i="6"/>
  <c r="O12486" i="6"/>
  <c r="Q12486" i="6"/>
  <c r="P12486" i="6"/>
  <c r="O12738" i="6"/>
  <c r="Q12738" i="6"/>
  <c r="P12738" i="6"/>
  <c r="O12846" i="6"/>
  <c r="P12846" i="6"/>
  <c r="Q12846" i="6"/>
  <c r="O12894" i="6"/>
  <c r="P12894" i="6"/>
  <c r="Q12894" i="6"/>
  <c r="O12942" i="6"/>
  <c r="P12942" i="6"/>
  <c r="Q12942" i="6"/>
  <c r="O12990" i="6"/>
  <c r="P12990" i="6"/>
  <c r="Q12990" i="6"/>
  <c r="O13050" i="6"/>
  <c r="P13050" i="6"/>
  <c r="Q13050" i="6"/>
  <c r="O13098" i="6"/>
  <c r="P13098" i="6"/>
  <c r="Q13098" i="6"/>
  <c r="O14034" i="6"/>
  <c r="Q14034" i="6"/>
  <c r="P14034" i="6"/>
  <c r="O14082" i="6"/>
  <c r="P14082" i="6"/>
  <c r="Q14082" i="6"/>
  <c r="O14286" i="6"/>
  <c r="P14286" i="6"/>
  <c r="Q14286" i="6"/>
  <c r="O14334" i="6"/>
  <c r="P14334" i="6"/>
  <c r="Q14334" i="6"/>
  <c r="O14442" i="6"/>
  <c r="Q14442" i="6"/>
  <c r="P14442" i="6"/>
  <c r="O14490" i="6"/>
  <c r="P14490" i="6"/>
  <c r="Q14490" i="6"/>
  <c r="O15114" i="6"/>
  <c r="P15114" i="6"/>
  <c r="Q15114" i="6"/>
  <c r="O15222" i="6"/>
  <c r="P15222" i="6"/>
  <c r="Q15222" i="6"/>
  <c r="O15426" i="6"/>
  <c r="P15426" i="6"/>
  <c r="Q15426" i="6"/>
  <c r="O15486" i="6"/>
  <c r="P15486" i="6"/>
  <c r="Q15486" i="6"/>
  <c r="O15534" i="6"/>
  <c r="P15534" i="6"/>
  <c r="Q15534" i="6"/>
  <c r="O15582" i="6"/>
  <c r="Q15582" i="6"/>
  <c r="P15582" i="6"/>
  <c r="O15846" i="6"/>
  <c r="P15846" i="6"/>
  <c r="Q15846" i="6"/>
  <c r="O16002" i="6"/>
  <c r="P16002" i="6"/>
  <c r="Q16002" i="6"/>
  <c r="O16422" i="6"/>
  <c r="P16422" i="6"/>
  <c r="Q16422" i="6"/>
  <c r="O16482" i="6"/>
  <c r="Q16482" i="6"/>
  <c r="P16482" i="6"/>
  <c r="O16578" i="6"/>
  <c r="P16578" i="6"/>
  <c r="Q16578" i="6"/>
  <c r="O16782" i="6"/>
  <c r="P16782" i="6"/>
  <c r="Q16782" i="6"/>
  <c r="O17094" i="6"/>
  <c r="P17094" i="6"/>
  <c r="Q17094" i="6"/>
  <c r="O17190" i="6"/>
  <c r="P17190" i="6"/>
  <c r="Q17190" i="6"/>
  <c r="O17298" i="6"/>
  <c r="Q17298" i="6"/>
  <c r="P17298" i="6"/>
  <c r="O17634" i="6"/>
  <c r="P17634" i="6"/>
  <c r="Q17634" i="6"/>
  <c r="O17934" i="6"/>
  <c r="P17934" i="6"/>
  <c r="Q17934" i="6"/>
  <c r="O18138" i="6"/>
  <c r="P18138" i="6"/>
  <c r="Q18138" i="6"/>
  <c r="O18186" i="6"/>
  <c r="P18186" i="6"/>
  <c r="Q18186" i="6"/>
  <c r="O18294" i="6"/>
  <c r="P18294" i="6"/>
  <c r="Q18294" i="6"/>
  <c r="O18342" i="6"/>
  <c r="P18342" i="6"/>
  <c r="Q18342" i="6"/>
  <c r="O18390" i="6"/>
  <c r="P18390" i="6"/>
  <c r="Q18390" i="6"/>
  <c r="O18450" i="6"/>
  <c r="P18450" i="6"/>
  <c r="Q18450" i="6"/>
  <c r="O18666" i="6"/>
  <c r="P18666" i="6"/>
  <c r="Q18666" i="6"/>
  <c r="O18822" i="6"/>
  <c r="P18822" i="6"/>
  <c r="Q18822" i="6"/>
  <c r="O18870" i="6"/>
  <c r="P18870" i="6"/>
  <c r="Q18870" i="6"/>
  <c r="O19194" i="6"/>
  <c r="P19194" i="6"/>
  <c r="Q19194" i="6"/>
  <c r="O19350" i="6"/>
  <c r="P19350" i="6"/>
  <c r="Q19350" i="6"/>
  <c r="O19710" i="6"/>
  <c r="Q19710" i="6"/>
  <c r="P19710" i="6"/>
  <c r="O20406" i="6"/>
  <c r="P20406" i="6"/>
  <c r="Q20406" i="6"/>
  <c r="O20454" i="6"/>
  <c r="P20454" i="6"/>
  <c r="Q20454" i="6"/>
  <c r="O20658" i="6"/>
  <c r="Q20658" i="6"/>
  <c r="P20658" i="6"/>
  <c r="O20862" i="6"/>
  <c r="P20862" i="6"/>
  <c r="Q20862" i="6"/>
  <c r="P20958" i="6"/>
  <c r="O20958" i="6"/>
  <c r="Q20958" i="6"/>
  <c r="O21066" i="6"/>
  <c r="P21066" i="6"/>
  <c r="Q21066" i="6"/>
  <c r="O21114" i="6"/>
  <c r="P21114" i="6"/>
  <c r="Q21114" i="6"/>
  <c r="O21354" i="6"/>
  <c r="P21354" i="6"/>
  <c r="Q21354" i="6"/>
  <c r="O21510" i="6"/>
  <c r="P21510" i="6"/>
  <c r="Q21510" i="6"/>
  <c r="O21762" i="6"/>
  <c r="P21762" i="6"/>
  <c r="Q21762" i="6"/>
  <c r="Q22026" i="6"/>
  <c r="O22026" i="6"/>
  <c r="P22026" i="6"/>
  <c r="O22074" i="6"/>
  <c r="P22074" i="6"/>
  <c r="Q22074" i="6"/>
  <c r="O22242" i="6"/>
  <c r="Q22242" i="6"/>
  <c r="P22242" i="6"/>
  <c r="O22290" i="6"/>
  <c r="P22290" i="6"/>
  <c r="Q22290" i="6"/>
  <c r="O22458" i="6"/>
  <c r="P22458" i="6"/>
  <c r="Q22458" i="6"/>
  <c r="O22506" i="6"/>
  <c r="P22506" i="6"/>
  <c r="Q22506" i="6"/>
  <c r="P22614" i="6"/>
  <c r="O22614" i="6"/>
  <c r="Q22614" i="6"/>
  <c r="O22662" i="6"/>
  <c r="P22662" i="6"/>
  <c r="Q22662" i="6"/>
  <c r="P22770" i="6"/>
  <c r="O22770" i="6"/>
  <c r="Q22770" i="6"/>
  <c r="P22830" i="6"/>
  <c r="O22830" i="6"/>
  <c r="Q22830" i="6"/>
  <c r="O22986" i="6"/>
  <c r="P22986" i="6"/>
  <c r="Q22986" i="6"/>
  <c r="O23238" i="6"/>
  <c r="P23238" i="6"/>
  <c r="Q23238" i="6"/>
  <c r="O23346" i="6"/>
  <c r="P23346" i="6"/>
  <c r="Q23346" i="6"/>
  <c r="O23802" i="6"/>
  <c r="P23802" i="6"/>
  <c r="Q23802" i="6"/>
  <c r="O23970" i="6"/>
  <c r="Q23970" i="6"/>
  <c r="P23970" i="6"/>
  <c r="O24078" i="6"/>
  <c r="P24078" i="6"/>
  <c r="Q24078" i="6"/>
  <c r="O24234" i="6"/>
  <c r="P24234" i="6"/>
  <c r="Q24234" i="6"/>
  <c r="O24594" i="6"/>
  <c r="P24594" i="6"/>
  <c r="Q24594" i="6"/>
  <c r="O24750" i="6"/>
  <c r="P24750" i="6"/>
  <c r="Q24750" i="6"/>
  <c r="O24798" i="6"/>
  <c r="P24798" i="6"/>
  <c r="Q24798" i="6"/>
  <c r="P24846" i="6"/>
  <c r="O24846" i="6"/>
  <c r="Q24846" i="6"/>
  <c r="O24954" i="6"/>
  <c r="P24954" i="6"/>
  <c r="Q24954" i="6"/>
  <c r="O25170" i="6"/>
  <c r="Q25170" i="6"/>
  <c r="P25170" i="6"/>
  <c r="O25482" i="6"/>
  <c r="P25482" i="6"/>
  <c r="Q25482" i="6"/>
  <c r="P26424" i="6"/>
  <c r="O26424" i="6"/>
  <c r="Q26424" i="6"/>
  <c r="O16944" i="6"/>
  <c r="P16944" i="6"/>
  <c r="Q16944" i="6"/>
  <c r="O11316" i="6"/>
  <c r="P11316" i="6"/>
  <c r="Q11316" i="6"/>
  <c r="O11364" i="6"/>
  <c r="P11364" i="6"/>
  <c r="Q11364" i="6"/>
  <c r="O11460" i="6"/>
  <c r="P11460" i="6"/>
  <c r="Q11460" i="6"/>
  <c r="O12060" i="6"/>
  <c r="P12060" i="6"/>
  <c r="Q12060" i="6"/>
  <c r="O12456" i="6"/>
  <c r="P12456" i="6"/>
  <c r="Q12456" i="6"/>
  <c r="O12612" i="6"/>
  <c r="Q12612" i="6"/>
  <c r="P12612" i="6"/>
  <c r="O12660" i="6"/>
  <c r="Q12660" i="6"/>
  <c r="P12660" i="6"/>
  <c r="O12912" i="6"/>
  <c r="P12912" i="6"/>
  <c r="Q12912" i="6"/>
  <c r="O12960" i="6"/>
  <c r="P12960" i="6"/>
  <c r="Q12960" i="6"/>
  <c r="O13056" i="6"/>
  <c r="Q13056" i="6"/>
  <c r="P13056" i="6"/>
  <c r="Q13452" i="6"/>
  <c r="O13452" i="6"/>
  <c r="P13452" i="6"/>
  <c r="O13848" i="6"/>
  <c r="P13848" i="6"/>
  <c r="Q13848" i="6"/>
  <c r="O13896" i="6"/>
  <c r="P13896" i="6"/>
  <c r="Q13896" i="6"/>
  <c r="P13992" i="6"/>
  <c r="O13992" i="6"/>
  <c r="Q13992" i="6"/>
  <c r="O14040" i="6"/>
  <c r="Q14040" i="6"/>
  <c r="P14040" i="6"/>
  <c r="O14232" i="6"/>
  <c r="P14232" i="6"/>
  <c r="Q14232" i="6"/>
  <c r="O14388" i="6"/>
  <c r="P14388" i="6"/>
  <c r="Q14388" i="6"/>
  <c r="O14544" i="6"/>
  <c r="P14544" i="6"/>
  <c r="Q14544" i="6"/>
  <c r="Q14592" i="6"/>
  <c r="O14592" i="6"/>
  <c r="P14592" i="6"/>
  <c r="O14844" i="6"/>
  <c r="P14844" i="6"/>
  <c r="Q14844" i="6"/>
  <c r="O14892" i="6"/>
  <c r="Q14892" i="6"/>
  <c r="P14892" i="6"/>
  <c r="O15348" i="6"/>
  <c r="Q15348" i="6"/>
  <c r="P15348" i="6"/>
  <c r="O15444" i="6"/>
  <c r="P15444" i="6"/>
  <c r="Q15444" i="6"/>
  <c r="Q16632" i="6"/>
  <c r="P16632" i="6"/>
  <c r="O16632" i="6"/>
  <c r="O16884" i="6"/>
  <c r="P16884" i="6"/>
  <c r="Q16884" i="6"/>
  <c r="O16932" i="6"/>
  <c r="P16932" i="6"/>
  <c r="Q16932" i="6"/>
  <c r="O16992" i="6"/>
  <c r="P16992" i="6"/>
  <c r="Q16992" i="6"/>
  <c r="O17088" i="6"/>
  <c r="P17088" i="6"/>
  <c r="Q17088" i="6"/>
  <c r="O17436" i="6"/>
  <c r="P17436" i="6"/>
  <c r="Q17436" i="6"/>
  <c r="O17484" i="6"/>
  <c r="P17484" i="6"/>
  <c r="Q17484" i="6"/>
  <c r="O17532" i="6"/>
  <c r="P17532" i="6"/>
  <c r="Q17532" i="6"/>
  <c r="P17580" i="6"/>
  <c r="O17580" i="6"/>
  <c r="Q17580" i="6"/>
  <c r="O17628" i="6"/>
  <c r="P17628" i="6"/>
  <c r="Q17628" i="6"/>
  <c r="P17724" i="6"/>
  <c r="O17724" i="6"/>
  <c r="Q17724" i="6"/>
  <c r="O17772" i="6"/>
  <c r="P17772" i="6"/>
  <c r="Q17772" i="6"/>
  <c r="O17820" i="6"/>
  <c r="P17820" i="6"/>
  <c r="Q17820" i="6"/>
  <c r="P18216" i="6"/>
  <c r="O18216" i="6"/>
  <c r="Q18216" i="6"/>
  <c r="O18468" i="6"/>
  <c r="P18468" i="6"/>
  <c r="Q18468" i="6"/>
  <c r="O18528" i="6"/>
  <c r="P18528" i="6"/>
  <c r="Q18528" i="6"/>
  <c r="O18576" i="6"/>
  <c r="P18576" i="6"/>
  <c r="Q18576" i="6"/>
  <c r="O18768" i="6"/>
  <c r="Q18768" i="6"/>
  <c r="P18768" i="6"/>
  <c r="O18828" i="6"/>
  <c r="P18828" i="6"/>
  <c r="Q18828" i="6"/>
  <c r="O19080" i="6"/>
  <c r="P19080" i="6"/>
  <c r="Q19080" i="6"/>
  <c r="P19176" i="6"/>
  <c r="O19176" i="6"/>
  <c r="Q19176" i="6"/>
  <c r="Q19224" i="6"/>
  <c r="O19224" i="6"/>
  <c r="P19224" i="6"/>
  <c r="O19380" i="6"/>
  <c r="P19380" i="6"/>
  <c r="Q19380" i="6"/>
  <c r="O19476" i="6"/>
  <c r="P19476" i="6"/>
  <c r="Q19476" i="6"/>
  <c r="P19524" i="6"/>
  <c r="O19524" i="6"/>
  <c r="Q19524" i="6"/>
  <c r="O19620" i="6"/>
  <c r="P19620" i="6"/>
  <c r="Q19620" i="6"/>
  <c r="O19764" i="6"/>
  <c r="P19764" i="6"/>
  <c r="Q19764" i="6"/>
  <c r="O20064" i="6"/>
  <c r="P20064" i="6"/>
  <c r="Q20064" i="6"/>
  <c r="O20460" i="6"/>
  <c r="P20460" i="6"/>
  <c r="Q20460" i="6"/>
  <c r="O20508" i="6"/>
  <c r="P20508" i="6"/>
  <c r="Q20508" i="6"/>
  <c r="O20556" i="6"/>
  <c r="P20556" i="6"/>
  <c r="Q20556" i="6"/>
  <c r="P20652" i="6"/>
  <c r="O20652" i="6"/>
  <c r="Q20652" i="6"/>
  <c r="O20700" i="6"/>
  <c r="P20700" i="6"/>
  <c r="Q20700" i="6"/>
  <c r="O21312" i="6"/>
  <c r="P21312" i="6"/>
  <c r="Q21312" i="6"/>
  <c r="O21408" i="6"/>
  <c r="Q21408" i="6"/>
  <c r="P21408" i="6"/>
  <c r="O21468" i="6"/>
  <c r="P21468" i="6"/>
  <c r="Q21468" i="6"/>
  <c r="O21516" i="6"/>
  <c r="P21516" i="6"/>
  <c r="Q21516" i="6"/>
  <c r="O21564" i="6"/>
  <c r="P21564" i="6"/>
  <c r="Q21564" i="6"/>
  <c r="O21708" i="6"/>
  <c r="P21708" i="6"/>
  <c r="Q21708" i="6"/>
  <c r="O22008" i="6"/>
  <c r="P22008" i="6"/>
  <c r="Q22008" i="6"/>
  <c r="O22152" i="6"/>
  <c r="P22152" i="6"/>
  <c r="Q22152" i="6"/>
  <c r="O22260" i="6"/>
  <c r="P22260" i="6"/>
  <c r="Q22260" i="6"/>
  <c r="O22308" i="6"/>
  <c r="P22308" i="6"/>
  <c r="Q22308" i="6"/>
  <c r="O22404" i="6"/>
  <c r="Q22404" i="6"/>
  <c r="P22404" i="6"/>
  <c r="O22608" i="6"/>
  <c r="P22608" i="6"/>
  <c r="Q22608" i="6"/>
  <c r="O22764" i="6"/>
  <c r="P22764" i="6"/>
  <c r="Q22764" i="6"/>
  <c r="O22968" i="6"/>
  <c r="P22968" i="6"/>
  <c r="Q22968" i="6"/>
  <c r="P23064" i="6"/>
  <c r="Q23064" i="6"/>
  <c r="O23064" i="6"/>
  <c r="O23112" i="6"/>
  <c r="Q23112" i="6"/>
  <c r="P23112" i="6"/>
  <c r="O23160" i="6"/>
  <c r="P23160" i="6"/>
  <c r="Q23160" i="6"/>
  <c r="O23364" i="6"/>
  <c r="P23364" i="6"/>
  <c r="Q23364" i="6"/>
  <c r="P23508" i="6"/>
  <c r="O23508" i="6"/>
  <c r="Q23508" i="6"/>
  <c r="P23652" i="6"/>
  <c r="Q23652" i="6"/>
  <c r="O23652" i="6"/>
  <c r="P24240" i="6"/>
  <c r="O24240" i="6"/>
  <c r="Q24240" i="6"/>
  <c r="O24540" i="6"/>
  <c r="P24540" i="6"/>
  <c r="Q24540" i="6"/>
  <c r="O24588" i="6"/>
  <c r="P24588" i="6"/>
  <c r="Q24588" i="6"/>
  <c r="O24792" i="6"/>
  <c r="Q24792" i="6"/>
  <c r="P24792" i="6"/>
  <c r="O24840" i="6"/>
  <c r="Q24840" i="6"/>
  <c r="P24840" i="6"/>
  <c r="O24888" i="6"/>
  <c r="P24888" i="6"/>
  <c r="Q24888" i="6"/>
  <c r="O24936" i="6"/>
  <c r="P24936" i="6"/>
  <c r="Q24936" i="6"/>
  <c r="Q25032" i="6"/>
  <c r="O25032" i="6"/>
  <c r="P25032" i="6"/>
  <c r="O25188" i="6"/>
  <c r="P25188" i="6"/>
  <c r="Q25188" i="6"/>
  <c r="O25440" i="6"/>
  <c r="Q25440" i="6"/>
  <c r="P25440" i="6"/>
  <c r="O25488" i="6"/>
  <c r="P25488" i="6"/>
  <c r="Q25488" i="6"/>
  <c r="P25680" i="6"/>
  <c r="O25680" i="6"/>
  <c r="Q25680" i="6"/>
  <c r="O25836" i="6"/>
  <c r="P25836" i="6"/>
  <c r="Q25836" i="6"/>
  <c r="P26280" i="6"/>
  <c r="O26280" i="6"/>
  <c r="Q26280" i="6"/>
  <c r="O26580" i="6"/>
  <c r="P26580" i="6"/>
  <c r="Q26580" i="6"/>
  <c r="P26676" i="6"/>
  <c r="Q26676" i="6"/>
  <c r="O26676" i="6"/>
  <c r="O26880" i="6"/>
  <c r="P26880" i="6"/>
  <c r="Q26880" i="6"/>
  <c r="O27084" i="6"/>
  <c r="Q27084" i="6"/>
  <c r="P27084" i="6"/>
  <c r="O27228" i="6"/>
  <c r="P27228" i="6"/>
  <c r="Q27228" i="6"/>
  <c r="Q27276" i="6"/>
  <c r="O27276" i="6"/>
  <c r="P27276" i="6"/>
  <c r="O27324" i="6"/>
  <c r="P27324" i="6"/>
  <c r="Q27324" i="6"/>
  <c r="P27624" i="6"/>
  <c r="O27624" i="6"/>
  <c r="Q27624" i="6"/>
  <c r="O27876" i="6"/>
  <c r="P27876" i="6"/>
  <c r="Q27876" i="6"/>
  <c r="O27924" i="6"/>
  <c r="P27924" i="6"/>
  <c r="Q27924" i="6"/>
  <c r="P27972" i="6"/>
  <c r="Q27972" i="6"/>
  <c r="O27972" i="6"/>
  <c r="O28236" i="6"/>
  <c r="P28236" i="6"/>
  <c r="Q28236" i="6"/>
  <c r="O28284" i="6"/>
  <c r="P28284" i="6"/>
  <c r="Q28284" i="6"/>
  <c r="P28332" i="6"/>
  <c r="Q28332" i="6"/>
  <c r="O28332" i="6"/>
  <c r="O28380" i="6"/>
  <c r="P28380" i="6"/>
  <c r="Q28380" i="6"/>
  <c r="O28620" i="6"/>
  <c r="P28620" i="6"/>
  <c r="Q28620" i="6"/>
  <c r="O28872" i="6"/>
  <c r="P28872" i="6"/>
  <c r="Q28872" i="6"/>
  <c r="O29028" i="6"/>
  <c r="P29028" i="6"/>
  <c r="Q29028" i="6"/>
  <c r="O29136" i="6"/>
  <c r="P29136" i="6"/>
  <c r="Q29136" i="6"/>
  <c r="P29196" i="6"/>
  <c r="O29196" i="6"/>
  <c r="Q29196" i="6"/>
  <c r="O29244" i="6"/>
  <c r="P29244" i="6"/>
  <c r="Q29244" i="6"/>
  <c r="P29340" i="6"/>
  <c r="Q29340" i="6"/>
  <c r="O29340" i="6"/>
  <c r="O29484" i="6"/>
  <c r="P29484" i="6"/>
  <c r="Q29484" i="6"/>
  <c r="P29976" i="6"/>
  <c r="Q29976" i="6"/>
  <c r="O29976" i="6"/>
  <c r="O30192" i="6"/>
  <c r="P30192" i="6"/>
  <c r="Q30192" i="6"/>
  <c r="O30252" i="6"/>
  <c r="P30252" i="6"/>
  <c r="Q30252" i="6"/>
  <c r="O30300" i="6"/>
  <c r="Q30300" i="6"/>
  <c r="P30300" i="6"/>
  <c r="O30396" i="6"/>
  <c r="P30396" i="6"/>
  <c r="Q30396" i="6"/>
  <c r="P30492" i="6"/>
  <c r="Q30492" i="6"/>
  <c r="O30492" i="6"/>
  <c r="O30540" i="6"/>
  <c r="P30540" i="6"/>
  <c r="Q30540" i="6"/>
  <c r="P30696" i="6"/>
  <c r="Q30696" i="6"/>
  <c r="O30696" i="6"/>
  <c r="O31260" i="6"/>
  <c r="Q31260" i="6"/>
  <c r="P31260" i="6"/>
  <c r="P31500" i="6"/>
  <c r="Q31500" i="6"/>
  <c r="O31500" i="6"/>
  <c r="P31704" i="6"/>
  <c r="O31704" i="6"/>
  <c r="Q31704" i="6"/>
  <c r="O32112" i="6"/>
  <c r="P32112" i="6"/>
  <c r="Q32112" i="6"/>
  <c r="O32412" i="6"/>
  <c r="P32412" i="6"/>
  <c r="Q32412" i="6"/>
  <c r="Q32460" i="6"/>
  <c r="P32460" i="6"/>
  <c r="O32460" i="6"/>
  <c r="O32508" i="6"/>
  <c r="P32508" i="6"/>
  <c r="Q32508" i="6"/>
  <c r="O32604" i="6"/>
  <c r="Q32604" i="6"/>
  <c r="P32604" i="6"/>
  <c r="O32808" i="6"/>
  <c r="P32808" i="6"/>
  <c r="Q32808" i="6"/>
  <c r="O32976" i="6"/>
  <c r="P32976" i="6"/>
  <c r="Q32976" i="6"/>
  <c r="O33072" i="6"/>
  <c r="P33072" i="6"/>
  <c r="Q33072" i="6"/>
  <c r="Q33168" i="6"/>
  <c r="O33168" i="6"/>
  <c r="P33168" i="6"/>
  <c r="P33312" i="6"/>
  <c r="O33312" i="6"/>
  <c r="Q33312" i="6"/>
  <c r="O33360" i="6"/>
  <c r="P33360" i="6"/>
  <c r="Q33360" i="6"/>
  <c r="P34176" i="6"/>
  <c r="Q34176" i="6"/>
  <c r="O34176" i="6"/>
  <c r="O34320" i="6"/>
  <c r="P34320" i="6"/>
  <c r="Q34320" i="6"/>
  <c r="O34428" i="6"/>
  <c r="P34428" i="6"/>
  <c r="Q34428" i="6"/>
  <c r="P34476" i="6"/>
  <c r="O34476" i="6"/>
  <c r="Q34476" i="6"/>
  <c r="O34572" i="6"/>
  <c r="P34572" i="6"/>
  <c r="Q34572" i="6"/>
  <c r="O34668" i="6"/>
  <c r="P34668" i="6"/>
  <c r="Q34668" i="6"/>
  <c r="O34920" i="6"/>
  <c r="Q34920" i="6"/>
  <c r="P34920" i="6"/>
  <c r="O34968" i="6"/>
  <c r="Q34968" i="6"/>
  <c r="P34968" i="6"/>
  <c r="P35028" i="6"/>
  <c r="Q35028" i="6"/>
  <c r="O35028" i="6"/>
  <c r="O35076" i="6"/>
  <c r="P35076" i="6"/>
  <c r="Q35076" i="6"/>
  <c r="P35172" i="6"/>
  <c r="Q35172" i="6"/>
  <c r="O35172" i="6"/>
  <c r="O35316" i="6"/>
  <c r="P35316" i="6"/>
  <c r="Q35316" i="6"/>
  <c r="Q35520" i="6"/>
  <c r="O35520" i="6"/>
  <c r="P35520" i="6"/>
  <c r="O35580" i="6"/>
  <c r="P35580" i="6"/>
  <c r="Q35580" i="6"/>
  <c r="O35628" i="6"/>
  <c r="P35628" i="6"/>
  <c r="Q35628" i="6"/>
  <c r="P35676" i="6"/>
  <c r="Q35676" i="6"/>
  <c r="O35676" i="6"/>
  <c r="O35724" i="6"/>
  <c r="P35724" i="6"/>
  <c r="Q35724" i="6"/>
  <c r="P35772" i="6"/>
  <c r="O35772" i="6"/>
  <c r="Q35772" i="6"/>
  <c r="Q35820" i="6"/>
  <c r="O35820" i="6"/>
  <c r="P35820" i="6"/>
  <c r="O36024" i="6"/>
  <c r="P36024" i="6"/>
  <c r="Q36024" i="6"/>
  <c r="P36072" i="6"/>
  <c r="Q36072" i="6"/>
  <c r="O36072" i="6"/>
  <c r="P36168" i="6"/>
  <c r="Q36168" i="6"/>
  <c r="O36168" i="6"/>
  <c r="P36216" i="6"/>
  <c r="O36216" i="6"/>
  <c r="Q36216" i="6"/>
  <c r="O36672" i="6"/>
  <c r="P36672" i="6"/>
  <c r="Q36672" i="6"/>
  <c r="O36720" i="6"/>
  <c r="P36720" i="6"/>
  <c r="Q36720" i="6"/>
  <c r="P36816" i="6"/>
  <c r="Q36816" i="6"/>
  <c r="O36816" i="6"/>
  <c r="P36912" i="6"/>
  <c r="O36912" i="6"/>
  <c r="Q36912" i="6"/>
  <c r="O36960" i="6"/>
  <c r="P36960" i="6"/>
  <c r="Q36960" i="6"/>
  <c r="O37164" i="6"/>
  <c r="P37164" i="6"/>
  <c r="Q37164" i="6"/>
  <c r="Q37212" i="6"/>
  <c r="O37212" i="6"/>
  <c r="P37212" i="6"/>
  <c r="O37260" i="6"/>
  <c r="Q37260" i="6"/>
  <c r="P37260" i="6"/>
  <c r="P37500" i="6"/>
  <c r="O37500" i="6"/>
  <c r="Q37500" i="6"/>
  <c r="O37656" i="6"/>
  <c r="P37656" i="6"/>
  <c r="Q37656" i="6"/>
  <c r="O37860" i="6"/>
  <c r="P37860" i="6"/>
  <c r="Q37860" i="6"/>
  <c r="O37956" i="6"/>
  <c r="Q37956" i="6"/>
  <c r="P37956" i="6"/>
  <c r="O38004" i="6"/>
  <c r="P38004" i="6"/>
  <c r="Q38004" i="6"/>
  <c r="O38052" i="6"/>
  <c r="Q38052" i="6"/>
  <c r="P38052" i="6"/>
  <c r="O38148" i="6"/>
  <c r="P38148" i="6"/>
  <c r="Q38148" i="6"/>
  <c r="Q38196" i="6"/>
  <c r="P38196" i="6"/>
  <c r="O38196" i="6"/>
  <c r="Q38340" i="6"/>
  <c r="O38340" i="6"/>
  <c r="P38340" i="6"/>
  <c r="O38592" i="6"/>
  <c r="Q38592" i="6"/>
  <c r="P38592" i="6"/>
  <c r="O38640" i="6"/>
  <c r="P38640" i="6"/>
  <c r="Q38640" i="6"/>
  <c r="O38748" i="6"/>
  <c r="Q38748" i="6"/>
  <c r="P38748" i="6"/>
  <c r="P38904" i="6"/>
  <c r="O38904" i="6"/>
  <c r="Q38904" i="6"/>
  <c r="P38952" i="6"/>
  <c r="Q38952" i="6"/>
  <c r="O38952" i="6"/>
  <c r="O39000" i="6"/>
  <c r="Q39000" i="6"/>
  <c r="P39000" i="6"/>
  <c r="O39144" i="6"/>
  <c r="P39144" i="6"/>
  <c r="Q39144" i="6"/>
  <c r="O39288" i="6"/>
  <c r="P39288" i="6"/>
  <c r="Q39288" i="6"/>
  <c r="O39888" i="6"/>
  <c r="P39888" i="6"/>
  <c r="Q39888" i="6"/>
  <c r="P39936" i="6"/>
  <c r="O39936" i="6"/>
  <c r="Q39936" i="6"/>
  <c r="O40080" i="6"/>
  <c r="P40080" i="6"/>
  <c r="Q40080" i="6"/>
  <c r="O40224" i="6"/>
  <c r="Q40224" i="6"/>
  <c r="P40224" i="6"/>
  <c r="O40332" i="6"/>
  <c r="P40332" i="6"/>
  <c r="Q40332" i="6"/>
  <c r="O40380" i="6"/>
  <c r="Q40380" i="6"/>
  <c r="P40380" i="6"/>
  <c r="P40428" i="6"/>
  <c r="Q40428" i="6"/>
  <c r="O40428" i="6"/>
  <c r="O40476" i="6"/>
  <c r="P40476" i="6"/>
  <c r="Q40476" i="6"/>
  <c r="P40572" i="6"/>
  <c r="Q40572" i="6"/>
  <c r="O40572" i="6"/>
  <c r="O40728" i="6"/>
  <c r="P40728" i="6"/>
  <c r="Q40728" i="6"/>
  <c r="O40836" i="6"/>
  <c r="P40836" i="6"/>
  <c r="Q40836" i="6"/>
  <c r="O41040" i="6"/>
  <c r="P41040" i="6"/>
  <c r="Q41040" i="6"/>
  <c r="O41184" i="6"/>
  <c r="P41184" i="6"/>
  <c r="Q41184" i="6"/>
  <c r="O41280" i="6"/>
  <c r="P41280" i="6"/>
  <c r="Q41280" i="6"/>
  <c r="O41376" i="6"/>
  <c r="Q41376" i="6"/>
  <c r="P41376" i="6"/>
  <c r="O41520" i="6"/>
  <c r="Q41520" i="6"/>
  <c r="P41520" i="6"/>
  <c r="P41664" i="6"/>
  <c r="Q41664" i="6"/>
  <c r="O41664" i="6"/>
  <c r="P41712" i="6"/>
  <c r="O41712" i="6"/>
  <c r="Q41712" i="6"/>
  <c r="O37657" i="6"/>
  <c r="P37657" i="6"/>
  <c r="Q37657" i="6"/>
  <c r="P37705" i="6"/>
  <c r="O37705" i="6"/>
  <c r="Q37705" i="6"/>
  <c r="O37753" i="6"/>
  <c r="P37753" i="6"/>
  <c r="Q37753" i="6"/>
  <c r="O38053" i="6"/>
  <c r="Q38053" i="6"/>
  <c r="P38053" i="6"/>
  <c r="O38101" i="6"/>
  <c r="P38101" i="6"/>
  <c r="Q38101" i="6"/>
  <c r="Q38197" i="6"/>
  <c r="O38197" i="6"/>
  <c r="P38197" i="6"/>
  <c r="O38245" i="6"/>
  <c r="P38245" i="6"/>
  <c r="Q38245" i="6"/>
  <c r="O38389" i="6"/>
  <c r="Q38389" i="6"/>
  <c r="P38389" i="6"/>
  <c r="O38593" i="6"/>
  <c r="Q38593" i="6"/>
  <c r="P38593" i="6"/>
  <c r="O38749" i="6"/>
  <c r="Q38749" i="6"/>
  <c r="P38749" i="6"/>
  <c r="P38797" i="6"/>
  <c r="O38797" i="6"/>
  <c r="Q38797" i="6"/>
  <c r="O38941" i="6"/>
  <c r="Q38941" i="6"/>
  <c r="P38941" i="6"/>
  <c r="P39529" i="6"/>
  <c r="Q39529" i="6"/>
  <c r="O39529" i="6"/>
  <c r="O39733" i="6"/>
  <c r="Q39733" i="6"/>
  <c r="P39733" i="6"/>
  <c r="O39937" i="6"/>
  <c r="P39937" i="6"/>
  <c r="Q39937" i="6"/>
  <c r="O40129" i="6"/>
  <c r="P40129" i="6"/>
  <c r="Q40129" i="6"/>
  <c r="O40225" i="6"/>
  <c r="P40225" i="6"/>
  <c r="Q40225" i="6"/>
  <c r="O40621" i="6"/>
  <c r="P40621" i="6"/>
  <c r="Q40621" i="6"/>
  <c r="O40717" i="6"/>
  <c r="P40717" i="6"/>
  <c r="Q40717" i="6"/>
  <c r="P40813" i="6"/>
  <c r="O40813" i="6"/>
  <c r="Q40813" i="6"/>
  <c r="O40921" i="6"/>
  <c r="Q40921" i="6"/>
  <c r="P40921" i="6"/>
  <c r="O40969" i="6"/>
  <c r="Q40969" i="6"/>
  <c r="P40969" i="6"/>
  <c r="O41065" i="6"/>
  <c r="Q41065" i="6"/>
  <c r="P41065" i="6"/>
  <c r="O41113" i="6"/>
  <c r="P41113" i="6"/>
  <c r="Q41113" i="6"/>
  <c r="P41161" i="6"/>
  <c r="O41161" i="6"/>
  <c r="Q41161" i="6"/>
  <c r="P41209" i="6"/>
  <c r="O41209" i="6"/>
  <c r="Q41209" i="6"/>
  <c r="O41617" i="6"/>
  <c r="P41617" i="6"/>
  <c r="Q41617" i="6"/>
  <c r="O41761" i="6"/>
  <c r="P41761" i="6"/>
  <c r="Q41761" i="6"/>
  <c r="O42061" i="6"/>
  <c r="P42061" i="6"/>
  <c r="Q42061" i="6"/>
  <c r="O42109" i="6"/>
  <c r="Q42109" i="6"/>
  <c r="P42109" i="6"/>
  <c r="O42565" i="6"/>
  <c r="P42565" i="6"/>
  <c r="Q42565" i="6"/>
  <c r="Q42661" i="6"/>
  <c r="P42661" i="6"/>
  <c r="O42661" i="6"/>
  <c r="O42913" i="6"/>
  <c r="P42913" i="6"/>
  <c r="Q42913" i="6"/>
  <c r="O43213" i="6"/>
  <c r="P43213" i="6"/>
  <c r="Q43213" i="6"/>
  <c r="O43309" i="6"/>
  <c r="P43309" i="6"/>
  <c r="Q43309" i="6"/>
  <c r="O43525" i="6"/>
  <c r="Q43525" i="6"/>
  <c r="P43525" i="6"/>
  <c r="O43621" i="6"/>
  <c r="P43621" i="6"/>
  <c r="Q43621" i="6"/>
  <c r="O39146" i="6"/>
  <c r="P39146" i="6"/>
  <c r="Q39146" i="6"/>
  <c r="P39590" i="6"/>
  <c r="O39590" i="6"/>
  <c r="Q39590" i="6"/>
  <c r="O39746" i="6"/>
  <c r="P39746" i="6"/>
  <c r="Q39746" i="6"/>
  <c r="O40238" i="6"/>
  <c r="P40238" i="6"/>
  <c r="Q40238" i="6"/>
  <c r="P40298" i="6"/>
  <c r="Q40298" i="6"/>
  <c r="O40298" i="6"/>
  <c r="O40442" i="6"/>
  <c r="P40442" i="6"/>
  <c r="Q40442" i="6"/>
  <c r="P40934" i="6"/>
  <c r="O40934" i="6"/>
  <c r="Q40934" i="6"/>
  <c r="Q41090" i="6"/>
  <c r="O41090" i="6"/>
  <c r="P41090" i="6"/>
  <c r="O41246" i="6"/>
  <c r="P41246" i="6"/>
  <c r="Q41246" i="6"/>
  <c r="O41462" i="6"/>
  <c r="P41462" i="6"/>
  <c r="Q41462" i="6"/>
  <c r="O41858" i="6"/>
  <c r="P41858" i="6"/>
  <c r="Q41858" i="6"/>
  <c r="O42002" i="6"/>
  <c r="P42002" i="6"/>
  <c r="Q42002" i="6"/>
  <c r="O42254" i="6"/>
  <c r="P42254" i="6"/>
  <c r="Q42254" i="6"/>
  <c r="O42362" i="6"/>
  <c r="Q42362" i="6"/>
  <c r="P42362" i="6"/>
  <c r="P42470" i="6"/>
  <c r="O42470" i="6"/>
  <c r="Q42470" i="6"/>
  <c r="O42770" i="6"/>
  <c r="P42770" i="6"/>
  <c r="Q42770" i="6"/>
  <c r="O42962" i="6"/>
  <c r="Q42962" i="6"/>
  <c r="P42962" i="6"/>
  <c r="O38463" i="6"/>
  <c r="Q38463" i="6"/>
  <c r="P38463" i="6"/>
  <c r="Q38511" i="6"/>
  <c r="O38511" i="6"/>
  <c r="P38511" i="6"/>
  <c r="Q38559" i="6"/>
  <c r="O38559" i="6"/>
  <c r="P38559" i="6"/>
  <c r="O38607" i="6"/>
  <c r="Q38607" i="6"/>
  <c r="P38607" i="6"/>
  <c r="Q38655" i="6"/>
  <c r="O38655" i="6"/>
  <c r="P38655" i="6"/>
  <c r="Q38703" i="6"/>
  <c r="O38703" i="6"/>
  <c r="P38703" i="6"/>
  <c r="Q38751" i="6"/>
  <c r="O38751" i="6"/>
  <c r="P38751" i="6"/>
  <c r="O38799" i="6"/>
  <c r="Q38799" i="6"/>
  <c r="P38799" i="6"/>
  <c r="Q38847" i="6"/>
  <c r="O38847" i="6"/>
  <c r="P38847" i="6"/>
  <c r="Q38895" i="6"/>
  <c r="O38895" i="6"/>
  <c r="P38895" i="6"/>
  <c r="O39147" i="6"/>
  <c r="Q39147" i="6"/>
  <c r="P39147" i="6"/>
  <c r="O39543" i="6"/>
  <c r="Q39543" i="6"/>
  <c r="P39543" i="6"/>
  <c r="Q39591" i="6"/>
  <c r="P39591" i="6"/>
  <c r="O39591" i="6"/>
  <c r="Q39639" i="6"/>
  <c r="O39639" i="6"/>
  <c r="P39639" i="6"/>
  <c r="O39687" i="6"/>
  <c r="Q39687" i="6"/>
  <c r="P39687" i="6"/>
  <c r="Q39735" i="6"/>
  <c r="P39735" i="6"/>
  <c r="O39735" i="6"/>
  <c r="O39783" i="6"/>
  <c r="Q39783" i="6"/>
  <c r="P39783" i="6"/>
  <c r="P40035" i="6"/>
  <c r="Q40035" i="6"/>
  <c r="O40035" i="6"/>
  <c r="Q40083" i="6"/>
  <c r="O40083" i="6"/>
  <c r="P40083" i="6"/>
  <c r="O40287" i="6"/>
  <c r="Q40287" i="6"/>
  <c r="P40287" i="6"/>
  <c r="O41115" i="6"/>
  <c r="Q41115" i="6"/>
  <c r="P41115" i="6"/>
  <c r="O41271" i="6"/>
  <c r="Q41271" i="6"/>
  <c r="P41271" i="6"/>
  <c r="Q41319" i="6"/>
  <c r="P41319" i="6"/>
  <c r="O41319" i="6"/>
  <c r="O32416" i="6"/>
  <c r="P32416" i="6"/>
  <c r="Q32416" i="6"/>
  <c r="O32464" i="6"/>
  <c r="P32464" i="6"/>
  <c r="Q32464" i="6"/>
  <c r="O32512" i="6"/>
  <c r="P32512" i="6"/>
  <c r="Q32512" i="6"/>
  <c r="O32560" i="6"/>
  <c r="Q32560" i="6"/>
  <c r="P32560" i="6"/>
  <c r="O32608" i="6"/>
  <c r="P32608" i="6"/>
  <c r="Q32608" i="6"/>
  <c r="O32656" i="6"/>
  <c r="Q32656" i="6"/>
  <c r="P32656" i="6"/>
  <c r="O32704" i="6"/>
  <c r="Q32704" i="6"/>
  <c r="P32704" i="6"/>
  <c r="O32752" i="6"/>
  <c r="P32752" i="6"/>
  <c r="Q32752" i="6"/>
  <c r="O32800" i="6"/>
  <c r="Q32800" i="6"/>
  <c r="P32800" i="6"/>
  <c r="O32848" i="6"/>
  <c r="Q32848" i="6"/>
  <c r="P32848" i="6"/>
  <c r="O32896" i="6"/>
  <c r="P32896" i="6"/>
  <c r="Q32896" i="6"/>
  <c r="O33196" i="6"/>
  <c r="Q33196" i="6"/>
  <c r="P33196" i="6"/>
  <c r="O33244" i="6"/>
  <c r="Q33244" i="6"/>
  <c r="P33244" i="6"/>
  <c r="O34168" i="6"/>
  <c r="Q34168" i="6"/>
  <c r="P34168" i="6"/>
  <c r="O34216" i="6"/>
  <c r="Q34216" i="6"/>
  <c r="P34216" i="6"/>
  <c r="O34420" i="6"/>
  <c r="Q34420" i="6"/>
  <c r="P34420" i="6"/>
  <c r="O34468" i="6"/>
  <c r="Q34468" i="6"/>
  <c r="P34468" i="6"/>
  <c r="O34516" i="6"/>
  <c r="Q34516" i="6"/>
  <c r="P34516" i="6"/>
  <c r="O34564" i="6"/>
  <c r="Q34564" i="6"/>
  <c r="P34564" i="6"/>
  <c r="O34612" i="6"/>
  <c r="Q34612" i="6"/>
  <c r="P34612" i="6"/>
  <c r="O34660" i="6"/>
  <c r="Q34660" i="6"/>
  <c r="P34660" i="6"/>
  <c r="O34708" i="6"/>
  <c r="Q34708" i="6"/>
  <c r="P34708" i="6"/>
  <c r="O34756" i="6"/>
  <c r="Q34756" i="6"/>
  <c r="P34756" i="6"/>
  <c r="O34804" i="6"/>
  <c r="P34804" i="6"/>
  <c r="Q34804" i="6"/>
  <c r="O34852" i="6"/>
  <c r="P34852" i="6"/>
  <c r="Q34852" i="6"/>
  <c r="O35200" i="6"/>
  <c r="P35200" i="6"/>
  <c r="Q35200" i="6"/>
  <c r="O35404" i="6"/>
  <c r="Q35404" i="6"/>
  <c r="P35404" i="6"/>
  <c r="O35452" i="6"/>
  <c r="P35452" i="6"/>
  <c r="Q35452" i="6"/>
  <c r="O35500" i="6"/>
  <c r="P35500" i="6"/>
  <c r="Q35500" i="6"/>
  <c r="O35548" i="6"/>
  <c r="Q35548" i="6"/>
  <c r="P35548" i="6"/>
  <c r="O35596" i="6"/>
  <c r="P35596" i="6"/>
  <c r="Q35596" i="6"/>
  <c r="O35644" i="6"/>
  <c r="P35644" i="6"/>
  <c r="Q35644" i="6"/>
  <c r="O35692" i="6"/>
  <c r="Q35692" i="6"/>
  <c r="P35692" i="6"/>
  <c r="O35740" i="6"/>
  <c r="P35740" i="6"/>
  <c r="Q35740" i="6"/>
  <c r="O35788" i="6"/>
  <c r="Q35788" i="6"/>
  <c r="P35788" i="6"/>
  <c r="O35836" i="6"/>
  <c r="Q35836" i="6"/>
  <c r="P35836" i="6"/>
  <c r="O36280" i="6"/>
  <c r="Q36280" i="6"/>
  <c r="P36280" i="6"/>
  <c r="O36328" i="6"/>
  <c r="P36328" i="6"/>
  <c r="Q36328" i="6"/>
  <c r="P23653" i="6"/>
  <c r="Q23653" i="6"/>
  <c r="O23653" i="6"/>
  <c r="O23701" i="6"/>
  <c r="Q23701" i="6"/>
  <c r="P23701" i="6"/>
  <c r="O23749" i="6"/>
  <c r="P23749" i="6"/>
  <c r="Q23749" i="6"/>
  <c r="P23953" i="6"/>
  <c r="Q23953" i="6"/>
  <c r="O23953" i="6"/>
  <c r="O24421" i="6"/>
  <c r="P24421" i="6"/>
  <c r="Q24421" i="6"/>
  <c r="O24613" i="6"/>
  <c r="P24613" i="6"/>
  <c r="Q24613" i="6"/>
  <c r="O24865" i="6"/>
  <c r="P24865" i="6"/>
  <c r="Q24865" i="6"/>
  <c r="O25069" i="6"/>
  <c r="P25069" i="6"/>
  <c r="Q25069" i="6"/>
  <c r="O25117" i="6"/>
  <c r="Q25117" i="6"/>
  <c r="P25117" i="6"/>
  <c r="O25177" i="6"/>
  <c r="Q25177" i="6"/>
  <c r="P25177" i="6"/>
  <c r="O25225" i="6"/>
  <c r="Q25225" i="6"/>
  <c r="P25225" i="6"/>
  <c r="O25285" i="6"/>
  <c r="P25285" i="6"/>
  <c r="Q25285" i="6"/>
  <c r="P25381" i="6"/>
  <c r="Q25381" i="6"/>
  <c r="O25381" i="6"/>
  <c r="O25585" i="6"/>
  <c r="P25585" i="6"/>
  <c r="Q25585" i="6"/>
  <c r="O25633" i="6"/>
  <c r="P25633" i="6"/>
  <c r="Q25633" i="6"/>
  <c r="O25789" i="6"/>
  <c r="P25789" i="6"/>
  <c r="Q25789" i="6"/>
  <c r="P25945" i="6"/>
  <c r="O25945" i="6"/>
  <c r="Q25945" i="6"/>
  <c r="P25993" i="6"/>
  <c r="O25993" i="6"/>
  <c r="Q25993" i="6"/>
  <c r="P26089" i="6"/>
  <c r="O26089" i="6"/>
  <c r="Q26089" i="6"/>
  <c r="P26401" i="6"/>
  <c r="O26401" i="6"/>
  <c r="Q26401" i="6"/>
  <c r="P26605" i="6"/>
  <c r="Q26605" i="6"/>
  <c r="O26605" i="6"/>
  <c r="O26653" i="6"/>
  <c r="P26653" i="6"/>
  <c r="Q26653" i="6"/>
  <c r="O26701" i="6"/>
  <c r="P26701" i="6"/>
  <c r="Q26701" i="6"/>
  <c r="P27061" i="6"/>
  <c r="O27061" i="6"/>
  <c r="Q27061" i="6"/>
  <c r="P27217" i="6"/>
  <c r="O27217" i="6"/>
  <c r="Q27217" i="6"/>
  <c r="P27421" i="6"/>
  <c r="O27421" i="6"/>
  <c r="Q27421" i="6"/>
  <c r="P27625" i="6"/>
  <c r="O27625" i="6"/>
  <c r="Q27625" i="6"/>
  <c r="O28033" i="6"/>
  <c r="Q28033" i="6"/>
  <c r="P28033" i="6"/>
  <c r="O28189" i="6"/>
  <c r="Q28189" i="6"/>
  <c r="P28189" i="6"/>
  <c r="O28441" i="6"/>
  <c r="P28441" i="6"/>
  <c r="Q28441" i="6"/>
  <c r="O28489" i="6"/>
  <c r="P28489" i="6"/>
  <c r="Q28489" i="6"/>
  <c r="O28681" i="6"/>
  <c r="P28681" i="6"/>
  <c r="Q28681" i="6"/>
  <c r="P28837" i="6"/>
  <c r="Q28837" i="6"/>
  <c r="O28837" i="6"/>
  <c r="P28993" i="6"/>
  <c r="O28993" i="6"/>
  <c r="Q28993" i="6"/>
  <c r="O29101" i="6"/>
  <c r="P29101" i="6"/>
  <c r="Q29101" i="6"/>
  <c r="P29149" i="6"/>
  <c r="O29149" i="6"/>
  <c r="Q29149" i="6"/>
  <c r="O29305" i="6"/>
  <c r="Q29305" i="6"/>
  <c r="P29305" i="6"/>
  <c r="P29353" i="6"/>
  <c r="O29353" i="6"/>
  <c r="Q29353" i="6"/>
  <c r="O29461" i="6"/>
  <c r="P29461" i="6"/>
  <c r="Q29461" i="6"/>
  <c r="O29617" i="6"/>
  <c r="P29617" i="6"/>
  <c r="Q29617" i="6"/>
  <c r="O29917" i="6"/>
  <c r="Q29917" i="6"/>
  <c r="P29917" i="6"/>
  <c r="O30025" i="6"/>
  <c r="P30025" i="6"/>
  <c r="Q30025" i="6"/>
  <c r="O30073" i="6"/>
  <c r="P30073" i="6"/>
  <c r="Q30073" i="6"/>
  <c r="O30373" i="6"/>
  <c r="P30373" i="6"/>
  <c r="Q30373" i="6"/>
  <c r="O30625" i="6"/>
  <c r="P30625" i="6"/>
  <c r="Q30625" i="6"/>
  <c r="O30685" i="6"/>
  <c r="P30685" i="6"/>
  <c r="Q30685" i="6"/>
  <c r="Q30733" i="6"/>
  <c r="O30733" i="6"/>
  <c r="P30733" i="6"/>
  <c r="P30841" i="6"/>
  <c r="O30841" i="6"/>
  <c r="Q30841" i="6"/>
  <c r="O31093" i="6"/>
  <c r="P31093" i="6"/>
  <c r="Q31093" i="6"/>
  <c r="Q31201" i="6"/>
  <c r="O31201" i="6"/>
  <c r="P31201" i="6"/>
  <c r="O31249" i="6"/>
  <c r="Q31249" i="6"/>
  <c r="P31249" i="6"/>
  <c r="P31297" i="6"/>
  <c r="O31297" i="6"/>
  <c r="Q31297" i="6"/>
  <c r="O31549" i="6"/>
  <c r="Q31549" i="6"/>
  <c r="P31549" i="6"/>
  <c r="Q31597" i="6"/>
  <c r="O31597" i="6"/>
  <c r="P31597" i="6"/>
  <c r="O31657" i="6"/>
  <c r="P31657" i="6"/>
  <c r="Q31657" i="6"/>
  <c r="O31801" i="6"/>
  <c r="P31801" i="6"/>
  <c r="Q31801" i="6"/>
  <c r="O32161" i="6"/>
  <c r="P32161" i="6"/>
  <c r="Q32161" i="6"/>
  <c r="Q32461" i="6"/>
  <c r="P32461" i="6"/>
  <c r="O32461" i="6"/>
  <c r="Q32725" i="6"/>
  <c r="O32725" i="6"/>
  <c r="P32725" i="6"/>
  <c r="O32773" i="6"/>
  <c r="Q32773" i="6"/>
  <c r="P32773" i="6"/>
  <c r="O32821" i="6"/>
  <c r="P32821" i="6"/>
  <c r="Q32821" i="6"/>
  <c r="O32929" i="6"/>
  <c r="P32929" i="6"/>
  <c r="Q32929" i="6"/>
  <c r="Q33085" i="6"/>
  <c r="O33085" i="6"/>
  <c r="P33085" i="6"/>
  <c r="O33133" i="6"/>
  <c r="P33133" i="6"/>
  <c r="Q33133" i="6"/>
  <c r="O33349" i="6"/>
  <c r="P33349" i="6"/>
  <c r="Q33349" i="6"/>
  <c r="O33445" i="6"/>
  <c r="Q33445" i="6"/>
  <c r="P33445" i="6"/>
  <c r="O33649" i="6"/>
  <c r="Q33649" i="6"/>
  <c r="P33649" i="6"/>
  <c r="O33901" i="6"/>
  <c r="P33901" i="6"/>
  <c r="Q33901" i="6"/>
  <c r="O34045" i="6"/>
  <c r="P34045" i="6"/>
  <c r="Q34045" i="6"/>
  <c r="O34105" i="6"/>
  <c r="P34105" i="6"/>
  <c r="Q34105" i="6"/>
  <c r="O34405" i="6"/>
  <c r="P34405" i="6"/>
  <c r="Q34405" i="6"/>
  <c r="Q34465" i="6"/>
  <c r="O34465" i="6"/>
  <c r="P34465" i="6"/>
  <c r="O34873" i="6"/>
  <c r="P34873" i="6"/>
  <c r="Q34873" i="6"/>
  <c r="O34921" i="6"/>
  <c r="Q34921" i="6"/>
  <c r="P34921" i="6"/>
  <c r="Q35029" i="6"/>
  <c r="P35029" i="6"/>
  <c r="O35029" i="6"/>
  <c r="O35125" i="6"/>
  <c r="P35125" i="6"/>
  <c r="Q35125" i="6"/>
  <c r="P35173" i="6"/>
  <c r="Q35173" i="6"/>
  <c r="O35173" i="6"/>
  <c r="P35329" i="6"/>
  <c r="Q35329" i="6"/>
  <c r="O35329" i="6"/>
  <c r="O35377" i="6"/>
  <c r="P35377" i="6"/>
  <c r="Q35377" i="6"/>
  <c r="P35629" i="6"/>
  <c r="O35629" i="6"/>
  <c r="Q35629" i="6"/>
  <c r="O35833" i="6"/>
  <c r="P35833" i="6"/>
  <c r="Q35833" i="6"/>
  <c r="P35881" i="6"/>
  <c r="O35881" i="6"/>
  <c r="Q35881" i="6"/>
  <c r="O36097" i="6"/>
  <c r="P36097" i="6"/>
  <c r="Q36097" i="6"/>
  <c r="O36397" i="6"/>
  <c r="Q36397" i="6"/>
  <c r="P36397" i="6"/>
  <c r="O36709" i="6"/>
  <c r="P36709" i="6"/>
  <c r="Q36709" i="6"/>
  <c r="P36961" i="6"/>
  <c r="O36961" i="6"/>
  <c r="Q36961" i="6"/>
  <c r="O37069" i="6"/>
  <c r="P37069" i="6"/>
  <c r="Q37069" i="6"/>
  <c r="P37273" i="6"/>
  <c r="O37273" i="6"/>
  <c r="Q37273" i="6"/>
  <c r="O37321" i="6"/>
  <c r="P37321" i="6"/>
  <c r="Q37321" i="6"/>
  <c r="O14862" i="6"/>
  <c r="P14862" i="6"/>
  <c r="Q14862" i="6"/>
  <c r="O16458" i="6"/>
  <c r="Q16458" i="6"/>
  <c r="P16458" i="6"/>
  <c r="P18413" i="6"/>
  <c r="Q18413" i="6"/>
  <c r="O18413" i="6"/>
  <c r="O22230" i="6"/>
  <c r="P22230" i="6"/>
  <c r="Q22230" i="6"/>
  <c r="O24950" i="6"/>
  <c r="Q24950" i="6"/>
  <c r="P24950" i="6"/>
  <c r="O29405" i="6"/>
  <c r="P29405" i="6"/>
  <c r="Q29405" i="6"/>
  <c r="Q34935" i="6"/>
  <c r="O34935" i="6"/>
  <c r="P34935" i="6"/>
  <c r="O22598" i="6"/>
  <c r="P22598" i="6"/>
  <c r="Q22598" i="6"/>
  <c r="P23018" i="6"/>
  <c r="Q23018" i="6"/>
  <c r="O23018" i="6"/>
  <c r="O23174" i="6"/>
  <c r="P23174" i="6"/>
  <c r="Q23174" i="6"/>
  <c r="O23234" i="6"/>
  <c r="P23234" i="6"/>
  <c r="Q23234" i="6"/>
  <c r="O23282" i="6"/>
  <c r="P23282" i="6"/>
  <c r="Q23282" i="6"/>
  <c r="P23594" i="6"/>
  <c r="O23594" i="6"/>
  <c r="Q23594" i="6"/>
  <c r="O23798" i="6"/>
  <c r="P23798" i="6"/>
  <c r="Q23798" i="6"/>
  <c r="O23906" i="6"/>
  <c r="Q23906" i="6"/>
  <c r="P23906" i="6"/>
  <c r="O23954" i="6"/>
  <c r="P23954" i="6"/>
  <c r="Q23954" i="6"/>
  <c r="P24122" i="6"/>
  <c r="O24122" i="6"/>
  <c r="Q24122" i="6"/>
  <c r="P24374" i="6"/>
  <c r="Q24374" i="6"/>
  <c r="O24374" i="6"/>
  <c r="O24434" i="6"/>
  <c r="P24434" i="6"/>
  <c r="Q24434" i="6"/>
  <c r="P24482" i="6"/>
  <c r="O24482" i="6"/>
  <c r="Q24482" i="6"/>
  <c r="P24638" i="6"/>
  <c r="O24638" i="6"/>
  <c r="Q24638" i="6"/>
  <c r="O24686" i="6"/>
  <c r="P24686" i="6"/>
  <c r="Q24686" i="6"/>
  <c r="P24746" i="6"/>
  <c r="Q24746" i="6"/>
  <c r="O24746" i="6"/>
  <c r="O25106" i="6"/>
  <c r="P25106" i="6"/>
  <c r="Q25106" i="6"/>
  <c r="O25214" i="6"/>
  <c r="P25214" i="6"/>
  <c r="Q25214" i="6"/>
  <c r="O25262" i="6"/>
  <c r="Q25262" i="6"/>
  <c r="P25262" i="6"/>
  <c r="P25322" i="6"/>
  <c r="Q25322" i="6"/>
  <c r="O25322" i="6"/>
  <c r="O25526" i="6"/>
  <c r="P25526" i="6"/>
  <c r="Q25526" i="6"/>
  <c r="O25682" i="6"/>
  <c r="P25682" i="6"/>
  <c r="Q25682" i="6"/>
  <c r="P25898" i="6"/>
  <c r="Q25898" i="6"/>
  <c r="O25898" i="6"/>
  <c r="O26006" i="6"/>
  <c r="Q26006" i="6"/>
  <c r="P26006" i="6"/>
  <c r="P26054" i="6"/>
  <c r="O26054" i="6"/>
  <c r="Q26054" i="6"/>
  <c r="O26210" i="6"/>
  <c r="P26210" i="6"/>
  <c r="Q26210" i="6"/>
  <c r="O26474" i="6"/>
  <c r="P26474" i="6"/>
  <c r="Q26474" i="6"/>
  <c r="P27050" i="6"/>
  <c r="Q27050" i="6"/>
  <c r="O27050" i="6"/>
  <c r="P27194" i="6"/>
  <c r="Q27194" i="6"/>
  <c r="O27194" i="6"/>
  <c r="O27926" i="6"/>
  <c r="P27926" i="6"/>
  <c r="Q27926" i="6"/>
  <c r="O28298" i="6"/>
  <c r="P28298" i="6"/>
  <c r="Q28298" i="6"/>
  <c r="Q28502" i="6"/>
  <c r="O28502" i="6"/>
  <c r="P28502" i="6"/>
  <c r="O28610" i="6"/>
  <c r="P28610" i="6"/>
  <c r="Q28610" i="6"/>
  <c r="O28658" i="6"/>
  <c r="Q28658" i="6"/>
  <c r="P28658" i="6"/>
  <c r="O28706" i="6"/>
  <c r="P28706" i="6"/>
  <c r="Q28706" i="6"/>
  <c r="Q28814" i="6"/>
  <c r="O28814" i="6"/>
  <c r="P28814" i="6"/>
  <c r="O28874" i="6"/>
  <c r="Q28874" i="6"/>
  <c r="P28874" i="6"/>
  <c r="O28922" i="6"/>
  <c r="P28922" i="6"/>
  <c r="Q28922" i="6"/>
  <c r="O29222" i="6"/>
  <c r="Q29222" i="6"/>
  <c r="P29222" i="6"/>
  <c r="P29282" i="6"/>
  <c r="Q29282" i="6"/>
  <c r="O29282" i="6"/>
  <c r="O29330" i="6"/>
  <c r="P29330" i="6"/>
  <c r="Q29330" i="6"/>
  <c r="O29546" i="6"/>
  <c r="P29546" i="6"/>
  <c r="Q29546" i="6"/>
  <c r="P29642" i="6"/>
  <c r="O29642" i="6"/>
  <c r="Q29642" i="6"/>
  <c r="O29702" i="6"/>
  <c r="Q29702" i="6"/>
  <c r="P29702" i="6"/>
  <c r="O29906" i="6"/>
  <c r="P29906" i="6"/>
  <c r="Q29906" i="6"/>
  <c r="O30158" i="6"/>
  <c r="P30158" i="6"/>
  <c r="Q30158" i="6"/>
  <c r="P30218" i="6"/>
  <c r="Q30218" i="6"/>
  <c r="O30218" i="6"/>
  <c r="O30374" i="6"/>
  <c r="P30374" i="6"/>
  <c r="Q30374" i="6"/>
  <c r="P30794" i="6"/>
  <c r="Q30794" i="6"/>
  <c r="O30794" i="6"/>
  <c r="O30842" i="6"/>
  <c r="Q30842" i="6"/>
  <c r="P30842" i="6"/>
  <c r="O30902" i="6"/>
  <c r="P30902" i="6"/>
  <c r="Q30902" i="6"/>
  <c r="O30998" i="6"/>
  <c r="P30998" i="6"/>
  <c r="Q30998" i="6"/>
  <c r="Q31094" i="6"/>
  <c r="O31094" i="6"/>
  <c r="P31094" i="6"/>
  <c r="O31358" i="6"/>
  <c r="P31358" i="6"/>
  <c r="Q31358" i="6"/>
  <c r="O31466" i="6"/>
  <c r="P31466" i="6"/>
  <c r="Q31466" i="6"/>
  <c r="O31622" i="6"/>
  <c r="P31622" i="6"/>
  <c r="Q31622" i="6"/>
  <c r="O31682" i="6"/>
  <c r="Q31682" i="6"/>
  <c r="P31682" i="6"/>
  <c r="O31730" i="6"/>
  <c r="P31730" i="6"/>
  <c r="Q31730" i="6"/>
  <c r="O31994" i="6"/>
  <c r="P31994" i="6"/>
  <c r="Q31994" i="6"/>
  <c r="O32042" i="6"/>
  <c r="P32042" i="6"/>
  <c r="Q32042" i="6"/>
  <c r="O32210" i="6"/>
  <c r="Q32210" i="6"/>
  <c r="P32210" i="6"/>
  <c r="O32366" i="6"/>
  <c r="P32366" i="6"/>
  <c r="Q32366" i="6"/>
  <c r="O32414" i="6"/>
  <c r="P32414" i="6"/>
  <c r="Q32414" i="6"/>
  <c r="O32510" i="6"/>
  <c r="P32510" i="6"/>
  <c r="Q32510" i="6"/>
  <c r="P32558" i="6"/>
  <c r="O32558" i="6"/>
  <c r="Q32558" i="6"/>
  <c r="P32606" i="6"/>
  <c r="O32606" i="6"/>
  <c r="Q32606" i="6"/>
  <c r="O33110" i="6"/>
  <c r="P33110" i="6"/>
  <c r="Q33110" i="6"/>
  <c r="O33290" i="6"/>
  <c r="Q33290" i="6"/>
  <c r="P33290" i="6"/>
  <c r="O33542" i="6"/>
  <c r="P33542" i="6"/>
  <c r="Q33542" i="6"/>
  <c r="P33590" i="6"/>
  <c r="Q33590" i="6"/>
  <c r="O33590" i="6"/>
  <c r="O33650" i="6"/>
  <c r="Q33650" i="6"/>
  <c r="P33650" i="6"/>
  <c r="O33698" i="6"/>
  <c r="P33698" i="6"/>
  <c r="Q33698" i="6"/>
  <c r="O33806" i="6"/>
  <c r="P33806" i="6"/>
  <c r="Q33806" i="6"/>
  <c r="O34010" i="6"/>
  <c r="P34010" i="6"/>
  <c r="Q34010" i="6"/>
  <c r="O34586" i="6"/>
  <c r="P34586" i="6"/>
  <c r="Q34586" i="6"/>
  <c r="O34634" i="6"/>
  <c r="P34634" i="6"/>
  <c r="Q34634" i="6"/>
  <c r="P35258" i="6"/>
  <c r="Q35258" i="6"/>
  <c r="O35258" i="6"/>
  <c r="O35414" i="6"/>
  <c r="Q35414" i="6"/>
  <c r="P35414" i="6"/>
  <c r="P35570" i="6"/>
  <c r="Q35570" i="6"/>
  <c r="O35570" i="6"/>
  <c r="P35678" i="6"/>
  <c r="O35678" i="6"/>
  <c r="Q35678" i="6"/>
  <c r="O35894" i="6"/>
  <c r="P35894" i="6"/>
  <c r="Q35894" i="6"/>
  <c r="O36110" i="6"/>
  <c r="P36110" i="6"/>
  <c r="Q36110" i="6"/>
  <c r="O36362" i="6"/>
  <c r="P36362" i="6"/>
  <c r="Q36362" i="6"/>
  <c r="O36410" i="6"/>
  <c r="Q36410" i="6"/>
  <c r="P36410" i="6"/>
  <c r="O36518" i="6"/>
  <c r="P36518" i="6"/>
  <c r="Q36518" i="6"/>
  <c r="P36566" i="6"/>
  <c r="O36566" i="6"/>
  <c r="Q36566" i="6"/>
  <c r="O37094" i="6"/>
  <c r="P37094" i="6"/>
  <c r="Q37094" i="6"/>
  <c r="Q37142" i="6"/>
  <c r="O37142" i="6"/>
  <c r="P37142" i="6"/>
  <c r="O37250" i="6"/>
  <c r="Q37250" i="6"/>
  <c r="P37250" i="6"/>
  <c r="P37298" i="6"/>
  <c r="Q37298" i="6"/>
  <c r="O37298" i="6"/>
  <c r="O37346" i="6"/>
  <c r="Q37346" i="6"/>
  <c r="P37346" i="6"/>
  <c r="O37502" i="6"/>
  <c r="P37502" i="6"/>
  <c r="Q37502" i="6"/>
  <c r="O37814" i="6"/>
  <c r="P37814" i="6"/>
  <c r="Q37814" i="6"/>
  <c r="O38066" i="6"/>
  <c r="P38066" i="6"/>
  <c r="Q38066" i="6"/>
  <c r="O38126" i="6"/>
  <c r="P38126" i="6"/>
  <c r="Q38126" i="6"/>
  <c r="P38174" i="6"/>
  <c r="O38174" i="6"/>
  <c r="Q38174" i="6"/>
  <c r="P38222" i="6"/>
  <c r="O38222" i="6"/>
  <c r="Q38222" i="6"/>
  <c r="O38474" i="6"/>
  <c r="P38474" i="6"/>
  <c r="Q38474" i="6"/>
  <c r="O38642" i="6"/>
  <c r="Q38642" i="6"/>
  <c r="P38642" i="6"/>
  <c r="O38702" i="6"/>
  <c r="P38702" i="6"/>
  <c r="Q38702" i="6"/>
  <c r="O39110" i="6"/>
  <c r="P39110" i="6"/>
  <c r="Q39110" i="6"/>
  <c r="Q18988" i="6"/>
  <c r="O18988" i="6"/>
  <c r="P18988" i="6"/>
  <c r="P23871" i="6"/>
  <c r="Q23871" i="6"/>
  <c r="O23871" i="6"/>
  <c r="Q29643" i="6"/>
  <c r="O29643" i="6"/>
  <c r="P29643" i="6"/>
  <c r="O23679" i="6"/>
  <c r="Q23679" i="6"/>
  <c r="P23679" i="6"/>
  <c r="Q23979" i="6"/>
  <c r="O23979" i="6"/>
  <c r="P23979" i="6"/>
  <c r="O24279" i="6"/>
  <c r="P24279" i="6"/>
  <c r="Q24279" i="6"/>
  <c r="Q24327" i="6"/>
  <c r="P24327" i="6"/>
  <c r="O24327" i="6"/>
  <c r="O24579" i="6"/>
  <c r="Q24579" i="6"/>
  <c r="P24579" i="6"/>
  <c r="Q24831" i="6"/>
  <c r="O24831" i="6"/>
  <c r="P24831" i="6"/>
  <c r="O24879" i="6"/>
  <c r="Q24879" i="6"/>
  <c r="P24879" i="6"/>
  <c r="Q25179" i="6"/>
  <c r="P25179" i="6"/>
  <c r="O25179" i="6"/>
  <c r="O25227" i="6"/>
  <c r="Q25227" i="6"/>
  <c r="P25227" i="6"/>
  <c r="O25275" i="6"/>
  <c r="Q25275" i="6"/>
  <c r="P25275" i="6"/>
  <c r="O25683" i="6"/>
  <c r="Q25683" i="6"/>
  <c r="P25683" i="6"/>
  <c r="O25731" i="6"/>
  <c r="Q25731" i="6"/>
  <c r="P25731" i="6"/>
  <c r="Q25779" i="6"/>
  <c r="O25779" i="6"/>
  <c r="P25779" i="6"/>
  <c r="Q26175" i="6"/>
  <c r="P26175" i="6"/>
  <c r="O26175" i="6"/>
  <c r="O26331" i="6"/>
  <c r="Q26331" i="6"/>
  <c r="P26331" i="6"/>
  <c r="O26379" i="6"/>
  <c r="Q26379" i="6"/>
  <c r="P26379" i="6"/>
  <c r="O26427" i="6"/>
  <c r="Q26427" i="6"/>
  <c r="P26427" i="6"/>
  <c r="O26475" i="6"/>
  <c r="Q26475" i="6"/>
  <c r="P26475" i="6"/>
  <c r="O26523" i="6"/>
  <c r="Q26523" i="6"/>
  <c r="P26523" i="6"/>
  <c r="Q26775" i="6"/>
  <c r="O26775" i="6"/>
  <c r="P26775" i="6"/>
  <c r="O26823" i="6"/>
  <c r="Q26823" i="6"/>
  <c r="P26823" i="6"/>
  <c r="O27171" i="6"/>
  <c r="Q27171" i="6"/>
  <c r="P27171" i="6"/>
  <c r="O27327" i="6"/>
  <c r="P27327" i="6"/>
  <c r="Q27327" i="6"/>
  <c r="O27723" i="6"/>
  <c r="Q27723" i="6"/>
  <c r="P27723" i="6"/>
  <c r="Q28167" i="6"/>
  <c r="O28167" i="6"/>
  <c r="P28167" i="6"/>
  <c r="Q28419" i="6"/>
  <c r="O28419" i="6"/>
  <c r="P28419" i="6"/>
  <c r="Q28767" i="6"/>
  <c r="O28767" i="6"/>
  <c r="P28767" i="6"/>
  <c r="O29019" i="6"/>
  <c r="Q29019" i="6"/>
  <c r="P29019" i="6"/>
  <c r="O29067" i="6"/>
  <c r="Q29067" i="6"/>
  <c r="P29067" i="6"/>
  <c r="O29115" i="6"/>
  <c r="Q29115" i="6"/>
  <c r="P29115" i="6"/>
  <c r="Q29367" i="6"/>
  <c r="O29367" i="6"/>
  <c r="P29367" i="6"/>
  <c r="O29415" i="6"/>
  <c r="Q29415" i="6"/>
  <c r="P29415" i="6"/>
  <c r="P29667" i="6"/>
  <c r="Q29667" i="6"/>
  <c r="O29667" i="6"/>
  <c r="P29715" i="6"/>
  <c r="Q29715" i="6"/>
  <c r="O29715" i="6"/>
  <c r="O29763" i="6"/>
  <c r="Q29763" i="6"/>
  <c r="P29763" i="6"/>
  <c r="Q30015" i="6"/>
  <c r="O30015" i="6"/>
  <c r="P30015" i="6"/>
  <c r="Q30219" i="6"/>
  <c r="P30219" i="6"/>
  <c r="O30219" i="6"/>
  <c r="O30267" i="6"/>
  <c r="Q30267" i="6"/>
  <c r="P30267" i="6"/>
  <c r="O30315" i="6"/>
  <c r="Q30315" i="6"/>
  <c r="P30315" i="6"/>
  <c r="O30519" i="6"/>
  <c r="Q30519" i="6"/>
  <c r="P30519" i="6"/>
  <c r="O30867" i="6"/>
  <c r="Q30867" i="6"/>
  <c r="P30867" i="6"/>
  <c r="O30915" i="6"/>
  <c r="Q30915" i="6"/>
  <c r="P30915" i="6"/>
  <c r="O31419" i="6"/>
  <c r="Q31419" i="6"/>
  <c r="P31419" i="6"/>
  <c r="Q31467" i="6"/>
  <c r="O31467" i="6"/>
  <c r="P31467" i="6"/>
  <c r="O31515" i="6"/>
  <c r="Q31515" i="6"/>
  <c r="P31515" i="6"/>
  <c r="O32163" i="6"/>
  <c r="Q32163" i="6"/>
  <c r="P32163" i="6"/>
  <c r="O32211" i="6"/>
  <c r="Q32211" i="6"/>
  <c r="P32211" i="6"/>
  <c r="P32259" i="6"/>
  <c r="Q32259" i="6"/>
  <c r="O32259" i="6"/>
  <c r="Q32607" i="6"/>
  <c r="O32607" i="6"/>
  <c r="P32607" i="6"/>
  <c r="O32715" i="6"/>
  <c r="P32715" i="6"/>
  <c r="Q32715" i="6"/>
  <c r="Q32763" i="6"/>
  <c r="P32763" i="6"/>
  <c r="O32763" i="6"/>
  <c r="O33063" i="6"/>
  <c r="Q33063" i="6"/>
  <c r="P33063" i="6"/>
  <c r="O33363" i="6"/>
  <c r="Q33363" i="6"/>
  <c r="P33363" i="6"/>
  <c r="Q33411" i="6"/>
  <c r="P33411" i="6"/>
  <c r="O33411" i="6"/>
  <c r="O33459" i="6"/>
  <c r="Q33459" i="6"/>
  <c r="P33459" i="6"/>
  <c r="O33507" i="6"/>
  <c r="Q33507" i="6"/>
  <c r="P33507" i="6"/>
  <c r="Q33711" i="6"/>
  <c r="P33711" i="6"/>
  <c r="O33711" i="6"/>
  <c r="Q33759" i="6"/>
  <c r="O33759" i="6"/>
  <c r="P33759" i="6"/>
  <c r="O34011" i="6"/>
  <c r="Q34011" i="6"/>
  <c r="P34011" i="6"/>
  <c r="Q34059" i="6"/>
  <c r="P34059" i="6"/>
  <c r="O34059" i="6"/>
  <c r="O34107" i="6"/>
  <c r="Q34107" i="6"/>
  <c r="P34107" i="6"/>
  <c r="Q34407" i="6"/>
  <c r="P34407" i="6"/>
  <c r="O34407" i="6"/>
  <c r="Q34455" i="6"/>
  <c r="P34455" i="6"/>
  <c r="O34455" i="6"/>
  <c r="O34503" i="6"/>
  <c r="Q34503" i="6"/>
  <c r="P34503" i="6"/>
  <c r="Q34707" i="6"/>
  <c r="O34707" i="6"/>
  <c r="P34707" i="6"/>
  <c r="Q34959" i="6"/>
  <c r="O34959" i="6"/>
  <c r="P34959" i="6"/>
  <c r="Q35007" i="6"/>
  <c r="P35007" i="6"/>
  <c r="O35007" i="6"/>
  <c r="O35307" i="6"/>
  <c r="Q35307" i="6"/>
  <c r="P35307" i="6"/>
  <c r="Q35355" i="6"/>
  <c r="P35355" i="6"/>
  <c r="O35355" i="6"/>
  <c r="O35655" i="6"/>
  <c r="Q35655" i="6"/>
  <c r="P35655" i="6"/>
  <c r="O35703" i="6"/>
  <c r="Q35703" i="6"/>
  <c r="P35703" i="6"/>
  <c r="O35955" i="6"/>
  <c r="Q35955" i="6"/>
  <c r="P35955" i="6"/>
  <c r="P36303" i="6"/>
  <c r="Q36303" i="6"/>
  <c r="O36303" i="6"/>
  <c r="O36459" i="6"/>
  <c r="Q36459" i="6"/>
  <c r="P36459" i="6"/>
  <c r="Q36507" i="6"/>
  <c r="O36507" i="6"/>
  <c r="P36507" i="6"/>
  <c r="O36555" i="6"/>
  <c r="Q36555" i="6"/>
  <c r="P36555" i="6"/>
  <c r="O36951" i="6"/>
  <c r="Q36951" i="6"/>
  <c r="P36951" i="6"/>
  <c r="O37347" i="6"/>
  <c r="Q37347" i="6"/>
  <c r="P37347" i="6"/>
  <c r="O37395" i="6"/>
  <c r="Q37395" i="6"/>
  <c r="P37395" i="6"/>
  <c r="O8129" i="6"/>
  <c r="P8129" i="6"/>
  <c r="Q8129" i="6"/>
  <c r="O18426" i="6"/>
  <c r="Q18426" i="6"/>
  <c r="P18426" i="6"/>
  <c r="O22422" i="6"/>
  <c r="Q22422" i="6"/>
  <c r="P22422" i="6"/>
  <c r="O26812" i="6"/>
  <c r="Q26812" i="6"/>
  <c r="P26812" i="6"/>
  <c r="O16924" i="6"/>
  <c r="Q16924" i="6"/>
  <c r="P16924" i="6"/>
  <c r="Q16972" i="6"/>
  <c r="O16972" i="6"/>
  <c r="P16972" i="6"/>
  <c r="Q17080" i="6"/>
  <c r="P17080" i="6"/>
  <c r="O17080" i="6"/>
  <c r="O17536" i="6"/>
  <c r="Q17536" i="6"/>
  <c r="P17536" i="6"/>
  <c r="O17584" i="6"/>
  <c r="Q17584" i="6"/>
  <c r="P17584" i="6"/>
  <c r="O18148" i="6"/>
  <c r="Q18148" i="6"/>
  <c r="P18148" i="6"/>
  <c r="O18196" i="6"/>
  <c r="Q18196" i="6"/>
  <c r="P18196" i="6"/>
  <c r="Q18448" i="6"/>
  <c r="P18448" i="6"/>
  <c r="O18448" i="6"/>
  <c r="O18496" i="6"/>
  <c r="P18496" i="6"/>
  <c r="Q18496" i="6"/>
  <c r="O18544" i="6"/>
  <c r="Q18544" i="6"/>
  <c r="P18544" i="6"/>
  <c r="O18592" i="6"/>
  <c r="P18592" i="6"/>
  <c r="Q18592" i="6"/>
  <c r="O19360" i="6"/>
  <c r="P19360" i="6"/>
  <c r="Q19360" i="6"/>
  <c r="Q19408" i="6"/>
  <c r="P19408" i="6"/>
  <c r="O19408" i="6"/>
  <c r="O19456" i="6"/>
  <c r="P19456" i="6"/>
  <c r="Q19456" i="6"/>
  <c r="O19660" i="6"/>
  <c r="P19660" i="6"/>
  <c r="Q19660" i="6"/>
  <c r="O19768" i="6"/>
  <c r="Q19768" i="6"/>
  <c r="P19768" i="6"/>
  <c r="O20212" i="6"/>
  <c r="P20212" i="6"/>
  <c r="Q20212" i="6"/>
  <c r="Q20260" i="6"/>
  <c r="O20260" i="6"/>
  <c r="P20260" i="6"/>
  <c r="Q20608" i="6"/>
  <c r="O20608" i="6"/>
  <c r="P20608" i="6"/>
  <c r="O20656" i="6"/>
  <c r="P20656" i="6"/>
  <c r="Q20656" i="6"/>
  <c r="O20764" i="6"/>
  <c r="Q20764" i="6"/>
  <c r="P20764" i="6"/>
  <c r="O21220" i="6"/>
  <c r="Q21220" i="6"/>
  <c r="P21220" i="6"/>
  <c r="Q21268" i="6"/>
  <c r="P21268" i="6"/>
  <c r="O21268" i="6"/>
  <c r="O21376" i="6"/>
  <c r="P21376" i="6"/>
  <c r="Q21376" i="6"/>
  <c r="Q21724" i="6"/>
  <c r="O21724" i="6"/>
  <c r="P21724" i="6"/>
  <c r="O21772" i="6"/>
  <c r="Q21772" i="6"/>
  <c r="P21772" i="6"/>
  <c r="O22132" i="6"/>
  <c r="Q22132" i="6"/>
  <c r="P22132" i="6"/>
  <c r="O22180" i="6"/>
  <c r="Q22180" i="6"/>
  <c r="P22180" i="6"/>
  <c r="O22336" i="6"/>
  <c r="Q22336" i="6"/>
  <c r="P22336" i="6"/>
  <c r="O22384" i="6"/>
  <c r="P22384" i="6"/>
  <c r="Q22384" i="6"/>
  <c r="Q22540" i="6"/>
  <c r="P22540" i="6"/>
  <c r="O22540" i="6"/>
  <c r="O22588" i="6"/>
  <c r="Q22588" i="6"/>
  <c r="P22588" i="6"/>
  <c r="Q22840" i="6"/>
  <c r="O22840" i="6"/>
  <c r="P22840" i="6"/>
  <c r="Q22948" i="6"/>
  <c r="O22948" i="6"/>
  <c r="P22948" i="6"/>
  <c r="Q22996" i="6"/>
  <c r="P22996" i="6"/>
  <c r="O22996" i="6"/>
  <c r="O23608" i="6"/>
  <c r="P23608" i="6"/>
  <c r="Q23608" i="6"/>
  <c r="O23908" i="6"/>
  <c r="Q23908" i="6"/>
  <c r="P23908" i="6"/>
  <c r="O23956" i="6"/>
  <c r="Q23956" i="6"/>
  <c r="P23956" i="6"/>
  <c r="O24256" i="6"/>
  <c r="P24256" i="6"/>
  <c r="Q24256" i="6"/>
  <c r="O24304" i="6"/>
  <c r="Q24304" i="6"/>
  <c r="P24304" i="6"/>
  <c r="O24352" i="6"/>
  <c r="Q24352" i="6"/>
  <c r="P24352" i="6"/>
  <c r="O24724" i="6"/>
  <c r="Q24724" i="6"/>
  <c r="P24724" i="6"/>
  <c r="O24772" i="6"/>
  <c r="Q24772" i="6"/>
  <c r="P24772" i="6"/>
  <c r="O24820" i="6"/>
  <c r="Q24820" i="6"/>
  <c r="P24820" i="6"/>
  <c r="O24868" i="6"/>
  <c r="Q24868" i="6"/>
  <c r="P24868" i="6"/>
  <c r="O25120" i="6"/>
  <c r="P25120" i="6"/>
  <c r="Q25120" i="6"/>
  <c r="O25168" i="6"/>
  <c r="Q25168" i="6"/>
  <c r="P25168" i="6"/>
  <c r="O25720" i="6"/>
  <c r="Q25720" i="6"/>
  <c r="P25720" i="6"/>
  <c r="O25768" i="6"/>
  <c r="P25768" i="6"/>
  <c r="Q25768" i="6"/>
  <c r="O26176" i="6"/>
  <c r="Q26176" i="6"/>
  <c r="P26176" i="6"/>
  <c r="O26632" i="6"/>
  <c r="P26632" i="6"/>
  <c r="Q26632" i="6"/>
  <c r="O27028" i="6"/>
  <c r="P27028" i="6"/>
  <c r="Q27028" i="6"/>
  <c r="O27340" i="6"/>
  <c r="Q27340" i="6"/>
  <c r="P27340" i="6"/>
  <c r="O27544" i="6"/>
  <c r="Q27544" i="6"/>
  <c r="P27544" i="6"/>
  <c r="O27592" i="6"/>
  <c r="Q27592" i="6"/>
  <c r="P27592" i="6"/>
  <c r="O27640" i="6"/>
  <c r="P27640" i="6"/>
  <c r="Q27640" i="6"/>
  <c r="O29116" i="6"/>
  <c r="Q29116" i="6"/>
  <c r="P29116" i="6"/>
  <c r="O29164" i="6"/>
  <c r="P29164" i="6"/>
  <c r="Q29164" i="6"/>
  <c r="O29212" i="6"/>
  <c r="P29212" i="6"/>
  <c r="Q29212" i="6"/>
  <c r="O29260" i="6"/>
  <c r="P29260" i="6"/>
  <c r="Q29260" i="6"/>
  <c r="O29368" i="6"/>
  <c r="P29368" i="6"/>
  <c r="Q29368" i="6"/>
  <c r="O29668" i="6"/>
  <c r="P29668" i="6"/>
  <c r="Q29668" i="6"/>
  <c r="O29716" i="6"/>
  <c r="P29716" i="6"/>
  <c r="Q29716" i="6"/>
  <c r="O29764" i="6"/>
  <c r="Q29764" i="6"/>
  <c r="P29764" i="6"/>
  <c r="O29872" i="6"/>
  <c r="P29872" i="6"/>
  <c r="Q29872" i="6"/>
  <c r="O30376" i="6"/>
  <c r="P30376" i="6"/>
  <c r="Q30376" i="6"/>
  <c r="O31084" i="6"/>
  <c r="Q31084" i="6"/>
  <c r="P31084" i="6"/>
  <c r="O31132" i="6"/>
  <c r="Q31132" i="6"/>
  <c r="P31132" i="6"/>
  <c r="O31180" i="6"/>
  <c r="Q31180" i="6"/>
  <c r="P31180" i="6"/>
  <c r="O31384" i="6"/>
  <c r="P31384" i="6"/>
  <c r="Q31384" i="6"/>
  <c r="O31432" i="6"/>
  <c r="Q31432" i="6"/>
  <c r="P31432" i="6"/>
  <c r="O31588" i="6"/>
  <c r="Q31588" i="6"/>
  <c r="P31588" i="6"/>
  <c r="O31636" i="6"/>
  <c r="Q31636" i="6"/>
  <c r="P31636" i="6"/>
  <c r="O31684" i="6"/>
  <c r="Q31684" i="6"/>
  <c r="P31684" i="6"/>
  <c r="O31888" i="6"/>
  <c r="P31888" i="6"/>
  <c r="Q31888" i="6"/>
  <c r="O32044" i="6"/>
  <c r="Q32044" i="6"/>
  <c r="P32044" i="6"/>
  <c r="O9893" i="6"/>
  <c r="P9893" i="6"/>
  <c r="Q9893" i="6"/>
  <c r="O16662" i="6"/>
  <c r="P16662" i="6"/>
  <c r="Q16662" i="6"/>
  <c r="O21522" i="6"/>
  <c r="Q21522" i="6"/>
  <c r="P21522" i="6"/>
  <c r="O8045" i="6"/>
  <c r="Q8045" i="6"/>
  <c r="P8045" i="6"/>
  <c r="O8093" i="6"/>
  <c r="P8093" i="6"/>
  <c r="Q8093" i="6"/>
  <c r="O8249" i="6"/>
  <c r="P8249" i="6"/>
  <c r="Q8249" i="6"/>
  <c r="O8357" i="6"/>
  <c r="P8357" i="6"/>
  <c r="Q8357" i="6"/>
  <c r="O8861" i="6"/>
  <c r="Q8861" i="6"/>
  <c r="P8861" i="6"/>
  <c r="O9305" i="6"/>
  <c r="P9305" i="6"/>
  <c r="Q9305" i="6"/>
  <c r="O9461" i="6"/>
  <c r="P9461" i="6"/>
  <c r="Q9461" i="6"/>
  <c r="O9557" i="6"/>
  <c r="Q9557" i="6"/>
  <c r="P9557" i="6"/>
  <c r="O9665" i="6"/>
  <c r="Q9665" i="6"/>
  <c r="P9665" i="6"/>
  <c r="O9761" i="6"/>
  <c r="P9761" i="6"/>
  <c r="Q9761" i="6"/>
  <c r="O9869" i="6"/>
  <c r="P9869" i="6"/>
  <c r="Q9869" i="6"/>
  <c r="O9917" i="6"/>
  <c r="Q9917" i="6"/>
  <c r="P9917" i="6"/>
  <c r="O10013" i="6"/>
  <c r="P10013" i="6"/>
  <c r="Q10013" i="6"/>
  <c r="O10217" i="6"/>
  <c r="P10217" i="6"/>
  <c r="Q10217" i="6"/>
  <c r="O10277" i="6"/>
  <c r="Q10277" i="6"/>
  <c r="P10277" i="6"/>
  <c r="O10325" i="6"/>
  <c r="P10325" i="6"/>
  <c r="Q10325" i="6"/>
  <c r="O10373" i="6"/>
  <c r="Q10373" i="6"/>
  <c r="P10373" i="6"/>
  <c r="O10433" i="6"/>
  <c r="Q10433" i="6"/>
  <c r="P10433" i="6"/>
  <c r="O10637" i="6"/>
  <c r="Q10637" i="6"/>
  <c r="P10637" i="6"/>
  <c r="P10685" i="6"/>
  <c r="O10685" i="6"/>
  <c r="Q10685" i="6"/>
  <c r="O10949" i="6"/>
  <c r="P10949" i="6"/>
  <c r="Q10949" i="6"/>
  <c r="O11105" i="6"/>
  <c r="Q11105" i="6"/>
  <c r="P11105" i="6"/>
  <c r="O11261" i="6"/>
  <c r="Q11261" i="6"/>
  <c r="P11261" i="6"/>
  <c r="O11657" i="6"/>
  <c r="Q11657" i="6"/>
  <c r="P11657" i="6"/>
  <c r="O11705" i="6"/>
  <c r="P11705" i="6"/>
  <c r="Q11705" i="6"/>
  <c r="O12005" i="6"/>
  <c r="P12005" i="6"/>
  <c r="Q12005" i="6"/>
  <c r="O12065" i="6"/>
  <c r="P12065" i="6"/>
  <c r="Q12065" i="6"/>
  <c r="O12113" i="6"/>
  <c r="P12113" i="6"/>
  <c r="Q12113" i="6"/>
  <c r="O12617" i="6"/>
  <c r="P12617" i="6"/>
  <c r="Q12617" i="6"/>
  <c r="O12833" i="6"/>
  <c r="P12833" i="6"/>
  <c r="Q12833" i="6"/>
  <c r="O13037" i="6"/>
  <c r="P13037" i="6"/>
  <c r="Q13037" i="6"/>
  <c r="O13145" i="6"/>
  <c r="P13145" i="6"/>
  <c r="Q13145" i="6"/>
  <c r="O13301" i="6"/>
  <c r="Q13301" i="6"/>
  <c r="P13301" i="6"/>
  <c r="O13397" i="6"/>
  <c r="Q13397" i="6"/>
  <c r="P13397" i="6"/>
  <c r="P13553" i="6"/>
  <c r="O13553" i="6"/>
  <c r="Q13553" i="6"/>
  <c r="O13601" i="6"/>
  <c r="P13601" i="6"/>
  <c r="Q13601" i="6"/>
  <c r="O13649" i="6"/>
  <c r="P13649" i="6"/>
  <c r="Q13649" i="6"/>
  <c r="O13757" i="6"/>
  <c r="P13757" i="6"/>
  <c r="Q13757" i="6"/>
  <c r="O13805" i="6"/>
  <c r="Q13805" i="6"/>
  <c r="P13805" i="6"/>
  <c r="O14105" i="6"/>
  <c r="P14105" i="6"/>
  <c r="Q14105" i="6"/>
  <c r="O14153" i="6"/>
  <c r="P14153" i="6"/>
  <c r="Q14153" i="6"/>
  <c r="O14465" i="6"/>
  <c r="P14465" i="6"/>
  <c r="Q14465" i="6"/>
  <c r="O14561" i="6"/>
  <c r="Q14561" i="6"/>
  <c r="P14561" i="6"/>
  <c r="O14777" i="6"/>
  <c r="P14777" i="6"/>
  <c r="Q14777" i="6"/>
  <c r="Q14993" i="6"/>
  <c r="O14993" i="6"/>
  <c r="P14993" i="6"/>
  <c r="O15041" i="6"/>
  <c r="P15041" i="6"/>
  <c r="Q15041" i="6"/>
  <c r="O15605" i="6"/>
  <c r="P15605" i="6"/>
  <c r="Q15605" i="6"/>
  <c r="P15653" i="6"/>
  <c r="O15653" i="6"/>
  <c r="Q15653" i="6"/>
  <c r="P15857" i="6"/>
  <c r="Q15857" i="6"/>
  <c r="O15857" i="6"/>
  <c r="O15905" i="6"/>
  <c r="P15905" i="6"/>
  <c r="Q15905" i="6"/>
  <c r="P16253" i="6"/>
  <c r="Q16253" i="6"/>
  <c r="O16253" i="6"/>
  <c r="O16373" i="6"/>
  <c r="P16373" i="6"/>
  <c r="Q16373" i="6"/>
  <c r="O16577" i="6"/>
  <c r="P16577" i="6"/>
  <c r="Q16577" i="6"/>
  <c r="O16625" i="6"/>
  <c r="P16625" i="6"/>
  <c r="Q16625" i="6"/>
  <c r="O16673" i="6"/>
  <c r="P16673" i="6"/>
  <c r="Q16673" i="6"/>
  <c r="O16781" i="6"/>
  <c r="Q16781" i="6"/>
  <c r="P16781" i="6"/>
  <c r="O17033" i="6"/>
  <c r="P17033" i="6"/>
  <c r="Q17033" i="6"/>
  <c r="O17129" i="6"/>
  <c r="Q17129" i="6"/>
  <c r="P17129" i="6"/>
  <c r="O17537" i="6"/>
  <c r="Q17537" i="6"/>
  <c r="P17537" i="6"/>
  <c r="O17957" i="6"/>
  <c r="P17957" i="6"/>
  <c r="Q17957" i="6"/>
  <c r="O18005" i="6"/>
  <c r="P18005" i="6"/>
  <c r="Q18005" i="6"/>
  <c r="O18161" i="6"/>
  <c r="Q18161" i="6"/>
  <c r="P18161" i="6"/>
  <c r="O18317" i="6"/>
  <c r="P18317" i="6"/>
  <c r="Q18317" i="6"/>
  <c r="O18521" i="6"/>
  <c r="Q18521" i="6"/>
  <c r="P18521" i="6"/>
  <c r="O18785" i="6"/>
  <c r="P18785" i="6"/>
  <c r="Q18785" i="6"/>
  <c r="O18833" i="6"/>
  <c r="P18833" i="6"/>
  <c r="Q18833" i="6"/>
  <c r="O19229" i="6"/>
  <c r="P19229" i="6"/>
  <c r="Q19229" i="6"/>
  <c r="O19529" i="6"/>
  <c r="P19529" i="6"/>
  <c r="Q19529" i="6"/>
  <c r="O19745" i="6"/>
  <c r="Q19745" i="6"/>
  <c r="P19745" i="6"/>
  <c r="O19793" i="6"/>
  <c r="P19793" i="6"/>
  <c r="Q19793" i="6"/>
  <c r="O20189" i="6"/>
  <c r="P20189" i="6"/>
  <c r="Q20189" i="6"/>
  <c r="O20357" i="6"/>
  <c r="P20357" i="6"/>
  <c r="Q20357" i="6"/>
  <c r="O20729" i="6"/>
  <c r="P20729" i="6"/>
  <c r="Q20729" i="6"/>
  <c r="P20777" i="6"/>
  <c r="O20777" i="6"/>
  <c r="Q20777" i="6"/>
  <c r="O21125" i="6"/>
  <c r="P21125" i="6"/>
  <c r="Q21125" i="6"/>
  <c r="O21437" i="6"/>
  <c r="P21437" i="6"/>
  <c r="Q21437" i="6"/>
  <c r="O21689" i="6"/>
  <c r="P21689" i="6"/>
  <c r="Q21689" i="6"/>
  <c r="P21845" i="6"/>
  <c r="O21845" i="6"/>
  <c r="Q21845" i="6"/>
  <c r="O22037" i="6"/>
  <c r="P22037" i="6"/>
  <c r="Q22037" i="6"/>
  <c r="O22505" i="6"/>
  <c r="P22505" i="6"/>
  <c r="Q22505" i="6"/>
  <c r="O22661" i="6"/>
  <c r="P22661" i="6"/>
  <c r="Q22661" i="6"/>
  <c r="O22757" i="6"/>
  <c r="P22757" i="6"/>
  <c r="Q22757" i="6"/>
  <c r="O22865" i="6"/>
  <c r="P22865" i="6"/>
  <c r="Q22865" i="6"/>
  <c r="O22913" i="6"/>
  <c r="P22913" i="6"/>
  <c r="Q22913" i="6"/>
  <c r="O23021" i="6"/>
  <c r="Q23021" i="6"/>
  <c r="P23021" i="6"/>
  <c r="O23069" i="6"/>
  <c r="P23069" i="6"/>
  <c r="Q23069" i="6"/>
  <c r="O23321" i="6"/>
  <c r="P23321" i="6"/>
  <c r="Q23321" i="6"/>
  <c r="O23369" i="6"/>
  <c r="P23369" i="6"/>
  <c r="Q23369" i="6"/>
  <c r="O23729" i="6"/>
  <c r="P23729" i="6"/>
  <c r="Q23729" i="6"/>
  <c r="O23981" i="6"/>
  <c r="P23981" i="6"/>
  <c r="Q23981" i="6"/>
  <c r="O24041" i="6"/>
  <c r="P24041" i="6"/>
  <c r="Q24041" i="6"/>
  <c r="O24137" i="6"/>
  <c r="P24137" i="6"/>
  <c r="Q24137" i="6"/>
  <c r="O24653" i="6"/>
  <c r="P24653" i="6"/>
  <c r="Q24653" i="6"/>
  <c r="O24701" i="6"/>
  <c r="P24701" i="6"/>
  <c r="Q24701" i="6"/>
  <c r="O24953" i="6"/>
  <c r="P24953" i="6"/>
  <c r="Q24953" i="6"/>
  <c r="O25265" i="6"/>
  <c r="P25265" i="6"/>
  <c r="Q25265" i="6"/>
  <c r="O25313" i="6"/>
  <c r="P25313" i="6"/>
  <c r="Q25313" i="6"/>
  <c r="O25421" i="6"/>
  <c r="P25421" i="6"/>
  <c r="Q25421" i="6"/>
  <c r="O25469" i="6"/>
  <c r="Q25469" i="6"/>
  <c r="P25469" i="6"/>
  <c r="O25577" i="6"/>
  <c r="P25577" i="6"/>
  <c r="Q25577" i="6"/>
  <c r="O26237" i="6"/>
  <c r="P26237" i="6"/>
  <c r="Q26237" i="6"/>
  <c r="O26285" i="6"/>
  <c r="P26285" i="6"/>
  <c r="Q26285" i="6"/>
  <c r="O26333" i="6"/>
  <c r="Q26333" i="6"/>
  <c r="P26333" i="6"/>
  <c r="O26897" i="6"/>
  <c r="P26897" i="6"/>
  <c r="Q26897" i="6"/>
  <c r="O26945" i="6"/>
  <c r="P26945" i="6"/>
  <c r="Q26945" i="6"/>
  <c r="O27209" i="6"/>
  <c r="Q27209" i="6"/>
  <c r="P27209" i="6"/>
  <c r="O27257" i="6"/>
  <c r="P27257" i="6"/>
  <c r="Q27257" i="6"/>
  <c r="O27305" i="6"/>
  <c r="P27305" i="6"/>
  <c r="Q27305" i="6"/>
  <c r="O27461" i="6"/>
  <c r="P27461" i="6"/>
  <c r="Q27461" i="6"/>
  <c r="O27509" i="6"/>
  <c r="P27509" i="6"/>
  <c r="Q27509" i="6"/>
  <c r="O27665" i="6"/>
  <c r="P27665" i="6"/>
  <c r="Q27665" i="6"/>
  <c r="O27977" i="6"/>
  <c r="P27977" i="6"/>
  <c r="Q27977" i="6"/>
  <c r="O28229" i="6"/>
  <c r="Q28229" i="6"/>
  <c r="P28229" i="6"/>
  <c r="O28289" i="6"/>
  <c r="Q28289" i="6"/>
  <c r="P28289" i="6"/>
  <c r="O28541" i="6"/>
  <c r="Q28541" i="6"/>
  <c r="P28541" i="6"/>
  <c r="O28913" i="6"/>
  <c r="P28913" i="6"/>
  <c r="Q28913" i="6"/>
  <c r="O29117" i="6"/>
  <c r="P29117" i="6"/>
  <c r="Q29117" i="6"/>
  <c r="O29261" i="6"/>
  <c r="P29261" i="6"/>
  <c r="Q29261" i="6"/>
  <c r="O29369" i="6"/>
  <c r="P29369" i="6"/>
  <c r="Q29369" i="6"/>
  <c r="O29477" i="6"/>
  <c r="P29477" i="6"/>
  <c r="Q29477" i="6"/>
  <c r="O29525" i="6"/>
  <c r="P29525" i="6"/>
  <c r="Q29525" i="6"/>
  <c r="O29573" i="6"/>
  <c r="P29573" i="6"/>
  <c r="Q29573" i="6"/>
  <c r="O29621" i="6"/>
  <c r="P29621" i="6"/>
  <c r="Q29621" i="6"/>
  <c r="O29669" i="6"/>
  <c r="P29669" i="6"/>
  <c r="Q29669" i="6"/>
  <c r="O5730" i="6"/>
  <c r="P5730" i="6"/>
  <c r="Q5730" i="6"/>
  <c r="O16597" i="6"/>
  <c r="Q16597" i="6"/>
  <c r="P16597" i="6"/>
  <c r="O25530" i="6"/>
  <c r="Q25530" i="6"/>
  <c r="P25530" i="6"/>
  <c r="O5754" i="6"/>
  <c r="Q5754" i="6"/>
  <c r="P5754" i="6"/>
  <c r="O6066" i="6"/>
  <c r="P6066" i="6"/>
  <c r="Q6066" i="6"/>
  <c r="O6114" i="6"/>
  <c r="Q6114" i="6"/>
  <c r="P6114" i="6"/>
  <c r="O6222" i="6"/>
  <c r="P6222" i="6"/>
  <c r="Q6222" i="6"/>
  <c r="O6318" i="6"/>
  <c r="P6318" i="6"/>
  <c r="Q6318" i="6"/>
  <c r="O6366" i="6"/>
  <c r="P6366" i="6"/>
  <c r="Q6366" i="6"/>
  <c r="O6558" i="6"/>
  <c r="P6558" i="6"/>
  <c r="Q6558" i="6"/>
  <c r="O6714" i="6"/>
  <c r="P6714" i="6"/>
  <c r="Q6714" i="6"/>
  <c r="O6762" i="6"/>
  <c r="Q6762" i="6"/>
  <c r="P6762" i="6"/>
  <c r="O6810" i="6"/>
  <c r="P6810" i="6"/>
  <c r="Q6810" i="6"/>
  <c r="O6918" i="6"/>
  <c r="P6918" i="6"/>
  <c r="Q6918" i="6"/>
  <c r="O7122" i="6"/>
  <c r="Q7122" i="6"/>
  <c r="P7122" i="6"/>
  <c r="O7170" i="6"/>
  <c r="P7170" i="6"/>
  <c r="Q7170" i="6"/>
  <c r="O7326" i="6"/>
  <c r="P7326" i="6"/>
  <c r="Q7326" i="6"/>
  <c r="O7374" i="6"/>
  <c r="P7374" i="6"/>
  <c r="Q7374" i="6"/>
  <c r="O7722" i="6"/>
  <c r="P7722" i="6"/>
  <c r="Q7722" i="6"/>
  <c r="O7866" i="6"/>
  <c r="Q7866" i="6"/>
  <c r="P7866" i="6"/>
  <c r="O8070" i="6"/>
  <c r="P8070" i="6"/>
  <c r="Q8070" i="6"/>
  <c r="O8178" i="6"/>
  <c r="P8178" i="6"/>
  <c r="Q8178" i="6"/>
  <c r="O8526" i="6"/>
  <c r="Q8526" i="6"/>
  <c r="P8526" i="6"/>
  <c r="O8634" i="6"/>
  <c r="P8634" i="6"/>
  <c r="Q8634" i="6"/>
  <c r="O8682" i="6"/>
  <c r="P8682" i="6"/>
  <c r="Q8682" i="6"/>
  <c r="O8730" i="6"/>
  <c r="P8730" i="6"/>
  <c r="Q8730" i="6"/>
  <c r="O8838" i="6"/>
  <c r="Q8838" i="6"/>
  <c r="P8838" i="6"/>
  <c r="O8886" i="6"/>
  <c r="P8886" i="6"/>
  <c r="Q8886" i="6"/>
  <c r="O8934" i="6"/>
  <c r="P8934" i="6"/>
  <c r="Q8934" i="6"/>
  <c r="O9294" i="6"/>
  <c r="P9294" i="6"/>
  <c r="Q9294" i="6"/>
  <c r="O9558" i="6"/>
  <c r="Q9558" i="6"/>
  <c r="P9558" i="6"/>
  <c r="O9606" i="6"/>
  <c r="Q9606" i="6"/>
  <c r="P9606" i="6"/>
  <c r="O10062" i="6"/>
  <c r="P10062" i="6"/>
  <c r="Q10062" i="6"/>
  <c r="O10110" i="6"/>
  <c r="P10110" i="6"/>
  <c r="Q10110" i="6"/>
  <c r="O10206" i="6"/>
  <c r="Q10206" i="6"/>
  <c r="P10206" i="6"/>
  <c r="O10254" i="6"/>
  <c r="P10254" i="6"/>
  <c r="Q10254" i="6"/>
  <c r="P10818" i="6"/>
  <c r="O10818" i="6"/>
  <c r="Q10818" i="6"/>
  <c r="P11022" i="6"/>
  <c r="O11022" i="6"/>
  <c r="Q11022" i="6"/>
  <c r="O11238" i="6"/>
  <c r="P11238" i="6"/>
  <c r="Q11238" i="6"/>
  <c r="O11394" i="6"/>
  <c r="P11394" i="6"/>
  <c r="Q11394" i="6"/>
  <c r="O11550" i="6"/>
  <c r="P11550" i="6"/>
  <c r="Q11550" i="6"/>
  <c r="O11706" i="6"/>
  <c r="P11706" i="6"/>
  <c r="Q11706" i="6"/>
  <c r="O12006" i="6"/>
  <c r="P12006" i="6"/>
  <c r="Q12006" i="6"/>
  <c r="O12534" i="6"/>
  <c r="P12534" i="6"/>
  <c r="Q12534" i="6"/>
  <c r="O12798" i="6"/>
  <c r="P12798" i="6"/>
  <c r="Q12798" i="6"/>
  <c r="O13206" i="6"/>
  <c r="P13206" i="6"/>
  <c r="Q13206" i="6"/>
  <c r="O13254" i="6"/>
  <c r="P13254" i="6"/>
  <c r="Q13254" i="6"/>
  <c r="O13362" i="6"/>
  <c r="P13362" i="6"/>
  <c r="Q13362" i="6"/>
  <c r="O13410" i="6"/>
  <c r="P13410" i="6"/>
  <c r="Q13410" i="6"/>
  <c r="O13458" i="6"/>
  <c r="Q13458" i="6"/>
  <c r="P13458" i="6"/>
  <c r="O13506" i="6"/>
  <c r="P13506" i="6"/>
  <c r="Q13506" i="6"/>
  <c r="O13566" i="6"/>
  <c r="P13566" i="6"/>
  <c r="Q13566" i="6"/>
  <c r="O13614" i="6"/>
  <c r="P13614" i="6"/>
  <c r="Q13614" i="6"/>
  <c r="O13830" i="6"/>
  <c r="P13830" i="6"/>
  <c r="Q13830" i="6"/>
  <c r="O13938" i="6"/>
  <c r="Q13938" i="6"/>
  <c r="P13938" i="6"/>
  <c r="O14130" i="6"/>
  <c r="P14130" i="6"/>
  <c r="Q14130" i="6"/>
  <c r="O14394" i="6"/>
  <c r="Q14394" i="6"/>
  <c r="P14394" i="6"/>
  <c r="O14646" i="6"/>
  <c r="Q14646" i="6"/>
  <c r="P14646" i="6"/>
  <c r="O14694" i="6"/>
  <c r="P14694" i="6"/>
  <c r="Q14694" i="6"/>
  <c r="O14814" i="6"/>
  <c r="P14814" i="6"/>
  <c r="Q14814" i="6"/>
  <c r="O14910" i="6"/>
  <c r="P14910" i="6"/>
  <c r="Q14910" i="6"/>
  <c r="O14970" i="6"/>
  <c r="Q14970" i="6"/>
  <c r="P14970" i="6"/>
  <c r="O15018" i="6"/>
  <c r="Q15018" i="6"/>
  <c r="P15018" i="6"/>
  <c r="O15330" i="6"/>
  <c r="Q15330" i="6"/>
  <c r="P15330" i="6"/>
  <c r="O15690" i="6"/>
  <c r="Q15690" i="6"/>
  <c r="P15690" i="6"/>
  <c r="O15738" i="6"/>
  <c r="P15738" i="6"/>
  <c r="Q15738" i="6"/>
  <c r="O15798" i="6"/>
  <c r="P15798" i="6"/>
  <c r="Q15798" i="6"/>
  <c r="O15954" i="6"/>
  <c r="P15954" i="6"/>
  <c r="Q15954" i="6"/>
  <c r="O16158" i="6"/>
  <c r="P16158" i="6"/>
  <c r="Q16158" i="6"/>
  <c r="O16254" i="6"/>
  <c r="Q16254" i="6"/>
  <c r="P16254" i="6"/>
  <c r="O16686" i="6"/>
  <c r="Q16686" i="6"/>
  <c r="P16686" i="6"/>
  <c r="O16734" i="6"/>
  <c r="P16734" i="6"/>
  <c r="Q16734" i="6"/>
  <c r="O16938" i="6"/>
  <c r="P16938" i="6"/>
  <c r="Q16938" i="6"/>
  <c r="O16998" i="6"/>
  <c r="P16998" i="6"/>
  <c r="Q16998" i="6"/>
  <c r="O17142" i="6"/>
  <c r="P17142" i="6"/>
  <c r="Q17142" i="6"/>
  <c r="O17250" i="6"/>
  <c r="Q17250" i="6"/>
  <c r="P17250" i="6"/>
  <c r="O17478" i="6"/>
  <c r="P17478" i="6"/>
  <c r="Q17478" i="6"/>
  <c r="O17586" i="6"/>
  <c r="P17586" i="6"/>
  <c r="Q17586" i="6"/>
  <c r="O17742" i="6"/>
  <c r="P17742" i="6"/>
  <c r="Q17742" i="6"/>
  <c r="O17838" i="6"/>
  <c r="P17838" i="6"/>
  <c r="Q17838" i="6"/>
  <c r="O17886" i="6"/>
  <c r="P17886" i="6"/>
  <c r="Q17886" i="6"/>
  <c r="O18090" i="6"/>
  <c r="P18090" i="6"/>
  <c r="Q18090" i="6"/>
  <c r="O18246" i="6"/>
  <c r="P18246" i="6"/>
  <c r="Q18246" i="6"/>
  <c r="O18510" i="6"/>
  <c r="P18510" i="6"/>
  <c r="Q18510" i="6"/>
  <c r="O18618" i="6"/>
  <c r="P18618" i="6"/>
  <c r="Q18618" i="6"/>
  <c r="O18774" i="6"/>
  <c r="P18774" i="6"/>
  <c r="Q18774" i="6"/>
  <c r="O19086" i="6"/>
  <c r="P19086" i="6"/>
  <c r="Q19086" i="6"/>
  <c r="O19146" i="6"/>
  <c r="Q19146" i="6"/>
  <c r="P19146" i="6"/>
  <c r="O19302" i="6"/>
  <c r="P19302" i="6"/>
  <c r="Q19302" i="6"/>
  <c r="O19458" i="6"/>
  <c r="P19458" i="6"/>
  <c r="Q19458" i="6"/>
  <c r="O19566" i="6"/>
  <c r="P19566" i="6"/>
  <c r="Q19566" i="6"/>
  <c r="O19614" i="6"/>
  <c r="P19614" i="6"/>
  <c r="Q19614" i="6"/>
  <c r="O19662" i="6"/>
  <c r="P19662" i="6"/>
  <c r="Q19662" i="6"/>
  <c r="O19770" i="6"/>
  <c r="P19770" i="6"/>
  <c r="Q19770" i="6"/>
  <c r="O19818" i="6"/>
  <c r="P19818" i="6"/>
  <c r="Q19818" i="6"/>
  <c r="O20082" i="6"/>
  <c r="Q20082" i="6"/>
  <c r="P20082" i="6"/>
  <c r="O20190" i="6"/>
  <c r="P20190" i="6"/>
  <c r="Q20190" i="6"/>
  <c r="O20298" i="6"/>
  <c r="P20298" i="6"/>
  <c r="Q20298" i="6"/>
  <c r="O20766" i="6"/>
  <c r="P20766" i="6"/>
  <c r="Q20766" i="6"/>
  <c r="O21186" i="6"/>
  <c r="P21186" i="6"/>
  <c r="Q21186" i="6"/>
  <c r="O21462" i="6"/>
  <c r="P21462" i="6"/>
  <c r="Q21462" i="6"/>
  <c r="O21618" i="6"/>
  <c r="P21618" i="6"/>
  <c r="Q21618" i="6"/>
  <c r="O21666" i="6"/>
  <c r="Q21666" i="6"/>
  <c r="P21666" i="6"/>
  <c r="P21822" i="6"/>
  <c r="O21822" i="6"/>
  <c r="Q21822" i="6"/>
  <c r="O21978" i="6"/>
  <c r="P21978" i="6"/>
  <c r="Q21978" i="6"/>
  <c r="P22146" i="6"/>
  <c r="Q22146" i="6"/>
  <c r="O22146" i="6"/>
  <c r="P22554" i="6"/>
  <c r="O22554" i="6"/>
  <c r="Q22554" i="6"/>
  <c r="O23094" i="6"/>
  <c r="P23094" i="6"/>
  <c r="Q23094" i="6"/>
  <c r="P23142" i="6"/>
  <c r="O23142" i="6"/>
  <c r="Q23142" i="6"/>
  <c r="P23190" i="6"/>
  <c r="O23190" i="6"/>
  <c r="Q23190" i="6"/>
  <c r="O23298" i="6"/>
  <c r="P23298" i="6"/>
  <c r="Q23298" i="6"/>
  <c r="O23454" i="6"/>
  <c r="P23454" i="6"/>
  <c r="Q23454" i="6"/>
  <c r="O23502" i="6"/>
  <c r="P23502" i="6"/>
  <c r="Q23502" i="6"/>
  <c r="O23550" i="6"/>
  <c r="P23550" i="6"/>
  <c r="Q23550" i="6"/>
  <c r="P23598" i="6"/>
  <c r="Q23598" i="6"/>
  <c r="O23598" i="6"/>
  <c r="Q23754" i="6"/>
  <c r="P23754" i="6"/>
  <c r="O23754" i="6"/>
  <c r="O24030" i="6"/>
  <c r="Q24030" i="6"/>
  <c r="P24030" i="6"/>
  <c r="P24186" i="6"/>
  <c r="Q24186" i="6"/>
  <c r="O24186" i="6"/>
  <c r="O24282" i="6"/>
  <c r="P24282" i="6"/>
  <c r="Q24282" i="6"/>
  <c r="P24546" i="6"/>
  <c r="Q24546" i="6"/>
  <c r="O24546" i="6"/>
  <c r="P24702" i="6"/>
  <c r="Q24702" i="6"/>
  <c r="O24702" i="6"/>
  <c r="P25002" i="6"/>
  <c r="O25002" i="6"/>
  <c r="Q25002" i="6"/>
  <c r="O25074" i="6"/>
  <c r="P25074" i="6"/>
  <c r="Q25074" i="6"/>
  <c r="Q25122" i="6"/>
  <c r="O25122" i="6"/>
  <c r="P25122" i="6"/>
  <c r="O25218" i="6"/>
  <c r="P25218" i="6"/>
  <c r="Q25218" i="6"/>
  <c r="Q25326" i="6"/>
  <c r="O25326" i="6"/>
  <c r="P25326" i="6"/>
  <c r="O25434" i="6"/>
  <c r="P25434" i="6"/>
  <c r="Q25434" i="6"/>
  <c r="O25542" i="6"/>
  <c r="P25542" i="6"/>
  <c r="Q25542" i="6"/>
  <c r="O25650" i="6"/>
  <c r="P25650" i="6"/>
  <c r="Q25650" i="6"/>
  <c r="O37092" i="6"/>
  <c r="Q37092" i="6"/>
  <c r="P37092" i="6"/>
  <c r="O18168" i="6"/>
  <c r="P18168" i="6"/>
  <c r="Q18168" i="6"/>
  <c r="O26232" i="6"/>
  <c r="P26232" i="6"/>
  <c r="Q26232" i="6"/>
  <c r="O36448" i="6"/>
  <c r="Q36448" i="6"/>
  <c r="P36448" i="6"/>
  <c r="O11412" i="6"/>
  <c r="P11412" i="6"/>
  <c r="Q11412" i="6"/>
  <c r="O11616" i="6"/>
  <c r="P11616" i="6"/>
  <c r="Q11616" i="6"/>
  <c r="O11664" i="6"/>
  <c r="P11664" i="6"/>
  <c r="Q11664" i="6"/>
  <c r="P11760" i="6"/>
  <c r="Q11760" i="6"/>
  <c r="O11760" i="6"/>
  <c r="O11868" i="6"/>
  <c r="P11868" i="6"/>
  <c r="Q11868" i="6"/>
  <c r="O12168" i="6"/>
  <c r="P12168" i="6"/>
  <c r="Q12168" i="6"/>
  <c r="O12264" i="6"/>
  <c r="P12264" i="6"/>
  <c r="Q12264" i="6"/>
  <c r="O12312" i="6"/>
  <c r="Q12312" i="6"/>
  <c r="P12312" i="6"/>
  <c r="O12360" i="6"/>
  <c r="P12360" i="6"/>
  <c r="Q12360" i="6"/>
  <c r="O12408" i="6"/>
  <c r="P12408" i="6"/>
  <c r="Q12408" i="6"/>
  <c r="O12504" i="6"/>
  <c r="Q12504" i="6"/>
  <c r="P12504" i="6"/>
  <c r="O12564" i="6"/>
  <c r="P12564" i="6"/>
  <c r="Q12564" i="6"/>
  <c r="O12708" i="6"/>
  <c r="P12708" i="6"/>
  <c r="Q12708" i="6"/>
  <c r="P12816" i="6"/>
  <c r="O12816" i="6"/>
  <c r="Q12816" i="6"/>
  <c r="O13008" i="6"/>
  <c r="P13008" i="6"/>
  <c r="Q13008" i="6"/>
  <c r="O13164" i="6"/>
  <c r="P13164" i="6"/>
  <c r="Q13164" i="6"/>
  <c r="O13212" i="6"/>
  <c r="P13212" i="6"/>
  <c r="Q13212" i="6"/>
  <c r="O13260" i="6"/>
  <c r="P13260" i="6"/>
  <c r="Q13260" i="6"/>
  <c r="O13308" i="6"/>
  <c r="P13308" i="6"/>
  <c r="Q13308" i="6"/>
  <c r="O13404" i="6"/>
  <c r="P13404" i="6"/>
  <c r="Q13404" i="6"/>
  <c r="O13500" i="6"/>
  <c r="P13500" i="6"/>
  <c r="Q13500" i="6"/>
  <c r="O13608" i="6"/>
  <c r="P13608" i="6"/>
  <c r="Q13608" i="6"/>
  <c r="O13704" i="6"/>
  <c r="P13704" i="6"/>
  <c r="Q13704" i="6"/>
  <c r="O13752" i="6"/>
  <c r="P13752" i="6"/>
  <c r="Q13752" i="6"/>
  <c r="O13944" i="6"/>
  <c r="P13944" i="6"/>
  <c r="Q13944" i="6"/>
  <c r="O14088" i="6"/>
  <c r="P14088" i="6"/>
  <c r="Q14088" i="6"/>
  <c r="O14292" i="6"/>
  <c r="P14292" i="6"/>
  <c r="Q14292" i="6"/>
  <c r="O14340" i="6"/>
  <c r="Q14340" i="6"/>
  <c r="P14340" i="6"/>
  <c r="O14436" i="6"/>
  <c r="P14436" i="6"/>
  <c r="Q14436" i="6"/>
  <c r="O14700" i="6"/>
  <c r="P14700" i="6"/>
  <c r="Q14700" i="6"/>
  <c r="O14748" i="6"/>
  <c r="Q14748" i="6"/>
  <c r="P14748" i="6"/>
  <c r="O15204" i="6"/>
  <c r="P15204" i="6"/>
  <c r="Q15204" i="6"/>
  <c r="O15696" i="6"/>
  <c r="P15696" i="6"/>
  <c r="Q15696" i="6"/>
  <c r="P15792" i="6"/>
  <c r="O15792" i="6"/>
  <c r="Q15792" i="6"/>
  <c r="O15840" i="6"/>
  <c r="P15840" i="6"/>
  <c r="Q15840" i="6"/>
  <c r="O15936" i="6"/>
  <c r="P15936" i="6"/>
  <c r="Q15936" i="6"/>
  <c r="O15984" i="6"/>
  <c r="P15984" i="6"/>
  <c r="Q15984" i="6"/>
  <c r="O16032" i="6"/>
  <c r="P16032" i="6"/>
  <c r="Q16032" i="6"/>
  <c r="O16140" i="6"/>
  <c r="P16140" i="6"/>
  <c r="Q16140" i="6"/>
  <c r="P16188" i="6"/>
  <c r="O16188" i="6"/>
  <c r="Q16188" i="6"/>
  <c r="O16236" i="6"/>
  <c r="P16236" i="6"/>
  <c r="Q16236" i="6"/>
  <c r="O16284" i="6"/>
  <c r="P16284" i="6"/>
  <c r="Q16284" i="6"/>
  <c r="O16380" i="6"/>
  <c r="P16380" i="6"/>
  <c r="Q16380" i="6"/>
  <c r="O16440" i="6"/>
  <c r="P16440" i="6"/>
  <c r="Q16440" i="6"/>
  <c r="P16488" i="6"/>
  <c r="O16488" i="6"/>
  <c r="Q16488" i="6"/>
  <c r="O16584" i="6"/>
  <c r="P16584" i="6"/>
  <c r="Q16584" i="6"/>
  <c r="P16680" i="6"/>
  <c r="O16680" i="6"/>
  <c r="Q16680" i="6"/>
  <c r="O17040" i="6"/>
  <c r="P17040" i="6"/>
  <c r="Q17040" i="6"/>
  <c r="O17196" i="6"/>
  <c r="P17196" i="6"/>
  <c r="Q17196" i="6"/>
  <c r="O17292" i="6"/>
  <c r="P17292" i="6"/>
  <c r="Q17292" i="6"/>
  <c r="O17340" i="6"/>
  <c r="P17340" i="6"/>
  <c r="Q17340" i="6"/>
  <c r="O17676" i="6"/>
  <c r="P17676" i="6"/>
  <c r="Q17676" i="6"/>
  <c r="O18072" i="6"/>
  <c r="P18072" i="6"/>
  <c r="Q18072" i="6"/>
  <c r="O18264" i="6"/>
  <c r="P18264" i="6"/>
  <c r="Q18264" i="6"/>
  <c r="O18624" i="6"/>
  <c r="P18624" i="6"/>
  <c r="Q18624" i="6"/>
  <c r="O19032" i="6"/>
  <c r="P19032" i="6"/>
  <c r="Q19032" i="6"/>
  <c r="O19128" i="6"/>
  <c r="P19128" i="6"/>
  <c r="Q19128" i="6"/>
  <c r="O19284" i="6"/>
  <c r="P19284" i="6"/>
  <c r="Q19284" i="6"/>
  <c r="O19332" i="6"/>
  <c r="P19332" i="6"/>
  <c r="Q19332" i="6"/>
  <c r="O19428" i="6"/>
  <c r="P19428" i="6"/>
  <c r="Q19428" i="6"/>
  <c r="O19872" i="6"/>
  <c r="P19872" i="6"/>
  <c r="Q19872" i="6"/>
  <c r="Q19968" i="6"/>
  <c r="O19968" i="6"/>
  <c r="P19968" i="6"/>
  <c r="O20124" i="6"/>
  <c r="P20124" i="6"/>
  <c r="Q20124" i="6"/>
  <c r="O20172" i="6"/>
  <c r="P20172" i="6"/>
  <c r="Q20172" i="6"/>
  <c r="O20220" i="6"/>
  <c r="P20220" i="6"/>
  <c r="Q20220" i="6"/>
  <c r="O20316" i="6"/>
  <c r="P20316" i="6"/>
  <c r="Q20316" i="6"/>
  <c r="O20364" i="6"/>
  <c r="Q20364" i="6"/>
  <c r="P20364" i="6"/>
  <c r="O20412" i="6"/>
  <c r="P20412" i="6"/>
  <c r="Q20412" i="6"/>
  <c r="P20808" i="6"/>
  <c r="Q20808" i="6"/>
  <c r="O20808" i="6"/>
  <c r="O20856" i="6"/>
  <c r="P20856" i="6"/>
  <c r="Q20856" i="6"/>
  <c r="O21120" i="6"/>
  <c r="P21120" i="6"/>
  <c r="Q21120" i="6"/>
  <c r="O21168" i="6"/>
  <c r="P21168" i="6"/>
  <c r="Q21168" i="6"/>
  <c r="O21264" i="6"/>
  <c r="P21264" i="6"/>
  <c r="Q21264" i="6"/>
  <c r="O21360" i="6"/>
  <c r="P21360" i="6"/>
  <c r="Q21360" i="6"/>
  <c r="O21768" i="6"/>
  <c r="P21768" i="6"/>
  <c r="Q21768" i="6"/>
  <c r="O21816" i="6"/>
  <c r="Q21816" i="6"/>
  <c r="P21816" i="6"/>
  <c r="O22212" i="6"/>
  <c r="P22212" i="6"/>
  <c r="Q22212" i="6"/>
  <c r="O22356" i="6"/>
  <c r="P22356" i="6"/>
  <c r="Q22356" i="6"/>
  <c r="O22560" i="6"/>
  <c r="Q22560" i="6"/>
  <c r="P22560" i="6"/>
  <c r="O22656" i="6"/>
  <c r="P22656" i="6"/>
  <c r="Q22656" i="6"/>
  <c r="O22716" i="6"/>
  <c r="P22716" i="6"/>
  <c r="Q22716" i="6"/>
  <c r="O22824" i="6"/>
  <c r="P22824" i="6"/>
  <c r="Q22824" i="6"/>
  <c r="O22920" i="6"/>
  <c r="P22920" i="6"/>
  <c r="Q22920" i="6"/>
  <c r="O23016" i="6"/>
  <c r="P23016" i="6"/>
  <c r="Q23016" i="6"/>
  <c r="O23316" i="6"/>
  <c r="P23316" i="6"/>
  <c r="Q23316" i="6"/>
  <c r="O23760" i="6"/>
  <c r="P23760" i="6"/>
  <c r="Q23760" i="6"/>
  <c r="P23856" i="6"/>
  <c r="Q23856" i="6"/>
  <c r="O23856" i="6"/>
  <c r="O23904" i="6"/>
  <c r="P23904" i="6"/>
  <c r="Q23904" i="6"/>
  <c r="O24000" i="6"/>
  <c r="P24000" i="6"/>
  <c r="Q24000" i="6"/>
  <c r="P24048" i="6"/>
  <c r="O24048" i="6"/>
  <c r="Q24048" i="6"/>
  <c r="O24096" i="6"/>
  <c r="Q24096" i="6"/>
  <c r="P24096" i="6"/>
  <c r="P24696" i="6"/>
  <c r="O24696" i="6"/>
  <c r="Q24696" i="6"/>
  <c r="O25140" i="6"/>
  <c r="Q25140" i="6"/>
  <c r="P25140" i="6"/>
  <c r="P25236" i="6"/>
  <c r="Q25236" i="6"/>
  <c r="O25236" i="6"/>
  <c r="Q25392" i="6"/>
  <c r="O25392" i="6"/>
  <c r="P25392" i="6"/>
  <c r="O25536" i="6"/>
  <c r="P25536" i="6"/>
  <c r="Q25536" i="6"/>
  <c r="O25584" i="6"/>
  <c r="P25584" i="6"/>
  <c r="Q25584" i="6"/>
  <c r="O25788" i="6"/>
  <c r="P25788" i="6"/>
  <c r="Q25788" i="6"/>
  <c r="P25944" i="6"/>
  <c r="O25944" i="6"/>
  <c r="Q25944" i="6"/>
  <c r="P25992" i="6"/>
  <c r="O25992" i="6"/>
  <c r="Q25992" i="6"/>
  <c r="P26088" i="6"/>
  <c r="O26088" i="6"/>
  <c r="Q26088" i="6"/>
  <c r="O26136" i="6"/>
  <c r="Q26136" i="6"/>
  <c r="P26136" i="6"/>
  <c r="P26328" i="6"/>
  <c r="O26328" i="6"/>
  <c r="Q26328" i="6"/>
  <c r="O26436" i="6"/>
  <c r="P26436" i="6"/>
  <c r="Q26436" i="6"/>
  <c r="O26484" i="6"/>
  <c r="P26484" i="6"/>
  <c r="Q26484" i="6"/>
  <c r="P26784" i="6"/>
  <c r="O26784" i="6"/>
  <c r="Q26784" i="6"/>
  <c r="O26832" i="6"/>
  <c r="P26832" i="6"/>
  <c r="Q26832" i="6"/>
  <c r="P26988" i="6"/>
  <c r="O26988" i="6"/>
  <c r="Q26988" i="6"/>
  <c r="O27036" i="6"/>
  <c r="P27036" i="6"/>
  <c r="Q27036" i="6"/>
  <c r="O27132" i="6"/>
  <c r="P27132" i="6"/>
  <c r="Q27132" i="6"/>
  <c r="O27180" i="6"/>
  <c r="P27180" i="6"/>
  <c r="Q27180" i="6"/>
  <c r="O27432" i="6"/>
  <c r="Q27432" i="6"/>
  <c r="P27432" i="6"/>
  <c r="O27528" i="6"/>
  <c r="P27528" i="6"/>
  <c r="Q27528" i="6"/>
  <c r="O27780" i="6"/>
  <c r="P27780" i="6"/>
  <c r="Q27780" i="6"/>
  <c r="P27828" i="6"/>
  <c r="O27828" i="6"/>
  <c r="Q27828" i="6"/>
  <c r="O28032" i="6"/>
  <c r="P28032" i="6"/>
  <c r="Q28032" i="6"/>
  <c r="P28140" i="6"/>
  <c r="Q28140" i="6"/>
  <c r="O28140" i="6"/>
  <c r="O28188" i="6"/>
  <c r="P28188" i="6"/>
  <c r="Q28188" i="6"/>
  <c r="P28428" i="6"/>
  <c r="O28428" i="6"/>
  <c r="Q28428" i="6"/>
  <c r="P28476" i="6"/>
  <c r="Q28476" i="6"/>
  <c r="O28476" i="6"/>
  <c r="P28728" i="6"/>
  <c r="Q28728" i="6"/>
  <c r="O28728" i="6"/>
  <c r="O28920" i="6"/>
  <c r="P28920" i="6"/>
  <c r="Q28920" i="6"/>
  <c r="P28980" i="6"/>
  <c r="Q28980" i="6"/>
  <c r="O28980" i="6"/>
  <c r="O29736" i="6"/>
  <c r="P29736" i="6"/>
  <c r="Q29736" i="6"/>
  <c r="O29832" i="6"/>
  <c r="P29832" i="6"/>
  <c r="Q29832" i="6"/>
  <c r="O29880" i="6"/>
  <c r="P29880" i="6"/>
  <c r="Q29880" i="6"/>
  <c r="P29928" i="6"/>
  <c r="O29928" i="6"/>
  <c r="Q29928" i="6"/>
  <c r="O30348" i="6"/>
  <c r="P30348" i="6"/>
  <c r="Q30348" i="6"/>
  <c r="O30444" i="6"/>
  <c r="Q30444" i="6"/>
  <c r="P30444" i="6"/>
  <c r="O30600" i="6"/>
  <c r="Q30600" i="6"/>
  <c r="P30600" i="6"/>
  <c r="O30900" i="6"/>
  <c r="P30900" i="6"/>
  <c r="Q30900" i="6"/>
  <c r="O31056" i="6"/>
  <c r="P31056" i="6"/>
  <c r="Q31056" i="6"/>
  <c r="O31104" i="6"/>
  <c r="P31104" i="6"/>
  <c r="Q31104" i="6"/>
  <c r="O31164" i="6"/>
  <c r="Q31164" i="6"/>
  <c r="P31164" i="6"/>
  <c r="O31608" i="6"/>
  <c r="Q31608" i="6"/>
  <c r="P31608" i="6"/>
  <c r="O31656" i="6"/>
  <c r="P31656" i="6"/>
  <c r="Q31656" i="6"/>
  <c r="O31764" i="6"/>
  <c r="P31764" i="6"/>
  <c r="Q31764" i="6"/>
  <c r="P31812" i="6"/>
  <c r="O31812" i="6"/>
  <c r="Q31812" i="6"/>
  <c r="O31908" i="6"/>
  <c r="Q31908" i="6"/>
  <c r="P31908" i="6"/>
  <c r="O32160" i="6"/>
  <c r="P32160" i="6"/>
  <c r="Q32160" i="6"/>
  <c r="O32220" i="6"/>
  <c r="P32220" i="6"/>
  <c r="Q32220" i="6"/>
  <c r="O32268" i="6"/>
  <c r="P32268" i="6"/>
  <c r="Q32268" i="6"/>
  <c r="O32316" i="6"/>
  <c r="P32316" i="6"/>
  <c r="Q32316" i="6"/>
  <c r="O32364" i="6"/>
  <c r="P32364" i="6"/>
  <c r="Q32364" i="6"/>
  <c r="O32664" i="6"/>
  <c r="P32664" i="6"/>
  <c r="Q32664" i="6"/>
  <c r="O33024" i="6"/>
  <c r="P33024" i="6"/>
  <c r="Q33024" i="6"/>
  <c r="O33468" i="6"/>
  <c r="P33468" i="6"/>
  <c r="Q33468" i="6"/>
  <c r="P33516" i="6"/>
  <c r="Q33516" i="6"/>
  <c r="O33516" i="6"/>
  <c r="O33564" i="6"/>
  <c r="P33564" i="6"/>
  <c r="Q33564" i="6"/>
  <c r="O33816" i="6"/>
  <c r="P33816" i="6"/>
  <c r="Q33816" i="6"/>
  <c r="O33984" i="6"/>
  <c r="P33984" i="6"/>
  <c r="Q33984" i="6"/>
  <c r="O34032" i="6"/>
  <c r="Q34032" i="6"/>
  <c r="P34032" i="6"/>
  <c r="P34380" i="6"/>
  <c r="Q34380" i="6"/>
  <c r="O34380" i="6"/>
  <c r="P34524" i="6"/>
  <c r="Q34524" i="6"/>
  <c r="O34524" i="6"/>
  <c r="O34824" i="6"/>
  <c r="P34824" i="6"/>
  <c r="Q34824" i="6"/>
  <c r="O34872" i="6"/>
  <c r="P34872" i="6"/>
  <c r="Q34872" i="6"/>
  <c r="O35376" i="6"/>
  <c r="P35376" i="6"/>
  <c r="Q35376" i="6"/>
  <c r="Q35424" i="6"/>
  <c r="O35424" i="6"/>
  <c r="P35424" i="6"/>
  <c r="P35472" i="6"/>
  <c r="O35472" i="6"/>
  <c r="Q35472" i="6"/>
  <c r="O36120" i="6"/>
  <c r="P36120" i="6"/>
  <c r="Q36120" i="6"/>
  <c r="O36264" i="6"/>
  <c r="P36264" i="6"/>
  <c r="Q36264" i="6"/>
  <c r="O36324" i="6"/>
  <c r="Q36324" i="6"/>
  <c r="P36324" i="6"/>
  <c r="O36372" i="6"/>
  <c r="P36372" i="6"/>
  <c r="Q36372" i="6"/>
  <c r="O36420" i="6"/>
  <c r="P36420" i="6"/>
  <c r="Q36420" i="6"/>
  <c r="Q36468" i="6"/>
  <c r="O36468" i="6"/>
  <c r="P36468" i="6"/>
  <c r="O36576" i="6"/>
  <c r="P36576" i="6"/>
  <c r="Q36576" i="6"/>
  <c r="O36768" i="6"/>
  <c r="Q36768" i="6"/>
  <c r="P36768" i="6"/>
  <c r="O37020" i="6"/>
  <c r="Q37020" i="6"/>
  <c r="P37020" i="6"/>
  <c r="Q37068" i="6"/>
  <c r="P37068" i="6"/>
  <c r="O37068" i="6"/>
  <c r="P37116" i="6"/>
  <c r="Q37116" i="6"/>
  <c r="O37116" i="6"/>
  <c r="O37704" i="6"/>
  <c r="P37704" i="6"/>
  <c r="Q37704" i="6"/>
  <c r="O37812" i="6"/>
  <c r="P37812" i="6"/>
  <c r="Q37812" i="6"/>
  <c r="Q37908" i="6"/>
  <c r="O37908" i="6"/>
  <c r="P37908" i="6"/>
  <c r="O38448" i="6"/>
  <c r="P38448" i="6"/>
  <c r="Q38448" i="6"/>
  <c r="O38544" i="6"/>
  <c r="P38544" i="6"/>
  <c r="Q38544" i="6"/>
  <c r="O38700" i="6"/>
  <c r="P38700" i="6"/>
  <c r="Q38700" i="6"/>
  <c r="O38808" i="6"/>
  <c r="P38808" i="6"/>
  <c r="Q38808" i="6"/>
  <c r="O38856" i="6"/>
  <c r="P38856" i="6"/>
  <c r="Q38856" i="6"/>
  <c r="O39396" i="6"/>
  <c r="P39396" i="6"/>
  <c r="Q39396" i="6"/>
  <c r="O39444" i="6"/>
  <c r="P39444" i="6"/>
  <c r="Q39444" i="6"/>
  <c r="O39540" i="6"/>
  <c r="P39540" i="6"/>
  <c r="Q39540" i="6"/>
  <c r="P39588" i="6"/>
  <c r="O39588" i="6"/>
  <c r="Q39588" i="6"/>
  <c r="P39840" i="6"/>
  <c r="Q39840" i="6"/>
  <c r="O39840" i="6"/>
  <c r="O40992" i="6"/>
  <c r="P40992" i="6"/>
  <c r="Q40992" i="6"/>
  <c r="O41088" i="6"/>
  <c r="Q41088" i="6"/>
  <c r="P41088" i="6"/>
  <c r="O41136" i="6"/>
  <c r="P41136" i="6"/>
  <c r="Q41136" i="6"/>
  <c r="O41232" i="6"/>
  <c r="P41232" i="6"/>
  <c r="Q41232" i="6"/>
  <c r="O37909" i="6"/>
  <c r="P37909" i="6"/>
  <c r="Q37909" i="6"/>
  <c r="O37957" i="6"/>
  <c r="P37957" i="6"/>
  <c r="Q37957" i="6"/>
  <c r="O38005" i="6"/>
  <c r="P38005" i="6"/>
  <c r="Q38005" i="6"/>
  <c r="O38149" i="6"/>
  <c r="P38149" i="6"/>
  <c r="Q38149" i="6"/>
  <c r="O38293" i="6"/>
  <c r="P38293" i="6"/>
  <c r="Q38293" i="6"/>
  <c r="Q38341" i="6"/>
  <c r="O38341" i="6"/>
  <c r="P38341" i="6"/>
  <c r="O38449" i="6"/>
  <c r="P38449" i="6"/>
  <c r="Q38449" i="6"/>
  <c r="O38545" i="6"/>
  <c r="Q38545" i="6"/>
  <c r="P38545" i="6"/>
  <c r="O38701" i="6"/>
  <c r="P38701" i="6"/>
  <c r="Q38701" i="6"/>
  <c r="O39001" i="6"/>
  <c r="P39001" i="6"/>
  <c r="Q39001" i="6"/>
  <c r="O39097" i="6"/>
  <c r="Q39097" i="6"/>
  <c r="P39097" i="6"/>
  <c r="P39193" i="6"/>
  <c r="O39193" i="6"/>
  <c r="Q39193" i="6"/>
  <c r="O39241" i="6"/>
  <c r="P39241" i="6"/>
  <c r="Q39241" i="6"/>
  <c r="O39337" i="6"/>
  <c r="Q39337" i="6"/>
  <c r="P39337" i="6"/>
  <c r="O39385" i="6"/>
  <c r="P39385" i="6"/>
  <c r="Q39385" i="6"/>
  <c r="P39433" i="6"/>
  <c r="O39433" i="6"/>
  <c r="Q39433" i="6"/>
  <c r="O39577" i="6"/>
  <c r="P39577" i="6"/>
  <c r="Q39577" i="6"/>
  <c r="O39685" i="6"/>
  <c r="P39685" i="6"/>
  <c r="Q39685" i="6"/>
  <c r="Q39841" i="6"/>
  <c r="P39841" i="6"/>
  <c r="O39841" i="6"/>
  <c r="O39889" i="6"/>
  <c r="P39889" i="6"/>
  <c r="Q39889" i="6"/>
  <c r="P40429" i="6"/>
  <c r="Q40429" i="6"/>
  <c r="O40429" i="6"/>
  <c r="O40477" i="6"/>
  <c r="P40477" i="6"/>
  <c r="Q40477" i="6"/>
  <c r="O40669" i="6"/>
  <c r="Q40669" i="6"/>
  <c r="P40669" i="6"/>
  <c r="P41017" i="6"/>
  <c r="O41017" i="6"/>
  <c r="Q41017" i="6"/>
  <c r="O41269" i="6"/>
  <c r="Q41269" i="6"/>
  <c r="P41269" i="6"/>
  <c r="O41365" i="6"/>
  <c r="P41365" i="6"/>
  <c r="Q41365" i="6"/>
  <c r="P41473" i="6"/>
  <c r="O41473" i="6"/>
  <c r="Q41473" i="6"/>
  <c r="P41665" i="6"/>
  <c r="Q41665" i="6"/>
  <c r="O41665" i="6"/>
  <c r="P41713" i="6"/>
  <c r="O41713" i="6"/>
  <c r="Q41713" i="6"/>
  <c r="O41917" i="6"/>
  <c r="Q41917" i="6"/>
  <c r="P41917" i="6"/>
  <c r="Q42265" i="6"/>
  <c r="P42265" i="6"/>
  <c r="O42265" i="6"/>
  <c r="P42313" i="6"/>
  <c r="O42313" i="6"/>
  <c r="Q42313" i="6"/>
  <c r="O42361" i="6"/>
  <c r="P42361" i="6"/>
  <c r="Q42361" i="6"/>
  <c r="Q42517" i="6"/>
  <c r="O42517" i="6"/>
  <c r="P42517" i="6"/>
  <c r="O42613" i="6"/>
  <c r="P42613" i="6"/>
  <c r="Q42613" i="6"/>
  <c r="O42769" i="6"/>
  <c r="P42769" i="6"/>
  <c r="Q42769" i="6"/>
  <c r="O42961" i="6"/>
  <c r="P42961" i="6"/>
  <c r="Q42961" i="6"/>
  <c r="O43261" i="6"/>
  <c r="Q43261" i="6"/>
  <c r="P43261" i="6"/>
  <c r="O43369" i="6"/>
  <c r="Q43369" i="6"/>
  <c r="P43369" i="6"/>
  <c r="O43429" i="6"/>
  <c r="P43429" i="6"/>
  <c r="Q43429" i="6"/>
  <c r="Q43729" i="6"/>
  <c r="P43729" i="6"/>
  <c r="O43729" i="6"/>
  <c r="O35884" i="6"/>
  <c r="P35884" i="6"/>
  <c r="Q35884" i="6"/>
  <c r="O39350" i="6"/>
  <c r="P39350" i="6"/>
  <c r="Q39350" i="6"/>
  <c r="O39398" i="6"/>
  <c r="P39398" i="6"/>
  <c r="Q39398" i="6"/>
  <c r="Q39650" i="6"/>
  <c r="P39650" i="6"/>
  <c r="O39650" i="6"/>
  <c r="O39698" i="6"/>
  <c r="Q39698" i="6"/>
  <c r="P39698" i="6"/>
  <c r="O39794" i="6"/>
  <c r="P39794" i="6"/>
  <c r="Q39794" i="6"/>
  <c r="O39998" i="6"/>
  <c r="Q39998" i="6"/>
  <c r="P39998" i="6"/>
  <c r="O40046" i="6"/>
  <c r="P40046" i="6"/>
  <c r="Q40046" i="6"/>
  <c r="O40094" i="6"/>
  <c r="P40094" i="6"/>
  <c r="Q40094" i="6"/>
  <c r="P40502" i="6"/>
  <c r="Q40502" i="6"/>
  <c r="O40502" i="6"/>
  <c r="P40550" i="6"/>
  <c r="Q40550" i="6"/>
  <c r="O40550" i="6"/>
  <c r="O40646" i="6"/>
  <c r="P40646" i="6"/>
  <c r="Q40646" i="6"/>
  <c r="O40694" i="6"/>
  <c r="Q40694" i="6"/>
  <c r="P40694" i="6"/>
  <c r="O40790" i="6"/>
  <c r="Q40790" i="6"/>
  <c r="P40790" i="6"/>
  <c r="O40838" i="6"/>
  <c r="P40838" i="6"/>
  <c r="Q40838" i="6"/>
  <c r="O40886" i="6"/>
  <c r="P40886" i="6"/>
  <c r="Q40886" i="6"/>
  <c r="O41042" i="6"/>
  <c r="P41042" i="6"/>
  <c r="Q41042" i="6"/>
  <c r="O41570" i="6"/>
  <c r="P41570" i="6"/>
  <c r="Q41570" i="6"/>
  <c r="O41618" i="6"/>
  <c r="Q41618" i="6"/>
  <c r="P41618" i="6"/>
  <c r="O41714" i="6"/>
  <c r="P41714" i="6"/>
  <c r="Q41714" i="6"/>
  <c r="O41762" i="6"/>
  <c r="P41762" i="6"/>
  <c r="Q41762" i="6"/>
  <c r="O41810" i="6"/>
  <c r="Q41810" i="6"/>
  <c r="P41810" i="6"/>
  <c r="P41906" i="6"/>
  <c r="O41906" i="6"/>
  <c r="Q41906" i="6"/>
  <c r="Q41954" i="6"/>
  <c r="O41954" i="6"/>
  <c r="P41954" i="6"/>
  <c r="O42158" i="6"/>
  <c r="P42158" i="6"/>
  <c r="Q42158" i="6"/>
  <c r="Q42206" i="6"/>
  <c r="O42206" i="6"/>
  <c r="P42206" i="6"/>
  <c r="O42578" i="6"/>
  <c r="Q42578" i="6"/>
  <c r="P42578" i="6"/>
  <c r="O42626" i="6"/>
  <c r="P42626" i="6"/>
  <c r="Q42626" i="6"/>
  <c r="Q42674" i="6"/>
  <c r="P42674" i="6"/>
  <c r="O42674" i="6"/>
  <c r="O42722" i="6"/>
  <c r="Q42722" i="6"/>
  <c r="P42722" i="6"/>
  <c r="Q42818" i="6"/>
  <c r="O42818" i="6"/>
  <c r="P42818" i="6"/>
  <c r="Q38079" i="6"/>
  <c r="O38079" i="6"/>
  <c r="P38079" i="6"/>
  <c r="Q38127" i="6"/>
  <c r="O38127" i="6"/>
  <c r="P38127" i="6"/>
  <c r="Q38175" i="6"/>
  <c r="O38175" i="6"/>
  <c r="P38175" i="6"/>
  <c r="Q38223" i="6"/>
  <c r="P38223" i="6"/>
  <c r="O38223" i="6"/>
  <c r="Q38271" i="6"/>
  <c r="P38271" i="6"/>
  <c r="O38271" i="6"/>
  <c r="O38319" i="6"/>
  <c r="Q38319" i="6"/>
  <c r="P38319" i="6"/>
  <c r="O38367" i="6"/>
  <c r="Q38367" i="6"/>
  <c r="P38367" i="6"/>
  <c r="O39051" i="6"/>
  <c r="Q39051" i="6"/>
  <c r="P39051" i="6"/>
  <c r="Q39099" i="6"/>
  <c r="O39099" i="6"/>
  <c r="P39099" i="6"/>
  <c r="Q39303" i="6"/>
  <c r="P39303" i="6"/>
  <c r="O39303" i="6"/>
  <c r="O39351" i="6"/>
  <c r="Q39351" i="6"/>
  <c r="P39351" i="6"/>
  <c r="Q39399" i="6"/>
  <c r="O39399" i="6"/>
  <c r="P39399" i="6"/>
  <c r="Q39447" i="6"/>
  <c r="O39447" i="6"/>
  <c r="P39447" i="6"/>
  <c r="Q35859" i="6"/>
  <c r="P35859" i="6"/>
  <c r="O35859" i="6"/>
  <c r="Q35907" i="6"/>
  <c r="O35907" i="6"/>
  <c r="P35907" i="6"/>
  <c r="P36159" i="6"/>
  <c r="Q36159" i="6"/>
  <c r="O36159" i="6"/>
  <c r="O36207" i="6"/>
  <c r="Q36207" i="6"/>
  <c r="P36207" i="6"/>
  <c r="Q36411" i="6"/>
  <c r="O36411" i="6"/>
  <c r="P36411" i="6"/>
  <c r="Q36855" i="6"/>
  <c r="O36855" i="6"/>
  <c r="P36855" i="6"/>
  <c r="O37251" i="6"/>
  <c r="Q37251" i="6"/>
  <c r="P37251" i="6"/>
  <c r="Q37299" i="6"/>
  <c r="P37299" i="6"/>
  <c r="O37299" i="6"/>
  <c r="O37503" i="6"/>
  <c r="Q37503" i="6"/>
  <c r="P37503" i="6"/>
  <c r="Q37707" i="6"/>
  <c r="P37707" i="6"/>
  <c r="O37707" i="6"/>
  <c r="O37755" i="6"/>
  <c r="Q37755" i="6"/>
  <c r="P37755" i="6"/>
  <c r="Q37803" i="6"/>
  <c r="O37803" i="6"/>
  <c r="P37803" i="6"/>
  <c r="O8190" i="6"/>
  <c r="P8190" i="6"/>
  <c r="Q8190" i="6"/>
  <c r="P15077" i="6"/>
  <c r="O15077" i="6"/>
  <c r="Q15077" i="6"/>
  <c r="O18605" i="6"/>
  <c r="Q18605" i="6"/>
  <c r="P18605" i="6"/>
  <c r="O22636" i="6"/>
  <c r="Q22636" i="6"/>
  <c r="P22636" i="6"/>
  <c r="O27569" i="6"/>
  <c r="P27569" i="6"/>
  <c r="Q27569" i="6"/>
  <c r="O17032" i="6"/>
  <c r="Q17032" i="6"/>
  <c r="P17032" i="6"/>
  <c r="O17188" i="6"/>
  <c r="Q17188" i="6"/>
  <c r="P17188" i="6"/>
  <c r="Q17440" i="6"/>
  <c r="O17440" i="6"/>
  <c r="P17440" i="6"/>
  <c r="O17488" i="6"/>
  <c r="P17488" i="6"/>
  <c r="Q17488" i="6"/>
  <c r="Q17788" i="6"/>
  <c r="O17788" i="6"/>
  <c r="P17788" i="6"/>
  <c r="O17836" i="6"/>
  <c r="Q17836" i="6"/>
  <c r="P17836" i="6"/>
  <c r="O17884" i="6"/>
  <c r="Q17884" i="6"/>
  <c r="P17884" i="6"/>
  <c r="O17992" i="6"/>
  <c r="P17992" i="6"/>
  <c r="Q17992" i="6"/>
  <c r="O18352" i="6"/>
  <c r="P18352" i="6"/>
  <c r="Q18352" i="6"/>
  <c r="Q18400" i="6"/>
  <c r="O18400" i="6"/>
  <c r="P18400" i="6"/>
  <c r="Q18700" i="6"/>
  <c r="O18700" i="6"/>
  <c r="P18700" i="6"/>
  <c r="O18856" i="6"/>
  <c r="P18856" i="6"/>
  <c r="Q18856" i="6"/>
  <c r="O18904" i="6"/>
  <c r="Q18904" i="6"/>
  <c r="P18904" i="6"/>
  <c r="O18952" i="6"/>
  <c r="Q18952" i="6"/>
  <c r="P18952" i="6"/>
  <c r="Q19156" i="6"/>
  <c r="P19156" i="6"/>
  <c r="O19156" i="6"/>
  <c r="O19720" i="6"/>
  <c r="P19720" i="6"/>
  <c r="Q19720" i="6"/>
  <c r="O19876" i="6"/>
  <c r="Q19876" i="6"/>
  <c r="P19876" i="6"/>
  <c r="O19924" i="6"/>
  <c r="Q19924" i="6"/>
  <c r="P19924" i="6"/>
  <c r="O19972" i="6"/>
  <c r="Q19972" i="6"/>
  <c r="P19972" i="6"/>
  <c r="Q20020" i="6"/>
  <c r="O20020" i="6"/>
  <c r="P20020" i="6"/>
  <c r="O20068" i="6"/>
  <c r="Q20068" i="6"/>
  <c r="P20068" i="6"/>
  <c r="P20116" i="6"/>
  <c r="Q20116" i="6"/>
  <c r="O20116" i="6"/>
  <c r="O20164" i="6"/>
  <c r="P20164" i="6"/>
  <c r="Q20164" i="6"/>
  <c r="O20368" i="6"/>
  <c r="P20368" i="6"/>
  <c r="Q20368" i="6"/>
  <c r="P20416" i="6"/>
  <c r="Q20416" i="6"/>
  <c r="O20416" i="6"/>
  <c r="O20464" i="6"/>
  <c r="Q20464" i="6"/>
  <c r="P20464" i="6"/>
  <c r="O20512" i="6"/>
  <c r="P20512" i="6"/>
  <c r="Q20512" i="6"/>
  <c r="Q20560" i="6"/>
  <c r="O20560" i="6"/>
  <c r="P20560" i="6"/>
  <c r="O20872" i="6"/>
  <c r="P20872" i="6"/>
  <c r="Q20872" i="6"/>
  <c r="O21076" i="6"/>
  <c r="P21076" i="6"/>
  <c r="Q21076" i="6"/>
  <c r="Q21124" i="6"/>
  <c r="O21124" i="6"/>
  <c r="P21124" i="6"/>
  <c r="O21172" i="6"/>
  <c r="Q21172" i="6"/>
  <c r="P21172" i="6"/>
  <c r="Q21628" i="6"/>
  <c r="P21628" i="6"/>
  <c r="O21628" i="6"/>
  <c r="O21676" i="6"/>
  <c r="Q21676" i="6"/>
  <c r="P21676" i="6"/>
  <c r="O21832" i="6"/>
  <c r="Q21832" i="6"/>
  <c r="P21832" i="6"/>
  <c r="P21880" i="6"/>
  <c r="Q21880" i="6"/>
  <c r="O21880" i="6"/>
  <c r="Q21988" i="6"/>
  <c r="O21988" i="6"/>
  <c r="P21988" i="6"/>
  <c r="O22036" i="6"/>
  <c r="Q22036" i="6"/>
  <c r="P22036" i="6"/>
  <c r="O22084" i="6"/>
  <c r="Q22084" i="6"/>
  <c r="P22084" i="6"/>
  <c r="O22288" i="6"/>
  <c r="Q22288" i="6"/>
  <c r="P22288" i="6"/>
  <c r="Q22444" i="6"/>
  <c r="O22444" i="6"/>
  <c r="P22444" i="6"/>
  <c r="Q22648" i="6"/>
  <c r="P22648" i="6"/>
  <c r="O22648" i="6"/>
  <c r="O22696" i="6"/>
  <c r="Q22696" i="6"/>
  <c r="P22696" i="6"/>
  <c r="P22744" i="6"/>
  <c r="Q22744" i="6"/>
  <c r="O22744" i="6"/>
  <c r="Q22900" i="6"/>
  <c r="P22900" i="6"/>
  <c r="O22900" i="6"/>
  <c r="O23200" i="6"/>
  <c r="Q23200" i="6"/>
  <c r="P23200" i="6"/>
  <c r="O23248" i="6"/>
  <c r="P23248" i="6"/>
  <c r="Q23248" i="6"/>
  <c r="Q23404" i="6"/>
  <c r="O23404" i="6"/>
  <c r="P23404" i="6"/>
  <c r="O23452" i="6"/>
  <c r="Q23452" i="6"/>
  <c r="P23452" i="6"/>
  <c r="Q23560" i="6"/>
  <c r="P23560" i="6"/>
  <c r="O23560" i="6"/>
  <c r="O23716" i="6"/>
  <c r="Q23716" i="6"/>
  <c r="P23716" i="6"/>
  <c r="O23764" i="6"/>
  <c r="Q23764" i="6"/>
  <c r="P23764" i="6"/>
  <c r="O23812" i="6"/>
  <c r="Q23812" i="6"/>
  <c r="P23812" i="6"/>
  <c r="O23860" i="6"/>
  <c r="Q23860" i="6"/>
  <c r="P23860" i="6"/>
  <c r="O24112" i="6"/>
  <c r="P24112" i="6"/>
  <c r="Q24112" i="6"/>
  <c r="O24160" i="6"/>
  <c r="Q24160" i="6"/>
  <c r="P24160" i="6"/>
  <c r="O24208" i="6"/>
  <c r="Q24208" i="6"/>
  <c r="P24208" i="6"/>
  <c r="O24412" i="6"/>
  <c r="Q24412" i="6"/>
  <c r="P24412" i="6"/>
  <c r="O24628" i="6"/>
  <c r="Q24628" i="6"/>
  <c r="P24628" i="6"/>
  <c r="O24676" i="6"/>
  <c r="Q24676" i="6"/>
  <c r="P24676" i="6"/>
  <c r="O25024" i="6"/>
  <c r="Q25024" i="6"/>
  <c r="P25024" i="6"/>
  <c r="O25072" i="6"/>
  <c r="Q25072" i="6"/>
  <c r="P25072" i="6"/>
  <c r="O25276" i="6"/>
  <c r="Q25276" i="6"/>
  <c r="P25276" i="6"/>
  <c r="O25324" i="6"/>
  <c r="Q25324" i="6"/>
  <c r="P25324" i="6"/>
  <c r="O25372" i="6"/>
  <c r="Q25372" i="6"/>
  <c r="P25372" i="6"/>
  <c r="O25420" i="6"/>
  <c r="Q25420" i="6"/>
  <c r="P25420" i="6"/>
  <c r="O25624" i="6"/>
  <c r="P25624" i="6"/>
  <c r="Q25624" i="6"/>
  <c r="O26020" i="6"/>
  <c r="Q26020" i="6"/>
  <c r="P26020" i="6"/>
  <c r="O26068" i="6"/>
  <c r="Q26068" i="6"/>
  <c r="P26068" i="6"/>
  <c r="O26128" i="6"/>
  <c r="P26128" i="6"/>
  <c r="Q26128" i="6"/>
  <c r="O26236" i="6"/>
  <c r="Q26236" i="6"/>
  <c r="P26236" i="6"/>
  <c r="O26284" i="6"/>
  <c r="Q26284" i="6"/>
  <c r="P26284" i="6"/>
  <c r="O26488" i="6"/>
  <c r="P26488" i="6"/>
  <c r="Q26488" i="6"/>
  <c r="O26536" i="6"/>
  <c r="Q26536" i="6"/>
  <c r="P26536" i="6"/>
  <c r="O26584" i="6"/>
  <c r="Q26584" i="6"/>
  <c r="P26584" i="6"/>
  <c r="O26836" i="6"/>
  <c r="Q26836" i="6"/>
  <c r="P26836" i="6"/>
  <c r="O26884" i="6"/>
  <c r="Q26884" i="6"/>
  <c r="P26884" i="6"/>
  <c r="O26932" i="6"/>
  <c r="Q26932" i="6"/>
  <c r="P26932" i="6"/>
  <c r="O27136" i="6"/>
  <c r="P27136" i="6"/>
  <c r="Q27136" i="6"/>
  <c r="O27244" i="6"/>
  <c r="Q27244" i="6"/>
  <c r="P27244" i="6"/>
  <c r="O27292" i="6"/>
  <c r="Q27292" i="6"/>
  <c r="P27292" i="6"/>
  <c r="O27400" i="6"/>
  <c r="Q27400" i="6"/>
  <c r="P27400" i="6"/>
  <c r="O27448" i="6"/>
  <c r="Q27448" i="6"/>
  <c r="P27448" i="6"/>
  <c r="O27496" i="6"/>
  <c r="P27496" i="6"/>
  <c r="Q27496" i="6"/>
  <c r="O27796" i="6"/>
  <c r="Q27796" i="6"/>
  <c r="P27796" i="6"/>
  <c r="O27904" i="6"/>
  <c r="Q27904" i="6"/>
  <c r="P27904" i="6"/>
  <c r="O27952" i="6"/>
  <c r="Q27952" i="6"/>
  <c r="P27952" i="6"/>
  <c r="O28000" i="6"/>
  <c r="P28000" i="6"/>
  <c r="Q28000" i="6"/>
  <c r="O28204" i="6"/>
  <c r="Q28204" i="6"/>
  <c r="P28204" i="6"/>
  <c r="O28252" i="6"/>
  <c r="Q28252" i="6"/>
  <c r="P28252" i="6"/>
  <c r="O28612" i="6"/>
  <c r="Q28612" i="6"/>
  <c r="P28612" i="6"/>
  <c r="O28660" i="6"/>
  <c r="Q28660" i="6"/>
  <c r="P28660" i="6"/>
  <c r="O28816" i="6"/>
  <c r="Q28816" i="6"/>
  <c r="P28816" i="6"/>
  <c r="O28864" i="6"/>
  <c r="P28864" i="6"/>
  <c r="Q28864" i="6"/>
  <c r="O29020" i="6"/>
  <c r="Q29020" i="6"/>
  <c r="P29020" i="6"/>
  <c r="O29068" i="6"/>
  <c r="Q29068" i="6"/>
  <c r="P29068" i="6"/>
  <c r="O29524" i="6"/>
  <c r="Q29524" i="6"/>
  <c r="P29524" i="6"/>
  <c r="O29572" i="6"/>
  <c r="Q29572" i="6"/>
  <c r="P29572" i="6"/>
  <c r="O29620" i="6"/>
  <c r="P29620" i="6"/>
  <c r="Q29620" i="6"/>
  <c r="O29824" i="6"/>
  <c r="P29824" i="6"/>
  <c r="Q29824" i="6"/>
  <c r="O30136" i="6"/>
  <c r="Q30136" i="6"/>
  <c r="P30136" i="6"/>
  <c r="O30184" i="6"/>
  <c r="Q30184" i="6"/>
  <c r="P30184" i="6"/>
  <c r="O30232" i="6"/>
  <c r="P30232" i="6"/>
  <c r="Q30232" i="6"/>
  <c r="O30280" i="6"/>
  <c r="P30280" i="6"/>
  <c r="Q30280" i="6"/>
  <c r="O30328" i="6"/>
  <c r="P30328" i="6"/>
  <c r="Q30328" i="6"/>
  <c r="O30532" i="6"/>
  <c r="P30532" i="6"/>
  <c r="Q30532" i="6"/>
  <c r="O30580" i="6"/>
  <c r="P30580" i="6"/>
  <c r="Q30580" i="6"/>
  <c r="O30628" i="6"/>
  <c r="Q30628" i="6"/>
  <c r="P30628" i="6"/>
  <c r="O30676" i="6"/>
  <c r="Q30676" i="6"/>
  <c r="P30676" i="6"/>
  <c r="O30724" i="6"/>
  <c r="Q30724" i="6"/>
  <c r="P30724" i="6"/>
  <c r="O30772" i="6"/>
  <c r="Q30772" i="6"/>
  <c r="P30772" i="6"/>
  <c r="O30820" i="6"/>
  <c r="Q30820" i="6"/>
  <c r="P30820" i="6"/>
  <c r="O31540" i="6"/>
  <c r="Q31540" i="6"/>
  <c r="P31540" i="6"/>
  <c r="O31744" i="6"/>
  <c r="P31744" i="6"/>
  <c r="Q31744" i="6"/>
  <c r="O31792" i="6"/>
  <c r="Q31792" i="6"/>
  <c r="P31792" i="6"/>
  <c r="O31840" i="6"/>
  <c r="Q31840" i="6"/>
  <c r="P31840" i="6"/>
  <c r="O32296" i="6"/>
  <c r="Q32296" i="6"/>
  <c r="P32296" i="6"/>
  <c r="O32344" i="6"/>
  <c r="Q32344" i="6"/>
  <c r="P32344" i="6"/>
  <c r="O10758" i="6"/>
  <c r="Q10758" i="6"/>
  <c r="P10758" i="6"/>
  <c r="O12641" i="6"/>
  <c r="P12641" i="6"/>
  <c r="Q12641" i="6"/>
  <c r="P16829" i="6"/>
  <c r="Q16829" i="6"/>
  <c r="O16829" i="6"/>
  <c r="O22861" i="6"/>
  <c r="Q22861" i="6"/>
  <c r="P22861" i="6"/>
  <c r="O8153" i="6"/>
  <c r="P8153" i="6"/>
  <c r="Q8153" i="6"/>
  <c r="O8201" i="6"/>
  <c r="P8201" i="6"/>
  <c r="Q8201" i="6"/>
  <c r="P8417" i="6"/>
  <c r="O8417" i="6"/>
  <c r="Q8417" i="6"/>
  <c r="O8465" i="6"/>
  <c r="P8465" i="6"/>
  <c r="Q8465" i="6"/>
  <c r="O8513" i="6"/>
  <c r="P8513" i="6"/>
  <c r="Q8513" i="6"/>
  <c r="O8621" i="6"/>
  <c r="Q8621" i="6"/>
  <c r="P8621" i="6"/>
  <c r="O8669" i="6"/>
  <c r="P8669" i="6"/>
  <c r="Q8669" i="6"/>
  <c r="O8717" i="6"/>
  <c r="P8717" i="6"/>
  <c r="Q8717" i="6"/>
  <c r="O8921" i="6"/>
  <c r="P8921" i="6"/>
  <c r="Q8921" i="6"/>
  <c r="O9185" i="6"/>
  <c r="P9185" i="6"/>
  <c r="Q9185" i="6"/>
  <c r="O9245" i="6"/>
  <c r="P9245" i="6"/>
  <c r="Q9245" i="6"/>
  <c r="O9413" i="6"/>
  <c r="P9413" i="6"/>
  <c r="Q9413" i="6"/>
  <c r="O9509" i="6"/>
  <c r="P9509" i="6"/>
  <c r="Q9509" i="6"/>
  <c r="O9617" i="6"/>
  <c r="P9617" i="6"/>
  <c r="Q9617" i="6"/>
  <c r="O10121" i="6"/>
  <c r="Q10121" i="6"/>
  <c r="P10121" i="6"/>
  <c r="O10169" i="6"/>
  <c r="P10169" i="6"/>
  <c r="Q10169" i="6"/>
  <c r="O10541" i="6"/>
  <c r="P10541" i="6"/>
  <c r="Q10541" i="6"/>
  <c r="P10589" i="6"/>
  <c r="O10589" i="6"/>
  <c r="Q10589" i="6"/>
  <c r="O10793" i="6"/>
  <c r="P10793" i="6"/>
  <c r="Q10793" i="6"/>
  <c r="O10901" i="6"/>
  <c r="P10901" i="6"/>
  <c r="Q10901" i="6"/>
  <c r="O11009" i="6"/>
  <c r="P11009" i="6"/>
  <c r="Q11009" i="6"/>
  <c r="O11165" i="6"/>
  <c r="P11165" i="6"/>
  <c r="Q11165" i="6"/>
  <c r="O11213" i="6"/>
  <c r="P11213" i="6"/>
  <c r="Q11213" i="6"/>
  <c r="O11309" i="6"/>
  <c r="P11309" i="6"/>
  <c r="Q11309" i="6"/>
  <c r="O11465" i="6"/>
  <c r="P11465" i="6"/>
  <c r="Q11465" i="6"/>
  <c r="O11561" i="6"/>
  <c r="P11561" i="6"/>
  <c r="Q11561" i="6"/>
  <c r="O11609" i="6"/>
  <c r="P11609" i="6"/>
  <c r="Q11609" i="6"/>
  <c r="O11813" i="6"/>
  <c r="Q11813" i="6"/>
  <c r="P11813" i="6"/>
  <c r="O11909" i="6"/>
  <c r="P11909" i="6"/>
  <c r="Q11909" i="6"/>
  <c r="O11957" i="6"/>
  <c r="P11957" i="6"/>
  <c r="Q11957" i="6"/>
  <c r="O12221" i="6"/>
  <c r="Q12221" i="6"/>
  <c r="P12221" i="6"/>
  <c r="O12317" i="6"/>
  <c r="P12317" i="6"/>
  <c r="Q12317" i="6"/>
  <c r="O12473" i="6"/>
  <c r="P12473" i="6"/>
  <c r="Q12473" i="6"/>
  <c r="O12521" i="6"/>
  <c r="Q12521" i="6"/>
  <c r="P12521" i="6"/>
  <c r="P12989" i="6"/>
  <c r="Q12989" i="6"/>
  <c r="O12989" i="6"/>
  <c r="P13865" i="6"/>
  <c r="O13865" i="6"/>
  <c r="Q13865" i="6"/>
  <c r="O13913" i="6"/>
  <c r="P13913" i="6"/>
  <c r="Q13913" i="6"/>
  <c r="O13961" i="6"/>
  <c r="P13961" i="6"/>
  <c r="Q13961" i="6"/>
  <c r="Q14009" i="6"/>
  <c r="O14009" i="6"/>
  <c r="P14009" i="6"/>
  <c r="O14057" i="6"/>
  <c r="P14057" i="6"/>
  <c r="Q14057" i="6"/>
  <c r="O14417" i="6"/>
  <c r="P14417" i="6"/>
  <c r="Q14417" i="6"/>
  <c r="O14513" i="6"/>
  <c r="P14513" i="6"/>
  <c r="Q14513" i="6"/>
  <c r="O14885" i="6"/>
  <c r="P14885" i="6"/>
  <c r="Q14885" i="6"/>
  <c r="O15245" i="6"/>
  <c r="P15245" i="6"/>
  <c r="Q15245" i="6"/>
  <c r="O15293" i="6"/>
  <c r="P15293" i="6"/>
  <c r="Q15293" i="6"/>
  <c r="P15341" i="6"/>
  <c r="O15341" i="6"/>
  <c r="Q15341" i="6"/>
  <c r="O15389" i="6"/>
  <c r="P15389" i="6"/>
  <c r="Q15389" i="6"/>
  <c r="O15761" i="6"/>
  <c r="Q15761" i="6"/>
  <c r="P15761" i="6"/>
  <c r="O15809" i="6"/>
  <c r="P15809" i="6"/>
  <c r="Q15809" i="6"/>
  <c r="O16109" i="6"/>
  <c r="Q16109" i="6"/>
  <c r="P16109" i="6"/>
  <c r="P16205" i="6"/>
  <c r="O16205" i="6"/>
  <c r="Q16205" i="6"/>
  <c r="P16421" i="6"/>
  <c r="Q16421" i="6"/>
  <c r="O16421" i="6"/>
  <c r="O16481" i="6"/>
  <c r="P16481" i="6"/>
  <c r="Q16481" i="6"/>
  <c r="O16733" i="6"/>
  <c r="Q16733" i="6"/>
  <c r="P16733" i="6"/>
  <c r="O16937" i="6"/>
  <c r="P16937" i="6"/>
  <c r="Q16937" i="6"/>
  <c r="O16985" i="6"/>
  <c r="P16985" i="6"/>
  <c r="Q16985" i="6"/>
  <c r="O17237" i="6"/>
  <c r="P17237" i="6"/>
  <c r="Q17237" i="6"/>
  <c r="P17285" i="6"/>
  <c r="O17285" i="6"/>
  <c r="Q17285" i="6"/>
  <c r="P17441" i="6"/>
  <c r="O17441" i="6"/>
  <c r="Q17441" i="6"/>
  <c r="O17489" i="6"/>
  <c r="P17489" i="6"/>
  <c r="Q17489" i="6"/>
  <c r="O17705" i="6"/>
  <c r="Q17705" i="6"/>
  <c r="P17705" i="6"/>
  <c r="O18065" i="6"/>
  <c r="P18065" i="6"/>
  <c r="Q18065" i="6"/>
  <c r="O18113" i="6"/>
  <c r="P18113" i="6"/>
  <c r="Q18113" i="6"/>
  <c r="Q18269" i="6"/>
  <c r="O18269" i="6"/>
  <c r="P18269" i="6"/>
  <c r="O18365" i="6"/>
  <c r="P18365" i="6"/>
  <c r="Q18365" i="6"/>
  <c r="O18473" i="6"/>
  <c r="Q18473" i="6"/>
  <c r="P18473" i="6"/>
  <c r="O18941" i="6"/>
  <c r="P18941" i="6"/>
  <c r="Q18941" i="6"/>
  <c r="Q18989" i="6"/>
  <c r="O18989" i="6"/>
  <c r="P18989" i="6"/>
  <c r="P19037" i="6"/>
  <c r="O19037" i="6"/>
  <c r="Q19037" i="6"/>
  <c r="O19085" i="6"/>
  <c r="P19085" i="6"/>
  <c r="Q19085" i="6"/>
  <c r="O19289" i="6"/>
  <c r="Q19289" i="6"/>
  <c r="P19289" i="6"/>
  <c r="O19337" i="6"/>
  <c r="P19337" i="6"/>
  <c r="Q19337" i="6"/>
  <c r="O19385" i="6"/>
  <c r="Q19385" i="6"/>
  <c r="P19385" i="6"/>
  <c r="O19433" i="6"/>
  <c r="P19433" i="6"/>
  <c r="Q19433" i="6"/>
  <c r="O19481" i="6"/>
  <c r="P19481" i="6"/>
  <c r="Q19481" i="6"/>
  <c r="Q19589" i="6"/>
  <c r="P19589" i="6"/>
  <c r="O19589" i="6"/>
  <c r="O20045" i="6"/>
  <c r="P20045" i="6"/>
  <c r="Q20045" i="6"/>
  <c r="O20141" i="6"/>
  <c r="Q20141" i="6"/>
  <c r="P20141" i="6"/>
  <c r="Q20309" i="6"/>
  <c r="O20309" i="6"/>
  <c r="P20309" i="6"/>
  <c r="P20681" i="6"/>
  <c r="O20681" i="6"/>
  <c r="Q20681" i="6"/>
  <c r="P20933" i="6"/>
  <c r="Q20933" i="6"/>
  <c r="O20933" i="6"/>
  <c r="P20981" i="6"/>
  <c r="O20981" i="6"/>
  <c r="Q20981" i="6"/>
  <c r="O21077" i="6"/>
  <c r="Q21077" i="6"/>
  <c r="P21077" i="6"/>
  <c r="O21185" i="6"/>
  <c r="P21185" i="6"/>
  <c r="Q21185" i="6"/>
  <c r="P21593" i="6"/>
  <c r="Q21593" i="6"/>
  <c r="O21593" i="6"/>
  <c r="P21641" i="6"/>
  <c r="O21641" i="6"/>
  <c r="Q21641" i="6"/>
  <c r="O21893" i="6"/>
  <c r="Q21893" i="6"/>
  <c r="P21893" i="6"/>
  <c r="P22097" i="6"/>
  <c r="O22097" i="6"/>
  <c r="Q22097" i="6"/>
  <c r="O22145" i="6"/>
  <c r="P22145" i="6"/>
  <c r="Q22145" i="6"/>
  <c r="O22457" i="6"/>
  <c r="P22457" i="6"/>
  <c r="Q22457" i="6"/>
  <c r="O23117" i="6"/>
  <c r="P23117" i="6"/>
  <c r="Q23117" i="6"/>
  <c r="P23177" i="6"/>
  <c r="O23177" i="6"/>
  <c r="Q23177" i="6"/>
  <c r="O23225" i="6"/>
  <c r="P23225" i="6"/>
  <c r="Q23225" i="6"/>
  <c r="O23273" i="6"/>
  <c r="P23273" i="6"/>
  <c r="Q23273" i="6"/>
  <c r="O23477" i="6"/>
  <c r="P23477" i="6"/>
  <c r="Q23477" i="6"/>
  <c r="O23585" i="6"/>
  <c r="P23585" i="6"/>
  <c r="Q23585" i="6"/>
  <c r="P23633" i="6"/>
  <c r="Q23633" i="6"/>
  <c r="O23633" i="6"/>
  <c r="O23885" i="6"/>
  <c r="Q23885" i="6"/>
  <c r="P23885" i="6"/>
  <c r="O24089" i="6"/>
  <c r="P24089" i="6"/>
  <c r="Q24089" i="6"/>
  <c r="O24293" i="6"/>
  <c r="P24293" i="6"/>
  <c r="Q24293" i="6"/>
  <c r="O24341" i="6"/>
  <c r="P24341" i="6"/>
  <c r="Q24341" i="6"/>
  <c r="O24401" i="6"/>
  <c r="P24401" i="6"/>
  <c r="Q24401" i="6"/>
  <c r="O24557" i="6"/>
  <c r="P24557" i="6"/>
  <c r="Q24557" i="6"/>
  <c r="O24605" i="6"/>
  <c r="Q24605" i="6"/>
  <c r="P24605" i="6"/>
  <c r="O24809" i="6"/>
  <c r="Q24809" i="6"/>
  <c r="P24809" i="6"/>
  <c r="O24857" i="6"/>
  <c r="P24857" i="6"/>
  <c r="Q24857" i="6"/>
  <c r="O24905" i="6"/>
  <c r="Q24905" i="6"/>
  <c r="P24905" i="6"/>
  <c r="O25061" i="6"/>
  <c r="P25061" i="6"/>
  <c r="Q25061" i="6"/>
  <c r="O25121" i="6"/>
  <c r="P25121" i="6"/>
  <c r="Q25121" i="6"/>
  <c r="O25169" i="6"/>
  <c r="P25169" i="6"/>
  <c r="Q25169" i="6"/>
  <c r="O25217" i="6"/>
  <c r="P25217" i="6"/>
  <c r="Q25217" i="6"/>
  <c r="O26081" i="6"/>
  <c r="P26081" i="6"/>
  <c r="Q26081" i="6"/>
  <c r="O26189" i="6"/>
  <c r="Q26189" i="6"/>
  <c r="P26189" i="6"/>
  <c r="O26441" i="6"/>
  <c r="Q26441" i="6"/>
  <c r="P26441" i="6"/>
  <c r="O26501" i="6"/>
  <c r="P26501" i="6"/>
  <c r="Q26501" i="6"/>
  <c r="O26645" i="6"/>
  <c r="Q26645" i="6"/>
  <c r="P26645" i="6"/>
  <c r="O26753" i="6"/>
  <c r="Q26753" i="6"/>
  <c r="P26753" i="6"/>
  <c r="O26801" i="6"/>
  <c r="P26801" i="6"/>
  <c r="Q26801" i="6"/>
  <c r="O26849" i="6"/>
  <c r="Q26849" i="6"/>
  <c r="P26849" i="6"/>
  <c r="O27005" i="6"/>
  <c r="P27005" i="6"/>
  <c r="Q27005" i="6"/>
  <c r="O27161" i="6"/>
  <c r="P27161" i="6"/>
  <c r="Q27161" i="6"/>
  <c r="O27365" i="6"/>
  <c r="Q27365" i="6"/>
  <c r="P27365" i="6"/>
  <c r="O27413" i="6"/>
  <c r="Q27413" i="6"/>
  <c r="P27413" i="6"/>
  <c r="O27617" i="6"/>
  <c r="P27617" i="6"/>
  <c r="Q27617" i="6"/>
  <c r="O27773" i="6"/>
  <c r="Q27773" i="6"/>
  <c r="P27773" i="6"/>
  <c r="O27869" i="6"/>
  <c r="P27869" i="6"/>
  <c r="Q27869" i="6"/>
  <c r="O27929" i="6"/>
  <c r="P27929" i="6"/>
  <c r="Q27929" i="6"/>
  <c r="O28181" i="6"/>
  <c r="P28181" i="6"/>
  <c r="Q28181" i="6"/>
  <c r="O28337" i="6"/>
  <c r="P28337" i="6"/>
  <c r="Q28337" i="6"/>
  <c r="O28445" i="6"/>
  <c r="P28445" i="6"/>
  <c r="Q28445" i="6"/>
  <c r="O28493" i="6"/>
  <c r="Q28493" i="6"/>
  <c r="P28493" i="6"/>
  <c r="O28601" i="6"/>
  <c r="Q28601" i="6"/>
  <c r="P28601" i="6"/>
  <c r="O28757" i="6"/>
  <c r="P28757" i="6"/>
  <c r="Q28757" i="6"/>
  <c r="O28817" i="6"/>
  <c r="P28817" i="6"/>
  <c r="Q28817" i="6"/>
  <c r="O28865" i="6"/>
  <c r="P28865" i="6"/>
  <c r="Q28865" i="6"/>
  <c r="O29069" i="6"/>
  <c r="Q29069" i="6"/>
  <c r="P29069" i="6"/>
  <c r="O29165" i="6"/>
  <c r="P29165" i="6"/>
  <c r="Q29165" i="6"/>
  <c r="O29213" i="6"/>
  <c r="P29213" i="6"/>
  <c r="Q29213" i="6"/>
  <c r="O29321" i="6"/>
  <c r="P29321" i="6"/>
  <c r="Q29321" i="6"/>
  <c r="O29825" i="6"/>
  <c r="P29825" i="6"/>
  <c r="Q29825" i="6"/>
  <c r="O5874" i="6"/>
  <c r="P5874" i="6"/>
  <c r="Q5874" i="6"/>
  <c r="O8382" i="6"/>
  <c r="P8382" i="6"/>
  <c r="Q8382" i="6"/>
  <c r="O16830" i="6"/>
  <c r="P16830" i="6"/>
  <c r="Q16830" i="6"/>
  <c r="O28781" i="6"/>
  <c r="P28781" i="6"/>
  <c r="Q28781" i="6"/>
  <c r="O5910" i="6"/>
  <c r="P5910" i="6"/>
  <c r="Q5910" i="6"/>
  <c r="O6018" i="6"/>
  <c r="P6018" i="6"/>
  <c r="Q6018" i="6"/>
  <c r="O6174" i="6"/>
  <c r="P6174" i="6"/>
  <c r="Q6174" i="6"/>
  <c r="P6270" i="6"/>
  <c r="O6270" i="6"/>
  <c r="Q6270" i="6"/>
  <c r="O6666" i="6"/>
  <c r="P6666" i="6"/>
  <c r="Q6666" i="6"/>
  <c r="O7218" i="6"/>
  <c r="P7218" i="6"/>
  <c r="Q7218" i="6"/>
  <c r="O7278" i="6"/>
  <c r="P7278" i="6"/>
  <c r="Q7278" i="6"/>
  <c r="O7422" i="6"/>
  <c r="P7422" i="6"/>
  <c r="Q7422" i="6"/>
  <c r="O7578" i="6"/>
  <c r="P7578" i="6"/>
  <c r="Q7578" i="6"/>
  <c r="O7626" i="6"/>
  <c r="Q7626" i="6"/>
  <c r="P7626" i="6"/>
  <c r="O8430" i="6"/>
  <c r="P8430" i="6"/>
  <c r="Q8430" i="6"/>
  <c r="O8478" i="6"/>
  <c r="P8478" i="6"/>
  <c r="Q8478" i="6"/>
  <c r="P8790" i="6"/>
  <c r="O8790" i="6"/>
  <c r="Q8790" i="6"/>
  <c r="O8994" i="6"/>
  <c r="Q8994" i="6"/>
  <c r="P8994" i="6"/>
  <c r="O9246" i="6"/>
  <c r="P9246" i="6"/>
  <c r="Q9246" i="6"/>
  <c r="P9510" i="6"/>
  <c r="O9510" i="6"/>
  <c r="Q9510" i="6"/>
  <c r="O9714" i="6"/>
  <c r="Q9714" i="6"/>
  <c r="P9714" i="6"/>
  <c r="O9762" i="6"/>
  <c r="P9762" i="6"/>
  <c r="Q9762" i="6"/>
  <c r="O9966" i="6"/>
  <c r="P9966" i="6"/>
  <c r="Q9966" i="6"/>
  <c r="P10158" i="6"/>
  <c r="O10158" i="6"/>
  <c r="Q10158" i="6"/>
  <c r="O10362" i="6"/>
  <c r="P10362" i="6"/>
  <c r="Q10362" i="6"/>
  <c r="O10410" i="6"/>
  <c r="P10410" i="6"/>
  <c r="Q10410" i="6"/>
  <c r="O10554" i="6"/>
  <c r="P10554" i="6"/>
  <c r="Q10554" i="6"/>
  <c r="O10926" i="6"/>
  <c r="P10926" i="6"/>
  <c r="Q10926" i="6"/>
  <c r="O11502" i="6"/>
  <c r="Q11502" i="6"/>
  <c r="P11502" i="6"/>
  <c r="O11658" i="6"/>
  <c r="Q11658" i="6"/>
  <c r="P11658" i="6"/>
  <c r="O11754" i="6"/>
  <c r="Q11754" i="6"/>
  <c r="P11754" i="6"/>
  <c r="O11958" i="6"/>
  <c r="P11958" i="6"/>
  <c r="Q11958" i="6"/>
  <c r="O12234" i="6"/>
  <c r="Q12234" i="6"/>
  <c r="P12234" i="6"/>
  <c r="O12594" i="6"/>
  <c r="Q12594" i="6"/>
  <c r="P12594" i="6"/>
  <c r="O12690" i="6"/>
  <c r="P12690" i="6"/>
  <c r="Q12690" i="6"/>
  <c r="O13062" i="6"/>
  <c r="P13062" i="6"/>
  <c r="Q13062" i="6"/>
  <c r="O13110" i="6"/>
  <c r="P13110" i="6"/>
  <c r="Q13110" i="6"/>
  <c r="O13314" i="6"/>
  <c r="P13314" i="6"/>
  <c r="Q13314" i="6"/>
  <c r="O13734" i="6"/>
  <c r="P13734" i="6"/>
  <c r="Q13734" i="6"/>
  <c r="O13890" i="6"/>
  <c r="Q13890" i="6"/>
  <c r="P13890" i="6"/>
  <c r="O13986" i="6"/>
  <c r="P13986" i="6"/>
  <c r="Q13986" i="6"/>
  <c r="O14190" i="6"/>
  <c r="P14190" i="6"/>
  <c r="Q14190" i="6"/>
  <c r="O14598" i="6"/>
  <c r="P14598" i="6"/>
  <c r="Q14598" i="6"/>
  <c r="O14766" i="6"/>
  <c r="P14766" i="6"/>
  <c r="Q14766" i="6"/>
  <c r="O15066" i="6"/>
  <c r="P15066" i="6"/>
  <c r="Q15066" i="6"/>
  <c r="O15174" i="6"/>
  <c r="P15174" i="6"/>
  <c r="Q15174" i="6"/>
  <c r="O15438" i="6"/>
  <c r="Q15438" i="6"/>
  <c r="P15438" i="6"/>
  <c r="O15642" i="6"/>
  <c r="P15642" i="6"/>
  <c r="Q15642" i="6"/>
  <c r="O15906" i="6"/>
  <c r="P15906" i="6"/>
  <c r="Q15906" i="6"/>
  <c r="O16110" i="6"/>
  <c r="P16110" i="6"/>
  <c r="Q16110" i="6"/>
  <c r="O16206" i="6"/>
  <c r="P16206" i="6"/>
  <c r="Q16206" i="6"/>
  <c r="O16326" i="6"/>
  <c r="Q16326" i="6"/>
  <c r="P16326" i="6"/>
  <c r="O16386" i="6"/>
  <c r="P16386" i="6"/>
  <c r="Q16386" i="6"/>
  <c r="O16434" i="6"/>
  <c r="P16434" i="6"/>
  <c r="Q16434" i="6"/>
  <c r="O16542" i="6"/>
  <c r="P16542" i="6"/>
  <c r="Q16542" i="6"/>
  <c r="O16590" i="6"/>
  <c r="P16590" i="6"/>
  <c r="Q16590" i="6"/>
  <c r="O16842" i="6"/>
  <c r="Q16842" i="6"/>
  <c r="P16842" i="6"/>
  <c r="O16890" i="6"/>
  <c r="Q16890" i="6"/>
  <c r="P16890" i="6"/>
  <c r="O17370" i="6"/>
  <c r="P17370" i="6"/>
  <c r="Q17370" i="6"/>
  <c r="O17694" i="6"/>
  <c r="P17694" i="6"/>
  <c r="Q17694" i="6"/>
  <c r="O17790" i="6"/>
  <c r="P17790" i="6"/>
  <c r="Q17790" i="6"/>
  <c r="O17946" i="6"/>
  <c r="Q17946" i="6"/>
  <c r="P17946" i="6"/>
  <c r="O17994" i="6"/>
  <c r="Q17994" i="6"/>
  <c r="P17994" i="6"/>
  <c r="O18462" i="6"/>
  <c r="P18462" i="6"/>
  <c r="Q18462" i="6"/>
  <c r="O18570" i="6"/>
  <c r="Q18570" i="6"/>
  <c r="P18570" i="6"/>
  <c r="O18678" i="6"/>
  <c r="P18678" i="6"/>
  <c r="Q18678" i="6"/>
  <c r="O18726" i="6"/>
  <c r="P18726" i="6"/>
  <c r="Q18726" i="6"/>
  <c r="O18882" i="6"/>
  <c r="P18882" i="6"/>
  <c r="Q18882" i="6"/>
  <c r="O18942" i="6"/>
  <c r="P18942" i="6"/>
  <c r="Q18942" i="6"/>
  <c r="O18990" i="6"/>
  <c r="P18990" i="6"/>
  <c r="Q18990" i="6"/>
  <c r="O19410" i="6"/>
  <c r="P19410" i="6"/>
  <c r="Q19410" i="6"/>
  <c r="O19722" i="6"/>
  <c r="Q19722" i="6"/>
  <c r="P19722" i="6"/>
  <c r="O19926" i="6"/>
  <c r="P19926" i="6"/>
  <c r="Q19926" i="6"/>
  <c r="O19986" i="6"/>
  <c r="Q19986" i="6"/>
  <c r="P19986" i="6"/>
  <c r="O20034" i="6"/>
  <c r="P20034" i="6"/>
  <c r="Q20034" i="6"/>
  <c r="O20358" i="6"/>
  <c r="P20358" i="6"/>
  <c r="Q20358" i="6"/>
  <c r="O20514" i="6"/>
  <c r="Q20514" i="6"/>
  <c r="P20514" i="6"/>
  <c r="O20562" i="6"/>
  <c r="P20562" i="6"/>
  <c r="Q20562" i="6"/>
  <c r="O20610" i="6"/>
  <c r="P20610" i="6"/>
  <c r="Q20610" i="6"/>
  <c r="O20670" i="6"/>
  <c r="P20670" i="6"/>
  <c r="Q20670" i="6"/>
  <c r="O20814" i="6"/>
  <c r="P20814" i="6"/>
  <c r="Q20814" i="6"/>
  <c r="O20922" i="6"/>
  <c r="P20922" i="6"/>
  <c r="Q20922" i="6"/>
  <c r="P20970" i="6"/>
  <c r="Q20970" i="6"/>
  <c r="O20970" i="6"/>
  <c r="O21126" i="6"/>
  <c r="Q21126" i="6"/>
  <c r="P21126" i="6"/>
  <c r="O21258" i="6"/>
  <c r="P21258" i="6"/>
  <c r="Q21258" i="6"/>
  <c r="O21306" i="6"/>
  <c r="Q21306" i="6"/>
  <c r="P21306" i="6"/>
  <c r="O21570" i="6"/>
  <c r="Q21570" i="6"/>
  <c r="P21570" i="6"/>
  <c r="O21726" i="6"/>
  <c r="P21726" i="6"/>
  <c r="Q21726" i="6"/>
  <c r="O21774" i="6"/>
  <c r="Q21774" i="6"/>
  <c r="P21774" i="6"/>
  <c r="O21882" i="6"/>
  <c r="P21882" i="6"/>
  <c r="Q21882" i="6"/>
  <c r="O22194" i="6"/>
  <c r="P22194" i="6"/>
  <c r="Q22194" i="6"/>
  <c r="O22362" i="6"/>
  <c r="P22362" i="6"/>
  <c r="Q22362" i="6"/>
  <c r="Q22674" i="6"/>
  <c r="P22674" i="6"/>
  <c r="O22674" i="6"/>
  <c r="O22782" i="6"/>
  <c r="P22782" i="6"/>
  <c r="Q22782" i="6"/>
  <c r="O22890" i="6"/>
  <c r="Q22890" i="6"/>
  <c r="P22890" i="6"/>
  <c r="O22998" i="6"/>
  <c r="P22998" i="6"/>
  <c r="Q22998" i="6"/>
  <c r="O23046" i="6"/>
  <c r="P23046" i="6"/>
  <c r="Q23046" i="6"/>
  <c r="O23658" i="6"/>
  <c r="P23658" i="6"/>
  <c r="Q23658" i="6"/>
  <c r="P23706" i="6"/>
  <c r="O23706" i="6"/>
  <c r="Q23706" i="6"/>
  <c r="O23874" i="6"/>
  <c r="Q23874" i="6"/>
  <c r="P23874" i="6"/>
  <c r="O23922" i="6"/>
  <c r="P23922" i="6"/>
  <c r="Q23922" i="6"/>
  <c r="O24342" i="6"/>
  <c r="P24342" i="6"/>
  <c r="Q24342" i="6"/>
  <c r="P24498" i="6"/>
  <c r="O24498" i="6"/>
  <c r="Q24498" i="6"/>
  <c r="O24654" i="6"/>
  <c r="P24654" i="6"/>
  <c r="Q24654" i="6"/>
  <c r="P24858" i="6"/>
  <c r="Q24858" i="6"/>
  <c r="O24858" i="6"/>
  <c r="P25278" i="6"/>
  <c r="O25278" i="6"/>
  <c r="Q25278" i="6"/>
  <c r="O16056" i="6"/>
  <c r="P16056" i="6"/>
  <c r="Q16056" i="6"/>
  <c r="P24264" i="6"/>
  <c r="O24264" i="6"/>
  <c r="Q24264" i="6"/>
  <c r="O38629" i="6"/>
  <c r="Q38629" i="6"/>
  <c r="P38629" i="6"/>
  <c r="O18300" i="6"/>
  <c r="P18300" i="6"/>
  <c r="Q18300" i="6"/>
  <c r="P27312" i="6"/>
  <c r="O27312" i="6"/>
  <c r="Q27312" i="6"/>
  <c r="O11568" i="6"/>
  <c r="Q11568" i="6"/>
  <c r="P11568" i="6"/>
  <c r="O11712" i="6"/>
  <c r="P11712" i="6"/>
  <c r="Q11712" i="6"/>
  <c r="O11976" i="6"/>
  <c r="Q11976" i="6"/>
  <c r="P11976" i="6"/>
  <c r="P12024" i="6"/>
  <c r="O12024" i="6"/>
  <c r="Q12024" i="6"/>
  <c r="O12120" i="6"/>
  <c r="Q12120" i="6"/>
  <c r="P12120" i="6"/>
  <c r="O12216" i="6"/>
  <c r="P12216" i="6"/>
  <c r="Q12216" i="6"/>
  <c r="Q12864" i="6"/>
  <c r="P12864" i="6"/>
  <c r="O12864" i="6"/>
  <c r="O13356" i="6"/>
  <c r="P13356" i="6"/>
  <c r="Q13356" i="6"/>
  <c r="O13560" i="6"/>
  <c r="Q13560" i="6"/>
  <c r="P13560" i="6"/>
  <c r="O13656" i="6"/>
  <c r="P13656" i="6"/>
  <c r="Q13656" i="6"/>
  <c r="P13800" i="6"/>
  <c r="Q13800" i="6"/>
  <c r="O13800" i="6"/>
  <c r="O14196" i="6"/>
  <c r="P14196" i="6"/>
  <c r="Q14196" i="6"/>
  <c r="O14604" i="6"/>
  <c r="P14604" i="6"/>
  <c r="Q14604" i="6"/>
  <c r="O14652" i="6"/>
  <c r="P14652" i="6"/>
  <c r="Q14652" i="6"/>
  <c r="O14796" i="6"/>
  <c r="P14796" i="6"/>
  <c r="Q14796" i="6"/>
  <c r="O14904" i="6"/>
  <c r="Q14904" i="6"/>
  <c r="P14904" i="6"/>
  <c r="O15048" i="6"/>
  <c r="P15048" i="6"/>
  <c r="Q15048" i="6"/>
  <c r="O15096" i="6"/>
  <c r="P15096" i="6"/>
  <c r="Q15096" i="6"/>
  <c r="O15156" i="6"/>
  <c r="P15156" i="6"/>
  <c r="Q15156" i="6"/>
  <c r="O15252" i="6"/>
  <c r="P15252" i="6"/>
  <c r="Q15252" i="6"/>
  <c r="O15300" i="6"/>
  <c r="P15300" i="6"/>
  <c r="Q15300" i="6"/>
  <c r="O15408" i="6"/>
  <c r="P15408" i="6"/>
  <c r="Q15408" i="6"/>
  <c r="O15504" i="6"/>
  <c r="P15504" i="6"/>
  <c r="Q15504" i="6"/>
  <c r="O15552" i="6"/>
  <c r="P15552" i="6"/>
  <c r="Q15552" i="6"/>
  <c r="O15648" i="6"/>
  <c r="Q15648" i="6"/>
  <c r="P15648" i="6"/>
  <c r="O15744" i="6"/>
  <c r="P15744" i="6"/>
  <c r="Q15744" i="6"/>
  <c r="O15888" i="6"/>
  <c r="P15888" i="6"/>
  <c r="Q15888" i="6"/>
  <c r="O16092" i="6"/>
  <c r="P16092" i="6"/>
  <c r="Q16092" i="6"/>
  <c r="P16332" i="6"/>
  <c r="O16332" i="6"/>
  <c r="Q16332" i="6"/>
  <c r="O16536" i="6"/>
  <c r="P16536" i="6"/>
  <c r="Q16536" i="6"/>
  <c r="O16836" i="6"/>
  <c r="P16836" i="6"/>
  <c r="Q16836" i="6"/>
  <c r="O17100" i="6"/>
  <c r="P17100" i="6"/>
  <c r="Q17100" i="6"/>
  <c r="P17148" i="6"/>
  <c r="O17148" i="6"/>
  <c r="Q17148" i="6"/>
  <c r="O17244" i="6"/>
  <c r="P17244" i="6"/>
  <c r="Q17244" i="6"/>
  <c r="O17388" i="6"/>
  <c r="P17388" i="6"/>
  <c r="Q17388" i="6"/>
  <c r="O17880" i="6"/>
  <c r="Q17880" i="6"/>
  <c r="P17880" i="6"/>
  <c r="O17928" i="6"/>
  <c r="Q17928" i="6"/>
  <c r="P17928" i="6"/>
  <c r="O18024" i="6"/>
  <c r="P18024" i="6"/>
  <c r="Q18024" i="6"/>
  <c r="P18120" i="6"/>
  <c r="O18120" i="6"/>
  <c r="Q18120" i="6"/>
  <c r="O18324" i="6"/>
  <c r="P18324" i="6"/>
  <c r="Q18324" i="6"/>
  <c r="O18432" i="6"/>
  <c r="P18432" i="6"/>
  <c r="Q18432" i="6"/>
  <c r="O18480" i="6"/>
  <c r="Q18480" i="6"/>
  <c r="P18480" i="6"/>
  <c r="O18732" i="6"/>
  <c r="P18732" i="6"/>
  <c r="Q18732" i="6"/>
  <c r="O18780" i="6"/>
  <c r="P18780" i="6"/>
  <c r="Q18780" i="6"/>
  <c r="O18888" i="6"/>
  <c r="P18888" i="6"/>
  <c r="Q18888" i="6"/>
  <c r="O18936" i="6"/>
  <c r="P18936" i="6"/>
  <c r="Q18936" i="6"/>
  <c r="O18984" i="6"/>
  <c r="Q18984" i="6"/>
  <c r="P18984" i="6"/>
  <c r="P19584" i="6"/>
  <c r="O19584" i="6"/>
  <c r="Q19584" i="6"/>
  <c r="O19680" i="6"/>
  <c r="P19680" i="6"/>
  <c r="Q19680" i="6"/>
  <c r="O19728" i="6"/>
  <c r="P19728" i="6"/>
  <c r="Q19728" i="6"/>
  <c r="O19824" i="6"/>
  <c r="Q19824" i="6"/>
  <c r="P19824" i="6"/>
  <c r="O19920" i="6"/>
  <c r="P19920" i="6"/>
  <c r="Q19920" i="6"/>
  <c r="O20028" i="6"/>
  <c r="P20028" i="6"/>
  <c r="Q20028" i="6"/>
  <c r="O20076" i="6"/>
  <c r="Q20076" i="6"/>
  <c r="P20076" i="6"/>
  <c r="O20268" i="6"/>
  <c r="P20268" i="6"/>
  <c r="Q20268" i="6"/>
  <c r="O20616" i="6"/>
  <c r="P20616" i="6"/>
  <c r="Q20616" i="6"/>
  <c r="O20664" i="6"/>
  <c r="P20664" i="6"/>
  <c r="Q20664" i="6"/>
  <c r="O21024" i="6"/>
  <c r="P21024" i="6"/>
  <c r="Q21024" i="6"/>
  <c r="O21072" i="6"/>
  <c r="P21072" i="6"/>
  <c r="Q21072" i="6"/>
  <c r="O21216" i="6"/>
  <c r="P21216" i="6"/>
  <c r="Q21216" i="6"/>
  <c r="O21420" i="6"/>
  <c r="P21420" i="6"/>
  <c r="Q21420" i="6"/>
  <c r="O21624" i="6"/>
  <c r="P21624" i="6"/>
  <c r="Q21624" i="6"/>
  <c r="O21672" i="6"/>
  <c r="P21672" i="6"/>
  <c r="Q21672" i="6"/>
  <c r="O21720" i="6"/>
  <c r="P21720" i="6"/>
  <c r="Q21720" i="6"/>
  <c r="O21864" i="6"/>
  <c r="P21864" i="6"/>
  <c r="Q21864" i="6"/>
  <c r="O21912" i="6"/>
  <c r="P21912" i="6"/>
  <c r="Q21912" i="6"/>
  <c r="O21972" i="6"/>
  <c r="P21972" i="6"/>
  <c r="Q21972" i="6"/>
  <c r="O22068" i="6"/>
  <c r="P22068" i="6"/>
  <c r="Q22068" i="6"/>
  <c r="O22116" i="6"/>
  <c r="Q22116" i="6"/>
  <c r="P22116" i="6"/>
  <c r="O22164" i="6"/>
  <c r="P22164" i="6"/>
  <c r="Q22164" i="6"/>
  <c r="O22464" i="6"/>
  <c r="P22464" i="6"/>
  <c r="Q22464" i="6"/>
  <c r="O22512" i="6"/>
  <c r="P22512" i="6"/>
  <c r="Q22512" i="6"/>
  <c r="O22872" i="6"/>
  <c r="P22872" i="6"/>
  <c r="Q22872" i="6"/>
  <c r="O23172" i="6"/>
  <c r="Q23172" i="6"/>
  <c r="P23172" i="6"/>
  <c r="P23220" i="6"/>
  <c r="Q23220" i="6"/>
  <c r="O23220" i="6"/>
  <c r="O23424" i="6"/>
  <c r="Q23424" i="6"/>
  <c r="P23424" i="6"/>
  <c r="O23472" i="6"/>
  <c r="P23472" i="6"/>
  <c r="Q23472" i="6"/>
  <c r="O23568" i="6"/>
  <c r="P23568" i="6"/>
  <c r="Q23568" i="6"/>
  <c r="P23616" i="6"/>
  <c r="O23616" i="6"/>
  <c r="Q23616" i="6"/>
  <c r="O23712" i="6"/>
  <c r="P23712" i="6"/>
  <c r="Q23712" i="6"/>
  <c r="P23808" i="6"/>
  <c r="O23808" i="6"/>
  <c r="Q23808" i="6"/>
  <c r="P23952" i="6"/>
  <c r="Q23952" i="6"/>
  <c r="O23952" i="6"/>
  <c r="O24204" i="6"/>
  <c r="P24204" i="6"/>
  <c r="Q24204" i="6"/>
  <c r="P24252" i="6"/>
  <c r="Q24252" i="6"/>
  <c r="O24252" i="6"/>
  <c r="O24300" i="6"/>
  <c r="P24300" i="6"/>
  <c r="Q24300" i="6"/>
  <c r="O24360" i="6"/>
  <c r="P24360" i="6"/>
  <c r="Q24360" i="6"/>
  <c r="Q24408" i="6"/>
  <c r="O24408" i="6"/>
  <c r="P24408" i="6"/>
  <c r="O24504" i="6"/>
  <c r="P24504" i="6"/>
  <c r="Q24504" i="6"/>
  <c r="O24552" i="6"/>
  <c r="P24552" i="6"/>
  <c r="Q24552" i="6"/>
  <c r="O24648" i="6"/>
  <c r="P24648" i="6"/>
  <c r="Q24648" i="6"/>
  <c r="O24744" i="6"/>
  <c r="Q24744" i="6"/>
  <c r="P24744" i="6"/>
  <c r="O24900" i="6"/>
  <c r="P24900" i="6"/>
  <c r="Q24900" i="6"/>
  <c r="O24996" i="6"/>
  <c r="Q24996" i="6"/>
  <c r="P24996" i="6"/>
  <c r="O25044" i="6"/>
  <c r="P25044" i="6"/>
  <c r="Q25044" i="6"/>
  <c r="P25092" i="6"/>
  <c r="Q25092" i="6"/>
  <c r="O25092" i="6"/>
  <c r="P25296" i="6"/>
  <c r="O25296" i="6"/>
  <c r="Q25296" i="6"/>
  <c r="O25644" i="6"/>
  <c r="P25644" i="6"/>
  <c r="Q25644" i="6"/>
  <c r="P25692" i="6"/>
  <c r="O25692" i="6"/>
  <c r="Q25692" i="6"/>
  <c r="P25740" i="6"/>
  <c r="Q25740" i="6"/>
  <c r="O25740" i="6"/>
  <c r="O25848" i="6"/>
  <c r="Q25848" i="6"/>
  <c r="P25848" i="6"/>
  <c r="O25896" i="6"/>
  <c r="P25896" i="6"/>
  <c r="Q25896" i="6"/>
  <c r="O26040" i="6"/>
  <c r="P26040" i="6"/>
  <c r="Q26040" i="6"/>
  <c r="O26184" i="6"/>
  <c r="P26184" i="6"/>
  <c r="Q26184" i="6"/>
  <c r="P26388" i="6"/>
  <c r="Q26388" i="6"/>
  <c r="O26388" i="6"/>
  <c r="P26532" i="6"/>
  <c r="O26532" i="6"/>
  <c r="Q26532" i="6"/>
  <c r="P26640" i="6"/>
  <c r="Q26640" i="6"/>
  <c r="O26640" i="6"/>
  <c r="O26736" i="6"/>
  <c r="P26736" i="6"/>
  <c r="Q26736" i="6"/>
  <c r="O27384" i="6"/>
  <c r="P27384" i="6"/>
  <c r="Q27384" i="6"/>
  <c r="O27480" i="6"/>
  <c r="P27480" i="6"/>
  <c r="Q27480" i="6"/>
  <c r="O27588" i="6"/>
  <c r="Q27588" i="6"/>
  <c r="P27588" i="6"/>
  <c r="O27636" i="6"/>
  <c r="P27636" i="6"/>
  <c r="Q27636" i="6"/>
  <c r="P27684" i="6"/>
  <c r="Q27684" i="6"/>
  <c r="O27684" i="6"/>
  <c r="O27732" i="6"/>
  <c r="P27732" i="6"/>
  <c r="Q27732" i="6"/>
  <c r="O28092" i="6"/>
  <c r="P28092" i="6"/>
  <c r="Q28092" i="6"/>
  <c r="P28536" i="6"/>
  <c r="O28536" i="6"/>
  <c r="Q28536" i="6"/>
  <c r="P28584" i="6"/>
  <c r="O28584" i="6"/>
  <c r="Q28584" i="6"/>
  <c r="P28680" i="6"/>
  <c r="O28680" i="6"/>
  <c r="Q28680" i="6"/>
  <c r="O28776" i="6"/>
  <c r="P28776" i="6"/>
  <c r="Q28776" i="6"/>
  <c r="O29100" i="6"/>
  <c r="P29100" i="6"/>
  <c r="Q29100" i="6"/>
  <c r="O29304" i="6"/>
  <c r="Q29304" i="6"/>
  <c r="P29304" i="6"/>
  <c r="O29400" i="6"/>
  <c r="P29400" i="6"/>
  <c r="Q29400" i="6"/>
  <c r="P29448" i="6"/>
  <c r="O29448" i="6"/>
  <c r="Q29448" i="6"/>
  <c r="O29544" i="6"/>
  <c r="P29544" i="6"/>
  <c r="Q29544" i="6"/>
  <c r="Q29592" i="6"/>
  <c r="P29592" i="6"/>
  <c r="O29592" i="6"/>
  <c r="O29640" i="6"/>
  <c r="P29640" i="6"/>
  <c r="Q29640" i="6"/>
  <c r="O29688" i="6"/>
  <c r="P29688" i="6"/>
  <c r="Q29688" i="6"/>
  <c r="O29784" i="6"/>
  <c r="Q29784" i="6"/>
  <c r="P29784" i="6"/>
  <c r="O30096" i="6"/>
  <c r="P30096" i="6"/>
  <c r="Q30096" i="6"/>
  <c r="Q30144" i="6"/>
  <c r="O30144" i="6"/>
  <c r="P30144" i="6"/>
  <c r="P30648" i="6"/>
  <c r="O30648" i="6"/>
  <c r="Q30648" i="6"/>
  <c r="P30708" i="6"/>
  <c r="Q30708" i="6"/>
  <c r="O30708" i="6"/>
  <c r="O30756" i="6"/>
  <c r="P30756" i="6"/>
  <c r="Q30756" i="6"/>
  <c r="O30804" i="6"/>
  <c r="Q30804" i="6"/>
  <c r="P30804" i="6"/>
  <c r="O30852" i="6"/>
  <c r="P30852" i="6"/>
  <c r="Q30852" i="6"/>
  <c r="O30960" i="6"/>
  <c r="P30960" i="6"/>
  <c r="Q30960" i="6"/>
  <c r="P31008" i="6"/>
  <c r="Q31008" i="6"/>
  <c r="O31008" i="6"/>
  <c r="O31212" i="6"/>
  <c r="P31212" i="6"/>
  <c r="Q31212" i="6"/>
  <c r="Q31320" i="6"/>
  <c r="O31320" i="6"/>
  <c r="P31320" i="6"/>
  <c r="O31464" i="6"/>
  <c r="P31464" i="6"/>
  <c r="Q31464" i="6"/>
  <c r="P31860" i="6"/>
  <c r="Q31860" i="6"/>
  <c r="O31860" i="6"/>
  <c r="O32016" i="6"/>
  <c r="P32016" i="6"/>
  <c r="Q32016" i="6"/>
  <c r="P32064" i="6"/>
  <c r="Q32064" i="6"/>
  <c r="O32064" i="6"/>
  <c r="O32568" i="6"/>
  <c r="P32568" i="6"/>
  <c r="Q32568" i="6"/>
  <c r="O32616" i="6"/>
  <c r="Q32616" i="6"/>
  <c r="P32616" i="6"/>
  <c r="O32772" i="6"/>
  <c r="Q32772" i="6"/>
  <c r="P32772" i="6"/>
  <c r="P32880" i="6"/>
  <c r="O32880" i="6"/>
  <c r="Q32880" i="6"/>
  <c r="O32928" i="6"/>
  <c r="Q32928" i="6"/>
  <c r="P32928" i="6"/>
  <c r="P33084" i="6"/>
  <c r="Q33084" i="6"/>
  <c r="O33084" i="6"/>
  <c r="O33132" i="6"/>
  <c r="P33132" i="6"/>
  <c r="Q33132" i="6"/>
  <c r="O33180" i="6"/>
  <c r="P33180" i="6"/>
  <c r="Q33180" i="6"/>
  <c r="O33276" i="6"/>
  <c r="P33276" i="6"/>
  <c r="Q33276" i="6"/>
  <c r="P33324" i="6"/>
  <c r="Q33324" i="6"/>
  <c r="O33324" i="6"/>
  <c r="O33420" i="6"/>
  <c r="P33420" i="6"/>
  <c r="Q33420" i="6"/>
  <c r="P33612" i="6"/>
  <c r="O33612" i="6"/>
  <c r="Q33612" i="6"/>
  <c r="P33660" i="6"/>
  <c r="Q33660" i="6"/>
  <c r="O33660" i="6"/>
  <c r="P33768" i="6"/>
  <c r="O33768" i="6"/>
  <c r="Q33768" i="6"/>
  <c r="P33876" i="6"/>
  <c r="Q33876" i="6"/>
  <c r="O33876" i="6"/>
  <c r="O34140" i="6"/>
  <c r="P34140" i="6"/>
  <c r="Q34140" i="6"/>
  <c r="Q34188" i="6"/>
  <c r="O34188" i="6"/>
  <c r="P34188" i="6"/>
  <c r="O34284" i="6"/>
  <c r="P34284" i="6"/>
  <c r="Q34284" i="6"/>
  <c r="O34332" i="6"/>
  <c r="P34332" i="6"/>
  <c r="Q34332" i="6"/>
  <c r="P34632" i="6"/>
  <c r="O34632" i="6"/>
  <c r="Q34632" i="6"/>
  <c r="O34728" i="6"/>
  <c r="P34728" i="6"/>
  <c r="Q34728" i="6"/>
  <c r="Q34776" i="6"/>
  <c r="O34776" i="6"/>
  <c r="P34776" i="6"/>
  <c r="O34980" i="6"/>
  <c r="P34980" i="6"/>
  <c r="Q34980" i="6"/>
  <c r="O35136" i="6"/>
  <c r="P35136" i="6"/>
  <c r="Q35136" i="6"/>
  <c r="P35232" i="6"/>
  <c r="O35232" i="6"/>
  <c r="Q35232" i="6"/>
  <c r="P35280" i="6"/>
  <c r="O35280" i="6"/>
  <c r="Q35280" i="6"/>
  <c r="Q35328" i="6"/>
  <c r="P35328" i="6"/>
  <c r="O35328" i="6"/>
  <c r="P35976" i="6"/>
  <c r="O35976" i="6"/>
  <c r="Q35976" i="6"/>
  <c r="Q36624" i="6"/>
  <c r="P36624" i="6"/>
  <c r="O36624" i="6"/>
  <c r="O36876" i="6"/>
  <c r="P36876" i="6"/>
  <c r="Q36876" i="6"/>
  <c r="P36972" i="6"/>
  <c r="Q36972" i="6"/>
  <c r="O36972" i="6"/>
  <c r="O37320" i="6"/>
  <c r="P37320" i="6"/>
  <c r="Q37320" i="6"/>
  <c r="Q37368" i="6"/>
  <c r="O37368" i="6"/>
  <c r="P37368" i="6"/>
  <c r="O37512" i="6"/>
  <c r="P37512" i="6"/>
  <c r="Q37512" i="6"/>
  <c r="P37560" i="6"/>
  <c r="O37560" i="6"/>
  <c r="Q37560" i="6"/>
  <c r="Q37764" i="6"/>
  <c r="O37764" i="6"/>
  <c r="P37764" i="6"/>
  <c r="P38112" i="6"/>
  <c r="Q38112" i="6"/>
  <c r="O38112" i="6"/>
  <c r="O38160" i="6"/>
  <c r="P38160" i="6"/>
  <c r="Q38160" i="6"/>
  <c r="O38304" i="6"/>
  <c r="P38304" i="6"/>
  <c r="Q38304" i="6"/>
  <c r="O38400" i="6"/>
  <c r="P38400" i="6"/>
  <c r="Q38400" i="6"/>
  <c r="P38496" i="6"/>
  <c r="O38496" i="6"/>
  <c r="Q38496" i="6"/>
  <c r="O38652" i="6"/>
  <c r="P38652" i="6"/>
  <c r="Q38652" i="6"/>
  <c r="O39012" i="6"/>
  <c r="P39012" i="6"/>
  <c r="Q39012" i="6"/>
  <c r="O39108" i="6"/>
  <c r="P39108" i="6"/>
  <c r="Q39108" i="6"/>
  <c r="P39156" i="6"/>
  <c r="O39156" i="6"/>
  <c r="Q39156" i="6"/>
  <c r="O39252" i="6"/>
  <c r="Q39252" i="6"/>
  <c r="P39252" i="6"/>
  <c r="O39300" i="6"/>
  <c r="Q39300" i="6"/>
  <c r="P39300" i="6"/>
  <c r="Q39348" i="6"/>
  <c r="P39348" i="6"/>
  <c r="O39348" i="6"/>
  <c r="Q39492" i="6"/>
  <c r="O39492" i="6"/>
  <c r="P39492" i="6"/>
  <c r="Q39636" i="6"/>
  <c r="O39636" i="6"/>
  <c r="P39636" i="6"/>
  <c r="O39792" i="6"/>
  <c r="P39792" i="6"/>
  <c r="Q39792" i="6"/>
  <c r="P39948" i="6"/>
  <c r="O39948" i="6"/>
  <c r="Q39948" i="6"/>
  <c r="O39996" i="6"/>
  <c r="P39996" i="6"/>
  <c r="Q39996" i="6"/>
  <c r="O40044" i="6"/>
  <c r="P40044" i="6"/>
  <c r="Q40044" i="6"/>
  <c r="O40188" i="6"/>
  <c r="P40188" i="6"/>
  <c r="Q40188" i="6"/>
  <c r="P40236" i="6"/>
  <c r="Q40236" i="6"/>
  <c r="O40236" i="6"/>
  <c r="O40284" i="6"/>
  <c r="P40284" i="6"/>
  <c r="Q40284" i="6"/>
  <c r="O40536" i="6"/>
  <c r="P40536" i="6"/>
  <c r="Q40536" i="6"/>
  <c r="O40632" i="6"/>
  <c r="Q40632" i="6"/>
  <c r="P40632" i="6"/>
  <c r="O40740" i="6"/>
  <c r="P40740" i="6"/>
  <c r="Q40740" i="6"/>
  <c r="Q40944" i="6"/>
  <c r="P40944" i="6"/>
  <c r="O40944" i="6"/>
  <c r="O41340" i="6"/>
  <c r="P41340" i="6"/>
  <c r="Q41340" i="6"/>
  <c r="O41484" i="6"/>
  <c r="P41484" i="6"/>
  <c r="Q41484" i="6"/>
  <c r="O41532" i="6"/>
  <c r="Q41532" i="6"/>
  <c r="P41532" i="6"/>
  <c r="O41628" i="6"/>
  <c r="Q41628" i="6"/>
  <c r="P41628" i="6"/>
  <c r="O41676" i="6"/>
  <c r="Q41676" i="6"/>
  <c r="P41676" i="6"/>
  <c r="P41724" i="6"/>
  <c r="Q41724" i="6"/>
  <c r="O41724" i="6"/>
  <c r="O41772" i="6"/>
  <c r="P41772" i="6"/>
  <c r="Q41772" i="6"/>
  <c r="O38043" i="6"/>
  <c r="Q38043" i="6"/>
  <c r="P38043" i="6"/>
  <c r="O37513" i="6"/>
  <c r="P37513" i="6"/>
  <c r="Q37513" i="6"/>
  <c r="P37561" i="6"/>
  <c r="O37561" i="6"/>
  <c r="Q37561" i="6"/>
  <c r="O37813" i="6"/>
  <c r="P37813" i="6"/>
  <c r="Q37813" i="6"/>
  <c r="O37861" i="6"/>
  <c r="P37861" i="6"/>
  <c r="Q37861" i="6"/>
  <c r="P38497" i="6"/>
  <c r="O38497" i="6"/>
  <c r="Q38497" i="6"/>
  <c r="O38653" i="6"/>
  <c r="P38653" i="6"/>
  <c r="Q38653" i="6"/>
  <c r="O38809" i="6"/>
  <c r="P38809" i="6"/>
  <c r="Q38809" i="6"/>
  <c r="P38905" i="6"/>
  <c r="Q38905" i="6"/>
  <c r="O38905" i="6"/>
  <c r="O38953" i="6"/>
  <c r="Q38953" i="6"/>
  <c r="P38953" i="6"/>
  <c r="O39049" i="6"/>
  <c r="P39049" i="6"/>
  <c r="Q39049" i="6"/>
  <c r="O39145" i="6"/>
  <c r="P39145" i="6"/>
  <c r="Q39145" i="6"/>
  <c r="P39289" i="6"/>
  <c r="O39289" i="6"/>
  <c r="Q39289" i="6"/>
  <c r="P39481" i="6"/>
  <c r="O39481" i="6"/>
  <c r="Q39481" i="6"/>
  <c r="O39637" i="6"/>
  <c r="P39637" i="6"/>
  <c r="Q39637" i="6"/>
  <c r="O39745" i="6"/>
  <c r="Q39745" i="6"/>
  <c r="P39745" i="6"/>
  <c r="O39997" i="6"/>
  <c r="P39997" i="6"/>
  <c r="Q39997" i="6"/>
  <c r="O40045" i="6"/>
  <c r="P40045" i="6"/>
  <c r="Q40045" i="6"/>
  <c r="O40141" i="6"/>
  <c r="P40141" i="6"/>
  <c r="Q40141" i="6"/>
  <c r="O40189" i="6"/>
  <c r="P40189" i="6"/>
  <c r="Q40189" i="6"/>
  <c r="P40381" i="6"/>
  <c r="O40381" i="6"/>
  <c r="Q40381" i="6"/>
  <c r="O40525" i="6"/>
  <c r="Q40525" i="6"/>
  <c r="P40525" i="6"/>
  <c r="P40729" i="6"/>
  <c r="O40729" i="6"/>
  <c r="Q40729" i="6"/>
  <c r="Q40825" i="6"/>
  <c r="O40825" i="6"/>
  <c r="P40825" i="6"/>
  <c r="O40873" i="6"/>
  <c r="P40873" i="6"/>
  <c r="Q40873" i="6"/>
  <c r="P41317" i="6"/>
  <c r="O41317" i="6"/>
  <c r="Q41317" i="6"/>
  <c r="O41425" i="6"/>
  <c r="Q41425" i="6"/>
  <c r="P41425" i="6"/>
  <c r="O41521" i="6"/>
  <c r="P41521" i="6"/>
  <c r="Q41521" i="6"/>
  <c r="O41821" i="6"/>
  <c r="P41821" i="6"/>
  <c r="Q41821" i="6"/>
  <c r="P41869" i="6"/>
  <c r="Q41869" i="6"/>
  <c r="O41869" i="6"/>
  <c r="O41965" i="6"/>
  <c r="P41965" i="6"/>
  <c r="Q41965" i="6"/>
  <c r="O42013" i="6"/>
  <c r="P42013" i="6"/>
  <c r="Q42013" i="6"/>
  <c r="O42121" i="6"/>
  <c r="P42121" i="6"/>
  <c r="Q42121" i="6"/>
  <c r="O42421" i="6"/>
  <c r="Q42421" i="6"/>
  <c r="P42421" i="6"/>
  <c r="Q42673" i="6"/>
  <c r="O42673" i="6"/>
  <c r="P42673" i="6"/>
  <c r="O42817" i="6"/>
  <c r="P42817" i="6"/>
  <c r="Q42817" i="6"/>
  <c r="P43021" i="6"/>
  <c r="Q43021" i="6"/>
  <c r="O43021" i="6"/>
  <c r="O43069" i="6"/>
  <c r="Q43069" i="6"/>
  <c r="P43069" i="6"/>
  <c r="P43321" i="6"/>
  <c r="O43321" i="6"/>
  <c r="Q43321" i="6"/>
  <c r="O43477" i="6"/>
  <c r="Q43477" i="6"/>
  <c r="P43477" i="6"/>
  <c r="Q43537" i="6"/>
  <c r="O43537" i="6"/>
  <c r="P43537" i="6"/>
  <c r="P43681" i="6"/>
  <c r="O43681" i="6"/>
  <c r="Q43681" i="6"/>
  <c r="Q38931" i="6"/>
  <c r="P38931" i="6"/>
  <c r="O38931" i="6"/>
  <c r="O39206" i="6"/>
  <c r="P39206" i="6"/>
  <c r="Q39206" i="6"/>
  <c r="P39302" i="6"/>
  <c r="Q39302" i="6"/>
  <c r="O39302" i="6"/>
  <c r="O39446" i="6"/>
  <c r="P39446" i="6"/>
  <c r="Q39446" i="6"/>
  <c r="O39554" i="6"/>
  <c r="P39554" i="6"/>
  <c r="Q39554" i="6"/>
  <c r="O39854" i="6"/>
  <c r="P39854" i="6"/>
  <c r="Q39854" i="6"/>
  <c r="O39902" i="6"/>
  <c r="Q39902" i="6"/>
  <c r="P39902" i="6"/>
  <c r="O39950" i="6"/>
  <c r="Q39950" i="6"/>
  <c r="P39950" i="6"/>
  <c r="O40202" i="6"/>
  <c r="P40202" i="6"/>
  <c r="Q40202" i="6"/>
  <c r="O40406" i="6"/>
  <c r="P40406" i="6"/>
  <c r="Q40406" i="6"/>
  <c r="O40598" i="6"/>
  <c r="P40598" i="6"/>
  <c r="Q40598" i="6"/>
  <c r="O40742" i="6"/>
  <c r="P40742" i="6"/>
  <c r="Q40742" i="6"/>
  <c r="Q40946" i="6"/>
  <c r="P40946" i="6"/>
  <c r="O40946" i="6"/>
  <c r="O40994" i="6"/>
  <c r="P40994" i="6"/>
  <c r="Q40994" i="6"/>
  <c r="O41258" i="6"/>
  <c r="P41258" i="6"/>
  <c r="Q41258" i="6"/>
  <c r="P41306" i="6"/>
  <c r="Q41306" i="6"/>
  <c r="O41306" i="6"/>
  <c r="P41474" i="6"/>
  <c r="O41474" i="6"/>
  <c r="Q41474" i="6"/>
  <c r="O41666" i="6"/>
  <c r="Q41666" i="6"/>
  <c r="P41666" i="6"/>
  <c r="O42062" i="6"/>
  <c r="P42062" i="6"/>
  <c r="Q42062" i="6"/>
  <c r="O42110" i="6"/>
  <c r="P42110" i="6"/>
  <c r="Q42110" i="6"/>
  <c r="P42266" i="6"/>
  <c r="O42266" i="6"/>
  <c r="Q42266" i="6"/>
  <c r="P42314" i="6"/>
  <c r="Q42314" i="6"/>
  <c r="O42314" i="6"/>
  <c r="O42482" i="6"/>
  <c r="Q42482" i="6"/>
  <c r="P42482" i="6"/>
  <c r="O42926" i="6"/>
  <c r="P42926" i="6"/>
  <c r="Q42926" i="6"/>
  <c r="O42974" i="6"/>
  <c r="P42974" i="6"/>
  <c r="Q42974" i="6"/>
  <c r="O37983" i="6"/>
  <c r="Q37983" i="6"/>
  <c r="P37983" i="6"/>
  <c r="Q38031" i="6"/>
  <c r="O38031" i="6"/>
  <c r="P38031" i="6"/>
  <c r="O38955" i="6"/>
  <c r="Q38955" i="6"/>
  <c r="P38955" i="6"/>
  <c r="Q39003" i="6"/>
  <c r="O39003" i="6"/>
  <c r="P39003" i="6"/>
  <c r="O39207" i="6"/>
  <c r="Q39207" i="6"/>
  <c r="P39207" i="6"/>
  <c r="O39843" i="6"/>
  <c r="Q39843" i="6"/>
  <c r="P39843" i="6"/>
  <c r="P39891" i="6"/>
  <c r="Q39891" i="6"/>
  <c r="O39891" i="6"/>
  <c r="O40347" i="6"/>
  <c r="Q40347" i="6"/>
  <c r="P40347" i="6"/>
  <c r="Q40395" i="6"/>
  <c r="O40395" i="6"/>
  <c r="P40395" i="6"/>
  <c r="Q40443" i="6"/>
  <c r="O40443" i="6"/>
  <c r="P40443" i="6"/>
  <c r="O40491" i="6"/>
  <c r="Q40491" i="6"/>
  <c r="P40491" i="6"/>
  <c r="Q40539" i="6"/>
  <c r="O40539" i="6"/>
  <c r="P40539" i="6"/>
  <c r="Q40587" i="6"/>
  <c r="O40587" i="6"/>
  <c r="P40587" i="6"/>
  <c r="O40635" i="6"/>
  <c r="Q40635" i="6"/>
  <c r="P40635" i="6"/>
  <c r="O40683" i="6"/>
  <c r="Q40683" i="6"/>
  <c r="P40683" i="6"/>
  <c r="Q40731" i="6"/>
  <c r="O40731" i="6"/>
  <c r="P40731" i="6"/>
  <c r="O40779" i="6"/>
  <c r="Q40779" i="6"/>
  <c r="P40779" i="6"/>
  <c r="O40827" i="6"/>
  <c r="Q40827" i="6"/>
  <c r="P40827" i="6"/>
  <c r="Q40875" i="6"/>
  <c r="O40875" i="6"/>
  <c r="P40875" i="6"/>
  <c r="O40923" i="6"/>
  <c r="Q40923" i="6"/>
  <c r="P40923" i="6"/>
  <c r="O40971" i="6"/>
  <c r="Q40971" i="6"/>
  <c r="P40971" i="6"/>
  <c r="Q41379" i="6"/>
  <c r="P41379" i="6"/>
  <c r="O41379" i="6"/>
  <c r="O41427" i="6"/>
  <c r="Q41427" i="6"/>
  <c r="P41427" i="6"/>
  <c r="O32956" i="6"/>
  <c r="Q32956" i="6"/>
  <c r="P32956" i="6"/>
  <c r="O33004" i="6"/>
  <c r="Q33004" i="6"/>
  <c r="P33004" i="6"/>
  <c r="O33052" i="6"/>
  <c r="Q33052" i="6"/>
  <c r="P33052" i="6"/>
  <c r="O33304" i="6"/>
  <c r="Q33304" i="6"/>
  <c r="P33304" i="6"/>
  <c r="O33352" i="6"/>
  <c r="Q33352" i="6"/>
  <c r="P33352" i="6"/>
  <c r="O33400" i="6"/>
  <c r="P33400" i="6"/>
  <c r="Q33400" i="6"/>
  <c r="O33448" i="6"/>
  <c r="Q33448" i="6"/>
  <c r="P33448" i="6"/>
  <c r="O33496" i="6"/>
  <c r="Q33496" i="6"/>
  <c r="P33496" i="6"/>
  <c r="O33544" i="6"/>
  <c r="P33544" i="6"/>
  <c r="Q33544" i="6"/>
  <c r="O33592" i="6"/>
  <c r="Q33592" i="6"/>
  <c r="P33592" i="6"/>
  <c r="O33640" i="6"/>
  <c r="Q33640" i="6"/>
  <c r="P33640" i="6"/>
  <c r="O33688" i="6"/>
  <c r="P33688" i="6"/>
  <c r="Q33688" i="6"/>
  <c r="O33736" i="6"/>
  <c r="P33736" i="6"/>
  <c r="Q33736" i="6"/>
  <c r="O33784" i="6"/>
  <c r="P33784" i="6"/>
  <c r="Q33784" i="6"/>
  <c r="O33832" i="6"/>
  <c r="P33832" i="6"/>
  <c r="Q33832" i="6"/>
  <c r="O33880" i="6"/>
  <c r="Q33880" i="6"/>
  <c r="P33880" i="6"/>
  <c r="O33928" i="6"/>
  <c r="Q33928" i="6"/>
  <c r="P33928" i="6"/>
  <c r="O34276" i="6"/>
  <c r="Q34276" i="6"/>
  <c r="P34276" i="6"/>
  <c r="O34912" i="6"/>
  <c r="P34912" i="6"/>
  <c r="Q34912" i="6"/>
  <c r="O34960" i="6"/>
  <c r="Q34960" i="6"/>
  <c r="P34960" i="6"/>
  <c r="O35008" i="6"/>
  <c r="P35008" i="6"/>
  <c r="Q35008" i="6"/>
  <c r="O35896" i="6"/>
  <c r="Q35896" i="6"/>
  <c r="P35896" i="6"/>
  <c r="O35944" i="6"/>
  <c r="P35944" i="6"/>
  <c r="Q35944" i="6"/>
  <c r="O35992" i="6"/>
  <c r="Q35992" i="6"/>
  <c r="P35992" i="6"/>
  <c r="O36040" i="6"/>
  <c r="Q36040" i="6"/>
  <c r="P36040" i="6"/>
  <c r="O36088" i="6"/>
  <c r="Q36088" i="6"/>
  <c r="P36088" i="6"/>
  <c r="O36388" i="6"/>
  <c r="Q36388" i="6"/>
  <c r="P36388" i="6"/>
  <c r="O36436" i="6"/>
  <c r="Q36436" i="6"/>
  <c r="P36436" i="6"/>
  <c r="P14432" i="6"/>
  <c r="O14432" i="6"/>
  <c r="Q14432" i="6"/>
  <c r="O14480" i="6"/>
  <c r="P14480" i="6"/>
  <c r="Q14480" i="6"/>
  <c r="O14528" i="6"/>
  <c r="P14528" i="6"/>
  <c r="Q14528" i="6"/>
  <c r="O14576" i="6"/>
  <c r="P14576" i="6"/>
  <c r="Q14576" i="6"/>
  <c r="O14624" i="6"/>
  <c r="P14624" i="6"/>
  <c r="Q14624" i="6"/>
  <c r="O14672" i="6"/>
  <c r="P14672" i="6"/>
  <c r="Q14672" i="6"/>
  <c r="P14720" i="6"/>
  <c r="O14720" i="6"/>
  <c r="Q14720" i="6"/>
  <c r="O14768" i="6"/>
  <c r="P14768" i="6"/>
  <c r="Q14768" i="6"/>
  <c r="P14816" i="6"/>
  <c r="O14816" i="6"/>
  <c r="Q14816" i="6"/>
  <c r="P14864" i="6"/>
  <c r="O14864" i="6"/>
  <c r="Q14864" i="6"/>
  <c r="O14912" i="6"/>
  <c r="P14912" i="6"/>
  <c r="Q14912" i="6"/>
  <c r="P14960" i="6"/>
  <c r="O14960" i="6"/>
  <c r="Q14960" i="6"/>
  <c r="P15008" i="6"/>
  <c r="Q15008" i="6"/>
  <c r="O15008" i="6"/>
  <c r="O15056" i="6"/>
  <c r="P15056" i="6"/>
  <c r="Q15056" i="6"/>
  <c r="O15104" i="6"/>
  <c r="P15104" i="6"/>
  <c r="Q15104" i="6"/>
  <c r="P15152" i="6"/>
  <c r="O15152" i="6"/>
  <c r="Q15152" i="6"/>
  <c r="O15200" i="6"/>
  <c r="P15200" i="6"/>
  <c r="Q15200" i="6"/>
  <c r="O15248" i="6"/>
  <c r="P15248" i="6"/>
  <c r="Q15248" i="6"/>
  <c r="P15296" i="6"/>
  <c r="O15296" i="6"/>
  <c r="Q15296" i="6"/>
  <c r="O15344" i="6"/>
  <c r="P15344" i="6"/>
  <c r="Q15344" i="6"/>
  <c r="O15392" i="6"/>
  <c r="P15392" i="6"/>
  <c r="Q15392" i="6"/>
  <c r="P15440" i="6"/>
  <c r="Q15440" i="6"/>
  <c r="O15440" i="6"/>
  <c r="O15488" i="6"/>
  <c r="P15488" i="6"/>
  <c r="Q15488" i="6"/>
  <c r="O15536" i="6"/>
  <c r="P15536" i="6"/>
  <c r="Q15536" i="6"/>
  <c r="P15584" i="6"/>
  <c r="O15584" i="6"/>
  <c r="Q15584" i="6"/>
  <c r="O15632" i="6"/>
  <c r="P15632" i="6"/>
  <c r="Q15632" i="6"/>
  <c r="P15680" i="6"/>
  <c r="O15680" i="6"/>
  <c r="Q15680" i="6"/>
  <c r="P15728" i="6"/>
  <c r="O15728" i="6"/>
  <c r="Q15728" i="6"/>
  <c r="O15776" i="6"/>
  <c r="P15776" i="6"/>
  <c r="Q15776" i="6"/>
  <c r="P15824" i="6"/>
  <c r="O15824" i="6"/>
  <c r="Q15824" i="6"/>
  <c r="O15872" i="6"/>
  <c r="P15872" i="6"/>
  <c r="Q15872" i="6"/>
  <c r="O15920" i="6"/>
  <c r="P15920" i="6"/>
  <c r="Q15920" i="6"/>
  <c r="O15968" i="6"/>
  <c r="P15968" i="6"/>
  <c r="Q15968" i="6"/>
  <c r="P16016" i="6"/>
  <c r="O16016" i="6"/>
  <c r="Q16016" i="6"/>
  <c r="O16064" i="6"/>
  <c r="P16064" i="6"/>
  <c r="Q16064" i="6"/>
  <c r="P16112" i="6"/>
  <c r="O16112" i="6"/>
  <c r="Q16112" i="6"/>
  <c r="P19196" i="6"/>
  <c r="O19196" i="6"/>
  <c r="Q19196" i="6"/>
  <c r="P19244" i="6"/>
  <c r="O19244" i="6"/>
  <c r="Q19244" i="6"/>
  <c r="O19292" i="6"/>
  <c r="P19292" i="6"/>
  <c r="Q19292" i="6"/>
  <c r="P19340" i="6"/>
  <c r="O19340" i="6"/>
  <c r="Q19340" i="6"/>
  <c r="O19388" i="6"/>
  <c r="P19388" i="6"/>
  <c r="Q19388" i="6"/>
  <c r="O19436" i="6"/>
  <c r="P19436" i="6"/>
  <c r="Q19436" i="6"/>
  <c r="P19484" i="6"/>
  <c r="O19484" i="6"/>
  <c r="Q19484" i="6"/>
  <c r="P19532" i="6"/>
  <c r="O19532" i="6"/>
  <c r="Q19532" i="6"/>
  <c r="O19580" i="6"/>
  <c r="P19580" i="6"/>
  <c r="Q19580" i="6"/>
  <c r="O19628" i="6"/>
  <c r="P19628" i="6"/>
  <c r="Q19628" i="6"/>
  <c r="O19676" i="6"/>
  <c r="P19676" i="6"/>
  <c r="Q19676" i="6"/>
  <c r="P19724" i="6"/>
  <c r="O19724" i="6"/>
  <c r="Q19724" i="6"/>
  <c r="P19772" i="6"/>
  <c r="O19772" i="6"/>
  <c r="Q19772" i="6"/>
  <c r="O19820" i="6"/>
  <c r="P19820" i="6"/>
  <c r="Q19820" i="6"/>
  <c r="P19868" i="6"/>
  <c r="O19868" i="6"/>
  <c r="Q19868" i="6"/>
  <c r="P19916" i="6"/>
  <c r="Q19916" i="6"/>
  <c r="O19916" i="6"/>
  <c r="P19964" i="6"/>
  <c r="O19964" i="6"/>
  <c r="Q19964" i="6"/>
  <c r="O20012" i="6"/>
  <c r="P20012" i="6"/>
  <c r="Q20012" i="6"/>
  <c r="P20060" i="6"/>
  <c r="O20060" i="6"/>
  <c r="Q20060" i="6"/>
  <c r="P20108" i="6"/>
  <c r="O20108" i="6"/>
  <c r="Q20108" i="6"/>
  <c r="P20156" i="6"/>
  <c r="O20156" i="6"/>
  <c r="Q20156" i="6"/>
  <c r="O20204" i="6"/>
  <c r="P20204" i="6"/>
  <c r="Q20204" i="6"/>
  <c r="O20252" i="6"/>
  <c r="P20252" i="6"/>
  <c r="Q20252" i="6"/>
  <c r="O20300" i="6"/>
  <c r="P20300" i="6"/>
  <c r="Q20300" i="6"/>
  <c r="O20348" i="6"/>
  <c r="P20348" i="6"/>
  <c r="Q20348" i="6"/>
  <c r="P20396" i="6"/>
  <c r="O20396" i="6"/>
  <c r="Q20396" i="6"/>
  <c r="O20444" i="6"/>
  <c r="P20444" i="6"/>
  <c r="Q20444" i="6"/>
  <c r="O20492" i="6"/>
  <c r="P20492" i="6"/>
  <c r="Q20492" i="6"/>
  <c r="P20540" i="6"/>
  <c r="O20540" i="6"/>
  <c r="Q20540" i="6"/>
  <c r="P20588" i="6"/>
  <c r="O20588" i="6"/>
  <c r="Q20588" i="6"/>
  <c r="P20636" i="6"/>
  <c r="O20636" i="6"/>
  <c r="Q20636" i="6"/>
  <c r="O20684" i="6"/>
  <c r="P20684" i="6"/>
  <c r="Q20684" i="6"/>
  <c r="P20732" i="6"/>
  <c r="O20732" i="6"/>
  <c r="Q20732" i="6"/>
  <c r="P20780" i="6"/>
  <c r="Q20780" i="6"/>
  <c r="O20780" i="6"/>
  <c r="P20828" i="6"/>
  <c r="O20828" i="6"/>
  <c r="Q20828" i="6"/>
  <c r="O20876" i="6"/>
  <c r="P20876" i="6"/>
  <c r="Q20876" i="6"/>
  <c r="O20924" i="6"/>
  <c r="P20924" i="6"/>
  <c r="Q20924" i="6"/>
  <c r="P20972" i="6"/>
  <c r="O20972" i="6"/>
  <c r="Q20972" i="6"/>
  <c r="P21020" i="6"/>
  <c r="O21020" i="6"/>
  <c r="Q21020" i="6"/>
  <c r="O21068" i="6"/>
  <c r="P21068" i="6"/>
  <c r="Q21068" i="6"/>
  <c r="O21116" i="6"/>
  <c r="P21116" i="6"/>
  <c r="Q21116" i="6"/>
  <c r="P21164" i="6"/>
  <c r="O21164" i="6"/>
  <c r="Q21164" i="6"/>
  <c r="O21212" i="6"/>
  <c r="P21212" i="6"/>
  <c r="Q21212" i="6"/>
  <c r="P21260" i="6"/>
  <c r="O21260" i="6"/>
  <c r="Q21260" i="6"/>
  <c r="P21308" i="6"/>
  <c r="O21308" i="6"/>
  <c r="Q21308" i="6"/>
  <c r="O21356" i="6"/>
  <c r="P21356" i="6"/>
  <c r="Q21356" i="6"/>
  <c r="P21404" i="6"/>
  <c r="O21404" i="6"/>
  <c r="Q21404" i="6"/>
  <c r="P21452" i="6"/>
  <c r="O21452" i="6"/>
  <c r="Q21452" i="6"/>
  <c r="O21500" i="6"/>
  <c r="P21500" i="6"/>
  <c r="Q21500" i="6"/>
  <c r="O21548" i="6"/>
  <c r="P21548" i="6"/>
  <c r="Q21548" i="6"/>
  <c r="P21596" i="6"/>
  <c r="O21596" i="6"/>
  <c r="Q21596" i="6"/>
  <c r="O21644" i="6"/>
  <c r="P21644" i="6"/>
  <c r="Q21644" i="6"/>
  <c r="P21692" i="6"/>
  <c r="O21692" i="6"/>
  <c r="Q21692" i="6"/>
  <c r="P21740" i="6"/>
  <c r="O21740" i="6"/>
  <c r="Q21740" i="6"/>
  <c r="O21788" i="6"/>
  <c r="P21788" i="6"/>
  <c r="Q21788" i="6"/>
  <c r="P21836" i="6"/>
  <c r="O21836" i="6"/>
  <c r="Q21836" i="6"/>
  <c r="P21884" i="6"/>
  <c r="O21884" i="6"/>
  <c r="Q21884" i="6"/>
  <c r="O21932" i="6"/>
  <c r="P21932" i="6"/>
  <c r="Q21932" i="6"/>
  <c r="O21980" i="6"/>
  <c r="P21980" i="6"/>
  <c r="Q21980" i="6"/>
  <c r="P22028" i="6"/>
  <c r="O22028" i="6"/>
  <c r="Q22028" i="6"/>
  <c r="O22076" i="6"/>
  <c r="P22076" i="6"/>
  <c r="Q22076" i="6"/>
  <c r="O22124" i="6"/>
  <c r="P22124" i="6"/>
  <c r="Q22124" i="6"/>
  <c r="P22172" i="6"/>
  <c r="O22172" i="6"/>
  <c r="Q22172" i="6"/>
  <c r="O22220" i="6"/>
  <c r="P22220" i="6"/>
  <c r="Q22220" i="6"/>
  <c r="O22268" i="6"/>
  <c r="P22268" i="6"/>
  <c r="Q22268" i="6"/>
  <c r="P22316" i="6"/>
  <c r="O22316" i="6"/>
  <c r="Q22316" i="6"/>
  <c r="O22364" i="6"/>
  <c r="P22364" i="6"/>
  <c r="Q22364" i="6"/>
  <c r="O22412" i="6"/>
  <c r="P22412" i="6"/>
  <c r="Q22412" i="6"/>
  <c r="P22460" i="6"/>
  <c r="O22460" i="6"/>
  <c r="Q22460" i="6"/>
  <c r="P22508" i="6"/>
  <c r="O22508" i="6"/>
  <c r="Q22508" i="6"/>
  <c r="P22556" i="6"/>
  <c r="O22556" i="6"/>
  <c r="Q22556" i="6"/>
  <c r="P22604" i="6"/>
  <c r="O22604" i="6"/>
  <c r="Q22604" i="6"/>
  <c r="P22652" i="6"/>
  <c r="O22652" i="6"/>
  <c r="Q22652" i="6"/>
  <c r="O22700" i="6"/>
  <c r="P22700" i="6"/>
  <c r="Q22700" i="6"/>
  <c r="O22748" i="6"/>
  <c r="P22748" i="6"/>
  <c r="Q22748" i="6"/>
  <c r="O22796" i="6"/>
  <c r="P22796" i="6"/>
  <c r="Q22796" i="6"/>
  <c r="P22844" i="6"/>
  <c r="O22844" i="6"/>
  <c r="Q22844" i="6"/>
  <c r="P22892" i="6"/>
  <c r="O22892" i="6"/>
  <c r="Q22892" i="6"/>
  <c r="P22940" i="6"/>
  <c r="Q22940" i="6"/>
  <c r="O22940" i="6"/>
  <c r="P22988" i="6"/>
  <c r="O22988" i="6"/>
  <c r="Q22988" i="6"/>
  <c r="P23036" i="6"/>
  <c r="O23036" i="6"/>
  <c r="Q23036" i="6"/>
  <c r="P23084" i="6"/>
  <c r="O23084" i="6"/>
  <c r="Q23084" i="6"/>
  <c r="P23132" i="6"/>
  <c r="O23132" i="6"/>
  <c r="Q23132" i="6"/>
  <c r="P23180" i="6"/>
  <c r="O23180" i="6"/>
  <c r="Q23180" i="6"/>
  <c r="P23228" i="6"/>
  <c r="O23228" i="6"/>
  <c r="Q23228" i="6"/>
  <c r="P23276" i="6"/>
  <c r="O23276" i="6"/>
  <c r="Q23276" i="6"/>
  <c r="P23324" i="6"/>
  <c r="O23324" i="6"/>
  <c r="Q23324" i="6"/>
  <c r="P23372" i="6"/>
  <c r="O23372" i="6"/>
  <c r="Q23372" i="6"/>
  <c r="P23420" i="6"/>
  <c r="O23420" i="6"/>
  <c r="Q23420" i="6"/>
  <c r="P23468" i="6"/>
  <c r="O23468" i="6"/>
  <c r="Q23468" i="6"/>
  <c r="P23516" i="6"/>
  <c r="O23516" i="6"/>
  <c r="Q23516" i="6"/>
  <c r="O23564" i="6"/>
  <c r="P23564" i="6"/>
  <c r="Q23564" i="6"/>
  <c r="O23612" i="6"/>
  <c r="P23612" i="6"/>
  <c r="Q23612" i="6"/>
  <c r="P23660" i="6"/>
  <c r="O23660" i="6"/>
  <c r="Q23660" i="6"/>
  <c r="P23708" i="6"/>
  <c r="O23708" i="6"/>
  <c r="Q23708" i="6"/>
  <c r="P23756" i="6"/>
  <c r="O23756" i="6"/>
  <c r="Q23756" i="6"/>
  <c r="P23804" i="6"/>
  <c r="O23804" i="6"/>
  <c r="Q23804" i="6"/>
  <c r="O23852" i="6"/>
  <c r="P23852" i="6"/>
  <c r="Q23852" i="6"/>
  <c r="P23900" i="6"/>
  <c r="O23900" i="6"/>
  <c r="Q23900" i="6"/>
  <c r="P23948" i="6"/>
  <c r="O23948" i="6"/>
  <c r="Q23948" i="6"/>
  <c r="P23996" i="6"/>
  <c r="O23996" i="6"/>
  <c r="Q23996" i="6"/>
  <c r="P24044" i="6"/>
  <c r="O24044" i="6"/>
  <c r="Q24044" i="6"/>
  <c r="P24092" i="6"/>
  <c r="O24092" i="6"/>
  <c r="Q24092" i="6"/>
  <c r="P24140" i="6"/>
  <c r="Q24140" i="6"/>
  <c r="O24140" i="6"/>
  <c r="P24188" i="6"/>
  <c r="O24188" i="6"/>
  <c r="Q24188" i="6"/>
  <c r="P24236" i="6"/>
  <c r="O24236" i="6"/>
  <c r="Q24236" i="6"/>
  <c r="O24284" i="6"/>
  <c r="P24284" i="6"/>
  <c r="Q24284" i="6"/>
  <c r="P24332" i="6"/>
  <c r="O24332" i="6"/>
  <c r="Q24332" i="6"/>
  <c r="P24380" i="6"/>
  <c r="O24380" i="6"/>
  <c r="Q24380" i="6"/>
  <c r="P24428" i="6"/>
  <c r="O24428" i="6"/>
  <c r="Q24428" i="6"/>
  <c r="P24476" i="6"/>
  <c r="O24476" i="6"/>
  <c r="Q24476" i="6"/>
  <c r="P24524" i="6"/>
  <c r="O24524" i="6"/>
  <c r="Q24524" i="6"/>
  <c r="P24572" i="6"/>
  <c r="O24572" i="6"/>
  <c r="Q24572" i="6"/>
  <c r="P24620" i="6"/>
  <c r="O24620" i="6"/>
  <c r="Q24620" i="6"/>
  <c r="P24668" i="6"/>
  <c r="O24668" i="6"/>
  <c r="Q24668" i="6"/>
  <c r="O24716" i="6"/>
  <c r="P24716" i="6"/>
  <c r="Q24716" i="6"/>
  <c r="P24764" i="6"/>
  <c r="O24764" i="6"/>
  <c r="Q24764" i="6"/>
  <c r="P24812" i="6"/>
  <c r="O24812" i="6"/>
  <c r="Q24812" i="6"/>
  <c r="P24860" i="6"/>
  <c r="O24860" i="6"/>
  <c r="Q24860" i="6"/>
  <c r="P24908" i="6"/>
  <c r="O24908" i="6"/>
  <c r="Q24908" i="6"/>
  <c r="P24956" i="6"/>
  <c r="O24956" i="6"/>
  <c r="Q24956" i="6"/>
  <c r="P25004" i="6"/>
  <c r="O25004" i="6"/>
  <c r="Q25004" i="6"/>
  <c r="P25052" i="6"/>
  <c r="O25052" i="6"/>
  <c r="Q25052" i="6"/>
  <c r="P25100" i="6"/>
  <c r="Q25100" i="6"/>
  <c r="O25100" i="6"/>
  <c r="O25148" i="6"/>
  <c r="P25148" i="6"/>
  <c r="Q25148" i="6"/>
  <c r="P25196" i="6"/>
  <c r="O25196" i="6"/>
  <c r="Q25196" i="6"/>
  <c r="P25244" i="6"/>
  <c r="O25244" i="6"/>
  <c r="Q25244" i="6"/>
  <c r="P25292" i="6"/>
  <c r="O25292" i="6"/>
  <c r="Q25292" i="6"/>
  <c r="P25340" i="6"/>
  <c r="O25340" i="6"/>
  <c r="Q25340" i="6"/>
  <c r="P25388" i="6"/>
  <c r="O25388" i="6"/>
  <c r="Q25388" i="6"/>
  <c r="P25436" i="6"/>
  <c r="O25436" i="6"/>
  <c r="Q25436" i="6"/>
  <c r="P25484" i="6"/>
  <c r="O25484" i="6"/>
  <c r="Q25484" i="6"/>
  <c r="P25532" i="6"/>
  <c r="Q25532" i="6"/>
  <c r="O25532" i="6"/>
  <c r="O25580" i="6"/>
  <c r="P25580" i="6"/>
  <c r="Q25580" i="6"/>
  <c r="P25628" i="6"/>
  <c r="O25628" i="6"/>
  <c r="Q25628" i="6"/>
  <c r="P25676" i="6"/>
  <c r="O25676" i="6"/>
  <c r="Q25676" i="6"/>
  <c r="P25724" i="6"/>
  <c r="O25724" i="6"/>
  <c r="Q25724" i="6"/>
  <c r="P25772" i="6"/>
  <c r="O25772" i="6"/>
  <c r="Q25772" i="6"/>
  <c r="P25820" i="6"/>
  <c r="O25820" i="6"/>
  <c r="Q25820" i="6"/>
  <c r="P25868" i="6"/>
  <c r="O25868" i="6"/>
  <c r="Q25868" i="6"/>
  <c r="P25916" i="6"/>
  <c r="O25916" i="6"/>
  <c r="Q25916" i="6"/>
  <c r="P25964" i="6"/>
  <c r="O25964" i="6"/>
  <c r="Q25964" i="6"/>
  <c r="O26012" i="6"/>
  <c r="P26012" i="6"/>
  <c r="Q26012" i="6"/>
  <c r="P26060" i="6"/>
  <c r="O26060" i="6"/>
  <c r="Q26060" i="6"/>
  <c r="P26108" i="6"/>
  <c r="O26108" i="6"/>
  <c r="Q26108" i="6"/>
  <c r="P26156" i="6"/>
  <c r="O26156" i="6"/>
  <c r="Q26156" i="6"/>
  <c r="P26204" i="6"/>
  <c r="O26204" i="6"/>
  <c r="Q26204" i="6"/>
  <c r="P26252" i="6"/>
  <c r="O26252" i="6"/>
  <c r="Q26252" i="6"/>
  <c r="P26300" i="6"/>
  <c r="O26300" i="6"/>
  <c r="Q26300" i="6"/>
  <c r="P26348" i="6"/>
  <c r="O26348" i="6"/>
  <c r="Q26348" i="6"/>
  <c r="P29816" i="6"/>
  <c r="O29816" i="6"/>
  <c r="Q29816" i="6"/>
  <c r="O29864" i="6"/>
  <c r="P29864" i="6"/>
  <c r="Q29864" i="6"/>
  <c r="P29912" i="6"/>
  <c r="O29912" i="6"/>
  <c r="Q29912" i="6"/>
  <c r="P29960" i="6"/>
  <c r="O29960" i="6"/>
  <c r="Q29960" i="6"/>
  <c r="O30008" i="6"/>
  <c r="P30008" i="6"/>
  <c r="Q30008" i="6"/>
  <c r="O30056" i="6"/>
  <c r="P30056" i="6"/>
  <c r="Q30056" i="6"/>
  <c r="P30104" i="6"/>
  <c r="O30104" i="6"/>
  <c r="Q30104" i="6"/>
  <c r="O30152" i="6"/>
  <c r="P30152" i="6"/>
  <c r="Q30152" i="6"/>
  <c r="P30200" i="6"/>
  <c r="O30200" i="6"/>
  <c r="Q30200" i="6"/>
  <c r="P30248" i="6"/>
  <c r="Q30248" i="6"/>
  <c r="O30248" i="6"/>
  <c r="O30296" i="6"/>
  <c r="P30296" i="6"/>
  <c r="Q30296" i="6"/>
  <c r="P30344" i="6"/>
  <c r="O30344" i="6"/>
  <c r="Q30344" i="6"/>
  <c r="P30392" i="6"/>
  <c r="Q30392" i="6"/>
  <c r="O30392" i="6"/>
  <c r="O30440" i="6"/>
  <c r="P30440" i="6"/>
  <c r="Q30440" i="6"/>
  <c r="O30488" i="6"/>
  <c r="P30488" i="6"/>
  <c r="Q30488" i="6"/>
  <c r="P30536" i="6"/>
  <c r="O30536" i="6"/>
  <c r="Q30536" i="6"/>
  <c r="O30584" i="6"/>
  <c r="P30584" i="6"/>
  <c r="Q30584" i="6"/>
  <c r="P30632" i="6"/>
  <c r="O30632" i="6"/>
  <c r="Q30632" i="6"/>
  <c r="P30680" i="6"/>
  <c r="Q30680" i="6"/>
  <c r="O30680" i="6"/>
  <c r="O30728" i="6"/>
  <c r="P30728" i="6"/>
  <c r="Q30728" i="6"/>
  <c r="P30776" i="6"/>
  <c r="O30776" i="6"/>
  <c r="Q30776" i="6"/>
  <c r="P30824" i="6"/>
  <c r="Q30824" i="6"/>
  <c r="O30824" i="6"/>
  <c r="O30872" i="6"/>
  <c r="P30872" i="6"/>
  <c r="Q30872" i="6"/>
  <c r="O30920" i="6"/>
  <c r="P30920" i="6"/>
  <c r="Q30920" i="6"/>
  <c r="P30968" i="6"/>
  <c r="Q30968" i="6"/>
  <c r="O30968" i="6"/>
  <c r="O31016" i="6"/>
  <c r="P31016" i="6"/>
  <c r="Q31016" i="6"/>
  <c r="P31064" i="6"/>
  <c r="O31064" i="6"/>
  <c r="Q31064" i="6"/>
  <c r="P31112" i="6"/>
  <c r="O31112" i="6"/>
  <c r="Q31112" i="6"/>
  <c r="O31160" i="6"/>
  <c r="P31160" i="6"/>
  <c r="Q31160" i="6"/>
  <c r="P31208" i="6"/>
  <c r="O31208" i="6"/>
  <c r="Q31208" i="6"/>
  <c r="P31256" i="6"/>
  <c r="Q31256" i="6"/>
  <c r="O31256" i="6"/>
  <c r="O31304" i="6"/>
  <c r="P31304" i="6"/>
  <c r="Q31304" i="6"/>
  <c r="O31352" i="6"/>
  <c r="P31352" i="6"/>
  <c r="Q31352" i="6"/>
  <c r="P31400" i="6"/>
  <c r="Q31400" i="6"/>
  <c r="O31400" i="6"/>
  <c r="O31448" i="6"/>
  <c r="P31448" i="6"/>
  <c r="Q31448" i="6"/>
  <c r="P31496" i="6"/>
  <c r="O31496" i="6"/>
  <c r="Q31496" i="6"/>
  <c r="O36164" i="6"/>
  <c r="Q36164" i="6"/>
  <c r="P36164" i="6"/>
  <c r="O36212" i="6"/>
  <c r="Q36212" i="6"/>
  <c r="P36212" i="6"/>
  <c r="O36260" i="6"/>
  <c r="P36260" i="6"/>
  <c r="Q36260" i="6"/>
  <c r="P36308" i="6"/>
  <c r="O36308" i="6"/>
  <c r="Q36308" i="6"/>
  <c r="O36356" i="6"/>
  <c r="P36356" i="6"/>
  <c r="Q36356" i="6"/>
  <c r="O36404" i="6"/>
  <c r="P36404" i="6"/>
  <c r="Q36404" i="6"/>
  <c r="O36452" i="6"/>
  <c r="Q36452" i="6"/>
  <c r="P36452" i="6"/>
  <c r="O36500" i="6"/>
  <c r="P36500" i="6"/>
  <c r="Q36500" i="6"/>
  <c r="P36548" i="6"/>
  <c r="O36548" i="6"/>
  <c r="Q36548" i="6"/>
  <c r="O36596" i="6"/>
  <c r="P36596" i="6"/>
  <c r="Q36596" i="6"/>
  <c r="P36644" i="6"/>
  <c r="Q36644" i="6"/>
  <c r="O36644" i="6"/>
  <c r="O36692" i="6"/>
  <c r="P36692" i="6"/>
  <c r="Q36692" i="6"/>
  <c r="O36740" i="6"/>
  <c r="P36740" i="6"/>
  <c r="Q36740" i="6"/>
  <c r="P36788" i="6"/>
  <c r="O36788" i="6"/>
  <c r="Q36788" i="6"/>
  <c r="O36836" i="6"/>
  <c r="P36836" i="6"/>
  <c r="Q36836" i="6"/>
  <c r="O38384" i="6"/>
  <c r="Q38384" i="6"/>
  <c r="P38384" i="6"/>
  <c r="O38432" i="6"/>
  <c r="P38432" i="6"/>
  <c r="Q38432" i="6"/>
  <c r="O38480" i="6"/>
  <c r="P38480" i="6"/>
  <c r="Q38480" i="6"/>
  <c r="O38528" i="6"/>
  <c r="Q38528" i="6"/>
  <c r="P38528" i="6"/>
  <c r="O38576" i="6"/>
  <c r="Q38576" i="6"/>
  <c r="P38576" i="6"/>
  <c r="O38624" i="6"/>
  <c r="Q38624" i="6"/>
  <c r="P38624" i="6"/>
  <c r="Q38672" i="6"/>
  <c r="O38672" i="6"/>
  <c r="P38672" i="6"/>
  <c r="O38720" i="6"/>
  <c r="P38720" i="6"/>
  <c r="Q38720" i="6"/>
  <c r="Q38768" i="6"/>
  <c r="P38768" i="6"/>
  <c r="O38768" i="6"/>
  <c r="O38816" i="6"/>
  <c r="Q38816" i="6"/>
  <c r="P38816" i="6"/>
  <c r="O38864" i="6"/>
  <c r="P38864" i="6"/>
  <c r="Q38864" i="6"/>
  <c r="P38912" i="6"/>
  <c r="O38912" i="6"/>
  <c r="Q38912" i="6"/>
  <c r="O38960" i="6"/>
  <c r="Q38960" i="6"/>
  <c r="P38960" i="6"/>
  <c r="O39008" i="6"/>
  <c r="P39008" i="6"/>
  <c r="Q39008" i="6"/>
  <c r="O39056" i="6"/>
  <c r="P39056" i="6"/>
  <c r="Q39056" i="6"/>
  <c r="O39104" i="6"/>
  <c r="Q39104" i="6"/>
  <c r="P39104" i="6"/>
  <c r="O39152" i="6"/>
  <c r="P39152" i="6"/>
  <c r="Q39152" i="6"/>
  <c r="O39200" i="6"/>
  <c r="P39200" i="6"/>
  <c r="Q39200" i="6"/>
  <c r="O39248" i="6"/>
  <c r="Q39248" i="6"/>
  <c r="P39248" i="6"/>
  <c r="O39296" i="6"/>
  <c r="Q39296" i="6"/>
  <c r="P39296" i="6"/>
  <c r="O43388" i="6"/>
  <c r="P43388" i="6"/>
  <c r="Q43388" i="6"/>
  <c r="O43436" i="6"/>
  <c r="P43436" i="6"/>
  <c r="Q43436" i="6"/>
  <c r="O43484" i="6"/>
  <c r="P43484" i="6"/>
  <c r="Q43484" i="6"/>
  <c r="O43532" i="6"/>
  <c r="P43532" i="6"/>
  <c r="Q43532" i="6"/>
  <c r="P43580" i="6"/>
  <c r="O43580" i="6"/>
  <c r="Q43580" i="6"/>
  <c r="P43628" i="6"/>
  <c r="O43628" i="6"/>
  <c r="Q43628" i="6"/>
  <c r="O43676" i="6"/>
  <c r="P43676" i="6"/>
  <c r="Q43676" i="6"/>
  <c r="O43724" i="6"/>
  <c r="P43724" i="6"/>
  <c r="Q43724" i="6"/>
  <c r="O43772" i="6"/>
  <c r="Q43772" i="6"/>
  <c r="P43772" i="6"/>
  <c r="O43820" i="6"/>
  <c r="P43820" i="6"/>
  <c r="Q43820" i="6"/>
  <c r="P43868" i="6"/>
  <c r="O43868" i="6"/>
  <c r="Q43868" i="6"/>
  <c r="O43916" i="6"/>
  <c r="Q43916" i="6"/>
  <c r="P43916" i="6"/>
  <c r="O43964" i="6"/>
  <c r="P43964" i="6"/>
  <c r="Q43964" i="6"/>
  <c r="O44012" i="6"/>
  <c r="P44012" i="6"/>
  <c r="Q44012" i="6"/>
  <c r="O44060" i="6"/>
  <c r="P44060" i="6"/>
  <c r="Q44060" i="6"/>
  <c r="O44108" i="6"/>
  <c r="P44108" i="6"/>
  <c r="Q44108" i="6"/>
  <c r="O44156" i="6"/>
  <c r="Q44156" i="6"/>
  <c r="P44156" i="6"/>
  <c r="O44204" i="6"/>
  <c r="P44204" i="6"/>
  <c r="Q44204" i="6"/>
  <c r="O44252" i="6"/>
  <c r="P44252" i="6"/>
  <c r="Q44252" i="6"/>
  <c r="P44300" i="6"/>
  <c r="Q44300" i="6"/>
  <c r="O44300" i="6"/>
  <c r="O44348" i="6"/>
  <c r="Q44348" i="6"/>
  <c r="P44348" i="6"/>
  <c r="O44396" i="6"/>
  <c r="P44396" i="6"/>
  <c r="Q44396" i="6"/>
  <c r="P44444" i="6"/>
  <c r="O44444" i="6"/>
  <c r="Q44444" i="6"/>
  <c r="P44492" i="6"/>
  <c r="O44492" i="6"/>
  <c r="Q44492" i="6"/>
  <c r="O44540" i="6"/>
  <c r="P44540" i="6"/>
  <c r="Q44540" i="6"/>
  <c r="O44588" i="6"/>
  <c r="Q44588" i="6"/>
  <c r="P44588" i="6"/>
  <c r="O44636" i="6"/>
  <c r="Q44636" i="6"/>
  <c r="P44636" i="6"/>
  <c r="O44684" i="6"/>
  <c r="P44684" i="6"/>
  <c r="Q44684" i="6"/>
  <c r="O44732" i="6"/>
  <c r="P44732" i="6"/>
  <c r="Q44732" i="6"/>
  <c r="O44780" i="6"/>
  <c r="P44780" i="6"/>
  <c r="Q44780" i="6"/>
  <c r="O44828" i="6"/>
  <c r="P44828" i="6"/>
  <c r="Q44828" i="6"/>
  <c r="O44876" i="6"/>
  <c r="P44876" i="6"/>
  <c r="Q44876" i="6"/>
  <c r="O69" i="6"/>
  <c r="P69" i="6"/>
  <c r="Q69" i="6"/>
  <c r="O753" i="6"/>
  <c r="P753" i="6"/>
  <c r="Q753" i="6"/>
  <c r="P849" i="6"/>
  <c r="O849" i="6"/>
  <c r="Q849" i="6"/>
  <c r="O993" i="6"/>
  <c r="P993" i="6"/>
  <c r="Q993" i="6"/>
  <c r="O1041" i="6"/>
  <c r="P1041" i="6"/>
  <c r="Q1041" i="6"/>
  <c r="O1137" i="6"/>
  <c r="P1137" i="6"/>
  <c r="Q1137" i="6"/>
  <c r="O1185" i="6"/>
  <c r="P1185" i="6"/>
  <c r="Q1185" i="6"/>
  <c r="O1281" i="6"/>
  <c r="P1281" i="6"/>
  <c r="Q1281" i="6"/>
  <c r="O1329" i="6"/>
  <c r="P1329" i="6"/>
  <c r="Q1329" i="6"/>
  <c r="O1425" i="6"/>
  <c r="P1425" i="6"/>
  <c r="Q1425" i="6"/>
  <c r="P1473" i="6"/>
  <c r="O1473" i="6"/>
  <c r="Q1473" i="6"/>
  <c r="O1569" i="6"/>
  <c r="P1569" i="6"/>
  <c r="Q1569" i="6"/>
  <c r="O1617" i="6"/>
  <c r="P1617" i="6"/>
  <c r="Q1617" i="6"/>
  <c r="O1713" i="6"/>
  <c r="P1713" i="6"/>
  <c r="Q1713" i="6"/>
  <c r="O1761" i="6"/>
  <c r="P1761" i="6"/>
  <c r="Q1761" i="6"/>
  <c r="O1857" i="6"/>
  <c r="P1857" i="6"/>
  <c r="Q1857" i="6"/>
  <c r="O1905" i="6"/>
  <c r="P1905" i="6"/>
  <c r="Q1905" i="6"/>
  <c r="O2001" i="6"/>
  <c r="P2001" i="6"/>
  <c r="Q2001" i="6"/>
  <c r="O2049" i="6"/>
  <c r="P2049" i="6"/>
  <c r="Q2049" i="6"/>
  <c r="O2145" i="6"/>
  <c r="P2145" i="6"/>
  <c r="Q2145" i="6"/>
  <c r="P2193" i="6"/>
  <c r="O2193" i="6"/>
  <c r="Q2193" i="6"/>
  <c r="O2289" i="6"/>
  <c r="P2289" i="6"/>
  <c r="Q2289" i="6"/>
  <c r="P2337" i="6"/>
  <c r="O2337" i="6"/>
  <c r="Q2337" i="6"/>
  <c r="O2433" i="6"/>
  <c r="P2433" i="6"/>
  <c r="Q2433" i="6"/>
  <c r="O2481" i="6"/>
  <c r="P2481" i="6"/>
  <c r="Q2481" i="6"/>
  <c r="O2577" i="6"/>
  <c r="P2577" i="6"/>
  <c r="Q2577" i="6"/>
  <c r="O2721" i="6"/>
  <c r="P2721" i="6"/>
  <c r="Q2721" i="6"/>
  <c r="O2769" i="6"/>
  <c r="P2769" i="6"/>
  <c r="Q2769" i="6"/>
  <c r="O2865" i="6"/>
  <c r="P2865" i="6"/>
  <c r="Q2865" i="6"/>
  <c r="P2913" i="6"/>
  <c r="Q2913" i="6"/>
  <c r="O2913" i="6"/>
  <c r="O3009" i="6"/>
  <c r="P3009" i="6"/>
  <c r="Q3009" i="6"/>
  <c r="O3057" i="6"/>
  <c r="P3057" i="6"/>
  <c r="Q3057" i="6"/>
  <c r="O3153" i="6"/>
  <c r="P3153" i="6"/>
  <c r="Q3153" i="6"/>
  <c r="O3201" i="6"/>
  <c r="P3201" i="6"/>
  <c r="Q3201" i="6"/>
  <c r="O3297" i="6"/>
  <c r="P3297" i="6"/>
  <c r="Q3297" i="6"/>
  <c r="P3345" i="6"/>
  <c r="O3345" i="6"/>
  <c r="Q3345" i="6"/>
  <c r="O3441" i="6"/>
  <c r="P3441" i="6"/>
  <c r="Q3441" i="6"/>
  <c r="O3585" i="6"/>
  <c r="P3585" i="6"/>
  <c r="Q3585" i="6"/>
  <c r="P3633" i="6"/>
  <c r="O3633" i="6"/>
  <c r="Q3633" i="6"/>
  <c r="O3729" i="6"/>
  <c r="P3729" i="6"/>
  <c r="Q3729" i="6"/>
  <c r="O3777" i="6"/>
  <c r="P3777" i="6"/>
  <c r="Q3777" i="6"/>
  <c r="O3873" i="6"/>
  <c r="P3873" i="6"/>
  <c r="Q3873" i="6"/>
  <c r="O4017" i="6"/>
  <c r="P4017" i="6"/>
  <c r="Q4017" i="6"/>
  <c r="P4161" i="6"/>
  <c r="O4161" i="6"/>
  <c r="Q4161" i="6"/>
  <c r="O4209" i="6"/>
  <c r="P4209" i="6"/>
  <c r="Q4209" i="6"/>
  <c r="P4305" i="6"/>
  <c r="O4305" i="6"/>
  <c r="Q4305" i="6"/>
  <c r="P4449" i="6"/>
  <c r="O4449" i="6"/>
  <c r="Q4449" i="6"/>
  <c r="O4497" i="6"/>
  <c r="P4497" i="6"/>
  <c r="Q4497" i="6"/>
  <c r="P4593" i="6"/>
  <c r="O4593" i="6"/>
  <c r="Q4593" i="6"/>
  <c r="O4641" i="6"/>
  <c r="P4641" i="6"/>
  <c r="Q4641" i="6"/>
  <c r="O4737" i="6"/>
  <c r="P4737" i="6"/>
  <c r="Q4737" i="6"/>
  <c r="P4785" i="6"/>
  <c r="O4785" i="6"/>
  <c r="Q4785" i="6"/>
  <c r="O4881" i="6"/>
  <c r="P4881" i="6"/>
  <c r="Q4881" i="6"/>
  <c r="Q36063" i="6"/>
  <c r="O36063" i="6"/>
  <c r="P36063" i="6"/>
  <c r="Q36111" i="6"/>
  <c r="O36111" i="6"/>
  <c r="P36111" i="6"/>
  <c r="O36363" i="6"/>
  <c r="Q36363" i="6"/>
  <c r="P36363" i="6"/>
  <c r="O36615" i="6"/>
  <c r="Q36615" i="6"/>
  <c r="P36615" i="6"/>
  <c r="Q36663" i="6"/>
  <c r="O36663" i="6"/>
  <c r="P36663" i="6"/>
  <c r="Q36711" i="6"/>
  <c r="O36711" i="6"/>
  <c r="P36711" i="6"/>
  <c r="O36759" i="6"/>
  <c r="Q36759" i="6"/>
  <c r="P36759" i="6"/>
  <c r="Q36807" i="6"/>
  <c r="P36807" i="6"/>
  <c r="O36807" i="6"/>
  <c r="O37011" i="6"/>
  <c r="Q37011" i="6"/>
  <c r="P37011" i="6"/>
  <c r="Q37059" i="6"/>
  <c r="O37059" i="6"/>
  <c r="P37059" i="6"/>
  <c r="O37107" i="6"/>
  <c r="Q37107" i="6"/>
  <c r="P37107" i="6"/>
  <c r="O37155" i="6"/>
  <c r="Q37155" i="6"/>
  <c r="P37155" i="6"/>
  <c r="Q37563" i="6"/>
  <c r="O37563" i="6"/>
  <c r="P37563" i="6"/>
  <c r="O37611" i="6"/>
  <c r="Q37611" i="6"/>
  <c r="P37611" i="6"/>
  <c r="O37659" i="6"/>
  <c r="Q37659" i="6"/>
  <c r="P37659" i="6"/>
  <c r="Q37863" i="6"/>
  <c r="P37863" i="6"/>
  <c r="O37863" i="6"/>
  <c r="Q37911" i="6"/>
  <c r="P37911" i="6"/>
  <c r="O37911" i="6"/>
  <c r="P11129" i="6"/>
  <c r="O11129" i="6"/>
  <c r="Q11129" i="6"/>
  <c r="Q22746" i="6"/>
  <c r="P22746" i="6"/>
  <c r="O22746" i="6"/>
  <c r="O27677" i="6"/>
  <c r="Q27677" i="6"/>
  <c r="P27677" i="6"/>
  <c r="O17140" i="6"/>
  <c r="Q17140" i="6"/>
  <c r="P17140" i="6"/>
  <c r="Q17248" i="6"/>
  <c r="P17248" i="6"/>
  <c r="O17248" i="6"/>
  <c r="O17296" i="6"/>
  <c r="Q17296" i="6"/>
  <c r="P17296" i="6"/>
  <c r="O17344" i="6"/>
  <c r="P17344" i="6"/>
  <c r="Q17344" i="6"/>
  <c r="Q17644" i="6"/>
  <c r="O17644" i="6"/>
  <c r="P17644" i="6"/>
  <c r="O17692" i="6"/>
  <c r="Q17692" i="6"/>
  <c r="P17692" i="6"/>
  <c r="Q17944" i="6"/>
  <c r="P17944" i="6"/>
  <c r="O17944" i="6"/>
  <c r="Q18100" i="6"/>
  <c r="P18100" i="6"/>
  <c r="O18100" i="6"/>
  <c r="O18256" i="6"/>
  <c r="Q18256" i="6"/>
  <c r="P18256" i="6"/>
  <c r="Q18652" i="6"/>
  <c r="O18652" i="6"/>
  <c r="P18652" i="6"/>
  <c r="Q18760" i="6"/>
  <c r="O18760" i="6"/>
  <c r="P18760" i="6"/>
  <c r="Q18808" i="6"/>
  <c r="P18808" i="6"/>
  <c r="O18808" i="6"/>
  <c r="Q19012" i="6"/>
  <c r="O19012" i="6"/>
  <c r="P19012" i="6"/>
  <c r="O19060" i="6"/>
  <c r="Q19060" i="6"/>
  <c r="P19060" i="6"/>
  <c r="Q19108" i="6"/>
  <c r="O19108" i="6"/>
  <c r="P19108" i="6"/>
  <c r="O19216" i="6"/>
  <c r="P19216" i="6"/>
  <c r="Q19216" i="6"/>
  <c r="Q19264" i="6"/>
  <c r="O19264" i="6"/>
  <c r="P19264" i="6"/>
  <c r="O19516" i="6"/>
  <c r="Q19516" i="6"/>
  <c r="P19516" i="6"/>
  <c r="Q19564" i="6"/>
  <c r="P19564" i="6"/>
  <c r="O19564" i="6"/>
  <c r="O20320" i="6"/>
  <c r="P20320" i="6"/>
  <c r="Q20320" i="6"/>
  <c r="Q20932" i="6"/>
  <c r="O20932" i="6"/>
  <c r="P20932" i="6"/>
  <c r="P20980" i="6"/>
  <c r="Q20980" i="6"/>
  <c r="O20980" i="6"/>
  <c r="P21028" i="6"/>
  <c r="Q21028" i="6"/>
  <c r="O21028" i="6"/>
  <c r="O21436" i="6"/>
  <c r="P21436" i="6"/>
  <c r="Q21436" i="6"/>
  <c r="P21484" i="6"/>
  <c r="Q21484" i="6"/>
  <c r="O21484" i="6"/>
  <c r="O21532" i="6"/>
  <c r="Q21532" i="6"/>
  <c r="P21532" i="6"/>
  <c r="P21940" i="6"/>
  <c r="Q21940" i="6"/>
  <c r="O21940" i="6"/>
  <c r="O22240" i="6"/>
  <c r="P22240" i="6"/>
  <c r="Q22240" i="6"/>
  <c r="O23056" i="6"/>
  <c r="Q23056" i="6"/>
  <c r="P23056" i="6"/>
  <c r="P23104" i="6"/>
  <c r="O23104" i="6"/>
  <c r="Q23104" i="6"/>
  <c r="Q23152" i="6"/>
  <c r="O23152" i="6"/>
  <c r="P23152" i="6"/>
  <c r="O23356" i="6"/>
  <c r="Q23356" i="6"/>
  <c r="P23356" i="6"/>
  <c r="O23512" i="6"/>
  <c r="Q23512" i="6"/>
  <c r="P23512" i="6"/>
  <c r="O23668" i="6"/>
  <c r="P23668" i="6"/>
  <c r="Q23668" i="6"/>
  <c r="O24016" i="6"/>
  <c r="Q24016" i="6"/>
  <c r="P24016" i="6"/>
  <c r="O24064" i="6"/>
  <c r="Q24064" i="6"/>
  <c r="P24064" i="6"/>
  <c r="O24928" i="6"/>
  <c r="Q24928" i="6"/>
  <c r="P24928" i="6"/>
  <c r="O24976" i="6"/>
  <c r="P24976" i="6"/>
  <c r="Q24976" i="6"/>
  <c r="O25480" i="6"/>
  <c r="P25480" i="6"/>
  <c r="Q25480" i="6"/>
  <c r="O25528" i="6"/>
  <c r="Q25528" i="6"/>
  <c r="P25528" i="6"/>
  <c r="O25576" i="6"/>
  <c r="Q25576" i="6"/>
  <c r="P25576" i="6"/>
  <c r="O25828" i="6"/>
  <c r="Q25828" i="6"/>
  <c r="P25828" i="6"/>
  <c r="O25876" i="6"/>
  <c r="Q25876" i="6"/>
  <c r="P25876" i="6"/>
  <c r="O25924" i="6"/>
  <c r="Q25924" i="6"/>
  <c r="P25924" i="6"/>
  <c r="O26344" i="6"/>
  <c r="P26344" i="6"/>
  <c r="Q26344" i="6"/>
  <c r="O26392" i="6"/>
  <c r="Q26392" i="6"/>
  <c r="P26392" i="6"/>
  <c r="O26440" i="6"/>
  <c r="Q26440" i="6"/>
  <c r="P26440" i="6"/>
  <c r="O26692" i="6"/>
  <c r="Q26692" i="6"/>
  <c r="P26692" i="6"/>
  <c r="O26740" i="6"/>
  <c r="Q26740" i="6"/>
  <c r="P26740" i="6"/>
  <c r="O26788" i="6"/>
  <c r="Q26788" i="6"/>
  <c r="P26788" i="6"/>
  <c r="O27088" i="6"/>
  <c r="Q27088" i="6"/>
  <c r="P27088" i="6"/>
  <c r="O27700" i="6"/>
  <c r="Q27700" i="6"/>
  <c r="P27700" i="6"/>
  <c r="O27748" i="6"/>
  <c r="Q27748" i="6"/>
  <c r="P27748" i="6"/>
  <c r="O27856" i="6"/>
  <c r="P27856" i="6"/>
  <c r="Q27856" i="6"/>
  <c r="O28108" i="6"/>
  <c r="Q28108" i="6"/>
  <c r="P28108" i="6"/>
  <c r="O28156" i="6"/>
  <c r="Q28156" i="6"/>
  <c r="P28156" i="6"/>
  <c r="O28312" i="6"/>
  <c r="Q28312" i="6"/>
  <c r="P28312" i="6"/>
  <c r="O28360" i="6"/>
  <c r="P28360" i="6"/>
  <c r="Q28360" i="6"/>
  <c r="O28468" i="6"/>
  <c r="Q28468" i="6"/>
  <c r="P28468" i="6"/>
  <c r="O28516" i="6"/>
  <c r="Q28516" i="6"/>
  <c r="P28516" i="6"/>
  <c r="O28768" i="6"/>
  <c r="Q28768" i="6"/>
  <c r="P28768" i="6"/>
  <c r="O28924" i="6"/>
  <c r="Q28924" i="6"/>
  <c r="P28924" i="6"/>
  <c r="O29320" i="6"/>
  <c r="Q29320" i="6"/>
  <c r="P29320" i="6"/>
  <c r="O29428" i="6"/>
  <c r="Q29428" i="6"/>
  <c r="P29428" i="6"/>
  <c r="O29476" i="6"/>
  <c r="Q29476" i="6"/>
  <c r="P29476" i="6"/>
  <c r="O29932" i="6"/>
  <c r="Q29932" i="6"/>
  <c r="P29932" i="6"/>
  <c r="O30040" i="6"/>
  <c r="Q30040" i="6"/>
  <c r="P30040" i="6"/>
  <c r="O30088" i="6"/>
  <c r="P30088" i="6"/>
  <c r="Q30088" i="6"/>
  <c r="O30436" i="6"/>
  <c r="Q30436" i="6"/>
  <c r="P30436" i="6"/>
  <c r="O30880" i="6"/>
  <c r="P30880" i="6"/>
  <c r="Q30880" i="6"/>
  <c r="O30928" i="6"/>
  <c r="Q30928" i="6"/>
  <c r="P30928" i="6"/>
  <c r="O31036" i="6"/>
  <c r="Q31036" i="6"/>
  <c r="P31036" i="6"/>
  <c r="O31240" i="6"/>
  <c r="P31240" i="6"/>
  <c r="Q31240" i="6"/>
  <c r="O31288" i="6"/>
  <c r="Q31288" i="6"/>
  <c r="P31288" i="6"/>
  <c r="O31336" i="6"/>
  <c r="Q31336" i="6"/>
  <c r="P31336" i="6"/>
  <c r="O32104" i="6"/>
  <c r="P32104" i="6"/>
  <c r="Q32104" i="6"/>
  <c r="O32152" i="6"/>
  <c r="Q32152" i="6"/>
  <c r="P32152" i="6"/>
  <c r="O32200" i="6"/>
  <c r="Q32200" i="6"/>
  <c r="P32200" i="6"/>
  <c r="O32248" i="6"/>
  <c r="P32248" i="6"/>
  <c r="Q32248" i="6"/>
  <c r="O16902" i="6"/>
  <c r="P16902" i="6"/>
  <c r="Q16902" i="6"/>
  <c r="O24438" i="6"/>
  <c r="Q24438" i="6"/>
  <c r="P24438" i="6"/>
  <c r="O8309" i="6"/>
  <c r="P8309" i="6"/>
  <c r="Q8309" i="6"/>
  <c r="O8573" i="6"/>
  <c r="P8573" i="6"/>
  <c r="Q8573" i="6"/>
  <c r="P8777" i="6"/>
  <c r="Q8777" i="6"/>
  <c r="O8777" i="6"/>
  <c r="O8825" i="6"/>
  <c r="P8825" i="6"/>
  <c r="Q8825" i="6"/>
  <c r="O8873" i="6"/>
  <c r="P8873" i="6"/>
  <c r="Q8873" i="6"/>
  <c r="O8981" i="6"/>
  <c r="P8981" i="6"/>
  <c r="Q8981" i="6"/>
  <c r="O9029" i="6"/>
  <c r="P9029" i="6"/>
  <c r="Q9029" i="6"/>
  <c r="P9077" i="6"/>
  <c r="O9077" i="6"/>
  <c r="Q9077" i="6"/>
  <c r="P9137" i="6"/>
  <c r="Q9137" i="6"/>
  <c r="O9137" i="6"/>
  <c r="O9821" i="6"/>
  <c r="Q9821" i="6"/>
  <c r="P9821" i="6"/>
  <c r="P9929" i="6"/>
  <c r="O9929" i="6"/>
  <c r="Q9929" i="6"/>
  <c r="O9977" i="6"/>
  <c r="P9977" i="6"/>
  <c r="Q9977" i="6"/>
  <c r="O10025" i="6"/>
  <c r="P10025" i="6"/>
  <c r="Q10025" i="6"/>
  <c r="O10073" i="6"/>
  <c r="P10073" i="6"/>
  <c r="Q10073" i="6"/>
  <c r="O10385" i="6"/>
  <c r="P10385" i="6"/>
  <c r="Q10385" i="6"/>
  <c r="O10493" i="6"/>
  <c r="Q10493" i="6"/>
  <c r="P10493" i="6"/>
  <c r="O10745" i="6"/>
  <c r="P10745" i="6"/>
  <c r="Q10745" i="6"/>
  <c r="O11057" i="6"/>
  <c r="Q11057" i="6"/>
  <c r="P11057" i="6"/>
  <c r="O11369" i="6"/>
  <c r="P11369" i="6"/>
  <c r="Q11369" i="6"/>
  <c r="O11417" i="6"/>
  <c r="Q11417" i="6"/>
  <c r="P11417" i="6"/>
  <c r="O11513" i="6"/>
  <c r="Q11513" i="6"/>
  <c r="P11513" i="6"/>
  <c r="O11717" i="6"/>
  <c r="Q11717" i="6"/>
  <c r="P11717" i="6"/>
  <c r="O11765" i="6"/>
  <c r="P11765" i="6"/>
  <c r="Q11765" i="6"/>
  <c r="O11861" i="6"/>
  <c r="Q11861" i="6"/>
  <c r="P11861" i="6"/>
  <c r="P12173" i="6"/>
  <c r="O12173" i="6"/>
  <c r="Q12173" i="6"/>
  <c r="O12425" i="6"/>
  <c r="P12425" i="6"/>
  <c r="Q12425" i="6"/>
  <c r="P12569" i="6"/>
  <c r="Q12569" i="6"/>
  <c r="O12569" i="6"/>
  <c r="Q12677" i="6"/>
  <c r="P12677" i="6"/>
  <c r="O12677" i="6"/>
  <c r="O12737" i="6"/>
  <c r="P12737" i="6"/>
  <c r="Q12737" i="6"/>
  <c r="O12785" i="6"/>
  <c r="P12785" i="6"/>
  <c r="Q12785" i="6"/>
  <c r="O12893" i="6"/>
  <c r="P12893" i="6"/>
  <c r="Q12893" i="6"/>
  <c r="O12941" i="6"/>
  <c r="Q12941" i="6"/>
  <c r="P12941" i="6"/>
  <c r="O13049" i="6"/>
  <c r="P13049" i="6"/>
  <c r="Q13049" i="6"/>
  <c r="P13205" i="6"/>
  <c r="O13205" i="6"/>
  <c r="Q13205" i="6"/>
  <c r="O13253" i="6"/>
  <c r="P13253" i="6"/>
  <c r="Q13253" i="6"/>
  <c r="O13361" i="6"/>
  <c r="P13361" i="6"/>
  <c r="Q13361" i="6"/>
  <c r="O13409" i="6"/>
  <c r="P13409" i="6"/>
  <c r="Q13409" i="6"/>
  <c r="O13505" i="6"/>
  <c r="Q13505" i="6"/>
  <c r="P13505" i="6"/>
  <c r="O13709" i="6"/>
  <c r="Q13709" i="6"/>
  <c r="P13709" i="6"/>
  <c r="O13817" i="6"/>
  <c r="P13817" i="6"/>
  <c r="Q13817" i="6"/>
  <c r="O14165" i="6"/>
  <c r="Q14165" i="6"/>
  <c r="P14165" i="6"/>
  <c r="O14213" i="6"/>
  <c r="P14213" i="6"/>
  <c r="Q14213" i="6"/>
  <c r="O14261" i="6"/>
  <c r="P14261" i="6"/>
  <c r="Q14261" i="6"/>
  <c r="O14369" i="6"/>
  <c r="P14369" i="6"/>
  <c r="Q14369" i="6"/>
  <c r="O14621" i="6"/>
  <c r="P14621" i="6"/>
  <c r="Q14621" i="6"/>
  <c r="Q14669" i="6"/>
  <c r="O14669" i="6"/>
  <c r="P14669" i="6"/>
  <c r="P14837" i="6"/>
  <c r="O14837" i="6"/>
  <c r="Q14837" i="6"/>
  <c r="O14945" i="6"/>
  <c r="P14945" i="6"/>
  <c r="Q14945" i="6"/>
  <c r="O15149" i="6"/>
  <c r="Q15149" i="6"/>
  <c r="P15149" i="6"/>
  <c r="O15461" i="6"/>
  <c r="Q15461" i="6"/>
  <c r="P15461" i="6"/>
  <c r="O15509" i="6"/>
  <c r="P15509" i="6"/>
  <c r="Q15509" i="6"/>
  <c r="O15557" i="6"/>
  <c r="Q15557" i="6"/>
  <c r="P15557" i="6"/>
  <c r="O15713" i="6"/>
  <c r="P15713" i="6"/>
  <c r="Q15713" i="6"/>
  <c r="Q15965" i="6"/>
  <c r="O15965" i="6"/>
  <c r="P15965" i="6"/>
  <c r="O16061" i="6"/>
  <c r="P16061" i="6"/>
  <c r="Q16061" i="6"/>
  <c r="O16265" i="6"/>
  <c r="P16265" i="6"/>
  <c r="Q16265" i="6"/>
  <c r="O16841" i="6"/>
  <c r="Q16841" i="6"/>
  <c r="P16841" i="6"/>
  <c r="Q16889" i="6"/>
  <c r="O16889" i="6"/>
  <c r="P16889" i="6"/>
  <c r="O17093" i="6"/>
  <c r="P17093" i="6"/>
  <c r="Q17093" i="6"/>
  <c r="O17189" i="6"/>
  <c r="P17189" i="6"/>
  <c r="Q17189" i="6"/>
  <c r="O17345" i="6"/>
  <c r="P17345" i="6"/>
  <c r="Q17345" i="6"/>
  <c r="O17393" i="6"/>
  <c r="P17393" i="6"/>
  <c r="Q17393" i="6"/>
  <c r="O17597" i="6"/>
  <c r="P17597" i="6"/>
  <c r="Q17597" i="6"/>
  <c r="O17657" i="6"/>
  <c r="P17657" i="6"/>
  <c r="Q17657" i="6"/>
  <c r="O17813" i="6"/>
  <c r="P17813" i="6"/>
  <c r="Q17813" i="6"/>
  <c r="O17861" i="6"/>
  <c r="Q17861" i="6"/>
  <c r="P17861" i="6"/>
  <c r="O18017" i="6"/>
  <c r="P18017" i="6"/>
  <c r="Q18017" i="6"/>
  <c r="P18221" i="6"/>
  <c r="Q18221" i="6"/>
  <c r="O18221" i="6"/>
  <c r="O18425" i="6"/>
  <c r="P18425" i="6"/>
  <c r="Q18425" i="6"/>
  <c r="O18581" i="6"/>
  <c r="P18581" i="6"/>
  <c r="Q18581" i="6"/>
  <c r="O18641" i="6"/>
  <c r="P18641" i="6"/>
  <c r="Q18641" i="6"/>
  <c r="O18689" i="6"/>
  <c r="P18689" i="6"/>
  <c r="Q18689" i="6"/>
  <c r="O18737" i="6"/>
  <c r="P18737" i="6"/>
  <c r="Q18737" i="6"/>
  <c r="P18893" i="6"/>
  <c r="O18893" i="6"/>
  <c r="Q18893" i="6"/>
  <c r="O19145" i="6"/>
  <c r="Q19145" i="6"/>
  <c r="P19145" i="6"/>
  <c r="Q19193" i="6"/>
  <c r="O19193" i="6"/>
  <c r="P19193" i="6"/>
  <c r="O19241" i="6"/>
  <c r="P19241" i="6"/>
  <c r="Q19241" i="6"/>
  <c r="O19649" i="6"/>
  <c r="P19649" i="6"/>
  <c r="Q19649" i="6"/>
  <c r="P19697" i="6"/>
  <c r="O19697" i="6"/>
  <c r="Q19697" i="6"/>
  <c r="O19853" i="6"/>
  <c r="Q19853" i="6"/>
  <c r="P19853" i="6"/>
  <c r="O19901" i="6"/>
  <c r="Q19901" i="6"/>
  <c r="P19901" i="6"/>
  <c r="O19997" i="6"/>
  <c r="P19997" i="6"/>
  <c r="Q19997" i="6"/>
  <c r="O20093" i="6"/>
  <c r="P20093" i="6"/>
  <c r="Q20093" i="6"/>
  <c r="O20417" i="6"/>
  <c r="P20417" i="6"/>
  <c r="Q20417" i="6"/>
  <c r="O20465" i="6"/>
  <c r="P20465" i="6"/>
  <c r="Q20465" i="6"/>
  <c r="O20837" i="6"/>
  <c r="Q20837" i="6"/>
  <c r="P20837" i="6"/>
  <c r="O20885" i="6"/>
  <c r="P20885" i="6"/>
  <c r="Q20885" i="6"/>
  <c r="O21029" i="6"/>
  <c r="P21029" i="6"/>
  <c r="Q21029" i="6"/>
  <c r="Q21293" i="6"/>
  <c r="O21293" i="6"/>
  <c r="P21293" i="6"/>
  <c r="O21389" i="6"/>
  <c r="P21389" i="6"/>
  <c r="Q21389" i="6"/>
  <c r="P21449" i="6"/>
  <c r="O21449" i="6"/>
  <c r="Q21449" i="6"/>
  <c r="O21545" i="6"/>
  <c r="P21545" i="6"/>
  <c r="Q21545" i="6"/>
  <c r="P21749" i="6"/>
  <c r="Q21749" i="6"/>
  <c r="O21749" i="6"/>
  <c r="O21953" i="6"/>
  <c r="P21953" i="6"/>
  <c r="Q21953" i="6"/>
  <c r="O22001" i="6"/>
  <c r="P22001" i="6"/>
  <c r="Q22001" i="6"/>
  <c r="O22049" i="6"/>
  <c r="P22049" i="6"/>
  <c r="Q22049" i="6"/>
  <c r="O22205" i="6"/>
  <c r="P22205" i="6"/>
  <c r="Q22205" i="6"/>
  <c r="P22253" i="6"/>
  <c r="O22253" i="6"/>
  <c r="Q22253" i="6"/>
  <c r="O22361" i="6"/>
  <c r="P22361" i="6"/>
  <c r="Q22361" i="6"/>
  <c r="O22409" i="6"/>
  <c r="P22409" i="6"/>
  <c r="Q22409" i="6"/>
  <c r="Q22517" i="6"/>
  <c r="O22517" i="6"/>
  <c r="P22517" i="6"/>
  <c r="O22565" i="6"/>
  <c r="P22565" i="6"/>
  <c r="Q22565" i="6"/>
  <c r="O22625" i="6"/>
  <c r="Q22625" i="6"/>
  <c r="P22625" i="6"/>
  <c r="P22673" i="6"/>
  <c r="O22673" i="6"/>
  <c r="Q22673" i="6"/>
  <c r="O22721" i="6"/>
  <c r="P22721" i="6"/>
  <c r="Q22721" i="6"/>
  <c r="Q22769" i="6"/>
  <c r="P22769" i="6"/>
  <c r="O22769" i="6"/>
  <c r="P22973" i="6"/>
  <c r="O22973" i="6"/>
  <c r="Q22973" i="6"/>
  <c r="O23429" i="6"/>
  <c r="P23429" i="6"/>
  <c r="Q23429" i="6"/>
  <c r="O23537" i="6"/>
  <c r="Q23537" i="6"/>
  <c r="P23537" i="6"/>
  <c r="O23789" i="6"/>
  <c r="Q23789" i="6"/>
  <c r="P23789" i="6"/>
  <c r="O23837" i="6"/>
  <c r="P23837" i="6"/>
  <c r="Q23837" i="6"/>
  <c r="O23945" i="6"/>
  <c r="Q23945" i="6"/>
  <c r="P23945" i="6"/>
  <c r="O23993" i="6"/>
  <c r="P23993" i="6"/>
  <c r="Q23993" i="6"/>
  <c r="O24197" i="6"/>
  <c r="P24197" i="6"/>
  <c r="Q24197" i="6"/>
  <c r="O24245" i="6"/>
  <c r="Q24245" i="6"/>
  <c r="P24245" i="6"/>
  <c r="O24449" i="6"/>
  <c r="P24449" i="6"/>
  <c r="Q24449" i="6"/>
  <c r="O24509" i="6"/>
  <c r="P24509" i="6"/>
  <c r="Q24509" i="6"/>
  <c r="O24713" i="6"/>
  <c r="P24713" i="6"/>
  <c r="Q24713" i="6"/>
  <c r="O25373" i="6"/>
  <c r="Q25373" i="6"/>
  <c r="P25373" i="6"/>
  <c r="O25529" i="6"/>
  <c r="Q25529" i="6"/>
  <c r="P25529" i="6"/>
  <c r="O25637" i="6"/>
  <c r="Q25637" i="6"/>
  <c r="P25637" i="6"/>
  <c r="O25685" i="6"/>
  <c r="Q25685" i="6"/>
  <c r="P25685" i="6"/>
  <c r="O25733" i="6"/>
  <c r="P25733" i="6"/>
  <c r="Q25733" i="6"/>
  <c r="O25829" i="6"/>
  <c r="Q25829" i="6"/>
  <c r="P25829" i="6"/>
  <c r="O25877" i="6"/>
  <c r="P25877" i="6"/>
  <c r="Q25877" i="6"/>
  <c r="O25925" i="6"/>
  <c r="P25925" i="6"/>
  <c r="Q25925" i="6"/>
  <c r="O26033" i="6"/>
  <c r="P26033" i="6"/>
  <c r="Q26033" i="6"/>
  <c r="O26141" i="6"/>
  <c r="P26141" i="6"/>
  <c r="Q26141" i="6"/>
  <c r="O26345" i="6"/>
  <c r="Q26345" i="6"/>
  <c r="P26345" i="6"/>
  <c r="O26393" i="6"/>
  <c r="P26393" i="6"/>
  <c r="Q26393" i="6"/>
  <c r="O26549" i="6"/>
  <c r="Q26549" i="6"/>
  <c r="P26549" i="6"/>
  <c r="O26705" i="6"/>
  <c r="P26705" i="6"/>
  <c r="Q26705" i="6"/>
  <c r="O27065" i="6"/>
  <c r="P27065" i="6"/>
  <c r="Q27065" i="6"/>
  <c r="O27521" i="6"/>
  <c r="Q27521" i="6"/>
  <c r="P27521" i="6"/>
  <c r="O27725" i="6"/>
  <c r="P27725" i="6"/>
  <c r="Q27725" i="6"/>
  <c r="O28037" i="6"/>
  <c r="P28037" i="6"/>
  <c r="Q28037" i="6"/>
  <c r="O28397" i="6"/>
  <c r="P28397" i="6"/>
  <c r="Q28397" i="6"/>
  <c r="O28973" i="6"/>
  <c r="Q28973" i="6"/>
  <c r="P28973" i="6"/>
  <c r="O29021" i="6"/>
  <c r="P29021" i="6"/>
  <c r="Q29021" i="6"/>
  <c r="O29429" i="6"/>
  <c r="Q29429" i="6"/>
  <c r="P29429" i="6"/>
  <c r="O29681" i="6"/>
  <c r="Q29681" i="6"/>
  <c r="P29681" i="6"/>
  <c r="O29729" i="6"/>
  <c r="P29729" i="6"/>
  <c r="Q29729" i="6"/>
  <c r="O29777" i="6"/>
  <c r="P29777" i="6"/>
  <c r="Q29777" i="6"/>
  <c r="O16914" i="6"/>
  <c r="Q16914" i="6"/>
  <c r="P16914" i="6"/>
  <c r="O5658" i="6"/>
  <c r="P5658" i="6"/>
  <c r="Q5658" i="6"/>
  <c r="O5706" i="6"/>
  <c r="P5706" i="6"/>
  <c r="Q5706" i="6"/>
  <c r="O5814" i="6"/>
  <c r="P5814" i="6"/>
  <c r="Q5814" i="6"/>
  <c r="O5970" i="6"/>
  <c r="Q5970" i="6"/>
  <c r="P5970" i="6"/>
  <c r="O6474" i="6"/>
  <c r="P6474" i="6"/>
  <c r="Q6474" i="6"/>
  <c r="O6522" i="6"/>
  <c r="P6522" i="6"/>
  <c r="Q6522" i="6"/>
  <c r="O6618" i="6"/>
  <c r="Q6618" i="6"/>
  <c r="P6618" i="6"/>
  <c r="O6930" i="6"/>
  <c r="P6930" i="6"/>
  <c r="Q6930" i="6"/>
  <c r="O6978" i="6"/>
  <c r="Q6978" i="6"/>
  <c r="P6978" i="6"/>
  <c r="O7026" i="6"/>
  <c r="P7026" i="6"/>
  <c r="Q7026" i="6"/>
  <c r="O7074" i="6"/>
  <c r="P7074" i="6"/>
  <c r="Q7074" i="6"/>
  <c r="O7482" i="6"/>
  <c r="Q7482" i="6"/>
  <c r="P7482" i="6"/>
  <c r="O7530" i="6"/>
  <c r="P7530" i="6"/>
  <c r="Q7530" i="6"/>
  <c r="O7686" i="6"/>
  <c r="P7686" i="6"/>
  <c r="Q7686" i="6"/>
  <c r="O7734" i="6"/>
  <c r="P7734" i="6"/>
  <c r="Q7734" i="6"/>
  <c r="O7830" i="6"/>
  <c r="P7830" i="6"/>
  <c r="Q7830" i="6"/>
  <c r="O7878" i="6"/>
  <c r="P7878" i="6"/>
  <c r="Q7878" i="6"/>
  <c r="O7926" i="6"/>
  <c r="P7926" i="6"/>
  <c r="Q7926" i="6"/>
  <c r="O7986" i="6"/>
  <c r="Q7986" i="6"/>
  <c r="P7986" i="6"/>
  <c r="O8034" i="6"/>
  <c r="P8034" i="6"/>
  <c r="Q8034" i="6"/>
  <c r="O8238" i="6"/>
  <c r="P8238" i="6"/>
  <c r="Q8238" i="6"/>
  <c r="P8334" i="6"/>
  <c r="O8334" i="6"/>
  <c r="Q8334" i="6"/>
  <c r="O8586" i="6"/>
  <c r="P8586" i="6"/>
  <c r="Q8586" i="6"/>
  <c r="O8742" i="6"/>
  <c r="P8742" i="6"/>
  <c r="Q8742" i="6"/>
  <c r="P9054" i="6"/>
  <c r="O9054" i="6"/>
  <c r="Q9054" i="6"/>
  <c r="O9102" i="6"/>
  <c r="P9102" i="6"/>
  <c r="Q9102" i="6"/>
  <c r="O9198" i="6"/>
  <c r="P9198" i="6"/>
  <c r="Q9198" i="6"/>
  <c r="O9306" i="6"/>
  <c r="P9306" i="6"/>
  <c r="Q9306" i="6"/>
  <c r="O9354" i="6"/>
  <c r="Q9354" i="6"/>
  <c r="P9354" i="6"/>
  <c r="P9402" i="6"/>
  <c r="O9402" i="6"/>
  <c r="Q9402" i="6"/>
  <c r="O9450" i="6"/>
  <c r="P9450" i="6"/>
  <c r="Q9450" i="6"/>
  <c r="O9810" i="6"/>
  <c r="P9810" i="6"/>
  <c r="Q9810" i="6"/>
  <c r="O9870" i="6"/>
  <c r="P9870" i="6"/>
  <c r="Q9870" i="6"/>
  <c r="O9918" i="6"/>
  <c r="P9918" i="6"/>
  <c r="Q9918" i="6"/>
  <c r="O10014" i="6"/>
  <c r="P10014" i="6"/>
  <c r="Q10014" i="6"/>
  <c r="P10458" i="6"/>
  <c r="O10458" i="6"/>
  <c r="Q10458" i="6"/>
  <c r="Q10506" i="6"/>
  <c r="O10506" i="6"/>
  <c r="P10506" i="6"/>
  <c r="O10614" i="6"/>
  <c r="P10614" i="6"/>
  <c r="Q10614" i="6"/>
  <c r="O10710" i="6"/>
  <c r="Q10710" i="6"/>
  <c r="P10710" i="6"/>
  <c r="O10986" i="6"/>
  <c r="P10986" i="6"/>
  <c r="Q10986" i="6"/>
  <c r="O11034" i="6"/>
  <c r="Q11034" i="6"/>
  <c r="P11034" i="6"/>
  <c r="O11082" i="6"/>
  <c r="Q11082" i="6"/>
  <c r="P11082" i="6"/>
  <c r="O11202" i="6"/>
  <c r="P11202" i="6"/>
  <c r="Q11202" i="6"/>
  <c r="O11250" i="6"/>
  <c r="P11250" i="6"/>
  <c r="Q11250" i="6"/>
  <c r="O11298" i="6"/>
  <c r="Q11298" i="6"/>
  <c r="P11298" i="6"/>
  <c r="O11406" i="6"/>
  <c r="P11406" i="6"/>
  <c r="Q11406" i="6"/>
  <c r="O11814" i="6"/>
  <c r="P11814" i="6"/>
  <c r="Q11814" i="6"/>
  <c r="O11910" i="6"/>
  <c r="P11910" i="6"/>
  <c r="Q11910" i="6"/>
  <c r="O12186" i="6"/>
  <c r="P12186" i="6"/>
  <c r="Q12186" i="6"/>
  <c r="O12294" i="6"/>
  <c r="P12294" i="6"/>
  <c r="Q12294" i="6"/>
  <c r="O12342" i="6"/>
  <c r="P12342" i="6"/>
  <c r="Q12342" i="6"/>
  <c r="O12438" i="6"/>
  <c r="P12438" i="6"/>
  <c r="Q12438" i="6"/>
  <c r="O12498" i="6"/>
  <c r="P12498" i="6"/>
  <c r="Q12498" i="6"/>
  <c r="O12546" i="6"/>
  <c r="P12546" i="6"/>
  <c r="Q12546" i="6"/>
  <c r="O12810" i="6"/>
  <c r="Q12810" i="6"/>
  <c r="P12810" i="6"/>
  <c r="O12858" i="6"/>
  <c r="P12858" i="6"/>
  <c r="Q12858" i="6"/>
  <c r="O12954" i="6"/>
  <c r="P12954" i="6"/>
  <c r="Q12954" i="6"/>
  <c r="O13002" i="6"/>
  <c r="P13002" i="6"/>
  <c r="Q13002" i="6"/>
  <c r="O13266" i="6"/>
  <c r="P13266" i="6"/>
  <c r="Q13266" i="6"/>
  <c r="O13626" i="6"/>
  <c r="Q13626" i="6"/>
  <c r="P13626" i="6"/>
  <c r="O13794" i="6"/>
  <c r="P13794" i="6"/>
  <c r="Q13794" i="6"/>
  <c r="O13842" i="6"/>
  <c r="P13842" i="6"/>
  <c r="Q13842" i="6"/>
  <c r="O14094" i="6"/>
  <c r="Q14094" i="6"/>
  <c r="P14094" i="6"/>
  <c r="O14142" i="6"/>
  <c r="P14142" i="6"/>
  <c r="Q14142" i="6"/>
  <c r="O14250" i="6"/>
  <c r="Q14250" i="6"/>
  <c r="P14250" i="6"/>
  <c r="O14298" i="6"/>
  <c r="P14298" i="6"/>
  <c r="Q14298" i="6"/>
  <c r="O14346" i="6"/>
  <c r="P14346" i="6"/>
  <c r="Q14346" i="6"/>
  <c r="O14406" i="6"/>
  <c r="P14406" i="6"/>
  <c r="Q14406" i="6"/>
  <c r="O14454" i="6"/>
  <c r="P14454" i="6"/>
  <c r="Q14454" i="6"/>
  <c r="O14502" i="6"/>
  <c r="P14502" i="6"/>
  <c r="Q14502" i="6"/>
  <c r="O14550" i="6"/>
  <c r="P14550" i="6"/>
  <c r="Q14550" i="6"/>
  <c r="O14706" i="6"/>
  <c r="P14706" i="6"/>
  <c r="Q14706" i="6"/>
  <c r="O14874" i="6"/>
  <c r="P14874" i="6"/>
  <c r="Q14874" i="6"/>
  <c r="O14922" i="6"/>
  <c r="Q14922" i="6"/>
  <c r="P14922" i="6"/>
  <c r="O15126" i="6"/>
  <c r="P15126" i="6"/>
  <c r="Q15126" i="6"/>
  <c r="O15282" i="6"/>
  <c r="P15282" i="6"/>
  <c r="Q15282" i="6"/>
  <c r="O15390" i="6"/>
  <c r="Q15390" i="6"/>
  <c r="P15390" i="6"/>
  <c r="O15546" i="6"/>
  <c r="P15546" i="6"/>
  <c r="Q15546" i="6"/>
  <c r="O15594" i="6"/>
  <c r="P15594" i="6"/>
  <c r="Q15594" i="6"/>
  <c r="O15858" i="6"/>
  <c r="P15858" i="6"/>
  <c r="Q15858" i="6"/>
  <c r="O16062" i="6"/>
  <c r="P16062" i="6"/>
  <c r="Q16062" i="6"/>
  <c r="O16638" i="6"/>
  <c r="P16638" i="6"/>
  <c r="Q16638" i="6"/>
  <c r="O16950" i="6"/>
  <c r="P16950" i="6"/>
  <c r="Q16950" i="6"/>
  <c r="O17058" i="6"/>
  <c r="Q17058" i="6"/>
  <c r="P17058" i="6"/>
  <c r="O17106" i="6"/>
  <c r="Q17106" i="6"/>
  <c r="P17106" i="6"/>
  <c r="O17310" i="6"/>
  <c r="P17310" i="6"/>
  <c r="Q17310" i="6"/>
  <c r="O17430" i="6"/>
  <c r="P17430" i="6"/>
  <c r="Q17430" i="6"/>
  <c r="O17490" i="6"/>
  <c r="Q17490" i="6"/>
  <c r="P17490" i="6"/>
  <c r="O17598" i="6"/>
  <c r="P17598" i="6"/>
  <c r="Q17598" i="6"/>
  <c r="O17646" i="6"/>
  <c r="P17646" i="6"/>
  <c r="Q17646" i="6"/>
  <c r="O18054" i="6"/>
  <c r="P18054" i="6"/>
  <c r="Q18054" i="6"/>
  <c r="O18102" i="6"/>
  <c r="Q18102" i="6"/>
  <c r="P18102" i="6"/>
  <c r="O18198" i="6"/>
  <c r="Q18198" i="6"/>
  <c r="P18198" i="6"/>
  <c r="O18354" i="6"/>
  <c r="Q18354" i="6"/>
  <c r="P18354" i="6"/>
  <c r="O18402" i="6"/>
  <c r="P18402" i="6"/>
  <c r="Q18402" i="6"/>
  <c r="O18786" i="6"/>
  <c r="Q18786" i="6"/>
  <c r="P18786" i="6"/>
  <c r="O18834" i="6"/>
  <c r="P18834" i="6"/>
  <c r="Q18834" i="6"/>
  <c r="O19098" i="6"/>
  <c r="P19098" i="6"/>
  <c r="Q19098" i="6"/>
  <c r="O19362" i="6"/>
  <c r="P19362" i="6"/>
  <c r="Q19362" i="6"/>
  <c r="O19518" i="6"/>
  <c r="P19518" i="6"/>
  <c r="Q19518" i="6"/>
  <c r="O19674" i="6"/>
  <c r="P19674" i="6"/>
  <c r="Q19674" i="6"/>
  <c r="O19878" i="6"/>
  <c r="P19878" i="6"/>
  <c r="Q19878" i="6"/>
  <c r="O20142" i="6"/>
  <c r="Q20142" i="6"/>
  <c r="P20142" i="6"/>
  <c r="O20250" i="6"/>
  <c r="P20250" i="6"/>
  <c r="Q20250" i="6"/>
  <c r="O20418" i="6"/>
  <c r="Q20418" i="6"/>
  <c r="P20418" i="6"/>
  <c r="O20874" i="6"/>
  <c r="Q20874" i="6"/>
  <c r="P20874" i="6"/>
  <c r="O21078" i="6"/>
  <c r="Q21078" i="6"/>
  <c r="P21078" i="6"/>
  <c r="O21366" i="6"/>
  <c r="P21366" i="6"/>
  <c r="Q21366" i="6"/>
  <c r="O21834" i="6"/>
  <c r="Q21834" i="6"/>
  <c r="P21834" i="6"/>
  <c r="O21942" i="6"/>
  <c r="P21942" i="6"/>
  <c r="Q21942" i="6"/>
  <c r="O21990" i="6"/>
  <c r="Q21990" i="6"/>
  <c r="P21990" i="6"/>
  <c r="P22410" i="6"/>
  <c r="O22410" i="6"/>
  <c r="Q22410" i="6"/>
  <c r="O22518" i="6"/>
  <c r="P22518" i="6"/>
  <c r="Q22518" i="6"/>
  <c r="P22566" i="6"/>
  <c r="O22566" i="6"/>
  <c r="Q22566" i="6"/>
  <c r="O22950" i="6"/>
  <c r="P22950" i="6"/>
  <c r="Q22950" i="6"/>
  <c r="O23250" i="6"/>
  <c r="Q23250" i="6"/>
  <c r="P23250" i="6"/>
  <c r="O23358" i="6"/>
  <c r="Q23358" i="6"/>
  <c r="P23358" i="6"/>
  <c r="O23406" i="6"/>
  <c r="P23406" i="6"/>
  <c r="Q23406" i="6"/>
  <c r="O23562" i="6"/>
  <c r="Q23562" i="6"/>
  <c r="P23562" i="6"/>
  <c r="Q23610" i="6"/>
  <c r="P23610" i="6"/>
  <c r="O23610" i="6"/>
  <c r="O24042" i="6"/>
  <c r="Q24042" i="6"/>
  <c r="P24042" i="6"/>
  <c r="O24090" i="6"/>
  <c r="P24090" i="6"/>
  <c r="Q24090" i="6"/>
  <c r="P24138" i="6"/>
  <c r="O24138" i="6"/>
  <c r="Q24138" i="6"/>
  <c r="O24294" i="6"/>
  <c r="P24294" i="6"/>
  <c r="Q24294" i="6"/>
  <c r="P24558" i="6"/>
  <c r="O24558" i="6"/>
  <c r="Q24558" i="6"/>
  <c r="O24606" i="6"/>
  <c r="P24606" i="6"/>
  <c r="Q24606" i="6"/>
  <c r="O24810" i="6"/>
  <c r="P24810" i="6"/>
  <c r="Q24810" i="6"/>
  <c r="O24966" i="6"/>
  <c r="P24966" i="6"/>
  <c r="Q24966" i="6"/>
  <c r="O25182" i="6"/>
  <c r="P25182" i="6"/>
  <c r="Q25182" i="6"/>
  <c r="P25446" i="6"/>
  <c r="Q25446" i="6"/>
  <c r="O25446" i="6"/>
  <c r="Q25554" i="6"/>
  <c r="P25554" i="6"/>
  <c r="O25554" i="6"/>
  <c r="O16416" i="6"/>
  <c r="P16416" i="6"/>
  <c r="Q16416" i="6"/>
  <c r="O36012" i="6"/>
  <c r="Q36012" i="6"/>
  <c r="P36012" i="6"/>
  <c r="O39494" i="6"/>
  <c r="Q39494" i="6"/>
  <c r="P39494" i="6"/>
  <c r="O35164" i="6"/>
  <c r="Q35164" i="6"/>
  <c r="P35164" i="6"/>
  <c r="Q39495" i="6"/>
  <c r="O39495" i="6"/>
  <c r="P39495" i="6"/>
  <c r="O11328" i="6"/>
  <c r="P11328" i="6"/>
  <c r="Q11328" i="6"/>
  <c r="O11376" i="6"/>
  <c r="P11376" i="6"/>
  <c r="Q11376" i="6"/>
  <c r="O11472" i="6"/>
  <c r="P11472" i="6"/>
  <c r="Q11472" i="6"/>
  <c r="O11928" i="6"/>
  <c r="P11928" i="6"/>
  <c r="Q11928" i="6"/>
  <c r="O12072" i="6"/>
  <c r="P12072" i="6"/>
  <c r="Q12072" i="6"/>
  <c r="O12372" i="6"/>
  <c r="P12372" i="6"/>
  <c r="Q12372" i="6"/>
  <c r="O12468" i="6"/>
  <c r="P12468" i="6"/>
  <c r="Q12468" i="6"/>
  <c r="P12624" i="6"/>
  <c r="Q12624" i="6"/>
  <c r="O12624" i="6"/>
  <c r="O12672" i="6"/>
  <c r="P12672" i="6"/>
  <c r="Q12672" i="6"/>
  <c r="O12972" i="6"/>
  <c r="P12972" i="6"/>
  <c r="Q12972" i="6"/>
  <c r="Q13020" i="6"/>
  <c r="O13020" i="6"/>
  <c r="P13020" i="6"/>
  <c r="O13068" i="6"/>
  <c r="P13068" i="6"/>
  <c r="Q13068" i="6"/>
  <c r="O13464" i="6"/>
  <c r="P13464" i="6"/>
  <c r="Q13464" i="6"/>
  <c r="O13860" i="6"/>
  <c r="P13860" i="6"/>
  <c r="Q13860" i="6"/>
  <c r="O13908" i="6"/>
  <c r="P13908" i="6"/>
  <c r="Q13908" i="6"/>
  <c r="O13956" i="6"/>
  <c r="Q13956" i="6"/>
  <c r="P13956" i="6"/>
  <c r="O14052" i="6"/>
  <c r="P14052" i="6"/>
  <c r="Q14052" i="6"/>
  <c r="O14100" i="6"/>
  <c r="P14100" i="6"/>
  <c r="Q14100" i="6"/>
  <c r="O14148" i="6"/>
  <c r="P14148" i="6"/>
  <c r="Q14148" i="6"/>
  <c r="O14244" i="6"/>
  <c r="P14244" i="6"/>
  <c r="Q14244" i="6"/>
  <c r="P14400" i="6"/>
  <c r="O14400" i="6"/>
  <c r="Q14400" i="6"/>
  <c r="O14508" i="6"/>
  <c r="P14508" i="6"/>
  <c r="Q14508" i="6"/>
  <c r="O14556" i="6"/>
  <c r="P14556" i="6"/>
  <c r="Q14556" i="6"/>
  <c r="O14856" i="6"/>
  <c r="P14856" i="6"/>
  <c r="Q14856" i="6"/>
  <c r="O14952" i="6"/>
  <c r="P14952" i="6"/>
  <c r="Q14952" i="6"/>
  <c r="O15000" i="6"/>
  <c r="P15000" i="6"/>
  <c r="Q15000" i="6"/>
  <c r="P15456" i="6"/>
  <c r="Q15456" i="6"/>
  <c r="O15456" i="6"/>
  <c r="O15600" i="6"/>
  <c r="P15600" i="6"/>
  <c r="Q15600" i="6"/>
  <c r="O16044" i="6"/>
  <c r="Q16044" i="6"/>
  <c r="P16044" i="6"/>
  <c r="O16644" i="6"/>
  <c r="Q16644" i="6"/>
  <c r="P16644" i="6"/>
  <c r="O16692" i="6"/>
  <c r="P16692" i="6"/>
  <c r="Q16692" i="6"/>
  <c r="O16740" i="6"/>
  <c r="P16740" i="6"/>
  <c r="Q16740" i="6"/>
  <c r="O17004" i="6"/>
  <c r="P17004" i="6"/>
  <c r="Q17004" i="6"/>
  <c r="P17448" i="6"/>
  <c r="O17448" i="6"/>
  <c r="Q17448" i="6"/>
  <c r="Q17496" i="6"/>
  <c r="O17496" i="6"/>
  <c r="P17496" i="6"/>
  <c r="O17592" i="6"/>
  <c r="P17592" i="6"/>
  <c r="Q17592" i="6"/>
  <c r="O17640" i="6"/>
  <c r="P17640" i="6"/>
  <c r="Q17640" i="6"/>
  <c r="O17736" i="6"/>
  <c r="P17736" i="6"/>
  <c r="Q17736" i="6"/>
  <c r="P17784" i="6"/>
  <c r="O17784" i="6"/>
  <c r="Q17784" i="6"/>
  <c r="O17832" i="6"/>
  <c r="P17832" i="6"/>
  <c r="Q17832" i="6"/>
  <c r="O17976" i="6"/>
  <c r="P17976" i="6"/>
  <c r="Q17976" i="6"/>
  <c r="O18180" i="6"/>
  <c r="P18180" i="6"/>
  <c r="Q18180" i="6"/>
  <c r="O18228" i="6"/>
  <c r="P18228" i="6"/>
  <c r="Q18228" i="6"/>
  <c r="O18588" i="6"/>
  <c r="P18588" i="6"/>
  <c r="Q18588" i="6"/>
  <c r="O18636" i="6"/>
  <c r="Q18636" i="6"/>
  <c r="P18636" i="6"/>
  <c r="O18684" i="6"/>
  <c r="P18684" i="6"/>
  <c r="Q18684" i="6"/>
  <c r="O19044" i="6"/>
  <c r="P19044" i="6"/>
  <c r="Q19044" i="6"/>
  <c r="O19092" i="6"/>
  <c r="P19092" i="6"/>
  <c r="Q19092" i="6"/>
  <c r="O19392" i="6"/>
  <c r="P19392" i="6"/>
  <c r="Q19392" i="6"/>
  <c r="O19440" i="6"/>
  <c r="P19440" i="6"/>
  <c r="Q19440" i="6"/>
  <c r="P19536" i="6"/>
  <c r="Q19536" i="6"/>
  <c r="O19536" i="6"/>
  <c r="O19632" i="6"/>
  <c r="Q19632" i="6"/>
  <c r="P19632" i="6"/>
  <c r="O19776" i="6"/>
  <c r="Q19776" i="6"/>
  <c r="P19776" i="6"/>
  <c r="O20472" i="6"/>
  <c r="Q20472" i="6"/>
  <c r="P20472" i="6"/>
  <c r="Q20520" i="6"/>
  <c r="P20520" i="6"/>
  <c r="O20520" i="6"/>
  <c r="O20712" i="6"/>
  <c r="P20712" i="6"/>
  <c r="Q20712" i="6"/>
  <c r="O20868" i="6"/>
  <c r="P20868" i="6"/>
  <c r="Q20868" i="6"/>
  <c r="O20916" i="6"/>
  <c r="P20916" i="6"/>
  <c r="Q20916" i="6"/>
  <c r="O21324" i="6"/>
  <c r="Q21324" i="6"/>
  <c r="P21324" i="6"/>
  <c r="O21372" i="6"/>
  <c r="P21372" i="6"/>
  <c r="Q21372" i="6"/>
  <c r="O21480" i="6"/>
  <c r="P21480" i="6"/>
  <c r="Q21480" i="6"/>
  <c r="O21528" i="6"/>
  <c r="Q21528" i="6"/>
  <c r="P21528" i="6"/>
  <c r="O21576" i="6"/>
  <c r="P21576" i="6"/>
  <c r="Q21576" i="6"/>
  <c r="O22020" i="6"/>
  <c r="Q22020" i="6"/>
  <c r="P22020" i="6"/>
  <c r="O22320" i="6"/>
  <c r="Q22320" i="6"/>
  <c r="P22320" i="6"/>
  <c r="O22416" i="6"/>
  <c r="P22416" i="6"/>
  <c r="Q22416" i="6"/>
  <c r="O22620" i="6"/>
  <c r="P22620" i="6"/>
  <c r="Q22620" i="6"/>
  <c r="O22776" i="6"/>
  <c r="P22776" i="6"/>
  <c r="Q22776" i="6"/>
  <c r="O22932" i="6"/>
  <c r="P22932" i="6"/>
  <c r="Q22932" i="6"/>
  <c r="O22980" i="6"/>
  <c r="P22980" i="6"/>
  <c r="Q22980" i="6"/>
  <c r="O23124" i="6"/>
  <c r="P23124" i="6"/>
  <c r="Q23124" i="6"/>
  <c r="P23280" i="6"/>
  <c r="O23280" i="6"/>
  <c r="Q23280" i="6"/>
  <c r="O23328" i="6"/>
  <c r="Q23328" i="6"/>
  <c r="P23328" i="6"/>
  <c r="O23376" i="6"/>
  <c r="P23376" i="6"/>
  <c r="Q23376" i="6"/>
  <c r="O23520" i="6"/>
  <c r="Q23520" i="6"/>
  <c r="P23520" i="6"/>
  <c r="Q23664" i="6"/>
  <c r="P23664" i="6"/>
  <c r="O23664" i="6"/>
  <c r="P24108" i="6"/>
  <c r="O24108" i="6"/>
  <c r="Q24108" i="6"/>
  <c r="P24156" i="6"/>
  <c r="Q24156" i="6"/>
  <c r="O24156" i="6"/>
  <c r="O24456" i="6"/>
  <c r="P24456" i="6"/>
  <c r="Q24456" i="6"/>
  <c r="P24600" i="6"/>
  <c r="Q24600" i="6"/>
  <c r="O24600" i="6"/>
  <c r="O24852" i="6"/>
  <c r="P24852" i="6"/>
  <c r="Q24852" i="6"/>
  <c r="P24948" i="6"/>
  <c r="Q24948" i="6"/>
  <c r="O24948" i="6"/>
  <c r="O25200" i="6"/>
  <c r="P25200" i="6"/>
  <c r="Q25200" i="6"/>
  <c r="O25356" i="6"/>
  <c r="P25356" i="6"/>
  <c r="Q25356" i="6"/>
  <c r="P25404" i="6"/>
  <c r="O25404" i="6"/>
  <c r="Q25404" i="6"/>
  <c r="O25500" i="6"/>
  <c r="Q25500" i="6"/>
  <c r="P25500" i="6"/>
  <c r="Q25548" i="6"/>
  <c r="O25548" i="6"/>
  <c r="P25548" i="6"/>
  <c r="O26292" i="6"/>
  <c r="P26292" i="6"/>
  <c r="Q26292" i="6"/>
  <c r="O26592" i="6"/>
  <c r="P26592" i="6"/>
  <c r="Q26592" i="6"/>
  <c r="O26688" i="6"/>
  <c r="Q26688" i="6"/>
  <c r="P26688" i="6"/>
  <c r="Q26844" i="6"/>
  <c r="P26844" i="6"/>
  <c r="O26844" i="6"/>
  <c r="O26892" i="6"/>
  <c r="P26892" i="6"/>
  <c r="Q26892" i="6"/>
  <c r="P27144" i="6"/>
  <c r="O27144" i="6"/>
  <c r="Q27144" i="6"/>
  <c r="P27240" i="6"/>
  <c r="O27240" i="6"/>
  <c r="Q27240" i="6"/>
  <c r="O27288" i="6"/>
  <c r="P27288" i="6"/>
  <c r="Q27288" i="6"/>
  <c r="O27336" i="6"/>
  <c r="P27336" i="6"/>
  <c r="Q27336" i="6"/>
  <c r="O27792" i="6"/>
  <c r="P27792" i="6"/>
  <c r="Q27792" i="6"/>
  <c r="O27888" i="6"/>
  <c r="P27888" i="6"/>
  <c r="Q27888" i="6"/>
  <c r="Q27984" i="6"/>
  <c r="P27984" i="6"/>
  <c r="O27984" i="6"/>
  <c r="O28248" i="6"/>
  <c r="P28248" i="6"/>
  <c r="Q28248" i="6"/>
  <c r="O28296" i="6"/>
  <c r="Q28296" i="6"/>
  <c r="P28296" i="6"/>
  <c r="P28392" i="6"/>
  <c r="O28392" i="6"/>
  <c r="Q28392" i="6"/>
  <c r="O28440" i="6"/>
  <c r="Q28440" i="6"/>
  <c r="P28440" i="6"/>
  <c r="O28632" i="6"/>
  <c r="P28632" i="6"/>
  <c r="Q28632" i="6"/>
  <c r="O28884" i="6"/>
  <c r="P28884" i="6"/>
  <c r="Q28884" i="6"/>
  <c r="O28932" i="6"/>
  <c r="P28932" i="6"/>
  <c r="Q28932" i="6"/>
  <c r="O29256" i="6"/>
  <c r="Q29256" i="6"/>
  <c r="P29256" i="6"/>
  <c r="O29352" i="6"/>
  <c r="Q29352" i="6"/>
  <c r="P29352" i="6"/>
  <c r="P29496" i="6"/>
  <c r="O29496" i="6"/>
  <c r="Q29496" i="6"/>
  <c r="O29940" i="6"/>
  <c r="P29940" i="6"/>
  <c r="Q29940" i="6"/>
  <c r="P29988" i="6"/>
  <c r="Q29988" i="6"/>
  <c r="O29988" i="6"/>
  <c r="P30204" i="6"/>
  <c r="Q30204" i="6"/>
  <c r="O30204" i="6"/>
  <c r="O30264" i="6"/>
  <c r="P30264" i="6"/>
  <c r="Q30264" i="6"/>
  <c r="O30312" i="6"/>
  <c r="P30312" i="6"/>
  <c r="Q30312" i="6"/>
  <c r="P30408" i="6"/>
  <c r="O30408" i="6"/>
  <c r="Q30408" i="6"/>
  <c r="Q30456" i="6"/>
  <c r="O30456" i="6"/>
  <c r="P30456" i="6"/>
  <c r="O30552" i="6"/>
  <c r="P30552" i="6"/>
  <c r="Q30552" i="6"/>
  <c r="P31272" i="6"/>
  <c r="O31272" i="6"/>
  <c r="Q31272" i="6"/>
  <c r="O31368" i="6"/>
  <c r="P31368" i="6"/>
  <c r="Q31368" i="6"/>
  <c r="P31416" i="6"/>
  <c r="O31416" i="6"/>
  <c r="Q31416" i="6"/>
  <c r="P31512" i="6"/>
  <c r="O31512" i="6"/>
  <c r="Q31512" i="6"/>
  <c r="P31668" i="6"/>
  <c r="O31668" i="6"/>
  <c r="Q31668" i="6"/>
  <c r="O32124" i="6"/>
  <c r="P32124" i="6"/>
  <c r="Q32124" i="6"/>
  <c r="O32172" i="6"/>
  <c r="P32172" i="6"/>
  <c r="Q32172" i="6"/>
  <c r="O32328" i="6"/>
  <c r="P32328" i="6"/>
  <c r="Q32328" i="6"/>
  <c r="P32424" i="6"/>
  <c r="O32424" i="6"/>
  <c r="Q32424" i="6"/>
  <c r="O32472" i="6"/>
  <c r="P32472" i="6"/>
  <c r="Q32472" i="6"/>
  <c r="O32520" i="6"/>
  <c r="P32520" i="6"/>
  <c r="Q32520" i="6"/>
  <c r="O32676" i="6"/>
  <c r="P32676" i="6"/>
  <c r="Q32676" i="6"/>
  <c r="P32724" i="6"/>
  <c r="Q32724" i="6"/>
  <c r="O32724" i="6"/>
  <c r="O32988" i="6"/>
  <c r="P32988" i="6"/>
  <c r="Q32988" i="6"/>
  <c r="P33228" i="6"/>
  <c r="Q33228" i="6"/>
  <c r="O33228" i="6"/>
  <c r="O33372" i="6"/>
  <c r="P33372" i="6"/>
  <c r="Q33372" i="6"/>
  <c r="P34092" i="6"/>
  <c r="Q34092" i="6"/>
  <c r="O34092" i="6"/>
  <c r="O34236" i="6"/>
  <c r="P34236" i="6"/>
  <c r="Q34236" i="6"/>
  <c r="O34440" i="6"/>
  <c r="Q34440" i="6"/>
  <c r="P34440" i="6"/>
  <c r="O34488" i="6"/>
  <c r="P34488" i="6"/>
  <c r="Q34488" i="6"/>
  <c r="O34584" i="6"/>
  <c r="P34584" i="6"/>
  <c r="Q34584" i="6"/>
  <c r="P34680" i="6"/>
  <c r="O34680" i="6"/>
  <c r="Q34680" i="6"/>
  <c r="P34836" i="6"/>
  <c r="O34836" i="6"/>
  <c r="Q34836" i="6"/>
  <c r="P35088" i="6"/>
  <c r="Q35088" i="6"/>
  <c r="O35088" i="6"/>
  <c r="O35184" i="6"/>
  <c r="P35184" i="6"/>
  <c r="Q35184" i="6"/>
  <c r="Q35484" i="6"/>
  <c r="O35484" i="6"/>
  <c r="P35484" i="6"/>
  <c r="O35532" i="6"/>
  <c r="Q35532" i="6"/>
  <c r="P35532" i="6"/>
  <c r="O35592" i="6"/>
  <c r="P35592" i="6"/>
  <c r="Q35592" i="6"/>
  <c r="O35640" i="6"/>
  <c r="P35640" i="6"/>
  <c r="Q35640" i="6"/>
  <c r="O35736" i="6"/>
  <c r="P35736" i="6"/>
  <c r="Q35736" i="6"/>
  <c r="O35784" i="6"/>
  <c r="P35784" i="6"/>
  <c r="Q35784" i="6"/>
  <c r="P35832" i="6"/>
  <c r="O35832" i="6"/>
  <c r="Q35832" i="6"/>
  <c r="P35880" i="6"/>
  <c r="O35880" i="6"/>
  <c r="Q35880" i="6"/>
  <c r="O36084" i="6"/>
  <c r="P36084" i="6"/>
  <c r="Q36084" i="6"/>
  <c r="O36132" i="6"/>
  <c r="Q36132" i="6"/>
  <c r="P36132" i="6"/>
  <c r="O36228" i="6"/>
  <c r="Q36228" i="6"/>
  <c r="P36228" i="6"/>
  <c r="O36276" i="6"/>
  <c r="P36276" i="6"/>
  <c r="Q36276" i="6"/>
  <c r="O36732" i="6"/>
  <c r="Q36732" i="6"/>
  <c r="P36732" i="6"/>
  <c r="Q36780" i="6"/>
  <c r="O36780" i="6"/>
  <c r="P36780" i="6"/>
  <c r="O36924" i="6"/>
  <c r="P36924" i="6"/>
  <c r="Q36924" i="6"/>
  <c r="O37176" i="6"/>
  <c r="P37176" i="6"/>
  <c r="Q37176" i="6"/>
  <c r="O37224" i="6"/>
  <c r="Q37224" i="6"/>
  <c r="P37224" i="6"/>
  <c r="P37272" i="6"/>
  <c r="O37272" i="6"/>
  <c r="Q37272" i="6"/>
  <c r="O37416" i="6"/>
  <c r="P37416" i="6"/>
  <c r="Q37416" i="6"/>
  <c r="O37464" i="6"/>
  <c r="P37464" i="6"/>
  <c r="Q37464" i="6"/>
  <c r="Q37620" i="6"/>
  <c r="O37620" i="6"/>
  <c r="P37620" i="6"/>
  <c r="O37668" i="6"/>
  <c r="P37668" i="6"/>
  <c r="Q37668" i="6"/>
  <c r="P37872" i="6"/>
  <c r="O37872" i="6"/>
  <c r="Q37872" i="6"/>
  <c r="O37968" i="6"/>
  <c r="P37968" i="6"/>
  <c r="Q37968" i="6"/>
  <c r="O38016" i="6"/>
  <c r="P38016" i="6"/>
  <c r="Q38016" i="6"/>
  <c r="P38208" i="6"/>
  <c r="O38208" i="6"/>
  <c r="Q38208" i="6"/>
  <c r="P38256" i="6"/>
  <c r="O38256" i="6"/>
  <c r="Q38256" i="6"/>
  <c r="O38352" i="6"/>
  <c r="Q38352" i="6"/>
  <c r="P38352" i="6"/>
  <c r="P38760" i="6"/>
  <c r="O38760" i="6"/>
  <c r="Q38760" i="6"/>
  <c r="O38916" i="6"/>
  <c r="Q38916" i="6"/>
  <c r="P38916" i="6"/>
  <c r="O38964" i="6"/>
  <c r="P38964" i="6"/>
  <c r="Q38964" i="6"/>
  <c r="Q39060" i="6"/>
  <c r="O39060" i="6"/>
  <c r="P39060" i="6"/>
  <c r="Q39204" i="6"/>
  <c r="O39204" i="6"/>
  <c r="P39204" i="6"/>
  <c r="O39696" i="6"/>
  <c r="P39696" i="6"/>
  <c r="Q39696" i="6"/>
  <c r="O39900" i="6"/>
  <c r="Q39900" i="6"/>
  <c r="P39900" i="6"/>
  <c r="O40092" i="6"/>
  <c r="P40092" i="6"/>
  <c r="Q40092" i="6"/>
  <c r="O40140" i="6"/>
  <c r="P40140" i="6"/>
  <c r="Q40140" i="6"/>
  <c r="P40344" i="6"/>
  <c r="O40344" i="6"/>
  <c r="Q40344" i="6"/>
  <c r="O40392" i="6"/>
  <c r="P40392" i="6"/>
  <c r="Q40392" i="6"/>
  <c r="O40488" i="6"/>
  <c r="P40488" i="6"/>
  <c r="Q40488" i="6"/>
  <c r="O40584" i="6"/>
  <c r="Q40584" i="6"/>
  <c r="P40584" i="6"/>
  <c r="O40692" i="6"/>
  <c r="P40692" i="6"/>
  <c r="Q40692" i="6"/>
  <c r="Q40788" i="6"/>
  <c r="O40788" i="6"/>
  <c r="P40788" i="6"/>
  <c r="O41052" i="6"/>
  <c r="P41052" i="6"/>
  <c r="Q41052" i="6"/>
  <c r="P41100" i="6"/>
  <c r="Q41100" i="6"/>
  <c r="O41100" i="6"/>
  <c r="O41196" i="6"/>
  <c r="Q41196" i="6"/>
  <c r="P41196" i="6"/>
  <c r="O41244" i="6"/>
  <c r="P41244" i="6"/>
  <c r="Q41244" i="6"/>
  <c r="P41292" i="6"/>
  <c r="Q41292" i="6"/>
  <c r="O41292" i="6"/>
  <c r="O41388" i="6"/>
  <c r="P41388" i="6"/>
  <c r="Q41388" i="6"/>
  <c r="O41436" i="6"/>
  <c r="P41436" i="6"/>
  <c r="Q41436" i="6"/>
  <c r="O41580" i="6"/>
  <c r="P41580" i="6"/>
  <c r="Q41580" i="6"/>
  <c r="O39123" i="6"/>
  <c r="Q39123" i="6"/>
  <c r="P39123" i="6"/>
  <c r="Q37621" i="6"/>
  <c r="O37621" i="6"/>
  <c r="P37621" i="6"/>
  <c r="O37669" i="6"/>
  <c r="Q37669" i="6"/>
  <c r="P37669" i="6"/>
  <c r="Q37765" i="6"/>
  <c r="O37765" i="6"/>
  <c r="P37765" i="6"/>
  <c r="O38017" i="6"/>
  <c r="P38017" i="6"/>
  <c r="Q38017" i="6"/>
  <c r="Q38113" i="6"/>
  <c r="O38113" i="6"/>
  <c r="P38113" i="6"/>
  <c r="O38161" i="6"/>
  <c r="P38161" i="6"/>
  <c r="Q38161" i="6"/>
  <c r="P38257" i="6"/>
  <c r="O38257" i="6"/>
  <c r="Q38257" i="6"/>
  <c r="O38305" i="6"/>
  <c r="Q38305" i="6"/>
  <c r="P38305" i="6"/>
  <c r="O38353" i="6"/>
  <c r="Q38353" i="6"/>
  <c r="P38353" i="6"/>
  <c r="P38761" i="6"/>
  <c r="O38761" i="6"/>
  <c r="Q38761" i="6"/>
  <c r="O38857" i="6"/>
  <c r="P38857" i="6"/>
  <c r="Q38857" i="6"/>
  <c r="O39541" i="6"/>
  <c r="P39541" i="6"/>
  <c r="Q39541" i="6"/>
  <c r="O39793" i="6"/>
  <c r="P39793" i="6"/>
  <c r="Q39793" i="6"/>
  <c r="O39949" i="6"/>
  <c r="Q39949" i="6"/>
  <c r="P39949" i="6"/>
  <c r="O40093" i="6"/>
  <c r="P40093" i="6"/>
  <c r="Q40093" i="6"/>
  <c r="O40237" i="6"/>
  <c r="Q40237" i="6"/>
  <c r="P40237" i="6"/>
  <c r="O40285" i="6"/>
  <c r="P40285" i="6"/>
  <c r="Q40285" i="6"/>
  <c r="P40633" i="6"/>
  <c r="O40633" i="6"/>
  <c r="Q40633" i="6"/>
  <c r="O40681" i="6"/>
  <c r="P40681" i="6"/>
  <c r="Q40681" i="6"/>
  <c r="P40777" i="6"/>
  <c r="O40777" i="6"/>
  <c r="Q40777" i="6"/>
  <c r="O40981" i="6"/>
  <c r="Q40981" i="6"/>
  <c r="P40981" i="6"/>
  <c r="Q41077" i="6"/>
  <c r="P41077" i="6"/>
  <c r="O41077" i="6"/>
  <c r="O41125" i="6"/>
  <c r="Q41125" i="6"/>
  <c r="P41125" i="6"/>
  <c r="Q41377" i="6"/>
  <c r="O41377" i="6"/>
  <c r="P41377" i="6"/>
  <c r="O41629" i="6"/>
  <c r="Q41629" i="6"/>
  <c r="P41629" i="6"/>
  <c r="P41725" i="6"/>
  <c r="Q41725" i="6"/>
  <c r="O41725" i="6"/>
  <c r="O41773" i="6"/>
  <c r="P41773" i="6"/>
  <c r="Q41773" i="6"/>
  <c r="O42169" i="6"/>
  <c r="P42169" i="6"/>
  <c r="Q42169" i="6"/>
  <c r="Q42373" i="6"/>
  <c r="O42373" i="6"/>
  <c r="P42373" i="6"/>
  <c r="O42469" i="6"/>
  <c r="P42469" i="6"/>
  <c r="Q42469" i="6"/>
  <c r="P42577" i="6"/>
  <c r="O42577" i="6"/>
  <c r="Q42577" i="6"/>
  <c r="O42721" i="6"/>
  <c r="P42721" i="6"/>
  <c r="Q42721" i="6"/>
  <c r="O42925" i="6"/>
  <c r="P42925" i="6"/>
  <c r="Q42925" i="6"/>
  <c r="O42973" i="6"/>
  <c r="P42973" i="6"/>
  <c r="Q42973" i="6"/>
  <c r="O43117" i="6"/>
  <c r="P43117" i="6"/>
  <c r="Q43117" i="6"/>
  <c r="O43225" i="6"/>
  <c r="Q43225" i="6"/>
  <c r="P43225" i="6"/>
  <c r="O43273" i="6"/>
  <c r="P43273" i="6"/>
  <c r="Q43273" i="6"/>
  <c r="O43585" i="6"/>
  <c r="P43585" i="6"/>
  <c r="Q43585" i="6"/>
  <c r="Q40011" i="6"/>
  <c r="O40011" i="6"/>
  <c r="P40011" i="6"/>
  <c r="P39158" i="6"/>
  <c r="O39158" i="6"/>
  <c r="Q39158" i="6"/>
  <c r="P39758" i="6"/>
  <c r="O39758" i="6"/>
  <c r="Q39758" i="6"/>
  <c r="O11600" i="6"/>
  <c r="P11600" i="6"/>
  <c r="Q11600" i="6"/>
  <c r="O11648" i="6"/>
  <c r="P11648" i="6"/>
  <c r="Q11648" i="6"/>
  <c r="P11696" i="6"/>
  <c r="O11696" i="6"/>
  <c r="Q11696" i="6"/>
  <c r="O11744" i="6"/>
  <c r="P11744" i="6"/>
  <c r="Q11744" i="6"/>
  <c r="O11792" i="6"/>
  <c r="P11792" i="6"/>
  <c r="Q11792" i="6"/>
  <c r="O11840" i="6"/>
  <c r="P11840" i="6"/>
  <c r="Q11840" i="6"/>
  <c r="O11888" i="6"/>
  <c r="P11888" i="6"/>
  <c r="Q11888" i="6"/>
  <c r="P11936" i="6"/>
  <c r="O11936" i="6"/>
  <c r="Q11936" i="6"/>
  <c r="P11984" i="6"/>
  <c r="O11984" i="6"/>
  <c r="Q11984" i="6"/>
  <c r="O12032" i="6"/>
  <c r="P12032" i="6"/>
  <c r="Q12032" i="6"/>
  <c r="O12080" i="6"/>
  <c r="P12080" i="6"/>
  <c r="Q12080" i="6"/>
  <c r="P12128" i="6"/>
  <c r="O12128" i="6"/>
  <c r="Q12128" i="6"/>
  <c r="O12176" i="6"/>
  <c r="P12176" i="6"/>
  <c r="Q12176" i="6"/>
  <c r="P12224" i="6"/>
  <c r="O12224" i="6"/>
  <c r="Q12224" i="6"/>
  <c r="P12272" i="6"/>
  <c r="O12272" i="6"/>
  <c r="Q12272" i="6"/>
  <c r="O12320" i="6"/>
  <c r="P12320" i="6"/>
  <c r="Q12320" i="6"/>
  <c r="P12368" i="6"/>
  <c r="O12368" i="6"/>
  <c r="Q12368" i="6"/>
  <c r="P12416" i="6"/>
  <c r="Q12416" i="6"/>
  <c r="O12416" i="6"/>
  <c r="O12464" i="6"/>
  <c r="P12464" i="6"/>
  <c r="Q12464" i="6"/>
  <c r="O12512" i="6"/>
  <c r="P12512" i="6"/>
  <c r="Q12512" i="6"/>
  <c r="O12560" i="6"/>
  <c r="P12560" i="6"/>
  <c r="Q12560" i="6"/>
  <c r="O12608" i="6"/>
  <c r="P12608" i="6"/>
  <c r="Q12608" i="6"/>
  <c r="O12656" i="6"/>
  <c r="P12656" i="6"/>
  <c r="Q12656" i="6"/>
  <c r="P12704" i="6"/>
  <c r="O12704" i="6"/>
  <c r="Q12704" i="6"/>
  <c r="O12752" i="6"/>
  <c r="P12752" i="6"/>
  <c r="Q12752" i="6"/>
  <c r="O12800" i="6"/>
  <c r="P12800" i="6"/>
  <c r="Q12800" i="6"/>
  <c r="P12848" i="6"/>
  <c r="Q12848" i="6"/>
  <c r="O12848" i="6"/>
  <c r="O12896" i="6"/>
  <c r="P12896" i="6"/>
  <c r="Q12896" i="6"/>
  <c r="O12944" i="6"/>
  <c r="P12944" i="6"/>
  <c r="Q12944" i="6"/>
  <c r="P12992" i="6"/>
  <c r="O12992" i="6"/>
  <c r="Q12992" i="6"/>
  <c r="O13040" i="6"/>
  <c r="P13040" i="6"/>
  <c r="Q13040" i="6"/>
  <c r="P13088" i="6"/>
  <c r="O13088" i="6"/>
  <c r="Q13088" i="6"/>
  <c r="O13136" i="6"/>
  <c r="P13136" i="6"/>
  <c r="Q13136" i="6"/>
  <c r="O13184" i="6"/>
  <c r="P13184" i="6"/>
  <c r="Q13184" i="6"/>
  <c r="O13232" i="6"/>
  <c r="P13232" i="6"/>
  <c r="Q13232" i="6"/>
  <c r="P13280" i="6"/>
  <c r="Q13280" i="6"/>
  <c r="O13280" i="6"/>
  <c r="O13328" i="6"/>
  <c r="P13328" i="6"/>
  <c r="Q13328" i="6"/>
  <c r="O13376" i="6"/>
  <c r="P13376" i="6"/>
  <c r="Q13376" i="6"/>
  <c r="P13424" i="6"/>
  <c r="O13424" i="6"/>
  <c r="Q13424" i="6"/>
  <c r="O13472" i="6"/>
  <c r="P13472" i="6"/>
  <c r="Q13472" i="6"/>
  <c r="P13520" i="6"/>
  <c r="O13520" i="6"/>
  <c r="Q13520" i="6"/>
  <c r="O13568" i="6"/>
  <c r="P13568" i="6"/>
  <c r="Q13568" i="6"/>
  <c r="O13616" i="6"/>
  <c r="P13616" i="6"/>
  <c r="Q13616" i="6"/>
  <c r="P13664" i="6"/>
  <c r="O13664" i="6"/>
  <c r="Q13664" i="6"/>
  <c r="O13712" i="6"/>
  <c r="P13712" i="6"/>
  <c r="Q13712" i="6"/>
  <c r="O13760" i="6"/>
  <c r="P13760" i="6"/>
  <c r="Q13760" i="6"/>
  <c r="O13808" i="6"/>
  <c r="P13808" i="6"/>
  <c r="Q13808" i="6"/>
  <c r="O13856" i="6"/>
  <c r="P13856" i="6"/>
  <c r="Q13856" i="6"/>
  <c r="O13904" i="6"/>
  <c r="P13904" i="6"/>
  <c r="Q13904" i="6"/>
  <c r="P13952" i="6"/>
  <c r="O13952" i="6"/>
  <c r="Q13952" i="6"/>
  <c r="P14000" i="6"/>
  <c r="O14000" i="6"/>
  <c r="Q14000" i="6"/>
  <c r="O14048" i="6"/>
  <c r="P14048" i="6"/>
  <c r="Q14048" i="6"/>
  <c r="P14096" i="6"/>
  <c r="Q14096" i="6"/>
  <c r="O14096" i="6"/>
  <c r="P14144" i="6"/>
  <c r="Q14144" i="6"/>
  <c r="O14144" i="6"/>
  <c r="O14192" i="6"/>
  <c r="P14192" i="6"/>
  <c r="Q14192" i="6"/>
  <c r="O14240" i="6"/>
  <c r="P14240" i="6"/>
  <c r="Q14240" i="6"/>
  <c r="P14288" i="6"/>
  <c r="O14288" i="6"/>
  <c r="Q14288" i="6"/>
  <c r="O14336" i="6"/>
  <c r="P14336" i="6"/>
  <c r="Q14336" i="6"/>
  <c r="P14384" i="6"/>
  <c r="O14384" i="6"/>
  <c r="Q14384" i="6"/>
  <c r="P17468" i="6"/>
  <c r="O17468" i="6"/>
  <c r="Q17468" i="6"/>
  <c r="P17516" i="6"/>
  <c r="Q17516" i="6"/>
  <c r="O17516" i="6"/>
  <c r="O17564" i="6"/>
  <c r="P17564" i="6"/>
  <c r="Q17564" i="6"/>
  <c r="O17612" i="6"/>
  <c r="P17612" i="6"/>
  <c r="Q17612" i="6"/>
  <c r="O17660" i="6"/>
  <c r="P17660" i="6"/>
  <c r="Q17660" i="6"/>
  <c r="P17708" i="6"/>
  <c r="O17708" i="6"/>
  <c r="Q17708" i="6"/>
  <c r="O17756" i="6"/>
  <c r="P17756" i="6"/>
  <c r="Q17756" i="6"/>
  <c r="P17804" i="6"/>
  <c r="O17804" i="6"/>
  <c r="Q17804" i="6"/>
  <c r="O17852" i="6"/>
  <c r="P17852" i="6"/>
  <c r="Q17852" i="6"/>
  <c r="O17900" i="6"/>
  <c r="P17900" i="6"/>
  <c r="Q17900" i="6"/>
  <c r="P17948" i="6"/>
  <c r="O17948" i="6"/>
  <c r="Q17948" i="6"/>
  <c r="P17996" i="6"/>
  <c r="O17996" i="6"/>
  <c r="Q17996" i="6"/>
  <c r="P18044" i="6"/>
  <c r="O18044" i="6"/>
  <c r="Q18044" i="6"/>
  <c r="O18092" i="6"/>
  <c r="P18092" i="6"/>
  <c r="Q18092" i="6"/>
  <c r="P18140" i="6"/>
  <c r="O18140" i="6"/>
  <c r="Q18140" i="6"/>
  <c r="P18188" i="6"/>
  <c r="Q18188" i="6"/>
  <c r="O18188" i="6"/>
  <c r="O18236" i="6"/>
  <c r="P18236" i="6"/>
  <c r="Q18236" i="6"/>
  <c r="O18284" i="6"/>
  <c r="P18284" i="6"/>
  <c r="Q18284" i="6"/>
  <c r="O18332" i="6"/>
  <c r="P18332" i="6"/>
  <c r="Q18332" i="6"/>
  <c r="P18380" i="6"/>
  <c r="O18380" i="6"/>
  <c r="Q18380" i="6"/>
  <c r="P18428" i="6"/>
  <c r="O18428" i="6"/>
  <c r="Q18428" i="6"/>
  <c r="P18476" i="6"/>
  <c r="O18476" i="6"/>
  <c r="Q18476" i="6"/>
  <c r="O18524" i="6"/>
  <c r="P18524" i="6"/>
  <c r="Q18524" i="6"/>
  <c r="P18572" i="6"/>
  <c r="O18572" i="6"/>
  <c r="Q18572" i="6"/>
  <c r="P18620" i="6"/>
  <c r="Q18620" i="6"/>
  <c r="O18620" i="6"/>
  <c r="O18668" i="6"/>
  <c r="P18668" i="6"/>
  <c r="Q18668" i="6"/>
  <c r="O18716" i="6"/>
  <c r="P18716" i="6"/>
  <c r="Q18716" i="6"/>
  <c r="P18764" i="6"/>
  <c r="O18764" i="6"/>
  <c r="Q18764" i="6"/>
  <c r="O18812" i="6"/>
  <c r="P18812" i="6"/>
  <c r="Q18812" i="6"/>
  <c r="O18860" i="6"/>
  <c r="P18860" i="6"/>
  <c r="Q18860" i="6"/>
  <c r="O18908" i="6"/>
  <c r="P18908" i="6"/>
  <c r="Q18908" i="6"/>
  <c r="O18956" i="6"/>
  <c r="P18956" i="6"/>
  <c r="Q18956" i="6"/>
  <c r="P19004" i="6"/>
  <c r="O19004" i="6"/>
  <c r="Q19004" i="6"/>
  <c r="P19052" i="6"/>
  <c r="Q19052" i="6"/>
  <c r="O19052" i="6"/>
  <c r="P19100" i="6"/>
  <c r="O19100" i="6"/>
  <c r="Q19100" i="6"/>
  <c r="O19148" i="6"/>
  <c r="P19148" i="6"/>
  <c r="Q19148" i="6"/>
  <c r="O29288" i="6"/>
  <c r="P29288" i="6"/>
  <c r="Q29288" i="6"/>
  <c r="P29336" i="6"/>
  <c r="O29336" i="6"/>
  <c r="Q29336" i="6"/>
  <c r="P29384" i="6"/>
  <c r="Q29384" i="6"/>
  <c r="O29384" i="6"/>
  <c r="O29432" i="6"/>
  <c r="P29432" i="6"/>
  <c r="Q29432" i="6"/>
  <c r="P29480" i="6"/>
  <c r="O29480" i="6"/>
  <c r="Q29480" i="6"/>
  <c r="P29528" i="6"/>
  <c r="Q29528" i="6"/>
  <c r="O29528" i="6"/>
  <c r="O29576" i="6"/>
  <c r="P29576" i="6"/>
  <c r="Q29576" i="6"/>
  <c r="O29624" i="6"/>
  <c r="P29624" i="6"/>
  <c r="Q29624" i="6"/>
  <c r="P29672" i="6"/>
  <c r="Q29672" i="6"/>
  <c r="O29672" i="6"/>
  <c r="O29720" i="6"/>
  <c r="P29720" i="6"/>
  <c r="Q29720" i="6"/>
  <c r="P29768" i="6"/>
  <c r="O29768" i="6"/>
  <c r="Q29768" i="6"/>
  <c r="P33092" i="6"/>
  <c r="O33092" i="6"/>
  <c r="Q33092" i="6"/>
  <c r="P33140" i="6"/>
  <c r="O33140" i="6"/>
  <c r="Q33140" i="6"/>
  <c r="P33188" i="6"/>
  <c r="Q33188" i="6"/>
  <c r="O33188" i="6"/>
  <c r="O33236" i="6"/>
  <c r="P33236" i="6"/>
  <c r="Q33236" i="6"/>
  <c r="P33284" i="6"/>
  <c r="O33284" i="6"/>
  <c r="Q33284" i="6"/>
  <c r="P33332" i="6"/>
  <c r="O33332" i="6"/>
  <c r="Q33332" i="6"/>
  <c r="P33380" i="6"/>
  <c r="O33380" i="6"/>
  <c r="Q33380" i="6"/>
  <c r="P33428" i="6"/>
  <c r="O33428" i="6"/>
  <c r="Q33428" i="6"/>
  <c r="O33476" i="6"/>
  <c r="P33476" i="6"/>
  <c r="Q33476" i="6"/>
  <c r="P33524" i="6"/>
  <c r="O33524" i="6"/>
  <c r="Q33524" i="6"/>
  <c r="P33572" i="6"/>
  <c r="O33572" i="6"/>
  <c r="Q33572" i="6"/>
  <c r="P33620" i="6"/>
  <c r="Q33620" i="6"/>
  <c r="O33620" i="6"/>
  <c r="O33668" i="6"/>
  <c r="P33668" i="6"/>
  <c r="Q33668" i="6"/>
  <c r="P33716" i="6"/>
  <c r="O33716" i="6"/>
  <c r="Q33716" i="6"/>
  <c r="P33764" i="6"/>
  <c r="O33764" i="6"/>
  <c r="Q33764" i="6"/>
  <c r="P33812" i="6"/>
  <c r="O33812" i="6"/>
  <c r="Q33812" i="6"/>
  <c r="P33860" i="6"/>
  <c r="O33860" i="6"/>
  <c r="Q33860" i="6"/>
  <c r="O33908" i="6"/>
  <c r="P33908" i="6"/>
  <c r="Q33908" i="6"/>
  <c r="P33956" i="6"/>
  <c r="O33956" i="6"/>
  <c r="Q33956" i="6"/>
  <c r="P34004" i="6"/>
  <c r="O34004" i="6"/>
  <c r="Q34004" i="6"/>
  <c r="P34052" i="6"/>
  <c r="Q34052" i="6"/>
  <c r="O34052" i="6"/>
  <c r="O34100" i="6"/>
  <c r="P34100" i="6"/>
  <c r="Q34100" i="6"/>
  <c r="P34148" i="6"/>
  <c r="O34148" i="6"/>
  <c r="Q34148" i="6"/>
  <c r="P34196" i="6"/>
  <c r="O34196" i="6"/>
  <c r="Q34196" i="6"/>
  <c r="P34244" i="6"/>
  <c r="O34244" i="6"/>
  <c r="Q34244" i="6"/>
  <c r="P34292" i="6"/>
  <c r="Q34292" i="6"/>
  <c r="O34292" i="6"/>
  <c r="O34340" i="6"/>
  <c r="P34340" i="6"/>
  <c r="Q34340" i="6"/>
  <c r="P34388" i="6"/>
  <c r="O34388" i="6"/>
  <c r="Q34388" i="6"/>
  <c r="P34436" i="6"/>
  <c r="Q34436" i="6"/>
  <c r="O34436" i="6"/>
  <c r="P34484" i="6"/>
  <c r="Q34484" i="6"/>
  <c r="O34484" i="6"/>
  <c r="O34532" i="6"/>
  <c r="P34532" i="6"/>
  <c r="Q34532" i="6"/>
  <c r="P34580" i="6"/>
  <c r="O34580" i="6"/>
  <c r="Q34580" i="6"/>
  <c r="P34628" i="6"/>
  <c r="O34628" i="6"/>
  <c r="Q34628" i="6"/>
  <c r="P34676" i="6"/>
  <c r="O34676" i="6"/>
  <c r="Q34676" i="6"/>
  <c r="P34724" i="6"/>
  <c r="Q34724" i="6"/>
  <c r="O34724" i="6"/>
  <c r="O34772" i="6"/>
  <c r="P34772" i="6"/>
  <c r="Q34772" i="6"/>
  <c r="P34820" i="6"/>
  <c r="O34820" i="6"/>
  <c r="Q34820" i="6"/>
  <c r="P34868" i="6"/>
  <c r="O34868" i="6"/>
  <c r="Q34868" i="6"/>
  <c r="P34916" i="6"/>
  <c r="O34916" i="6"/>
  <c r="Q34916" i="6"/>
  <c r="O34964" i="6"/>
  <c r="P34964" i="6"/>
  <c r="Q34964" i="6"/>
  <c r="P35012" i="6"/>
  <c r="O35012" i="6"/>
  <c r="Q35012" i="6"/>
  <c r="P35060" i="6"/>
  <c r="O35060" i="6"/>
  <c r="Q35060" i="6"/>
  <c r="P35108" i="6"/>
  <c r="O35108" i="6"/>
  <c r="Q35108" i="6"/>
  <c r="P35156" i="6"/>
  <c r="Q35156" i="6"/>
  <c r="O35156" i="6"/>
  <c r="O35204" i="6"/>
  <c r="P35204" i="6"/>
  <c r="Q35204" i="6"/>
  <c r="O35252" i="6"/>
  <c r="P35252" i="6"/>
  <c r="Q35252" i="6"/>
  <c r="P35300" i="6"/>
  <c r="O35300" i="6"/>
  <c r="Q35300" i="6"/>
  <c r="Q35348" i="6"/>
  <c r="P35348" i="6"/>
  <c r="O35348" i="6"/>
  <c r="O35396" i="6"/>
  <c r="P35396" i="6"/>
  <c r="Q35396" i="6"/>
  <c r="P35444" i="6"/>
  <c r="O35444" i="6"/>
  <c r="Q35444" i="6"/>
  <c r="O35492" i="6"/>
  <c r="P35492" i="6"/>
  <c r="Q35492" i="6"/>
  <c r="O35540" i="6"/>
  <c r="Q35540" i="6"/>
  <c r="P35540" i="6"/>
  <c r="Q35588" i="6"/>
  <c r="P35588" i="6"/>
  <c r="O35588" i="6"/>
  <c r="O35636" i="6"/>
  <c r="P35636" i="6"/>
  <c r="Q35636" i="6"/>
  <c r="O35684" i="6"/>
  <c r="Q35684" i="6"/>
  <c r="P35684" i="6"/>
  <c r="O35732" i="6"/>
  <c r="P35732" i="6"/>
  <c r="Q35732" i="6"/>
  <c r="P35780" i="6"/>
  <c r="Q35780" i="6"/>
  <c r="O35780" i="6"/>
  <c r="O35828" i="6"/>
  <c r="P35828" i="6"/>
  <c r="Q35828" i="6"/>
  <c r="O35876" i="6"/>
  <c r="P35876" i="6"/>
  <c r="Q35876" i="6"/>
  <c r="P35924" i="6"/>
  <c r="O35924" i="6"/>
  <c r="Q35924" i="6"/>
  <c r="P35972" i="6"/>
  <c r="O35972" i="6"/>
  <c r="Q35972" i="6"/>
  <c r="Q36020" i="6"/>
  <c r="O36020" i="6"/>
  <c r="P36020" i="6"/>
  <c r="O36068" i="6"/>
  <c r="P36068" i="6"/>
  <c r="Q36068" i="6"/>
  <c r="O36116" i="6"/>
  <c r="P36116" i="6"/>
  <c r="Q36116" i="6"/>
  <c r="O36896" i="6"/>
  <c r="P36896" i="6"/>
  <c r="Q36896" i="6"/>
  <c r="P36944" i="6"/>
  <c r="Q36944" i="6"/>
  <c r="O36944" i="6"/>
  <c r="O36992" i="6"/>
  <c r="P36992" i="6"/>
  <c r="Q36992" i="6"/>
  <c r="Q37040" i="6"/>
  <c r="O37040" i="6"/>
  <c r="P37040" i="6"/>
  <c r="O37088" i="6"/>
  <c r="P37088" i="6"/>
  <c r="Q37088" i="6"/>
  <c r="O37136" i="6"/>
  <c r="P37136" i="6"/>
  <c r="Q37136" i="6"/>
  <c r="O37184" i="6"/>
  <c r="Q37184" i="6"/>
  <c r="P37184" i="6"/>
  <c r="P37232" i="6"/>
  <c r="O37232" i="6"/>
  <c r="Q37232" i="6"/>
  <c r="O37280" i="6"/>
  <c r="P37280" i="6"/>
  <c r="Q37280" i="6"/>
  <c r="P37328" i="6"/>
  <c r="O37328" i="6"/>
  <c r="Q37328" i="6"/>
  <c r="P37376" i="6"/>
  <c r="Q37376" i="6"/>
  <c r="O37376" i="6"/>
  <c r="O37424" i="6"/>
  <c r="P37424" i="6"/>
  <c r="Q37424" i="6"/>
  <c r="P37472" i="6"/>
  <c r="Q37472" i="6"/>
  <c r="O37472" i="6"/>
  <c r="O37520" i="6"/>
  <c r="P37520" i="6"/>
  <c r="Q37520" i="6"/>
  <c r="O37568" i="6"/>
  <c r="P37568" i="6"/>
  <c r="Q37568" i="6"/>
  <c r="O37616" i="6"/>
  <c r="P37616" i="6"/>
  <c r="Q37616" i="6"/>
  <c r="Q37664" i="6"/>
  <c r="O37664" i="6"/>
  <c r="P37664" i="6"/>
  <c r="O37712" i="6"/>
  <c r="Q37712" i="6"/>
  <c r="P37712" i="6"/>
  <c r="O37760" i="6"/>
  <c r="Q37760" i="6"/>
  <c r="P37760" i="6"/>
  <c r="Q37808" i="6"/>
  <c r="O37808" i="6"/>
  <c r="P37808" i="6"/>
  <c r="O37856" i="6"/>
  <c r="P37856" i="6"/>
  <c r="Q37856" i="6"/>
  <c r="O37904" i="6"/>
  <c r="Q37904" i="6"/>
  <c r="P37904" i="6"/>
  <c r="O37952" i="6"/>
  <c r="Q37952" i="6"/>
  <c r="P37952" i="6"/>
  <c r="O38000" i="6"/>
  <c r="Q38000" i="6"/>
  <c r="P38000" i="6"/>
  <c r="O38048" i="6"/>
  <c r="P38048" i="6"/>
  <c r="Q38048" i="6"/>
  <c r="Q38096" i="6"/>
  <c r="P38096" i="6"/>
  <c r="O38096" i="6"/>
  <c r="O38144" i="6"/>
  <c r="Q38144" i="6"/>
  <c r="P38144" i="6"/>
  <c r="O38192" i="6"/>
  <c r="P38192" i="6"/>
  <c r="Q38192" i="6"/>
  <c r="Q38240" i="6"/>
  <c r="O38240" i="6"/>
  <c r="P38240" i="6"/>
  <c r="O38288" i="6"/>
  <c r="P38288" i="6"/>
  <c r="Q38288" i="6"/>
  <c r="P38336" i="6"/>
  <c r="Q38336" i="6"/>
  <c r="O38336" i="6"/>
  <c r="P41852" i="6"/>
  <c r="O41852" i="6"/>
  <c r="Q41852" i="6"/>
  <c r="P41900" i="6"/>
  <c r="O41900" i="6"/>
  <c r="Q41900" i="6"/>
  <c r="O41948" i="6"/>
  <c r="P41948" i="6"/>
  <c r="Q41948" i="6"/>
  <c r="O41996" i="6"/>
  <c r="Q41996" i="6"/>
  <c r="P41996" i="6"/>
  <c r="O42044" i="6"/>
  <c r="Q42044" i="6"/>
  <c r="P42044" i="6"/>
  <c r="O42092" i="6"/>
  <c r="P42092" i="6"/>
  <c r="Q42092" i="6"/>
  <c r="O42140" i="6"/>
  <c r="P42140" i="6"/>
  <c r="Q42140" i="6"/>
  <c r="O42188" i="6"/>
  <c r="Q42188" i="6"/>
  <c r="P42188" i="6"/>
  <c r="O42236" i="6"/>
  <c r="P42236" i="6"/>
  <c r="Q42236" i="6"/>
  <c r="O42284" i="6"/>
  <c r="P42284" i="6"/>
  <c r="Q42284" i="6"/>
  <c r="O42332" i="6"/>
  <c r="P42332" i="6"/>
  <c r="Q42332" i="6"/>
  <c r="P42380" i="6"/>
  <c r="Q42380" i="6"/>
  <c r="O42380" i="6"/>
  <c r="O42428" i="6"/>
  <c r="P42428" i="6"/>
  <c r="Q42428" i="6"/>
  <c r="O42476" i="6"/>
  <c r="P42476" i="6"/>
  <c r="Q42476" i="6"/>
  <c r="P42524" i="6"/>
  <c r="O42524" i="6"/>
  <c r="Q42524" i="6"/>
  <c r="O42572" i="6"/>
  <c r="P42572" i="6"/>
  <c r="Q42572" i="6"/>
  <c r="O42620" i="6"/>
  <c r="Q42620" i="6"/>
  <c r="P42620" i="6"/>
  <c r="O42668" i="6"/>
  <c r="P42668" i="6"/>
  <c r="Q42668" i="6"/>
  <c r="P42716" i="6"/>
  <c r="O42716" i="6"/>
  <c r="Q42716" i="6"/>
  <c r="P42764" i="6"/>
  <c r="O42764" i="6"/>
  <c r="Q42764" i="6"/>
  <c r="O42812" i="6"/>
  <c r="P42812" i="6"/>
  <c r="Q42812" i="6"/>
  <c r="O42860" i="6"/>
  <c r="P42860" i="6"/>
  <c r="Q42860" i="6"/>
  <c r="O42908" i="6"/>
  <c r="P42908" i="6"/>
  <c r="Q42908" i="6"/>
  <c r="O42956" i="6"/>
  <c r="P42956" i="6"/>
  <c r="Q42956" i="6"/>
  <c r="O43004" i="6"/>
  <c r="P43004" i="6"/>
  <c r="Q43004" i="6"/>
  <c r="O43052" i="6"/>
  <c r="P43052" i="6"/>
  <c r="Q43052" i="6"/>
  <c r="O43100" i="6"/>
  <c r="P43100" i="6"/>
  <c r="Q43100" i="6"/>
  <c r="O43148" i="6"/>
  <c r="P43148" i="6"/>
  <c r="Q43148" i="6"/>
  <c r="O43196" i="6"/>
  <c r="Q43196" i="6"/>
  <c r="P43196" i="6"/>
  <c r="O43244" i="6"/>
  <c r="P43244" i="6"/>
  <c r="Q43244" i="6"/>
  <c r="O43292" i="6"/>
  <c r="P43292" i="6"/>
  <c r="Q43292" i="6"/>
  <c r="O43340" i="6"/>
  <c r="P43340" i="6"/>
  <c r="Q43340" i="6"/>
  <c r="O28151" i="6"/>
  <c r="P28151" i="6"/>
  <c r="Q28151" i="6"/>
  <c r="O129" i="6"/>
  <c r="P129" i="6"/>
  <c r="Q129" i="6"/>
  <c r="O177" i="6"/>
  <c r="P177" i="6"/>
  <c r="Q177" i="6"/>
  <c r="O273" i="6"/>
  <c r="P273" i="6"/>
  <c r="Q273" i="6"/>
  <c r="O321" i="6"/>
  <c r="P321" i="6"/>
  <c r="Q321" i="6"/>
  <c r="O417" i="6"/>
  <c r="P417" i="6"/>
  <c r="Q417" i="6"/>
  <c r="O465" i="6"/>
  <c r="P465" i="6"/>
  <c r="Q465" i="6"/>
  <c r="O561" i="6"/>
  <c r="P561" i="6"/>
  <c r="Q561" i="6"/>
  <c r="O609" i="6"/>
  <c r="P609" i="6"/>
  <c r="Q609" i="6"/>
  <c r="P705" i="6"/>
  <c r="O705" i="6"/>
  <c r="Q705" i="6"/>
  <c r="P801" i="6"/>
  <c r="Q801" i="6"/>
  <c r="O801" i="6"/>
  <c r="O897" i="6"/>
  <c r="P897" i="6"/>
  <c r="Q897" i="6"/>
  <c r="O945" i="6"/>
  <c r="P945" i="6"/>
  <c r="Q945" i="6"/>
  <c r="P1089" i="6"/>
  <c r="O1089" i="6"/>
  <c r="Q1089" i="6"/>
  <c r="O1233" i="6"/>
  <c r="P1233" i="6"/>
  <c r="Q1233" i="6"/>
  <c r="O1377" i="6"/>
  <c r="P1377" i="6"/>
  <c r="Q1377" i="6"/>
  <c r="P1521" i="6"/>
  <c r="O1521" i="6"/>
  <c r="Q1521" i="6"/>
  <c r="P1665" i="6"/>
  <c r="O1665" i="6"/>
  <c r="Q1665" i="6"/>
  <c r="O1809" i="6"/>
  <c r="P1809" i="6"/>
  <c r="Q1809" i="6"/>
  <c r="O1953" i="6"/>
  <c r="P1953" i="6"/>
  <c r="Q1953" i="6"/>
  <c r="P2097" i="6"/>
  <c r="O2097" i="6"/>
  <c r="Q2097" i="6"/>
  <c r="O2241" i="6"/>
  <c r="P2241" i="6"/>
  <c r="Q2241" i="6"/>
  <c r="O2385" i="6"/>
  <c r="P2385" i="6"/>
  <c r="Q2385" i="6"/>
  <c r="P2529" i="6"/>
  <c r="Q2529" i="6"/>
  <c r="O2529" i="6"/>
  <c r="O2625" i="6"/>
  <c r="P2625" i="6"/>
  <c r="Q2625" i="6"/>
  <c r="O2673" i="6"/>
  <c r="P2673" i="6"/>
  <c r="Q2673" i="6"/>
  <c r="O2817" i="6"/>
  <c r="P2817" i="6"/>
  <c r="Q2817" i="6"/>
  <c r="P2961" i="6"/>
  <c r="O2961" i="6"/>
  <c r="Q2961" i="6"/>
  <c r="O3105" i="6"/>
  <c r="P3105" i="6"/>
  <c r="Q3105" i="6"/>
  <c r="O3249" i="6"/>
  <c r="P3249" i="6"/>
  <c r="Q3249" i="6"/>
  <c r="O3393" i="6"/>
  <c r="P3393" i="6"/>
  <c r="Q3393" i="6"/>
  <c r="O3489" i="6"/>
  <c r="P3489" i="6"/>
  <c r="Q3489" i="6"/>
  <c r="O3537" i="6"/>
  <c r="P3537" i="6"/>
  <c r="Q3537" i="6"/>
  <c r="O3681" i="6"/>
  <c r="P3681" i="6"/>
  <c r="Q3681" i="6"/>
  <c r="O3825" i="6"/>
  <c r="P3825" i="6"/>
  <c r="Q3825" i="6"/>
  <c r="O3921" i="6"/>
  <c r="P3921" i="6"/>
  <c r="Q3921" i="6"/>
  <c r="O3969" i="6"/>
  <c r="P3969" i="6"/>
  <c r="Q3969" i="6"/>
  <c r="O4065" i="6"/>
  <c r="P4065" i="6"/>
  <c r="Q4065" i="6"/>
  <c r="P4113" i="6"/>
  <c r="O4113" i="6"/>
  <c r="Q4113" i="6"/>
  <c r="P4257" i="6"/>
  <c r="Q4257" i="6"/>
  <c r="O4257" i="6"/>
  <c r="P4353" i="6"/>
  <c r="O4353" i="6"/>
  <c r="Q4353" i="6"/>
  <c r="O4401" i="6"/>
  <c r="P4401" i="6"/>
  <c r="Q4401" i="6"/>
  <c r="P4545" i="6"/>
  <c r="Q4545" i="6"/>
  <c r="O4545" i="6"/>
  <c r="O4689" i="6"/>
  <c r="P4689" i="6"/>
  <c r="Q4689" i="6"/>
  <c r="O4833" i="6"/>
  <c r="P4833" i="6"/>
  <c r="Q4833" i="6"/>
  <c r="P4977" i="6"/>
  <c r="O4977" i="6"/>
  <c r="Q4977" i="6"/>
  <c r="O5121" i="6"/>
  <c r="P5121" i="6"/>
  <c r="Q5121" i="6"/>
  <c r="O5265" i="6"/>
  <c r="P5265" i="6"/>
  <c r="Q5265" i="6"/>
  <c r="O5361" i="6"/>
  <c r="P5361" i="6"/>
  <c r="Q5361" i="6"/>
  <c r="O5409" i="6"/>
  <c r="P5409" i="6"/>
  <c r="Q5409" i="6"/>
  <c r="O5553" i="6"/>
  <c r="P5553" i="6"/>
  <c r="Q5553" i="6"/>
  <c r="P5649" i="6"/>
  <c r="Q5649" i="6"/>
  <c r="O5649" i="6"/>
  <c r="P5901" i="6"/>
  <c r="O5901" i="6"/>
  <c r="Q5901" i="6"/>
  <c r="P6141" i="6"/>
  <c r="O6141" i="6"/>
  <c r="Q6141" i="6"/>
  <c r="O6285" i="6"/>
  <c r="P6285" i="6"/>
  <c r="Q6285" i="6"/>
  <c r="P6477" i="6"/>
  <c r="O6477" i="6"/>
  <c r="Q6477" i="6"/>
  <c r="O6573" i="6"/>
  <c r="P6573" i="6"/>
  <c r="Q6573" i="6"/>
  <c r="P6717" i="6"/>
  <c r="O6717" i="6"/>
  <c r="Q6717" i="6"/>
  <c r="P6765" i="6"/>
  <c r="O6765" i="6"/>
  <c r="Q6765" i="6"/>
  <c r="O6909" i="6"/>
  <c r="P6909" i="6"/>
  <c r="Q6909" i="6"/>
  <c r="P7005" i="6"/>
  <c r="O7005" i="6"/>
  <c r="Q7005" i="6"/>
  <c r="P7149" i="6"/>
  <c r="O7149" i="6"/>
  <c r="Q7149" i="6"/>
  <c r="P7437" i="6"/>
  <c r="O7437" i="6"/>
  <c r="Q7437" i="6"/>
  <c r="P7581" i="6"/>
  <c r="O7581" i="6"/>
  <c r="Q7581" i="6"/>
  <c r="O7773" i="6"/>
  <c r="P7773" i="6"/>
  <c r="Q7773" i="6"/>
  <c r="P7869" i="6"/>
  <c r="O7869" i="6"/>
  <c r="Q7869" i="6"/>
  <c r="O8013" i="6"/>
  <c r="P8013" i="6"/>
  <c r="Q8013" i="6"/>
  <c r="P8061" i="6"/>
  <c r="O8061" i="6"/>
  <c r="Q8061" i="6"/>
  <c r="P8205" i="6"/>
  <c r="O8205" i="6"/>
  <c r="Q8205" i="6"/>
  <c r="P8301" i="6"/>
  <c r="O8301" i="6"/>
  <c r="Q8301" i="6"/>
  <c r="P8445" i="6"/>
  <c r="O8445" i="6"/>
  <c r="Q8445" i="6"/>
  <c r="P8733" i="6"/>
  <c r="O8733" i="6"/>
  <c r="Q8733" i="6"/>
  <c r="P11433" i="6"/>
  <c r="Q11433" i="6"/>
  <c r="O11433" i="6"/>
  <c r="O11529" i="6"/>
  <c r="P11529" i="6"/>
  <c r="Q11529" i="6"/>
  <c r="O11577" i="6"/>
  <c r="P11577" i="6"/>
  <c r="Q11577" i="6"/>
  <c r="P11721" i="6"/>
  <c r="O11721" i="6"/>
  <c r="Q11721" i="6"/>
  <c r="O11865" i="6"/>
  <c r="P11865" i="6"/>
  <c r="Q11865" i="6"/>
  <c r="O11961" i="6"/>
  <c r="P11961" i="6"/>
  <c r="Q11961" i="6"/>
  <c r="P12009" i="6"/>
  <c r="O12009" i="6"/>
  <c r="Q12009" i="6"/>
  <c r="P12153" i="6"/>
  <c r="O12153" i="6"/>
  <c r="Q12153" i="6"/>
  <c r="P12297" i="6"/>
  <c r="O12297" i="6"/>
  <c r="Q12297" i="6"/>
  <c r="O12393" i="6"/>
  <c r="P12393" i="6"/>
  <c r="Q12393" i="6"/>
  <c r="P12441" i="6"/>
  <c r="O12441" i="6"/>
  <c r="Q12441" i="6"/>
  <c r="O12537" i="6"/>
  <c r="P12537" i="6"/>
  <c r="Q12537" i="6"/>
  <c r="P12585" i="6"/>
  <c r="O12585" i="6"/>
  <c r="Q12585" i="6"/>
  <c r="O12681" i="6"/>
  <c r="P12681" i="6"/>
  <c r="Q12681" i="6"/>
  <c r="P12777" i="6"/>
  <c r="O12777" i="6"/>
  <c r="Q12777" i="6"/>
  <c r="P12921" i="6"/>
  <c r="O12921" i="6"/>
  <c r="Q12921" i="6"/>
  <c r="O13065" i="6"/>
  <c r="P13065" i="6"/>
  <c r="Q13065" i="6"/>
  <c r="O13113" i="6"/>
  <c r="P13113" i="6"/>
  <c r="Q13113" i="6"/>
  <c r="O13209" i="6"/>
  <c r="P13209" i="6"/>
  <c r="Q13209" i="6"/>
  <c r="P13353" i="6"/>
  <c r="O13353" i="6"/>
  <c r="Q13353" i="6"/>
  <c r="O13497" i="6"/>
  <c r="P13497" i="6"/>
  <c r="Q13497" i="6"/>
  <c r="O13545" i="6"/>
  <c r="P13545" i="6"/>
  <c r="Q13545" i="6"/>
  <c r="P13641" i="6"/>
  <c r="O13641" i="6"/>
  <c r="Q13641" i="6"/>
  <c r="O14949" i="6"/>
  <c r="P14949" i="6"/>
  <c r="Q14949" i="6"/>
  <c r="P15045" i="6"/>
  <c r="Q15045" i="6"/>
  <c r="O15045" i="6"/>
  <c r="P15093" i="6"/>
  <c r="O15093" i="6"/>
  <c r="Q15093" i="6"/>
  <c r="P15189" i="6"/>
  <c r="O15189" i="6"/>
  <c r="Q15189" i="6"/>
  <c r="P15237" i="6"/>
  <c r="O15237" i="6"/>
  <c r="Q15237" i="6"/>
  <c r="P15285" i="6"/>
  <c r="O15285" i="6"/>
  <c r="Q15285" i="6"/>
  <c r="O15381" i="6"/>
  <c r="P15381" i="6"/>
  <c r="Q15381" i="6"/>
  <c r="O15477" i="6"/>
  <c r="P15477" i="6"/>
  <c r="Q15477" i="6"/>
  <c r="O15525" i="6"/>
  <c r="P15525" i="6"/>
  <c r="Q15525" i="6"/>
  <c r="P15669" i="6"/>
  <c r="O15669" i="6"/>
  <c r="Q15669" i="6"/>
  <c r="P15717" i="6"/>
  <c r="O15717" i="6"/>
  <c r="Q15717" i="6"/>
  <c r="P15765" i="6"/>
  <c r="O15765" i="6"/>
  <c r="Q15765" i="6"/>
  <c r="O15813" i="6"/>
  <c r="P15813" i="6"/>
  <c r="Q15813" i="6"/>
  <c r="P15909" i="6"/>
  <c r="Q15909" i="6"/>
  <c r="O15909" i="6"/>
  <c r="P15957" i="6"/>
  <c r="O15957" i="6"/>
  <c r="Q15957" i="6"/>
  <c r="P16005" i="6"/>
  <c r="O16005" i="6"/>
  <c r="Q16005" i="6"/>
  <c r="P17553" i="6"/>
  <c r="O17553" i="6"/>
  <c r="Q17553" i="6"/>
  <c r="O17697" i="6"/>
  <c r="P17697" i="6"/>
  <c r="Q17697" i="6"/>
  <c r="O17793" i="6"/>
  <c r="P17793" i="6"/>
  <c r="Q17793" i="6"/>
  <c r="O17841" i="6"/>
  <c r="P17841" i="6"/>
  <c r="Q17841" i="6"/>
  <c r="O17937" i="6"/>
  <c r="P17937" i="6"/>
  <c r="Q17937" i="6"/>
  <c r="O17985" i="6"/>
  <c r="P17985" i="6"/>
  <c r="Q17985" i="6"/>
  <c r="O18081" i="6"/>
  <c r="P18081" i="6"/>
  <c r="Q18081" i="6"/>
  <c r="O18129" i="6"/>
  <c r="P18129" i="6"/>
  <c r="Q18129" i="6"/>
  <c r="O18225" i="6"/>
  <c r="P18225" i="6"/>
  <c r="Q18225" i="6"/>
  <c r="P18273" i="6"/>
  <c r="O18273" i="6"/>
  <c r="Q18273" i="6"/>
  <c r="O18369" i="6"/>
  <c r="P18369" i="6"/>
  <c r="Q18369" i="6"/>
  <c r="P18417" i="6"/>
  <c r="O18417" i="6"/>
  <c r="Q18417" i="6"/>
  <c r="O18609" i="6"/>
  <c r="P18609" i="6"/>
  <c r="Q18609" i="6"/>
  <c r="O18753" i="6"/>
  <c r="P18753" i="6"/>
  <c r="Q18753" i="6"/>
  <c r="O18897" i="6"/>
  <c r="P18897" i="6"/>
  <c r="Q18897" i="6"/>
  <c r="O18945" i="6"/>
  <c r="P18945" i="6"/>
  <c r="Q18945" i="6"/>
  <c r="O19041" i="6"/>
  <c r="P19041" i="6"/>
  <c r="Q19041" i="6"/>
  <c r="P19185" i="6"/>
  <c r="O19185" i="6"/>
  <c r="Q19185" i="6"/>
  <c r="O19329" i="6"/>
  <c r="P19329" i="6"/>
  <c r="Q19329" i="6"/>
  <c r="P19473" i="6"/>
  <c r="O19473" i="6"/>
  <c r="Q19473" i="6"/>
  <c r="P19617" i="6"/>
  <c r="O19617" i="6"/>
  <c r="Q19617" i="6"/>
  <c r="O20877" i="6"/>
  <c r="P20877" i="6"/>
  <c r="Q20877" i="6"/>
  <c r="O20925" i="6"/>
  <c r="P20925" i="6"/>
  <c r="Q20925" i="6"/>
  <c r="P21021" i="6"/>
  <c r="O21021" i="6"/>
  <c r="Q21021" i="6"/>
  <c r="O21069" i="6"/>
  <c r="P21069" i="6"/>
  <c r="Q21069" i="6"/>
  <c r="O21117" i="6"/>
  <c r="P21117" i="6"/>
  <c r="Q21117" i="6"/>
  <c r="O21213" i="6"/>
  <c r="P21213" i="6"/>
  <c r="Q21213" i="6"/>
  <c r="P21261" i="6"/>
  <c r="O21261" i="6"/>
  <c r="Q21261" i="6"/>
  <c r="P21405" i="6"/>
  <c r="O21405" i="6"/>
  <c r="Q21405" i="6"/>
  <c r="P21597" i="6"/>
  <c r="O21597" i="6"/>
  <c r="Q21597" i="6"/>
  <c r="P22521" i="6"/>
  <c r="O22521" i="6"/>
  <c r="Q22521" i="6"/>
  <c r="P22713" i="6"/>
  <c r="O22713" i="6"/>
  <c r="Q22713" i="6"/>
  <c r="O22857" i="6"/>
  <c r="P22857" i="6"/>
  <c r="Q22857" i="6"/>
  <c r="P23001" i="6"/>
  <c r="O23001" i="6"/>
  <c r="Q23001" i="6"/>
  <c r="P23049" i="6"/>
  <c r="O23049" i="6"/>
  <c r="Q23049" i="6"/>
  <c r="P23145" i="6"/>
  <c r="O23145" i="6"/>
  <c r="Q23145" i="6"/>
  <c r="P23289" i="6"/>
  <c r="O23289" i="6"/>
  <c r="Q23289" i="6"/>
  <c r="P23337" i="6"/>
  <c r="O23337" i="6"/>
  <c r="Q23337" i="6"/>
  <c r="P23433" i="6"/>
  <c r="O23433" i="6"/>
  <c r="Q23433" i="6"/>
  <c r="P23481" i="6"/>
  <c r="Q23481" i="6"/>
  <c r="O23481" i="6"/>
  <c r="P23577" i="6"/>
  <c r="O23577" i="6"/>
  <c r="Q23577" i="6"/>
  <c r="P23721" i="6"/>
  <c r="O23721" i="6"/>
  <c r="Q23721" i="6"/>
  <c r="P24117" i="6"/>
  <c r="Q24117" i="6"/>
  <c r="O24117" i="6"/>
  <c r="O24165" i="6"/>
  <c r="P24165" i="6"/>
  <c r="Q24165" i="6"/>
  <c r="P24261" i="6"/>
  <c r="O24261" i="6"/>
  <c r="Q24261" i="6"/>
  <c r="P24309" i="6"/>
  <c r="Q24309" i="6"/>
  <c r="O24309" i="6"/>
  <c r="P24357" i="6"/>
  <c r="Q24357" i="6"/>
  <c r="O24357" i="6"/>
  <c r="P24453" i="6"/>
  <c r="O24453" i="6"/>
  <c r="Q24453" i="6"/>
  <c r="P24501" i="6"/>
  <c r="O24501" i="6"/>
  <c r="Q24501" i="6"/>
  <c r="P24645" i="6"/>
  <c r="O24645" i="6"/>
  <c r="Q24645" i="6"/>
  <c r="P25137" i="6"/>
  <c r="Q25137" i="6"/>
  <c r="O25137" i="6"/>
  <c r="O25185" i="6"/>
  <c r="P25185" i="6"/>
  <c r="Q25185" i="6"/>
  <c r="P25281" i="6"/>
  <c r="Q25281" i="6"/>
  <c r="O25281" i="6"/>
  <c r="O25329" i="6"/>
  <c r="P25329" i="6"/>
  <c r="Q25329" i="6"/>
  <c r="P25377" i="6"/>
  <c r="O25377" i="6"/>
  <c r="Q25377" i="6"/>
  <c r="O25425" i="6"/>
  <c r="P25425" i="6"/>
  <c r="Q25425" i="6"/>
  <c r="P25521" i="6"/>
  <c r="O25521" i="6"/>
  <c r="Q25521" i="6"/>
  <c r="P25665" i="6"/>
  <c r="O25665" i="6"/>
  <c r="Q25665" i="6"/>
  <c r="P25713" i="6"/>
  <c r="O25713" i="6"/>
  <c r="Q25713" i="6"/>
  <c r="P25809" i="6"/>
  <c r="Q25809" i="6"/>
  <c r="O25809" i="6"/>
  <c r="P25953" i="6"/>
  <c r="O25953" i="6"/>
  <c r="Q25953" i="6"/>
  <c r="P26097" i="6"/>
  <c r="O26097" i="6"/>
  <c r="Q26097" i="6"/>
  <c r="P26241" i="6"/>
  <c r="O26241" i="6"/>
  <c r="Q26241" i="6"/>
  <c r="O26289" i="6"/>
  <c r="P26289" i="6"/>
  <c r="Q26289" i="6"/>
  <c r="P26385" i="6"/>
  <c r="O26385" i="6"/>
  <c r="Q26385" i="6"/>
  <c r="P26529" i="6"/>
  <c r="O26529" i="6"/>
  <c r="Q26529" i="6"/>
  <c r="P30429" i="6"/>
  <c r="O30429" i="6"/>
  <c r="Q30429" i="6"/>
  <c r="P30525" i="6"/>
  <c r="O30525" i="6"/>
  <c r="Q30525" i="6"/>
  <c r="P30573" i="6"/>
  <c r="O30573" i="6"/>
  <c r="Q30573" i="6"/>
  <c r="P30621" i="6"/>
  <c r="O30621" i="6"/>
  <c r="Q30621" i="6"/>
  <c r="O30765" i="6"/>
  <c r="P30765" i="6"/>
  <c r="Q30765" i="6"/>
  <c r="P30909" i="6"/>
  <c r="O30909" i="6"/>
  <c r="Q30909" i="6"/>
  <c r="O31197" i="6"/>
  <c r="P31197" i="6"/>
  <c r="Q31197" i="6"/>
  <c r="P31341" i="6"/>
  <c r="O31341" i="6"/>
  <c r="Q31341" i="6"/>
  <c r="P31533" i="6"/>
  <c r="O31533" i="6"/>
  <c r="Q31533" i="6"/>
  <c r="P31833" i="6"/>
  <c r="O31833" i="6"/>
  <c r="Q31833" i="6"/>
  <c r="O31881" i="6"/>
  <c r="P31881" i="6"/>
  <c r="Q31881" i="6"/>
  <c r="P31977" i="6"/>
  <c r="Q31977" i="6"/>
  <c r="O31977" i="6"/>
  <c r="O32025" i="6"/>
  <c r="P32025" i="6"/>
  <c r="Q32025" i="6"/>
  <c r="O32169" i="6"/>
  <c r="P32169" i="6"/>
  <c r="Q32169" i="6"/>
  <c r="P32265" i="6"/>
  <c r="O32265" i="6"/>
  <c r="Q32265" i="6"/>
  <c r="O32313" i="6"/>
  <c r="P32313" i="6"/>
  <c r="Q32313" i="6"/>
  <c r="P32409" i="6"/>
  <c r="O32409" i="6"/>
  <c r="Q32409" i="6"/>
  <c r="O32457" i="6"/>
  <c r="P32457" i="6"/>
  <c r="Q32457" i="6"/>
  <c r="P32553" i="6"/>
  <c r="O32553" i="6"/>
  <c r="Q32553" i="6"/>
  <c r="O32649" i="6"/>
  <c r="P32649" i="6"/>
  <c r="Q32649" i="6"/>
  <c r="P32793" i="6"/>
  <c r="O32793" i="6"/>
  <c r="Q32793" i="6"/>
  <c r="P32841" i="6"/>
  <c r="Q32841" i="6"/>
  <c r="O32841" i="6"/>
  <c r="P32937" i="6"/>
  <c r="O32937" i="6"/>
  <c r="Q32937" i="6"/>
  <c r="O33081" i="6"/>
  <c r="P33081" i="6"/>
  <c r="Q33081" i="6"/>
  <c r="P33225" i="6"/>
  <c r="O33225" i="6"/>
  <c r="Q33225" i="6"/>
  <c r="P33369" i="6"/>
  <c r="O33369" i="6"/>
  <c r="Q33369" i="6"/>
  <c r="P33417" i="6"/>
  <c r="Q33417" i="6"/>
  <c r="O33417" i="6"/>
  <c r="O33513" i="6"/>
  <c r="P33513" i="6"/>
  <c r="Q33513" i="6"/>
  <c r="O34533" i="6"/>
  <c r="P34533" i="6"/>
  <c r="Q34533" i="6"/>
  <c r="O34833" i="6"/>
  <c r="P34833" i="6"/>
  <c r="Q34833" i="6"/>
  <c r="O34929" i="6"/>
  <c r="P34929" i="6"/>
  <c r="Q34929" i="6"/>
  <c r="O34977" i="6"/>
  <c r="P34977" i="6"/>
  <c r="Q34977" i="6"/>
  <c r="P35073" i="6"/>
  <c r="O35073" i="6"/>
  <c r="Q35073" i="6"/>
  <c r="O35121" i="6"/>
  <c r="P35121" i="6"/>
  <c r="Q35121" i="6"/>
  <c r="P35217" i="6"/>
  <c r="O35217" i="6"/>
  <c r="Q35217" i="6"/>
  <c r="O35265" i="6"/>
  <c r="P35265" i="6"/>
  <c r="Q35265" i="6"/>
  <c r="O35409" i="6"/>
  <c r="P35409" i="6"/>
  <c r="Q35409" i="6"/>
  <c r="P35601" i="6"/>
  <c r="O35601" i="6"/>
  <c r="Q35601" i="6"/>
  <c r="P35649" i="6"/>
  <c r="Q35649" i="6"/>
  <c r="O35649" i="6"/>
  <c r="P35745" i="6"/>
  <c r="Q35745" i="6"/>
  <c r="O35745" i="6"/>
  <c r="O35793" i="6"/>
  <c r="P35793" i="6"/>
  <c r="Q35793" i="6"/>
  <c r="P35889" i="6"/>
  <c r="O35889" i="6"/>
  <c r="Q35889" i="6"/>
  <c r="P36033" i="6"/>
  <c r="O36033" i="6"/>
  <c r="Q36033" i="6"/>
  <c r="P36177" i="6"/>
  <c r="O36177" i="6"/>
  <c r="Q36177" i="6"/>
  <c r="P36321" i="6"/>
  <c r="O36321" i="6"/>
  <c r="Q36321" i="6"/>
  <c r="P36465" i="6"/>
  <c r="O36465" i="6"/>
  <c r="Q36465" i="6"/>
  <c r="P36609" i="6"/>
  <c r="Q36609" i="6"/>
  <c r="O36609" i="6"/>
  <c r="O36657" i="6"/>
  <c r="P36657" i="6"/>
  <c r="Q36657" i="6"/>
  <c r="P36753" i="6"/>
  <c r="O36753" i="6"/>
  <c r="Q36753" i="6"/>
  <c r="P36897" i="6"/>
  <c r="O36897" i="6"/>
  <c r="Q36897" i="6"/>
  <c r="P37041" i="6"/>
  <c r="Q37041" i="6"/>
  <c r="O37041" i="6"/>
  <c r="O37089" i="6"/>
  <c r="P37089" i="6"/>
  <c r="Q37089" i="6"/>
  <c r="P37185" i="6"/>
  <c r="O37185" i="6"/>
  <c r="Q37185" i="6"/>
  <c r="P37329" i="6"/>
  <c r="O37329" i="6"/>
  <c r="Q37329" i="6"/>
  <c r="P37473" i="6"/>
  <c r="Q37473" i="6"/>
  <c r="O37473" i="6"/>
  <c r="P37617" i="6"/>
  <c r="O37617" i="6"/>
  <c r="Q37617" i="6"/>
  <c r="O37761" i="6"/>
  <c r="P37761" i="6"/>
  <c r="Q37761" i="6"/>
  <c r="O37905" i="6"/>
  <c r="Q37905" i="6"/>
  <c r="P37905" i="6"/>
  <c r="O37953" i="6"/>
  <c r="Q37953" i="6"/>
  <c r="P37953" i="6"/>
  <c r="O38049" i="6"/>
  <c r="P38049" i="6"/>
  <c r="Q38049" i="6"/>
  <c r="O38193" i="6"/>
  <c r="P38193" i="6"/>
  <c r="Q38193" i="6"/>
  <c r="Q38337" i="6"/>
  <c r="O38337" i="6"/>
  <c r="P38337" i="6"/>
  <c r="O7086" i="6"/>
  <c r="P7086" i="6"/>
  <c r="Q7086" i="6"/>
  <c r="O20908" i="6"/>
  <c r="Q20908" i="6"/>
  <c r="P20908" i="6"/>
  <c r="O22854" i="6"/>
  <c r="Q22854" i="6"/>
  <c r="P22854" i="6"/>
  <c r="O27892" i="6"/>
  <c r="P27892" i="6"/>
  <c r="Q27892" i="6"/>
  <c r="Q16936" i="6"/>
  <c r="O16936" i="6"/>
  <c r="P16936" i="6"/>
  <c r="O16984" i="6"/>
  <c r="P16984" i="6"/>
  <c r="Q16984" i="6"/>
  <c r="O17548" i="6"/>
  <c r="Q17548" i="6"/>
  <c r="P17548" i="6"/>
  <c r="O17596" i="6"/>
  <c r="Q17596" i="6"/>
  <c r="P17596" i="6"/>
  <c r="Q18052" i="6"/>
  <c r="P18052" i="6"/>
  <c r="O18052" i="6"/>
  <c r="O18160" i="6"/>
  <c r="Q18160" i="6"/>
  <c r="P18160" i="6"/>
  <c r="O18208" i="6"/>
  <c r="P18208" i="6"/>
  <c r="Q18208" i="6"/>
  <c r="O18460" i="6"/>
  <c r="Q18460" i="6"/>
  <c r="P18460" i="6"/>
  <c r="O18508" i="6"/>
  <c r="Q18508" i="6"/>
  <c r="P18508" i="6"/>
  <c r="O18556" i="6"/>
  <c r="Q18556" i="6"/>
  <c r="P18556" i="6"/>
  <c r="O19372" i="6"/>
  <c r="Q19372" i="6"/>
  <c r="P19372" i="6"/>
  <c r="O19420" i="6"/>
  <c r="Q19420" i="6"/>
  <c r="P19420" i="6"/>
  <c r="Q19468" i="6"/>
  <c r="P19468" i="6"/>
  <c r="O19468" i="6"/>
  <c r="O19672" i="6"/>
  <c r="Q19672" i="6"/>
  <c r="P19672" i="6"/>
  <c r="O19780" i="6"/>
  <c r="Q19780" i="6"/>
  <c r="P19780" i="6"/>
  <c r="O20224" i="6"/>
  <c r="P20224" i="6"/>
  <c r="Q20224" i="6"/>
  <c r="P20620" i="6"/>
  <c r="Q20620" i="6"/>
  <c r="O20620" i="6"/>
  <c r="Q20668" i="6"/>
  <c r="O20668" i="6"/>
  <c r="P20668" i="6"/>
  <c r="O20728" i="6"/>
  <c r="P20728" i="6"/>
  <c r="Q20728" i="6"/>
  <c r="P20776" i="6"/>
  <c r="Q20776" i="6"/>
  <c r="O20776" i="6"/>
  <c r="O21232" i="6"/>
  <c r="P21232" i="6"/>
  <c r="Q21232" i="6"/>
  <c r="O21388" i="6"/>
  <c r="P21388" i="6"/>
  <c r="Q21388" i="6"/>
  <c r="O21736" i="6"/>
  <c r="P21736" i="6"/>
  <c r="Q21736" i="6"/>
  <c r="O22144" i="6"/>
  <c r="P22144" i="6"/>
  <c r="Q22144" i="6"/>
  <c r="O22192" i="6"/>
  <c r="Q22192" i="6"/>
  <c r="P22192" i="6"/>
  <c r="P22348" i="6"/>
  <c r="Q22348" i="6"/>
  <c r="O22348" i="6"/>
  <c r="O22396" i="6"/>
  <c r="Q22396" i="6"/>
  <c r="P22396" i="6"/>
  <c r="O22504" i="6"/>
  <c r="P22504" i="6"/>
  <c r="Q22504" i="6"/>
  <c r="O22552" i="6"/>
  <c r="P22552" i="6"/>
  <c r="Q22552" i="6"/>
  <c r="P22600" i="6"/>
  <c r="Q22600" i="6"/>
  <c r="O22600" i="6"/>
  <c r="O22804" i="6"/>
  <c r="P22804" i="6"/>
  <c r="Q22804" i="6"/>
  <c r="O22852" i="6"/>
  <c r="Q22852" i="6"/>
  <c r="P22852" i="6"/>
  <c r="P22960" i="6"/>
  <c r="Q22960" i="6"/>
  <c r="O22960" i="6"/>
  <c r="O23620" i="6"/>
  <c r="P23620" i="6"/>
  <c r="Q23620" i="6"/>
  <c r="O23920" i="6"/>
  <c r="Q23920" i="6"/>
  <c r="P23920" i="6"/>
  <c r="O23968" i="6"/>
  <c r="P23968" i="6"/>
  <c r="Q23968" i="6"/>
  <c r="O24268" i="6"/>
  <c r="Q24268" i="6"/>
  <c r="P24268" i="6"/>
  <c r="O24316" i="6"/>
  <c r="Q24316" i="6"/>
  <c r="P24316" i="6"/>
  <c r="O24364" i="6"/>
  <c r="Q24364" i="6"/>
  <c r="P24364" i="6"/>
  <c r="O24472" i="6"/>
  <c r="P24472" i="6"/>
  <c r="Q24472" i="6"/>
  <c r="O24580" i="6"/>
  <c r="Q24580" i="6"/>
  <c r="P24580" i="6"/>
  <c r="O24736" i="6"/>
  <c r="P24736" i="6"/>
  <c r="Q24736" i="6"/>
  <c r="O24784" i="6"/>
  <c r="Q24784" i="6"/>
  <c r="P24784" i="6"/>
  <c r="O24832" i="6"/>
  <c r="P24832" i="6"/>
  <c r="Q24832" i="6"/>
  <c r="O24880" i="6"/>
  <c r="Q24880" i="6"/>
  <c r="P24880" i="6"/>
  <c r="O25132" i="6"/>
  <c r="Q25132" i="6"/>
  <c r="P25132" i="6"/>
  <c r="O25180" i="6"/>
  <c r="Q25180" i="6"/>
  <c r="P25180" i="6"/>
  <c r="O25684" i="6"/>
  <c r="Q25684" i="6"/>
  <c r="P25684" i="6"/>
  <c r="O25732" i="6"/>
  <c r="Q25732" i="6"/>
  <c r="P25732" i="6"/>
  <c r="O25780" i="6"/>
  <c r="Q25780" i="6"/>
  <c r="P25780" i="6"/>
  <c r="O26644" i="6"/>
  <c r="Q26644" i="6"/>
  <c r="P26644" i="6"/>
  <c r="O26992" i="6"/>
  <c r="P26992" i="6"/>
  <c r="Q26992" i="6"/>
  <c r="O27040" i="6"/>
  <c r="Q27040" i="6"/>
  <c r="P27040" i="6"/>
  <c r="O27352" i="6"/>
  <c r="P27352" i="6"/>
  <c r="Q27352" i="6"/>
  <c r="O27556" i="6"/>
  <c r="Q27556" i="6"/>
  <c r="P27556" i="6"/>
  <c r="O27604" i="6"/>
  <c r="Q27604" i="6"/>
  <c r="P27604" i="6"/>
  <c r="O27652" i="6"/>
  <c r="Q27652" i="6"/>
  <c r="P27652" i="6"/>
  <c r="O28420" i="6"/>
  <c r="Q28420" i="6"/>
  <c r="P28420" i="6"/>
  <c r="O28720" i="6"/>
  <c r="P28720" i="6"/>
  <c r="Q28720" i="6"/>
  <c r="O29128" i="6"/>
  <c r="Q29128" i="6"/>
  <c r="P29128" i="6"/>
  <c r="O29176" i="6"/>
  <c r="Q29176" i="6"/>
  <c r="P29176" i="6"/>
  <c r="O29224" i="6"/>
  <c r="P29224" i="6"/>
  <c r="Q29224" i="6"/>
  <c r="O29380" i="6"/>
  <c r="Q29380" i="6"/>
  <c r="P29380" i="6"/>
  <c r="O29680" i="6"/>
  <c r="Q29680" i="6"/>
  <c r="P29680" i="6"/>
  <c r="O29728" i="6"/>
  <c r="P29728" i="6"/>
  <c r="Q29728" i="6"/>
  <c r="O29884" i="6"/>
  <c r="Q29884" i="6"/>
  <c r="P29884" i="6"/>
  <c r="O29992" i="6"/>
  <c r="Q29992" i="6"/>
  <c r="P29992" i="6"/>
  <c r="O30388" i="6"/>
  <c r="Q30388" i="6"/>
  <c r="P30388" i="6"/>
  <c r="O30988" i="6"/>
  <c r="P30988" i="6"/>
  <c r="Q30988" i="6"/>
  <c r="O31096" i="6"/>
  <c r="P31096" i="6"/>
  <c r="Q31096" i="6"/>
  <c r="O31144" i="6"/>
  <c r="P31144" i="6"/>
  <c r="Q31144" i="6"/>
  <c r="O31396" i="6"/>
  <c r="P31396" i="6"/>
  <c r="Q31396" i="6"/>
  <c r="O31444" i="6"/>
  <c r="P31444" i="6"/>
  <c r="Q31444" i="6"/>
  <c r="O31600" i="6"/>
  <c r="P31600" i="6"/>
  <c r="Q31600" i="6"/>
  <c r="O31648" i="6"/>
  <c r="P31648" i="6"/>
  <c r="Q31648" i="6"/>
  <c r="O31900" i="6"/>
  <c r="Q31900" i="6"/>
  <c r="P31900" i="6"/>
  <c r="O32008" i="6"/>
  <c r="P32008" i="6"/>
  <c r="Q32008" i="6"/>
  <c r="O32056" i="6"/>
  <c r="P32056" i="6"/>
  <c r="Q32056" i="6"/>
  <c r="O9641" i="6"/>
  <c r="P9641" i="6"/>
  <c r="Q9641" i="6"/>
  <c r="O11934" i="6"/>
  <c r="Q11934" i="6"/>
  <c r="P11934" i="6"/>
  <c r="P25410" i="6"/>
  <c r="Q25410" i="6"/>
  <c r="O25410" i="6"/>
  <c r="P8057" i="6"/>
  <c r="O8057" i="6"/>
  <c r="Q8057" i="6"/>
  <c r="O8105" i="6"/>
  <c r="P8105" i="6"/>
  <c r="Q8105" i="6"/>
  <c r="O8261" i="6"/>
  <c r="Q8261" i="6"/>
  <c r="P8261" i="6"/>
  <c r="O8369" i="6"/>
  <c r="P8369" i="6"/>
  <c r="Q8369" i="6"/>
  <c r="O8729" i="6"/>
  <c r="P8729" i="6"/>
  <c r="Q8729" i="6"/>
  <c r="O9317" i="6"/>
  <c r="P9317" i="6"/>
  <c r="Q9317" i="6"/>
  <c r="O9365" i="6"/>
  <c r="P9365" i="6"/>
  <c r="Q9365" i="6"/>
  <c r="O9473" i="6"/>
  <c r="P9473" i="6"/>
  <c r="Q9473" i="6"/>
  <c r="O9521" i="6"/>
  <c r="Q9521" i="6"/>
  <c r="P9521" i="6"/>
  <c r="O9569" i="6"/>
  <c r="P9569" i="6"/>
  <c r="Q9569" i="6"/>
  <c r="P9725" i="6"/>
  <c r="O9725" i="6"/>
  <c r="Q9725" i="6"/>
  <c r="O9773" i="6"/>
  <c r="Q9773" i="6"/>
  <c r="P9773" i="6"/>
  <c r="O9881" i="6"/>
  <c r="P9881" i="6"/>
  <c r="Q9881" i="6"/>
  <c r="P10289" i="6"/>
  <c r="O10289" i="6"/>
  <c r="Q10289" i="6"/>
  <c r="O10337" i="6"/>
  <c r="P10337" i="6"/>
  <c r="Q10337" i="6"/>
  <c r="O10445" i="6"/>
  <c r="P10445" i="6"/>
  <c r="Q10445" i="6"/>
  <c r="O10601" i="6"/>
  <c r="P10601" i="6"/>
  <c r="Q10601" i="6"/>
  <c r="P10649" i="6"/>
  <c r="O10649" i="6"/>
  <c r="Q10649" i="6"/>
  <c r="O10697" i="6"/>
  <c r="Q10697" i="6"/>
  <c r="P10697" i="6"/>
  <c r="O10853" i="6"/>
  <c r="Q10853" i="6"/>
  <c r="P10853" i="6"/>
  <c r="O10961" i="6"/>
  <c r="P10961" i="6"/>
  <c r="Q10961" i="6"/>
  <c r="O11117" i="6"/>
  <c r="Q11117" i="6"/>
  <c r="P11117" i="6"/>
  <c r="O11225" i="6"/>
  <c r="P11225" i="6"/>
  <c r="Q11225" i="6"/>
  <c r="O11321" i="6"/>
  <c r="Q11321" i="6"/>
  <c r="P11321" i="6"/>
  <c r="O11669" i="6"/>
  <c r="P11669" i="6"/>
  <c r="Q11669" i="6"/>
  <c r="O11969" i="6"/>
  <c r="P11969" i="6"/>
  <c r="Q11969" i="6"/>
  <c r="O12029" i="6"/>
  <c r="P12029" i="6"/>
  <c r="Q12029" i="6"/>
  <c r="O12077" i="6"/>
  <c r="Q12077" i="6"/>
  <c r="P12077" i="6"/>
  <c r="O12281" i="6"/>
  <c r="Q12281" i="6"/>
  <c r="P12281" i="6"/>
  <c r="O12329" i="6"/>
  <c r="P12329" i="6"/>
  <c r="Q12329" i="6"/>
  <c r="O12377" i="6"/>
  <c r="P12377" i="6"/>
  <c r="Q12377" i="6"/>
  <c r="O12629" i="6"/>
  <c r="P12629" i="6"/>
  <c r="Q12629" i="6"/>
  <c r="O12845" i="6"/>
  <c r="P12845" i="6"/>
  <c r="Q12845" i="6"/>
  <c r="O13313" i="6"/>
  <c r="Q13313" i="6"/>
  <c r="P13313" i="6"/>
  <c r="O13457" i="6"/>
  <c r="P13457" i="6"/>
  <c r="Q13457" i="6"/>
  <c r="O13565" i="6"/>
  <c r="P13565" i="6"/>
  <c r="Q13565" i="6"/>
  <c r="P13613" i="6"/>
  <c r="O13613" i="6"/>
  <c r="Q13613" i="6"/>
  <c r="O13661" i="6"/>
  <c r="P13661" i="6"/>
  <c r="Q13661" i="6"/>
  <c r="P13769" i="6"/>
  <c r="O13769" i="6"/>
  <c r="Q13769" i="6"/>
  <c r="O14321" i="6"/>
  <c r="P14321" i="6"/>
  <c r="Q14321" i="6"/>
  <c r="O14525" i="6"/>
  <c r="P14525" i="6"/>
  <c r="Q14525" i="6"/>
  <c r="P14573" i="6"/>
  <c r="O14573" i="6"/>
  <c r="Q14573" i="6"/>
  <c r="O14729" i="6"/>
  <c r="P14729" i="6"/>
  <c r="Q14729" i="6"/>
  <c r="O14789" i="6"/>
  <c r="P14789" i="6"/>
  <c r="Q14789" i="6"/>
  <c r="O14897" i="6"/>
  <c r="P14897" i="6"/>
  <c r="Q14897" i="6"/>
  <c r="O15005" i="6"/>
  <c r="P15005" i="6"/>
  <c r="Q15005" i="6"/>
  <c r="O15053" i="6"/>
  <c r="P15053" i="6"/>
  <c r="Q15053" i="6"/>
  <c r="O15101" i="6"/>
  <c r="Q15101" i="6"/>
  <c r="P15101" i="6"/>
  <c r="O15197" i="6"/>
  <c r="P15197" i="6"/>
  <c r="Q15197" i="6"/>
  <c r="O15353" i="6"/>
  <c r="P15353" i="6"/>
  <c r="Q15353" i="6"/>
  <c r="O15617" i="6"/>
  <c r="P15617" i="6"/>
  <c r="Q15617" i="6"/>
  <c r="O15665" i="6"/>
  <c r="P15665" i="6"/>
  <c r="Q15665" i="6"/>
  <c r="O15869" i="6"/>
  <c r="P15869" i="6"/>
  <c r="Q15869" i="6"/>
  <c r="O15917" i="6"/>
  <c r="P15917" i="6"/>
  <c r="Q15917" i="6"/>
  <c r="O16169" i="6"/>
  <c r="P16169" i="6"/>
  <c r="Q16169" i="6"/>
  <c r="O16217" i="6"/>
  <c r="P16217" i="6"/>
  <c r="Q16217" i="6"/>
  <c r="O16325" i="6"/>
  <c r="Q16325" i="6"/>
  <c r="P16325" i="6"/>
  <c r="O16385" i="6"/>
  <c r="P16385" i="6"/>
  <c r="Q16385" i="6"/>
  <c r="O16433" i="6"/>
  <c r="P16433" i="6"/>
  <c r="Q16433" i="6"/>
  <c r="Q16541" i="6"/>
  <c r="O16541" i="6"/>
  <c r="P16541" i="6"/>
  <c r="O16589" i="6"/>
  <c r="P16589" i="6"/>
  <c r="Q16589" i="6"/>
  <c r="O16793" i="6"/>
  <c r="P16793" i="6"/>
  <c r="Q16793" i="6"/>
  <c r="O17141" i="6"/>
  <c r="P17141" i="6"/>
  <c r="Q17141" i="6"/>
  <c r="O17297" i="6"/>
  <c r="Q17297" i="6"/>
  <c r="P17297" i="6"/>
  <c r="O17549" i="6"/>
  <c r="Q17549" i="6"/>
  <c r="P17549" i="6"/>
  <c r="O17765" i="6"/>
  <c r="Q17765" i="6"/>
  <c r="P17765" i="6"/>
  <c r="O18173" i="6"/>
  <c r="Q18173" i="6"/>
  <c r="P18173" i="6"/>
  <c r="Q18329" i="6"/>
  <c r="O18329" i="6"/>
  <c r="P18329" i="6"/>
  <c r="O18377" i="6"/>
  <c r="P18377" i="6"/>
  <c r="Q18377" i="6"/>
  <c r="P18845" i="6"/>
  <c r="Q18845" i="6"/>
  <c r="O18845" i="6"/>
  <c r="P19097" i="6"/>
  <c r="O19097" i="6"/>
  <c r="Q19097" i="6"/>
  <c r="O19541" i="6"/>
  <c r="P19541" i="6"/>
  <c r="Q19541" i="6"/>
  <c r="O19757" i="6"/>
  <c r="P19757" i="6"/>
  <c r="Q19757" i="6"/>
  <c r="O19805" i="6"/>
  <c r="P19805" i="6"/>
  <c r="Q19805" i="6"/>
  <c r="O19949" i="6"/>
  <c r="P19949" i="6"/>
  <c r="Q19949" i="6"/>
  <c r="O20153" i="6"/>
  <c r="P20153" i="6"/>
  <c r="Q20153" i="6"/>
  <c r="O20213" i="6"/>
  <c r="Q20213" i="6"/>
  <c r="P20213" i="6"/>
  <c r="O20321" i="6"/>
  <c r="P20321" i="6"/>
  <c r="Q20321" i="6"/>
  <c r="O20369" i="6"/>
  <c r="P20369" i="6"/>
  <c r="Q20369" i="6"/>
  <c r="O20525" i="6"/>
  <c r="P20525" i="6"/>
  <c r="Q20525" i="6"/>
  <c r="O20585" i="6"/>
  <c r="Q20585" i="6"/>
  <c r="P20585" i="6"/>
  <c r="O20789" i="6"/>
  <c r="P20789" i="6"/>
  <c r="Q20789" i="6"/>
  <c r="P21137" i="6"/>
  <c r="O21137" i="6"/>
  <c r="Q21137" i="6"/>
  <c r="O21245" i="6"/>
  <c r="P21245" i="6"/>
  <c r="Q21245" i="6"/>
  <c r="O21497" i="6"/>
  <c r="P21497" i="6"/>
  <c r="Q21497" i="6"/>
  <c r="O21701" i="6"/>
  <c r="P21701" i="6"/>
  <c r="Q21701" i="6"/>
  <c r="O21905" i="6"/>
  <c r="Q21905" i="6"/>
  <c r="P21905" i="6"/>
  <c r="Q22157" i="6"/>
  <c r="O22157" i="6"/>
  <c r="P22157" i="6"/>
  <c r="O22313" i="6"/>
  <c r="Q22313" i="6"/>
  <c r="P22313" i="6"/>
  <c r="O22829" i="6"/>
  <c r="P22829" i="6"/>
  <c r="Q22829" i="6"/>
  <c r="Q22877" i="6"/>
  <c r="O22877" i="6"/>
  <c r="P22877" i="6"/>
  <c r="P23033" i="6"/>
  <c r="O23033" i="6"/>
  <c r="Q23033" i="6"/>
  <c r="O23081" i="6"/>
  <c r="Q23081" i="6"/>
  <c r="P23081" i="6"/>
  <c r="O23129" i="6"/>
  <c r="P23129" i="6"/>
  <c r="Q23129" i="6"/>
  <c r="O23693" i="6"/>
  <c r="P23693" i="6"/>
  <c r="Q23693" i="6"/>
  <c r="O23741" i="6"/>
  <c r="Q23741" i="6"/>
  <c r="P23741" i="6"/>
  <c r="O24101" i="6"/>
  <c r="Q24101" i="6"/>
  <c r="P24101" i="6"/>
  <c r="O24617" i="6"/>
  <c r="P24617" i="6"/>
  <c r="Q24617" i="6"/>
  <c r="O24665" i="6"/>
  <c r="Q24665" i="6"/>
  <c r="P24665" i="6"/>
  <c r="O24965" i="6"/>
  <c r="Q24965" i="6"/>
  <c r="P24965" i="6"/>
  <c r="O25073" i="6"/>
  <c r="Q25073" i="6"/>
  <c r="P25073" i="6"/>
  <c r="O25325" i="6"/>
  <c r="Q25325" i="6"/>
  <c r="P25325" i="6"/>
  <c r="O25433" i="6"/>
  <c r="P25433" i="6"/>
  <c r="Q25433" i="6"/>
  <c r="O25481" i="6"/>
  <c r="Q25481" i="6"/>
  <c r="P25481" i="6"/>
  <c r="O25589" i="6"/>
  <c r="P25589" i="6"/>
  <c r="Q25589" i="6"/>
  <c r="O25781" i="6"/>
  <c r="P25781" i="6"/>
  <c r="Q25781" i="6"/>
  <c r="O25985" i="6"/>
  <c r="Q25985" i="6"/>
  <c r="P25985" i="6"/>
  <c r="O26249" i="6"/>
  <c r="P26249" i="6"/>
  <c r="Q26249" i="6"/>
  <c r="O26297" i="6"/>
  <c r="P26297" i="6"/>
  <c r="Q26297" i="6"/>
  <c r="O26609" i="6"/>
  <c r="Q26609" i="6"/>
  <c r="P26609" i="6"/>
  <c r="O26657" i="6"/>
  <c r="Q26657" i="6"/>
  <c r="P26657" i="6"/>
  <c r="O26909" i="6"/>
  <c r="Q26909" i="6"/>
  <c r="P26909" i="6"/>
  <c r="O26957" i="6"/>
  <c r="P26957" i="6"/>
  <c r="Q26957" i="6"/>
  <c r="O27017" i="6"/>
  <c r="P27017" i="6"/>
  <c r="Q27017" i="6"/>
  <c r="O27269" i="6"/>
  <c r="Q27269" i="6"/>
  <c r="P27269" i="6"/>
  <c r="O27317" i="6"/>
  <c r="Q27317" i="6"/>
  <c r="P27317" i="6"/>
  <c r="O27473" i="6"/>
  <c r="P27473" i="6"/>
  <c r="Q27473" i="6"/>
  <c r="O27833" i="6"/>
  <c r="Q27833" i="6"/>
  <c r="P27833" i="6"/>
  <c r="O27881" i="6"/>
  <c r="P27881" i="6"/>
  <c r="Q27881" i="6"/>
  <c r="O27989" i="6"/>
  <c r="Q27989" i="6"/>
  <c r="P27989" i="6"/>
  <c r="O28085" i="6"/>
  <c r="P28085" i="6"/>
  <c r="Q28085" i="6"/>
  <c r="O28133" i="6"/>
  <c r="Q28133" i="6"/>
  <c r="P28133" i="6"/>
  <c r="O28241" i="6"/>
  <c r="P28241" i="6"/>
  <c r="Q28241" i="6"/>
  <c r="O28349" i="6"/>
  <c r="P28349" i="6"/>
  <c r="Q28349" i="6"/>
  <c r="O28505" i="6"/>
  <c r="P28505" i="6"/>
  <c r="Q28505" i="6"/>
  <c r="O28553" i="6"/>
  <c r="P28553" i="6"/>
  <c r="Q28553" i="6"/>
  <c r="O28661" i="6"/>
  <c r="P28661" i="6"/>
  <c r="Q28661" i="6"/>
  <c r="O29129" i="6"/>
  <c r="Q29129" i="6"/>
  <c r="P29129" i="6"/>
  <c r="O29177" i="6"/>
  <c r="P29177" i="6"/>
  <c r="Q29177" i="6"/>
  <c r="O29225" i="6"/>
  <c r="P29225" i="6"/>
  <c r="Q29225" i="6"/>
  <c r="O29489" i="6"/>
  <c r="P29489" i="6"/>
  <c r="Q29489" i="6"/>
  <c r="O29537" i="6"/>
  <c r="Q29537" i="6"/>
  <c r="P29537" i="6"/>
  <c r="O29585" i="6"/>
  <c r="P29585" i="6"/>
  <c r="Q29585" i="6"/>
  <c r="O7302" i="6"/>
  <c r="P7302" i="6"/>
  <c r="Q7302" i="6"/>
  <c r="O10265" i="6"/>
  <c r="Q10265" i="6"/>
  <c r="P10265" i="6"/>
  <c r="O5610" i="6"/>
  <c r="P5610" i="6"/>
  <c r="Q5610" i="6"/>
  <c r="O5766" i="6"/>
  <c r="P5766" i="6"/>
  <c r="Q5766" i="6"/>
  <c r="O5922" i="6"/>
  <c r="P5922" i="6"/>
  <c r="Q5922" i="6"/>
  <c r="O6078" i="6"/>
  <c r="P6078" i="6"/>
  <c r="Q6078" i="6"/>
  <c r="O6126" i="6"/>
  <c r="P6126" i="6"/>
  <c r="Q6126" i="6"/>
  <c r="O6234" i="6"/>
  <c r="P6234" i="6"/>
  <c r="Q6234" i="6"/>
  <c r="O6282" i="6"/>
  <c r="P6282" i="6"/>
  <c r="Q6282" i="6"/>
  <c r="O6330" i="6"/>
  <c r="Q6330" i="6"/>
  <c r="P6330" i="6"/>
  <c r="O6426" i="6"/>
  <c r="P6426" i="6"/>
  <c r="Q6426" i="6"/>
  <c r="O6570" i="6"/>
  <c r="P6570" i="6"/>
  <c r="Q6570" i="6"/>
  <c r="O6726" i="6"/>
  <c r="P6726" i="6"/>
  <c r="Q6726" i="6"/>
  <c r="O6822" i="6"/>
  <c r="P6822" i="6"/>
  <c r="Q6822" i="6"/>
  <c r="O6882" i="6"/>
  <c r="P6882" i="6"/>
  <c r="Q6882" i="6"/>
  <c r="O7182" i="6"/>
  <c r="P7182" i="6"/>
  <c r="Q7182" i="6"/>
  <c r="O7230" i="6"/>
  <c r="P7230" i="6"/>
  <c r="Q7230" i="6"/>
  <c r="O7338" i="6"/>
  <c r="P7338" i="6"/>
  <c r="Q7338" i="6"/>
  <c r="O7386" i="6"/>
  <c r="P7386" i="6"/>
  <c r="Q7386" i="6"/>
  <c r="O7782" i="6"/>
  <c r="P7782" i="6"/>
  <c r="Q7782" i="6"/>
  <c r="O8082" i="6"/>
  <c r="P8082" i="6"/>
  <c r="Q8082" i="6"/>
  <c r="O8286" i="6"/>
  <c r="P8286" i="6"/>
  <c r="Q8286" i="6"/>
  <c r="O8394" i="6"/>
  <c r="P8394" i="6"/>
  <c r="Q8394" i="6"/>
  <c r="O8442" i="6"/>
  <c r="P8442" i="6"/>
  <c r="Q8442" i="6"/>
  <c r="O8490" i="6"/>
  <c r="Q8490" i="6"/>
  <c r="P8490" i="6"/>
  <c r="O8694" i="6"/>
  <c r="P8694" i="6"/>
  <c r="Q8694" i="6"/>
  <c r="O8850" i="6"/>
  <c r="Q8850" i="6"/>
  <c r="P8850" i="6"/>
  <c r="O8898" i="6"/>
  <c r="Q8898" i="6"/>
  <c r="P8898" i="6"/>
  <c r="O8946" i="6"/>
  <c r="Q8946" i="6"/>
  <c r="P8946" i="6"/>
  <c r="P9006" i="6"/>
  <c r="O9006" i="6"/>
  <c r="Q9006" i="6"/>
  <c r="O9150" i="6"/>
  <c r="P9150" i="6"/>
  <c r="Q9150" i="6"/>
  <c r="O9522" i="6"/>
  <c r="Q9522" i="6"/>
  <c r="P9522" i="6"/>
  <c r="O9570" i="6"/>
  <c r="Q9570" i="6"/>
  <c r="P9570" i="6"/>
  <c r="O9618" i="6"/>
  <c r="P9618" i="6"/>
  <c r="Q9618" i="6"/>
  <c r="O9666" i="6"/>
  <c r="P9666" i="6"/>
  <c r="Q9666" i="6"/>
  <c r="O10122" i="6"/>
  <c r="P10122" i="6"/>
  <c r="Q10122" i="6"/>
  <c r="O10170" i="6"/>
  <c r="Q10170" i="6"/>
  <c r="P10170" i="6"/>
  <c r="O10218" i="6"/>
  <c r="Q10218" i="6"/>
  <c r="P10218" i="6"/>
  <c r="O10314" i="6"/>
  <c r="P10314" i="6"/>
  <c r="Q10314" i="6"/>
  <c r="P10662" i="6"/>
  <c r="O10662" i="6"/>
  <c r="Q10662" i="6"/>
  <c r="P10770" i="6"/>
  <c r="O10770" i="6"/>
  <c r="Q10770" i="6"/>
  <c r="O10830" i="6"/>
  <c r="Q10830" i="6"/>
  <c r="P10830" i="6"/>
  <c r="O10878" i="6"/>
  <c r="P10878" i="6"/>
  <c r="Q10878" i="6"/>
  <c r="O11142" i="6"/>
  <c r="Q11142" i="6"/>
  <c r="P11142" i="6"/>
  <c r="O11358" i="6"/>
  <c r="P11358" i="6"/>
  <c r="Q11358" i="6"/>
  <c r="O11454" i="6"/>
  <c r="P11454" i="6"/>
  <c r="Q11454" i="6"/>
  <c r="O11610" i="6"/>
  <c r="P11610" i="6"/>
  <c r="Q11610" i="6"/>
  <c r="O11718" i="6"/>
  <c r="P11718" i="6"/>
  <c r="Q11718" i="6"/>
  <c r="O11766" i="6"/>
  <c r="P11766" i="6"/>
  <c r="Q11766" i="6"/>
  <c r="O11862" i="6"/>
  <c r="P11862" i="6"/>
  <c r="Q11862" i="6"/>
  <c r="O12030" i="6"/>
  <c r="P12030" i="6"/>
  <c r="Q12030" i="6"/>
  <c r="O12138" i="6"/>
  <c r="P12138" i="6"/>
  <c r="Q12138" i="6"/>
  <c r="O12390" i="6"/>
  <c r="P12390" i="6"/>
  <c r="Q12390" i="6"/>
  <c r="O12654" i="6"/>
  <c r="P12654" i="6"/>
  <c r="Q12654" i="6"/>
  <c r="O12702" i="6"/>
  <c r="P12702" i="6"/>
  <c r="Q12702" i="6"/>
  <c r="O12750" i="6"/>
  <c r="P12750" i="6"/>
  <c r="Q12750" i="6"/>
  <c r="O12906" i="6"/>
  <c r="P12906" i="6"/>
  <c r="Q12906" i="6"/>
  <c r="O13170" i="6"/>
  <c r="Q13170" i="6"/>
  <c r="P13170" i="6"/>
  <c r="O13218" i="6"/>
  <c r="P13218" i="6"/>
  <c r="Q13218" i="6"/>
  <c r="O13374" i="6"/>
  <c r="P13374" i="6"/>
  <c r="Q13374" i="6"/>
  <c r="O13422" i="6"/>
  <c r="Q13422" i="6"/>
  <c r="P13422" i="6"/>
  <c r="O13518" i="6"/>
  <c r="P13518" i="6"/>
  <c r="Q13518" i="6"/>
  <c r="O13578" i="6"/>
  <c r="P13578" i="6"/>
  <c r="Q13578" i="6"/>
  <c r="O13686" i="6"/>
  <c r="P13686" i="6"/>
  <c r="Q13686" i="6"/>
  <c r="O13950" i="6"/>
  <c r="P13950" i="6"/>
  <c r="Q13950" i="6"/>
  <c r="O13998" i="6"/>
  <c r="P13998" i="6"/>
  <c r="Q13998" i="6"/>
  <c r="O14046" i="6"/>
  <c r="P14046" i="6"/>
  <c r="Q14046" i="6"/>
  <c r="O14658" i="6"/>
  <c r="P14658" i="6"/>
  <c r="Q14658" i="6"/>
  <c r="O14826" i="6"/>
  <c r="Q14826" i="6"/>
  <c r="P14826" i="6"/>
  <c r="O15030" i="6"/>
  <c r="Q15030" i="6"/>
  <c r="P15030" i="6"/>
  <c r="O15498" i="6"/>
  <c r="P15498" i="6"/>
  <c r="Q15498" i="6"/>
  <c r="O15654" i="6"/>
  <c r="P15654" i="6"/>
  <c r="Q15654" i="6"/>
  <c r="O15702" i="6"/>
  <c r="P15702" i="6"/>
  <c r="Q15702" i="6"/>
  <c r="O15762" i="6"/>
  <c r="Q15762" i="6"/>
  <c r="P15762" i="6"/>
  <c r="O15810" i="6"/>
  <c r="P15810" i="6"/>
  <c r="Q15810" i="6"/>
  <c r="O16170" i="6"/>
  <c r="P16170" i="6"/>
  <c r="Q16170" i="6"/>
  <c r="O16218" i="6"/>
  <c r="P16218" i="6"/>
  <c r="Q16218" i="6"/>
  <c r="O16278" i="6"/>
  <c r="P16278" i="6"/>
  <c r="Q16278" i="6"/>
  <c r="O16494" i="6"/>
  <c r="P16494" i="6"/>
  <c r="Q16494" i="6"/>
  <c r="O16746" i="6"/>
  <c r="P16746" i="6"/>
  <c r="Q16746" i="6"/>
  <c r="O16794" i="6"/>
  <c r="P16794" i="6"/>
  <c r="Q16794" i="6"/>
  <c r="O17154" i="6"/>
  <c r="P17154" i="6"/>
  <c r="Q17154" i="6"/>
  <c r="O17262" i="6"/>
  <c r="P17262" i="6"/>
  <c r="Q17262" i="6"/>
  <c r="O17382" i="6"/>
  <c r="P17382" i="6"/>
  <c r="Q17382" i="6"/>
  <c r="O17754" i="6"/>
  <c r="P17754" i="6"/>
  <c r="Q17754" i="6"/>
  <c r="O17850" i="6"/>
  <c r="Q17850" i="6"/>
  <c r="P17850" i="6"/>
  <c r="O17898" i="6"/>
  <c r="Q17898" i="6"/>
  <c r="P17898" i="6"/>
  <c r="O18150" i="6"/>
  <c r="P18150" i="6"/>
  <c r="Q18150" i="6"/>
  <c r="O18258" i="6"/>
  <c r="Q18258" i="6"/>
  <c r="P18258" i="6"/>
  <c r="O18306" i="6"/>
  <c r="P18306" i="6"/>
  <c r="Q18306" i="6"/>
  <c r="O18894" i="6"/>
  <c r="P18894" i="6"/>
  <c r="Q18894" i="6"/>
  <c r="O19158" i="6"/>
  <c r="P19158" i="6"/>
  <c r="Q19158" i="6"/>
  <c r="O19206" i="6"/>
  <c r="P19206" i="6"/>
  <c r="Q19206" i="6"/>
  <c r="O19314" i="6"/>
  <c r="P19314" i="6"/>
  <c r="Q19314" i="6"/>
  <c r="O19470" i="6"/>
  <c r="Q19470" i="6"/>
  <c r="P19470" i="6"/>
  <c r="O19626" i="6"/>
  <c r="Q19626" i="6"/>
  <c r="P19626" i="6"/>
  <c r="O19782" i="6"/>
  <c r="P19782" i="6"/>
  <c r="Q19782" i="6"/>
  <c r="O20046" i="6"/>
  <c r="P20046" i="6"/>
  <c r="Q20046" i="6"/>
  <c r="O20310" i="6"/>
  <c r="P20310" i="6"/>
  <c r="Q20310" i="6"/>
  <c r="O20466" i="6"/>
  <c r="Q20466" i="6"/>
  <c r="P20466" i="6"/>
  <c r="O20622" i="6"/>
  <c r="P20622" i="6"/>
  <c r="Q20622" i="6"/>
  <c r="O20730" i="6"/>
  <c r="P20730" i="6"/>
  <c r="Q20730" i="6"/>
  <c r="O20778" i="6"/>
  <c r="P20778" i="6"/>
  <c r="Q20778" i="6"/>
  <c r="O21030" i="6"/>
  <c r="P21030" i="6"/>
  <c r="Q21030" i="6"/>
  <c r="O21270" i="6"/>
  <c r="P21270" i="6"/>
  <c r="Q21270" i="6"/>
  <c r="P21318" i="6"/>
  <c r="O21318" i="6"/>
  <c r="Q21318" i="6"/>
  <c r="O21426" i="6"/>
  <c r="Q21426" i="6"/>
  <c r="P21426" i="6"/>
  <c r="O21474" i="6"/>
  <c r="P21474" i="6"/>
  <c r="Q21474" i="6"/>
  <c r="O21630" i="6"/>
  <c r="P21630" i="6"/>
  <c r="Q21630" i="6"/>
  <c r="P21678" i="6"/>
  <c r="O21678" i="6"/>
  <c r="Q21678" i="6"/>
  <c r="P22038" i="6"/>
  <c r="O22038" i="6"/>
  <c r="Q22038" i="6"/>
  <c r="O22158" i="6"/>
  <c r="P22158" i="6"/>
  <c r="Q22158" i="6"/>
  <c r="O22206" i="6"/>
  <c r="P22206" i="6"/>
  <c r="Q22206" i="6"/>
  <c r="P22254" i="6"/>
  <c r="O22254" i="6"/>
  <c r="Q22254" i="6"/>
  <c r="P22470" i="6"/>
  <c r="O22470" i="6"/>
  <c r="Q22470" i="6"/>
  <c r="O22626" i="6"/>
  <c r="Q22626" i="6"/>
  <c r="P22626" i="6"/>
  <c r="Q22734" i="6"/>
  <c r="O22734" i="6"/>
  <c r="P22734" i="6"/>
  <c r="O22842" i="6"/>
  <c r="P22842" i="6"/>
  <c r="Q22842" i="6"/>
  <c r="Q23106" i="6"/>
  <c r="O23106" i="6"/>
  <c r="P23106" i="6"/>
  <c r="O23154" i="6"/>
  <c r="P23154" i="6"/>
  <c r="Q23154" i="6"/>
  <c r="P23202" i="6"/>
  <c r="O23202" i="6"/>
  <c r="Q23202" i="6"/>
  <c r="O23514" i="6"/>
  <c r="P23514" i="6"/>
  <c r="Q23514" i="6"/>
  <c r="Q23718" i="6"/>
  <c r="O23718" i="6"/>
  <c r="P23718" i="6"/>
  <c r="P23982" i="6"/>
  <c r="O23982" i="6"/>
  <c r="Q23982" i="6"/>
  <c r="O24198" i="6"/>
  <c r="P24198" i="6"/>
  <c r="Q24198" i="6"/>
  <c r="O24246" i="6"/>
  <c r="P24246" i="6"/>
  <c r="Q24246" i="6"/>
  <c r="O24402" i="6"/>
  <c r="Q24402" i="6"/>
  <c r="P24402" i="6"/>
  <c r="O24510" i="6"/>
  <c r="P24510" i="6"/>
  <c r="Q24510" i="6"/>
  <c r="O24714" i="6"/>
  <c r="P24714" i="6"/>
  <c r="Q24714" i="6"/>
  <c r="Q24762" i="6"/>
  <c r="O24762" i="6"/>
  <c r="P24762" i="6"/>
  <c r="P24918" i="6"/>
  <c r="O24918" i="6"/>
  <c r="Q24918" i="6"/>
  <c r="P25134" i="6"/>
  <c r="O25134" i="6"/>
  <c r="Q25134" i="6"/>
  <c r="O25290" i="6"/>
  <c r="P25290" i="6"/>
  <c r="Q25290" i="6"/>
  <c r="O25398" i="6"/>
  <c r="Q25398" i="6"/>
  <c r="P25398" i="6"/>
  <c r="O25494" i="6"/>
  <c r="P25494" i="6"/>
  <c r="Q25494" i="6"/>
  <c r="O25614" i="6"/>
  <c r="P25614" i="6"/>
  <c r="Q25614" i="6"/>
  <c r="O36232" i="6"/>
  <c r="Q36232" i="6"/>
  <c r="P36232" i="6"/>
  <c r="P39709" i="6"/>
  <c r="Q39709" i="6"/>
  <c r="O39709" i="6"/>
  <c r="O35368" i="6"/>
  <c r="Q35368" i="6"/>
  <c r="P35368" i="6"/>
  <c r="O39744" i="6"/>
  <c r="Q39744" i="6"/>
  <c r="P39744" i="6"/>
  <c r="O11424" i="6"/>
  <c r="P11424" i="6"/>
  <c r="Q11424" i="6"/>
  <c r="O11532" i="6"/>
  <c r="P11532" i="6"/>
  <c r="Q11532" i="6"/>
  <c r="O11580" i="6"/>
  <c r="P11580" i="6"/>
  <c r="Q11580" i="6"/>
  <c r="O11676" i="6"/>
  <c r="P11676" i="6"/>
  <c r="Q11676" i="6"/>
  <c r="O11724" i="6"/>
  <c r="Q11724" i="6"/>
  <c r="P11724" i="6"/>
  <c r="O11832" i="6"/>
  <c r="P11832" i="6"/>
  <c r="Q11832" i="6"/>
  <c r="O11880" i="6"/>
  <c r="Q11880" i="6"/>
  <c r="P11880" i="6"/>
  <c r="O12180" i="6"/>
  <c r="P12180" i="6"/>
  <c r="Q12180" i="6"/>
  <c r="O12228" i="6"/>
  <c r="P12228" i="6"/>
  <c r="Q12228" i="6"/>
  <c r="O12324" i="6"/>
  <c r="P12324" i="6"/>
  <c r="Q12324" i="6"/>
  <c r="O12420" i="6"/>
  <c r="P12420" i="6"/>
  <c r="Q12420" i="6"/>
  <c r="O12720" i="6"/>
  <c r="P12720" i="6"/>
  <c r="Q12720" i="6"/>
  <c r="O12780" i="6"/>
  <c r="P12780" i="6"/>
  <c r="Q12780" i="6"/>
  <c r="P12828" i="6"/>
  <c r="O12828" i="6"/>
  <c r="Q12828" i="6"/>
  <c r="O12924" i="6"/>
  <c r="P12924" i="6"/>
  <c r="Q12924" i="6"/>
  <c r="P13128" i="6"/>
  <c r="O13128" i="6"/>
  <c r="Q13128" i="6"/>
  <c r="P13176" i="6"/>
  <c r="Q13176" i="6"/>
  <c r="O13176" i="6"/>
  <c r="O13272" i="6"/>
  <c r="P13272" i="6"/>
  <c r="Q13272" i="6"/>
  <c r="P13320" i="6"/>
  <c r="Q13320" i="6"/>
  <c r="O13320" i="6"/>
  <c r="O13512" i="6"/>
  <c r="P13512" i="6"/>
  <c r="Q13512" i="6"/>
  <c r="O13620" i="6"/>
  <c r="P13620" i="6"/>
  <c r="Q13620" i="6"/>
  <c r="O13668" i="6"/>
  <c r="P13668" i="6"/>
  <c r="Q13668" i="6"/>
  <c r="O13764" i="6"/>
  <c r="Q13764" i="6"/>
  <c r="P13764" i="6"/>
  <c r="P13812" i="6"/>
  <c r="O13812" i="6"/>
  <c r="Q13812" i="6"/>
  <c r="O14004" i="6"/>
  <c r="P14004" i="6"/>
  <c r="Q14004" i="6"/>
  <c r="O14448" i="6"/>
  <c r="Q14448" i="6"/>
  <c r="P14448" i="6"/>
  <c r="O14712" i="6"/>
  <c r="P14712" i="6"/>
  <c r="Q14712" i="6"/>
  <c r="P14760" i="6"/>
  <c r="O14760" i="6"/>
  <c r="Q14760" i="6"/>
  <c r="P15216" i="6"/>
  <c r="Q15216" i="6"/>
  <c r="O15216" i="6"/>
  <c r="O15264" i="6"/>
  <c r="P15264" i="6"/>
  <c r="Q15264" i="6"/>
  <c r="O15708" i="6"/>
  <c r="Q15708" i="6"/>
  <c r="P15708" i="6"/>
  <c r="P15756" i="6"/>
  <c r="O15756" i="6"/>
  <c r="Q15756" i="6"/>
  <c r="O15804" i="6"/>
  <c r="P15804" i="6"/>
  <c r="Q15804" i="6"/>
  <c r="P15852" i="6"/>
  <c r="O15852" i="6"/>
  <c r="Q15852" i="6"/>
  <c r="O15900" i="6"/>
  <c r="P15900" i="6"/>
  <c r="Q15900" i="6"/>
  <c r="O15996" i="6"/>
  <c r="P15996" i="6"/>
  <c r="Q15996" i="6"/>
  <c r="P16152" i="6"/>
  <c r="O16152" i="6"/>
  <c r="Q16152" i="6"/>
  <c r="O16200" i="6"/>
  <c r="Q16200" i="6"/>
  <c r="P16200" i="6"/>
  <c r="O16296" i="6"/>
  <c r="P16296" i="6"/>
  <c r="Q16296" i="6"/>
  <c r="O16344" i="6"/>
  <c r="P16344" i="6"/>
  <c r="Q16344" i="6"/>
  <c r="O16392" i="6"/>
  <c r="P16392" i="6"/>
  <c r="Q16392" i="6"/>
  <c r="O16452" i="6"/>
  <c r="P16452" i="6"/>
  <c r="Q16452" i="6"/>
  <c r="O16500" i="6"/>
  <c r="P16500" i="6"/>
  <c r="Q16500" i="6"/>
  <c r="P16548" i="6"/>
  <c r="Q16548" i="6"/>
  <c r="O16548" i="6"/>
  <c r="O16596" i="6"/>
  <c r="P16596" i="6"/>
  <c r="Q16596" i="6"/>
  <c r="O16800" i="6"/>
  <c r="P16800" i="6"/>
  <c r="Q16800" i="6"/>
  <c r="O16848" i="6"/>
  <c r="P16848" i="6"/>
  <c r="Q16848" i="6"/>
  <c r="P16896" i="6"/>
  <c r="O16896" i="6"/>
  <c r="Q16896" i="6"/>
  <c r="O17052" i="6"/>
  <c r="Q17052" i="6"/>
  <c r="P17052" i="6"/>
  <c r="O17208" i="6"/>
  <c r="P17208" i="6"/>
  <c r="Q17208" i="6"/>
  <c r="O17304" i="6"/>
  <c r="P17304" i="6"/>
  <c r="Q17304" i="6"/>
  <c r="P17352" i="6"/>
  <c r="O17352" i="6"/>
  <c r="Q17352" i="6"/>
  <c r="O17544" i="6"/>
  <c r="Q17544" i="6"/>
  <c r="P17544" i="6"/>
  <c r="O17688" i="6"/>
  <c r="P17688" i="6"/>
  <c r="Q17688" i="6"/>
  <c r="O18084" i="6"/>
  <c r="Q18084" i="6"/>
  <c r="P18084" i="6"/>
  <c r="O18492" i="6"/>
  <c r="P18492" i="6"/>
  <c r="Q18492" i="6"/>
  <c r="O18540" i="6"/>
  <c r="P18540" i="6"/>
  <c r="Q18540" i="6"/>
  <c r="O18840" i="6"/>
  <c r="Q18840" i="6"/>
  <c r="P18840" i="6"/>
  <c r="O18996" i="6"/>
  <c r="P18996" i="6"/>
  <c r="Q18996" i="6"/>
  <c r="O19140" i="6"/>
  <c r="P19140" i="6"/>
  <c r="Q19140" i="6"/>
  <c r="O19188" i="6"/>
  <c r="P19188" i="6"/>
  <c r="Q19188" i="6"/>
  <c r="P19296" i="6"/>
  <c r="O19296" i="6"/>
  <c r="Q19296" i="6"/>
  <c r="Q19344" i="6"/>
  <c r="O19344" i="6"/>
  <c r="P19344" i="6"/>
  <c r="P19488" i="6"/>
  <c r="O19488" i="6"/>
  <c r="Q19488" i="6"/>
  <c r="O19884" i="6"/>
  <c r="P19884" i="6"/>
  <c r="Q19884" i="6"/>
  <c r="O19932" i="6"/>
  <c r="P19932" i="6"/>
  <c r="Q19932" i="6"/>
  <c r="O20184" i="6"/>
  <c r="Q20184" i="6"/>
  <c r="P20184" i="6"/>
  <c r="O20232" i="6"/>
  <c r="P20232" i="6"/>
  <c r="Q20232" i="6"/>
  <c r="O20424" i="6"/>
  <c r="P20424" i="6"/>
  <c r="Q20424" i="6"/>
  <c r="O20568" i="6"/>
  <c r="P20568" i="6"/>
  <c r="Q20568" i="6"/>
  <c r="O20772" i="6"/>
  <c r="P20772" i="6"/>
  <c r="Q20772" i="6"/>
  <c r="O20820" i="6"/>
  <c r="P20820" i="6"/>
  <c r="Q20820" i="6"/>
  <c r="O21084" i="6"/>
  <c r="P21084" i="6"/>
  <c r="Q21084" i="6"/>
  <c r="O21180" i="6"/>
  <c r="P21180" i="6"/>
  <c r="Q21180" i="6"/>
  <c r="O21228" i="6"/>
  <c r="Q21228" i="6"/>
  <c r="P21228" i="6"/>
  <c r="O21276" i="6"/>
  <c r="P21276" i="6"/>
  <c r="Q21276" i="6"/>
  <c r="O21732" i="6"/>
  <c r="P21732" i="6"/>
  <c r="Q21732" i="6"/>
  <c r="O21828" i="6"/>
  <c r="P21828" i="6"/>
  <c r="Q21828" i="6"/>
  <c r="O21876" i="6"/>
  <c r="P21876" i="6"/>
  <c r="Q21876" i="6"/>
  <c r="O21924" i="6"/>
  <c r="P21924" i="6"/>
  <c r="Q21924" i="6"/>
  <c r="O22224" i="6"/>
  <c r="P22224" i="6"/>
  <c r="Q22224" i="6"/>
  <c r="O22272" i="6"/>
  <c r="P22272" i="6"/>
  <c r="Q22272" i="6"/>
  <c r="O22368" i="6"/>
  <c r="Q22368" i="6"/>
  <c r="P22368" i="6"/>
  <c r="O22524" i="6"/>
  <c r="P22524" i="6"/>
  <c r="Q22524" i="6"/>
  <c r="P22836" i="6"/>
  <c r="Q22836" i="6"/>
  <c r="O22836" i="6"/>
  <c r="O23028" i="6"/>
  <c r="P23028" i="6"/>
  <c r="Q23028" i="6"/>
  <c r="O23076" i="6"/>
  <c r="P23076" i="6"/>
  <c r="Q23076" i="6"/>
  <c r="O23772" i="6"/>
  <c r="P23772" i="6"/>
  <c r="Q23772" i="6"/>
  <c r="O23820" i="6"/>
  <c r="P23820" i="6"/>
  <c r="Q23820" i="6"/>
  <c r="O23916" i="6"/>
  <c r="P23916" i="6"/>
  <c r="Q23916" i="6"/>
  <c r="O23964" i="6"/>
  <c r="P23964" i="6"/>
  <c r="Q23964" i="6"/>
  <c r="P24012" i="6"/>
  <c r="Q24012" i="6"/>
  <c r="O24012" i="6"/>
  <c r="O24060" i="6"/>
  <c r="P24060" i="6"/>
  <c r="Q24060" i="6"/>
  <c r="P24312" i="6"/>
  <c r="O24312" i="6"/>
  <c r="Q24312" i="6"/>
  <c r="O24708" i="6"/>
  <c r="P24708" i="6"/>
  <c r="Q24708" i="6"/>
  <c r="O24756" i="6"/>
  <c r="P24756" i="6"/>
  <c r="Q24756" i="6"/>
  <c r="P24804" i="6"/>
  <c r="Q24804" i="6"/>
  <c r="O24804" i="6"/>
  <c r="O25248" i="6"/>
  <c r="P25248" i="6"/>
  <c r="Q25248" i="6"/>
  <c r="P25308" i="6"/>
  <c r="Q25308" i="6"/>
  <c r="O25308" i="6"/>
  <c r="P25452" i="6"/>
  <c r="Q25452" i="6"/>
  <c r="O25452" i="6"/>
  <c r="O25596" i="6"/>
  <c r="P25596" i="6"/>
  <c r="Q25596" i="6"/>
  <c r="O25956" i="6"/>
  <c r="P25956" i="6"/>
  <c r="Q25956" i="6"/>
  <c r="O26004" i="6"/>
  <c r="P26004" i="6"/>
  <c r="Q26004" i="6"/>
  <c r="P26052" i="6"/>
  <c r="Q26052" i="6"/>
  <c r="O26052" i="6"/>
  <c r="O26148" i="6"/>
  <c r="P26148" i="6"/>
  <c r="Q26148" i="6"/>
  <c r="P26196" i="6"/>
  <c r="O26196" i="6"/>
  <c r="Q26196" i="6"/>
  <c r="P26244" i="6"/>
  <c r="Q26244" i="6"/>
  <c r="O26244" i="6"/>
  <c r="P26448" i="6"/>
  <c r="Q26448" i="6"/>
  <c r="O26448" i="6"/>
  <c r="O26496" i="6"/>
  <c r="P26496" i="6"/>
  <c r="Q26496" i="6"/>
  <c r="O26796" i="6"/>
  <c r="P26796" i="6"/>
  <c r="Q26796" i="6"/>
  <c r="O26952" i="6"/>
  <c r="P26952" i="6"/>
  <c r="Q26952" i="6"/>
  <c r="Q27000" i="6"/>
  <c r="O27000" i="6"/>
  <c r="P27000" i="6"/>
  <c r="O27096" i="6"/>
  <c r="Q27096" i="6"/>
  <c r="P27096" i="6"/>
  <c r="O27192" i="6"/>
  <c r="P27192" i="6"/>
  <c r="Q27192" i="6"/>
  <c r="O27444" i="6"/>
  <c r="P27444" i="6"/>
  <c r="Q27444" i="6"/>
  <c r="O27492" i="6"/>
  <c r="P27492" i="6"/>
  <c r="Q27492" i="6"/>
  <c r="P27540" i="6"/>
  <c r="Q27540" i="6"/>
  <c r="O27540" i="6"/>
  <c r="P27840" i="6"/>
  <c r="O27840" i="6"/>
  <c r="Q27840" i="6"/>
  <c r="O28200" i="6"/>
  <c r="P28200" i="6"/>
  <c r="Q28200" i="6"/>
  <c r="O28344" i="6"/>
  <c r="P28344" i="6"/>
  <c r="Q28344" i="6"/>
  <c r="O28488" i="6"/>
  <c r="Q28488" i="6"/>
  <c r="P28488" i="6"/>
  <c r="O28740" i="6"/>
  <c r="P28740" i="6"/>
  <c r="Q28740" i="6"/>
  <c r="P28788" i="6"/>
  <c r="O28788" i="6"/>
  <c r="Q28788" i="6"/>
  <c r="P28836" i="6"/>
  <c r="Q28836" i="6"/>
  <c r="O28836" i="6"/>
  <c r="O29052" i="6"/>
  <c r="P29052" i="6"/>
  <c r="Q29052" i="6"/>
  <c r="O29208" i="6"/>
  <c r="P29208" i="6"/>
  <c r="Q29208" i="6"/>
  <c r="P29652" i="6"/>
  <c r="O29652" i="6"/>
  <c r="Q29652" i="6"/>
  <c r="O29748" i="6"/>
  <c r="P29748" i="6"/>
  <c r="Q29748" i="6"/>
  <c r="P29844" i="6"/>
  <c r="Q29844" i="6"/>
  <c r="O29844" i="6"/>
  <c r="O29892" i="6"/>
  <c r="P29892" i="6"/>
  <c r="Q29892" i="6"/>
  <c r="P30360" i="6"/>
  <c r="O30360" i="6"/>
  <c r="Q30360" i="6"/>
  <c r="O30504" i="6"/>
  <c r="P30504" i="6"/>
  <c r="Q30504" i="6"/>
  <c r="O30612" i="6"/>
  <c r="P30612" i="6"/>
  <c r="Q30612" i="6"/>
  <c r="O30816" i="6"/>
  <c r="P30816" i="6"/>
  <c r="Q30816" i="6"/>
  <c r="P31176" i="6"/>
  <c r="O31176" i="6"/>
  <c r="Q31176" i="6"/>
  <c r="P31572" i="6"/>
  <c r="Q31572" i="6"/>
  <c r="O31572" i="6"/>
  <c r="O31620" i="6"/>
  <c r="P31620" i="6"/>
  <c r="Q31620" i="6"/>
  <c r="P31716" i="6"/>
  <c r="Q31716" i="6"/>
  <c r="O31716" i="6"/>
  <c r="O31776" i="6"/>
  <c r="Q31776" i="6"/>
  <c r="P31776" i="6"/>
  <c r="O31824" i="6"/>
  <c r="P31824" i="6"/>
  <c r="Q31824" i="6"/>
  <c r="O31920" i="6"/>
  <c r="P31920" i="6"/>
  <c r="Q31920" i="6"/>
  <c r="O31980" i="6"/>
  <c r="P31980" i="6"/>
  <c r="Q31980" i="6"/>
  <c r="O32028" i="6"/>
  <c r="Q32028" i="6"/>
  <c r="P32028" i="6"/>
  <c r="O32280" i="6"/>
  <c r="Q32280" i="6"/>
  <c r="P32280" i="6"/>
  <c r="P32376" i="6"/>
  <c r="O32376" i="6"/>
  <c r="Q32376" i="6"/>
  <c r="P32892" i="6"/>
  <c r="Q32892" i="6"/>
  <c r="O32892" i="6"/>
  <c r="Q33480" i="6"/>
  <c r="O33480" i="6"/>
  <c r="P33480" i="6"/>
  <c r="O33624" i="6"/>
  <c r="P33624" i="6"/>
  <c r="Q33624" i="6"/>
  <c r="P33948" i="6"/>
  <c r="O33948" i="6"/>
  <c r="Q33948" i="6"/>
  <c r="O33996" i="6"/>
  <c r="P33996" i="6"/>
  <c r="Q33996" i="6"/>
  <c r="O34392" i="6"/>
  <c r="P34392" i="6"/>
  <c r="Q34392" i="6"/>
  <c r="O34536" i="6"/>
  <c r="P34536" i="6"/>
  <c r="Q34536" i="6"/>
  <c r="P34884" i="6"/>
  <c r="Q34884" i="6"/>
  <c r="O34884" i="6"/>
  <c r="O34992" i="6"/>
  <c r="Q34992" i="6"/>
  <c r="P34992" i="6"/>
  <c r="O35040" i="6"/>
  <c r="P35040" i="6"/>
  <c r="Q35040" i="6"/>
  <c r="O35340" i="6"/>
  <c r="P35340" i="6"/>
  <c r="Q35340" i="6"/>
  <c r="O35436" i="6"/>
  <c r="P35436" i="6"/>
  <c r="Q35436" i="6"/>
  <c r="O35688" i="6"/>
  <c r="P35688" i="6"/>
  <c r="Q35688" i="6"/>
  <c r="O35940" i="6"/>
  <c r="P35940" i="6"/>
  <c r="Q35940" i="6"/>
  <c r="O36036" i="6"/>
  <c r="Q36036" i="6"/>
  <c r="P36036" i="6"/>
  <c r="O36180" i="6"/>
  <c r="Q36180" i="6"/>
  <c r="P36180" i="6"/>
  <c r="O36384" i="6"/>
  <c r="Q36384" i="6"/>
  <c r="P36384" i="6"/>
  <c r="O36432" i="6"/>
  <c r="Q36432" i="6"/>
  <c r="P36432" i="6"/>
  <c r="P36480" i="6"/>
  <c r="O36480" i="6"/>
  <c r="Q36480" i="6"/>
  <c r="Q36540" i="6"/>
  <c r="O36540" i="6"/>
  <c r="P36540" i="6"/>
  <c r="O36588" i="6"/>
  <c r="P36588" i="6"/>
  <c r="Q36588" i="6"/>
  <c r="O36684" i="6"/>
  <c r="Q36684" i="6"/>
  <c r="P36684" i="6"/>
  <c r="O36828" i="6"/>
  <c r="Q36828" i="6"/>
  <c r="P36828" i="6"/>
  <c r="O37032" i="6"/>
  <c r="P37032" i="6"/>
  <c r="Q37032" i="6"/>
  <c r="P37080" i="6"/>
  <c r="O37080" i="6"/>
  <c r="Q37080" i="6"/>
  <c r="P37128" i="6"/>
  <c r="O37128" i="6"/>
  <c r="Q37128" i="6"/>
  <c r="P37824" i="6"/>
  <c r="O37824" i="6"/>
  <c r="Q37824" i="6"/>
  <c r="Q37920" i="6"/>
  <c r="O37920" i="6"/>
  <c r="P37920" i="6"/>
  <c r="O38064" i="6"/>
  <c r="P38064" i="6"/>
  <c r="Q38064" i="6"/>
  <c r="O38460" i="6"/>
  <c r="P38460" i="6"/>
  <c r="Q38460" i="6"/>
  <c r="P38508" i="6"/>
  <c r="Q38508" i="6"/>
  <c r="O38508" i="6"/>
  <c r="O38556" i="6"/>
  <c r="P38556" i="6"/>
  <c r="Q38556" i="6"/>
  <c r="O38868" i="6"/>
  <c r="P38868" i="6"/>
  <c r="Q38868" i="6"/>
  <c r="P39408" i="6"/>
  <c r="Q39408" i="6"/>
  <c r="O39408" i="6"/>
  <c r="O39456" i="6"/>
  <c r="P39456" i="6"/>
  <c r="Q39456" i="6"/>
  <c r="P39552" i="6"/>
  <c r="O39552" i="6"/>
  <c r="Q39552" i="6"/>
  <c r="O39600" i="6"/>
  <c r="P39600" i="6"/>
  <c r="Q39600" i="6"/>
  <c r="O39756" i="6"/>
  <c r="P39756" i="6"/>
  <c r="Q39756" i="6"/>
  <c r="Q39804" i="6"/>
  <c r="O39804" i="6"/>
  <c r="P39804" i="6"/>
  <c r="O39852" i="6"/>
  <c r="P39852" i="6"/>
  <c r="Q39852" i="6"/>
  <c r="P40296" i="6"/>
  <c r="O40296" i="6"/>
  <c r="Q40296" i="6"/>
  <c r="O40440" i="6"/>
  <c r="P40440" i="6"/>
  <c r="Q40440" i="6"/>
  <c r="P40848" i="6"/>
  <c r="O40848" i="6"/>
  <c r="Q40848" i="6"/>
  <c r="O40908" i="6"/>
  <c r="P40908" i="6"/>
  <c r="Q40908" i="6"/>
  <c r="O40956" i="6"/>
  <c r="P40956" i="6"/>
  <c r="Q40956" i="6"/>
  <c r="O41148" i="6"/>
  <c r="P41148" i="6"/>
  <c r="Q41148" i="6"/>
  <c r="Q39795" i="6"/>
  <c r="O39795" i="6"/>
  <c r="P39795" i="6"/>
  <c r="O37717" i="6"/>
  <c r="P37717" i="6"/>
  <c r="Q37717" i="6"/>
  <c r="P37873" i="6"/>
  <c r="O37873" i="6"/>
  <c r="Q37873" i="6"/>
  <c r="Q37921" i="6"/>
  <c r="P37921" i="6"/>
  <c r="O37921" i="6"/>
  <c r="O37969" i="6"/>
  <c r="P37969" i="6"/>
  <c r="Q37969" i="6"/>
  <c r="O38065" i="6"/>
  <c r="P38065" i="6"/>
  <c r="Q38065" i="6"/>
  <c r="P38209" i="6"/>
  <c r="O38209" i="6"/>
  <c r="Q38209" i="6"/>
  <c r="O38401" i="6"/>
  <c r="P38401" i="6"/>
  <c r="Q38401" i="6"/>
  <c r="O38461" i="6"/>
  <c r="P38461" i="6"/>
  <c r="Q38461" i="6"/>
  <c r="O38557" i="6"/>
  <c r="P38557" i="6"/>
  <c r="Q38557" i="6"/>
  <c r="P38665" i="6"/>
  <c r="Q38665" i="6"/>
  <c r="O38665" i="6"/>
  <c r="O39109" i="6"/>
  <c r="P39109" i="6"/>
  <c r="Q39109" i="6"/>
  <c r="Q39205" i="6"/>
  <c r="O39205" i="6"/>
  <c r="P39205" i="6"/>
  <c r="O39253" i="6"/>
  <c r="Q39253" i="6"/>
  <c r="P39253" i="6"/>
  <c r="Q39349" i="6"/>
  <c r="O39349" i="6"/>
  <c r="P39349" i="6"/>
  <c r="O39397" i="6"/>
  <c r="P39397" i="6"/>
  <c r="Q39397" i="6"/>
  <c r="P39589" i="6"/>
  <c r="O39589" i="6"/>
  <c r="Q39589" i="6"/>
  <c r="O39649" i="6"/>
  <c r="Q39649" i="6"/>
  <c r="P39649" i="6"/>
  <c r="O39853" i="6"/>
  <c r="P39853" i="6"/>
  <c r="Q39853" i="6"/>
  <c r="O39901" i="6"/>
  <c r="Q39901" i="6"/>
  <c r="P39901" i="6"/>
  <c r="O40393" i="6"/>
  <c r="P40393" i="6"/>
  <c r="Q40393" i="6"/>
  <c r="O40489" i="6"/>
  <c r="P40489" i="6"/>
  <c r="Q40489" i="6"/>
  <c r="O40537" i="6"/>
  <c r="P40537" i="6"/>
  <c r="Q40537" i="6"/>
  <c r="P40585" i="6"/>
  <c r="O40585" i="6"/>
  <c r="Q40585" i="6"/>
  <c r="Q40933" i="6"/>
  <c r="O40933" i="6"/>
  <c r="P40933" i="6"/>
  <c r="O41029" i="6"/>
  <c r="P41029" i="6"/>
  <c r="Q41029" i="6"/>
  <c r="O41173" i="6"/>
  <c r="Q41173" i="6"/>
  <c r="P41173" i="6"/>
  <c r="O41281" i="6"/>
  <c r="P41281" i="6"/>
  <c r="Q41281" i="6"/>
  <c r="O41437" i="6"/>
  <c r="P41437" i="6"/>
  <c r="Q41437" i="6"/>
  <c r="O41485" i="6"/>
  <c r="P41485" i="6"/>
  <c r="Q41485" i="6"/>
  <c r="O41581" i="6"/>
  <c r="P41581" i="6"/>
  <c r="Q41581" i="6"/>
  <c r="O41677" i="6"/>
  <c r="Q41677" i="6"/>
  <c r="P41677" i="6"/>
  <c r="P41833" i="6"/>
  <c r="O41833" i="6"/>
  <c r="Q41833" i="6"/>
  <c r="O41929" i="6"/>
  <c r="P41929" i="6"/>
  <c r="Q41929" i="6"/>
  <c r="P41977" i="6"/>
  <c r="Q41977" i="6"/>
  <c r="O41977" i="6"/>
  <c r="P42025" i="6"/>
  <c r="O42025" i="6"/>
  <c r="Q42025" i="6"/>
  <c r="P42073" i="6"/>
  <c r="O42073" i="6"/>
  <c r="Q42073" i="6"/>
  <c r="O42277" i="6"/>
  <c r="P42277" i="6"/>
  <c r="Q42277" i="6"/>
  <c r="O42325" i="6"/>
  <c r="Q42325" i="6"/>
  <c r="P42325" i="6"/>
  <c r="O42781" i="6"/>
  <c r="P42781" i="6"/>
  <c r="Q42781" i="6"/>
  <c r="O42877" i="6"/>
  <c r="P42877" i="6"/>
  <c r="Q42877" i="6"/>
  <c r="P43177" i="6"/>
  <c r="O43177" i="6"/>
  <c r="Q43177" i="6"/>
  <c r="P43441" i="6"/>
  <c r="Q43441" i="6"/>
  <c r="O43441" i="6"/>
  <c r="P43645" i="6"/>
  <c r="O43645" i="6"/>
  <c r="Q43645" i="6"/>
  <c r="O43741" i="6"/>
  <c r="P43741" i="6"/>
  <c r="Q43741" i="6"/>
  <c r="Q41091" i="6"/>
  <c r="P41091" i="6"/>
  <c r="O41091" i="6"/>
  <c r="O39266" i="6"/>
  <c r="P39266" i="6"/>
  <c r="Q39266" i="6"/>
  <c r="O39410" i="6"/>
  <c r="Q39410" i="6"/>
  <c r="P39410" i="6"/>
  <c r="O39458" i="6"/>
  <c r="Q39458" i="6"/>
  <c r="P39458" i="6"/>
  <c r="O39506" i="6"/>
  <c r="Q39506" i="6"/>
  <c r="P39506" i="6"/>
  <c r="O39614" i="6"/>
  <c r="Q39614" i="6"/>
  <c r="P39614" i="6"/>
  <c r="O39710" i="6"/>
  <c r="Q39710" i="6"/>
  <c r="P39710" i="6"/>
  <c r="O39806" i="6"/>
  <c r="P39806" i="6"/>
  <c r="Q39806" i="6"/>
  <c r="O39962" i="6"/>
  <c r="P39962" i="6"/>
  <c r="Q39962" i="6"/>
  <c r="O40058" i="6"/>
  <c r="P40058" i="6"/>
  <c r="Q40058" i="6"/>
  <c r="P40310" i="6"/>
  <c r="O40310" i="6"/>
  <c r="Q40310" i="6"/>
  <c r="O32" i="6"/>
  <c r="P32" i="6"/>
  <c r="Q32" i="6"/>
  <c r="O80" i="6"/>
  <c r="P80" i="6"/>
  <c r="Q80" i="6"/>
  <c r="P128" i="6"/>
  <c r="O128" i="6"/>
  <c r="Q128" i="6"/>
  <c r="O176" i="6"/>
  <c r="P176" i="6"/>
  <c r="Q176" i="6"/>
  <c r="O224" i="6"/>
  <c r="P224" i="6"/>
  <c r="Q224" i="6"/>
  <c r="O272" i="6"/>
  <c r="P272" i="6"/>
  <c r="Q272" i="6"/>
  <c r="O320" i="6"/>
  <c r="P320" i="6"/>
  <c r="Q320" i="6"/>
  <c r="O368" i="6"/>
  <c r="P368" i="6"/>
  <c r="Q368" i="6"/>
  <c r="O416" i="6"/>
  <c r="P416" i="6"/>
  <c r="Q416" i="6"/>
  <c r="O464" i="6"/>
  <c r="P464" i="6"/>
  <c r="Q464" i="6"/>
  <c r="O512" i="6"/>
  <c r="P512" i="6"/>
  <c r="Q512" i="6"/>
  <c r="O560" i="6"/>
  <c r="P560" i="6"/>
  <c r="Q560" i="6"/>
  <c r="O608" i="6"/>
  <c r="P608" i="6"/>
  <c r="Q608" i="6"/>
  <c r="O656" i="6"/>
  <c r="P656" i="6"/>
  <c r="Q656" i="6"/>
  <c r="O704" i="6"/>
  <c r="P704" i="6"/>
  <c r="Q704" i="6"/>
  <c r="O752" i="6"/>
  <c r="P752" i="6"/>
  <c r="Q752" i="6"/>
  <c r="P800" i="6"/>
  <c r="Q800" i="6"/>
  <c r="O800" i="6"/>
  <c r="O848" i="6"/>
  <c r="P848" i="6"/>
  <c r="Q848" i="6"/>
  <c r="O896" i="6"/>
  <c r="P896" i="6"/>
  <c r="Q896" i="6"/>
  <c r="O944" i="6"/>
  <c r="P944" i="6"/>
  <c r="Q944" i="6"/>
  <c r="O992" i="6"/>
  <c r="P992" i="6"/>
  <c r="Q992" i="6"/>
  <c r="P1040" i="6"/>
  <c r="O1040" i="6"/>
  <c r="Q1040" i="6"/>
  <c r="O1088" i="6"/>
  <c r="P1088" i="6"/>
  <c r="Q1088" i="6"/>
  <c r="P1136" i="6"/>
  <c r="O1136" i="6"/>
  <c r="Q1136" i="6"/>
  <c r="O1184" i="6"/>
  <c r="P1184" i="6"/>
  <c r="Q1184" i="6"/>
  <c r="O1232" i="6"/>
  <c r="P1232" i="6"/>
  <c r="Q1232" i="6"/>
  <c r="O1280" i="6"/>
  <c r="P1280" i="6"/>
  <c r="Q1280" i="6"/>
  <c r="O1328" i="6"/>
  <c r="P1328" i="6"/>
  <c r="Q1328" i="6"/>
  <c r="O1376" i="6"/>
  <c r="P1376" i="6"/>
  <c r="Q1376" i="6"/>
  <c r="O1424" i="6"/>
  <c r="P1424" i="6"/>
  <c r="Q1424" i="6"/>
  <c r="O1472" i="6"/>
  <c r="P1472" i="6"/>
  <c r="Q1472" i="6"/>
  <c r="O1520" i="6"/>
  <c r="P1520" i="6"/>
  <c r="Q1520" i="6"/>
  <c r="O1568" i="6"/>
  <c r="P1568" i="6"/>
  <c r="Q1568" i="6"/>
  <c r="O1616" i="6"/>
  <c r="P1616" i="6"/>
  <c r="Q1616" i="6"/>
  <c r="P1664" i="6"/>
  <c r="O1664" i="6"/>
  <c r="Q1664" i="6"/>
  <c r="O1712" i="6"/>
  <c r="P1712" i="6"/>
  <c r="Q1712" i="6"/>
  <c r="O1760" i="6"/>
  <c r="P1760" i="6"/>
  <c r="Q1760" i="6"/>
  <c r="O1808" i="6"/>
  <c r="P1808" i="6"/>
  <c r="Q1808" i="6"/>
  <c r="O1856" i="6"/>
  <c r="P1856" i="6"/>
  <c r="Q1856" i="6"/>
  <c r="O1904" i="6"/>
  <c r="P1904" i="6"/>
  <c r="Q1904" i="6"/>
  <c r="O1952" i="6"/>
  <c r="P1952" i="6"/>
  <c r="Q1952" i="6"/>
  <c r="O2000" i="6"/>
  <c r="P2000" i="6"/>
  <c r="Q2000" i="6"/>
  <c r="O2048" i="6"/>
  <c r="P2048" i="6"/>
  <c r="Q2048" i="6"/>
  <c r="O2096" i="6"/>
  <c r="P2096" i="6"/>
  <c r="Q2096" i="6"/>
  <c r="P2144" i="6"/>
  <c r="O2144" i="6"/>
  <c r="Q2144" i="6"/>
  <c r="P2192" i="6"/>
  <c r="O2192" i="6"/>
  <c r="Q2192" i="6"/>
  <c r="O2240" i="6"/>
  <c r="P2240" i="6"/>
  <c r="Q2240" i="6"/>
  <c r="O2288" i="6"/>
  <c r="P2288" i="6"/>
  <c r="Q2288" i="6"/>
  <c r="O2336" i="6"/>
  <c r="P2336" i="6"/>
  <c r="Q2336" i="6"/>
  <c r="O2384" i="6"/>
  <c r="P2384" i="6"/>
  <c r="Q2384" i="6"/>
  <c r="O2432" i="6"/>
  <c r="P2432" i="6"/>
  <c r="Q2432" i="6"/>
  <c r="O2480" i="6"/>
  <c r="P2480" i="6"/>
  <c r="Q2480" i="6"/>
  <c r="O2528" i="6"/>
  <c r="P2528" i="6"/>
  <c r="Q2528" i="6"/>
  <c r="O2576" i="6"/>
  <c r="P2576" i="6"/>
  <c r="Q2576" i="6"/>
  <c r="O2624" i="6"/>
  <c r="P2624" i="6"/>
  <c r="Q2624" i="6"/>
  <c r="O2672" i="6"/>
  <c r="P2672" i="6"/>
  <c r="Q2672" i="6"/>
  <c r="O2720" i="6"/>
  <c r="P2720" i="6"/>
  <c r="Q2720" i="6"/>
  <c r="O2768" i="6"/>
  <c r="P2768" i="6"/>
  <c r="Q2768" i="6"/>
  <c r="O2816" i="6"/>
  <c r="P2816" i="6"/>
  <c r="Q2816" i="6"/>
  <c r="O2864" i="6"/>
  <c r="P2864" i="6"/>
  <c r="Q2864" i="6"/>
  <c r="O2912" i="6"/>
  <c r="P2912" i="6"/>
  <c r="Q2912" i="6"/>
  <c r="O2960" i="6"/>
  <c r="P2960" i="6"/>
  <c r="Q2960" i="6"/>
  <c r="O3008" i="6"/>
  <c r="P3008" i="6"/>
  <c r="Q3008" i="6"/>
  <c r="O3056" i="6"/>
  <c r="P3056" i="6"/>
  <c r="Q3056" i="6"/>
  <c r="O3104" i="6"/>
  <c r="P3104" i="6"/>
  <c r="Q3104" i="6"/>
  <c r="O3152" i="6"/>
  <c r="P3152" i="6"/>
  <c r="Q3152" i="6"/>
  <c r="O3200" i="6"/>
  <c r="P3200" i="6"/>
  <c r="Q3200" i="6"/>
  <c r="O3248" i="6"/>
  <c r="P3248" i="6"/>
  <c r="Q3248" i="6"/>
  <c r="O3296" i="6"/>
  <c r="P3296" i="6"/>
  <c r="Q3296" i="6"/>
  <c r="O3344" i="6"/>
  <c r="P3344" i="6"/>
  <c r="Q3344" i="6"/>
  <c r="O3392" i="6"/>
  <c r="P3392" i="6"/>
  <c r="Q3392" i="6"/>
  <c r="O3440" i="6"/>
  <c r="P3440" i="6"/>
  <c r="Q3440" i="6"/>
  <c r="O3488" i="6"/>
  <c r="P3488" i="6"/>
  <c r="Q3488" i="6"/>
  <c r="O3536" i="6"/>
  <c r="P3536" i="6"/>
  <c r="Q3536" i="6"/>
  <c r="O3584" i="6"/>
  <c r="P3584" i="6"/>
  <c r="Q3584" i="6"/>
  <c r="O3632" i="6"/>
  <c r="P3632" i="6"/>
  <c r="Q3632" i="6"/>
  <c r="O3680" i="6"/>
  <c r="P3680" i="6"/>
  <c r="Q3680" i="6"/>
  <c r="O3728" i="6"/>
  <c r="P3728" i="6"/>
  <c r="Q3728" i="6"/>
  <c r="O3776" i="6"/>
  <c r="P3776" i="6"/>
  <c r="Q3776" i="6"/>
  <c r="O3824" i="6"/>
  <c r="P3824" i="6"/>
  <c r="Q3824" i="6"/>
  <c r="O3872" i="6"/>
  <c r="P3872" i="6"/>
  <c r="Q3872" i="6"/>
  <c r="O3920" i="6"/>
  <c r="P3920" i="6"/>
  <c r="Q3920" i="6"/>
  <c r="O3968" i="6"/>
  <c r="P3968" i="6"/>
  <c r="Q3968" i="6"/>
  <c r="O4016" i="6"/>
  <c r="P4016" i="6"/>
  <c r="Q4016" i="6"/>
  <c r="O4064" i="6"/>
  <c r="P4064" i="6"/>
  <c r="Q4064" i="6"/>
  <c r="O4112" i="6"/>
  <c r="P4112" i="6"/>
  <c r="Q4112" i="6"/>
  <c r="O4160" i="6"/>
  <c r="P4160" i="6"/>
  <c r="Q4160" i="6"/>
  <c r="O4208" i="6"/>
  <c r="P4208" i="6"/>
  <c r="Q4208" i="6"/>
  <c r="O4256" i="6"/>
  <c r="P4256" i="6"/>
  <c r="Q4256" i="6"/>
  <c r="O4304" i="6"/>
  <c r="P4304" i="6"/>
  <c r="Q4304" i="6"/>
  <c r="O4352" i="6"/>
  <c r="P4352" i="6"/>
  <c r="Q4352" i="6"/>
  <c r="O4400" i="6"/>
  <c r="P4400" i="6"/>
  <c r="Q4400" i="6"/>
  <c r="O4448" i="6"/>
  <c r="P4448" i="6"/>
  <c r="Q4448" i="6"/>
  <c r="O4496" i="6"/>
  <c r="P4496" i="6"/>
  <c r="Q4496" i="6"/>
  <c r="O4544" i="6"/>
  <c r="P4544" i="6"/>
  <c r="Q4544" i="6"/>
  <c r="O4592" i="6"/>
  <c r="P4592" i="6"/>
  <c r="Q4592" i="6"/>
  <c r="P4640" i="6"/>
  <c r="O4640" i="6"/>
  <c r="Q4640" i="6"/>
  <c r="O4688" i="6"/>
  <c r="P4688" i="6"/>
  <c r="Q4688" i="6"/>
  <c r="O4736" i="6"/>
  <c r="P4736" i="6"/>
  <c r="Q4736" i="6"/>
  <c r="O4784" i="6"/>
  <c r="P4784" i="6"/>
  <c r="Q4784" i="6"/>
  <c r="O4832" i="6"/>
  <c r="P4832" i="6"/>
  <c r="Q4832" i="6"/>
  <c r="O4880" i="6"/>
  <c r="P4880" i="6"/>
  <c r="Q4880" i="6"/>
  <c r="P4928" i="6"/>
  <c r="O4928" i="6"/>
  <c r="Q4928" i="6"/>
  <c r="O4976" i="6"/>
  <c r="P4976" i="6"/>
  <c r="Q4976" i="6"/>
  <c r="O5024" i="6"/>
  <c r="P5024" i="6"/>
  <c r="Q5024" i="6"/>
  <c r="P5072" i="6"/>
  <c r="O5072" i="6"/>
  <c r="Q5072" i="6"/>
  <c r="O5120" i="6"/>
  <c r="P5120" i="6"/>
  <c r="Q5120" i="6"/>
  <c r="O5168" i="6"/>
  <c r="P5168" i="6"/>
  <c r="Q5168" i="6"/>
  <c r="P5216" i="6"/>
  <c r="O5216" i="6"/>
  <c r="Q5216" i="6"/>
  <c r="O5264" i="6"/>
  <c r="P5264" i="6"/>
  <c r="Q5264" i="6"/>
  <c r="O5312" i="6"/>
  <c r="P5312" i="6"/>
  <c r="Q5312" i="6"/>
  <c r="O5360" i="6"/>
  <c r="P5360" i="6"/>
  <c r="Q5360" i="6"/>
  <c r="O5408" i="6"/>
  <c r="P5408" i="6"/>
  <c r="Q5408" i="6"/>
  <c r="O5456" i="6"/>
  <c r="P5456" i="6"/>
  <c r="Q5456" i="6"/>
  <c r="O5504" i="6"/>
  <c r="P5504" i="6"/>
  <c r="Q5504" i="6"/>
  <c r="O5552" i="6"/>
  <c r="P5552" i="6"/>
  <c r="Q5552" i="6"/>
  <c r="O5600" i="6"/>
  <c r="P5600" i="6"/>
  <c r="Q5600" i="6"/>
  <c r="P5648" i="6"/>
  <c r="O5648" i="6"/>
  <c r="Q5648" i="6"/>
  <c r="O5696" i="6"/>
  <c r="P5696" i="6"/>
  <c r="Q5696" i="6"/>
  <c r="O5744" i="6"/>
  <c r="P5744" i="6"/>
  <c r="Q5744" i="6"/>
  <c r="P5792" i="6"/>
  <c r="O5792" i="6"/>
  <c r="Q5792" i="6"/>
  <c r="O5840" i="6"/>
  <c r="P5840" i="6"/>
  <c r="Q5840" i="6"/>
  <c r="P5888" i="6"/>
  <c r="O5888" i="6"/>
  <c r="Q5888" i="6"/>
  <c r="O5936" i="6"/>
  <c r="P5936" i="6"/>
  <c r="Q5936" i="6"/>
  <c r="O5984" i="6"/>
  <c r="P5984" i="6"/>
  <c r="Q5984" i="6"/>
  <c r="O6032" i="6"/>
  <c r="P6032" i="6"/>
  <c r="Q6032" i="6"/>
  <c r="P6080" i="6"/>
  <c r="O6080" i="6"/>
  <c r="Q6080" i="6"/>
  <c r="O6128" i="6"/>
  <c r="P6128" i="6"/>
  <c r="Q6128" i="6"/>
  <c r="P6176" i="6"/>
  <c r="O6176" i="6"/>
  <c r="Q6176" i="6"/>
  <c r="P6224" i="6"/>
  <c r="O6224" i="6"/>
  <c r="Q6224" i="6"/>
  <c r="O6272" i="6"/>
  <c r="P6272" i="6"/>
  <c r="Q6272" i="6"/>
  <c r="P6320" i="6"/>
  <c r="O6320" i="6"/>
  <c r="Q6320" i="6"/>
  <c r="O6368" i="6"/>
  <c r="P6368" i="6"/>
  <c r="Q6368" i="6"/>
  <c r="O6416" i="6"/>
  <c r="P6416" i="6"/>
  <c r="Q6416" i="6"/>
  <c r="P6464" i="6"/>
  <c r="O6464" i="6"/>
  <c r="Q6464" i="6"/>
  <c r="O6512" i="6"/>
  <c r="P6512" i="6"/>
  <c r="Q6512" i="6"/>
  <c r="O6560" i="6"/>
  <c r="P6560" i="6"/>
  <c r="Q6560" i="6"/>
  <c r="O6608" i="6"/>
  <c r="P6608" i="6"/>
  <c r="Q6608" i="6"/>
  <c r="O6656" i="6"/>
  <c r="P6656" i="6"/>
  <c r="Q6656" i="6"/>
  <c r="O6704" i="6"/>
  <c r="P6704" i="6"/>
  <c r="Q6704" i="6"/>
  <c r="P6752" i="6"/>
  <c r="O6752" i="6"/>
  <c r="Q6752" i="6"/>
  <c r="O6800" i="6"/>
  <c r="P6800" i="6"/>
  <c r="Q6800" i="6"/>
  <c r="O6848" i="6"/>
  <c r="P6848" i="6"/>
  <c r="Q6848" i="6"/>
  <c r="P6896" i="6"/>
  <c r="O6896" i="6"/>
  <c r="Q6896" i="6"/>
  <c r="P6944" i="6"/>
  <c r="O6944" i="6"/>
  <c r="Q6944" i="6"/>
  <c r="O6992" i="6"/>
  <c r="P6992" i="6"/>
  <c r="Q6992" i="6"/>
  <c r="P7040" i="6"/>
  <c r="O7040" i="6"/>
  <c r="Q7040" i="6"/>
  <c r="P7088" i="6"/>
  <c r="O7088" i="6"/>
  <c r="Q7088" i="6"/>
  <c r="O7136" i="6"/>
  <c r="P7136" i="6"/>
  <c r="Q7136" i="6"/>
  <c r="P7184" i="6"/>
  <c r="O7184" i="6"/>
  <c r="Q7184" i="6"/>
  <c r="O7232" i="6"/>
  <c r="P7232" i="6"/>
  <c r="Q7232" i="6"/>
  <c r="O7280" i="6"/>
  <c r="P7280" i="6"/>
  <c r="Q7280" i="6"/>
  <c r="O7328" i="6"/>
  <c r="P7328" i="6"/>
  <c r="Q7328" i="6"/>
  <c r="O7376" i="6"/>
  <c r="P7376" i="6"/>
  <c r="Q7376" i="6"/>
  <c r="O7424" i="6"/>
  <c r="P7424" i="6"/>
  <c r="Q7424" i="6"/>
  <c r="O7472" i="6"/>
  <c r="P7472" i="6"/>
  <c r="Q7472" i="6"/>
  <c r="P7520" i="6"/>
  <c r="O7520" i="6"/>
  <c r="Q7520" i="6"/>
  <c r="O7568" i="6"/>
  <c r="P7568" i="6"/>
  <c r="Q7568" i="6"/>
  <c r="P7616" i="6"/>
  <c r="O7616" i="6"/>
  <c r="Q7616" i="6"/>
  <c r="O7664" i="6"/>
  <c r="P7664" i="6"/>
  <c r="Q7664" i="6"/>
  <c r="O7712" i="6"/>
  <c r="P7712" i="6"/>
  <c r="Q7712" i="6"/>
  <c r="P7760" i="6"/>
  <c r="O7760" i="6"/>
  <c r="Q7760" i="6"/>
  <c r="P7808" i="6"/>
  <c r="O7808" i="6"/>
  <c r="Q7808" i="6"/>
  <c r="O7856" i="6"/>
  <c r="P7856" i="6"/>
  <c r="Q7856" i="6"/>
  <c r="P7904" i="6"/>
  <c r="O7904" i="6"/>
  <c r="Q7904" i="6"/>
  <c r="O7952" i="6"/>
  <c r="P7952" i="6"/>
  <c r="Q7952" i="6"/>
  <c r="O8000" i="6"/>
  <c r="P8000" i="6"/>
  <c r="Q8000" i="6"/>
  <c r="O8048" i="6"/>
  <c r="P8048" i="6"/>
  <c r="Q8048" i="6"/>
  <c r="O8096" i="6"/>
  <c r="P8096" i="6"/>
  <c r="Q8096" i="6"/>
  <c r="O8144" i="6"/>
  <c r="P8144" i="6"/>
  <c r="Q8144" i="6"/>
  <c r="O8192" i="6"/>
  <c r="P8192" i="6"/>
  <c r="Q8192" i="6"/>
  <c r="P8240" i="6"/>
  <c r="O8240" i="6"/>
  <c r="Q8240" i="6"/>
  <c r="O8288" i="6"/>
  <c r="P8288" i="6"/>
  <c r="Q8288" i="6"/>
  <c r="O8336" i="6"/>
  <c r="P8336" i="6"/>
  <c r="Q8336" i="6"/>
  <c r="P8384" i="6"/>
  <c r="O8384" i="6"/>
  <c r="Q8384" i="6"/>
  <c r="O8432" i="6"/>
  <c r="P8432" i="6"/>
  <c r="Q8432" i="6"/>
  <c r="P8480" i="6"/>
  <c r="O8480" i="6"/>
  <c r="Q8480" i="6"/>
  <c r="O8528" i="6"/>
  <c r="P8528" i="6"/>
  <c r="Q8528" i="6"/>
  <c r="O8576" i="6"/>
  <c r="P8576" i="6"/>
  <c r="Q8576" i="6"/>
  <c r="P8624" i="6"/>
  <c r="O8624" i="6"/>
  <c r="Q8624" i="6"/>
  <c r="O8672" i="6"/>
  <c r="P8672" i="6"/>
  <c r="Q8672" i="6"/>
  <c r="O8720" i="6"/>
  <c r="P8720" i="6"/>
  <c r="Q8720" i="6"/>
  <c r="O8768" i="6"/>
  <c r="P8768" i="6"/>
  <c r="Q8768" i="6"/>
  <c r="O8816" i="6"/>
  <c r="P8816" i="6"/>
  <c r="Q8816" i="6"/>
  <c r="O8864" i="6"/>
  <c r="P8864" i="6"/>
  <c r="Q8864" i="6"/>
  <c r="P8912" i="6"/>
  <c r="O8912" i="6"/>
  <c r="Q8912" i="6"/>
  <c r="O8960" i="6"/>
  <c r="P8960" i="6"/>
  <c r="Q8960" i="6"/>
  <c r="O9008" i="6"/>
  <c r="P9008" i="6"/>
  <c r="Q9008" i="6"/>
  <c r="O9056" i="6"/>
  <c r="P9056" i="6"/>
  <c r="Q9056" i="6"/>
  <c r="O9104" i="6"/>
  <c r="P9104" i="6"/>
  <c r="Q9104" i="6"/>
  <c r="O9152" i="6"/>
  <c r="P9152" i="6"/>
  <c r="Q9152" i="6"/>
  <c r="P9200" i="6"/>
  <c r="O9200" i="6"/>
  <c r="Q9200" i="6"/>
  <c r="O9248" i="6"/>
  <c r="P9248" i="6"/>
  <c r="Q9248" i="6"/>
  <c r="O9296" i="6"/>
  <c r="P9296" i="6"/>
  <c r="Q9296" i="6"/>
  <c r="O9344" i="6"/>
  <c r="P9344" i="6"/>
  <c r="Q9344" i="6"/>
  <c r="O9392" i="6"/>
  <c r="P9392" i="6"/>
  <c r="Q9392" i="6"/>
  <c r="O9440" i="6"/>
  <c r="P9440" i="6"/>
  <c r="Q9440" i="6"/>
  <c r="P9488" i="6"/>
  <c r="O9488" i="6"/>
  <c r="Q9488" i="6"/>
  <c r="O9536" i="6"/>
  <c r="P9536" i="6"/>
  <c r="Q9536" i="6"/>
  <c r="O9584" i="6"/>
  <c r="P9584" i="6"/>
  <c r="Q9584" i="6"/>
  <c r="P9632" i="6"/>
  <c r="O9632" i="6"/>
  <c r="Q9632" i="6"/>
  <c r="O9680" i="6"/>
  <c r="P9680" i="6"/>
  <c r="Q9680" i="6"/>
  <c r="O9728" i="6"/>
  <c r="P9728" i="6"/>
  <c r="Q9728" i="6"/>
  <c r="O9776" i="6"/>
  <c r="P9776" i="6"/>
  <c r="Q9776" i="6"/>
  <c r="P9824" i="6"/>
  <c r="Q9824" i="6"/>
  <c r="O9824" i="6"/>
  <c r="P9872" i="6"/>
  <c r="O9872" i="6"/>
  <c r="Q9872" i="6"/>
  <c r="P9920" i="6"/>
  <c r="O9920" i="6"/>
  <c r="Q9920" i="6"/>
  <c r="P9968" i="6"/>
  <c r="O9968" i="6"/>
  <c r="Q9968" i="6"/>
  <c r="O10016" i="6"/>
  <c r="P10016" i="6"/>
  <c r="Q10016" i="6"/>
  <c r="O10064" i="6"/>
  <c r="P10064" i="6"/>
  <c r="Q10064" i="6"/>
  <c r="P10112" i="6"/>
  <c r="O10112" i="6"/>
  <c r="Q10112" i="6"/>
  <c r="O10160" i="6"/>
  <c r="P10160" i="6"/>
  <c r="Q10160" i="6"/>
  <c r="P10208" i="6"/>
  <c r="O10208" i="6"/>
  <c r="Q10208" i="6"/>
  <c r="O10256" i="6"/>
  <c r="P10256" i="6"/>
  <c r="Q10256" i="6"/>
  <c r="O10304" i="6"/>
  <c r="P10304" i="6"/>
  <c r="Q10304" i="6"/>
  <c r="P10352" i="6"/>
  <c r="O10352" i="6"/>
  <c r="Q10352" i="6"/>
  <c r="P10400" i="6"/>
  <c r="O10400" i="6"/>
  <c r="Q10400" i="6"/>
  <c r="P10448" i="6"/>
  <c r="O10448" i="6"/>
  <c r="Q10448" i="6"/>
  <c r="O10496" i="6"/>
  <c r="P10496" i="6"/>
  <c r="Q10496" i="6"/>
  <c r="P10544" i="6"/>
  <c r="O10544" i="6"/>
  <c r="Q10544" i="6"/>
  <c r="P10592" i="6"/>
  <c r="Q10592" i="6"/>
  <c r="O10592" i="6"/>
  <c r="O10640" i="6"/>
  <c r="P10640" i="6"/>
  <c r="Q10640" i="6"/>
  <c r="O10688" i="6"/>
  <c r="P10688" i="6"/>
  <c r="Q10688" i="6"/>
  <c r="O10736" i="6"/>
  <c r="P10736" i="6"/>
  <c r="Q10736" i="6"/>
  <c r="P10784" i="6"/>
  <c r="O10784" i="6"/>
  <c r="Q10784" i="6"/>
  <c r="P10832" i="6"/>
  <c r="O10832" i="6"/>
  <c r="Q10832" i="6"/>
  <c r="O10880" i="6"/>
  <c r="P10880" i="6"/>
  <c r="Q10880" i="6"/>
  <c r="O10928" i="6"/>
  <c r="P10928" i="6"/>
  <c r="Q10928" i="6"/>
  <c r="P10976" i="6"/>
  <c r="O10976" i="6"/>
  <c r="Q10976" i="6"/>
  <c r="P11024" i="6"/>
  <c r="O11024" i="6"/>
  <c r="Q11024" i="6"/>
  <c r="O11072" i="6"/>
  <c r="P11072" i="6"/>
  <c r="Q11072" i="6"/>
  <c r="O11120" i="6"/>
  <c r="P11120" i="6"/>
  <c r="Q11120" i="6"/>
  <c r="P11168" i="6"/>
  <c r="O11168" i="6"/>
  <c r="Q11168" i="6"/>
  <c r="O11216" i="6"/>
  <c r="P11216" i="6"/>
  <c r="Q11216" i="6"/>
  <c r="O11264" i="6"/>
  <c r="P11264" i="6"/>
  <c r="Q11264" i="6"/>
  <c r="O11312" i="6"/>
  <c r="P11312" i="6"/>
  <c r="Q11312" i="6"/>
  <c r="O11360" i="6"/>
  <c r="P11360" i="6"/>
  <c r="Q11360" i="6"/>
  <c r="O11408" i="6"/>
  <c r="P11408" i="6"/>
  <c r="Q11408" i="6"/>
  <c r="O11456" i="6"/>
  <c r="P11456" i="6"/>
  <c r="Q11456" i="6"/>
  <c r="P11504" i="6"/>
  <c r="O11504" i="6"/>
  <c r="Q11504" i="6"/>
  <c r="P11552" i="6"/>
  <c r="O11552" i="6"/>
  <c r="Q11552" i="6"/>
  <c r="P16172" i="6"/>
  <c r="O16172" i="6"/>
  <c r="Q16172" i="6"/>
  <c r="O16220" i="6"/>
  <c r="P16220" i="6"/>
  <c r="Q16220" i="6"/>
  <c r="P16268" i="6"/>
  <c r="O16268" i="6"/>
  <c r="Q16268" i="6"/>
  <c r="P16316" i="6"/>
  <c r="O16316" i="6"/>
  <c r="Q16316" i="6"/>
  <c r="O16364" i="6"/>
  <c r="P16364" i="6"/>
  <c r="Q16364" i="6"/>
  <c r="P16412" i="6"/>
  <c r="O16412" i="6"/>
  <c r="Q16412" i="6"/>
  <c r="P16460" i="6"/>
  <c r="Q16460" i="6"/>
  <c r="O16460" i="6"/>
  <c r="P16508" i="6"/>
  <c r="O16508" i="6"/>
  <c r="Q16508" i="6"/>
  <c r="O16556" i="6"/>
  <c r="P16556" i="6"/>
  <c r="Q16556" i="6"/>
  <c r="P16604" i="6"/>
  <c r="O16604" i="6"/>
  <c r="Q16604" i="6"/>
  <c r="P16652" i="6"/>
  <c r="O16652" i="6"/>
  <c r="Q16652" i="6"/>
  <c r="O16700" i="6"/>
  <c r="P16700" i="6"/>
  <c r="Q16700" i="6"/>
  <c r="P16748" i="6"/>
  <c r="O16748" i="6"/>
  <c r="Q16748" i="6"/>
  <c r="O16796" i="6"/>
  <c r="P16796" i="6"/>
  <c r="Q16796" i="6"/>
  <c r="O16844" i="6"/>
  <c r="P16844" i="6"/>
  <c r="Q16844" i="6"/>
  <c r="O16892" i="6"/>
  <c r="P16892" i="6"/>
  <c r="Q16892" i="6"/>
  <c r="O16940" i="6"/>
  <c r="P16940" i="6"/>
  <c r="Q16940" i="6"/>
  <c r="O16988" i="6"/>
  <c r="P16988" i="6"/>
  <c r="Q16988" i="6"/>
  <c r="P17036" i="6"/>
  <c r="O17036" i="6"/>
  <c r="Q17036" i="6"/>
  <c r="P17084" i="6"/>
  <c r="O17084" i="6"/>
  <c r="Q17084" i="6"/>
  <c r="P17132" i="6"/>
  <c r="O17132" i="6"/>
  <c r="Q17132" i="6"/>
  <c r="P17180" i="6"/>
  <c r="O17180" i="6"/>
  <c r="Q17180" i="6"/>
  <c r="O17228" i="6"/>
  <c r="P17228" i="6"/>
  <c r="Q17228" i="6"/>
  <c r="P17276" i="6"/>
  <c r="O17276" i="6"/>
  <c r="Q17276" i="6"/>
  <c r="P17324" i="6"/>
  <c r="Q17324" i="6"/>
  <c r="O17324" i="6"/>
  <c r="P17372" i="6"/>
  <c r="O17372" i="6"/>
  <c r="Q17372" i="6"/>
  <c r="O17420" i="6"/>
  <c r="P17420" i="6"/>
  <c r="Q17420" i="6"/>
  <c r="O26408" i="6"/>
  <c r="P26408" i="6"/>
  <c r="Q26408" i="6"/>
  <c r="P26456" i="6"/>
  <c r="O26456" i="6"/>
  <c r="Q26456" i="6"/>
  <c r="P26504" i="6"/>
  <c r="Q26504" i="6"/>
  <c r="O26504" i="6"/>
  <c r="O26552" i="6"/>
  <c r="P26552" i="6"/>
  <c r="Q26552" i="6"/>
  <c r="O26600" i="6"/>
  <c r="P26600" i="6"/>
  <c r="Q26600" i="6"/>
  <c r="P26648" i="6"/>
  <c r="Q26648" i="6"/>
  <c r="O26648" i="6"/>
  <c r="O26696" i="6"/>
  <c r="P26696" i="6"/>
  <c r="Q26696" i="6"/>
  <c r="P26744" i="6"/>
  <c r="O26744" i="6"/>
  <c r="Q26744" i="6"/>
  <c r="P26792" i="6"/>
  <c r="Q26792" i="6"/>
  <c r="O26792" i="6"/>
  <c r="O26840" i="6"/>
  <c r="P26840" i="6"/>
  <c r="Q26840" i="6"/>
  <c r="P26888" i="6"/>
  <c r="O26888" i="6"/>
  <c r="Q26888" i="6"/>
  <c r="P26936" i="6"/>
  <c r="Q26936" i="6"/>
  <c r="O26936" i="6"/>
  <c r="O26984" i="6"/>
  <c r="P26984" i="6"/>
  <c r="Q26984" i="6"/>
  <c r="O27032" i="6"/>
  <c r="P27032" i="6"/>
  <c r="Q27032" i="6"/>
  <c r="P27080" i="6"/>
  <c r="O27080" i="6"/>
  <c r="Q27080" i="6"/>
  <c r="O27128" i="6"/>
  <c r="P27128" i="6"/>
  <c r="Q27128" i="6"/>
  <c r="P27176" i="6"/>
  <c r="O27176" i="6"/>
  <c r="Q27176" i="6"/>
  <c r="P27224" i="6"/>
  <c r="O27224" i="6"/>
  <c r="Q27224" i="6"/>
  <c r="O27272" i="6"/>
  <c r="P27272" i="6"/>
  <c r="Q27272" i="6"/>
  <c r="P27320" i="6"/>
  <c r="O27320" i="6"/>
  <c r="Q27320" i="6"/>
  <c r="P27368" i="6"/>
  <c r="O27368" i="6"/>
  <c r="Q27368" i="6"/>
  <c r="O27416" i="6"/>
  <c r="P27416" i="6"/>
  <c r="Q27416" i="6"/>
  <c r="O27464" i="6"/>
  <c r="P27464" i="6"/>
  <c r="Q27464" i="6"/>
  <c r="P27512" i="6"/>
  <c r="O27512" i="6"/>
  <c r="Q27512" i="6"/>
  <c r="O27560" i="6"/>
  <c r="P27560" i="6"/>
  <c r="Q27560" i="6"/>
  <c r="P27608" i="6"/>
  <c r="O27608" i="6"/>
  <c r="Q27608" i="6"/>
  <c r="P27656" i="6"/>
  <c r="Q27656" i="6"/>
  <c r="O27656" i="6"/>
  <c r="O27704" i="6"/>
  <c r="P27704" i="6"/>
  <c r="Q27704" i="6"/>
  <c r="P27752" i="6"/>
  <c r="O27752" i="6"/>
  <c r="Q27752" i="6"/>
  <c r="P27800" i="6"/>
  <c r="O27800" i="6"/>
  <c r="Q27800" i="6"/>
  <c r="O27848" i="6"/>
  <c r="P27848" i="6"/>
  <c r="Q27848" i="6"/>
  <c r="O27896" i="6"/>
  <c r="P27896" i="6"/>
  <c r="Q27896" i="6"/>
  <c r="P27944" i="6"/>
  <c r="Q27944" i="6"/>
  <c r="O27944" i="6"/>
  <c r="O27992" i="6"/>
  <c r="P27992" i="6"/>
  <c r="Q27992" i="6"/>
  <c r="P28040" i="6"/>
  <c r="O28040" i="6"/>
  <c r="Q28040" i="6"/>
  <c r="P28088" i="6"/>
  <c r="Q28088" i="6"/>
  <c r="O28088" i="6"/>
  <c r="O28136" i="6"/>
  <c r="P28136" i="6"/>
  <c r="Q28136" i="6"/>
  <c r="P28184" i="6"/>
  <c r="O28184" i="6"/>
  <c r="Q28184" i="6"/>
  <c r="P28232" i="6"/>
  <c r="Q28232" i="6"/>
  <c r="O28232" i="6"/>
  <c r="O28280" i="6"/>
  <c r="P28280" i="6"/>
  <c r="Q28280" i="6"/>
  <c r="O28328" i="6"/>
  <c r="P28328" i="6"/>
  <c r="Q28328" i="6"/>
  <c r="P28376" i="6"/>
  <c r="Q28376" i="6"/>
  <c r="O28376" i="6"/>
  <c r="O28424" i="6"/>
  <c r="P28424" i="6"/>
  <c r="Q28424" i="6"/>
  <c r="P28472" i="6"/>
  <c r="O28472" i="6"/>
  <c r="Q28472" i="6"/>
  <c r="P28520" i="6"/>
  <c r="Q28520" i="6"/>
  <c r="O28520" i="6"/>
  <c r="O28568" i="6"/>
  <c r="P28568" i="6"/>
  <c r="Q28568" i="6"/>
  <c r="P28616" i="6"/>
  <c r="O28616" i="6"/>
  <c r="Q28616" i="6"/>
  <c r="P28664" i="6"/>
  <c r="Q28664" i="6"/>
  <c r="O28664" i="6"/>
  <c r="O28712" i="6"/>
  <c r="P28712" i="6"/>
  <c r="Q28712" i="6"/>
  <c r="O28760" i="6"/>
  <c r="P28760" i="6"/>
  <c r="Q28760" i="6"/>
  <c r="P28808" i="6"/>
  <c r="Q28808" i="6"/>
  <c r="O28808" i="6"/>
  <c r="O28856" i="6"/>
  <c r="P28856" i="6"/>
  <c r="Q28856" i="6"/>
  <c r="P28904" i="6"/>
  <c r="O28904" i="6"/>
  <c r="Q28904" i="6"/>
  <c r="P28952" i="6"/>
  <c r="Q28952" i="6"/>
  <c r="O28952" i="6"/>
  <c r="O29000" i="6"/>
  <c r="P29000" i="6"/>
  <c r="Q29000" i="6"/>
  <c r="P29048" i="6"/>
  <c r="O29048" i="6"/>
  <c r="Q29048" i="6"/>
  <c r="P29096" i="6"/>
  <c r="O29096" i="6"/>
  <c r="Q29096" i="6"/>
  <c r="O29144" i="6"/>
  <c r="P29144" i="6"/>
  <c r="Q29144" i="6"/>
  <c r="O29192" i="6"/>
  <c r="P29192" i="6"/>
  <c r="Q29192" i="6"/>
  <c r="P29240" i="6"/>
  <c r="Q29240" i="6"/>
  <c r="O29240" i="6"/>
  <c r="P31556" i="6"/>
  <c r="O31556" i="6"/>
  <c r="Q31556" i="6"/>
  <c r="P31604" i="6"/>
  <c r="O31604" i="6"/>
  <c r="Q31604" i="6"/>
  <c r="P31652" i="6"/>
  <c r="O31652" i="6"/>
  <c r="Q31652" i="6"/>
  <c r="P31700" i="6"/>
  <c r="O31700" i="6"/>
  <c r="Q31700" i="6"/>
  <c r="O31748" i="6"/>
  <c r="P31748" i="6"/>
  <c r="Q31748" i="6"/>
  <c r="P31796" i="6"/>
  <c r="O31796" i="6"/>
  <c r="Q31796" i="6"/>
  <c r="P31844" i="6"/>
  <c r="O31844" i="6"/>
  <c r="Q31844" i="6"/>
  <c r="P31892" i="6"/>
  <c r="Q31892" i="6"/>
  <c r="O31892" i="6"/>
  <c r="O31940" i="6"/>
  <c r="P31940" i="6"/>
  <c r="Q31940" i="6"/>
  <c r="P31988" i="6"/>
  <c r="O31988" i="6"/>
  <c r="Q31988" i="6"/>
  <c r="P32036" i="6"/>
  <c r="O32036" i="6"/>
  <c r="Q32036" i="6"/>
  <c r="P32084" i="6"/>
  <c r="O32084" i="6"/>
  <c r="Q32084" i="6"/>
  <c r="P32132" i="6"/>
  <c r="O32132" i="6"/>
  <c r="Q32132" i="6"/>
  <c r="O32180" i="6"/>
  <c r="P32180" i="6"/>
  <c r="Q32180" i="6"/>
  <c r="P32228" i="6"/>
  <c r="O32228" i="6"/>
  <c r="Q32228" i="6"/>
  <c r="P32276" i="6"/>
  <c r="O32276" i="6"/>
  <c r="Q32276" i="6"/>
  <c r="P32324" i="6"/>
  <c r="O32324" i="6"/>
  <c r="Q32324" i="6"/>
  <c r="O32372" i="6"/>
  <c r="P32372" i="6"/>
  <c r="Q32372" i="6"/>
  <c r="P32420" i="6"/>
  <c r="Q32420" i="6"/>
  <c r="O32420" i="6"/>
  <c r="P32468" i="6"/>
  <c r="O32468" i="6"/>
  <c r="Q32468" i="6"/>
  <c r="P32516" i="6"/>
  <c r="O32516" i="6"/>
  <c r="Q32516" i="6"/>
  <c r="P32564" i="6"/>
  <c r="Q32564" i="6"/>
  <c r="O32564" i="6"/>
  <c r="O32612" i="6"/>
  <c r="P32612" i="6"/>
  <c r="Q32612" i="6"/>
  <c r="P32660" i="6"/>
  <c r="O32660" i="6"/>
  <c r="Q32660" i="6"/>
  <c r="P32708" i="6"/>
  <c r="Q32708" i="6"/>
  <c r="O32708" i="6"/>
  <c r="P32756" i="6"/>
  <c r="Q32756" i="6"/>
  <c r="O32756" i="6"/>
  <c r="O32804" i="6"/>
  <c r="P32804" i="6"/>
  <c r="Q32804" i="6"/>
  <c r="P32852" i="6"/>
  <c r="O32852" i="6"/>
  <c r="Q32852" i="6"/>
  <c r="P32900" i="6"/>
  <c r="O32900" i="6"/>
  <c r="Q32900" i="6"/>
  <c r="P32948" i="6"/>
  <c r="O32948" i="6"/>
  <c r="Q32948" i="6"/>
  <c r="P32996" i="6"/>
  <c r="Q32996" i="6"/>
  <c r="O32996" i="6"/>
  <c r="O33044" i="6"/>
  <c r="P33044" i="6"/>
  <c r="Q33044" i="6"/>
  <c r="O39356" i="6"/>
  <c r="P39356" i="6"/>
  <c r="Q39356" i="6"/>
  <c r="O39404" i="6"/>
  <c r="P39404" i="6"/>
  <c r="Q39404" i="6"/>
  <c r="O39452" i="6"/>
  <c r="P39452" i="6"/>
  <c r="Q39452" i="6"/>
  <c r="O39500" i="6"/>
  <c r="P39500" i="6"/>
  <c r="Q39500" i="6"/>
  <c r="O39548" i="6"/>
  <c r="P39548" i="6"/>
  <c r="Q39548" i="6"/>
  <c r="O39596" i="6"/>
  <c r="Q39596" i="6"/>
  <c r="P39596" i="6"/>
  <c r="O39644" i="6"/>
  <c r="P39644" i="6"/>
  <c r="Q39644" i="6"/>
  <c r="O39692" i="6"/>
  <c r="P39692" i="6"/>
  <c r="Q39692" i="6"/>
  <c r="P39740" i="6"/>
  <c r="O39740" i="6"/>
  <c r="Q39740" i="6"/>
  <c r="P39788" i="6"/>
  <c r="Q39788" i="6"/>
  <c r="O39788" i="6"/>
  <c r="O39836" i="6"/>
  <c r="P39836" i="6"/>
  <c r="Q39836" i="6"/>
  <c r="O39884" i="6"/>
  <c r="Q39884" i="6"/>
  <c r="P39884" i="6"/>
  <c r="P39932" i="6"/>
  <c r="O39932" i="6"/>
  <c r="Q39932" i="6"/>
  <c r="O39980" i="6"/>
  <c r="P39980" i="6"/>
  <c r="Q39980" i="6"/>
  <c r="O40028" i="6"/>
  <c r="Q40028" i="6"/>
  <c r="P40028" i="6"/>
  <c r="P40076" i="6"/>
  <c r="O40076" i="6"/>
  <c r="Q40076" i="6"/>
  <c r="P40124" i="6"/>
  <c r="O40124" i="6"/>
  <c r="Q40124" i="6"/>
  <c r="P40172" i="6"/>
  <c r="O40172" i="6"/>
  <c r="Q40172" i="6"/>
  <c r="O40220" i="6"/>
  <c r="P40220" i="6"/>
  <c r="Q40220" i="6"/>
  <c r="O40268" i="6"/>
  <c r="P40268" i="6"/>
  <c r="Q40268" i="6"/>
  <c r="O40316" i="6"/>
  <c r="Q40316" i="6"/>
  <c r="P40316" i="6"/>
  <c r="P40364" i="6"/>
  <c r="Q40364" i="6"/>
  <c r="O40364" i="6"/>
  <c r="O40412" i="6"/>
  <c r="Q40412" i="6"/>
  <c r="P40412" i="6"/>
  <c r="O40460" i="6"/>
  <c r="Q40460" i="6"/>
  <c r="P40460" i="6"/>
  <c r="P40508" i="6"/>
  <c r="O40508" i="6"/>
  <c r="Q40508" i="6"/>
  <c r="O40556" i="6"/>
  <c r="P40556" i="6"/>
  <c r="Q40556" i="6"/>
  <c r="O40604" i="6"/>
  <c r="P40604" i="6"/>
  <c r="Q40604" i="6"/>
  <c r="P40652" i="6"/>
  <c r="Q40652" i="6"/>
  <c r="O40652" i="6"/>
  <c r="O40700" i="6"/>
  <c r="P40700" i="6"/>
  <c r="Q40700" i="6"/>
  <c r="O40748" i="6"/>
  <c r="P40748" i="6"/>
  <c r="Q40748" i="6"/>
  <c r="P40796" i="6"/>
  <c r="O40796" i="6"/>
  <c r="Q40796" i="6"/>
  <c r="P40844" i="6"/>
  <c r="O40844" i="6"/>
  <c r="Q40844" i="6"/>
  <c r="O40892" i="6"/>
  <c r="P40892" i="6"/>
  <c r="Q40892" i="6"/>
  <c r="O40940" i="6"/>
  <c r="P40940" i="6"/>
  <c r="Q40940" i="6"/>
  <c r="O40988" i="6"/>
  <c r="P40988" i="6"/>
  <c r="Q40988" i="6"/>
  <c r="P41036" i="6"/>
  <c r="O41036" i="6"/>
  <c r="Q41036" i="6"/>
  <c r="P41084" i="6"/>
  <c r="Q41084" i="6"/>
  <c r="O41084" i="6"/>
  <c r="O41132" i="6"/>
  <c r="P41132" i="6"/>
  <c r="Q41132" i="6"/>
  <c r="O41180" i="6"/>
  <c r="P41180" i="6"/>
  <c r="Q41180" i="6"/>
  <c r="P41228" i="6"/>
  <c r="O41228" i="6"/>
  <c r="Q41228" i="6"/>
  <c r="P41276" i="6"/>
  <c r="O41276" i="6"/>
  <c r="Q41276" i="6"/>
  <c r="O41324" i="6"/>
  <c r="P41324" i="6"/>
  <c r="Q41324" i="6"/>
  <c r="P41372" i="6"/>
  <c r="O41372" i="6"/>
  <c r="Q41372" i="6"/>
  <c r="O41420" i="6"/>
  <c r="P41420" i="6"/>
  <c r="Q41420" i="6"/>
  <c r="O41468" i="6"/>
  <c r="P41468" i="6"/>
  <c r="Q41468" i="6"/>
  <c r="O41516" i="6"/>
  <c r="P41516" i="6"/>
  <c r="Q41516" i="6"/>
  <c r="O41564" i="6"/>
  <c r="Q41564" i="6"/>
  <c r="P41564" i="6"/>
  <c r="O41612" i="6"/>
  <c r="Q41612" i="6"/>
  <c r="P41612" i="6"/>
  <c r="P41660" i="6"/>
  <c r="O41660" i="6"/>
  <c r="Q41660" i="6"/>
  <c r="P41708" i="6"/>
  <c r="O41708" i="6"/>
  <c r="Q41708" i="6"/>
  <c r="P41756" i="6"/>
  <c r="O41756" i="6"/>
  <c r="Q41756" i="6"/>
  <c r="P41804" i="6"/>
  <c r="O41804" i="6"/>
  <c r="Q41804" i="6"/>
  <c r="P44888" i="6"/>
  <c r="O44888" i="6"/>
  <c r="Q44888" i="6"/>
  <c r="Q44936" i="6"/>
  <c r="O44936" i="6"/>
  <c r="P44936" i="6"/>
  <c r="O44984" i="6"/>
  <c r="P44984" i="6"/>
  <c r="Q44984" i="6"/>
  <c r="O45032" i="6"/>
  <c r="P45032" i="6"/>
  <c r="Q45032" i="6"/>
  <c r="Q45080" i="6"/>
  <c r="O45080" i="6"/>
  <c r="P45080" i="6"/>
  <c r="O225" i="6"/>
  <c r="P225" i="6"/>
  <c r="Q225" i="6"/>
  <c r="O369" i="6"/>
  <c r="P369" i="6"/>
  <c r="Q369" i="6"/>
  <c r="O513" i="6"/>
  <c r="P513" i="6"/>
  <c r="Q513" i="6"/>
  <c r="O657" i="6"/>
  <c r="P657" i="6"/>
  <c r="Q657" i="6"/>
  <c r="P5805" i="6"/>
  <c r="O5805" i="6"/>
  <c r="Q5805" i="6"/>
  <c r="P5853" i="6"/>
  <c r="O5853" i="6"/>
  <c r="Q5853" i="6"/>
  <c r="O8937" i="6"/>
  <c r="P8937" i="6"/>
  <c r="Q8937" i="6"/>
  <c r="P8985" i="6"/>
  <c r="O8985" i="6"/>
  <c r="Q8985" i="6"/>
  <c r="O9081" i="6"/>
  <c r="P9081" i="6"/>
  <c r="Q9081" i="6"/>
  <c r="P9129" i="6"/>
  <c r="O9129" i="6"/>
  <c r="Q9129" i="6"/>
  <c r="O9273" i="6"/>
  <c r="P9273" i="6"/>
  <c r="Q9273" i="6"/>
  <c r="O9369" i="6"/>
  <c r="P9369" i="6"/>
  <c r="Q9369" i="6"/>
  <c r="O9417" i="6"/>
  <c r="P9417" i="6"/>
  <c r="Q9417" i="6"/>
  <c r="O9513" i="6"/>
  <c r="P9513" i="6"/>
  <c r="Q9513" i="6"/>
  <c r="O9561" i="6"/>
  <c r="P9561" i="6"/>
  <c r="Q9561" i="6"/>
  <c r="O9705" i="6"/>
  <c r="P9705" i="6"/>
  <c r="Q9705" i="6"/>
  <c r="O9801" i="6"/>
  <c r="P9801" i="6"/>
  <c r="Q9801" i="6"/>
  <c r="O9849" i="6"/>
  <c r="P9849" i="6"/>
  <c r="Q9849" i="6"/>
  <c r="O9993" i="6"/>
  <c r="P9993" i="6"/>
  <c r="Q9993" i="6"/>
  <c r="P10089" i="6"/>
  <c r="Q10089" i="6"/>
  <c r="O10089" i="6"/>
  <c r="P10137" i="6"/>
  <c r="Q10137" i="6"/>
  <c r="O10137" i="6"/>
  <c r="P10233" i="6"/>
  <c r="O10233" i="6"/>
  <c r="Q10233" i="6"/>
  <c r="O10281" i="6"/>
  <c r="P10281" i="6"/>
  <c r="Q10281" i="6"/>
  <c r="O10377" i="6"/>
  <c r="P10377" i="6"/>
  <c r="Q10377" i="6"/>
  <c r="P10425" i="6"/>
  <c r="O10425" i="6"/>
  <c r="Q10425" i="6"/>
  <c r="P10521" i="6"/>
  <c r="Q10521" i="6"/>
  <c r="O10521" i="6"/>
  <c r="P10569" i="6"/>
  <c r="Q10569" i="6"/>
  <c r="O10569" i="6"/>
  <c r="O10665" i="6"/>
  <c r="P10665" i="6"/>
  <c r="Q10665" i="6"/>
  <c r="O10713" i="6"/>
  <c r="P10713" i="6"/>
  <c r="Q10713" i="6"/>
  <c r="P10857" i="6"/>
  <c r="O10857" i="6"/>
  <c r="Q10857" i="6"/>
  <c r="P10953" i="6"/>
  <c r="Q10953" i="6"/>
  <c r="O10953" i="6"/>
  <c r="O11001" i="6"/>
  <c r="P11001" i="6"/>
  <c r="Q11001" i="6"/>
  <c r="P11097" i="6"/>
  <c r="O11097" i="6"/>
  <c r="Q11097" i="6"/>
  <c r="P11145" i="6"/>
  <c r="O11145" i="6"/>
  <c r="Q11145" i="6"/>
  <c r="O11241" i="6"/>
  <c r="P11241" i="6"/>
  <c r="Q11241" i="6"/>
  <c r="P11289" i="6"/>
  <c r="O11289" i="6"/>
  <c r="Q11289" i="6"/>
  <c r="O11385" i="6"/>
  <c r="P11385" i="6"/>
  <c r="Q11385" i="6"/>
  <c r="P11481" i="6"/>
  <c r="O11481" i="6"/>
  <c r="Q11481" i="6"/>
  <c r="P11625" i="6"/>
  <c r="O11625" i="6"/>
  <c r="Q11625" i="6"/>
  <c r="O11673" i="6"/>
  <c r="P11673" i="6"/>
  <c r="Q11673" i="6"/>
  <c r="O11769" i="6"/>
  <c r="P11769" i="6"/>
  <c r="Q11769" i="6"/>
  <c r="O11817" i="6"/>
  <c r="P11817" i="6"/>
  <c r="Q11817" i="6"/>
  <c r="P11913" i="6"/>
  <c r="O11913" i="6"/>
  <c r="Q11913" i="6"/>
  <c r="P12057" i="6"/>
  <c r="O12057" i="6"/>
  <c r="Q12057" i="6"/>
  <c r="O12105" i="6"/>
  <c r="P12105" i="6"/>
  <c r="Q12105" i="6"/>
  <c r="O12201" i="6"/>
  <c r="P12201" i="6"/>
  <c r="Q12201" i="6"/>
  <c r="O12249" i="6"/>
  <c r="P12249" i="6"/>
  <c r="Q12249" i="6"/>
  <c r="O12345" i="6"/>
  <c r="P12345" i="6"/>
  <c r="Q12345" i="6"/>
  <c r="O12489" i="6"/>
  <c r="P12489" i="6"/>
  <c r="Q12489" i="6"/>
  <c r="O12633" i="6"/>
  <c r="P12633" i="6"/>
  <c r="Q12633" i="6"/>
  <c r="P13749" i="6"/>
  <c r="O13749" i="6"/>
  <c r="Q13749" i="6"/>
  <c r="O13797" i="6"/>
  <c r="P13797" i="6"/>
  <c r="Q13797" i="6"/>
  <c r="P13893" i="6"/>
  <c r="O13893" i="6"/>
  <c r="Q13893" i="6"/>
  <c r="O13941" i="6"/>
  <c r="P13941" i="6"/>
  <c r="Q13941" i="6"/>
  <c r="P13989" i="6"/>
  <c r="O13989" i="6"/>
  <c r="Q13989" i="6"/>
  <c r="O14085" i="6"/>
  <c r="P14085" i="6"/>
  <c r="Q14085" i="6"/>
  <c r="O14181" i="6"/>
  <c r="P14181" i="6"/>
  <c r="Q14181" i="6"/>
  <c r="O14229" i="6"/>
  <c r="P14229" i="6"/>
  <c r="Q14229" i="6"/>
  <c r="P14325" i="6"/>
  <c r="O14325" i="6"/>
  <c r="Q14325" i="6"/>
  <c r="P14373" i="6"/>
  <c r="O14373" i="6"/>
  <c r="Q14373" i="6"/>
  <c r="P14421" i="6"/>
  <c r="Q14421" i="6"/>
  <c r="O14421" i="6"/>
  <c r="P14469" i="6"/>
  <c r="O14469" i="6"/>
  <c r="Q14469" i="6"/>
  <c r="O14517" i="6"/>
  <c r="P14517" i="6"/>
  <c r="Q14517" i="6"/>
  <c r="P14613" i="6"/>
  <c r="Q14613" i="6"/>
  <c r="O14613" i="6"/>
  <c r="P14661" i="6"/>
  <c r="O14661" i="6"/>
  <c r="Q14661" i="6"/>
  <c r="P14757" i="6"/>
  <c r="O14757" i="6"/>
  <c r="Q14757" i="6"/>
  <c r="P14805" i="6"/>
  <c r="O14805" i="6"/>
  <c r="Q14805" i="6"/>
  <c r="O14853" i="6"/>
  <c r="P14853" i="6"/>
  <c r="Q14853" i="6"/>
  <c r="O14997" i="6"/>
  <c r="P14997" i="6"/>
  <c r="Q14997" i="6"/>
  <c r="P15141" i="6"/>
  <c r="O15141" i="6"/>
  <c r="Q15141" i="6"/>
  <c r="O15333" i="6"/>
  <c r="P15333" i="6"/>
  <c r="Q15333" i="6"/>
  <c r="P15429" i="6"/>
  <c r="O15429" i="6"/>
  <c r="Q15429" i="6"/>
  <c r="O15573" i="6"/>
  <c r="P15573" i="6"/>
  <c r="Q15573" i="6"/>
  <c r="O15621" i="6"/>
  <c r="P15621" i="6"/>
  <c r="Q15621" i="6"/>
  <c r="P15861" i="6"/>
  <c r="O15861" i="6"/>
  <c r="Q15861" i="6"/>
  <c r="O16353" i="6"/>
  <c r="P16353" i="6"/>
  <c r="Q16353" i="6"/>
  <c r="O16401" i="6"/>
  <c r="P16401" i="6"/>
  <c r="Q16401" i="6"/>
  <c r="O16497" i="6"/>
  <c r="P16497" i="6"/>
  <c r="Q16497" i="6"/>
  <c r="O16545" i="6"/>
  <c r="P16545" i="6"/>
  <c r="Q16545" i="6"/>
  <c r="O16641" i="6"/>
  <c r="P16641" i="6"/>
  <c r="Q16641" i="6"/>
  <c r="P16689" i="6"/>
  <c r="O16689" i="6"/>
  <c r="Q16689" i="6"/>
  <c r="O16785" i="6"/>
  <c r="P16785" i="6"/>
  <c r="Q16785" i="6"/>
  <c r="O16833" i="6"/>
  <c r="P16833" i="6"/>
  <c r="Q16833" i="6"/>
  <c r="O16929" i="6"/>
  <c r="P16929" i="6"/>
  <c r="Q16929" i="6"/>
  <c r="P16977" i="6"/>
  <c r="O16977" i="6"/>
  <c r="Q16977" i="6"/>
  <c r="O17073" i="6"/>
  <c r="P17073" i="6"/>
  <c r="Q17073" i="6"/>
  <c r="P17121" i="6"/>
  <c r="O17121" i="6"/>
  <c r="Q17121" i="6"/>
  <c r="O17265" i="6"/>
  <c r="P17265" i="6"/>
  <c r="Q17265" i="6"/>
  <c r="O17361" i="6"/>
  <c r="P17361" i="6"/>
  <c r="Q17361" i="6"/>
  <c r="P17409" i="6"/>
  <c r="O17409" i="6"/>
  <c r="Q17409" i="6"/>
  <c r="P17457" i="6"/>
  <c r="O17457" i="6"/>
  <c r="Q17457" i="6"/>
  <c r="O17505" i="6"/>
  <c r="P17505" i="6"/>
  <c r="Q17505" i="6"/>
  <c r="P17601" i="6"/>
  <c r="O17601" i="6"/>
  <c r="Q17601" i="6"/>
  <c r="O17649" i="6"/>
  <c r="P17649" i="6"/>
  <c r="Q17649" i="6"/>
  <c r="P17745" i="6"/>
  <c r="O17745" i="6"/>
  <c r="Q17745" i="6"/>
  <c r="O17889" i="6"/>
  <c r="P17889" i="6"/>
  <c r="Q17889" i="6"/>
  <c r="P18033" i="6"/>
  <c r="Q18033" i="6"/>
  <c r="O18033" i="6"/>
  <c r="P18177" i="6"/>
  <c r="O18177" i="6"/>
  <c r="Q18177" i="6"/>
  <c r="P18321" i="6"/>
  <c r="O18321" i="6"/>
  <c r="Q18321" i="6"/>
  <c r="P18465" i="6"/>
  <c r="O18465" i="6"/>
  <c r="Q18465" i="6"/>
  <c r="O18513" i="6"/>
  <c r="P18513" i="6"/>
  <c r="Q18513" i="6"/>
  <c r="P19725" i="6"/>
  <c r="O19725" i="6"/>
  <c r="Q19725" i="6"/>
  <c r="P19773" i="6"/>
  <c r="O19773" i="6"/>
  <c r="Q19773" i="6"/>
  <c r="O19821" i="6"/>
  <c r="P19821" i="6"/>
  <c r="Q19821" i="6"/>
  <c r="P19917" i="6"/>
  <c r="Q19917" i="6"/>
  <c r="O19917" i="6"/>
  <c r="O20013" i="6"/>
  <c r="P20013" i="6"/>
  <c r="Q20013" i="6"/>
  <c r="P20061" i="6"/>
  <c r="O20061" i="6"/>
  <c r="Q20061" i="6"/>
  <c r="P20157" i="6"/>
  <c r="O20157" i="6"/>
  <c r="Q20157" i="6"/>
  <c r="O20205" i="6"/>
  <c r="P20205" i="6"/>
  <c r="Q20205" i="6"/>
  <c r="O20253" i="6"/>
  <c r="P20253" i="6"/>
  <c r="Q20253" i="6"/>
  <c r="O20349" i="6"/>
  <c r="P20349" i="6"/>
  <c r="Q20349" i="6"/>
  <c r="O20445" i="6"/>
  <c r="P20445" i="6"/>
  <c r="Q20445" i="6"/>
  <c r="O20493" i="6"/>
  <c r="P20493" i="6"/>
  <c r="Q20493" i="6"/>
  <c r="P20637" i="6"/>
  <c r="O20637" i="6"/>
  <c r="Q20637" i="6"/>
  <c r="O20685" i="6"/>
  <c r="P20685" i="6"/>
  <c r="Q20685" i="6"/>
  <c r="P20733" i="6"/>
  <c r="O20733" i="6"/>
  <c r="Q20733" i="6"/>
  <c r="P20829" i="6"/>
  <c r="O20829" i="6"/>
  <c r="Q20829" i="6"/>
  <c r="P20973" i="6"/>
  <c r="O20973" i="6"/>
  <c r="Q20973" i="6"/>
  <c r="P21165" i="6"/>
  <c r="O21165" i="6"/>
  <c r="Q21165" i="6"/>
  <c r="P21657" i="6"/>
  <c r="O21657" i="6"/>
  <c r="Q21657" i="6"/>
  <c r="P21801" i="6"/>
  <c r="Q21801" i="6"/>
  <c r="O21801" i="6"/>
  <c r="O21897" i="6"/>
  <c r="P21897" i="6"/>
  <c r="Q21897" i="6"/>
  <c r="O21945" i="6"/>
  <c r="P21945" i="6"/>
  <c r="Q21945" i="6"/>
  <c r="O22041" i="6"/>
  <c r="P22041" i="6"/>
  <c r="Q22041" i="6"/>
  <c r="P22089" i="6"/>
  <c r="Q22089" i="6"/>
  <c r="O22089" i="6"/>
  <c r="P22233" i="6"/>
  <c r="O22233" i="6"/>
  <c r="Q22233" i="6"/>
  <c r="P22329" i="6"/>
  <c r="O22329" i="6"/>
  <c r="Q22329" i="6"/>
  <c r="O22377" i="6"/>
  <c r="P22377" i="6"/>
  <c r="Q22377" i="6"/>
  <c r="P22473" i="6"/>
  <c r="Q22473" i="6"/>
  <c r="O22473" i="6"/>
  <c r="O22569" i="6"/>
  <c r="P22569" i="6"/>
  <c r="Q22569" i="6"/>
  <c r="P23829" i="6"/>
  <c r="O23829" i="6"/>
  <c r="Q23829" i="6"/>
  <c r="P23877" i="6"/>
  <c r="O23877" i="6"/>
  <c r="Q23877" i="6"/>
  <c r="P23925" i="6"/>
  <c r="Q23925" i="6"/>
  <c r="O23925" i="6"/>
  <c r="O23973" i="6"/>
  <c r="P23973" i="6"/>
  <c r="Q23973" i="6"/>
  <c r="P24069" i="6"/>
  <c r="O24069" i="6"/>
  <c r="Q24069" i="6"/>
  <c r="P24213" i="6"/>
  <c r="O24213" i="6"/>
  <c r="Q24213" i="6"/>
  <c r="O24405" i="6"/>
  <c r="P24405" i="6"/>
  <c r="Q24405" i="6"/>
  <c r="P24849" i="6"/>
  <c r="Q24849" i="6"/>
  <c r="O24849" i="6"/>
  <c r="O24897" i="6"/>
  <c r="P24897" i="6"/>
  <c r="Q24897" i="6"/>
  <c r="O25041" i="6"/>
  <c r="P25041" i="6"/>
  <c r="Q25041" i="6"/>
  <c r="P25089" i="6"/>
  <c r="O25089" i="6"/>
  <c r="Q25089" i="6"/>
  <c r="P25233" i="6"/>
  <c r="O25233" i="6"/>
  <c r="Q25233" i="6"/>
  <c r="P26637" i="6"/>
  <c r="Q26637" i="6"/>
  <c r="O26637" i="6"/>
  <c r="P26685" i="6"/>
  <c r="O26685" i="6"/>
  <c r="Q26685" i="6"/>
  <c r="P26733" i="6"/>
  <c r="O26733" i="6"/>
  <c r="Q26733" i="6"/>
  <c r="P26829" i="6"/>
  <c r="O26829" i="6"/>
  <c r="Q26829" i="6"/>
  <c r="P26925" i="6"/>
  <c r="O26925" i="6"/>
  <c r="Q26925" i="6"/>
  <c r="P26973" i="6"/>
  <c r="O26973" i="6"/>
  <c r="Q26973" i="6"/>
  <c r="P27069" i="6"/>
  <c r="O27069" i="6"/>
  <c r="Q27069" i="6"/>
  <c r="P27117" i="6"/>
  <c r="O27117" i="6"/>
  <c r="Q27117" i="6"/>
  <c r="P27165" i="6"/>
  <c r="O27165" i="6"/>
  <c r="Q27165" i="6"/>
  <c r="P27213" i="6"/>
  <c r="O27213" i="6"/>
  <c r="Q27213" i="6"/>
  <c r="P27261" i="6"/>
  <c r="Q27261" i="6"/>
  <c r="O27261" i="6"/>
  <c r="P27357" i="6"/>
  <c r="O27357" i="6"/>
  <c r="Q27357" i="6"/>
  <c r="P27405" i="6"/>
  <c r="O27405" i="6"/>
  <c r="Q27405" i="6"/>
  <c r="P27501" i="6"/>
  <c r="O27501" i="6"/>
  <c r="Q27501" i="6"/>
  <c r="P27549" i="6"/>
  <c r="O27549" i="6"/>
  <c r="Q27549" i="6"/>
  <c r="P27597" i="6"/>
  <c r="O27597" i="6"/>
  <c r="Q27597" i="6"/>
  <c r="P27693" i="6"/>
  <c r="Q27693" i="6"/>
  <c r="O27693" i="6"/>
  <c r="P27789" i="6"/>
  <c r="O27789" i="6"/>
  <c r="Q27789" i="6"/>
  <c r="P27837" i="6"/>
  <c r="O27837" i="6"/>
  <c r="Q27837" i="6"/>
  <c r="P27933" i="6"/>
  <c r="O27933" i="6"/>
  <c r="Q27933" i="6"/>
  <c r="P27981" i="6"/>
  <c r="O27981" i="6"/>
  <c r="Q27981" i="6"/>
  <c r="P28029" i="6"/>
  <c r="O28029" i="6"/>
  <c r="Q28029" i="6"/>
  <c r="P28125" i="6"/>
  <c r="Q28125" i="6"/>
  <c r="O28125" i="6"/>
  <c r="P28221" i="6"/>
  <c r="O28221" i="6"/>
  <c r="Q28221" i="6"/>
  <c r="P28269" i="6"/>
  <c r="O28269" i="6"/>
  <c r="Q28269" i="6"/>
  <c r="P28413" i="6"/>
  <c r="O28413" i="6"/>
  <c r="Q28413" i="6"/>
  <c r="P28461" i="6"/>
  <c r="O28461" i="6"/>
  <c r="Q28461" i="6"/>
  <c r="P28509" i="6"/>
  <c r="O28509" i="6"/>
  <c r="Q28509" i="6"/>
  <c r="P28557" i="6"/>
  <c r="Q28557" i="6"/>
  <c r="O28557" i="6"/>
  <c r="P28653" i="6"/>
  <c r="O28653" i="6"/>
  <c r="Q28653" i="6"/>
  <c r="P28701" i="6"/>
  <c r="O28701" i="6"/>
  <c r="Q28701" i="6"/>
  <c r="P28797" i="6"/>
  <c r="O28797" i="6"/>
  <c r="Q28797" i="6"/>
  <c r="P28845" i="6"/>
  <c r="O28845" i="6"/>
  <c r="Q28845" i="6"/>
  <c r="P28893" i="6"/>
  <c r="Q28893" i="6"/>
  <c r="O28893" i="6"/>
  <c r="P28989" i="6"/>
  <c r="O28989" i="6"/>
  <c r="Q28989" i="6"/>
  <c r="P29085" i="6"/>
  <c r="O29085" i="6"/>
  <c r="Q29085" i="6"/>
  <c r="P29133" i="6"/>
  <c r="O29133" i="6"/>
  <c r="Q29133" i="6"/>
  <c r="P29229" i="6"/>
  <c r="O29229" i="6"/>
  <c r="Q29229" i="6"/>
  <c r="P29277" i="6"/>
  <c r="O29277" i="6"/>
  <c r="Q29277" i="6"/>
  <c r="P29325" i="6"/>
  <c r="O29325" i="6"/>
  <c r="Q29325" i="6"/>
  <c r="P29421" i="6"/>
  <c r="O29421" i="6"/>
  <c r="Q29421" i="6"/>
  <c r="P29517" i="6"/>
  <c r="O29517" i="6"/>
  <c r="Q29517" i="6"/>
  <c r="P29565" i="6"/>
  <c r="O29565" i="6"/>
  <c r="Q29565" i="6"/>
  <c r="P29709" i="6"/>
  <c r="O29709" i="6"/>
  <c r="Q29709" i="6"/>
  <c r="P29757" i="6"/>
  <c r="O29757" i="6"/>
  <c r="Q29757" i="6"/>
  <c r="P29805" i="6"/>
  <c r="O29805" i="6"/>
  <c r="Q29805" i="6"/>
  <c r="P29853" i="6"/>
  <c r="Q29853" i="6"/>
  <c r="O29853" i="6"/>
  <c r="P29949" i="6"/>
  <c r="O29949" i="6"/>
  <c r="Q29949" i="6"/>
  <c r="P29997" i="6"/>
  <c r="O29997" i="6"/>
  <c r="Q29997" i="6"/>
  <c r="P30093" i="6"/>
  <c r="O30093" i="6"/>
  <c r="Q30093" i="6"/>
  <c r="P30141" i="6"/>
  <c r="O30141" i="6"/>
  <c r="Q30141" i="6"/>
  <c r="P30189" i="6"/>
  <c r="O30189" i="6"/>
  <c r="Q30189" i="6"/>
  <c r="P30285" i="6"/>
  <c r="O30285" i="6"/>
  <c r="Q30285" i="6"/>
  <c r="P30381" i="6"/>
  <c r="O30381" i="6"/>
  <c r="Q30381" i="6"/>
  <c r="P30477" i="6"/>
  <c r="O30477" i="6"/>
  <c r="Q30477" i="6"/>
  <c r="P30669" i="6"/>
  <c r="O30669" i="6"/>
  <c r="Q30669" i="6"/>
  <c r="O31593" i="6"/>
  <c r="P31593" i="6"/>
  <c r="Q31593" i="6"/>
  <c r="P31689" i="6"/>
  <c r="Q31689" i="6"/>
  <c r="O31689" i="6"/>
  <c r="O31737" i="6"/>
  <c r="P31737" i="6"/>
  <c r="Q31737" i="6"/>
  <c r="O31785" i="6"/>
  <c r="P31785" i="6"/>
  <c r="Q31785" i="6"/>
  <c r="P31929" i="6"/>
  <c r="O31929" i="6"/>
  <c r="Q31929" i="6"/>
  <c r="P32073" i="6"/>
  <c r="O32073" i="6"/>
  <c r="Q32073" i="6"/>
  <c r="P32121" i="6"/>
  <c r="Q32121" i="6"/>
  <c r="O32121" i="6"/>
  <c r="O32217" i="6"/>
  <c r="P32217" i="6"/>
  <c r="Q32217" i="6"/>
  <c r="P32361" i="6"/>
  <c r="O32361" i="6"/>
  <c r="Q32361" i="6"/>
  <c r="P32505" i="6"/>
  <c r="O32505" i="6"/>
  <c r="Q32505" i="6"/>
  <c r="P33621" i="6"/>
  <c r="Q33621" i="6"/>
  <c r="O33621" i="6"/>
  <c r="O33669" i="6"/>
  <c r="P33669" i="6"/>
  <c r="Q33669" i="6"/>
  <c r="P33765" i="6"/>
  <c r="O33765" i="6"/>
  <c r="Q33765" i="6"/>
  <c r="P33813" i="6"/>
  <c r="O33813" i="6"/>
  <c r="Q33813" i="6"/>
  <c r="P33861" i="6"/>
  <c r="O33861" i="6"/>
  <c r="Q33861" i="6"/>
  <c r="P33957" i="6"/>
  <c r="O33957" i="6"/>
  <c r="Q33957" i="6"/>
  <c r="P34053" i="6"/>
  <c r="Q34053" i="6"/>
  <c r="O34053" i="6"/>
  <c r="O34101" i="6"/>
  <c r="P34101" i="6"/>
  <c r="Q34101" i="6"/>
  <c r="P34245" i="6"/>
  <c r="O34245" i="6"/>
  <c r="Q34245" i="6"/>
  <c r="P34293" i="6"/>
  <c r="O34293" i="6"/>
  <c r="Q34293" i="6"/>
  <c r="O34341" i="6"/>
  <c r="P34341" i="6"/>
  <c r="Q34341" i="6"/>
  <c r="P34389" i="6"/>
  <c r="O34389" i="6"/>
  <c r="Q34389" i="6"/>
  <c r="P34581" i="6"/>
  <c r="O34581" i="6"/>
  <c r="Q34581" i="6"/>
  <c r="P34641" i="6"/>
  <c r="Q34641" i="6"/>
  <c r="O34641" i="6"/>
  <c r="O34689" i="6"/>
  <c r="P34689" i="6"/>
  <c r="Q34689" i="6"/>
  <c r="P34785" i="6"/>
  <c r="Q34785" i="6"/>
  <c r="O34785" i="6"/>
  <c r="P34881" i="6"/>
  <c r="Q34881" i="6"/>
  <c r="O34881" i="6"/>
  <c r="P35025" i="6"/>
  <c r="O35025" i="6"/>
  <c r="Q35025" i="6"/>
  <c r="P35169" i="6"/>
  <c r="O35169" i="6"/>
  <c r="Q35169" i="6"/>
  <c r="P35313" i="6"/>
  <c r="O35313" i="6"/>
  <c r="Q35313" i="6"/>
  <c r="O35361" i="6"/>
  <c r="P35361" i="6"/>
  <c r="Q35361" i="6"/>
  <c r="P35457" i="6"/>
  <c r="O35457" i="6"/>
  <c r="Q35457" i="6"/>
  <c r="P38397" i="6"/>
  <c r="O38397" i="6"/>
  <c r="Q38397" i="6"/>
  <c r="P38493" i="6"/>
  <c r="O38493" i="6"/>
  <c r="Q38493" i="6"/>
  <c r="O38589" i="6"/>
  <c r="Q38589" i="6"/>
  <c r="P38589" i="6"/>
  <c r="O38637" i="6"/>
  <c r="P38637" i="6"/>
  <c r="Q38637" i="6"/>
  <c r="O38733" i="6"/>
  <c r="P38733" i="6"/>
  <c r="Q38733" i="6"/>
  <c r="O38781" i="6"/>
  <c r="P38781" i="6"/>
  <c r="Q38781" i="6"/>
  <c r="O38829" i="6"/>
  <c r="P38829" i="6"/>
  <c r="Q38829" i="6"/>
  <c r="O38877" i="6"/>
  <c r="P38877" i="6"/>
  <c r="Q38877" i="6"/>
  <c r="O38925" i="6"/>
  <c r="Q38925" i="6"/>
  <c r="P38925" i="6"/>
  <c r="O39021" i="6"/>
  <c r="P39021" i="6"/>
  <c r="Q39021" i="6"/>
  <c r="O39069" i="6"/>
  <c r="P39069" i="6"/>
  <c r="Q39069" i="6"/>
  <c r="P39165" i="6"/>
  <c r="O39165" i="6"/>
  <c r="Q39165" i="6"/>
  <c r="P39213" i="6"/>
  <c r="O39213" i="6"/>
  <c r="Q39213" i="6"/>
  <c r="P39261" i="6"/>
  <c r="Q39261" i="6"/>
  <c r="O39261" i="6"/>
  <c r="O39357" i="6"/>
  <c r="P39357" i="6"/>
  <c r="Q39357" i="6"/>
  <c r="O39453" i="6"/>
  <c r="P39453" i="6"/>
  <c r="Q39453" i="6"/>
  <c r="O39501" i="6"/>
  <c r="P39501" i="6"/>
  <c r="Q39501" i="6"/>
  <c r="O39597" i="6"/>
  <c r="Q39597" i="6"/>
  <c r="P39597" i="6"/>
  <c r="O39645" i="6"/>
  <c r="P39645" i="6"/>
  <c r="Q39645" i="6"/>
  <c r="O39693" i="6"/>
  <c r="P39693" i="6"/>
  <c r="Q39693" i="6"/>
  <c r="O39789" i="6"/>
  <c r="Q39789" i="6"/>
  <c r="P39789" i="6"/>
  <c r="O39885" i="6"/>
  <c r="P39885" i="6"/>
  <c r="Q39885" i="6"/>
  <c r="P39933" i="6"/>
  <c r="O39933" i="6"/>
  <c r="Q39933" i="6"/>
  <c r="O40077" i="6"/>
  <c r="P40077" i="6"/>
  <c r="Q40077" i="6"/>
  <c r="P40125" i="6"/>
  <c r="O40125" i="6"/>
  <c r="Q40125" i="6"/>
  <c r="P40173" i="6"/>
  <c r="O40173" i="6"/>
  <c r="Q40173" i="6"/>
  <c r="O40221" i="6"/>
  <c r="P40221" i="6"/>
  <c r="Q40221" i="6"/>
  <c r="O40317" i="6"/>
  <c r="Q40317" i="6"/>
  <c r="P40317" i="6"/>
  <c r="P40365" i="6"/>
  <c r="Q40365" i="6"/>
  <c r="O40365" i="6"/>
  <c r="O40461" i="6"/>
  <c r="P40461" i="6"/>
  <c r="Q40461" i="6"/>
  <c r="P40509" i="6"/>
  <c r="Q40509" i="6"/>
  <c r="O40509" i="6"/>
  <c r="O40557" i="6"/>
  <c r="Q40557" i="6"/>
  <c r="P40557" i="6"/>
  <c r="Q40653" i="6"/>
  <c r="O40653" i="6"/>
  <c r="P40653" i="6"/>
  <c r="O40749" i="6"/>
  <c r="P40749" i="6"/>
  <c r="Q40749" i="6"/>
  <c r="P40797" i="6"/>
  <c r="O40797" i="6"/>
  <c r="Q40797" i="6"/>
  <c r="O40893" i="6"/>
  <c r="P40893" i="6"/>
  <c r="Q40893" i="6"/>
  <c r="O40941" i="6"/>
  <c r="P40941" i="6"/>
  <c r="Q40941" i="6"/>
  <c r="O40989" i="6"/>
  <c r="P40989" i="6"/>
  <c r="Q40989" i="6"/>
  <c r="P41085" i="6"/>
  <c r="Q41085" i="6"/>
  <c r="O41085" i="6"/>
  <c r="O41181" i="6"/>
  <c r="P41181" i="6"/>
  <c r="Q41181" i="6"/>
  <c r="P41229" i="6"/>
  <c r="Q41229" i="6"/>
  <c r="O41229" i="6"/>
  <c r="O41373" i="6"/>
  <c r="Q41373" i="6"/>
  <c r="P41373" i="6"/>
  <c r="O41421" i="6"/>
  <c r="P41421" i="6"/>
  <c r="Q41421" i="6"/>
  <c r="O41469" i="6"/>
  <c r="P41469" i="6"/>
  <c r="Q41469" i="6"/>
  <c r="O41517" i="6"/>
  <c r="Q41517" i="6"/>
  <c r="P41517" i="6"/>
  <c r="O41613" i="6"/>
  <c r="P41613" i="6"/>
  <c r="Q41613" i="6"/>
  <c r="O41661" i="6"/>
  <c r="P41661" i="6"/>
  <c r="Q41661" i="6"/>
  <c r="O41757" i="6"/>
  <c r="P41757" i="6"/>
  <c r="Q41757" i="6"/>
  <c r="O41805" i="6"/>
  <c r="P41805" i="6"/>
  <c r="Q41805" i="6"/>
  <c r="P41853" i="6"/>
  <c r="O41853" i="6"/>
  <c r="Q41853" i="6"/>
  <c r="O41949" i="6"/>
  <c r="P41949" i="6"/>
  <c r="Q41949" i="6"/>
  <c r="O42045" i="6"/>
  <c r="P42045" i="6"/>
  <c r="Q42045" i="6"/>
  <c r="O42093" i="6"/>
  <c r="P42093" i="6"/>
  <c r="Q42093" i="6"/>
  <c r="O42189" i="6"/>
  <c r="Q42189" i="6"/>
  <c r="P42189" i="6"/>
  <c r="O42237" i="6"/>
  <c r="P42237" i="6"/>
  <c r="Q42237" i="6"/>
  <c r="O42285" i="6"/>
  <c r="P42285" i="6"/>
  <c r="Q42285" i="6"/>
  <c r="P42381" i="6"/>
  <c r="Q42381" i="6"/>
  <c r="O42381" i="6"/>
  <c r="O42477" i="6"/>
  <c r="P42477" i="6"/>
  <c r="Q42477" i="6"/>
  <c r="O42525" i="6"/>
  <c r="P42525" i="6"/>
  <c r="Q42525" i="6"/>
  <c r="O42621" i="6"/>
  <c r="Q42621" i="6"/>
  <c r="P42621" i="6"/>
  <c r="O42669" i="6"/>
  <c r="P42669" i="6"/>
  <c r="Q42669" i="6"/>
  <c r="P42717" i="6"/>
  <c r="O42717" i="6"/>
  <c r="Q42717" i="6"/>
  <c r="P42765" i="6"/>
  <c r="O42765" i="6"/>
  <c r="Q42765" i="6"/>
  <c r="O42813" i="6"/>
  <c r="P42813" i="6"/>
  <c r="Q42813" i="6"/>
  <c r="P42909" i="6"/>
  <c r="Q42909" i="6"/>
  <c r="O42909" i="6"/>
  <c r="O42957" i="6"/>
  <c r="P42957" i="6"/>
  <c r="Q42957" i="6"/>
  <c r="O43053" i="6"/>
  <c r="Q43053" i="6"/>
  <c r="P43053" i="6"/>
  <c r="O43101" i="6"/>
  <c r="Q43101" i="6"/>
  <c r="P43101" i="6"/>
  <c r="O43149" i="6"/>
  <c r="P43149" i="6"/>
  <c r="Q43149" i="6"/>
  <c r="O43245" i="6"/>
  <c r="Q43245" i="6"/>
  <c r="P43245" i="6"/>
  <c r="O43341" i="6"/>
  <c r="P43341" i="6"/>
  <c r="Q43341" i="6"/>
  <c r="O43389" i="6"/>
  <c r="P43389" i="6"/>
  <c r="Q43389" i="6"/>
  <c r="O43485" i="6"/>
  <c r="P43485" i="6"/>
  <c r="Q43485" i="6"/>
  <c r="O43533" i="6"/>
  <c r="Q43533" i="6"/>
  <c r="P43533" i="6"/>
  <c r="P43581" i="6"/>
  <c r="O43581" i="6"/>
  <c r="Q43581" i="6"/>
  <c r="O43677" i="6"/>
  <c r="P43677" i="6"/>
  <c r="Q43677" i="6"/>
  <c r="O43773" i="6"/>
  <c r="Q43773" i="6"/>
  <c r="P43773" i="6"/>
  <c r="O43821" i="6"/>
  <c r="Q43821" i="6"/>
  <c r="P43821" i="6"/>
  <c r="O43965" i="6"/>
  <c r="P43965" i="6"/>
  <c r="Q43965" i="6"/>
  <c r="O44013" i="6"/>
  <c r="P44013" i="6"/>
  <c r="Q44013" i="6"/>
  <c r="O44061" i="6"/>
  <c r="P44061" i="6"/>
  <c r="Q44061" i="6"/>
  <c r="O44109" i="6"/>
  <c r="Q44109" i="6"/>
  <c r="P44109" i="6"/>
  <c r="P22341" i="6"/>
  <c r="O22341" i="6"/>
  <c r="Q22341" i="6"/>
  <c r="O22689" i="6"/>
  <c r="P22689" i="6"/>
  <c r="Q22689" i="6"/>
  <c r="P22737" i="6"/>
  <c r="O22737" i="6"/>
  <c r="Q22737" i="6"/>
  <c r="P22881" i="6"/>
  <c r="O22881" i="6"/>
  <c r="Q22881" i="6"/>
  <c r="O22977" i="6"/>
  <c r="P22977" i="6"/>
  <c r="Q22977" i="6"/>
  <c r="P23025" i="6"/>
  <c r="O23025" i="6"/>
  <c r="Q23025" i="6"/>
  <c r="O23121" i="6"/>
  <c r="P23121" i="6"/>
  <c r="Q23121" i="6"/>
  <c r="P23169" i="6"/>
  <c r="Q23169" i="6"/>
  <c r="O23169" i="6"/>
  <c r="O23265" i="6"/>
  <c r="P23265" i="6"/>
  <c r="Q23265" i="6"/>
  <c r="O23313" i="6"/>
  <c r="P23313" i="6"/>
  <c r="Q23313" i="6"/>
  <c r="O23409" i="6"/>
  <c r="P23409" i="6"/>
  <c r="Q23409" i="6"/>
  <c r="O23457" i="6"/>
  <c r="P23457" i="6"/>
  <c r="Q23457" i="6"/>
  <c r="O23553" i="6"/>
  <c r="P23553" i="6"/>
  <c r="Q23553" i="6"/>
  <c r="P23601" i="6"/>
  <c r="O23601" i="6"/>
  <c r="Q23601" i="6"/>
  <c r="P23793" i="6"/>
  <c r="O23793" i="6"/>
  <c r="Q23793" i="6"/>
  <c r="P23937" i="6"/>
  <c r="O23937" i="6"/>
  <c r="Q23937" i="6"/>
  <c r="P24525" i="6"/>
  <c r="Q24525" i="6"/>
  <c r="O24525" i="6"/>
  <c r="P24573" i="6"/>
  <c r="O24573" i="6"/>
  <c r="Q24573" i="6"/>
  <c r="P24621" i="6"/>
  <c r="O24621" i="6"/>
  <c r="Q24621" i="6"/>
  <c r="P24669" i="6"/>
  <c r="O24669" i="6"/>
  <c r="Q24669" i="6"/>
  <c r="P24765" i="6"/>
  <c r="O24765" i="6"/>
  <c r="Q24765" i="6"/>
  <c r="P24813" i="6"/>
  <c r="O24813" i="6"/>
  <c r="Q24813" i="6"/>
  <c r="P24861" i="6"/>
  <c r="O24861" i="6"/>
  <c r="Q24861" i="6"/>
  <c r="P25053" i="6"/>
  <c r="O25053" i="6"/>
  <c r="Q25053" i="6"/>
  <c r="P25353" i="6"/>
  <c r="Q25353" i="6"/>
  <c r="O25353" i="6"/>
  <c r="O25401" i="6"/>
  <c r="P25401" i="6"/>
  <c r="Q25401" i="6"/>
  <c r="P25497" i="6"/>
  <c r="Q25497" i="6"/>
  <c r="O25497" i="6"/>
  <c r="O25545" i="6"/>
  <c r="P25545" i="6"/>
  <c r="Q25545" i="6"/>
  <c r="O25689" i="6"/>
  <c r="P25689" i="6"/>
  <c r="Q25689" i="6"/>
  <c r="P25785" i="6"/>
  <c r="O25785" i="6"/>
  <c r="Q25785" i="6"/>
  <c r="O25833" i="6"/>
  <c r="P25833" i="6"/>
  <c r="Q25833" i="6"/>
  <c r="O25977" i="6"/>
  <c r="P25977" i="6"/>
  <c r="Q25977" i="6"/>
  <c r="O26121" i="6"/>
  <c r="P26121" i="6"/>
  <c r="Q26121" i="6"/>
  <c r="P26217" i="6"/>
  <c r="Q26217" i="6"/>
  <c r="O26217" i="6"/>
  <c r="O26265" i="6"/>
  <c r="P26265" i="6"/>
  <c r="Q26265" i="6"/>
  <c r="O26409" i="6"/>
  <c r="P26409" i="6"/>
  <c r="Q26409" i="6"/>
  <c r="P26505" i="6"/>
  <c r="Q26505" i="6"/>
  <c r="O26505" i="6"/>
  <c r="O26553" i="6"/>
  <c r="P26553" i="6"/>
  <c r="Q26553" i="6"/>
  <c r="P26745" i="6"/>
  <c r="O26745" i="6"/>
  <c r="Q26745" i="6"/>
  <c r="P26889" i="6"/>
  <c r="O26889" i="6"/>
  <c r="Q26889" i="6"/>
  <c r="P26937" i="6"/>
  <c r="Q26937" i="6"/>
  <c r="O26937" i="6"/>
  <c r="O27033" i="6"/>
  <c r="P27033" i="6"/>
  <c r="Q27033" i="6"/>
  <c r="P27177" i="6"/>
  <c r="O27177" i="6"/>
  <c r="Q27177" i="6"/>
  <c r="P27225" i="6"/>
  <c r="O27225" i="6"/>
  <c r="Q27225" i="6"/>
  <c r="P27321" i="6"/>
  <c r="O27321" i="6"/>
  <c r="Q27321" i="6"/>
  <c r="P27369" i="6"/>
  <c r="O27369" i="6"/>
  <c r="Q27369" i="6"/>
  <c r="O27465" i="6"/>
  <c r="P27465" i="6"/>
  <c r="Q27465" i="6"/>
  <c r="P27609" i="6"/>
  <c r="O27609" i="6"/>
  <c r="Q27609" i="6"/>
  <c r="P27657" i="6"/>
  <c r="Q27657" i="6"/>
  <c r="O27657" i="6"/>
  <c r="P27753" i="6"/>
  <c r="O27753" i="6"/>
  <c r="Q27753" i="6"/>
  <c r="O27897" i="6"/>
  <c r="P27897" i="6"/>
  <c r="Q27897" i="6"/>
  <c r="P28041" i="6"/>
  <c r="O28041" i="6"/>
  <c r="Q28041" i="6"/>
  <c r="P28185" i="6"/>
  <c r="Q28185" i="6"/>
  <c r="O28185" i="6"/>
  <c r="P28233" i="6"/>
  <c r="O28233" i="6"/>
  <c r="Q28233" i="6"/>
  <c r="O28329" i="6"/>
  <c r="P28329" i="6"/>
  <c r="Q28329" i="6"/>
  <c r="P28473" i="6"/>
  <c r="O28473" i="6"/>
  <c r="Q28473" i="6"/>
  <c r="P28617" i="6"/>
  <c r="O28617" i="6"/>
  <c r="Q28617" i="6"/>
  <c r="P28665" i="6"/>
  <c r="Q28665" i="6"/>
  <c r="O28665" i="6"/>
  <c r="O28761" i="6"/>
  <c r="P28761" i="6"/>
  <c r="Q28761" i="6"/>
  <c r="P28905" i="6"/>
  <c r="O28905" i="6"/>
  <c r="Q28905" i="6"/>
  <c r="P28953" i="6"/>
  <c r="O28953" i="6"/>
  <c r="Q28953" i="6"/>
  <c r="P29049" i="6"/>
  <c r="O29049" i="6"/>
  <c r="Q29049" i="6"/>
  <c r="O29193" i="6"/>
  <c r="P29193" i="6"/>
  <c r="Q29193" i="6"/>
  <c r="P29337" i="6"/>
  <c r="O29337" i="6"/>
  <c r="Q29337" i="6"/>
  <c r="P29481" i="6"/>
  <c r="O29481" i="6"/>
  <c r="Q29481" i="6"/>
  <c r="P29529" i="6"/>
  <c r="Q29529" i="6"/>
  <c r="O29529" i="6"/>
  <c r="O29625" i="6"/>
  <c r="P29625" i="6"/>
  <c r="Q29625" i="6"/>
  <c r="P29769" i="6"/>
  <c r="O29769" i="6"/>
  <c r="Q29769" i="6"/>
  <c r="P29817" i="6"/>
  <c r="O29817" i="6"/>
  <c r="Q29817" i="6"/>
  <c r="P29913" i="6"/>
  <c r="O29913" i="6"/>
  <c r="Q29913" i="6"/>
  <c r="P29961" i="6"/>
  <c r="O29961" i="6"/>
  <c r="Q29961" i="6"/>
  <c r="O30057" i="6"/>
  <c r="P30057" i="6"/>
  <c r="Q30057" i="6"/>
  <c r="P30201" i="6"/>
  <c r="O30201" i="6"/>
  <c r="Q30201" i="6"/>
  <c r="P30249" i="6"/>
  <c r="Q30249" i="6"/>
  <c r="O30249" i="6"/>
  <c r="P30345" i="6"/>
  <c r="O30345" i="6"/>
  <c r="Q30345" i="6"/>
  <c r="P30741" i="6"/>
  <c r="O30741" i="6"/>
  <c r="Q30741" i="6"/>
  <c r="P30789" i="6"/>
  <c r="O30789" i="6"/>
  <c r="Q30789" i="6"/>
  <c r="P30837" i="6"/>
  <c r="Q30837" i="6"/>
  <c r="O30837" i="6"/>
  <c r="P30933" i="6"/>
  <c r="O30933" i="6"/>
  <c r="Q30933" i="6"/>
  <c r="P31029" i="6"/>
  <c r="Q31029" i="6"/>
  <c r="O31029" i="6"/>
  <c r="O31077" i="6"/>
  <c r="P31077" i="6"/>
  <c r="Q31077" i="6"/>
  <c r="P31173" i="6"/>
  <c r="O31173" i="6"/>
  <c r="Q31173" i="6"/>
  <c r="P31221" i="6"/>
  <c r="O31221" i="6"/>
  <c r="Q31221" i="6"/>
  <c r="P31269" i="6"/>
  <c r="O31269" i="6"/>
  <c r="Q31269" i="6"/>
  <c r="P31365" i="6"/>
  <c r="O31365" i="6"/>
  <c r="Q31365" i="6"/>
  <c r="P31461" i="6"/>
  <c r="O31461" i="6"/>
  <c r="Q31461" i="6"/>
  <c r="O31509" i="6"/>
  <c r="P31509" i="6"/>
  <c r="Q31509" i="6"/>
  <c r="P31557" i="6"/>
  <c r="O31557" i="6"/>
  <c r="Q31557" i="6"/>
  <c r="P31605" i="6"/>
  <c r="O31605" i="6"/>
  <c r="Q31605" i="6"/>
  <c r="O32529" i="6"/>
  <c r="P32529" i="6"/>
  <c r="Q32529" i="6"/>
  <c r="P32625" i="6"/>
  <c r="Q32625" i="6"/>
  <c r="O32625" i="6"/>
  <c r="O32673" i="6"/>
  <c r="P32673" i="6"/>
  <c r="Q32673" i="6"/>
  <c r="O32817" i="6"/>
  <c r="P32817" i="6"/>
  <c r="Q32817" i="6"/>
  <c r="P32913" i="6"/>
  <c r="Q32913" i="6"/>
  <c r="O32913" i="6"/>
  <c r="O32961" i="6"/>
  <c r="P32961" i="6"/>
  <c r="Q32961" i="6"/>
  <c r="O33105" i="6"/>
  <c r="P33105" i="6"/>
  <c r="Q33105" i="6"/>
  <c r="O33249" i="6"/>
  <c r="P33249" i="6"/>
  <c r="Q33249" i="6"/>
  <c r="P33345" i="6"/>
  <c r="Q33345" i="6"/>
  <c r="O33345" i="6"/>
  <c r="O33393" i="6"/>
  <c r="P33393" i="6"/>
  <c r="Q33393" i="6"/>
  <c r="P33489" i="6"/>
  <c r="O33489" i="6"/>
  <c r="Q33489" i="6"/>
  <c r="O33537" i="6"/>
  <c r="P33537" i="6"/>
  <c r="Q33537" i="6"/>
  <c r="P33729" i="6"/>
  <c r="O33729" i="6"/>
  <c r="Q33729" i="6"/>
  <c r="P33873" i="6"/>
  <c r="O33873" i="6"/>
  <c r="Q33873" i="6"/>
  <c r="P34017" i="6"/>
  <c r="Q34017" i="6"/>
  <c r="O34017" i="6"/>
  <c r="O34065" i="6"/>
  <c r="P34065" i="6"/>
  <c r="Q34065" i="6"/>
  <c r="P34161" i="6"/>
  <c r="O34161" i="6"/>
  <c r="Q34161" i="6"/>
  <c r="P34305" i="6"/>
  <c r="O34305" i="6"/>
  <c r="Q34305" i="6"/>
  <c r="P34449" i="6"/>
  <c r="O34449" i="6"/>
  <c r="Q34449" i="6"/>
  <c r="O34653" i="6"/>
  <c r="P34653" i="6"/>
  <c r="Q34653" i="6"/>
  <c r="P34797" i="6"/>
  <c r="O34797" i="6"/>
  <c r="Q34797" i="6"/>
  <c r="P35577" i="6"/>
  <c r="O35577" i="6"/>
  <c r="Q35577" i="6"/>
  <c r="O35625" i="6"/>
  <c r="P35625" i="6"/>
  <c r="Q35625" i="6"/>
  <c r="P35721" i="6"/>
  <c r="Q35721" i="6"/>
  <c r="O35721" i="6"/>
  <c r="O35769" i="6"/>
  <c r="P35769" i="6"/>
  <c r="Q35769" i="6"/>
  <c r="P35865" i="6"/>
  <c r="O35865" i="6"/>
  <c r="Q35865" i="6"/>
  <c r="O35913" i="6"/>
  <c r="P35913" i="6"/>
  <c r="Q35913" i="6"/>
  <c r="O36057" i="6"/>
  <c r="P36057" i="6"/>
  <c r="Q36057" i="6"/>
  <c r="P36153" i="6"/>
  <c r="Q36153" i="6"/>
  <c r="O36153" i="6"/>
  <c r="O36201" i="6"/>
  <c r="P36201" i="6"/>
  <c r="Q36201" i="6"/>
  <c r="P36297" i="6"/>
  <c r="O36297" i="6"/>
  <c r="Q36297" i="6"/>
  <c r="O36345" i="6"/>
  <c r="P36345" i="6"/>
  <c r="Q36345" i="6"/>
  <c r="O36489" i="6"/>
  <c r="P36489" i="6"/>
  <c r="Q36489" i="6"/>
  <c r="P36585" i="6"/>
  <c r="O36585" i="6"/>
  <c r="Q36585" i="6"/>
  <c r="O36633" i="6"/>
  <c r="P36633" i="6"/>
  <c r="Q36633" i="6"/>
  <c r="O36777" i="6"/>
  <c r="P36777" i="6"/>
  <c r="Q36777" i="6"/>
  <c r="P36873" i="6"/>
  <c r="Q36873" i="6"/>
  <c r="O36873" i="6"/>
  <c r="O36921" i="6"/>
  <c r="P36921" i="6"/>
  <c r="Q36921" i="6"/>
  <c r="P37017" i="6"/>
  <c r="Q37017" i="6"/>
  <c r="O37017" i="6"/>
  <c r="O37065" i="6"/>
  <c r="P37065" i="6"/>
  <c r="Q37065" i="6"/>
  <c r="P37161" i="6"/>
  <c r="O37161" i="6"/>
  <c r="Q37161" i="6"/>
  <c r="O37209" i="6"/>
  <c r="P37209" i="6"/>
  <c r="Q37209" i="6"/>
  <c r="O37353" i="6"/>
  <c r="P37353" i="6"/>
  <c r="Q37353" i="6"/>
  <c r="P37449" i="6"/>
  <c r="Q37449" i="6"/>
  <c r="O37449" i="6"/>
  <c r="O37497" i="6"/>
  <c r="P37497" i="6"/>
  <c r="Q37497" i="6"/>
  <c r="P37593" i="6"/>
  <c r="O37593" i="6"/>
  <c r="Q37593" i="6"/>
  <c r="O37641" i="6"/>
  <c r="P37641" i="6"/>
  <c r="Q37641" i="6"/>
  <c r="O37785" i="6"/>
  <c r="P37785" i="6"/>
  <c r="Q37785" i="6"/>
  <c r="O37881" i="6"/>
  <c r="Q37881" i="6"/>
  <c r="P37881" i="6"/>
  <c r="O37929" i="6"/>
  <c r="P37929" i="6"/>
  <c r="Q37929" i="6"/>
  <c r="O38073" i="6"/>
  <c r="P38073" i="6"/>
  <c r="Q38073" i="6"/>
  <c r="Q38169" i="6"/>
  <c r="O38169" i="6"/>
  <c r="P38169" i="6"/>
  <c r="O38217" i="6"/>
  <c r="P38217" i="6"/>
  <c r="Q38217" i="6"/>
  <c r="Q38313" i="6"/>
  <c r="P38313" i="6"/>
  <c r="O38313" i="6"/>
  <c r="O38361" i="6"/>
  <c r="P38361" i="6"/>
  <c r="Q38361" i="6"/>
  <c r="O38409" i="6"/>
  <c r="Q38409" i="6"/>
  <c r="P38409" i="6"/>
  <c r="O38553" i="6"/>
  <c r="P38553" i="6"/>
  <c r="Q38553" i="6"/>
  <c r="O38601" i="6"/>
  <c r="P38601" i="6"/>
  <c r="Q38601" i="6"/>
  <c r="O38697" i="6"/>
  <c r="P38697" i="6"/>
  <c r="Q38697" i="6"/>
  <c r="O38841" i="6"/>
  <c r="P38841" i="6"/>
  <c r="Q38841" i="6"/>
  <c r="O38985" i="6"/>
  <c r="P38985" i="6"/>
  <c r="Q38985" i="6"/>
  <c r="Q39033" i="6"/>
  <c r="O39033" i="6"/>
  <c r="P39033" i="6"/>
  <c r="O39129" i="6"/>
  <c r="P39129" i="6"/>
  <c r="Q39129" i="6"/>
  <c r="O39273" i="6"/>
  <c r="Q39273" i="6"/>
  <c r="P39273" i="6"/>
  <c r="Q39321" i="6"/>
  <c r="O39321" i="6"/>
  <c r="P39321" i="6"/>
  <c r="O39417" i="6"/>
  <c r="P39417" i="6"/>
  <c r="Q39417" i="6"/>
  <c r="O39561" i="6"/>
  <c r="P39561" i="6"/>
  <c r="Q39561" i="6"/>
  <c r="O39705" i="6"/>
  <c r="P39705" i="6"/>
  <c r="Q39705" i="6"/>
  <c r="O39849" i="6"/>
  <c r="P39849" i="6"/>
  <c r="Q39849" i="6"/>
  <c r="O39897" i="6"/>
  <c r="Q39897" i="6"/>
  <c r="P39897" i="6"/>
  <c r="O39993" i="6"/>
  <c r="P39993" i="6"/>
  <c r="Q39993" i="6"/>
  <c r="O40137" i="6"/>
  <c r="P40137" i="6"/>
  <c r="Q40137" i="6"/>
  <c r="P40281" i="6"/>
  <c r="O40281" i="6"/>
  <c r="Q40281" i="6"/>
  <c r="O40329" i="6"/>
  <c r="P40329" i="6"/>
  <c r="Q40329" i="6"/>
  <c r="O40425" i="6"/>
  <c r="Q40425" i="6"/>
  <c r="P40425" i="6"/>
  <c r="O40569" i="6"/>
  <c r="P40569" i="6"/>
  <c r="Q40569" i="6"/>
  <c r="O40617" i="6"/>
  <c r="Q40617" i="6"/>
  <c r="P40617" i="6"/>
  <c r="O40713" i="6"/>
  <c r="P40713" i="6"/>
  <c r="Q40713" i="6"/>
  <c r="O40857" i="6"/>
  <c r="Q40857" i="6"/>
  <c r="P40857" i="6"/>
  <c r="O41001" i="6"/>
  <c r="P41001" i="6"/>
  <c r="Q41001" i="6"/>
  <c r="P41145" i="6"/>
  <c r="O41145" i="6"/>
  <c r="Q41145" i="6"/>
  <c r="O41193" i="6"/>
  <c r="P41193" i="6"/>
  <c r="Q41193" i="6"/>
  <c r="O41289" i="6"/>
  <c r="Q41289" i="6"/>
  <c r="P41289" i="6"/>
  <c r="O41433" i="6"/>
  <c r="P41433" i="6"/>
  <c r="Q41433" i="6"/>
  <c r="O41577" i="6"/>
  <c r="Q41577" i="6"/>
  <c r="P41577" i="6"/>
  <c r="Q41625" i="6"/>
  <c r="P41625" i="6"/>
  <c r="O41625" i="6"/>
  <c r="O41721" i="6"/>
  <c r="P41721" i="6"/>
  <c r="Q41721" i="6"/>
  <c r="O41865" i="6"/>
  <c r="P41865" i="6"/>
  <c r="Q41865" i="6"/>
  <c r="O41913" i="6"/>
  <c r="Q41913" i="6"/>
  <c r="P41913" i="6"/>
  <c r="O42009" i="6"/>
  <c r="P42009" i="6"/>
  <c r="Q42009" i="6"/>
  <c r="O42153" i="6"/>
  <c r="P42153" i="6"/>
  <c r="Q42153" i="6"/>
  <c r="O42297" i="6"/>
  <c r="P42297" i="6"/>
  <c r="Q42297" i="6"/>
  <c r="P42441" i="6"/>
  <c r="O42441" i="6"/>
  <c r="Q42441" i="6"/>
  <c r="Q42489" i="6"/>
  <c r="O42489" i="6"/>
  <c r="P42489" i="6"/>
  <c r="O42585" i="6"/>
  <c r="P42585" i="6"/>
  <c r="Q42585" i="6"/>
  <c r="Q42729" i="6"/>
  <c r="P42729" i="6"/>
  <c r="O42729" i="6"/>
  <c r="Q42777" i="6"/>
  <c r="O42777" i="6"/>
  <c r="P42777" i="6"/>
  <c r="P42873" i="6"/>
  <c r="O42873" i="6"/>
  <c r="Q42873" i="6"/>
  <c r="P42921" i="6"/>
  <c r="Q42921" i="6"/>
  <c r="O42921" i="6"/>
  <c r="O43017" i="6"/>
  <c r="P43017" i="6"/>
  <c r="Q43017" i="6"/>
  <c r="O43161" i="6"/>
  <c r="Q43161" i="6"/>
  <c r="P43161" i="6"/>
  <c r="Q43209" i="6"/>
  <c r="P43209" i="6"/>
  <c r="O43209" i="6"/>
  <c r="O43305" i="6"/>
  <c r="Q43305" i="6"/>
  <c r="P43305" i="6"/>
  <c r="O43449" i="6"/>
  <c r="P43449" i="6"/>
  <c r="Q43449" i="6"/>
  <c r="O43593" i="6"/>
  <c r="Q43593" i="6"/>
  <c r="P43593" i="6"/>
  <c r="O43737" i="6"/>
  <c r="P43737" i="6"/>
  <c r="Q43737" i="6"/>
  <c r="P43785" i="6"/>
  <c r="Q43785" i="6"/>
  <c r="O43785" i="6"/>
  <c r="O43881" i="6"/>
  <c r="P43881" i="6"/>
  <c r="Q43881" i="6"/>
  <c r="O44025" i="6"/>
  <c r="P44025" i="6"/>
  <c r="Q44025" i="6"/>
  <c r="O44169" i="6"/>
  <c r="P44169" i="6"/>
  <c r="Q44169" i="6"/>
  <c r="Q44217" i="6"/>
  <c r="O44217" i="6"/>
  <c r="P44217" i="6"/>
  <c r="P44949" i="6"/>
  <c r="O44949" i="6"/>
  <c r="Q44949" i="6"/>
  <c r="O46860" i="6"/>
  <c r="P46860" i="6"/>
  <c r="Q46860" i="6"/>
  <c r="O1498" i="6"/>
  <c r="P1498" i="6"/>
  <c r="Q1498" i="6"/>
  <c r="O1642" i="6"/>
  <c r="P1642" i="6"/>
  <c r="Q1642" i="6"/>
  <c r="O1690" i="6"/>
  <c r="P1690" i="6"/>
  <c r="Q1690" i="6"/>
  <c r="O1786" i="6"/>
  <c r="P1786" i="6"/>
  <c r="Q1786" i="6"/>
  <c r="O1834" i="6"/>
  <c r="P1834" i="6"/>
  <c r="Q1834" i="6"/>
  <c r="O1930" i="6"/>
  <c r="P1930" i="6"/>
  <c r="Q1930" i="6"/>
  <c r="O2074" i="6"/>
  <c r="P2074" i="6"/>
  <c r="Q2074" i="6"/>
  <c r="O2122" i="6"/>
  <c r="Q2122" i="6"/>
  <c r="P2122" i="6"/>
  <c r="O2218" i="6"/>
  <c r="P2218" i="6"/>
  <c r="Q2218" i="6"/>
  <c r="O2266" i="6"/>
  <c r="P2266" i="6"/>
  <c r="Q2266" i="6"/>
  <c r="O2362" i="6"/>
  <c r="P2362" i="6"/>
  <c r="Q2362" i="6"/>
  <c r="O2410" i="6"/>
  <c r="Q2410" i="6"/>
  <c r="P2410" i="6"/>
  <c r="O2506" i="6"/>
  <c r="P2506" i="6"/>
  <c r="Q2506" i="6"/>
  <c r="O2554" i="6"/>
  <c r="P2554" i="6"/>
  <c r="Q2554" i="6"/>
  <c r="O2650" i="6"/>
  <c r="P2650" i="6"/>
  <c r="Q2650" i="6"/>
  <c r="O2698" i="6"/>
  <c r="P2698" i="6"/>
  <c r="Q2698" i="6"/>
  <c r="O2746" i="6"/>
  <c r="P2746" i="6"/>
  <c r="Q2746" i="6"/>
  <c r="O2890" i="6"/>
  <c r="P2890" i="6"/>
  <c r="Q2890" i="6"/>
  <c r="O3034" i="6"/>
  <c r="Q3034" i="6"/>
  <c r="P3034" i="6"/>
  <c r="O3178" i="6"/>
  <c r="P3178" i="6"/>
  <c r="Q3178" i="6"/>
  <c r="O3322" i="6"/>
  <c r="P3322" i="6"/>
  <c r="Q3322" i="6"/>
  <c r="Q3466" i="6"/>
  <c r="O3466" i="6"/>
  <c r="P3466" i="6"/>
  <c r="O3610" i="6"/>
  <c r="P3610" i="6"/>
  <c r="Q3610" i="6"/>
  <c r="O3754" i="6"/>
  <c r="P3754" i="6"/>
  <c r="Q3754" i="6"/>
  <c r="O3898" i="6"/>
  <c r="Q3898" i="6"/>
  <c r="P3898" i="6"/>
  <c r="O4042" i="6"/>
  <c r="P4042" i="6"/>
  <c r="Q4042" i="6"/>
  <c r="O4138" i="6"/>
  <c r="P4138" i="6"/>
  <c r="Q4138" i="6"/>
  <c r="O4186" i="6"/>
  <c r="Q4186" i="6"/>
  <c r="P4186" i="6"/>
  <c r="O4678" i="6"/>
  <c r="P4678" i="6"/>
  <c r="Q4678" i="6"/>
  <c r="O4726" i="6"/>
  <c r="Q4726" i="6"/>
  <c r="P4726" i="6"/>
  <c r="O4822" i="6"/>
  <c r="P4822" i="6"/>
  <c r="Q4822" i="6"/>
  <c r="O4870" i="6"/>
  <c r="P4870" i="6"/>
  <c r="Q4870" i="6"/>
  <c r="O4966" i="6"/>
  <c r="P4966" i="6"/>
  <c r="Q4966" i="6"/>
  <c r="O5014" i="6"/>
  <c r="P5014" i="6"/>
  <c r="Q5014" i="6"/>
  <c r="O5110" i="6"/>
  <c r="P5110" i="6"/>
  <c r="Q5110" i="6"/>
  <c r="O5158" i="6"/>
  <c r="Q5158" i="6"/>
  <c r="P5158" i="6"/>
  <c r="O5254" i="6"/>
  <c r="Q5254" i="6"/>
  <c r="P5254" i="6"/>
  <c r="O5302" i="6"/>
  <c r="P5302" i="6"/>
  <c r="Q5302" i="6"/>
  <c r="O5398" i="6"/>
  <c r="P5398" i="6"/>
  <c r="Q5398" i="6"/>
  <c r="O5446" i="6"/>
  <c r="P5446" i="6"/>
  <c r="Q5446" i="6"/>
  <c r="O5542" i="6"/>
  <c r="P5542" i="6"/>
  <c r="Q5542" i="6"/>
  <c r="O5590" i="6"/>
  <c r="P5590" i="6"/>
  <c r="Q5590" i="6"/>
  <c r="O5686" i="6"/>
  <c r="P5686" i="6"/>
  <c r="Q5686" i="6"/>
  <c r="O5734" i="6"/>
  <c r="P5734" i="6"/>
  <c r="Q5734" i="6"/>
  <c r="O5830" i="6"/>
  <c r="P5830" i="6"/>
  <c r="Q5830" i="6"/>
  <c r="O5926" i="6"/>
  <c r="P5926" i="6"/>
  <c r="Q5926" i="6"/>
  <c r="O7138" i="6"/>
  <c r="Q7138" i="6"/>
  <c r="P7138" i="6"/>
  <c r="O7186" i="6"/>
  <c r="P7186" i="6"/>
  <c r="Q7186" i="6"/>
  <c r="O7282" i="6"/>
  <c r="Q7282" i="6"/>
  <c r="P7282" i="6"/>
  <c r="O7330" i="6"/>
  <c r="Q7330" i="6"/>
  <c r="P7330" i="6"/>
  <c r="O7426" i="6"/>
  <c r="P7426" i="6"/>
  <c r="Q7426" i="6"/>
  <c r="O7474" i="6"/>
  <c r="Q7474" i="6"/>
  <c r="P7474" i="6"/>
  <c r="O7570" i="6"/>
  <c r="P7570" i="6"/>
  <c r="Q7570" i="6"/>
  <c r="O7618" i="6"/>
  <c r="P7618" i="6"/>
  <c r="Q7618" i="6"/>
  <c r="O7714" i="6"/>
  <c r="P7714" i="6"/>
  <c r="Q7714" i="6"/>
  <c r="O7762" i="6"/>
  <c r="P7762" i="6"/>
  <c r="Q7762" i="6"/>
  <c r="O7858" i="6"/>
  <c r="P7858" i="6"/>
  <c r="Q7858" i="6"/>
  <c r="O83" i="6"/>
  <c r="P83" i="6"/>
  <c r="Q83" i="6"/>
  <c r="O227" i="6"/>
  <c r="P227" i="6"/>
  <c r="Q227" i="6"/>
  <c r="O323" i="6"/>
  <c r="P323" i="6"/>
  <c r="Q323" i="6"/>
  <c r="O371" i="6"/>
  <c r="P371" i="6"/>
  <c r="Q371" i="6"/>
  <c r="O515" i="6"/>
  <c r="P515" i="6"/>
  <c r="Q515" i="6"/>
  <c r="O659" i="6"/>
  <c r="P659" i="6"/>
  <c r="Q659" i="6"/>
  <c r="O803" i="6"/>
  <c r="P803" i="6"/>
  <c r="Q803" i="6"/>
  <c r="O947" i="6"/>
  <c r="P947" i="6"/>
  <c r="Q947" i="6"/>
  <c r="O1091" i="6"/>
  <c r="P1091" i="6"/>
  <c r="Q1091" i="6"/>
  <c r="O1235" i="6"/>
  <c r="P1235" i="6"/>
  <c r="Q1235" i="6"/>
  <c r="O1379" i="6"/>
  <c r="P1379" i="6"/>
  <c r="Q1379" i="6"/>
  <c r="O1523" i="6"/>
  <c r="P1523" i="6"/>
  <c r="Q1523" i="6"/>
  <c r="O1619" i="6"/>
  <c r="P1619" i="6"/>
  <c r="Q1619" i="6"/>
  <c r="O1667" i="6"/>
  <c r="P1667" i="6"/>
  <c r="Q1667" i="6"/>
  <c r="O1811" i="6"/>
  <c r="P1811" i="6"/>
  <c r="Q1811" i="6"/>
  <c r="O2735" i="6"/>
  <c r="P2735" i="6"/>
  <c r="Q2735" i="6"/>
  <c r="O2783" i="6"/>
  <c r="P2783" i="6"/>
  <c r="Q2783" i="6"/>
  <c r="O2879" i="6"/>
  <c r="Q2879" i="6"/>
  <c r="P2879" i="6"/>
  <c r="O2927" i="6"/>
  <c r="P2927" i="6"/>
  <c r="Q2927" i="6"/>
  <c r="O3023" i="6"/>
  <c r="P3023" i="6"/>
  <c r="Q3023" i="6"/>
  <c r="O3071" i="6"/>
  <c r="P3071" i="6"/>
  <c r="Q3071" i="6"/>
  <c r="O3167" i="6"/>
  <c r="Q3167" i="6"/>
  <c r="P3167" i="6"/>
  <c r="O3215" i="6"/>
  <c r="Q3215" i="6"/>
  <c r="P3215" i="6"/>
  <c r="O3311" i="6"/>
  <c r="Q3311" i="6"/>
  <c r="P3311" i="6"/>
  <c r="O3359" i="6"/>
  <c r="P3359" i="6"/>
  <c r="Q3359" i="6"/>
  <c r="O3455" i="6"/>
  <c r="P3455" i="6"/>
  <c r="Q3455" i="6"/>
  <c r="P3599" i="6"/>
  <c r="O3599" i="6"/>
  <c r="Q3599" i="6"/>
  <c r="O3647" i="6"/>
  <c r="P3647" i="6"/>
  <c r="Q3647" i="6"/>
  <c r="O3743" i="6"/>
  <c r="P3743" i="6"/>
  <c r="Q3743" i="6"/>
  <c r="O3887" i="6"/>
  <c r="Q3887" i="6"/>
  <c r="P3887" i="6"/>
  <c r="O3935" i="6"/>
  <c r="P3935" i="6"/>
  <c r="Q3935" i="6"/>
  <c r="O3983" i="6"/>
  <c r="P3983" i="6"/>
  <c r="Q3983" i="6"/>
  <c r="O4127" i="6"/>
  <c r="P4127" i="6"/>
  <c r="Q4127" i="6"/>
  <c r="O4223" i="6"/>
  <c r="P4223" i="6"/>
  <c r="Q4223" i="6"/>
  <c r="O4271" i="6"/>
  <c r="P4271" i="6"/>
  <c r="Q4271" i="6"/>
  <c r="P4415" i="6"/>
  <c r="Q4415" i="6"/>
  <c r="O4415" i="6"/>
  <c r="O4559" i="6"/>
  <c r="P4559" i="6"/>
  <c r="Q4559" i="6"/>
  <c r="O4703" i="6"/>
  <c r="P4703" i="6"/>
  <c r="Q4703" i="6"/>
  <c r="O4847" i="6"/>
  <c r="P4847" i="6"/>
  <c r="Q4847" i="6"/>
  <c r="O4991" i="6"/>
  <c r="P4991" i="6"/>
  <c r="Q4991" i="6"/>
  <c r="O5135" i="6"/>
  <c r="P5135" i="6"/>
  <c r="Q5135" i="6"/>
  <c r="O5231" i="6"/>
  <c r="P5231" i="6"/>
  <c r="Q5231" i="6"/>
  <c r="O5279" i="6"/>
  <c r="P5279" i="6"/>
  <c r="Q5279" i="6"/>
  <c r="O5423" i="6"/>
  <c r="P5423" i="6"/>
  <c r="Q5423" i="6"/>
  <c r="O5567" i="6"/>
  <c r="P5567" i="6"/>
  <c r="Q5567" i="6"/>
  <c r="O5663" i="6"/>
  <c r="P5663" i="6"/>
  <c r="Q5663" i="6"/>
  <c r="O5711" i="6"/>
  <c r="P5711" i="6"/>
  <c r="Q5711" i="6"/>
  <c r="O5855" i="6"/>
  <c r="P5855" i="6"/>
  <c r="Q5855" i="6"/>
  <c r="O5951" i="6"/>
  <c r="P5951" i="6"/>
  <c r="Q5951" i="6"/>
  <c r="O6683" i="6"/>
  <c r="P6683" i="6"/>
  <c r="Q6683" i="6"/>
  <c r="O6731" i="6"/>
  <c r="Q6731" i="6"/>
  <c r="P6731" i="6"/>
  <c r="O6827" i="6"/>
  <c r="Q6827" i="6"/>
  <c r="P6827" i="6"/>
  <c r="O6923" i="6"/>
  <c r="Q6923" i="6"/>
  <c r="P6923" i="6"/>
  <c r="O6971" i="6"/>
  <c r="P6971" i="6"/>
  <c r="Q6971" i="6"/>
  <c r="O7115" i="6"/>
  <c r="P7115" i="6"/>
  <c r="Q7115" i="6"/>
  <c r="O7163" i="6"/>
  <c r="P7163" i="6"/>
  <c r="Q7163" i="6"/>
  <c r="O7211" i="6"/>
  <c r="P7211" i="6"/>
  <c r="Q7211" i="6"/>
  <c r="O7259" i="6"/>
  <c r="P7259" i="6"/>
  <c r="Q7259" i="6"/>
  <c r="O7355" i="6"/>
  <c r="Q7355" i="6"/>
  <c r="P7355" i="6"/>
  <c r="O7403" i="6"/>
  <c r="Q7403" i="6"/>
  <c r="P7403" i="6"/>
  <c r="O7499" i="6"/>
  <c r="P7499" i="6"/>
  <c r="Q7499" i="6"/>
  <c r="O7547" i="6"/>
  <c r="P7547" i="6"/>
  <c r="Q7547" i="6"/>
  <c r="O7595" i="6"/>
  <c r="Q7595" i="6"/>
  <c r="P7595" i="6"/>
  <c r="O7691" i="6"/>
  <c r="P7691" i="6"/>
  <c r="Q7691" i="6"/>
  <c r="O7787" i="6"/>
  <c r="P7787" i="6"/>
  <c r="Q7787" i="6"/>
  <c r="O7835" i="6"/>
  <c r="P7835" i="6"/>
  <c r="Q7835" i="6"/>
  <c r="O7931" i="6"/>
  <c r="P7931" i="6"/>
  <c r="Q7931" i="6"/>
  <c r="O7979" i="6"/>
  <c r="P7979" i="6"/>
  <c r="Q7979" i="6"/>
  <c r="O8027" i="6"/>
  <c r="Q8027" i="6"/>
  <c r="P8027" i="6"/>
  <c r="O8171" i="6"/>
  <c r="Q8171" i="6"/>
  <c r="P8171" i="6"/>
  <c r="O8315" i="6"/>
  <c r="P8315" i="6"/>
  <c r="Q8315" i="6"/>
  <c r="O8363" i="6"/>
  <c r="Q8363" i="6"/>
  <c r="P8363" i="6"/>
  <c r="O8903" i="6"/>
  <c r="P8903" i="6"/>
  <c r="Q8903" i="6"/>
  <c r="O9047" i="6"/>
  <c r="Q9047" i="6"/>
  <c r="P9047" i="6"/>
  <c r="O9095" i="6"/>
  <c r="P9095" i="6"/>
  <c r="Q9095" i="6"/>
  <c r="O9191" i="6"/>
  <c r="P9191" i="6"/>
  <c r="Q9191" i="6"/>
  <c r="O9335" i="6"/>
  <c r="P9335" i="6"/>
  <c r="Q9335" i="6"/>
  <c r="O9383" i="6"/>
  <c r="P9383" i="6"/>
  <c r="Q9383" i="6"/>
  <c r="O9479" i="6"/>
  <c r="Q9479" i="6"/>
  <c r="P9479" i="6"/>
  <c r="O9527" i="6"/>
  <c r="P9527" i="6"/>
  <c r="Q9527" i="6"/>
  <c r="O9623" i="6"/>
  <c r="P9623" i="6"/>
  <c r="Q9623" i="6"/>
  <c r="O9767" i="6"/>
  <c r="P9767" i="6"/>
  <c r="Q9767" i="6"/>
  <c r="O9911" i="6"/>
  <c r="Q9911" i="6"/>
  <c r="P9911" i="6"/>
  <c r="O9959" i="6"/>
  <c r="P9959" i="6"/>
  <c r="Q9959" i="6"/>
  <c r="O10055" i="6"/>
  <c r="P10055" i="6"/>
  <c r="Q10055" i="6"/>
  <c r="O10199" i="6"/>
  <c r="P10199" i="6"/>
  <c r="Q10199" i="6"/>
  <c r="O10343" i="6"/>
  <c r="Q10343" i="6"/>
  <c r="P10343" i="6"/>
  <c r="O10391" i="6"/>
  <c r="Q10391" i="6"/>
  <c r="P10391" i="6"/>
  <c r="O10487" i="6"/>
  <c r="P10487" i="6"/>
  <c r="Q10487" i="6"/>
  <c r="O10631" i="6"/>
  <c r="P10631" i="6"/>
  <c r="Q10631" i="6"/>
  <c r="O10775" i="6"/>
  <c r="Q10775" i="6"/>
  <c r="P10775" i="6"/>
  <c r="O10823" i="6"/>
  <c r="Q10823" i="6"/>
  <c r="P10823" i="6"/>
  <c r="O10919" i="6"/>
  <c r="P10919" i="6"/>
  <c r="Q10919" i="6"/>
  <c r="O11063" i="6"/>
  <c r="P11063" i="6"/>
  <c r="Q11063" i="6"/>
  <c r="O11207" i="6"/>
  <c r="Q11207" i="6"/>
  <c r="P11207" i="6"/>
  <c r="Q12659" i="6"/>
  <c r="O12659" i="6"/>
  <c r="P12659" i="6"/>
  <c r="O12755" i="6"/>
  <c r="P12755" i="6"/>
  <c r="Q12755" i="6"/>
  <c r="O12803" i="6"/>
  <c r="P12803" i="6"/>
  <c r="Q12803" i="6"/>
  <c r="P12899" i="6"/>
  <c r="O12899" i="6"/>
  <c r="Q12899" i="6"/>
  <c r="O12947" i="6"/>
  <c r="P12947" i="6"/>
  <c r="Q12947" i="6"/>
  <c r="O12995" i="6"/>
  <c r="P12995" i="6"/>
  <c r="Q12995" i="6"/>
  <c r="P13043" i="6"/>
  <c r="O13043" i="6"/>
  <c r="Q13043" i="6"/>
  <c r="O13091" i="6"/>
  <c r="Q13091" i="6"/>
  <c r="P13091" i="6"/>
  <c r="O13187" i="6"/>
  <c r="P13187" i="6"/>
  <c r="Q13187" i="6"/>
  <c r="O13235" i="6"/>
  <c r="P13235" i="6"/>
  <c r="Q13235" i="6"/>
  <c r="O13331" i="6"/>
  <c r="P13331" i="6"/>
  <c r="Q13331" i="6"/>
  <c r="P13379" i="6"/>
  <c r="O13379" i="6"/>
  <c r="Q13379" i="6"/>
  <c r="O13427" i="6"/>
  <c r="P13427" i="6"/>
  <c r="Q13427" i="6"/>
  <c r="O13475" i="6"/>
  <c r="P13475" i="6"/>
  <c r="Q13475" i="6"/>
  <c r="O13523" i="6"/>
  <c r="Q13523" i="6"/>
  <c r="P13523" i="6"/>
  <c r="O13619" i="6"/>
  <c r="P13619" i="6"/>
  <c r="Q13619" i="6"/>
  <c r="O13667" i="6"/>
  <c r="P13667" i="6"/>
  <c r="Q13667" i="6"/>
  <c r="O13763" i="6"/>
  <c r="P13763" i="6"/>
  <c r="Q13763" i="6"/>
  <c r="O13811" i="6"/>
  <c r="P13811" i="6"/>
  <c r="Q13811" i="6"/>
  <c r="O13859" i="6"/>
  <c r="P13859" i="6"/>
  <c r="Q13859" i="6"/>
  <c r="O13955" i="6"/>
  <c r="Q13955" i="6"/>
  <c r="P13955" i="6"/>
  <c r="O14051" i="6"/>
  <c r="P14051" i="6"/>
  <c r="Q14051" i="6"/>
  <c r="O14099" i="6"/>
  <c r="P14099" i="6"/>
  <c r="Q14099" i="6"/>
  <c r="P14243" i="6"/>
  <c r="O14243" i="6"/>
  <c r="Q14243" i="6"/>
  <c r="O14291" i="6"/>
  <c r="Q14291" i="6"/>
  <c r="P14291" i="6"/>
  <c r="O14339" i="6"/>
  <c r="P14339" i="6"/>
  <c r="Q14339" i="6"/>
  <c r="O14387" i="6"/>
  <c r="Q14387" i="6"/>
  <c r="P14387" i="6"/>
  <c r="O14483" i="6"/>
  <c r="P14483" i="6"/>
  <c r="Q14483" i="6"/>
  <c r="P14531" i="6"/>
  <c r="O14531" i="6"/>
  <c r="Q14531" i="6"/>
  <c r="O14627" i="6"/>
  <c r="P14627" i="6"/>
  <c r="Q14627" i="6"/>
  <c r="O14675" i="6"/>
  <c r="P14675" i="6"/>
  <c r="Q14675" i="6"/>
  <c r="O14723" i="6"/>
  <c r="Q14723" i="6"/>
  <c r="P14723" i="6"/>
  <c r="P14819" i="6"/>
  <c r="Q14819" i="6"/>
  <c r="O14819" i="6"/>
  <c r="O14915" i="6"/>
  <c r="P14915" i="6"/>
  <c r="Q14915" i="6"/>
  <c r="P14963" i="6"/>
  <c r="O14963" i="6"/>
  <c r="Q14963" i="6"/>
  <c r="P15059" i="6"/>
  <c r="O15059" i="6"/>
  <c r="Q15059" i="6"/>
  <c r="P15107" i="6"/>
  <c r="O15107" i="6"/>
  <c r="Q15107" i="6"/>
  <c r="O15155" i="6"/>
  <c r="P15155" i="6"/>
  <c r="Q15155" i="6"/>
  <c r="O15251" i="6"/>
  <c r="P15251" i="6"/>
  <c r="Q15251" i="6"/>
  <c r="O15347" i="6"/>
  <c r="Q15347" i="6"/>
  <c r="P15347" i="6"/>
  <c r="O15395" i="6"/>
  <c r="Q15395" i="6"/>
  <c r="P15395" i="6"/>
  <c r="O15491" i="6"/>
  <c r="P15491" i="6"/>
  <c r="Q15491" i="6"/>
  <c r="O15539" i="6"/>
  <c r="P15539" i="6"/>
  <c r="Q15539" i="6"/>
  <c r="O15587" i="6"/>
  <c r="P15587" i="6"/>
  <c r="Q15587" i="6"/>
  <c r="O15635" i="6"/>
  <c r="P15635" i="6"/>
  <c r="Q15635" i="6"/>
  <c r="O15683" i="6"/>
  <c r="Q15683" i="6"/>
  <c r="P15683" i="6"/>
  <c r="O15779" i="6"/>
  <c r="P15779" i="6"/>
  <c r="Q15779" i="6"/>
  <c r="O15827" i="6"/>
  <c r="Q15827" i="6"/>
  <c r="P15827" i="6"/>
  <c r="O15923" i="6"/>
  <c r="P15923" i="6"/>
  <c r="Q15923" i="6"/>
  <c r="O15971" i="6"/>
  <c r="P15971" i="6"/>
  <c r="Q15971" i="6"/>
  <c r="O16019" i="6"/>
  <c r="P16019" i="6"/>
  <c r="Q16019" i="6"/>
  <c r="P16115" i="6"/>
  <c r="Q16115" i="6"/>
  <c r="O16115" i="6"/>
  <c r="O16211" i="6"/>
  <c r="P16211" i="6"/>
  <c r="Q16211" i="6"/>
  <c r="O16259" i="6"/>
  <c r="P16259" i="6"/>
  <c r="Q16259" i="6"/>
  <c r="O16355" i="6"/>
  <c r="P16355" i="6"/>
  <c r="Q16355" i="6"/>
  <c r="O16403" i="6"/>
  <c r="P16403" i="6"/>
  <c r="Q16403" i="6"/>
  <c r="O16451" i="6"/>
  <c r="Q16451" i="6"/>
  <c r="P16451" i="6"/>
  <c r="P16547" i="6"/>
  <c r="Q16547" i="6"/>
  <c r="O16547" i="6"/>
  <c r="O16643" i="6"/>
  <c r="P16643" i="6"/>
  <c r="Q16643" i="6"/>
  <c r="O16691" i="6"/>
  <c r="P16691" i="6"/>
  <c r="Q16691" i="6"/>
  <c r="P16787" i="6"/>
  <c r="O16787" i="6"/>
  <c r="Q16787" i="6"/>
  <c r="P16835" i="6"/>
  <c r="O16835" i="6"/>
  <c r="Q16835" i="6"/>
  <c r="O16883" i="6"/>
  <c r="P16883" i="6"/>
  <c r="Q16883" i="6"/>
  <c r="Q16979" i="6"/>
  <c r="O16979" i="6"/>
  <c r="P16979" i="6"/>
  <c r="O17075" i="6"/>
  <c r="P17075" i="6"/>
  <c r="Q17075" i="6"/>
  <c r="O17123" i="6"/>
  <c r="P17123" i="6"/>
  <c r="Q17123" i="6"/>
  <c r="P17171" i="6"/>
  <c r="O17171" i="6"/>
  <c r="Q17171" i="6"/>
  <c r="O17219" i="6"/>
  <c r="P17219" i="6"/>
  <c r="Q17219" i="6"/>
  <c r="O17459" i="6"/>
  <c r="Q17459" i="6"/>
  <c r="P17459" i="6"/>
  <c r="P17603" i="6"/>
  <c r="O17603" i="6"/>
  <c r="Q17603" i="6"/>
  <c r="P17795" i="6"/>
  <c r="O17795" i="6"/>
  <c r="Q17795" i="6"/>
  <c r="O17891" i="6"/>
  <c r="P17891" i="6"/>
  <c r="Q17891" i="6"/>
  <c r="O18035" i="6"/>
  <c r="Q18035" i="6"/>
  <c r="P18035" i="6"/>
  <c r="O18227" i="6"/>
  <c r="P18227" i="6"/>
  <c r="Q18227" i="6"/>
  <c r="O18323" i="6"/>
  <c r="P18323" i="6"/>
  <c r="Q18323" i="6"/>
  <c r="O18467" i="6"/>
  <c r="P18467" i="6"/>
  <c r="Q18467" i="6"/>
  <c r="P18755" i="6"/>
  <c r="O18755" i="6"/>
  <c r="Q18755" i="6"/>
  <c r="O18899" i="6"/>
  <c r="P18899" i="6"/>
  <c r="Q18899" i="6"/>
  <c r="O19091" i="6"/>
  <c r="P19091" i="6"/>
  <c r="Q19091" i="6"/>
  <c r="O19187" i="6"/>
  <c r="P19187" i="6"/>
  <c r="Q19187" i="6"/>
  <c r="O19331" i="6"/>
  <c r="P19331" i="6"/>
  <c r="Q19331" i="6"/>
  <c r="O21023" i="6"/>
  <c r="Q21023" i="6"/>
  <c r="P21023" i="6"/>
  <c r="P21071" i="6"/>
  <c r="O21071" i="6"/>
  <c r="Q21071" i="6"/>
  <c r="O21215" i="6"/>
  <c r="P21215" i="6"/>
  <c r="Q21215" i="6"/>
  <c r="O21263" i="6"/>
  <c r="Q21263" i="6"/>
  <c r="P21263" i="6"/>
  <c r="O21359" i="6"/>
  <c r="P21359" i="6"/>
  <c r="Q21359" i="6"/>
  <c r="P21407" i="6"/>
  <c r="Q21407" i="6"/>
  <c r="O21407" i="6"/>
  <c r="O21503" i="6"/>
  <c r="Q21503" i="6"/>
  <c r="P21503" i="6"/>
  <c r="O21647" i="6"/>
  <c r="Q21647" i="6"/>
  <c r="P21647" i="6"/>
  <c r="P21695" i="6"/>
  <c r="Q21695" i="6"/>
  <c r="O21695" i="6"/>
  <c r="P22619" i="6"/>
  <c r="O22619" i="6"/>
  <c r="Q22619" i="6"/>
  <c r="O22763" i="6"/>
  <c r="P22763" i="6"/>
  <c r="Q22763" i="6"/>
  <c r="O22859" i="6"/>
  <c r="P22859" i="6"/>
  <c r="Q22859" i="6"/>
  <c r="O23003" i="6"/>
  <c r="P23003" i="6"/>
  <c r="Q23003" i="6"/>
  <c r="O23291" i="6"/>
  <c r="P23291" i="6"/>
  <c r="Q23291" i="6"/>
  <c r="O23435" i="6"/>
  <c r="P23435" i="6"/>
  <c r="Q23435" i="6"/>
  <c r="O23627" i="6"/>
  <c r="P23627" i="6"/>
  <c r="Q23627" i="6"/>
  <c r="O23723" i="6"/>
  <c r="P23723" i="6"/>
  <c r="Q23723" i="6"/>
  <c r="O23867" i="6"/>
  <c r="P23867" i="6"/>
  <c r="Q23867" i="6"/>
  <c r="O24059" i="6"/>
  <c r="Q24059" i="6"/>
  <c r="P24059" i="6"/>
  <c r="O24155" i="6"/>
  <c r="P24155" i="6"/>
  <c r="Q24155" i="6"/>
  <c r="O25367" i="6"/>
  <c r="Q25367" i="6"/>
  <c r="P25367" i="6"/>
  <c r="O25415" i="6"/>
  <c r="P25415" i="6"/>
  <c r="Q25415" i="6"/>
  <c r="O25559" i="6"/>
  <c r="P25559" i="6"/>
  <c r="Q25559" i="6"/>
  <c r="P25655" i="6"/>
  <c r="Q25655" i="6"/>
  <c r="O25655" i="6"/>
  <c r="O25703" i="6"/>
  <c r="P25703" i="6"/>
  <c r="Q25703" i="6"/>
  <c r="Q25799" i="6"/>
  <c r="O25799" i="6"/>
  <c r="P25799" i="6"/>
  <c r="O25847" i="6"/>
  <c r="Q25847" i="6"/>
  <c r="P25847" i="6"/>
  <c r="O25991" i="6"/>
  <c r="P25991" i="6"/>
  <c r="Q25991" i="6"/>
  <c r="P26087" i="6"/>
  <c r="O26087" i="6"/>
  <c r="Q26087" i="6"/>
  <c r="O26135" i="6"/>
  <c r="P26135" i="6"/>
  <c r="Q26135" i="6"/>
  <c r="O26231" i="6"/>
  <c r="Q26231" i="6"/>
  <c r="P26231" i="6"/>
  <c r="O26279" i="6"/>
  <c r="P26279" i="6"/>
  <c r="Q26279" i="6"/>
  <c r="O26471" i="6"/>
  <c r="P26471" i="6"/>
  <c r="Q26471" i="6"/>
  <c r="O26915" i="6"/>
  <c r="P26915" i="6"/>
  <c r="Q26915" i="6"/>
  <c r="P27011" i="6"/>
  <c r="O27011" i="6"/>
  <c r="Q27011" i="6"/>
  <c r="O27059" i="6"/>
  <c r="P27059" i="6"/>
  <c r="Q27059" i="6"/>
  <c r="P27155" i="6"/>
  <c r="O27155" i="6"/>
  <c r="Q27155" i="6"/>
  <c r="O27203" i="6"/>
  <c r="P27203" i="6"/>
  <c r="Q27203" i="6"/>
  <c r="O27251" i="6"/>
  <c r="P27251" i="6"/>
  <c r="Q27251" i="6"/>
  <c r="O27347" i="6"/>
  <c r="Q27347" i="6"/>
  <c r="P27347" i="6"/>
  <c r="P27443" i="6"/>
  <c r="O27443" i="6"/>
  <c r="Q27443" i="6"/>
  <c r="O27491" i="6"/>
  <c r="P27491" i="6"/>
  <c r="Q27491" i="6"/>
  <c r="O27635" i="6"/>
  <c r="P27635" i="6"/>
  <c r="Q27635" i="6"/>
  <c r="O27683" i="6"/>
  <c r="P27683" i="6"/>
  <c r="Q27683" i="6"/>
  <c r="P27731" i="6"/>
  <c r="Q27731" i="6"/>
  <c r="O27731" i="6"/>
  <c r="O27827" i="6"/>
  <c r="P27827" i="6"/>
  <c r="Q27827" i="6"/>
  <c r="P25998" i="6"/>
  <c r="O25998" i="6"/>
  <c r="Q25998" i="6"/>
  <c r="P26142" i="6"/>
  <c r="Q26142" i="6"/>
  <c r="O26142" i="6"/>
  <c r="P26430" i="6"/>
  <c r="Q26430" i="6"/>
  <c r="O26430" i="6"/>
  <c r="P26574" i="6"/>
  <c r="Q26574" i="6"/>
  <c r="O26574" i="6"/>
  <c r="P26862" i="6"/>
  <c r="Q26862" i="6"/>
  <c r="O26862" i="6"/>
  <c r="P27006" i="6"/>
  <c r="O27006" i="6"/>
  <c r="Q27006" i="6"/>
  <c r="P27294" i="6"/>
  <c r="Q27294" i="6"/>
  <c r="O27294" i="6"/>
  <c r="P27438" i="6"/>
  <c r="Q27438" i="6"/>
  <c r="O27438" i="6"/>
  <c r="P27726" i="6"/>
  <c r="Q27726" i="6"/>
  <c r="O27726" i="6"/>
  <c r="P27870" i="6"/>
  <c r="O27870" i="6"/>
  <c r="Q27870" i="6"/>
  <c r="Q27918" i="6"/>
  <c r="P27918" i="6"/>
  <c r="O27918" i="6"/>
  <c r="O28158" i="6"/>
  <c r="P28158" i="6"/>
  <c r="Q28158" i="6"/>
  <c r="O28302" i="6"/>
  <c r="P28302" i="6"/>
  <c r="Q28302" i="6"/>
  <c r="O28494" i="6"/>
  <c r="P28494" i="6"/>
  <c r="Q28494" i="6"/>
  <c r="P28590" i="6"/>
  <c r="Q28590" i="6"/>
  <c r="O28590" i="6"/>
  <c r="P28734" i="6"/>
  <c r="O28734" i="6"/>
  <c r="Q28734" i="6"/>
  <c r="O28926" i="6"/>
  <c r="Q28926" i="6"/>
  <c r="P28926" i="6"/>
  <c r="P29022" i="6"/>
  <c r="O29022" i="6"/>
  <c r="Q29022" i="6"/>
  <c r="P29166" i="6"/>
  <c r="O29166" i="6"/>
  <c r="Q29166" i="6"/>
  <c r="O29214" i="6"/>
  <c r="Q29214" i="6"/>
  <c r="P29214" i="6"/>
  <c r="P29454" i="6"/>
  <c r="Q29454" i="6"/>
  <c r="O29454" i="6"/>
  <c r="P29598" i="6"/>
  <c r="O29598" i="6"/>
  <c r="Q29598" i="6"/>
  <c r="P29886" i="6"/>
  <c r="Q29886" i="6"/>
  <c r="O29886" i="6"/>
  <c r="P30030" i="6"/>
  <c r="O30030" i="6"/>
  <c r="Q30030" i="6"/>
  <c r="P30318" i="6"/>
  <c r="O30318" i="6"/>
  <c r="Q30318" i="6"/>
  <c r="P30462" i="6"/>
  <c r="O30462" i="6"/>
  <c r="Q30462" i="6"/>
  <c r="O30750" i="6"/>
  <c r="P30750" i="6"/>
  <c r="Q30750" i="6"/>
  <c r="O30894" i="6"/>
  <c r="P30894" i="6"/>
  <c r="Q30894" i="6"/>
  <c r="O31086" i="6"/>
  <c r="P31086" i="6"/>
  <c r="Q31086" i="6"/>
  <c r="O39939" i="6"/>
  <c r="Q39939" i="6"/>
  <c r="P39939" i="6"/>
  <c r="O39987" i="6"/>
  <c r="Q39987" i="6"/>
  <c r="P39987" i="6"/>
  <c r="Q40191" i="6"/>
  <c r="P40191" i="6"/>
  <c r="O40191" i="6"/>
  <c r="Q40239" i="6"/>
  <c r="P40239" i="6"/>
  <c r="O40239" i="6"/>
  <c r="Q41019" i="6"/>
  <c r="O41019" i="6"/>
  <c r="P41019" i="6"/>
  <c r="O41067" i="6"/>
  <c r="Q41067" i="6"/>
  <c r="P41067" i="6"/>
  <c r="Q41175" i="6"/>
  <c r="P41175" i="6"/>
  <c r="O41175" i="6"/>
  <c r="O33100" i="6"/>
  <c r="Q33100" i="6"/>
  <c r="P33100" i="6"/>
  <c r="O33148" i="6"/>
  <c r="Q33148" i="6"/>
  <c r="P33148" i="6"/>
  <c r="O33976" i="6"/>
  <c r="P33976" i="6"/>
  <c r="Q33976" i="6"/>
  <c r="O34024" i="6"/>
  <c r="Q34024" i="6"/>
  <c r="P34024" i="6"/>
  <c r="O34072" i="6"/>
  <c r="Q34072" i="6"/>
  <c r="P34072" i="6"/>
  <c r="O34120" i="6"/>
  <c r="P34120" i="6"/>
  <c r="Q34120" i="6"/>
  <c r="O34324" i="6"/>
  <c r="Q34324" i="6"/>
  <c r="P34324" i="6"/>
  <c r="O35056" i="6"/>
  <c r="P35056" i="6"/>
  <c r="Q35056" i="6"/>
  <c r="O35104" i="6"/>
  <c r="P35104" i="6"/>
  <c r="Q35104" i="6"/>
  <c r="O35152" i="6"/>
  <c r="Q35152" i="6"/>
  <c r="P35152" i="6"/>
  <c r="O35308" i="6"/>
  <c r="P35308" i="6"/>
  <c r="Q35308" i="6"/>
  <c r="O35356" i="6"/>
  <c r="Q35356" i="6"/>
  <c r="P35356" i="6"/>
  <c r="O36136" i="6"/>
  <c r="Q36136" i="6"/>
  <c r="P36136" i="6"/>
  <c r="O36184" i="6"/>
  <c r="Q36184" i="6"/>
  <c r="P36184" i="6"/>
  <c r="O36484" i="6"/>
  <c r="Q36484" i="6"/>
  <c r="P36484" i="6"/>
  <c r="P20781" i="6"/>
  <c r="O20781" i="6"/>
  <c r="Q20781" i="6"/>
  <c r="P11624" i="6"/>
  <c r="O11624" i="6"/>
  <c r="Q11624" i="6"/>
  <c r="O11672" i="6"/>
  <c r="P11672" i="6"/>
  <c r="Q11672" i="6"/>
  <c r="P11720" i="6"/>
  <c r="O11720" i="6"/>
  <c r="Q11720" i="6"/>
  <c r="O11768" i="6"/>
  <c r="P11768" i="6"/>
  <c r="Q11768" i="6"/>
  <c r="O11816" i="6"/>
  <c r="P11816" i="6"/>
  <c r="Q11816" i="6"/>
  <c r="O11864" i="6"/>
  <c r="P11864" i="6"/>
  <c r="Q11864" i="6"/>
  <c r="P11912" i="6"/>
  <c r="O11912" i="6"/>
  <c r="Q11912" i="6"/>
  <c r="O11960" i="6"/>
  <c r="P11960" i="6"/>
  <c r="Q11960" i="6"/>
  <c r="P12008" i="6"/>
  <c r="O12008" i="6"/>
  <c r="Q12008" i="6"/>
  <c r="P12056" i="6"/>
  <c r="O12056" i="6"/>
  <c r="Q12056" i="6"/>
  <c r="O12104" i="6"/>
  <c r="P12104" i="6"/>
  <c r="Q12104" i="6"/>
  <c r="P12152" i="6"/>
  <c r="O12152" i="6"/>
  <c r="Q12152" i="6"/>
  <c r="O12200" i="6"/>
  <c r="P12200" i="6"/>
  <c r="Q12200" i="6"/>
  <c r="O12248" i="6"/>
  <c r="P12248" i="6"/>
  <c r="Q12248" i="6"/>
  <c r="P12296" i="6"/>
  <c r="O12296" i="6"/>
  <c r="Q12296" i="6"/>
  <c r="O12344" i="6"/>
  <c r="P12344" i="6"/>
  <c r="Q12344" i="6"/>
  <c r="O12392" i="6"/>
  <c r="P12392" i="6"/>
  <c r="Q12392" i="6"/>
  <c r="P12440" i="6"/>
  <c r="O12440" i="6"/>
  <c r="Q12440" i="6"/>
  <c r="O12488" i="6"/>
  <c r="P12488" i="6"/>
  <c r="Q12488" i="6"/>
  <c r="O12536" i="6"/>
  <c r="P12536" i="6"/>
  <c r="Q12536" i="6"/>
  <c r="P12584" i="6"/>
  <c r="O12584" i="6"/>
  <c r="Q12584" i="6"/>
  <c r="O12632" i="6"/>
  <c r="P12632" i="6"/>
  <c r="Q12632" i="6"/>
  <c r="O12680" i="6"/>
  <c r="P12680" i="6"/>
  <c r="Q12680" i="6"/>
  <c r="P12728" i="6"/>
  <c r="Q12728" i="6"/>
  <c r="O12728" i="6"/>
  <c r="P12776" i="6"/>
  <c r="O12776" i="6"/>
  <c r="Q12776" i="6"/>
  <c r="O12824" i="6"/>
  <c r="P12824" i="6"/>
  <c r="Q12824" i="6"/>
  <c r="P12872" i="6"/>
  <c r="O12872" i="6"/>
  <c r="Q12872" i="6"/>
  <c r="P12920" i="6"/>
  <c r="O12920" i="6"/>
  <c r="Q12920" i="6"/>
  <c r="O12968" i="6"/>
  <c r="P12968" i="6"/>
  <c r="Q12968" i="6"/>
  <c r="P13016" i="6"/>
  <c r="O13016" i="6"/>
  <c r="Q13016" i="6"/>
  <c r="O13064" i="6"/>
  <c r="P13064" i="6"/>
  <c r="Q13064" i="6"/>
  <c r="O13112" i="6"/>
  <c r="P13112" i="6"/>
  <c r="Q13112" i="6"/>
  <c r="O13160" i="6"/>
  <c r="P13160" i="6"/>
  <c r="Q13160" i="6"/>
  <c r="O13208" i="6"/>
  <c r="P13208" i="6"/>
  <c r="Q13208" i="6"/>
  <c r="O13256" i="6"/>
  <c r="P13256" i="6"/>
  <c r="Q13256" i="6"/>
  <c r="P13304" i="6"/>
  <c r="O13304" i="6"/>
  <c r="Q13304" i="6"/>
  <c r="P13352" i="6"/>
  <c r="O13352" i="6"/>
  <c r="Q13352" i="6"/>
  <c r="O13400" i="6"/>
  <c r="P13400" i="6"/>
  <c r="Q13400" i="6"/>
  <c r="P13448" i="6"/>
  <c r="O13448" i="6"/>
  <c r="Q13448" i="6"/>
  <c r="O13496" i="6"/>
  <c r="P13496" i="6"/>
  <c r="Q13496" i="6"/>
  <c r="O13544" i="6"/>
  <c r="P13544" i="6"/>
  <c r="Q13544" i="6"/>
  <c r="P13592" i="6"/>
  <c r="Q13592" i="6"/>
  <c r="O13592" i="6"/>
  <c r="P13640" i="6"/>
  <c r="O13640" i="6"/>
  <c r="Q13640" i="6"/>
  <c r="O13688" i="6"/>
  <c r="P13688" i="6"/>
  <c r="Q13688" i="6"/>
  <c r="P13736" i="6"/>
  <c r="O13736" i="6"/>
  <c r="Q13736" i="6"/>
  <c r="P13784" i="6"/>
  <c r="O13784" i="6"/>
  <c r="Q13784" i="6"/>
  <c r="O13832" i="6"/>
  <c r="P13832" i="6"/>
  <c r="Q13832" i="6"/>
  <c r="O13880" i="6"/>
  <c r="P13880" i="6"/>
  <c r="Q13880" i="6"/>
  <c r="O13928" i="6"/>
  <c r="P13928" i="6"/>
  <c r="Q13928" i="6"/>
  <c r="O13976" i="6"/>
  <c r="P13976" i="6"/>
  <c r="Q13976" i="6"/>
  <c r="O14024" i="6"/>
  <c r="P14024" i="6"/>
  <c r="Q14024" i="6"/>
  <c r="P14072" i="6"/>
  <c r="O14072" i="6"/>
  <c r="Q14072" i="6"/>
  <c r="O14120" i="6"/>
  <c r="P14120" i="6"/>
  <c r="Q14120" i="6"/>
  <c r="O14168" i="6"/>
  <c r="P14168" i="6"/>
  <c r="Q14168" i="6"/>
  <c r="P14216" i="6"/>
  <c r="O14216" i="6"/>
  <c r="Q14216" i="6"/>
  <c r="O14264" i="6"/>
  <c r="P14264" i="6"/>
  <c r="Q14264" i="6"/>
  <c r="P14312" i="6"/>
  <c r="Q14312" i="6"/>
  <c r="O14312" i="6"/>
  <c r="O14360" i="6"/>
  <c r="P14360" i="6"/>
  <c r="Q14360" i="6"/>
  <c r="O14408" i="6"/>
  <c r="P14408" i="6"/>
  <c r="Q14408" i="6"/>
  <c r="O17444" i="6"/>
  <c r="P17444" i="6"/>
  <c r="Q17444" i="6"/>
  <c r="O17492" i="6"/>
  <c r="P17492" i="6"/>
  <c r="Q17492" i="6"/>
  <c r="O17540" i="6"/>
  <c r="P17540" i="6"/>
  <c r="Q17540" i="6"/>
  <c r="O17588" i="6"/>
  <c r="P17588" i="6"/>
  <c r="Q17588" i="6"/>
  <c r="P17636" i="6"/>
  <c r="O17636" i="6"/>
  <c r="Q17636" i="6"/>
  <c r="P17684" i="6"/>
  <c r="O17684" i="6"/>
  <c r="Q17684" i="6"/>
  <c r="P17732" i="6"/>
  <c r="O17732" i="6"/>
  <c r="Q17732" i="6"/>
  <c r="P17780" i="6"/>
  <c r="O17780" i="6"/>
  <c r="Q17780" i="6"/>
  <c r="P17828" i="6"/>
  <c r="O17828" i="6"/>
  <c r="Q17828" i="6"/>
  <c r="P17876" i="6"/>
  <c r="Q17876" i="6"/>
  <c r="O17876" i="6"/>
  <c r="O17924" i="6"/>
  <c r="P17924" i="6"/>
  <c r="Q17924" i="6"/>
  <c r="O17972" i="6"/>
  <c r="P17972" i="6"/>
  <c r="Q17972" i="6"/>
  <c r="P18020" i="6"/>
  <c r="O18020" i="6"/>
  <c r="Q18020" i="6"/>
  <c r="O18068" i="6"/>
  <c r="P18068" i="6"/>
  <c r="Q18068" i="6"/>
  <c r="P18116" i="6"/>
  <c r="O18116" i="6"/>
  <c r="Q18116" i="6"/>
  <c r="P18164" i="6"/>
  <c r="O18164" i="6"/>
  <c r="Q18164" i="6"/>
  <c r="O18212" i="6"/>
  <c r="P18212" i="6"/>
  <c r="Q18212" i="6"/>
  <c r="O18260" i="6"/>
  <c r="P18260" i="6"/>
  <c r="Q18260" i="6"/>
  <c r="O18308" i="6"/>
  <c r="P18308" i="6"/>
  <c r="Q18308" i="6"/>
  <c r="P18356" i="6"/>
  <c r="O18356" i="6"/>
  <c r="Q18356" i="6"/>
  <c r="O18404" i="6"/>
  <c r="P18404" i="6"/>
  <c r="Q18404" i="6"/>
  <c r="P18452" i="6"/>
  <c r="O18452" i="6"/>
  <c r="Q18452" i="6"/>
  <c r="P18500" i="6"/>
  <c r="Q18500" i="6"/>
  <c r="O18500" i="6"/>
  <c r="P18548" i="6"/>
  <c r="O18548" i="6"/>
  <c r="Q18548" i="6"/>
  <c r="P18596" i="6"/>
  <c r="O18596" i="6"/>
  <c r="Q18596" i="6"/>
  <c r="P18644" i="6"/>
  <c r="O18644" i="6"/>
  <c r="Q18644" i="6"/>
  <c r="P18692" i="6"/>
  <c r="O18692" i="6"/>
  <c r="Q18692" i="6"/>
  <c r="P18740" i="6"/>
  <c r="Q18740" i="6"/>
  <c r="O18740" i="6"/>
  <c r="P18788" i="6"/>
  <c r="O18788" i="6"/>
  <c r="Q18788" i="6"/>
  <c r="O18836" i="6"/>
  <c r="P18836" i="6"/>
  <c r="Q18836" i="6"/>
  <c r="P18884" i="6"/>
  <c r="O18884" i="6"/>
  <c r="Q18884" i="6"/>
  <c r="O18932" i="6"/>
  <c r="P18932" i="6"/>
  <c r="Q18932" i="6"/>
  <c r="O18980" i="6"/>
  <c r="P18980" i="6"/>
  <c r="Q18980" i="6"/>
  <c r="P19028" i="6"/>
  <c r="O19028" i="6"/>
  <c r="Q19028" i="6"/>
  <c r="P19076" i="6"/>
  <c r="O19076" i="6"/>
  <c r="Q19076" i="6"/>
  <c r="O19124" i="6"/>
  <c r="P19124" i="6"/>
  <c r="Q19124" i="6"/>
  <c r="P26384" i="6"/>
  <c r="O26384" i="6"/>
  <c r="Q26384" i="6"/>
  <c r="P26432" i="6"/>
  <c r="O26432" i="6"/>
  <c r="Q26432" i="6"/>
  <c r="O26480" i="6"/>
  <c r="P26480" i="6"/>
  <c r="Q26480" i="6"/>
  <c r="P26528" i="6"/>
  <c r="O26528" i="6"/>
  <c r="Q26528" i="6"/>
  <c r="P26576" i="6"/>
  <c r="Q26576" i="6"/>
  <c r="O26576" i="6"/>
  <c r="O26624" i="6"/>
  <c r="P26624" i="6"/>
  <c r="Q26624" i="6"/>
  <c r="P26672" i="6"/>
  <c r="Q26672" i="6"/>
  <c r="O26672" i="6"/>
  <c r="O26720" i="6"/>
  <c r="P26720" i="6"/>
  <c r="Q26720" i="6"/>
  <c r="O26768" i="6"/>
  <c r="P26768" i="6"/>
  <c r="Q26768" i="6"/>
  <c r="P26816" i="6"/>
  <c r="O26816" i="6"/>
  <c r="Q26816" i="6"/>
  <c r="P26864" i="6"/>
  <c r="Q26864" i="6"/>
  <c r="O26864" i="6"/>
  <c r="O26912" i="6"/>
  <c r="P26912" i="6"/>
  <c r="Q26912" i="6"/>
  <c r="P26960" i="6"/>
  <c r="O26960" i="6"/>
  <c r="Q26960" i="6"/>
  <c r="P27008" i="6"/>
  <c r="Q27008" i="6"/>
  <c r="O27008" i="6"/>
  <c r="O27056" i="6"/>
  <c r="P27056" i="6"/>
  <c r="Q27056" i="6"/>
  <c r="P27104" i="6"/>
  <c r="O27104" i="6"/>
  <c r="Q27104" i="6"/>
  <c r="O27152" i="6"/>
  <c r="P27152" i="6"/>
  <c r="Q27152" i="6"/>
  <c r="O27200" i="6"/>
  <c r="P27200" i="6"/>
  <c r="Q27200" i="6"/>
  <c r="P27248" i="6"/>
  <c r="O27248" i="6"/>
  <c r="Q27248" i="6"/>
  <c r="P27296" i="6"/>
  <c r="Q27296" i="6"/>
  <c r="O27296" i="6"/>
  <c r="O27344" i="6"/>
  <c r="P27344" i="6"/>
  <c r="Q27344" i="6"/>
  <c r="P27392" i="6"/>
  <c r="O27392" i="6"/>
  <c r="Q27392" i="6"/>
  <c r="P27440" i="6"/>
  <c r="Q27440" i="6"/>
  <c r="O27440" i="6"/>
  <c r="O27488" i="6"/>
  <c r="P27488" i="6"/>
  <c r="Q27488" i="6"/>
  <c r="P27536" i="6"/>
  <c r="O27536" i="6"/>
  <c r="Q27536" i="6"/>
  <c r="O27584" i="6"/>
  <c r="P27584" i="6"/>
  <c r="Q27584" i="6"/>
  <c r="O27632" i="6"/>
  <c r="P27632" i="6"/>
  <c r="Q27632" i="6"/>
  <c r="P27680" i="6"/>
  <c r="O27680" i="6"/>
  <c r="Q27680" i="6"/>
  <c r="P27728" i="6"/>
  <c r="O27728" i="6"/>
  <c r="Q27728" i="6"/>
  <c r="O27776" i="6"/>
  <c r="P27776" i="6"/>
  <c r="Q27776" i="6"/>
  <c r="P27824" i="6"/>
  <c r="O27824" i="6"/>
  <c r="Q27824" i="6"/>
  <c r="P27872" i="6"/>
  <c r="Q27872" i="6"/>
  <c r="O27872" i="6"/>
  <c r="O27920" i="6"/>
  <c r="P27920" i="6"/>
  <c r="Q27920" i="6"/>
  <c r="P27968" i="6"/>
  <c r="O27968" i="6"/>
  <c r="Q27968" i="6"/>
  <c r="O28016" i="6"/>
  <c r="P28016" i="6"/>
  <c r="Q28016" i="6"/>
  <c r="O28064" i="6"/>
  <c r="P28064" i="6"/>
  <c r="Q28064" i="6"/>
  <c r="P28112" i="6"/>
  <c r="O28112" i="6"/>
  <c r="Q28112" i="6"/>
  <c r="P28160" i="6"/>
  <c r="Q28160" i="6"/>
  <c r="O28160" i="6"/>
  <c r="O28208" i="6"/>
  <c r="P28208" i="6"/>
  <c r="Q28208" i="6"/>
  <c r="P28256" i="6"/>
  <c r="O28256" i="6"/>
  <c r="Q28256" i="6"/>
  <c r="P28304" i="6"/>
  <c r="Q28304" i="6"/>
  <c r="O28304" i="6"/>
  <c r="O28352" i="6"/>
  <c r="P28352" i="6"/>
  <c r="Q28352" i="6"/>
  <c r="P28400" i="6"/>
  <c r="O28400" i="6"/>
  <c r="Q28400" i="6"/>
  <c r="O28448" i="6"/>
  <c r="P28448" i="6"/>
  <c r="Q28448" i="6"/>
  <c r="O28496" i="6"/>
  <c r="P28496" i="6"/>
  <c r="Q28496" i="6"/>
  <c r="P28544" i="6"/>
  <c r="O28544" i="6"/>
  <c r="Q28544" i="6"/>
  <c r="P28592" i="6"/>
  <c r="O28592" i="6"/>
  <c r="Q28592" i="6"/>
  <c r="O28640" i="6"/>
  <c r="P28640" i="6"/>
  <c r="Q28640" i="6"/>
  <c r="P28688" i="6"/>
  <c r="O28688" i="6"/>
  <c r="Q28688" i="6"/>
  <c r="P28736" i="6"/>
  <c r="O28736" i="6"/>
  <c r="Q28736" i="6"/>
  <c r="O28784" i="6"/>
  <c r="P28784" i="6"/>
  <c r="Q28784" i="6"/>
  <c r="P28832" i="6"/>
  <c r="Q28832" i="6"/>
  <c r="O28832" i="6"/>
  <c r="O28880" i="6"/>
  <c r="P28880" i="6"/>
  <c r="Q28880" i="6"/>
  <c r="O28928" i="6"/>
  <c r="P28928" i="6"/>
  <c r="Q28928" i="6"/>
  <c r="P28976" i="6"/>
  <c r="O28976" i="6"/>
  <c r="Q28976" i="6"/>
  <c r="P29024" i="6"/>
  <c r="Q29024" i="6"/>
  <c r="O29024" i="6"/>
  <c r="O29072" i="6"/>
  <c r="P29072" i="6"/>
  <c r="Q29072" i="6"/>
  <c r="P29120" i="6"/>
  <c r="O29120" i="6"/>
  <c r="Q29120" i="6"/>
  <c r="P29168" i="6"/>
  <c r="O29168" i="6"/>
  <c r="Q29168" i="6"/>
  <c r="O29216" i="6"/>
  <c r="P29216" i="6"/>
  <c r="Q29216" i="6"/>
  <c r="P31580" i="6"/>
  <c r="O31580" i="6"/>
  <c r="Q31580" i="6"/>
  <c r="O31628" i="6"/>
  <c r="P31628" i="6"/>
  <c r="Q31628" i="6"/>
  <c r="P31676" i="6"/>
  <c r="O31676" i="6"/>
  <c r="Q31676" i="6"/>
  <c r="P31724" i="6"/>
  <c r="O31724" i="6"/>
  <c r="Q31724" i="6"/>
  <c r="P31772" i="6"/>
  <c r="O31772" i="6"/>
  <c r="Q31772" i="6"/>
  <c r="P31820" i="6"/>
  <c r="O31820" i="6"/>
  <c r="Q31820" i="6"/>
  <c r="P31868" i="6"/>
  <c r="O31868" i="6"/>
  <c r="Q31868" i="6"/>
  <c r="P31916" i="6"/>
  <c r="O31916" i="6"/>
  <c r="Q31916" i="6"/>
  <c r="P31964" i="6"/>
  <c r="O31964" i="6"/>
  <c r="Q31964" i="6"/>
  <c r="P32012" i="6"/>
  <c r="Q32012" i="6"/>
  <c r="O32012" i="6"/>
  <c r="O32060" i="6"/>
  <c r="P32060" i="6"/>
  <c r="Q32060" i="6"/>
  <c r="P32108" i="6"/>
  <c r="O32108" i="6"/>
  <c r="Q32108" i="6"/>
  <c r="P32156" i="6"/>
  <c r="O32156" i="6"/>
  <c r="Q32156" i="6"/>
  <c r="P32204" i="6"/>
  <c r="O32204" i="6"/>
  <c r="Q32204" i="6"/>
  <c r="P32252" i="6"/>
  <c r="O32252" i="6"/>
  <c r="Q32252" i="6"/>
  <c r="P32300" i="6"/>
  <c r="O32300" i="6"/>
  <c r="Q32300" i="6"/>
  <c r="P32348" i="6"/>
  <c r="O32348" i="6"/>
  <c r="Q32348" i="6"/>
  <c r="P32396" i="6"/>
  <c r="O32396" i="6"/>
  <c r="Q32396" i="6"/>
  <c r="P32444" i="6"/>
  <c r="Q32444" i="6"/>
  <c r="O32444" i="6"/>
  <c r="O32492" i="6"/>
  <c r="P32492" i="6"/>
  <c r="Q32492" i="6"/>
  <c r="P32540" i="6"/>
  <c r="O32540" i="6"/>
  <c r="Q32540" i="6"/>
  <c r="P32588" i="6"/>
  <c r="O32588" i="6"/>
  <c r="Q32588" i="6"/>
  <c r="P32636" i="6"/>
  <c r="O32636" i="6"/>
  <c r="Q32636" i="6"/>
  <c r="P32684" i="6"/>
  <c r="Q32684" i="6"/>
  <c r="O32684" i="6"/>
  <c r="P32732" i="6"/>
  <c r="O32732" i="6"/>
  <c r="Q32732" i="6"/>
  <c r="P32780" i="6"/>
  <c r="O32780" i="6"/>
  <c r="Q32780" i="6"/>
  <c r="P32828" i="6"/>
  <c r="O32828" i="6"/>
  <c r="Q32828" i="6"/>
  <c r="P32876" i="6"/>
  <c r="Q32876" i="6"/>
  <c r="O32876" i="6"/>
  <c r="O32924" i="6"/>
  <c r="P32924" i="6"/>
  <c r="Q32924" i="6"/>
  <c r="P32972" i="6"/>
  <c r="O32972" i="6"/>
  <c r="Q32972" i="6"/>
  <c r="P33020" i="6"/>
  <c r="Q33020" i="6"/>
  <c r="O33020" i="6"/>
  <c r="P36872" i="6"/>
  <c r="Q36872" i="6"/>
  <c r="O36872" i="6"/>
  <c r="O39332" i="6"/>
  <c r="P39332" i="6"/>
  <c r="Q39332" i="6"/>
  <c r="P39380" i="6"/>
  <c r="O39380" i="6"/>
  <c r="Q39380" i="6"/>
  <c r="O39428" i="6"/>
  <c r="Q39428" i="6"/>
  <c r="P39428" i="6"/>
  <c r="P39476" i="6"/>
  <c r="Q39476" i="6"/>
  <c r="O39476" i="6"/>
  <c r="O39524" i="6"/>
  <c r="P39524" i="6"/>
  <c r="Q39524" i="6"/>
  <c r="O39572" i="6"/>
  <c r="Q39572" i="6"/>
  <c r="P39572" i="6"/>
  <c r="O39620" i="6"/>
  <c r="P39620" i="6"/>
  <c r="Q39620" i="6"/>
  <c r="P39668" i="6"/>
  <c r="Q39668" i="6"/>
  <c r="O39668" i="6"/>
  <c r="O39716" i="6"/>
  <c r="P39716" i="6"/>
  <c r="Q39716" i="6"/>
  <c r="P39764" i="6"/>
  <c r="O39764" i="6"/>
  <c r="Q39764" i="6"/>
  <c r="O39812" i="6"/>
  <c r="Q39812" i="6"/>
  <c r="P39812" i="6"/>
  <c r="O39860" i="6"/>
  <c r="P39860" i="6"/>
  <c r="Q39860" i="6"/>
  <c r="Q39908" i="6"/>
  <c r="O39908" i="6"/>
  <c r="P39908" i="6"/>
  <c r="O39956" i="6"/>
  <c r="P39956" i="6"/>
  <c r="Q39956" i="6"/>
  <c r="O40004" i="6"/>
  <c r="P40004" i="6"/>
  <c r="Q40004" i="6"/>
  <c r="O40052" i="6"/>
  <c r="Q40052" i="6"/>
  <c r="P40052" i="6"/>
  <c r="O40100" i="6"/>
  <c r="Q40100" i="6"/>
  <c r="P40100" i="6"/>
  <c r="O40148" i="6"/>
  <c r="P40148" i="6"/>
  <c r="Q40148" i="6"/>
  <c r="O40196" i="6"/>
  <c r="P40196" i="6"/>
  <c r="Q40196" i="6"/>
  <c r="O40244" i="6"/>
  <c r="Q40244" i="6"/>
  <c r="P40244" i="6"/>
  <c r="O40292" i="6"/>
  <c r="P40292" i="6"/>
  <c r="Q40292" i="6"/>
  <c r="Q40340" i="6"/>
  <c r="O40340" i="6"/>
  <c r="P40340" i="6"/>
  <c r="O40388" i="6"/>
  <c r="P40388" i="6"/>
  <c r="Q40388" i="6"/>
  <c r="P40436" i="6"/>
  <c r="O40436" i="6"/>
  <c r="Q40436" i="6"/>
  <c r="O40484" i="6"/>
  <c r="P40484" i="6"/>
  <c r="Q40484" i="6"/>
  <c r="P40532" i="6"/>
  <c r="Q40532" i="6"/>
  <c r="O40532" i="6"/>
  <c r="O40580" i="6"/>
  <c r="P40580" i="6"/>
  <c r="Q40580" i="6"/>
  <c r="P40628" i="6"/>
  <c r="O40628" i="6"/>
  <c r="Q40628" i="6"/>
  <c r="O40676" i="6"/>
  <c r="P40676" i="6"/>
  <c r="Q40676" i="6"/>
  <c r="O40724" i="6"/>
  <c r="Q40724" i="6"/>
  <c r="P40724" i="6"/>
  <c r="Q40772" i="6"/>
  <c r="O40772" i="6"/>
  <c r="P40772" i="6"/>
  <c r="O40820" i="6"/>
  <c r="Q40820" i="6"/>
  <c r="P40820" i="6"/>
  <c r="O40868" i="6"/>
  <c r="P40868" i="6"/>
  <c r="Q40868" i="6"/>
  <c r="O40916" i="6"/>
  <c r="P40916" i="6"/>
  <c r="Q40916" i="6"/>
  <c r="O40964" i="6"/>
  <c r="P40964" i="6"/>
  <c r="Q40964" i="6"/>
  <c r="O41012" i="6"/>
  <c r="P41012" i="6"/>
  <c r="Q41012" i="6"/>
  <c r="P41060" i="6"/>
  <c r="O41060" i="6"/>
  <c r="Q41060" i="6"/>
  <c r="O41108" i="6"/>
  <c r="P41108" i="6"/>
  <c r="Q41108" i="6"/>
  <c r="O41156" i="6"/>
  <c r="P41156" i="6"/>
  <c r="Q41156" i="6"/>
  <c r="Q41204" i="6"/>
  <c r="O41204" i="6"/>
  <c r="P41204" i="6"/>
  <c r="O41252" i="6"/>
  <c r="P41252" i="6"/>
  <c r="Q41252" i="6"/>
  <c r="O41300" i="6"/>
  <c r="P41300" i="6"/>
  <c r="Q41300" i="6"/>
  <c r="O41348" i="6"/>
  <c r="P41348" i="6"/>
  <c r="Q41348" i="6"/>
  <c r="P41396" i="6"/>
  <c r="Q41396" i="6"/>
  <c r="O41396" i="6"/>
  <c r="O41444" i="6"/>
  <c r="P41444" i="6"/>
  <c r="Q41444" i="6"/>
  <c r="P41492" i="6"/>
  <c r="O41492" i="6"/>
  <c r="Q41492" i="6"/>
  <c r="O41540" i="6"/>
  <c r="P41540" i="6"/>
  <c r="Q41540" i="6"/>
  <c r="O41588" i="6"/>
  <c r="P41588" i="6"/>
  <c r="Q41588" i="6"/>
  <c r="O41636" i="6"/>
  <c r="Q41636" i="6"/>
  <c r="P41636" i="6"/>
  <c r="O41684" i="6"/>
  <c r="P41684" i="6"/>
  <c r="Q41684" i="6"/>
  <c r="O41732" i="6"/>
  <c r="P41732" i="6"/>
  <c r="Q41732" i="6"/>
  <c r="O41780" i="6"/>
  <c r="P41780" i="6"/>
  <c r="Q41780" i="6"/>
  <c r="Q41828" i="6"/>
  <c r="O41828" i="6"/>
  <c r="P41828" i="6"/>
  <c r="O44912" i="6"/>
  <c r="P44912" i="6"/>
  <c r="Q44912" i="6"/>
  <c r="O44960" i="6"/>
  <c r="P44960" i="6"/>
  <c r="Q44960" i="6"/>
  <c r="Q45008" i="6"/>
  <c r="P45008" i="6"/>
  <c r="O45008" i="6"/>
  <c r="P45056" i="6"/>
  <c r="O45056" i="6"/>
  <c r="Q45056" i="6"/>
  <c r="O57" i="6"/>
  <c r="P57" i="6"/>
  <c r="Q57" i="6"/>
  <c r="P153" i="6"/>
  <c r="Q153" i="6"/>
  <c r="O153" i="6"/>
  <c r="O297" i="6"/>
  <c r="P297" i="6"/>
  <c r="Q297" i="6"/>
  <c r="O441" i="6"/>
  <c r="P441" i="6"/>
  <c r="Q441" i="6"/>
  <c r="O585" i="6"/>
  <c r="P585" i="6"/>
  <c r="Q585" i="6"/>
  <c r="O681" i="6"/>
  <c r="P681" i="6"/>
  <c r="Q681" i="6"/>
  <c r="P729" i="6"/>
  <c r="O729" i="6"/>
  <c r="Q729" i="6"/>
  <c r="P5733" i="6"/>
  <c r="O5733" i="6"/>
  <c r="Q5733" i="6"/>
  <c r="O5781" i="6"/>
  <c r="P5781" i="6"/>
  <c r="Q5781" i="6"/>
  <c r="P8913" i="6"/>
  <c r="O8913" i="6"/>
  <c r="Q8913" i="6"/>
  <c r="O9009" i="6"/>
  <c r="P9009" i="6"/>
  <c r="Q9009" i="6"/>
  <c r="O9057" i="6"/>
  <c r="P9057" i="6"/>
  <c r="Q9057" i="6"/>
  <c r="O9153" i="6"/>
  <c r="P9153" i="6"/>
  <c r="Q9153" i="6"/>
  <c r="P9201" i="6"/>
  <c r="O9201" i="6"/>
  <c r="Q9201" i="6"/>
  <c r="O9297" i="6"/>
  <c r="P9297" i="6"/>
  <c r="Q9297" i="6"/>
  <c r="O9345" i="6"/>
  <c r="P9345" i="6"/>
  <c r="Q9345" i="6"/>
  <c r="P9489" i="6"/>
  <c r="O9489" i="6"/>
  <c r="Q9489" i="6"/>
  <c r="O9585" i="6"/>
  <c r="P9585" i="6"/>
  <c r="Q9585" i="6"/>
  <c r="P9633" i="6"/>
  <c r="O9633" i="6"/>
  <c r="Q9633" i="6"/>
  <c r="O9729" i="6"/>
  <c r="P9729" i="6"/>
  <c r="Q9729" i="6"/>
  <c r="O9777" i="6"/>
  <c r="P9777" i="6"/>
  <c r="Q9777" i="6"/>
  <c r="O9921" i="6"/>
  <c r="P9921" i="6"/>
  <c r="Q9921" i="6"/>
  <c r="O10017" i="6"/>
  <c r="P10017" i="6"/>
  <c r="Q10017" i="6"/>
  <c r="O10065" i="6"/>
  <c r="P10065" i="6"/>
  <c r="Q10065" i="6"/>
  <c r="O10161" i="6"/>
  <c r="P10161" i="6"/>
  <c r="Q10161" i="6"/>
  <c r="P10209" i="6"/>
  <c r="O10209" i="6"/>
  <c r="Q10209" i="6"/>
  <c r="P10353" i="6"/>
  <c r="O10353" i="6"/>
  <c r="Q10353" i="6"/>
  <c r="P10449" i="6"/>
  <c r="O10449" i="6"/>
  <c r="Q10449" i="6"/>
  <c r="O10497" i="6"/>
  <c r="P10497" i="6"/>
  <c r="Q10497" i="6"/>
  <c r="P10593" i="6"/>
  <c r="Q10593" i="6"/>
  <c r="O10593" i="6"/>
  <c r="O10641" i="6"/>
  <c r="P10641" i="6"/>
  <c r="Q10641" i="6"/>
  <c r="P10785" i="6"/>
  <c r="O10785" i="6"/>
  <c r="Q10785" i="6"/>
  <c r="O10881" i="6"/>
  <c r="P10881" i="6"/>
  <c r="Q10881" i="6"/>
  <c r="O10929" i="6"/>
  <c r="P10929" i="6"/>
  <c r="Q10929" i="6"/>
  <c r="P11025" i="6"/>
  <c r="O11025" i="6"/>
  <c r="Q11025" i="6"/>
  <c r="O11073" i="6"/>
  <c r="P11073" i="6"/>
  <c r="Q11073" i="6"/>
  <c r="O11217" i="6"/>
  <c r="P11217" i="6"/>
  <c r="Q11217" i="6"/>
  <c r="O11313" i="6"/>
  <c r="P11313" i="6"/>
  <c r="Q11313" i="6"/>
  <c r="P11409" i="6"/>
  <c r="O11409" i="6"/>
  <c r="Q11409" i="6"/>
  <c r="P11553" i="6"/>
  <c r="O11553" i="6"/>
  <c r="Q11553" i="6"/>
  <c r="O11601" i="6"/>
  <c r="P11601" i="6"/>
  <c r="Q11601" i="6"/>
  <c r="P11697" i="6"/>
  <c r="O11697" i="6"/>
  <c r="Q11697" i="6"/>
  <c r="O11841" i="6"/>
  <c r="P11841" i="6"/>
  <c r="Q11841" i="6"/>
  <c r="O11889" i="6"/>
  <c r="P11889" i="6"/>
  <c r="Q11889" i="6"/>
  <c r="P11985" i="6"/>
  <c r="O11985" i="6"/>
  <c r="Q11985" i="6"/>
  <c r="P12129" i="6"/>
  <c r="O12129" i="6"/>
  <c r="Q12129" i="6"/>
  <c r="P12273" i="6"/>
  <c r="O12273" i="6"/>
  <c r="Q12273" i="6"/>
  <c r="P12417" i="6"/>
  <c r="Q12417" i="6"/>
  <c r="O12417" i="6"/>
  <c r="O12561" i="6"/>
  <c r="P12561" i="6"/>
  <c r="Q12561" i="6"/>
  <c r="P13725" i="6"/>
  <c r="O13725" i="6"/>
  <c r="Q13725" i="6"/>
  <c r="O13773" i="6"/>
  <c r="P13773" i="6"/>
  <c r="Q13773" i="6"/>
  <c r="P13821" i="6"/>
  <c r="O13821" i="6"/>
  <c r="Q13821" i="6"/>
  <c r="P13869" i="6"/>
  <c r="O13869" i="6"/>
  <c r="Q13869" i="6"/>
  <c r="O13965" i="6"/>
  <c r="P13965" i="6"/>
  <c r="Q13965" i="6"/>
  <c r="P14013" i="6"/>
  <c r="O14013" i="6"/>
  <c r="Q14013" i="6"/>
  <c r="O14109" i="6"/>
  <c r="P14109" i="6"/>
  <c r="Q14109" i="6"/>
  <c r="O14157" i="6"/>
  <c r="P14157" i="6"/>
  <c r="Q14157" i="6"/>
  <c r="O14205" i="6"/>
  <c r="P14205" i="6"/>
  <c r="Q14205" i="6"/>
  <c r="O14253" i="6"/>
  <c r="P14253" i="6"/>
  <c r="Q14253" i="6"/>
  <c r="P14301" i="6"/>
  <c r="O14301" i="6"/>
  <c r="Q14301" i="6"/>
  <c r="O14397" i="6"/>
  <c r="P14397" i="6"/>
  <c r="Q14397" i="6"/>
  <c r="P14445" i="6"/>
  <c r="O14445" i="6"/>
  <c r="Q14445" i="6"/>
  <c r="P14541" i="6"/>
  <c r="O14541" i="6"/>
  <c r="Q14541" i="6"/>
  <c r="P14589" i="6"/>
  <c r="O14589" i="6"/>
  <c r="Q14589" i="6"/>
  <c r="O14637" i="6"/>
  <c r="P14637" i="6"/>
  <c r="Q14637" i="6"/>
  <c r="P14733" i="6"/>
  <c r="O14733" i="6"/>
  <c r="Q14733" i="6"/>
  <c r="O14829" i="6"/>
  <c r="P14829" i="6"/>
  <c r="Q14829" i="6"/>
  <c r="O14877" i="6"/>
  <c r="P14877" i="6"/>
  <c r="Q14877" i="6"/>
  <c r="O14925" i="6"/>
  <c r="P14925" i="6"/>
  <c r="Q14925" i="6"/>
  <c r="P15213" i="6"/>
  <c r="O15213" i="6"/>
  <c r="Q15213" i="6"/>
  <c r="P15357" i="6"/>
  <c r="O15357" i="6"/>
  <c r="Q15357" i="6"/>
  <c r="O15549" i="6"/>
  <c r="P15549" i="6"/>
  <c r="Q15549" i="6"/>
  <c r="P15645" i="6"/>
  <c r="O15645" i="6"/>
  <c r="Q15645" i="6"/>
  <c r="P15789" i="6"/>
  <c r="O15789" i="6"/>
  <c r="Q15789" i="6"/>
  <c r="O16281" i="6"/>
  <c r="P16281" i="6"/>
  <c r="Q16281" i="6"/>
  <c r="P16329" i="6"/>
  <c r="O16329" i="6"/>
  <c r="Q16329" i="6"/>
  <c r="O16425" i="6"/>
  <c r="P16425" i="6"/>
  <c r="Q16425" i="6"/>
  <c r="O16473" i="6"/>
  <c r="P16473" i="6"/>
  <c r="Q16473" i="6"/>
  <c r="O16617" i="6"/>
  <c r="P16617" i="6"/>
  <c r="Q16617" i="6"/>
  <c r="O16713" i="6"/>
  <c r="P16713" i="6"/>
  <c r="Q16713" i="6"/>
  <c r="O16761" i="6"/>
  <c r="P16761" i="6"/>
  <c r="Q16761" i="6"/>
  <c r="O16857" i="6"/>
  <c r="P16857" i="6"/>
  <c r="Q16857" i="6"/>
  <c r="P16905" i="6"/>
  <c r="O16905" i="6"/>
  <c r="Q16905" i="6"/>
  <c r="P17049" i="6"/>
  <c r="O17049" i="6"/>
  <c r="Q17049" i="6"/>
  <c r="O17145" i="6"/>
  <c r="P17145" i="6"/>
  <c r="Q17145" i="6"/>
  <c r="P17193" i="6"/>
  <c r="O17193" i="6"/>
  <c r="Q17193" i="6"/>
  <c r="P17337" i="6"/>
  <c r="O17337" i="6"/>
  <c r="Q17337" i="6"/>
  <c r="O17529" i="6"/>
  <c r="P17529" i="6"/>
  <c r="Q17529" i="6"/>
  <c r="O17673" i="6"/>
  <c r="P17673" i="6"/>
  <c r="Q17673" i="6"/>
  <c r="O17817" i="6"/>
  <c r="P17817" i="6"/>
  <c r="Q17817" i="6"/>
  <c r="O17865" i="6"/>
  <c r="P17865" i="6"/>
  <c r="Q17865" i="6"/>
  <c r="O17961" i="6"/>
  <c r="P17961" i="6"/>
  <c r="Q17961" i="6"/>
  <c r="P18105" i="6"/>
  <c r="O18105" i="6"/>
  <c r="Q18105" i="6"/>
  <c r="O18249" i="6"/>
  <c r="P18249" i="6"/>
  <c r="Q18249" i="6"/>
  <c r="O18297" i="6"/>
  <c r="P18297" i="6"/>
  <c r="Q18297" i="6"/>
  <c r="P18393" i="6"/>
  <c r="O18393" i="6"/>
  <c r="Q18393" i="6"/>
  <c r="P18537" i="6"/>
  <c r="O18537" i="6"/>
  <c r="Q18537" i="6"/>
  <c r="O19701" i="6"/>
  <c r="P19701" i="6"/>
  <c r="Q19701" i="6"/>
  <c r="P19797" i="6"/>
  <c r="Q19797" i="6"/>
  <c r="O19797" i="6"/>
  <c r="P19845" i="6"/>
  <c r="O19845" i="6"/>
  <c r="Q19845" i="6"/>
  <c r="P19941" i="6"/>
  <c r="O19941" i="6"/>
  <c r="Q19941" i="6"/>
  <c r="P19989" i="6"/>
  <c r="O19989" i="6"/>
  <c r="Q19989" i="6"/>
  <c r="O20037" i="6"/>
  <c r="P20037" i="6"/>
  <c r="Q20037" i="6"/>
  <c r="P20085" i="6"/>
  <c r="O20085" i="6"/>
  <c r="Q20085" i="6"/>
  <c r="O20133" i="6"/>
  <c r="P20133" i="6"/>
  <c r="Q20133" i="6"/>
  <c r="O20229" i="6"/>
  <c r="P20229" i="6"/>
  <c r="Q20229" i="6"/>
  <c r="O20277" i="6"/>
  <c r="P20277" i="6"/>
  <c r="Q20277" i="6"/>
  <c r="P20373" i="6"/>
  <c r="O20373" i="6"/>
  <c r="Q20373" i="6"/>
  <c r="P20421" i="6"/>
  <c r="O20421" i="6"/>
  <c r="Q20421" i="6"/>
  <c r="P20469" i="6"/>
  <c r="Q20469" i="6"/>
  <c r="O20469" i="6"/>
  <c r="O20565" i="6"/>
  <c r="P20565" i="6"/>
  <c r="Q20565" i="6"/>
  <c r="O20661" i="6"/>
  <c r="P20661" i="6"/>
  <c r="Q20661" i="6"/>
  <c r="P20709" i="6"/>
  <c r="O20709" i="6"/>
  <c r="Q20709" i="6"/>
  <c r="P20949" i="6"/>
  <c r="O20949" i="6"/>
  <c r="Q20949" i="6"/>
  <c r="O21045" i="6"/>
  <c r="P21045" i="6"/>
  <c r="Q21045" i="6"/>
  <c r="P21189" i="6"/>
  <c r="O21189" i="6"/>
  <c r="Q21189" i="6"/>
  <c r="P21681" i="6"/>
  <c r="Q21681" i="6"/>
  <c r="O21681" i="6"/>
  <c r="O21729" i="6"/>
  <c r="P21729" i="6"/>
  <c r="Q21729" i="6"/>
  <c r="O21873" i="6"/>
  <c r="P21873" i="6"/>
  <c r="Q21873" i="6"/>
  <c r="P21969" i="6"/>
  <c r="Q21969" i="6"/>
  <c r="O21969" i="6"/>
  <c r="P22017" i="6"/>
  <c r="O22017" i="6"/>
  <c r="Q22017" i="6"/>
  <c r="P22113" i="6"/>
  <c r="Q22113" i="6"/>
  <c r="O22113" i="6"/>
  <c r="P22161" i="6"/>
  <c r="O22161" i="6"/>
  <c r="Q22161" i="6"/>
  <c r="O22257" i="6"/>
  <c r="P22257" i="6"/>
  <c r="Q22257" i="6"/>
  <c r="P22305" i="6"/>
  <c r="O22305" i="6"/>
  <c r="Q22305" i="6"/>
  <c r="P22449" i="6"/>
  <c r="O22449" i="6"/>
  <c r="Q22449" i="6"/>
  <c r="O22497" i="6"/>
  <c r="P22497" i="6"/>
  <c r="Q22497" i="6"/>
  <c r="P23805" i="6"/>
  <c r="O23805" i="6"/>
  <c r="Q23805" i="6"/>
  <c r="P23901" i="6"/>
  <c r="O23901" i="6"/>
  <c r="Q23901" i="6"/>
  <c r="P23949" i="6"/>
  <c r="O23949" i="6"/>
  <c r="Q23949" i="6"/>
  <c r="P24189" i="6"/>
  <c r="O24189" i="6"/>
  <c r="Q24189" i="6"/>
  <c r="O24285" i="6"/>
  <c r="P24285" i="6"/>
  <c r="Q24285" i="6"/>
  <c r="P24429" i="6"/>
  <c r="O24429" i="6"/>
  <c r="Q24429" i="6"/>
  <c r="P24921" i="6"/>
  <c r="O24921" i="6"/>
  <c r="Q24921" i="6"/>
  <c r="O24969" i="6"/>
  <c r="P24969" i="6"/>
  <c r="Q24969" i="6"/>
  <c r="P25161" i="6"/>
  <c r="O25161" i="6"/>
  <c r="Q25161" i="6"/>
  <c r="O25305" i="6"/>
  <c r="P25305" i="6"/>
  <c r="Q25305" i="6"/>
  <c r="P26709" i="6"/>
  <c r="O26709" i="6"/>
  <c r="Q26709" i="6"/>
  <c r="O26757" i="6"/>
  <c r="P26757" i="6"/>
  <c r="Q26757" i="6"/>
  <c r="P26853" i="6"/>
  <c r="O26853" i="6"/>
  <c r="Q26853" i="6"/>
  <c r="P26901" i="6"/>
  <c r="O26901" i="6"/>
  <c r="Q26901" i="6"/>
  <c r="P26949" i="6"/>
  <c r="O26949" i="6"/>
  <c r="Q26949" i="6"/>
  <c r="P27045" i="6"/>
  <c r="Q27045" i="6"/>
  <c r="O27045" i="6"/>
  <c r="P27141" i="6"/>
  <c r="O27141" i="6"/>
  <c r="Q27141" i="6"/>
  <c r="O27189" i="6"/>
  <c r="P27189" i="6"/>
  <c r="Q27189" i="6"/>
  <c r="P27285" i="6"/>
  <c r="O27285" i="6"/>
  <c r="Q27285" i="6"/>
  <c r="P27333" i="6"/>
  <c r="O27333" i="6"/>
  <c r="Q27333" i="6"/>
  <c r="P27381" i="6"/>
  <c r="O27381" i="6"/>
  <c r="Q27381" i="6"/>
  <c r="P27477" i="6"/>
  <c r="O27477" i="6"/>
  <c r="Q27477" i="6"/>
  <c r="P27573" i="6"/>
  <c r="O27573" i="6"/>
  <c r="Q27573" i="6"/>
  <c r="O27621" i="6"/>
  <c r="P27621" i="6"/>
  <c r="Q27621" i="6"/>
  <c r="P27765" i="6"/>
  <c r="O27765" i="6"/>
  <c r="Q27765" i="6"/>
  <c r="P27813" i="6"/>
  <c r="O27813" i="6"/>
  <c r="Q27813" i="6"/>
  <c r="O27861" i="6"/>
  <c r="P27861" i="6"/>
  <c r="Q27861" i="6"/>
  <c r="P27909" i="6"/>
  <c r="O27909" i="6"/>
  <c r="Q27909" i="6"/>
  <c r="P28005" i="6"/>
  <c r="Q28005" i="6"/>
  <c r="O28005" i="6"/>
  <c r="O28053" i="6"/>
  <c r="P28053" i="6"/>
  <c r="Q28053" i="6"/>
  <c r="P28149" i="6"/>
  <c r="O28149" i="6"/>
  <c r="Q28149" i="6"/>
  <c r="P28197" i="6"/>
  <c r="Q28197" i="6"/>
  <c r="O28197" i="6"/>
  <c r="P28245" i="6"/>
  <c r="O28245" i="6"/>
  <c r="Q28245" i="6"/>
  <c r="P28341" i="6"/>
  <c r="O28341" i="6"/>
  <c r="Q28341" i="6"/>
  <c r="P28437" i="6"/>
  <c r="Q28437" i="6"/>
  <c r="O28437" i="6"/>
  <c r="O28485" i="6"/>
  <c r="P28485" i="6"/>
  <c r="Q28485" i="6"/>
  <c r="P28581" i="6"/>
  <c r="O28581" i="6"/>
  <c r="Q28581" i="6"/>
  <c r="P28629" i="6"/>
  <c r="O28629" i="6"/>
  <c r="Q28629" i="6"/>
  <c r="P28677" i="6"/>
  <c r="O28677" i="6"/>
  <c r="Q28677" i="6"/>
  <c r="P28773" i="6"/>
  <c r="O28773" i="6"/>
  <c r="Q28773" i="6"/>
  <c r="P28869" i="6"/>
  <c r="Q28869" i="6"/>
  <c r="O28869" i="6"/>
  <c r="O28917" i="6"/>
  <c r="P28917" i="6"/>
  <c r="Q28917" i="6"/>
  <c r="P29013" i="6"/>
  <c r="O29013" i="6"/>
  <c r="Q29013" i="6"/>
  <c r="P29061" i="6"/>
  <c r="O29061" i="6"/>
  <c r="Q29061" i="6"/>
  <c r="P29109" i="6"/>
  <c r="Q29109" i="6"/>
  <c r="O29109" i="6"/>
  <c r="O29157" i="6"/>
  <c r="P29157" i="6"/>
  <c r="Q29157" i="6"/>
  <c r="P29205" i="6"/>
  <c r="O29205" i="6"/>
  <c r="Q29205" i="6"/>
  <c r="P29301" i="6"/>
  <c r="Q29301" i="6"/>
  <c r="O29301" i="6"/>
  <c r="O29349" i="6"/>
  <c r="P29349" i="6"/>
  <c r="Q29349" i="6"/>
  <c r="P29445" i="6"/>
  <c r="O29445" i="6"/>
  <c r="Q29445" i="6"/>
  <c r="P29493" i="6"/>
  <c r="O29493" i="6"/>
  <c r="Q29493" i="6"/>
  <c r="P29541" i="6"/>
  <c r="Q29541" i="6"/>
  <c r="O29541" i="6"/>
  <c r="P29637" i="6"/>
  <c r="O29637" i="6"/>
  <c r="Q29637" i="6"/>
  <c r="P29733" i="6"/>
  <c r="O29733" i="6"/>
  <c r="Q29733" i="6"/>
  <c r="O29781" i="6"/>
  <c r="P29781" i="6"/>
  <c r="Q29781" i="6"/>
  <c r="P29877" i="6"/>
  <c r="O29877" i="6"/>
  <c r="Q29877" i="6"/>
  <c r="P29925" i="6"/>
  <c r="O29925" i="6"/>
  <c r="Q29925" i="6"/>
  <c r="P29973" i="6"/>
  <c r="Q29973" i="6"/>
  <c r="O29973" i="6"/>
  <c r="P30069" i="6"/>
  <c r="O30069" i="6"/>
  <c r="Q30069" i="6"/>
  <c r="P30165" i="6"/>
  <c r="O30165" i="6"/>
  <c r="Q30165" i="6"/>
  <c r="O30213" i="6"/>
  <c r="P30213" i="6"/>
  <c r="Q30213" i="6"/>
  <c r="P30309" i="6"/>
  <c r="O30309" i="6"/>
  <c r="Q30309" i="6"/>
  <c r="P30357" i="6"/>
  <c r="O30357" i="6"/>
  <c r="Q30357" i="6"/>
  <c r="P30405" i="6"/>
  <c r="Q30405" i="6"/>
  <c r="O30405" i="6"/>
  <c r="P30549" i="6"/>
  <c r="O30549" i="6"/>
  <c r="Q30549" i="6"/>
  <c r="P31617" i="6"/>
  <c r="Q31617" i="6"/>
  <c r="O31617" i="6"/>
  <c r="O31665" i="6"/>
  <c r="P31665" i="6"/>
  <c r="Q31665" i="6"/>
  <c r="P31857" i="6"/>
  <c r="Q31857" i="6"/>
  <c r="O31857" i="6"/>
  <c r="O31905" i="6"/>
  <c r="P31905" i="6"/>
  <c r="Q31905" i="6"/>
  <c r="P32001" i="6"/>
  <c r="O32001" i="6"/>
  <c r="Q32001" i="6"/>
  <c r="P32145" i="6"/>
  <c r="O32145" i="6"/>
  <c r="Q32145" i="6"/>
  <c r="O40106" i="6"/>
  <c r="P40106" i="6"/>
  <c r="Q40106" i="6"/>
  <c r="P40154" i="6"/>
  <c r="Q40154" i="6"/>
  <c r="O40154" i="6"/>
  <c r="O40358" i="6"/>
  <c r="Q40358" i="6"/>
  <c r="P40358" i="6"/>
  <c r="P40454" i="6"/>
  <c r="O40454" i="6"/>
  <c r="Q40454" i="6"/>
  <c r="O41054" i="6"/>
  <c r="P41054" i="6"/>
  <c r="Q41054" i="6"/>
  <c r="O41102" i="6"/>
  <c r="P41102" i="6"/>
  <c r="Q41102" i="6"/>
  <c r="O41210" i="6"/>
  <c r="P41210" i="6"/>
  <c r="Q41210" i="6"/>
  <c r="P41366" i="6"/>
  <c r="O41366" i="6"/>
  <c r="Q41366" i="6"/>
  <c r="P41522" i="6"/>
  <c r="Q41522" i="6"/>
  <c r="O41522" i="6"/>
  <c r="O41918" i="6"/>
  <c r="Q41918" i="6"/>
  <c r="P41918" i="6"/>
  <c r="O42014" i="6"/>
  <c r="P42014" i="6"/>
  <c r="Q42014" i="6"/>
  <c r="O42374" i="6"/>
  <c r="Q42374" i="6"/>
  <c r="P42374" i="6"/>
  <c r="O42434" i="6"/>
  <c r="P42434" i="6"/>
  <c r="Q42434" i="6"/>
  <c r="O42530" i="6"/>
  <c r="Q42530" i="6"/>
  <c r="P42530" i="6"/>
  <c r="O42782" i="6"/>
  <c r="P42782" i="6"/>
  <c r="Q42782" i="6"/>
  <c r="O42878" i="6"/>
  <c r="P42878" i="6"/>
  <c r="Q42878" i="6"/>
  <c r="Q38427" i="6"/>
  <c r="O38427" i="6"/>
  <c r="P38427" i="6"/>
  <c r="O38475" i="6"/>
  <c r="Q38475" i="6"/>
  <c r="P38475" i="6"/>
  <c r="O38523" i="6"/>
  <c r="Q38523" i="6"/>
  <c r="P38523" i="6"/>
  <c r="Q38571" i="6"/>
  <c r="P38571" i="6"/>
  <c r="O38571" i="6"/>
  <c r="O38619" i="6"/>
  <c r="Q38619" i="6"/>
  <c r="P38619" i="6"/>
  <c r="Q38667" i="6"/>
  <c r="O38667" i="6"/>
  <c r="P38667" i="6"/>
  <c r="Q38715" i="6"/>
  <c r="O38715" i="6"/>
  <c r="P38715" i="6"/>
  <c r="O38763" i="6"/>
  <c r="Q38763" i="6"/>
  <c r="P38763" i="6"/>
  <c r="Q38811" i="6"/>
  <c r="O38811" i="6"/>
  <c r="P38811" i="6"/>
  <c r="Q38859" i="6"/>
  <c r="O38859" i="6"/>
  <c r="P38859" i="6"/>
  <c r="O38907" i="6"/>
  <c r="Q38907" i="6"/>
  <c r="P38907" i="6"/>
  <c r="Q39159" i="6"/>
  <c r="P39159" i="6"/>
  <c r="O39159" i="6"/>
  <c r="O39507" i="6"/>
  <c r="Q39507" i="6"/>
  <c r="P39507" i="6"/>
  <c r="O39555" i="6"/>
  <c r="Q39555" i="6"/>
  <c r="P39555" i="6"/>
  <c r="O39603" i="6"/>
  <c r="P39603" i="6"/>
  <c r="Q39603" i="6"/>
  <c r="Q39651" i="6"/>
  <c r="P39651" i="6"/>
  <c r="O39651" i="6"/>
  <c r="O39699" i="6"/>
  <c r="Q39699" i="6"/>
  <c r="P39699" i="6"/>
  <c r="O39747" i="6"/>
  <c r="P39747" i="6"/>
  <c r="Q39747" i="6"/>
  <c r="Q40047" i="6"/>
  <c r="O40047" i="6"/>
  <c r="P40047" i="6"/>
  <c r="O40095" i="6"/>
  <c r="Q40095" i="6"/>
  <c r="P40095" i="6"/>
  <c r="Q40299" i="6"/>
  <c r="P40299" i="6"/>
  <c r="O40299" i="6"/>
  <c r="O41235" i="6"/>
  <c r="Q41235" i="6"/>
  <c r="P41235" i="6"/>
  <c r="O41283" i="6"/>
  <c r="Q41283" i="6"/>
  <c r="P41283" i="6"/>
  <c r="P41331" i="6"/>
  <c r="Q41331" i="6"/>
  <c r="O41331" i="6"/>
  <c r="O32380" i="6"/>
  <c r="Q32380" i="6"/>
  <c r="P32380" i="6"/>
  <c r="O32428" i="6"/>
  <c r="Q32428" i="6"/>
  <c r="P32428" i="6"/>
  <c r="O32476" i="6"/>
  <c r="Q32476" i="6"/>
  <c r="P32476" i="6"/>
  <c r="O32524" i="6"/>
  <c r="Q32524" i="6"/>
  <c r="P32524" i="6"/>
  <c r="O32572" i="6"/>
  <c r="Q32572" i="6"/>
  <c r="P32572" i="6"/>
  <c r="O32620" i="6"/>
  <c r="P32620" i="6"/>
  <c r="Q32620" i="6"/>
  <c r="O32668" i="6"/>
  <c r="P32668" i="6"/>
  <c r="Q32668" i="6"/>
  <c r="O32716" i="6"/>
  <c r="P32716" i="6"/>
  <c r="Q32716" i="6"/>
  <c r="O32764" i="6"/>
  <c r="Q32764" i="6"/>
  <c r="P32764" i="6"/>
  <c r="O32812" i="6"/>
  <c r="Q32812" i="6"/>
  <c r="P32812" i="6"/>
  <c r="O32860" i="6"/>
  <c r="Q32860" i="6"/>
  <c r="P32860" i="6"/>
  <c r="O32908" i="6"/>
  <c r="Q32908" i="6"/>
  <c r="P32908" i="6"/>
  <c r="O33208" i="6"/>
  <c r="Q33208" i="6"/>
  <c r="P33208" i="6"/>
  <c r="O33256" i="6"/>
  <c r="P33256" i="6"/>
  <c r="Q33256" i="6"/>
  <c r="O34180" i="6"/>
  <c r="Q34180" i="6"/>
  <c r="P34180" i="6"/>
  <c r="O34228" i="6"/>
  <c r="Q34228" i="6"/>
  <c r="P34228" i="6"/>
  <c r="O34384" i="6"/>
  <c r="Q34384" i="6"/>
  <c r="P34384" i="6"/>
  <c r="O34432" i="6"/>
  <c r="Q34432" i="6"/>
  <c r="P34432" i="6"/>
  <c r="O34480" i="6"/>
  <c r="P34480" i="6"/>
  <c r="Q34480" i="6"/>
  <c r="O34528" i="6"/>
  <c r="Q34528" i="6"/>
  <c r="P34528" i="6"/>
  <c r="O34576" i="6"/>
  <c r="Q34576" i="6"/>
  <c r="P34576" i="6"/>
  <c r="O34624" i="6"/>
  <c r="P34624" i="6"/>
  <c r="Q34624" i="6"/>
  <c r="O34672" i="6"/>
  <c r="Q34672" i="6"/>
  <c r="P34672" i="6"/>
  <c r="O34720" i="6"/>
  <c r="Q34720" i="6"/>
  <c r="P34720" i="6"/>
  <c r="O34768" i="6"/>
  <c r="P34768" i="6"/>
  <c r="Q34768" i="6"/>
  <c r="O34816" i="6"/>
  <c r="Q34816" i="6"/>
  <c r="P34816" i="6"/>
  <c r="O34864" i="6"/>
  <c r="Q34864" i="6"/>
  <c r="P34864" i="6"/>
  <c r="O35212" i="6"/>
  <c r="P35212" i="6"/>
  <c r="Q35212" i="6"/>
  <c r="O35416" i="6"/>
  <c r="P35416" i="6"/>
  <c r="Q35416" i="6"/>
  <c r="O35464" i="6"/>
  <c r="Q35464" i="6"/>
  <c r="P35464" i="6"/>
  <c r="O35512" i="6"/>
  <c r="Q35512" i="6"/>
  <c r="P35512" i="6"/>
  <c r="O35560" i="6"/>
  <c r="Q35560" i="6"/>
  <c r="P35560" i="6"/>
  <c r="O35608" i="6"/>
  <c r="Q35608" i="6"/>
  <c r="P35608" i="6"/>
  <c r="O35656" i="6"/>
  <c r="Q35656" i="6"/>
  <c r="P35656" i="6"/>
  <c r="O35704" i="6"/>
  <c r="Q35704" i="6"/>
  <c r="P35704" i="6"/>
  <c r="O35752" i="6"/>
  <c r="Q35752" i="6"/>
  <c r="P35752" i="6"/>
  <c r="O35800" i="6"/>
  <c r="P35800" i="6"/>
  <c r="Q35800" i="6"/>
  <c r="O35848" i="6"/>
  <c r="Q35848" i="6"/>
  <c r="P35848" i="6"/>
  <c r="O36244" i="6"/>
  <c r="P36244" i="6"/>
  <c r="Q36244" i="6"/>
  <c r="O36292" i="6"/>
  <c r="Q36292" i="6"/>
  <c r="P36292" i="6"/>
  <c r="P21609" i="6"/>
  <c r="Q21609" i="6"/>
  <c r="O21609" i="6"/>
  <c r="P14420" i="6"/>
  <c r="Q14420" i="6"/>
  <c r="O14420" i="6"/>
  <c r="P14468" i="6"/>
  <c r="O14468" i="6"/>
  <c r="Q14468" i="6"/>
  <c r="O14516" i="6"/>
  <c r="P14516" i="6"/>
  <c r="Q14516" i="6"/>
  <c r="P14564" i="6"/>
  <c r="O14564" i="6"/>
  <c r="Q14564" i="6"/>
  <c r="P14612" i="6"/>
  <c r="Q14612" i="6"/>
  <c r="O14612" i="6"/>
  <c r="P14660" i="6"/>
  <c r="O14660" i="6"/>
  <c r="Q14660" i="6"/>
  <c r="O14708" i="6"/>
  <c r="P14708" i="6"/>
  <c r="Q14708" i="6"/>
  <c r="P14756" i="6"/>
  <c r="O14756" i="6"/>
  <c r="Q14756" i="6"/>
  <c r="P14804" i="6"/>
  <c r="O14804" i="6"/>
  <c r="Q14804" i="6"/>
  <c r="O14852" i="6"/>
  <c r="P14852" i="6"/>
  <c r="Q14852" i="6"/>
  <c r="P14900" i="6"/>
  <c r="O14900" i="6"/>
  <c r="Q14900" i="6"/>
  <c r="O14948" i="6"/>
  <c r="P14948" i="6"/>
  <c r="Q14948" i="6"/>
  <c r="O14996" i="6"/>
  <c r="P14996" i="6"/>
  <c r="Q14996" i="6"/>
  <c r="P15044" i="6"/>
  <c r="Q15044" i="6"/>
  <c r="O15044" i="6"/>
  <c r="P15092" i="6"/>
  <c r="O15092" i="6"/>
  <c r="Q15092" i="6"/>
  <c r="P15140" i="6"/>
  <c r="O15140" i="6"/>
  <c r="Q15140" i="6"/>
  <c r="P15188" i="6"/>
  <c r="O15188" i="6"/>
  <c r="Q15188" i="6"/>
  <c r="P15236" i="6"/>
  <c r="O15236" i="6"/>
  <c r="Q15236" i="6"/>
  <c r="P15284" i="6"/>
  <c r="Q15284" i="6"/>
  <c r="O15284" i="6"/>
  <c r="O15332" i="6"/>
  <c r="P15332" i="6"/>
  <c r="Q15332" i="6"/>
  <c r="O15380" i="6"/>
  <c r="P15380" i="6"/>
  <c r="Q15380" i="6"/>
  <c r="P15428" i="6"/>
  <c r="O15428" i="6"/>
  <c r="Q15428" i="6"/>
  <c r="O15476" i="6"/>
  <c r="P15476" i="6"/>
  <c r="Q15476" i="6"/>
  <c r="O15524" i="6"/>
  <c r="P15524" i="6"/>
  <c r="Q15524" i="6"/>
  <c r="O15572" i="6"/>
  <c r="P15572" i="6"/>
  <c r="Q15572" i="6"/>
  <c r="O15620" i="6"/>
  <c r="P15620" i="6"/>
  <c r="Q15620" i="6"/>
  <c r="P15668" i="6"/>
  <c r="O15668" i="6"/>
  <c r="Q15668" i="6"/>
  <c r="P15716" i="6"/>
  <c r="O15716" i="6"/>
  <c r="Q15716" i="6"/>
  <c r="P15764" i="6"/>
  <c r="O15764" i="6"/>
  <c r="Q15764" i="6"/>
  <c r="O15812" i="6"/>
  <c r="P15812" i="6"/>
  <c r="Q15812" i="6"/>
  <c r="P15860" i="6"/>
  <c r="Q15860" i="6"/>
  <c r="O15860" i="6"/>
  <c r="P15908" i="6"/>
  <c r="Q15908" i="6"/>
  <c r="O15908" i="6"/>
  <c r="P15956" i="6"/>
  <c r="O15956" i="6"/>
  <c r="Q15956" i="6"/>
  <c r="P16004" i="6"/>
  <c r="O16004" i="6"/>
  <c r="Q16004" i="6"/>
  <c r="P16052" i="6"/>
  <c r="O16052" i="6"/>
  <c r="Q16052" i="6"/>
  <c r="P16100" i="6"/>
  <c r="O16100" i="6"/>
  <c r="Q16100" i="6"/>
  <c r="P19184" i="6"/>
  <c r="O19184" i="6"/>
  <c r="Q19184" i="6"/>
  <c r="O19232" i="6"/>
  <c r="P19232" i="6"/>
  <c r="Q19232" i="6"/>
  <c r="O19280" i="6"/>
  <c r="P19280" i="6"/>
  <c r="Q19280" i="6"/>
  <c r="O19328" i="6"/>
  <c r="P19328" i="6"/>
  <c r="Q19328" i="6"/>
  <c r="O19376" i="6"/>
  <c r="P19376" i="6"/>
  <c r="Q19376" i="6"/>
  <c r="O19424" i="6"/>
  <c r="P19424" i="6"/>
  <c r="Q19424" i="6"/>
  <c r="P19472" i="6"/>
  <c r="O19472" i="6"/>
  <c r="Q19472" i="6"/>
  <c r="O19520" i="6"/>
  <c r="P19520" i="6"/>
  <c r="Q19520" i="6"/>
  <c r="P19568" i="6"/>
  <c r="O19568" i="6"/>
  <c r="Q19568" i="6"/>
  <c r="P19616" i="6"/>
  <c r="O19616" i="6"/>
  <c r="Q19616" i="6"/>
  <c r="O19664" i="6"/>
  <c r="P19664" i="6"/>
  <c r="Q19664" i="6"/>
  <c r="P19712" i="6"/>
  <c r="O19712" i="6"/>
  <c r="Q19712" i="6"/>
  <c r="P19760" i="6"/>
  <c r="Q19760" i="6"/>
  <c r="O19760" i="6"/>
  <c r="O19808" i="6"/>
  <c r="P19808" i="6"/>
  <c r="Q19808" i="6"/>
  <c r="O19856" i="6"/>
  <c r="P19856" i="6"/>
  <c r="Q19856" i="6"/>
  <c r="P19904" i="6"/>
  <c r="O19904" i="6"/>
  <c r="Q19904" i="6"/>
  <c r="O19952" i="6"/>
  <c r="P19952" i="6"/>
  <c r="Q19952" i="6"/>
  <c r="P20000" i="6"/>
  <c r="O20000" i="6"/>
  <c r="Q20000" i="6"/>
  <c r="P20048" i="6"/>
  <c r="O20048" i="6"/>
  <c r="Q20048" i="6"/>
  <c r="O20096" i="6"/>
  <c r="P20096" i="6"/>
  <c r="Q20096" i="6"/>
  <c r="P20144" i="6"/>
  <c r="O20144" i="6"/>
  <c r="Q20144" i="6"/>
  <c r="P20192" i="6"/>
  <c r="O20192" i="6"/>
  <c r="Q20192" i="6"/>
  <c r="O20240" i="6"/>
  <c r="P20240" i="6"/>
  <c r="Q20240" i="6"/>
  <c r="O20288" i="6"/>
  <c r="P20288" i="6"/>
  <c r="Q20288" i="6"/>
  <c r="P20336" i="6"/>
  <c r="Q20336" i="6"/>
  <c r="O20336" i="6"/>
  <c r="O20384" i="6"/>
  <c r="P20384" i="6"/>
  <c r="Q20384" i="6"/>
  <c r="O20432" i="6"/>
  <c r="P20432" i="6"/>
  <c r="Q20432" i="6"/>
  <c r="P20480" i="6"/>
  <c r="Q20480" i="6"/>
  <c r="O20480" i="6"/>
  <c r="O20528" i="6"/>
  <c r="P20528" i="6"/>
  <c r="Q20528" i="6"/>
  <c r="O20576" i="6"/>
  <c r="P20576" i="6"/>
  <c r="Q20576" i="6"/>
  <c r="O20624" i="6"/>
  <c r="P20624" i="6"/>
  <c r="Q20624" i="6"/>
  <c r="O20672" i="6"/>
  <c r="P20672" i="6"/>
  <c r="Q20672" i="6"/>
  <c r="O20720" i="6"/>
  <c r="P20720" i="6"/>
  <c r="Q20720" i="6"/>
  <c r="P20768" i="6"/>
  <c r="O20768" i="6"/>
  <c r="Q20768" i="6"/>
  <c r="O20816" i="6"/>
  <c r="P20816" i="6"/>
  <c r="Q20816" i="6"/>
  <c r="P20864" i="6"/>
  <c r="O20864" i="6"/>
  <c r="Q20864" i="6"/>
  <c r="P20912" i="6"/>
  <c r="O20912" i="6"/>
  <c r="Q20912" i="6"/>
  <c r="O20960" i="6"/>
  <c r="P20960" i="6"/>
  <c r="Q20960" i="6"/>
  <c r="P21008" i="6"/>
  <c r="O21008" i="6"/>
  <c r="Q21008" i="6"/>
  <c r="P21056" i="6"/>
  <c r="Q21056" i="6"/>
  <c r="O21056" i="6"/>
  <c r="P21104" i="6"/>
  <c r="O21104" i="6"/>
  <c r="Q21104" i="6"/>
  <c r="P21152" i="6"/>
  <c r="O21152" i="6"/>
  <c r="Q21152" i="6"/>
  <c r="P21200" i="6"/>
  <c r="O21200" i="6"/>
  <c r="Q21200" i="6"/>
  <c r="P21248" i="6"/>
  <c r="Q21248" i="6"/>
  <c r="O21248" i="6"/>
  <c r="P21296" i="6"/>
  <c r="O21296" i="6"/>
  <c r="Q21296" i="6"/>
  <c r="P21344" i="6"/>
  <c r="O21344" i="6"/>
  <c r="Q21344" i="6"/>
  <c r="O21392" i="6"/>
  <c r="P21392" i="6"/>
  <c r="Q21392" i="6"/>
  <c r="P21440" i="6"/>
  <c r="O21440" i="6"/>
  <c r="Q21440" i="6"/>
  <c r="P21488" i="6"/>
  <c r="O21488" i="6"/>
  <c r="Q21488" i="6"/>
  <c r="P21536" i="6"/>
  <c r="O21536" i="6"/>
  <c r="Q21536" i="6"/>
  <c r="O21584" i="6"/>
  <c r="P21584" i="6"/>
  <c r="Q21584" i="6"/>
  <c r="P21632" i="6"/>
  <c r="O21632" i="6"/>
  <c r="Q21632" i="6"/>
  <c r="P21680" i="6"/>
  <c r="Q21680" i="6"/>
  <c r="O21680" i="6"/>
  <c r="O21728" i="6"/>
  <c r="P21728" i="6"/>
  <c r="Q21728" i="6"/>
  <c r="P21776" i="6"/>
  <c r="O21776" i="6"/>
  <c r="Q21776" i="6"/>
  <c r="O21824" i="6"/>
  <c r="P21824" i="6"/>
  <c r="Q21824" i="6"/>
  <c r="O21872" i="6"/>
  <c r="P21872" i="6"/>
  <c r="Q21872" i="6"/>
  <c r="P21920" i="6"/>
  <c r="Q21920" i="6"/>
  <c r="O21920" i="6"/>
  <c r="P21968" i="6"/>
  <c r="Q21968" i="6"/>
  <c r="O21968" i="6"/>
  <c r="P22016" i="6"/>
  <c r="O22016" i="6"/>
  <c r="Q22016" i="6"/>
  <c r="P22064" i="6"/>
  <c r="O22064" i="6"/>
  <c r="Q22064" i="6"/>
  <c r="P22112" i="6"/>
  <c r="Q22112" i="6"/>
  <c r="O22112" i="6"/>
  <c r="O40514" i="6"/>
  <c r="Q40514" i="6"/>
  <c r="P40514" i="6"/>
  <c r="O40562" i="6"/>
  <c r="P40562" i="6"/>
  <c r="Q40562" i="6"/>
  <c r="O40706" i="6"/>
  <c r="P40706" i="6"/>
  <c r="Q40706" i="6"/>
  <c r="Q40754" i="6"/>
  <c r="O40754" i="6"/>
  <c r="P40754" i="6"/>
  <c r="O40850" i="6"/>
  <c r="P40850" i="6"/>
  <c r="Q40850" i="6"/>
  <c r="O41162" i="6"/>
  <c r="P41162" i="6"/>
  <c r="Q41162" i="6"/>
  <c r="O41270" i="6"/>
  <c r="Q41270" i="6"/>
  <c r="P41270" i="6"/>
  <c r="O41426" i="6"/>
  <c r="Q41426" i="6"/>
  <c r="P41426" i="6"/>
  <c r="O41630" i="6"/>
  <c r="Q41630" i="6"/>
  <c r="P41630" i="6"/>
  <c r="O41726" i="6"/>
  <c r="P41726" i="6"/>
  <c r="Q41726" i="6"/>
  <c r="P41774" i="6"/>
  <c r="Q41774" i="6"/>
  <c r="O41774" i="6"/>
  <c r="O41822" i="6"/>
  <c r="P41822" i="6"/>
  <c r="Q41822" i="6"/>
  <c r="P41870" i="6"/>
  <c r="O41870" i="6"/>
  <c r="Q41870" i="6"/>
  <c r="O41966" i="6"/>
  <c r="P41966" i="6"/>
  <c r="Q41966" i="6"/>
  <c r="O42122" i="6"/>
  <c r="Q42122" i="6"/>
  <c r="P42122" i="6"/>
  <c r="O42590" i="6"/>
  <c r="P42590" i="6"/>
  <c r="Q42590" i="6"/>
  <c r="P42638" i="6"/>
  <c r="Q42638" i="6"/>
  <c r="O42638" i="6"/>
  <c r="P42734" i="6"/>
  <c r="O42734" i="6"/>
  <c r="Q42734" i="6"/>
  <c r="O42830" i="6"/>
  <c r="Q42830" i="6"/>
  <c r="P42830" i="6"/>
  <c r="O42986" i="6"/>
  <c r="P42986" i="6"/>
  <c r="Q42986" i="6"/>
  <c r="O38091" i="6"/>
  <c r="Q38091" i="6"/>
  <c r="P38091" i="6"/>
  <c r="Q38139" i="6"/>
  <c r="P38139" i="6"/>
  <c r="O38139" i="6"/>
  <c r="O38187" i="6"/>
  <c r="Q38187" i="6"/>
  <c r="P38187" i="6"/>
  <c r="O38235" i="6"/>
  <c r="Q38235" i="6"/>
  <c r="P38235" i="6"/>
  <c r="Q38283" i="6"/>
  <c r="O38283" i="6"/>
  <c r="P38283" i="6"/>
  <c r="O38331" i="6"/>
  <c r="Q38331" i="6"/>
  <c r="P38331" i="6"/>
  <c r="O38379" i="6"/>
  <c r="Q38379" i="6"/>
  <c r="P38379" i="6"/>
  <c r="O39063" i="6"/>
  <c r="Q39063" i="6"/>
  <c r="P39063" i="6"/>
  <c r="O39111" i="6"/>
  <c r="Q39111" i="6"/>
  <c r="P39111" i="6"/>
  <c r="O39267" i="6"/>
  <c r="Q39267" i="6"/>
  <c r="P39267" i="6"/>
  <c r="P39315" i="6"/>
  <c r="Q39315" i="6"/>
  <c r="O39315" i="6"/>
  <c r="Q39363" i="6"/>
  <c r="P39363" i="6"/>
  <c r="O39363" i="6"/>
  <c r="O39411" i="6"/>
  <c r="Q39411" i="6"/>
  <c r="P39411" i="6"/>
  <c r="O39459" i="6"/>
  <c r="P39459" i="6"/>
  <c r="Q39459" i="6"/>
  <c r="Q39951" i="6"/>
  <c r="P39951" i="6"/>
  <c r="O39951" i="6"/>
  <c r="Q39999" i="6"/>
  <c r="O39999" i="6"/>
  <c r="P39999" i="6"/>
  <c r="Q40155" i="6"/>
  <c r="P40155" i="6"/>
  <c r="O40155" i="6"/>
  <c r="O40203" i="6"/>
  <c r="Q40203" i="6"/>
  <c r="P40203" i="6"/>
  <c r="O40251" i="6"/>
  <c r="Q40251" i="6"/>
  <c r="P40251" i="6"/>
  <c r="Q41031" i="6"/>
  <c r="P41031" i="6"/>
  <c r="O41031" i="6"/>
  <c r="O41079" i="6"/>
  <c r="Q41079" i="6"/>
  <c r="P41079" i="6"/>
  <c r="P41187" i="6"/>
  <c r="Q41187" i="6"/>
  <c r="O41187" i="6"/>
  <c r="O33112" i="6"/>
  <c r="P33112" i="6"/>
  <c r="Q33112" i="6"/>
  <c r="O33988" i="6"/>
  <c r="P33988" i="6"/>
  <c r="Q33988" i="6"/>
  <c r="O34036" i="6"/>
  <c r="P34036" i="6"/>
  <c r="Q34036" i="6"/>
  <c r="O34084" i="6"/>
  <c r="Q34084" i="6"/>
  <c r="P34084" i="6"/>
  <c r="O34132" i="6"/>
  <c r="Q34132" i="6"/>
  <c r="P34132" i="6"/>
  <c r="O34336" i="6"/>
  <c r="P34336" i="6"/>
  <c r="Q34336" i="6"/>
  <c r="O35068" i="6"/>
  <c r="Q35068" i="6"/>
  <c r="P35068" i="6"/>
  <c r="O35116" i="6"/>
  <c r="Q35116" i="6"/>
  <c r="P35116" i="6"/>
  <c r="O35272" i="6"/>
  <c r="P35272" i="6"/>
  <c r="Q35272" i="6"/>
  <c r="O35320" i="6"/>
  <c r="Q35320" i="6"/>
  <c r="P35320" i="6"/>
  <c r="O36148" i="6"/>
  <c r="Q36148" i="6"/>
  <c r="P36148" i="6"/>
  <c r="O36196" i="6"/>
  <c r="Q36196" i="6"/>
  <c r="P36196" i="6"/>
  <c r="O36496" i="6"/>
  <c r="Q36496" i="6"/>
  <c r="P36496" i="6"/>
  <c r="P38373" i="6"/>
  <c r="Q38373" i="6"/>
  <c r="O38373" i="6"/>
  <c r="P11588" i="6"/>
  <c r="Q11588" i="6"/>
  <c r="O11588" i="6"/>
  <c r="P11636" i="6"/>
  <c r="O11636" i="6"/>
  <c r="Q11636" i="6"/>
  <c r="P11684" i="6"/>
  <c r="O11684" i="6"/>
  <c r="Q11684" i="6"/>
  <c r="P11732" i="6"/>
  <c r="O11732" i="6"/>
  <c r="Q11732" i="6"/>
  <c r="P11780" i="6"/>
  <c r="O11780" i="6"/>
  <c r="Q11780" i="6"/>
  <c r="P11828" i="6"/>
  <c r="O11828" i="6"/>
  <c r="Q11828" i="6"/>
  <c r="P11876" i="6"/>
  <c r="O11876" i="6"/>
  <c r="Q11876" i="6"/>
  <c r="O11924" i="6"/>
  <c r="P11924" i="6"/>
  <c r="Q11924" i="6"/>
  <c r="P11972" i="6"/>
  <c r="O11972" i="6"/>
  <c r="Q11972" i="6"/>
  <c r="P12020" i="6"/>
  <c r="O12020" i="6"/>
  <c r="Q12020" i="6"/>
  <c r="P12068" i="6"/>
  <c r="O12068" i="6"/>
  <c r="Q12068" i="6"/>
  <c r="O12116" i="6"/>
  <c r="P12116" i="6"/>
  <c r="Q12116" i="6"/>
  <c r="O12164" i="6"/>
  <c r="P12164" i="6"/>
  <c r="Q12164" i="6"/>
  <c r="O12212" i="6"/>
  <c r="P12212" i="6"/>
  <c r="Q12212" i="6"/>
  <c r="O12260" i="6"/>
  <c r="P12260" i="6"/>
  <c r="Q12260" i="6"/>
  <c r="P12308" i="6"/>
  <c r="O12308" i="6"/>
  <c r="Q12308" i="6"/>
  <c r="O12356" i="6"/>
  <c r="P12356" i="6"/>
  <c r="Q12356" i="6"/>
  <c r="O12404" i="6"/>
  <c r="P12404" i="6"/>
  <c r="Q12404" i="6"/>
  <c r="P12452" i="6"/>
  <c r="O12452" i="6"/>
  <c r="Q12452" i="6"/>
  <c r="P12500" i="6"/>
  <c r="O12500" i="6"/>
  <c r="Q12500" i="6"/>
  <c r="P12548" i="6"/>
  <c r="O12548" i="6"/>
  <c r="Q12548" i="6"/>
  <c r="P12596" i="6"/>
  <c r="O12596" i="6"/>
  <c r="Q12596" i="6"/>
  <c r="P12644" i="6"/>
  <c r="O12644" i="6"/>
  <c r="Q12644" i="6"/>
  <c r="P12692" i="6"/>
  <c r="Q12692" i="6"/>
  <c r="O12692" i="6"/>
  <c r="O12740" i="6"/>
  <c r="P12740" i="6"/>
  <c r="Q12740" i="6"/>
  <c r="O12788" i="6"/>
  <c r="P12788" i="6"/>
  <c r="Q12788" i="6"/>
  <c r="P12836" i="6"/>
  <c r="O12836" i="6"/>
  <c r="Q12836" i="6"/>
  <c r="O12884" i="6"/>
  <c r="P12884" i="6"/>
  <c r="Q12884" i="6"/>
  <c r="P12932" i="6"/>
  <c r="O12932" i="6"/>
  <c r="Q12932" i="6"/>
  <c r="P12980" i="6"/>
  <c r="O12980" i="6"/>
  <c r="Q12980" i="6"/>
  <c r="O13028" i="6"/>
  <c r="P13028" i="6"/>
  <c r="Q13028" i="6"/>
  <c r="P13076" i="6"/>
  <c r="O13076" i="6"/>
  <c r="Q13076" i="6"/>
  <c r="P13124" i="6"/>
  <c r="Q13124" i="6"/>
  <c r="O13124" i="6"/>
  <c r="P13172" i="6"/>
  <c r="O13172" i="6"/>
  <c r="Q13172" i="6"/>
  <c r="O13220" i="6"/>
  <c r="P13220" i="6"/>
  <c r="Q13220" i="6"/>
  <c r="P13268" i="6"/>
  <c r="O13268" i="6"/>
  <c r="Q13268" i="6"/>
  <c r="P13316" i="6"/>
  <c r="O13316" i="6"/>
  <c r="Q13316" i="6"/>
  <c r="P13364" i="6"/>
  <c r="O13364" i="6"/>
  <c r="Q13364" i="6"/>
  <c r="P13412" i="6"/>
  <c r="O13412" i="6"/>
  <c r="Q13412" i="6"/>
  <c r="P13460" i="6"/>
  <c r="O13460" i="6"/>
  <c r="Q13460" i="6"/>
  <c r="O13508" i="6"/>
  <c r="P13508" i="6"/>
  <c r="Q13508" i="6"/>
  <c r="O13556" i="6"/>
  <c r="P13556" i="6"/>
  <c r="Q13556" i="6"/>
  <c r="P13604" i="6"/>
  <c r="O13604" i="6"/>
  <c r="Q13604" i="6"/>
  <c r="O13652" i="6"/>
  <c r="P13652" i="6"/>
  <c r="Q13652" i="6"/>
  <c r="P13700" i="6"/>
  <c r="O13700" i="6"/>
  <c r="Q13700" i="6"/>
  <c r="P13748" i="6"/>
  <c r="O13748" i="6"/>
  <c r="Q13748" i="6"/>
  <c r="O13796" i="6"/>
  <c r="P13796" i="6"/>
  <c r="Q13796" i="6"/>
  <c r="P13844" i="6"/>
  <c r="O13844" i="6"/>
  <c r="Q13844" i="6"/>
  <c r="P13892" i="6"/>
  <c r="O13892" i="6"/>
  <c r="Q13892" i="6"/>
  <c r="O13940" i="6"/>
  <c r="P13940" i="6"/>
  <c r="Q13940" i="6"/>
  <c r="P13988" i="6"/>
  <c r="O13988" i="6"/>
  <c r="Q13988" i="6"/>
  <c r="P14036" i="6"/>
  <c r="O14036" i="6"/>
  <c r="Q14036" i="6"/>
  <c r="O14084" i="6"/>
  <c r="P14084" i="6"/>
  <c r="Q14084" i="6"/>
  <c r="P14132" i="6"/>
  <c r="O14132" i="6"/>
  <c r="Q14132" i="6"/>
  <c r="O14180" i="6"/>
  <c r="P14180" i="6"/>
  <c r="Q14180" i="6"/>
  <c r="O14228" i="6"/>
  <c r="P14228" i="6"/>
  <c r="Q14228" i="6"/>
  <c r="P14276" i="6"/>
  <c r="O14276" i="6"/>
  <c r="Q14276" i="6"/>
  <c r="P14324" i="6"/>
  <c r="O14324" i="6"/>
  <c r="Q14324" i="6"/>
  <c r="P14372" i="6"/>
  <c r="O14372" i="6"/>
  <c r="Q14372" i="6"/>
  <c r="P17456" i="6"/>
  <c r="O17456" i="6"/>
  <c r="Q17456" i="6"/>
  <c r="O17504" i="6"/>
  <c r="P17504" i="6"/>
  <c r="Q17504" i="6"/>
  <c r="P40010" i="6"/>
  <c r="Q40010" i="6"/>
  <c r="O40010" i="6"/>
  <c r="O40214" i="6"/>
  <c r="P40214" i="6"/>
  <c r="Q40214" i="6"/>
  <c r="O40418" i="6"/>
  <c r="P40418" i="6"/>
  <c r="Q40418" i="6"/>
  <c r="O40466" i="6"/>
  <c r="P40466" i="6"/>
  <c r="Q40466" i="6"/>
  <c r="P40610" i="6"/>
  <c r="O40610" i="6"/>
  <c r="Q40610" i="6"/>
  <c r="O40658" i="6"/>
  <c r="P40658" i="6"/>
  <c r="Q40658" i="6"/>
  <c r="O40802" i="6"/>
  <c r="Q40802" i="6"/>
  <c r="P40802" i="6"/>
  <c r="O40910" i="6"/>
  <c r="P40910" i="6"/>
  <c r="Q40910" i="6"/>
  <c r="O41114" i="6"/>
  <c r="P41114" i="6"/>
  <c r="Q41114" i="6"/>
  <c r="P41318" i="6"/>
  <c r="O41318" i="6"/>
  <c r="Q41318" i="6"/>
  <c r="Q41378" i="6"/>
  <c r="P41378" i="6"/>
  <c r="O41378" i="6"/>
  <c r="O41486" i="6"/>
  <c r="P41486" i="6"/>
  <c r="Q41486" i="6"/>
  <c r="O41582" i="6"/>
  <c r="P41582" i="6"/>
  <c r="Q41582" i="6"/>
  <c r="O41678" i="6"/>
  <c r="P41678" i="6"/>
  <c r="Q41678" i="6"/>
  <c r="O42074" i="6"/>
  <c r="P42074" i="6"/>
  <c r="Q42074" i="6"/>
  <c r="P42170" i="6"/>
  <c r="Q42170" i="6"/>
  <c r="O42170" i="6"/>
  <c r="O42278" i="6"/>
  <c r="P42278" i="6"/>
  <c r="Q42278" i="6"/>
  <c r="P42326" i="6"/>
  <c r="Q42326" i="6"/>
  <c r="O42326" i="6"/>
  <c r="O42494" i="6"/>
  <c r="P42494" i="6"/>
  <c r="Q42494" i="6"/>
  <c r="O42686" i="6"/>
  <c r="P42686" i="6"/>
  <c r="Q42686" i="6"/>
  <c r="P42890" i="6"/>
  <c r="Q42890" i="6"/>
  <c r="O42890" i="6"/>
  <c r="O42938" i="6"/>
  <c r="P42938" i="6"/>
  <c r="Q42938" i="6"/>
  <c r="Q37995" i="6"/>
  <c r="O37995" i="6"/>
  <c r="P37995" i="6"/>
  <c r="Q38967" i="6"/>
  <c r="P38967" i="6"/>
  <c r="O38967" i="6"/>
  <c r="Q39015" i="6"/>
  <c r="P39015" i="6"/>
  <c r="O39015" i="6"/>
  <c r="Q39219" i="6"/>
  <c r="O39219" i="6"/>
  <c r="P39219" i="6"/>
  <c r="Q39807" i="6"/>
  <c r="O39807" i="6"/>
  <c r="P39807" i="6"/>
  <c r="Q39855" i="6"/>
  <c r="O39855" i="6"/>
  <c r="P39855" i="6"/>
  <c r="Q39903" i="6"/>
  <c r="P39903" i="6"/>
  <c r="O39903" i="6"/>
  <c r="Q40359" i="6"/>
  <c r="P40359" i="6"/>
  <c r="O40359" i="6"/>
  <c r="O40407" i="6"/>
  <c r="Q40407" i="6"/>
  <c r="P40407" i="6"/>
  <c r="Q40455" i="6"/>
  <c r="P40455" i="6"/>
  <c r="O40455" i="6"/>
  <c r="Q40503" i="6"/>
  <c r="O40503" i="6"/>
  <c r="P40503" i="6"/>
  <c r="Q40551" i="6"/>
  <c r="P40551" i="6"/>
  <c r="O40551" i="6"/>
  <c r="O40599" i="6"/>
  <c r="Q40599" i="6"/>
  <c r="P40599" i="6"/>
  <c r="O40647" i="6"/>
  <c r="Q40647" i="6"/>
  <c r="P40647" i="6"/>
  <c r="Q40695" i="6"/>
  <c r="O40695" i="6"/>
  <c r="P40695" i="6"/>
  <c r="O40743" i="6"/>
  <c r="Q40743" i="6"/>
  <c r="P40743" i="6"/>
  <c r="Q40791" i="6"/>
  <c r="O40791" i="6"/>
  <c r="P40791" i="6"/>
  <c r="O40839" i="6"/>
  <c r="Q40839" i="6"/>
  <c r="P40839" i="6"/>
  <c r="O40887" i="6"/>
  <c r="Q40887" i="6"/>
  <c r="P40887" i="6"/>
  <c r="Q40935" i="6"/>
  <c r="P40935" i="6"/>
  <c r="O40935" i="6"/>
  <c r="Q40983" i="6"/>
  <c r="O40983" i="6"/>
  <c r="P40983" i="6"/>
  <c r="O41139" i="6"/>
  <c r="Q41139" i="6"/>
  <c r="P41139" i="6"/>
  <c r="O41391" i="6"/>
  <c r="Q41391" i="6"/>
  <c r="P41391" i="6"/>
  <c r="Q41439" i="6"/>
  <c r="O41439" i="6"/>
  <c r="P41439" i="6"/>
  <c r="O33076" i="6"/>
  <c r="P33076" i="6"/>
  <c r="Q33076" i="6"/>
  <c r="O32968" i="6"/>
  <c r="P32968" i="6"/>
  <c r="Q32968" i="6"/>
  <c r="O33016" i="6"/>
  <c r="Q33016" i="6"/>
  <c r="P33016" i="6"/>
  <c r="O33064" i="6"/>
  <c r="Q33064" i="6"/>
  <c r="P33064" i="6"/>
  <c r="O33316" i="6"/>
  <c r="Q33316" i="6"/>
  <c r="P33316" i="6"/>
  <c r="O33364" i="6"/>
  <c r="Q33364" i="6"/>
  <c r="P33364" i="6"/>
  <c r="O33412" i="6"/>
  <c r="Q33412" i="6"/>
  <c r="P33412" i="6"/>
  <c r="O33460" i="6"/>
  <c r="Q33460" i="6"/>
  <c r="P33460" i="6"/>
  <c r="O33508" i="6"/>
  <c r="Q33508" i="6"/>
  <c r="P33508" i="6"/>
  <c r="O33556" i="6"/>
  <c r="Q33556" i="6"/>
  <c r="P33556" i="6"/>
  <c r="O33604" i="6"/>
  <c r="Q33604" i="6"/>
  <c r="P33604" i="6"/>
  <c r="O33652" i="6"/>
  <c r="Q33652" i="6"/>
  <c r="P33652" i="6"/>
  <c r="O33700" i="6"/>
  <c r="Q33700" i="6"/>
  <c r="P33700" i="6"/>
  <c r="O33748" i="6"/>
  <c r="Q33748" i="6"/>
  <c r="P33748" i="6"/>
  <c r="O33796" i="6"/>
  <c r="Q33796" i="6"/>
  <c r="P33796" i="6"/>
  <c r="O33844" i="6"/>
  <c r="Q33844" i="6"/>
  <c r="P33844" i="6"/>
  <c r="O33892" i="6"/>
  <c r="Q33892" i="6"/>
  <c r="P33892" i="6"/>
  <c r="O33940" i="6"/>
  <c r="P33940" i="6"/>
  <c r="Q33940" i="6"/>
  <c r="O34924" i="6"/>
  <c r="Q34924" i="6"/>
  <c r="P34924" i="6"/>
  <c r="O34972" i="6"/>
  <c r="Q34972" i="6"/>
  <c r="P34972" i="6"/>
  <c r="O35020" i="6"/>
  <c r="Q35020" i="6"/>
  <c r="P35020" i="6"/>
  <c r="O35908" i="6"/>
  <c r="Q35908" i="6"/>
  <c r="P35908" i="6"/>
  <c r="O35956" i="6"/>
  <c r="Q35956" i="6"/>
  <c r="P35956" i="6"/>
  <c r="O36004" i="6"/>
  <c r="Q36004" i="6"/>
  <c r="P36004" i="6"/>
  <c r="O36052" i="6"/>
  <c r="Q36052" i="6"/>
  <c r="P36052" i="6"/>
  <c r="O36100" i="6"/>
  <c r="P36100" i="6"/>
  <c r="Q36100" i="6"/>
  <c r="O36352" i="6"/>
  <c r="Q36352" i="6"/>
  <c r="P36352" i="6"/>
  <c r="O36400" i="6"/>
  <c r="P36400" i="6"/>
  <c r="Q36400" i="6"/>
  <c r="O20" i="6"/>
  <c r="P20" i="6"/>
  <c r="Q20" i="6"/>
  <c r="O68" i="6"/>
  <c r="P68" i="6"/>
  <c r="Q68" i="6"/>
  <c r="O116" i="6"/>
  <c r="P116" i="6"/>
  <c r="Q116" i="6"/>
  <c r="O164" i="6"/>
  <c r="P164" i="6"/>
  <c r="Q164" i="6"/>
  <c r="O212" i="6"/>
  <c r="P212" i="6"/>
  <c r="Q212" i="6"/>
  <c r="P260" i="6"/>
  <c r="O260" i="6"/>
  <c r="Q260" i="6"/>
  <c r="O308" i="6"/>
  <c r="P308" i="6"/>
  <c r="Q308" i="6"/>
  <c r="O356" i="6"/>
  <c r="P356" i="6"/>
  <c r="Q356" i="6"/>
  <c r="O404" i="6"/>
  <c r="P404" i="6"/>
  <c r="Q404" i="6"/>
  <c r="P452" i="6"/>
  <c r="O452" i="6"/>
  <c r="Q452" i="6"/>
  <c r="O500" i="6"/>
  <c r="P500" i="6"/>
  <c r="Q500" i="6"/>
  <c r="O548" i="6"/>
  <c r="P548" i="6"/>
  <c r="Q548" i="6"/>
  <c r="O596" i="6"/>
  <c r="P596" i="6"/>
  <c r="Q596" i="6"/>
  <c r="O644" i="6"/>
  <c r="P644" i="6"/>
  <c r="Q644" i="6"/>
  <c r="O692" i="6"/>
  <c r="P692" i="6"/>
  <c r="Q692" i="6"/>
  <c r="P740" i="6"/>
  <c r="O740" i="6"/>
  <c r="Q740" i="6"/>
  <c r="O788" i="6"/>
  <c r="P788" i="6"/>
  <c r="Q788" i="6"/>
  <c r="O836" i="6"/>
  <c r="P836" i="6"/>
  <c r="Q836" i="6"/>
  <c r="O884" i="6"/>
  <c r="P884" i="6"/>
  <c r="Q884" i="6"/>
  <c r="P932" i="6"/>
  <c r="O932" i="6"/>
  <c r="Q932" i="6"/>
  <c r="P980" i="6"/>
  <c r="O980" i="6"/>
  <c r="Q980" i="6"/>
  <c r="O1028" i="6"/>
  <c r="P1028" i="6"/>
  <c r="Q1028" i="6"/>
  <c r="O1076" i="6"/>
  <c r="P1076" i="6"/>
  <c r="Q1076" i="6"/>
  <c r="O1124" i="6"/>
  <c r="P1124" i="6"/>
  <c r="Q1124" i="6"/>
  <c r="O1172" i="6"/>
  <c r="P1172" i="6"/>
  <c r="Q1172" i="6"/>
  <c r="O1220" i="6"/>
  <c r="P1220" i="6"/>
  <c r="Q1220" i="6"/>
  <c r="O1268" i="6"/>
  <c r="P1268" i="6"/>
  <c r="Q1268" i="6"/>
  <c r="P1316" i="6"/>
  <c r="O1316" i="6"/>
  <c r="Q1316" i="6"/>
  <c r="O1364" i="6"/>
  <c r="P1364" i="6"/>
  <c r="Q1364" i="6"/>
  <c r="O1412" i="6"/>
  <c r="P1412" i="6"/>
  <c r="Q1412" i="6"/>
  <c r="O1460" i="6"/>
  <c r="P1460" i="6"/>
  <c r="Q1460" i="6"/>
  <c r="O1508" i="6"/>
  <c r="P1508" i="6"/>
  <c r="Q1508" i="6"/>
  <c r="O1556" i="6"/>
  <c r="P1556" i="6"/>
  <c r="Q1556" i="6"/>
  <c r="O1604" i="6"/>
  <c r="P1604" i="6"/>
  <c r="Q1604" i="6"/>
  <c r="O1652" i="6"/>
  <c r="P1652" i="6"/>
  <c r="Q1652" i="6"/>
  <c r="O1700" i="6"/>
  <c r="P1700" i="6"/>
  <c r="Q1700" i="6"/>
  <c r="O1748" i="6"/>
  <c r="P1748" i="6"/>
  <c r="Q1748" i="6"/>
  <c r="O1796" i="6"/>
  <c r="P1796" i="6"/>
  <c r="Q1796" i="6"/>
  <c r="O1844" i="6"/>
  <c r="P1844" i="6"/>
  <c r="Q1844" i="6"/>
  <c r="O1892" i="6"/>
  <c r="P1892" i="6"/>
  <c r="Q1892" i="6"/>
  <c r="P1940" i="6"/>
  <c r="O1940" i="6"/>
  <c r="Q1940" i="6"/>
  <c r="O1988" i="6"/>
  <c r="P1988" i="6"/>
  <c r="Q1988" i="6"/>
  <c r="O2036" i="6"/>
  <c r="P2036" i="6"/>
  <c r="Q2036" i="6"/>
  <c r="O2084" i="6"/>
  <c r="P2084" i="6"/>
  <c r="Q2084" i="6"/>
  <c r="O2132" i="6"/>
  <c r="P2132" i="6"/>
  <c r="Q2132" i="6"/>
  <c r="O2180" i="6"/>
  <c r="P2180" i="6"/>
  <c r="Q2180" i="6"/>
  <c r="O2228" i="6"/>
  <c r="P2228" i="6"/>
  <c r="Q2228" i="6"/>
  <c r="O2276" i="6"/>
  <c r="P2276" i="6"/>
  <c r="Q2276" i="6"/>
  <c r="O2324" i="6"/>
  <c r="P2324" i="6"/>
  <c r="Q2324" i="6"/>
  <c r="O2372" i="6"/>
  <c r="P2372" i="6"/>
  <c r="Q2372" i="6"/>
  <c r="O2420" i="6"/>
  <c r="P2420" i="6"/>
  <c r="Q2420" i="6"/>
  <c r="O2468" i="6"/>
  <c r="P2468" i="6"/>
  <c r="Q2468" i="6"/>
  <c r="O2516" i="6"/>
  <c r="P2516" i="6"/>
  <c r="Q2516" i="6"/>
  <c r="O2564" i="6"/>
  <c r="P2564" i="6"/>
  <c r="Q2564" i="6"/>
  <c r="O2612" i="6"/>
  <c r="P2612" i="6"/>
  <c r="Q2612" i="6"/>
  <c r="O2660" i="6"/>
  <c r="P2660" i="6"/>
  <c r="Q2660" i="6"/>
  <c r="O2708" i="6"/>
  <c r="P2708" i="6"/>
  <c r="Q2708" i="6"/>
  <c r="O2756" i="6"/>
  <c r="P2756" i="6"/>
  <c r="Q2756" i="6"/>
  <c r="O2804" i="6"/>
  <c r="P2804" i="6"/>
  <c r="Q2804" i="6"/>
  <c r="O2852" i="6"/>
  <c r="P2852" i="6"/>
  <c r="Q2852" i="6"/>
  <c r="O2900" i="6"/>
  <c r="P2900" i="6"/>
  <c r="Q2900" i="6"/>
  <c r="O2948" i="6"/>
  <c r="P2948" i="6"/>
  <c r="Q2948" i="6"/>
  <c r="O2996" i="6"/>
  <c r="P2996" i="6"/>
  <c r="Q2996" i="6"/>
  <c r="O3044" i="6"/>
  <c r="P3044" i="6"/>
  <c r="Q3044" i="6"/>
  <c r="O3092" i="6"/>
  <c r="P3092" i="6"/>
  <c r="Q3092" i="6"/>
  <c r="O3140" i="6"/>
  <c r="P3140" i="6"/>
  <c r="Q3140" i="6"/>
  <c r="O3188" i="6"/>
  <c r="P3188" i="6"/>
  <c r="Q3188" i="6"/>
  <c r="O3236" i="6"/>
  <c r="P3236" i="6"/>
  <c r="Q3236" i="6"/>
  <c r="O3284" i="6"/>
  <c r="P3284" i="6"/>
  <c r="Q3284" i="6"/>
  <c r="O3332" i="6"/>
  <c r="P3332" i="6"/>
  <c r="Q3332" i="6"/>
  <c r="O3380" i="6"/>
  <c r="P3380" i="6"/>
  <c r="Q3380" i="6"/>
  <c r="O3428" i="6"/>
  <c r="P3428" i="6"/>
  <c r="Q3428" i="6"/>
  <c r="O3476" i="6"/>
  <c r="P3476" i="6"/>
  <c r="Q3476" i="6"/>
  <c r="O3524" i="6"/>
  <c r="P3524" i="6"/>
  <c r="Q3524" i="6"/>
  <c r="O3572" i="6"/>
  <c r="P3572" i="6"/>
  <c r="Q3572" i="6"/>
  <c r="O3620" i="6"/>
  <c r="P3620" i="6"/>
  <c r="Q3620" i="6"/>
  <c r="O3668" i="6"/>
  <c r="P3668" i="6"/>
  <c r="Q3668" i="6"/>
  <c r="O3716" i="6"/>
  <c r="P3716" i="6"/>
  <c r="Q3716" i="6"/>
  <c r="O3764" i="6"/>
  <c r="P3764" i="6"/>
  <c r="Q3764" i="6"/>
  <c r="O3812" i="6"/>
  <c r="P3812" i="6"/>
  <c r="Q3812" i="6"/>
  <c r="O3860" i="6"/>
  <c r="P3860" i="6"/>
  <c r="Q3860" i="6"/>
  <c r="O3908" i="6"/>
  <c r="P3908" i="6"/>
  <c r="Q3908" i="6"/>
  <c r="O3956" i="6"/>
  <c r="P3956" i="6"/>
  <c r="Q3956" i="6"/>
  <c r="O4004" i="6"/>
  <c r="P4004" i="6"/>
  <c r="Q4004" i="6"/>
  <c r="O4052" i="6"/>
  <c r="P4052" i="6"/>
  <c r="Q4052" i="6"/>
  <c r="O4100" i="6"/>
  <c r="P4100" i="6"/>
  <c r="Q4100" i="6"/>
  <c r="O4148" i="6"/>
  <c r="P4148" i="6"/>
  <c r="Q4148" i="6"/>
  <c r="O4196" i="6"/>
  <c r="P4196" i="6"/>
  <c r="Q4196" i="6"/>
  <c r="O4244" i="6"/>
  <c r="P4244" i="6"/>
  <c r="Q4244" i="6"/>
  <c r="O4292" i="6"/>
  <c r="P4292" i="6"/>
  <c r="Q4292" i="6"/>
  <c r="O4340" i="6"/>
  <c r="P4340" i="6"/>
  <c r="Q4340" i="6"/>
  <c r="O4388" i="6"/>
  <c r="P4388" i="6"/>
  <c r="Q4388" i="6"/>
  <c r="O4436" i="6"/>
  <c r="P4436" i="6"/>
  <c r="Q4436" i="6"/>
  <c r="O4484" i="6"/>
  <c r="P4484" i="6"/>
  <c r="Q4484" i="6"/>
  <c r="P4532" i="6"/>
  <c r="O4532" i="6"/>
  <c r="Q4532" i="6"/>
  <c r="P4580" i="6"/>
  <c r="O4580" i="6"/>
  <c r="Q4580" i="6"/>
  <c r="O4628" i="6"/>
  <c r="P4628" i="6"/>
  <c r="Q4628" i="6"/>
  <c r="O4676" i="6"/>
  <c r="P4676" i="6"/>
  <c r="Q4676" i="6"/>
  <c r="O4724" i="6"/>
  <c r="P4724" i="6"/>
  <c r="Q4724" i="6"/>
  <c r="O4772" i="6"/>
  <c r="P4772" i="6"/>
  <c r="Q4772" i="6"/>
  <c r="O4820" i="6"/>
  <c r="P4820" i="6"/>
  <c r="Q4820" i="6"/>
  <c r="P4868" i="6"/>
  <c r="O4868" i="6"/>
  <c r="Q4868" i="6"/>
  <c r="O4916" i="6"/>
  <c r="P4916" i="6"/>
  <c r="Q4916" i="6"/>
  <c r="O4964" i="6"/>
  <c r="P4964" i="6"/>
  <c r="Q4964" i="6"/>
  <c r="P5012" i="6"/>
  <c r="O5012" i="6"/>
  <c r="Q5012" i="6"/>
  <c r="O5060" i="6"/>
  <c r="P5060" i="6"/>
  <c r="Q5060" i="6"/>
  <c r="O5108" i="6"/>
  <c r="P5108" i="6"/>
  <c r="Q5108" i="6"/>
  <c r="O5156" i="6"/>
  <c r="P5156" i="6"/>
  <c r="Q5156" i="6"/>
  <c r="O5204" i="6"/>
  <c r="P5204" i="6"/>
  <c r="Q5204" i="6"/>
  <c r="P5252" i="6"/>
  <c r="O5252" i="6"/>
  <c r="Q5252" i="6"/>
  <c r="P5300" i="6"/>
  <c r="O5300" i="6"/>
  <c r="Q5300" i="6"/>
  <c r="O5348" i="6"/>
  <c r="P5348" i="6"/>
  <c r="Q5348" i="6"/>
  <c r="P5396" i="6"/>
  <c r="O5396" i="6"/>
  <c r="Q5396" i="6"/>
  <c r="O5444" i="6"/>
  <c r="P5444" i="6"/>
  <c r="Q5444" i="6"/>
  <c r="P5492" i="6"/>
  <c r="O5492" i="6"/>
  <c r="Q5492" i="6"/>
  <c r="O5540" i="6"/>
  <c r="P5540" i="6"/>
  <c r="Q5540" i="6"/>
  <c r="P5588" i="6"/>
  <c r="O5588" i="6"/>
  <c r="Q5588" i="6"/>
  <c r="P5636" i="6"/>
  <c r="O5636" i="6"/>
  <c r="Q5636" i="6"/>
  <c r="O5684" i="6"/>
  <c r="P5684" i="6"/>
  <c r="Q5684" i="6"/>
  <c r="P5732" i="6"/>
  <c r="O5732" i="6"/>
  <c r="Q5732" i="6"/>
  <c r="O5780" i="6"/>
  <c r="P5780" i="6"/>
  <c r="Q5780" i="6"/>
  <c r="O5828" i="6"/>
  <c r="P5828" i="6"/>
  <c r="Q5828" i="6"/>
  <c r="P5876" i="6"/>
  <c r="O5876" i="6"/>
  <c r="Q5876" i="6"/>
  <c r="P5924" i="6"/>
  <c r="O5924" i="6"/>
  <c r="Q5924" i="6"/>
  <c r="O5972" i="6"/>
  <c r="P5972" i="6"/>
  <c r="Q5972" i="6"/>
  <c r="P6020" i="6"/>
  <c r="O6020" i="6"/>
  <c r="Q6020" i="6"/>
  <c r="O6068" i="6"/>
  <c r="P6068" i="6"/>
  <c r="Q6068" i="6"/>
  <c r="P6116" i="6"/>
  <c r="O6116" i="6"/>
  <c r="Q6116" i="6"/>
  <c r="O6164" i="6"/>
  <c r="P6164" i="6"/>
  <c r="Q6164" i="6"/>
  <c r="O6212" i="6"/>
  <c r="P6212" i="6"/>
  <c r="Q6212" i="6"/>
  <c r="P6260" i="6"/>
  <c r="O6260" i="6"/>
  <c r="Q6260" i="6"/>
  <c r="O6308" i="6"/>
  <c r="P6308" i="6"/>
  <c r="Q6308" i="6"/>
  <c r="O6356" i="6"/>
  <c r="P6356" i="6"/>
  <c r="Q6356" i="6"/>
  <c r="O6404" i="6"/>
  <c r="P6404" i="6"/>
  <c r="Q6404" i="6"/>
  <c r="O6452" i="6"/>
  <c r="P6452" i="6"/>
  <c r="Q6452" i="6"/>
  <c r="P6500" i="6"/>
  <c r="O6500" i="6"/>
  <c r="Q6500" i="6"/>
  <c r="O6548" i="6"/>
  <c r="P6548" i="6"/>
  <c r="Q6548" i="6"/>
  <c r="O6596" i="6"/>
  <c r="P6596" i="6"/>
  <c r="Q6596" i="6"/>
  <c r="O6644" i="6"/>
  <c r="P6644" i="6"/>
  <c r="Q6644" i="6"/>
  <c r="P6692" i="6"/>
  <c r="O6692" i="6"/>
  <c r="Q6692" i="6"/>
  <c r="O6740" i="6"/>
  <c r="P6740" i="6"/>
  <c r="Q6740" i="6"/>
  <c r="O6788" i="6"/>
  <c r="P6788" i="6"/>
  <c r="Q6788" i="6"/>
  <c r="O6836" i="6"/>
  <c r="P6836" i="6"/>
  <c r="Q6836" i="6"/>
  <c r="O6884" i="6"/>
  <c r="P6884" i="6"/>
  <c r="Q6884" i="6"/>
  <c r="P6932" i="6"/>
  <c r="O6932" i="6"/>
  <c r="Q6932" i="6"/>
  <c r="O6980" i="6"/>
  <c r="P6980" i="6"/>
  <c r="Q6980" i="6"/>
  <c r="O7028" i="6"/>
  <c r="P7028" i="6"/>
  <c r="Q7028" i="6"/>
  <c r="O7076" i="6"/>
  <c r="P7076" i="6"/>
  <c r="Q7076" i="6"/>
  <c r="P7124" i="6"/>
  <c r="O7124" i="6"/>
  <c r="Q7124" i="6"/>
  <c r="O7172" i="6"/>
  <c r="P7172" i="6"/>
  <c r="Q7172" i="6"/>
  <c r="P7220" i="6"/>
  <c r="O7220" i="6"/>
  <c r="Q7220" i="6"/>
  <c r="O7268" i="6"/>
  <c r="P7268" i="6"/>
  <c r="Q7268" i="6"/>
  <c r="P7316" i="6"/>
  <c r="O7316" i="6"/>
  <c r="Q7316" i="6"/>
  <c r="P7364" i="6"/>
  <c r="O7364" i="6"/>
  <c r="Q7364" i="6"/>
  <c r="P7412" i="6"/>
  <c r="O7412" i="6"/>
  <c r="Q7412" i="6"/>
  <c r="O7460" i="6"/>
  <c r="P7460" i="6"/>
  <c r="Q7460" i="6"/>
  <c r="O7508" i="6"/>
  <c r="P7508" i="6"/>
  <c r="Q7508" i="6"/>
  <c r="P7556" i="6"/>
  <c r="O7556" i="6"/>
  <c r="Q7556" i="6"/>
  <c r="O7604" i="6"/>
  <c r="P7604" i="6"/>
  <c r="Q7604" i="6"/>
  <c r="O7652" i="6"/>
  <c r="P7652" i="6"/>
  <c r="Q7652" i="6"/>
  <c r="O7700" i="6"/>
  <c r="P7700" i="6"/>
  <c r="Q7700" i="6"/>
  <c r="O7748" i="6"/>
  <c r="P7748" i="6"/>
  <c r="Q7748" i="6"/>
  <c r="O7796" i="6"/>
  <c r="P7796" i="6"/>
  <c r="Q7796" i="6"/>
  <c r="P7844" i="6"/>
  <c r="O7844" i="6"/>
  <c r="Q7844" i="6"/>
  <c r="O7892" i="6"/>
  <c r="P7892" i="6"/>
  <c r="Q7892" i="6"/>
  <c r="O7940" i="6"/>
  <c r="P7940" i="6"/>
  <c r="Q7940" i="6"/>
  <c r="P7988" i="6"/>
  <c r="O7988" i="6"/>
  <c r="Q7988" i="6"/>
  <c r="P8036" i="6"/>
  <c r="O8036" i="6"/>
  <c r="Q8036" i="6"/>
  <c r="P8084" i="6"/>
  <c r="O8084" i="6"/>
  <c r="Q8084" i="6"/>
  <c r="O8132" i="6"/>
  <c r="P8132" i="6"/>
  <c r="Q8132" i="6"/>
  <c r="P8180" i="6"/>
  <c r="O8180" i="6"/>
  <c r="Q8180" i="6"/>
  <c r="P8228" i="6"/>
  <c r="O8228" i="6"/>
  <c r="Q8228" i="6"/>
  <c r="O8276" i="6"/>
  <c r="P8276" i="6"/>
  <c r="Q8276" i="6"/>
  <c r="O8324" i="6"/>
  <c r="P8324" i="6"/>
  <c r="Q8324" i="6"/>
  <c r="O8372" i="6"/>
  <c r="P8372" i="6"/>
  <c r="Q8372" i="6"/>
  <c r="O8420" i="6"/>
  <c r="P8420" i="6"/>
  <c r="Q8420" i="6"/>
  <c r="P8468" i="6"/>
  <c r="O8468" i="6"/>
  <c r="Q8468" i="6"/>
  <c r="O8516" i="6"/>
  <c r="P8516" i="6"/>
  <c r="Q8516" i="6"/>
  <c r="O8564" i="6"/>
  <c r="P8564" i="6"/>
  <c r="Q8564" i="6"/>
  <c r="P8612" i="6"/>
  <c r="O8612" i="6"/>
  <c r="Q8612" i="6"/>
  <c r="P8660" i="6"/>
  <c r="O8660" i="6"/>
  <c r="Q8660" i="6"/>
  <c r="P8708" i="6"/>
  <c r="O8708" i="6"/>
  <c r="Q8708" i="6"/>
  <c r="P8756" i="6"/>
  <c r="O8756" i="6"/>
  <c r="Q8756" i="6"/>
  <c r="O8804" i="6"/>
  <c r="P8804" i="6"/>
  <c r="Q8804" i="6"/>
  <c r="P8852" i="6"/>
  <c r="O8852" i="6"/>
  <c r="Q8852" i="6"/>
  <c r="P8900" i="6"/>
  <c r="O8900" i="6"/>
  <c r="Q8900" i="6"/>
  <c r="P8948" i="6"/>
  <c r="O8948" i="6"/>
  <c r="Q8948" i="6"/>
  <c r="O8996" i="6"/>
  <c r="P8996" i="6"/>
  <c r="Q8996" i="6"/>
  <c r="O9044" i="6"/>
  <c r="P9044" i="6"/>
  <c r="Q9044" i="6"/>
  <c r="O9092" i="6"/>
  <c r="P9092" i="6"/>
  <c r="Q9092" i="6"/>
  <c r="O9140" i="6"/>
  <c r="P9140" i="6"/>
  <c r="Q9140" i="6"/>
  <c r="O9188" i="6"/>
  <c r="P9188" i="6"/>
  <c r="Q9188" i="6"/>
  <c r="O9236" i="6"/>
  <c r="P9236" i="6"/>
  <c r="Q9236" i="6"/>
  <c r="O9284" i="6"/>
  <c r="P9284" i="6"/>
  <c r="Q9284" i="6"/>
  <c r="O9332" i="6"/>
  <c r="P9332" i="6"/>
  <c r="Q9332" i="6"/>
  <c r="P9380" i="6"/>
  <c r="O9380" i="6"/>
  <c r="Q9380" i="6"/>
  <c r="O9428" i="6"/>
  <c r="P9428" i="6"/>
  <c r="Q9428" i="6"/>
  <c r="O9476" i="6"/>
  <c r="P9476" i="6"/>
  <c r="Q9476" i="6"/>
  <c r="P9524" i="6"/>
  <c r="O9524" i="6"/>
  <c r="Q9524" i="6"/>
  <c r="P9572" i="6"/>
  <c r="O9572" i="6"/>
  <c r="Q9572" i="6"/>
  <c r="P9620" i="6"/>
  <c r="O9620" i="6"/>
  <c r="Q9620" i="6"/>
  <c r="O9668" i="6"/>
  <c r="P9668" i="6"/>
  <c r="Q9668" i="6"/>
  <c r="O9716" i="6"/>
  <c r="P9716" i="6"/>
  <c r="Q9716" i="6"/>
  <c r="O9764" i="6"/>
  <c r="P9764" i="6"/>
  <c r="Q9764" i="6"/>
  <c r="O9812" i="6"/>
  <c r="P9812" i="6"/>
  <c r="Q9812" i="6"/>
  <c r="P9860" i="6"/>
  <c r="O9860" i="6"/>
  <c r="Q9860" i="6"/>
  <c r="P9908" i="6"/>
  <c r="O9908" i="6"/>
  <c r="Q9908" i="6"/>
  <c r="O9956" i="6"/>
  <c r="P9956" i="6"/>
  <c r="Q9956" i="6"/>
  <c r="P10004" i="6"/>
  <c r="O10004" i="6"/>
  <c r="Q10004" i="6"/>
  <c r="O10052" i="6"/>
  <c r="P10052" i="6"/>
  <c r="Q10052" i="6"/>
  <c r="O10100" i="6"/>
  <c r="P10100" i="6"/>
  <c r="Q10100" i="6"/>
  <c r="P10148" i="6"/>
  <c r="O10148" i="6"/>
  <c r="Q10148" i="6"/>
  <c r="O10196" i="6"/>
  <c r="P10196" i="6"/>
  <c r="Q10196" i="6"/>
  <c r="O10244" i="6"/>
  <c r="P10244" i="6"/>
  <c r="Q10244" i="6"/>
  <c r="O10292" i="6"/>
  <c r="P10292" i="6"/>
  <c r="Q10292" i="6"/>
  <c r="O10340" i="6"/>
  <c r="P10340" i="6"/>
  <c r="Q10340" i="6"/>
  <c r="O10388" i="6"/>
  <c r="P10388" i="6"/>
  <c r="Q10388" i="6"/>
  <c r="P10436" i="6"/>
  <c r="O10436" i="6"/>
  <c r="Q10436" i="6"/>
  <c r="O10484" i="6"/>
  <c r="P10484" i="6"/>
  <c r="Q10484" i="6"/>
  <c r="O10532" i="6"/>
  <c r="P10532" i="6"/>
  <c r="Q10532" i="6"/>
  <c r="O10580" i="6"/>
  <c r="P10580" i="6"/>
  <c r="Q10580" i="6"/>
  <c r="O10628" i="6"/>
  <c r="P10628" i="6"/>
  <c r="Q10628" i="6"/>
  <c r="P10676" i="6"/>
  <c r="O10676" i="6"/>
  <c r="Q10676" i="6"/>
  <c r="P10724" i="6"/>
  <c r="Q10724" i="6"/>
  <c r="O10724" i="6"/>
  <c r="O10772" i="6"/>
  <c r="P10772" i="6"/>
  <c r="Q10772" i="6"/>
  <c r="O10820" i="6"/>
  <c r="P10820" i="6"/>
  <c r="Q10820" i="6"/>
  <c r="P10868" i="6"/>
  <c r="O10868" i="6"/>
  <c r="Q10868" i="6"/>
  <c r="O10916" i="6"/>
  <c r="P10916" i="6"/>
  <c r="Q10916" i="6"/>
  <c r="O10964" i="6"/>
  <c r="P10964" i="6"/>
  <c r="Q10964" i="6"/>
  <c r="O11012" i="6"/>
  <c r="P11012" i="6"/>
  <c r="Q11012" i="6"/>
  <c r="O11060" i="6"/>
  <c r="P11060" i="6"/>
  <c r="Q11060" i="6"/>
  <c r="P11108" i="6"/>
  <c r="O11108" i="6"/>
  <c r="Q11108" i="6"/>
  <c r="O11156" i="6"/>
  <c r="P11156" i="6"/>
  <c r="Q11156" i="6"/>
  <c r="O11204" i="6"/>
  <c r="P11204" i="6"/>
  <c r="Q11204" i="6"/>
  <c r="P11252" i="6"/>
  <c r="O11252" i="6"/>
  <c r="Q11252" i="6"/>
  <c r="O11300" i="6"/>
  <c r="P11300" i="6"/>
  <c r="Q11300" i="6"/>
  <c r="O11348" i="6"/>
  <c r="P11348" i="6"/>
  <c r="Q11348" i="6"/>
  <c r="P11396" i="6"/>
  <c r="O11396" i="6"/>
  <c r="Q11396" i="6"/>
  <c r="P11444" i="6"/>
  <c r="O11444" i="6"/>
  <c r="Q11444" i="6"/>
  <c r="O11492" i="6"/>
  <c r="P11492" i="6"/>
  <c r="Q11492" i="6"/>
  <c r="O11540" i="6"/>
  <c r="P11540" i="6"/>
  <c r="Q11540" i="6"/>
  <c r="O16160" i="6"/>
  <c r="P16160" i="6"/>
  <c r="Q16160" i="6"/>
  <c r="O16208" i="6"/>
  <c r="P16208" i="6"/>
  <c r="Q16208" i="6"/>
  <c r="P16256" i="6"/>
  <c r="O16256" i="6"/>
  <c r="Q16256" i="6"/>
  <c r="O16304" i="6"/>
  <c r="P16304" i="6"/>
  <c r="Q16304" i="6"/>
  <c r="O16352" i="6"/>
  <c r="P16352" i="6"/>
  <c r="Q16352" i="6"/>
  <c r="O16400" i="6"/>
  <c r="P16400" i="6"/>
  <c r="Q16400" i="6"/>
  <c r="O16448" i="6"/>
  <c r="P16448" i="6"/>
  <c r="Q16448" i="6"/>
  <c r="O16496" i="6"/>
  <c r="P16496" i="6"/>
  <c r="Q16496" i="6"/>
  <c r="O16544" i="6"/>
  <c r="P16544" i="6"/>
  <c r="Q16544" i="6"/>
  <c r="O16592" i="6"/>
  <c r="P16592" i="6"/>
  <c r="Q16592" i="6"/>
  <c r="O16640" i="6"/>
  <c r="P16640" i="6"/>
  <c r="Q16640" i="6"/>
  <c r="P16688" i="6"/>
  <c r="O16688" i="6"/>
  <c r="Q16688" i="6"/>
  <c r="P16736" i="6"/>
  <c r="O16736" i="6"/>
  <c r="Q16736" i="6"/>
  <c r="O16784" i="6"/>
  <c r="P16784" i="6"/>
  <c r="Q16784" i="6"/>
  <c r="O16832" i="6"/>
  <c r="P16832" i="6"/>
  <c r="Q16832" i="6"/>
  <c r="P16880" i="6"/>
  <c r="O16880" i="6"/>
  <c r="Q16880" i="6"/>
  <c r="O16928" i="6"/>
  <c r="P16928" i="6"/>
  <c r="Q16928" i="6"/>
  <c r="P16976" i="6"/>
  <c r="O16976" i="6"/>
  <c r="Q16976" i="6"/>
  <c r="P17024" i="6"/>
  <c r="O17024" i="6"/>
  <c r="Q17024" i="6"/>
  <c r="O17072" i="6"/>
  <c r="P17072" i="6"/>
  <c r="Q17072" i="6"/>
  <c r="P17120" i="6"/>
  <c r="O17120" i="6"/>
  <c r="Q17120" i="6"/>
  <c r="P17168" i="6"/>
  <c r="O17168" i="6"/>
  <c r="Q17168" i="6"/>
  <c r="O17216" i="6"/>
  <c r="P17216" i="6"/>
  <c r="Q17216" i="6"/>
  <c r="O17264" i="6"/>
  <c r="P17264" i="6"/>
  <c r="Q17264" i="6"/>
  <c r="O17312" i="6"/>
  <c r="P17312" i="6"/>
  <c r="Q17312" i="6"/>
  <c r="O17360" i="6"/>
  <c r="P17360" i="6"/>
  <c r="Q17360" i="6"/>
  <c r="P17408" i="6"/>
  <c r="O17408" i="6"/>
  <c r="Q17408" i="6"/>
  <c r="O4929" i="6"/>
  <c r="P4929" i="6"/>
  <c r="Q4929" i="6"/>
  <c r="O5025" i="6"/>
  <c r="P5025" i="6"/>
  <c r="Q5025" i="6"/>
  <c r="O5073" i="6"/>
  <c r="P5073" i="6"/>
  <c r="Q5073" i="6"/>
  <c r="O5169" i="6"/>
  <c r="P5169" i="6"/>
  <c r="Q5169" i="6"/>
  <c r="O5217" i="6"/>
  <c r="P5217" i="6"/>
  <c r="Q5217" i="6"/>
  <c r="O5313" i="6"/>
  <c r="P5313" i="6"/>
  <c r="Q5313" i="6"/>
  <c r="O5457" i="6"/>
  <c r="P5457" i="6"/>
  <c r="Q5457" i="6"/>
  <c r="O5505" i="6"/>
  <c r="P5505" i="6"/>
  <c r="Q5505" i="6"/>
  <c r="O5601" i="6"/>
  <c r="P5601" i="6"/>
  <c r="Q5601" i="6"/>
  <c r="O5697" i="6"/>
  <c r="P5697" i="6"/>
  <c r="Q5697" i="6"/>
  <c r="O5841" i="6"/>
  <c r="P5841" i="6"/>
  <c r="Q5841" i="6"/>
  <c r="O5949" i="6"/>
  <c r="P5949" i="6"/>
  <c r="Q5949" i="6"/>
  <c r="P5997" i="6"/>
  <c r="O5997" i="6"/>
  <c r="Q5997" i="6"/>
  <c r="O6045" i="6"/>
  <c r="P6045" i="6"/>
  <c r="Q6045" i="6"/>
  <c r="O6093" i="6"/>
  <c r="P6093" i="6"/>
  <c r="Q6093" i="6"/>
  <c r="P6189" i="6"/>
  <c r="O6189" i="6"/>
  <c r="Q6189" i="6"/>
  <c r="P6237" i="6"/>
  <c r="O6237" i="6"/>
  <c r="Q6237" i="6"/>
  <c r="O6333" i="6"/>
  <c r="P6333" i="6"/>
  <c r="Q6333" i="6"/>
  <c r="O6381" i="6"/>
  <c r="P6381" i="6"/>
  <c r="Q6381" i="6"/>
  <c r="O6429" i="6"/>
  <c r="P6429" i="6"/>
  <c r="Q6429" i="6"/>
  <c r="O6525" i="6"/>
  <c r="P6525" i="6"/>
  <c r="Q6525" i="6"/>
  <c r="P6621" i="6"/>
  <c r="O6621" i="6"/>
  <c r="Q6621" i="6"/>
  <c r="O6669" i="6"/>
  <c r="P6669" i="6"/>
  <c r="Q6669" i="6"/>
  <c r="O6813" i="6"/>
  <c r="P6813" i="6"/>
  <c r="Q6813" i="6"/>
  <c r="P6861" i="6"/>
  <c r="O6861" i="6"/>
  <c r="Q6861" i="6"/>
  <c r="O6957" i="6"/>
  <c r="P6957" i="6"/>
  <c r="Q6957" i="6"/>
  <c r="O7053" i="6"/>
  <c r="P7053" i="6"/>
  <c r="Q7053" i="6"/>
  <c r="O7101" i="6"/>
  <c r="P7101" i="6"/>
  <c r="Q7101" i="6"/>
  <c r="O7197" i="6"/>
  <c r="P7197" i="6"/>
  <c r="Q7197" i="6"/>
  <c r="O7245" i="6"/>
  <c r="P7245" i="6"/>
  <c r="Q7245" i="6"/>
  <c r="O7293" i="6"/>
  <c r="P7293" i="6"/>
  <c r="Q7293" i="6"/>
  <c r="P7341" i="6"/>
  <c r="O7341" i="6"/>
  <c r="Q7341" i="6"/>
  <c r="O7389" i="6"/>
  <c r="P7389" i="6"/>
  <c r="Q7389" i="6"/>
  <c r="P7485" i="6"/>
  <c r="O7485" i="6"/>
  <c r="Q7485" i="6"/>
  <c r="O7533" i="6"/>
  <c r="P7533" i="6"/>
  <c r="Q7533" i="6"/>
  <c r="P7629" i="6"/>
  <c r="O7629" i="6"/>
  <c r="Q7629" i="6"/>
  <c r="O7677" i="6"/>
  <c r="P7677" i="6"/>
  <c r="Q7677" i="6"/>
  <c r="O7725" i="6"/>
  <c r="P7725" i="6"/>
  <c r="Q7725" i="6"/>
  <c r="O7821" i="6"/>
  <c r="P7821" i="6"/>
  <c r="Q7821" i="6"/>
  <c r="P7917" i="6"/>
  <c r="O7917" i="6"/>
  <c r="Q7917" i="6"/>
  <c r="O7965" i="6"/>
  <c r="P7965" i="6"/>
  <c r="Q7965" i="6"/>
  <c r="O8109" i="6"/>
  <c r="P8109" i="6"/>
  <c r="Q8109" i="6"/>
  <c r="P8157" i="6"/>
  <c r="O8157" i="6"/>
  <c r="Q8157" i="6"/>
  <c r="O8253" i="6"/>
  <c r="P8253" i="6"/>
  <c r="Q8253" i="6"/>
  <c r="O8349" i="6"/>
  <c r="P8349" i="6"/>
  <c r="Q8349" i="6"/>
  <c r="O8397" i="6"/>
  <c r="P8397" i="6"/>
  <c r="Q8397" i="6"/>
  <c r="P8493" i="6"/>
  <c r="O8493" i="6"/>
  <c r="Q8493" i="6"/>
  <c r="P8541" i="6"/>
  <c r="O8541" i="6"/>
  <c r="Q8541" i="6"/>
  <c r="P8589" i="6"/>
  <c r="O8589" i="6"/>
  <c r="Q8589" i="6"/>
  <c r="P8637" i="6"/>
  <c r="O8637" i="6"/>
  <c r="Q8637" i="6"/>
  <c r="O8685" i="6"/>
  <c r="P8685" i="6"/>
  <c r="Q8685" i="6"/>
  <c r="P8781" i="6"/>
  <c r="O8781" i="6"/>
  <c r="Q8781" i="6"/>
  <c r="P8829" i="6"/>
  <c r="O8829" i="6"/>
  <c r="Q8829" i="6"/>
  <c r="O8877" i="6"/>
  <c r="P8877" i="6"/>
  <c r="Q8877" i="6"/>
  <c r="P9069" i="6"/>
  <c r="O9069" i="6"/>
  <c r="Q9069" i="6"/>
  <c r="O9165" i="6"/>
  <c r="P9165" i="6"/>
  <c r="Q9165" i="6"/>
  <c r="P9309" i="6"/>
  <c r="O9309" i="6"/>
  <c r="Q9309" i="6"/>
  <c r="O9501" i="6"/>
  <c r="P9501" i="6"/>
  <c r="Q9501" i="6"/>
  <c r="P9597" i="6"/>
  <c r="O9597" i="6"/>
  <c r="Q9597" i="6"/>
  <c r="O9741" i="6"/>
  <c r="P9741" i="6"/>
  <c r="Q9741" i="6"/>
  <c r="P10029" i="6"/>
  <c r="O10029" i="6"/>
  <c r="Q10029" i="6"/>
  <c r="P10173" i="6"/>
  <c r="O10173" i="6"/>
  <c r="Q10173" i="6"/>
  <c r="O10461" i="6"/>
  <c r="P10461" i="6"/>
  <c r="Q10461" i="6"/>
  <c r="P10605" i="6"/>
  <c r="O10605" i="6"/>
  <c r="Q10605" i="6"/>
  <c r="P10797" i="6"/>
  <c r="O10797" i="6"/>
  <c r="Q10797" i="6"/>
  <c r="P10893" i="6"/>
  <c r="O10893" i="6"/>
  <c r="Q10893" i="6"/>
  <c r="P11037" i="6"/>
  <c r="O11037" i="6"/>
  <c r="Q11037" i="6"/>
  <c r="P11325" i="6"/>
  <c r="Q11325" i="6"/>
  <c r="O11325" i="6"/>
  <c r="P12729" i="6"/>
  <c r="Q12729" i="6"/>
  <c r="O12729" i="6"/>
  <c r="O12825" i="6"/>
  <c r="P12825" i="6"/>
  <c r="Q12825" i="6"/>
  <c r="P12873" i="6"/>
  <c r="O12873" i="6"/>
  <c r="Q12873" i="6"/>
  <c r="O12969" i="6"/>
  <c r="P12969" i="6"/>
  <c r="Q12969" i="6"/>
  <c r="P13017" i="6"/>
  <c r="O13017" i="6"/>
  <c r="Q13017" i="6"/>
  <c r="O13161" i="6"/>
  <c r="P13161" i="6"/>
  <c r="Q13161" i="6"/>
  <c r="O13257" i="6"/>
  <c r="P13257" i="6"/>
  <c r="Q13257" i="6"/>
  <c r="P13305" i="6"/>
  <c r="O13305" i="6"/>
  <c r="Q13305" i="6"/>
  <c r="O13401" i="6"/>
  <c r="P13401" i="6"/>
  <c r="Q13401" i="6"/>
  <c r="P13449" i="6"/>
  <c r="O13449" i="6"/>
  <c r="Q13449" i="6"/>
  <c r="P13593" i="6"/>
  <c r="Q13593" i="6"/>
  <c r="O13593" i="6"/>
  <c r="P13785" i="6"/>
  <c r="O13785" i="6"/>
  <c r="Q13785" i="6"/>
  <c r="O13929" i="6"/>
  <c r="P13929" i="6"/>
  <c r="Q13929" i="6"/>
  <c r="P14073" i="6"/>
  <c r="O14073" i="6"/>
  <c r="Q14073" i="6"/>
  <c r="P14217" i="6"/>
  <c r="O14217" i="6"/>
  <c r="Q14217" i="6"/>
  <c r="O14265" i="6"/>
  <c r="P14265" i="6"/>
  <c r="Q14265" i="6"/>
  <c r="O14361" i="6"/>
  <c r="P14361" i="6"/>
  <c r="Q14361" i="6"/>
  <c r="O14505" i="6"/>
  <c r="P14505" i="6"/>
  <c r="Q14505" i="6"/>
  <c r="P14649" i="6"/>
  <c r="O14649" i="6"/>
  <c r="Q14649" i="6"/>
  <c r="O14793" i="6"/>
  <c r="P14793" i="6"/>
  <c r="Q14793" i="6"/>
  <c r="P16053" i="6"/>
  <c r="O16053" i="6"/>
  <c r="Q16053" i="6"/>
  <c r="P16101" i="6"/>
  <c r="O16101" i="6"/>
  <c r="Q16101" i="6"/>
  <c r="P16149" i="6"/>
  <c r="O16149" i="6"/>
  <c r="Q16149" i="6"/>
  <c r="O16197" i="6"/>
  <c r="P16197" i="6"/>
  <c r="Q16197" i="6"/>
  <c r="O16245" i="6"/>
  <c r="P16245" i="6"/>
  <c r="Q16245" i="6"/>
  <c r="O16293" i="6"/>
  <c r="P16293" i="6"/>
  <c r="Q16293" i="6"/>
  <c r="P16437" i="6"/>
  <c r="O16437" i="6"/>
  <c r="Q16437" i="6"/>
  <c r="P16485" i="6"/>
  <c r="O16485" i="6"/>
  <c r="Q16485" i="6"/>
  <c r="P16629" i="6"/>
  <c r="O16629" i="6"/>
  <c r="Q16629" i="6"/>
  <c r="P16725" i="6"/>
  <c r="O16725" i="6"/>
  <c r="Q16725" i="6"/>
  <c r="O16869" i="6"/>
  <c r="P16869" i="6"/>
  <c r="Q16869" i="6"/>
  <c r="P17061" i="6"/>
  <c r="O17061" i="6"/>
  <c r="Q17061" i="6"/>
  <c r="P17157" i="6"/>
  <c r="O17157" i="6"/>
  <c r="Q17157" i="6"/>
  <c r="O17301" i="6"/>
  <c r="P17301" i="6"/>
  <c r="Q17301" i="6"/>
  <c r="O18657" i="6"/>
  <c r="P18657" i="6"/>
  <c r="Q18657" i="6"/>
  <c r="P18705" i="6"/>
  <c r="O18705" i="6"/>
  <c r="Q18705" i="6"/>
  <c r="O18801" i="6"/>
  <c r="P18801" i="6"/>
  <c r="Q18801" i="6"/>
  <c r="P18849" i="6"/>
  <c r="O18849" i="6"/>
  <c r="Q18849" i="6"/>
  <c r="O18993" i="6"/>
  <c r="P18993" i="6"/>
  <c r="Q18993" i="6"/>
  <c r="O19089" i="6"/>
  <c r="P19089" i="6"/>
  <c r="Q19089" i="6"/>
  <c r="P19137" i="6"/>
  <c r="O19137" i="6"/>
  <c r="Q19137" i="6"/>
  <c r="O19233" i="6"/>
  <c r="P19233" i="6"/>
  <c r="Q19233" i="6"/>
  <c r="O19281" i="6"/>
  <c r="P19281" i="6"/>
  <c r="Q19281" i="6"/>
  <c r="O19377" i="6"/>
  <c r="P19377" i="6"/>
  <c r="Q19377" i="6"/>
  <c r="O19425" i="6"/>
  <c r="P19425" i="6"/>
  <c r="Q19425" i="6"/>
  <c r="O19521" i="6"/>
  <c r="P19521" i="6"/>
  <c r="Q19521" i="6"/>
  <c r="P19569" i="6"/>
  <c r="O19569" i="6"/>
  <c r="Q19569" i="6"/>
  <c r="P19761" i="6"/>
  <c r="O19761" i="6"/>
  <c r="Q19761" i="6"/>
  <c r="O19809" i="6"/>
  <c r="P19809" i="6"/>
  <c r="Q19809" i="6"/>
  <c r="P19905" i="6"/>
  <c r="O19905" i="6"/>
  <c r="Q19905" i="6"/>
  <c r="P20049" i="6"/>
  <c r="O20049" i="6"/>
  <c r="Q20049" i="6"/>
  <c r="O20097" i="6"/>
  <c r="P20097" i="6"/>
  <c r="Q20097" i="6"/>
  <c r="P20193" i="6"/>
  <c r="Q20193" i="6"/>
  <c r="O20193" i="6"/>
  <c r="O20241" i="6"/>
  <c r="P20241" i="6"/>
  <c r="Q20241" i="6"/>
  <c r="P20337" i="6"/>
  <c r="O20337" i="6"/>
  <c r="Q20337" i="6"/>
  <c r="P20481" i="6"/>
  <c r="O20481" i="6"/>
  <c r="Q20481" i="6"/>
  <c r="O20625" i="6"/>
  <c r="P20625" i="6"/>
  <c r="Q20625" i="6"/>
  <c r="P20769" i="6"/>
  <c r="O20769" i="6"/>
  <c r="Q20769" i="6"/>
  <c r="P21309" i="6"/>
  <c r="O21309" i="6"/>
  <c r="Q21309" i="6"/>
  <c r="O21357" i="6"/>
  <c r="P21357" i="6"/>
  <c r="Q21357" i="6"/>
  <c r="P21453" i="6"/>
  <c r="O21453" i="6"/>
  <c r="Q21453" i="6"/>
  <c r="O21501" i="6"/>
  <c r="P21501" i="6"/>
  <c r="Q21501" i="6"/>
  <c r="O21549" i="6"/>
  <c r="P21549" i="6"/>
  <c r="Q21549" i="6"/>
  <c r="P21693" i="6"/>
  <c r="O21693" i="6"/>
  <c r="Q21693" i="6"/>
  <c r="P21837" i="6"/>
  <c r="O21837" i="6"/>
  <c r="Q21837" i="6"/>
  <c r="P21885" i="6"/>
  <c r="O21885" i="6"/>
  <c r="Q21885" i="6"/>
  <c r="O22125" i="6"/>
  <c r="P22125" i="6"/>
  <c r="Q22125" i="6"/>
  <c r="O22269" i="6"/>
  <c r="P22269" i="6"/>
  <c r="Q22269" i="6"/>
  <c r="P22461" i="6"/>
  <c r="O22461" i="6"/>
  <c r="Q22461" i="6"/>
  <c r="P22617" i="6"/>
  <c r="O22617" i="6"/>
  <c r="Q22617" i="6"/>
  <c r="O22665" i="6"/>
  <c r="P22665" i="6"/>
  <c r="Q22665" i="6"/>
  <c r="P22761" i="6"/>
  <c r="Q22761" i="6"/>
  <c r="O22761" i="6"/>
  <c r="P22809" i="6"/>
  <c r="O22809" i="6"/>
  <c r="Q22809" i="6"/>
  <c r="O22905" i="6"/>
  <c r="P22905" i="6"/>
  <c r="Q22905" i="6"/>
  <c r="O22953" i="6"/>
  <c r="P22953" i="6"/>
  <c r="Q22953" i="6"/>
  <c r="P23097" i="6"/>
  <c r="Q23097" i="6"/>
  <c r="O23097" i="6"/>
  <c r="O23193" i="6"/>
  <c r="P23193" i="6"/>
  <c r="Q23193" i="6"/>
  <c r="P23241" i="6"/>
  <c r="O23241" i="6"/>
  <c r="Q23241" i="6"/>
  <c r="P23385" i="6"/>
  <c r="O23385" i="6"/>
  <c r="Q23385" i="6"/>
  <c r="P23529" i="6"/>
  <c r="Q23529" i="6"/>
  <c r="O23529" i="6"/>
  <c r="O23625" i="6"/>
  <c r="P23625" i="6"/>
  <c r="Q23625" i="6"/>
  <c r="O23673" i="6"/>
  <c r="P23673" i="6"/>
  <c r="Q23673" i="6"/>
  <c r="P23769" i="6"/>
  <c r="Q23769" i="6"/>
  <c r="O23769" i="6"/>
  <c r="P23865" i="6"/>
  <c r="O23865" i="6"/>
  <c r="Q23865" i="6"/>
  <c r="O24009" i="6"/>
  <c r="P24009" i="6"/>
  <c r="Q24009" i="6"/>
  <c r="P24549" i="6"/>
  <c r="O24549" i="6"/>
  <c r="Q24549" i="6"/>
  <c r="O24597" i="6"/>
  <c r="P24597" i="6"/>
  <c r="Q24597" i="6"/>
  <c r="P24693" i="6"/>
  <c r="O24693" i="6"/>
  <c r="Q24693" i="6"/>
  <c r="P24741" i="6"/>
  <c r="O24741" i="6"/>
  <c r="Q24741" i="6"/>
  <c r="P24789" i="6"/>
  <c r="Q24789" i="6"/>
  <c r="O24789" i="6"/>
  <c r="O24837" i="6"/>
  <c r="P24837" i="6"/>
  <c r="Q24837" i="6"/>
  <c r="P24933" i="6"/>
  <c r="O24933" i="6"/>
  <c r="Q24933" i="6"/>
  <c r="P25077" i="6"/>
  <c r="O25077" i="6"/>
  <c r="Q25077" i="6"/>
  <c r="O25473" i="6"/>
  <c r="P25473" i="6"/>
  <c r="Q25473" i="6"/>
  <c r="P25569" i="6"/>
  <c r="Q25569" i="6"/>
  <c r="O25569" i="6"/>
  <c r="O25617" i="6"/>
  <c r="P25617" i="6"/>
  <c r="Q25617" i="6"/>
  <c r="O25761" i="6"/>
  <c r="P25761" i="6"/>
  <c r="Q25761" i="6"/>
  <c r="O25857" i="6"/>
  <c r="P25857" i="6"/>
  <c r="Q25857" i="6"/>
  <c r="O25905" i="6"/>
  <c r="P25905" i="6"/>
  <c r="Q25905" i="6"/>
  <c r="P26001" i="6"/>
  <c r="O26001" i="6"/>
  <c r="Q26001" i="6"/>
  <c r="O26049" i="6"/>
  <c r="P26049" i="6"/>
  <c r="Q26049" i="6"/>
  <c r="P26145" i="6"/>
  <c r="O26145" i="6"/>
  <c r="Q26145" i="6"/>
  <c r="O26193" i="6"/>
  <c r="P26193" i="6"/>
  <c r="Q26193" i="6"/>
  <c r="O26337" i="6"/>
  <c r="P26337" i="6"/>
  <c r="Q26337" i="6"/>
  <c r="P26433" i="6"/>
  <c r="O26433" i="6"/>
  <c r="Q26433" i="6"/>
  <c r="O26481" i="6"/>
  <c r="P26481" i="6"/>
  <c r="Q26481" i="6"/>
  <c r="P26577" i="6"/>
  <c r="Q26577" i="6"/>
  <c r="O26577" i="6"/>
  <c r="P26673" i="6"/>
  <c r="Q26673" i="6"/>
  <c r="O26673" i="6"/>
  <c r="O26721" i="6"/>
  <c r="P26721" i="6"/>
  <c r="Q26721" i="6"/>
  <c r="P26817" i="6"/>
  <c r="O26817" i="6"/>
  <c r="Q26817" i="6"/>
  <c r="P26961" i="6"/>
  <c r="O26961" i="6"/>
  <c r="Q26961" i="6"/>
  <c r="P27105" i="6"/>
  <c r="Q27105" i="6"/>
  <c r="O27105" i="6"/>
  <c r="P27249" i="6"/>
  <c r="O27249" i="6"/>
  <c r="Q27249" i="6"/>
  <c r="P27393" i="6"/>
  <c r="O27393" i="6"/>
  <c r="Q27393" i="6"/>
  <c r="P27537" i="6"/>
  <c r="O27537" i="6"/>
  <c r="Q27537" i="6"/>
  <c r="O27585" i="6"/>
  <c r="P27585" i="6"/>
  <c r="Q27585" i="6"/>
  <c r="P27681" i="6"/>
  <c r="O27681" i="6"/>
  <c r="Q27681" i="6"/>
  <c r="P27825" i="6"/>
  <c r="O27825" i="6"/>
  <c r="Q27825" i="6"/>
  <c r="P27969" i="6"/>
  <c r="Q27969" i="6"/>
  <c r="O27969" i="6"/>
  <c r="O28017" i="6"/>
  <c r="P28017" i="6"/>
  <c r="Q28017" i="6"/>
  <c r="P28113" i="6"/>
  <c r="O28113" i="6"/>
  <c r="Q28113" i="6"/>
  <c r="P28257" i="6"/>
  <c r="O28257" i="6"/>
  <c r="Q28257" i="6"/>
  <c r="P28305" i="6"/>
  <c r="Q28305" i="6"/>
  <c r="O28305" i="6"/>
  <c r="P28401" i="6"/>
  <c r="O28401" i="6"/>
  <c r="Q28401" i="6"/>
  <c r="P28545" i="6"/>
  <c r="O28545" i="6"/>
  <c r="Q28545" i="6"/>
  <c r="P28689" i="6"/>
  <c r="O28689" i="6"/>
  <c r="Q28689" i="6"/>
  <c r="P28833" i="6"/>
  <c r="O28833" i="6"/>
  <c r="Q28833" i="6"/>
  <c r="O28881" i="6"/>
  <c r="P28881" i="6"/>
  <c r="Q28881" i="6"/>
  <c r="P28977" i="6"/>
  <c r="O28977" i="6"/>
  <c r="Q28977" i="6"/>
  <c r="P29121" i="6"/>
  <c r="O29121" i="6"/>
  <c r="Q29121" i="6"/>
  <c r="P29169" i="6"/>
  <c r="O29169" i="6"/>
  <c r="Q29169" i="6"/>
  <c r="P29265" i="6"/>
  <c r="Q29265" i="6"/>
  <c r="O29265" i="6"/>
  <c r="O29313" i="6"/>
  <c r="P29313" i="6"/>
  <c r="Q29313" i="6"/>
  <c r="P29409" i="6"/>
  <c r="O29409" i="6"/>
  <c r="Q29409" i="6"/>
  <c r="P29553" i="6"/>
  <c r="O29553" i="6"/>
  <c r="Q29553" i="6"/>
  <c r="P29697" i="6"/>
  <c r="O29697" i="6"/>
  <c r="Q29697" i="6"/>
  <c r="P29841" i="6"/>
  <c r="O29841" i="6"/>
  <c r="Q29841" i="6"/>
  <c r="P29985" i="6"/>
  <c r="O29985" i="6"/>
  <c r="Q29985" i="6"/>
  <c r="P30129" i="6"/>
  <c r="O30129" i="6"/>
  <c r="Q30129" i="6"/>
  <c r="O30177" i="6"/>
  <c r="P30177" i="6"/>
  <c r="Q30177" i="6"/>
  <c r="P30273" i="6"/>
  <c r="O30273" i="6"/>
  <c r="Q30273" i="6"/>
  <c r="P30717" i="6"/>
  <c r="O30717" i="6"/>
  <c r="Q30717" i="6"/>
  <c r="P30813" i="6"/>
  <c r="O30813" i="6"/>
  <c r="Q30813" i="6"/>
  <c r="P30861" i="6"/>
  <c r="O30861" i="6"/>
  <c r="Q30861" i="6"/>
  <c r="P30957" i="6"/>
  <c r="O30957" i="6"/>
  <c r="Q30957" i="6"/>
  <c r="P31005" i="6"/>
  <c r="O31005" i="6"/>
  <c r="Q31005" i="6"/>
  <c r="P31053" i="6"/>
  <c r="O31053" i="6"/>
  <c r="Q31053" i="6"/>
  <c r="P31101" i="6"/>
  <c r="O31101" i="6"/>
  <c r="Q31101" i="6"/>
  <c r="P31149" i="6"/>
  <c r="O31149" i="6"/>
  <c r="Q31149" i="6"/>
  <c r="P31245" i="6"/>
  <c r="O31245" i="6"/>
  <c r="Q31245" i="6"/>
  <c r="P31293" i="6"/>
  <c r="O31293" i="6"/>
  <c r="Q31293" i="6"/>
  <c r="P31389" i="6"/>
  <c r="O31389" i="6"/>
  <c r="Q31389" i="6"/>
  <c r="P31437" i="6"/>
  <c r="O31437" i="6"/>
  <c r="Q31437" i="6"/>
  <c r="P31485" i="6"/>
  <c r="O31485" i="6"/>
  <c r="Q31485" i="6"/>
  <c r="O31629" i="6"/>
  <c r="P31629" i="6"/>
  <c r="Q31629" i="6"/>
  <c r="O32601" i="6"/>
  <c r="P32601" i="6"/>
  <c r="Q32601" i="6"/>
  <c r="P32697" i="6"/>
  <c r="O32697" i="6"/>
  <c r="Q32697" i="6"/>
  <c r="O32745" i="6"/>
  <c r="P32745" i="6"/>
  <c r="Q32745" i="6"/>
  <c r="O32889" i="6"/>
  <c r="P32889" i="6"/>
  <c r="Q32889" i="6"/>
  <c r="P32985" i="6"/>
  <c r="Q32985" i="6"/>
  <c r="O32985" i="6"/>
  <c r="O33033" i="6"/>
  <c r="P33033" i="6"/>
  <c r="Q33033" i="6"/>
  <c r="P33129" i="6"/>
  <c r="O33129" i="6"/>
  <c r="Q33129" i="6"/>
  <c r="O33177" i="6"/>
  <c r="P33177" i="6"/>
  <c r="Q33177" i="6"/>
  <c r="P33273" i="6"/>
  <c r="Q33273" i="6"/>
  <c r="O33273" i="6"/>
  <c r="O33321" i="6"/>
  <c r="P33321" i="6"/>
  <c r="Q33321" i="6"/>
  <c r="O33465" i="6"/>
  <c r="P33465" i="6"/>
  <c r="Q33465" i="6"/>
  <c r="P33561" i="6"/>
  <c r="Q33561" i="6"/>
  <c r="O33561" i="6"/>
  <c r="P33657" i="6"/>
  <c r="O33657" i="6"/>
  <c r="Q33657" i="6"/>
  <c r="P33705" i="6"/>
  <c r="Q33705" i="6"/>
  <c r="O33705" i="6"/>
  <c r="P33801" i="6"/>
  <c r="O33801" i="6"/>
  <c r="Q33801" i="6"/>
  <c r="P33849" i="6"/>
  <c r="O33849" i="6"/>
  <c r="Q33849" i="6"/>
  <c r="O33945" i="6"/>
  <c r="P33945" i="6"/>
  <c r="Q33945" i="6"/>
  <c r="P34089" i="6"/>
  <c r="O34089" i="6"/>
  <c r="Q34089" i="6"/>
  <c r="P34137" i="6"/>
  <c r="Q34137" i="6"/>
  <c r="O34137" i="6"/>
  <c r="P34233" i="6"/>
  <c r="O34233" i="6"/>
  <c r="Q34233" i="6"/>
  <c r="O34377" i="6"/>
  <c r="P34377" i="6"/>
  <c r="Q34377" i="6"/>
  <c r="O34773" i="6"/>
  <c r="P34773" i="6"/>
  <c r="Q34773" i="6"/>
  <c r="P35505" i="6"/>
  <c r="Q35505" i="6"/>
  <c r="O35505" i="6"/>
  <c r="O35553" i="6"/>
  <c r="P35553" i="6"/>
  <c r="Q35553" i="6"/>
  <c r="O35697" i="6"/>
  <c r="P35697" i="6"/>
  <c r="Q35697" i="6"/>
  <c r="O35841" i="6"/>
  <c r="P35841" i="6"/>
  <c r="Q35841" i="6"/>
  <c r="P35937" i="6"/>
  <c r="O35937" i="6"/>
  <c r="Q35937" i="6"/>
  <c r="O35985" i="6"/>
  <c r="P35985" i="6"/>
  <c r="Q35985" i="6"/>
  <c r="P36081" i="6"/>
  <c r="Q36081" i="6"/>
  <c r="O36081" i="6"/>
  <c r="O36129" i="6"/>
  <c r="P36129" i="6"/>
  <c r="Q36129" i="6"/>
  <c r="O36225" i="6"/>
  <c r="P36225" i="6"/>
  <c r="Q36225" i="6"/>
  <c r="O36273" i="6"/>
  <c r="P36273" i="6"/>
  <c r="Q36273" i="6"/>
  <c r="P36369" i="6"/>
  <c r="O36369" i="6"/>
  <c r="Q36369" i="6"/>
  <c r="O36417" i="6"/>
  <c r="P36417" i="6"/>
  <c r="Q36417" i="6"/>
  <c r="P36513" i="6"/>
  <c r="O36513" i="6"/>
  <c r="Q36513" i="6"/>
  <c r="O36561" i="6"/>
  <c r="P36561" i="6"/>
  <c r="Q36561" i="6"/>
  <c r="O36705" i="6"/>
  <c r="P36705" i="6"/>
  <c r="Q36705" i="6"/>
  <c r="P36801" i="6"/>
  <c r="O36801" i="6"/>
  <c r="Q36801" i="6"/>
  <c r="O36849" i="6"/>
  <c r="P36849" i="6"/>
  <c r="Q36849" i="6"/>
  <c r="P36945" i="6"/>
  <c r="Q36945" i="6"/>
  <c r="O36945" i="6"/>
  <c r="O36993" i="6"/>
  <c r="P36993" i="6"/>
  <c r="Q36993" i="6"/>
  <c r="O37137" i="6"/>
  <c r="P37137" i="6"/>
  <c r="Q37137" i="6"/>
  <c r="P37233" i="6"/>
  <c r="O37233" i="6"/>
  <c r="Q37233" i="6"/>
  <c r="O37281" i="6"/>
  <c r="P37281" i="6"/>
  <c r="Q37281" i="6"/>
  <c r="P37377" i="6"/>
  <c r="Q37377" i="6"/>
  <c r="O37377" i="6"/>
  <c r="O37425" i="6"/>
  <c r="P37425" i="6"/>
  <c r="Q37425" i="6"/>
  <c r="O37521" i="6"/>
  <c r="P37521" i="6"/>
  <c r="Q37521" i="6"/>
  <c r="O37569" i="6"/>
  <c r="P37569" i="6"/>
  <c r="Q37569" i="6"/>
  <c r="Q37665" i="6"/>
  <c r="O37665" i="6"/>
  <c r="P37665" i="6"/>
  <c r="O37713" i="6"/>
  <c r="Q37713" i="6"/>
  <c r="P37713" i="6"/>
  <c r="Q37809" i="6"/>
  <c r="O37809" i="6"/>
  <c r="P37809" i="6"/>
  <c r="O37857" i="6"/>
  <c r="P37857" i="6"/>
  <c r="Q37857" i="6"/>
  <c r="O38001" i="6"/>
  <c r="Q38001" i="6"/>
  <c r="P38001" i="6"/>
  <c r="P38097" i="6"/>
  <c r="Q38097" i="6"/>
  <c r="O38097" i="6"/>
  <c r="O38145" i="6"/>
  <c r="P38145" i="6"/>
  <c r="Q38145" i="6"/>
  <c r="Q38241" i="6"/>
  <c r="O38241" i="6"/>
  <c r="P38241" i="6"/>
  <c r="O38289" i="6"/>
  <c r="P38289" i="6"/>
  <c r="Q38289" i="6"/>
  <c r="O38385" i="6"/>
  <c r="Q38385" i="6"/>
  <c r="P38385" i="6"/>
  <c r="O38481" i="6"/>
  <c r="P38481" i="6"/>
  <c r="Q38481" i="6"/>
  <c r="O38625" i="6"/>
  <c r="Q38625" i="6"/>
  <c r="P38625" i="6"/>
  <c r="Q38769" i="6"/>
  <c r="P38769" i="6"/>
  <c r="O38769" i="6"/>
  <c r="O38913" i="6"/>
  <c r="P38913" i="6"/>
  <c r="Q38913" i="6"/>
  <c r="P39057" i="6"/>
  <c r="O39057" i="6"/>
  <c r="Q39057" i="6"/>
  <c r="O39201" i="6"/>
  <c r="Q39201" i="6"/>
  <c r="P39201" i="6"/>
  <c r="O39249" i="6"/>
  <c r="Q39249" i="6"/>
  <c r="P39249" i="6"/>
  <c r="P39345" i="6"/>
  <c r="O39345" i="6"/>
  <c r="Q39345" i="6"/>
  <c r="O39489" i="6"/>
  <c r="P39489" i="6"/>
  <c r="Q39489" i="6"/>
  <c r="Q39537" i="6"/>
  <c r="O39537" i="6"/>
  <c r="P39537" i="6"/>
  <c r="Q39633" i="6"/>
  <c r="O39633" i="6"/>
  <c r="P39633" i="6"/>
  <c r="O39681" i="6"/>
  <c r="Q39681" i="6"/>
  <c r="P39681" i="6"/>
  <c r="P39777" i="6"/>
  <c r="Q39777" i="6"/>
  <c r="O39777" i="6"/>
  <c r="O39921" i="6"/>
  <c r="P39921" i="6"/>
  <c r="Q39921" i="6"/>
  <c r="O39969" i="6"/>
  <c r="Q39969" i="6"/>
  <c r="P39969" i="6"/>
  <c r="Q40065" i="6"/>
  <c r="P40065" i="6"/>
  <c r="O40065" i="6"/>
  <c r="O40209" i="6"/>
  <c r="Q40209" i="6"/>
  <c r="P40209" i="6"/>
  <c r="O40353" i="6"/>
  <c r="P40353" i="6"/>
  <c r="Q40353" i="6"/>
  <c r="O40497" i="6"/>
  <c r="Q40497" i="6"/>
  <c r="P40497" i="6"/>
  <c r="O40545" i="6"/>
  <c r="Q40545" i="6"/>
  <c r="P40545" i="6"/>
  <c r="O40641" i="6"/>
  <c r="P40641" i="6"/>
  <c r="Q40641" i="6"/>
  <c r="O40785" i="6"/>
  <c r="P40785" i="6"/>
  <c r="Q40785" i="6"/>
  <c r="O40929" i="6"/>
  <c r="P40929" i="6"/>
  <c r="Q40929" i="6"/>
  <c r="O40977" i="6"/>
  <c r="Q40977" i="6"/>
  <c r="P40977" i="6"/>
  <c r="O41073" i="6"/>
  <c r="P41073" i="6"/>
  <c r="Q41073" i="6"/>
  <c r="O41217" i="6"/>
  <c r="P41217" i="6"/>
  <c r="Q41217" i="6"/>
  <c r="P41361" i="6"/>
  <c r="Q41361" i="6"/>
  <c r="O41361" i="6"/>
  <c r="O41505" i="6"/>
  <c r="P41505" i="6"/>
  <c r="Q41505" i="6"/>
  <c r="P41649" i="6"/>
  <c r="O41649" i="6"/>
  <c r="Q41649" i="6"/>
  <c r="O41793" i="6"/>
  <c r="Q41793" i="6"/>
  <c r="P41793" i="6"/>
  <c r="O41841" i="6"/>
  <c r="Q41841" i="6"/>
  <c r="P41841" i="6"/>
  <c r="O41937" i="6"/>
  <c r="P41937" i="6"/>
  <c r="Q41937" i="6"/>
  <c r="O42081" i="6"/>
  <c r="Q42081" i="6"/>
  <c r="P42081" i="6"/>
  <c r="Q42225" i="6"/>
  <c r="O42225" i="6"/>
  <c r="P42225" i="6"/>
  <c r="O42273" i="6"/>
  <c r="Q42273" i="6"/>
  <c r="P42273" i="6"/>
  <c r="O42369" i="6"/>
  <c r="Q42369" i="6"/>
  <c r="P42369" i="6"/>
  <c r="P42513" i="6"/>
  <c r="O42513" i="6"/>
  <c r="Q42513" i="6"/>
  <c r="O42657" i="6"/>
  <c r="Q42657" i="6"/>
  <c r="P42657" i="6"/>
  <c r="O42801" i="6"/>
  <c r="Q42801" i="6"/>
  <c r="P42801" i="6"/>
  <c r="O42945" i="6"/>
  <c r="P42945" i="6"/>
  <c r="Q42945" i="6"/>
  <c r="Q43089" i="6"/>
  <c r="O43089" i="6"/>
  <c r="P43089" i="6"/>
  <c r="O43137" i="6"/>
  <c r="Q43137" i="6"/>
  <c r="P43137" i="6"/>
  <c r="O43233" i="6"/>
  <c r="Q43233" i="6"/>
  <c r="P43233" i="6"/>
  <c r="O43377" i="6"/>
  <c r="P43377" i="6"/>
  <c r="Q43377" i="6"/>
  <c r="Q43521" i="6"/>
  <c r="O43521" i="6"/>
  <c r="P43521" i="6"/>
  <c r="O43569" i="6"/>
  <c r="Q43569" i="6"/>
  <c r="P43569" i="6"/>
  <c r="O43665" i="6"/>
  <c r="P43665" i="6"/>
  <c r="Q43665" i="6"/>
  <c r="O43809" i="6"/>
  <c r="P43809" i="6"/>
  <c r="Q43809" i="6"/>
  <c r="O43953" i="6"/>
  <c r="Q43953" i="6"/>
  <c r="P43953" i="6"/>
  <c r="P44097" i="6"/>
  <c r="Q44097" i="6"/>
  <c r="O44097" i="6"/>
  <c r="P44241" i="6"/>
  <c r="O44241" i="6"/>
  <c r="Q44241" i="6"/>
  <c r="O44877" i="6"/>
  <c r="P44877" i="6"/>
  <c r="Q44877" i="6"/>
  <c r="P44925" i="6"/>
  <c r="O44925" i="6"/>
  <c r="Q44925" i="6"/>
  <c r="O1426" i="6"/>
  <c r="Q1426" i="6"/>
  <c r="P1426" i="6"/>
  <c r="O1474" i="6"/>
  <c r="P1474" i="6"/>
  <c r="Q1474" i="6"/>
  <c r="O1570" i="6"/>
  <c r="P1570" i="6"/>
  <c r="Q1570" i="6"/>
  <c r="O1618" i="6"/>
  <c r="P1618" i="6"/>
  <c r="Q1618" i="6"/>
  <c r="O1714" i="6"/>
  <c r="P1714" i="6"/>
  <c r="Q1714" i="6"/>
  <c r="O1762" i="6"/>
  <c r="Q1762" i="6"/>
  <c r="P1762" i="6"/>
  <c r="O1858" i="6"/>
  <c r="P1858" i="6"/>
  <c r="Q1858" i="6"/>
  <c r="O1906" i="6"/>
  <c r="P1906" i="6"/>
  <c r="Q1906" i="6"/>
  <c r="O2002" i="6"/>
  <c r="P2002" i="6"/>
  <c r="Q2002" i="6"/>
  <c r="O2050" i="6"/>
  <c r="P2050" i="6"/>
  <c r="Q2050" i="6"/>
  <c r="O2146" i="6"/>
  <c r="P2146" i="6"/>
  <c r="Q2146" i="6"/>
  <c r="O2194" i="6"/>
  <c r="P2194" i="6"/>
  <c r="Q2194" i="6"/>
  <c r="O2290" i="6"/>
  <c r="Q2290" i="6"/>
  <c r="P2290" i="6"/>
  <c r="O2434" i="6"/>
  <c r="Q2434" i="6"/>
  <c r="P2434" i="6"/>
  <c r="O2482" i="6"/>
  <c r="P2482" i="6"/>
  <c r="Q2482" i="6"/>
  <c r="O2578" i="6"/>
  <c r="P2578" i="6"/>
  <c r="Q2578" i="6"/>
  <c r="O2818" i="6"/>
  <c r="P2818" i="6"/>
  <c r="Q2818" i="6"/>
  <c r="O2962" i="6"/>
  <c r="P2962" i="6"/>
  <c r="Q2962" i="6"/>
  <c r="O3106" i="6"/>
  <c r="P3106" i="6"/>
  <c r="Q3106" i="6"/>
  <c r="O3250" i="6"/>
  <c r="P3250" i="6"/>
  <c r="Q3250" i="6"/>
  <c r="O3394" i="6"/>
  <c r="P3394" i="6"/>
  <c r="Q3394" i="6"/>
  <c r="O3490" i="6"/>
  <c r="P3490" i="6"/>
  <c r="Q3490" i="6"/>
  <c r="O3538" i="6"/>
  <c r="P3538" i="6"/>
  <c r="Q3538" i="6"/>
  <c r="O3634" i="6"/>
  <c r="P3634" i="6"/>
  <c r="Q3634" i="6"/>
  <c r="O3682" i="6"/>
  <c r="P3682" i="6"/>
  <c r="Q3682" i="6"/>
  <c r="O3826" i="6"/>
  <c r="P3826" i="6"/>
  <c r="Q3826" i="6"/>
  <c r="O3922" i="6"/>
  <c r="P3922" i="6"/>
  <c r="Q3922" i="6"/>
  <c r="O3970" i="6"/>
  <c r="P3970" i="6"/>
  <c r="Q3970" i="6"/>
  <c r="O4114" i="6"/>
  <c r="Q4114" i="6"/>
  <c r="P4114" i="6"/>
  <c r="O4750" i="6"/>
  <c r="P4750" i="6"/>
  <c r="Q4750" i="6"/>
  <c r="O4798" i="6"/>
  <c r="P4798" i="6"/>
  <c r="Q4798" i="6"/>
  <c r="O4894" i="6"/>
  <c r="P4894" i="6"/>
  <c r="Q4894" i="6"/>
  <c r="O4942" i="6"/>
  <c r="Q4942" i="6"/>
  <c r="P4942" i="6"/>
  <c r="O5038" i="6"/>
  <c r="Q5038" i="6"/>
  <c r="P5038" i="6"/>
  <c r="O5086" i="6"/>
  <c r="P5086" i="6"/>
  <c r="Q5086" i="6"/>
  <c r="O5182" i="6"/>
  <c r="P5182" i="6"/>
  <c r="Q5182" i="6"/>
  <c r="O5230" i="6"/>
  <c r="P5230" i="6"/>
  <c r="Q5230" i="6"/>
  <c r="O5326" i="6"/>
  <c r="P5326" i="6"/>
  <c r="Q5326" i="6"/>
  <c r="O5374" i="6"/>
  <c r="P5374" i="6"/>
  <c r="Q5374" i="6"/>
  <c r="O5470" i="6"/>
  <c r="Q5470" i="6"/>
  <c r="P5470" i="6"/>
  <c r="O5518" i="6"/>
  <c r="Q5518" i="6"/>
  <c r="P5518" i="6"/>
  <c r="O5614" i="6"/>
  <c r="P5614" i="6"/>
  <c r="Q5614" i="6"/>
  <c r="O5758" i="6"/>
  <c r="P5758" i="6"/>
  <c r="Q5758" i="6"/>
  <c r="O5806" i="6"/>
  <c r="P5806" i="6"/>
  <c r="Q5806" i="6"/>
  <c r="O7114" i="6"/>
  <c r="P7114" i="6"/>
  <c r="Q7114" i="6"/>
  <c r="O7210" i="6"/>
  <c r="P7210" i="6"/>
  <c r="Q7210" i="6"/>
  <c r="O7258" i="6"/>
  <c r="P7258" i="6"/>
  <c r="Q7258" i="6"/>
  <c r="O7354" i="6"/>
  <c r="P7354" i="6"/>
  <c r="Q7354" i="6"/>
  <c r="O7402" i="6"/>
  <c r="Q7402" i="6"/>
  <c r="P7402" i="6"/>
  <c r="O7498" i="6"/>
  <c r="Q7498" i="6"/>
  <c r="P7498" i="6"/>
  <c r="O7546" i="6"/>
  <c r="P7546" i="6"/>
  <c r="Q7546" i="6"/>
  <c r="O7642" i="6"/>
  <c r="P7642" i="6"/>
  <c r="Q7642" i="6"/>
  <c r="O7690" i="6"/>
  <c r="P7690" i="6"/>
  <c r="Q7690" i="6"/>
  <c r="O7786" i="6"/>
  <c r="Q7786" i="6"/>
  <c r="P7786" i="6"/>
  <c r="O7834" i="6"/>
  <c r="P7834" i="6"/>
  <c r="Q7834" i="6"/>
  <c r="O11" i="6"/>
  <c r="P11" i="6"/>
  <c r="Q11" i="6"/>
  <c r="O155" i="6"/>
  <c r="Q155" i="6"/>
  <c r="P155" i="6"/>
  <c r="O299" i="6"/>
  <c r="P299" i="6"/>
  <c r="Q299" i="6"/>
  <c r="O443" i="6"/>
  <c r="P443" i="6"/>
  <c r="Q443" i="6"/>
  <c r="O587" i="6"/>
  <c r="P587" i="6"/>
  <c r="Q587" i="6"/>
  <c r="O731" i="6"/>
  <c r="P731" i="6"/>
  <c r="Q731" i="6"/>
  <c r="O875" i="6"/>
  <c r="Q875" i="6"/>
  <c r="P875" i="6"/>
  <c r="O1019" i="6"/>
  <c r="P1019" i="6"/>
  <c r="Q1019" i="6"/>
  <c r="O1163" i="6"/>
  <c r="P1163" i="6"/>
  <c r="Q1163" i="6"/>
  <c r="O1307" i="6"/>
  <c r="Q1307" i="6"/>
  <c r="P1307" i="6"/>
  <c r="O1451" i="6"/>
  <c r="P1451" i="6"/>
  <c r="Q1451" i="6"/>
  <c r="O1595" i="6"/>
  <c r="P1595" i="6"/>
  <c r="Q1595" i="6"/>
  <c r="O1739" i="6"/>
  <c r="P1739" i="6"/>
  <c r="Q1739" i="6"/>
  <c r="O2807" i="6"/>
  <c r="P2807" i="6"/>
  <c r="Q2807" i="6"/>
  <c r="O2951" i="6"/>
  <c r="P2951" i="6"/>
  <c r="Q2951" i="6"/>
  <c r="O2999" i="6"/>
  <c r="Q2999" i="6"/>
  <c r="P2999" i="6"/>
  <c r="O3095" i="6"/>
  <c r="P3095" i="6"/>
  <c r="Q3095" i="6"/>
  <c r="O3143" i="6"/>
  <c r="P3143" i="6"/>
  <c r="Q3143" i="6"/>
  <c r="O3239" i="6"/>
  <c r="P3239" i="6"/>
  <c r="Q3239" i="6"/>
  <c r="O3287" i="6"/>
  <c r="P3287" i="6"/>
  <c r="Q3287" i="6"/>
  <c r="O3383" i="6"/>
  <c r="P3383" i="6"/>
  <c r="Q3383" i="6"/>
  <c r="O3431" i="6"/>
  <c r="P3431" i="6"/>
  <c r="Q3431" i="6"/>
  <c r="O3527" i="6"/>
  <c r="P3527" i="6"/>
  <c r="Q3527" i="6"/>
  <c r="O3575" i="6"/>
  <c r="Q3575" i="6"/>
  <c r="P3575" i="6"/>
  <c r="O3671" i="6"/>
  <c r="P3671" i="6"/>
  <c r="Q3671" i="6"/>
  <c r="O3719" i="6"/>
  <c r="P3719" i="6"/>
  <c r="Q3719" i="6"/>
  <c r="O3815" i="6"/>
  <c r="P3815" i="6"/>
  <c r="Q3815" i="6"/>
  <c r="O3863" i="6"/>
  <c r="Q3863" i="6"/>
  <c r="P3863" i="6"/>
  <c r="O4055" i="6"/>
  <c r="P4055" i="6"/>
  <c r="Q4055" i="6"/>
  <c r="P4199" i="6"/>
  <c r="Q4199" i="6"/>
  <c r="O4199" i="6"/>
  <c r="O4343" i="6"/>
  <c r="P4343" i="6"/>
  <c r="Q4343" i="6"/>
  <c r="O4439" i="6"/>
  <c r="P4439" i="6"/>
  <c r="Q4439" i="6"/>
  <c r="O4487" i="6"/>
  <c r="P4487" i="6"/>
  <c r="Q4487" i="6"/>
  <c r="O4631" i="6"/>
  <c r="P4631" i="6"/>
  <c r="Q4631" i="6"/>
  <c r="O4775" i="6"/>
  <c r="P4775" i="6"/>
  <c r="Q4775" i="6"/>
  <c r="O4919" i="6"/>
  <c r="P4919" i="6"/>
  <c r="Q4919" i="6"/>
  <c r="O5063" i="6"/>
  <c r="P5063" i="6"/>
  <c r="Q5063" i="6"/>
  <c r="O5207" i="6"/>
  <c r="P5207" i="6"/>
  <c r="Q5207" i="6"/>
  <c r="O5351" i="6"/>
  <c r="P5351" i="6"/>
  <c r="Q5351" i="6"/>
  <c r="O5495" i="6"/>
  <c r="P5495" i="6"/>
  <c r="Q5495" i="6"/>
  <c r="O5639" i="6"/>
  <c r="P5639" i="6"/>
  <c r="Q5639" i="6"/>
  <c r="O5783" i="6"/>
  <c r="P5783" i="6"/>
  <c r="Q5783" i="6"/>
  <c r="O5879" i="6"/>
  <c r="P5879" i="6"/>
  <c r="Q5879" i="6"/>
  <c r="O6023" i="6"/>
  <c r="P6023" i="6"/>
  <c r="Q6023" i="6"/>
  <c r="O6611" i="6"/>
  <c r="Q6611" i="6"/>
  <c r="P6611" i="6"/>
  <c r="O6707" i="6"/>
  <c r="P6707" i="6"/>
  <c r="Q6707" i="6"/>
  <c r="O6755" i="6"/>
  <c r="P6755" i="6"/>
  <c r="Q6755" i="6"/>
  <c r="O6851" i="6"/>
  <c r="P6851" i="6"/>
  <c r="Q6851" i="6"/>
  <c r="O6899" i="6"/>
  <c r="P6899" i="6"/>
  <c r="Q6899" i="6"/>
  <c r="O6947" i="6"/>
  <c r="P6947" i="6"/>
  <c r="Q6947" i="6"/>
  <c r="O7043" i="6"/>
  <c r="Q7043" i="6"/>
  <c r="P7043" i="6"/>
  <c r="O7139" i="6"/>
  <c r="P7139" i="6"/>
  <c r="Q7139" i="6"/>
  <c r="O7187" i="6"/>
  <c r="P7187" i="6"/>
  <c r="Q7187" i="6"/>
  <c r="O7331" i="6"/>
  <c r="P7331" i="6"/>
  <c r="Q7331" i="6"/>
  <c r="O7379" i="6"/>
  <c r="P7379" i="6"/>
  <c r="Q7379" i="6"/>
  <c r="O7475" i="6"/>
  <c r="P7475" i="6"/>
  <c r="Q7475" i="6"/>
  <c r="O7571" i="6"/>
  <c r="P7571" i="6"/>
  <c r="Q7571" i="6"/>
  <c r="O7619" i="6"/>
  <c r="P7619" i="6"/>
  <c r="Q7619" i="6"/>
  <c r="O7715" i="6"/>
  <c r="P7715" i="6"/>
  <c r="Q7715" i="6"/>
  <c r="O7763" i="6"/>
  <c r="P7763" i="6"/>
  <c r="Q7763" i="6"/>
  <c r="O7811" i="6"/>
  <c r="P7811" i="6"/>
  <c r="Q7811" i="6"/>
  <c r="O7859" i="6"/>
  <c r="P7859" i="6"/>
  <c r="Q7859" i="6"/>
  <c r="O7907" i="6"/>
  <c r="P7907" i="6"/>
  <c r="Q7907" i="6"/>
  <c r="O8003" i="6"/>
  <c r="P8003" i="6"/>
  <c r="Q8003" i="6"/>
  <c r="O8051" i="6"/>
  <c r="P8051" i="6"/>
  <c r="Q8051" i="6"/>
  <c r="O8099" i="6"/>
  <c r="P8099" i="6"/>
  <c r="Q8099" i="6"/>
  <c r="O8291" i="6"/>
  <c r="P8291" i="6"/>
  <c r="Q8291" i="6"/>
  <c r="O8387" i="6"/>
  <c r="P8387" i="6"/>
  <c r="Q8387" i="6"/>
  <c r="O44349" i="6"/>
  <c r="P44349" i="6"/>
  <c r="Q44349" i="6"/>
  <c r="O44397" i="6"/>
  <c r="P44397" i="6"/>
  <c r="Q44397" i="6"/>
  <c r="P44445" i="6"/>
  <c r="O44445" i="6"/>
  <c r="Q44445" i="6"/>
  <c r="O44541" i="6"/>
  <c r="P44541" i="6"/>
  <c r="Q44541" i="6"/>
  <c r="O44637" i="6"/>
  <c r="P44637" i="6"/>
  <c r="Q44637" i="6"/>
  <c r="O44685" i="6"/>
  <c r="Q44685" i="6"/>
  <c r="P44685" i="6"/>
  <c r="O44781" i="6"/>
  <c r="P44781" i="6"/>
  <c r="Q44781" i="6"/>
  <c r="O44829" i="6"/>
  <c r="P44829" i="6"/>
  <c r="Q44829" i="6"/>
  <c r="P26339" i="6"/>
  <c r="O26339" i="6"/>
  <c r="Q26339" i="6"/>
  <c r="O130" i="6"/>
  <c r="Q130" i="6"/>
  <c r="P130" i="6"/>
  <c r="O178" i="6"/>
  <c r="P178" i="6"/>
  <c r="Q178" i="6"/>
  <c r="O274" i="6"/>
  <c r="P274" i="6"/>
  <c r="Q274" i="6"/>
  <c r="O322" i="6"/>
  <c r="P322" i="6"/>
  <c r="Q322" i="6"/>
  <c r="O418" i="6"/>
  <c r="Q418" i="6"/>
  <c r="P418" i="6"/>
  <c r="O466" i="6"/>
  <c r="P466" i="6"/>
  <c r="Q466" i="6"/>
  <c r="O562" i="6"/>
  <c r="Q562" i="6"/>
  <c r="P562" i="6"/>
  <c r="O610" i="6"/>
  <c r="P610" i="6"/>
  <c r="Q610" i="6"/>
  <c r="O706" i="6"/>
  <c r="P706" i="6"/>
  <c r="Q706" i="6"/>
  <c r="O754" i="6"/>
  <c r="P754" i="6"/>
  <c r="Q754" i="6"/>
  <c r="O850" i="6"/>
  <c r="P850" i="6"/>
  <c r="Q850" i="6"/>
  <c r="O898" i="6"/>
  <c r="P898" i="6"/>
  <c r="Q898" i="6"/>
  <c r="O994" i="6"/>
  <c r="Q994" i="6"/>
  <c r="P994" i="6"/>
  <c r="O1042" i="6"/>
  <c r="P1042" i="6"/>
  <c r="Q1042" i="6"/>
  <c r="O1138" i="6"/>
  <c r="P1138" i="6"/>
  <c r="Q1138" i="6"/>
  <c r="O1186" i="6"/>
  <c r="P1186" i="6"/>
  <c r="Q1186" i="6"/>
  <c r="O1282" i="6"/>
  <c r="P1282" i="6"/>
  <c r="Q1282" i="6"/>
  <c r="O1330" i="6"/>
  <c r="P1330" i="6"/>
  <c r="Q1330" i="6"/>
  <c r="O1522" i="6"/>
  <c r="P1522" i="6"/>
  <c r="Q1522" i="6"/>
  <c r="O1666" i="6"/>
  <c r="P1666" i="6"/>
  <c r="Q1666" i="6"/>
  <c r="O1810" i="6"/>
  <c r="P1810" i="6"/>
  <c r="Q1810" i="6"/>
  <c r="O1954" i="6"/>
  <c r="P1954" i="6"/>
  <c r="Q1954" i="6"/>
  <c r="O2098" i="6"/>
  <c r="P2098" i="6"/>
  <c r="Q2098" i="6"/>
  <c r="P2242" i="6"/>
  <c r="O2242" i="6"/>
  <c r="Q2242" i="6"/>
  <c r="O2338" i="6"/>
  <c r="P2338" i="6"/>
  <c r="Q2338" i="6"/>
  <c r="O2386" i="6"/>
  <c r="P2386" i="6"/>
  <c r="Q2386" i="6"/>
  <c r="O2530" i="6"/>
  <c r="P2530" i="6"/>
  <c r="Q2530" i="6"/>
  <c r="O2626" i="6"/>
  <c r="P2626" i="6"/>
  <c r="Q2626" i="6"/>
  <c r="P2674" i="6"/>
  <c r="O2674" i="6"/>
  <c r="Q2674" i="6"/>
  <c r="O4318" i="6"/>
  <c r="Q4318" i="6"/>
  <c r="P4318" i="6"/>
  <c r="O4462" i="6"/>
  <c r="P4462" i="6"/>
  <c r="Q4462" i="6"/>
  <c r="O4510" i="6"/>
  <c r="Q4510" i="6"/>
  <c r="P4510" i="6"/>
  <c r="O4654" i="6"/>
  <c r="P4654" i="6"/>
  <c r="Q4654" i="6"/>
  <c r="O4702" i="6"/>
  <c r="P4702" i="6"/>
  <c r="Q4702" i="6"/>
  <c r="O4846" i="6"/>
  <c r="P4846" i="6"/>
  <c r="Q4846" i="6"/>
  <c r="O4990" i="6"/>
  <c r="P4990" i="6"/>
  <c r="Q4990" i="6"/>
  <c r="O5134" i="6"/>
  <c r="P5134" i="6"/>
  <c r="Q5134" i="6"/>
  <c r="O5278" i="6"/>
  <c r="P5278" i="6"/>
  <c r="Q5278" i="6"/>
  <c r="O5422" i="6"/>
  <c r="P5422" i="6"/>
  <c r="Q5422" i="6"/>
  <c r="O5566" i="6"/>
  <c r="P5566" i="6"/>
  <c r="Q5566" i="6"/>
  <c r="O5662" i="6"/>
  <c r="P5662" i="6"/>
  <c r="Q5662" i="6"/>
  <c r="O5710" i="6"/>
  <c r="P5710" i="6"/>
  <c r="Q5710" i="6"/>
  <c r="O5854" i="6"/>
  <c r="P5854" i="6"/>
  <c r="Q5854" i="6"/>
  <c r="O6106" i="6"/>
  <c r="P6106" i="6"/>
  <c r="Q6106" i="6"/>
  <c r="O6202" i="6"/>
  <c r="Q6202" i="6"/>
  <c r="P6202" i="6"/>
  <c r="O6250" i="6"/>
  <c r="P6250" i="6"/>
  <c r="Q6250" i="6"/>
  <c r="O6346" i="6"/>
  <c r="P6346" i="6"/>
  <c r="Q6346" i="6"/>
  <c r="O6394" i="6"/>
  <c r="P6394" i="6"/>
  <c r="Q6394" i="6"/>
  <c r="O6490" i="6"/>
  <c r="Q6490" i="6"/>
  <c r="P6490" i="6"/>
  <c r="O6538" i="6"/>
  <c r="P6538" i="6"/>
  <c r="Q6538" i="6"/>
  <c r="O6682" i="6"/>
  <c r="P6682" i="6"/>
  <c r="Q6682" i="6"/>
  <c r="O6778" i="6"/>
  <c r="P6778" i="6"/>
  <c r="Q6778" i="6"/>
  <c r="O6826" i="6"/>
  <c r="Q6826" i="6"/>
  <c r="P6826" i="6"/>
  <c r="O6922" i="6"/>
  <c r="Q6922" i="6"/>
  <c r="P6922" i="6"/>
  <c r="O6970" i="6"/>
  <c r="P6970" i="6"/>
  <c r="Q6970" i="6"/>
  <c r="O7066" i="6"/>
  <c r="P7066" i="6"/>
  <c r="Q7066" i="6"/>
  <c r="O7162" i="6"/>
  <c r="Q7162" i="6"/>
  <c r="P7162" i="6"/>
  <c r="O7306" i="6"/>
  <c r="P7306" i="6"/>
  <c r="Q7306" i="6"/>
  <c r="O7450" i="6"/>
  <c r="P7450" i="6"/>
  <c r="Q7450" i="6"/>
  <c r="O7594" i="6"/>
  <c r="Q7594" i="6"/>
  <c r="P7594" i="6"/>
  <c r="O7738" i="6"/>
  <c r="P7738" i="6"/>
  <c r="Q7738" i="6"/>
  <c r="O7882" i="6"/>
  <c r="P7882" i="6"/>
  <c r="Q7882" i="6"/>
  <c r="O1943" i="6"/>
  <c r="P1943" i="6"/>
  <c r="Q1943" i="6"/>
  <c r="O1991" i="6"/>
  <c r="Q1991" i="6"/>
  <c r="P1991" i="6"/>
  <c r="P2087" i="6"/>
  <c r="O2087" i="6"/>
  <c r="Q2087" i="6"/>
  <c r="O2135" i="6"/>
  <c r="P2135" i="6"/>
  <c r="Q2135" i="6"/>
  <c r="O2231" i="6"/>
  <c r="P2231" i="6"/>
  <c r="Q2231" i="6"/>
  <c r="O2279" i="6"/>
  <c r="P2279" i="6"/>
  <c r="Q2279" i="6"/>
  <c r="P2375" i="6"/>
  <c r="O2375" i="6"/>
  <c r="Q2375" i="6"/>
  <c r="O2423" i="6"/>
  <c r="P2423" i="6"/>
  <c r="Q2423" i="6"/>
  <c r="P2519" i="6"/>
  <c r="O2519" i="6"/>
  <c r="Q2519" i="6"/>
  <c r="O2567" i="6"/>
  <c r="Q2567" i="6"/>
  <c r="P2567" i="6"/>
  <c r="O2663" i="6"/>
  <c r="P2663" i="6"/>
  <c r="Q2663" i="6"/>
  <c r="O2759" i="6"/>
  <c r="P2759" i="6"/>
  <c r="Q2759" i="6"/>
  <c r="O2855" i="6"/>
  <c r="Q2855" i="6"/>
  <c r="P2855" i="6"/>
  <c r="O2903" i="6"/>
  <c r="P2903" i="6"/>
  <c r="Q2903" i="6"/>
  <c r="O3047" i="6"/>
  <c r="P3047" i="6"/>
  <c r="Q3047" i="6"/>
  <c r="O3191" i="6"/>
  <c r="P3191" i="6"/>
  <c r="Q3191" i="6"/>
  <c r="O3335" i="6"/>
  <c r="P3335" i="6"/>
  <c r="Q3335" i="6"/>
  <c r="O3479" i="6"/>
  <c r="P3479" i="6"/>
  <c r="Q3479" i="6"/>
  <c r="O3623" i="6"/>
  <c r="P3623" i="6"/>
  <c r="Q3623" i="6"/>
  <c r="O3767" i="6"/>
  <c r="P3767" i="6"/>
  <c r="Q3767" i="6"/>
  <c r="O3911" i="6"/>
  <c r="P3911" i="6"/>
  <c r="Q3911" i="6"/>
  <c r="O6083" i="6"/>
  <c r="P6083" i="6"/>
  <c r="Q6083" i="6"/>
  <c r="O6179" i="6"/>
  <c r="Q6179" i="6"/>
  <c r="P6179" i="6"/>
  <c r="O6275" i="6"/>
  <c r="P6275" i="6"/>
  <c r="Q6275" i="6"/>
  <c r="O6323" i="6"/>
  <c r="P6323" i="6"/>
  <c r="Q6323" i="6"/>
  <c r="O6467" i="6"/>
  <c r="P6467" i="6"/>
  <c r="Q6467" i="6"/>
  <c r="O6515" i="6"/>
  <c r="P6515" i="6"/>
  <c r="Q6515" i="6"/>
  <c r="O6563" i="6"/>
  <c r="P6563" i="6"/>
  <c r="Q6563" i="6"/>
  <c r="O6659" i="6"/>
  <c r="Q6659" i="6"/>
  <c r="P6659" i="6"/>
  <c r="O6803" i="6"/>
  <c r="P6803" i="6"/>
  <c r="Q6803" i="6"/>
  <c r="O6995" i="6"/>
  <c r="P6995" i="6"/>
  <c r="Q6995" i="6"/>
  <c r="O7091" i="6"/>
  <c r="P7091" i="6"/>
  <c r="Q7091" i="6"/>
  <c r="O7235" i="6"/>
  <c r="P7235" i="6"/>
  <c r="Q7235" i="6"/>
  <c r="O7283" i="6"/>
  <c r="Q7283" i="6"/>
  <c r="P7283" i="6"/>
  <c r="O7427" i="6"/>
  <c r="P7427" i="6"/>
  <c r="Q7427" i="6"/>
  <c r="O7523" i="6"/>
  <c r="P7523" i="6"/>
  <c r="Q7523" i="6"/>
  <c r="O7667" i="6"/>
  <c r="P7667" i="6"/>
  <c r="Q7667" i="6"/>
  <c r="O7955" i="6"/>
  <c r="P7955" i="6"/>
  <c r="Q7955" i="6"/>
  <c r="O8591" i="6"/>
  <c r="P8591" i="6"/>
  <c r="Q8591" i="6"/>
  <c r="O8639" i="6"/>
  <c r="P8639" i="6"/>
  <c r="Q8639" i="6"/>
  <c r="O8735" i="6"/>
  <c r="P8735" i="6"/>
  <c r="Q8735" i="6"/>
  <c r="O8783" i="6"/>
  <c r="P8783" i="6"/>
  <c r="Q8783" i="6"/>
  <c r="O11387" i="6"/>
  <c r="P11387" i="6"/>
  <c r="Q11387" i="6"/>
  <c r="O11435" i="6"/>
  <c r="Q11435" i="6"/>
  <c r="P11435" i="6"/>
  <c r="Q11483" i="6"/>
  <c r="P11483" i="6"/>
  <c r="O11483" i="6"/>
  <c r="O11531" i="6"/>
  <c r="P11531" i="6"/>
  <c r="Q11531" i="6"/>
  <c r="O11579" i="6"/>
  <c r="P11579" i="6"/>
  <c r="Q11579" i="6"/>
  <c r="O11675" i="6"/>
  <c r="P11675" i="6"/>
  <c r="Q11675" i="6"/>
  <c r="O11723" i="6"/>
  <c r="P11723" i="6"/>
  <c r="Q11723" i="6"/>
  <c r="O11867" i="6"/>
  <c r="P11867" i="6"/>
  <c r="Q11867" i="6"/>
  <c r="O11915" i="6"/>
  <c r="Q11915" i="6"/>
  <c r="P11915" i="6"/>
  <c r="O12011" i="6"/>
  <c r="P12011" i="6"/>
  <c r="Q12011" i="6"/>
  <c r="O12107" i="6"/>
  <c r="P12107" i="6"/>
  <c r="Q12107" i="6"/>
  <c r="O12155" i="6"/>
  <c r="P12155" i="6"/>
  <c r="Q12155" i="6"/>
  <c r="O12299" i="6"/>
  <c r="Q12299" i="6"/>
  <c r="P12299" i="6"/>
  <c r="O12347" i="6"/>
  <c r="Q12347" i="6"/>
  <c r="P12347" i="6"/>
  <c r="O12395" i="6"/>
  <c r="P12395" i="6"/>
  <c r="Q12395" i="6"/>
  <c r="O12443" i="6"/>
  <c r="Q12443" i="6"/>
  <c r="P12443" i="6"/>
  <c r="O12539" i="6"/>
  <c r="Q12539" i="6"/>
  <c r="P12539" i="6"/>
  <c r="O12587" i="6"/>
  <c r="P12587" i="6"/>
  <c r="Q12587" i="6"/>
  <c r="O12635" i="6"/>
  <c r="P12635" i="6"/>
  <c r="Q12635" i="6"/>
  <c r="O12827" i="6"/>
  <c r="P12827" i="6"/>
  <c r="Q12827" i="6"/>
  <c r="O12923" i="6"/>
  <c r="P12923" i="6"/>
  <c r="Q12923" i="6"/>
  <c r="Q13067" i="6"/>
  <c r="P13067" i="6"/>
  <c r="O13067" i="6"/>
  <c r="O13115" i="6"/>
  <c r="P13115" i="6"/>
  <c r="Q13115" i="6"/>
  <c r="O13259" i="6"/>
  <c r="P13259" i="6"/>
  <c r="Q13259" i="6"/>
  <c r="O13355" i="6"/>
  <c r="P13355" i="6"/>
  <c r="Q13355" i="6"/>
  <c r="O13499" i="6"/>
  <c r="P13499" i="6"/>
  <c r="Q13499" i="6"/>
  <c r="P13787" i="6"/>
  <c r="O13787" i="6"/>
  <c r="Q13787" i="6"/>
  <c r="O13931" i="6"/>
  <c r="P13931" i="6"/>
  <c r="Q13931" i="6"/>
  <c r="O14123" i="6"/>
  <c r="Q14123" i="6"/>
  <c r="P14123" i="6"/>
  <c r="P14219" i="6"/>
  <c r="O14219" i="6"/>
  <c r="Q14219" i="6"/>
  <c r="O14363" i="6"/>
  <c r="Q14363" i="6"/>
  <c r="P14363" i="6"/>
  <c r="O14555" i="6"/>
  <c r="P14555" i="6"/>
  <c r="Q14555" i="6"/>
  <c r="O14651" i="6"/>
  <c r="P14651" i="6"/>
  <c r="Q14651" i="6"/>
  <c r="O14795" i="6"/>
  <c r="P14795" i="6"/>
  <c r="Q14795" i="6"/>
  <c r="P14843" i="6"/>
  <c r="O14843" i="6"/>
  <c r="Q14843" i="6"/>
  <c r="O15083" i="6"/>
  <c r="P15083" i="6"/>
  <c r="Q15083" i="6"/>
  <c r="O15227" i="6"/>
  <c r="P15227" i="6"/>
  <c r="Q15227" i="6"/>
  <c r="O15515" i="6"/>
  <c r="P15515" i="6"/>
  <c r="Q15515" i="6"/>
  <c r="O15659" i="6"/>
  <c r="P15659" i="6"/>
  <c r="Q15659" i="6"/>
  <c r="O15851" i="6"/>
  <c r="P15851" i="6"/>
  <c r="Q15851" i="6"/>
  <c r="O15947" i="6"/>
  <c r="Q15947" i="6"/>
  <c r="P15947" i="6"/>
  <c r="O16091" i="6"/>
  <c r="P16091" i="6"/>
  <c r="Q16091" i="6"/>
  <c r="O16139" i="6"/>
  <c r="P16139" i="6"/>
  <c r="Q16139" i="6"/>
  <c r="O16379" i="6"/>
  <c r="P16379" i="6"/>
  <c r="Q16379" i="6"/>
  <c r="O16523" i="6"/>
  <c r="P16523" i="6"/>
  <c r="Q16523" i="6"/>
  <c r="P16811" i="6"/>
  <c r="O16811" i="6"/>
  <c r="Q16811" i="6"/>
  <c r="O16955" i="6"/>
  <c r="P16955" i="6"/>
  <c r="Q16955" i="6"/>
  <c r="P17147" i="6"/>
  <c r="O17147" i="6"/>
  <c r="Q17147" i="6"/>
  <c r="P19367" i="6"/>
  <c r="O19367" i="6"/>
  <c r="Q19367" i="6"/>
  <c r="O19511" i="6"/>
  <c r="P19511" i="6"/>
  <c r="Q19511" i="6"/>
  <c r="O19607" i="6"/>
  <c r="Q19607" i="6"/>
  <c r="P19607" i="6"/>
  <c r="O19655" i="6"/>
  <c r="P19655" i="6"/>
  <c r="Q19655" i="6"/>
  <c r="O19799" i="6"/>
  <c r="P19799" i="6"/>
  <c r="Q19799" i="6"/>
  <c r="O19895" i="6"/>
  <c r="Q19895" i="6"/>
  <c r="P19895" i="6"/>
  <c r="O19943" i="6"/>
  <c r="P19943" i="6"/>
  <c r="Q19943" i="6"/>
  <c r="O20039" i="6"/>
  <c r="P20039" i="6"/>
  <c r="Q20039" i="6"/>
  <c r="P20087" i="6"/>
  <c r="O20087" i="6"/>
  <c r="Q20087" i="6"/>
  <c r="O20183" i="6"/>
  <c r="Q20183" i="6"/>
  <c r="P20183" i="6"/>
  <c r="O20231" i="6"/>
  <c r="P20231" i="6"/>
  <c r="Q20231" i="6"/>
  <c r="O20375" i="6"/>
  <c r="P20375" i="6"/>
  <c r="Q20375" i="6"/>
  <c r="O20471" i="6"/>
  <c r="P20471" i="6"/>
  <c r="Q20471" i="6"/>
  <c r="P20519" i="6"/>
  <c r="O20519" i="6"/>
  <c r="Q20519" i="6"/>
  <c r="O20615" i="6"/>
  <c r="Q20615" i="6"/>
  <c r="P20615" i="6"/>
  <c r="O20663" i="6"/>
  <c r="P20663" i="6"/>
  <c r="Q20663" i="6"/>
  <c r="O20807" i="6"/>
  <c r="P20807" i="6"/>
  <c r="Q20807" i="6"/>
  <c r="O20903" i="6"/>
  <c r="P20903" i="6"/>
  <c r="Q20903" i="6"/>
  <c r="P20951" i="6"/>
  <c r="O20951" i="6"/>
  <c r="Q20951" i="6"/>
  <c r="P20999" i="6"/>
  <c r="O20999" i="6"/>
  <c r="Q20999" i="6"/>
  <c r="O21731" i="6"/>
  <c r="P21731" i="6"/>
  <c r="Q21731" i="6"/>
  <c r="P21827" i="6"/>
  <c r="O21827" i="6"/>
  <c r="Q21827" i="6"/>
  <c r="O21875" i="6"/>
  <c r="P21875" i="6"/>
  <c r="Q21875" i="6"/>
  <c r="P21971" i="6"/>
  <c r="O21971" i="6"/>
  <c r="Q21971" i="6"/>
  <c r="O22019" i="6"/>
  <c r="P22019" i="6"/>
  <c r="Q22019" i="6"/>
  <c r="O22067" i="6"/>
  <c r="P22067" i="6"/>
  <c r="Q22067" i="6"/>
  <c r="O22163" i="6"/>
  <c r="Q22163" i="6"/>
  <c r="P22163" i="6"/>
  <c r="O22259" i="6"/>
  <c r="P22259" i="6"/>
  <c r="Q22259" i="6"/>
  <c r="O22307" i="6"/>
  <c r="P22307" i="6"/>
  <c r="Q22307" i="6"/>
  <c r="O22403" i="6"/>
  <c r="P22403" i="6"/>
  <c r="Q22403" i="6"/>
  <c r="O22451" i="6"/>
  <c r="P22451" i="6"/>
  <c r="Q22451" i="6"/>
  <c r="O22499" i="6"/>
  <c r="P22499" i="6"/>
  <c r="Q22499" i="6"/>
  <c r="O22547" i="6"/>
  <c r="Q22547" i="6"/>
  <c r="P22547" i="6"/>
  <c r="O22643" i="6"/>
  <c r="Q22643" i="6"/>
  <c r="P22643" i="6"/>
  <c r="O24335" i="6"/>
  <c r="P24335" i="6"/>
  <c r="Q24335" i="6"/>
  <c r="Q24431" i="6"/>
  <c r="P24431" i="6"/>
  <c r="O24431" i="6"/>
  <c r="O24479" i="6"/>
  <c r="P24479" i="6"/>
  <c r="Q24479" i="6"/>
  <c r="Q24575" i="6"/>
  <c r="O24575" i="6"/>
  <c r="P24575" i="6"/>
  <c r="O24623" i="6"/>
  <c r="Q24623" i="6"/>
  <c r="P24623" i="6"/>
  <c r="O24719" i="6"/>
  <c r="Q24719" i="6"/>
  <c r="P24719" i="6"/>
  <c r="O24767" i="6"/>
  <c r="P24767" i="6"/>
  <c r="Q24767" i="6"/>
  <c r="O24911" i="6"/>
  <c r="P24911" i="6"/>
  <c r="Q24911" i="6"/>
  <c r="O25007" i="6"/>
  <c r="Q25007" i="6"/>
  <c r="P25007" i="6"/>
  <c r="O25055" i="6"/>
  <c r="P25055" i="6"/>
  <c r="Q25055" i="6"/>
  <c r="O25151" i="6"/>
  <c r="Q25151" i="6"/>
  <c r="P25151" i="6"/>
  <c r="O25199" i="6"/>
  <c r="P25199" i="6"/>
  <c r="Q25199" i="6"/>
  <c r="O25391" i="6"/>
  <c r="Q25391" i="6"/>
  <c r="P25391" i="6"/>
  <c r="O25535" i="6"/>
  <c r="P25535" i="6"/>
  <c r="Q25535" i="6"/>
  <c r="Q25583" i="6"/>
  <c r="O25583" i="6"/>
  <c r="P25583" i="6"/>
  <c r="P25679" i="6"/>
  <c r="O25679" i="6"/>
  <c r="Q25679" i="6"/>
  <c r="O25823" i="6"/>
  <c r="P25823" i="6"/>
  <c r="Q25823" i="6"/>
  <c r="O25967" i="6"/>
  <c r="Q25967" i="6"/>
  <c r="P25967" i="6"/>
  <c r="O26111" i="6"/>
  <c r="P26111" i="6"/>
  <c r="Q26111" i="6"/>
  <c r="O26159" i="6"/>
  <c r="Q26159" i="6"/>
  <c r="P26159" i="6"/>
  <c r="O26255" i="6"/>
  <c r="P26255" i="6"/>
  <c r="Q26255" i="6"/>
  <c r="O26603" i="6"/>
  <c r="P26603" i="6"/>
  <c r="Q26603" i="6"/>
  <c r="P26699" i="6"/>
  <c r="O26699" i="6"/>
  <c r="Q26699" i="6"/>
  <c r="P26795" i="6"/>
  <c r="Q26795" i="6"/>
  <c r="O26795" i="6"/>
  <c r="O26843" i="6"/>
  <c r="P26843" i="6"/>
  <c r="Q26843" i="6"/>
  <c r="O26891" i="6"/>
  <c r="P26891" i="6"/>
  <c r="Q26891" i="6"/>
  <c r="O26939" i="6"/>
  <c r="Q26939" i="6"/>
  <c r="P26939" i="6"/>
  <c r="O27179" i="6"/>
  <c r="P27179" i="6"/>
  <c r="Q27179" i="6"/>
  <c r="O27323" i="6"/>
  <c r="P27323" i="6"/>
  <c r="Q27323" i="6"/>
  <c r="O27515" i="6"/>
  <c r="Q27515" i="6"/>
  <c r="P27515" i="6"/>
  <c r="P27611" i="6"/>
  <c r="O27611" i="6"/>
  <c r="Q27611" i="6"/>
  <c r="Q27959" i="6"/>
  <c r="O27959" i="6"/>
  <c r="P27959" i="6"/>
  <c r="O28007" i="6"/>
  <c r="P28007" i="6"/>
  <c r="Q28007" i="6"/>
  <c r="O28199" i="6"/>
  <c r="P28199" i="6"/>
  <c r="Q28199" i="6"/>
  <c r="P28931" i="6"/>
  <c r="O28931" i="6"/>
  <c r="Q28931" i="6"/>
  <c r="O28979" i="6"/>
  <c r="Q28979" i="6"/>
  <c r="P28979" i="6"/>
  <c r="O29027" i="6"/>
  <c r="P29027" i="6"/>
  <c r="Q29027" i="6"/>
  <c r="O29075" i="6"/>
  <c r="Q29075" i="6"/>
  <c r="P29075" i="6"/>
  <c r="O29171" i="6"/>
  <c r="Q29171" i="6"/>
  <c r="P29171" i="6"/>
  <c r="O29219" i="6"/>
  <c r="P29219" i="6"/>
  <c r="Q29219" i="6"/>
  <c r="O29267" i="6"/>
  <c r="P29267" i="6"/>
  <c r="Q29267" i="6"/>
  <c r="Q31055" i="6"/>
  <c r="O31055" i="6"/>
  <c r="P31055" i="6"/>
  <c r="O31103" i="6"/>
  <c r="P31103" i="6"/>
  <c r="Q31103" i="6"/>
  <c r="Q31199" i="6"/>
  <c r="P31199" i="6"/>
  <c r="O31199" i="6"/>
  <c r="O31247" i="6"/>
  <c r="P31247" i="6"/>
  <c r="Q31247" i="6"/>
  <c r="O31391" i="6"/>
  <c r="Q31391" i="6"/>
  <c r="P31391" i="6"/>
  <c r="O31487" i="6"/>
  <c r="Q31487" i="6"/>
  <c r="P31487" i="6"/>
  <c r="O31535" i="6"/>
  <c r="P31535" i="6"/>
  <c r="Q31535" i="6"/>
  <c r="Q31631" i="6"/>
  <c r="O31631" i="6"/>
  <c r="P31631" i="6"/>
  <c r="O31679" i="6"/>
  <c r="P31679" i="6"/>
  <c r="Q31679" i="6"/>
  <c r="O31823" i="6"/>
  <c r="Q31823" i="6"/>
  <c r="P31823" i="6"/>
  <c r="Q31919" i="6"/>
  <c r="O31919" i="6"/>
  <c r="P31919" i="6"/>
  <c r="O31967" i="6"/>
  <c r="P31967" i="6"/>
  <c r="Q31967" i="6"/>
  <c r="O32111" i="6"/>
  <c r="P32111" i="6"/>
  <c r="Q32111" i="6"/>
  <c r="O32207" i="6"/>
  <c r="Q32207" i="6"/>
  <c r="P32207" i="6"/>
  <c r="O32255" i="6"/>
  <c r="Q32255" i="6"/>
  <c r="P32255" i="6"/>
  <c r="O32351" i="6"/>
  <c r="Q32351" i="6"/>
  <c r="P32351" i="6"/>
  <c r="O32399" i="6"/>
  <c r="Q32399" i="6"/>
  <c r="P32399" i="6"/>
  <c r="P32495" i="6"/>
  <c r="Q32495" i="6"/>
  <c r="O32495" i="6"/>
  <c r="O32543" i="6"/>
  <c r="P32543" i="6"/>
  <c r="Q32543" i="6"/>
  <c r="O32687" i="6"/>
  <c r="P32687" i="6"/>
  <c r="Q32687" i="6"/>
  <c r="Q32783" i="6"/>
  <c r="P32783" i="6"/>
  <c r="O32783" i="6"/>
  <c r="O32831" i="6"/>
  <c r="Q32831" i="6"/>
  <c r="P32831" i="6"/>
  <c r="O32975" i="6"/>
  <c r="P32975" i="6"/>
  <c r="Q32975" i="6"/>
  <c r="O33167" i="6"/>
  <c r="P33167" i="6"/>
  <c r="Q33167" i="6"/>
  <c r="O33311" i="6"/>
  <c r="P33311" i="6"/>
  <c r="Q33311" i="6"/>
  <c r="Q33359" i="6"/>
  <c r="P33359" i="6"/>
  <c r="O33359" i="6"/>
  <c r="P33455" i="6"/>
  <c r="O33455" i="6"/>
  <c r="Q33455" i="6"/>
  <c r="O33599" i="6"/>
  <c r="P33599" i="6"/>
  <c r="Q33599" i="6"/>
  <c r="P33743" i="6"/>
  <c r="Q33743" i="6"/>
  <c r="O33743" i="6"/>
  <c r="O34955" i="6"/>
  <c r="P34955" i="6"/>
  <c r="Q34955" i="6"/>
  <c r="O35099" i="6"/>
  <c r="P35099" i="6"/>
  <c r="Q35099" i="6"/>
  <c r="O35291" i="6"/>
  <c r="Q35291" i="6"/>
  <c r="P35291" i="6"/>
  <c r="O35591" i="6"/>
  <c r="P35591" i="6"/>
  <c r="Q35591" i="6"/>
  <c r="O35639" i="6"/>
  <c r="P35639" i="6"/>
  <c r="Q35639" i="6"/>
  <c r="Q35735" i="6"/>
  <c r="O35735" i="6"/>
  <c r="P35735" i="6"/>
  <c r="O35783" i="6"/>
  <c r="P35783" i="6"/>
  <c r="Q35783" i="6"/>
  <c r="O35927" i="6"/>
  <c r="P35927" i="6"/>
  <c r="Q35927" i="6"/>
  <c r="Q36023" i="6"/>
  <c r="O36023" i="6"/>
  <c r="P36023" i="6"/>
  <c r="O36071" i="6"/>
  <c r="P36071" i="6"/>
  <c r="Q36071" i="6"/>
  <c r="O36263" i="6"/>
  <c r="Q36263" i="6"/>
  <c r="P36263" i="6"/>
  <c r="O36311" i="6"/>
  <c r="Q36311" i="6"/>
  <c r="P36311" i="6"/>
  <c r="O36407" i="6"/>
  <c r="P36407" i="6"/>
  <c r="Q36407" i="6"/>
  <c r="O36551" i="6"/>
  <c r="Q36551" i="6"/>
  <c r="P36551" i="6"/>
  <c r="Q36695" i="6"/>
  <c r="O36695" i="6"/>
  <c r="P36695" i="6"/>
  <c r="P36839" i="6"/>
  <c r="O36839" i="6"/>
  <c r="Q36839" i="6"/>
  <c r="O37139" i="6"/>
  <c r="P37139" i="6"/>
  <c r="Q37139" i="6"/>
  <c r="P37187" i="6"/>
  <c r="O37187" i="6"/>
  <c r="Q37187" i="6"/>
  <c r="P37235" i="6"/>
  <c r="O37235" i="6"/>
  <c r="Q37235" i="6"/>
  <c r="O37331" i="6"/>
  <c r="Q37331" i="6"/>
  <c r="P37331" i="6"/>
  <c r="P37475" i="6"/>
  <c r="O37475" i="6"/>
  <c r="Q37475" i="6"/>
  <c r="P37679" i="6"/>
  <c r="Q37679" i="6"/>
  <c r="O37679" i="6"/>
  <c r="O37727" i="6"/>
  <c r="P37727" i="6"/>
  <c r="Q37727" i="6"/>
  <c r="O37871" i="6"/>
  <c r="Q37871" i="6"/>
  <c r="P37871" i="6"/>
  <c r="O38063" i="6"/>
  <c r="P38063" i="6"/>
  <c r="Q38063" i="6"/>
  <c r="O38111" i="6"/>
  <c r="P38111" i="6"/>
  <c r="Q38111" i="6"/>
  <c r="O38207" i="6"/>
  <c r="P38207" i="6"/>
  <c r="Q38207" i="6"/>
  <c r="O38255" i="6"/>
  <c r="P38255" i="6"/>
  <c r="Q38255" i="6"/>
  <c r="O39947" i="6"/>
  <c r="P39947" i="6"/>
  <c r="Q39947" i="6"/>
  <c r="O39995" i="6"/>
  <c r="Q39995" i="6"/>
  <c r="P39995" i="6"/>
  <c r="O40043" i="6"/>
  <c r="P40043" i="6"/>
  <c r="Q40043" i="6"/>
  <c r="P40139" i="6"/>
  <c r="O40139" i="6"/>
  <c r="Q40139" i="6"/>
  <c r="O40283" i="6"/>
  <c r="P40283" i="6"/>
  <c r="Q40283" i="6"/>
  <c r="O40475" i="6"/>
  <c r="P40475" i="6"/>
  <c r="Q40475" i="6"/>
  <c r="O40571" i="6"/>
  <c r="P40571" i="6"/>
  <c r="Q40571" i="6"/>
  <c r="Q42647" i="6"/>
  <c r="O42647" i="6"/>
  <c r="P42647" i="6"/>
  <c r="O42695" i="6"/>
  <c r="Q42695" i="6"/>
  <c r="P42695" i="6"/>
  <c r="O42839" i="6"/>
  <c r="P42839" i="6"/>
  <c r="Q42839" i="6"/>
  <c r="Q42935" i="6"/>
  <c r="O42935" i="6"/>
  <c r="P42935" i="6"/>
  <c r="O43031" i="6"/>
  <c r="P43031" i="6"/>
  <c r="Q43031" i="6"/>
  <c r="O44390" i="6"/>
  <c r="Q44390" i="6"/>
  <c r="P44390" i="6"/>
  <c r="O41844" i="6"/>
  <c r="Q41844" i="6"/>
  <c r="P41844" i="6"/>
  <c r="O41892" i="6"/>
  <c r="P41892" i="6"/>
  <c r="Q41892" i="6"/>
  <c r="Q41940" i="6"/>
  <c r="O41940" i="6"/>
  <c r="P41940" i="6"/>
  <c r="O41988" i="6"/>
  <c r="Q41988" i="6"/>
  <c r="P41988" i="6"/>
  <c r="O42132" i="6"/>
  <c r="P42132" i="6"/>
  <c r="Q42132" i="6"/>
  <c r="O42180" i="6"/>
  <c r="P42180" i="6"/>
  <c r="Q42180" i="6"/>
  <c r="O42276" i="6"/>
  <c r="Q42276" i="6"/>
  <c r="P42276" i="6"/>
  <c r="Q42372" i="6"/>
  <c r="P42372" i="6"/>
  <c r="O42372" i="6"/>
  <c r="O42420" i="6"/>
  <c r="P42420" i="6"/>
  <c r="Q42420" i="6"/>
  <c r="O42564" i="6"/>
  <c r="P42564" i="6"/>
  <c r="Q42564" i="6"/>
  <c r="O42612" i="6"/>
  <c r="P42612" i="6"/>
  <c r="Q42612" i="6"/>
  <c r="O42708" i="6"/>
  <c r="Q42708" i="6"/>
  <c r="P42708" i="6"/>
  <c r="O42756" i="6"/>
  <c r="P42756" i="6"/>
  <c r="Q42756" i="6"/>
  <c r="O42948" i="6"/>
  <c r="Q42948" i="6"/>
  <c r="P42948" i="6"/>
  <c r="O43092" i="6"/>
  <c r="Q43092" i="6"/>
  <c r="P43092" i="6"/>
  <c r="O43332" i="6"/>
  <c r="P43332" i="6"/>
  <c r="Q43332" i="6"/>
  <c r="Q43380" i="6"/>
  <c r="O43380" i="6"/>
  <c r="P43380" i="6"/>
  <c r="Q43524" i="6"/>
  <c r="O43524" i="6"/>
  <c r="P43524" i="6"/>
  <c r="O43764" i="6"/>
  <c r="P43764" i="6"/>
  <c r="Q43764" i="6"/>
  <c r="Q43812" i="6"/>
  <c r="P43812" i="6"/>
  <c r="O43812" i="6"/>
  <c r="Q43956" i="6"/>
  <c r="O43956" i="6"/>
  <c r="P43956" i="6"/>
  <c r="O44052" i="6"/>
  <c r="P44052" i="6"/>
  <c r="Q44052" i="6"/>
  <c r="P44736" i="6"/>
  <c r="Q44736" i="6"/>
  <c r="O44736" i="6"/>
  <c r="Q44832" i="6"/>
  <c r="O44832" i="6"/>
  <c r="P44832" i="6"/>
  <c r="O44976" i="6"/>
  <c r="P44976" i="6"/>
  <c r="Q44976" i="6"/>
  <c r="P45024" i="6"/>
  <c r="O45024" i="6"/>
  <c r="Q45024" i="6"/>
  <c r="P45120" i="6"/>
  <c r="O45120" i="6"/>
  <c r="Q45120" i="6"/>
  <c r="P45264" i="6"/>
  <c r="Q45264" i="6"/>
  <c r="O45264" i="6"/>
  <c r="O45408" i="6"/>
  <c r="Q45408" i="6"/>
  <c r="P45408" i="6"/>
  <c r="P45552" i="6"/>
  <c r="O45552" i="6"/>
  <c r="Q45552" i="6"/>
  <c r="P45612" i="6"/>
  <c r="Q45612" i="6"/>
  <c r="O45612" i="6"/>
  <c r="P45660" i="6"/>
  <c r="O45660" i="6"/>
  <c r="Q45660" i="6"/>
  <c r="P45756" i="6"/>
  <c r="Q45756" i="6"/>
  <c r="O45756" i="6"/>
  <c r="O45900" i="6"/>
  <c r="P45900" i="6"/>
  <c r="Q45900" i="6"/>
  <c r="O45996" i="6"/>
  <c r="P45996" i="6"/>
  <c r="Q45996" i="6"/>
  <c r="P46188" i="6"/>
  <c r="Q46188" i="6"/>
  <c r="O46188" i="6"/>
  <c r="O46332" i="6"/>
  <c r="P46332" i="6"/>
  <c r="Q46332" i="6"/>
  <c r="O46680" i="6"/>
  <c r="P46680" i="6"/>
  <c r="Q46680" i="6"/>
  <c r="O46728" i="6"/>
  <c r="P46728" i="6"/>
  <c r="Q46728" i="6"/>
  <c r="O46824" i="6"/>
  <c r="P46824" i="6"/>
  <c r="Q46824" i="6"/>
  <c r="O46920" i="6"/>
  <c r="P46920" i="6"/>
  <c r="Q46920" i="6"/>
  <c r="O46968" i="6"/>
  <c r="P46968" i="6"/>
  <c r="Q46968" i="6"/>
  <c r="O47316" i="6"/>
  <c r="P47316" i="6"/>
  <c r="Q47316" i="6"/>
  <c r="O47364" i="6"/>
  <c r="P47364" i="6"/>
  <c r="Q47364" i="6"/>
  <c r="Q47460" i="6"/>
  <c r="O47460" i="6"/>
  <c r="P47460" i="6"/>
  <c r="O47508" i="6"/>
  <c r="P47508" i="6"/>
  <c r="Q47508" i="6"/>
  <c r="O47556" i="6"/>
  <c r="Q47556" i="6"/>
  <c r="P47556" i="6"/>
  <c r="O47604" i="6"/>
  <c r="P47604" i="6"/>
  <c r="Q47604" i="6"/>
  <c r="Q47844" i="6"/>
  <c r="O47844" i="6"/>
  <c r="P47844" i="6"/>
  <c r="O47940" i="6"/>
  <c r="P47940" i="6"/>
  <c r="Q47940" i="6"/>
  <c r="O48132" i="6"/>
  <c r="Q48132" i="6"/>
  <c r="P48132" i="6"/>
  <c r="P48240" i="6"/>
  <c r="O48240" i="6"/>
  <c r="Q48240" i="6"/>
  <c r="O48336" i="6"/>
  <c r="P48336" i="6"/>
  <c r="Q48336" i="6"/>
  <c r="P48384" i="6"/>
  <c r="O48384" i="6"/>
  <c r="Q48384" i="6"/>
  <c r="O48528" i="6"/>
  <c r="P48528" i="6"/>
  <c r="Q48528" i="6"/>
  <c r="O45169" i="6"/>
  <c r="P45169" i="6"/>
  <c r="Q45169" i="6"/>
  <c r="O45217" i="6"/>
  <c r="P45217" i="6"/>
  <c r="Q45217" i="6"/>
  <c r="P45265" i="6"/>
  <c r="Q45265" i="6"/>
  <c r="O45265" i="6"/>
  <c r="O45361" i="6"/>
  <c r="Q45361" i="6"/>
  <c r="P45361" i="6"/>
  <c r="O45457" i="6"/>
  <c r="Q45457" i="6"/>
  <c r="P45457" i="6"/>
  <c r="O45505" i="6"/>
  <c r="P45505" i="6"/>
  <c r="Q45505" i="6"/>
  <c r="O45649" i="6"/>
  <c r="Q45649" i="6"/>
  <c r="P45649" i="6"/>
  <c r="O45697" i="6"/>
  <c r="P45697" i="6"/>
  <c r="Q45697" i="6"/>
  <c r="O45745" i="6"/>
  <c r="Q45745" i="6"/>
  <c r="P45745" i="6"/>
  <c r="O45793" i="6"/>
  <c r="P45793" i="6"/>
  <c r="Q45793" i="6"/>
  <c r="O45889" i="6"/>
  <c r="Q45889" i="6"/>
  <c r="P45889" i="6"/>
  <c r="O45937" i="6"/>
  <c r="P45937" i="6"/>
  <c r="Q45937" i="6"/>
  <c r="P46033" i="6"/>
  <c r="O46033" i="6"/>
  <c r="Q46033" i="6"/>
  <c r="O46081" i="6"/>
  <c r="Q46081" i="6"/>
  <c r="P46081" i="6"/>
  <c r="Q46129" i="6"/>
  <c r="O46129" i="6"/>
  <c r="P46129" i="6"/>
  <c r="O46225" i="6"/>
  <c r="P46225" i="6"/>
  <c r="Q46225" i="6"/>
  <c r="O46321" i="6"/>
  <c r="P46321" i="6"/>
  <c r="Q46321" i="6"/>
  <c r="O46369" i="6"/>
  <c r="P46369" i="6"/>
  <c r="Q46369" i="6"/>
  <c r="O46417" i="6"/>
  <c r="P46417" i="6"/>
  <c r="Q46417" i="6"/>
  <c r="P46621" i="6"/>
  <c r="Q46621" i="6"/>
  <c r="O46621" i="6"/>
  <c r="O46669" i="6"/>
  <c r="Q46669" i="6"/>
  <c r="P46669" i="6"/>
  <c r="O46813" i="6"/>
  <c r="P46813" i="6"/>
  <c r="Q46813" i="6"/>
  <c r="P46909" i="6"/>
  <c r="Q46909" i="6"/>
  <c r="O46909" i="6"/>
  <c r="P46957" i="6"/>
  <c r="O46957" i="6"/>
  <c r="Q46957" i="6"/>
  <c r="P47053" i="6"/>
  <c r="Q47053" i="6"/>
  <c r="O47053" i="6"/>
  <c r="O47101" i="6"/>
  <c r="Q47101" i="6"/>
  <c r="P47101" i="6"/>
  <c r="O47245" i="6"/>
  <c r="Q47245" i="6"/>
  <c r="P47245" i="6"/>
  <c r="O47437" i="6"/>
  <c r="P47437" i="6"/>
  <c r="Q47437" i="6"/>
  <c r="P47581" i="6"/>
  <c r="Q47581" i="6"/>
  <c r="O47581" i="6"/>
  <c r="O47725" i="6"/>
  <c r="P47725" i="6"/>
  <c r="Q47725" i="6"/>
  <c r="P47869" i="6"/>
  <c r="O47869" i="6"/>
  <c r="Q47869" i="6"/>
  <c r="O48013" i="6"/>
  <c r="Q48013" i="6"/>
  <c r="P48013" i="6"/>
  <c r="O48061" i="6"/>
  <c r="P48061" i="6"/>
  <c r="Q48061" i="6"/>
  <c r="P48157" i="6"/>
  <c r="Q48157" i="6"/>
  <c r="O48157" i="6"/>
  <c r="O43118" i="6"/>
  <c r="P43118" i="6"/>
  <c r="Q43118" i="6"/>
  <c r="O43262" i="6"/>
  <c r="P43262" i="6"/>
  <c r="Q43262" i="6"/>
  <c r="O43418" i="6"/>
  <c r="P43418" i="6"/>
  <c r="Q43418" i="6"/>
  <c r="O44294" i="6"/>
  <c r="Q44294" i="6"/>
  <c r="P44294" i="6"/>
  <c r="P44486" i="6"/>
  <c r="Q44486" i="6"/>
  <c r="O44486" i="6"/>
  <c r="P44630" i="6"/>
  <c r="O44630" i="6"/>
  <c r="Q44630" i="6"/>
  <c r="P44774" i="6"/>
  <c r="O44774" i="6"/>
  <c r="Q44774" i="6"/>
  <c r="O44918" i="6"/>
  <c r="P44918" i="6"/>
  <c r="Q44918" i="6"/>
  <c r="O45062" i="6"/>
  <c r="P45062" i="6"/>
  <c r="Q45062" i="6"/>
  <c r="O46082" i="6"/>
  <c r="Q46082" i="6"/>
  <c r="P46082" i="6"/>
  <c r="Q46130" i="6"/>
  <c r="P46130" i="6"/>
  <c r="O46130" i="6"/>
  <c r="O46178" i="6"/>
  <c r="Q46178" i="6"/>
  <c r="P46178" i="6"/>
  <c r="O46226" i="6"/>
  <c r="Q46226" i="6"/>
  <c r="P46226" i="6"/>
  <c r="O46322" i="6"/>
  <c r="P46322" i="6"/>
  <c r="Q46322" i="6"/>
  <c r="O46370" i="6"/>
  <c r="Q46370" i="6"/>
  <c r="P46370" i="6"/>
  <c r="O46418" i="6"/>
  <c r="Q46418" i="6"/>
  <c r="P46418" i="6"/>
  <c r="O42111" i="6"/>
  <c r="Q42111" i="6"/>
  <c r="P42111" i="6"/>
  <c r="Q42159" i="6"/>
  <c r="O42159" i="6"/>
  <c r="P42159" i="6"/>
  <c r="Q42207" i="6"/>
  <c r="O42207" i="6"/>
  <c r="P42207" i="6"/>
  <c r="O25770" i="6"/>
  <c r="Q25770" i="6"/>
  <c r="P25770" i="6"/>
  <c r="O44205" i="6"/>
  <c r="P44205" i="6"/>
  <c r="Q44205" i="6"/>
  <c r="O44253" i="6"/>
  <c r="P44253" i="6"/>
  <c r="Q44253" i="6"/>
  <c r="O44301" i="6"/>
  <c r="P44301" i="6"/>
  <c r="Q44301" i="6"/>
  <c r="P44493" i="6"/>
  <c r="O44493" i="6"/>
  <c r="Q44493" i="6"/>
  <c r="O44589" i="6"/>
  <c r="Q44589" i="6"/>
  <c r="P44589" i="6"/>
  <c r="O44733" i="6"/>
  <c r="P44733" i="6"/>
  <c r="Q44733" i="6"/>
  <c r="Q44937" i="6"/>
  <c r="O44937" i="6"/>
  <c r="P44937" i="6"/>
  <c r="P29387" i="6"/>
  <c r="O29387" i="6"/>
  <c r="Q29387" i="6"/>
  <c r="O34" i="6"/>
  <c r="P34" i="6"/>
  <c r="Q34" i="6"/>
  <c r="O82" i="6"/>
  <c r="P82" i="6"/>
  <c r="Q82" i="6"/>
  <c r="O226" i="6"/>
  <c r="P226" i="6"/>
  <c r="Q226" i="6"/>
  <c r="O370" i="6"/>
  <c r="P370" i="6"/>
  <c r="Q370" i="6"/>
  <c r="O514" i="6"/>
  <c r="P514" i="6"/>
  <c r="Q514" i="6"/>
  <c r="O658" i="6"/>
  <c r="P658" i="6"/>
  <c r="Q658" i="6"/>
  <c r="O802" i="6"/>
  <c r="P802" i="6"/>
  <c r="Q802" i="6"/>
  <c r="O946" i="6"/>
  <c r="P946" i="6"/>
  <c r="Q946" i="6"/>
  <c r="O1090" i="6"/>
  <c r="Q1090" i="6"/>
  <c r="P1090" i="6"/>
  <c r="O1234" i="6"/>
  <c r="P1234" i="6"/>
  <c r="Q1234" i="6"/>
  <c r="O1378" i="6"/>
  <c r="P1378" i="6"/>
  <c r="Q1378" i="6"/>
  <c r="O2734" i="6"/>
  <c r="P2734" i="6"/>
  <c r="Q2734" i="6"/>
  <c r="O2782" i="6"/>
  <c r="P2782" i="6"/>
  <c r="Q2782" i="6"/>
  <c r="O2878" i="6"/>
  <c r="Q2878" i="6"/>
  <c r="P2878" i="6"/>
  <c r="O2926" i="6"/>
  <c r="Q2926" i="6"/>
  <c r="P2926" i="6"/>
  <c r="O3022" i="6"/>
  <c r="P3022" i="6"/>
  <c r="Q3022" i="6"/>
  <c r="O3070" i="6"/>
  <c r="P3070" i="6"/>
  <c r="Q3070" i="6"/>
  <c r="O3166" i="6"/>
  <c r="P3166" i="6"/>
  <c r="Q3166" i="6"/>
  <c r="O3214" i="6"/>
  <c r="P3214" i="6"/>
  <c r="Q3214" i="6"/>
  <c r="O3310" i="6"/>
  <c r="P3310" i="6"/>
  <c r="Q3310" i="6"/>
  <c r="O3358" i="6"/>
  <c r="P3358" i="6"/>
  <c r="Q3358" i="6"/>
  <c r="O3454" i="6"/>
  <c r="P3454" i="6"/>
  <c r="Q3454" i="6"/>
  <c r="O3598" i="6"/>
  <c r="Q3598" i="6"/>
  <c r="P3598" i="6"/>
  <c r="O3646" i="6"/>
  <c r="P3646" i="6"/>
  <c r="Q3646" i="6"/>
  <c r="O3742" i="6"/>
  <c r="Q3742" i="6"/>
  <c r="P3742" i="6"/>
  <c r="O3886" i="6"/>
  <c r="P3886" i="6"/>
  <c r="Q3886" i="6"/>
  <c r="O3934" i="6"/>
  <c r="P3934" i="6"/>
  <c r="Q3934" i="6"/>
  <c r="O4030" i="6"/>
  <c r="P4030" i="6"/>
  <c r="Q4030" i="6"/>
  <c r="O4078" i="6"/>
  <c r="P4078" i="6"/>
  <c r="Q4078" i="6"/>
  <c r="O4174" i="6"/>
  <c r="Q4174" i="6"/>
  <c r="P4174" i="6"/>
  <c r="P4222" i="6"/>
  <c r="O4222" i="6"/>
  <c r="Q4222" i="6"/>
  <c r="O4270" i="6"/>
  <c r="P4270" i="6"/>
  <c r="Q4270" i="6"/>
  <c r="O4366" i="6"/>
  <c r="P4366" i="6"/>
  <c r="Q4366" i="6"/>
  <c r="P4414" i="6"/>
  <c r="Q4414" i="6"/>
  <c r="O4414" i="6"/>
  <c r="O4558" i="6"/>
  <c r="P4558" i="6"/>
  <c r="Q4558" i="6"/>
  <c r="O5914" i="6"/>
  <c r="P5914" i="6"/>
  <c r="Q5914" i="6"/>
  <c r="O5962" i="6"/>
  <c r="P5962" i="6"/>
  <c r="Q5962" i="6"/>
  <c r="O6154" i="6"/>
  <c r="Q6154" i="6"/>
  <c r="P6154" i="6"/>
  <c r="O6298" i="6"/>
  <c r="Q6298" i="6"/>
  <c r="P6298" i="6"/>
  <c r="O6442" i="6"/>
  <c r="P6442" i="6"/>
  <c r="Q6442" i="6"/>
  <c r="O6586" i="6"/>
  <c r="P6586" i="6"/>
  <c r="Q6586" i="6"/>
  <c r="O6634" i="6"/>
  <c r="P6634" i="6"/>
  <c r="Q6634" i="6"/>
  <c r="O6730" i="6"/>
  <c r="P6730" i="6"/>
  <c r="Q6730" i="6"/>
  <c r="O6874" i="6"/>
  <c r="P6874" i="6"/>
  <c r="Q6874" i="6"/>
  <c r="O7018" i="6"/>
  <c r="P7018" i="6"/>
  <c r="Q7018" i="6"/>
  <c r="O71" i="6"/>
  <c r="P71" i="6"/>
  <c r="Q71" i="6"/>
  <c r="O119" i="6"/>
  <c r="P119" i="6"/>
  <c r="Q119" i="6"/>
  <c r="O215" i="6"/>
  <c r="P215" i="6"/>
  <c r="Q215" i="6"/>
  <c r="O359" i="6"/>
  <c r="P359" i="6"/>
  <c r="Q359" i="6"/>
  <c r="O407" i="6"/>
  <c r="Q407" i="6"/>
  <c r="P407" i="6"/>
  <c r="O503" i="6"/>
  <c r="P503" i="6"/>
  <c r="Q503" i="6"/>
  <c r="O647" i="6"/>
  <c r="Q647" i="6"/>
  <c r="P647" i="6"/>
  <c r="O695" i="6"/>
  <c r="P695" i="6"/>
  <c r="Q695" i="6"/>
  <c r="O791" i="6"/>
  <c r="P791" i="6"/>
  <c r="Q791" i="6"/>
  <c r="O839" i="6"/>
  <c r="P839" i="6"/>
  <c r="Q839" i="6"/>
  <c r="O935" i="6"/>
  <c r="P935" i="6"/>
  <c r="Q935" i="6"/>
  <c r="O983" i="6"/>
  <c r="P983" i="6"/>
  <c r="Q983" i="6"/>
  <c r="O1079" i="6"/>
  <c r="P1079" i="6"/>
  <c r="Q1079" i="6"/>
  <c r="O1127" i="6"/>
  <c r="P1127" i="6"/>
  <c r="Q1127" i="6"/>
  <c r="P1223" i="6"/>
  <c r="O1223" i="6"/>
  <c r="Q1223" i="6"/>
  <c r="O1271" i="6"/>
  <c r="Q1271" i="6"/>
  <c r="P1271" i="6"/>
  <c r="O1367" i="6"/>
  <c r="P1367" i="6"/>
  <c r="Q1367" i="6"/>
  <c r="O1511" i="6"/>
  <c r="P1511" i="6"/>
  <c r="Q1511" i="6"/>
  <c r="O1655" i="6"/>
  <c r="P1655" i="6"/>
  <c r="Q1655" i="6"/>
  <c r="O1703" i="6"/>
  <c r="Q1703" i="6"/>
  <c r="P1703" i="6"/>
  <c r="O1799" i="6"/>
  <c r="P1799" i="6"/>
  <c r="Q1799" i="6"/>
  <c r="O1895" i="6"/>
  <c r="P1895" i="6"/>
  <c r="Q1895" i="6"/>
  <c r="O2039" i="6"/>
  <c r="P2039" i="6"/>
  <c r="Q2039" i="6"/>
  <c r="O2183" i="6"/>
  <c r="P2183" i="6"/>
  <c r="Q2183" i="6"/>
  <c r="O2327" i="6"/>
  <c r="P2327" i="6"/>
  <c r="Q2327" i="6"/>
  <c r="O2471" i="6"/>
  <c r="P2471" i="6"/>
  <c r="Q2471" i="6"/>
  <c r="O2615" i="6"/>
  <c r="P2615" i="6"/>
  <c r="Q2615" i="6"/>
  <c r="O4019" i="6"/>
  <c r="Q4019" i="6"/>
  <c r="P4019" i="6"/>
  <c r="O4067" i="6"/>
  <c r="P4067" i="6"/>
  <c r="Q4067" i="6"/>
  <c r="O4163" i="6"/>
  <c r="P4163" i="6"/>
  <c r="Q4163" i="6"/>
  <c r="O4211" i="6"/>
  <c r="P4211" i="6"/>
  <c r="Q4211" i="6"/>
  <c r="O4307" i="6"/>
  <c r="P4307" i="6"/>
  <c r="Q4307" i="6"/>
  <c r="O4355" i="6"/>
  <c r="P4355" i="6"/>
  <c r="Q4355" i="6"/>
  <c r="O4451" i="6"/>
  <c r="P4451" i="6"/>
  <c r="Q4451" i="6"/>
  <c r="O4499" i="6"/>
  <c r="P4499" i="6"/>
  <c r="Q4499" i="6"/>
  <c r="O4595" i="6"/>
  <c r="P4595" i="6"/>
  <c r="Q4595" i="6"/>
  <c r="O4643" i="6"/>
  <c r="P4643" i="6"/>
  <c r="Q4643" i="6"/>
  <c r="O4739" i="6"/>
  <c r="P4739" i="6"/>
  <c r="Q4739" i="6"/>
  <c r="O4787" i="6"/>
  <c r="P4787" i="6"/>
  <c r="Q4787" i="6"/>
  <c r="O4883" i="6"/>
  <c r="P4883" i="6"/>
  <c r="Q4883" i="6"/>
  <c r="O4931" i="6"/>
  <c r="P4931" i="6"/>
  <c r="Q4931" i="6"/>
  <c r="O5027" i="6"/>
  <c r="P5027" i="6"/>
  <c r="Q5027" i="6"/>
  <c r="O5075" i="6"/>
  <c r="P5075" i="6"/>
  <c r="Q5075" i="6"/>
  <c r="O5171" i="6"/>
  <c r="P5171" i="6"/>
  <c r="Q5171" i="6"/>
  <c r="O5219" i="6"/>
  <c r="P5219" i="6"/>
  <c r="Q5219" i="6"/>
  <c r="O5315" i="6"/>
  <c r="Q5315" i="6"/>
  <c r="P5315" i="6"/>
  <c r="O5363" i="6"/>
  <c r="P5363" i="6"/>
  <c r="Q5363" i="6"/>
  <c r="O5459" i="6"/>
  <c r="Q5459" i="6"/>
  <c r="P5459" i="6"/>
  <c r="O5507" i="6"/>
  <c r="P5507" i="6"/>
  <c r="Q5507" i="6"/>
  <c r="O5603" i="6"/>
  <c r="P5603" i="6"/>
  <c r="Q5603" i="6"/>
  <c r="O5651" i="6"/>
  <c r="P5651" i="6"/>
  <c r="Q5651" i="6"/>
  <c r="O5747" i="6"/>
  <c r="Q5747" i="6"/>
  <c r="P5747" i="6"/>
  <c r="O5795" i="6"/>
  <c r="P5795" i="6"/>
  <c r="Q5795" i="6"/>
  <c r="O5891" i="6"/>
  <c r="P5891" i="6"/>
  <c r="Q5891" i="6"/>
  <c r="O6035" i="6"/>
  <c r="Q6035" i="6"/>
  <c r="P6035" i="6"/>
  <c r="O6131" i="6"/>
  <c r="P6131" i="6"/>
  <c r="Q6131" i="6"/>
  <c r="O6227" i="6"/>
  <c r="P6227" i="6"/>
  <c r="Q6227" i="6"/>
  <c r="O6371" i="6"/>
  <c r="P6371" i="6"/>
  <c r="Q6371" i="6"/>
  <c r="O6419" i="6"/>
  <c r="P6419" i="6"/>
  <c r="Q6419" i="6"/>
  <c r="O8159" i="6"/>
  <c r="P8159" i="6"/>
  <c r="Q8159" i="6"/>
  <c r="O8207" i="6"/>
  <c r="P8207" i="6"/>
  <c r="Q8207" i="6"/>
  <c r="O8303" i="6"/>
  <c r="P8303" i="6"/>
  <c r="Q8303" i="6"/>
  <c r="O8351" i="6"/>
  <c r="P8351" i="6"/>
  <c r="Q8351" i="6"/>
  <c r="O8543" i="6"/>
  <c r="Q8543" i="6"/>
  <c r="P8543" i="6"/>
  <c r="O8687" i="6"/>
  <c r="P8687" i="6"/>
  <c r="Q8687" i="6"/>
  <c r="O8831" i="6"/>
  <c r="P8831" i="6"/>
  <c r="Q8831" i="6"/>
  <c r="O8891" i="6"/>
  <c r="Q8891" i="6"/>
  <c r="P8891" i="6"/>
  <c r="O8987" i="6"/>
  <c r="P8987" i="6"/>
  <c r="Q8987" i="6"/>
  <c r="O9083" i="6"/>
  <c r="Q9083" i="6"/>
  <c r="P9083" i="6"/>
  <c r="O9131" i="6"/>
  <c r="Q9131" i="6"/>
  <c r="P9131" i="6"/>
  <c r="O9227" i="6"/>
  <c r="P9227" i="6"/>
  <c r="Q9227" i="6"/>
  <c r="O9275" i="6"/>
  <c r="P9275" i="6"/>
  <c r="Q9275" i="6"/>
  <c r="O9323" i="6"/>
  <c r="Q9323" i="6"/>
  <c r="P9323" i="6"/>
  <c r="O9419" i="6"/>
  <c r="P9419" i="6"/>
  <c r="Q9419" i="6"/>
  <c r="O9515" i="6"/>
  <c r="Q9515" i="6"/>
  <c r="P9515" i="6"/>
  <c r="O9563" i="6"/>
  <c r="P9563" i="6"/>
  <c r="Q9563" i="6"/>
  <c r="O9659" i="6"/>
  <c r="P9659" i="6"/>
  <c r="Q9659" i="6"/>
  <c r="O9707" i="6"/>
  <c r="P9707" i="6"/>
  <c r="Q9707" i="6"/>
  <c r="O9755" i="6"/>
  <c r="P9755" i="6"/>
  <c r="Q9755" i="6"/>
  <c r="O9803" i="6"/>
  <c r="P9803" i="6"/>
  <c r="Q9803" i="6"/>
  <c r="O9851" i="6"/>
  <c r="P9851" i="6"/>
  <c r="Q9851" i="6"/>
  <c r="O9947" i="6"/>
  <c r="Q9947" i="6"/>
  <c r="P9947" i="6"/>
  <c r="O9995" i="6"/>
  <c r="P9995" i="6"/>
  <c r="Q9995" i="6"/>
  <c r="O10091" i="6"/>
  <c r="P10091" i="6"/>
  <c r="Q10091" i="6"/>
  <c r="O10139" i="6"/>
  <c r="P10139" i="6"/>
  <c r="Q10139" i="6"/>
  <c r="O10187" i="6"/>
  <c r="Q10187" i="6"/>
  <c r="P10187" i="6"/>
  <c r="O10283" i="6"/>
  <c r="P10283" i="6"/>
  <c r="Q10283" i="6"/>
  <c r="P10379" i="6"/>
  <c r="Q10379" i="6"/>
  <c r="O10379" i="6"/>
  <c r="O10427" i="6"/>
  <c r="P10427" i="6"/>
  <c r="Q10427" i="6"/>
  <c r="O10523" i="6"/>
  <c r="P10523" i="6"/>
  <c r="Q10523" i="6"/>
  <c r="O10571" i="6"/>
  <c r="Q10571" i="6"/>
  <c r="P10571" i="6"/>
  <c r="O10619" i="6"/>
  <c r="Q10619" i="6"/>
  <c r="P10619" i="6"/>
  <c r="O10715" i="6"/>
  <c r="P10715" i="6"/>
  <c r="Q10715" i="6"/>
  <c r="O10811" i="6"/>
  <c r="Q10811" i="6"/>
  <c r="P10811" i="6"/>
  <c r="O10859" i="6"/>
  <c r="P10859" i="6"/>
  <c r="Q10859" i="6"/>
  <c r="O11003" i="6"/>
  <c r="P11003" i="6"/>
  <c r="Q11003" i="6"/>
  <c r="O11051" i="6"/>
  <c r="Q11051" i="6"/>
  <c r="P11051" i="6"/>
  <c r="O11099" i="6"/>
  <c r="P11099" i="6"/>
  <c r="Q11099" i="6"/>
  <c r="O11147" i="6"/>
  <c r="P11147" i="6"/>
  <c r="Q11147" i="6"/>
  <c r="O11243" i="6"/>
  <c r="P11243" i="6"/>
  <c r="Q11243" i="6"/>
  <c r="O11291" i="6"/>
  <c r="P11291" i="6"/>
  <c r="Q11291" i="6"/>
  <c r="O11339" i="6"/>
  <c r="P11339" i="6"/>
  <c r="Q11339" i="6"/>
  <c r="O11627" i="6"/>
  <c r="P11627" i="6"/>
  <c r="Q11627" i="6"/>
  <c r="O11771" i="6"/>
  <c r="P11771" i="6"/>
  <c r="Q11771" i="6"/>
  <c r="P11819" i="6"/>
  <c r="Q11819" i="6"/>
  <c r="O11819" i="6"/>
  <c r="O11963" i="6"/>
  <c r="P11963" i="6"/>
  <c r="Q11963" i="6"/>
  <c r="P12059" i="6"/>
  <c r="O12059" i="6"/>
  <c r="Q12059" i="6"/>
  <c r="O12203" i="6"/>
  <c r="P12203" i="6"/>
  <c r="Q12203" i="6"/>
  <c r="P12251" i="6"/>
  <c r="O12251" i="6"/>
  <c r="Q12251" i="6"/>
  <c r="O12491" i="6"/>
  <c r="Q12491" i="6"/>
  <c r="P12491" i="6"/>
  <c r="P17207" i="6"/>
  <c r="O17207" i="6"/>
  <c r="Q17207" i="6"/>
  <c r="O17303" i="6"/>
  <c r="P17303" i="6"/>
  <c r="Q17303" i="6"/>
  <c r="O17351" i="6"/>
  <c r="P17351" i="6"/>
  <c r="Q17351" i="6"/>
  <c r="O17447" i="6"/>
  <c r="P17447" i="6"/>
  <c r="Q17447" i="6"/>
  <c r="O17495" i="6"/>
  <c r="P17495" i="6"/>
  <c r="Q17495" i="6"/>
  <c r="O17591" i="6"/>
  <c r="Q17591" i="6"/>
  <c r="P17591" i="6"/>
  <c r="O17639" i="6"/>
  <c r="P17639" i="6"/>
  <c r="Q17639" i="6"/>
  <c r="O17783" i="6"/>
  <c r="P17783" i="6"/>
  <c r="Q17783" i="6"/>
  <c r="O17879" i="6"/>
  <c r="Q17879" i="6"/>
  <c r="P17879" i="6"/>
  <c r="O17927" i="6"/>
  <c r="P17927" i="6"/>
  <c r="Q17927" i="6"/>
  <c r="O18023" i="6"/>
  <c r="Q18023" i="6"/>
  <c r="P18023" i="6"/>
  <c r="O18071" i="6"/>
  <c r="P18071" i="6"/>
  <c r="Q18071" i="6"/>
  <c r="O18215" i="6"/>
  <c r="P18215" i="6"/>
  <c r="Q18215" i="6"/>
  <c r="O18311" i="6"/>
  <c r="P18311" i="6"/>
  <c r="Q18311" i="6"/>
  <c r="O18359" i="6"/>
  <c r="P18359" i="6"/>
  <c r="Q18359" i="6"/>
  <c r="O18455" i="6"/>
  <c r="P18455" i="6"/>
  <c r="Q18455" i="6"/>
  <c r="O18503" i="6"/>
  <c r="P18503" i="6"/>
  <c r="Q18503" i="6"/>
  <c r="O18599" i="6"/>
  <c r="Q18599" i="6"/>
  <c r="P18599" i="6"/>
  <c r="O18647" i="6"/>
  <c r="P18647" i="6"/>
  <c r="Q18647" i="6"/>
  <c r="O18743" i="6"/>
  <c r="Q18743" i="6"/>
  <c r="P18743" i="6"/>
  <c r="P18791" i="6"/>
  <c r="O18791" i="6"/>
  <c r="Q18791" i="6"/>
  <c r="O18887" i="6"/>
  <c r="P18887" i="6"/>
  <c r="Q18887" i="6"/>
  <c r="P18935" i="6"/>
  <c r="O18935" i="6"/>
  <c r="Q18935" i="6"/>
  <c r="O19079" i="6"/>
  <c r="P19079" i="6"/>
  <c r="Q19079" i="6"/>
  <c r="O19175" i="6"/>
  <c r="P19175" i="6"/>
  <c r="Q19175" i="6"/>
  <c r="P19223" i="6"/>
  <c r="O19223" i="6"/>
  <c r="Q19223" i="6"/>
  <c r="O19319" i="6"/>
  <c r="Q19319" i="6"/>
  <c r="P19319" i="6"/>
  <c r="O19415" i="6"/>
  <c r="P19415" i="6"/>
  <c r="Q19415" i="6"/>
  <c r="O19463" i="6"/>
  <c r="Q19463" i="6"/>
  <c r="P19463" i="6"/>
  <c r="O19559" i="6"/>
  <c r="P19559" i="6"/>
  <c r="Q19559" i="6"/>
  <c r="O19703" i="6"/>
  <c r="P19703" i="6"/>
  <c r="Q19703" i="6"/>
  <c r="O19751" i="6"/>
  <c r="Q19751" i="6"/>
  <c r="P19751" i="6"/>
  <c r="P19847" i="6"/>
  <c r="Q19847" i="6"/>
  <c r="O19847" i="6"/>
  <c r="P19991" i="6"/>
  <c r="Q19991" i="6"/>
  <c r="O19991" i="6"/>
  <c r="O20135" i="6"/>
  <c r="P20135" i="6"/>
  <c r="Q20135" i="6"/>
  <c r="Q20279" i="6"/>
  <c r="O20279" i="6"/>
  <c r="P20279" i="6"/>
  <c r="O20327" i="6"/>
  <c r="Q20327" i="6"/>
  <c r="P20327" i="6"/>
  <c r="O20423" i="6"/>
  <c r="P20423" i="6"/>
  <c r="Q20423" i="6"/>
  <c r="P20567" i="6"/>
  <c r="O20567" i="6"/>
  <c r="Q20567" i="6"/>
  <c r="Q20711" i="6"/>
  <c r="O20711" i="6"/>
  <c r="P20711" i="6"/>
  <c r="O20759" i="6"/>
  <c r="Q20759" i="6"/>
  <c r="P20759" i="6"/>
  <c r="O20855" i="6"/>
  <c r="P20855" i="6"/>
  <c r="Q20855" i="6"/>
  <c r="O21155" i="6"/>
  <c r="P21155" i="6"/>
  <c r="Q21155" i="6"/>
  <c r="O21203" i="6"/>
  <c r="P21203" i="6"/>
  <c r="Q21203" i="6"/>
  <c r="O21251" i="6"/>
  <c r="P21251" i="6"/>
  <c r="Q21251" i="6"/>
  <c r="O21299" i="6"/>
  <c r="P21299" i="6"/>
  <c r="Q21299" i="6"/>
  <c r="P21395" i="6"/>
  <c r="O21395" i="6"/>
  <c r="Q21395" i="6"/>
  <c r="O21443" i="6"/>
  <c r="P21443" i="6"/>
  <c r="Q21443" i="6"/>
  <c r="O21539" i="6"/>
  <c r="P21539" i="6"/>
  <c r="Q21539" i="6"/>
  <c r="O21587" i="6"/>
  <c r="Q21587" i="6"/>
  <c r="P21587" i="6"/>
  <c r="O21635" i="6"/>
  <c r="P21635" i="6"/>
  <c r="Q21635" i="6"/>
  <c r="O21779" i="6"/>
  <c r="P21779" i="6"/>
  <c r="Q21779" i="6"/>
  <c r="P21923" i="6"/>
  <c r="O21923" i="6"/>
  <c r="Q21923" i="6"/>
  <c r="O22115" i="6"/>
  <c r="Q22115" i="6"/>
  <c r="P22115" i="6"/>
  <c r="O22211" i="6"/>
  <c r="P22211" i="6"/>
  <c r="Q22211" i="6"/>
  <c r="P22355" i="6"/>
  <c r="O22355" i="6"/>
  <c r="Q22355" i="6"/>
  <c r="O22751" i="6"/>
  <c r="P22751" i="6"/>
  <c r="Q22751" i="6"/>
  <c r="Q22847" i="6"/>
  <c r="O22847" i="6"/>
  <c r="P22847" i="6"/>
  <c r="P22895" i="6"/>
  <c r="O22895" i="6"/>
  <c r="Q22895" i="6"/>
  <c r="O23039" i="6"/>
  <c r="P23039" i="6"/>
  <c r="Q23039" i="6"/>
  <c r="O23135" i="6"/>
  <c r="P23135" i="6"/>
  <c r="Q23135" i="6"/>
  <c r="O23183" i="6"/>
  <c r="Q23183" i="6"/>
  <c r="P23183" i="6"/>
  <c r="P23279" i="6"/>
  <c r="O23279" i="6"/>
  <c r="Q23279" i="6"/>
  <c r="O23327" i="6"/>
  <c r="P23327" i="6"/>
  <c r="Q23327" i="6"/>
  <c r="O23423" i="6"/>
  <c r="Q23423" i="6"/>
  <c r="P23423" i="6"/>
  <c r="O23471" i="6"/>
  <c r="P23471" i="6"/>
  <c r="Q23471" i="6"/>
  <c r="Q23615" i="6"/>
  <c r="O23615" i="6"/>
  <c r="P23615" i="6"/>
  <c r="P23711" i="6"/>
  <c r="Q23711" i="6"/>
  <c r="O23711" i="6"/>
  <c r="O23759" i="6"/>
  <c r="P23759" i="6"/>
  <c r="Q23759" i="6"/>
  <c r="Q23855" i="6"/>
  <c r="O23855" i="6"/>
  <c r="P23855" i="6"/>
  <c r="O23903" i="6"/>
  <c r="P23903" i="6"/>
  <c r="Q23903" i="6"/>
  <c r="O24047" i="6"/>
  <c r="Q24047" i="6"/>
  <c r="P24047" i="6"/>
  <c r="O24143" i="6"/>
  <c r="Q24143" i="6"/>
  <c r="P24143" i="6"/>
  <c r="O24191" i="6"/>
  <c r="P24191" i="6"/>
  <c r="Q24191" i="6"/>
  <c r="Q24287" i="6"/>
  <c r="O24287" i="6"/>
  <c r="P24287" i="6"/>
  <c r="O24383" i="6"/>
  <c r="Q24383" i="6"/>
  <c r="P24383" i="6"/>
  <c r="O24527" i="6"/>
  <c r="P24527" i="6"/>
  <c r="Q24527" i="6"/>
  <c r="P24671" i="6"/>
  <c r="O24671" i="6"/>
  <c r="Q24671" i="6"/>
  <c r="O24815" i="6"/>
  <c r="P24815" i="6"/>
  <c r="Q24815" i="6"/>
  <c r="P24863" i="6"/>
  <c r="Q24863" i="6"/>
  <c r="O24863" i="6"/>
  <c r="O24959" i="6"/>
  <c r="P24959" i="6"/>
  <c r="Q24959" i="6"/>
  <c r="O25103" i="6"/>
  <c r="P25103" i="6"/>
  <c r="Q25103" i="6"/>
  <c r="O25247" i="6"/>
  <c r="P25247" i="6"/>
  <c r="Q25247" i="6"/>
  <c r="O25295" i="6"/>
  <c r="P25295" i="6"/>
  <c r="Q25295" i="6"/>
  <c r="Q26363" i="6"/>
  <c r="O26363" i="6"/>
  <c r="P26363" i="6"/>
  <c r="O26411" i="6"/>
  <c r="P26411" i="6"/>
  <c r="Q26411" i="6"/>
  <c r="O26507" i="6"/>
  <c r="P26507" i="6"/>
  <c r="Q26507" i="6"/>
  <c r="O26651" i="6"/>
  <c r="P26651" i="6"/>
  <c r="Q26651" i="6"/>
  <c r="O26747" i="6"/>
  <c r="P26747" i="6"/>
  <c r="Q26747" i="6"/>
  <c r="P27815" i="6"/>
  <c r="O27815" i="6"/>
  <c r="Q27815" i="6"/>
  <c r="O27863" i="6"/>
  <c r="P27863" i="6"/>
  <c r="Q27863" i="6"/>
  <c r="O27911" i="6"/>
  <c r="P27911" i="6"/>
  <c r="Q27911" i="6"/>
  <c r="O28055" i="6"/>
  <c r="P28055" i="6"/>
  <c r="Q28055" i="6"/>
  <c r="O28103" i="6"/>
  <c r="Q28103" i="6"/>
  <c r="P28103" i="6"/>
  <c r="O28355" i="6"/>
  <c r="P28355" i="6"/>
  <c r="Q28355" i="6"/>
  <c r="O28451" i="6"/>
  <c r="P28451" i="6"/>
  <c r="Q28451" i="6"/>
  <c r="O28499" i="6"/>
  <c r="P28499" i="6"/>
  <c r="Q28499" i="6"/>
  <c r="O28547" i="6"/>
  <c r="P28547" i="6"/>
  <c r="Q28547" i="6"/>
  <c r="Q28643" i="6"/>
  <c r="O28643" i="6"/>
  <c r="P28643" i="6"/>
  <c r="O28739" i="6"/>
  <c r="P28739" i="6"/>
  <c r="Q28739" i="6"/>
  <c r="P28787" i="6"/>
  <c r="O28787" i="6"/>
  <c r="Q28787" i="6"/>
  <c r="O28883" i="6"/>
  <c r="P28883" i="6"/>
  <c r="Q28883" i="6"/>
  <c r="O29123" i="6"/>
  <c r="P29123" i="6"/>
  <c r="Q29123" i="6"/>
  <c r="O29519" i="6"/>
  <c r="P29519" i="6"/>
  <c r="Q29519" i="6"/>
  <c r="Q29615" i="6"/>
  <c r="P29615" i="6"/>
  <c r="O29615" i="6"/>
  <c r="O29663" i="6"/>
  <c r="Q29663" i="6"/>
  <c r="P29663" i="6"/>
  <c r="Q29759" i="6"/>
  <c r="O29759" i="6"/>
  <c r="P29759" i="6"/>
  <c r="O29807" i="6"/>
  <c r="P29807" i="6"/>
  <c r="Q29807" i="6"/>
  <c r="Q29903" i="6"/>
  <c r="O29903" i="6"/>
  <c r="P29903" i="6"/>
  <c r="O29951" i="6"/>
  <c r="P29951" i="6"/>
  <c r="Q29951" i="6"/>
  <c r="O30095" i="6"/>
  <c r="Q30095" i="6"/>
  <c r="P30095" i="6"/>
  <c r="O30191" i="6"/>
  <c r="Q30191" i="6"/>
  <c r="P30191" i="6"/>
  <c r="O30239" i="6"/>
  <c r="P30239" i="6"/>
  <c r="Q30239" i="6"/>
  <c r="O30335" i="6"/>
  <c r="Q30335" i="6"/>
  <c r="P30335" i="6"/>
  <c r="O30383" i="6"/>
  <c r="P30383" i="6"/>
  <c r="Q30383" i="6"/>
  <c r="O30527" i="6"/>
  <c r="Q30527" i="6"/>
  <c r="P30527" i="6"/>
  <c r="O30623" i="6"/>
  <c r="Q30623" i="6"/>
  <c r="P30623" i="6"/>
  <c r="O30671" i="6"/>
  <c r="P30671" i="6"/>
  <c r="Q30671" i="6"/>
  <c r="O30815" i="6"/>
  <c r="P30815" i="6"/>
  <c r="Q30815" i="6"/>
  <c r="O30911" i="6"/>
  <c r="P30911" i="6"/>
  <c r="Q30911" i="6"/>
  <c r="O30959" i="6"/>
  <c r="Q30959" i="6"/>
  <c r="P30959" i="6"/>
  <c r="O31007" i="6"/>
  <c r="P31007" i="6"/>
  <c r="Q31007" i="6"/>
  <c r="P31151" i="6"/>
  <c r="O31151" i="6"/>
  <c r="Q31151" i="6"/>
  <c r="P31295" i="6"/>
  <c r="O31295" i="6"/>
  <c r="Q31295" i="6"/>
  <c r="Q31343" i="6"/>
  <c r="O31343" i="6"/>
  <c r="P31343" i="6"/>
  <c r="O31439" i="6"/>
  <c r="P31439" i="6"/>
  <c r="Q31439" i="6"/>
  <c r="O31583" i="6"/>
  <c r="P31583" i="6"/>
  <c r="Q31583" i="6"/>
  <c r="P31727" i="6"/>
  <c r="O31727" i="6"/>
  <c r="Q31727" i="6"/>
  <c r="P31775" i="6"/>
  <c r="Q31775" i="6"/>
  <c r="O31775" i="6"/>
  <c r="O31871" i="6"/>
  <c r="Q31871" i="6"/>
  <c r="P31871" i="6"/>
  <c r="O32015" i="6"/>
  <c r="P32015" i="6"/>
  <c r="Q32015" i="6"/>
  <c r="P32063" i="6"/>
  <c r="Q32063" i="6"/>
  <c r="O32063" i="6"/>
  <c r="O32159" i="6"/>
  <c r="Q32159" i="6"/>
  <c r="P32159" i="6"/>
  <c r="O32303" i="6"/>
  <c r="P32303" i="6"/>
  <c r="Q32303" i="6"/>
  <c r="O32447" i="6"/>
  <c r="P32447" i="6"/>
  <c r="Q32447" i="6"/>
  <c r="P32591" i="6"/>
  <c r="O32591" i="6"/>
  <c r="Q32591" i="6"/>
  <c r="P32639" i="6"/>
  <c r="Q32639" i="6"/>
  <c r="O32639" i="6"/>
  <c r="O32735" i="6"/>
  <c r="P32735" i="6"/>
  <c r="Q32735" i="6"/>
  <c r="O32879" i="6"/>
  <c r="P32879" i="6"/>
  <c r="Q32879" i="6"/>
  <c r="O32927" i="6"/>
  <c r="Q32927" i="6"/>
  <c r="P32927" i="6"/>
  <c r="P33023" i="6"/>
  <c r="O33023" i="6"/>
  <c r="Q33023" i="6"/>
  <c r="O33071" i="6"/>
  <c r="Q33071" i="6"/>
  <c r="P33071" i="6"/>
  <c r="P33851" i="6"/>
  <c r="O33851" i="6"/>
  <c r="Q33851" i="6"/>
  <c r="O33899" i="6"/>
  <c r="P33899" i="6"/>
  <c r="Q33899" i="6"/>
  <c r="P33947" i="6"/>
  <c r="Q33947" i="6"/>
  <c r="O33947" i="6"/>
  <c r="P34043" i="6"/>
  <c r="O34043" i="6"/>
  <c r="Q34043" i="6"/>
  <c r="P34139" i="6"/>
  <c r="Q34139" i="6"/>
  <c r="O34139" i="6"/>
  <c r="O34187" i="6"/>
  <c r="Q34187" i="6"/>
  <c r="P34187" i="6"/>
  <c r="O34283" i="6"/>
  <c r="P34283" i="6"/>
  <c r="Q34283" i="6"/>
  <c r="O34331" i="6"/>
  <c r="P34331" i="6"/>
  <c r="Q34331" i="6"/>
  <c r="O34379" i="6"/>
  <c r="P34379" i="6"/>
  <c r="Q34379" i="6"/>
  <c r="P34475" i="6"/>
  <c r="O34475" i="6"/>
  <c r="Q34475" i="6"/>
  <c r="O34571" i="6"/>
  <c r="P34571" i="6"/>
  <c r="Q34571" i="6"/>
  <c r="O34619" i="6"/>
  <c r="P34619" i="6"/>
  <c r="Q34619" i="6"/>
  <c r="O34715" i="6"/>
  <c r="P34715" i="6"/>
  <c r="Q34715" i="6"/>
  <c r="O34763" i="6"/>
  <c r="P34763" i="6"/>
  <c r="Q34763" i="6"/>
  <c r="Q34811" i="6"/>
  <c r="O34811" i="6"/>
  <c r="P34811" i="6"/>
  <c r="O34859" i="6"/>
  <c r="P34859" i="6"/>
  <c r="Q34859" i="6"/>
  <c r="O35447" i="6"/>
  <c r="Q35447" i="6"/>
  <c r="P35447" i="6"/>
  <c r="O35495" i="6"/>
  <c r="P35495" i="6"/>
  <c r="Q35495" i="6"/>
  <c r="P35543" i="6"/>
  <c r="O35543" i="6"/>
  <c r="Q35543" i="6"/>
  <c r="P35687" i="6"/>
  <c r="O35687" i="6"/>
  <c r="Q35687" i="6"/>
  <c r="O35831" i="6"/>
  <c r="P35831" i="6"/>
  <c r="Q35831" i="6"/>
  <c r="O35879" i="6"/>
  <c r="Q35879" i="6"/>
  <c r="P35879" i="6"/>
  <c r="O35975" i="6"/>
  <c r="P35975" i="6"/>
  <c r="Q35975" i="6"/>
  <c r="O36119" i="6"/>
  <c r="P36119" i="6"/>
  <c r="Q36119" i="6"/>
  <c r="Q36167" i="6"/>
  <c r="P36167" i="6"/>
  <c r="O36167" i="6"/>
  <c r="O36947" i="6"/>
  <c r="Q36947" i="6"/>
  <c r="P36947" i="6"/>
  <c r="P36995" i="6"/>
  <c r="O36995" i="6"/>
  <c r="Q36995" i="6"/>
  <c r="Q37535" i="6"/>
  <c r="O37535" i="6"/>
  <c r="P37535" i="6"/>
  <c r="O37583" i="6"/>
  <c r="P37583" i="6"/>
  <c r="Q37583" i="6"/>
  <c r="O37631" i="6"/>
  <c r="P37631" i="6"/>
  <c r="Q37631" i="6"/>
  <c r="O37775" i="6"/>
  <c r="P37775" i="6"/>
  <c r="Q37775" i="6"/>
  <c r="P37823" i="6"/>
  <c r="Q37823" i="6"/>
  <c r="O37823" i="6"/>
  <c r="O37919" i="6"/>
  <c r="P37919" i="6"/>
  <c r="Q37919" i="6"/>
  <c r="P38363" i="6"/>
  <c r="O38363" i="6"/>
  <c r="Q38363" i="6"/>
  <c r="P38459" i="6"/>
  <c r="Q38459" i="6"/>
  <c r="O38459" i="6"/>
  <c r="O38507" i="6"/>
  <c r="P38507" i="6"/>
  <c r="Q38507" i="6"/>
  <c r="O38603" i="6"/>
  <c r="P38603" i="6"/>
  <c r="Q38603" i="6"/>
  <c r="O38651" i="6"/>
  <c r="Q38651" i="6"/>
  <c r="P38651" i="6"/>
  <c r="Q38699" i="6"/>
  <c r="O38699" i="6"/>
  <c r="P38699" i="6"/>
  <c r="O38747" i="6"/>
  <c r="P38747" i="6"/>
  <c r="Q38747" i="6"/>
  <c r="O38795" i="6"/>
  <c r="P38795" i="6"/>
  <c r="Q38795" i="6"/>
  <c r="O38891" i="6"/>
  <c r="P38891" i="6"/>
  <c r="Q38891" i="6"/>
  <c r="O38939" i="6"/>
  <c r="P38939" i="6"/>
  <c r="Q38939" i="6"/>
  <c r="O39035" i="6"/>
  <c r="P39035" i="6"/>
  <c r="Q39035" i="6"/>
  <c r="P39083" i="6"/>
  <c r="O39083" i="6"/>
  <c r="Q39083" i="6"/>
  <c r="Q39131" i="6"/>
  <c r="O39131" i="6"/>
  <c r="P39131" i="6"/>
  <c r="O39227" i="6"/>
  <c r="P39227" i="6"/>
  <c r="Q39227" i="6"/>
  <c r="O39323" i="6"/>
  <c r="P39323" i="6"/>
  <c r="Q39323" i="6"/>
  <c r="O39371" i="6"/>
  <c r="P39371" i="6"/>
  <c r="Q39371" i="6"/>
  <c r="P39467" i="6"/>
  <c r="Q39467" i="6"/>
  <c r="O39467" i="6"/>
  <c r="P39515" i="6"/>
  <c r="O39515" i="6"/>
  <c r="Q39515" i="6"/>
  <c r="O39563" i="6"/>
  <c r="Q39563" i="6"/>
  <c r="P39563" i="6"/>
  <c r="O39659" i="6"/>
  <c r="P39659" i="6"/>
  <c r="Q39659" i="6"/>
  <c r="Q39755" i="6"/>
  <c r="O39755" i="6"/>
  <c r="P39755" i="6"/>
  <c r="O39803" i="6"/>
  <c r="Q39803" i="6"/>
  <c r="P39803" i="6"/>
  <c r="O40775" i="6"/>
  <c r="Q40775" i="6"/>
  <c r="P40775" i="6"/>
  <c r="O40823" i="6"/>
  <c r="P40823" i="6"/>
  <c r="Q40823" i="6"/>
  <c r="Q40919" i="6"/>
  <c r="O40919" i="6"/>
  <c r="P40919" i="6"/>
  <c r="O40967" i="6"/>
  <c r="P40967" i="6"/>
  <c r="Q40967" i="6"/>
  <c r="O41111" i="6"/>
  <c r="P41111" i="6"/>
  <c r="Q41111" i="6"/>
  <c r="Q41207" i="6"/>
  <c r="O41207" i="6"/>
  <c r="P41207" i="6"/>
  <c r="O41255" i="6"/>
  <c r="P41255" i="6"/>
  <c r="Q41255" i="6"/>
  <c r="P41351" i="6"/>
  <c r="Q41351" i="6"/>
  <c r="O41351" i="6"/>
  <c r="O41399" i="6"/>
  <c r="P41399" i="6"/>
  <c r="Q41399" i="6"/>
  <c r="O41543" i="6"/>
  <c r="Q41543" i="6"/>
  <c r="P41543" i="6"/>
  <c r="O41639" i="6"/>
  <c r="Q41639" i="6"/>
  <c r="P41639" i="6"/>
  <c r="O41687" i="6"/>
  <c r="P41687" i="6"/>
  <c r="Q41687" i="6"/>
  <c r="Q41783" i="6"/>
  <c r="O41783" i="6"/>
  <c r="P41783" i="6"/>
  <c r="O41831" i="6"/>
  <c r="Q41831" i="6"/>
  <c r="P41831" i="6"/>
  <c r="O41927" i="6"/>
  <c r="Q41927" i="6"/>
  <c r="P41927" i="6"/>
  <c r="O41975" i="6"/>
  <c r="P41975" i="6"/>
  <c r="Q41975" i="6"/>
  <c r="O42071" i="6"/>
  <c r="Q42071" i="6"/>
  <c r="P42071" i="6"/>
  <c r="O42119" i="6"/>
  <c r="Q42119" i="6"/>
  <c r="P42119" i="6"/>
  <c r="O42215" i="6"/>
  <c r="P42215" i="6"/>
  <c r="Q42215" i="6"/>
  <c r="O42263" i="6"/>
  <c r="P42263" i="6"/>
  <c r="Q42263" i="6"/>
  <c r="O42407" i="6"/>
  <c r="P42407" i="6"/>
  <c r="Q42407" i="6"/>
  <c r="O42503" i="6"/>
  <c r="Q42503" i="6"/>
  <c r="P42503" i="6"/>
  <c r="O42551" i="6"/>
  <c r="P42551" i="6"/>
  <c r="Q42551" i="6"/>
  <c r="O42599" i="6"/>
  <c r="P42599" i="6"/>
  <c r="Q42599" i="6"/>
  <c r="O42743" i="6"/>
  <c r="Q42743" i="6"/>
  <c r="P42743" i="6"/>
  <c r="O42791" i="6"/>
  <c r="Q42791" i="6"/>
  <c r="P42791" i="6"/>
  <c r="O42887" i="6"/>
  <c r="P42887" i="6"/>
  <c r="Q42887" i="6"/>
  <c r="O42036" i="6"/>
  <c r="Q42036" i="6"/>
  <c r="P42036" i="6"/>
  <c r="O42084" i="6"/>
  <c r="Q42084" i="6"/>
  <c r="P42084" i="6"/>
  <c r="Q42228" i="6"/>
  <c r="P42228" i="6"/>
  <c r="O42228" i="6"/>
  <c r="O42324" i="6"/>
  <c r="P42324" i="6"/>
  <c r="Q42324" i="6"/>
  <c r="O42468" i="6"/>
  <c r="P42468" i="6"/>
  <c r="Q42468" i="6"/>
  <c r="Q42516" i="6"/>
  <c r="O42516" i="6"/>
  <c r="P42516" i="6"/>
  <c r="Q42660" i="6"/>
  <c r="O42660" i="6"/>
  <c r="P42660" i="6"/>
  <c r="P44160" i="6"/>
  <c r="Q44160" i="6"/>
  <c r="O44160" i="6"/>
  <c r="O44208" i="6"/>
  <c r="P44208" i="6"/>
  <c r="Q44208" i="6"/>
  <c r="O44352" i="6"/>
  <c r="P44352" i="6"/>
  <c r="Q44352" i="6"/>
  <c r="O44448" i="6"/>
  <c r="P44448" i="6"/>
  <c r="Q44448" i="6"/>
  <c r="O44496" i="6"/>
  <c r="P44496" i="6"/>
  <c r="Q44496" i="6"/>
  <c r="P44592" i="6"/>
  <c r="Q44592" i="6"/>
  <c r="O44592" i="6"/>
  <c r="O44640" i="6"/>
  <c r="P44640" i="6"/>
  <c r="Q44640" i="6"/>
  <c r="O46584" i="6"/>
  <c r="P46584" i="6"/>
  <c r="Q46584" i="6"/>
  <c r="O46632" i="6"/>
  <c r="P46632" i="6"/>
  <c r="Q46632" i="6"/>
  <c r="O46776" i="6"/>
  <c r="P46776" i="6"/>
  <c r="Q46776" i="6"/>
  <c r="O47028" i="6"/>
  <c r="Q47028" i="6"/>
  <c r="P47028" i="6"/>
  <c r="O47076" i="6"/>
  <c r="Q47076" i="6"/>
  <c r="P47076" i="6"/>
  <c r="Q47124" i="6"/>
  <c r="O47124" i="6"/>
  <c r="P47124" i="6"/>
  <c r="O47172" i="6"/>
  <c r="Q47172" i="6"/>
  <c r="P47172" i="6"/>
  <c r="O47412" i="6"/>
  <c r="Q47412" i="6"/>
  <c r="P47412" i="6"/>
  <c r="O47652" i="6"/>
  <c r="P47652" i="6"/>
  <c r="Q47652" i="6"/>
  <c r="Q47700" i="6"/>
  <c r="P47700" i="6"/>
  <c r="O47700" i="6"/>
  <c r="Q48288" i="6"/>
  <c r="P48288" i="6"/>
  <c r="O48288" i="6"/>
  <c r="P48432" i="6"/>
  <c r="O48432" i="6"/>
  <c r="Q48432" i="6"/>
  <c r="P48480" i="6"/>
  <c r="Q48480" i="6"/>
  <c r="O48480" i="6"/>
  <c r="P48576" i="6"/>
  <c r="O48576" i="6"/>
  <c r="Q48576" i="6"/>
  <c r="O43777" i="6"/>
  <c r="Q43777" i="6"/>
  <c r="P43777" i="6"/>
  <c r="O43873" i="6"/>
  <c r="Q43873" i="6"/>
  <c r="P43873" i="6"/>
  <c r="O43921" i="6"/>
  <c r="P43921" i="6"/>
  <c r="Q43921" i="6"/>
  <c r="Q43969" i="6"/>
  <c r="O43969" i="6"/>
  <c r="P43969" i="6"/>
  <c r="O44065" i="6"/>
  <c r="P44065" i="6"/>
  <c r="Q44065" i="6"/>
  <c r="Q44161" i="6"/>
  <c r="O44161" i="6"/>
  <c r="P44161" i="6"/>
  <c r="O44209" i="6"/>
  <c r="P44209" i="6"/>
  <c r="Q44209" i="6"/>
  <c r="O44353" i="6"/>
  <c r="P44353" i="6"/>
  <c r="Q44353" i="6"/>
  <c r="O44401" i="6"/>
  <c r="Q44401" i="6"/>
  <c r="P44401" i="6"/>
  <c r="O44449" i="6"/>
  <c r="P44449" i="6"/>
  <c r="Q44449" i="6"/>
  <c r="O44497" i="6"/>
  <c r="Q44497" i="6"/>
  <c r="P44497" i="6"/>
  <c r="Q44593" i="6"/>
  <c r="O44593" i="6"/>
  <c r="P44593" i="6"/>
  <c r="O44641" i="6"/>
  <c r="P44641" i="6"/>
  <c r="Q44641" i="6"/>
  <c r="O44737" i="6"/>
  <c r="P44737" i="6"/>
  <c r="Q44737" i="6"/>
  <c r="O44785" i="6"/>
  <c r="Q44785" i="6"/>
  <c r="P44785" i="6"/>
  <c r="Q44833" i="6"/>
  <c r="O44833" i="6"/>
  <c r="P44833" i="6"/>
  <c r="O44929" i="6"/>
  <c r="Q44929" i="6"/>
  <c r="P44929" i="6"/>
  <c r="Q45025" i="6"/>
  <c r="O45025" i="6"/>
  <c r="P45025" i="6"/>
  <c r="O45073" i="6"/>
  <c r="P45073" i="6"/>
  <c r="Q45073" i="6"/>
  <c r="O45313" i="6"/>
  <c r="Q45313" i="6"/>
  <c r="P45313" i="6"/>
  <c r="O45409" i="6"/>
  <c r="Q45409" i="6"/>
  <c r="P45409" i="6"/>
  <c r="P45553" i="6"/>
  <c r="O45553" i="6"/>
  <c r="Q45553" i="6"/>
  <c r="O45601" i="6"/>
  <c r="Q45601" i="6"/>
  <c r="P45601" i="6"/>
  <c r="O45841" i="6"/>
  <c r="P45841" i="6"/>
  <c r="Q45841" i="6"/>
  <c r="P45985" i="6"/>
  <c r="O45985" i="6"/>
  <c r="Q45985" i="6"/>
  <c r="O46177" i="6"/>
  <c r="Q46177" i="6"/>
  <c r="P46177" i="6"/>
  <c r="O46273" i="6"/>
  <c r="P46273" i="6"/>
  <c r="Q46273" i="6"/>
  <c r="P46477" i="6"/>
  <c r="Q46477" i="6"/>
  <c r="O46477" i="6"/>
  <c r="P46525" i="6"/>
  <c r="O46525" i="6"/>
  <c r="Q46525" i="6"/>
  <c r="O46573" i="6"/>
  <c r="P46573" i="6"/>
  <c r="Q46573" i="6"/>
  <c r="O46717" i="6"/>
  <c r="Q46717" i="6"/>
  <c r="P46717" i="6"/>
  <c r="P46765" i="6"/>
  <c r="Q46765" i="6"/>
  <c r="O46765" i="6"/>
  <c r="O46861" i="6"/>
  <c r="P46861" i="6"/>
  <c r="Q46861" i="6"/>
  <c r="P47005" i="6"/>
  <c r="O47005" i="6"/>
  <c r="Q47005" i="6"/>
  <c r="O47149" i="6"/>
  <c r="P47149" i="6"/>
  <c r="Q47149" i="6"/>
  <c r="O47197" i="6"/>
  <c r="P47197" i="6"/>
  <c r="Q47197" i="6"/>
  <c r="P47293" i="6"/>
  <c r="O47293" i="6"/>
  <c r="Q47293" i="6"/>
  <c r="O48265" i="6"/>
  <c r="P48265" i="6"/>
  <c r="Q48265" i="6"/>
  <c r="P48313" i="6"/>
  <c r="O48313" i="6"/>
  <c r="Q48313" i="6"/>
  <c r="O48409" i="6"/>
  <c r="P48409" i="6"/>
  <c r="Q48409" i="6"/>
  <c r="O48457" i="6"/>
  <c r="P48457" i="6"/>
  <c r="Q48457" i="6"/>
  <c r="O48505" i="6"/>
  <c r="Q48505" i="6"/>
  <c r="P48505" i="6"/>
  <c r="P48601" i="6"/>
  <c r="Q48601" i="6"/>
  <c r="O48601" i="6"/>
  <c r="O43370" i="6"/>
  <c r="Q43370" i="6"/>
  <c r="P43370" i="6"/>
  <c r="O43466" i="6"/>
  <c r="P43466" i="6"/>
  <c r="Q43466" i="6"/>
  <c r="O43574" i="6"/>
  <c r="Q43574" i="6"/>
  <c r="P43574" i="6"/>
  <c r="O43670" i="6"/>
  <c r="P43670" i="6"/>
  <c r="Q43670" i="6"/>
  <c r="O43718" i="6"/>
  <c r="P43718" i="6"/>
  <c r="Q43718" i="6"/>
  <c r="Q43814" i="6"/>
  <c r="O43814" i="6"/>
  <c r="P43814" i="6"/>
  <c r="O43862" i="6"/>
  <c r="Q43862" i="6"/>
  <c r="P43862" i="6"/>
  <c r="O44006" i="6"/>
  <c r="P44006" i="6"/>
  <c r="Q44006" i="6"/>
  <c r="O44102" i="6"/>
  <c r="P44102" i="6"/>
  <c r="Q44102" i="6"/>
  <c r="O44150" i="6"/>
  <c r="P44150" i="6"/>
  <c r="Q44150" i="6"/>
  <c r="P44342" i="6"/>
  <c r="O44342" i="6"/>
  <c r="Q44342" i="6"/>
  <c r="O45170" i="6"/>
  <c r="P45170" i="6"/>
  <c r="Q45170" i="6"/>
  <c r="Q45266" i="6"/>
  <c r="O45266" i="6"/>
  <c r="P45266" i="6"/>
  <c r="O45314" i="6"/>
  <c r="Q45314" i="6"/>
  <c r="P45314" i="6"/>
  <c r="O45362" i="6"/>
  <c r="Q45362" i="6"/>
  <c r="P45362" i="6"/>
  <c r="O45458" i="6"/>
  <c r="P45458" i="6"/>
  <c r="Q45458" i="6"/>
  <c r="P45506" i="6"/>
  <c r="Q45506" i="6"/>
  <c r="O45506" i="6"/>
  <c r="P45602" i="6"/>
  <c r="O45602" i="6"/>
  <c r="Q45602" i="6"/>
  <c r="O45650" i="6"/>
  <c r="Q45650" i="6"/>
  <c r="P45650" i="6"/>
  <c r="Q45698" i="6"/>
  <c r="O45698" i="6"/>
  <c r="P45698" i="6"/>
  <c r="O45746" i="6"/>
  <c r="Q45746" i="6"/>
  <c r="P45746" i="6"/>
  <c r="O45890" i="6"/>
  <c r="P45890" i="6"/>
  <c r="Q45890" i="6"/>
  <c r="Q45938" i="6"/>
  <c r="O45938" i="6"/>
  <c r="P45938" i="6"/>
  <c r="Q46274" i="6"/>
  <c r="O46274" i="6"/>
  <c r="P46274" i="6"/>
  <c r="Q41487" i="6"/>
  <c r="O41487" i="6"/>
  <c r="P41487" i="6"/>
  <c r="Q41535" i="6"/>
  <c r="O41535" i="6"/>
  <c r="P41535" i="6"/>
  <c r="Q41583" i="6"/>
  <c r="P41583" i="6"/>
  <c r="O41583" i="6"/>
  <c r="Q41631" i="6"/>
  <c r="P41631" i="6"/>
  <c r="O41631" i="6"/>
  <c r="Q41679" i="6"/>
  <c r="P41679" i="6"/>
  <c r="O41679" i="6"/>
  <c r="Q41727" i="6"/>
  <c r="O41727" i="6"/>
  <c r="P41727" i="6"/>
  <c r="Q41775" i="6"/>
  <c r="P41775" i="6"/>
  <c r="O41775" i="6"/>
  <c r="O41823" i="6"/>
  <c r="Q41823" i="6"/>
  <c r="P41823" i="6"/>
  <c r="Q41871" i="6"/>
  <c r="P41871" i="6"/>
  <c r="O41871" i="6"/>
  <c r="Q41919" i="6"/>
  <c r="O41919" i="6"/>
  <c r="P41919" i="6"/>
  <c r="O41967" i="6"/>
  <c r="Q41967" i="6"/>
  <c r="P41967" i="6"/>
  <c r="Q42015" i="6"/>
  <c r="O42015" i="6"/>
  <c r="P42015" i="6"/>
  <c r="Q42063" i="6"/>
  <c r="P42063" i="6"/>
  <c r="O42063" i="6"/>
  <c r="Q40226" i="6"/>
  <c r="O40226" i="6"/>
  <c r="P40226" i="6"/>
  <c r="O40286" i="6"/>
  <c r="P40286" i="6"/>
  <c r="Q40286" i="6"/>
  <c r="P40382" i="6"/>
  <c r="O40382" i="6"/>
  <c r="Q40382" i="6"/>
  <c r="O41078" i="6"/>
  <c r="P41078" i="6"/>
  <c r="Q41078" i="6"/>
  <c r="O41234" i="6"/>
  <c r="Q41234" i="6"/>
  <c r="P41234" i="6"/>
  <c r="O41390" i="6"/>
  <c r="P41390" i="6"/>
  <c r="Q41390" i="6"/>
  <c r="O41846" i="6"/>
  <c r="P41846" i="6"/>
  <c r="Q41846" i="6"/>
  <c r="O41942" i="6"/>
  <c r="P41942" i="6"/>
  <c r="Q41942" i="6"/>
  <c r="O41990" i="6"/>
  <c r="P41990" i="6"/>
  <c r="Q41990" i="6"/>
  <c r="P42038" i="6"/>
  <c r="O42038" i="6"/>
  <c r="Q42038" i="6"/>
  <c r="O42350" i="6"/>
  <c r="Q42350" i="6"/>
  <c r="P42350" i="6"/>
  <c r="O42398" i="6"/>
  <c r="P42398" i="6"/>
  <c r="Q42398" i="6"/>
  <c r="O42806" i="6"/>
  <c r="Q42806" i="6"/>
  <c r="P42806" i="6"/>
  <c r="P42902" i="6"/>
  <c r="O42902" i="6"/>
  <c r="Q42902" i="6"/>
  <c r="Q42950" i="6"/>
  <c r="O42950" i="6"/>
  <c r="P42950" i="6"/>
  <c r="P38451" i="6"/>
  <c r="Q38451" i="6"/>
  <c r="O38451" i="6"/>
  <c r="Q38499" i="6"/>
  <c r="O38499" i="6"/>
  <c r="P38499" i="6"/>
  <c r="O38547" i="6"/>
  <c r="Q38547" i="6"/>
  <c r="P38547" i="6"/>
  <c r="P38595" i="6"/>
  <c r="Q38595" i="6"/>
  <c r="O38595" i="6"/>
  <c r="O38643" i="6"/>
  <c r="Q38643" i="6"/>
  <c r="P38643" i="6"/>
  <c r="O38691" i="6"/>
  <c r="Q38691" i="6"/>
  <c r="P38691" i="6"/>
  <c r="P38739" i="6"/>
  <c r="Q38739" i="6"/>
  <c r="O38739" i="6"/>
  <c r="Q38787" i="6"/>
  <c r="O38787" i="6"/>
  <c r="P38787" i="6"/>
  <c r="O38835" i="6"/>
  <c r="Q38835" i="6"/>
  <c r="P38835" i="6"/>
  <c r="P38883" i="6"/>
  <c r="Q38883" i="6"/>
  <c r="O38883" i="6"/>
  <c r="Q39135" i="6"/>
  <c r="P39135" i="6"/>
  <c r="O39135" i="6"/>
  <c r="Q39531" i="6"/>
  <c r="O39531" i="6"/>
  <c r="P39531" i="6"/>
  <c r="Q39579" i="6"/>
  <c r="O39579" i="6"/>
  <c r="P39579" i="6"/>
  <c r="O39627" i="6"/>
  <c r="Q39627" i="6"/>
  <c r="P39627" i="6"/>
  <c r="Q39675" i="6"/>
  <c r="O39675" i="6"/>
  <c r="P39675" i="6"/>
  <c r="Q39723" i="6"/>
  <c r="P39723" i="6"/>
  <c r="O39723" i="6"/>
  <c r="O39771" i="6"/>
  <c r="Q39771" i="6"/>
  <c r="P39771" i="6"/>
  <c r="Q40023" i="6"/>
  <c r="P40023" i="6"/>
  <c r="O40023" i="6"/>
  <c r="Q40071" i="6"/>
  <c r="O40071" i="6"/>
  <c r="P40071" i="6"/>
  <c r="O40275" i="6"/>
  <c r="Q40275" i="6"/>
  <c r="P40275" i="6"/>
  <c r="P40323" i="6"/>
  <c r="Q40323" i="6"/>
  <c r="O40323" i="6"/>
  <c r="Q41103" i="6"/>
  <c r="O41103" i="6"/>
  <c r="P41103" i="6"/>
  <c r="Q41259" i="6"/>
  <c r="O41259" i="6"/>
  <c r="P41259" i="6"/>
  <c r="Q41307" i="6"/>
  <c r="P41307" i="6"/>
  <c r="O41307" i="6"/>
  <c r="O32404" i="6"/>
  <c r="Q32404" i="6"/>
  <c r="P32404" i="6"/>
  <c r="O32452" i="6"/>
  <c r="Q32452" i="6"/>
  <c r="P32452" i="6"/>
  <c r="O32500" i="6"/>
  <c r="Q32500" i="6"/>
  <c r="P32500" i="6"/>
  <c r="O32548" i="6"/>
  <c r="Q32548" i="6"/>
  <c r="P32548" i="6"/>
  <c r="O32596" i="6"/>
  <c r="Q32596" i="6"/>
  <c r="P32596" i="6"/>
  <c r="O32644" i="6"/>
  <c r="Q32644" i="6"/>
  <c r="P32644" i="6"/>
  <c r="O32692" i="6"/>
  <c r="Q32692" i="6"/>
  <c r="P32692" i="6"/>
  <c r="O32740" i="6"/>
  <c r="Q32740" i="6"/>
  <c r="P32740" i="6"/>
  <c r="O32788" i="6"/>
  <c r="Q32788" i="6"/>
  <c r="P32788" i="6"/>
  <c r="O32836" i="6"/>
  <c r="Q32836" i="6"/>
  <c r="P32836" i="6"/>
  <c r="O32884" i="6"/>
  <c r="Q32884" i="6"/>
  <c r="P32884" i="6"/>
  <c r="O32932" i="6"/>
  <c r="Q32932" i="6"/>
  <c r="P32932" i="6"/>
  <c r="O33184" i="6"/>
  <c r="P33184" i="6"/>
  <c r="Q33184" i="6"/>
  <c r="O33232" i="6"/>
  <c r="Q33232" i="6"/>
  <c r="P33232" i="6"/>
  <c r="O33280" i="6"/>
  <c r="P33280" i="6"/>
  <c r="Q33280" i="6"/>
  <c r="O34204" i="6"/>
  <c r="Q34204" i="6"/>
  <c r="P34204" i="6"/>
  <c r="O34408" i="6"/>
  <c r="P34408" i="6"/>
  <c r="Q34408" i="6"/>
  <c r="O34456" i="6"/>
  <c r="Q34456" i="6"/>
  <c r="P34456" i="6"/>
  <c r="O34504" i="6"/>
  <c r="Q34504" i="6"/>
  <c r="P34504" i="6"/>
  <c r="O34552" i="6"/>
  <c r="P34552" i="6"/>
  <c r="Q34552" i="6"/>
  <c r="O34600" i="6"/>
  <c r="P34600" i="6"/>
  <c r="Q34600" i="6"/>
  <c r="O34648" i="6"/>
  <c r="P34648" i="6"/>
  <c r="Q34648" i="6"/>
  <c r="O34696" i="6"/>
  <c r="P34696" i="6"/>
  <c r="Q34696" i="6"/>
  <c r="O34744" i="6"/>
  <c r="Q34744" i="6"/>
  <c r="P34744" i="6"/>
  <c r="O34792" i="6"/>
  <c r="Q34792" i="6"/>
  <c r="P34792" i="6"/>
  <c r="O34840" i="6"/>
  <c r="P34840" i="6"/>
  <c r="Q34840" i="6"/>
  <c r="O35188" i="6"/>
  <c r="Q35188" i="6"/>
  <c r="P35188" i="6"/>
  <c r="O35392" i="6"/>
  <c r="Q35392" i="6"/>
  <c r="P35392" i="6"/>
  <c r="O35440" i="6"/>
  <c r="Q35440" i="6"/>
  <c r="P35440" i="6"/>
  <c r="O35488" i="6"/>
  <c r="Q35488" i="6"/>
  <c r="P35488" i="6"/>
  <c r="O35536" i="6"/>
  <c r="Q35536" i="6"/>
  <c r="P35536" i="6"/>
  <c r="O35584" i="6"/>
  <c r="Q35584" i="6"/>
  <c r="P35584" i="6"/>
  <c r="O35632" i="6"/>
  <c r="Q35632" i="6"/>
  <c r="P35632" i="6"/>
  <c r="O35680" i="6"/>
  <c r="Q35680" i="6"/>
  <c r="P35680" i="6"/>
  <c r="O35728" i="6"/>
  <c r="Q35728" i="6"/>
  <c r="P35728" i="6"/>
  <c r="O35776" i="6"/>
  <c r="Q35776" i="6"/>
  <c r="P35776" i="6"/>
  <c r="O35824" i="6"/>
  <c r="Q35824" i="6"/>
  <c r="P35824" i="6"/>
  <c r="O35872" i="6"/>
  <c r="P35872" i="6"/>
  <c r="Q35872" i="6"/>
  <c r="O36268" i="6"/>
  <c r="Q36268" i="6"/>
  <c r="P36268" i="6"/>
  <c r="O36316" i="6"/>
  <c r="P36316" i="6"/>
  <c r="Q36316" i="6"/>
  <c r="P48588" i="6"/>
  <c r="O48588" i="6"/>
  <c r="Q48588" i="6"/>
  <c r="P14444" i="6"/>
  <c r="O14444" i="6"/>
  <c r="Q14444" i="6"/>
  <c r="P14492" i="6"/>
  <c r="O14492" i="6"/>
  <c r="Q14492" i="6"/>
  <c r="P14540" i="6"/>
  <c r="O14540" i="6"/>
  <c r="Q14540" i="6"/>
  <c r="P14588" i="6"/>
  <c r="O14588" i="6"/>
  <c r="Q14588" i="6"/>
  <c r="O14636" i="6"/>
  <c r="P14636" i="6"/>
  <c r="Q14636" i="6"/>
  <c r="P14684" i="6"/>
  <c r="O14684" i="6"/>
  <c r="Q14684" i="6"/>
  <c r="P14732" i="6"/>
  <c r="O14732" i="6"/>
  <c r="Q14732" i="6"/>
  <c r="P14780" i="6"/>
  <c r="O14780" i="6"/>
  <c r="Q14780" i="6"/>
  <c r="O14828" i="6"/>
  <c r="P14828" i="6"/>
  <c r="Q14828" i="6"/>
  <c r="O14876" i="6"/>
  <c r="P14876" i="6"/>
  <c r="Q14876" i="6"/>
  <c r="O14924" i="6"/>
  <c r="P14924" i="6"/>
  <c r="Q14924" i="6"/>
  <c r="P14972" i="6"/>
  <c r="O14972" i="6"/>
  <c r="Q14972" i="6"/>
  <c r="O15020" i="6"/>
  <c r="P15020" i="6"/>
  <c r="Q15020" i="6"/>
  <c r="O15068" i="6"/>
  <c r="P15068" i="6"/>
  <c r="Q15068" i="6"/>
  <c r="P15116" i="6"/>
  <c r="O15116" i="6"/>
  <c r="Q15116" i="6"/>
  <c r="O15164" i="6"/>
  <c r="P15164" i="6"/>
  <c r="Q15164" i="6"/>
  <c r="P15212" i="6"/>
  <c r="O15212" i="6"/>
  <c r="Q15212" i="6"/>
  <c r="O15260" i="6"/>
  <c r="P15260" i="6"/>
  <c r="Q15260" i="6"/>
  <c r="O15308" i="6"/>
  <c r="P15308" i="6"/>
  <c r="Q15308" i="6"/>
  <c r="P15356" i="6"/>
  <c r="O15356" i="6"/>
  <c r="Q15356" i="6"/>
  <c r="P15404" i="6"/>
  <c r="O15404" i="6"/>
  <c r="Q15404" i="6"/>
  <c r="P15452" i="6"/>
  <c r="O15452" i="6"/>
  <c r="Q15452" i="6"/>
  <c r="O15500" i="6"/>
  <c r="P15500" i="6"/>
  <c r="Q15500" i="6"/>
  <c r="O15548" i="6"/>
  <c r="P15548" i="6"/>
  <c r="Q15548" i="6"/>
  <c r="O15596" i="6"/>
  <c r="P15596" i="6"/>
  <c r="Q15596" i="6"/>
  <c r="P15644" i="6"/>
  <c r="O15644" i="6"/>
  <c r="Q15644" i="6"/>
  <c r="O15692" i="6"/>
  <c r="P15692" i="6"/>
  <c r="Q15692" i="6"/>
  <c r="P15740" i="6"/>
  <c r="O15740" i="6"/>
  <c r="Q15740" i="6"/>
  <c r="P15788" i="6"/>
  <c r="O15788" i="6"/>
  <c r="Q15788" i="6"/>
  <c r="P15836" i="6"/>
  <c r="O15836" i="6"/>
  <c r="Q15836" i="6"/>
  <c r="P15884" i="6"/>
  <c r="O15884" i="6"/>
  <c r="Q15884" i="6"/>
  <c r="O15932" i="6"/>
  <c r="P15932" i="6"/>
  <c r="Q15932" i="6"/>
  <c r="P15980" i="6"/>
  <c r="O15980" i="6"/>
  <c r="Q15980" i="6"/>
  <c r="P16028" i="6"/>
  <c r="O16028" i="6"/>
  <c r="Q16028" i="6"/>
  <c r="O16076" i="6"/>
  <c r="P16076" i="6"/>
  <c r="Q16076" i="6"/>
  <c r="O16124" i="6"/>
  <c r="P16124" i="6"/>
  <c r="Q16124" i="6"/>
  <c r="O19160" i="6"/>
  <c r="P19160" i="6"/>
  <c r="Q19160" i="6"/>
  <c r="O19208" i="6"/>
  <c r="P19208" i="6"/>
  <c r="Q19208" i="6"/>
  <c r="O19256" i="6"/>
  <c r="P19256" i="6"/>
  <c r="Q19256" i="6"/>
  <c r="O19304" i="6"/>
  <c r="P19304" i="6"/>
  <c r="Q19304" i="6"/>
  <c r="O19352" i="6"/>
  <c r="P19352" i="6"/>
  <c r="Q19352" i="6"/>
  <c r="P19400" i="6"/>
  <c r="O19400" i="6"/>
  <c r="Q19400" i="6"/>
  <c r="O19448" i="6"/>
  <c r="P19448" i="6"/>
  <c r="Q19448" i="6"/>
  <c r="P19496" i="6"/>
  <c r="O19496" i="6"/>
  <c r="Q19496" i="6"/>
  <c r="O19544" i="6"/>
  <c r="P19544" i="6"/>
  <c r="Q19544" i="6"/>
  <c r="O19592" i="6"/>
  <c r="P19592" i="6"/>
  <c r="Q19592" i="6"/>
  <c r="P19640" i="6"/>
  <c r="O19640" i="6"/>
  <c r="Q19640" i="6"/>
  <c r="P19688" i="6"/>
  <c r="O19688" i="6"/>
  <c r="Q19688" i="6"/>
  <c r="O19736" i="6"/>
  <c r="P19736" i="6"/>
  <c r="Q19736" i="6"/>
  <c r="P19784" i="6"/>
  <c r="O19784" i="6"/>
  <c r="Q19784" i="6"/>
  <c r="P19832" i="6"/>
  <c r="O19832" i="6"/>
  <c r="Q19832" i="6"/>
  <c r="O19880" i="6"/>
  <c r="P19880" i="6"/>
  <c r="Q19880" i="6"/>
  <c r="O19928" i="6"/>
  <c r="P19928" i="6"/>
  <c r="Q19928" i="6"/>
  <c r="O19976" i="6"/>
  <c r="P19976" i="6"/>
  <c r="Q19976" i="6"/>
  <c r="O20024" i="6"/>
  <c r="P20024" i="6"/>
  <c r="Q20024" i="6"/>
  <c r="P20072" i="6"/>
  <c r="Q20072" i="6"/>
  <c r="O20072" i="6"/>
  <c r="O20120" i="6"/>
  <c r="P20120" i="6"/>
  <c r="Q20120" i="6"/>
  <c r="O20168" i="6"/>
  <c r="P20168" i="6"/>
  <c r="Q20168" i="6"/>
  <c r="P20216" i="6"/>
  <c r="O20216" i="6"/>
  <c r="Q20216" i="6"/>
  <c r="O20264" i="6"/>
  <c r="P20264" i="6"/>
  <c r="Q20264" i="6"/>
  <c r="O20312" i="6"/>
  <c r="P20312" i="6"/>
  <c r="Q20312" i="6"/>
  <c r="P20360" i="6"/>
  <c r="O20360" i="6"/>
  <c r="Q20360" i="6"/>
  <c r="O20408" i="6"/>
  <c r="P20408" i="6"/>
  <c r="Q20408" i="6"/>
  <c r="O20456" i="6"/>
  <c r="P20456" i="6"/>
  <c r="Q20456" i="6"/>
  <c r="P20504" i="6"/>
  <c r="O20504" i="6"/>
  <c r="Q20504" i="6"/>
  <c r="P20552" i="6"/>
  <c r="O20552" i="6"/>
  <c r="Q20552" i="6"/>
  <c r="O20600" i="6"/>
  <c r="P20600" i="6"/>
  <c r="Q20600" i="6"/>
  <c r="O20648" i="6"/>
  <c r="P20648" i="6"/>
  <c r="Q20648" i="6"/>
  <c r="O20696" i="6"/>
  <c r="P20696" i="6"/>
  <c r="Q20696" i="6"/>
  <c r="O20744" i="6"/>
  <c r="P20744" i="6"/>
  <c r="Q20744" i="6"/>
  <c r="P20792" i="6"/>
  <c r="O20792" i="6"/>
  <c r="Q20792" i="6"/>
  <c r="O20840" i="6"/>
  <c r="P20840" i="6"/>
  <c r="Q20840" i="6"/>
  <c r="O20888" i="6"/>
  <c r="P20888" i="6"/>
  <c r="Q20888" i="6"/>
  <c r="P20936" i="6"/>
  <c r="O20936" i="6"/>
  <c r="Q20936" i="6"/>
  <c r="O20984" i="6"/>
  <c r="P20984" i="6"/>
  <c r="Q20984" i="6"/>
  <c r="P21032" i="6"/>
  <c r="Q21032" i="6"/>
  <c r="O21032" i="6"/>
  <c r="O21080" i="6"/>
  <c r="P21080" i="6"/>
  <c r="Q21080" i="6"/>
  <c r="O21128" i="6"/>
  <c r="P21128" i="6"/>
  <c r="Q21128" i="6"/>
  <c r="P21176" i="6"/>
  <c r="Q21176" i="6"/>
  <c r="O21176" i="6"/>
  <c r="P21224" i="6"/>
  <c r="O21224" i="6"/>
  <c r="Q21224" i="6"/>
  <c r="O21272" i="6"/>
  <c r="P21272" i="6"/>
  <c r="Q21272" i="6"/>
  <c r="P21320" i="6"/>
  <c r="Q21320" i="6"/>
  <c r="O21320" i="6"/>
  <c r="P21368" i="6"/>
  <c r="Q21368" i="6"/>
  <c r="O21368" i="6"/>
  <c r="P21416" i="6"/>
  <c r="O21416" i="6"/>
  <c r="Q21416" i="6"/>
  <c r="P21464" i="6"/>
  <c r="O21464" i="6"/>
  <c r="Q21464" i="6"/>
  <c r="O21512" i="6"/>
  <c r="P21512" i="6"/>
  <c r="Q21512" i="6"/>
  <c r="P21560" i="6"/>
  <c r="O21560" i="6"/>
  <c r="Q21560" i="6"/>
  <c r="P21608" i="6"/>
  <c r="Q21608" i="6"/>
  <c r="O21608" i="6"/>
  <c r="P21656" i="6"/>
  <c r="O21656" i="6"/>
  <c r="Q21656" i="6"/>
  <c r="O21704" i="6"/>
  <c r="P21704" i="6"/>
  <c r="Q21704" i="6"/>
  <c r="P21752" i="6"/>
  <c r="Q21752" i="6"/>
  <c r="O21752" i="6"/>
  <c r="P21800" i="6"/>
  <c r="Q21800" i="6"/>
  <c r="O21800" i="6"/>
  <c r="P21848" i="6"/>
  <c r="O21848" i="6"/>
  <c r="Q21848" i="6"/>
  <c r="O21896" i="6"/>
  <c r="P21896" i="6"/>
  <c r="Q21896" i="6"/>
  <c r="O21944" i="6"/>
  <c r="P21944" i="6"/>
  <c r="Q21944" i="6"/>
  <c r="P21992" i="6"/>
  <c r="O21992" i="6"/>
  <c r="Q21992" i="6"/>
  <c r="O22040" i="6"/>
  <c r="P22040" i="6"/>
  <c r="Q22040" i="6"/>
  <c r="P22088" i="6"/>
  <c r="O22088" i="6"/>
  <c r="Q22088" i="6"/>
  <c r="O22136" i="6"/>
  <c r="P22136" i="6"/>
  <c r="Q22136" i="6"/>
  <c r="O22184" i="6"/>
  <c r="P22184" i="6"/>
  <c r="Q22184" i="6"/>
  <c r="P22232" i="6"/>
  <c r="O22232" i="6"/>
  <c r="Q22232" i="6"/>
  <c r="P22280" i="6"/>
  <c r="O22280" i="6"/>
  <c r="Q22280" i="6"/>
  <c r="P22328" i="6"/>
  <c r="O22328" i="6"/>
  <c r="Q22328" i="6"/>
  <c r="O22376" i="6"/>
  <c r="P22376" i="6"/>
  <c r="Q22376" i="6"/>
  <c r="P22424" i="6"/>
  <c r="O22424" i="6"/>
  <c r="Q22424" i="6"/>
  <c r="P22472" i="6"/>
  <c r="Q22472" i="6"/>
  <c r="O22472" i="6"/>
  <c r="P22520" i="6"/>
  <c r="O22520" i="6"/>
  <c r="Q22520" i="6"/>
  <c r="O22568" i="6"/>
  <c r="P22568" i="6"/>
  <c r="Q22568" i="6"/>
  <c r="P22616" i="6"/>
  <c r="O22616" i="6"/>
  <c r="Q22616" i="6"/>
  <c r="O22664" i="6"/>
  <c r="P22664" i="6"/>
  <c r="Q22664" i="6"/>
  <c r="P22712" i="6"/>
  <c r="O22712" i="6"/>
  <c r="Q22712" i="6"/>
  <c r="P22760" i="6"/>
  <c r="Q22760" i="6"/>
  <c r="O22760" i="6"/>
  <c r="P22808" i="6"/>
  <c r="O22808" i="6"/>
  <c r="Q22808" i="6"/>
  <c r="O22856" i="6"/>
  <c r="P22856" i="6"/>
  <c r="Q22856" i="6"/>
  <c r="O22904" i="6"/>
  <c r="P22904" i="6"/>
  <c r="Q22904" i="6"/>
  <c r="O22952" i="6"/>
  <c r="P22952" i="6"/>
  <c r="Q22952" i="6"/>
  <c r="P23000" i="6"/>
  <c r="O23000" i="6"/>
  <c r="Q23000" i="6"/>
  <c r="P23048" i="6"/>
  <c r="O23048" i="6"/>
  <c r="Q23048" i="6"/>
  <c r="P23096" i="6"/>
  <c r="Q23096" i="6"/>
  <c r="O23096" i="6"/>
  <c r="P23144" i="6"/>
  <c r="O23144" i="6"/>
  <c r="Q23144" i="6"/>
  <c r="O23192" i="6"/>
  <c r="P23192" i="6"/>
  <c r="Q23192" i="6"/>
  <c r="P23240" i="6"/>
  <c r="O23240" i="6"/>
  <c r="Q23240" i="6"/>
  <c r="P23288" i="6"/>
  <c r="O23288" i="6"/>
  <c r="Q23288" i="6"/>
  <c r="P31182" i="6"/>
  <c r="Q31182" i="6"/>
  <c r="O31182" i="6"/>
  <c r="P31326" i="6"/>
  <c r="O31326" i="6"/>
  <c r="Q31326" i="6"/>
  <c r="P31614" i="6"/>
  <c r="O31614" i="6"/>
  <c r="Q31614" i="6"/>
  <c r="P31758" i="6"/>
  <c r="O31758" i="6"/>
  <c r="Q31758" i="6"/>
  <c r="O31806" i="6"/>
  <c r="Q31806" i="6"/>
  <c r="P31806" i="6"/>
  <c r="P32046" i="6"/>
  <c r="Q32046" i="6"/>
  <c r="O32046" i="6"/>
  <c r="P32190" i="6"/>
  <c r="O32190" i="6"/>
  <c r="Q32190" i="6"/>
  <c r="P32478" i="6"/>
  <c r="O32478" i="6"/>
  <c r="Q32478" i="6"/>
  <c r="O35850" i="6"/>
  <c r="Q35850" i="6"/>
  <c r="P35850" i="6"/>
  <c r="O35898" i="6"/>
  <c r="P35898" i="6"/>
  <c r="Q35898" i="6"/>
  <c r="O35994" i="6"/>
  <c r="Q35994" i="6"/>
  <c r="P35994" i="6"/>
  <c r="O36042" i="6"/>
  <c r="P36042" i="6"/>
  <c r="Q36042" i="6"/>
  <c r="O36090" i="6"/>
  <c r="Q36090" i="6"/>
  <c r="P36090" i="6"/>
  <c r="O36186" i="6"/>
  <c r="P36186" i="6"/>
  <c r="Q36186" i="6"/>
  <c r="Q36282" i="6"/>
  <c r="O36282" i="6"/>
  <c r="P36282" i="6"/>
  <c r="O36330" i="6"/>
  <c r="P36330" i="6"/>
  <c r="Q36330" i="6"/>
  <c r="O36474" i="6"/>
  <c r="P36474" i="6"/>
  <c r="Q36474" i="6"/>
  <c r="Q36522" i="6"/>
  <c r="O36522" i="6"/>
  <c r="P36522" i="6"/>
  <c r="O36570" i="6"/>
  <c r="Q36570" i="6"/>
  <c r="P36570" i="6"/>
  <c r="O36618" i="6"/>
  <c r="P36618" i="6"/>
  <c r="Q36618" i="6"/>
  <c r="P36714" i="6"/>
  <c r="Q36714" i="6"/>
  <c r="O36714" i="6"/>
  <c r="O36762" i="6"/>
  <c r="P36762" i="6"/>
  <c r="Q36762" i="6"/>
  <c r="O36906" i="6"/>
  <c r="P36906" i="6"/>
  <c r="Q36906" i="6"/>
  <c r="Q36954" i="6"/>
  <c r="O36954" i="6"/>
  <c r="P36954" i="6"/>
  <c r="O37002" i="6"/>
  <c r="Q37002" i="6"/>
  <c r="P37002" i="6"/>
  <c r="O37050" i="6"/>
  <c r="Q37050" i="6"/>
  <c r="P37050" i="6"/>
  <c r="Q37146" i="6"/>
  <c r="O37146" i="6"/>
  <c r="P37146" i="6"/>
  <c r="O37194" i="6"/>
  <c r="P37194" i="6"/>
  <c r="Q37194" i="6"/>
  <c r="Q37290" i="6"/>
  <c r="O37290" i="6"/>
  <c r="P37290" i="6"/>
  <c r="O37338" i="6"/>
  <c r="P37338" i="6"/>
  <c r="Q37338" i="6"/>
  <c r="O37386" i="6"/>
  <c r="P37386" i="6"/>
  <c r="Q37386" i="6"/>
  <c r="O37482" i="6"/>
  <c r="Q37482" i="6"/>
  <c r="P37482" i="6"/>
  <c r="Q37578" i="6"/>
  <c r="P37578" i="6"/>
  <c r="O37578" i="6"/>
  <c r="O37626" i="6"/>
  <c r="P37626" i="6"/>
  <c r="Q37626" i="6"/>
  <c r="O37770" i="6"/>
  <c r="P37770" i="6"/>
  <c r="Q37770" i="6"/>
  <c r="P37818" i="6"/>
  <c r="Q37818" i="6"/>
  <c r="O37818" i="6"/>
  <c r="O37866" i="6"/>
  <c r="Q37866" i="6"/>
  <c r="P37866" i="6"/>
  <c r="O37914" i="6"/>
  <c r="Q37914" i="6"/>
  <c r="P37914" i="6"/>
  <c r="Q38010" i="6"/>
  <c r="O38010" i="6"/>
  <c r="P38010" i="6"/>
  <c r="O38058" i="6"/>
  <c r="Q38058" i="6"/>
  <c r="P38058" i="6"/>
  <c r="O38154" i="6"/>
  <c r="Q38154" i="6"/>
  <c r="P38154" i="6"/>
  <c r="O38202" i="6"/>
  <c r="P38202" i="6"/>
  <c r="Q38202" i="6"/>
  <c r="P38250" i="6"/>
  <c r="Q38250" i="6"/>
  <c r="O38250" i="6"/>
  <c r="O38298" i="6"/>
  <c r="Q38298" i="6"/>
  <c r="P38298" i="6"/>
  <c r="O38346" i="6"/>
  <c r="Q38346" i="6"/>
  <c r="P38346" i="6"/>
  <c r="O38442" i="6"/>
  <c r="Q38442" i="6"/>
  <c r="P38442" i="6"/>
  <c r="O38490" i="6"/>
  <c r="P38490" i="6"/>
  <c r="Q38490" i="6"/>
  <c r="O38586" i="6"/>
  <c r="P38586" i="6"/>
  <c r="Q38586" i="6"/>
  <c r="O38634" i="6"/>
  <c r="P38634" i="6"/>
  <c r="Q38634" i="6"/>
  <c r="Q38682" i="6"/>
  <c r="O38682" i="6"/>
  <c r="P38682" i="6"/>
  <c r="O38778" i="6"/>
  <c r="P38778" i="6"/>
  <c r="Q38778" i="6"/>
  <c r="O38874" i="6"/>
  <c r="Q38874" i="6"/>
  <c r="P38874" i="6"/>
  <c r="O38922" i="6"/>
  <c r="P38922" i="6"/>
  <c r="Q38922" i="6"/>
  <c r="O39066" i="6"/>
  <c r="P39066" i="6"/>
  <c r="Q39066" i="6"/>
  <c r="Q39114" i="6"/>
  <c r="O39114" i="6"/>
  <c r="P39114" i="6"/>
  <c r="O39210" i="6"/>
  <c r="P39210" i="6"/>
  <c r="Q39210" i="6"/>
  <c r="Q39306" i="6"/>
  <c r="P39306" i="6"/>
  <c r="O39306" i="6"/>
  <c r="O39354" i="6"/>
  <c r="P39354" i="6"/>
  <c r="Q39354" i="6"/>
  <c r="O39690" i="6"/>
  <c r="P39690" i="6"/>
  <c r="Q39690" i="6"/>
  <c r="P39834" i="6"/>
  <c r="O39834" i="6"/>
  <c r="Q39834" i="6"/>
  <c r="O40026" i="6"/>
  <c r="Q40026" i="6"/>
  <c r="P40026" i="6"/>
  <c r="O40122" i="6"/>
  <c r="P40122" i="6"/>
  <c r="Q40122" i="6"/>
  <c r="O40266" i="6"/>
  <c r="P40266" i="6"/>
  <c r="Q40266" i="6"/>
  <c r="P40314" i="6"/>
  <c r="Q40314" i="6"/>
  <c r="O40314" i="6"/>
  <c r="P40554" i="6"/>
  <c r="Q40554" i="6"/>
  <c r="O40554" i="6"/>
  <c r="O40698" i="6"/>
  <c r="P40698" i="6"/>
  <c r="Q40698" i="6"/>
  <c r="O40986" i="6"/>
  <c r="P40986" i="6"/>
  <c r="Q40986" i="6"/>
  <c r="P41130" i="6"/>
  <c r="Q41130" i="6"/>
  <c r="O41130" i="6"/>
  <c r="O41322" i="6"/>
  <c r="Q41322" i="6"/>
  <c r="P41322" i="6"/>
  <c r="P41418" i="6"/>
  <c r="Q41418" i="6"/>
  <c r="O41418" i="6"/>
  <c r="O41562" i="6"/>
  <c r="Q41562" i="6"/>
  <c r="P41562" i="6"/>
  <c r="O41610" i="6"/>
  <c r="Q41610" i="6"/>
  <c r="P41610" i="6"/>
  <c r="O41754" i="6"/>
  <c r="Q41754" i="6"/>
  <c r="P41754" i="6"/>
  <c r="P41850" i="6"/>
  <c r="O41850" i="6"/>
  <c r="Q41850" i="6"/>
  <c r="P41994" i="6"/>
  <c r="Q41994" i="6"/>
  <c r="O41994" i="6"/>
  <c r="O42282" i="6"/>
  <c r="P42282" i="6"/>
  <c r="Q42282" i="6"/>
  <c r="O42426" i="6"/>
  <c r="P42426" i="6"/>
  <c r="Q42426" i="6"/>
  <c r="O42618" i="6"/>
  <c r="Q42618" i="6"/>
  <c r="P42618" i="6"/>
  <c r="O42714" i="6"/>
  <c r="Q42714" i="6"/>
  <c r="P42714" i="6"/>
  <c r="P42858" i="6"/>
  <c r="O42858" i="6"/>
  <c r="Q42858" i="6"/>
  <c r="O42906" i="6"/>
  <c r="P42906" i="6"/>
  <c r="Q42906" i="6"/>
  <c r="O43146" i="6"/>
  <c r="P43146" i="6"/>
  <c r="Q43146" i="6"/>
  <c r="P43290" i="6"/>
  <c r="Q43290" i="6"/>
  <c r="O43290" i="6"/>
  <c r="O43578" i="6"/>
  <c r="Q43578" i="6"/>
  <c r="P43578" i="6"/>
  <c r="P43722" i="6"/>
  <c r="O43722" i="6"/>
  <c r="Q43722" i="6"/>
  <c r="O43914" i="6"/>
  <c r="Q43914" i="6"/>
  <c r="P43914" i="6"/>
  <c r="O44010" i="6"/>
  <c r="Q44010" i="6"/>
  <c r="P44010" i="6"/>
  <c r="O44154" i="6"/>
  <c r="P44154" i="6"/>
  <c r="Q44154" i="6"/>
  <c r="Q44202" i="6"/>
  <c r="O44202" i="6"/>
  <c r="P44202" i="6"/>
  <c r="O44442" i="6"/>
  <c r="P44442" i="6"/>
  <c r="Q44442" i="6"/>
  <c r="O44586" i="6"/>
  <c r="P44586" i="6"/>
  <c r="Q44586" i="6"/>
  <c r="O44874" i="6"/>
  <c r="P44874" i="6"/>
  <c r="Q44874" i="6"/>
  <c r="P45018" i="6"/>
  <c r="O45018" i="6"/>
  <c r="Q45018" i="6"/>
  <c r="O45210" i="6"/>
  <c r="Q45210" i="6"/>
  <c r="P45210" i="6"/>
  <c r="O45306" i="6"/>
  <c r="P45306" i="6"/>
  <c r="Q45306" i="6"/>
  <c r="P45450" i="6"/>
  <c r="O45450" i="6"/>
  <c r="Q45450" i="6"/>
  <c r="O45498" i="6"/>
  <c r="P45498" i="6"/>
  <c r="Q45498" i="6"/>
  <c r="O45642" i="6"/>
  <c r="Q45642" i="6"/>
  <c r="P45642" i="6"/>
  <c r="P45738" i="6"/>
  <c r="O45738" i="6"/>
  <c r="Q45738" i="6"/>
  <c r="O45882" i="6"/>
  <c r="P45882" i="6"/>
  <c r="Q45882" i="6"/>
  <c r="Q45930" i="6"/>
  <c r="O45930" i="6"/>
  <c r="P45930" i="6"/>
  <c r="O46170" i="6"/>
  <c r="P46170" i="6"/>
  <c r="Q46170" i="6"/>
  <c r="P46314" i="6"/>
  <c r="O46314" i="6"/>
  <c r="Q46314" i="6"/>
  <c r="O46506" i="6"/>
  <c r="Q46506" i="6"/>
  <c r="P46506" i="6"/>
  <c r="P46602" i="6"/>
  <c r="O46602" i="6"/>
  <c r="Q46602" i="6"/>
  <c r="O46746" i="6"/>
  <c r="Q46746" i="6"/>
  <c r="P46746" i="6"/>
  <c r="O46794" i="6"/>
  <c r="Q46794" i="6"/>
  <c r="P46794" i="6"/>
  <c r="Q46938" i="6"/>
  <c r="O46938" i="6"/>
  <c r="P46938" i="6"/>
  <c r="P47034" i="6"/>
  <c r="O47034" i="6"/>
  <c r="Q47034" i="6"/>
  <c r="P47178" i="6"/>
  <c r="O47178" i="6"/>
  <c r="Q47178" i="6"/>
  <c r="O47466" i="6"/>
  <c r="P47466" i="6"/>
  <c r="Q47466" i="6"/>
  <c r="O47610" i="6"/>
  <c r="P47610" i="6"/>
  <c r="Q47610" i="6"/>
  <c r="Q47802" i="6"/>
  <c r="P47802" i="6"/>
  <c r="O47802" i="6"/>
  <c r="O47898" i="6"/>
  <c r="P47898" i="6"/>
  <c r="Q47898" i="6"/>
  <c r="O48042" i="6"/>
  <c r="P48042" i="6"/>
  <c r="Q48042" i="6"/>
  <c r="P48090" i="6"/>
  <c r="Q48090" i="6"/>
  <c r="O48090" i="6"/>
  <c r="O48330" i="6"/>
  <c r="Q48330" i="6"/>
  <c r="P48330" i="6"/>
  <c r="P48474" i="6"/>
  <c r="O48474" i="6"/>
  <c r="Q48474" i="6"/>
  <c r="P23336" i="6"/>
  <c r="Q23336" i="6"/>
  <c r="O23336" i="6"/>
  <c r="P23384" i="6"/>
  <c r="O23384" i="6"/>
  <c r="Q23384" i="6"/>
  <c r="P23432" i="6"/>
  <c r="O23432" i="6"/>
  <c r="Q23432" i="6"/>
  <c r="P23480" i="6"/>
  <c r="Q23480" i="6"/>
  <c r="O23480" i="6"/>
  <c r="P23528" i="6"/>
  <c r="Q23528" i="6"/>
  <c r="O23528" i="6"/>
  <c r="P23576" i="6"/>
  <c r="O23576" i="6"/>
  <c r="Q23576" i="6"/>
  <c r="O23624" i="6"/>
  <c r="P23624" i="6"/>
  <c r="Q23624" i="6"/>
  <c r="O23672" i="6"/>
  <c r="P23672" i="6"/>
  <c r="Q23672" i="6"/>
  <c r="P23720" i="6"/>
  <c r="O23720" i="6"/>
  <c r="Q23720" i="6"/>
  <c r="P23768" i="6"/>
  <c r="Q23768" i="6"/>
  <c r="O23768" i="6"/>
  <c r="O23816" i="6"/>
  <c r="P23816" i="6"/>
  <c r="Q23816" i="6"/>
  <c r="P23864" i="6"/>
  <c r="O23864" i="6"/>
  <c r="Q23864" i="6"/>
  <c r="P23912" i="6"/>
  <c r="Q23912" i="6"/>
  <c r="O23912" i="6"/>
  <c r="O23960" i="6"/>
  <c r="P23960" i="6"/>
  <c r="Q23960" i="6"/>
  <c r="O24008" i="6"/>
  <c r="P24008" i="6"/>
  <c r="Q24008" i="6"/>
  <c r="P24056" i="6"/>
  <c r="Q24056" i="6"/>
  <c r="O24056" i="6"/>
  <c r="O24104" i="6"/>
  <c r="P24104" i="6"/>
  <c r="Q24104" i="6"/>
  <c r="P24152" i="6"/>
  <c r="O24152" i="6"/>
  <c r="Q24152" i="6"/>
  <c r="P24200" i="6"/>
  <c r="Q24200" i="6"/>
  <c r="O24200" i="6"/>
  <c r="O24248" i="6"/>
  <c r="P24248" i="6"/>
  <c r="Q24248" i="6"/>
  <c r="P24296" i="6"/>
  <c r="O24296" i="6"/>
  <c r="Q24296" i="6"/>
  <c r="P24344" i="6"/>
  <c r="O24344" i="6"/>
  <c r="Q24344" i="6"/>
  <c r="O24392" i="6"/>
  <c r="P24392" i="6"/>
  <c r="Q24392" i="6"/>
  <c r="O24440" i="6"/>
  <c r="P24440" i="6"/>
  <c r="Q24440" i="6"/>
  <c r="P24488" i="6"/>
  <c r="Q24488" i="6"/>
  <c r="O24488" i="6"/>
  <c r="O24536" i="6"/>
  <c r="P24536" i="6"/>
  <c r="Q24536" i="6"/>
  <c r="P24584" i="6"/>
  <c r="O24584" i="6"/>
  <c r="Q24584" i="6"/>
  <c r="P24632" i="6"/>
  <c r="O24632" i="6"/>
  <c r="Q24632" i="6"/>
  <c r="O24680" i="6"/>
  <c r="P24680" i="6"/>
  <c r="Q24680" i="6"/>
  <c r="P24728" i="6"/>
  <c r="O24728" i="6"/>
  <c r="Q24728" i="6"/>
  <c r="P24776" i="6"/>
  <c r="O24776" i="6"/>
  <c r="Q24776" i="6"/>
  <c r="O24824" i="6"/>
  <c r="P24824" i="6"/>
  <c r="Q24824" i="6"/>
  <c r="O24872" i="6"/>
  <c r="P24872" i="6"/>
  <c r="Q24872" i="6"/>
  <c r="P24920" i="6"/>
  <c r="O24920" i="6"/>
  <c r="Q24920" i="6"/>
  <c r="O24968" i="6"/>
  <c r="P24968" i="6"/>
  <c r="Q24968" i="6"/>
  <c r="P25016" i="6"/>
  <c r="O25016" i="6"/>
  <c r="Q25016" i="6"/>
  <c r="P25064" i="6"/>
  <c r="O25064" i="6"/>
  <c r="Q25064" i="6"/>
  <c r="O25112" i="6"/>
  <c r="P25112" i="6"/>
  <c r="Q25112" i="6"/>
  <c r="P25160" i="6"/>
  <c r="O25160" i="6"/>
  <c r="Q25160" i="6"/>
  <c r="P25208" i="6"/>
  <c r="Q25208" i="6"/>
  <c r="O25208" i="6"/>
  <c r="O25256" i="6"/>
  <c r="P25256" i="6"/>
  <c r="Q25256" i="6"/>
  <c r="O25304" i="6"/>
  <c r="P25304" i="6"/>
  <c r="Q25304" i="6"/>
  <c r="P25352" i="6"/>
  <c r="Q25352" i="6"/>
  <c r="O25352" i="6"/>
  <c r="O25400" i="6"/>
  <c r="P25400" i="6"/>
  <c r="Q25400" i="6"/>
  <c r="P25448" i="6"/>
  <c r="O25448" i="6"/>
  <c r="Q25448" i="6"/>
  <c r="P25496" i="6"/>
  <c r="Q25496" i="6"/>
  <c r="O25496" i="6"/>
  <c r="O25544" i="6"/>
  <c r="P25544" i="6"/>
  <c r="Q25544" i="6"/>
  <c r="P25592" i="6"/>
  <c r="O25592" i="6"/>
  <c r="Q25592" i="6"/>
  <c r="P25640" i="6"/>
  <c r="Q25640" i="6"/>
  <c r="O25640" i="6"/>
  <c r="O25688" i="6"/>
  <c r="P25688" i="6"/>
  <c r="Q25688" i="6"/>
  <c r="O25736" i="6"/>
  <c r="P25736" i="6"/>
  <c r="Q25736" i="6"/>
  <c r="P25784" i="6"/>
  <c r="O25784" i="6"/>
  <c r="Q25784" i="6"/>
  <c r="O25832" i="6"/>
  <c r="P25832" i="6"/>
  <c r="Q25832" i="6"/>
  <c r="P25880" i="6"/>
  <c r="O25880" i="6"/>
  <c r="Q25880" i="6"/>
  <c r="P25928" i="6"/>
  <c r="Q25928" i="6"/>
  <c r="O25928" i="6"/>
  <c r="O25976" i="6"/>
  <c r="P25976" i="6"/>
  <c r="Q25976" i="6"/>
  <c r="P26024" i="6"/>
  <c r="O26024" i="6"/>
  <c r="Q26024" i="6"/>
  <c r="P26072" i="6"/>
  <c r="Q26072" i="6"/>
  <c r="O26072" i="6"/>
  <c r="O26120" i="6"/>
  <c r="P26120" i="6"/>
  <c r="Q26120" i="6"/>
  <c r="O26168" i="6"/>
  <c r="P26168" i="6"/>
  <c r="Q26168" i="6"/>
  <c r="P26216" i="6"/>
  <c r="Q26216" i="6"/>
  <c r="O26216" i="6"/>
  <c r="O26264" i="6"/>
  <c r="P26264" i="6"/>
  <c r="Q26264" i="6"/>
  <c r="P26312" i="6"/>
  <c r="O26312" i="6"/>
  <c r="Q26312" i="6"/>
  <c r="P26360" i="6"/>
  <c r="O26360" i="6"/>
  <c r="Q26360" i="6"/>
  <c r="P29828" i="6"/>
  <c r="O29828" i="6"/>
  <c r="Q29828" i="6"/>
  <c r="P29876" i="6"/>
  <c r="O29876" i="6"/>
  <c r="Q29876" i="6"/>
  <c r="P29924" i="6"/>
  <c r="O29924" i="6"/>
  <c r="Q29924" i="6"/>
  <c r="P29972" i="6"/>
  <c r="O29972" i="6"/>
  <c r="Q29972" i="6"/>
  <c r="O30020" i="6"/>
  <c r="P30020" i="6"/>
  <c r="Q30020" i="6"/>
  <c r="P30068" i="6"/>
  <c r="O30068" i="6"/>
  <c r="Q30068" i="6"/>
  <c r="P30116" i="6"/>
  <c r="O30116" i="6"/>
  <c r="Q30116" i="6"/>
  <c r="P30164" i="6"/>
  <c r="O30164" i="6"/>
  <c r="Q30164" i="6"/>
  <c r="O30212" i="6"/>
  <c r="P30212" i="6"/>
  <c r="Q30212" i="6"/>
  <c r="P30260" i="6"/>
  <c r="O30260" i="6"/>
  <c r="Q30260" i="6"/>
  <c r="P30308" i="6"/>
  <c r="O30308" i="6"/>
  <c r="Q30308" i="6"/>
  <c r="P30356" i="6"/>
  <c r="O30356" i="6"/>
  <c r="Q30356" i="6"/>
  <c r="P30404" i="6"/>
  <c r="Q30404" i="6"/>
  <c r="O30404" i="6"/>
  <c r="O30452" i="6"/>
  <c r="P30452" i="6"/>
  <c r="Q30452" i="6"/>
  <c r="P30500" i="6"/>
  <c r="O30500" i="6"/>
  <c r="Q30500" i="6"/>
  <c r="P30548" i="6"/>
  <c r="O30548" i="6"/>
  <c r="Q30548" i="6"/>
  <c r="P30596" i="6"/>
  <c r="O30596" i="6"/>
  <c r="Q30596" i="6"/>
  <c r="O30644" i="6"/>
  <c r="P30644" i="6"/>
  <c r="Q30644" i="6"/>
  <c r="P30692" i="6"/>
  <c r="Q30692" i="6"/>
  <c r="O30692" i="6"/>
  <c r="P30740" i="6"/>
  <c r="O30740" i="6"/>
  <c r="Q30740" i="6"/>
  <c r="P30788" i="6"/>
  <c r="O30788" i="6"/>
  <c r="Q30788" i="6"/>
  <c r="P30836" i="6"/>
  <c r="O30836" i="6"/>
  <c r="Q30836" i="6"/>
  <c r="O30884" i="6"/>
  <c r="P30884" i="6"/>
  <c r="Q30884" i="6"/>
  <c r="P30932" i="6"/>
  <c r="O30932" i="6"/>
  <c r="Q30932" i="6"/>
  <c r="P30980" i="6"/>
  <c r="O30980" i="6"/>
  <c r="Q30980" i="6"/>
  <c r="P31028" i="6"/>
  <c r="Q31028" i="6"/>
  <c r="O31028" i="6"/>
  <c r="O31076" i="6"/>
  <c r="P31076" i="6"/>
  <c r="Q31076" i="6"/>
  <c r="P31124" i="6"/>
  <c r="O31124" i="6"/>
  <c r="Q31124" i="6"/>
  <c r="P31172" i="6"/>
  <c r="O31172" i="6"/>
  <c r="Q31172" i="6"/>
  <c r="P31220" i="6"/>
  <c r="O31220" i="6"/>
  <c r="Q31220" i="6"/>
  <c r="P31268" i="6"/>
  <c r="O31268" i="6"/>
  <c r="Q31268" i="6"/>
  <c r="O31316" i="6"/>
  <c r="P31316" i="6"/>
  <c r="Q31316" i="6"/>
  <c r="P31364" i="6"/>
  <c r="O31364" i="6"/>
  <c r="Q31364" i="6"/>
  <c r="P31412" i="6"/>
  <c r="O31412" i="6"/>
  <c r="Q31412" i="6"/>
  <c r="P31460" i="6"/>
  <c r="O31460" i="6"/>
  <c r="Q31460" i="6"/>
  <c r="O31508" i="6"/>
  <c r="P31508" i="6"/>
  <c r="Q31508" i="6"/>
  <c r="Q36176" i="6"/>
  <c r="O36176" i="6"/>
  <c r="P36176" i="6"/>
  <c r="O36224" i="6"/>
  <c r="P36224" i="6"/>
  <c r="Q36224" i="6"/>
  <c r="O36272" i="6"/>
  <c r="P36272" i="6"/>
  <c r="Q36272" i="6"/>
  <c r="O36320" i="6"/>
  <c r="P36320" i="6"/>
  <c r="Q36320" i="6"/>
  <c r="O36368" i="6"/>
  <c r="P36368" i="6"/>
  <c r="Q36368" i="6"/>
  <c r="O36416" i="6"/>
  <c r="P36416" i="6"/>
  <c r="Q36416" i="6"/>
  <c r="P36464" i="6"/>
  <c r="O36464" i="6"/>
  <c r="Q36464" i="6"/>
  <c r="O36512" i="6"/>
  <c r="P36512" i="6"/>
  <c r="Q36512" i="6"/>
  <c r="O36560" i="6"/>
  <c r="P36560" i="6"/>
  <c r="Q36560" i="6"/>
  <c r="Q36608" i="6"/>
  <c r="O36608" i="6"/>
  <c r="P36608" i="6"/>
  <c r="O36656" i="6"/>
  <c r="P36656" i="6"/>
  <c r="Q36656" i="6"/>
  <c r="O36704" i="6"/>
  <c r="P36704" i="6"/>
  <c r="Q36704" i="6"/>
  <c r="O36752" i="6"/>
  <c r="Q36752" i="6"/>
  <c r="P36752" i="6"/>
  <c r="P36800" i="6"/>
  <c r="Q36800" i="6"/>
  <c r="O36800" i="6"/>
  <c r="O36848" i="6"/>
  <c r="P36848" i="6"/>
  <c r="Q36848" i="6"/>
  <c r="P38396" i="6"/>
  <c r="O38396" i="6"/>
  <c r="Q38396" i="6"/>
  <c r="P38444" i="6"/>
  <c r="O38444" i="6"/>
  <c r="Q38444" i="6"/>
  <c r="P38492" i="6"/>
  <c r="Q38492" i="6"/>
  <c r="O38492" i="6"/>
  <c r="O38540" i="6"/>
  <c r="P38540" i="6"/>
  <c r="Q38540" i="6"/>
  <c r="O38588" i="6"/>
  <c r="P38588" i="6"/>
  <c r="Q38588" i="6"/>
  <c r="P38636" i="6"/>
  <c r="O38636" i="6"/>
  <c r="Q38636" i="6"/>
  <c r="P38684" i="6"/>
  <c r="O38684" i="6"/>
  <c r="Q38684" i="6"/>
  <c r="O38732" i="6"/>
  <c r="Q38732" i="6"/>
  <c r="P38732" i="6"/>
  <c r="P38780" i="6"/>
  <c r="O38780" i="6"/>
  <c r="Q38780" i="6"/>
  <c r="O38828" i="6"/>
  <c r="Q38828" i="6"/>
  <c r="P38828" i="6"/>
  <c r="O38876" i="6"/>
  <c r="P38876" i="6"/>
  <c r="Q38876" i="6"/>
  <c r="P38924" i="6"/>
  <c r="Q38924" i="6"/>
  <c r="O38924" i="6"/>
  <c r="O38972" i="6"/>
  <c r="P38972" i="6"/>
  <c r="Q38972" i="6"/>
  <c r="O39020" i="6"/>
  <c r="P39020" i="6"/>
  <c r="Q39020" i="6"/>
  <c r="P39068" i="6"/>
  <c r="O39068" i="6"/>
  <c r="Q39068" i="6"/>
  <c r="P39116" i="6"/>
  <c r="O39116" i="6"/>
  <c r="Q39116" i="6"/>
  <c r="O39164" i="6"/>
  <c r="P39164" i="6"/>
  <c r="Q39164" i="6"/>
  <c r="P39212" i="6"/>
  <c r="O39212" i="6"/>
  <c r="Q39212" i="6"/>
  <c r="P39260" i="6"/>
  <c r="Q39260" i="6"/>
  <c r="O39260" i="6"/>
  <c r="P39308" i="6"/>
  <c r="O39308" i="6"/>
  <c r="Q39308" i="6"/>
  <c r="P43400" i="6"/>
  <c r="Q43400" i="6"/>
  <c r="O43400" i="6"/>
  <c r="O43448" i="6"/>
  <c r="P43448" i="6"/>
  <c r="Q43448" i="6"/>
  <c r="Q43496" i="6"/>
  <c r="O43496" i="6"/>
  <c r="P43496" i="6"/>
  <c r="P43544" i="6"/>
  <c r="O43544" i="6"/>
  <c r="Q43544" i="6"/>
  <c r="O43592" i="6"/>
  <c r="P43592" i="6"/>
  <c r="Q43592" i="6"/>
  <c r="Q43640" i="6"/>
  <c r="O43640" i="6"/>
  <c r="P43640" i="6"/>
  <c r="O43688" i="6"/>
  <c r="P43688" i="6"/>
  <c r="Q43688" i="6"/>
  <c r="O43736" i="6"/>
  <c r="P43736" i="6"/>
  <c r="Q43736" i="6"/>
  <c r="Q43784" i="6"/>
  <c r="O43784" i="6"/>
  <c r="P43784" i="6"/>
  <c r="P43832" i="6"/>
  <c r="Q43832" i="6"/>
  <c r="O43832" i="6"/>
  <c r="O43880" i="6"/>
  <c r="P43880" i="6"/>
  <c r="Q43880" i="6"/>
  <c r="Q43928" i="6"/>
  <c r="O43928" i="6"/>
  <c r="P43928" i="6"/>
  <c r="P43976" i="6"/>
  <c r="O43976" i="6"/>
  <c r="Q43976" i="6"/>
  <c r="O44024" i="6"/>
  <c r="P44024" i="6"/>
  <c r="Q44024" i="6"/>
  <c r="Q44072" i="6"/>
  <c r="O44072" i="6"/>
  <c r="P44072" i="6"/>
  <c r="O44120" i="6"/>
  <c r="P44120" i="6"/>
  <c r="Q44120" i="6"/>
  <c r="O44168" i="6"/>
  <c r="P44168" i="6"/>
  <c r="Q44168" i="6"/>
  <c r="Q44216" i="6"/>
  <c r="O44216" i="6"/>
  <c r="P44216" i="6"/>
  <c r="P44264" i="6"/>
  <c r="Q44264" i="6"/>
  <c r="O44264" i="6"/>
  <c r="O44312" i="6"/>
  <c r="P44312" i="6"/>
  <c r="Q44312" i="6"/>
  <c r="Q44360" i="6"/>
  <c r="P44360" i="6"/>
  <c r="O44360" i="6"/>
  <c r="P44408" i="6"/>
  <c r="O44408" i="6"/>
  <c r="Q44408" i="6"/>
  <c r="O44456" i="6"/>
  <c r="P44456" i="6"/>
  <c r="Q44456" i="6"/>
  <c r="O44504" i="6"/>
  <c r="Q44504" i="6"/>
  <c r="P44504" i="6"/>
  <c r="O44552" i="6"/>
  <c r="P44552" i="6"/>
  <c r="Q44552" i="6"/>
  <c r="O44600" i="6"/>
  <c r="P44600" i="6"/>
  <c r="Q44600" i="6"/>
  <c r="O44648" i="6"/>
  <c r="Q44648" i="6"/>
  <c r="P44648" i="6"/>
  <c r="P44696" i="6"/>
  <c r="Q44696" i="6"/>
  <c r="O44696" i="6"/>
  <c r="O44744" i="6"/>
  <c r="P44744" i="6"/>
  <c r="Q44744" i="6"/>
  <c r="O44792" i="6"/>
  <c r="Q44792" i="6"/>
  <c r="P44792" i="6"/>
  <c r="P44840" i="6"/>
  <c r="Q44840" i="6"/>
  <c r="O44840" i="6"/>
  <c r="O33" i="6"/>
  <c r="P33" i="6"/>
  <c r="Q33" i="6"/>
  <c r="O81" i="6"/>
  <c r="P81" i="6"/>
  <c r="Q81" i="6"/>
  <c r="O765" i="6"/>
  <c r="P765" i="6"/>
  <c r="Q765" i="6"/>
  <c r="P813" i="6"/>
  <c r="O813" i="6"/>
  <c r="Q813" i="6"/>
  <c r="P909" i="6"/>
  <c r="O909" i="6"/>
  <c r="Q909" i="6"/>
  <c r="O957" i="6"/>
  <c r="P957" i="6"/>
  <c r="Q957" i="6"/>
  <c r="O1053" i="6"/>
  <c r="P1053" i="6"/>
  <c r="Q1053" i="6"/>
  <c r="O1197" i="6"/>
  <c r="P1197" i="6"/>
  <c r="Q1197" i="6"/>
  <c r="O1245" i="6"/>
  <c r="P1245" i="6"/>
  <c r="Q1245" i="6"/>
  <c r="O1341" i="6"/>
  <c r="P1341" i="6"/>
  <c r="Q1341" i="6"/>
  <c r="O1389" i="6"/>
  <c r="P1389" i="6"/>
  <c r="Q1389" i="6"/>
  <c r="O1485" i="6"/>
  <c r="P1485" i="6"/>
  <c r="Q1485" i="6"/>
  <c r="O1533" i="6"/>
  <c r="P1533" i="6"/>
  <c r="Q1533" i="6"/>
  <c r="O1629" i="6"/>
  <c r="P1629" i="6"/>
  <c r="Q1629" i="6"/>
  <c r="O1677" i="6"/>
  <c r="P1677" i="6"/>
  <c r="Q1677" i="6"/>
  <c r="O1773" i="6"/>
  <c r="P1773" i="6"/>
  <c r="Q1773" i="6"/>
  <c r="O1821" i="6"/>
  <c r="P1821" i="6"/>
  <c r="Q1821" i="6"/>
  <c r="O1917" i="6"/>
  <c r="P1917" i="6"/>
  <c r="Q1917" i="6"/>
  <c r="O1965" i="6"/>
  <c r="P1965" i="6"/>
  <c r="Q1965" i="6"/>
  <c r="O2061" i="6"/>
  <c r="P2061" i="6"/>
  <c r="Q2061" i="6"/>
  <c r="O2109" i="6"/>
  <c r="P2109" i="6"/>
  <c r="Q2109" i="6"/>
  <c r="O2205" i="6"/>
  <c r="P2205" i="6"/>
  <c r="Q2205" i="6"/>
  <c r="O2253" i="6"/>
  <c r="P2253" i="6"/>
  <c r="Q2253" i="6"/>
  <c r="O2349" i="6"/>
  <c r="P2349" i="6"/>
  <c r="Q2349" i="6"/>
  <c r="O2493" i="6"/>
  <c r="P2493" i="6"/>
  <c r="Q2493" i="6"/>
  <c r="O2541" i="6"/>
  <c r="P2541" i="6"/>
  <c r="Q2541" i="6"/>
  <c r="O2637" i="6"/>
  <c r="P2637" i="6"/>
  <c r="Q2637" i="6"/>
  <c r="O2685" i="6"/>
  <c r="P2685" i="6"/>
  <c r="Q2685" i="6"/>
  <c r="O2781" i="6"/>
  <c r="P2781" i="6"/>
  <c r="Q2781" i="6"/>
  <c r="P2829" i="6"/>
  <c r="O2829" i="6"/>
  <c r="Q2829" i="6"/>
  <c r="P2925" i="6"/>
  <c r="O2925" i="6"/>
  <c r="Q2925" i="6"/>
  <c r="O2973" i="6"/>
  <c r="P2973" i="6"/>
  <c r="Q2973" i="6"/>
  <c r="O3069" i="6"/>
  <c r="P3069" i="6"/>
  <c r="Q3069" i="6"/>
  <c r="O3117" i="6"/>
  <c r="P3117" i="6"/>
  <c r="Q3117" i="6"/>
  <c r="P3213" i="6"/>
  <c r="O3213" i="6"/>
  <c r="Q3213" i="6"/>
  <c r="O3261" i="6"/>
  <c r="P3261" i="6"/>
  <c r="Q3261" i="6"/>
  <c r="O3357" i="6"/>
  <c r="P3357" i="6"/>
  <c r="Q3357" i="6"/>
  <c r="O3405" i="6"/>
  <c r="P3405" i="6"/>
  <c r="Q3405" i="6"/>
  <c r="O3501" i="6"/>
  <c r="P3501" i="6"/>
  <c r="Q3501" i="6"/>
  <c r="O3549" i="6"/>
  <c r="P3549" i="6"/>
  <c r="Q3549" i="6"/>
  <c r="P3645" i="6"/>
  <c r="O3645" i="6"/>
  <c r="Q3645" i="6"/>
  <c r="O3789" i="6"/>
  <c r="P3789" i="6"/>
  <c r="Q3789" i="6"/>
  <c r="O3837" i="6"/>
  <c r="P3837" i="6"/>
  <c r="Q3837" i="6"/>
  <c r="O3933" i="6"/>
  <c r="P3933" i="6"/>
  <c r="Q3933" i="6"/>
  <c r="O3981" i="6"/>
  <c r="P3981" i="6"/>
  <c r="Q3981" i="6"/>
  <c r="O4077" i="6"/>
  <c r="P4077" i="6"/>
  <c r="Q4077" i="6"/>
  <c r="O4125" i="6"/>
  <c r="P4125" i="6"/>
  <c r="Q4125" i="6"/>
  <c r="O4221" i="6"/>
  <c r="P4221" i="6"/>
  <c r="Q4221" i="6"/>
  <c r="O4269" i="6"/>
  <c r="P4269" i="6"/>
  <c r="Q4269" i="6"/>
  <c r="O4365" i="6"/>
  <c r="P4365" i="6"/>
  <c r="Q4365" i="6"/>
  <c r="O4413" i="6"/>
  <c r="P4413" i="6"/>
  <c r="Q4413" i="6"/>
  <c r="O4509" i="6"/>
  <c r="P4509" i="6"/>
  <c r="Q4509" i="6"/>
  <c r="O4557" i="6"/>
  <c r="P4557" i="6"/>
  <c r="Q4557" i="6"/>
  <c r="O4653" i="6"/>
  <c r="P4653" i="6"/>
  <c r="Q4653" i="6"/>
  <c r="O4701" i="6"/>
  <c r="P4701" i="6"/>
  <c r="Q4701" i="6"/>
  <c r="O4797" i="6"/>
  <c r="P4797" i="6"/>
  <c r="Q4797" i="6"/>
  <c r="O4845" i="6"/>
  <c r="P4845" i="6"/>
  <c r="Q4845" i="6"/>
  <c r="O4941" i="6"/>
  <c r="P4941" i="6"/>
  <c r="Q4941" i="6"/>
  <c r="O5085" i="6"/>
  <c r="P5085" i="6"/>
  <c r="Q5085" i="6"/>
  <c r="O5133" i="6"/>
  <c r="P5133" i="6"/>
  <c r="Q5133" i="6"/>
  <c r="O5229" i="6"/>
  <c r="P5229" i="6"/>
  <c r="Q5229" i="6"/>
  <c r="P5277" i="6"/>
  <c r="O5277" i="6"/>
  <c r="Q5277" i="6"/>
  <c r="O5373" i="6"/>
  <c r="P5373" i="6"/>
  <c r="Q5373" i="6"/>
  <c r="O5517" i="6"/>
  <c r="P5517" i="6"/>
  <c r="Q5517" i="6"/>
  <c r="O5565" i="6"/>
  <c r="P5565" i="6"/>
  <c r="Q5565" i="6"/>
  <c r="O5661" i="6"/>
  <c r="P5661" i="6"/>
  <c r="Q5661" i="6"/>
  <c r="O5709" i="6"/>
  <c r="P5709" i="6"/>
  <c r="Q5709" i="6"/>
  <c r="P5757" i="6"/>
  <c r="O5757" i="6"/>
  <c r="Q5757" i="6"/>
  <c r="O5913" i="6"/>
  <c r="P5913" i="6"/>
  <c r="Q5913" i="6"/>
  <c r="O5961" i="6"/>
  <c r="P5961" i="6"/>
  <c r="Q5961" i="6"/>
  <c r="O6057" i="6"/>
  <c r="P6057" i="6"/>
  <c r="Q6057" i="6"/>
  <c r="P6105" i="6"/>
  <c r="Q6105" i="6"/>
  <c r="O6105" i="6"/>
  <c r="O6249" i="6"/>
  <c r="P6249" i="6"/>
  <c r="Q6249" i="6"/>
  <c r="O6345" i="6"/>
  <c r="P6345" i="6"/>
  <c r="Q6345" i="6"/>
  <c r="P6393" i="6"/>
  <c r="O6393" i="6"/>
  <c r="Q6393" i="6"/>
  <c r="O6489" i="6"/>
  <c r="P6489" i="6"/>
  <c r="Q6489" i="6"/>
  <c r="P6537" i="6"/>
  <c r="O6537" i="6"/>
  <c r="Q6537" i="6"/>
  <c r="O6681" i="6"/>
  <c r="P6681" i="6"/>
  <c r="Q6681" i="6"/>
  <c r="O6777" i="6"/>
  <c r="P6777" i="6"/>
  <c r="Q6777" i="6"/>
  <c r="O6825" i="6"/>
  <c r="P6825" i="6"/>
  <c r="Q6825" i="6"/>
  <c r="O6921" i="6"/>
  <c r="P6921" i="6"/>
  <c r="Q6921" i="6"/>
  <c r="O6969" i="6"/>
  <c r="P6969" i="6"/>
  <c r="Q6969" i="6"/>
  <c r="O7113" i="6"/>
  <c r="P7113" i="6"/>
  <c r="Q7113" i="6"/>
  <c r="O7209" i="6"/>
  <c r="P7209" i="6"/>
  <c r="Q7209" i="6"/>
  <c r="P7257" i="6"/>
  <c r="O7257" i="6"/>
  <c r="Q7257" i="6"/>
  <c r="O7353" i="6"/>
  <c r="P7353" i="6"/>
  <c r="Q7353" i="6"/>
  <c r="O7401" i="6"/>
  <c r="P7401" i="6"/>
  <c r="Q7401" i="6"/>
  <c r="O7545" i="6"/>
  <c r="P7545" i="6"/>
  <c r="Q7545" i="6"/>
  <c r="O7641" i="6"/>
  <c r="P7641" i="6"/>
  <c r="Q7641" i="6"/>
  <c r="P7689" i="6"/>
  <c r="O7689" i="6"/>
  <c r="Q7689" i="6"/>
  <c r="O7785" i="6"/>
  <c r="P7785" i="6"/>
  <c r="Q7785" i="6"/>
  <c r="O7833" i="6"/>
  <c r="P7833" i="6"/>
  <c r="Q7833" i="6"/>
  <c r="O7977" i="6"/>
  <c r="P7977" i="6"/>
  <c r="Q7977" i="6"/>
  <c r="O8073" i="6"/>
  <c r="P8073" i="6"/>
  <c r="Q8073" i="6"/>
  <c r="P8121" i="6"/>
  <c r="O8121" i="6"/>
  <c r="Q8121" i="6"/>
  <c r="O8217" i="6"/>
  <c r="P8217" i="6"/>
  <c r="Q8217" i="6"/>
  <c r="P8265" i="6"/>
  <c r="O8265" i="6"/>
  <c r="Q8265" i="6"/>
  <c r="O8409" i="6"/>
  <c r="P8409" i="6"/>
  <c r="Q8409" i="6"/>
  <c r="O8505" i="6"/>
  <c r="P8505" i="6"/>
  <c r="Q8505" i="6"/>
  <c r="O8553" i="6"/>
  <c r="P8553" i="6"/>
  <c r="Q8553" i="6"/>
  <c r="O8649" i="6"/>
  <c r="P8649" i="6"/>
  <c r="Q8649" i="6"/>
  <c r="O8697" i="6"/>
  <c r="P8697" i="6"/>
  <c r="Q8697" i="6"/>
  <c r="O8841" i="6"/>
  <c r="P8841" i="6"/>
  <c r="Q8841" i="6"/>
  <c r="O8889" i="6"/>
  <c r="P8889" i="6"/>
  <c r="Q8889" i="6"/>
  <c r="P9033" i="6"/>
  <c r="O9033" i="6"/>
  <c r="Q9033" i="6"/>
  <c r="O9177" i="6"/>
  <c r="P9177" i="6"/>
  <c r="Q9177" i="6"/>
  <c r="O9225" i="6"/>
  <c r="P9225" i="6"/>
  <c r="Q9225" i="6"/>
  <c r="O9321" i="6"/>
  <c r="P9321" i="6"/>
  <c r="Q9321" i="6"/>
  <c r="O9465" i="6"/>
  <c r="P9465" i="6"/>
  <c r="Q9465" i="6"/>
  <c r="O9609" i="6"/>
  <c r="P9609" i="6"/>
  <c r="Q9609" i="6"/>
  <c r="O9657" i="6"/>
  <c r="P9657" i="6"/>
  <c r="Q9657" i="6"/>
  <c r="O9753" i="6"/>
  <c r="P9753" i="6"/>
  <c r="Q9753" i="6"/>
  <c r="P9897" i="6"/>
  <c r="O9897" i="6"/>
  <c r="Q9897" i="6"/>
  <c r="P9945" i="6"/>
  <c r="O9945" i="6"/>
  <c r="Q9945" i="6"/>
  <c r="P10041" i="6"/>
  <c r="O10041" i="6"/>
  <c r="Q10041" i="6"/>
  <c r="P10185" i="6"/>
  <c r="O10185" i="6"/>
  <c r="Q10185" i="6"/>
  <c r="O10329" i="6"/>
  <c r="P10329" i="6"/>
  <c r="Q10329" i="6"/>
  <c r="O10473" i="6"/>
  <c r="P10473" i="6"/>
  <c r="Q10473" i="6"/>
  <c r="O10617" i="6"/>
  <c r="P10617" i="6"/>
  <c r="Q10617" i="6"/>
  <c r="O10761" i="6"/>
  <c r="P10761" i="6"/>
  <c r="Q10761" i="6"/>
  <c r="O10809" i="6"/>
  <c r="P10809" i="6"/>
  <c r="Q10809" i="6"/>
  <c r="P10905" i="6"/>
  <c r="O10905" i="6"/>
  <c r="Q10905" i="6"/>
  <c r="P11049" i="6"/>
  <c r="O11049" i="6"/>
  <c r="Q11049" i="6"/>
  <c r="P11193" i="6"/>
  <c r="O11193" i="6"/>
  <c r="Q11193" i="6"/>
  <c r="O11337" i="6"/>
  <c r="P11337" i="6"/>
  <c r="Q11337" i="6"/>
  <c r="P12693" i="6"/>
  <c r="Q12693" i="6"/>
  <c r="O12693" i="6"/>
  <c r="O12789" i="6"/>
  <c r="P12789" i="6"/>
  <c r="Q12789" i="6"/>
  <c r="O12885" i="6"/>
  <c r="P12885" i="6"/>
  <c r="Q12885" i="6"/>
  <c r="P12933" i="6"/>
  <c r="O12933" i="6"/>
  <c r="Q12933" i="6"/>
  <c r="P13077" i="6"/>
  <c r="O13077" i="6"/>
  <c r="Q13077" i="6"/>
  <c r="P13125" i="6"/>
  <c r="Q13125" i="6"/>
  <c r="O13125" i="6"/>
  <c r="P13173" i="6"/>
  <c r="O13173" i="6"/>
  <c r="Q13173" i="6"/>
  <c r="O13221" i="6"/>
  <c r="P13221" i="6"/>
  <c r="Q13221" i="6"/>
  <c r="P13317" i="6"/>
  <c r="Q13317" i="6"/>
  <c r="O13317" i="6"/>
  <c r="P13365" i="6"/>
  <c r="O13365" i="6"/>
  <c r="Q13365" i="6"/>
  <c r="P13461" i="6"/>
  <c r="O13461" i="6"/>
  <c r="Q13461" i="6"/>
  <c r="O13509" i="6"/>
  <c r="P13509" i="6"/>
  <c r="Q13509" i="6"/>
  <c r="O13557" i="6"/>
  <c r="P13557" i="6"/>
  <c r="Q13557" i="6"/>
  <c r="O13653" i="6"/>
  <c r="P13653" i="6"/>
  <c r="Q13653" i="6"/>
  <c r="P13701" i="6"/>
  <c r="O13701" i="6"/>
  <c r="Q13701" i="6"/>
  <c r="P13845" i="6"/>
  <c r="O13845" i="6"/>
  <c r="Q13845" i="6"/>
  <c r="P14037" i="6"/>
  <c r="O14037" i="6"/>
  <c r="Q14037" i="6"/>
  <c r="P14133" i="6"/>
  <c r="O14133" i="6"/>
  <c r="Q14133" i="6"/>
  <c r="P14277" i="6"/>
  <c r="O14277" i="6"/>
  <c r="Q14277" i="6"/>
  <c r="P14565" i="6"/>
  <c r="O14565" i="6"/>
  <c r="Q14565" i="6"/>
  <c r="O14709" i="6"/>
  <c r="P14709" i="6"/>
  <c r="Q14709" i="6"/>
  <c r="P14901" i="6"/>
  <c r="O14901" i="6"/>
  <c r="Q14901" i="6"/>
  <c r="O16065" i="6"/>
  <c r="P16065" i="6"/>
  <c r="Q16065" i="6"/>
  <c r="P16113" i="6"/>
  <c r="O16113" i="6"/>
  <c r="Q16113" i="6"/>
  <c r="P16257" i="6"/>
  <c r="O16257" i="6"/>
  <c r="Q16257" i="6"/>
  <c r="O16305" i="6"/>
  <c r="P16305" i="6"/>
  <c r="Q16305" i="6"/>
  <c r="O16449" i="6"/>
  <c r="P16449" i="6"/>
  <c r="Q16449" i="6"/>
  <c r="O16593" i="6"/>
  <c r="P16593" i="6"/>
  <c r="Q16593" i="6"/>
  <c r="P16737" i="6"/>
  <c r="O16737" i="6"/>
  <c r="Q16737" i="6"/>
  <c r="P16881" i="6"/>
  <c r="O16881" i="6"/>
  <c r="Q16881" i="6"/>
  <c r="P17025" i="6"/>
  <c r="O17025" i="6"/>
  <c r="Q17025" i="6"/>
  <c r="P17169" i="6"/>
  <c r="O17169" i="6"/>
  <c r="Q17169" i="6"/>
  <c r="O17217" i="6"/>
  <c r="P17217" i="6"/>
  <c r="Q17217" i="6"/>
  <c r="O17313" i="6"/>
  <c r="P17313" i="6"/>
  <c r="Q17313" i="6"/>
  <c r="P18621" i="6"/>
  <c r="O18621" i="6"/>
  <c r="Q18621" i="6"/>
  <c r="O18717" i="6"/>
  <c r="P18717" i="6"/>
  <c r="Q18717" i="6"/>
  <c r="P18765" i="6"/>
  <c r="O18765" i="6"/>
  <c r="Q18765" i="6"/>
  <c r="O18861" i="6"/>
  <c r="P18861" i="6"/>
  <c r="Q18861" i="6"/>
  <c r="O18909" i="6"/>
  <c r="P18909" i="6"/>
  <c r="Q18909" i="6"/>
  <c r="O18957" i="6"/>
  <c r="P18957" i="6"/>
  <c r="Q18957" i="6"/>
  <c r="P19053" i="6"/>
  <c r="Q19053" i="6"/>
  <c r="O19053" i="6"/>
  <c r="O19149" i="6"/>
  <c r="P19149" i="6"/>
  <c r="Q19149" i="6"/>
  <c r="P19197" i="6"/>
  <c r="O19197" i="6"/>
  <c r="Q19197" i="6"/>
  <c r="O19293" i="6"/>
  <c r="P19293" i="6"/>
  <c r="Q19293" i="6"/>
  <c r="P19341" i="6"/>
  <c r="O19341" i="6"/>
  <c r="Q19341" i="6"/>
  <c r="O19389" i="6"/>
  <c r="P19389" i="6"/>
  <c r="Q19389" i="6"/>
  <c r="O19437" i="6"/>
  <c r="P19437" i="6"/>
  <c r="Q19437" i="6"/>
  <c r="P19485" i="6"/>
  <c r="O19485" i="6"/>
  <c r="Q19485" i="6"/>
  <c r="O19581" i="6"/>
  <c r="P19581" i="6"/>
  <c r="Q19581" i="6"/>
  <c r="O19629" i="6"/>
  <c r="P19629" i="6"/>
  <c r="Q19629" i="6"/>
  <c r="O19677" i="6"/>
  <c r="P19677" i="6"/>
  <c r="Q19677" i="6"/>
  <c r="P19869" i="6"/>
  <c r="O19869" i="6"/>
  <c r="Q19869" i="6"/>
  <c r="P19965" i="6"/>
  <c r="O19965" i="6"/>
  <c r="Q19965" i="6"/>
  <c r="P20109" i="6"/>
  <c r="O20109" i="6"/>
  <c r="Q20109" i="6"/>
  <c r="O20301" i="6"/>
  <c r="P20301" i="6"/>
  <c r="Q20301" i="6"/>
  <c r="P20397" i="6"/>
  <c r="O20397" i="6"/>
  <c r="Q20397" i="6"/>
  <c r="P20541" i="6"/>
  <c r="O20541" i="6"/>
  <c r="Q20541" i="6"/>
  <c r="P20589" i="6"/>
  <c r="O20589" i="6"/>
  <c r="Q20589" i="6"/>
  <c r="P21321" i="6"/>
  <c r="Q21321" i="6"/>
  <c r="O21321" i="6"/>
  <c r="P21369" i="6"/>
  <c r="Q21369" i="6"/>
  <c r="O21369" i="6"/>
  <c r="P21465" i="6"/>
  <c r="O21465" i="6"/>
  <c r="Q21465" i="6"/>
  <c r="O21513" i="6"/>
  <c r="P21513" i="6"/>
  <c r="Q21513" i="6"/>
  <c r="O21705" i="6"/>
  <c r="P21705" i="6"/>
  <c r="Q21705" i="6"/>
  <c r="P21753" i="6"/>
  <c r="Q21753" i="6"/>
  <c r="O21753" i="6"/>
  <c r="P21849" i="6"/>
  <c r="O21849" i="6"/>
  <c r="Q21849" i="6"/>
  <c r="P21993" i="6"/>
  <c r="O21993" i="6"/>
  <c r="Q21993" i="6"/>
  <c r="O22137" i="6"/>
  <c r="P22137" i="6"/>
  <c r="Q22137" i="6"/>
  <c r="O22185" i="6"/>
  <c r="P22185" i="6"/>
  <c r="Q22185" i="6"/>
  <c r="P22281" i="6"/>
  <c r="O22281" i="6"/>
  <c r="Q22281" i="6"/>
  <c r="P22425" i="6"/>
  <c r="O22425" i="6"/>
  <c r="Q22425" i="6"/>
  <c r="P22629" i="6"/>
  <c r="O22629" i="6"/>
  <c r="Q22629" i="6"/>
  <c r="P22677" i="6"/>
  <c r="O22677" i="6"/>
  <c r="Q22677" i="6"/>
  <c r="P22725" i="6"/>
  <c r="O22725" i="6"/>
  <c r="Q22725" i="6"/>
  <c r="P22821" i="6"/>
  <c r="O22821" i="6"/>
  <c r="Q22821" i="6"/>
  <c r="O22869" i="6"/>
  <c r="P22869" i="6"/>
  <c r="Q22869" i="6"/>
  <c r="O22965" i="6"/>
  <c r="P22965" i="6"/>
  <c r="Q22965" i="6"/>
  <c r="O23013" i="6"/>
  <c r="P23013" i="6"/>
  <c r="Q23013" i="6"/>
  <c r="O23061" i="6"/>
  <c r="P23061" i="6"/>
  <c r="Q23061" i="6"/>
  <c r="P23157" i="6"/>
  <c r="O23157" i="6"/>
  <c r="Q23157" i="6"/>
  <c r="P23253" i="6"/>
  <c r="O23253" i="6"/>
  <c r="Q23253" i="6"/>
  <c r="P23301" i="6"/>
  <c r="O23301" i="6"/>
  <c r="Q23301" i="6"/>
  <c r="P23397" i="6"/>
  <c r="O23397" i="6"/>
  <c r="Q23397" i="6"/>
  <c r="P23445" i="6"/>
  <c r="O23445" i="6"/>
  <c r="Q23445" i="6"/>
  <c r="O23493" i="6"/>
  <c r="P23493" i="6"/>
  <c r="Q23493" i="6"/>
  <c r="P23589" i="6"/>
  <c r="O23589" i="6"/>
  <c r="Q23589" i="6"/>
  <c r="P23685" i="6"/>
  <c r="Q23685" i="6"/>
  <c r="O23685" i="6"/>
  <c r="O23733" i="6"/>
  <c r="P23733" i="6"/>
  <c r="Q23733" i="6"/>
  <c r="P23781" i="6"/>
  <c r="O23781" i="6"/>
  <c r="Q23781" i="6"/>
  <c r="O24561" i="6"/>
  <c r="P24561" i="6"/>
  <c r="Q24561" i="6"/>
  <c r="O24609" i="6"/>
  <c r="P24609" i="6"/>
  <c r="Q24609" i="6"/>
  <c r="P24705" i="6"/>
  <c r="Q24705" i="6"/>
  <c r="O24705" i="6"/>
  <c r="O24753" i="6"/>
  <c r="P24753" i="6"/>
  <c r="Q24753" i="6"/>
  <c r="P24945" i="6"/>
  <c r="O24945" i="6"/>
  <c r="Q24945" i="6"/>
  <c r="O24993" i="6"/>
  <c r="P24993" i="6"/>
  <c r="Q24993" i="6"/>
  <c r="P25389" i="6"/>
  <c r="O25389" i="6"/>
  <c r="Q25389" i="6"/>
  <c r="P25437" i="6"/>
  <c r="O25437" i="6"/>
  <c r="Q25437" i="6"/>
  <c r="P25533" i="6"/>
  <c r="Q25533" i="6"/>
  <c r="O25533" i="6"/>
  <c r="P25629" i="6"/>
  <c r="O25629" i="6"/>
  <c r="Q25629" i="6"/>
  <c r="P25677" i="6"/>
  <c r="O25677" i="6"/>
  <c r="Q25677" i="6"/>
  <c r="P25821" i="6"/>
  <c r="O25821" i="6"/>
  <c r="Q25821" i="6"/>
  <c r="P25869" i="6"/>
  <c r="O25869" i="6"/>
  <c r="Q25869" i="6"/>
  <c r="P25917" i="6"/>
  <c r="O25917" i="6"/>
  <c r="Q25917" i="6"/>
  <c r="P25965" i="6"/>
  <c r="O25965" i="6"/>
  <c r="Q25965" i="6"/>
  <c r="P26061" i="6"/>
  <c r="O26061" i="6"/>
  <c r="Q26061" i="6"/>
  <c r="P26109" i="6"/>
  <c r="O26109" i="6"/>
  <c r="Q26109" i="6"/>
  <c r="P26205" i="6"/>
  <c r="O26205" i="6"/>
  <c r="Q26205" i="6"/>
  <c r="P26253" i="6"/>
  <c r="O26253" i="6"/>
  <c r="Q26253" i="6"/>
  <c r="P26301" i="6"/>
  <c r="O26301" i="6"/>
  <c r="Q26301" i="6"/>
  <c r="P26397" i="6"/>
  <c r="O26397" i="6"/>
  <c r="Q26397" i="6"/>
  <c r="P26493" i="6"/>
  <c r="O26493" i="6"/>
  <c r="Q26493" i="6"/>
  <c r="P26541" i="6"/>
  <c r="O26541" i="6"/>
  <c r="Q26541" i="6"/>
  <c r="P26781" i="6"/>
  <c r="O26781" i="6"/>
  <c r="Q26781" i="6"/>
  <c r="O26877" i="6"/>
  <c r="P26877" i="6"/>
  <c r="Q26877" i="6"/>
  <c r="P27021" i="6"/>
  <c r="Q27021" i="6"/>
  <c r="O27021" i="6"/>
  <c r="O27309" i="6"/>
  <c r="P27309" i="6"/>
  <c r="Q27309" i="6"/>
  <c r="P27453" i="6"/>
  <c r="O27453" i="6"/>
  <c r="Q27453" i="6"/>
  <c r="P27645" i="6"/>
  <c r="O27645" i="6"/>
  <c r="Q27645" i="6"/>
  <c r="O27741" i="6"/>
  <c r="P27741" i="6"/>
  <c r="Q27741" i="6"/>
  <c r="P27885" i="6"/>
  <c r="O27885" i="6"/>
  <c r="Q27885" i="6"/>
  <c r="P28077" i="6"/>
  <c r="O28077" i="6"/>
  <c r="Q28077" i="6"/>
  <c r="O28173" i="6"/>
  <c r="P28173" i="6"/>
  <c r="Q28173" i="6"/>
  <c r="P28317" i="6"/>
  <c r="O28317" i="6"/>
  <c r="Q28317" i="6"/>
  <c r="P28365" i="6"/>
  <c r="O28365" i="6"/>
  <c r="Q28365" i="6"/>
  <c r="O28605" i="6"/>
  <c r="P28605" i="6"/>
  <c r="Q28605" i="6"/>
  <c r="P28749" i="6"/>
  <c r="O28749" i="6"/>
  <c r="Q28749" i="6"/>
  <c r="P28941" i="6"/>
  <c r="O28941" i="6"/>
  <c r="Q28941" i="6"/>
  <c r="O29037" i="6"/>
  <c r="P29037" i="6"/>
  <c r="Q29037" i="6"/>
  <c r="P29181" i="6"/>
  <c r="O29181" i="6"/>
  <c r="Q29181" i="6"/>
  <c r="P29373" i="6"/>
  <c r="Q29373" i="6"/>
  <c r="O29373" i="6"/>
  <c r="O29469" i="6"/>
  <c r="P29469" i="6"/>
  <c r="Q29469" i="6"/>
  <c r="P29613" i="6"/>
  <c r="O29613" i="6"/>
  <c r="Q29613" i="6"/>
  <c r="P29661" i="6"/>
  <c r="O29661" i="6"/>
  <c r="Q29661" i="6"/>
  <c r="O29901" i="6"/>
  <c r="P29901" i="6"/>
  <c r="Q29901" i="6"/>
  <c r="P30045" i="6"/>
  <c r="O30045" i="6"/>
  <c r="Q30045" i="6"/>
  <c r="P30237" i="6"/>
  <c r="O30237" i="6"/>
  <c r="Q30237" i="6"/>
  <c r="O30333" i="6"/>
  <c r="P30333" i="6"/>
  <c r="Q30333" i="6"/>
  <c r="O30729" i="6"/>
  <c r="P30729" i="6"/>
  <c r="Q30729" i="6"/>
  <c r="O30873" i="6"/>
  <c r="P30873" i="6"/>
  <c r="Q30873" i="6"/>
  <c r="P30969" i="6"/>
  <c r="Q30969" i="6"/>
  <c r="O30969" i="6"/>
  <c r="O31017" i="6"/>
  <c r="P31017" i="6"/>
  <c r="Q31017" i="6"/>
  <c r="P31113" i="6"/>
  <c r="O31113" i="6"/>
  <c r="Q31113" i="6"/>
  <c r="O31161" i="6"/>
  <c r="P31161" i="6"/>
  <c r="Q31161" i="6"/>
  <c r="O31305" i="6"/>
  <c r="P31305" i="6"/>
  <c r="Q31305" i="6"/>
  <c r="P31401" i="6"/>
  <c r="Q31401" i="6"/>
  <c r="O31401" i="6"/>
  <c r="O31449" i="6"/>
  <c r="P31449" i="6"/>
  <c r="Q31449" i="6"/>
  <c r="P31545" i="6"/>
  <c r="Q31545" i="6"/>
  <c r="O31545" i="6"/>
  <c r="P31641" i="6"/>
  <c r="O31641" i="6"/>
  <c r="Q31641" i="6"/>
  <c r="P32565" i="6"/>
  <c r="O32565" i="6"/>
  <c r="Q32565" i="6"/>
  <c r="P32661" i="6"/>
  <c r="O32661" i="6"/>
  <c r="Q32661" i="6"/>
  <c r="P32757" i="6"/>
  <c r="O32757" i="6"/>
  <c r="Q32757" i="6"/>
  <c r="O32805" i="6"/>
  <c r="P32805" i="6"/>
  <c r="Q32805" i="6"/>
  <c r="P32901" i="6"/>
  <c r="O32901" i="6"/>
  <c r="Q32901" i="6"/>
  <c r="P32949" i="6"/>
  <c r="O32949" i="6"/>
  <c r="Q32949" i="6"/>
  <c r="P32997" i="6"/>
  <c r="Q32997" i="6"/>
  <c r="O32997" i="6"/>
  <c r="O33045" i="6"/>
  <c r="P33045" i="6"/>
  <c r="Q33045" i="6"/>
  <c r="P33093" i="6"/>
  <c r="O33093" i="6"/>
  <c r="Q33093" i="6"/>
  <c r="P33189" i="6"/>
  <c r="O33189" i="6"/>
  <c r="Q33189" i="6"/>
  <c r="O33237" i="6"/>
  <c r="P33237" i="6"/>
  <c r="Q33237" i="6"/>
  <c r="P33333" i="6"/>
  <c r="O33333" i="6"/>
  <c r="Q33333" i="6"/>
  <c r="P33381" i="6"/>
  <c r="O33381" i="6"/>
  <c r="Q33381" i="6"/>
  <c r="P33429" i="6"/>
  <c r="O33429" i="6"/>
  <c r="Q33429" i="6"/>
  <c r="P33525" i="6"/>
  <c r="O33525" i="6"/>
  <c r="Q33525" i="6"/>
  <c r="P33717" i="6"/>
  <c r="O33717" i="6"/>
  <c r="Q33717" i="6"/>
  <c r="O33909" i="6"/>
  <c r="P33909" i="6"/>
  <c r="Q33909" i="6"/>
  <c r="P34005" i="6"/>
  <c r="O34005" i="6"/>
  <c r="Q34005" i="6"/>
  <c r="P34149" i="6"/>
  <c r="O34149" i="6"/>
  <c r="Q34149" i="6"/>
  <c r="P34197" i="6"/>
  <c r="O34197" i="6"/>
  <c r="Q34197" i="6"/>
  <c r="P34437" i="6"/>
  <c r="O34437" i="6"/>
  <c r="Q34437" i="6"/>
  <c r="P34737" i="6"/>
  <c r="O34737" i="6"/>
  <c r="Q34737" i="6"/>
  <c r="P35565" i="6"/>
  <c r="O35565" i="6"/>
  <c r="Q35565" i="6"/>
  <c r="P35613" i="6"/>
  <c r="O35613" i="6"/>
  <c r="Q35613" i="6"/>
  <c r="P35709" i="6"/>
  <c r="O35709" i="6"/>
  <c r="Q35709" i="6"/>
  <c r="P35757" i="6"/>
  <c r="O35757" i="6"/>
  <c r="Q35757" i="6"/>
  <c r="P35805" i="6"/>
  <c r="O35805" i="6"/>
  <c r="Q35805" i="6"/>
  <c r="P35901" i="6"/>
  <c r="Q35901" i="6"/>
  <c r="O35901" i="6"/>
  <c r="P35997" i="6"/>
  <c r="O35997" i="6"/>
  <c r="Q35997" i="6"/>
  <c r="P36045" i="6"/>
  <c r="O36045" i="6"/>
  <c r="Q36045" i="6"/>
  <c r="P36189" i="6"/>
  <c r="O36189" i="6"/>
  <c r="Q36189" i="6"/>
  <c r="P36237" i="6"/>
  <c r="O36237" i="6"/>
  <c r="Q36237" i="6"/>
  <c r="P36285" i="6"/>
  <c r="O36285" i="6"/>
  <c r="Q36285" i="6"/>
  <c r="P36333" i="6"/>
  <c r="Q36333" i="6"/>
  <c r="O36333" i="6"/>
  <c r="P36429" i="6"/>
  <c r="O36429" i="6"/>
  <c r="Q36429" i="6"/>
  <c r="P36477" i="6"/>
  <c r="O36477" i="6"/>
  <c r="Q36477" i="6"/>
  <c r="P36573" i="6"/>
  <c r="O36573" i="6"/>
  <c r="Q36573" i="6"/>
  <c r="P36621" i="6"/>
  <c r="O36621" i="6"/>
  <c r="Q36621" i="6"/>
  <c r="P36669" i="6"/>
  <c r="O36669" i="6"/>
  <c r="Q36669" i="6"/>
  <c r="P36765" i="6"/>
  <c r="O36765" i="6"/>
  <c r="Q36765" i="6"/>
  <c r="P36861" i="6"/>
  <c r="O36861" i="6"/>
  <c r="Q36861" i="6"/>
  <c r="P36909" i="6"/>
  <c r="O36909" i="6"/>
  <c r="Q36909" i="6"/>
  <c r="P37005" i="6"/>
  <c r="O37005" i="6"/>
  <c r="Q37005" i="6"/>
  <c r="P37053" i="6"/>
  <c r="O37053" i="6"/>
  <c r="Q37053" i="6"/>
  <c r="P37101" i="6"/>
  <c r="O37101" i="6"/>
  <c r="Q37101" i="6"/>
  <c r="P37197" i="6"/>
  <c r="Q37197" i="6"/>
  <c r="O37197" i="6"/>
  <c r="P37293" i="6"/>
  <c r="O37293" i="6"/>
  <c r="Q37293" i="6"/>
  <c r="P37341" i="6"/>
  <c r="O37341" i="6"/>
  <c r="Q37341" i="6"/>
  <c r="P37485" i="6"/>
  <c r="O37485" i="6"/>
  <c r="Q37485" i="6"/>
  <c r="P37533" i="6"/>
  <c r="O37533" i="6"/>
  <c r="Q37533" i="6"/>
  <c r="P37581" i="6"/>
  <c r="O37581" i="6"/>
  <c r="Q37581" i="6"/>
  <c r="P37629" i="6"/>
  <c r="O37629" i="6"/>
  <c r="Q37629" i="6"/>
  <c r="O37725" i="6"/>
  <c r="P37725" i="6"/>
  <c r="Q37725" i="6"/>
  <c r="O37773" i="6"/>
  <c r="P37773" i="6"/>
  <c r="Q37773" i="6"/>
  <c r="O37869" i="6"/>
  <c r="Q37869" i="6"/>
  <c r="P37869" i="6"/>
  <c r="O37917" i="6"/>
  <c r="Q37917" i="6"/>
  <c r="P37917" i="6"/>
  <c r="O37965" i="6"/>
  <c r="Q37965" i="6"/>
  <c r="P37965" i="6"/>
  <c r="O38061" i="6"/>
  <c r="Q38061" i="6"/>
  <c r="P38061" i="6"/>
  <c r="P38157" i="6"/>
  <c r="O38157" i="6"/>
  <c r="Q38157" i="6"/>
  <c r="O38205" i="6"/>
  <c r="Q38205" i="6"/>
  <c r="P38205" i="6"/>
  <c r="O38301" i="6"/>
  <c r="P38301" i="6"/>
  <c r="Q38301" i="6"/>
  <c r="O38349" i="6"/>
  <c r="Q38349" i="6"/>
  <c r="P38349" i="6"/>
  <c r="O38445" i="6"/>
  <c r="P38445" i="6"/>
  <c r="Q38445" i="6"/>
  <c r="O38541" i="6"/>
  <c r="P38541" i="6"/>
  <c r="Q38541" i="6"/>
  <c r="O38685" i="6"/>
  <c r="P38685" i="6"/>
  <c r="Q38685" i="6"/>
  <c r="O38973" i="6"/>
  <c r="P38973" i="6"/>
  <c r="Q38973" i="6"/>
  <c r="P39117" i="6"/>
  <c r="O39117" i="6"/>
  <c r="Q39117" i="6"/>
  <c r="O39309" i="6"/>
  <c r="P39309" i="6"/>
  <c r="Q39309" i="6"/>
  <c r="O39405" i="6"/>
  <c r="Q39405" i="6"/>
  <c r="P39405" i="6"/>
  <c r="O39549" i="6"/>
  <c r="Q39549" i="6"/>
  <c r="P39549" i="6"/>
  <c r="O39741" i="6"/>
  <c r="P39741" i="6"/>
  <c r="Q39741" i="6"/>
  <c r="O39837" i="6"/>
  <c r="Q39837" i="6"/>
  <c r="P39837" i="6"/>
  <c r="P39981" i="6"/>
  <c r="O39981" i="6"/>
  <c r="Q39981" i="6"/>
  <c r="O40029" i="6"/>
  <c r="P40029" i="6"/>
  <c r="Q40029" i="6"/>
  <c r="O40269" i="6"/>
  <c r="P40269" i="6"/>
  <c r="Q40269" i="6"/>
  <c r="O40413" i="6"/>
  <c r="P40413" i="6"/>
  <c r="Q40413" i="6"/>
  <c r="O40605" i="6"/>
  <c r="P40605" i="6"/>
  <c r="Q40605" i="6"/>
  <c r="O40701" i="6"/>
  <c r="P40701" i="6"/>
  <c r="Q40701" i="6"/>
  <c r="O40845" i="6"/>
  <c r="P40845" i="6"/>
  <c r="Q40845" i="6"/>
  <c r="P41037" i="6"/>
  <c r="O41037" i="6"/>
  <c r="Q41037" i="6"/>
  <c r="O41133" i="6"/>
  <c r="P41133" i="6"/>
  <c r="Q41133" i="6"/>
  <c r="P41277" i="6"/>
  <c r="O41277" i="6"/>
  <c r="Q41277" i="6"/>
  <c r="O41325" i="6"/>
  <c r="P41325" i="6"/>
  <c r="Q41325" i="6"/>
  <c r="O41565" i="6"/>
  <c r="P41565" i="6"/>
  <c r="Q41565" i="6"/>
  <c r="O41709" i="6"/>
  <c r="Q41709" i="6"/>
  <c r="P41709" i="6"/>
  <c r="P41901" i="6"/>
  <c r="O41901" i="6"/>
  <c r="Q41901" i="6"/>
  <c r="O41997" i="6"/>
  <c r="P41997" i="6"/>
  <c r="Q41997" i="6"/>
  <c r="O42141" i="6"/>
  <c r="Q42141" i="6"/>
  <c r="P42141" i="6"/>
  <c r="O42333" i="6"/>
  <c r="P42333" i="6"/>
  <c r="Q42333" i="6"/>
  <c r="O42429" i="6"/>
  <c r="P42429" i="6"/>
  <c r="Q42429" i="6"/>
  <c r="O42573" i="6"/>
  <c r="P42573" i="6"/>
  <c r="Q42573" i="6"/>
  <c r="O42861" i="6"/>
  <c r="P42861" i="6"/>
  <c r="Q42861" i="6"/>
  <c r="O43005" i="6"/>
  <c r="Q43005" i="6"/>
  <c r="P43005" i="6"/>
  <c r="O43197" i="6"/>
  <c r="P43197" i="6"/>
  <c r="Q43197" i="6"/>
  <c r="O43293" i="6"/>
  <c r="P43293" i="6"/>
  <c r="Q43293" i="6"/>
  <c r="O43437" i="6"/>
  <c r="P43437" i="6"/>
  <c r="Q43437" i="6"/>
  <c r="P43629" i="6"/>
  <c r="O43629" i="6"/>
  <c r="Q43629" i="6"/>
  <c r="O43725" i="6"/>
  <c r="P43725" i="6"/>
  <c r="Q43725" i="6"/>
  <c r="P43869" i="6"/>
  <c r="O43869" i="6"/>
  <c r="Q43869" i="6"/>
  <c r="O43917" i="6"/>
  <c r="Q43917" i="6"/>
  <c r="P43917" i="6"/>
  <c r="O44157" i="6"/>
  <c r="Q44157" i="6"/>
  <c r="P44157" i="6"/>
  <c r="O44889" i="6"/>
  <c r="P44889" i="6"/>
  <c r="Q44889" i="6"/>
  <c r="Q36851" i="6"/>
  <c r="P36851" i="6"/>
  <c r="O36851" i="6"/>
  <c r="O1438" i="6"/>
  <c r="P1438" i="6"/>
  <c r="Q1438" i="6"/>
  <c r="O1486" i="6"/>
  <c r="P1486" i="6"/>
  <c r="Q1486" i="6"/>
  <c r="O1582" i="6"/>
  <c r="Q1582" i="6"/>
  <c r="P1582" i="6"/>
  <c r="P1630" i="6"/>
  <c r="O1630" i="6"/>
  <c r="Q1630" i="6"/>
  <c r="O1726" i="6"/>
  <c r="Q1726" i="6"/>
  <c r="P1726" i="6"/>
  <c r="O1774" i="6"/>
  <c r="P1774" i="6"/>
  <c r="Q1774" i="6"/>
  <c r="O1870" i="6"/>
  <c r="P1870" i="6"/>
  <c r="Q1870" i="6"/>
  <c r="O1918" i="6"/>
  <c r="P1918" i="6"/>
  <c r="Q1918" i="6"/>
  <c r="O2014" i="6"/>
  <c r="Q2014" i="6"/>
  <c r="P2014" i="6"/>
  <c r="O2062" i="6"/>
  <c r="P2062" i="6"/>
  <c r="Q2062" i="6"/>
  <c r="O2158" i="6"/>
  <c r="P2158" i="6"/>
  <c r="Q2158" i="6"/>
  <c r="O2302" i="6"/>
  <c r="Q2302" i="6"/>
  <c r="P2302" i="6"/>
  <c r="O2350" i="6"/>
  <c r="P2350" i="6"/>
  <c r="Q2350" i="6"/>
  <c r="O2446" i="6"/>
  <c r="Q2446" i="6"/>
  <c r="P2446" i="6"/>
  <c r="O2590" i="6"/>
  <c r="P2590" i="6"/>
  <c r="Q2590" i="6"/>
  <c r="O2638" i="6"/>
  <c r="P2638" i="6"/>
  <c r="Q2638" i="6"/>
  <c r="P2830" i="6"/>
  <c r="Q2830" i="6"/>
  <c r="O2830" i="6"/>
  <c r="O2974" i="6"/>
  <c r="P2974" i="6"/>
  <c r="Q2974" i="6"/>
  <c r="O3118" i="6"/>
  <c r="P3118" i="6"/>
  <c r="Q3118" i="6"/>
  <c r="O3262" i="6"/>
  <c r="P3262" i="6"/>
  <c r="Q3262" i="6"/>
  <c r="O3406" i="6"/>
  <c r="P3406" i="6"/>
  <c r="Q3406" i="6"/>
  <c r="O3502" i="6"/>
  <c r="P3502" i="6"/>
  <c r="Q3502" i="6"/>
  <c r="O3550" i="6"/>
  <c r="P3550" i="6"/>
  <c r="Q3550" i="6"/>
  <c r="O3694" i="6"/>
  <c r="P3694" i="6"/>
  <c r="Q3694" i="6"/>
  <c r="O3790" i="6"/>
  <c r="Q3790" i="6"/>
  <c r="P3790" i="6"/>
  <c r="O3838" i="6"/>
  <c r="P3838" i="6"/>
  <c r="Q3838" i="6"/>
  <c r="O3982" i="6"/>
  <c r="P3982" i="6"/>
  <c r="Q3982" i="6"/>
  <c r="O4126" i="6"/>
  <c r="P4126" i="6"/>
  <c r="Q4126" i="6"/>
  <c r="O4666" i="6"/>
  <c r="P4666" i="6"/>
  <c r="Q4666" i="6"/>
  <c r="O4714" i="6"/>
  <c r="Q4714" i="6"/>
  <c r="P4714" i="6"/>
  <c r="O4810" i="6"/>
  <c r="P4810" i="6"/>
  <c r="Q4810" i="6"/>
  <c r="O4858" i="6"/>
  <c r="Q4858" i="6"/>
  <c r="P4858" i="6"/>
  <c r="O4954" i="6"/>
  <c r="P4954" i="6"/>
  <c r="Q4954" i="6"/>
  <c r="O5002" i="6"/>
  <c r="Q5002" i="6"/>
  <c r="P5002" i="6"/>
  <c r="O5098" i="6"/>
  <c r="P5098" i="6"/>
  <c r="Q5098" i="6"/>
  <c r="O5146" i="6"/>
  <c r="P5146" i="6"/>
  <c r="Q5146" i="6"/>
  <c r="O5242" i="6"/>
  <c r="P5242" i="6"/>
  <c r="Q5242" i="6"/>
  <c r="O5290" i="6"/>
  <c r="P5290" i="6"/>
  <c r="Q5290" i="6"/>
  <c r="O5386" i="6"/>
  <c r="P5386" i="6"/>
  <c r="Q5386" i="6"/>
  <c r="O5434" i="6"/>
  <c r="Q5434" i="6"/>
  <c r="P5434" i="6"/>
  <c r="O5530" i="6"/>
  <c r="P5530" i="6"/>
  <c r="Q5530" i="6"/>
  <c r="O5578" i="6"/>
  <c r="P5578" i="6"/>
  <c r="Q5578" i="6"/>
  <c r="O5674" i="6"/>
  <c r="P5674" i="6"/>
  <c r="Q5674" i="6"/>
  <c r="O5722" i="6"/>
  <c r="P5722" i="6"/>
  <c r="Q5722" i="6"/>
  <c r="O5818" i="6"/>
  <c r="P5818" i="6"/>
  <c r="Q5818" i="6"/>
  <c r="O6010" i="6"/>
  <c r="P6010" i="6"/>
  <c r="Q6010" i="6"/>
  <c r="O7078" i="6"/>
  <c r="P7078" i="6"/>
  <c r="Q7078" i="6"/>
  <c r="O7126" i="6"/>
  <c r="P7126" i="6"/>
  <c r="Q7126" i="6"/>
  <c r="O7174" i="6"/>
  <c r="P7174" i="6"/>
  <c r="Q7174" i="6"/>
  <c r="O7270" i="6"/>
  <c r="P7270" i="6"/>
  <c r="Q7270" i="6"/>
  <c r="O7318" i="6"/>
  <c r="Q7318" i="6"/>
  <c r="P7318" i="6"/>
  <c r="O7414" i="6"/>
  <c r="P7414" i="6"/>
  <c r="Q7414" i="6"/>
  <c r="O7462" i="6"/>
  <c r="P7462" i="6"/>
  <c r="Q7462" i="6"/>
  <c r="O7510" i="6"/>
  <c r="P7510" i="6"/>
  <c r="Q7510" i="6"/>
  <c r="O7558" i="6"/>
  <c r="P7558" i="6"/>
  <c r="Q7558" i="6"/>
  <c r="O7606" i="6"/>
  <c r="P7606" i="6"/>
  <c r="Q7606" i="6"/>
  <c r="O7702" i="6"/>
  <c r="P7702" i="6"/>
  <c r="Q7702" i="6"/>
  <c r="O7750" i="6"/>
  <c r="Q7750" i="6"/>
  <c r="P7750" i="6"/>
  <c r="O7846" i="6"/>
  <c r="P7846" i="6"/>
  <c r="Q7846" i="6"/>
  <c r="O23" i="6"/>
  <c r="P23" i="6"/>
  <c r="Q23" i="6"/>
  <c r="O167" i="6"/>
  <c r="P167" i="6"/>
  <c r="Q167" i="6"/>
  <c r="O263" i="6"/>
  <c r="Q263" i="6"/>
  <c r="P263" i="6"/>
  <c r="O311" i="6"/>
  <c r="P311" i="6"/>
  <c r="Q311" i="6"/>
  <c r="O455" i="6"/>
  <c r="P455" i="6"/>
  <c r="Q455" i="6"/>
  <c r="O551" i="6"/>
  <c r="P551" i="6"/>
  <c r="Q551" i="6"/>
  <c r="O599" i="6"/>
  <c r="P599" i="6"/>
  <c r="Q599" i="6"/>
  <c r="P743" i="6"/>
  <c r="O743" i="6"/>
  <c r="Q743" i="6"/>
  <c r="O887" i="6"/>
  <c r="P887" i="6"/>
  <c r="Q887" i="6"/>
  <c r="O1031" i="6"/>
  <c r="P1031" i="6"/>
  <c r="Q1031" i="6"/>
  <c r="O1175" i="6"/>
  <c r="P1175" i="6"/>
  <c r="Q1175" i="6"/>
  <c r="O1319" i="6"/>
  <c r="P1319" i="6"/>
  <c r="Q1319" i="6"/>
  <c r="O1415" i="6"/>
  <c r="P1415" i="6"/>
  <c r="Q1415" i="6"/>
  <c r="O1463" i="6"/>
  <c r="P1463" i="6"/>
  <c r="Q1463" i="6"/>
  <c r="O1559" i="6"/>
  <c r="P1559" i="6"/>
  <c r="Q1559" i="6"/>
  <c r="O1607" i="6"/>
  <c r="P1607" i="6"/>
  <c r="Q1607" i="6"/>
  <c r="O1751" i="6"/>
  <c r="P1751" i="6"/>
  <c r="Q1751" i="6"/>
  <c r="O1847" i="6"/>
  <c r="P1847" i="6"/>
  <c r="Q1847" i="6"/>
  <c r="O2723" i="6"/>
  <c r="Q2723" i="6"/>
  <c r="P2723" i="6"/>
  <c r="O2771" i="6"/>
  <c r="P2771" i="6"/>
  <c r="Q2771" i="6"/>
  <c r="O2867" i="6"/>
  <c r="P2867" i="6"/>
  <c r="Q2867" i="6"/>
  <c r="O2915" i="6"/>
  <c r="P2915" i="6"/>
  <c r="Q2915" i="6"/>
  <c r="O3011" i="6"/>
  <c r="P3011" i="6"/>
  <c r="Q3011" i="6"/>
  <c r="O3059" i="6"/>
  <c r="P3059" i="6"/>
  <c r="Q3059" i="6"/>
  <c r="O3155" i="6"/>
  <c r="P3155" i="6"/>
  <c r="Q3155" i="6"/>
  <c r="O3203" i="6"/>
  <c r="P3203" i="6"/>
  <c r="Q3203" i="6"/>
  <c r="O3299" i="6"/>
  <c r="P3299" i="6"/>
  <c r="Q3299" i="6"/>
  <c r="O3347" i="6"/>
  <c r="P3347" i="6"/>
  <c r="Q3347" i="6"/>
  <c r="O3443" i="6"/>
  <c r="P3443" i="6"/>
  <c r="Q3443" i="6"/>
  <c r="O3491" i="6"/>
  <c r="P3491" i="6"/>
  <c r="Q3491" i="6"/>
  <c r="O3587" i="6"/>
  <c r="Q3587" i="6"/>
  <c r="P3587" i="6"/>
  <c r="O3635" i="6"/>
  <c r="P3635" i="6"/>
  <c r="Q3635" i="6"/>
  <c r="O3731" i="6"/>
  <c r="P3731" i="6"/>
  <c r="Q3731" i="6"/>
  <c r="O3779" i="6"/>
  <c r="P3779" i="6"/>
  <c r="Q3779" i="6"/>
  <c r="O3875" i="6"/>
  <c r="P3875" i="6"/>
  <c r="Q3875" i="6"/>
  <c r="O3923" i="6"/>
  <c r="P3923" i="6"/>
  <c r="Q3923" i="6"/>
  <c r="O3971" i="6"/>
  <c r="P3971" i="6"/>
  <c r="Q3971" i="6"/>
  <c r="O4115" i="6"/>
  <c r="P4115" i="6"/>
  <c r="Q4115" i="6"/>
  <c r="O4259" i="6"/>
  <c r="P4259" i="6"/>
  <c r="Q4259" i="6"/>
  <c r="O4403" i="6"/>
  <c r="P4403" i="6"/>
  <c r="Q4403" i="6"/>
  <c r="O4547" i="6"/>
  <c r="P4547" i="6"/>
  <c r="Q4547" i="6"/>
  <c r="O4691" i="6"/>
  <c r="Q4691" i="6"/>
  <c r="P4691" i="6"/>
  <c r="P4835" i="6"/>
  <c r="O4835" i="6"/>
  <c r="Q4835" i="6"/>
  <c r="O4979" i="6"/>
  <c r="P4979" i="6"/>
  <c r="Q4979" i="6"/>
  <c r="O5123" i="6"/>
  <c r="P5123" i="6"/>
  <c r="Q5123" i="6"/>
  <c r="O5267" i="6"/>
  <c r="P5267" i="6"/>
  <c r="Q5267" i="6"/>
  <c r="O5411" i="6"/>
  <c r="P5411" i="6"/>
  <c r="Q5411" i="6"/>
  <c r="O5555" i="6"/>
  <c r="P5555" i="6"/>
  <c r="Q5555" i="6"/>
  <c r="O5699" i="6"/>
  <c r="P5699" i="6"/>
  <c r="Q5699" i="6"/>
  <c r="O5843" i="6"/>
  <c r="P5843" i="6"/>
  <c r="Q5843" i="6"/>
  <c r="O5939" i="6"/>
  <c r="P5939" i="6"/>
  <c r="Q5939" i="6"/>
  <c r="O5987" i="6"/>
  <c r="P5987" i="6"/>
  <c r="Q5987" i="6"/>
  <c r="O6623" i="6"/>
  <c r="P6623" i="6"/>
  <c r="Q6623" i="6"/>
  <c r="O6767" i="6"/>
  <c r="Q6767" i="6"/>
  <c r="P6767" i="6"/>
  <c r="O6863" i="6"/>
  <c r="P6863" i="6"/>
  <c r="Q6863" i="6"/>
  <c r="O6911" i="6"/>
  <c r="P6911" i="6"/>
  <c r="Q6911" i="6"/>
  <c r="O7007" i="6"/>
  <c r="P7007" i="6"/>
  <c r="Q7007" i="6"/>
  <c r="O7055" i="6"/>
  <c r="P7055" i="6"/>
  <c r="Q7055" i="6"/>
  <c r="O7199" i="6"/>
  <c r="Q7199" i="6"/>
  <c r="P7199" i="6"/>
  <c r="O7295" i="6"/>
  <c r="P7295" i="6"/>
  <c r="Q7295" i="6"/>
  <c r="O7343" i="6"/>
  <c r="Q7343" i="6"/>
  <c r="P7343" i="6"/>
  <c r="O7439" i="6"/>
  <c r="P7439" i="6"/>
  <c r="Q7439" i="6"/>
  <c r="O7487" i="6"/>
  <c r="P7487" i="6"/>
  <c r="Q7487" i="6"/>
  <c r="O7631" i="6"/>
  <c r="Q7631" i="6"/>
  <c r="P7631" i="6"/>
  <c r="O7727" i="6"/>
  <c r="P7727" i="6"/>
  <c r="Q7727" i="6"/>
  <c r="O7775" i="6"/>
  <c r="P7775" i="6"/>
  <c r="Q7775" i="6"/>
  <c r="O7871" i="6"/>
  <c r="P7871" i="6"/>
  <c r="Q7871" i="6"/>
  <c r="O7919" i="6"/>
  <c r="Q7919" i="6"/>
  <c r="P7919" i="6"/>
  <c r="O8063" i="6"/>
  <c r="Q8063" i="6"/>
  <c r="P8063" i="6"/>
  <c r="O8111" i="6"/>
  <c r="P8111" i="6"/>
  <c r="Q8111" i="6"/>
  <c r="O8255" i="6"/>
  <c r="P8255" i="6"/>
  <c r="Q8255" i="6"/>
  <c r="O8399" i="6"/>
  <c r="P8399" i="6"/>
  <c r="Q8399" i="6"/>
  <c r="O8447" i="6"/>
  <c r="P8447" i="6"/>
  <c r="Q8447" i="6"/>
  <c r="O8939" i="6"/>
  <c r="P8939" i="6"/>
  <c r="Q8939" i="6"/>
  <c r="O9035" i="6"/>
  <c r="P9035" i="6"/>
  <c r="Q9035" i="6"/>
  <c r="O9179" i="6"/>
  <c r="P9179" i="6"/>
  <c r="Q9179" i="6"/>
  <c r="O9371" i="6"/>
  <c r="P9371" i="6"/>
  <c r="Q9371" i="6"/>
  <c r="O9467" i="6"/>
  <c r="P9467" i="6"/>
  <c r="Q9467" i="6"/>
  <c r="O9611" i="6"/>
  <c r="P9611" i="6"/>
  <c r="Q9611" i="6"/>
  <c r="O9899" i="6"/>
  <c r="P9899" i="6"/>
  <c r="Q9899" i="6"/>
  <c r="O10043" i="6"/>
  <c r="P10043" i="6"/>
  <c r="Q10043" i="6"/>
  <c r="O10235" i="6"/>
  <c r="P10235" i="6"/>
  <c r="Q10235" i="6"/>
  <c r="P10331" i="6"/>
  <c r="O10331" i="6"/>
  <c r="Q10331" i="6"/>
  <c r="P10475" i="6"/>
  <c r="O10475" i="6"/>
  <c r="Q10475" i="6"/>
  <c r="O10667" i="6"/>
  <c r="P10667" i="6"/>
  <c r="Q10667" i="6"/>
  <c r="O10763" i="6"/>
  <c r="P10763" i="6"/>
  <c r="Q10763" i="6"/>
  <c r="O10907" i="6"/>
  <c r="P10907" i="6"/>
  <c r="Q10907" i="6"/>
  <c r="O10955" i="6"/>
  <c r="Q10955" i="6"/>
  <c r="P10955" i="6"/>
  <c r="P11195" i="6"/>
  <c r="O11195" i="6"/>
  <c r="Q11195" i="6"/>
  <c r="O12695" i="6"/>
  <c r="Q12695" i="6"/>
  <c r="P12695" i="6"/>
  <c r="O12743" i="6"/>
  <c r="P12743" i="6"/>
  <c r="Q12743" i="6"/>
  <c r="O12887" i="6"/>
  <c r="P12887" i="6"/>
  <c r="Q12887" i="6"/>
  <c r="O13031" i="6"/>
  <c r="P13031" i="6"/>
  <c r="Q13031" i="6"/>
  <c r="O13127" i="6"/>
  <c r="P13127" i="6"/>
  <c r="Q13127" i="6"/>
  <c r="O13175" i="6"/>
  <c r="P13175" i="6"/>
  <c r="Q13175" i="6"/>
  <c r="O13319" i="6"/>
  <c r="Q13319" i="6"/>
  <c r="P13319" i="6"/>
  <c r="O13463" i="6"/>
  <c r="P13463" i="6"/>
  <c r="Q13463" i="6"/>
  <c r="O13559" i="6"/>
  <c r="Q13559" i="6"/>
  <c r="P13559" i="6"/>
  <c r="O13607" i="6"/>
  <c r="P13607" i="6"/>
  <c r="Q13607" i="6"/>
  <c r="O13703" i="6"/>
  <c r="P13703" i="6"/>
  <c r="Q13703" i="6"/>
  <c r="O13751" i="6"/>
  <c r="Q13751" i="6"/>
  <c r="P13751" i="6"/>
  <c r="O13895" i="6"/>
  <c r="P13895" i="6"/>
  <c r="Q13895" i="6"/>
  <c r="O13991" i="6"/>
  <c r="P13991" i="6"/>
  <c r="Q13991" i="6"/>
  <c r="P14039" i="6"/>
  <c r="O14039" i="6"/>
  <c r="Q14039" i="6"/>
  <c r="O14135" i="6"/>
  <c r="Q14135" i="6"/>
  <c r="P14135" i="6"/>
  <c r="O14183" i="6"/>
  <c r="P14183" i="6"/>
  <c r="Q14183" i="6"/>
  <c r="O14327" i="6"/>
  <c r="P14327" i="6"/>
  <c r="Q14327" i="6"/>
  <c r="O14423" i="6"/>
  <c r="Q14423" i="6"/>
  <c r="P14423" i="6"/>
  <c r="O14471" i="6"/>
  <c r="P14471" i="6"/>
  <c r="Q14471" i="6"/>
  <c r="O14567" i="6"/>
  <c r="Q14567" i="6"/>
  <c r="P14567" i="6"/>
  <c r="O14615" i="6"/>
  <c r="P14615" i="6"/>
  <c r="Q14615" i="6"/>
  <c r="O14759" i="6"/>
  <c r="P14759" i="6"/>
  <c r="Q14759" i="6"/>
  <c r="O14855" i="6"/>
  <c r="P14855" i="6"/>
  <c r="Q14855" i="6"/>
  <c r="O14903" i="6"/>
  <c r="P14903" i="6"/>
  <c r="Q14903" i="6"/>
  <c r="P15047" i="6"/>
  <c r="O15047" i="6"/>
  <c r="Q15047" i="6"/>
  <c r="O15143" i="6"/>
  <c r="Q15143" i="6"/>
  <c r="P15143" i="6"/>
  <c r="O15191" i="6"/>
  <c r="P15191" i="6"/>
  <c r="Q15191" i="6"/>
  <c r="O15287" i="6"/>
  <c r="P15287" i="6"/>
  <c r="Q15287" i="6"/>
  <c r="O15335" i="6"/>
  <c r="P15335" i="6"/>
  <c r="Q15335" i="6"/>
  <c r="O15431" i="6"/>
  <c r="Q15431" i="6"/>
  <c r="P15431" i="6"/>
  <c r="O15479" i="6"/>
  <c r="P15479" i="6"/>
  <c r="Q15479" i="6"/>
  <c r="O15575" i="6"/>
  <c r="Q15575" i="6"/>
  <c r="P15575" i="6"/>
  <c r="O15623" i="6"/>
  <c r="P15623" i="6"/>
  <c r="Q15623" i="6"/>
  <c r="O15719" i="6"/>
  <c r="P15719" i="6"/>
  <c r="Q15719" i="6"/>
  <c r="O15767" i="6"/>
  <c r="P15767" i="6"/>
  <c r="Q15767" i="6"/>
  <c r="O15911" i="6"/>
  <c r="P15911" i="6"/>
  <c r="Q15911" i="6"/>
  <c r="O16007" i="6"/>
  <c r="Q16007" i="6"/>
  <c r="P16007" i="6"/>
  <c r="O16055" i="6"/>
  <c r="P16055" i="6"/>
  <c r="Q16055" i="6"/>
  <c r="O16151" i="6"/>
  <c r="Q16151" i="6"/>
  <c r="P16151" i="6"/>
  <c r="O16199" i="6"/>
  <c r="P16199" i="6"/>
  <c r="Q16199" i="6"/>
  <c r="O16295" i="6"/>
  <c r="Q16295" i="6"/>
  <c r="P16295" i="6"/>
  <c r="O16343" i="6"/>
  <c r="P16343" i="6"/>
  <c r="Q16343" i="6"/>
  <c r="O16487" i="6"/>
  <c r="Q16487" i="6"/>
  <c r="P16487" i="6"/>
  <c r="O16583" i="6"/>
  <c r="P16583" i="6"/>
  <c r="Q16583" i="6"/>
  <c r="O16631" i="6"/>
  <c r="P16631" i="6"/>
  <c r="Q16631" i="6"/>
  <c r="O16775" i="6"/>
  <c r="P16775" i="6"/>
  <c r="Q16775" i="6"/>
  <c r="O16919" i="6"/>
  <c r="P16919" i="6"/>
  <c r="Q16919" i="6"/>
  <c r="O17015" i="6"/>
  <c r="Q17015" i="6"/>
  <c r="P17015" i="6"/>
  <c r="O17063" i="6"/>
  <c r="Q17063" i="6"/>
  <c r="P17063" i="6"/>
  <c r="Q17255" i="6"/>
  <c r="O17255" i="6"/>
  <c r="P17255" i="6"/>
  <c r="P17399" i="6"/>
  <c r="O17399" i="6"/>
  <c r="Q17399" i="6"/>
  <c r="O17543" i="6"/>
  <c r="Q17543" i="6"/>
  <c r="P17543" i="6"/>
  <c r="O17687" i="6"/>
  <c r="Q17687" i="6"/>
  <c r="P17687" i="6"/>
  <c r="O17735" i="6"/>
  <c r="Q17735" i="6"/>
  <c r="P17735" i="6"/>
  <c r="P17831" i="6"/>
  <c r="O17831" i="6"/>
  <c r="Q17831" i="6"/>
  <c r="O17975" i="6"/>
  <c r="P17975" i="6"/>
  <c r="Q17975" i="6"/>
  <c r="Q18119" i="6"/>
  <c r="O18119" i="6"/>
  <c r="P18119" i="6"/>
  <c r="O18167" i="6"/>
  <c r="Q18167" i="6"/>
  <c r="P18167" i="6"/>
  <c r="P18263" i="6"/>
  <c r="O18263" i="6"/>
  <c r="Q18263" i="6"/>
  <c r="O18407" i="6"/>
  <c r="Q18407" i="6"/>
  <c r="P18407" i="6"/>
  <c r="O18551" i="6"/>
  <c r="Q18551" i="6"/>
  <c r="P18551" i="6"/>
  <c r="O18695" i="6"/>
  <c r="P18695" i="6"/>
  <c r="Q18695" i="6"/>
  <c r="O18839" i="6"/>
  <c r="Q18839" i="6"/>
  <c r="P18839" i="6"/>
  <c r="O18983" i="6"/>
  <c r="P18983" i="6"/>
  <c r="Q18983" i="6"/>
  <c r="O19031" i="6"/>
  <c r="Q19031" i="6"/>
  <c r="P19031" i="6"/>
  <c r="P19127" i="6"/>
  <c r="O19127" i="6"/>
  <c r="Q19127" i="6"/>
  <c r="O19271" i="6"/>
  <c r="P19271" i="6"/>
  <c r="Q19271" i="6"/>
  <c r="O21011" i="6"/>
  <c r="Q21011" i="6"/>
  <c r="P21011" i="6"/>
  <c r="P21059" i="6"/>
  <c r="O21059" i="6"/>
  <c r="Q21059" i="6"/>
  <c r="O21107" i="6"/>
  <c r="P21107" i="6"/>
  <c r="Q21107" i="6"/>
  <c r="O21347" i="6"/>
  <c r="P21347" i="6"/>
  <c r="Q21347" i="6"/>
  <c r="O21491" i="6"/>
  <c r="P21491" i="6"/>
  <c r="Q21491" i="6"/>
  <c r="O21683" i="6"/>
  <c r="P21683" i="6"/>
  <c r="Q21683" i="6"/>
  <c r="O22607" i="6"/>
  <c r="P22607" i="6"/>
  <c r="Q22607" i="6"/>
  <c r="O22703" i="6"/>
  <c r="Q22703" i="6"/>
  <c r="P22703" i="6"/>
  <c r="O22799" i="6"/>
  <c r="P22799" i="6"/>
  <c r="Q22799" i="6"/>
  <c r="O22943" i="6"/>
  <c r="P22943" i="6"/>
  <c r="Q22943" i="6"/>
  <c r="Q22991" i="6"/>
  <c r="O22991" i="6"/>
  <c r="P22991" i="6"/>
  <c r="P23087" i="6"/>
  <c r="O23087" i="6"/>
  <c r="Q23087" i="6"/>
  <c r="O23231" i="6"/>
  <c r="P23231" i="6"/>
  <c r="Q23231" i="6"/>
  <c r="O23375" i="6"/>
  <c r="P23375" i="6"/>
  <c r="Q23375" i="6"/>
  <c r="O23519" i="6"/>
  <c r="Q23519" i="6"/>
  <c r="P23519" i="6"/>
  <c r="O23567" i="6"/>
  <c r="Q23567" i="6"/>
  <c r="P23567" i="6"/>
  <c r="O23663" i="6"/>
  <c r="P23663" i="6"/>
  <c r="Q23663" i="6"/>
  <c r="O23807" i="6"/>
  <c r="P23807" i="6"/>
  <c r="Q23807" i="6"/>
  <c r="P23951" i="6"/>
  <c r="O23951" i="6"/>
  <c r="Q23951" i="6"/>
  <c r="P23999" i="6"/>
  <c r="Q23999" i="6"/>
  <c r="O23999" i="6"/>
  <c r="O24095" i="6"/>
  <c r="P24095" i="6"/>
  <c r="Q24095" i="6"/>
  <c r="O24239" i="6"/>
  <c r="P24239" i="6"/>
  <c r="Q24239" i="6"/>
  <c r="O25403" i="6"/>
  <c r="P25403" i="6"/>
  <c r="Q25403" i="6"/>
  <c r="Q25499" i="6"/>
  <c r="O25499" i="6"/>
  <c r="P25499" i="6"/>
  <c r="O25547" i="6"/>
  <c r="P25547" i="6"/>
  <c r="Q25547" i="6"/>
  <c r="O25691" i="6"/>
  <c r="P25691" i="6"/>
  <c r="Q25691" i="6"/>
  <c r="O25739" i="6"/>
  <c r="Q25739" i="6"/>
  <c r="P25739" i="6"/>
  <c r="O25787" i="6"/>
  <c r="P25787" i="6"/>
  <c r="Q25787" i="6"/>
  <c r="O25835" i="6"/>
  <c r="P25835" i="6"/>
  <c r="Q25835" i="6"/>
  <c r="P25931" i="6"/>
  <c r="O25931" i="6"/>
  <c r="Q25931" i="6"/>
  <c r="O25979" i="6"/>
  <c r="P25979" i="6"/>
  <c r="Q25979" i="6"/>
  <c r="O26075" i="6"/>
  <c r="Q26075" i="6"/>
  <c r="P26075" i="6"/>
  <c r="O26123" i="6"/>
  <c r="Q26123" i="6"/>
  <c r="P26123" i="6"/>
  <c r="Q26171" i="6"/>
  <c r="O26171" i="6"/>
  <c r="P26171" i="6"/>
  <c r="P26267" i="6"/>
  <c r="O26267" i="6"/>
  <c r="Q26267" i="6"/>
  <c r="O26459" i="6"/>
  <c r="P26459" i="6"/>
  <c r="Q26459" i="6"/>
  <c r="P26951" i="6"/>
  <c r="Q26951" i="6"/>
  <c r="O26951" i="6"/>
  <c r="O26999" i="6"/>
  <c r="P26999" i="6"/>
  <c r="Q26999" i="6"/>
  <c r="O27095" i="6"/>
  <c r="Q27095" i="6"/>
  <c r="P27095" i="6"/>
  <c r="O27143" i="6"/>
  <c r="P27143" i="6"/>
  <c r="Q27143" i="6"/>
  <c r="O27287" i="6"/>
  <c r="P27287" i="6"/>
  <c r="Q27287" i="6"/>
  <c r="Q27383" i="6"/>
  <c r="O27383" i="6"/>
  <c r="P27383" i="6"/>
  <c r="O27431" i="6"/>
  <c r="P27431" i="6"/>
  <c r="Q27431" i="6"/>
  <c r="O27575" i="6"/>
  <c r="P27575" i="6"/>
  <c r="Q27575" i="6"/>
  <c r="O27671" i="6"/>
  <c r="P27671" i="6"/>
  <c r="Q27671" i="6"/>
  <c r="O27719" i="6"/>
  <c r="P27719" i="6"/>
  <c r="Q27719" i="6"/>
  <c r="P27767" i="6"/>
  <c r="O27767" i="6"/>
  <c r="Q27767" i="6"/>
  <c r="O28211" i="6"/>
  <c r="P28211" i="6"/>
  <c r="Q28211" i="6"/>
  <c r="O28403" i="6"/>
  <c r="P28403" i="6"/>
  <c r="Q28403" i="6"/>
  <c r="P28595" i="6"/>
  <c r="O28595" i="6"/>
  <c r="Q28595" i="6"/>
  <c r="O28691" i="6"/>
  <c r="P28691" i="6"/>
  <c r="Q28691" i="6"/>
  <c r="P28835" i="6"/>
  <c r="O28835" i="6"/>
  <c r="Q28835" i="6"/>
  <c r="Q29327" i="6"/>
  <c r="O29327" i="6"/>
  <c r="P29327" i="6"/>
  <c r="O29375" i="6"/>
  <c r="P29375" i="6"/>
  <c r="Q29375" i="6"/>
  <c r="O29423" i="6"/>
  <c r="P29423" i="6"/>
  <c r="Q29423" i="6"/>
  <c r="O29471" i="6"/>
  <c r="Q29471" i="6"/>
  <c r="P29471" i="6"/>
  <c r="O29567" i="6"/>
  <c r="P29567" i="6"/>
  <c r="Q29567" i="6"/>
  <c r="O29711" i="6"/>
  <c r="Q29711" i="6"/>
  <c r="P29711" i="6"/>
  <c r="P29855" i="6"/>
  <c r="O29855" i="6"/>
  <c r="Q29855" i="6"/>
  <c r="P29999" i="6"/>
  <c r="O29999" i="6"/>
  <c r="Q29999" i="6"/>
  <c r="P30047" i="6"/>
  <c r="Q30047" i="6"/>
  <c r="O30047" i="6"/>
  <c r="O30143" i="6"/>
  <c r="P30143" i="6"/>
  <c r="Q30143" i="6"/>
  <c r="O30287" i="6"/>
  <c r="P30287" i="6"/>
  <c r="Q30287" i="6"/>
  <c r="O30431" i="6"/>
  <c r="P30431" i="6"/>
  <c r="Q30431" i="6"/>
  <c r="O30479" i="6"/>
  <c r="P30479" i="6"/>
  <c r="Q30479" i="6"/>
  <c r="O30575" i="6"/>
  <c r="P30575" i="6"/>
  <c r="Q30575" i="6"/>
  <c r="O30719" i="6"/>
  <c r="P30719" i="6"/>
  <c r="Q30719" i="6"/>
  <c r="Q30767" i="6"/>
  <c r="P30767" i="6"/>
  <c r="O30767" i="6"/>
  <c r="O30863" i="6"/>
  <c r="P30863" i="6"/>
  <c r="Q30863" i="6"/>
  <c r="O33179" i="6"/>
  <c r="P33179" i="6"/>
  <c r="Q33179" i="6"/>
  <c r="O33275" i="6"/>
  <c r="Q33275" i="6"/>
  <c r="P33275" i="6"/>
  <c r="O33323" i="6"/>
  <c r="P33323" i="6"/>
  <c r="Q33323" i="6"/>
  <c r="P33419" i="6"/>
  <c r="O33419" i="6"/>
  <c r="Q33419" i="6"/>
  <c r="O33467" i="6"/>
  <c r="P33467" i="6"/>
  <c r="Q33467" i="6"/>
  <c r="Q33515" i="6"/>
  <c r="O33515" i="6"/>
  <c r="P33515" i="6"/>
  <c r="O33563" i="6"/>
  <c r="Q33563" i="6"/>
  <c r="P33563" i="6"/>
  <c r="O33611" i="6"/>
  <c r="P33611" i="6"/>
  <c r="Q33611" i="6"/>
  <c r="P33707" i="6"/>
  <c r="Q33707" i="6"/>
  <c r="O33707" i="6"/>
  <c r="O33755" i="6"/>
  <c r="P33755" i="6"/>
  <c r="Q33755" i="6"/>
  <c r="O33995" i="6"/>
  <c r="Q33995" i="6"/>
  <c r="P33995" i="6"/>
  <c r="P34091" i="6"/>
  <c r="O34091" i="6"/>
  <c r="Q34091" i="6"/>
  <c r="O34235" i="6"/>
  <c r="P34235" i="6"/>
  <c r="Q34235" i="6"/>
  <c r="O34427" i="6"/>
  <c r="Q34427" i="6"/>
  <c r="P34427" i="6"/>
  <c r="O34523" i="6"/>
  <c r="P34523" i="6"/>
  <c r="Q34523" i="6"/>
  <c r="O34667" i="6"/>
  <c r="P34667" i="6"/>
  <c r="Q34667" i="6"/>
  <c r="O35063" i="6"/>
  <c r="P35063" i="6"/>
  <c r="Q35063" i="6"/>
  <c r="O35159" i="6"/>
  <c r="Q35159" i="6"/>
  <c r="P35159" i="6"/>
  <c r="O35207" i="6"/>
  <c r="P35207" i="6"/>
  <c r="Q35207" i="6"/>
  <c r="Q35303" i="6"/>
  <c r="O35303" i="6"/>
  <c r="P35303" i="6"/>
  <c r="O35351" i="6"/>
  <c r="P35351" i="6"/>
  <c r="Q35351" i="6"/>
  <c r="P35399" i="6"/>
  <c r="Q35399" i="6"/>
  <c r="O35399" i="6"/>
  <c r="O36227" i="6"/>
  <c r="P36227" i="6"/>
  <c r="Q36227" i="6"/>
  <c r="P36275" i="6"/>
  <c r="O36275" i="6"/>
  <c r="Q36275" i="6"/>
  <c r="O36323" i="6"/>
  <c r="P36323" i="6"/>
  <c r="Q36323" i="6"/>
  <c r="O36419" i="6"/>
  <c r="P36419" i="6"/>
  <c r="Q36419" i="6"/>
  <c r="P36515" i="6"/>
  <c r="O36515" i="6"/>
  <c r="Q36515" i="6"/>
  <c r="O36563" i="6"/>
  <c r="P36563" i="6"/>
  <c r="Q36563" i="6"/>
  <c r="P36707" i="6"/>
  <c r="O36707" i="6"/>
  <c r="Q36707" i="6"/>
  <c r="P36755" i="6"/>
  <c r="Q36755" i="6"/>
  <c r="O36755" i="6"/>
  <c r="O36803" i="6"/>
  <c r="P36803" i="6"/>
  <c r="Q36803" i="6"/>
  <c r="O36899" i="6"/>
  <c r="P36899" i="6"/>
  <c r="Q36899" i="6"/>
  <c r="P37043" i="6"/>
  <c r="O37043" i="6"/>
  <c r="Q37043" i="6"/>
  <c r="O37295" i="6"/>
  <c r="P37295" i="6"/>
  <c r="Q37295" i="6"/>
  <c r="P37391" i="6"/>
  <c r="Q37391" i="6"/>
  <c r="O37391" i="6"/>
  <c r="O37439" i="6"/>
  <c r="P37439" i="6"/>
  <c r="Q37439" i="6"/>
  <c r="O38027" i="6"/>
  <c r="Q38027" i="6"/>
  <c r="P38027" i="6"/>
  <c r="O38075" i="6"/>
  <c r="Q38075" i="6"/>
  <c r="P38075" i="6"/>
  <c r="O38171" i="6"/>
  <c r="P38171" i="6"/>
  <c r="Q38171" i="6"/>
  <c r="O38219" i="6"/>
  <c r="Q38219" i="6"/>
  <c r="P38219" i="6"/>
  <c r="O38267" i="6"/>
  <c r="P38267" i="6"/>
  <c r="Q38267" i="6"/>
  <c r="O38315" i="6"/>
  <c r="P38315" i="6"/>
  <c r="Q38315" i="6"/>
  <c r="P38411" i="6"/>
  <c r="O38411" i="6"/>
  <c r="Q38411" i="6"/>
  <c r="O38555" i="6"/>
  <c r="Q38555" i="6"/>
  <c r="P38555" i="6"/>
  <c r="O38843" i="6"/>
  <c r="Q38843" i="6"/>
  <c r="P38843" i="6"/>
  <c r="O38987" i="6"/>
  <c r="Q38987" i="6"/>
  <c r="P38987" i="6"/>
  <c r="O39179" i="6"/>
  <c r="P39179" i="6"/>
  <c r="Q39179" i="6"/>
  <c r="O39275" i="6"/>
  <c r="P39275" i="6"/>
  <c r="Q39275" i="6"/>
  <c r="O39419" i="6"/>
  <c r="P39419" i="6"/>
  <c r="Q39419" i="6"/>
  <c r="O39611" i="6"/>
  <c r="Q39611" i="6"/>
  <c r="P39611" i="6"/>
  <c r="O39707" i="6"/>
  <c r="Q39707" i="6"/>
  <c r="P39707" i="6"/>
  <c r="O39851" i="6"/>
  <c r="P39851" i="6"/>
  <c r="Q39851" i="6"/>
  <c r="O40103" i="6"/>
  <c r="P40103" i="6"/>
  <c r="Q40103" i="6"/>
  <c r="O40247" i="6"/>
  <c r="Q40247" i="6"/>
  <c r="P40247" i="6"/>
  <c r="O40343" i="6"/>
  <c r="Q40343" i="6"/>
  <c r="P40343" i="6"/>
  <c r="O40391" i="6"/>
  <c r="P40391" i="6"/>
  <c r="Q40391" i="6"/>
  <c r="O40535" i="6"/>
  <c r="P40535" i="6"/>
  <c r="Q40535" i="6"/>
  <c r="O40631" i="6"/>
  <c r="Q40631" i="6"/>
  <c r="P40631" i="6"/>
  <c r="O40679" i="6"/>
  <c r="Q40679" i="6"/>
  <c r="P40679" i="6"/>
  <c r="O40727" i="6"/>
  <c r="P40727" i="6"/>
  <c r="Q40727" i="6"/>
  <c r="P40871" i="6"/>
  <c r="O40871" i="6"/>
  <c r="Q40871" i="6"/>
  <c r="O41015" i="6"/>
  <c r="Q41015" i="6"/>
  <c r="P41015" i="6"/>
  <c r="O41063" i="6"/>
  <c r="Q41063" i="6"/>
  <c r="P41063" i="6"/>
  <c r="O41159" i="6"/>
  <c r="P41159" i="6"/>
  <c r="Q41159" i="6"/>
  <c r="O41303" i="6"/>
  <c r="P41303" i="6"/>
  <c r="Q41303" i="6"/>
  <c r="Q41447" i="6"/>
  <c r="O41447" i="6"/>
  <c r="P41447" i="6"/>
  <c r="O41495" i="6"/>
  <c r="Q41495" i="6"/>
  <c r="P41495" i="6"/>
  <c r="O41591" i="6"/>
  <c r="P41591" i="6"/>
  <c r="Q41591" i="6"/>
  <c r="O41735" i="6"/>
  <c r="Q41735" i="6"/>
  <c r="P41735" i="6"/>
  <c r="O41879" i="6"/>
  <c r="Q41879" i="6"/>
  <c r="P41879" i="6"/>
  <c r="O42023" i="6"/>
  <c r="P42023" i="6"/>
  <c r="Q42023" i="6"/>
  <c r="P42167" i="6"/>
  <c r="O42167" i="6"/>
  <c r="Q42167" i="6"/>
  <c r="O42311" i="6"/>
  <c r="Q42311" i="6"/>
  <c r="P42311" i="6"/>
  <c r="O42359" i="6"/>
  <c r="Q42359" i="6"/>
  <c r="P42359" i="6"/>
  <c r="P42455" i="6"/>
  <c r="O42455" i="6"/>
  <c r="Q42455" i="6"/>
  <c r="P42995" i="6"/>
  <c r="O42995" i="6"/>
  <c r="Q42995" i="6"/>
  <c r="O43043" i="6"/>
  <c r="P43043" i="6"/>
  <c r="Q43043" i="6"/>
  <c r="Q41796" i="6"/>
  <c r="P41796" i="6"/>
  <c r="O41796" i="6"/>
  <c r="O42768" i="6"/>
  <c r="P42768" i="6"/>
  <c r="Q42768" i="6"/>
  <c r="O42864" i="6"/>
  <c r="P42864" i="6"/>
  <c r="Q42864" i="6"/>
  <c r="O42912" i="6"/>
  <c r="P42912" i="6"/>
  <c r="Q42912" i="6"/>
  <c r="O43008" i="6"/>
  <c r="P43008" i="6"/>
  <c r="Q43008" i="6"/>
  <c r="O43056" i="6"/>
  <c r="P43056" i="6"/>
  <c r="Q43056" i="6"/>
  <c r="O43152" i="6"/>
  <c r="P43152" i="6"/>
  <c r="Q43152" i="6"/>
  <c r="O43200" i="6"/>
  <c r="P43200" i="6"/>
  <c r="Q43200" i="6"/>
  <c r="P43296" i="6"/>
  <c r="Q43296" i="6"/>
  <c r="O43296" i="6"/>
  <c r="O43344" i="6"/>
  <c r="P43344" i="6"/>
  <c r="Q43344" i="6"/>
  <c r="P43440" i="6"/>
  <c r="O43440" i="6"/>
  <c r="Q43440" i="6"/>
  <c r="O43488" i="6"/>
  <c r="P43488" i="6"/>
  <c r="Q43488" i="6"/>
  <c r="O43584" i="6"/>
  <c r="P43584" i="6"/>
  <c r="Q43584" i="6"/>
  <c r="O43632" i="6"/>
  <c r="P43632" i="6"/>
  <c r="Q43632" i="6"/>
  <c r="O43776" i="6"/>
  <c r="P43776" i="6"/>
  <c r="Q43776" i="6"/>
  <c r="P43872" i="6"/>
  <c r="O43872" i="6"/>
  <c r="Q43872" i="6"/>
  <c r="O43920" i="6"/>
  <c r="P43920" i="6"/>
  <c r="Q43920" i="6"/>
  <c r="O44016" i="6"/>
  <c r="P44016" i="6"/>
  <c r="Q44016" i="6"/>
  <c r="O44064" i="6"/>
  <c r="P44064" i="6"/>
  <c r="Q44064" i="6"/>
  <c r="P44112" i="6"/>
  <c r="O44112" i="6"/>
  <c r="Q44112" i="6"/>
  <c r="P44256" i="6"/>
  <c r="O44256" i="6"/>
  <c r="Q44256" i="6"/>
  <c r="P44304" i="6"/>
  <c r="O44304" i="6"/>
  <c r="Q44304" i="6"/>
  <c r="O44400" i="6"/>
  <c r="Q44400" i="6"/>
  <c r="P44400" i="6"/>
  <c r="O44544" i="6"/>
  <c r="P44544" i="6"/>
  <c r="Q44544" i="6"/>
  <c r="O44688" i="6"/>
  <c r="Q44688" i="6"/>
  <c r="P44688" i="6"/>
  <c r="P44748" i="6"/>
  <c r="Q44748" i="6"/>
  <c r="O44748" i="6"/>
  <c r="O44796" i="6"/>
  <c r="Q44796" i="6"/>
  <c r="P44796" i="6"/>
  <c r="P44844" i="6"/>
  <c r="Q44844" i="6"/>
  <c r="O44844" i="6"/>
  <c r="P44940" i="6"/>
  <c r="O44940" i="6"/>
  <c r="Q44940" i="6"/>
  <c r="Q44988" i="6"/>
  <c r="P44988" i="6"/>
  <c r="O44988" i="6"/>
  <c r="O45084" i="6"/>
  <c r="P45084" i="6"/>
  <c r="Q45084" i="6"/>
  <c r="O45132" i="6"/>
  <c r="P45132" i="6"/>
  <c r="Q45132" i="6"/>
  <c r="P45180" i="6"/>
  <c r="Q45180" i="6"/>
  <c r="O45180" i="6"/>
  <c r="O45228" i="6"/>
  <c r="P45228" i="6"/>
  <c r="Q45228" i="6"/>
  <c r="O45372" i="6"/>
  <c r="P45372" i="6"/>
  <c r="Q45372" i="6"/>
  <c r="P45420" i="6"/>
  <c r="Q45420" i="6"/>
  <c r="O45420" i="6"/>
  <c r="O45516" i="6"/>
  <c r="P45516" i="6"/>
  <c r="Q45516" i="6"/>
  <c r="O45720" i="6"/>
  <c r="Q45720" i="6"/>
  <c r="P45720" i="6"/>
  <c r="O45816" i="6"/>
  <c r="Q45816" i="6"/>
  <c r="P45816" i="6"/>
  <c r="O45864" i="6"/>
  <c r="P45864" i="6"/>
  <c r="Q45864" i="6"/>
  <c r="P45960" i="6"/>
  <c r="O45960" i="6"/>
  <c r="Q45960" i="6"/>
  <c r="O46008" i="6"/>
  <c r="Q46008" i="6"/>
  <c r="P46008" i="6"/>
  <c r="O46104" i="6"/>
  <c r="Q46104" i="6"/>
  <c r="P46104" i="6"/>
  <c r="O46152" i="6"/>
  <c r="Q46152" i="6"/>
  <c r="P46152" i="6"/>
  <c r="O46296" i="6"/>
  <c r="P46296" i="6"/>
  <c r="Q46296" i="6"/>
  <c r="P46392" i="6"/>
  <c r="O46392" i="6"/>
  <c r="Q46392" i="6"/>
  <c r="O46440" i="6"/>
  <c r="P46440" i="6"/>
  <c r="Q46440" i="6"/>
  <c r="O46488" i="6"/>
  <c r="P46488" i="6"/>
  <c r="Q46488" i="6"/>
  <c r="O46536" i="6"/>
  <c r="P46536" i="6"/>
  <c r="Q46536" i="6"/>
  <c r="O46884" i="6"/>
  <c r="P46884" i="6"/>
  <c r="Q46884" i="6"/>
  <c r="O46932" i="6"/>
  <c r="P46932" i="6"/>
  <c r="Q46932" i="6"/>
  <c r="O47220" i="6"/>
  <c r="P47220" i="6"/>
  <c r="Q47220" i="6"/>
  <c r="Q47268" i="6"/>
  <c r="O47268" i="6"/>
  <c r="P47268" i="6"/>
  <c r="P47760" i="6"/>
  <c r="O47760" i="6"/>
  <c r="Q47760" i="6"/>
  <c r="O47808" i="6"/>
  <c r="P47808" i="6"/>
  <c r="Q47808" i="6"/>
  <c r="O47904" i="6"/>
  <c r="P47904" i="6"/>
  <c r="Q47904" i="6"/>
  <c r="O47952" i="6"/>
  <c r="P47952" i="6"/>
  <c r="Q47952" i="6"/>
  <c r="P48048" i="6"/>
  <c r="Q48048" i="6"/>
  <c r="O48048" i="6"/>
  <c r="O48096" i="6"/>
  <c r="Q48096" i="6"/>
  <c r="P48096" i="6"/>
  <c r="O43825" i="6"/>
  <c r="P43825" i="6"/>
  <c r="Q43825" i="6"/>
  <c r="O44017" i="6"/>
  <c r="Q44017" i="6"/>
  <c r="P44017" i="6"/>
  <c r="O44113" i="6"/>
  <c r="P44113" i="6"/>
  <c r="Q44113" i="6"/>
  <c r="P44257" i="6"/>
  <c r="O44257" i="6"/>
  <c r="Q44257" i="6"/>
  <c r="P44305" i="6"/>
  <c r="O44305" i="6"/>
  <c r="Q44305" i="6"/>
  <c r="O44545" i="6"/>
  <c r="Q44545" i="6"/>
  <c r="P44545" i="6"/>
  <c r="O44689" i="6"/>
  <c r="P44689" i="6"/>
  <c r="Q44689" i="6"/>
  <c r="O44881" i="6"/>
  <c r="P44881" i="6"/>
  <c r="Q44881" i="6"/>
  <c r="O44977" i="6"/>
  <c r="P44977" i="6"/>
  <c r="Q44977" i="6"/>
  <c r="P45121" i="6"/>
  <c r="O45121" i="6"/>
  <c r="Q45121" i="6"/>
  <c r="O47401" i="6"/>
  <c r="P47401" i="6"/>
  <c r="Q47401" i="6"/>
  <c r="O47449" i="6"/>
  <c r="P47449" i="6"/>
  <c r="Q47449" i="6"/>
  <c r="O47593" i="6"/>
  <c r="P47593" i="6"/>
  <c r="Q47593" i="6"/>
  <c r="O47641" i="6"/>
  <c r="P47641" i="6"/>
  <c r="Q47641" i="6"/>
  <c r="O47689" i="6"/>
  <c r="P47689" i="6"/>
  <c r="Q47689" i="6"/>
  <c r="Q47737" i="6"/>
  <c r="O47737" i="6"/>
  <c r="P47737" i="6"/>
  <c r="P47833" i="6"/>
  <c r="O47833" i="6"/>
  <c r="Q47833" i="6"/>
  <c r="O47881" i="6"/>
  <c r="P47881" i="6"/>
  <c r="Q47881" i="6"/>
  <c r="O47977" i="6"/>
  <c r="P47977" i="6"/>
  <c r="Q47977" i="6"/>
  <c r="O48025" i="6"/>
  <c r="P48025" i="6"/>
  <c r="Q48025" i="6"/>
  <c r="O48073" i="6"/>
  <c r="P48073" i="6"/>
  <c r="Q48073" i="6"/>
  <c r="P48169" i="6"/>
  <c r="O48169" i="6"/>
  <c r="Q48169" i="6"/>
  <c r="P48217" i="6"/>
  <c r="O48217" i="6"/>
  <c r="Q48217" i="6"/>
  <c r="O48361" i="6"/>
  <c r="Q48361" i="6"/>
  <c r="P48361" i="6"/>
  <c r="O48553" i="6"/>
  <c r="P48553" i="6"/>
  <c r="Q48553" i="6"/>
  <c r="O43082" i="6"/>
  <c r="P43082" i="6"/>
  <c r="Q43082" i="6"/>
  <c r="O43130" i="6"/>
  <c r="P43130" i="6"/>
  <c r="Q43130" i="6"/>
  <c r="P43226" i="6"/>
  <c r="Q43226" i="6"/>
  <c r="O43226" i="6"/>
  <c r="P43322" i="6"/>
  <c r="Q43322" i="6"/>
  <c r="O43322" i="6"/>
  <c r="O43526" i="6"/>
  <c r="Q43526" i="6"/>
  <c r="P43526" i="6"/>
  <c r="P43622" i="6"/>
  <c r="Q43622" i="6"/>
  <c r="O43622" i="6"/>
  <c r="P43766" i="6"/>
  <c r="O43766" i="6"/>
  <c r="Q43766" i="6"/>
  <c r="P43910" i="6"/>
  <c r="O43910" i="6"/>
  <c r="Q43910" i="6"/>
  <c r="P43958" i="6"/>
  <c r="O43958" i="6"/>
  <c r="Q43958" i="6"/>
  <c r="P44054" i="6"/>
  <c r="O44054" i="6"/>
  <c r="Q44054" i="6"/>
  <c r="P44198" i="6"/>
  <c r="O44198" i="6"/>
  <c r="Q44198" i="6"/>
  <c r="Q44246" i="6"/>
  <c r="P44246" i="6"/>
  <c r="O44246" i="6"/>
  <c r="Q44402" i="6"/>
  <c r="O44402" i="6"/>
  <c r="P44402" i="6"/>
  <c r="O44450" i="6"/>
  <c r="P44450" i="6"/>
  <c r="Q44450" i="6"/>
  <c r="O44594" i="6"/>
  <c r="Q44594" i="6"/>
  <c r="P44594" i="6"/>
  <c r="Q44642" i="6"/>
  <c r="O44642" i="6"/>
  <c r="P44642" i="6"/>
  <c r="O44738" i="6"/>
  <c r="P44738" i="6"/>
  <c r="Q44738" i="6"/>
  <c r="O44786" i="6"/>
  <c r="Q44786" i="6"/>
  <c r="P44786" i="6"/>
  <c r="O44834" i="6"/>
  <c r="Q44834" i="6"/>
  <c r="P44834" i="6"/>
  <c r="O44882" i="6"/>
  <c r="P44882" i="6"/>
  <c r="Q44882" i="6"/>
  <c r="P45026" i="6"/>
  <c r="O45026" i="6"/>
  <c r="Q45026" i="6"/>
  <c r="O45074" i="6"/>
  <c r="P45074" i="6"/>
  <c r="Q45074" i="6"/>
  <c r="O45218" i="6"/>
  <c r="P45218" i="6"/>
  <c r="Q45218" i="6"/>
  <c r="Q45410" i="6"/>
  <c r="O45410" i="6"/>
  <c r="P45410" i="6"/>
  <c r="O45554" i="6"/>
  <c r="Q45554" i="6"/>
  <c r="P45554" i="6"/>
  <c r="P45794" i="6"/>
  <c r="O45794" i="6"/>
  <c r="Q45794" i="6"/>
  <c r="P45842" i="6"/>
  <c r="Q45842" i="6"/>
  <c r="O45842" i="6"/>
  <c r="O45986" i="6"/>
  <c r="Q45986" i="6"/>
  <c r="P45986" i="6"/>
  <c r="O46478" i="6"/>
  <c r="P46478" i="6"/>
  <c r="Q46478" i="6"/>
  <c r="P29252" i="6"/>
  <c r="O29252" i="6"/>
  <c r="Q29252" i="6"/>
  <c r="P29300" i="6"/>
  <c r="Q29300" i="6"/>
  <c r="O29300" i="6"/>
  <c r="O29348" i="6"/>
  <c r="P29348" i="6"/>
  <c r="Q29348" i="6"/>
  <c r="P29396" i="6"/>
  <c r="O29396" i="6"/>
  <c r="Q29396" i="6"/>
  <c r="P29444" i="6"/>
  <c r="O29444" i="6"/>
  <c r="Q29444" i="6"/>
  <c r="P29492" i="6"/>
  <c r="O29492" i="6"/>
  <c r="Q29492" i="6"/>
  <c r="P29540" i="6"/>
  <c r="Q29540" i="6"/>
  <c r="O29540" i="6"/>
  <c r="O29588" i="6"/>
  <c r="P29588" i="6"/>
  <c r="Q29588" i="6"/>
  <c r="P29636" i="6"/>
  <c r="O29636" i="6"/>
  <c r="Q29636" i="6"/>
  <c r="P29684" i="6"/>
  <c r="O29684" i="6"/>
  <c r="Q29684" i="6"/>
  <c r="P29732" i="6"/>
  <c r="O29732" i="6"/>
  <c r="Q29732" i="6"/>
  <c r="O29780" i="6"/>
  <c r="P29780" i="6"/>
  <c r="Q29780" i="6"/>
  <c r="P33056" i="6"/>
  <c r="Q33056" i="6"/>
  <c r="O33056" i="6"/>
  <c r="O33104" i="6"/>
  <c r="P33104" i="6"/>
  <c r="Q33104" i="6"/>
  <c r="P33152" i="6"/>
  <c r="O33152" i="6"/>
  <c r="Q33152" i="6"/>
  <c r="O33200" i="6"/>
  <c r="P33200" i="6"/>
  <c r="Q33200" i="6"/>
  <c r="O33248" i="6"/>
  <c r="P33248" i="6"/>
  <c r="Q33248" i="6"/>
  <c r="P33296" i="6"/>
  <c r="O33296" i="6"/>
  <c r="Q33296" i="6"/>
  <c r="P33344" i="6"/>
  <c r="Q33344" i="6"/>
  <c r="O33344" i="6"/>
  <c r="O33392" i="6"/>
  <c r="P33392" i="6"/>
  <c r="Q33392" i="6"/>
  <c r="P33440" i="6"/>
  <c r="O33440" i="6"/>
  <c r="Q33440" i="6"/>
  <c r="P33488" i="6"/>
  <c r="Q33488" i="6"/>
  <c r="O33488" i="6"/>
  <c r="O33536" i="6"/>
  <c r="P33536" i="6"/>
  <c r="Q33536" i="6"/>
  <c r="P33584" i="6"/>
  <c r="O33584" i="6"/>
  <c r="Q33584" i="6"/>
  <c r="O33632" i="6"/>
  <c r="P33632" i="6"/>
  <c r="Q33632" i="6"/>
  <c r="O33680" i="6"/>
  <c r="P33680" i="6"/>
  <c r="Q33680" i="6"/>
  <c r="P33728" i="6"/>
  <c r="O33728" i="6"/>
  <c r="Q33728" i="6"/>
  <c r="P33776" i="6"/>
  <c r="O33776" i="6"/>
  <c r="Q33776" i="6"/>
  <c r="O33824" i="6"/>
  <c r="P33824" i="6"/>
  <c r="Q33824" i="6"/>
  <c r="P33872" i="6"/>
  <c r="O33872" i="6"/>
  <c r="Q33872" i="6"/>
  <c r="P33920" i="6"/>
  <c r="O33920" i="6"/>
  <c r="Q33920" i="6"/>
  <c r="O33968" i="6"/>
  <c r="P33968" i="6"/>
  <c r="Q33968" i="6"/>
  <c r="P34016" i="6"/>
  <c r="Q34016" i="6"/>
  <c r="O34016" i="6"/>
  <c r="O34064" i="6"/>
  <c r="P34064" i="6"/>
  <c r="Q34064" i="6"/>
  <c r="O34112" i="6"/>
  <c r="P34112" i="6"/>
  <c r="Q34112" i="6"/>
  <c r="P34160" i="6"/>
  <c r="O34160" i="6"/>
  <c r="Q34160" i="6"/>
  <c r="P34208" i="6"/>
  <c r="Q34208" i="6"/>
  <c r="O34208" i="6"/>
  <c r="O34256" i="6"/>
  <c r="P34256" i="6"/>
  <c r="Q34256" i="6"/>
  <c r="P34304" i="6"/>
  <c r="O34304" i="6"/>
  <c r="Q34304" i="6"/>
  <c r="P34352" i="6"/>
  <c r="Q34352" i="6"/>
  <c r="O34352" i="6"/>
  <c r="O34400" i="6"/>
  <c r="P34400" i="6"/>
  <c r="Q34400" i="6"/>
  <c r="P34448" i="6"/>
  <c r="O34448" i="6"/>
  <c r="Q34448" i="6"/>
  <c r="O34496" i="6"/>
  <c r="P34496" i="6"/>
  <c r="Q34496" i="6"/>
  <c r="O34544" i="6"/>
  <c r="P34544" i="6"/>
  <c r="Q34544" i="6"/>
  <c r="P34592" i="6"/>
  <c r="O34592" i="6"/>
  <c r="Q34592" i="6"/>
  <c r="P34640" i="6"/>
  <c r="Q34640" i="6"/>
  <c r="O34640" i="6"/>
  <c r="O34688" i="6"/>
  <c r="P34688" i="6"/>
  <c r="Q34688" i="6"/>
  <c r="P34736" i="6"/>
  <c r="O34736" i="6"/>
  <c r="Q34736" i="6"/>
  <c r="P34784" i="6"/>
  <c r="Q34784" i="6"/>
  <c r="O34784" i="6"/>
  <c r="O34832" i="6"/>
  <c r="P34832" i="6"/>
  <c r="Q34832" i="6"/>
  <c r="P34880" i="6"/>
  <c r="Q34880" i="6"/>
  <c r="O34880" i="6"/>
  <c r="O34928" i="6"/>
  <c r="P34928" i="6"/>
  <c r="Q34928" i="6"/>
  <c r="O34976" i="6"/>
  <c r="P34976" i="6"/>
  <c r="Q34976" i="6"/>
  <c r="P35024" i="6"/>
  <c r="O35024" i="6"/>
  <c r="Q35024" i="6"/>
  <c r="P35072" i="6"/>
  <c r="Q35072" i="6"/>
  <c r="O35072" i="6"/>
  <c r="O35120" i="6"/>
  <c r="P35120" i="6"/>
  <c r="Q35120" i="6"/>
  <c r="P35168" i="6"/>
  <c r="O35168" i="6"/>
  <c r="Q35168" i="6"/>
  <c r="P35216" i="6"/>
  <c r="O35216" i="6"/>
  <c r="Q35216" i="6"/>
  <c r="O35264" i="6"/>
  <c r="P35264" i="6"/>
  <c r="Q35264" i="6"/>
  <c r="O35312" i="6"/>
  <c r="Q35312" i="6"/>
  <c r="P35312" i="6"/>
  <c r="O35360" i="6"/>
  <c r="P35360" i="6"/>
  <c r="Q35360" i="6"/>
  <c r="O35408" i="6"/>
  <c r="P35408" i="6"/>
  <c r="Q35408" i="6"/>
  <c r="O35456" i="6"/>
  <c r="P35456" i="6"/>
  <c r="Q35456" i="6"/>
  <c r="P35504" i="6"/>
  <c r="Q35504" i="6"/>
  <c r="O35504" i="6"/>
  <c r="O35552" i="6"/>
  <c r="P35552" i="6"/>
  <c r="Q35552" i="6"/>
  <c r="O35600" i="6"/>
  <c r="P35600" i="6"/>
  <c r="Q35600" i="6"/>
  <c r="P35648" i="6"/>
  <c r="Q35648" i="6"/>
  <c r="O35648" i="6"/>
  <c r="O35696" i="6"/>
  <c r="P35696" i="6"/>
  <c r="Q35696" i="6"/>
  <c r="P35744" i="6"/>
  <c r="Q35744" i="6"/>
  <c r="O35744" i="6"/>
  <c r="O35792" i="6"/>
  <c r="P35792" i="6"/>
  <c r="Q35792" i="6"/>
  <c r="O35840" i="6"/>
  <c r="P35840" i="6"/>
  <c r="Q35840" i="6"/>
  <c r="O35888" i="6"/>
  <c r="P35888" i="6"/>
  <c r="Q35888" i="6"/>
  <c r="P35936" i="6"/>
  <c r="Q35936" i="6"/>
  <c r="O35936" i="6"/>
  <c r="O35984" i="6"/>
  <c r="P35984" i="6"/>
  <c r="Q35984" i="6"/>
  <c r="O36032" i="6"/>
  <c r="P36032" i="6"/>
  <c r="Q36032" i="6"/>
  <c r="P36080" i="6"/>
  <c r="Q36080" i="6"/>
  <c r="O36080" i="6"/>
  <c r="O36128" i="6"/>
  <c r="P36128" i="6"/>
  <c r="Q36128" i="6"/>
  <c r="O36908" i="6"/>
  <c r="P36908" i="6"/>
  <c r="Q36908" i="6"/>
  <c r="P36956" i="6"/>
  <c r="O36956" i="6"/>
  <c r="Q36956" i="6"/>
  <c r="O37004" i="6"/>
  <c r="Q37004" i="6"/>
  <c r="P37004" i="6"/>
  <c r="O37052" i="6"/>
  <c r="P37052" i="6"/>
  <c r="Q37052" i="6"/>
  <c r="P37100" i="6"/>
  <c r="O37100" i="6"/>
  <c r="Q37100" i="6"/>
  <c r="P37148" i="6"/>
  <c r="O37148" i="6"/>
  <c r="Q37148" i="6"/>
  <c r="O37196" i="6"/>
  <c r="P37196" i="6"/>
  <c r="Q37196" i="6"/>
  <c r="O37244" i="6"/>
  <c r="P37244" i="6"/>
  <c r="Q37244" i="6"/>
  <c r="O37292" i="6"/>
  <c r="P37292" i="6"/>
  <c r="Q37292" i="6"/>
  <c r="O37340" i="6"/>
  <c r="P37340" i="6"/>
  <c r="Q37340" i="6"/>
  <c r="P37388" i="6"/>
  <c r="O37388" i="6"/>
  <c r="Q37388" i="6"/>
  <c r="O37436" i="6"/>
  <c r="P37436" i="6"/>
  <c r="Q37436" i="6"/>
  <c r="P37484" i="6"/>
  <c r="O37484" i="6"/>
  <c r="Q37484" i="6"/>
  <c r="O37532" i="6"/>
  <c r="Q37532" i="6"/>
  <c r="P37532" i="6"/>
  <c r="O37580" i="6"/>
  <c r="P37580" i="6"/>
  <c r="Q37580" i="6"/>
  <c r="P37628" i="6"/>
  <c r="Q37628" i="6"/>
  <c r="O37628" i="6"/>
  <c r="O37676" i="6"/>
  <c r="P37676" i="6"/>
  <c r="Q37676" i="6"/>
  <c r="P37724" i="6"/>
  <c r="O37724" i="6"/>
  <c r="Q37724" i="6"/>
  <c r="P37772" i="6"/>
  <c r="O37772" i="6"/>
  <c r="Q37772" i="6"/>
  <c r="O37820" i="6"/>
  <c r="P37820" i="6"/>
  <c r="Q37820" i="6"/>
  <c r="O37868" i="6"/>
  <c r="P37868" i="6"/>
  <c r="Q37868" i="6"/>
  <c r="P37916" i="6"/>
  <c r="Q37916" i="6"/>
  <c r="O37916" i="6"/>
  <c r="O37964" i="6"/>
  <c r="P37964" i="6"/>
  <c r="Q37964" i="6"/>
  <c r="O38012" i="6"/>
  <c r="P38012" i="6"/>
  <c r="Q38012" i="6"/>
  <c r="P38060" i="6"/>
  <c r="Q38060" i="6"/>
  <c r="O38060" i="6"/>
  <c r="O38108" i="6"/>
  <c r="P38108" i="6"/>
  <c r="Q38108" i="6"/>
  <c r="P38156" i="6"/>
  <c r="O38156" i="6"/>
  <c r="Q38156" i="6"/>
  <c r="O38204" i="6"/>
  <c r="P38204" i="6"/>
  <c r="Q38204" i="6"/>
  <c r="O38252" i="6"/>
  <c r="P38252" i="6"/>
  <c r="Q38252" i="6"/>
  <c r="O38300" i="6"/>
  <c r="P38300" i="6"/>
  <c r="Q38300" i="6"/>
  <c r="P38348" i="6"/>
  <c r="O38348" i="6"/>
  <c r="Q38348" i="6"/>
  <c r="O41864" i="6"/>
  <c r="P41864" i="6"/>
  <c r="Q41864" i="6"/>
  <c r="O41912" i="6"/>
  <c r="Q41912" i="6"/>
  <c r="P41912" i="6"/>
  <c r="O41960" i="6"/>
  <c r="P41960" i="6"/>
  <c r="Q41960" i="6"/>
  <c r="O42008" i="6"/>
  <c r="P42008" i="6"/>
  <c r="Q42008" i="6"/>
  <c r="Q42056" i="6"/>
  <c r="O42056" i="6"/>
  <c r="P42056" i="6"/>
  <c r="O42104" i="6"/>
  <c r="P42104" i="6"/>
  <c r="Q42104" i="6"/>
  <c r="O42152" i="6"/>
  <c r="P42152" i="6"/>
  <c r="Q42152" i="6"/>
  <c r="Q42200" i="6"/>
  <c r="P42200" i="6"/>
  <c r="O42200" i="6"/>
  <c r="O42248" i="6"/>
  <c r="P42248" i="6"/>
  <c r="Q42248" i="6"/>
  <c r="P42296" i="6"/>
  <c r="Q42296" i="6"/>
  <c r="O42296" i="6"/>
  <c r="Q42344" i="6"/>
  <c r="P42344" i="6"/>
  <c r="O42344" i="6"/>
  <c r="O42392" i="6"/>
  <c r="P42392" i="6"/>
  <c r="Q42392" i="6"/>
  <c r="P42440" i="6"/>
  <c r="O42440" i="6"/>
  <c r="Q42440" i="6"/>
  <c r="Q42488" i="6"/>
  <c r="O42488" i="6"/>
  <c r="P42488" i="6"/>
  <c r="O42536" i="6"/>
  <c r="P42536" i="6"/>
  <c r="Q42536" i="6"/>
  <c r="O42584" i="6"/>
  <c r="P42584" i="6"/>
  <c r="Q42584" i="6"/>
  <c r="O42632" i="6"/>
  <c r="Q42632" i="6"/>
  <c r="P42632" i="6"/>
  <c r="P42680" i="6"/>
  <c r="O42680" i="6"/>
  <c r="Q42680" i="6"/>
  <c r="Q42728" i="6"/>
  <c r="P42728" i="6"/>
  <c r="O42728" i="6"/>
  <c r="Q42776" i="6"/>
  <c r="P42776" i="6"/>
  <c r="O42776" i="6"/>
  <c r="O42824" i="6"/>
  <c r="P42824" i="6"/>
  <c r="Q42824" i="6"/>
  <c r="O42872" i="6"/>
  <c r="P42872" i="6"/>
  <c r="Q42872" i="6"/>
  <c r="Q42920" i="6"/>
  <c r="O42920" i="6"/>
  <c r="P42920" i="6"/>
  <c r="O42968" i="6"/>
  <c r="P42968" i="6"/>
  <c r="Q42968" i="6"/>
  <c r="O43016" i="6"/>
  <c r="P43016" i="6"/>
  <c r="Q43016" i="6"/>
  <c r="Q43064" i="6"/>
  <c r="P43064" i="6"/>
  <c r="O43064" i="6"/>
  <c r="O43112" i="6"/>
  <c r="P43112" i="6"/>
  <c r="Q43112" i="6"/>
  <c r="O43160" i="6"/>
  <c r="Q43160" i="6"/>
  <c r="P43160" i="6"/>
  <c r="Q43208" i="6"/>
  <c r="O43208" i="6"/>
  <c r="P43208" i="6"/>
  <c r="O43256" i="6"/>
  <c r="P43256" i="6"/>
  <c r="Q43256" i="6"/>
  <c r="P43304" i="6"/>
  <c r="O43304" i="6"/>
  <c r="Q43304" i="6"/>
  <c r="Q43352" i="6"/>
  <c r="O43352" i="6"/>
  <c r="P43352" i="6"/>
  <c r="P24021" i="6"/>
  <c r="O24021" i="6"/>
  <c r="Q24021" i="6"/>
  <c r="O189" i="6"/>
  <c r="P189" i="6"/>
  <c r="Q189" i="6"/>
  <c r="P237" i="6"/>
  <c r="O237" i="6"/>
  <c r="Q237" i="6"/>
  <c r="O333" i="6"/>
  <c r="P333" i="6"/>
  <c r="Q333" i="6"/>
  <c r="O381" i="6"/>
  <c r="P381" i="6"/>
  <c r="Q381" i="6"/>
  <c r="P477" i="6"/>
  <c r="O477" i="6"/>
  <c r="Q477" i="6"/>
  <c r="O525" i="6"/>
  <c r="P525" i="6"/>
  <c r="Q525" i="6"/>
  <c r="O621" i="6"/>
  <c r="P621" i="6"/>
  <c r="Q621" i="6"/>
  <c r="O669" i="6"/>
  <c r="P669" i="6"/>
  <c r="Q669" i="6"/>
  <c r="O861" i="6"/>
  <c r="P861" i="6"/>
  <c r="Q861" i="6"/>
  <c r="O1005" i="6"/>
  <c r="P1005" i="6"/>
  <c r="Q1005" i="6"/>
  <c r="O1101" i="6"/>
  <c r="P1101" i="6"/>
  <c r="Q1101" i="6"/>
  <c r="O1149" i="6"/>
  <c r="P1149" i="6"/>
  <c r="Q1149" i="6"/>
  <c r="O1293" i="6"/>
  <c r="P1293" i="6"/>
  <c r="Q1293" i="6"/>
  <c r="O1437" i="6"/>
  <c r="P1437" i="6"/>
  <c r="Q1437" i="6"/>
  <c r="O1581" i="6"/>
  <c r="P1581" i="6"/>
  <c r="Q1581" i="6"/>
  <c r="P1725" i="6"/>
  <c r="O1725" i="6"/>
  <c r="Q1725" i="6"/>
  <c r="O1869" i="6"/>
  <c r="P1869" i="6"/>
  <c r="Q1869" i="6"/>
  <c r="O2013" i="6"/>
  <c r="P2013" i="6"/>
  <c r="Q2013" i="6"/>
  <c r="P2157" i="6"/>
  <c r="O2157" i="6"/>
  <c r="Q2157" i="6"/>
  <c r="P2301" i="6"/>
  <c r="O2301" i="6"/>
  <c r="Q2301" i="6"/>
  <c r="P2397" i="6"/>
  <c r="O2397" i="6"/>
  <c r="Q2397" i="6"/>
  <c r="O2445" i="6"/>
  <c r="P2445" i="6"/>
  <c r="Q2445" i="6"/>
  <c r="O2589" i="6"/>
  <c r="P2589" i="6"/>
  <c r="Q2589" i="6"/>
  <c r="O2733" i="6"/>
  <c r="P2733" i="6"/>
  <c r="Q2733" i="6"/>
  <c r="O2877" i="6"/>
  <c r="P2877" i="6"/>
  <c r="Q2877" i="6"/>
  <c r="O3021" i="6"/>
  <c r="P3021" i="6"/>
  <c r="Q3021" i="6"/>
  <c r="P3165" i="6"/>
  <c r="O3165" i="6"/>
  <c r="Q3165" i="6"/>
  <c r="O3309" i="6"/>
  <c r="P3309" i="6"/>
  <c r="Q3309" i="6"/>
  <c r="O3453" i="6"/>
  <c r="P3453" i="6"/>
  <c r="Q3453" i="6"/>
  <c r="P3597" i="6"/>
  <c r="O3597" i="6"/>
  <c r="Q3597" i="6"/>
  <c r="O3693" i="6"/>
  <c r="P3693" i="6"/>
  <c r="Q3693" i="6"/>
  <c r="O3741" i="6"/>
  <c r="P3741" i="6"/>
  <c r="Q3741" i="6"/>
  <c r="O3885" i="6"/>
  <c r="P3885" i="6"/>
  <c r="Q3885" i="6"/>
  <c r="O4029" i="6"/>
  <c r="P4029" i="6"/>
  <c r="Q4029" i="6"/>
  <c r="O4173" i="6"/>
  <c r="P4173" i="6"/>
  <c r="Q4173" i="6"/>
  <c r="P4317" i="6"/>
  <c r="O4317" i="6"/>
  <c r="Q4317" i="6"/>
  <c r="O4461" i="6"/>
  <c r="P4461" i="6"/>
  <c r="Q4461" i="6"/>
  <c r="P4605" i="6"/>
  <c r="O4605" i="6"/>
  <c r="Q4605" i="6"/>
  <c r="P4749" i="6"/>
  <c r="O4749" i="6"/>
  <c r="Q4749" i="6"/>
  <c r="P4893" i="6"/>
  <c r="O4893" i="6"/>
  <c r="Q4893" i="6"/>
  <c r="O4989" i="6"/>
  <c r="P4989" i="6"/>
  <c r="Q4989" i="6"/>
  <c r="O5037" i="6"/>
  <c r="P5037" i="6"/>
  <c r="Q5037" i="6"/>
  <c r="O5181" i="6"/>
  <c r="P5181" i="6"/>
  <c r="Q5181" i="6"/>
  <c r="O5325" i="6"/>
  <c r="P5325" i="6"/>
  <c r="Q5325" i="6"/>
  <c r="O5421" i="6"/>
  <c r="P5421" i="6"/>
  <c r="Q5421" i="6"/>
  <c r="P5469" i="6"/>
  <c r="O5469" i="6"/>
  <c r="Q5469" i="6"/>
  <c r="O5613" i="6"/>
  <c r="P5613" i="6"/>
  <c r="Q5613" i="6"/>
  <c r="O6009" i="6"/>
  <c r="P6009" i="6"/>
  <c r="Q6009" i="6"/>
  <c r="P6153" i="6"/>
  <c r="O6153" i="6"/>
  <c r="Q6153" i="6"/>
  <c r="O6201" i="6"/>
  <c r="P6201" i="6"/>
  <c r="Q6201" i="6"/>
  <c r="P6297" i="6"/>
  <c r="O6297" i="6"/>
  <c r="Q6297" i="6"/>
  <c r="P6441" i="6"/>
  <c r="O6441" i="6"/>
  <c r="Q6441" i="6"/>
  <c r="P6585" i="6"/>
  <c r="O6585" i="6"/>
  <c r="Q6585" i="6"/>
  <c r="O6633" i="6"/>
  <c r="P6633" i="6"/>
  <c r="Q6633" i="6"/>
  <c r="O6729" i="6"/>
  <c r="P6729" i="6"/>
  <c r="Q6729" i="6"/>
  <c r="P6873" i="6"/>
  <c r="O6873" i="6"/>
  <c r="Q6873" i="6"/>
  <c r="P7017" i="6"/>
  <c r="O7017" i="6"/>
  <c r="Q7017" i="6"/>
  <c r="O7065" i="6"/>
  <c r="P7065" i="6"/>
  <c r="Q7065" i="6"/>
  <c r="P7161" i="6"/>
  <c r="O7161" i="6"/>
  <c r="Q7161" i="6"/>
  <c r="O7305" i="6"/>
  <c r="P7305" i="6"/>
  <c r="Q7305" i="6"/>
  <c r="P7449" i="6"/>
  <c r="Q7449" i="6"/>
  <c r="O7449" i="6"/>
  <c r="O7497" i="6"/>
  <c r="P7497" i="6"/>
  <c r="Q7497" i="6"/>
  <c r="O7593" i="6"/>
  <c r="P7593" i="6"/>
  <c r="Q7593" i="6"/>
  <c r="O7737" i="6"/>
  <c r="P7737" i="6"/>
  <c r="Q7737" i="6"/>
  <c r="O7881" i="6"/>
  <c r="P7881" i="6"/>
  <c r="Q7881" i="6"/>
  <c r="O7929" i="6"/>
  <c r="P7929" i="6"/>
  <c r="Q7929" i="6"/>
  <c r="O8025" i="6"/>
  <c r="P8025" i="6"/>
  <c r="Q8025" i="6"/>
  <c r="P8169" i="6"/>
  <c r="O8169" i="6"/>
  <c r="Q8169" i="6"/>
  <c r="P8313" i="6"/>
  <c r="O8313" i="6"/>
  <c r="Q8313" i="6"/>
  <c r="O8361" i="6"/>
  <c r="P8361" i="6"/>
  <c r="Q8361" i="6"/>
  <c r="O8457" i="6"/>
  <c r="P8457" i="6"/>
  <c r="Q8457" i="6"/>
  <c r="P8601" i="6"/>
  <c r="O8601" i="6"/>
  <c r="Q8601" i="6"/>
  <c r="O8745" i="6"/>
  <c r="P8745" i="6"/>
  <c r="Q8745" i="6"/>
  <c r="O8793" i="6"/>
  <c r="P8793" i="6"/>
  <c r="Q8793" i="6"/>
  <c r="P11397" i="6"/>
  <c r="Q11397" i="6"/>
  <c r="O11397" i="6"/>
  <c r="O11493" i="6"/>
  <c r="P11493" i="6"/>
  <c r="Q11493" i="6"/>
  <c r="P11589" i="6"/>
  <c r="Q11589" i="6"/>
  <c r="O11589" i="6"/>
  <c r="P11637" i="6"/>
  <c r="O11637" i="6"/>
  <c r="Q11637" i="6"/>
  <c r="P11781" i="6"/>
  <c r="O11781" i="6"/>
  <c r="Q11781" i="6"/>
  <c r="P11829" i="6"/>
  <c r="O11829" i="6"/>
  <c r="Q11829" i="6"/>
  <c r="P11877" i="6"/>
  <c r="O11877" i="6"/>
  <c r="Q11877" i="6"/>
  <c r="O11925" i="6"/>
  <c r="P11925" i="6"/>
  <c r="Q11925" i="6"/>
  <c r="P12021" i="6"/>
  <c r="O12021" i="6"/>
  <c r="Q12021" i="6"/>
  <c r="P12069" i="6"/>
  <c r="O12069" i="6"/>
  <c r="Q12069" i="6"/>
  <c r="O12165" i="6"/>
  <c r="P12165" i="6"/>
  <c r="Q12165" i="6"/>
  <c r="O12213" i="6"/>
  <c r="P12213" i="6"/>
  <c r="Q12213" i="6"/>
  <c r="O12261" i="6"/>
  <c r="P12261" i="6"/>
  <c r="Q12261" i="6"/>
  <c r="P12309" i="6"/>
  <c r="O12309" i="6"/>
  <c r="Q12309" i="6"/>
  <c r="O12357" i="6"/>
  <c r="P12357" i="6"/>
  <c r="Q12357" i="6"/>
  <c r="P12453" i="6"/>
  <c r="O12453" i="6"/>
  <c r="Q12453" i="6"/>
  <c r="P12501" i="6"/>
  <c r="O12501" i="6"/>
  <c r="Q12501" i="6"/>
  <c r="P12645" i="6"/>
  <c r="O12645" i="6"/>
  <c r="Q12645" i="6"/>
  <c r="O12741" i="6"/>
  <c r="P12741" i="6"/>
  <c r="Q12741" i="6"/>
  <c r="P12837" i="6"/>
  <c r="O12837" i="6"/>
  <c r="Q12837" i="6"/>
  <c r="P12981" i="6"/>
  <c r="O12981" i="6"/>
  <c r="Q12981" i="6"/>
  <c r="O13029" i="6"/>
  <c r="P13029" i="6"/>
  <c r="Q13029" i="6"/>
  <c r="P13269" i="6"/>
  <c r="O13269" i="6"/>
  <c r="Q13269" i="6"/>
  <c r="P13413" i="6"/>
  <c r="O13413" i="6"/>
  <c r="Q13413" i="6"/>
  <c r="P13605" i="6"/>
  <c r="Q13605" i="6"/>
  <c r="O13605" i="6"/>
  <c r="P14961" i="6"/>
  <c r="O14961" i="6"/>
  <c r="Q14961" i="6"/>
  <c r="O15105" i="6"/>
  <c r="P15105" i="6"/>
  <c r="Q15105" i="6"/>
  <c r="O15201" i="6"/>
  <c r="P15201" i="6"/>
  <c r="Q15201" i="6"/>
  <c r="O15249" i="6"/>
  <c r="P15249" i="6"/>
  <c r="Q15249" i="6"/>
  <c r="O15345" i="6"/>
  <c r="P15345" i="6"/>
  <c r="Q15345" i="6"/>
  <c r="O15393" i="6"/>
  <c r="P15393" i="6"/>
  <c r="Q15393" i="6"/>
  <c r="O15537" i="6"/>
  <c r="P15537" i="6"/>
  <c r="Q15537" i="6"/>
  <c r="O15633" i="6"/>
  <c r="P15633" i="6"/>
  <c r="Q15633" i="6"/>
  <c r="P15681" i="6"/>
  <c r="O15681" i="6"/>
  <c r="Q15681" i="6"/>
  <c r="O15777" i="6"/>
  <c r="P15777" i="6"/>
  <c r="Q15777" i="6"/>
  <c r="P15825" i="6"/>
  <c r="O15825" i="6"/>
  <c r="Q15825" i="6"/>
  <c r="O15921" i="6"/>
  <c r="P15921" i="6"/>
  <c r="Q15921" i="6"/>
  <c r="P16017" i="6"/>
  <c r="O16017" i="6"/>
  <c r="Q16017" i="6"/>
  <c r="O16161" i="6"/>
  <c r="P16161" i="6"/>
  <c r="Q16161" i="6"/>
  <c r="O16209" i="6"/>
  <c r="P16209" i="6"/>
  <c r="Q16209" i="6"/>
  <c r="P17469" i="6"/>
  <c r="O17469" i="6"/>
  <c r="Q17469" i="6"/>
  <c r="O17565" i="6"/>
  <c r="P17565" i="6"/>
  <c r="Q17565" i="6"/>
  <c r="O17613" i="6"/>
  <c r="P17613" i="6"/>
  <c r="Q17613" i="6"/>
  <c r="O17661" i="6"/>
  <c r="P17661" i="6"/>
  <c r="Q17661" i="6"/>
  <c r="O17757" i="6"/>
  <c r="P17757" i="6"/>
  <c r="Q17757" i="6"/>
  <c r="O17853" i="6"/>
  <c r="P17853" i="6"/>
  <c r="Q17853" i="6"/>
  <c r="O17901" i="6"/>
  <c r="P17901" i="6"/>
  <c r="Q17901" i="6"/>
  <c r="P18045" i="6"/>
  <c r="O18045" i="6"/>
  <c r="Q18045" i="6"/>
  <c r="O18093" i="6"/>
  <c r="P18093" i="6"/>
  <c r="Q18093" i="6"/>
  <c r="P18141" i="6"/>
  <c r="O18141" i="6"/>
  <c r="Q18141" i="6"/>
  <c r="P18189" i="6"/>
  <c r="Q18189" i="6"/>
  <c r="O18189" i="6"/>
  <c r="O18285" i="6"/>
  <c r="P18285" i="6"/>
  <c r="Q18285" i="6"/>
  <c r="O18333" i="6"/>
  <c r="P18333" i="6"/>
  <c r="Q18333" i="6"/>
  <c r="P18429" i="6"/>
  <c r="O18429" i="6"/>
  <c r="Q18429" i="6"/>
  <c r="P18477" i="6"/>
  <c r="O18477" i="6"/>
  <c r="Q18477" i="6"/>
  <c r="O18525" i="6"/>
  <c r="P18525" i="6"/>
  <c r="Q18525" i="6"/>
  <c r="P18573" i="6"/>
  <c r="O18573" i="6"/>
  <c r="Q18573" i="6"/>
  <c r="O18669" i="6"/>
  <c r="P18669" i="6"/>
  <c r="Q18669" i="6"/>
  <c r="O18813" i="6"/>
  <c r="P18813" i="6"/>
  <c r="Q18813" i="6"/>
  <c r="P19005" i="6"/>
  <c r="O19005" i="6"/>
  <c r="Q19005" i="6"/>
  <c r="P19101" i="6"/>
  <c r="O19101" i="6"/>
  <c r="Q19101" i="6"/>
  <c r="P19245" i="6"/>
  <c r="O19245" i="6"/>
  <c r="Q19245" i="6"/>
  <c r="P19533" i="6"/>
  <c r="O19533" i="6"/>
  <c r="Q19533" i="6"/>
  <c r="P20793" i="6"/>
  <c r="O20793" i="6"/>
  <c r="Q20793" i="6"/>
  <c r="P20937" i="6"/>
  <c r="O20937" i="6"/>
  <c r="Q20937" i="6"/>
  <c r="P21033" i="6"/>
  <c r="Q21033" i="6"/>
  <c r="O21033" i="6"/>
  <c r="O21081" i="6"/>
  <c r="P21081" i="6"/>
  <c r="Q21081" i="6"/>
  <c r="P21225" i="6"/>
  <c r="O21225" i="6"/>
  <c r="Q21225" i="6"/>
  <c r="O21273" i="6"/>
  <c r="P21273" i="6"/>
  <c r="Q21273" i="6"/>
  <c r="P21417" i="6"/>
  <c r="O21417" i="6"/>
  <c r="Q21417" i="6"/>
  <c r="P21561" i="6"/>
  <c r="O21561" i="6"/>
  <c r="Q21561" i="6"/>
  <c r="O22533" i="6"/>
  <c r="P22533" i="6"/>
  <c r="Q22533" i="6"/>
  <c r="P22581" i="6"/>
  <c r="O22581" i="6"/>
  <c r="Q22581" i="6"/>
  <c r="P22773" i="6"/>
  <c r="O22773" i="6"/>
  <c r="Q22773" i="6"/>
  <c r="P22917" i="6"/>
  <c r="O22917" i="6"/>
  <c r="Q22917" i="6"/>
  <c r="O23109" i="6"/>
  <c r="P23109" i="6"/>
  <c r="Q23109" i="6"/>
  <c r="P23205" i="6"/>
  <c r="O23205" i="6"/>
  <c r="Q23205" i="6"/>
  <c r="P23349" i="6"/>
  <c r="O23349" i="6"/>
  <c r="Q23349" i="6"/>
  <c r="P23541" i="6"/>
  <c r="O23541" i="6"/>
  <c r="Q23541" i="6"/>
  <c r="P23637" i="6"/>
  <c r="O23637" i="6"/>
  <c r="Q23637" i="6"/>
  <c r="O24033" i="6"/>
  <c r="P24033" i="6"/>
  <c r="Q24033" i="6"/>
  <c r="O24177" i="6"/>
  <c r="P24177" i="6"/>
  <c r="Q24177" i="6"/>
  <c r="P24273" i="6"/>
  <c r="Q24273" i="6"/>
  <c r="O24273" i="6"/>
  <c r="O24321" i="6"/>
  <c r="P24321" i="6"/>
  <c r="Q24321" i="6"/>
  <c r="O24465" i="6"/>
  <c r="P24465" i="6"/>
  <c r="Q24465" i="6"/>
  <c r="P24513" i="6"/>
  <c r="Q24513" i="6"/>
  <c r="O24513" i="6"/>
  <c r="P24657" i="6"/>
  <c r="O24657" i="6"/>
  <c r="Q24657" i="6"/>
  <c r="P24801" i="6"/>
  <c r="O24801" i="6"/>
  <c r="Q24801" i="6"/>
  <c r="P25101" i="6"/>
  <c r="O25101" i="6"/>
  <c r="Q25101" i="6"/>
  <c r="P25197" i="6"/>
  <c r="O25197" i="6"/>
  <c r="Q25197" i="6"/>
  <c r="P25245" i="6"/>
  <c r="O25245" i="6"/>
  <c r="Q25245" i="6"/>
  <c r="P25485" i="6"/>
  <c r="O25485" i="6"/>
  <c r="Q25485" i="6"/>
  <c r="O25581" i="6"/>
  <c r="P25581" i="6"/>
  <c r="Q25581" i="6"/>
  <c r="P25725" i="6"/>
  <c r="O25725" i="6"/>
  <c r="Q25725" i="6"/>
  <c r="P25773" i="6"/>
  <c r="O25773" i="6"/>
  <c r="Q25773" i="6"/>
  <c r="O26013" i="6"/>
  <c r="P26013" i="6"/>
  <c r="Q26013" i="6"/>
  <c r="P26157" i="6"/>
  <c r="O26157" i="6"/>
  <c r="Q26157" i="6"/>
  <c r="P26349" i="6"/>
  <c r="O26349" i="6"/>
  <c r="Q26349" i="6"/>
  <c r="O26445" i="6"/>
  <c r="P26445" i="6"/>
  <c r="Q26445" i="6"/>
  <c r="P26589" i="6"/>
  <c r="O26589" i="6"/>
  <c r="Q26589" i="6"/>
  <c r="O30441" i="6"/>
  <c r="P30441" i="6"/>
  <c r="Q30441" i="6"/>
  <c r="P30537" i="6"/>
  <c r="O30537" i="6"/>
  <c r="Q30537" i="6"/>
  <c r="O30585" i="6"/>
  <c r="P30585" i="6"/>
  <c r="Q30585" i="6"/>
  <c r="P30777" i="6"/>
  <c r="O30777" i="6"/>
  <c r="Q30777" i="6"/>
  <c r="P30825" i="6"/>
  <c r="Q30825" i="6"/>
  <c r="O30825" i="6"/>
  <c r="O30921" i="6"/>
  <c r="P30921" i="6"/>
  <c r="Q30921" i="6"/>
  <c r="P31065" i="6"/>
  <c r="O31065" i="6"/>
  <c r="Q31065" i="6"/>
  <c r="P31209" i="6"/>
  <c r="O31209" i="6"/>
  <c r="Q31209" i="6"/>
  <c r="P31257" i="6"/>
  <c r="Q31257" i="6"/>
  <c r="O31257" i="6"/>
  <c r="O31353" i="6"/>
  <c r="P31353" i="6"/>
  <c r="Q31353" i="6"/>
  <c r="P31497" i="6"/>
  <c r="O31497" i="6"/>
  <c r="Q31497" i="6"/>
  <c r="P31797" i="6"/>
  <c r="O31797" i="6"/>
  <c r="Q31797" i="6"/>
  <c r="P31893" i="6"/>
  <c r="Q31893" i="6"/>
  <c r="O31893" i="6"/>
  <c r="O31941" i="6"/>
  <c r="P31941" i="6"/>
  <c r="Q31941" i="6"/>
  <c r="P32037" i="6"/>
  <c r="O32037" i="6"/>
  <c r="Q32037" i="6"/>
  <c r="P32085" i="6"/>
  <c r="O32085" i="6"/>
  <c r="Q32085" i="6"/>
  <c r="P32133" i="6"/>
  <c r="O32133" i="6"/>
  <c r="Q32133" i="6"/>
  <c r="P32229" i="6"/>
  <c r="O32229" i="6"/>
  <c r="Q32229" i="6"/>
  <c r="P32325" i="6"/>
  <c r="O32325" i="6"/>
  <c r="Q32325" i="6"/>
  <c r="O32373" i="6"/>
  <c r="P32373" i="6"/>
  <c r="Q32373" i="6"/>
  <c r="P32469" i="6"/>
  <c r="O32469" i="6"/>
  <c r="Q32469" i="6"/>
  <c r="O32613" i="6"/>
  <c r="P32613" i="6"/>
  <c r="Q32613" i="6"/>
  <c r="P32709" i="6"/>
  <c r="Q32709" i="6"/>
  <c r="O32709" i="6"/>
  <c r="P32853" i="6"/>
  <c r="O32853" i="6"/>
  <c r="Q32853" i="6"/>
  <c r="P33141" i="6"/>
  <c r="O33141" i="6"/>
  <c r="Q33141" i="6"/>
  <c r="P33285" i="6"/>
  <c r="Q33285" i="6"/>
  <c r="O33285" i="6"/>
  <c r="O33477" i="6"/>
  <c r="P33477" i="6"/>
  <c r="Q33477" i="6"/>
  <c r="P33573" i="6"/>
  <c r="O33573" i="6"/>
  <c r="Q33573" i="6"/>
  <c r="O34545" i="6"/>
  <c r="P34545" i="6"/>
  <c r="Q34545" i="6"/>
  <c r="P34593" i="6"/>
  <c r="O34593" i="6"/>
  <c r="Q34593" i="6"/>
  <c r="P34845" i="6"/>
  <c r="O34845" i="6"/>
  <c r="Q34845" i="6"/>
  <c r="P34893" i="6"/>
  <c r="O34893" i="6"/>
  <c r="Q34893" i="6"/>
  <c r="P34941" i="6"/>
  <c r="O34941" i="6"/>
  <c r="Q34941" i="6"/>
  <c r="P34989" i="6"/>
  <c r="O34989" i="6"/>
  <c r="Q34989" i="6"/>
  <c r="P35037" i="6"/>
  <c r="Q35037" i="6"/>
  <c r="O35037" i="6"/>
  <c r="P35133" i="6"/>
  <c r="Q35133" i="6"/>
  <c r="O35133" i="6"/>
  <c r="P35181" i="6"/>
  <c r="O35181" i="6"/>
  <c r="Q35181" i="6"/>
  <c r="P35277" i="6"/>
  <c r="O35277" i="6"/>
  <c r="Q35277" i="6"/>
  <c r="P35325" i="6"/>
  <c r="O35325" i="6"/>
  <c r="Q35325" i="6"/>
  <c r="P35373" i="6"/>
  <c r="O35373" i="6"/>
  <c r="Q35373" i="6"/>
  <c r="P35469" i="6"/>
  <c r="O35469" i="6"/>
  <c r="Q35469" i="6"/>
  <c r="O35517" i="6"/>
  <c r="P35517" i="6"/>
  <c r="Q35517" i="6"/>
  <c r="P35661" i="6"/>
  <c r="O35661" i="6"/>
  <c r="Q35661" i="6"/>
  <c r="P35853" i="6"/>
  <c r="O35853" i="6"/>
  <c r="Q35853" i="6"/>
  <c r="O35949" i="6"/>
  <c r="P35949" i="6"/>
  <c r="Q35949" i="6"/>
  <c r="P36093" i="6"/>
  <c r="O36093" i="6"/>
  <c r="Q36093" i="6"/>
  <c r="P36141" i="6"/>
  <c r="O36141" i="6"/>
  <c r="Q36141" i="6"/>
  <c r="O36381" i="6"/>
  <c r="P36381" i="6"/>
  <c r="Q36381" i="6"/>
  <c r="P36525" i="6"/>
  <c r="O36525" i="6"/>
  <c r="Q36525" i="6"/>
  <c r="P36717" i="6"/>
  <c r="O36717" i="6"/>
  <c r="Q36717" i="6"/>
  <c r="O36813" i="6"/>
  <c r="P36813" i="6"/>
  <c r="Q36813" i="6"/>
  <c r="P36957" i="6"/>
  <c r="O36957" i="6"/>
  <c r="Q36957" i="6"/>
  <c r="P37149" i="6"/>
  <c r="O37149" i="6"/>
  <c r="Q37149" i="6"/>
  <c r="O37245" i="6"/>
  <c r="P37245" i="6"/>
  <c r="Q37245" i="6"/>
  <c r="P37389" i="6"/>
  <c r="O37389" i="6"/>
  <c r="Q37389" i="6"/>
  <c r="P37437" i="6"/>
  <c r="O37437" i="6"/>
  <c r="Q37437" i="6"/>
  <c r="O37677" i="6"/>
  <c r="P37677" i="6"/>
  <c r="Q37677" i="6"/>
  <c r="O37821" i="6"/>
  <c r="P37821" i="6"/>
  <c r="Q37821" i="6"/>
  <c r="O38013" i="6"/>
  <c r="P38013" i="6"/>
  <c r="Q38013" i="6"/>
  <c r="O38109" i="6"/>
  <c r="P38109" i="6"/>
  <c r="Q38109" i="6"/>
  <c r="O38253" i="6"/>
  <c r="P38253" i="6"/>
  <c r="Q38253" i="6"/>
  <c r="Q44361" i="6"/>
  <c r="O44361" i="6"/>
  <c r="P44361" i="6"/>
  <c r="P44409" i="6"/>
  <c r="O44409" i="6"/>
  <c r="Q44409" i="6"/>
  <c r="O44553" i="6"/>
  <c r="P44553" i="6"/>
  <c r="Q44553" i="6"/>
  <c r="O44649" i="6"/>
  <c r="P44649" i="6"/>
  <c r="Q44649" i="6"/>
  <c r="P44697" i="6"/>
  <c r="O44697" i="6"/>
  <c r="Q44697" i="6"/>
  <c r="O44793" i="6"/>
  <c r="Q44793" i="6"/>
  <c r="P44793" i="6"/>
  <c r="P44841" i="6"/>
  <c r="Q44841" i="6"/>
  <c r="O44841" i="6"/>
  <c r="O43382" i="6"/>
  <c r="Q43382" i="6"/>
  <c r="P43382" i="6"/>
  <c r="O46" i="6"/>
  <c r="P46" i="6"/>
  <c r="Q46" i="6"/>
  <c r="O142" i="6"/>
  <c r="P142" i="6"/>
  <c r="Q142" i="6"/>
  <c r="O190" i="6"/>
  <c r="P190" i="6"/>
  <c r="Q190" i="6"/>
  <c r="O286" i="6"/>
  <c r="Q286" i="6"/>
  <c r="P286" i="6"/>
  <c r="O334" i="6"/>
  <c r="P334" i="6"/>
  <c r="Q334" i="6"/>
  <c r="O430" i="6"/>
  <c r="P430" i="6"/>
  <c r="Q430" i="6"/>
  <c r="O478" i="6"/>
  <c r="P478" i="6"/>
  <c r="Q478" i="6"/>
  <c r="P574" i="6"/>
  <c r="O574" i="6"/>
  <c r="Q574" i="6"/>
  <c r="O622" i="6"/>
  <c r="P622" i="6"/>
  <c r="Q622" i="6"/>
  <c r="O718" i="6"/>
  <c r="P718" i="6"/>
  <c r="Q718" i="6"/>
  <c r="O766" i="6"/>
  <c r="P766" i="6"/>
  <c r="Q766" i="6"/>
  <c r="O862" i="6"/>
  <c r="P862" i="6"/>
  <c r="Q862" i="6"/>
  <c r="O910" i="6"/>
  <c r="P910" i="6"/>
  <c r="Q910" i="6"/>
  <c r="O1006" i="6"/>
  <c r="P1006" i="6"/>
  <c r="Q1006" i="6"/>
  <c r="O1054" i="6"/>
  <c r="P1054" i="6"/>
  <c r="Q1054" i="6"/>
  <c r="O1150" i="6"/>
  <c r="Q1150" i="6"/>
  <c r="P1150" i="6"/>
  <c r="O1294" i="6"/>
  <c r="P1294" i="6"/>
  <c r="Q1294" i="6"/>
  <c r="O1342" i="6"/>
  <c r="P1342" i="6"/>
  <c r="Q1342" i="6"/>
  <c r="O1534" i="6"/>
  <c r="P1534" i="6"/>
  <c r="Q1534" i="6"/>
  <c r="O1678" i="6"/>
  <c r="P1678" i="6"/>
  <c r="Q1678" i="6"/>
  <c r="O1822" i="6"/>
  <c r="P1822" i="6"/>
  <c r="Q1822" i="6"/>
  <c r="O1966" i="6"/>
  <c r="P1966" i="6"/>
  <c r="Q1966" i="6"/>
  <c r="O2110" i="6"/>
  <c r="P2110" i="6"/>
  <c r="Q2110" i="6"/>
  <c r="O2206" i="6"/>
  <c r="P2206" i="6"/>
  <c r="Q2206" i="6"/>
  <c r="O2254" i="6"/>
  <c r="P2254" i="6"/>
  <c r="Q2254" i="6"/>
  <c r="O2398" i="6"/>
  <c r="P2398" i="6"/>
  <c r="Q2398" i="6"/>
  <c r="O2494" i="6"/>
  <c r="Q2494" i="6"/>
  <c r="P2494" i="6"/>
  <c r="O2542" i="6"/>
  <c r="P2542" i="6"/>
  <c r="Q2542" i="6"/>
  <c r="O2686" i="6"/>
  <c r="P2686" i="6"/>
  <c r="Q2686" i="6"/>
  <c r="O4282" i="6"/>
  <c r="P4282" i="6"/>
  <c r="Q4282" i="6"/>
  <c r="O4378" i="6"/>
  <c r="P4378" i="6"/>
  <c r="Q4378" i="6"/>
  <c r="O4426" i="6"/>
  <c r="P4426" i="6"/>
  <c r="Q4426" i="6"/>
  <c r="O4522" i="6"/>
  <c r="P4522" i="6"/>
  <c r="Q4522" i="6"/>
  <c r="O4570" i="6"/>
  <c r="Q4570" i="6"/>
  <c r="P4570" i="6"/>
  <c r="O4618" i="6"/>
  <c r="P4618" i="6"/>
  <c r="Q4618" i="6"/>
  <c r="O4762" i="6"/>
  <c r="P4762" i="6"/>
  <c r="Q4762" i="6"/>
  <c r="O4906" i="6"/>
  <c r="P4906" i="6"/>
  <c r="Q4906" i="6"/>
  <c r="O5050" i="6"/>
  <c r="P5050" i="6"/>
  <c r="Q5050" i="6"/>
  <c r="O5194" i="6"/>
  <c r="Q5194" i="6"/>
  <c r="P5194" i="6"/>
  <c r="O5338" i="6"/>
  <c r="P5338" i="6"/>
  <c r="Q5338" i="6"/>
  <c r="O5482" i="6"/>
  <c r="Q5482" i="6"/>
  <c r="P5482" i="6"/>
  <c r="O5626" i="6"/>
  <c r="Q5626" i="6"/>
  <c r="P5626" i="6"/>
  <c r="O5770" i="6"/>
  <c r="P5770" i="6"/>
  <c r="Q5770" i="6"/>
  <c r="O5866" i="6"/>
  <c r="Q5866" i="6"/>
  <c r="P5866" i="6"/>
  <c r="O6118" i="6"/>
  <c r="Q6118" i="6"/>
  <c r="P6118" i="6"/>
  <c r="O6166" i="6"/>
  <c r="P6166" i="6"/>
  <c r="Q6166" i="6"/>
  <c r="O6214" i="6"/>
  <c r="P6214" i="6"/>
  <c r="Q6214" i="6"/>
  <c r="O6262" i="6"/>
  <c r="P6262" i="6"/>
  <c r="Q6262" i="6"/>
  <c r="O6310" i="6"/>
  <c r="P6310" i="6"/>
  <c r="Q6310" i="6"/>
  <c r="O6406" i="6"/>
  <c r="P6406" i="6"/>
  <c r="Q6406" i="6"/>
  <c r="O6454" i="6"/>
  <c r="Q6454" i="6"/>
  <c r="P6454" i="6"/>
  <c r="O6550" i="6"/>
  <c r="P6550" i="6"/>
  <c r="Q6550" i="6"/>
  <c r="O6598" i="6"/>
  <c r="Q6598" i="6"/>
  <c r="P6598" i="6"/>
  <c r="O6646" i="6"/>
  <c r="P6646" i="6"/>
  <c r="Q6646" i="6"/>
  <c r="O6694" i="6"/>
  <c r="P6694" i="6"/>
  <c r="Q6694" i="6"/>
  <c r="O6742" i="6"/>
  <c r="P6742" i="6"/>
  <c r="Q6742" i="6"/>
  <c r="O6838" i="6"/>
  <c r="P6838" i="6"/>
  <c r="Q6838" i="6"/>
  <c r="O6886" i="6"/>
  <c r="Q6886" i="6"/>
  <c r="P6886" i="6"/>
  <c r="O6982" i="6"/>
  <c r="P6982" i="6"/>
  <c r="Q6982" i="6"/>
  <c r="O7030" i="6"/>
  <c r="P7030" i="6"/>
  <c r="Q7030" i="6"/>
  <c r="O7222" i="6"/>
  <c r="P7222" i="6"/>
  <c r="Q7222" i="6"/>
  <c r="O7366" i="6"/>
  <c r="P7366" i="6"/>
  <c r="Q7366" i="6"/>
  <c r="O7654" i="6"/>
  <c r="P7654" i="6"/>
  <c r="Q7654" i="6"/>
  <c r="O7798" i="6"/>
  <c r="P7798" i="6"/>
  <c r="Q7798" i="6"/>
  <c r="Q42087" i="6"/>
  <c r="O42087" i="6"/>
  <c r="P42087" i="6"/>
  <c r="O1907" i="6"/>
  <c r="Q1907" i="6"/>
  <c r="P1907" i="6"/>
  <c r="O2003" i="6"/>
  <c r="P2003" i="6"/>
  <c r="Q2003" i="6"/>
  <c r="O2051" i="6"/>
  <c r="P2051" i="6"/>
  <c r="Q2051" i="6"/>
  <c r="O2147" i="6"/>
  <c r="P2147" i="6"/>
  <c r="Q2147" i="6"/>
  <c r="O2195" i="6"/>
  <c r="P2195" i="6"/>
  <c r="Q2195" i="6"/>
  <c r="O2291" i="6"/>
  <c r="P2291" i="6"/>
  <c r="Q2291" i="6"/>
  <c r="O2339" i="6"/>
  <c r="P2339" i="6"/>
  <c r="Q2339" i="6"/>
  <c r="O2435" i="6"/>
  <c r="P2435" i="6"/>
  <c r="Q2435" i="6"/>
  <c r="O2483" i="6"/>
  <c r="P2483" i="6"/>
  <c r="Q2483" i="6"/>
  <c r="O2579" i="6"/>
  <c r="P2579" i="6"/>
  <c r="Q2579" i="6"/>
  <c r="O2627" i="6"/>
  <c r="P2627" i="6"/>
  <c r="Q2627" i="6"/>
  <c r="O2819" i="6"/>
  <c r="P2819" i="6"/>
  <c r="Q2819" i="6"/>
  <c r="O2963" i="6"/>
  <c r="P2963" i="6"/>
  <c r="Q2963" i="6"/>
  <c r="O3107" i="6"/>
  <c r="P3107" i="6"/>
  <c r="Q3107" i="6"/>
  <c r="O3251" i="6"/>
  <c r="Q3251" i="6"/>
  <c r="P3251" i="6"/>
  <c r="O3395" i="6"/>
  <c r="Q3395" i="6"/>
  <c r="P3395" i="6"/>
  <c r="P3539" i="6"/>
  <c r="O3539" i="6"/>
  <c r="Q3539" i="6"/>
  <c r="O3683" i="6"/>
  <c r="P3683" i="6"/>
  <c r="Q3683" i="6"/>
  <c r="P3827" i="6"/>
  <c r="O3827" i="6"/>
  <c r="Q3827" i="6"/>
  <c r="O6143" i="6"/>
  <c r="P6143" i="6"/>
  <c r="Q6143" i="6"/>
  <c r="O6191" i="6"/>
  <c r="P6191" i="6"/>
  <c r="Q6191" i="6"/>
  <c r="O6335" i="6"/>
  <c r="P6335" i="6"/>
  <c r="Q6335" i="6"/>
  <c r="O6431" i="6"/>
  <c r="P6431" i="6"/>
  <c r="Q6431" i="6"/>
  <c r="O6479" i="6"/>
  <c r="Q6479" i="6"/>
  <c r="P6479" i="6"/>
  <c r="O6671" i="6"/>
  <c r="P6671" i="6"/>
  <c r="Q6671" i="6"/>
  <c r="O6719" i="6"/>
  <c r="P6719" i="6"/>
  <c r="Q6719" i="6"/>
  <c r="O6815" i="6"/>
  <c r="P6815" i="6"/>
  <c r="Q6815" i="6"/>
  <c r="O6959" i="6"/>
  <c r="P6959" i="6"/>
  <c r="Q6959" i="6"/>
  <c r="O7103" i="6"/>
  <c r="P7103" i="6"/>
  <c r="Q7103" i="6"/>
  <c r="O7151" i="6"/>
  <c r="P7151" i="6"/>
  <c r="Q7151" i="6"/>
  <c r="O7247" i="6"/>
  <c r="P7247" i="6"/>
  <c r="Q7247" i="6"/>
  <c r="O7391" i="6"/>
  <c r="P7391" i="6"/>
  <c r="Q7391" i="6"/>
  <c r="O7535" i="6"/>
  <c r="P7535" i="6"/>
  <c r="Q7535" i="6"/>
  <c r="O7583" i="6"/>
  <c r="P7583" i="6"/>
  <c r="Q7583" i="6"/>
  <c r="O7679" i="6"/>
  <c r="P7679" i="6"/>
  <c r="Q7679" i="6"/>
  <c r="O7823" i="6"/>
  <c r="P7823" i="6"/>
  <c r="Q7823" i="6"/>
  <c r="O7967" i="6"/>
  <c r="P7967" i="6"/>
  <c r="Q7967" i="6"/>
  <c r="O8015" i="6"/>
  <c r="P8015" i="6"/>
  <c r="Q8015" i="6"/>
  <c r="O8507" i="6"/>
  <c r="P8507" i="6"/>
  <c r="Q8507" i="6"/>
  <c r="O8555" i="6"/>
  <c r="P8555" i="6"/>
  <c r="Q8555" i="6"/>
  <c r="O8651" i="6"/>
  <c r="Q8651" i="6"/>
  <c r="P8651" i="6"/>
  <c r="O8699" i="6"/>
  <c r="P8699" i="6"/>
  <c r="Q8699" i="6"/>
  <c r="O8795" i="6"/>
  <c r="P8795" i="6"/>
  <c r="Q8795" i="6"/>
  <c r="O8843" i="6"/>
  <c r="P8843" i="6"/>
  <c r="Q8843" i="6"/>
  <c r="O11399" i="6"/>
  <c r="P11399" i="6"/>
  <c r="Q11399" i="6"/>
  <c r="O11447" i="6"/>
  <c r="P11447" i="6"/>
  <c r="Q11447" i="6"/>
  <c r="O11543" i="6"/>
  <c r="Q11543" i="6"/>
  <c r="P11543" i="6"/>
  <c r="O11591" i="6"/>
  <c r="P11591" i="6"/>
  <c r="Q11591" i="6"/>
  <c r="O11687" i="6"/>
  <c r="P11687" i="6"/>
  <c r="Q11687" i="6"/>
  <c r="O11735" i="6"/>
  <c r="P11735" i="6"/>
  <c r="Q11735" i="6"/>
  <c r="O11831" i="6"/>
  <c r="Q11831" i="6"/>
  <c r="P11831" i="6"/>
  <c r="O11879" i="6"/>
  <c r="P11879" i="6"/>
  <c r="Q11879" i="6"/>
  <c r="O11975" i="6"/>
  <c r="Q11975" i="6"/>
  <c r="P11975" i="6"/>
  <c r="P12023" i="6"/>
  <c r="O12023" i="6"/>
  <c r="Q12023" i="6"/>
  <c r="O12119" i="6"/>
  <c r="P12119" i="6"/>
  <c r="Q12119" i="6"/>
  <c r="O12167" i="6"/>
  <c r="P12167" i="6"/>
  <c r="Q12167" i="6"/>
  <c r="O12263" i="6"/>
  <c r="P12263" i="6"/>
  <c r="Q12263" i="6"/>
  <c r="P12311" i="6"/>
  <c r="O12311" i="6"/>
  <c r="Q12311" i="6"/>
  <c r="O12455" i="6"/>
  <c r="P12455" i="6"/>
  <c r="Q12455" i="6"/>
  <c r="P12647" i="6"/>
  <c r="O12647" i="6"/>
  <c r="Q12647" i="6"/>
  <c r="O12791" i="6"/>
  <c r="Q12791" i="6"/>
  <c r="P12791" i="6"/>
  <c r="O12839" i="6"/>
  <c r="Q12839" i="6"/>
  <c r="P12839" i="6"/>
  <c r="O12935" i="6"/>
  <c r="Q12935" i="6"/>
  <c r="P12935" i="6"/>
  <c r="O12983" i="6"/>
  <c r="Q12983" i="6"/>
  <c r="P12983" i="6"/>
  <c r="P13079" i="6"/>
  <c r="O13079" i="6"/>
  <c r="Q13079" i="6"/>
  <c r="O13223" i="6"/>
  <c r="P13223" i="6"/>
  <c r="Q13223" i="6"/>
  <c r="O13271" i="6"/>
  <c r="P13271" i="6"/>
  <c r="Q13271" i="6"/>
  <c r="Q13367" i="6"/>
  <c r="O13367" i="6"/>
  <c r="P13367" i="6"/>
  <c r="O13415" i="6"/>
  <c r="Q13415" i="6"/>
  <c r="P13415" i="6"/>
  <c r="O13511" i="6"/>
  <c r="P13511" i="6"/>
  <c r="Q13511" i="6"/>
  <c r="O13655" i="6"/>
  <c r="P13655" i="6"/>
  <c r="Q13655" i="6"/>
  <c r="O13799" i="6"/>
  <c r="Q13799" i="6"/>
  <c r="P13799" i="6"/>
  <c r="O13847" i="6"/>
  <c r="Q13847" i="6"/>
  <c r="P13847" i="6"/>
  <c r="P13943" i="6"/>
  <c r="O13943" i="6"/>
  <c r="Q13943" i="6"/>
  <c r="O14087" i="6"/>
  <c r="P14087" i="6"/>
  <c r="Q14087" i="6"/>
  <c r="O14231" i="6"/>
  <c r="P14231" i="6"/>
  <c r="Q14231" i="6"/>
  <c r="O14279" i="6"/>
  <c r="Q14279" i="6"/>
  <c r="P14279" i="6"/>
  <c r="O14375" i="6"/>
  <c r="Q14375" i="6"/>
  <c r="P14375" i="6"/>
  <c r="O14519" i="6"/>
  <c r="P14519" i="6"/>
  <c r="Q14519" i="6"/>
  <c r="P14663" i="6"/>
  <c r="Q14663" i="6"/>
  <c r="O14663" i="6"/>
  <c r="O14711" i="6"/>
  <c r="Q14711" i="6"/>
  <c r="P14711" i="6"/>
  <c r="P14807" i="6"/>
  <c r="O14807" i="6"/>
  <c r="Q14807" i="6"/>
  <c r="O14951" i="6"/>
  <c r="P14951" i="6"/>
  <c r="Q14951" i="6"/>
  <c r="O14999" i="6"/>
  <c r="Q14999" i="6"/>
  <c r="P14999" i="6"/>
  <c r="Q15095" i="6"/>
  <c r="O15095" i="6"/>
  <c r="P15095" i="6"/>
  <c r="O15239" i="6"/>
  <c r="P15239" i="6"/>
  <c r="Q15239" i="6"/>
  <c r="O15383" i="6"/>
  <c r="P15383" i="6"/>
  <c r="Q15383" i="6"/>
  <c r="O15527" i="6"/>
  <c r="Q15527" i="6"/>
  <c r="P15527" i="6"/>
  <c r="O15671" i="6"/>
  <c r="P15671" i="6"/>
  <c r="Q15671" i="6"/>
  <c r="P15815" i="6"/>
  <c r="O15815" i="6"/>
  <c r="Q15815" i="6"/>
  <c r="O15863" i="6"/>
  <c r="Q15863" i="6"/>
  <c r="P15863" i="6"/>
  <c r="O15959" i="6"/>
  <c r="Q15959" i="6"/>
  <c r="P15959" i="6"/>
  <c r="O16103" i="6"/>
  <c r="P16103" i="6"/>
  <c r="Q16103" i="6"/>
  <c r="O16247" i="6"/>
  <c r="P16247" i="6"/>
  <c r="Q16247" i="6"/>
  <c r="Q16391" i="6"/>
  <c r="P16391" i="6"/>
  <c r="O16391" i="6"/>
  <c r="O16439" i="6"/>
  <c r="Q16439" i="6"/>
  <c r="P16439" i="6"/>
  <c r="P16535" i="6"/>
  <c r="O16535" i="6"/>
  <c r="Q16535" i="6"/>
  <c r="O16679" i="6"/>
  <c r="P16679" i="6"/>
  <c r="Q16679" i="6"/>
  <c r="O16727" i="6"/>
  <c r="Q16727" i="6"/>
  <c r="P16727" i="6"/>
  <c r="O16823" i="6"/>
  <c r="Q16823" i="6"/>
  <c r="P16823" i="6"/>
  <c r="O16871" i="6"/>
  <c r="P16871" i="6"/>
  <c r="Q16871" i="6"/>
  <c r="O16967" i="6"/>
  <c r="P16967" i="6"/>
  <c r="Q16967" i="6"/>
  <c r="O17111" i="6"/>
  <c r="P17111" i="6"/>
  <c r="Q17111" i="6"/>
  <c r="P19379" i="6"/>
  <c r="O19379" i="6"/>
  <c r="Q19379" i="6"/>
  <c r="O19427" i="6"/>
  <c r="P19427" i="6"/>
  <c r="Q19427" i="6"/>
  <c r="O19475" i="6"/>
  <c r="P19475" i="6"/>
  <c r="Q19475" i="6"/>
  <c r="O19571" i="6"/>
  <c r="P19571" i="6"/>
  <c r="Q19571" i="6"/>
  <c r="O19667" i="6"/>
  <c r="Q19667" i="6"/>
  <c r="P19667" i="6"/>
  <c r="O19715" i="6"/>
  <c r="P19715" i="6"/>
  <c r="Q19715" i="6"/>
  <c r="O19859" i="6"/>
  <c r="P19859" i="6"/>
  <c r="Q19859" i="6"/>
  <c r="O19907" i="6"/>
  <c r="Q19907" i="6"/>
  <c r="P19907" i="6"/>
  <c r="O19955" i="6"/>
  <c r="P19955" i="6"/>
  <c r="Q19955" i="6"/>
  <c r="O20003" i="6"/>
  <c r="Q20003" i="6"/>
  <c r="P20003" i="6"/>
  <c r="O20099" i="6"/>
  <c r="Q20099" i="6"/>
  <c r="P20099" i="6"/>
  <c r="O20147" i="6"/>
  <c r="P20147" i="6"/>
  <c r="Q20147" i="6"/>
  <c r="P20243" i="6"/>
  <c r="O20243" i="6"/>
  <c r="Q20243" i="6"/>
  <c r="O20291" i="6"/>
  <c r="P20291" i="6"/>
  <c r="Q20291" i="6"/>
  <c r="O20339" i="6"/>
  <c r="P20339" i="6"/>
  <c r="Q20339" i="6"/>
  <c r="Q20435" i="6"/>
  <c r="O20435" i="6"/>
  <c r="P20435" i="6"/>
  <c r="O20531" i="6"/>
  <c r="Q20531" i="6"/>
  <c r="P20531" i="6"/>
  <c r="O20579" i="6"/>
  <c r="P20579" i="6"/>
  <c r="Q20579" i="6"/>
  <c r="O20675" i="6"/>
  <c r="P20675" i="6"/>
  <c r="Q20675" i="6"/>
  <c r="O20723" i="6"/>
  <c r="P20723" i="6"/>
  <c r="Q20723" i="6"/>
  <c r="O20771" i="6"/>
  <c r="P20771" i="6"/>
  <c r="Q20771" i="6"/>
  <c r="O20867" i="6"/>
  <c r="Q20867" i="6"/>
  <c r="P20867" i="6"/>
  <c r="O21743" i="6"/>
  <c r="P21743" i="6"/>
  <c r="Q21743" i="6"/>
  <c r="Q21839" i="6"/>
  <c r="O21839" i="6"/>
  <c r="P21839" i="6"/>
  <c r="O21887" i="6"/>
  <c r="Q21887" i="6"/>
  <c r="P21887" i="6"/>
  <c r="Q21983" i="6"/>
  <c r="O21983" i="6"/>
  <c r="P21983" i="6"/>
  <c r="O22031" i="6"/>
  <c r="P22031" i="6"/>
  <c r="Q22031" i="6"/>
  <c r="P22127" i="6"/>
  <c r="Q22127" i="6"/>
  <c r="O22127" i="6"/>
  <c r="P22175" i="6"/>
  <c r="O22175" i="6"/>
  <c r="Q22175" i="6"/>
  <c r="P22319" i="6"/>
  <c r="Q22319" i="6"/>
  <c r="O22319" i="6"/>
  <c r="O22415" i="6"/>
  <c r="Q22415" i="6"/>
  <c r="P22415" i="6"/>
  <c r="O22463" i="6"/>
  <c r="Q22463" i="6"/>
  <c r="P22463" i="6"/>
  <c r="O22559" i="6"/>
  <c r="Q22559" i="6"/>
  <c r="P22559" i="6"/>
  <c r="P22655" i="6"/>
  <c r="O22655" i="6"/>
  <c r="Q22655" i="6"/>
  <c r="O24347" i="6"/>
  <c r="P24347" i="6"/>
  <c r="Q24347" i="6"/>
  <c r="O24395" i="6"/>
  <c r="Q24395" i="6"/>
  <c r="P24395" i="6"/>
  <c r="O24443" i="6"/>
  <c r="Q24443" i="6"/>
  <c r="P24443" i="6"/>
  <c r="O24491" i="6"/>
  <c r="P24491" i="6"/>
  <c r="Q24491" i="6"/>
  <c r="O24539" i="6"/>
  <c r="P24539" i="6"/>
  <c r="Q24539" i="6"/>
  <c r="P24635" i="6"/>
  <c r="Q24635" i="6"/>
  <c r="O24635" i="6"/>
  <c r="O24683" i="6"/>
  <c r="P24683" i="6"/>
  <c r="Q24683" i="6"/>
  <c r="P24779" i="6"/>
  <c r="O24779" i="6"/>
  <c r="Q24779" i="6"/>
  <c r="Q24827" i="6"/>
  <c r="O24827" i="6"/>
  <c r="P24827" i="6"/>
  <c r="O24875" i="6"/>
  <c r="Q24875" i="6"/>
  <c r="P24875" i="6"/>
  <c r="P24971" i="6"/>
  <c r="O24971" i="6"/>
  <c r="Q24971" i="6"/>
  <c r="O25067" i="6"/>
  <c r="P25067" i="6"/>
  <c r="Q25067" i="6"/>
  <c r="O25115" i="6"/>
  <c r="P25115" i="6"/>
  <c r="Q25115" i="6"/>
  <c r="O25211" i="6"/>
  <c r="P25211" i="6"/>
  <c r="Q25211" i="6"/>
  <c r="P25259" i="6"/>
  <c r="O25259" i="6"/>
  <c r="Q25259" i="6"/>
  <c r="O25307" i="6"/>
  <c r="Q25307" i="6"/>
  <c r="P25307" i="6"/>
  <c r="O25355" i="6"/>
  <c r="P25355" i="6"/>
  <c r="Q25355" i="6"/>
  <c r="P25451" i="6"/>
  <c r="O25451" i="6"/>
  <c r="Q25451" i="6"/>
  <c r="P25595" i="6"/>
  <c r="Q25595" i="6"/>
  <c r="O25595" i="6"/>
  <c r="O25643" i="6"/>
  <c r="P25643" i="6"/>
  <c r="Q25643" i="6"/>
  <c r="P25883" i="6"/>
  <c r="O25883" i="6"/>
  <c r="Q25883" i="6"/>
  <c r="O26027" i="6"/>
  <c r="P26027" i="6"/>
  <c r="Q26027" i="6"/>
  <c r="O26219" i="6"/>
  <c r="P26219" i="6"/>
  <c r="Q26219" i="6"/>
  <c r="O26315" i="6"/>
  <c r="Q26315" i="6"/>
  <c r="P26315" i="6"/>
  <c r="O26567" i="6"/>
  <c r="Q26567" i="6"/>
  <c r="P26567" i="6"/>
  <c r="O26663" i="6"/>
  <c r="Q26663" i="6"/>
  <c r="P26663" i="6"/>
  <c r="O26711" i="6"/>
  <c r="P26711" i="6"/>
  <c r="Q26711" i="6"/>
  <c r="P26903" i="6"/>
  <c r="O26903" i="6"/>
  <c r="Q26903" i="6"/>
  <c r="Q27047" i="6"/>
  <c r="O27047" i="6"/>
  <c r="P27047" i="6"/>
  <c r="O27191" i="6"/>
  <c r="Q27191" i="6"/>
  <c r="P27191" i="6"/>
  <c r="O27239" i="6"/>
  <c r="P27239" i="6"/>
  <c r="Q27239" i="6"/>
  <c r="O27335" i="6"/>
  <c r="P27335" i="6"/>
  <c r="Q27335" i="6"/>
  <c r="O27479" i="6"/>
  <c r="P27479" i="6"/>
  <c r="Q27479" i="6"/>
  <c r="O27527" i="6"/>
  <c r="Q27527" i="6"/>
  <c r="P27527" i="6"/>
  <c r="P27623" i="6"/>
  <c r="Q27623" i="6"/>
  <c r="O27623" i="6"/>
  <c r="O27923" i="6"/>
  <c r="P27923" i="6"/>
  <c r="Q27923" i="6"/>
  <c r="P28019" i="6"/>
  <c r="O28019" i="6"/>
  <c r="Q28019" i="6"/>
  <c r="P28067" i="6"/>
  <c r="O28067" i="6"/>
  <c r="Q28067" i="6"/>
  <c r="O28115" i="6"/>
  <c r="P28115" i="6"/>
  <c r="Q28115" i="6"/>
  <c r="P28163" i="6"/>
  <c r="O28163" i="6"/>
  <c r="Q28163" i="6"/>
  <c r="O28259" i="6"/>
  <c r="P28259" i="6"/>
  <c r="Q28259" i="6"/>
  <c r="O28895" i="6"/>
  <c r="P28895" i="6"/>
  <c r="Q28895" i="6"/>
  <c r="O28943" i="6"/>
  <c r="P28943" i="6"/>
  <c r="Q28943" i="6"/>
  <c r="O29039" i="6"/>
  <c r="Q29039" i="6"/>
  <c r="P29039" i="6"/>
  <c r="O29087" i="6"/>
  <c r="P29087" i="6"/>
  <c r="Q29087" i="6"/>
  <c r="O29279" i="6"/>
  <c r="P29279" i="6"/>
  <c r="Q29279" i="6"/>
  <c r="O31019" i="6"/>
  <c r="P31019" i="6"/>
  <c r="Q31019" i="6"/>
  <c r="P31115" i="6"/>
  <c r="Q31115" i="6"/>
  <c r="O31115" i="6"/>
  <c r="O31163" i="6"/>
  <c r="P31163" i="6"/>
  <c r="Q31163" i="6"/>
  <c r="O31259" i="6"/>
  <c r="Q31259" i="6"/>
  <c r="P31259" i="6"/>
  <c r="O31307" i="6"/>
  <c r="P31307" i="6"/>
  <c r="Q31307" i="6"/>
  <c r="P31355" i="6"/>
  <c r="Q31355" i="6"/>
  <c r="O31355" i="6"/>
  <c r="O31451" i="6"/>
  <c r="P31451" i="6"/>
  <c r="Q31451" i="6"/>
  <c r="O31547" i="6"/>
  <c r="Q31547" i="6"/>
  <c r="P31547" i="6"/>
  <c r="O31595" i="6"/>
  <c r="P31595" i="6"/>
  <c r="Q31595" i="6"/>
  <c r="O31691" i="6"/>
  <c r="Q31691" i="6"/>
  <c r="P31691" i="6"/>
  <c r="P31739" i="6"/>
  <c r="O31739" i="6"/>
  <c r="Q31739" i="6"/>
  <c r="O31787" i="6"/>
  <c r="Q31787" i="6"/>
  <c r="P31787" i="6"/>
  <c r="P31883" i="6"/>
  <c r="O31883" i="6"/>
  <c r="Q31883" i="6"/>
  <c r="P31979" i="6"/>
  <c r="Q31979" i="6"/>
  <c r="O31979" i="6"/>
  <c r="O32027" i="6"/>
  <c r="P32027" i="6"/>
  <c r="Q32027" i="6"/>
  <c r="O32123" i="6"/>
  <c r="Q32123" i="6"/>
  <c r="P32123" i="6"/>
  <c r="P32171" i="6"/>
  <c r="O32171" i="6"/>
  <c r="Q32171" i="6"/>
  <c r="O32219" i="6"/>
  <c r="Q32219" i="6"/>
  <c r="P32219" i="6"/>
  <c r="O32267" i="6"/>
  <c r="P32267" i="6"/>
  <c r="Q32267" i="6"/>
  <c r="O32315" i="6"/>
  <c r="P32315" i="6"/>
  <c r="Q32315" i="6"/>
  <c r="Q32411" i="6"/>
  <c r="O32411" i="6"/>
  <c r="P32411" i="6"/>
  <c r="O32459" i="6"/>
  <c r="P32459" i="6"/>
  <c r="Q32459" i="6"/>
  <c r="O32555" i="6"/>
  <c r="P32555" i="6"/>
  <c r="Q32555" i="6"/>
  <c r="O32603" i="6"/>
  <c r="P32603" i="6"/>
  <c r="Q32603" i="6"/>
  <c r="O32651" i="6"/>
  <c r="Q32651" i="6"/>
  <c r="P32651" i="6"/>
  <c r="P32747" i="6"/>
  <c r="O32747" i="6"/>
  <c r="Q32747" i="6"/>
  <c r="O32843" i="6"/>
  <c r="P32843" i="6"/>
  <c r="Q32843" i="6"/>
  <c r="O32891" i="6"/>
  <c r="P32891" i="6"/>
  <c r="Q32891" i="6"/>
  <c r="O32987" i="6"/>
  <c r="P32987" i="6"/>
  <c r="Q32987" i="6"/>
  <c r="P33035" i="6"/>
  <c r="O33035" i="6"/>
  <c r="Q33035" i="6"/>
  <c r="O33083" i="6"/>
  <c r="Q33083" i="6"/>
  <c r="P33083" i="6"/>
  <c r="O33131" i="6"/>
  <c r="P33131" i="6"/>
  <c r="Q33131" i="6"/>
  <c r="O33227" i="6"/>
  <c r="P33227" i="6"/>
  <c r="Q33227" i="6"/>
  <c r="O33371" i="6"/>
  <c r="Q33371" i="6"/>
  <c r="P33371" i="6"/>
  <c r="P33659" i="6"/>
  <c r="O33659" i="6"/>
  <c r="Q33659" i="6"/>
  <c r="O33803" i="6"/>
  <c r="P33803" i="6"/>
  <c r="Q33803" i="6"/>
  <c r="O34919" i="6"/>
  <c r="Q34919" i="6"/>
  <c r="P34919" i="6"/>
  <c r="P34967" i="6"/>
  <c r="Q34967" i="6"/>
  <c r="O34967" i="6"/>
  <c r="O35015" i="6"/>
  <c r="Q35015" i="6"/>
  <c r="P35015" i="6"/>
  <c r="P35111" i="6"/>
  <c r="O35111" i="6"/>
  <c r="Q35111" i="6"/>
  <c r="O35255" i="6"/>
  <c r="P35255" i="6"/>
  <c r="Q35255" i="6"/>
  <c r="P35555" i="6"/>
  <c r="O35555" i="6"/>
  <c r="Q35555" i="6"/>
  <c r="P35651" i="6"/>
  <c r="O35651" i="6"/>
  <c r="Q35651" i="6"/>
  <c r="O35699" i="6"/>
  <c r="P35699" i="6"/>
  <c r="Q35699" i="6"/>
  <c r="P35795" i="6"/>
  <c r="O35795" i="6"/>
  <c r="Q35795" i="6"/>
  <c r="P35843" i="6"/>
  <c r="O35843" i="6"/>
  <c r="Q35843" i="6"/>
  <c r="O35891" i="6"/>
  <c r="P35891" i="6"/>
  <c r="Q35891" i="6"/>
  <c r="P35987" i="6"/>
  <c r="Q35987" i="6"/>
  <c r="O35987" i="6"/>
  <c r="O36083" i="6"/>
  <c r="P36083" i="6"/>
  <c r="Q36083" i="6"/>
  <c r="P36131" i="6"/>
  <c r="O36131" i="6"/>
  <c r="Q36131" i="6"/>
  <c r="O36371" i="6"/>
  <c r="P36371" i="6"/>
  <c r="Q36371" i="6"/>
  <c r="O36467" i="6"/>
  <c r="P36467" i="6"/>
  <c r="Q36467" i="6"/>
  <c r="O36611" i="6"/>
  <c r="P36611" i="6"/>
  <c r="Q36611" i="6"/>
  <c r="O36659" i="6"/>
  <c r="P36659" i="6"/>
  <c r="Q36659" i="6"/>
  <c r="Q37103" i="6"/>
  <c r="O37103" i="6"/>
  <c r="P37103" i="6"/>
  <c r="O37151" i="6"/>
  <c r="P37151" i="6"/>
  <c r="Q37151" i="6"/>
  <c r="Q37247" i="6"/>
  <c r="O37247" i="6"/>
  <c r="P37247" i="6"/>
  <c r="O37343" i="6"/>
  <c r="P37343" i="6"/>
  <c r="Q37343" i="6"/>
  <c r="O37487" i="6"/>
  <c r="P37487" i="6"/>
  <c r="Q37487" i="6"/>
  <c r="O37643" i="6"/>
  <c r="P37643" i="6"/>
  <c r="Q37643" i="6"/>
  <c r="O37739" i="6"/>
  <c r="P37739" i="6"/>
  <c r="Q37739" i="6"/>
  <c r="O37787" i="6"/>
  <c r="Q37787" i="6"/>
  <c r="P37787" i="6"/>
  <c r="P37835" i="6"/>
  <c r="Q37835" i="6"/>
  <c r="O37835" i="6"/>
  <c r="O37979" i="6"/>
  <c r="Q37979" i="6"/>
  <c r="P37979" i="6"/>
  <c r="O38123" i="6"/>
  <c r="P38123" i="6"/>
  <c r="Q38123" i="6"/>
  <c r="Q39911" i="6"/>
  <c r="P39911" i="6"/>
  <c r="O39911" i="6"/>
  <c r="O39959" i="6"/>
  <c r="P39959" i="6"/>
  <c r="Q39959" i="6"/>
  <c r="O40151" i="6"/>
  <c r="Q40151" i="6"/>
  <c r="P40151" i="6"/>
  <c r="O40199" i="6"/>
  <c r="Q40199" i="6"/>
  <c r="P40199" i="6"/>
  <c r="O40295" i="6"/>
  <c r="Q40295" i="6"/>
  <c r="P40295" i="6"/>
  <c r="P40439" i="6"/>
  <c r="O40439" i="6"/>
  <c r="Q40439" i="6"/>
  <c r="P40487" i="6"/>
  <c r="Q40487" i="6"/>
  <c r="O40487" i="6"/>
  <c r="Q40583" i="6"/>
  <c r="O40583" i="6"/>
  <c r="P40583" i="6"/>
  <c r="O42611" i="6"/>
  <c r="P42611" i="6"/>
  <c r="Q42611" i="6"/>
  <c r="P42707" i="6"/>
  <c r="O42707" i="6"/>
  <c r="Q42707" i="6"/>
  <c r="O42755" i="6"/>
  <c r="P42755" i="6"/>
  <c r="Q42755" i="6"/>
  <c r="O42803" i="6"/>
  <c r="Q42803" i="6"/>
  <c r="P42803" i="6"/>
  <c r="O42899" i="6"/>
  <c r="Q42899" i="6"/>
  <c r="P42899" i="6"/>
  <c r="O41856" i="6"/>
  <c r="P41856" i="6"/>
  <c r="Q41856" i="6"/>
  <c r="O41904" i="6"/>
  <c r="Q41904" i="6"/>
  <c r="P41904" i="6"/>
  <c r="P42000" i="6"/>
  <c r="O42000" i="6"/>
  <c r="Q42000" i="6"/>
  <c r="O42048" i="6"/>
  <c r="P42048" i="6"/>
  <c r="Q42048" i="6"/>
  <c r="O42192" i="6"/>
  <c r="P42192" i="6"/>
  <c r="Q42192" i="6"/>
  <c r="O42288" i="6"/>
  <c r="P42288" i="6"/>
  <c r="Q42288" i="6"/>
  <c r="O42336" i="6"/>
  <c r="P42336" i="6"/>
  <c r="Q42336" i="6"/>
  <c r="O42480" i="6"/>
  <c r="P42480" i="6"/>
  <c r="Q42480" i="6"/>
  <c r="P42576" i="6"/>
  <c r="O42576" i="6"/>
  <c r="Q42576" i="6"/>
  <c r="P42624" i="6"/>
  <c r="O42624" i="6"/>
  <c r="Q42624" i="6"/>
  <c r="O42720" i="6"/>
  <c r="P42720" i="6"/>
  <c r="Q42720" i="6"/>
  <c r="O42816" i="6"/>
  <c r="P42816" i="6"/>
  <c r="Q42816" i="6"/>
  <c r="O42960" i="6"/>
  <c r="P42960" i="6"/>
  <c r="Q42960" i="6"/>
  <c r="Q43104" i="6"/>
  <c r="O43104" i="6"/>
  <c r="P43104" i="6"/>
  <c r="O43248" i="6"/>
  <c r="P43248" i="6"/>
  <c r="Q43248" i="6"/>
  <c r="P43392" i="6"/>
  <c r="O43392" i="6"/>
  <c r="Q43392" i="6"/>
  <c r="Q43536" i="6"/>
  <c r="O43536" i="6"/>
  <c r="P43536" i="6"/>
  <c r="O43680" i="6"/>
  <c r="P43680" i="6"/>
  <c r="Q43680" i="6"/>
  <c r="P43728" i="6"/>
  <c r="O43728" i="6"/>
  <c r="Q43728" i="6"/>
  <c r="O43824" i="6"/>
  <c r="P43824" i="6"/>
  <c r="Q43824" i="6"/>
  <c r="Q43968" i="6"/>
  <c r="O43968" i="6"/>
  <c r="P43968" i="6"/>
  <c r="O36860" i="6"/>
  <c r="P36860" i="6"/>
  <c r="Q36860" i="6"/>
  <c r="Q39320" i="6"/>
  <c r="O39320" i="6"/>
  <c r="P39320" i="6"/>
  <c r="O39368" i="6"/>
  <c r="P39368" i="6"/>
  <c r="Q39368" i="6"/>
  <c r="O39416" i="6"/>
  <c r="P39416" i="6"/>
  <c r="Q39416" i="6"/>
  <c r="Q39464" i="6"/>
  <c r="O39464" i="6"/>
  <c r="P39464" i="6"/>
  <c r="O39512" i="6"/>
  <c r="P39512" i="6"/>
  <c r="Q39512" i="6"/>
  <c r="O39560" i="6"/>
  <c r="P39560" i="6"/>
  <c r="Q39560" i="6"/>
  <c r="Q39608" i="6"/>
  <c r="P39608" i="6"/>
  <c r="O39608" i="6"/>
  <c r="O39656" i="6"/>
  <c r="P39656" i="6"/>
  <c r="Q39656" i="6"/>
  <c r="O39704" i="6"/>
  <c r="P39704" i="6"/>
  <c r="Q39704" i="6"/>
  <c r="Q39752" i="6"/>
  <c r="O39752" i="6"/>
  <c r="P39752" i="6"/>
  <c r="O39800" i="6"/>
  <c r="P39800" i="6"/>
  <c r="Q39800" i="6"/>
  <c r="P39848" i="6"/>
  <c r="O39848" i="6"/>
  <c r="Q39848" i="6"/>
  <c r="O39896" i="6"/>
  <c r="Q39896" i="6"/>
  <c r="P39896" i="6"/>
  <c r="O39944" i="6"/>
  <c r="P39944" i="6"/>
  <c r="Q39944" i="6"/>
  <c r="O39992" i="6"/>
  <c r="P39992" i="6"/>
  <c r="Q39992" i="6"/>
  <c r="Q40040" i="6"/>
  <c r="O40040" i="6"/>
  <c r="P40040" i="6"/>
  <c r="O40088" i="6"/>
  <c r="P40088" i="6"/>
  <c r="Q40088" i="6"/>
  <c r="P40136" i="6"/>
  <c r="O40136" i="6"/>
  <c r="Q40136" i="6"/>
  <c r="O40184" i="6"/>
  <c r="Q40184" i="6"/>
  <c r="P40184" i="6"/>
  <c r="O40232" i="6"/>
  <c r="P40232" i="6"/>
  <c r="Q40232" i="6"/>
  <c r="O40280" i="6"/>
  <c r="P40280" i="6"/>
  <c r="Q40280" i="6"/>
  <c r="O40328" i="6"/>
  <c r="Q40328" i="6"/>
  <c r="P40328" i="6"/>
  <c r="O40376" i="6"/>
  <c r="P40376" i="6"/>
  <c r="Q40376" i="6"/>
  <c r="O40424" i="6"/>
  <c r="P40424" i="6"/>
  <c r="Q40424" i="6"/>
  <c r="O40472" i="6"/>
  <c r="Q40472" i="6"/>
  <c r="P40472" i="6"/>
  <c r="O40520" i="6"/>
  <c r="P40520" i="6"/>
  <c r="Q40520" i="6"/>
  <c r="O40568" i="6"/>
  <c r="Q40568" i="6"/>
  <c r="P40568" i="6"/>
  <c r="O40616" i="6"/>
  <c r="Q40616" i="6"/>
  <c r="P40616" i="6"/>
  <c r="O40664" i="6"/>
  <c r="P40664" i="6"/>
  <c r="Q40664" i="6"/>
  <c r="O40712" i="6"/>
  <c r="P40712" i="6"/>
  <c r="Q40712" i="6"/>
  <c r="Q40760" i="6"/>
  <c r="P40760" i="6"/>
  <c r="O40760" i="6"/>
  <c r="O40808" i="6"/>
  <c r="P40808" i="6"/>
  <c r="Q40808" i="6"/>
  <c r="O40856" i="6"/>
  <c r="Q40856" i="6"/>
  <c r="P40856" i="6"/>
  <c r="Q40904" i="6"/>
  <c r="O40904" i="6"/>
  <c r="P40904" i="6"/>
  <c r="O40952" i="6"/>
  <c r="P40952" i="6"/>
  <c r="Q40952" i="6"/>
  <c r="O41000" i="6"/>
  <c r="P41000" i="6"/>
  <c r="Q41000" i="6"/>
  <c r="Q41048" i="6"/>
  <c r="O41048" i="6"/>
  <c r="P41048" i="6"/>
  <c r="O41096" i="6"/>
  <c r="P41096" i="6"/>
  <c r="Q41096" i="6"/>
  <c r="P41144" i="6"/>
  <c r="Q41144" i="6"/>
  <c r="O41144" i="6"/>
  <c r="Q41192" i="6"/>
  <c r="P41192" i="6"/>
  <c r="O41192" i="6"/>
  <c r="O41240" i="6"/>
  <c r="P41240" i="6"/>
  <c r="Q41240" i="6"/>
  <c r="O41288" i="6"/>
  <c r="P41288" i="6"/>
  <c r="Q41288" i="6"/>
  <c r="O41336" i="6"/>
  <c r="Q41336" i="6"/>
  <c r="P41336" i="6"/>
  <c r="O41384" i="6"/>
  <c r="P41384" i="6"/>
  <c r="Q41384" i="6"/>
  <c r="O41432" i="6"/>
  <c r="P41432" i="6"/>
  <c r="Q41432" i="6"/>
  <c r="Q41480" i="6"/>
  <c r="P41480" i="6"/>
  <c r="O41480" i="6"/>
  <c r="O41528" i="6"/>
  <c r="P41528" i="6"/>
  <c r="Q41528" i="6"/>
  <c r="O41576" i="6"/>
  <c r="Q41576" i="6"/>
  <c r="P41576" i="6"/>
  <c r="Q41624" i="6"/>
  <c r="O41624" i="6"/>
  <c r="P41624" i="6"/>
  <c r="O41672" i="6"/>
  <c r="P41672" i="6"/>
  <c r="Q41672" i="6"/>
  <c r="O41720" i="6"/>
  <c r="P41720" i="6"/>
  <c r="Q41720" i="6"/>
  <c r="Q41768" i="6"/>
  <c r="O41768" i="6"/>
  <c r="P41768" i="6"/>
  <c r="O41816" i="6"/>
  <c r="P41816" i="6"/>
  <c r="Q41816" i="6"/>
  <c r="O44900" i="6"/>
  <c r="P44900" i="6"/>
  <c r="Q44900" i="6"/>
  <c r="P44948" i="6"/>
  <c r="O44948" i="6"/>
  <c r="Q44948" i="6"/>
  <c r="O44996" i="6"/>
  <c r="P44996" i="6"/>
  <c r="Q44996" i="6"/>
  <c r="O45044" i="6"/>
  <c r="P45044" i="6"/>
  <c r="Q45044" i="6"/>
  <c r="Q45092" i="6"/>
  <c r="O45092" i="6"/>
  <c r="P45092" i="6"/>
  <c r="O45" i="6"/>
  <c r="P45" i="6"/>
  <c r="Q45" i="6"/>
  <c r="O141" i="6"/>
  <c r="P141" i="6"/>
  <c r="Q141" i="6"/>
  <c r="O285" i="6"/>
  <c r="P285" i="6"/>
  <c r="Q285" i="6"/>
  <c r="O429" i="6"/>
  <c r="P429" i="6"/>
  <c r="Q429" i="6"/>
  <c r="P573" i="6"/>
  <c r="O573" i="6"/>
  <c r="Q573" i="6"/>
  <c r="O717" i="6"/>
  <c r="P717" i="6"/>
  <c r="Q717" i="6"/>
  <c r="P5721" i="6"/>
  <c r="O5721" i="6"/>
  <c r="Q5721" i="6"/>
  <c r="O5817" i="6"/>
  <c r="P5817" i="6"/>
  <c r="Q5817" i="6"/>
  <c r="P8901" i="6"/>
  <c r="O8901" i="6"/>
  <c r="Q8901" i="6"/>
  <c r="O8997" i="6"/>
  <c r="P8997" i="6"/>
  <c r="Q8997" i="6"/>
  <c r="O9045" i="6"/>
  <c r="P9045" i="6"/>
  <c r="Q9045" i="6"/>
  <c r="O9189" i="6"/>
  <c r="P9189" i="6"/>
  <c r="Q9189" i="6"/>
  <c r="O9237" i="6"/>
  <c r="P9237" i="6"/>
  <c r="Q9237" i="6"/>
  <c r="O9285" i="6"/>
  <c r="P9285" i="6"/>
  <c r="Q9285" i="6"/>
  <c r="O9333" i="6"/>
  <c r="P9333" i="6"/>
  <c r="Q9333" i="6"/>
  <c r="O9429" i="6"/>
  <c r="P9429" i="6"/>
  <c r="Q9429" i="6"/>
  <c r="O9477" i="6"/>
  <c r="P9477" i="6"/>
  <c r="Q9477" i="6"/>
  <c r="P9573" i="6"/>
  <c r="O9573" i="6"/>
  <c r="Q9573" i="6"/>
  <c r="P9621" i="6"/>
  <c r="O9621" i="6"/>
  <c r="Q9621" i="6"/>
  <c r="O9669" i="6"/>
  <c r="P9669" i="6"/>
  <c r="Q9669" i="6"/>
  <c r="O9765" i="6"/>
  <c r="P9765" i="6"/>
  <c r="Q9765" i="6"/>
  <c r="P9861" i="6"/>
  <c r="O9861" i="6"/>
  <c r="Q9861" i="6"/>
  <c r="P9909" i="6"/>
  <c r="O9909" i="6"/>
  <c r="Q9909" i="6"/>
  <c r="O10053" i="6"/>
  <c r="P10053" i="6"/>
  <c r="Q10053" i="6"/>
  <c r="O10101" i="6"/>
  <c r="P10101" i="6"/>
  <c r="Q10101" i="6"/>
  <c r="O10197" i="6"/>
  <c r="P10197" i="6"/>
  <c r="Q10197" i="6"/>
  <c r="O10293" i="6"/>
  <c r="P10293" i="6"/>
  <c r="Q10293" i="6"/>
  <c r="O10341" i="6"/>
  <c r="P10341" i="6"/>
  <c r="Q10341" i="6"/>
  <c r="P10437" i="6"/>
  <c r="O10437" i="6"/>
  <c r="Q10437" i="6"/>
  <c r="O10485" i="6"/>
  <c r="P10485" i="6"/>
  <c r="Q10485" i="6"/>
  <c r="O10533" i="6"/>
  <c r="P10533" i="6"/>
  <c r="Q10533" i="6"/>
  <c r="O10581" i="6"/>
  <c r="P10581" i="6"/>
  <c r="Q10581" i="6"/>
  <c r="O10629" i="6"/>
  <c r="P10629" i="6"/>
  <c r="Q10629" i="6"/>
  <c r="P10725" i="6"/>
  <c r="Q10725" i="6"/>
  <c r="O10725" i="6"/>
  <c r="O10773" i="6"/>
  <c r="P10773" i="6"/>
  <c r="Q10773" i="6"/>
  <c r="P10869" i="6"/>
  <c r="Q10869" i="6"/>
  <c r="O10869" i="6"/>
  <c r="O10917" i="6"/>
  <c r="P10917" i="6"/>
  <c r="Q10917" i="6"/>
  <c r="O10965" i="6"/>
  <c r="P10965" i="6"/>
  <c r="Q10965" i="6"/>
  <c r="O11061" i="6"/>
  <c r="P11061" i="6"/>
  <c r="Q11061" i="6"/>
  <c r="O11157" i="6"/>
  <c r="P11157" i="6"/>
  <c r="Q11157" i="6"/>
  <c r="O11205" i="6"/>
  <c r="P11205" i="6"/>
  <c r="Q11205" i="6"/>
  <c r="O11301" i="6"/>
  <c r="P11301" i="6"/>
  <c r="Q11301" i="6"/>
  <c r="P11445" i="6"/>
  <c r="O11445" i="6"/>
  <c r="Q11445" i="6"/>
  <c r="O11541" i="6"/>
  <c r="P11541" i="6"/>
  <c r="Q11541" i="6"/>
  <c r="P11685" i="6"/>
  <c r="O11685" i="6"/>
  <c r="Q11685" i="6"/>
  <c r="P11733" i="6"/>
  <c r="O11733" i="6"/>
  <c r="Q11733" i="6"/>
  <c r="P11973" i="6"/>
  <c r="O11973" i="6"/>
  <c r="Q11973" i="6"/>
  <c r="O12117" i="6"/>
  <c r="P12117" i="6"/>
  <c r="Q12117" i="6"/>
  <c r="O12405" i="6"/>
  <c r="P12405" i="6"/>
  <c r="Q12405" i="6"/>
  <c r="P12549" i="6"/>
  <c r="O12549" i="6"/>
  <c r="Q12549" i="6"/>
  <c r="P12597" i="6"/>
  <c r="O12597" i="6"/>
  <c r="Q12597" i="6"/>
  <c r="O13809" i="6"/>
  <c r="P13809" i="6"/>
  <c r="Q13809" i="6"/>
  <c r="O13905" i="6"/>
  <c r="P13905" i="6"/>
  <c r="Q13905" i="6"/>
  <c r="P13953" i="6"/>
  <c r="O13953" i="6"/>
  <c r="Q13953" i="6"/>
  <c r="P14097" i="6"/>
  <c r="O14097" i="6"/>
  <c r="Q14097" i="6"/>
  <c r="O14241" i="6"/>
  <c r="P14241" i="6"/>
  <c r="Q14241" i="6"/>
  <c r="O14337" i="6"/>
  <c r="P14337" i="6"/>
  <c r="Q14337" i="6"/>
  <c r="P14385" i="6"/>
  <c r="O14385" i="6"/>
  <c r="Q14385" i="6"/>
  <c r="O14481" i="6"/>
  <c r="P14481" i="6"/>
  <c r="Q14481" i="6"/>
  <c r="O14529" i="6"/>
  <c r="P14529" i="6"/>
  <c r="Q14529" i="6"/>
  <c r="O14673" i="6"/>
  <c r="P14673" i="6"/>
  <c r="Q14673" i="6"/>
  <c r="O14769" i="6"/>
  <c r="P14769" i="6"/>
  <c r="Q14769" i="6"/>
  <c r="P14817" i="6"/>
  <c r="O14817" i="6"/>
  <c r="Q14817" i="6"/>
  <c r="P15009" i="6"/>
  <c r="O15009" i="6"/>
  <c r="Q15009" i="6"/>
  <c r="O15057" i="6"/>
  <c r="P15057" i="6"/>
  <c r="Q15057" i="6"/>
  <c r="P15153" i="6"/>
  <c r="O15153" i="6"/>
  <c r="Q15153" i="6"/>
  <c r="P15297" i="6"/>
  <c r="O15297" i="6"/>
  <c r="Q15297" i="6"/>
  <c r="P15441" i="6"/>
  <c r="Q15441" i="6"/>
  <c r="O15441" i="6"/>
  <c r="O15489" i="6"/>
  <c r="P15489" i="6"/>
  <c r="Q15489" i="6"/>
  <c r="P15585" i="6"/>
  <c r="O15585" i="6"/>
  <c r="Q15585" i="6"/>
  <c r="P15729" i="6"/>
  <c r="O15729" i="6"/>
  <c r="Q15729" i="6"/>
  <c r="O15873" i="6"/>
  <c r="P15873" i="6"/>
  <c r="Q15873" i="6"/>
  <c r="P16317" i="6"/>
  <c r="O16317" i="6"/>
  <c r="Q16317" i="6"/>
  <c r="O16365" i="6"/>
  <c r="P16365" i="6"/>
  <c r="Q16365" i="6"/>
  <c r="P16413" i="6"/>
  <c r="O16413" i="6"/>
  <c r="Q16413" i="6"/>
  <c r="P16461" i="6"/>
  <c r="Q16461" i="6"/>
  <c r="O16461" i="6"/>
  <c r="O16557" i="6"/>
  <c r="P16557" i="6"/>
  <c r="Q16557" i="6"/>
  <c r="P16605" i="6"/>
  <c r="O16605" i="6"/>
  <c r="Q16605" i="6"/>
  <c r="P16749" i="6"/>
  <c r="O16749" i="6"/>
  <c r="Q16749" i="6"/>
  <c r="O16797" i="6"/>
  <c r="P16797" i="6"/>
  <c r="Q16797" i="6"/>
  <c r="O16845" i="6"/>
  <c r="P16845" i="6"/>
  <c r="Q16845" i="6"/>
  <c r="O16893" i="6"/>
  <c r="P16893" i="6"/>
  <c r="Q16893" i="6"/>
  <c r="O16989" i="6"/>
  <c r="P16989" i="6"/>
  <c r="Q16989" i="6"/>
  <c r="P17037" i="6"/>
  <c r="O17037" i="6"/>
  <c r="Q17037" i="6"/>
  <c r="P17133" i="6"/>
  <c r="O17133" i="6"/>
  <c r="Q17133" i="6"/>
  <c r="P17181" i="6"/>
  <c r="O17181" i="6"/>
  <c r="Q17181" i="6"/>
  <c r="O17229" i="6"/>
  <c r="P17229" i="6"/>
  <c r="Q17229" i="6"/>
  <c r="P17325" i="6"/>
  <c r="Q17325" i="6"/>
  <c r="O17325" i="6"/>
  <c r="P17517" i="6"/>
  <c r="O17517" i="6"/>
  <c r="Q17517" i="6"/>
  <c r="P17709" i="6"/>
  <c r="O17709" i="6"/>
  <c r="Q17709" i="6"/>
  <c r="P17805" i="6"/>
  <c r="Q17805" i="6"/>
  <c r="O17805" i="6"/>
  <c r="P17949" i="6"/>
  <c r="O17949" i="6"/>
  <c r="Q17949" i="6"/>
  <c r="P17997" i="6"/>
  <c r="O17997" i="6"/>
  <c r="Q17997" i="6"/>
  <c r="O18237" i="6"/>
  <c r="P18237" i="6"/>
  <c r="Q18237" i="6"/>
  <c r="P18381" i="6"/>
  <c r="O18381" i="6"/>
  <c r="Q18381" i="6"/>
  <c r="O19737" i="6"/>
  <c r="P19737" i="6"/>
  <c r="Q19737" i="6"/>
  <c r="P19785" i="6"/>
  <c r="O19785" i="6"/>
  <c r="Q19785" i="6"/>
  <c r="O19929" i="6"/>
  <c r="P19929" i="6"/>
  <c r="Q19929" i="6"/>
  <c r="O20025" i="6"/>
  <c r="P20025" i="6"/>
  <c r="Q20025" i="6"/>
  <c r="P20073" i="6"/>
  <c r="Q20073" i="6"/>
  <c r="O20073" i="6"/>
  <c r="O20169" i="6"/>
  <c r="P20169" i="6"/>
  <c r="Q20169" i="6"/>
  <c r="P20217" i="6"/>
  <c r="O20217" i="6"/>
  <c r="Q20217" i="6"/>
  <c r="O20313" i="6"/>
  <c r="P20313" i="6"/>
  <c r="Q20313" i="6"/>
  <c r="P20361" i="6"/>
  <c r="O20361" i="6"/>
  <c r="Q20361" i="6"/>
  <c r="P20505" i="6"/>
  <c r="O20505" i="6"/>
  <c r="Q20505" i="6"/>
  <c r="O20601" i="6"/>
  <c r="P20601" i="6"/>
  <c r="Q20601" i="6"/>
  <c r="O20649" i="6"/>
  <c r="P20649" i="6"/>
  <c r="Q20649" i="6"/>
  <c r="O20745" i="6"/>
  <c r="P20745" i="6"/>
  <c r="Q20745" i="6"/>
  <c r="O20841" i="6"/>
  <c r="P20841" i="6"/>
  <c r="Q20841" i="6"/>
  <c r="O20889" i="6"/>
  <c r="P20889" i="6"/>
  <c r="Q20889" i="6"/>
  <c r="O20985" i="6"/>
  <c r="P20985" i="6"/>
  <c r="Q20985" i="6"/>
  <c r="O21129" i="6"/>
  <c r="P21129" i="6"/>
  <c r="Q21129" i="6"/>
  <c r="P21177" i="6"/>
  <c r="Q21177" i="6"/>
  <c r="O21177" i="6"/>
  <c r="O21669" i="6"/>
  <c r="P21669" i="6"/>
  <c r="Q21669" i="6"/>
  <c r="O21717" i="6"/>
  <c r="P21717" i="6"/>
  <c r="Q21717" i="6"/>
  <c r="P21765" i="6"/>
  <c r="O21765" i="6"/>
  <c r="Q21765" i="6"/>
  <c r="O21861" i="6"/>
  <c r="P21861" i="6"/>
  <c r="Q21861" i="6"/>
  <c r="O21957" i="6"/>
  <c r="P21957" i="6"/>
  <c r="Q21957" i="6"/>
  <c r="O22005" i="6"/>
  <c r="P22005" i="6"/>
  <c r="Q22005" i="6"/>
  <c r="O22101" i="6"/>
  <c r="P22101" i="6"/>
  <c r="Q22101" i="6"/>
  <c r="O22149" i="6"/>
  <c r="P22149" i="6"/>
  <c r="Q22149" i="6"/>
  <c r="P22197" i="6"/>
  <c r="Q22197" i="6"/>
  <c r="O22197" i="6"/>
  <c r="O22293" i="6"/>
  <c r="P22293" i="6"/>
  <c r="Q22293" i="6"/>
  <c r="P22389" i="6"/>
  <c r="O22389" i="6"/>
  <c r="Q22389" i="6"/>
  <c r="O22437" i="6"/>
  <c r="P22437" i="6"/>
  <c r="Q22437" i="6"/>
  <c r="P22485" i="6"/>
  <c r="Q22485" i="6"/>
  <c r="O22485" i="6"/>
  <c r="P23841" i="6"/>
  <c r="O23841" i="6"/>
  <c r="Q23841" i="6"/>
  <c r="O23889" i="6"/>
  <c r="P23889" i="6"/>
  <c r="Q23889" i="6"/>
  <c r="P23985" i="6"/>
  <c r="Q23985" i="6"/>
  <c r="O23985" i="6"/>
  <c r="P24081" i="6"/>
  <c r="Q24081" i="6"/>
  <c r="O24081" i="6"/>
  <c r="O24129" i="6"/>
  <c r="P24129" i="6"/>
  <c r="Q24129" i="6"/>
  <c r="P24225" i="6"/>
  <c r="O24225" i="6"/>
  <c r="Q24225" i="6"/>
  <c r="P24369" i="6"/>
  <c r="O24369" i="6"/>
  <c r="Q24369" i="6"/>
  <c r="P24417" i="6"/>
  <c r="O24417" i="6"/>
  <c r="Q24417" i="6"/>
  <c r="P24909" i="6"/>
  <c r="O24909" i="6"/>
  <c r="Q24909" i="6"/>
  <c r="P24957" i="6"/>
  <c r="O24957" i="6"/>
  <c r="Q24957" i="6"/>
  <c r="P25005" i="6"/>
  <c r="O25005" i="6"/>
  <c r="Q25005" i="6"/>
  <c r="O25149" i="6"/>
  <c r="P25149" i="6"/>
  <c r="Q25149" i="6"/>
  <c r="P25293" i="6"/>
  <c r="O25293" i="6"/>
  <c r="Q25293" i="6"/>
  <c r="P26649" i="6"/>
  <c r="O26649" i="6"/>
  <c r="Q26649" i="6"/>
  <c r="O26697" i="6"/>
  <c r="P26697" i="6"/>
  <c r="Q26697" i="6"/>
  <c r="P26793" i="6"/>
  <c r="Q26793" i="6"/>
  <c r="O26793" i="6"/>
  <c r="O26841" i="6"/>
  <c r="P26841" i="6"/>
  <c r="Q26841" i="6"/>
  <c r="O26985" i="6"/>
  <c r="P26985" i="6"/>
  <c r="Q26985" i="6"/>
  <c r="P27081" i="6"/>
  <c r="O27081" i="6"/>
  <c r="Q27081" i="6"/>
  <c r="O27129" i="6"/>
  <c r="P27129" i="6"/>
  <c r="Q27129" i="6"/>
  <c r="O27273" i="6"/>
  <c r="P27273" i="6"/>
  <c r="Q27273" i="6"/>
  <c r="O27417" i="6"/>
  <c r="P27417" i="6"/>
  <c r="Q27417" i="6"/>
  <c r="P27513" i="6"/>
  <c r="O27513" i="6"/>
  <c r="Q27513" i="6"/>
  <c r="O27561" i="6"/>
  <c r="P27561" i="6"/>
  <c r="Q27561" i="6"/>
  <c r="O27705" i="6"/>
  <c r="P27705" i="6"/>
  <c r="Q27705" i="6"/>
  <c r="P27801" i="6"/>
  <c r="O27801" i="6"/>
  <c r="Q27801" i="6"/>
  <c r="O27849" i="6"/>
  <c r="P27849" i="6"/>
  <c r="Q27849" i="6"/>
  <c r="P27945" i="6"/>
  <c r="Q27945" i="6"/>
  <c r="O27945" i="6"/>
  <c r="O27993" i="6"/>
  <c r="P27993" i="6"/>
  <c r="Q27993" i="6"/>
  <c r="P28089" i="6"/>
  <c r="Q28089" i="6"/>
  <c r="O28089" i="6"/>
  <c r="O28137" i="6"/>
  <c r="P28137" i="6"/>
  <c r="Q28137" i="6"/>
  <c r="O28281" i="6"/>
  <c r="P28281" i="6"/>
  <c r="Q28281" i="6"/>
  <c r="P28377" i="6"/>
  <c r="Q28377" i="6"/>
  <c r="O28377" i="6"/>
  <c r="O28425" i="6"/>
  <c r="P28425" i="6"/>
  <c r="Q28425" i="6"/>
  <c r="P28521" i="6"/>
  <c r="Q28521" i="6"/>
  <c r="O28521" i="6"/>
  <c r="O28569" i="6"/>
  <c r="P28569" i="6"/>
  <c r="Q28569" i="6"/>
  <c r="O28713" i="6"/>
  <c r="P28713" i="6"/>
  <c r="Q28713" i="6"/>
  <c r="P28809" i="6"/>
  <c r="Q28809" i="6"/>
  <c r="O28809" i="6"/>
  <c r="O28857" i="6"/>
  <c r="P28857" i="6"/>
  <c r="Q28857" i="6"/>
  <c r="O29001" i="6"/>
  <c r="P29001" i="6"/>
  <c r="Q29001" i="6"/>
  <c r="P29097" i="6"/>
  <c r="O29097" i="6"/>
  <c r="Q29097" i="6"/>
  <c r="O29145" i="6"/>
  <c r="P29145" i="6"/>
  <c r="Q29145" i="6"/>
  <c r="P29241" i="6"/>
  <c r="Q29241" i="6"/>
  <c r="O29241" i="6"/>
  <c r="O29289" i="6"/>
  <c r="P29289" i="6"/>
  <c r="Q29289" i="6"/>
  <c r="P29385" i="6"/>
  <c r="Q29385" i="6"/>
  <c r="O29385" i="6"/>
  <c r="O29433" i="6"/>
  <c r="P29433" i="6"/>
  <c r="Q29433" i="6"/>
  <c r="O29577" i="6"/>
  <c r="P29577" i="6"/>
  <c r="Q29577" i="6"/>
  <c r="P29673" i="6"/>
  <c r="Q29673" i="6"/>
  <c r="O29673" i="6"/>
  <c r="O29721" i="6"/>
  <c r="P29721" i="6"/>
  <c r="Q29721" i="6"/>
  <c r="O29865" i="6"/>
  <c r="P29865" i="6"/>
  <c r="Q29865" i="6"/>
  <c r="O30009" i="6"/>
  <c r="P30009" i="6"/>
  <c r="Q30009" i="6"/>
  <c r="P30105" i="6"/>
  <c r="O30105" i="6"/>
  <c r="Q30105" i="6"/>
  <c r="O30153" i="6"/>
  <c r="P30153" i="6"/>
  <c r="Q30153" i="6"/>
  <c r="O30297" i="6"/>
  <c r="P30297" i="6"/>
  <c r="Q30297" i="6"/>
  <c r="P30393" i="6"/>
  <c r="Q30393" i="6"/>
  <c r="O30393" i="6"/>
  <c r="O30489" i="6"/>
  <c r="P30489" i="6"/>
  <c r="Q30489" i="6"/>
  <c r="P30633" i="6"/>
  <c r="O30633" i="6"/>
  <c r="Q30633" i="6"/>
  <c r="P31653" i="6"/>
  <c r="O31653" i="6"/>
  <c r="Q31653" i="6"/>
  <c r="P31701" i="6"/>
  <c r="Q31701" i="6"/>
  <c r="O31701" i="6"/>
  <c r="O31749" i="6"/>
  <c r="P31749" i="6"/>
  <c r="Q31749" i="6"/>
  <c r="P31845" i="6"/>
  <c r="O31845" i="6"/>
  <c r="Q31845" i="6"/>
  <c r="P31989" i="6"/>
  <c r="O31989" i="6"/>
  <c r="Q31989" i="6"/>
  <c r="O32181" i="6"/>
  <c r="P32181" i="6"/>
  <c r="Q32181" i="6"/>
  <c r="P32277" i="6"/>
  <c r="O32277" i="6"/>
  <c r="Q32277" i="6"/>
  <c r="P32421" i="6"/>
  <c r="O32421" i="6"/>
  <c r="Q32421" i="6"/>
  <c r="O33633" i="6"/>
  <c r="P33633" i="6"/>
  <c r="Q33633" i="6"/>
  <c r="O33681" i="6"/>
  <c r="P33681" i="6"/>
  <c r="Q33681" i="6"/>
  <c r="P33777" i="6"/>
  <c r="O33777" i="6"/>
  <c r="Q33777" i="6"/>
  <c r="O33825" i="6"/>
  <c r="P33825" i="6"/>
  <c r="Q33825" i="6"/>
  <c r="P33921" i="6"/>
  <c r="O33921" i="6"/>
  <c r="Q33921" i="6"/>
  <c r="O33969" i="6"/>
  <c r="P33969" i="6"/>
  <c r="Q33969" i="6"/>
  <c r="O34113" i="6"/>
  <c r="P34113" i="6"/>
  <c r="Q34113" i="6"/>
  <c r="P34209" i="6"/>
  <c r="Q34209" i="6"/>
  <c r="O34209" i="6"/>
  <c r="O34257" i="6"/>
  <c r="P34257" i="6"/>
  <c r="Q34257" i="6"/>
  <c r="P34353" i="6"/>
  <c r="O34353" i="6"/>
  <c r="Q34353" i="6"/>
  <c r="O34401" i="6"/>
  <c r="P34401" i="6"/>
  <c r="Q34401" i="6"/>
  <c r="O34497" i="6"/>
  <c r="P34497" i="6"/>
  <c r="Q34497" i="6"/>
  <c r="P34701" i="6"/>
  <c r="Q34701" i="6"/>
  <c r="O34701" i="6"/>
  <c r="P34749" i="6"/>
  <c r="O34749" i="6"/>
  <c r="Q34749" i="6"/>
  <c r="O35085" i="6"/>
  <c r="P35085" i="6"/>
  <c r="Q35085" i="6"/>
  <c r="P35229" i="6"/>
  <c r="O35229" i="6"/>
  <c r="Q35229" i="6"/>
  <c r="P35421" i="6"/>
  <c r="O35421" i="6"/>
  <c r="Q35421" i="6"/>
  <c r="Q38457" i="6"/>
  <c r="O38457" i="6"/>
  <c r="P38457" i="6"/>
  <c r="O38505" i="6"/>
  <c r="P38505" i="6"/>
  <c r="Q38505" i="6"/>
  <c r="O38649" i="6"/>
  <c r="P38649" i="6"/>
  <c r="Q38649" i="6"/>
  <c r="Q38745" i="6"/>
  <c r="O38745" i="6"/>
  <c r="P38745" i="6"/>
  <c r="O38793" i="6"/>
  <c r="P38793" i="6"/>
  <c r="Q38793" i="6"/>
  <c r="Q38889" i="6"/>
  <c r="O38889" i="6"/>
  <c r="P38889" i="6"/>
  <c r="O38937" i="6"/>
  <c r="P38937" i="6"/>
  <c r="Q38937" i="6"/>
  <c r="O39081" i="6"/>
  <c r="P39081" i="6"/>
  <c r="Q39081" i="6"/>
  <c r="Q39177" i="6"/>
  <c r="O39177" i="6"/>
  <c r="P39177" i="6"/>
  <c r="O39225" i="6"/>
  <c r="P39225" i="6"/>
  <c r="Q39225" i="6"/>
  <c r="O39369" i="6"/>
  <c r="P39369" i="6"/>
  <c r="Q39369" i="6"/>
  <c r="P39465" i="6"/>
  <c r="Q39465" i="6"/>
  <c r="O39465" i="6"/>
  <c r="O39513" i="6"/>
  <c r="P39513" i="6"/>
  <c r="Q39513" i="6"/>
  <c r="O39609" i="6"/>
  <c r="Q39609" i="6"/>
  <c r="P39609" i="6"/>
  <c r="O39657" i="6"/>
  <c r="P39657" i="6"/>
  <c r="Q39657" i="6"/>
  <c r="Q39753" i="6"/>
  <c r="O39753" i="6"/>
  <c r="P39753" i="6"/>
  <c r="O39801" i="6"/>
  <c r="P39801" i="6"/>
  <c r="Q39801" i="6"/>
  <c r="O39945" i="6"/>
  <c r="P39945" i="6"/>
  <c r="Q39945" i="6"/>
  <c r="Q40041" i="6"/>
  <c r="P40041" i="6"/>
  <c r="O40041" i="6"/>
  <c r="O40089" i="6"/>
  <c r="P40089" i="6"/>
  <c r="Q40089" i="6"/>
  <c r="O40185" i="6"/>
  <c r="Q40185" i="6"/>
  <c r="P40185" i="6"/>
  <c r="O40233" i="6"/>
  <c r="P40233" i="6"/>
  <c r="Q40233" i="6"/>
  <c r="O40377" i="6"/>
  <c r="P40377" i="6"/>
  <c r="Q40377" i="6"/>
  <c r="O40473" i="6"/>
  <c r="Q40473" i="6"/>
  <c r="P40473" i="6"/>
  <c r="O40521" i="6"/>
  <c r="P40521" i="6"/>
  <c r="Q40521" i="6"/>
  <c r="O40665" i="6"/>
  <c r="P40665" i="6"/>
  <c r="Q40665" i="6"/>
  <c r="Q40761" i="6"/>
  <c r="O40761" i="6"/>
  <c r="P40761" i="6"/>
  <c r="O40809" i="6"/>
  <c r="P40809" i="6"/>
  <c r="Q40809" i="6"/>
  <c r="Q40905" i="6"/>
  <c r="O40905" i="6"/>
  <c r="P40905" i="6"/>
  <c r="O40953" i="6"/>
  <c r="P40953" i="6"/>
  <c r="Q40953" i="6"/>
  <c r="Q41049" i="6"/>
  <c r="O41049" i="6"/>
  <c r="P41049" i="6"/>
  <c r="O41097" i="6"/>
  <c r="P41097" i="6"/>
  <c r="Q41097" i="6"/>
  <c r="O41241" i="6"/>
  <c r="P41241" i="6"/>
  <c r="Q41241" i="6"/>
  <c r="O41337" i="6"/>
  <c r="Q41337" i="6"/>
  <c r="P41337" i="6"/>
  <c r="O41385" i="6"/>
  <c r="P41385" i="6"/>
  <c r="Q41385" i="6"/>
  <c r="Q41481" i="6"/>
  <c r="P41481" i="6"/>
  <c r="O41481" i="6"/>
  <c r="O41529" i="6"/>
  <c r="P41529" i="6"/>
  <c r="Q41529" i="6"/>
  <c r="O41673" i="6"/>
  <c r="P41673" i="6"/>
  <c r="Q41673" i="6"/>
  <c r="Q41769" i="6"/>
  <c r="O41769" i="6"/>
  <c r="P41769" i="6"/>
  <c r="O41817" i="6"/>
  <c r="P41817" i="6"/>
  <c r="Q41817" i="6"/>
  <c r="O41961" i="6"/>
  <c r="P41961" i="6"/>
  <c r="Q41961" i="6"/>
  <c r="O42057" i="6"/>
  <c r="P42057" i="6"/>
  <c r="Q42057" i="6"/>
  <c r="O42105" i="6"/>
  <c r="P42105" i="6"/>
  <c r="Q42105" i="6"/>
  <c r="Q42201" i="6"/>
  <c r="O42201" i="6"/>
  <c r="P42201" i="6"/>
  <c r="O42249" i="6"/>
  <c r="P42249" i="6"/>
  <c r="Q42249" i="6"/>
  <c r="Q42345" i="6"/>
  <c r="O42345" i="6"/>
  <c r="P42345" i="6"/>
  <c r="O42393" i="6"/>
  <c r="P42393" i="6"/>
  <c r="Q42393" i="6"/>
  <c r="O42537" i="6"/>
  <c r="P42537" i="6"/>
  <c r="Q42537" i="6"/>
  <c r="O42633" i="6"/>
  <c r="Q42633" i="6"/>
  <c r="P42633" i="6"/>
  <c r="P42681" i="6"/>
  <c r="O42681" i="6"/>
  <c r="Q42681" i="6"/>
  <c r="O42825" i="6"/>
  <c r="P42825" i="6"/>
  <c r="Q42825" i="6"/>
  <c r="O42969" i="6"/>
  <c r="P42969" i="6"/>
  <c r="Q42969" i="6"/>
  <c r="Q43065" i="6"/>
  <c r="O43065" i="6"/>
  <c r="P43065" i="6"/>
  <c r="O43113" i="6"/>
  <c r="P43113" i="6"/>
  <c r="Q43113" i="6"/>
  <c r="O43257" i="6"/>
  <c r="P43257" i="6"/>
  <c r="Q43257" i="6"/>
  <c r="O43353" i="6"/>
  <c r="Q43353" i="6"/>
  <c r="P43353" i="6"/>
  <c r="P43401" i="6"/>
  <c r="O43401" i="6"/>
  <c r="Q43401" i="6"/>
  <c r="Q43497" i="6"/>
  <c r="O43497" i="6"/>
  <c r="P43497" i="6"/>
  <c r="P43545" i="6"/>
  <c r="O43545" i="6"/>
  <c r="Q43545" i="6"/>
  <c r="Q43641" i="6"/>
  <c r="P43641" i="6"/>
  <c r="O43641" i="6"/>
  <c r="O43689" i="6"/>
  <c r="P43689" i="6"/>
  <c r="Q43689" i="6"/>
  <c r="P43833" i="6"/>
  <c r="Q43833" i="6"/>
  <c r="O43833" i="6"/>
  <c r="Q43929" i="6"/>
  <c r="O43929" i="6"/>
  <c r="P43929" i="6"/>
  <c r="P43977" i="6"/>
  <c r="Q43977" i="6"/>
  <c r="O43977" i="6"/>
  <c r="Q44073" i="6"/>
  <c r="O44073" i="6"/>
  <c r="P44073" i="6"/>
  <c r="O44121" i="6"/>
  <c r="P44121" i="6"/>
  <c r="Q44121" i="6"/>
  <c r="O44313" i="6"/>
  <c r="P44313" i="6"/>
  <c r="Q44313" i="6"/>
  <c r="O44457" i="6"/>
  <c r="P44457" i="6"/>
  <c r="Q44457" i="6"/>
  <c r="O44505" i="6"/>
  <c r="Q44505" i="6"/>
  <c r="P44505" i="6"/>
  <c r="P44601" i="6"/>
  <c r="O44601" i="6"/>
  <c r="Q44601" i="6"/>
  <c r="O44745" i="6"/>
  <c r="P44745" i="6"/>
  <c r="Q44745" i="6"/>
  <c r="O44901" i="6"/>
  <c r="P44901" i="6"/>
  <c r="Q44901" i="6"/>
  <c r="O45146" i="6"/>
  <c r="P45146" i="6"/>
  <c r="Q45146" i="6"/>
  <c r="O94" i="6"/>
  <c r="P94" i="6"/>
  <c r="Q94" i="6"/>
  <c r="O238" i="6"/>
  <c r="P238" i="6"/>
  <c r="Q238" i="6"/>
  <c r="O382" i="6"/>
  <c r="P382" i="6"/>
  <c r="Q382" i="6"/>
  <c r="O526" i="6"/>
  <c r="P526" i="6"/>
  <c r="Q526" i="6"/>
  <c r="O670" i="6"/>
  <c r="P670" i="6"/>
  <c r="Q670" i="6"/>
  <c r="P814" i="6"/>
  <c r="O814" i="6"/>
  <c r="Q814" i="6"/>
  <c r="O958" i="6"/>
  <c r="P958" i="6"/>
  <c r="Q958" i="6"/>
  <c r="O1102" i="6"/>
  <c r="P1102" i="6"/>
  <c r="Q1102" i="6"/>
  <c r="O1198" i="6"/>
  <c r="P1198" i="6"/>
  <c r="Q1198" i="6"/>
  <c r="O1246" i="6"/>
  <c r="P1246" i="6"/>
  <c r="Q1246" i="6"/>
  <c r="O1390" i="6"/>
  <c r="P1390" i="6"/>
  <c r="Q1390" i="6"/>
  <c r="O2794" i="6"/>
  <c r="P2794" i="6"/>
  <c r="Q2794" i="6"/>
  <c r="Q2842" i="6"/>
  <c r="P2842" i="6"/>
  <c r="O2842" i="6"/>
  <c r="O2938" i="6"/>
  <c r="P2938" i="6"/>
  <c r="Q2938" i="6"/>
  <c r="O2986" i="6"/>
  <c r="P2986" i="6"/>
  <c r="Q2986" i="6"/>
  <c r="O3082" i="6"/>
  <c r="P3082" i="6"/>
  <c r="Q3082" i="6"/>
  <c r="O3130" i="6"/>
  <c r="P3130" i="6"/>
  <c r="Q3130" i="6"/>
  <c r="O3226" i="6"/>
  <c r="P3226" i="6"/>
  <c r="Q3226" i="6"/>
  <c r="O3274" i="6"/>
  <c r="Q3274" i="6"/>
  <c r="P3274" i="6"/>
  <c r="O3370" i="6"/>
  <c r="P3370" i="6"/>
  <c r="Q3370" i="6"/>
  <c r="O3418" i="6"/>
  <c r="P3418" i="6"/>
  <c r="Q3418" i="6"/>
  <c r="O3514" i="6"/>
  <c r="Q3514" i="6"/>
  <c r="P3514" i="6"/>
  <c r="O3562" i="6"/>
  <c r="P3562" i="6"/>
  <c r="Q3562" i="6"/>
  <c r="P3658" i="6"/>
  <c r="O3658" i="6"/>
  <c r="Q3658" i="6"/>
  <c r="O3706" i="6"/>
  <c r="Q3706" i="6"/>
  <c r="P3706" i="6"/>
  <c r="O3802" i="6"/>
  <c r="P3802" i="6"/>
  <c r="Q3802" i="6"/>
  <c r="O3850" i="6"/>
  <c r="P3850" i="6"/>
  <c r="Q3850" i="6"/>
  <c r="O3946" i="6"/>
  <c r="P3946" i="6"/>
  <c r="Q3946" i="6"/>
  <c r="O3994" i="6"/>
  <c r="P3994" i="6"/>
  <c r="Q3994" i="6"/>
  <c r="O4090" i="6"/>
  <c r="P4090" i="6"/>
  <c r="Q4090" i="6"/>
  <c r="O4234" i="6"/>
  <c r="Q4234" i="6"/>
  <c r="P4234" i="6"/>
  <c r="O4330" i="6"/>
  <c r="Q4330" i="6"/>
  <c r="P4330" i="6"/>
  <c r="P4474" i="6"/>
  <c r="O4474" i="6"/>
  <c r="Q4474" i="6"/>
  <c r="O5974" i="6"/>
  <c r="P5974" i="6"/>
  <c r="Q5974" i="6"/>
  <c r="O6022" i="6"/>
  <c r="Q6022" i="6"/>
  <c r="P6022" i="6"/>
  <c r="O6070" i="6"/>
  <c r="P6070" i="6"/>
  <c r="Q6070" i="6"/>
  <c r="O6358" i="6"/>
  <c r="P6358" i="6"/>
  <c r="Q6358" i="6"/>
  <c r="O6502" i="6"/>
  <c r="P6502" i="6"/>
  <c r="Q6502" i="6"/>
  <c r="O6790" i="6"/>
  <c r="P6790" i="6"/>
  <c r="Q6790" i="6"/>
  <c r="O6934" i="6"/>
  <c r="P6934" i="6"/>
  <c r="Q6934" i="6"/>
  <c r="O35" i="6"/>
  <c r="P35" i="6"/>
  <c r="Q35" i="6"/>
  <c r="O131" i="6"/>
  <c r="Q131" i="6"/>
  <c r="P131" i="6"/>
  <c r="O179" i="6"/>
  <c r="P179" i="6"/>
  <c r="Q179" i="6"/>
  <c r="O275" i="6"/>
  <c r="P275" i="6"/>
  <c r="Q275" i="6"/>
  <c r="O419" i="6"/>
  <c r="P419" i="6"/>
  <c r="Q419" i="6"/>
  <c r="O467" i="6"/>
  <c r="P467" i="6"/>
  <c r="Q467" i="6"/>
  <c r="O563" i="6"/>
  <c r="Q563" i="6"/>
  <c r="P563" i="6"/>
  <c r="P611" i="6"/>
  <c r="O611" i="6"/>
  <c r="Q611" i="6"/>
  <c r="O707" i="6"/>
  <c r="Q707" i="6"/>
  <c r="P707" i="6"/>
  <c r="O755" i="6"/>
  <c r="P755" i="6"/>
  <c r="Q755" i="6"/>
  <c r="O851" i="6"/>
  <c r="P851" i="6"/>
  <c r="Q851" i="6"/>
  <c r="O899" i="6"/>
  <c r="P899" i="6"/>
  <c r="Q899" i="6"/>
  <c r="O995" i="6"/>
  <c r="Q995" i="6"/>
  <c r="P995" i="6"/>
  <c r="O1043" i="6"/>
  <c r="P1043" i="6"/>
  <c r="Q1043" i="6"/>
  <c r="O1139" i="6"/>
  <c r="P1139" i="6"/>
  <c r="Q1139" i="6"/>
  <c r="O1187" i="6"/>
  <c r="P1187" i="6"/>
  <c r="Q1187" i="6"/>
  <c r="O1283" i="6"/>
  <c r="P1283" i="6"/>
  <c r="Q1283" i="6"/>
  <c r="O1331" i="6"/>
  <c r="P1331" i="6"/>
  <c r="Q1331" i="6"/>
  <c r="O1427" i="6"/>
  <c r="Q1427" i="6"/>
  <c r="P1427" i="6"/>
  <c r="O1475" i="6"/>
  <c r="P1475" i="6"/>
  <c r="Q1475" i="6"/>
  <c r="O1571" i="6"/>
  <c r="P1571" i="6"/>
  <c r="Q1571" i="6"/>
  <c r="O1715" i="6"/>
  <c r="P1715" i="6"/>
  <c r="Q1715" i="6"/>
  <c r="O1763" i="6"/>
  <c r="P1763" i="6"/>
  <c r="Q1763" i="6"/>
  <c r="O1859" i="6"/>
  <c r="Q1859" i="6"/>
  <c r="P1859" i="6"/>
  <c r="O1955" i="6"/>
  <c r="P1955" i="6"/>
  <c r="Q1955" i="6"/>
  <c r="O2099" i="6"/>
  <c r="P2099" i="6"/>
  <c r="Q2099" i="6"/>
  <c r="P2243" i="6"/>
  <c r="O2243" i="6"/>
  <c r="Q2243" i="6"/>
  <c r="O2387" i="6"/>
  <c r="P2387" i="6"/>
  <c r="Q2387" i="6"/>
  <c r="O2531" i="6"/>
  <c r="P2531" i="6"/>
  <c r="Q2531" i="6"/>
  <c r="P2675" i="6"/>
  <c r="O2675" i="6"/>
  <c r="Q2675" i="6"/>
  <c r="O4031" i="6"/>
  <c r="P4031" i="6"/>
  <c r="Q4031" i="6"/>
  <c r="O4079" i="6"/>
  <c r="P4079" i="6"/>
  <c r="Q4079" i="6"/>
  <c r="O4175" i="6"/>
  <c r="P4175" i="6"/>
  <c r="Q4175" i="6"/>
  <c r="O4319" i="6"/>
  <c r="Q4319" i="6"/>
  <c r="P4319" i="6"/>
  <c r="O4367" i="6"/>
  <c r="P4367" i="6"/>
  <c r="Q4367" i="6"/>
  <c r="O4463" i="6"/>
  <c r="P4463" i="6"/>
  <c r="Q4463" i="6"/>
  <c r="O4511" i="6"/>
  <c r="P4511" i="6"/>
  <c r="Q4511" i="6"/>
  <c r="O4607" i="6"/>
  <c r="Q4607" i="6"/>
  <c r="P4607" i="6"/>
  <c r="O4655" i="6"/>
  <c r="P4655" i="6"/>
  <c r="Q4655" i="6"/>
  <c r="O4751" i="6"/>
  <c r="P4751" i="6"/>
  <c r="Q4751" i="6"/>
  <c r="P4799" i="6"/>
  <c r="O4799" i="6"/>
  <c r="Q4799" i="6"/>
  <c r="O4895" i="6"/>
  <c r="Q4895" i="6"/>
  <c r="P4895" i="6"/>
  <c r="O4943" i="6"/>
  <c r="Q4943" i="6"/>
  <c r="P4943" i="6"/>
  <c r="O5039" i="6"/>
  <c r="Q5039" i="6"/>
  <c r="P5039" i="6"/>
  <c r="O5087" i="6"/>
  <c r="P5087" i="6"/>
  <c r="Q5087" i="6"/>
  <c r="O5183" i="6"/>
  <c r="P5183" i="6"/>
  <c r="Q5183" i="6"/>
  <c r="O5327" i="6"/>
  <c r="P5327" i="6"/>
  <c r="Q5327" i="6"/>
  <c r="O5375" i="6"/>
  <c r="P5375" i="6"/>
  <c r="Q5375" i="6"/>
  <c r="O5471" i="6"/>
  <c r="P5471" i="6"/>
  <c r="Q5471" i="6"/>
  <c r="O5519" i="6"/>
  <c r="P5519" i="6"/>
  <c r="Q5519" i="6"/>
  <c r="O5615" i="6"/>
  <c r="P5615" i="6"/>
  <c r="Q5615" i="6"/>
  <c r="O5759" i="6"/>
  <c r="P5759" i="6"/>
  <c r="Q5759" i="6"/>
  <c r="O5807" i="6"/>
  <c r="P5807" i="6"/>
  <c r="Q5807" i="6"/>
  <c r="O5903" i="6"/>
  <c r="Q5903" i="6"/>
  <c r="P5903" i="6"/>
  <c r="O5999" i="6"/>
  <c r="P5999" i="6"/>
  <c r="Q5999" i="6"/>
  <c r="O6047" i="6"/>
  <c r="P6047" i="6"/>
  <c r="Q6047" i="6"/>
  <c r="O6095" i="6"/>
  <c r="P6095" i="6"/>
  <c r="Q6095" i="6"/>
  <c r="O6239" i="6"/>
  <c r="P6239" i="6"/>
  <c r="Q6239" i="6"/>
  <c r="O6287" i="6"/>
  <c r="P6287" i="6"/>
  <c r="Q6287" i="6"/>
  <c r="O6383" i="6"/>
  <c r="P6383" i="6"/>
  <c r="Q6383" i="6"/>
  <c r="O6527" i="6"/>
  <c r="P6527" i="6"/>
  <c r="Q6527" i="6"/>
  <c r="O8123" i="6"/>
  <c r="P8123" i="6"/>
  <c r="Q8123" i="6"/>
  <c r="O8219" i="6"/>
  <c r="Q8219" i="6"/>
  <c r="P8219" i="6"/>
  <c r="O8267" i="6"/>
  <c r="P8267" i="6"/>
  <c r="Q8267" i="6"/>
  <c r="O8411" i="6"/>
  <c r="P8411" i="6"/>
  <c r="Q8411" i="6"/>
  <c r="O8459" i="6"/>
  <c r="Q8459" i="6"/>
  <c r="P8459" i="6"/>
  <c r="O8603" i="6"/>
  <c r="P8603" i="6"/>
  <c r="Q8603" i="6"/>
  <c r="O8747" i="6"/>
  <c r="P8747" i="6"/>
  <c r="Q8747" i="6"/>
  <c r="O8951" i="6"/>
  <c r="P8951" i="6"/>
  <c r="Q8951" i="6"/>
  <c r="O8999" i="6"/>
  <c r="P8999" i="6"/>
  <c r="Q8999" i="6"/>
  <c r="O9143" i="6"/>
  <c r="P9143" i="6"/>
  <c r="Q9143" i="6"/>
  <c r="O9239" i="6"/>
  <c r="P9239" i="6"/>
  <c r="Q9239" i="6"/>
  <c r="O9287" i="6"/>
  <c r="P9287" i="6"/>
  <c r="Q9287" i="6"/>
  <c r="O9431" i="6"/>
  <c r="P9431" i="6"/>
  <c r="Q9431" i="6"/>
  <c r="O9575" i="6"/>
  <c r="Q9575" i="6"/>
  <c r="P9575" i="6"/>
  <c r="O9671" i="6"/>
  <c r="P9671" i="6"/>
  <c r="Q9671" i="6"/>
  <c r="O9719" i="6"/>
  <c r="P9719" i="6"/>
  <c r="Q9719" i="6"/>
  <c r="O9815" i="6"/>
  <c r="P9815" i="6"/>
  <c r="Q9815" i="6"/>
  <c r="O9863" i="6"/>
  <c r="P9863" i="6"/>
  <c r="Q9863" i="6"/>
  <c r="P10007" i="6"/>
  <c r="O10007" i="6"/>
  <c r="Q10007" i="6"/>
  <c r="P10103" i="6"/>
  <c r="Q10103" i="6"/>
  <c r="O10103" i="6"/>
  <c r="O10151" i="6"/>
  <c r="P10151" i="6"/>
  <c r="Q10151" i="6"/>
  <c r="O10247" i="6"/>
  <c r="Q10247" i="6"/>
  <c r="P10247" i="6"/>
  <c r="P10295" i="6"/>
  <c r="O10295" i="6"/>
  <c r="Q10295" i="6"/>
  <c r="O10439" i="6"/>
  <c r="P10439" i="6"/>
  <c r="Q10439" i="6"/>
  <c r="O10535" i="6"/>
  <c r="P10535" i="6"/>
  <c r="Q10535" i="6"/>
  <c r="O10583" i="6"/>
  <c r="P10583" i="6"/>
  <c r="Q10583" i="6"/>
  <c r="O10679" i="6"/>
  <c r="Q10679" i="6"/>
  <c r="P10679" i="6"/>
  <c r="O10727" i="6"/>
  <c r="P10727" i="6"/>
  <c r="Q10727" i="6"/>
  <c r="O10871" i="6"/>
  <c r="Q10871" i="6"/>
  <c r="P10871" i="6"/>
  <c r="O10967" i="6"/>
  <c r="Q10967" i="6"/>
  <c r="P10967" i="6"/>
  <c r="O11015" i="6"/>
  <c r="P11015" i="6"/>
  <c r="Q11015" i="6"/>
  <c r="O11111" i="6"/>
  <c r="Q11111" i="6"/>
  <c r="P11111" i="6"/>
  <c r="O11159" i="6"/>
  <c r="P11159" i="6"/>
  <c r="Q11159" i="6"/>
  <c r="Q11255" i="6"/>
  <c r="O11255" i="6"/>
  <c r="P11255" i="6"/>
  <c r="O11351" i="6"/>
  <c r="P11351" i="6"/>
  <c r="Q11351" i="6"/>
  <c r="O11495" i="6"/>
  <c r="P11495" i="6"/>
  <c r="Q11495" i="6"/>
  <c r="O11639" i="6"/>
  <c r="Q11639" i="6"/>
  <c r="P11639" i="6"/>
  <c r="O11783" i="6"/>
  <c r="P11783" i="6"/>
  <c r="Q11783" i="6"/>
  <c r="O11927" i="6"/>
  <c r="Q11927" i="6"/>
  <c r="P11927" i="6"/>
  <c r="Q12071" i="6"/>
  <c r="P12071" i="6"/>
  <c r="O12071" i="6"/>
  <c r="P12215" i="6"/>
  <c r="O12215" i="6"/>
  <c r="Q12215" i="6"/>
  <c r="O12359" i="6"/>
  <c r="P12359" i="6"/>
  <c r="Q12359" i="6"/>
  <c r="O12407" i="6"/>
  <c r="Q12407" i="6"/>
  <c r="P12407" i="6"/>
  <c r="Q12503" i="6"/>
  <c r="O12503" i="6"/>
  <c r="P12503" i="6"/>
  <c r="O12551" i="6"/>
  <c r="Q12551" i="6"/>
  <c r="P12551" i="6"/>
  <c r="O17267" i="6"/>
  <c r="P17267" i="6"/>
  <c r="Q17267" i="6"/>
  <c r="O17315" i="6"/>
  <c r="P17315" i="6"/>
  <c r="Q17315" i="6"/>
  <c r="O17363" i="6"/>
  <c r="P17363" i="6"/>
  <c r="Q17363" i="6"/>
  <c r="Q17411" i="6"/>
  <c r="O17411" i="6"/>
  <c r="P17411" i="6"/>
  <c r="O17507" i="6"/>
  <c r="P17507" i="6"/>
  <c r="Q17507" i="6"/>
  <c r="P17555" i="6"/>
  <c r="O17555" i="6"/>
  <c r="Q17555" i="6"/>
  <c r="P17651" i="6"/>
  <c r="O17651" i="6"/>
  <c r="Q17651" i="6"/>
  <c r="P17699" i="6"/>
  <c r="O17699" i="6"/>
  <c r="Q17699" i="6"/>
  <c r="O17747" i="6"/>
  <c r="P17747" i="6"/>
  <c r="Q17747" i="6"/>
  <c r="O17843" i="6"/>
  <c r="Q17843" i="6"/>
  <c r="P17843" i="6"/>
  <c r="O17939" i="6"/>
  <c r="P17939" i="6"/>
  <c r="Q17939" i="6"/>
  <c r="O17987" i="6"/>
  <c r="P17987" i="6"/>
  <c r="Q17987" i="6"/>
  <c r="O18083" i="6"/>
  <c r="Q18083" i="6"/>
  <c r="P18083" i="6"/>
  <c r="O18131" i="6"/>
  <c r="P18131" i="6"/>
  <c r="Q18131" i="6"/>
  <c r="O18179" i="6"/>
  <c r="P18179" i="6"/>
  <c r="Q18179" i="6"/>
  <c r="O18275" i="6"/>
  <c r="Q18275" i="6"/>
  <c r="P18275" i="6"/>
  <c r="O18371" i="6"/>
  <c r="P18371" i="6"/>
  <c r="Q18371" i="6"/>
  <c r="O18419" i="6"/>
  <c r="P18419" i="6"/>
  <c r="Q18419" i="6"/>
  <c r="P18515" i="6"/>
  <c r="O18515" i="6"/>
  <c r="Q18515" i="6"/>
  <c r="P18563" i="6"/>
  <c r="O18563" i="6"/>
  <c r="Q18563" i="6"/>
  <c r="O18611" i="6"/>
  <c r="P18611" i="6"/>
  <c r="Q18611" i="6"/>
  <c r="O18659" i="6"/>
  <c r="P18659" i="6"/>
  <c r="Q18659" i="6"/>
  <c r="O18707" i="6"/>
  <c r="Q18707" i="6"/>
  <c r="P18707" i="6"/>
  <c r="O18803" i="6"/>
  <c r="P18803" i="6"/>
  <c r="Q18803" i="6"/>
  <c r="O18851" i="6"/>
  <c r="P18851" i="6"/>
  <c r="Q18851" i="6"/>
  <c r="O18947" i="6"/>
  <c r="P18947" i="6"/>
  <c r="Q18947" i="6"/>
  <c r="O18995" i="6"/>
  <c r="P18995" i="6"/>
  <c r="Q18995" i="6"/>
  <c r="O19043" i="6"/>
  <c r="P19043" i="6"/>
  <c r="Q19043" i="6"/>
  <c r="O19139" i="6"/>
  <c r="P19139" i="6"/>
  <c r="Q19139" i="6"/>
  <c r="O19235" i="6"/>
  <c r="P19235" i="6"/>
  <c r="Q19235" i="6"/>
  <c r="O19283" i="6"/>
  <c r="P19283" i="6"/>
  <c r="Q19283" i="6"/>
  <c r="O19523" i="6"/>
  <c r="P19523" i="6"/>
  <c r="Q19523" i="6"/>
  <c r="O19619" i="6"/>
  <c r="P19619" i="6"/>
  <c r="Q19619" i="6"/>
  <c r="O19763" i="6"/>
  <c r="P19763" i="6"/>
  <c r="Q19763" i="6"/>
  <c r="O19811" i="6"/>
  <c r="P19811" i="6"/>
  <c r="Q19811" i="6"/>
  <c r="O20051" i="6"/>
  <c r="P20051" i="6"/>
  <c r="Q20051" i="6"/>
  <c r="O20195" i="6"/>
  <c r="P20195" i="6"/>
  <c r="Q20195" i="6"/>
  <c r="P20387" i="6"/>
  <c r="O20387" i="6"/>
  <c r="Q20387" i="6"/>
  <c r="O20483" i="6"/>
  <c r="P20483" i="6"/>
  <c r="Q20483" i="6"/>
  <c r="P20627" i="6"/>
  <c r="O20627" i="6"/>
  <c r="Q20627" i="6"/>
  <c r="O20819" i="6"/>
  <c r="P20819" i="6"/>
  <c r="Q20819" i="6"/>
  <c r="O20915" i="6"/>
  <c r="P20915" i="6"/>
  <c r="Q20915" i="6"/>
  <c r="Q21119" i="6"/>
  <c r="O21119" i="6"/>
  <c r="P21119" i="6"/>
  <c r="O21167" i="6"/>
  <c r="P21167" i="6"/>
  <c r="Q21167" i="6"/>
  <c r="O21311" i="6"/>
  <c r="P21311" i="6"/>
  <c r="Q21311" i="6"/>
  <c r="Q21455" i="6"/>
  <c r="O21455" i="6"/>
  <c r="P21455" i="6"/>
  <c r="Q21551" i="6"/>
  <c r="O21551" i="6"/>
  <c r="P21551" i="6"/>
  <c r="O21599" i="6"/>
  <c r="P21599" i="6"/>
  <c r="Q21599" i="6"/>
  <c r="O21791" i="6"/>
  <c r="P21791" i="6"/>
  <c r="Q21791" i="6"/>
  <c r="O21935" i="6"/>
  <c r="P21935" i="6"/>
  <c r="Q21935" i="6"/>
  <c r="P22079" i="6"/>
  <c r="O22079" i="6"/>
  <c r="Q22079" i="6"/>
  <c r="O22223" i="6"/>
  <c r="P22223" i="6"/>
  <c r="Q22223" i="6"/>
  <c r="O22271" i="6"/>
  <c r="P22271" i="6"/>
  <c r="Q22271" i="6"/>
  <c r="O22367" i="6"/>
  <c r="P22367" i="6"/>
  <c r="Q22367" i="6"/>
  <c r="O22511" i="6"/>
  <c r="P22511" i="6"/>
  <c r="Q22511" i="6"/>
  <c r="O22715" i="6"/>
  <c r="P22715" i="6"/>
  <c r="Q22715" i="6"/>
  <c r="O22811" i="6"/>
  <c r="Q22811" i="6"/>
  <c r="P22811" i="6"/>
  <c r="O22907" i="6"/>
  <c r="Q22907" i="6"/>
  <c r="P22907" i="6"/>
  <c r="O22955" i="6"/>
  <c r="P22955" i="6"/>
  <c r="Q22955" i="6"/>
  <c r="O23051" i="6"/>
  <c r="P23051" i="6"/>
  <c r="Q23051" i="6"/>
  <c r="O23099" i="6"/>
  <c r="P23099" i="6"/>
  <c r="Q23099" i="6"/>
  <c r="O23147" i="6"/>
  <c r="Q23147" i="6"/>
  <c r="P23147" i="6"/>
  <c r="O23195" i="6"/>
  <c r="P23195" i="6"/>
  <c r="Q23195" i="6"/>
  <c r="P23243" i="6"/>
  <c r="O23243" i="6"/>
  <c r="Q23243" i="6"/>
  <c r="O23339" i="6"/>
  <c r="P23339" i="6"/>
  <c r="Q23339" i="6"/>
  <c r="O23387" i="6"/>
  <c r="P23387" i="6"/>
  <c r="Q23387" i="6"/>
  <c r="O23483" i="6"/>
  <c r="P23483" i="6"/>
  <c r="Q23483" i="6"/>
  <c r="O23531" i="6"/>
  <c r="P23531" i="6"/>
  <c r="Q23531" i="6"/>
  <c r="O23579" i="6"/>
  <c r="P23579" i="6"/>
  <c r="Q23579" i="6"/>
  <c r="P23675" i="6"/>
  <c r="O23675" i="6"/>
  <c r="Q23675" i="6"/>
  <c r="O23771" i="6"/>
  <c r="Q23771" i="6"/>
  <c r="P23771" i="6"/>
  <c r="O23819" i="6"/>
  <c r="Q23819" i="6"/>
  <c r="P23819" i="6"/>
  <c r="P23915" i="6"/>
  <c r="O23915" i="6"/>
  <c r="Q23915" i="6"/>
  <c r="O23963" i="6"/>
  <c r="P23963" i="6"/>
  <c r="Q23963" i="6"/>
  <c r="O24011" i="6"/>
  <c r="P24011" i="6"/>
  <c r="Q24011" i="6"/>
  <c r="P24107" i="6"/>
  <c r="O24107" i="6"/>
  <c r="Q24107" i="6"/>
  <c r="P24203" i="6"/>
  <c r="O24203" i="6"/>
  <c r="Q24203" i="6"/>
  <c r="O24251" i="6"/>
  <c r="Q24251" i="6"/>
  <c r="P24251" i="6"/>
  <c r="O24299" i="6"/>
  <c r="P24299" i="6"/>
  <c r="Q24299" i="6"/>
  <c r="O24587" i="6"/>
  <c r="P24587" i="6"/>
  <c r="Q24587" i="6"/>
  <c r="O24731" i="6"/>
  <c r="P24731" i="6"/>
  <c r="Q24731" i="6"/>
  <c r="O24923" i="6"/>
  <c r="P24923" i="6"/>
  <c r="Q24923" i="6"/>
  <c r="P25019" i="6"/>
  <c r="O25019" i="6"/>
  <c r="Q25019" i="6"/>
  <c r="O25163" i="6"/>
  <c r="P25163" i="6"/>
  <c r="Q25163" i="6"/>
  <c r="O26375" i="6"/>
  <c r="Q26375" i="6"/>
  <c r="P26375" i="6"/>
  <c r="O26423" i="6"/>
  <c r="P26423" i="6"/>
  <c r="Q26423" i="6"/>
  <c r="O26519" i="6"/>
  <c r="Q26519" i="6"/>
  <c r="P26519" i="6"/>
  <c r="P26615" i="6"/>
  <c r="O26615" i="6"/>
  <c r="Q26615" i="6"/>
  <c r="O26759" i="6"/>
  <c r="Q26759" i="6"/>
  <c r="P26759" i="6"/>
  <c r="O26807" i="6"/>
  <c r="Q26807" i="6"/>
  <c r="P26807" i="6"/>
  <c r="O27779" i="6"/>
  <c r="P27779" i="6"/>
  <c r="Q27779" i="6"/>
  <c r="O27875" i="6"/>
  <c r="P27875" i="6"/>
  <c r="Q27875" i="6"/>
  <c r="O27971" i="6"/>
  <c r="P27971" i="6"/>
  <c r="Q27971" i="6"/>
  <c r="P28319" i="6"/>
  <c r="O28319" i="6"/>
  <c r="Q28319" i="6"/>
  <c r="O28367" i="6"/>
  <c r="Q28367" i="6"/>
  <c r="P28367" i="6"/>
  <c r="P28463" i="6"/>
  <c r="Q28463" i="6"/>
  <c r="O28463" i="6"/>
  <c r="O28511" i="6"/>
  <c r="P28511" i="6"/>
  <c r="Q28511" i="6"/>
  <c r="Q28607" i="6"/>
  <c r="O28607" i="6"/>
  <c r="P28607" i="6"/>
  <c r="O28655" i="6"/>
  <c r="P28655" i="6"/>
  <c r="Q28655" i="6"/>
  <c r="O28799" i="6"/>
  <c r="P28799" i="6"/>
  <c r="Q28799" i="6"/>
  <c r="O28991" i="6"/>
  <c r="P28991" i="6"/>
  <c r="Q28991" i="6"/>
  <c r="P29135" i="6"/>
  <c r="O29135" i="6"/>
  <c r="Q29135" i="6"/>
  <c r="P29183" i="6"/>
  <c r="Q29183" i="6"/>
  <c r="O29183" i="6"/>
  <c r="O29435" i="6"/>
  <c r="P29435" i="6"/>
  <c r="Q29435" i="6"/>
  <c r="O29531" i="6"/>
  <c r="P29531" i="6"/>
  <c r="Q29531" i="6"/>
  <c r="O29579" i="6"/>
  <c r="P29579" i="6"/>
  <c r="Q29579" i="6"/>
  <c r="Q29627" i="6"/>
  <c r="O29627" i="6"/>
  <c r="P29627" i="6"/>
  <c r="O29675" i="6"/>
  <c r="P29675" i="6"/>
  <c r="Q29675" i="6"/>
  <c r="P29723" i="6"/>
  <c r="O29723" i="6"/>
  <c r="Q29723" i="6"/>
  <c r="O29819" i="6"/>
  <c r="P29819" i="6"/>
  <c r="Q29819" i="6"/>
  <c r="O29867" i="6"/>
  <c r="Q29867" i="6"/>
  <c r="P29867" i="6"/>
  <c r="O29963" i="6"/>
  <c r="P29963" i="6"/>
  <c r="Q29963" i="6"/>
  <c r="P30011" i="6"/>
  <c r="Q30011" i="6"/>
  <c r="O30011" i="6"/>
  <c r="Q30059" i="6"/>
  <c r="P30059" i="6"/>
  <c r="O30059" i="6"/>
  <c r="P30155" i="6"/>
  <c r="O30155" i="6"/>
  <c r="Q30155" i="6"/>
  <c r="O30251" i="6"/>
  <c r="P30251" i="6"/>
  <c r="Q30251" i="6"/>
  <c r="O30299" i="6"/>
  <c r="P30299" i="6"/>
  <c r="Q30299" i="6"/>
  <c r="O30395" i="6"/>
  <c r="P30395" i="6"/>
  <c r="Q30395" i="6"/>
  <c r="O30443" i="6"/>
  <c r="P30443" i="6"/>
  <c r="Q30443" i="6"/>
  <c r="O30491" i="6"/>
  <c r="Q30491" i="6"/>
  <c r="P30491" i="6"/>
  <c r="P30587" i="6"/>
  <c r="O30587" i="6"/>
  <c r="Q30587" i="6"/>
  <c r="Q30683" i="6"/>
  <c r="O30683" i="6"/>
  <c r="P30683" i="6"/>
  <c r="O30731" i="6"/>
  <c r="P30731" i="6"/>
  <c r="Q30731" i="6"/>
  <c r="O30875" i="6"/>
  <c r="P30875" i="6"/>
  <c r="Q30875" i="6"/>
  <c r="O30923" i="6"/>
  <c r="P30923" i="6"/>
  <c r="Q30923" i="6"/>
  <c r="O30971" i="6"/>
  <c r="P30971" i="6"/>
  <c r="Q30971" i="6"/>
  <c r="P31067" i="6"/>
  <c r="O31067" i="6"/>
  <c r="Q31067" i="6"/>
  <c r="O31211" i="6"/>
  <c r="P31211" i="6"/>
  <c r="Q31211" i="6"/>
  <c r="O31403" i="6"/>
  <c r="P31403" i="6"/>
  <c r="Q31403" i="6"/>
  <c r="O31499" i="6"/>
  <c r="Q31499" i="6"/>
  <c r="P31499" i="6"/>
  <c r="O31643" i="6"/>
  <c r="P31643" i="6"/>
  <c r="Q31643" i="6"/>
  <c r="O31835" i="6"/>
  <c r="P31835" i="6"/>
  <c r="Q31835" i="6"/>
  <c r="O31931" i="6"/>
  <c r="P31931" i="6"/>
  <c r="Q31931" i="6"/>
  <c r="O32075" i="6"/>
  <c r="P32075" i="6"/>
  <c r="Q32075" i="6"/>
  <c r="P32363" i="6"/>
  <c r="O32363" i="6"/>
  <c r="Q32363" i="6"/>
  <c r="O32507" i="6"/>
  <c r="P32507" i="6"/>
  <c r="Q32507" i="6"/>
  <c r="O32699" i="6"/>
  <c r="P32699" i="6"/>
  <c r="Q32699" i="6"/>
  <c r="P32795" i="6"/>
  <c r="O32795" i="6"/>
  <c r="Q32795" i="6"/>
  <c r="P32939" i="6"/>
  <c r="O32939" i="6"/>
  <c r="Q32939" i="6"/>
  <c r="P33863" i="6"/>
  <c r="Q33863" i="6"/>
  <c r="O33863" i="6"/>
  <c r="O33911" i="6"/>
  <c r="P33911" i="6"/>
  <c r="Q33911" i="6"/>
  <c r="P34007" i="6"/>
  <c r="Q34007" i="6"/>
  <c r="O34007" i="6"/>
  <c r="O34055" i="6"/>
  <c r="Q34055" i="6"/>
  <c r="P34055" i="6"/>
  <c r="O34151" i="6"/>
  <c r="Q34151" i="6"/>
  <c r="P34151" i="6"/>
  <c r="O34199" i="6"/>
  <c r="P34199" i="6"/>
  <c r="Q34199" i="6"/>
  <c r="O34295" i="6"/>
  <c r="Q34295" i="6"/>
  <c r="P34295" i="6"/>
  <c r="O34343" i="6"/>
  <c r="P34343" i="6"/>
  <c r="Q34343" i="6"/>
  <c r="O34439" i="6"/>
  <c r="P34439" i="6"/>
  <c r="Q34439" i="6"/>
  <c r="O34487" i="6"/>
  <c r="P34487" i="6"/>
  <c r="Q34487" i="6"/>
  <c r="O34631" i="6"/>
  <c r="P34631" i="6"/>
  <c r="Q34631" i="6"/>
  <c r="P34727" i="6"/>
  <c r="Q34727" i="6"/>
  <c r="O34727" i="6"/>
  <c r="O34775" i="6"/>
  <c r="P34775" i="6"/>
  <c r="Q34775" i="6"/>
  <c r="Q34871" i="6"/>
  <c r="O34871" i="6"/>
  <c r="P34871" i="6"/>
  <c r="O35411" i="6"/>
  <c r="P35411" i="6"/>
  <c r="Q35411" i="6"/>
  <c r="P35459" i="6"/>
  <c r="O35459" i="6"/>
  <c r="Q35459" i="6"/>
  <c r="O35507" i="6"/>
  <c r="P35507" i="6"/>
  <c r="Q35507" i="6"/>
  <c r="O35603" i="6"/>
  <c r="P35603" i="6"/>
  <c r="Q35603" i="6"/>
  <c r="O35747" i="6"/>
  <c r="P35747" i="6"/>
  <c r="Q35747" i="6"/>
  <c r="O35939" i="6"/>
  <c r="Q35939" i="6"/>
  <c r="P35939" i="6"/>
  <c r="O36035" i="6"/>
  <c r="P36035" i="6"/>
  <c r="Q36035" i="6"/>
  <c r="O36179" i="6"/>
  <c r="Q36179" i="6"/>
  <c r="P36179" i="6"/>
  <c r="O36863" i="6"/>
  <c r="P36863" i="6"/>
  <c r="Q36863" i="6"/>
  <c r="O37007" i="6"/>
  <c r="Q37007" i="6"/>
  <c r="P37007" i="6"/>
  <c r="O37199" i="6"/>
  <c r="P37199" i="6"/>
  <c r="Q37199" i="6"/>
  <c r="P37595" i="6"/>
  <c r="O37595" i="6"/>
  <c r="Q37595" i="6"/>
  <c r="O37691" i="6"/>
  <c r="P37691" i="6"/>
  <c r="Q37691" i="6"/>
  <c r="O37883" i="6"/>
  <c r="P37883" i="6"/>
  <c r="Q37883" i="6"/>
  <c r="O38327" i="6"/>
  <c r="Q38327" i="6"/>
  <c r="P38327" i="6"/>
  <c r="O38375" i="6"/>
  <c r="Q38375" i="6"/>
  <c r="P38375" i="6"/>
  <c r="O38519" i="6"/>
  <c r="P38519" i="6"/>
  <c r="Q38519" i="6"/>
  <c r="Q38615" i="6"/>
  <c r="O38615" i="6"/>
  <c r="P38615" i="6"/>
  <c r="O38663" i="6"/>
  <c r="P38663" i="6"/>
  <c r="Q38663" i="6"/>
  <c r="O38807" i="6"/>
  <c r="P38807" i="6"/>
  <c r="Q38807" i="6"/>
  <c r="O38951" i="6"/>
  <c r="P38951" i="6"/>
  <c r="Q38951" i="6"/>
  <c r="Q39047" i="6"/>
  <c r="O39047" i="6"/>
  <c r="P39047" i="6"/>
  <c r="O39095" i="6"/>
  <c r="Q39095" i="6"/>
  <c r="P39095" i="6"/>
  <c r="O39191" i="6"/>
  <c r="Q39191" i="6"/>
  <c r="P39191" i="6"/>
  <c r="O39239" i="6"/>
  <c r="P39239" i="6"/>
  <c r="Q39239" i="6"/>
  <c r="O39335" i="6"/>
  <c r="Q39335" i="6"/>
  <c r="P39335" i="6"/>
  <c r="O39383" i="6"/>
  <c r="P39383" i="6"/>
  <c r="Q39383" i="6"/>
  <c r="O39479" i="6"/>
  <c r="Q39479" i="6"/>
  <c r="P39479" i="6"/>
  <c r="O39527" i="6"/>
  <c r="Q39527" i="6"/>
  <c r="P39527" i="6"/>
  <c r="O39623" i="6"/>
  <c r="P39623" i="6"/>
  <c r="Q39623" i="6"/>
  <c r="O39671" i="6"/>
  <c r="P39671" i="6"/>
  <c r="Q39671" i="6"/>
  <c r="O39815" i="6"/>
  <c r="Q39815" i="6"/>
  <c r="P39815" i="6"/>
  <c r="O40007" i="6"/>
  <c r="P40007" i="6"/>
  <c r="Q40007" i="6"/>
  <c r="P40739" i="6"/>
  <c r="Q40739" i="6"/>
  <c r="O40739" i="6"/>
  <c r="P40835" i="6"/>
  <c r="Q40835" i="6"/>
  <c r="O40835" i="6"/>
  <c r="O40883" i="6"/>
  <c r="Q40883" i="6"/>
  <c r="P40883" i="6"/>
  <c r="P40979" i="6"/>
  <c r="O40979" i="6"/>
  <c r="Q40979" i="6"/>
  <c r="P41027" i="6"/>
  <c r="O41027" i="6"/>
  <c r="Q41027" i="6"/>
  <c r="O41075" i="6"/>
  <c r="P41075" i="6"/>
  <c r="Q41075" i="6"/>
  <c r="P41171" i="6"/>
  <c r="Q41171" i="6"/>
  <c r="O41171" i="6"/>
  <c r="P41267" i="6"/>
  <c r="O41267" i="6"/>
  <c r="Q41267" i="6"/>
  <c r="O41315" i="6"/>
  <c r="Q41315" i="6"/>
  <c r="P41315" i="6"/>
  <c r="P41411" i="6"/>
  <c r="Q41411" i="6"/>
  <c r="O41411" i="6"/>
  <c r="O41459" i="6"/>
  <c r="P41459" i="6"/>
  <c r="Q41459" i="6"/>
  <c r="P41507" i="6"/>
  <c r="O41507" i="6"/>
  <c r="Q41507" i="6"/>
  <c r="Q41603" i="6"/>
  <c r="O41603" i="6"/>
  <c r="P41603" i="6"/>
  <c r="P41699" i="6"/>
  <c r="O41699" i="6"/>
  <c r="Q41699" i="6"/>
  <c r="O41747" i="6"/>
  <c r="Q41747" i="6"/>
  <c r="P41747" i="6"/>
  <c r="O41843" i="6"/>
  <c r="P41843" i="6"/>
  <c r="Q41843" i="6"/>
  <c r="O41891" i="6"/>
  <c r="P41891" i="6"/>
  <c r="Q41891" i="6"/>
  <c r="O41939" i="6"/>
  <c r="Q41939" i="6"/>
  <c r="P41939" i="6"/>
  <c r="O41987" i="6"/>
  <c r="P41987" i="6"/>
  <c r="Q41987" i="6"/>
  <c r="Q42035" i="6"/>
  <c r="O42035" i="6"/>
  <c r="P42035" i="6"/>
  <c r="O42131" i="6"/>
  <c r="P42131" i="6"/>
  <c r="Q42131" i="6"/>
  <c r="O42179" i="6"/>
  <c r="P42179" i="6"/>
  <c r="Q42179" i="6"/>
  <c r="P42275" i="6"/>
  <c r="O42275" i="6"/>
  <c r="Q42275" i="6"/>
  <c r="P42323" i="6"/>
  <c r="O42323" i="6"/>
  <c r="Q42323" i="6"/>
  <c r="P42371" i="6"/>
  <c r="O42371" i="6"/>
  <c r="Q42371" i="6"/>
  <c r="O42467" i="6"/>
  <c r="Q42467" i="6"/>
  <c r="P42467" i="6"/>
  <c r="P42563" i="6"/>
  <c r="O42563" i="6"/>
  <c r="Q42563" i="6"/>
  <c r="O42659" i="6"/>
  <c r="P42659" i="6"/>
  <c r="Q42659" i="6"/>
  <c r="P42851" i="6"/>
  <c r="O42851" i="6"/>
  <c r="Q42851" i="6"/>
  <c r="O42947" i="6"/>
  <c r="Q42947" i="6"/>
  <c r="P42947" i="6"/>
  <c r="O41952" i="6"/>
  <c r="Q41952" i="6"/>
  <c r="P41952" i="6"/>
  <c r="P42096" i="6"/>
  <c r="O42096" i="6"/>
  <c r="Q42096" i="6"/>
  <c r="P42144" i="6"/>
  <c r="O42144" i="6"/>
  <c r="Q42144" i="6"/>
  <c r="Q42240" i="6"/>
  <c r="O42240" i="6"/>
  <c r="P42240" i="6"/>
  <c r="O42384" i="6"/>
  <c r="P42384" i="6"/>
  <c r="Q42384" i="6"/>
  <c r="O42432" i="6"/>
  <c r="P42432" i="6"/>
  <c r="Q42432" i="6"/>
  <c r="P42528" i="6"/>
  <c r="O42528" i="6"/>
  <c r="Q42528" i="6"/>
  <c r="Q42672" i="6"/>
  <c r="O42672" i="6"/>
  <c r="P42672" i="6"/>
  <c r="Q44124" i="6"/>
  <c r="P44124" i="6"/>
  <c r="O44124" i="6"/>
  <c r="O44220" i="6"/>
  <c r="Q44220" i="6"/>
  <c r="P44220" i="6"/>
  <c r="O44316" i="6"/>
  <c r="P44316" i="6"/>
  <c r="Q44316" i="6"/>
  <c r="P44364" i="6"/>
  <c r="Q44364" i="6"/>
  <c r="O44364" i="6"/>
  <c r="O44412" i="6"/>
  <c r="P44412" i="6"/>
  <c r="Q44412" i="6"/>
  <c r="P44508" i="6"/>
  <c r="Q44508" i="6"/>
  <c r="O44508" i="6"/>
  <c r="P44556" i="6"/>
  <c r="Q44556" i="6"/>
  <c r="O44556" i="6"/>
  <c r="O44652" i="6"/>
  <c r="Q44652" i="6"/>
  <c r="P44652" i="6"/>
  <c r="O45576" i="6"/>
  <c r="P45576" i="6"/>
  <c r="Q45576" i="6"/>
  <c r="O45624" i="6"/>
  <c r="P45624" i="6"/>
  <c r="Q45624" i="6"/>
  <c r="O46500" i="6"/>
  <c r="P46500" i="6"/>
  <c r="Q46500" i="6"/>
  <c r="O46644" i="6"/>
  <c r="P46644" i="6"/>
  <c r="Q46644" i="6"/>
  <c r="Q46836" i="6"/>
  <c r="O46836" i="6"/>
  <c r="P46836" i="6"/>
  <c r="O47040" i="6"/>
  <c r="P47040" i="6"/>
  <c r="Q47040" i="6"/>
  <c r="O47088" i="6"/>
  <c r="P47088" i="6"/>
  <c r="Q47088" i="6"/>
  <c r="P47184" i="6"/>
  <c r="O47184" i="6"/>
  <c r="Q47184" i="6"/>
  <c r="O47232" i="6"/>
  <c r="P47232" i="6"/>
  <c r="Q47232" i="6"/>
  <c r="Q47424" i="6"/>
  <c r="O47424" i="6"/>
  <c r="P47424" i="6"/>
  <c r="O47568" i="6"/>
  <c r="P47568" i="6"/>
  <c r="Q47568" i="6"/>
  <c r="P47616" i="6"/>
  <c r="Q47616" i="6"/>
  <c r="O47616" i="6"/>
  <c r="P47712" i="6"/>
  <c r="O47712" i="6"/>
  <c r="Q47712" i="6"/>
  <c r="P48348" i="6"/>
  <c r="Q48348" i="6"/>
  <c r="O48348" i="6"/>
  <c r="O48492" i="6"/>
  <c r="P48492" i="6"/>
  <c r="Q48492" i="6"/>
  <c r="O43789" i="6"/>
  <c r="P43789" i="6"/>
  <c r="Q43789" i="6"/>
  <c r="P43885" i="6"/>
  <c r="Q43885" i="6"/>
  <c r="O43885" i="6"/>
  <c r="O43933" i="6"/>
  <c r="P43933" i="6"/>
  <c r="Q43933" i="6"/>
  <c r="P44029" i="6"/>
  <c r="Q44029" i="6"/>
  <c r="O44029" i="6"/>
  <c r="O44077" i="6"/>
  <c r="P44077" i="6"/>
  <c r="Q44077" i="6"/>
  <c r="O44221" i="6"/>
  <c r="Q44221" i="6"/>
  <c r="P44221" i="6"/>
  <c r="O44317" i="6"/>
  <c r="P44317" i="6"/>
  <c r="Q44317" i="6"/>
  <c r="P44365" i="6"/>
  <c r="Q44365" i="6"/>
  <c r="O44365" i="6"/>
  <c r="O44461" i="6"/>
  <c r="P44461" i="6"/>
  <c r="Q44461" i="6"/>
  <c r="P44509" i="6"/>
  <c r="Q44509" i="6"/>
  <c r="O44509" i="6"/>
  <c r="O44653" i="6"/>
  <c r="Q44653" i="6"/>
  <c r="P44653" i="6"/>
  <c r="P44749" i="6"/>
  <c r="Q44749" i="6"/>
  <c r="O44749" i="6"/>
  <c r="O44797" i="6"/>
  <c r="Q44797" i="6"/>
  <c r="P44797" i="6"/>
  <c r="P44893" i="6"/>
  <c r="O44893" i="6"/>
  <c r="Q44893" i="6"/>
  <c r="P44941" i="6"/>
  <c r="O44941" i="6"/>
  <c r="Q44941" i="6"/>
  <c r="O45037" i="6"/>
  <c r="P45037" i="6"/>
  <c r="Q45037" i="6"/>
  <c r="O45085" i="6"/>
  <c r="Q45085" i="6"/>
  <c r="P45085" i="6"/>
  <c r="P45277" i="6"/>
  <c r="O45277" i="6"/>
  <c r="Q45277" i="6"/>
  <c r="O45421" i="6"/>
  <c r="Q45421" i="6"/>
  <c r="P45421" i="6"/>
  <c r="O45469" i="6"/>
  <c r="P45469" i="6"/>
  <c r="Q45469" i="6"/>
  <c r="P45565" i="6"/>
  <c r="O45565" i="6"/>
  <c r="Q45565" i="6"/>
  <c r="P45709" i="6"/>
  <c r="Q45709" i="6"/>
  <c r="O45709" i="6"/>
  <c r="O45853" i="6"/>
  <c r="Q45853" i="6"/>
  <c r="P45853" i="6"/>
  <c r="O45901" i="6"/>
  <c r="P45901" i="6"/>
  <c r="Q45901" i="6"/>
  <c r="O45997" i="6"/>
  <c r="P45997" i="6"/>
  <c r="Q45997" i="6"/>
  <c r="O46141" i="6"/>
  <c r="P46141" i="6"/>
  <c r="Q46141" i="6"/>
  <c r="P46189" i="6"/>
  <c r="O46189" i="6"/>
  <c r="Q46189" i="6"/>
  <c r="Q46285" i="6"/>
  <c r="O46285" i="6"/>
  <c r="P46285" i="6"/>
  <c r="O46537" i="6"/>
  <c r="P46537" i="6"/>
  <c r="Q46537" i="6"/>
  <c r="P46633" i="6"/>
  <c r="O46633" i="6"/>
  <c r="Q46633" i="6"/>
  <c r="P46825" i="6"/>
  <c r="O46825" i="6"/>
  <c r="Q46825" i="6"/>
  <c r="P46921" i="6"/>
  <c r="O46921" i="6"/>
  <c r="Q46921" i="6"/>
  <c r="P47065" i="6"/>
  <c r="O47065" i="6"/>
  <c r="Q47065" i="6"/>
  <c r="O47257" i="6"/>
  <c r="P47257" i="6"/>
  <c r="Q47257" i="6"/>
  <c r="P48277" i="6"/>
  <c r="O48277" i="6"/>
  <c r="Q48277" i="6"/>
  <c r="P48325" i="6"/>
  <c r="Q48325" i="6"/>
  <c r="O48325" i="6"/>
  <c r="O48421" i="6"/>
  <c r="Q48421" i="6"/>
  <c r="P48421" i="6"/>
  <c r="O48469" i="6"/>
  <c r="Q48469" i="6"/>
  <c r="P48469" i="6"/>
  <c r="Q48565" i="6"/>
  <c r="O48565" i="6"/>
  <c r="P48565" i="6"/>
  <c r="O48613" i="6"/>
  <c r="P48613" i="6"/>
  <c r="Q48613" i="6"/>
  <c r="P43478" i="6"/>
  <c r="O43478" i="6"/>
  <c r="Q43478" i="6"/>
  <c r="Q43538" i="6"/>
  <c r="P43538" i="6"/>
  <c r="O43538" i="6"/>
  <c r="P43586" i="6"/>
  <c r="O43586" i="6"/>
  <c r="Q43586" i="6"/>
  <c r="O43634" i="6"/>
  <c r="Q43634" i="6"/>
  <c r="P43634" i="6"/>
  <c r="O43730" i="6"/>
  <c r="P43730" i="6"/>
  <c r="Q43730" i="6"/>
  <c r="O43778" i="6"/>
  <c r="Q43778" i="6"/>
  <c r="P43778" i="6"/>
  <c r="O43874" i="6"/>
  <c r="P43874" i="6"/>
  <c r="Q43874" i="6"/>
  <c r="Q43970" i="6"/>
  <c r="O43970" i="6"/>
  <c r="P43970" i="6"/>
  <c r="P44018" i="6"/>
  <c r="O44018" i="6"/>
  <c r="Q44018" i="6"/>
  <c r="O44066" i="6"/>
  <c r="P44066" i="6"/>
  <c r="Q44066" i="6"/>
  <c r="P44162" i="6"/>
  <c r="O44162" i="6"/>
  <c r="Q44162" i="6"/>
  <c r="Q44210" i="6"/>
  <c r="O44210" i="6"/>
  <c r="P44210" i="6"/>
  <c r="O45182" i="6"/>
  <c r="P45182" i="6"/>
  <c r="Q45182" i="6"/>
  <c r="O45230" i="6"/>
  <c r="P45230" i="6"/>
  <c r="Q45230" i="6"/>
  <c r="P45326" i="6"/>
  <c r="O45326" i="6"/>
  <c r="Q45326" i="6"/>
  <c r="O45374" i="6"/>
  <c r="P45374" i="6"/>
  <c r="Q45374" i="6"/>
  <c r="O45518" i="6"/>
  <c r="P45518" i="6"/>
  <c r="Q45518" i="6"/>
  <c r="O45614" i="6"/>
  <c r="P45614" i="6"/>
  <c r="Q45614" i="6"/>
  <c r="O45662" i="6"/>
  <c r="Q45662" i="6"/>
  <c r="P45662" i="6"/>
  <c r="O45806" i="6"/>
  <c r="Q45806" i="6"/>
  <c r="P45806" i="6"/>
  <c r="O45902" i="6"/>
  <c r="Q45902" i="6"/>
  <c r="P45902" i="6"/>
  <c r="O45950" i="6"/>
  <c r="P45950" i="6"/>
  <c r="Q45950" i="6"/>
  <c r="O46142" i="6"/>
  <c r="P46142" i="6"/>
  <c r="Q46142" i="6"/>
  <c r="O46190" i="6"/>
  <c r="P46190" i="6"/>
  <c r="Q46190" i="6"/>
  <c r="O46286" i="6"/>
  <c r="Q46286" i="6"/>
  <c r="P46286" i="6"/>
  <c r="O41499" i="6"/>
  <c r="Q41499" i="6"/>
  <c r="P41499" i="6"/>
  <c r="O41547" i="6"/>
  <c r="Q41547" i="6"/>
  <c r="P41547" i="6"/>
  <c r="Q41595" i="6"/>
  <c r="O41595" i="6"/>
  <c r="P41595" i="6"/>
  <c r="O41643" i="6"/>
  <c r="Q41643" i="6"/>
  <c r="P41643" i="6"/>
  <c r="Q41691" i="6"/>
  <c r="O41691" i="6"/>
  <c r="P41691" i="6"/>
  <c r="O41739" i="6"/>
  <c r="Q41739" i="6"/>
  <c r="P41739" i="6"/>
  <c r="O41787" i="6"/>
  <c r="Q41787" i="6"/>
  <c r="P41787" i="6"/>
  <c r="Q41835" i="6"/>
  <c r="O41835" i="6"/>
  <c r="P41835" i="6"/>
  <c r="O41883" i="6"/>
  <c r="Q41883" i="6"/>
  <c r="P41883" i="6"/>
  <c r="O41931" i="6"/>
  <c r="Q41931" i="6"/>
  <c r="P41931" i="6"/>
  <c r="O41979" i="6"/>
  <c r="Q41979" i="6"/>
  <c r="P41979" i="6"/>
  <c r="O42027" i="6"/>
  <c r="Q42027" i="6"/>
  <c r="P42027" i="6"/>
  <c r="O42075" i="6"/>
  <c r="Q42075" i="6"/>
  <c r="P42075" i="6"/>
  <c r="O28223" i="6"/>
  <c r="P28223" i="6"/>
  <c r="Q28223" i="6"/>
  <c r="O28415" i="6"/>
  <c r="P28415" i="6"/>
  <c r="Q28415" i="6"/>
  <c r="O28559" i="6"/>
  <c r="P28559" i="6"/>
  <c r="Q28559" i="6"/>
  <c r="O28703" i="6"/>
  <c r="P28703" i="6"/>
  <c r="Q28703" i="6"/>
  <c r="Q28751" i="6"/>
  <c r="O28751" i="6"/>
  <c r="P28751" i="6"/>
  <c r="O28847" i="6"/>
  <c r="Q28847" i="6"/>
  <c r="P28847" i="6"/>
  <c r="P29291" i="6"/>
  <c r="O29291" i="6"/>
  <c r="Q29291" i="6"/>
  <c r="O29483" i="6"/>
  <c r="P29483" i="6"/>
  <c r="Q29483" i="6"/>
  <c r="P29771" i="6"/>
  <c r="O29771" i="6"/>
  <c r="Q29771" i="6"/>
  <c r="O29915" i="6"/>
  <c r="P29915" i="6"/>
  <c r="Q29915" i="6"/>
  <c r="O30107" i="6"/>
  <c r="P30107" i="6"/>
  <c r="Q30107" i="6"/>
  <c r="P30203" i="6"/>
  <c r="O30203" i="6"/>
  <c r="Q30203" i="6"/>
  <c r="P30347" i="6"/>
  <c r="O30347" i="6"/>
  <c r="Q30347" i="6"/>
  <c r="O30539" i="6"/>
  <c r="P30539" i="6"/>
  <c r="Q30539" i="6"/>
  <c r="O30635" i="6"/>
  <c r="Q30635" i="6"/>
  <c r="P30635" i="6"/>
  <c r="P30779" i="6"/>
  <c r="O30779" i="6"/>
  <c r="Q30779" i="6"/>
  <c r="O30827" i="6"/>
  <c r="P30827" i="6"/>
  <c r="Q30827" i="6"/>
  <c r="Q33143" i="6"/>
  <c r="P33143" i="6"/>
  <c r="O33143" i="6"/>
  <c r="O33191" i="6"/>
  <c r="P33191" i="6"/>
  <c r="Q33191" i="6"/>
  <c r="O33335" i="6"/>
  <c r="P33335" i="6"/>
  <c r="Q33335" i="6"/>
  <c r="O33431" i="6"/>
  <c r="Q33431" i="6"/>
  <c r="P33431" i="6"/>
  <c r="O33479" i="6"/>
  <c r="P33479" i="6"/>
  <c r="Q33479" i="6"/>
  <c r="O33575" i="6"/>
  <c r="Q33575" i="6"/>
  <c r="P33575" i="6"/>
  <c r="O33623" i="6"/>
  <c r="Q33623" i="6"/>
  <c r="P33623" i="6"/>
  <c r="O33767" i="6"/>
  <c r="P33767" i="6"/>
  <c r="Q33767" i="6"/>
  <c r="P33815" i="6"/>
  <c r="O33815" i="6"/>
  <c r="Q33815" i="6"/>
  <c r="P33959" i="6"/>
  <c r="O33959" i="6"/>
  <c r="Q33959" i="6"/>
  <c r="Q34103" i="6"/>
  <c r="O34103" i="6"/>
  <c r="P34103" i="6"/>
  <c r="O34247" i="6"/>
  <c r="P34247" i="6"/>
  <c r="Q34247" i="6"/>
  <c r="P34391" i="6"/>
  <c r="O34391" i="6"/>
  <c r="Q34391" i="6"/>
  <c r="O34535" i="6"/>
  <c r="Q34535" i="6"/>
  <c r="P34535" i="6"/>
  <c r="O34583" i="6"/>
  <c r="Q34583" i="6"/>
  <c r="P34583" i="6"/>
  <c r="P34679" i="6"/>
  <c r="O34679" i="6"/>
  <c r="Q34679" i="6"/>
  <c r="P34823" i="6"/>
  <c r="Q34823" i="6"/>
  <c r="O34823" i="6"/>
  <c r="O34979" i="6"/>
  <c r="P34979" i="6"/>
  <c r="Q34979" i="6"/>
  <c r="O35027" i="6"/>
  <c r="P35027" i="6"/>
  <c r="Q35027" i="6"/>
  <c r="O35123" i="6"/>
  <c r="Q35123" i="6"/>
  <c r="P35123" i="6"/>
  <c r="O35219" i="6"/>
  <c r="P35219" i="6"/>
  <c r="Q35219" i="6"/>
  <c r="O35267" i="6"/>
  <c r="P35267" i="6"/>
  <c r="Q35267" i="6"/>
  <c r="O35363" i="6"/>
  <c r="P35363" i="6"/>
  <c r="Q35363" i="6"/>
  <c r="Q36239" i="6"/>
  <c r="O36239" i="6"/>
  <c r="P36239" i="6"/>
  <c r="O36287" i="6"/>
  <c r="P36287" i="6"/>
  <c r="Q36287" i="6"/>
  <c r="O36383" i="6"/>
  <c r="Q36383" i="6"/>
  <c r="P36383" i="6"/>
  <c r="O36431" i="6"/>
  <c r="P36431" i="6"/>
  <c r="Q36431" i="6"/>
  <c r="O36575" i="6"/>
  <c r="Q36575" i="6"/>
  <c r="P36575" i="6"/>
  <c r="Q36671" i="6"/>
  <c r="O36671" i="6"/>
  <c r="P36671" i="6"/>
  <c r="O36719" i="6"/>
  <c r="Q36719" i="6"/>
  <c r="P36719" i="6"/>
  <c r="P36815" i="6"/>
  <c r="Q36815" i="6"/>
  <c r="O36815" i="6"/>
  <c r="O36911" i="6"/>
  <c r="P36911" i="6"/>
  <c r="Q36911" i="6"/>
  <c r="O36959" i="6"/>
  <c r="P36959" i="6"/>
  <c r="Q36959" i="6"/>
  <c r="O37055" i="6"/>
  <c r="P37055" i="6"/>
  <c r="Q37055" i="6"/>
  <c r="P37355" i="6"/>
  <c r="O37355" i="6"/>
  <c r="Q37355" i="6"/>
  <c r="P37403" i="6"/>
  <c r="Q37403" i="6"/>
  <c r="O37403" i="6"/>
  <c r="O37451" i="6"/>
  <c r="P37451" i="6"/>
  <c r="Q37451" i="6"/>
  <c r="O37499" i="6"/>
  <c r="Q37499" i="6"/>
  <c r="P37499" i="6"/>
  <c r="P37547" i="6"/>
  <c r="O37547" i="6"/>
  <c r="Q37547" i="6"/>
  <c r="O37943" i="6"/>
  <c r="P37943" i="6"/>
  <c r="Q37943" i="6"/>
  <c r="O38039" i="6"/>
  <c r="Q38039" i="6"/>
  <c r="P38039" i="6"/>
  <c r="O38087" i="6"/>
  <c r="P38087" i="6"/>
  <c r="Q38087" i="6"/>
  <c r="Q38183" i="6"/>
  <c r="O38183" i="6"/>
  <c r="P38183" i="6"/>
  <c r="O38231" i="6"/>
  <c r="P38231" i="6"/>
  <c r="Q38231" i="6"/>
  <c r="O38423" i="6"/>
  <c r="Q38423" i="6"/>
  <c r="P38423" i="6"/>
  <c r="O38471" i="6"/>
  <c r="Q38471" i="6"/>
  <c r="P38471" i="6"/>
  <c r="O38567" i="6"/>
  <c r="P38567" i="6"/>
  <c r="Q38567" i="6"/>
  <c r="O38711" i="6"/>
  <c r="P38711" i="6"/>
  <c r="Q38711" i="6"/>
  <c r="P38759" i="6"/>
  <c r="Q38759" i="6"/>
  <c r="O38759" i="6"/>
  <c r="P38855" i="6"/>
  <c r="Q38855" i="6"/>
  <c r="O38855" i="6"/>
  <c r="O38903" i="6"/>
  <c r="Q38903" i="6"/>
  <c r="P38903" i="6"/>
  <c r="O38999" i="6"/>
  <c r="Q38999" i="6"/>
  <c r="P38999" i="6"/>
  <c r="O39143" i="6"/>
  <c r="P39143" i="6"/>
  <c r="Q39143" i="6"/>
  <c r="P39287" i="6"/>
  <c r="Q39287" i="6"/>
  <c r="O39287" i="6"/>
  <c r="O39431" i="6"/>
  <c r="Q39431" i="6"/>
  <c r="P39431" i="6"/>
  <c r="P39575" i="6"/>
  <c r="O39575" i="6"/>
  <c r="Q39575" i="6"/>
  <c r="Q39719" i="6"/>
  <c r="O39719" i="6"/>
  <c r="P39719" i="6"/>
  <c r="O39767" i="6"/>
  <c r="Q39767" i="6"/>
  <c r="P39767" i="6"/>
  <c r="O39863" i="6"/>
  <c r="Q39863" i="6"/>
  <c r="P39863" i="6"/>
  <c r="P40115" i="6"/>
  <c r="O40115" i="6"/>
  <c r="Q40115" i="6"/>
  <c r="O40163" i="6"/>
  <c r="P40163" i="6"/>
  <c r="Q40163" i="6"/>
  <c r="O40211" i="6"/>
  <c r="P40211" i="6"/>
  <c r="Q40211" i="6"/>
  <c r="Q40307" i="6"/>
  <c r="O40307" i="6"/>
  <c r="P40307" i="6"/>
  <c r="P40403" i="6"/>
  <c r="O40403" i="6"/>
  <c r="Q40403" i="6"/>
  <c r="O40451" i="6"/>
  <c r="P40451" i="6"/>
  <c r="Q40451" i="6"/>
  <c r="O40595" i="6"/>
  <c r="P40595" i="6"/>
  <c r="Q40595" i="6"/>
  <c r="O40643" i="6"/>
  <c r="P40643" i="6"/>
  <c r="Q40643" i="6"/>
  <c r="O40691" i="6"/>
  <c r="P40691" i="6"/>
  <c r="Q40691" i="6"/>
  <c r="O40787" i="6"/>
  <c r="Q40787" i="6"/>
  <c r="P40787" i="6"/>
  <c r="O40931" i="6"/>
  <c r="Q40931" i="6"/>
  <c r="P40931" i="6"/>
  <c r="P41123" i="6"/>
  <c r="O41123" i="6"/>
  <c r="Q41123" i="6"/>
  <c r="O41219" i="6"/>
  <c r="P41219" i="6"/>
  <c r="Q41219" i="6"/>
  <c r="O41363" i="6"/>
  <c r="Q41363" i="6"/>
  <c r="P41363" i="6"/>
  <c r="P41555" i="6"/>
  <c r="O41555" i="6"/>
  <c r="Q41555" i="6"/>
  <c r="O41651" i="6"/>
  <c r="P41651" i="6"/>
  <c r="Q41651" i="6"/>
  <c r="P41795" i="6"/>
  <c r="Q41795" i="6"/>
  <c r="O41795" i="6"/>
  <c r="O42083" i="6"/>
  <c r="P42083" i="6"/>
  <c r="Q42083" i="6"/>
  <c r="P42227" i="6"/>
  <c r="O42227" i="6"/>
  <c r="Q42227" i="6"/>
  <c r="P42419" i="6"/>
  <c r="O42419" i="6"/>
  <c r="Q42419" i="6"/>
  <c r="O42515" i="6"/>
  <c r="Q42515" i="6"/>
  <c r="P42515" i="6"/>
  <c r="O43055" i="6"/>
  <c r="Q43055" i="6"/>
  <c r="P43055" i="6"/>
  <c r="Q41808" i="6"/>
  <c r="O41808" i="6"/>
  <c r="P41808" i="6"/>
  <c r="O42780" i="6"/>
  <c r="P42780" i="6"/>
  <c r="Q42780" i="6"/>
  <c r="P42828" i="6"/>
  <c r="Q42828" i="6"/>
  <c r="O42828" i="6"/>
  <c r="O42924" i="6"/>
  <c r="P42924" i="6"/>
  <c r="Q42924" i="6"/>
  <c r="P42972" i="6"/>
  <c r="Q42972" i="6"/>
  <c r="O42972" i="6"/>
  <c r="P43020" i="6"/>
  <c r="Q43020" i="6"/>
  <c r="O43020" i="6"/>
  <c r="O43068" i="6"/>
  <c r="Q43068" i="6"/>
  <c r="P43068" i="6"/>
  <c r="P43116" i="6"/>
  <c r="O43116" i="6"/>
  <c r="Q43116" i="6"/>
  <c r="P43212" i="6"/>
  <c r="Q43212" i="6"/>
  <c r="O43212" i="6"/>
  <c r="O43260" i="6"/>
  <c r="Q43260" i="6"/>
  <c r="P43260" i="6"/>
  <c r="O43356" i="6"/>
  <c r="P43356" i="6"/>
  <c r="Q43356" i="6"/>
  <c r="O43404" i="6"/>
  <c r="P43404" i="6"/>
  <c r="Q43404" i="6"/>
  <c r="P43452" i="6"/>
  <c r="Q43452" i="6"/>
  <c r="O43452" i="6"/>
  <c r="O43500" i="6"/>
  <c r="P43500" i="6"/>
  <c r="Q43500" i="6"/>
  <c r="O43548" i="6"/>
  <c r="P43548" i="6"/>
  <c r="Q43548" i="6"/>
  <c r="P43644" i="6"/>
  <c r="O43644" i="6"/>
  <c r="Q43644" i="6"/>
  <c r="P43692" i="6"/>
  <c r="Q43692" i="6"/>
  <c r="O43692" i="6"/>
  <c r="O43788" i="6"/>
  <c r="P43788" i="6"/>
  <c r="Q43788" i="6"/>
  <c r="O43836" i="6"/>
  <c r="P43836" i="6"/>
  <c r="Q43836" i="6"/>
  <c r="P43884" i="6"/>
  <c r="Q43884" i="6"/>
  <c r="O43884" i="6"/>
  <c r="P43932" i="6"/>
  <c r="O43932" i="6"/>
  <c r="Q43932" i="6"/>
  <c r="O44076" i="6"/>
  <c r="P44076" i="6"/>
  <c r="Q44076" i="6"/>
  <c r="O44172" i="6"/>
  <c r="P44172" i="6"/>
  <c r="Q44172" i="6"/>
  <c r="O44268" i="6"/>
  <c r="P44268" i="6"/>
  <c r="Q44268" i="6"/>
  <c r="O44460" i="6"/>
  <c r="P44460" i="6"/>
  <c r="Q44460" i="6"/>
  <c r="O44604" i="6"/>
  <c r="P44604" i="6"/>
  <c r="Q44604" i="6"/>
  <c r="O44808" i="6"/>
  <c r="P44808" i="6"/>
  <c r="Q44808" i="6"/>
  <c r="O44856" i="6"/>
  <c r="P44856" i="6"/>
  <c r="Q44856" i="6"/>
  <c r="O44952" i="6"/>
  <c r="P44952" i="6"/>
  <c r="Q44952" i="6"/>
  <c r="O45000" i="6"/>
  <c r="P45000" i="6"/>
  <c r="Q45000" i="6"/>
  <c r="O45096" i="6"/>
  <c r="Q45096" i="6"/>
  <c r="P45096" i="6"/>
  <c r="O45144" i="6"/>
  <c r="Q45144" i="6"/>
  <c r="P45144" i="6"/>
  <c r="O45288" i="6"/>
  <c r="P45288" i="6"/>
  <c r="Q45288" i="6"/>
  <c r="P45384" i="6"/>
  <c r="Q45384" i="6"/>
  <c r="O45384" i="6"/>
  <c r="O45432" i="6"/>
  <c r="P45432" i="6"/>
  <c r="Q45432" i="6"/>
  <c r="P45528" i="6"/>
  <c r="O45528" i="6"/>
  <c r="Q45528" i="6"/>
  <c r="Q45732" i="6"/>
  <c r="O45732" i="6"/>
  <c r="P45732" i="6"/>
  <c r="O45780" i="6"/>
  <c r="P45780" i="6"/>
  <c r="Q45780" i="6"/>
  <c r="O45828" i="6"/>
  <c r="Q45828" i="6"/>
  <c r="P45828" i="6"/>
  <c r="P45876" i="6"/>
  <c r="O45876" i="6"/>
  <c r="Q45876" i="6"/>
  <c r="P45924" i="6"/>
  <c r="O45924" i="6"/>
  <c r="Q45924" i="6"/>
  <c r="O46020" i="6"/>
  <c r="P46020" i="6"/>
  <c r="Q46020" i="6"/>
  <c r="O46068" i="6"/>
  <c r="P46068" i="6"/>
  <c r="Q46068" i="6"/>
  <c r="Q46164" i="6"/>
  <c r="O46164" i="6"/>
  <c r="P46164" i="6"/>
  <c r="Q46260" i="6"/>
  <c r="O46260" i="6"/>
  <c r="P46260" i="6"/>
  <c r="O46308" i="6"/>
  <c r="P46308" i="6"/>
  <c r="Q46308" i="6"/>
  <c r="O46452" i="6"/>
  <c r="P46452" i="6"/>
  <c r="Q46452" i="6"/>
  <c r="Q46548" i="6"/>
  <c r="P46548" i="6"/>
  <c r="O46548" i="6"/>
  <c r="P46896" i="6"/>
  <c r="O46896" i="6"/>
  <c r="Q46896" i="6"/>
  <c r="O46944" i="6"/>
  <c r="Q46944" i="6"/>
  <c r="P46944" i="6"/>
  <c r="O47136" i="6"/>
  <c r="P47136" i="6"/>
  <c r="Q47136" i="6"/>
  <c r="P47280" i="6"/>
  <c r="O47280" i="6"/>
  <c r="Q47280" i="6"/>
  <c r="O47772" i="6"/>
  <c r="P47772" i="6"/>
  <c r="Q47772" i="6"/>
  <c r="O47820" i="6"/>
  <c r="P47820" i="6"/>
  <c r="Q47820" i="6"/>
  <c r="O47964" i="6"/>
  <c r="P47964" i="6"/>
  <c r="Q47964" i="6"/>
  <c r="O48012" i="6"/>
  <c r="P48012" i="6"/>
  <c r="Q48012" i="6"/>
  <c r="P48108" i="6"/>
  <c r="O48108" i="6"/>
  <c r="Q48108" i="6"/>
  <c r="O48156" i="6"/>
  <c r="P48156" i="6"/>
  <c r="Q48156" i="6"/>
  <c r="P48600" i="6"/>
  <c r="Q48600" i="6"/>
  <c r="O48600" i="6"/>
  <c r="O43837" i="6"/>
  <c r="P43837" i="6"/>
  <c r="Q43837" i="6"/>
  <c r="P43981" i="6"/>
  <c r="O43981" i="6"/>
  <c r="Q43981" i="6"/>
  <c r="O44125" i="6"/>
  <c r="Q44125" i="6"/>
  <c r="P44125" i="6"/>
  <c r="O44173" i="6"/>
  <c r="P44173" i="6"/>
  <c r="Q44173" i="6"/>
  <c r="O44269" i="6"/>
  <c r="P44269" i="6"/>
  <c r="Q44269" i="6"/>
  <c r="P44413" i="6"/>
  <c r="O44413" i="6"/>
  <c r="Q44413" i="6"/>
  <c r="Q44557" i="6"/>
  <c r="O44557" i="6"/>
  <c r="P44557" i="6"/>
  <c r="O44605" i="6"/>
  <c r="P44605" i="6"/>
  <c r="Q44605" i="6"/>
  <c r="O44701" i="6"/>
  <c r="P44701" i="6"/>
  <c r="Q44701" i="6"/>
  <c r="O44845" i="6"/>
  <c r="P44845" i="6"/>
  <c r="Q44845" i="6"/>
  <c r="Q44989" i="6"/>
  <c r="P44989" i="6"/>
  <c r="O44989" i="6"/>
  <c r="O45133" i="6"/>
  <c r="P45133" i="6"/>
  <c r="Q45133" i="6"/>
  <c r="O46489" i="6"/>
  <c r="P46489" i="6"/>
  <c r="Q46489" i="6"/>
  <c r="O47317" i="6"/>
  <c r="P47317" i="6"/>
  <c r="Q47317" i="6"/>
  <c r="P47461" i="6"/>
  <c r="Q47461" i="6"/>
  <c r="O47461" i="6"/>
  <c r="O47557" i="6"/>
  <c r="Q47557" i="6"/>
  <c r="P47557" i="6"/>
  <c r="O47605" i="6"/>
  <c r="Q47605" i="6"/>
  <c r="P47605" i="6"/>
  <c r="Q47701" i="6"/>
  <c r="P47701" i="6"/>
  <c r="O47701" i="6"/>
  <c r="O47749" i="6"/>
  <c r="P47749" i="6"/>
  <c r="Q47749" i="6"/>
  <c r="Q47893" i="6"/>
  <c r="O47893" i="6"/>
  <c r="P47893" i="6"/>
  <c r="Q47989" i="6"/>
  <c r="O47989" i="6"/>
  <c r="P47989" i="6"/>
  <c r="O48037" i="6"/>
  <c r="P48037" i="6"/>
  <c r="Q48037" i="6"/>
  <c r="O48181" i="6"/>
  <c r="P48181" i="6"/>
  <c r="Q48181" i="6"/>
  <c r="P48229" i="6"/>
  <c r="O48229" i="6"/>
  <c r="Q48229" i="6"/>
  <c r="P48373" i="6"/>
  <c r="O48373" i="6"/>
  <c r="Q48373" i="6"/>
  <c r="O48517" i="6"/>
  <c r="P48517" i="6"/>
  <c r="Q48517" i="6"/>
  <c r="O42998" i="6"/>
  <c r="Q42998" i="6"/>
  <c r="P42998" i="6"/>
  <c r="P43094" i="6"/>
  <c r="O43094" i="6"/>
  <c r="Q43094" i="6"/>
  <c r="O43142" i="6"/>
  <c r="P43142" i="6"/>
  <c r="Q43142" i="6"/>
  <c r="O43238" i="6"/>
  <c r="P43238" i="6"/>
  <c r="Q43238" i="6"/>
  <c r="O43286" i="6"/>
  <c r="P43286" i="6"/>
  <c r="Q43286" i="6"/>
  <c r="P43334" i="6"/>
  <c r="O43334" i="6"/>
  <c r="Q43334" i="6"/>
  <c r="Q43682" i="6"/>
  <c r="O43682" i="6"/>
  <c r="P43682" i="6"/>
  <c r="O43826" i="6"/>
  <c r="Q43826" i="6"/>
  <c r="P43826" i="6"/>
  <c r="O43922" i="6"/>
  <c r="P43922" i="6"/>
  <c r="Q43922" i="6"/>
  <c r="P44114" i="6"/>
  <c r="Q44114" i="6"/>
  <c r="O44114" i="6"/>
  <c r="O44258" i="6"/>
  <c r="Q44258" i="6"/>
  <c r="P44258" i="6"/>
  <c r="O44510" i="6"/>
  <c r="P44510" i="6"/>
  <c r="Q44510" i="6"/>
  <c r="O44606" i="6"/>
  <c r="P44606" i="6"/>
  <c r="Q44606" i="6"/>
  <c r="O44654" i="6"/>
  <c r="Q44654" i="6"/>
  <c r="P44654" i="6"/>
  <c r="O44750" i="6"/>
  <c r="Q44750" i="6"/>
  <c r="P44750" i="6"/>
  <c r="O44798" i="6"/>
  <c r="Q44798" i="6"/>
  <c r="P44798" i="6"/>
  <c r="O44894" i="6"/>
  <c r="P44894" i="6"/>
  <c r="Q44894" i="6"/>
  <c r="O44942" i="6"/>
  <c r="P44942" i="6"/>
  <c r="Q44942" i="6"/>
  <c r="O45038" i="6"/>
  <c r="P45038" i="6"/>
  <c r="Q45038" i="6"/>
  <c r="O45086" i="6"/>
  <c r="Q45086" i="6"/>
  <c r="P45086" i="6"/>
  <c r="O45278" i="6"/>
  <c r="P45278" i="6"/>
  <c r="Q45278" i="6"/>
  <c r="O45422" i="6"/>
  <c r="P45422" i="6"/>
  <c r="Q45422" i="6"/>
  <c r="O45470" i="6"/>
  <c r="Q45470" i="6"/>
  <c r="P45470" i="6"/>
  <c r="P45566" i="6"/>
  <c r="O45566" i="6"/>
  <c r="Q45566" i="6"/>
  <c r="O45710" i="6"/>
  <c r="P45710" i="6"/>
  <c r="Q45710" i="6"/>
  <c r="O45758" i="6"/>
  <c r="P45758" i="6"/>
  <c r="Q45758" i="6"/>
  <c r="O45854" i="6"/>
  <c r="Q45854" i="6"/>
  <c r="P45854" i="6"/>
  <c r="O45998" i="6"/>
  <c r="P45998" i="6"/>
  <c r="Q45998" i="6"/>
  <c r="O42279" i="6"/>
  <c r="Q42279" i="6"/>
  <c r="P42279" i="6"/>
  <c r="Q42327" i="6"/>
  <c r="P42327" i="6"/>
  <c r="O42327" i="6"/>
  <c r="O42375" i="6"/>
  <c r="Q42375" i="6"/>
  <c r="P42375" i="6"/>
  <c r="O42423" i="6"/>
  <c r="Q42423" i="6"/>
  <c r="P42423" i="6"/>
  <c r="Q42471" i="6"/>
  <c r="P42471" i="6"/>
  <c r="O42471" i="6"/>
  <c r="Q42519" i="6"/>
  <c r="O42519" i="6"/>
  <c r="P42519" i="6"/>
  <c r="O42567" i="6"/>
  <c r="Q42567" i="6"/>
  <c r="P42567" i="6"/>
  <c r="Q42615" i="6"/>
  <c r="P42615" i="6"/>
  <c r="O42615" i="6"/>
  <c r="Q42663" i="6"/>
  <c r="O42663" i="6"/>
  <c r="P42663" i="6"/>
  <c r="O42711" i="6"/>
  <c r="Q42711" i="6"/>
  <c r="P42711" i="6"/>
  <c r="Q42759" i="6"/>
  <c r="P42759" i="6"/>
  <c r="O42759" i="6"/>
  <c r="O42807" i="6"/>
  <c r="Q42807" i="6"/>
  <c r="P42807" i="6"/>
  <c r="O42855" i="6"/>
  <c r="Q42855" i="6"/>
  <c r="P42855" i="6"/>
  <c r="Q42903" i="6"/>
  <c r="P42903" i="6"/>
  <c r="O42903" i="6"/>
  <c r="Q25698" i="6"/>
  <c r="O25698" i="6"/>
  <c r="P25698" i="6"/>
  <c r="O25746" i="6"/>
  <c r="P25746" i="6"/>
  <c r="Q25746" i="6"/>
  <c r="Q25842" i="6"/>
  <c r="P25842" i="6"/>
  <c r="O25842" i="6"/>
  <c r="P29264" i="6"/>
  <c r="Q29264" i="6"/>
  <c r="O29264" i="6"/>
  <c r="O29312" i="6"/>
  <c r="P29312" i="6"/>
  <c r="Q29312" i="6"/>
  <c r="O29360" i="6"/>
  <c r="P29360" i="6"/>
  <c r="Q29360" i="6"/>
  <c r="P29408" i="6"/>
  <c r="O29408" i="6"/>
  <c r="Q29408" i="6"/>
  <c r="P29456" i="6"/>
  <c r="Q29456" i="6"/>
  <c r="O29456" i="6"/>
  <c r="O29504" i="6"/>
  <c r="P29504" i="6"/>
  <c r="Q29504" i="6"/>
  <c r="P29552" i="6"/>
  <c r="O29552" i="6"/>
  <c r="Q29552" i="6"/>
  <c r="P29600" i="6"/>
  <c r="Q29600" i="6"/>
  <c r="O29600" i="6"/>
  <c r="O29648" i="6"/>
  <c r="P29648" i="6"/>
  <c r="Q29648" i="6"/>
  <c r="P29696" i="6"/>
  <c r="O29696" i="6"/>
  <c r="Q29696" i="6"/>
  <c r="O29744" i="6"/>
  <c r="P29744" i="6"/>
  <c r="Q29744" i="6"/>
  <c r="O29792" i="6"/>
  <c r="P29792" i="6"/>
  <c r="Q29792" i="6"/>
  <c r="P33068" i="6"/>
  <c r="O33068" i="6"/>
  <c r="Q33068" i="6"/>
  <c r="P33116" i="6"/>
  <c r="O33116" i="6"/>
  <c r="Q33116" i="6"/>
  <c r="P33164" i="6"/>
  <c r="O33164" i="6"/>
  <c r="Q33164" i="6"/>
  <c r="P33212" i="6"/>
  <c r="O33212" i="6"/>
  <c r="Q33212" i="6"/>
  <c r="P33260" i="6"/>
  <c r="O33260" i="6"/>
  <c r="Q33260" i="6"/>
  <c r="P33308" i="6"/>
  <c r="Q33308" i="6"/>
  <c r="O33308" i="6"/>
  <c r="O33356" i="6"/>
  <c r="P33356" i="6"/>
  <c r="Q33356" i="6"/>
  <c r="P33404" i="6"/>
  <c r="O33404" i="6"/>
  <c r="Q33404" i="6"/>
  <c r="P33452" i="6"/>
  <c r="O33452" i="6"/>
  <c r="Q33452" i="6"/>
  <c r="P33500" i="6"/>
  <c r="O33500" i="6"/>
  <c r="Q33500" i="6"/>
  <c r="P33548" i="6"/>
  <c r="O33548" i="6"/>
  <c r="Q33548" i="6"/>
  <c r="P33596" i="6"/>
  <c r="O33596" i="6"/>
  <c r="Q33596" i="6"/>
  <c r="P33644" i="6"/>
  <c r="O33644" i="6"/>
  <c r="Q33644" i="6"/>
  <c r="P33692" i="6"/>
  <c r="O33692" i="6"/>
  <c r="Q33692" i="6"/>
  <c r="P33740" i="6"/>
  <c r="Q33740" i="6"/>
  <c r="O33740" i="6"/>
  <c r="O33788" i="6"/>
  <c r="P33788" i="6"/>
  <c r="Q33788" i="6"/>
  <c r="P33836" i="6"/>
  <c r="O33836" i="6"/>
  <c r="Q33836" i="6"/>
  <c r="P33884" i="6"/>
  <c r="O33884" i="6"/>
  <c r="Q33884" i="6"/>
  <c r="P33932" i="6"/>
  <c r="O33932" i="6"/>
  <c r="Q33932" i="6"/>
  <c r="P33980" i="6"/>
  <c r="O33980" i="6"/>
  <c r="Q33980" i="6"/>
  <c r="P34028" i="6"/>
  <c r="O34028" i="6"/>
  <c r="Q34028" i="6"/>
  <c r="P34076" i="6"/>
  <c r="O34076" i="6"/>
  <c r="Q34076" i="6"/>
  <c r="P34124" i="6"/>
  <c r="O34124" i="6"/>
  <c r="Q34124" i="6"/>
  <c r="P34172" i="6"/>
  <c r="O34172" i="6"/>
  <c r="Q34172" i="6"/>
  <c r="O34220" i="6"/>
  <c r="P34220" i="6"/>
  <c r="Q34220" i="6"/>
  <c r="P34268" i="6"/>
  <c r="O34268" i="6"/>
  <c r="Q34268" i="6"/>
  <c r="P34316" i="6"/>
  <c r="O34316" i="6"/>
  <c r="Q34316" i="6"/>
  <c r="P34364" i="6"/>
  <c r="O34364" i="6"/>
  <c r="Q34364" i="6"/>
  <c r="P34412" i="6"/>
  <c r="O34412" i="6"/>
  <c r="Q34412" i="6"/>
  <c r="P34460" i="6"/>
  <c r="O34460" i="6"/>
  <c r="Q34460" i="6"/>
  <c r="P34508" i="6"/>
  <c r="O34508" i="6"/>
  <c r="Q34508" i="6"/>
  <c r="P34556" i="6"/>
  <c r="O34556" i="6"/>
  <c r="Q34556" i="6"/>
  <c r="P34604" i="6"/>
  <c r="Q34604" i="6"/>
  <c r="O34604" i="6"/>
  <c r="O34652" i="6"/>
  <c r="P34652" i="6"/>
  <c r="Q34652" i="6"/>
  <c r="P34700" i="6"/>
  <c r="Q34700" i="6"/>
  <c r="O34700" i="6"/>
  <c r="P34748" i="6"/>
  <c r="O34748" i="6"/>
  <c r="Q34748" i="6"/>
  <c r="P34796" i="6"/>
  <c r="O34796" i="6"/>
  <c r="Q34796" i="6"/>
  <c r="P34844" i="6"/>
  <c r="O34844" i="6"/>
  <c r="Q34844" i="6"/>
  <c r="P34892" i="6"/>
  <c r="O34892" i="6"/>
  <c r="Q34892" i="6"/>
  <c r="P34940" i="6"/>
  <c r="O34940" i="6"/>
  <c r="Q34940" i="6"/>
  <c r="P34988" i="6"/>
  <c r="O34988" i="6"/>
  <c r="Q34988" i="6"/>
  <c r="P35036" i="6"/>
  <c r="Q35036" i="6"/>
  <c r="O35036" i="6"/>
  <c r="O35084" i="6"/>
  <c r="P35084" i="6"/>
  <c r="Q35084" i="6"/>
  <c r="P35132" i="6"/>
  <c r="O35132" i="6"/>
  <c r="Q35132" i="6"/>
  <c r="P35180" i="6"/>
  <c r="O35180" i="6"/>
  <c r="Q35180" i="6"/>
  <c r="P35228" i="6"/>
  <c r="O35228" i="6"/>
  <c r="Q35228" i="6"/>
  <c r="O35276" i="6"/>
  <c r="Q35276" i="6"/>
  <c r="P35276" i="6"/>
  <c r="O35324" i="6"/>
  <c r="P35324" i="6"/>
  <c r="Q35324" i="6"/>
  <c r="O35372" i="6"/>
  <c r="P35372" i="6"/>
  <c r="Q35372" i="6"/>
  <c r="O35420" i="6"/>
  <c r="P35420" i="6"/>
  <c r="Q35420" i="6"/>
  <c r="O35468" i="6"/>
  <c r="P35468" i="6"/>
  <c r="Q35468" i="6"/>
  <c r="O35516" i="6"/>
  <c r="P35516" i="6"/>
  <c r="Q35516" i="6"/>
  <c r="O35564" i="6"/>
  <c r="P35564" i="6"/>
  <c r="Q35564" i="6"/>
  <c r="O35612" i="6"/>
  <c r="Q35612" i="6"/>
  <c r="P35612" i="6"/>
  <c r="O35660" i="6"/>
  <c r="P35660" i="6"/>
  <c r="Q35660" i="6"/>
  <c r="P35708" i="6"/>
  <c r="O35708" i="6"/>
  <c r="Q35708" i="6"/>
  <c r="P35756" i="6"/>
  <c r="O35756" i="6"/>
  <c r="Q35756" i="6"/>
  <c r="O35804" i="6"/>
  <c r="P35804" i="6"/>
  <c r="Q35804" i="6"/>
  <c r="O35852" i="6"/>
  <c r="P35852" i="6"/>
  <c r="Q35852" i="6"/>
  <c r="P35900" i="6"/>
  <c r="Q35900" i="6"/>
  <c r="O35900" i="6"/>
  <c r="O35948" i="6"/>
  <c r="P35948" i="6"/>
  <c r="Q35948" i="6"/>
  <c r="P35996" i="6"/>
  <c r="O35996" i="6"/>
  <c r="Q35996" i="6"/>
  <c r="P36044" i="6"/>
  <c r="O36044" i="6"/>
  <c r="Q36044" i="6"/>
  <c r="O36092" i="6"/>
  <c r="Q36092" i="6"/>
  <c r="P36092" i="6"/>
  <c r="O36920" i="6"/>
  <c r="Q36920" i="6"/>
  <c r="P36920" i="6"/>
  <c r="O36968" i="6"/>
  <c r="P36968" i="6"/>
  <c r="Q36968" i="6"/>
  <c r="Q37016" i="6"/>
  <c r="O37016" i="6"/>
  <c r="P37016" i="6"/>
  <c r="O37064" i="6"/>
  <c r="P37064" i="6"/>
  <c r="Q37064" i="6"/>
  <c r="P37112" i="6"/>
  <c r="O37112" i="6"/>
  <c r="Q37112" i="6"/>
  <c r="O37160" i="6"/>
  <c r="Q37160" i="6"/>
  <c r="P37160" i="6"/>
  <c r="O37208" i="6"/>
  <c r="P37208" i="6"/>
  <c r="Q37208" i="6"/>
  <c r="O37256" i="6"/>
  <c r="P37256" i="6"/>
  <c r="Q37256" i="6"/>
  <c r="Q37304" i="6"/>
  <c r="P37304" i="6"/>
  <c r="O37304" i="6"/>
  <c r="O37352" i="6"/>
  <c r="Q37352" i="6"/>
  <c r="P37352" i="6"/>
  <c r="O37400" i="6"/>
  <c r="P37400" i="6"/>
  <c r="Q37400" i="6"/>
  <c r="Q37448" i="6"/>
  <c r="O37448" i="6"/>
  <c r="P37448" i="6"/>
  <c r="O37496" i="6"/>
  <c r="Q37496" i="6"/>
  <c r="P37496" i="6"/>
  <c r="P37544" i="6"/>
  <c r="O37544" i="6"/>
  <c r="Q37544" i="6"/>
  <c r="O37592" i="6"/>
  <c r="Q37592" i="6"/>
  <c r="P37592" i="6"/>
  <c r="O37640" i="6"/>
  <c r="P37640" i="6"/>
  <c r="Q37640" i="6"/>
  <c r="O37688" i="6"/>
  <c r="P37688" i="6"/>
  <c r="Q37688" i="6"/>
  <c r="O37736" i="6"/>
  <c r="Q37736" i="6"/>
  <c r="P37736" i="6"/>
  <c r="O37784" i="6"/>
  <c r="P37784" i="6"/>
  <c r="Q37784" i="6"/>
  <c r="O37832" i="6"/>
  <c r="P37832" i="6"/>
  <c r="Q37832" i="6"/>
  <c r="O37880" i="6"/>
  <c r="Q37880" i="6"/>
  <c r="P37880" i="6"/>
  <c r="O37928" i="6"/>
  <c r="P37928" i="6"/>
  <c r="Q37928" i="6"/>
  <c r="O37976" i="6"/>
  <c r="P37976" i="6"/>
  <c r="Q37976" i="6"/>
  <c r="Q38024" i="6"/>
  <c r="O38024" i="6"/>
  <c r="P38024" i="6"/>
  <c r="O38072" i="6"/>
  <c r="P38072" i="6"/>
  <c r="Q38072" i="6"/>
  <c r="O38120" i="6"/>
  <c r="P38120" i="6"/>
  <c r="Q38120" i="6"/>
  <c r="Q38168" i="6"/>
  <c r="O38168" i="6"/>
  <c r="P38168" i="6"/>
  <c r="O38216" i="6"/>
  <c r="P38216" i="6"/>
  <c r="Q38216" i="6"/>
  <c r="O38264" i="6"/>
  <c r="P38264" i="6"/>
  <c r="Q38264" i="6"/>
  <c r="Q38312" i="6"/>
  <c r="O38312" i="6"/>
  <c r="P38312" i="6"/>
  <c r="O38360" i="6"/>
  <c r="P38360" i="6"/>
  <c r="Q38360" i="6"/>
  <c r="O41876" i="6"/>
  <c r="Q41876" i="6"/>
  <c r="P41876" i="6"/>
  <c r="O41924" i="6"/>
  <c r="P41924" i="6"/>
  <c r="Q41924" i="6"/>
  <c r="O41972" i="6"/>
  <c r="P41972" i="6"/>
  <c r="Q41972" i="6"/>
  <c r="P42020" i="6"/>
  <c r="O42020" i="6"/>
  <c r="Q42020" i="6"/>
  <c r="Q42068" i="6"/>
  <c r="O42068" i="6"/>
  <c r="P42068" i="6"/>
  <c r="O42116" i="6"/>
  <c r="P42116" i="6"/>
  <c r="Q42116" i="6"/>
  <c r="O42164" i="6"/>
  <c r="P42164" i="6"/>
  <c r="Q42164" i="6"/>
  <c r="O42212" i="6"/>
  <c r="P42212" i="6"/>
  <c r="Q42212" i="6"/>
  <c r="O42260" i="6"/>
  <c r="P42260" i="6"/>
  <c r="Q42260" i="6"/>
  <c r="O42308" i="6"/>
  <c r="P42308" i="6"/>
  <c r="Q42308" i="6"/>
  <c r="O42356" i="6"/>
  <c r="P42356" i="6"/>
  <c r="Q42356" i="6"/>
  <c r="O42404" i="6"/>
  <c r="P42404" i="6"/>
  <c r="Q42404" i="6"/>
  <c r="O42452" i="6"/>
  <c r="P42452" i="6"/>
  <c r="Q42452" i="6"/>
  <c r="Q42500" i="6"/>
  <c r="O42500" i="6"/>
  <c r="P42500" i="6"/>
  <c r="O42548" i="6"/>
  <c r="P42548" i="6"/>
  <c r="Q42548" i="6"/>
  <c r="O42596" i="6"/>
  <c r="Q42596" i="6"/>
  <c r="P42596" i="6"/>
  <c r="P42644" i="6"/>
  <c r="O42644" i="6"/>
  <c r="Q42644" i="6"/>
  <c r="Q42692" i="6"/>
  <c r="O42692" i="6"/>
  <c r="P42692" i="6"/>
  <c r="O42740" i="6"/>
  <c r="P42740" i="6"/>
  <c r="Q42740" i="6"/>
  <c r="O42788" i="6"/>
  <c r="Q42788" i="6"/>
  <c r="P42788" i="6"/>
  <c r="P42836" i="6"/>
  <c r="O42836" i="6"/>
  <c r="Q42836" i="6"/>
  <c r="O42884" i="6"/>
  <c r="P42884" i="6"/>
  <c r="Q42884" i="6"/>
  <c r="Q42932" i="6"/>
  <c r="O42932" i="6"/>
  <c r="P42932" i="6"/>
  <c r="O42980" i="6"/>
  <c r="P42980" i="6"/>
  <c r="Q42980" i="6"/>
  <c r="O43028" i="6"/>
  <c r="P43028" i="6"/>
  <c r="Q43028" i="6"/>
  <c r="P43076" i="6"/>
  <c r="Q43076" i="6"/>
  <c r="O43076" i="6"/>
  <c r="P43124" i="6"/>
  <c r="Q43124" i="6"/>
  <c r="O43124" i="6"/>
  <c r="O43172" i="6"/>
  <c r="P43172" i="6"/>
  <c r="Q43172" i="6"/>
  <c r="P43220" i="6"/>
  <c r="O43220" i="6"/>
  <c r="Q43220" i="6"/>
  <c r="O43268" i="6"/>
  <c r="P43268" i="6"/>
  <c r="Q43268" i="6"/>
  <c r="O43316" i="6"/>
  <c r="P43316" i="6"/>
  <c r="Q43316" i="6"/>
  <c r="O17159" i="6"/>
  <c r="Q17159" i="6"/>
  <c r="P17159" i="6"/>
  <c r="O45145" i="6"/>
  <c r="Q45145" i="6"/>
  <c r="P45145" i="6"/>
  <c r="P105" i="6"/>
  <c r="O105" i="6"/>
  <c r="Q105" i="6"/>
  <c r="O201" i="6"/>
  <c r="P201" i="6"/>
  <c r="Q201" i="6"/>
  <c r="O249" i="6"/>
  <c r="P249" i="6"/>
  <c r="Q249" i="6"/>
  <c r="O345" i="6"/>
  <c r="P345" i="6"/>
  <c r="Q345" i="6"/>
  <c r="O393" i="6"/>
  <c r="P393" i="6"/>
  <c r="Q393" i="6"/>
  <c r="P489" i="6"/>
  <c r="O489" i="6"/>
  <c r="Q489" i="6"/>
  <c r="O537" i="6"/>
  <c r="P537" i="6"/>
  <c r="Q537" i="6"/>
  <c r="O633" i="6"/>
  <c r="P633" i="6"/>
  <c r="Q633" i="6"/>
  <c r="O873" i="6"/>
  <c r="P873" i="6"/>
  <c r="Q873" i="6"/>
  <c r="O1017" i="6"/>
  <c r="P1017" i="6"/>
  <c r="Q1017" i="6"/>
  <c r="O1161" i="6"/>
  <c r="P1161" i="6"/>
  <c r="Q1161" i="6"/>
  <c r="O1305" i="6"/>
  <c r="P1305" i="6"/>
  <c r="Q1305" i="6"/>
  <c r="O1449" i="6"/>
  <c r="P1449" i="6"/>
  <c r="Q1449" i="6"/>
  <c r="O1545" i="6"/>
  <c r="P1545" i="6"/>
  <c r="Q1545" i="6"/>
  <c r="O1593" i="6"/>
  <c r="P1593" i="6"/>
  <c r="Q1593" i="6"/>
  <c r="O1737" i="6"/>
  <c r="P1737" i="6"/>
  <c r="Q1737" i="6"/>
  <c r="O1881" i="6"/>
  <c r="P1881" i="6"/>
  <c r="Q1881" i="6"/>
  <c r="O1977" i="6"/>
  <c r="P1977" i="6"/>
  <c r="Q1977" i="6"/>
  <c r="P2025" i="6"/>
  <c r="Q2025" i="6"/>
  <c r="O2025" i="6"/>
  <c r="O2169" i="6"/>
  <c r="P2169" i="6"/>
  <c r="Q2169" i="6"/>
  <c r="O2313" i="6"/>
  <c r="P2313" i="6"/>
  <c r="Q2313" i="6"/>
  <c r="O2457" i="6"/>
  <c r="P2457" i="6"/>
  <c r="Q2457" i="6"/>
  <c r="O2601" i="6"/>
  <c r="P2601" i="6"/>
  <c r="Q2601" i="6"/>
  <c r="O2745" i="6"/>
  <c r="P2745" i="6"/>
  <c r="Q2745" i="6"/>
  <c r="O2889" i="6"/>
  <c r="P2889" i="6"/>
  <c r="Q2889" i="6"/>
  <c r="O3033" i="6"/>
  <c r="P3033" i="6"/>
  <c r="Q3033" i="6"/>
  <c r="O3177" i="6"/>
  <c r="P3177" i="6"/>
  <c r="Q3177" i="6"/>
  <c r="O3321" i="6"/>
  <c r="P3321" i="6"/>
  <c r="Q3321" i="6"/>
  <c r="P3465" i="6"/>
  <c r="Q3465" i="6"/>
  <c r="O3465" i="6"/>
  <c r="P3609" i="6"/>
  <c r="O3609" i="6"/>
  <c r="Q3609" i="6"/>
  <c r="P3753" i="6"/>
  <c r="Q3753" i="6"/>
  <c r="O3753" i="6"/>
  <c r="O3897" i="6"/>
  <c r="P3897" i="6"/>
  <c r="Q3897" i="6"/>
  <c r="O4041" i="6"/>
  <c r="P4041" i="6"/>
  <c r="Q4041" i="6"/>
  <c r="O4137" i="6"/>
  <c r="P4137" i="6"/>
  <c r="Q4137" i="6"/>
  <c r="O4185" i="6"/>
  <c r="P4185" i="6"/>
  <c r="Q4185" i="6"/>
  <c r="O4281" i="6"/>
  <c r="P4281" i="6"/>
  <c r="Q4281" i="6"/>
  <c r="O4329" i="6"/>
  <c r="P4329" i="6"/>
  <c r="Q4329" i="6"/>
  <c r="P4473" i="6"/>
  <c r="Q4473" i="6"/>
  <c r="O4473" i="6"/>
  <c r="O4617" i="6"/>
  <c r="P4617" i="6"/>
  <c r="Q4617" i="6"/>
  <c r="O4761" i="6"/>
  <c r="P4761" i="6"/>
  <c r="Q4761" i="6"/>
  <c r="P4905" i="6"/>
  <c r="O4905" i="6"/>
  <c r="Q4905" i="6"/>
  <c r="P5049" i="6"/>
  <c r="O5049" i="6"/>
  <c r="Q5049" i="6"/>
  <c r="O5193" i="6"/>
  <c r="P5193" i="6"/>
  <c r="Q5193" i="6"/>
  <c r="O5337" i="6"/>
  <c r="P5337" i="6"/>
  <c r="Q5337" i="6"/>
  <c r="O5433" i="6"/>
  <c r="P5433" i="6"/>
  <c r="Q5433" i="6"/>
  <c r="O5481" i="6"/>
  <c r="P5481" i="6"/>
  <c r="Q5481" i="6"/>
  <c r="O5625" i="6"/>
  <c r="P5625" i="6"/>
  <c r="Q5625" i="6"/>
  <c r="P5925" i="6"/>
  <c r="O5925" i="6"/>
  <c r="Q5925" i="6"/>
  <c r="O6069" i="6"/>
  <c r="P6069" i="6"/>
  <c r="Q6069" i="6"/>
  <c r="P6117" i="6"/>
  <c r="O6117" i="6"/>
  <c r="Q6117" i="6"/>
  <c r="P6261" i="6"/>
  <c r="O6261" i="6"/>
  <c r="Q6261" i="6"/>
  <c r="O6357" i="6"/>
  <c r="P6357" i="6"/>
  <c r="Q6357" i="6"/>
  <c r="P6501" i="6"/>
  <c r="O6501" i="6"/>
  <c r="Q6501" i="6"/>
  <c r="O6549" i="6"/>
  <c r="P6549" i="6"/>
  <c r="Q6549" i="6"/>
  <c r="O6789" i="6"/>
  <c r="P6789" i="6"/>
  <c r="Q6789" i="6"/>
  <c r="P6933" i="6"/>
  <c r="O6933" i="6"/>
  <c r="Q6933" i="6"/>
  <c r="P7125" i="6"/>
  <c r="O7125" i="6"/>
  <c r="Q7125" i="6"/>
  <c r="P7221" i="6"/>
  <c r="O7221" i="6"/>
  <c r="Q7221" i="6"/>
  <c r="P7365" i="6"/>
  <c r="O7365" i="6"/>
  <c r="Q7365" i="6"/>
  <c r="P7557" i="6"/>
  <c r="O7557" i="6"/>
  <c r="Q7557" i="6"/>
  <c r="O7653" i="6"/>
  <c r="P7653" i="6"/>
  <c r="Q7653" i="6"/>
  <c r="O7797" i="6"/>
  <c r="P7797" i="6"/>
  <c r="Q7797" i="6"/>
  <c r="P7845" i="6"/>
  <c r="O7845" i="6"/>
  <c r="Q7845" i="6"/>
  <c r="P8085" i="6"/>
  <c r="O8085" i="6"/>
  <c r="Q8085" i="6"/>
  <c r="P8229" i="6"/>
  <c r="O8229" i="6"/>
  <c r="Q8229" i="6"/>
  <c r="O8517" i="6"/>
  <c r="P8517" i="6"/>
  <c r="Q8517" i="6"/>
  <c r="P8661" i="6"/>
  <c r="O8661" i="6"/>
  <c r="Q8661" i="6"/>
  <c r="P8853" i="6"/>
  <c r="O8853" i="6"/>
  <c r="Q8853" i="6"/>
  <c r="O11361" i="6"/>
  <c r="P11361" i="6"/>
  <c r="Q11361" i="6"/>
  <c r="O11457" i="6"/>
  <c r="P11457" i="6"/>
  <c r="Q11457" i="6"/>
  <c r="P11505" i="6"/>
  <c r="O11505" i="6"/>
  <c r="Q11505" i="6"/>
  <c r="O11649" i="6"/>
  <c r="P11649" i="6"/>
  <c r="Q11649" i="6"/>
  <c r="O11745" i="6"/>
  <c r="P11745" i="6"/>
  <c r="Q11745" i="6"/>
  <c r="O11793" i="6"/>
  <c r="P11793" i="6"/>
  <c r="Q11793" i="6"/>
  <c r="P11937" i="6"/>
  <c r="O11937" i="6"/>
  <c r="Q11937" i="6"/>
  <c r="O12033" i="6"/>
  <c r="P12033" i="6"/>
  <c r="Q12033" i="6"/>
  <c r="O12081" i="6"/>
  <c r="P12081" i="6"/>
  <c r="Q12081" i="6"/>
  <c r="O12177" i="6"/>
  <c r="P12177" i="6"/>
  <c r="Q12177" i="6"/>
  <c r="P12225" i="6"/>
  <c r="O12225" i="6"/>
  <c r="Q12225" i="6"/>
  <c r="O12321" i="6"/>
  <c r="P12321" i="6"/>
  <c r="Q12321" i="6"/>
  <c r="P12369" i="6"/>
  <c r="O12369" i="6"/>
  <c r="Q12369" i="6"/>
  <c r="O12465" i="6"/>
  <c r="P12465" i="6"/>
  <c r="Q12465" i="6"/>
  <c r="O12513" i="6"/>
  <c r="P12513" i="6"/>
  <c r="Q12513" i="6"/>
  <c r="O12609" i="6"/>
  <c r="P12609" i="6"/>
  <c r="Q12609" i="6"/>
  <c r="O12657" i="6"/>
  <c r="P12657" i="6"/>
  <c r="Q12657" i="6"/>
  <c r="P12705" i="6"/>
  <c r="O12705" i="6"/>
  <c r="Q12705" i="6"/>
  <c r="P12849" i="6"/>
  <c r="Q12849" i="6"/>
  <c r="O12849" i="6"/>
  <c r="P12993" i="6"/>
  <c r="O12993" i="6"/>
  <c r="Q12993" i="6"/>
  <c r="O13137" i="6"/>
  <c r="P13137" i="6"/>
  <c r="Q13137" i="6"/>
  <c r="O13185" i="6"/>
  <c r="P13185" i="6"/>
  <c r="Q13185" i="6"/>
  <c r="P13281" i="6"/>
  <c r="Q13281" i="6"/>
  <c r="O13281" i="6"/>
  <c r="O13329" i="6"/>
  <c r="P13329" i="6"/>
  <c r="Q13329" i="6"/>
  <c r="P13425" i="6"/>
  <c r="O13425" i="6"/>
  <c r="Q13425" i="6"/>
  <c r="O13569" i="6"/>
  <c r="P13569" i="6"/>
  <c r="Q13569" i="6"/>
  <c r="P14973" i="6"/>
  <c r="O14973" i="6"/>
  <c r="Q14973" i="6"/>
  <c r="O15021" i="6"/>
  <c r="P15021" i="6"/>
  <c r="Q15021" i="6"/>
  <c r="O15069" i="6"/>
  <c r="P15069" i="6"/>
  <c r="Q15069" i="6"/>
  <c r="P15117" i="6"/>
  <c r="O15117" i="6"/>
  <c r="Q15117" i="6"/>
  <c r="O15165" i="6"/>
  <c r="P15165" i="6"/>
  <c r="Q15165" i="6"/>
  <c r="O15261" i="6"/>
  <c r="P15261" i="6"/>
  <c r="Q15261" i="6"/>
  <c r="O15309" i="6"/>
  <c r="P15309" i="6"/>
  <c r="Q15309" i="6"/>
  <c r="P15405" i="6"/>
  <c r="O15405" i="6"/>
  <c r="Q15405" i="6"/>
  <c r="P15453" i="6"/>
  <c r="O15453" i="6"/>
  <c r="Q15453" i="6"/>
  <c r="O15501" i="6"/>
  <c r="P15501" i="6"/>
  <c r="Q15501" i="6"/>
  <c r="O15597" i="6"/>
  <c r="P15597" i="6"/>
  <c r="Q15597" i="6"/>
  <c r="O15693" i="6"/>
  <c r="P15693" i="6"/>
  <c r="Q15693" i="6"/>
  <c r="P15741" i="6"/>
  <c r="O15741" i="6"/>
  <c r="Q15741" i="6"/>
  <c r="P15837" i="6"/>
  <c r="O15837" i="6"/>
  <c r="Q15837" i="6"/>
  <c r="P15885" i="6"/>
  <c r="O15885" i="6"/>
  <c r="Q15885" i="6"/>
  <c r="O15933" i="6"/>
  <c r="P15933" i="6"/>
  <c r="Q15933" i="6"/>
  <c r="P15981" i="6"/>
  <c r="O15981" i="6"/>
  <c r="Q15981" i="6"/>
  <c r="O16077" i="6"/>
  <c r="P16077" i="6"/>
  <c r="Q16077" i="6"/>
  <c r="O16221" i="6"/>
  <c r="P16221" i="6"/>
  <c r="Q16221" i="6"/>
  <c r="O17433" i="6"/>
  <c r="P17433" i="6"/>
  <c r="Q17433" i="6"/>
  <c r="P17481" i="6"/>
  <c r="O17481" i="6"/>
  <c r="Q17481" i="6"/>
  <c r="O17577" i="6"/>
  <c r="P17577" i="6"/>
  <c r="Q17577" i="6"/>
  <c r="P17625" i="6"/>
  <c r="O17625" i="6"/>
  <c r="Q17625" i="6"/>
  <c r="O17721" i="6"/>
  <c r="P17721" i="6"/>
  <c r="Q17721" i="6"/>
  <c r="P17769" i="6"/>
  <c r="O17769" i="6"/>
  <c r="Q17769" i="6"/>
  <c r="O17913" i="6"/>
  <c r="P17913" i="6"/>
  <c r="Q17913" i="6"/>
  <c r="O18009" i="6"/>
  <c r="P18009" i="6"/>
  <c r="Q18009" i="6"/>
  <c r="P18057" i="6"/>
  <c r="O18057" i="6"/>
  <c r="Q18057" i="6"/>
  <c r="O18153" i="6"/>
  <c r="P18153" i="6"/>
  <c r="Q18153" i="6"/>
  <c r="P18201" i="6"/>
  <c r="O18201" i="6"/>
  <c r="Q18201" i="6"/>
  <c r="P18345" i="6"/>
  <c r="Q18345" i="6"/>
  <c r="O18345" i="6"/>
  <c r="O18441" i="6"/>
  <c r="P18441" i="6"/>
  <c r="Q18441" i="6"/>
  <c r="P18489" i="6"/>
  <c r="O18489" i="6"/>
  <c r="Q18489" i="6"/>
  <c r="O18585" i="6"/>
  <c r="P18585" i="6"/>
  <c r="Q18585" i="6"/>
  <c r="O18681" i="6"/>
  <c r="P18681" i="6"/>
  <c r="Q18681" i="6"/>
  <c r="P18825" i="6"/>
  <c r="O18825" i="6"/>
  <c r="Q18825" i="6"/>
  <c r="P18969" i="6"/>
  <c r="O18969" i="6"/>
  <c r="Q18969" i="6"/>
  <c r="O19113" i="6"/>
  <c r="P19113" i="6"/>
  <c r="Q19113" i="6"/>
  <c r="O19161" i="6"/>
  <c r="P19161" i="6"/>
  <c r="Q19161" i="6"/>
  <c r="O19257" i="6"/>
  <c r="P19257" i="6"/>
  <c r="Q19257" i="6"/>
  <c r="P19401" i="6"/>
  <c r="O19401" i="6"/>
  <c r="Q19401" i="6"/>
  <c r="O19545" i="6"/>
  <c r="P19545" i="6"/>
  <c r="Q19545" i="6"/>
  <c r="O19593" i="6"/>
  <c r="P19593" i="6"/>
  <c r="Q19593" i="6"/>
  <c r="O20805" i="6"/>
  <c r="P20805" i="6"/>
  <c r="Q20805" i="6"/>
  <c r="P20853" i="6"/>
  <c r="O20853" i="6"/>
  <c r="Q20853" i="6"/>
  <c r="P20901" i="6"/>
  <c r="Q20901" i="6"/>
  <c r="O20901" i="6"/>
  <c r="O20997" i="6"/>
  <c r="P20997" i="6"/>
  <c r="Q20997" i="6"/>
  <c r="P21093" i="6"/>
  <c r="Q21093" i="6"/>
  <c r="O21093" i="6"/>
  <c r="O21141" i="6"/>
  <c r="P21141" i="6"/>
  <c r="Q21141" i="6"/>
  <c r="P21477" i="6"/>
  <c r="O21477" i="6"/>
  <c r="Q21477" i="6"/>
  <c r="O22545" i="6"/>
  <c r="P22545" i="6"/>
  <c r="Q22545" i="6"/>
  <c r="P22593" i="6"/>
  <c r="O22593" i="6"/>
  <c r="Q22593" i="6"/>
  <c r="P22641" i="6"/>
  <c r="O22641" i="6"/>
  <c r="Q22641" i="6"/>
  <c r="P22785" i="6"/>
  <c r="Q22785" i="6"/>
  <c r="O22785" i="6"/>
  <c r="O22833" i="6"/>
  <c r="P22833" i="6"/>
  <c r="Q22833" i="6"/>
  <c r="O22929" i="6"/>
  <c r="P22929" i="6"/>
  <c r="Q22929" i="6"/>
  <c r="P23073" i="6"/>
  <c r="O23073" i="6"/>
  <c r="Q23073" i="6"/>
  <c r="P23217" i="6"/>
  <c r="Q23217" i="6"/>
  <c r="O23217" i="6"/>
  <c r="O23361" i="6"/>
  <c r="P23361" i="6"/>
  <c r="Q23361" i="6"/>
  <c r="P23505" i="6"/>
  <c r="O23505" i="6"/>
  <c r="Q23505" i="6"/>
  <c r="P23649" i="6"/>
  <c r="O23649" i="6"/>
  <c r="Q23649" i="6"/>
  <c r="O23697" i="6"/>
  <c r="P23697" i="6"/>
  <c r="Q23697" i="6"/>
  <c r="P24045" i="6"/>
  <c r="O24045" i="6"/>
  <c r="Q24045" i="6"/>
  <c r="P24093" i="6"/>
  <c r="O24093" i="6"/>
  <c r="Q24093" i="6"/>
  <c r="P24141" i="6"/>
  <c r="O24141" i="6"/>
  <c r="Q24141" i="6"/>
  <c r="P24237" i="6"/>
  <c r="Q24237" i="6"/>
  <c r="O24237" i="6"/>
  <c r="P24333" i="6"/>
  <c r="O24333" i="6"/>
  <c r="Q24333" i="6"/>
  <c r="P24381" i="6"/>
  <c r="O24381" i="6"/>
  <c r="Q24381" i="6"/>
  <c r="P24477" i="6"/>
  <c r="O24477" i="6"/>
  <c r="Q24477" i="6"/>
  <c r="O24717" i="6"/>
  <c r="P24717" i="6"/>
  <c r="Q24717" i="6"/>
  <c r="O25113" i="6"/>
  <c r="P25113" i="6"/>
  <c r="Q25113" i="6"/>
  <c r="P25209" i="6"/>
  <c r="Q25209" i="6"/>
  <c r="O25209" i="6"/>
  <c r="O25257" i="6"/>
  <c r="P25257" i="6"/>
  <c r="Q25257" i="6"/>
  <c r="P25449" i="6"/>
  <c r="O25449" i="6"/>
  <c r="Q25449" i="6"/>
  <c r="P25593" i="6"/>
  <c r="O25593" i="6"/>
  <c r="Q25593" i="6"/>
  <c r="P25641" i="6"/>
  <c r="Q25641" i="6"/>
  <c r="O25641" i="6"/>
  <c r="O25737" i="6"/>
  <c r="P25737" i="6"/>
  <c r="Q25737" i="6"/>
  <c r="P25881" i="6"/>
  <c r="O25881" i="6"/>
  <c r="Q25881" i="6"/>
  <c r="P25929" i="6"/>
  <c r="Q25929" i="6"/>
  <c r="O25929" i="6"/>
  <c r="P26025" i="6"/>
  <c r="O26025" i="6"/>
  <c r="Q26025" i="6"/>
  <c r="P26073" i="6"/>
  <c r="Q26073" i="6"/>
  <c r="O26073" i="6"/>
  <c r="O26169" i="6"/>
  <c r="P26169" i="6"/>
  <c r="Q26169" i="6"/>
  <c r="P26313" i="6"/>
  <c r="O26313" i="6"/>
  <c r="Q26313" i="6"/>
  <c r="P26361" i="6"/>
  <c r="O26361" i="6"/>
  <c r="Q26361" i="6"/>
  <c r="P26457" i="6"/>
  <c r="O26457" i="6"/>
  <c r="Q26457" i="6"/>
  <c r="O26601" i="6"/>
  <c r="P26601" i="6"/>
  <c r="Q26601" i="6"/>
  <c r="O30453" i="6"/>
  <c r="P30453" i="6"/>
  <c r="Q30453" i="6"/>
  <c r="P30501" i="6"/>
  <c r="O30501" i="6"/>
  <c r="Q30501" i="6"/>
  <c r="P30597" i="6"/>
  <c r="Q30597" i="6"/>
  <c r="O30597" i="6"/>
  <c r="O30645" i="6"/>
  <c r="P30645" i="6"/>
  <c r="Q30645" i="6"/>
  <c r="P30693" i="6"/>
  <c r="Q30693" i="6"/>
  <c r="O30693" i="6"/>
  <c r="O30885" i="6"/>
  <c r="P30885" i="6"/>
  <c r="Q30885" i="6"/>
  <c r="P30981" i="6"/>
  <c r="O30981" i="6"/>
  <c r="Q30981" i="6"/>
  <c r="P31125" i="6"/>
  <c r="O31125" i="6"/>
  <c r="Q31125" i="6"/>
  <c r="O31317" i="6"/>
  <c r="P31317" i="6"/>
  <c r="Q31317" i="6"/>
  <c r="P31413" i="6"/>
  <c r="O31413" i="6"/>
  <c r="Q31413" i="6"/>
  <c r="O31809" i="6"/>
  <c r="P31809" i="6"/>
  <c r="Q31809" i="6"/>
  <c r="O31953" i="6"/>
  <c r="P31953" i="6"/>
  <c r="Q31953" i="6"/>
  <c r="P32049" i="6"/>
  <c r="Q32049" i="6"/>
  <c r="O32049" i="6"/>
  <c r="O32097" i="6"/>
  <c r="P32097" i="6"/>
  <c r="Q32097" i="6"/>
  <c r="P32193" i="6"/>
  <c r="Q32193" i="6"/>
  <c r="O32193" i="6"/>
  <c r="O32241" i="6"/>
  <c r="P32241" i="6"/>
  <c r="Q32241" i="6"/>
  <c r="O32337" i="6"/>
  <c r="P32337" i="6"/>
  <c r="Q32337" i="6"/>
  <c r="O32385" i="6"/>
  <c r="P32385" i="6"/>
  <c r="Q32385" i="6"/>
  <c r="P32481" i="6"/>
  <c r="O32481" i="6"/>
  <c r="Q32481" i="6"/>
  <c r="P32577" i="6"/>
  <c r="O32577" i="6"/>
  <c r="Q32577" i="6"/>
  <c r="P32721" i="6"/>
  <c r="O32721" i="6"/>
  <c r="Q32721" i="6"/>
  <c r="O32769" i="6"/>
  <c r="P32769" i="6"/>
  <c r="Q32769" i="6"/>
  <c r="P32865" i="6"/>
  <c r="O32865" i="6"/>
  <c r="Q32865" i="6"/>
  <c r="P33009" i="6"/>
  <c r="O33009" i="6"/>
  <c r="Q33009" i="6"/>
  <c r="P33057" i="6"/>
  <c r="Q33057" i="6"/>
  <c r="O33057" i="6"/>
  <c r="P33153" i="6"/>
  <c r="O33153" i="6"/>
  <c r="Q33153" i="6"/>
  <c r="O33201" i="6"/>
  <c r="P33201" i="6"/>
  <c r="Q33201" i="6"/>
  <c r="P33297" i="6"/>
  <c r="O33297" i="6"/>
  <c r="Q33297" i="6"/>
  <c r="P33441" i="6"/>
  <c r="O33441" i="6"/>
  <c r="Q33441" i="6"/>
  <c r="P33585" i="6"/>
  <c r="O33585" i="6"/>
  <c r="Q33585" i="6"/>
  <c r="P34509" i="6"/>
  <c r="O34509" i="6"/>
  <c r="Q34509" i="6"/>
  <c r="P34857" i="6"/>
  <c r="Q34857" i="6"/>
  <c r="O34857" i="6"/>
  <c r="O34905" i="6"/>
  <c r="P34905" i="6"/>
  <c r="Q34905" i="6"/>
  <c r="P35001" i="6"/>
  <c r="O35001" i="6"/>
  <c r="Q35001" i="6"/>
  <c r="O35049" i="6"/>
  <c r="P35049" i="6"/>
  <c r="Q35049" i="6"/>
  <c r="O35193" i="6"/>
  <c r="P35193" i="6"/>
  <c r="Q35193" i="6"/>
  <c r="P35289" i="6"/>
  <c r="O35289" i="6"/>
  <c r="Q35289" i="6"/>
  <c r="O35337" i="6"/>
  <c r="P35337" i="6"/>
  <c r="Q35337" i="6"/>
  <c r="O35481" i="6"/>
  <c r="P35481" i="6"/>
  <c r="Q35481" i="6"/>
  <c r="P35529" i="6"/>
  <c r="Q35529" i="6"/>
  <c r="O35529" i="6"/>
  <c r="O35673" i="6"/>
  <c r="P35673" i="6"/>
  <c r="Q35673" i="6"/>
  <c r="P35817" i="6"/>
  <c r="O35817" i="6"/>
  <c r="Q35817" i="6"/>
  <c r="P35961" i="6"/>
  <c r="O35961" i="6"/>
  <c r="Q35961" i="6"/>
  <c r="P36009" i="6"/>
  <c r="Q36009" i="6"/>
  <c r="O36009" i="6"/>
  <c r="O36105" i="6"/>
  <c r="P36105" i="6"/>
  <c r="Q36105" i="6"/>
  <c r="P36249" i="6"/>
  <c r="O36249" i="6"/>
  <c r="Q36249" i="6"/>
  <c r="P36393" i="6"/>
  <c r="O36393" i="6"/>
  <c r="Q36393" i="6"/>
  <c r="P36441" i="6"/>
  <c r="Q36441" i="6"/>
  <c r="O36441" i="6"/>
  <c r="O36537" i="6"/>
  <c r="P36537" i="6"/>
  <c r="Q36537" i="6"/>
  <c r="P36681" i="6"/>
  <c r="O36681" i="6"/>
  <c r="Q36681" i="6"/>
  <c r="P36729" i="6"/>
  <c r="Q36729" i="6"/>
  <c r="O36729" i="6"/>
  <c r="P36825" i="6"/>
  <c r="O36825" i="6"/>
  <c r="Q36825" i="6"/>
  <c r="O36969" i="6"/>
  <c r="P36969" i="6"/>
  <c r="Q36969" i="6"/>
  <c r="P37113" i="6"/>
  <c r="O37113" i="6"/>
  <c r="Q37113" i="6"/>
  <c r="P37257" i="6"/>
  <c r="O37257" i="6"/>
  <c r="Q37257" i="6"/>
  <c r="P37305" i="6"/>
  <c r="Q37305" i="6"/>
  <c r="O37305" i="6"/>
  <c r="O37401" i="6"/>
  <c r="P37401" i="6"/>
  <c r="Q37401" i="6"/>
  <c r="P37545" i="6"/>
  <c r="O37545" i="6"/>
  <c r="Q37545" i="6"/>
  <c r="P37689" i="6"/>
  <c r="O37689" i="6"/>
  <c r="Q37689" i="6"/>
  <c r="O37737" i="6"/>
  <c r="P37737" i="6"/>
  <c r="Q37737" i="6"/>
  <c r="O37833" i="6"/>
  <c r="P37833" i="6"/>
  <c r="Q37833" i="6"/>
  <c r="O37977" i="6"/>
  <c r="P37977" i="6"/>
  <c r="Q37977" i="6"/>
  <c r="O38025" i="6"/>
  <c r="Q38025" i="6"/>
  <c r="P38025" i="6"/>
  <c r="O38121" i="6"/>
  <c r="Q38121" i="6"/>
  <c r="P38121" i="6"/>
  <c r="O38265" i="6"/>
  <c r="P38265" i="6"/>
  <c r="Q38265" i="6"/>
  <c r="O44325" i="6"/>
  <c r="P44325" i="6"/>
  <c r="Q44325" i="6"/>
  <c r="P44421" i="6"/>
  <c r="O44421" i="6"/>
  <c r="Q44421" i="6"/>
  <c r="O44469" i="6"/>
  <c r="P44469" i="6"/>
  <c r="Q44469" i="6"/>
  <c r="P44565" i="6"/>
  <c r="O44565" i="6"/>
  <c r="Q44565" i="6"/>
  <c r="O44613" i="6"/>
  <c r="Q44613" i="6"/>
  <c r="P44613" i="6"/>
  <c r="P44661" i="6"/>
  <c r="Q44661" i="6"/>
  <c r="O44661" i="6"/>
  <c r="O44709" i="6"/>
  <c r="P44709" i="6"/>
  <c r="Q44709" i="6"/>
  <c r="O44757" i="6"/>
  <c r="P44757" i="6"/>
  <c r="Q44757" i="6"/>
  <c r="P44853" i="6"/>
  <c r="Q44853" i="6"/>
  <c r="O44853" i="6"/>
  <c r="O58" i="6"/>
  <c r="P58" i="6"/>
  <c r="Q58" i="6"/>
  <c r="O106" i="6"/>
  <c r="Q106" i="6"/>
  <c r="P106" i="6"/>
  <c r="O202" i="6"/>
  <c r="P202" i="6"/>
  <c r="Q202" i="6"/>
  <c r="O250" i="6"/>
  <c r="Q250" i="6"/>
  <c r="P250" i="6"/>
  <c r="O346" i="6"/>
  <c r="P346" i="6"/>
  <c r="Q346" i="6"/>
  <c r="O394" i="6"/>
  <c r="P394" i="6"/>
  <c r="Q394" i="6"/>
  <c r="O490" i="6"/>
  <c r="P490" i="6"/>
  <c r="Q490" i="6"/>
  <c r="O538" i="6"/>
  <c r="P538" i="6"/>
  <c r="Q538" i="6"/>
  <c r="O634" i="6"/>
  <c r="P634" i="6"/>
  <c r="Q634" i="6"/>
  <c r="O778" i="6"/>
  <c r="Q778" i="6"/>
  <c r="P778" i="6"/>
  <c r="O826" i="6"/>
  <c r="P826" i="6"/>
  <c r="Q826" i="6"/>
  <c r="O922" i="6"/>
  <c r="P922" i="6"/>
  <c r="Q922" i="6"/>
  <c r="O970" i="6"/>
  <c r="P970" i="6"/>
  <c r="Q970" i="6"/>
  <c r="O1066" i="6"/>
  <c r="P1066" i="6"/>
  <c r="Q1066" i="6"/>
  <c r="O1114" i="6"/>
  <c r="Q1114" i="6"/>
  <c r="P1114" i="6"/>
  <c r="O1210" i="6"/>
  <c r="P1210" i="6"/>
  <c r="Q1210" i="6"/>
  <c r="O1258" i="6"/>
  <c r="P1258" i="6"/>
  <c r="Q1258" i="6"/>
  <c r="O1354" i="6"/>
  <c r="P1354" i="6"/>
  <c r="Q1354" i="6"/>
  <c r="O1402" i="6"/>
  <c r="P1402" i="6"/>
  <c r="Q1402" i="6"/>
  <c r="O1450" i="6"/>
  <c r="P1450" i="6"/>
  <c r="Q1450" i="6"/>
  <c r="O1546" i="6"/>
  <c r="P1546" i="6"/>
  <c r="Q1546" i="6"/>
  <c r="O1594" i="6"/>
  <c r="P1594" i="6"/>
  <c r="Q1594" i="6"/>
  <c r="O1738" i="6"/>
  <c r="Q1738" i="6"/>
  <c r="P1738" i="6"/>
  <c r="O1882" i="6"/>
  <c r="P1882" i="6"/>
  <c r="Q1882" i="6"/>
  <c r="O1978" i="6"/>
  <c r="Q1978" i="6"/>
  <c r="P1978" i="6"/>
  <c r="P2026" i="6"/>
  <c r="O2026" i="6"/>
  <c r="Q2026" i="6"/>
  <c r="O2170" i="6"/>
  <c r="P2170" i="6"/>
  <c r="Q2170" i="6"/>
  <c r="O2314" i="6"/>
  <c r="P2314" i="6"/>
  <c r="Q2314" i="6"/>
  <c r="O2458" i="6"/>
  <c r="P2458" i="6"/>
  <c r="Q2458" i="6"/>
  <c r="O2602" i="6"/>
  <c r="Q2602" i="6"/>
  <c r="P2602" i="6"/>
  <c r="O4294" i="6"/>
  <c r="Q4294" i="6"/>
  <c r="P4294" i="6"/>
  <c r="O4390" i="6"/>
  <c r="P4390" i="6"/>
  <c r="Q4390" i="6"/>
  <c r="O4534" i="6"/>
  <c r="P4534" i="6"/>
  <c r="Q4534" i="6"/>
  <c r="O4582" i="6"/>
  <c r="P4582" i="6"/>
  <c r="Q4582" i="6"/>
  <c r="O4630" i="6"/>
  <c r="P4630" i="6"/>
  <c r="Q4630" i="6"/>
  <c r="O4774" i="6"/>
  <c r="P4774" i="6"/>
  <c r="Q4774" i="6"/>
  <c r="O4918" i="6"/>
  <c r="P4918" i="6"/>
  <c r="Q4918" i="6"/>
  <c r="O5062" i="6"/>
  <c r="P5062" i="6"/>
  <c r="Q5062" i="6"/>
  <c r="O5206" i="6"/>
  <c r="P5206" i="6"/>
  <c r="Q5206" i="6"/>
  <c r="O5350" i="6"/>
  <c r="P5350" i="6"/>
  <c r="Q5350" i="6"/>
  <c r="O5494" i="6"/>
  <c r="P5494" i="6"/>
  <c r="Q5494" i="6"/>
  <c r="O5638" i="6"/>
  <c r="P5638" i="6"/>
  <c r="Q5638" i="6"/>
  <c r="O5782" i="6"/>
  <c r="P5782" i="6"/>
  <c r="Q5782" i="6"/>
  <c r="O6130" i="6"/>
  <c r="P6130" i="6"/>
  <c r="Q6130" i="6"/>
  <c r="O6178" i="6"/>
  <c r="Q6178" i="6"/>
  <c r="P6178" i="6"/>
  <c r="O6274" i="6"/>
  <c r="P6274" i="6"/>
  <c r="Q6274" i="6"/>
  <c r="O6322" i="6"/>
  <c r="P6322" i="6"/>
  <c r="Q6322" i="6"/>
  <c r="O6466" i="6"/>
  <c r="P6466" i="6"/>
  <c r="Q6466" i="6"/>
  <c r="O6562" i="6"/>
  <c r="P6562" i="6"/>
  <c r="Q6562" i="6"/>
  <c r="O6610" i="6"/>
  <c r="Q6610" i="6"/>
  <c r="P6610" i="6"/>
  <c r="O6706" i="6"/>
  <c r="P6706" i="6"/>
  <c r="Q6706" i="6"/>
  <c r="O6754" i="6"/>
  <c r="P6754" i="6"/>
  <c r="Q6754" i="6"/>
  <c r="O6850" i="6"/>
  <c r="P6850" i="6"/>
  <c r="Q6850" i="6"/>
  <c r="O6898" i="6"/>
  <c r="P6898" i="6"/>
  <c r="Q6898" i="6"/>
  <c r="O6994" i="6"/>
  <c r="P6994" i="6"/>
  <c r="Q6994" i="6"/>
  <c r="O7042" i="6"/>
  <c r="P7042" i="6"/>
  <c r="Q7042" i="6"/>
  <c r="O7090" i="6"/>
  <c r="P7090" i="6"/>
  <c r="Q7090" i="6"/>
  <c r="O7234" i="6"/>
  <c r="P7234" i="6"/>
  <c r="Q7234" i="6"/>
  <c r="O7378" i="6"/>
  <c r="P7378" i="6"/>
  <c r="Q7378" i="6"/>
  <c r="O7522" i="6"/>
  <c r="P7522" i="6"/>
  <c r="Q7522" i="6"/>
  <c r="O7666" i="6"/>
  <c r="P7666" i="6"/>
  <c r="Q7666" i="6"/>
  <c r="O7810" i="6"/>
  <c r="P7810" i="6"/>
  <c r="Q7810" i="6"/>
  <c r="O1919" i="6"/>
  <c r="P1919" i="6"/>
  <c r="Q1919" i="6"/>
  <c r="O2015" i="6"/>
  <c r="Q2015" i="6"/>
  <c r="P2015" i="6"/>
  <c r="O2063" i="6"/>
  <c r="P2063" i="6"/>
  <c r="Q2063" i="6"/>
  <c r="O2159" i="6"/>
  <c r="P2159" i="6"/>
  <c r="Q2159" i="6"/>
  <c r="O2303" i="6"/>
  <c r="Q2303" i="6"/>
  <c r="P2303" i="6"/>
  <c r="O2351" i="6"/>
  <c r="Q2351" i="6"/>
  <c r="P2351" i="6"/>
  <c r="O2447" i="6"/>
  <c r="Q2447" i="6"/>
  <c r="P2447" i="6"/>
  <c r="O2591" i="6"/>
  <c r="P2591" i="6"/>
  <c r="Q2591" i="6"/>
  <c r="O2639" i="6"/>
  <c r="P2639" i="6"/>
  <c r="Q2639" i="6"/>
  <c r="O2831" i="6"/>
  <c r="P2831" i="6"/>
  <c r="Q2831" i="6"/>
  <c r="O2975" i="6"/>
  <c r="P2975" i="6"/>
  <c r="Q2975" i="6"/>
  <c r="O3119" i="6"/>
  <c r="P3119" i="6"/>
  <c r="Q3119" i="6"/>
  <c r="O3263" i="6"/>
  <c r="P3263" i="6"/>
  <c r="Q3263" i="6"/>
  <c r="O3407" i="6"/>
  <c r="P3407" i="6"/>
  <c r="Q3407" i="6"/>
  <c r="O3503" i="6"/>
  <c r="P3503" i="6"/>
  <c r="Q3503" i="6"/>
  <c r="O3551" i="6"/>
  <c r="P3551" i="6"/>
  <c r="Q3551" i="6"/>
  <c r="O3695" i="6"/>
  <c r="P3695" i="6"/>
  <c r="Q3695" i="6"/>
  <c r="O3791" i="6"/>
  <c r="Q3791" i="6"/>
  <c r="P3791" i="6"/>
  <c r="O3839" i="6"/>
  <c r="P3839" i="6"/>
  <c r="Q3839" i="6"/>
  <c r="O6107" i="6"/>
  <c r="P6107" i="6"/>
  <c r="Q6107" i="6"/>
  <c r="O6203" i="6"/>
  <c r="Q6203" i="6"/>
  <c r="P6203" i="6"/>
  <c r="O6251" i="6"/>
  <c r="P6251" i="6"/>
  <c r="Q6251" i="6"/>
  <c r="O6299" i="6"/>
  <c r="Q6299" i="6"/>
  <c r="P6299" i="6"/>
  <c r="O6395" i="6"/>
  <c r="Q6395" i="6"/>
  <c r="P6395" i="6"/>
  <c r="O6491" i="6"/>
  <c r="P6491" i="6"/>
  <c r="Q6491" i="6"/>
  <c r="O6539" i="6"/>
  <c r="P6539" i="6"/>
  <c r="Q6539" i="6"/>
  <c r="O6587" i="6"/>
  <c r="P6587" i="6"/>
  <c r="Q6587" i="6"/>
  <c r="O6635" i="6"/>
  <c r="P6635" i="6"/>
  <c r="Q6635" i="6"/>
  <c r="O6779" i="6"/>
  <c r="P6779" i="6"/>
  <c r="Q6779" i="6"/>
  <c r="O6875" i="6"/>
  <c r="P6875" i="6"/>
  <c r="Q6875" i="6"/>
  <c r="O7019" i="6"/>
  <c r="P7019" i="6"/>
  <c r="Q7019" i="6"/>
  <c r="O7067" i="6"/>
  <c r="P7067" i="6"/>
  <c r="Q7067" i="6"/>
  <c r="O7307" i="6"/>
  <c r="P7307" i="6"/>
  <c r="Q7307" i="6"/>
  <c r="O7451" i="6"/>
  <c r="P7451" i="6"/>
  <c r="Q7451" i="6"/>
  <c r="O7643" i="6"/>
  <c r="P7643" i="6"/>
  <c r="Q7643" i="6"/>
  <c r="O7739" i="6"/>
  <c r="Q7739" i="6"/>
  <c r="P7739" i="6"/>
  <c r="O7883" i="6"/>
  <c r="P7883" i="6"/>
  <c r="Q7883" i="6"/>
  <c r="O8075" i="6"/>
  <c r="P8075" i="6"/>
  <c r="Q8075" i="6"/>
  <c r="O8567" i="6"/>
  <c r="P8567" i="6"/>
  <c r="Q8567" i="6"/>
  <c r="O8711" i="6"/>
  <c r="Q8711" i="6"/>
  <c r="P8711" i="6"/>
  <c r="O8807" i="6"/>
  <c r="P8807" i="6"/>
  <c r="Q8807" i="6"/>
  <c r="O8855" i="6"/>
  <c r="P8855" i="6"/>
  <c r="Q8855" i="6"/>
  <c r="O11363" i="6"/>
  <c r="P11363" i="6"/>
  <c r="Q11363" i="6"/>
  <c r="P11459" i="6"/>
  <c r="O11459" i="6"/>
  <c r="Q11459" i="6"/>
  <c r="O11507" i="6"/>
  <c r="P11507" i="6"/>
  <c r="Q11507" i="6"/>
  <c r="O11603" i="6"/>
  <c r="P11603" i="6"/>
  <c r="Q11603" i="6"/>
  <c r="O11651" i="6"/>
  <c r="P11651" i="6"/>
  <c r="Q11651" i="6"/>
  <c r="O11699" i="6"/>
  <c r="P11699" i="6"/>
  <c r="Q11699" i="6"/>
  <c r="P11747" i="6"/>
  <c r="O11747" i="6"/>
  <c r="Q11747" i="6"/>
  <c r="O11795" i="6"/>
  <c r="Q11795" i="6"/>
  <c r="P11795" i="6"/>
  <c r="O11891" i="6"/>
  <c r="P11891" i="6"/>
  <c r="Q11891" i="6"/>
  <c r="O11939" i="6"/>
  <c r="P11939" i="6"/>
  <c r="Q11939" i="6"/>
  <c r="O12035" i="6"/>
  <c r="Q12035" i="6"/>
  <c r="P12035" i="6"/>
  <c r="O12083" i="6"/>
  <c r="P12083" i="6"/>
  <c r="Q12083" i="6"/>
  <c r="O12131" i="6"/>
  <c r="P12131" i="6"/>
  <c r="Q12131" i="6"/>
  <c r="O12227" i="6"/>
  <c r="Q12227" i="6"/>
  <c r="P12227" i="6"/>
  <c r="O12323" i="6"/>
  <c r="P12323" i="6"/>
  <c r="Q12323" i="6"/>
  <c r="O12371" i="6"/>
  <c r="P12371" i="6"/>
  <c r="Q12371" i="6"/>
  <c r="O12467" i="6"/>
  <c r="P12467" i="6"/>
  <c r="Q12467" i="6"/>
  <c r="O12515" i="6"/>
  <c r="P12515" i="6"/>
  <c r="Q12515" i="6"/>
  <c r="O12563" i="6"/>
  <c r="P12563" i="6"/>
  <c r="Q12563" i="6"/>
  <c r="O12611" i="6"/>
  <c r="P12611" i="6"/>
  <c r="Q12611" i="6"/>
  <c r="O12707" i="6"/>
  <c r="P12707" i="6"/>
  <c r="Q12707" i="6"/>
  <c r="O12851" i="6"/>
  <c r="P12851" i="6"/>
  <c r="Q12851" i="6"/>
  <c r="O13139" i="6"/>
  <c r="Q13139" i="6"/>
  <c r="P13139" i="6"/>
  <c r="O13283" i="6"/>
  <c r="P13283" i="6"/>
  <c r="Q13283" i="6"/>
  <c r="O13571" i="6"/>
  <c r="P13571" i="6"/>
  <c r="Q13571" i="6"/>
  <c r="O13715" i="6"/>
  <c r="Q13715" i="6"/>
  <c r="P13715" i="6"/>
  <c r="O13907" i="6"/>
  <c r="P13907" i="6"/>
  <c r="Q13907" i="6"/>
  <c r="O14003" i="6"/>
  <c r="P14003" i="6"/>
  <c r="Q14003" i="6"/>
  <c r="O14147" i="6"/>
  <c r="P14147" i="6"/>
  <c r="Q14147" i="6"/>
  <c r="P14195" i="6"/>
  <c r="O14195" i="6"/>
  <c r="Q14195" i="6"/>
  <c r="O14435" i="6"/>
  <c r="P14435" i="6"/>
  <c r="Q14435" i="6"/>
  <c r="O14579" i="6"/>
  <c r="Q14579" i="6"/>
  <c r="P14579" i="6"/>
  <c r="O14771" i="6"/>
  <c r="Q14771" i="6"/>
  <c r="P14771" i="6"/>
  <c r="O14867" i="6"/>
  <c r="P14867" i="6"/>
  <c r="Q14867" i="6"/>
  <c r="P15011" i="6"/>
  <c r="O15011" i="6"/>
  <c r="Q15011" i="6"/>
  <c r="O15203" i="6"/>
  <c r="P15203" i="6"/>
  <c r="Q15203" i="6"/>
  <c r="O15299" i="6"/>
  <c r="Q15299" i="6"/>
  <c r="P15299" i="6"/>
  <c r="O15443" i="6"/>
  <c r="P15443" i="6"/>
  <c r="Q15443" i="6"/>
  <c r="O15731" i="6"/>
  <c r="P15731" i="6"/>
  <c r="Q15731" i="6"/>
  <c r="P15875" i="6"/>
  <c r="O15875" i="6"/>
  <c r="Q15875" i="6"/>
  <c r="P16067" i="6"/>
  <c r="O16067" i="6"/>
  <c r="Q16067" i="6"/>
  <c r="O16163" i="6"/>
  <c r="P16163" i="6"/>
  <c r="Q16163" i="6"/>
  <c r="O16307" i="6"/>
  <c r="P16307" i="6"/>
  <c r="Q16307" i="6"/>
  <c r="O16499" i="6"/>
  <c r="P16499" i="6"/>
  <c r="Q16499" i="6"/>
  <c r="O16595" i="6"/>
  <c r="P16595" i="6"/>
  <c r="Q16595" i="6"/>
  <c r="O16739" i="6"/>
  <c r="P16739" i="6"/>
  <c r="Q16739" i="6"/>
  <c r="O16931" i="6"/>
  <c r="Q16931" i="6"/>
  <c r="P16931" i="6"/>
  <c r="O17027" i="6"/>
  <c r="Q17027" i="6"/>
  <c r="P17027" i="6"/>
  <c r="O19391" i="6"/>
  <c r="Q19391" i="6"/>
  <c r="P19391" i="6"/>
  <c r="O19439" i="6"/>
  <c r="P19439" i="6"/>
  <c r="Q19439" i="6"/>
  <c r="O19535" i="6"/>
  <c r="Q19535" i="6"/>
  <c r="P19535" i="6"/>
  <c r="O19583" i="6"/>
  <c r="P19583" i="6"/>
  <c r="Q19583" i="6"/>
  <c r="O19727" i="6"/>
  <c r="Q19727" i="6"/>
  <c r="P19727" i="6"/>
  <c r="O19823" i="6"/>
  <c r="Q19823" i="6"/>
  <c r="P19823" i="6"/>
  <c r="O19871" i="6"/>
  <c r="P19871" i="6"/>
  <c r="Q19871" i="6"/>
  <c r="O19967" i="6"/>
  <c r="Q19967" i="6"/>
  <c r="P19967" i="6"/>
  <c r="O20015" i="6"/>
  <c r="P20015" i="6"/>
  <c r="Q20015" i="6"/>
  <c r="P20159" i="6"/>
  <c r="Q20159" i="6"/>
  <c r="O20159" i="6"/>
  <c r="O20255" i="6"/>
  <c r="Q20255" i="6"/>
  <c r="P20255" i="6"/>
  <c r="O20303" i="6"/>
  <c r="P20303" i="6"/>
  <c r="Q20303" i="6"/>
  <c r="P20447" i="6"/>
  <c r="O20447" i="6"/>
  <c r="Q20447" i="6"/>
  <c r="O20543" i="6"/>
  <c r="P20543" i="6"/>
  <c r="Q20543" i="6"/>
  <c r="P20591" i="6"/>
  <c r="Q20591" i="6"/>
  <c r="O20591" i="6"/>
  <c r="O20687" i="6"/>
  <c r="Q20687" i="6"/>
  <c r="P20687" i="6"/>
  <c r="O20735" i="6"/>
  <c r="P20735" i="6"/>
  <c r="Q20735" i="6"/>
  <c r="O20831" i="6"/>
  <c r="Q20831" i="6"/>
  <c r="P20831" i="6"/>
  <c r="O20879" i="6"/>
  <c r="P20879" i="6"/>
  <c r="Q20879" i="6"/>
  <c r="Q20975" i="6"/>
  <c r="O20975" i="6"/>
  <c r="P20975" i="6"/>
  <c r="O21803" i="6"/>
  <c r="P21803" i="6"/>
  <c r="Q21803" i="6"/>
  <c r="O21851" i="6"/>
  <c r="Q21851" i="6"/>
  <c r="P21851" i="6"/>
  <c r="P21899" i="6"/>
  <c r="O21899" i="6"/>
  <c r="Q21899" i="6"/>
  <c r="O21947" i="6"/>
  <c r="P21947" i="6"/>
  <c r="Q21947" i="6"/>
  <c r="Q22043" i="6"/>
  <c r="O22043" i="6"/>
  <c r="P22043" i="6"/>
  <c r="O22091" i="6"/>
  <c r="P22091" i="6"/>
  <c r="Q22091" i="6"/>
  <c r="O22187" i="6"/>
  <c r="Q22187" i="6"/>
  <c r="P22187" i="6"/>
  <c r="O22235" i="6"/>
  <c r="Q22235" i="6"/>
  <c r="P22235" i="6"/>
  <c r="O22283" i="6"/>
  <c r="P22283" i="6"/>
  <c r="Q22283" i="6"/>
  <c r="O22379" i="6"/>
  <c r="P22379" i="6"/>
  <c r="Q22379" i="6"/>
  <c r="O22475" i="6"/>
  <c r="P22475" i="6"/>
  <c r="Q22475" i="6"/>
  <c r="O22523" i="6"/>
  <c r="P22523" i="6"/>
  <c r="Q22523" i="6"/>
  <c r="O22571" i="6"/>
  <c r="P22571" i="6"/>
  <c r="Q22571" i="6"/>
  <c r="P24359" i="6"/>
  <c r="Q24359" i="6"/>
  <c r="O24359" i="6"/>
  <c r="O24407" i="6"/>
  <c r="P24407" i="6"/>
  <c r="Q24407" i="6"/>
  <c r="O24551" i="6"/>
  <c r="P24551" i="6"/>
  <c r="Q24551" i="6"/>
  <c r="O24695" i="6"/>
  <c r="P24695" i="6"/>
  <c r="Q24695" i="6"/>
  <c r="O24791" i="6"/>
  <c r="Q24791" i="6"/>
  <c r="P24791" i="6"/>
  <c r="O24839" i="6"/>
  <c r="P24839" i="6"/>
  <c r="Q24839" i="6"/>
  <c r="O24983" i="6"/>
  <c r="P24983" i="6"/>
  <c r="Q24983" i="6"/>
  <c r="O25079" i="6"/>
  <c r="Q25079" i="6"/>
  <c r="P25079" i="6"/>
  <c r="O25127" i="6"/>
  <c r="P25127" i="6"/>
  <c r="Q25127" i="6"/>
  <c r="P25223" i="6"/>
  <c r="Q25223" i="6"/>
  <c r="O25223" i="6"/>
  <c r="O25271" i="6"/>
  <c r="P25271" i="6"/>
  <c r="Q25271" i="6"/>
  <c r="O25463" i="6"/>
  <c r="Q25463" i="6"/>
  <c r="P25463" i="6"/>
  <c r="O25511" i="6"/>
  <c r="Q25511" i="6"/>
  <c r="P25511" i="6"/>
  <c r="O25607" i="6"/>
  <c r="P25607" i="6"/>
  <c r="Q25607" i="6"/>
  <c r="O25751" i="6"/>
  <c r="Q25751" i="6"/>
  <c r="P25751" i="6"/>
  <c r="Q25895" i="6"/>
  <c r="O25895" i="6"/>
  <c r="P25895" i="6"/>
  <c r="O25943" i="6"/>
  <c r="Q25943" i="6"/>
  <c r="P25943" i="6"/>
  <c r="P26039" i="6"/>
  <c r="O26039" i="6"/>
  <c r="Q26039" i="6"/>
  <c r="O26183" i="6"/>
  <c r="P26183" i="6"/>
  <c r="Q26183" i="6"/>
  <c r="Q26327" i="6"/>
  <c r="P26327" i="6"/>
  <c r="O26327" i="6"/>
  <c r="O26579" i="6"/>
  <c r="P26579" i="6"/>
  <c r="Q26579" i="6"/>
  <c r="P26627" i="6"/>
  <c r="Q26627" i="6"/>
  <c r="O26627" i="6"/>
  <c r="O26723" i="6"/>
  <c r="P26723" i="6"/>
  <c r="Q26723" i="6"/>
  <c r="O26771" i="6"/>
  <c r="Q26771" i="6"/>
  <c r="P26771" i="6"/>
  <c r="O26819" i="6"/>
  <c r="P26819" i="6"/>
  <c r="Q26819" i="6"/>
  <c r="O26867" i="6"/>
  <c r="P26867" i="6"/>
  <c r="Q26867" i="6"/>
  <c r="O26963" i="6"/>
  <c r="Q26963" i="6"/>
  <c r="P26963" i="6"/>
  <c r="P27107" i="6"/>
  <c r="O27107" i="6"/>
  <c r="Q27107" i="6"/>
  <c r="O27299" i="6"/>
  <c r="P27299" i="6"/>
  <c r="Q27299" i="6"/>
  <c r="O27395" i="6"/>
  <c r="Q27395" i="6"/>
  <c r="P27395" i="6"/>
  <c r="P27539" i="6"/>
  <c r="O27539" i="6"/>
  <c r="Q27539" i="6"/>
  <c r="O27587" i="6"/>
  <c r="Q27587" i="6"/>
  <c r="P27587" i="6"/>
  <c r="O27935" i="6"/>
  <c r="P27935" i="6"/>
  <c r="Q27935" i="6"/>
  <c r="O28031" i="6"/>
  <c r="Q28031" i="6"/>
  <c r="P28031" i="6"/>
  <c r="O28079" i="6"/>
  <c r="P28079" i="6"/>
  <c r="Q28079" i="6"/>
  <c r="O28175" i="6"/>
  <c r="Q28175" i="6"/>
  <c r="P28175" i="6"/>
  <c r="P28271" i="6"/>
  <c r="O28271" i="6"/>
  <c r="Q28271" i="6"/>
  <c r="Q28955" i="6"/>
  <c r="P28955" i="6"/>
  <c r="O28955" i="6"/>
  <c r="O29003" i="6"/>
  <c r="P29003" i="6"/>
  <c r="Q29003" i="6"/>
  <c r="O29099" i="6"/>
  <c r="P29099" i="6"/>
  <c r="Q29099" i="6"/>
  <c r="O29147" i="6"/>
  <c r="P29147" i="6"/>
  <c r="Q29147" i="6"/>
  <c r="O29195" i="6"/>
  <c r="P29195" i="6"/>
  <c r="Q29195" i="6"/>
  <c r="O29243" i="6"/>
  <c r="P29243" i="6"/>
  <c r="Q29243" i="6"/>
  <c r="O29339" i="6"/>
  <c r="P29339" i="6"/>
  <c r="Q29339" i="6"/>
  <c r="O31031" i="6"/>
  <c r="P31031" i="6"/>
  <c r="Q31031" i="6"/>
  <c r="O31175" i="6"/>
  <c r="P31175" i="6"/>
  <c r="Q31175" i="6"/>
  <c r="P31271" i="6"/>
  <c r="Q31271" i="6"/>
  <c r="O31271" i="6"/>
  <c r="O31319" i="6"/>
  <c r="P31319" i="6"/>
  <c r="Q31319" i="6"/>
  <c r="O31463" i="6"/>
  <c r="P31463" i="6"/>
  <c r="Q31463" i="6"/>
  <c r="O31559" i="6"/>
  <c r="Q31559" i="6"/>
  <c r="P31559" i="6"/>
  <c r="O31607" i="6"/>
  <c r="P31607" i="6"/>
  <c r="Q31607" i="6"/>
  <c r="O31703" i="6"/>
  <c r="Q31703" i="6"/>
  <c r="P31703" i="6"/>
  <c r="O31751" i="6"/>
  <c r="Q31751" i="6"/>
  <c r="P31751" i="6"/>
  <c r="O31847" i="6"/>
  <c r="Q31847" i="6"/>
  <c r="P31847" i="6"/>
  <c r="O31895" i="6"/>
  <c r="P31895" i="6"/>
  <c r="Q31895" i="6"/>
  <c r="O32039" i="6"/>
  <c r="P32039" i="6"/>
  <c r="Q32039" i="6"/>
  <c r="P32135" i="6"/>
  <c r="Q32135" i="6"/>
  <c r="O32135" i="6"/>
  <c r="O32183" i="6"/>
  <c r="P32183" i="6"/>
  <c r="Q32183" i="6"/>
  <c r="O32327" i="6"/>
  <c r="P32327" i="6"/>
  <c r="Q32327" i="6"/>
  <c r="O32471" i="6"/>
  <c r="Q32471" i="6"/>
  <c r="P32471" i="6"/>
  <c r="Q32567" i="6"/>
  <c r="O32567" i="6"/>
  <c r="P32567" i="6"/>
  <c r="O32615" i="6"/>
  <c r="P32615" i="6"/>
  <c r="Q32615" i="6"/>
  <c r="O32711" i="6"/>
  <c r="Q32711" i="6"/>
  <c r="P32711" i="6"/>
  <c r="O32759" i="6"/>
  <c r="P32759" i="6"/>
  <c r="Q32759" i="6"/>
  <c r="O32855" i="6"/>
  <c r="P32855" i="6"/>
  <c r="Q32855" i="6"/>
  <c r="O32903" i="6"/>
  <c r="P32903" i="6"/>
  <c r="Q32903" i="6"/>
  <c r="P32999" i="6"/>
  <c r="Q32999" i="6"/>
  <c r="O32999" i="6"/>
  <c r="O33047" i="6"/>
  <c r="P33047" i="6"/>
  <c r="Q33047" i="6"/>
  <c r="O33095" i="6"/>
  <c r="Q33095" i="6"/>
  <c r="P33095" i="6"/>
  <c r="O33239" i="6"/>
  <c r="Q33239" i="6"/>
  <c r="P33239" i="6"/>
  <c r="O33287" i="6"/>
  <c r="Q33287" i="6"/>
  <c r="P33287" i="6"/>
  <c r="O33383" i="6"/>
  <c r="P33383" i="6"/>
  <c r="Q33383" i="6"/>
  <c r="O33527" i="6"/>
  <c r="P33527" i="6"/>
  <c r="Q33527" i="6"/>
  <c r="Q33671" i="6"/>
  <c r="P33671" i="6"/>
  <c r="O33671" i="6"/>
  <c r="O33719" i="6"/>
  <c r="Q33719" i="6"/>
  <c r="P33719" i="6"/>
  <c r="O35075" i="6"/>
  <c r="P35075" i="6"/>
  <c r="Q35075" i="6"/>
  <c r="O35171" i="6"/>
  <c r="P35171" i="6"/>
  <c r="Q35171" i="6"/>
  <c r="P35315" i="6"/>
  <c r="O35315" i="6"/>
  <c r="Q35315" i="6"/>
  <c r="O35567" i="6"/>
  <c r="Q35567" i="6"/>
  <c r="P35567" i="6"/>
  <c r="O35711" i="6"/>
  <c r="Q35711" i="6"/>
  <c r="P35711" i="6"/>
  <c r="O35807" i="6"/>
  <c r="Q35807" i="6"/>
  <c r="P35807" i="6"/>
  <c r="O35855" i="6"/>
  <c r="P35855" i="6"/>
  <c r="Q35855" i="6"/>
  <c r="O35999" i="6"/>
  <c r="P35999" i="6"/>
  <c r="Q35999" i="6"/>
  <c r="Q36095" i="6"/>
  <c r="O36095" i="6"/>
  <c r="P36095" i="6"/>
  <c r="O36143" i="6"/>
  <c r="P36143" i="6"/>
  <c r="Q36143" i="6"/>
  <c r="P36335" i="6"/>
  <c r="O36335" i="6"/>
  <c r="Q36335" i="6"/>
  <c r="P36479" i="6"/>
  <c r="O36479" i="6"/>
  <c r="Q36479" i="6"/>
  <c r="Q36527" i="6"/>
  <c r="O36527" i="6"/>
  <c r="P36527" i="6"/>
  <c r="O36623" i="6"/>
  <c r="P36623" i="6"/>
  <c r="Q36623" i="6"/>
  <c r="P36767" i="6"/>
  <c r="O36767" i="6"/>
  <c r="Q36767" i="6"/>
  <c r="O37163" i="6"/>
  <c r="Q37163" i="6"/>
  <c r="P37163" i="6"/>
  <c r="O37211" i="6"/>
  <c r="P37211" i="6"/>
  <c r="Q37211" i="6"/>
  <c r="P37259" i="6"/>
  <c r="O37259" i="6"/>
  <c r="Q37259" i="6"/>
  <c r="O37307" i="6"/>
  <c r="P37307" i="6"/>
  <c r="Q37307" i="6"/>
  <c r="O37655" i="6"/>
  <c r="P37655" i="6"/>
  <c r="Q37655" i="6"/>
  <c r="Q37751" i="6"/>
  <c r="O37751" i="6"/>
  <c r="P37751" i="6"/>
  <c r="O37799" i="6"/>
  <c r="P37799" i="6"/>
  <c r="Q37799" i="6"/>
  <c r="P37895" i="6"/>
  <c r="Q37895" i="6"/>
  <c r="O37895" i="6"/>
  <c r="O37991" i="6"/>
  <c r="Q37991" i="6"/>
  <c r="P37991" i="6"/>
  <c r="O38135" i="6"/>
  <c r="Q38135" i="6"/>
  <c r="P38135" i="6"/>
  <c r="O38279" i="6"/>
  <c r="Q38279" i="6"/>
  <c r="P38279" i="6"/>
  <c r="P39971" i="6"/>
  <c r="O39971" i="6"/>
  <c r="Q39971" i="6"/>
  <c r="O40019" i="6"/>
  <c r="Q40019" i="6"/>
  <c r="P40019" i="6"/>
  <c r="O40067" i="6"/>
  <c r="Q40067" i="6"/>
  <c r="P40067" i="6"/>
  <c r="P40259" i="6"/>
  <c r="O40259" i="6"/>
  <c r="Q40259" i="6"/>
  <c r="O40355" i="6"/>
  <c r="Q40355" i="6"/>
  <c r="P40355" i="6"/>
  <c r="O40499" i="6"/>
  <c r="P40499" i="6"/>
  <c r="Q40499" i="6"/>
  <c r="P40547" i="6"/>
  <c r="O40547" i="6"/>
  <c r="Q40547" i="6"/>
  <c r="O42623" i="6"/>
  <c r="P42623" i="6"/>
  <c r="Q42623" i="6"/>
  <c r="P42719" i="6"/>
  <c r="O42719" i="6"/>
  <c r="Q42719" i="6"/>
  <c r="O42767" i="6"/>
  <c r="P42767" i="6"/>
  <c r="Q42767" i="6"/>
  <c r="P42863" i="6"/>
  <c r="Q42863" i="6"/>
  <c r="O42863" i="6"/>
  <c r="O42911" i="6"/>
  <c r="P42911" i="6"/>
  <c r="Q42911" i="6"/>
  <c r="P43007" i="6"/>
  <c r="Q43007" i="6"/>
  <c r="O43007" i="6"/>
  <c r="O41916" i="6"/>
  <c r="P41916" i="6"/>
  <c r="Q41916" i="6"/>
  <c r="P41964" i="6"/>
  <c r="Q41964" i="6"/>
  <c r="O41964" i="6"/>
  <c r="O42060" i="6"/>
  <c r="P42060" i="6"/>
  <c r="Q42060" i="6"/>
  <c r="O42108" i="6"/>
  <c r="Q42108" i="6"/>
  <c r="P42108" i="6"/>
  <c r="P42156" i="6"/>
  <c r="Q42156" i="6"/>
  <c r="O42156" i="6"/>
  <c r="O42204" i="6"/>
  <c r="P42204" i="6"/>
  <c r="Q42204" i="6"/>
  <c r="O42252" i="6"/>
  <c r="P42252" i="6"/>
  <c r="Q42252" i="6"/>
  <c r="O42348" i="6"/>
  <c r="Q42348" i="6"/>
  <c r="P42348" i="6"/>
  <c r="Q42396" i="6"/>
  <c r="O42396" i="6"/>
  <c r="P42396" i="6"/>
  <c r="O42492" i="6"/>
  <c r="P42492" i="6"/>
  <c r="Q42492" i="6"/>
  <c r="O42540" i="6"/>
  <c r="P42540" i="6"/>
  <c r="Q42540" i="6"/>
  <c r="O42588" i="6"/>
  <c r="P42588" i="6"/>
  <c r="Q42588" i="6"/>
  <c r="O42636" i="6"/>
  <c r="P42636" i="6"/>
  <c r="Q42636" i="6"/>
  <c r="O42876" i="6"/>
  <c r="P42876" i="6"/>
  <c r="Q42876" i="6"/>
  <c r="P43164" i="6"/>
  <c r="Q43164" i="6"/>
  <c r="O43164" i="6"/>
  <c r="O43308" i="6"/>
  <c r="P43308" i="6"/>
  <c r="Q43308" i="6"/>
  <c r="P43596" i="6"/>
  <c r="Q43596" i="6"/>
  <c r="O43596" i="6"/>
  <c r="O43740" i="6"/>
  <c r="P43740" i="6"/>
  <c r="Q43740" i="6"/>
  <c r="O43980" i="6"/>
  <c r="P43980" i="6"/>
  <c r="Q43980" i="6"/>
  <c r="P44028" i="6"/>
  <c r="Q44028" i="6"/>
  <c r="O44028" i="6"/>
  <c r="O44760" i="6"/>
  <c r="P44760" i="6"/>
  <c r="Q44760" i="6"/>
  <c r="P44904" i="6"/>
  <c r="Q44904" i="6"/>
  <c r="O44904" i="6"/>
  <c r="O45048" i="6"/>
  <c r="P45048" i="6"/>
  <c r="Q45048" i="6"/>
  <c r="O45192" i="6"/>
  <c r="P45192" i="6"/>
  <c r="Q45192" i="6"/>
  <c r="O45240" i="6"/>
  <c r="P45240" i="6"/>
  <c r="Q45240" i="6"/>
  <c r="P45336" i="6"/>
  <c r="Q45336" i="6"/>
  <c r="O45336" i="6"/>
  <c r="P45480" i="6"/>
  <c r="Q45480" i="6"/>
  <c r="O45480" i="6"/>
  <c r="O45636" i="6"/>
  <c r="P45636" i="6"/>
  <c r="Q45636" i="6"/>
  <c r="Q45972" i="6"/>
  <c r="O45972" i="6"/>
  <c r="P45972" i="6"/>
  <c r="Q46116" i="6"/>
  <c r="O46116" i="6"/>
  <c r="P46116" i="6"/>
  <c r="O46212" i="6"/>
  <c r="Q46212" i="6"/>
  <c r="P46212" i="6"/>
  <c r="O46356" i="6"/>
  <c r="P46356" i="6"/>
  <c r="Q46356" i="6"/>
  <c r="Q46404" i="6"/>
  <c r="O46404" i="6"/>
  <c r="P46404" i="6"/>
  <c r="O46608" i="6"/>
  <c r="P46608" i="6"/>
  <c r="Q46608" i="6"/>
  <c r="O46656" i="6"/>
  <c r="P46656" i="6"/>
  <c r="Q46656" i="6"/>
  <c r="P46752" i="6"/>
  <c r="O46752" i="6"/>
  <c r="Q46752" i="6"/>
  <c r="P46800" i="6"/>
  <c r="O46800" i="6"/>
  <c r="Q46800" i="6"/>
  <c r="O46992" i="6"/>
  <c r="Q46992" i="6"/>
  <c r="P46992" i="6"/>
  <c r="O47340" i="6"/>
  <c r="P47340" i="6"/>
  <c r="Q47340" i="6"/>
  <c r="O47388" i="6"/>
  <c r="P47388" i="6"/>
  <c r="Q47388" i="6"/>
  <c r="O47436" i="6"/>
  <c r="P47436" i="6"/>
  <c r="Q47436" i="6"/>
  <c r="O47532" i="6"/>
  <c r="Q47532" i="6"/>
  <c r="P47532" i="6"/>
  <c r="Q47580" i="6"/>
  <c r="O47580" i="6"/>
  <c r="P47580" i="6"/>
  <c r="O47676" i="6"/>
  <c r="P47676" i="6"/>
  <c r="Q47676" i="6"/>
  <c r="O47724" i="6"/>
  <c r="P47724" i="6"/>
  <c r="Q47724" i="6"/>
  <c r="P47868" i="6"/>
  <c r="Q47868" i="6"/>
  <c r="O47868" i="6"/>
  <c r="P47916" i="6"/>
  <c r="Q47916" i="6"/>
  <c r="O47916" i="6"/>
  <c r="O48060" i="6"/>
  <c r="P48060" i="6"/>
  <c r="Q48060" i="6"/>
  <c r="O48312" i="6"/>
  <c r="P48312" i="6"/>
  <c r="Q48312" i="6"/>
  <c r="P48408" i="6"/>
  <c r="O48408" i="6"/>
  <c r="Q48408" i="6"/>
  <c r="P48456" i="6"/>
  <c r="Q48456" i="6"/>
  <c r="O48456" i="6"/>
  <c r="P48552" i="6"/>
  <c r="Q48552" i="6"/>
  <c r="O48552" i="6"/>
  <c r="O45241" i="6"/>
  <c r="P45241" i="6"/>
  <c r="Q45241" i="6"/>
  <c r="O45289" i="6"/>
  <c r="P45289" i="6"/>
  <c r="Q45289" i="6"/>
  <c r="O45385" i="6"/>
  <c r="P45385" i="6"/>
  <c r="Q45385" i="6"/>
  <c r="O45433" i="6"/>
  <c r="P45433" i="6"/>
  <c r="Q45433" i="6"/>
  <c r="P45481" i="6"/>
  <c r="O45481" i="6"/>
  <c r="Q45481" i="6"/>
  <c r="O45577" i="6"/>
  <c r="P45577" i="6"/>
  <c r="Q45577" i="6"/>
  <c r="O45673" i="6"/>
  <c r="P45673" i="6"/>
  <c r="Q45673" i="6"/>
  <c r="O45721" i="6"/>
  <c r="P45721" i="6"/>
  <c r="Q45721" i="6"/>
  <c r="O45817" i="6"/>
  <c r="P45817" i="6"/>
  <c r="Q45817" i="6"/>
  <c r="O45865" i="6"/>
  <c r="P45865" i="6"/>
  <c r="Q45865" i="6"/>
  <c r="P45913" i="6"/>
  <c r="O45913" i="6"/>
  <c r="Q45913" i="6"/>
  <c r="O46009" i="6"/>
  <c r="Q46009" i="6"/>
  <c r="P46009" i="6"/>
  <c r="O46105" i="6"/>
  <c r="Q46105" i="6"/>
  <c r="P46105" i="6"/>
  <c r="O46153" i="6"/>
  <c r="Q46153" i="6"/>
  <c r="P46153" i="6"/>
  <c r="O46297" i="6"/>
  <c r="P46297" i="6"/>
  <c r="Q46297" i="6"/>
  <c r="P46345" i="6"/>
  <c r="O46345" i="6"/>
  <c r="Q46345" i="6"/>
  <c r="P46393" i="6"/>
  <c r="O46393" i="6"/>
  <c r="Q46393" i="6"/>
  <c r="O46597" i="6"/>
  <c r="P46597" i="6"/>
  <c r="Q46597" i="6"/>
  <c r="O46693" i="6"/>
  <c r="Q46693" i="6"/>
  <c r="P46693" i="6"/>
  <c r="O46741" i="6"/>
  <c r="Q46741" i="6"/>
  <c r="P46741" i="6"/>
  <c r="P46885" i="6"/>
  <c r="O46885" i="6"/>
  <c r="Q46885" i="6"/>
  <c r="O46981" i="6"/>
  <c r="Q46981" i="6"/>
  <c r="P46981" i="6"/>
  <c r="Q47029" i="6"/>
  <c r="O47029" i="6"/>
  <c r="P47029" i="6"/>
  <c r="Q47125" i="6"/>
  <c r="O47125" i="6"/>
  <c r="P47125" i="6"/>
  <c r="O47173" i="6"/>
  <c r="Q47173" i="6"/>
  <c r="P47173" i="6"/>
  <c r="Q47269" i="6"/>
  <c r="O47269" i="6"/>
  <c r="P47269" i="6"/>
  <c r="O47365" i="6"/>
  <c r="P47365" i="6"/>
  <c r="Q47365" i="6"/>
  <c r="O47413" i="6"/>
  <c r="P47413" i="6"/>
  <c r="Q47413" i="6"/>
  <c r="O47509" i="6"/>
  <c r="Q47509" i="6"/>
  <c r="P47509" i="6"/>
  <c r="O47653" i="6"/>
  <c r="P47653" i="6"/>
  <c r="Q47653" i="6"/>
  <c r="O47797" i="6"/>
  <c r="P47797" i="6"/>
  <c r="Q47797" i="6"/>
  <c r="Q47845" i="6"/>
  <c r="O47845" i="6"/>
  <c r="P47845" i="6"/>
  <c r="O47941" i="6"/>
  <c r="P47941" i="6"/>
  <c r="Q47941" i="6"/>
  <c r="O48085" i="6"/>
  <c r="P48085" i="6"/>
  <c r="Q48085" i="6"/>
  <c r="O48133" i="6"/>
  <c r="Q48133" i="6"/>
  <c r="P48133" i="6"/>
  <c r="P43046" i="6"/>
  <c r="O43046" i="6"/>
  <c r="Q43046" i="6"/>
  <c r="P43190" i="6"/>
  <c r="Q43190" i="6"/>
  <c r="O43190" i="6"/>
  <c r="O43442" i="6"/>
  <c r="P43442" i="6"/>
  <c r="Q43442" i="6"/>
  <c r="P43490" i="6"/>
  <c r="O43490" i="6"/>
  <c r="Q43490" i="6"/>
  <c r="O44318" i="6"/>
  <c r="Q44318" i="6"/>
  <c r="P44318" i="6"/>
  <c r="O44366" i="6"/>
  <c r="P44366" i="6"/>
  <c r="Q44366" i="6"/>
  <c r="O44414" i="6"/>
  <c r="P44414" i="6"/>
  <c r="Q44414" i="6"/>
  <c r="P44462" i="6"/>
  <c r="O44462" i="6"/>
  <c r="Q44462" i="6"/>
  <c r="O44558" i="6"/>
  <c r="P44558" i="6"/>
  <c r="Q44558" i="6"/>
  <c r="O44702" i="6"/>
  <c r="Q44702" i="6"/>
  <c r="P44702" i="6"/>
  <c r="O44846" i="6"/>
  <c r="P44846" i="6"/>
  <c r="Q44846" i="6"/>
  <c r="O44990" i="6"/>
  <c r="Q44990" i="6"/>
  <c r="P44990" i="6"/>
  <c r="O45134" i="6"/>
  <c r="Q45134" i="6"/>
  <c r="P45134" i="6"/>
  <c r="O46106" i="6"/>
  <c r="Q46106" i="6"/>
  <c r="P46106" i="6"/>
  <c r="O46154" i="6"/>
  <c r="Q46154" i="6"/>
  <c r="P46154" i="6"/>
  <c r="P46250" i="6"/>
  <c r="Q46250" i="6"/>
  <c r="O46250" i="6"/>
  <c r="O46298" i="6"/>
  <c r="P46298" i="6"/>
  <c r="Q46298" i="6"/>
  <c r="O46346" i="6"/>
  <c r="P46346" i="6"/>
  <c r="Q46346" i="6"/>
  <c r="P46394" i="6"/>
  <c r="O46394" i="6"/>
  <c r="Q46394" i="6"/>
  <c r="O46442" i="6"/>
  <c r="P46442" i="6"/>
  <c r="Q46442" i="6"/>
  <c r="P46490" i="6"/>
  <c r="Q46490" i="6"/>
  <c r="O46490" i="6"/>
  <c r="O42135" i="6"/>
  <c r="Q42135" i="6"/>
  <c r="P42135" i="6"/>
  <c r="Q42183" i="6"/>
  <c r="O42183" i="6"/>
  <c r="P42183" i="6"/>
  <c r="O25794" i="6"/>
  <c r="P25794" i="6"/>
  <c r="Q25794" i="6"/>
  <c r="P32289" i="6"/>
  <c r="Q32289" i="6"/>
  <c r="O32289" i="6"/>
  <c r="P32433" i="6"/>
  <c r="O32433" i="6"/>
  <c r="Q32433" i="6"/>
  <c r="P33645" i="6"/>
  <c r="O33645" i="6"/>
  <c r="Q33645" i="6"/>
  <c r="P33693" i="6"/>
  <c r="O33693" i="6"/>
  <c r="Q33693" i="6"/>
  <c r="P33741" i="6"/>
  <c r="Q33741" i="6"/>
  <c r="O33741" i="6"/>
  <c r="P33837" i="6"/>
  <c r="O33837" i="6"/>
  <c r="Q33837" i="6"/>
  <c r="P33885" i="6"/>
  <c r="O33885" i="6"/>
  <c r="Q33885" i="6"/>
  <c r="P33981" i="6"/>
  <c r="O33981" i="6"/>
  <c r="Q33981" i="6"/>
  <c r="P34029" i="6"/>
  <c r="O34029" i="6"/>
  <c r="Q34029" i="6"/>
  <c r="P34077" i="6"/>
  <c r="O34077" i="6"/>
  <c r="Q34077" i="6"/>
  <c r="P34173" i="6"/>
  <c r="O34173" i="6"/>
  <c r="Q34173" i="6"/>
  <c r="P34269" i="6"/>
  <c r="O34269" i="6"/>
  <c r="Q34269" i="6"/>
  <c r="P34317" i="6"/>
  <c r="O34317" i="6"/>
  <c r="Q34317" i="6"/>
  <c r="P34413" i="6"/>
  <c r="O34413" i="6"/>
  <c r="Q34413" i="6"/>
  <c r="P34461" i="6"/>
  <c r="O34461" i="6"/>
  <c r="Q34461" i="6"/>
  <c r="P34557" i="6"/>
  <c r="O34557" i="6"/>
  <c r="Q34557" i="6"/>
  <c r="O34617" i="6"/>
  <c r="P34617" i="6"/>
  <c r="Q34617" i="6"/>
  <c r="O34761" i="6"/>
  <c r="P34761" i="6"/>
  <c r="Q34761" i="6"/>
  <c r="P34953" i="6"/>
  <c r="O34953" i="6"/>
  <c r="Q34953" i="6"/>
  <c r="P35097" i="6"/>
  <c r="Q35097" i="6"/>
  <c r="O35097" i="6"/>
  <c r="P35145" i="6"/>
  <c r="O35145" i="6"/>
  <c r="Q35145" i="6"/>
  <c r="O35241" i="6"/>
  <c r="P35241" i="6"/>
  <c r="Q35241" i="6"/>
  <c r="P35385" i="6"/>
  <c r="O35385" i="6"/>
  <c r="Q35385" i="6"/>
  <c r="P35433" i="6"/>
  <c r="Q35433" i="6"/>
  <c r="O35433" i="6"/>
  <c r="O38421" i="6"/>
  <c r="P38421" i="6"/>
  <c r="Q38421" i="6"/>
  <c r="P38517" i="6"/>
  <c r="O38517" i="6"/>
  <c r="Q38517" i="6"/>
  <c r="O38565" i="6"/>
  <c r="P38565" i="6"/>
  <c r="Q38565" i="6"/>
  <c r="Q38613" i="6"/>
  <c r="O38613" i="6"/>
  <c r="P38613" i="6"/>
  <c r="P38709" i="6"/>
  <c r="O38709" i="6"/>
  <c r="Q38709" i="6"/>
  <c r="P38805" i="6"/>
  <c r="O38805" i="6"/>
  <c r="Q38805" i="6"/>
  <c r="O38853" i="6"/>
  <c r="P38853" i="6"/>
  <c r="Q38853" i="6"/>
  <c r="P38949" i="6"/>
  <c r="O38949" i="6"/>
  <c r="Q38949" i="6"/>
  <c r="O38997" i="6"/>
  <c r="Q38997" i="6"/>
  <c r="P38997" i="6"/>
  <c r="O39045" i="6"/>
  <c r="P39045" i="6"/>
  <c r="Q39045" i="6"/>
  <c r="O39141" i="6"/>
  <c r="P39141" i="6"/>
  <c r="Q39141" i="6"/>
  <c r="P39237" i="6"/>
  <c r="Q39237" i="6"/>
  <c r="O39237" i="6"/>
  <c r="O39285" i="6"/>
  <c r="P39285" i="6"/>
  <c r="Q39285" i="6"/>
  <c r="P39381" i="6"/>
  <c r="O39381" i="6"/>
  <c r="Q39381" i="6"/>
  <c r="O39429" i="6"/>
  <c r="Q39429" i="6"/>
  <c r="P39429" i="6"/>
  <c r="P39477" i="6"/>
  <c r="Q39477" i="6"/>
  <c r="O39477" i="6"/>
  <c r="O39525" i="6"/>
  <c r="P39525" i="6"/>
  <c r="Q39525" i="6"/>
  <c r="O39573" i="6"/>
  <c r="Q39573" i="6"/>
  <c r="P39573" i="6"/>
  <c r="P39669" i="6"/>
  <c r="O39669" i="6"/>
  <c r="Q39669" i="6"/>
  <c r="O39717" i="6"/>
  <c r="P39717" i="6"/>
  <c r="Q39717" i="6"/>
  <c r="P39813" i="6"/>
  <c r="O39813" i="6"/>
  <c r="Q39813" i="6"/>
  <c r="O39861" i="6"/>
  <c r="Q39861" i="6"/>
  <c r="P39861" i="6"/>
  <c r="O39909" i="6"/>
  <c r="Q39909" i="6"/>
  <c r="P39909" i="6"/>
  <c r="P40005" i="6"/>
  <c r="O40005" i="6"/>
  <c r="Q40005" i="6"/>
  <c r="O40101" i="6"/>
  <c r="P40101" i="6"/>
  <c r="Q40101" i="6"/>
  <c r="O40149" i="6"/>
  <c r="Q40149" i="6"/>
  <c r="P40149" i="6"/>
  <c r="O40245" i="6"/>
  <c r="P40245" i="6"/>
  <c r="Q40245" i="6"/>
  <c r="O40293" i="6"/>
  <c r="P40293" i="6"/>
  <c r="Q40293" i="6"/>
  <c r="Q40341" i="6"/>
  <c r="O40341" i="6"/>
  <c r="P40341" i="6"/>
  <c r="P40437" i="6"/>
  <c r="O40437" i="6"/>
  <c r="Q40437" i="6"/>
  <c r="P40533" i="6"/>
  <c r="O40533" i="6"/>
  <c r="Q40533" i="6"/>
  <c r="O40581" i="6"/>
  <c r="P40581" i="6"/>
  <c r="Q40581" i="6"/>
  <c r="P40677" i="6"/>
  <c r="O40677" i="6"/>
  <c r="Q40677" i="6"/>
  <c r="O40725" i="6"/>
  <c r="Q40725" i="6"/>
  <c r="P40725" i="6"/>
  <c r="Q40773" i="6"/>
  <c r="O40773" i="6"/>
  <c r="P40773" i="6"/>
  <c r="O40821" i="6"/>
  <c r="P40821" i="6"/>
  <c r="Q40821" i="6"/>
  <c r="O40869" i="6"/>
  <c r="P40869" i="6"/>
  <c r="Q40869" i="6"/>
  <c r="P40965" i="6"/>
  <c r="O40965" i="6"/>
  <c r="Q40965" i="6"/>
  <c r="O41013" i="6"/>
  <c r="P41013" i="6"/>
  <c r="Q41013" i="6"/>
  <c r="P41109" i="6"/>
  <c r="O41109" i="6"/>
  <c r="Q41109" i="6"/>
  <c r="O41157" i="6"/>
  <c r="P41157" i="6"/>
  <c r="Q41157" i="6"/>
  <c r="Q41205" i="6"/>
  <c r="P41205" i="6"/>
  <c r="O41205" i="6"/>
  <c r="O41301" i="6"/>
  <c r="P41301" i="6"/>
  <c r="Q41301" i="6"/>
  <c r="P41397" i="6"/>
  <c r="Q41397" i="6"/>
  <c r="O41397" i="6"/>
  <c r="O41445" i="6"/>
  <c r="P41445" i="6"/>
  <c r="Q41445" i="6"/>
  <c r="P41541" i="6"/>
  <c r="O41541" i="6"/>
  <c r="Q41541" i="6"/>
  <c r="O41589" i="6"/>
  <c r="P41589" i="6"/>
  <c r="Q41589" i="6"/>
  <c r="O41637" i="6"/>
  <c r="Q41637" i="6"/>
  <c r="P41637" i="6"/>
  <c r="O41733" i="6"/>
  <c r="Q41733" i="6"/>
  <c r="P41733" i="6"/>
  <c r="P41829" i="6"/>
  <c r="Q41829" i="6"/>
  <c r="O41829" i="6"/>
  <c r="O41877" i="6"/>
  <c r="P41877" i="6"/>
  <c r="Q41877" i="6"/>
  <c r="P41973" i="6"/>
  <c r="O41973" i="6"/>
  <c r="Q41973" i="6"/>
  <c r="P42021" i="6"/>
  <c r="O42021" i="6"/>
  <c r="Q42021" i="6"/>
  <c r="Q42069" i="6"/>
  <c r="O42069" i="6"/>
  <c r="P42069" i="6"/>
  <c r="O42117" i="6"/>
  <c r="P42117" i="6"/>
  <c r="Q42117" i="6"/>
  <c r="O42165" i="6"/>
  <c r="P42165" i="6"/>
  <c r="Q42165" i="6"/>
  <c r="P42261" i="6"/>
  <c r="O42261" i="6"/>
  <c r="Q42261" i="6"/>
  <c r="O42309" i="6"/>
  <c r="P42309" i="6"/>
  <c r="Q42309" i="6"/>
  <c r="P42405" i="6"/>
  <c r="O42405" i="6"/>
  <c r="Q42405" i="6"/>
  <c r="O42453" i="6"/>
  <c r="P42453" i="6"/>
  <c r="Q42453" i="6"/>
  <c r="O42501" i="6"/>
  <c r="Q42501" i="6"/>
  <c r="P42501" i="6"/>
  <c r="O42597" i="6"/>
  <c r="Q42597" i="6"/>
  <c r="P42597" i="6"/>
  <c r="P42693" i="6"/>
  <c r="Q42693" i="6"/>
  <c r="O42693" i="6"/>
  <c r="O42741" i="6"/>
  <c r="Q42741" i="6"/>
  <c r="P42741" i="6"/>
  <c r="P42837" i="6"/>
  <c r="O42837" i="6"/>
  <c r="Q42837" i="6"/>
  <c r="O42885" i="6"/>
  <c r="P42885" i="6"/>
  <c r="Q42885" i="6"/>
  <c r="O42933" i="6"/>
  <c r="Q42933" i="6"/>
  <c r="P42933" i="6"/>
  <c r="O43029" i="6"/>
  <c r="P43029" i="6"/>
  <c r="Q43029" i="6"/>
  <c r="P43125" i="6"/>
  <c r="O43125" i="6"/>
  <c r="Q43125" i="6"/>
  <c r="O43173" i="6"/>
  <c r="P43173" i="6"/>
  <c r="Q43173" i="6"/>
  <c r="P43269" i="6"/>
  <c r="O43269" i="6"/>
  <c r="Q43269" i="6"/>
  <c r="O43317" i="6"/>
  <c r="P43317" i="6"/>
  <c r="Q43317" i="6"/>
  <c r="O43365" i="6"/>
  <c r="Q43365" i="6"/>
  <c r="P43365" i="6"/>
  <c r="O43413" i="6"/>
  <c r="P43413" i="6"/>
  <c r="Q43413" i="6"/>
  <c r="O43461" i="6"/>
  <c r="P43461" i="6"/>
  <c r="Q43461" i="6"/>
  <c r="P43557" i="6"/>
  <c r="Q43557" i="6"/>
  <c r="O43557" i="6"/>
  <c r="O43605" i="6"/>
  <c r="P43605" i="6"/>
  <c r="Q43605" i="6"/>
  <c r="P43701" i="6"/>
  <c r="O43701" i="6"/>
  <c r="Q43701" i="6"/>
  <c r="O43749" i="6"/>
  <c r="P43749" i="6"/>
  <c r="Q43749" i="6"/>
  <c r="Q43797" i="6"/>
  <c r="O43797" i="6"/>
  <c r="P43797" i="6"/>
  <c r="O43893" i="6"/>
  <c r="P43893" i="6"/>
  <c r="Q43893" i="6"/>
  <c r="P43989" i="6"/>
  <c r="Q43989" i="6"/>
  <c r="O43989" i="6"/>
  <c r="O44037" i="6"/>
  <c r="P44037" i="6"/>
  <c r="Q44037" i="6"/>
  <c r="P44133" i="6"/>
  <c r="Q44133" i="6"/>
  <c r="O44133" i="6"/>
  <c r="O44181" i="6"/>
  <c r="P44181" i="6"/>
  <c r="Q44181" i="6"/>
  <c r="P44229" i="6"/>
  <c r="Q44229" i="6"/>
  <c r="O44229" i="6"/>
  <c r="O44277" i="6"/>
  <c r="P44277" i="6"/>
  <c r="Q44277" i="6"/>
  <c r="O44373" i="6"/>
  <c r="P44373" i="6"/>
  <c r="Q44373" i="6"/>
  <c r="P44517" i="6"/>
  <c r="Q44517" i="6"/>
  <c r="O44517" i="6"/>
  <c r="O44805" i="6"/>
  <c r="P44805" i="6"/>
  <c r="Q44805" i="6"/>
  <c r="O44913" i="6"/>
  <c r="P44913" i="6"/>
  <c r="Q44913" i="6"/>
  <c r="O10" i="6"/>
  <c r="Q10" i="6"/>
  <c r="P10" i="6"/>
  <c r="O154" i="6"/>
  <c r="Q154" i="6"/>
  <c r="P154" i="6"/>
  <c r="O298" i="6"/>
  <c r="P298" i="6"/>
  <c r="Q298" i="6"/>
  <c r="O442" i="6"/>
  <c r="Q442" i="6"/>
  <c r="P442" i="6"/>
  <c r="O586" i="6"/>
  <c r="P586" i="6"/>
  <c r="Q586" i="6"/>
  <c r="O682" i="6"/>
  <c r="Q682" i="6"/>
  <c r="P682" i="6"/>
  <c r="O730" i="6"/>
  <c r="P730" i="6"/>
  <c r="Q730" i="6"/>
  <c r="O874" i="6"/>
  <c r="Q874" i="6"/>
  <c r="P874" i="6"/>
  <c r="O1018" i="6"/>
  <c r="P1018" i="6"/>
  <c r="Q1018" i="6"/>
  <c r="O1162" i="6"/>
  <c r="P1162" i="6"/>
  <c r="Q1162" i="6"/>
  <c r="O1306" i="6"/>
  <c r="Q1306" i="6"/>
  <c r="P1306" i="6"/>
  <c r="O2806" i="6"/>
  <c r="P2806" i="6"/>
  <c r="Q2806" i="6"/>
  <c r="O2854" i="6"/>
  <c r="P2854" i="6"/>
  <c r="Q2854" i="6"/>
  <c r="O2950" i="6"/>
  <c r="P2950" i="6"/>
  <c r="Q2950" i="6"/>
  <c r="O2998" i="6"/>
  <c r="P2998" i="6"/>
  <c r="Q2998" i="6"/>
  <c r="O3094" i="6"/>
  <c r="P3094" i="6"/>
  <c r="Q3094" i="6"/>
  <c r="O3238" i="6"/>
  <c r="P3238" i="6"/>
  <c r="Q3238" i="6"/>
  <c r="O3286" i="6"/>
  <c r="P3286" i="6"/>
  <c r="Q3286" i="6"/>
  <c r="O3382" i="6"/>
  <c r="P3382" i="6"/>
  <c r="Q3382" i="6"/>
  <c r="O3430" i="6"/>
  <c r="Q3430" i="6"/>
  <c r="P3430" i="6"/>
  <c r="O3526" i="6"/>
  <c r="P3526" i="6"/>
  <c r="Q3526" i="6"/>
  <c r="O3574" i="6"/>
  <c r="Q3574" i="6"/>
  <c r="P3574" i="6"/>
  <c r="O3670" i="6"/>
  <c r="P3670" i="6"/>
  <c r="Q3670" i="6"/>
  <c r="O3718" i="6"/>
  <c r="P3718" i="6"/>
  <c r="Q3718" i="6"/>
  <c r="O3814" i="6"/>
  <c r="P3814" i="6"/>
  <c r="Q3814" i="6"/>
  <c r="O3862" i="6"/>
  <c r="Q3862" i="6"/>
  <c r="P3862" i="6"/>
  <c r="O3958" i="6"/>
  <c r="P3958" i="6"/>
  <c r="Q3958" i="6"/>
  <c r="O4006" i="6"/>
  <c r="P4006" i="6"/>
  <c r="Q4006" i="6"/>
  <c r="O4102" i="6"/>
  <c r="P4102" i="6"/>
  <c r="Q4102" i="6"/>
  <c r="O4150" i="6"/>
  <c r="Q4150" i="6"/>
  <c r="P4150" i="6"/>
  <c r="O4342" i="6"/>
  <c r="P4342" i="6"/>
  <c r="Q4342" i="6"/>
  <c r="O4438" i="6"/>
  <c r="P4438" i="6"/>
  <c r="Q4438" i="6"/>
  <c r="O4486" i="6"/>
  <c r="P4486" i="6"/>
  <c r="Q4486" i="6"/>
  <c r="O5890" i="6"/>
  <c r="P5890" i="6"/>
  <c r="Q5890" i="6"/>
  <c r="O6034" i="6"/>
  <c r="P6034" i="6"/>
  <c r="Q6034" i="6"/>
  <c r="O6082" i="6"/>
  <c r="Q6082" i="6"/>
  <c r="P6082" i="6"/>
  <c r="O6226" i="6"/>
  <c r="P6226" i="6"/>
  <c r="Q6226" i="6"/>
  <c r="O6370" i="6"/>
  <c r="P6370" i="6"/>
  <c r="Q6370" i="6"/>
  <c r="O6418" i="6"/>
  <c r="P6418" i="6"/>
  <c r="Q6418" i="6"/>
  <c r="O6514" i="6"/>
  <c r="P6514" i="6"/>
  <c r="Q6514" i="6"/>
  <c r="O6658" i="6"/>
  <c r="Q6658" i="6"/>
  <c r="P6658" i="6"/>
  <c r="O6802" i="6"/>
  <c r="P6802" i="6"/>
  <c r="Q6802" i="6"/>
  <c r="O6946" i="6"/>
  <c r="P6946" i="6"/>
  <c r="Q6946" i="6"/>
  <c r="O47" i="6"/>
  <c r="P47" i="6"/>
  <c r="Q47" i="6"/>
  <c r="O143" i="6"/>
  <c r="P143" i="6"/>
  <c r="Q143" i="6"/>
  <c r="O191" i="6"/>
  <c r="P191" i="6"/>
  <c r="Q191" i="6"/>
  <c r="O287" i="6"/>
  <c r="Q287" i="6"/>
  <c r="P287" i="6"/>
  <c r="O335" i="6"/>
  <c r="P335" i="6"/>
  <c r="Q335" i="6"/>
  <c r="O431" i="6"/>
  <c r="P431" i="6"/>
  <c r="Q431" i="6"/>
  <c r="O479" i="6"/>
  <c r="P479" i="6"/>
  <c r="Q479" i="6"/>
  <c r="O575" i="6"/>
  <c r="P575" i="6"/>
  <c r="Q575" i="6"/>
  <c r="O623" i="6"/>
  <c r="Q623" i="6"/>
  <c r="P623" i="6"/>
  <c r="O719" i="6"/>
  <c r="P719" i="6"/>
  <c r="Q719" i="6"/>
  <c r="O863" i="6"/>
  <c r="P863" i="6"/>
  <c r="Q863" i="6"/>
  <c r="O1007" i="6"/>
  <c r="P1007" i="6"/>
  <c r="Q1007" i="6"/>
  <c r="O1055" i="6"/>
  <c r="P1055" i="6"/>
  <c r="Q1055" i="6"/>
  <c r="O1151" i="6"/>
  <c r="P1151" i="6"/>
  <c r="Q1151" i="6"/>
  <c r="O1199" i="6"/>
  <c r="P1199" i="6"/>
  <c r="Q1199" i="6"/>
  <c r="O1295" i="6"/>
  <c r="P1295" i="6"/>
  <c r="Q1295" i="6"/>
  <c r="O1343" i="6"/>
  <c r="P1343" i="6"/>
  <c r="Q1343" i="6"/>
  <c r="O1439" i="6"/>
  <c r="P1439" i="6"/>
  <c r="Q1439" i="6"/>
  <c r="O1487" i="6"/>
  <c r="P1487" i="6"/>
  <c r="Q1487" i="6"/>
  <c r="O1583" i="6"/>
  <c r="Q1583" i="6"/>
  <c r="P1583" i="6"/>
  <c r="O1631" i="6"/>
  <c r="P1631" i="6"/>
  <c r="Q1631" i="6"/>
  <c r="O1727" i="6"/>
  <c r="P1727" i="6"/>
  <c r="Q1727" i="6"/>
  <c r="O1775" i="6"/>
  <c r="P1775" i="6"/>
  <c r="Q1775" i="6"/>
  <c r="O1967" i="6"/>
  <c r="P1967" i="6"/>
  <c r="Q1967" i="6"/>
  <c r="O2111" i="6"/>
  <c r="P2111" i="6"/>
  <c r="Q2111" i="6"/>
  <c r="O2207" i="6"/>
  <c r="P2207" i="6"/>
  <c r="Q2207" i="6"/>
  <c r="O2255" i="6"/>
  <c r="P2255" i="6"/>
  <c r="Q2255" i="6"/>
  <c r="O2399" i="6"/>
  <c r="P2399" i="6"/>
  <c r="Q2399" i="6"/>
  <c r="O2495" i="6"/>
  <c r="Q2495" i="6"/>
  <c r="P2495" i="6"/>
  <c r="O2543" i="6"/>
  <c r="P2543" i="6"/>
  <c r="Q2543" i="6"/>
  <c r="O2687" i="6"/>
  <c r="P2687" i="6"/>
  <c r="Q2687" i="6"/>
  <c r="O3995" i="6"/>
  <c r="P3995" i="6"/>
  <c r="Q3995" i="6"/>
  <c r="O4091" i="6"/>
  <c r="P4091" i="6"/>
  <c r="Q4091" i="6"/>
  <c r="O4139" i="6"/>
  <c r="Q4139" i="6"/>
  <c r="P4139" i="6"/>
  <c r="O4235" i="6"/>
  <c r="Q4235" i="6"/>
  <c r="P4235" i="6"/>
  <c r="O4283" i="6"/>
  <c r="P4283" i="6"/>
  <c r="Q4283" i="6"/>
  <c r="O4379" i="6"/>
  <c r="Q4379" i="6"/>
  <c r="P4379" i="6"/>
  <c r="P4427" i="6"/>
  <c r="O4427" i="6"/>
  <c r="Q4427" i="6"/>
  <c r="O4523" i="6"/>
  <c r="P4523" i="6"/>
  <c r="Q4523" i="6"/>
  <c r="O4571" i="6"/>
  <c r="P4571" i="6"/>
  <c r="Q4571" i="6"/>
  <c r="O4667" i="6"/>
  <c r="P4667" i="6"/>
  <c r="Q4667" i="6"/>
  <c r="O4715" i="6"/>
  <c r="P4715" i="6"/>
  <c r="Q4715" i="6"/>
  <c r="O4811" i="6"/>
  <c r="P4811" i="6"/>
  <c r="Q4811" i="6"/>
  <c r="O4859" i="6"/>
  <c r="P4859" i="6"/>
  <c r="Q4859" i="6"/>
  <c r="O4955" i="6"/>
  <c r="P4955" i="6"/>
  <c r="Q4955" i="6"/>
  <c r="O5003" i="6"/>
  <c r="Q5003" i="6"/>
  <c r="P5003" i="6"/>
  <c r="O5099" i="6"/>
  <c r="P5099" i="6"/>
  <c r="Q5099" i="6"/>
  <c r="O5147" i="6"/>
  <c r="P5147" i="6"/>
  <c r="Q5147" i="6"/>
  <c r="O5243" i="6"/>
  <c r="P5243" i="6"/>
  <c r="Q5243" i="6"/>
  <c r="O5387" i="6"/>
  <c r="P5387" i="6"/>
  <c r="Q5387" i="6"/>
  <c r="O5435" i="6"/>
  <c r="Q5435" i="6"/>
  <c r="P5435" i="6"/>
  <c r="O5531" i="6"/>
  <c r="P5531" i="6"/>
  <c r="Q5531" i="6"/>
  <c r="O5675" i="6"/>
  <c r="Q5675" i="6"/>
  <c r="P5675" i="6"/>
  <c r="O5723" i="6"/>
  <c r="Q5723" i="6"/>
  <c r="P5723" i="6"/>
  <c r="O5819" i="6"/>
  <c r="P5819" i="6"/>
  <c r="Q5819" i="6"/>
  <c r="O5867" i="6"/>
  <c r="P5867" i="6"/>
  <c r="Q5867" i="6"/>
  <c r="O5915" i="6"/>
  <c r="P5915" i="6"/>
  <c r="Q5915" i="6"/>
  <c r="O5963" i="6"/>
  <c r="P5963" i="6"/>
  <c r="Q5963" i="6"/>
  <c r="O6155" i="6"/>
  <c r="P6155" i="6"/>
  <c r="Q6155" i="6"/>
  <c r="O6347" i="6"/>
  <c r="P6347" i="6"/>
  <c r="Q6347" i="6"/>
  <c r="O6443" i="6"/>
  <c r="P6443" i="6"/>
  <c r="Q6443" i="6"/>
  <c r="O8135" i="6"/>
  <c r="P8135" i="6"/>
  <c r="Q8135" i="6"/>
  <c r="O8279" i="6"/>
  <c r="P8279" i="6"/>
  <c r="Q8279" i="6"/>
  <c r="O8375" i="6"/>
  <c r="P8375" i="6"/>
  <c r="Q8375" i="6"/>
  <c r="O8423" i="6"/>
  <c r="P8423" i="6"/>
  <c r="Q8423" i="6"/>
  <c r="O8519" i="6"/>
  <c r="P8519" i="6"/>
  <c r="Q8519" i="6"/>
  <c r="O8615" i="6"/>
  <c r="P8615" i="6"/>
  <c r="Q8615" i="6"/>
  <c r="O8663" i="6"/>
  <c r="P8663" i="6"/>
  <c r="Q8663" i="6"/>
  <c r="O8759" i="6"/>
  <c r="P8759" i="6"/>
  <c r="Q8759" i="6"/>
  <c r="O8915" i="6"/>
  <c r="P8915" i="6"/>
  <c r="Q8915" i="6"/>
  <c r="O9059" i="6"/>
  <c r="P9059" i="6"/>
  <c r="Q9059" i="6"/>
  <c r="O9107" i="6"/>
  <c r="Q9107" i="6"/>
  <c r="P9107" i="6"/>
  <c r="O9155" i="6"/>
  <c r="P9155" i="6"/>
  <c r="Q9155" i="6"/>
  <c r="O9203" i="6"/>
  <c r="P9203" i="6"/>
  <c r="Q9203" i="6"/>
  <c r="O9299" i="6"/>
  <c r="P9299" i="6"/>
  <c r="Q9299" i="6"/>
  <c r="O9347" i="6"/>
  <c r="Q9347" i="6"/>
  <c r="P9347" i="6"/>
  <c r="O9443" i="6"/>
  <c r="P9443" i="6"/>
  <c r="Q9443" i="6"/>
  <c r="O9491" i="6"/>
  <c r="P9491" i="6"/>
  <c r="Q9491" i="6"/>
  <c r="O9539" i="6"/>
  <c r="P9539" i="6"/>
  <c r="Q9539" i="6"/>
  <c r="O9587" i="6"/>
  <c r="P9587" i="6"/>
  <c r="Q9587" i="6"/>
  <c r="O9635" i="6"/>
  <c r="Q9635" i="6"/>
  <c r="P9635" i="6"/>
  <c r="O9731" i="6"/>
  <c r="P9731" i="6"/>
  <c r="Q9731" i="6"/>
  <c r="O9779" i="6"/>
  <c r="P9779" i="6"/>
  <c r="Q9779" i="6"/>
  <c r="O9923" i="6"/>
  <c r="P9923" i="6"/>
  <c r="Q9923" i="6"/>
  <c r="O9971" i="6"/>
  <c r="P9971" i="6"/>
  <c r="Q9971" i="6"/>
  <c r="O10067" i="6"/>
  <c r="Q10067" i="6"/>
  <c r="P10067" i="6"/>
  <c r="O10163" i="6"/>
  <c r="P10163" i="6"/>
  <c r="Q10163" i="6"/>
  <c r="O10211" i="6"/>
  <c r="Q10211" i="6"/>
  <c r="P10211" i="6"/>
  <c r="O10307" i="6"/>
  <c r="P10307" i="6"/>
  <c r="Q10307" i="6"/>
  <c r="O10355" i="6"/>
  <c r="P10355" i="6"/>
  <c r="Q10355" i="6"/>
  <c r="O10403" i="6"/>
  <c r="P10403" i="6"/>
  <c r="Q10403" i="6"/>
  <c r="O10451" i="6"/>
  <c r="P10451" i="6"/>
  <c r="Q10451" i="6"/>
  <c r="O10499" i="6"/>
  <c r="P10499" i="6"/>
  <c r="Q10499" i="6"/>
  <c r="O10595" i="6"/>
  <c r="P10595" i="6"/>
  <c r="Q10595" i="6"/>
  <c r="O10643" i="6"/>
  <c r="P10643" i="6"/>
  <c r="Q10643" i="6"/>
  <c r="O10739" i="6"/>
  <c r="P10739" i="6"/>
  <c r="Q10739" i="6"/>
  <c r="O10787" i="6"/>
  <c r="P10787" i="6"/>
  <c r="Q10787" i="6"/>
  <c r="O10835" i="6"/>
  <c r="P10835" i="6"/>
  <c r="Q10835" i="6"/>
  <c r="O10931" i="6"/>
  <c r="P10931" i="6"/>
  <c r="Q10931" i="6"/>
  <c r="O11027" i="6"/>
  <c r="P11027" i="6"/>
  <c r="Q11027" i="6"/>
  <c r="O11075" i="6"/>
  <c r="P11075" i="6"/>
  <c r="Q11075" i="6"/>
  <c r="O11171" i="6"/>
  <c r="P11171" i="6"/>
  <c r="Q11171" i="6"/>
  <c r="O11219" i="6"/>
  <c r="P11219" i="6"/>
  <c r="Q11219" i="6"/>
  <c r="O11267" i="6"/>
  <c r="P11267" i="6"/>
  <c r="Q11267" i="6"/>
  <c r="O11315" i="6"/>
  <c r="P11315" i="6"/>
  <c r="Q11315" i="6"/>
  <c r="O11411" i="6"/>
  <c r="P11411" i="6"/>
  <c r="Q11411" i="6"/>
  <c r="O11555" i="6"/>
  <c r="P11555" i="6"/>
  <c r="Q11555" i="6"/>
  <c r="O11843" i="6"/>
  <c r="Q11843" i="6"/>
  <c r="P11843" i="6"/>
  <c r="O11987" i="6"/>
  <c r="P11987" i="6"/>
  <c r="Q11987" i="6"/>
  <c r="O12179" i="6"/>
  <c r="Q12179" i="6"/>
  <c r="P12179" i="6"/>
  <c r="O12275" i="6"/>
  <c r="P12275" i="6"/>
  <c r="Q12275" i="6"/>
  <c r="P12419" i="6"/>
  <c r="O12419" i="6"/>
  <c r="Q12419" i="6"/>
  <c r="O17231" i="6"/>
  <c r="Q17231" i="6"/>
  <c r="P17231" i="6"/>
  <c r="O17279" i="6"/>
  <c r="P17279" i="6"/>
  <c r="Q17279" i="6"/>
  <c r="O17423" i="6"/>
  <c r="P17423" i="6"/>
  <c r="Q17423" i="6"/>
  <c r="O17567" i="6"/>
  <c r="P17567" i="6"/>
  <c r="Q17567" i="6"/>
  <c r="O17663" i="6"/>
  <c r="Q17663" i="6"/>
  <c r="P17663" i="6"/>
  <c r="O17711" i="6"/>
  <c r="Q17711" i="6"/>
  <c r="P17711" i="6"/>
  <c r="P17855" i="6"/>
  <c r="O17855" i="6"/>
  <c r="Q17855" i="6"/>
  <c r="O17951" i="6"/>
  <c r="P17951" i="6"/>
  <c r="Q17951" i="6"/>
  <c r="O17999" i="6"/>
  <c r="Q17999" i="6"/>
  <c r="P17999" i="6"/>
  <c r="O18095" i="6"/>
  <c r="P18095" i="6"/>
  <c r="Q18095" i="6"/>
  <c r="O18143" i="6"/>
  <c r="P18143" i="6"/>
  <c r="Q18143" i="6"/>
  <c r="O18239" i="6"/>
  <c r="Q18239" i="6"/>
  <c r="P18239" i="6"/>
  <c r="O18287" i="6"/>
  <c r="Q18287" i="6"/>
  <c r="P18287" i="6"/>
  <c r="Q18431" i="6"/>
  <c r="O18431" i="6"/>
  <c r="P18431" i="6"/>
  <c r="O18527" i="6"/>
  <c r="P18527" i="6"/>
  <c r="Q18527" i="6"/>
  <c r="P18575" i="6"/>
  <c r="O18575" i="6"/>
  <c r="Q18575" i="6"/>
  <c r="O18671" i="6"/>
  <c r="Q18671" i="6"/>
  <c r="P18671" i="6"/>
  <c r="P18719" i="6"/>
  <c r="O18719" i="6"/>
  <c r="Q18719" i="6"/>
  <c r="O18863" i="6"/>
  <c r="Q18863" i="6"/>
  <c r="P18863" i="6"/>
  <c r="O18959" i="6"/>
  <c r="Q18959" i="6"/>
  <c r="P18959" i="6"/>
  <c r="O19007" i="6"/>
  <c r="P19007" i="6"/>
  <c r="Q19007" i="6"/>
  <c r="P19151" i="6"/>
  <c r="O19151" i="6"/>
  <c r="Q19151" i="6"/>
  <c r="O19247" i="6"/>
  <c r="Q19247" i="6"/>
  <c r="P19247" i="6"/>
  <c r="O19295" i="6"/>
  <c r="Q19295" i="6"/>
  <c r="P19295" i="6"/>
  <c r="P19487" i="6"/>
  <c r="O19487" i="6"/>
  <c r="Q19487" i="6"/>
  <c r="O19631" i="6"/>
  <c r="P19631" i="6"/>
  <c r="Q19631" i="6"/>
  <c r="O19679" i="6"/>
  <c r="P19679" i="6"/>
  <c r="Q19679" i="6"/>
  <c r="P19775" i="6"/>
  <c r="Q19775" i="6"/>
  <c r="O19775" i="6"/>
  <c r="O19919" i="6"/>
  <c r="P19919" i="6"/>
  <c r="Q19919" i="6"/>
  <c r="O20063" i="6"/>
  <c r="P20063" i="6"/>
  <c r="Q20063" i="6"/>
  <c r="O20111" i="6"/>
  <c r="P20111" i="6"/>
  <c r="Q20111" i="6"/>
  <c r="O20207" i="6"/>
  <c r="P20207" i="6"/>
  <c r="Q20207" i="6"/>
  <c r="O20351" i="6"/>
  <c r="P20351" i="6"/>
  <c r="Q20351" i="6"/>
  <c r="O20399" i="6"/>
  <c r="Q20399" i="6"/>
  <c r="P20399" i="6"/>
  <c r="O20495" i="6"/>
  <c r="P20495" i="6"/>
  <c r="Q20495" i="6"/>
  <c r="O20639" i="6"/>
  <c r="P20639" i="6"/>
  <c r="Q20639" i="6"/>
  <c r="O20783" i="6"/>
  <c r="P20783" i="6"/>
  <c r="Q20783" i="6"/>
  <c r="O20927" i="6"/>
  <c r="P20927" i="6"/>
  <c r="Q20927" i="6"/>
  <c r="O21083" i="6"/>
  <c r="P21083" i="6"/>
  <c r="Q21083" i="6"/>
  <c r="Q21179" i="6"/>
  <c r="P21179" i="6"/>
  <c r="O21179" i="6"/>
  <c r="O21227" i="6"/>
  <c r="P21227" i="6"/>
  <c r="Q21227" i="6"/>
  <c r="O21323" i="6"/>
  <c r="Q21323" i="6"/>
  <c r="P21323" i="6"/>
  <c r="O21371" i="6"/>
  <c r="Q21371" i="6"/>
  <c r="P21371" i="6"/>
  <c r="O21419" i="6"/>
  <c r="Q21419" i="6"/>
  <c r="P21419" i="6"/>
  <c r="O21515" i="6"/>
  <c r="P21515" i="6"/>
  <c r="Q21515" i="6"/>
  <c r="O21611" i="6"/>
  <c r="P21611" i="6"/>
  <c r="Q21611" i="6"/>
  <c r="O21659" i="6"/>
  <c r="P21659" i="6"/>
  <c r="Q21659" i="6"/>
  <c r="O21755" i="6"/>
  <c r="Q21755" i="6"/>
  <c r="P21755" i="6"/>
  <c r="P21995" i="6"/>
  <c r="O21995" i="6"/>
  <c r="Q21995" i="6"/>
  <c r="O22139" i="6"/>
  <c r="P22139" i="6"/>
  <c r="Q22139" i="6"/>
  <c r="O22331" i="6"/>
  <c r="P22331" i="6"/>
  <c r="Q22331" i="6"/>
  <c r="P22427" i="6"/>
  <c r="O22427" i="6"/>
  <c r="Q22427" i="6"/>
  <c r="P22679" i="6"/>
  <c r="O22679" i="6"/>
  <c r="Q22679" i="6"/>
  <c r="O22775" i="6"/>
  <c r="Q22775" i="6"/>
  <c r="P22775" i="6"/>
  <c r="O22823" i="6"/>
  <c r="P22823" i="6"/>
  <c r="Q22823" i="6"/>
  <c r="O22967" i="6"/>
  <c r="P22967" i="6"/>
  <c r="Q22967" i="6"/>
  <c r="Q23063" i="6"/>
  <c r="O23063" i="6"/>
  <c r="P23063" i="6"/>
  <c r="O23111" i="6"/>
  <c r="P23111" i="6"/>
  <c r="Q23111" i="6"/>
  <c r="P23255" i="6"/>
  <c r="O23255" i="6"/>
  <c r="Q23255" i="6"/>
  <c r="O23399" i="6"/>
  <c r="P23399" i="6"/>
  <c r="Q23399" i="6"/>
  <c r="P23495" i="6"/>
  <c r="Q23495" i="6"/>
  <c r="O23495" i="6"/>
  <c r="O23543" i="6"/>
  <c r="P23543" i="6"/>
  <c r="Q23543" i="6"/>
  <c r="O23687" i="6"/>
  <c r="P23687" i="6"/>
  <c r="Q23687" i="6"/>
  <c r="O23783" i="6"/>
  <c r="Q23783" i="6"/>
  <c r="P23783" i="6"/>
  <c r="O23831" i="6"/>
  <c r="P23831" i="6"/>
  <c r="Q23831" i="6"/>
  <c r="O23927" i="6"/>
  <c r="Q23927" i="6"/>
  <c r="P23927" i="6"/>
  <c r="O23975" i="6"/>
  <c r="P23975" i="6"/>
  <c r="Q23975" i="6"/>
  <c r="O24071" i="6"/>
  <c r="P24071" i="6"/>
  <c r="Q24071" i="6"/>
  <c r="O24119" i="6"/>
  <c r="P24119" i="6"/>
  <c r="Q24119" i="6"/>
  <c r="P24311" i="6"/>
  <c r="O24311" i="6"/>
  <c r="Q24311" i="6"/>
  <c r="O24455" i="6"/>
  <c r="P24455" i="6"/>
  <c r="Q24455" i="6"/>
  <c r="Q24503" i="6"/>
  <c r="P24503" i="6"/>
  <c r="O24503" i="6"/>
  <c r="P24599" i="6"/>
  <c r="Q24599" i="6"/>
  <c r="O24599" i="6"/>
  <c r="O24647" i="6"/>
  <c r="Q24647" i="6"/>
  <c r="P24647" i="6"/>
  <c r="O24743" i="6"/>
  <c r="Q24743" i="6"/>
  <c r="P24743" i="6"/>
  <c r="O24887" i="6"/>
  <c r="P24887" i="6"/>
  <c r="Q24887" i="6"/>
  <c r="Q24935" i="6"/>
  <c r="O24935" i="6"/>
  <c r="P24935" i="6"/>
  <c r="P25031" i="6"/>
  <c r="Q25031" i="6"/>
  <c r="O25031" i="6"/>
  <c r="P25175" i="6"/>
  <c r="Q25175" i="6"/>
  <c r="O25175" i="6"/>
  <c r="P25319" i="6"/>
  <c r="O25319" i="6"/>
  <c r="Q25319" i="6"/>
  <c r="O43102" i="6"/>
  <c r="Q43102" i="6"/>
  <c r="P43102" i="6"/>
  <c r="O25926" i="6"/>
  <c r="P25926" i="6"/>
  <c r="Q25926" i="6"/>
  <c r="P26214" i="6"/>
  <c r="O26214" i="6"/>
  <c r="Q26214" i="6"/>
  <c r="O26358" i="6"/>
  <c r="P26358" i="6"/>
  <c r="Q26358" i="6"/>
  <c r="O26550" i="6"/>
  <c r="P26550" i="6"/>
  <c r="Q26550" i="6"/>
  <c r="P26646" i="6"/>
  <c r="O26646" i="6"/>
  <c r="Q26646" i="6"/>
  <c r="O26790" i="6"/>
  <c r="P26790" i="6"/>
  <c r="Q26790" i="6"/>
  <c r="O26982" i="6"/>
  <c r="P26982" i="6"/>
  <c r="Q26982" i="6"/>
  <c r="O27078" i="6"/>
  <c r="P27078" i="6"/>
  <c r="Q27078" i="6"/>
  <c r="O27222" i="6"/>
  <c r="P27222" i="6"/>
  <c r="Q27222" i="6"/>
  <c r="P27510" i="6"/>
  <c r="O27510" i="6"/>
  <c r="Q27510" i="6"/>
  <c r="O27654" i="6"/>
  <c r="P27654" i="6"/>
  <c r="Q27654" i="6"/>
  <c r="P27942" i="6"/>
  <c r="O27942" i="6"/>
  <c r="Q27942" i="6"/>
  <c r="O28086" i="6"/>
  <c r="P28086" i="6"/>
  <c r="Q28086" i="6"/>
  <c r="O28134" i="6"/>
  <c r="P28134" i="6"/>
  <c r="Q28134" i="6"/>
  <c r="P28374" i="6"/>
  <c r="O28374" i="6"/>
  <c r="Q28374" i="6"/>
  <c r="O28518" i="6"/>
  <c r="P28518" i="6"/>
  <c r="Q28518" i="6"/>
  <c r="P28806" i="6"/>
  <c r="O28806" i="6"/>
  <c r="Q28806" i="6"/>
  <c r="O28950" i="6"/>
  <c r="P28950" i="6"/>
  <c r="Q28950" i="6"/>
  <c r="O29142" i="6"/>
  <c r="P29142" i="6"/>
  <c r="Q29142" i="6"/>
  <c r="P29238" i="6"/>
  <c r="O29238" i="6"/>
  <c r="Q29238" i="6"/>
  <c r="O29382" i="6"/>
  <c r="P29382" i="6"/>
  <c r="Q29382" i="6"/>
  <c r="O29430" i="6"/>
  <c r="P29430" i="6"/>
  <c r="Q29430" i="6"/>
  <c r="O29670" i="6"/>
  <c r="P29670" i="6"/>
  <c r="Q29670" i="6"/>
  <c r="O29814" i="6"/>
  <c r="P29814" i="6"/>
  <c r="Q29814" i="6"/>
  <c r="P29862" i="6"/>
  <c r="O29862" i="6"/>
  <c r="Q29862" i="6"/>
  <c r="P30102" i="6"/>
  <c r="O30102" i="6"/>
  <c r="Q30102" i="6"/>
  <c r="O30246" i="6"/>
  <c r="P30246" i="6"/>
  <c r="Q30246" i="6"/>
  <c r="O30438" i="6"/>
  <c r="P30438" i="6"/>
  <c r="Q30438" i="6"/>
  <c r="P30534" i="6"/>
  <c r="O30534" i="6"/>
  <c r="Q30534" i="6"/>
  <c r="O30678" i="6"/>
  <c r="P30678" i="6"/>
  <c r="Q30678" i="6"/>
  <c r="P30966" i="6"/>
  <c r="Q30966" i="6"/>
  <c r="O30966" i="6"/>
  <c r="O31110" i="6"/>
  <c r="P31110" i="6"/>
  <c r="Q31110" i="6"/>
  <c r="O31158" i="6"/>
  <c r="P31158" i="6"/>
  <c r="Q31158" i="6"/>
  <c r="P31398" i="6"/>
  <c r="O31398" i="6"/>
  <c r="Q31398" i="6"/>
  <c r="O31542" i="6"/>
  <c r="P31542" i="6"/>
  <c r="Q31542" i="6"/>
  <c r="P31830" i="6"/>
  <c r="O31830" i="6"/>
  <c r="Q31830" i="6"/>
  <c r="O31974" i="6"/>
  <c r="P31974" i="6"/>
  <c r="Q31974" i="6"/>
  <c r="P32022" i="6"/>
  <c r="O32022" i="6"/>
  <c r="Q32022" i="6"/>
  <c r="O32262" i="6"/>
  <c r="P32262" i="6"/>
  <c r="Q32262" i="6"/>
  <c r="O32406" i="6"/>
  <c r="P32406" i="6"/>
  <c r="Q32406" i="6"/>
  <c r="O35826" i="6"/>
  <c r="P35826" i="6"/>
  <c r="Q35826" i="6"/>
  <c r="O35874" i="6"/>
  <c r="P35874" i="6"/>
  <c r="Q35874" i="6"/>
  <c r="O35970" i="6"/>
  <c r="Q35970" i="6"/>
  <c r="P35970" i="6"/>
  <c r="Q36066" i="6"/>
  <c r="P36066" i="6"/>
  <c r="O36066" i="6"/>
  <c r="O36114" i="6"/>
  <c r="P36114" i="6"/>
  <c r="Q36114" i="6"/>
  <c r="O36258" i="6"/>
  <c r="P36258" i="6"/>
  <c r="Q36258" i="6"/>
  <c r="O36306" i="6"/>
  <c r="P36306" i="6"/>
  <c r="Q36306" i="6"/>
  <c r="Q36354" i="6"/>
  <c r="P36354" i="6"/>
  <c r="O36354" i="6"/>
  <c r="O36402" i="6"/>
  <c r="Q36402" i="6"/>
  <c r="P36402" i="6"/>
  <c r="Q36498" i="6"/>
  <c r="P36498" i="6"/>
  <c r="O36498" i="6"/>
  <c r="O36546" i="6"/>
  <c r="Q36546" i="6"/>
  <c r="P36546" i="6"/>
  <c r="P36642" i="6"/>
  <c r="Q36642" i="6"/>
  <c r="O36642" i="6"/>
  <c r="O36690" i="6"/>
  <c r="P36690" i="6"/>
  <c r="Q36690" i="6"/>
  <c r="P36738" i="6"/>
  <c r="O36738" i="6"/>
  <c r="Q36738" i="6"/>
  <c r="O36786" i="6"/>
  <c r="P36786" i="6"/>
  <c r="Q36786" i="6"/>
  <c r="O36834" i="6"/>
  <c r="Q36834" i="6"/>
  <c r="P36834" i="6"/>
  <c r="Q36930" i="6"/>
  <c r="O36930" i="6"/>
  <c r="P36930" i="6"/>
  <c r="O36978" i="6"/>
  <c r="P36978" i="6"/>
  <c r="Q36978" i="6"/>
  <c r="O37074" i="6"/>
  <c r="Q37074" i="6"/>
  <c r="P37074" i="6"/>
  <c r="O37122" i="6"/>
  <c r="P37122" i="6"/>
  <c r="Q37122" i="6"/>
  <c r="O37170" i="6"/>
  <c r="P37170" i="6"/>
  <c r="Q37170" i="6"/>
  <c r="O37266" i="6"/>
  <c r="Q37266" i="6"/>
  <c r="P37266" i="6"/>
  <c r="O37362" i="6"/>
  <c r="Q37362" i="6"/>
  <c r="P37362" i="6"/>
  <c r="O37410" i="6"/>
  <c r="Q37410" i="6"/>
  <c r="P37410" i="6"/>
  <c r="O37506" i="6"/>
  <c r="Q37506" i="6"/>
  <c r="P37506" i="6"/>
  <c r="O37554" i="6"/>
  <c r="P37554" i="6"/>
  <c r="Q37554" i="6"/>
  <c r="O37602" i="6"/>
  <c r="Q37602" i="6"/>
  <c r="P37602" i="6"/>
  <c r="Q37650" i="6"/>
  <c r="P37650" i="6"/>
  <c r="O37650" i="6"/>
  <c r="O37698" i="6"/>
  <c r="Q37698" i="6"/>
  <c r="P37698" i="6"/>
  <c r="Q37794" i="6"/>
  <c r="P37794" i="6"/>
  <c r="O37794" i="6"/>
  <c r="O37842" i="6"/>
  <c r="P37842" i="6"/>
  <c r="Q37842" i="6"/>
  <c r="Q37938" i="6"/>
  <c r="O37938" i="6"/>
  <c r="P37938" i="6"/>
  <c r="O37986" i="6"/>
  <c r="P37986" i="6"/>
  <c r="Q37986" i="6"/>
  <c r="P38034" i="6"/>
  <c r="O38034" i="6"/>
  <c r="Q38034" i="6"/>
  <c r="P38082" i="6"/>
  <c r="Q38082" i="6"/>
  <c r="O38082" i="6"/>
  <c r="O38130" i="6"/>
  <c r="P38130" i="6"/>
  <c r="Q38130" i="6"/>
  <c r="O38226" i="6"/>
  <c r="Q38226" i="6"/>
  <c r="P38226" i="6"/>
  <c r="O38274" i="6"/>
  <c r="P38274" i="6"/>
  <c r="Q38274" i="6"/>
  <c r="Q38370" i="6"/>
  <c r="O38370" i="6"/>
  <c r="P38370" i="6"/>
  <c r="O38418" i="6"/>
  <c r="Q38418" i="6"/>
  <c r="P38418" i="6"/>
  <c r="P38466" i="6"/>
  <c r="O38466" i="6"/>
  <c r="Q38466" i="6"/>
  <c r="Q38514" i="6"/>
  <c r="P38514" i="6"/>
  <c r="O38514" i="6"/>
  <c r="O38562" i="6"/>
  <c r="Q38562" i="6"/>
  <c r="P38562" i="6"/>
  <c r="Q38658" i="6"/>
  <c r="O38658" i="6"/>
  <c r="P38658" i="6"/>
  <c r="O38706" i="6"/>
  <c r="P38706" i="6"/>
  <c r="Q38706" i="6"/>
  <c r="O38850" i="6"/>
  <c r="Q38850" i="6"/>
  <c r="P38850" i="6"/>
  <c r="O38898" i="6"/>
  <c r="P38898" i="6"/>
  <c r="Q38898" i="6"/>
  <c r="P38946" i="6"/>
  <c r="Q38946" i="6"/>
  <c r="O38946" i="6"/>
  <c r="O38994" i="6"/>
  <c r="P38994" i="6"/>
  <c r="Q38994" i="6"/>
  <c r="Q39090" i="6"/>
  <c r="O39090" i="6"/>
  <c r="P39090" i="6"/>
  <c r="O39138" i="6"/>
  <c r="P39138" i="6"/>
  <c r="Q39138" i="6"/>
  <c r="Q39234" i="6"/>
  <c r="O39234" i="6"/>
  <c r="P39234" i="6"/>
  <c r="O39282" i="6"/>
  <c r="Q39282" i="6"/>
  <c r="P39282" i="6"/>
  <c r="P39330" i="6"/>
  <c r="O39330" i="6"/>
  <c r="Q39330" i="6"/>
  <c r="Q39378" i="6"/>
  <c r="O39378" i="6"/>
  <c r="P39378" i="6"/>
  <c r="O39426" i="6"/>
  <c r="Q39426" i="6"/>
  <c r="P39426" i="6"/>
  <c r="O39474" i="6"/>
  <c r="P39474" i="6"/>
  <c r="Q39474" i="6"/>
  <c r="P39618" i="6"/>
  <c r="O39618" i="6"/>
  <c r="Q39618" i="6"/>
  <c r="O39810" i="6"/>
  <c r="P39810" i="6"/>
  <c r="Q39810" i="6"/>
  <c r="O39906" i="6"/>
  <c r="P39906" i="6"/>
  <c r="Q39906" i="6"/>
  <c r="P40050" i="6"/>
  <c r="O40050" i="6"/>
  <c r="Q40050" i="6"/>
  <c r="Q40098" i="6"/>
  <c r="P40098" i="6"/>
  <c r="O40098" i="6"/>
  <c r="O40338" i="6"/>
  <c r="P40338" i="6"/>
  <c r="Q40338" i="6"/>
  <c r="P40482" i="6"/>
  <c r="O40482" i="6"/>
  <c r="Q40482" i="6"/>
  <c r="P40674" i="6"/>
  <c r="Q40674" i="6"/>
  <c r="O40674" i="6"/>
  <c r="O40770" i="6"/>
  <c r="P40770" i="6"/>
  <c r="Q40770" i="6"/>
  <c r="P40914" i="6"/>
  <c r="O40914" i="6"/>
  <c r="Q40914" i="6"/>
  <c r="Q41106" i="6"/>
  <c r="O41106" i="6"/>
  <c r="P41106" i="6"/>
  <c r="O41202" i="6"/>
  <c r="P41202" i="6"/>
  <c r="Q41202" i="6"/>
  <c r="O41346" i="6"/>
  <c r="P41346" i="6"/>
  <c r="Q41346" i="6"/>
  <c r="O41634" i="6"/>
  <c r="P41634" i="6"/>
  <c r="Q41634" i="6"/>
  <c r="P41778" i="6"/>
  <c r="O41778" i="6"/>
  <c r="Q41778" i="6"/>
  <c r="O42066" i="6"/>
  <c r="P42066" i="6"/>
  <c r="Q42066" i="6"/>
  <c r="O42210" i="6"/>
  <c r="P42210" i="6"/>
  <c r="Q42210" i="6"/>
  <c r="O42258" i="6"/>
  <c r="Q42258" i="6"/>
  <c r="P42258" i="6"/>
  <c r="O42498" i="6"/>
  <c r="P42498" i="6"/>
  <c r="Q42498" i="6"/>
  <c r="P42642" i="6"/>
  <c r="O42642" i="6"/>
  <c r="Q42642" i="6"/>
  <c r="Q42690" i="6"/>
  <c r="P42690" i="6"/>
  <c r="O42690" i="6"/>
  <c r="O42930" i="6"/>
  <c r="P42930" i="6"/>
  <c r="Q42930" i="6"/>
  <c r="O43074" i="6"/>
  <c r="P43074" i="6"/>
  <c r="Q43074" i="6"/>
  <c r="O43362" i="6"/>
  <c r="P43362" i="6"/>
  <c r="Q43362" i="6"/>
  <c r="P43506" i="6"/>
  <c r="O43506" i="6"/>
  <c r="Q43506" i="6"/>
  <c r="Q43554" i="6"/>
  <c r="P43554" i="6"/>
  <c r="O43554" i="6"/>
  <c r="Q43698" i="6"/>
  <c r="P43698" i="6"/>
  <c r="O43698" i="6"/>
  <c r="O43794" i="6"/>
  <c r="P43794" i="6"/>
  <c r="Q43794" i="6"/>
  <c r="P43938" i="6"/>
  <c r="O43938" i="6"/>
  <c r="Q43938" i="6"/>
  <c r="O43986" i="6"/>
  <c r="Q43986" i="6"/>
  <c r="P43986" i="6"/>
  <c r="O44226" i="6"/>
  <c r="P44226" i="6"/>
  <c r="Q44226" i="6"/>
  <c r="P44370" i="6"/>
  <c r="O44370" i="6"/>
  <c r="Q44370" i="6"/>
  <c r="Q44562" i="6"/>
  <c r="O44562" i="6"/>
  <c r="P44562" i="6"/>
  <c r="O44658" i="6"/>
  <c r="P44658" i="6"/>
  <c r="Q44658" i="6"/>
  <c r="P44802" i="6"/>
  <c r="O44802" i="6"/>
  <c r="Q44802" i="6"/>
  <c r="P44994" i="6"/>
  <c r="Q44994" i="6"/>
  <c r="O44994" i="6"/>
  <c r="O45090" i="6"/>
  <c r="P45090" i="6"/>
  <c r="Q45090" i="6"/>
  <c r="P45234" i="6"/>
  <c r="Q45234" i="6"/>
  <c r="O45234" i="6"/>
  <c r="O45522" i="6"/>
  <c r="P45522" i="6"/>
  <c r="Q45522" i="6"/>
  <c r="O45666" i="6"/>
  <c r="P45666" i="6"/>
  <c r="Q45666" i="6"/>
  <c r="O45954" i="6"/>
  <c r="P45954" i="6"/>
  <c r="Q45954" i="6"/>
  <c r="P46098" i="6"/>
  <c r="O46098" i="6"/>
  <c r="Q46098" i="6"/>
  <c r="O46386" i="6"/>
  <c r="P46386" i="6"/>
  <c r="Q46386" i="6"/>
  <c r="P46530" i="6"/>
  <c r="O46530" i="6"/>
  <c r="Q46530" i="6"/>
  <c r="O46578" i="6"/>
  <c r="Q46578" i="6"/>
  <c r="P46578" i="6"/>
  <c r="P46818" i="6"/>
  <c r="O46818" i="6"/>
  <c r="Q46818" i="6"/>
  <c r="O46962" i="6"/>
  <c r="P46962" i="6"/>
  <c r="Q46962" i="6"/>
  <c r="Q47154" i="6"/>
  <c r="O47154" i="6"/>
  <c r="P47154" i="6"/>
  <c r="P47250" i="6"/>
  <c r="O47250" i="6"/>
  <c r="Q47250" i="6"/>
  <c r="P47394" i="6"/>
  <c r="O47394" i="6"/>
  <c r="Q47394" i="6"/>
  <c r="P47586" i="6"/>
  <c r="Q47586" i="6"/>
  <c r="O47586" i="6"/>
  <c r="P47682" i="6"/>
  <c r="O47682" i="6"/>
  <c r="Q47682" i="6"/>
  <c r="O47826" i="6"/>
  <c r="P47826" i="6"/>
  <c r="Q47826" i="6"/>
  <c r="Q47874" i="6"/>
  <c r="O47874" i="6"/>
  <c r="P47874" i="6"/>
  <c r="O48114" i="6"/>
  <c r="P48114" i="6"/>
  <c r="Q48114" i="6"/>
  <c r="P48258" i="6"/>
  <c r="O48258" i="6"/>
  <c r="Q48258" i="6"/>
  <c r="O48546" i="6"/>
  <c r="P48546" i="6"/>
  <c r="Q48546" i="6"/>
  <c r="P22160" i="6"/>
  <c r="O22160" i="6"/>
  <c r="Q22160" i="6"/>
  <c r="O22208" i="6"/>
  <c r="P22208" i="6"/>
  <c r="Q22208" i="6"/>
  <c r="O22256" i="6"/>
  <c r="P22256" i="6"/>
  <c r="Q22256" i="6"/>
  <c r="P22304" i="6"/>
  <c r="O22304" i="6"/>
  <c r="Q22304" i="6"/>
  <c r="O22352" i="6"/>
  <c r="P22352" i="6"/>
  <c r="Q22352" i="6"/>
  <c r="P22400" i="6"/>
  <c r="Q22400" i="6"/>
  <c r="O22400" i="6"/>
  <c r="P22448" i="6"/>
  <c r="O22448" i="6"/>
  <c r="Q22448" i="6"/>
  <c r="O22496" i="6"/>
  <c r="P22496" i="6"/>
  <c r="Q22496" i="6"/>
  <c r="O22544" i="6"/>
  <c r="P22544" i="6"/>
  <c r="Q22544" i="6"/>
  <c r="P22592" i="6"/>
  <c r="O22592" i="6"/>
  <c r="Q22592" i="6"/>
  <c r="P22640" i="6"/>
  <c r="O22640" i="6"/>
  <c r="Q22640" i="6"/>
  <c r="O22688" i="6"/>
  <c r="P22688" i="6"/>
  <c r="Q22688" i="6"/>
  <c r="P22736" i="6"/>
  <c r="O22736" i="6"/>
  <c r="Q22736" i="6"/>
  <c r="P22784" i="6"/>
  <c r="Q22784" i="6"/>
  <c r="O22784" i="6"/>
  <c r="O22832" i="6"/>
  <c r="P22832" i="6"/>
  <c r="Q22832" i="6"/>
  <c r="P22880" i="6"/>
  <c r="O22880" i="6"/>
  <c r="Q22880" i="6"/>
  <c r="O22928" i="6"/>
  <c r="P22928" i="6"/>
  <c r="Q22928" i="6"/>
  <c r="O22976" i="6"/>
  <c r="P22976" i="6"/>
  <c r="Q22976" i="6"/>
  <c r="P23024" i="6"/>
  <c r="O23024" i="6"/>
  <c r="Q23024" i="6"/>
  <c r="P23072" i="6"/>
  <c r="O23072" i="6"/>
  <c r="Q23072" i="6"/>
  <c r="O23120" i="6"/>
  <c r="P23120" i="6"/>
  <c r="Q23120" i="6"/>
  <c r="P23168" i="6"/>
  <c r="Q23168" i="6"/>
  <c r="O23168" i="6"/>
  <c r="P23216" i="6"/>
  <c r="O23216" i="6"/>
  <c r="Q23216" i="6"/>
  <c r="O23264" i="6"/>
  <c r="P23264" i="6"/>
  <c r="Q23264" i="6"/>
  <c r="O23312" i="6"/>
  <c r="P23312" i="6"/>
  <c r="Q23312" i="6"/>
  <c r="O23360" i="6"/>
  <c r="P23360" i="6"/>
  <c r="Q23360" i="6"/>
  <c r="O23408" i="6"/>
  <c r="P23408" i="6"/>
  <c r="Q23408" i="6"/>
  <c r="O23456" i="6"/>
  <c r="P23456" i="6"/>
  <c r="Q23456" i="6"/>
  <c r="P23504" i="6"/>
  <c r="O23504" i="6"/>
  <c r="Q23504" i="6"/>
  <c r="O23552" i="6"/>
  <c r="P23552" i="6"/>
  <c r="Q23552" i="6"/>
  <c r="P23600" i="6"/>
  <c r="O23600" i="6"/>
  <c r="Q23600" i="6"/>
  <c r="P23648" i="6"/>
  <c r="O23648" i="6"/>
  <c r="Q23648" i="6"/>
  <c r="O23696" i="6"/>
  <c r="P23696" i="6"/>
  <c r="Q23696" i="6"/>
  <c r="O23744" i="6"/>
  <c r="P23744" i="6"/>
  <c r="Q23744" i="6"/>
  <c r="P23792" i="6"/>
  <c r="O23792" i="6"/>
  <c r="Q23792" i="6"/>
  <c r="P23840" i="6"/>
  <c r="Q23840" i="6"/>
  <c r="O23840" i="6"/>
  <c r="O23888" i="6"/>
  <c r="P23888" i="6"/>
  <c r="Q23888" i="6"/>
  <c r="P23936" i="6"/>
  <c r="O23936" i="6"/>
  <c r="Q23936" i="6"/>
  <c r="P23984" i="6"/>
  <c r="Q23984" i="6"/>
  <c r="O23984" i="6"/>
  <c r="O24032" i="6"/>
  <c r="P24032" i="6"/>
  <c r="Q24032" i="6"/>
  <c r="P24080" i="6"/>
  <c r="Q24080" i="6"/>
  <c r="O24080" i="6"/>
  <c r="O24128" i="6"/>
  <c r="P24128" i="6"/>
  <c r="Q24128" i="6"/>
  <c r="O24176" i="6"/>
  <c r="P24176" i="6"/>
  <c r="Q24176" i="6"/>
  <c r="P24224" i="6"/>
  <c r="O24224" i="6"/>
  <c r="Q24224" i="6"/>
  <c r="P24272" i="6"/>
  <c r="Q24272" i="6"/>
  <c r="O24272" i="6"/>
  <c r="O24320" i="6"/>
  <c r="P24320" i="6"/>
  <c r="Q24320" i="6"/>
  <c r="P24368" i="6"/>
  <c r="O24368" i="6"/>
  <c r="Q24368" i="6"/>
  <c r="P24416" i="6"/>
  <c r="O24416" i="6"/>
  <c r="Q24416" i="6"/>
  <c r="O24464" i="6"/>
  <c r="P24464" i="6"/>
  <c r="Q24464" i="6"/>
  <c r="P24512" i="6"/>
  <c r="Q24512" i="6"/>
  <c r="O24512" i="6"/>
  <c r="O24560" i="6"/>
  <c r="P24560" i="6"/>
  <c r="Q24560" i="6"/>
  <c r="O24608" i="6"/>
  <c r="P24608" i="6"/>
  <c r="Q24608" i="6"/>
  <c r="P24656" i="6"/>
  <c r="O24656" i="6"/>
  <c r="Q24656" i="6"/>
  <c r="P24704" i="6"/>
  <c r="Q24704" i="6"/>
  <c r="O24704" i="6"/>
  <c r="O24752" i="6"/>
  <c r="P24752" i="6"/>
  <c r="Q24752" i="6"/>
  <c r="P24800" i="6"/>
  <c r="O24800" i="6"/>
  <c r="Q24800" i="6"/>
  <c r="P24848" i="6"/>
  <c r="Q24848" i="6"/>
  <c r="O24848" i="6"/>
  <c r="O24896" i="6"/>
  <c r="P24896" i="6"/>
  <c r="Q24896" i="6"/>
  <c r="P24944" i="6"/>
  <c r="O24944" i="6"/>
  <c r="Q24944" i="6"/>
  <c r="O24992" i="6"/>
  <c r="P24992" i="6"/>
  <c r="Q24992" i="6"/>
  <c r="O25040" i="6"/>
  <c r="P25040" i="6"/>
  <c r="Q25040" i="6"/>
  <c r="P25088" i="6"/>
  <c r="O25088" i="6"/>
  <c r="Q25088" i="6"/>
  <c r="P25136" i="6"/>
  <c r="Q25136" i="6"/>
  <c r="O25136" i="6"/>
  <c r="O25184" i="6"/>
  <c r="P25184" i="6"/>
  <c r="Q25184" i="6"/>
  <c r="P25232" i="6"/>
  <c r="O25232" i="6"/>
  <c r="Q25232" i="6"/>
  <c r="P25280" i="6"/>
  <c r="Q25280" i="6"/>
  <c r="O25280" i="6"/>
  <c r="O25328" i="6"/>
  <c r="P25328" i="6"/>
  <c r="Q25328" i="6"/>
  <c r="P25376" i="6"/>
  <c r="Q25376" i="6"/>
  <c r="O25376" i="6"/>
  <c r="O25424" i="6"/>
  <c r="P25424" i="6"/>
  <c r="Q25424" i="6"/>
  <c r="O25472" i="6"/>
  <c r="P25472" i="6"/>
  <c r="Q25472" i="6"/>
  <c r="P25520" i="6"/>
  <c r="O25520" i="6"/>
  <c r="Q25520" i="6"/>
  <c r="P25568" i="6"/>
  <c r="Q25568" i="6"/>
  <c r="O25568" i="6"/>
  <c r="O25616" i="6"/>
  <c r="P25616" i="6"/>
  <c r="Q25616" i="6"/>
  <c r="P25664" i="6"/>
  <c r="O25664" i="6"/>
  <c r="Q25664" i="6"/>
  <c r="P25712" i="6"/>
  <c r="O25712" i="6"/>
  <c r="Q25712" i="6"/>
  <c r="O25760" i="6"/>
  <c r="P25760" i="6"/>
  <c r="Q25760" i="6"/>
  <c r="P25808" i="6"/>
  <c r="Q25808" i="6"/>
  <c r="O25808" i="6"/>
  <c r="O25856" i="6"/>
  <c r="P25856" i="6"/>
  <c r="Q25856" i="6"/>
  <c r="O25904" i="6"/>
  <c r="P25904" i="6"/>
  <c r="Q25904" i="6"/>
  <c r="P25952" i="6"/>
  <c r="O25952" i="6"/>
  <c r="Q25952" i="6"/>
  <c r="P26000" i="6"/>
  <c r="O26000" i="6"/>
  <c r="Q26000" i="6"/>
  <c r="O26048" i="6"/>
  <c r="P26048" i="6"/>
  <c r="Q26048" i="6"/>
  <c r="P26096" i="6"/>
  <c r="O26096" i="6"/>
  <c r="Q26096" i="6"/>
  <c r="P26144" i="6"/>
  <c r="O26144" i="6"/>
  <c r="Q26144" i="6"/>
  <c r="O26192" i="6"/>
  <c r="P26192" i="6"/>
  <c r="Q26192" i="6"/>
  <c r="P26240" i="6"/>
  <c r="O26240" i="6"/>
  <c r="Q26240" i="6"/>
  <c r="O26288" i="6"/>
  <c r="P26288" i="6"/>
  <c r="Q26288" i="6"/>
  <c r="O26336" i="6"/>
  <c r="P26336" i="6"/>
  <c r="Q26336" i="6"/>
  <c r="P29852" i="6"/>
  <c r="O29852" i="6"/>
  <c r="Q29852" i="6"/>
  <c r="O29900" i="6"/>
  <c r="P29900" i="6"/>
  <c r="Q29900" i="6"/>
  <c r="P29948" i="6"/>
  <c r="O29948" i="6"/>
  <c r="Q29948" i="6"/>
  <c r="P29996" i="6"/>
  <c r="O29996" i="6"/>
  <c r="Q29996" i="6"/>
  <c r="P30044" i="6"/>
  <c r="O30044" i="6"/>
  <c r="Q30044" i="6"/>
  <c r="P30092" i="6"/>
  <c r="O30092" i="6"/>
  <c r="Q30092" i="6"/>
  <c r="P30140" i="6"/>
  <c r="O30140" i="6"/>
  <c r="Q30140" i="6"/>
  <c r="P30188" i="6"/>
  <c r="O30188" i="6"/>
  <c r="Q30188" i="6"/>
  <c r="P30236" i="6"/>
  <c r="O30236" i="6"/>
  <c r="Q30236" i="6"/>
  <c r="P30284" i="6"/>
  <c r="Q30284" i="6"/>
  <c r="O30284" i="6"/>
  <c r="O30332" i="6"/>
  <c r="P30332" i="6"/>
  <c r="Q30332" i="6"/>
  <c r="P30380" i="6"/>
  <c r="Q30380" i="6"/>
  <c r="O30380" i="6"/>
  <c r="P30428" i="6"/>
  <c r="O30428" i="6"/>
  <c r="Q30428" i="6"/>
  <c r="P30476" i="6"/>
  <c r="O30476" i="6"/>
  <c r="Q30476" i="6"/>
  <c r="P30524" i="6"/>
  <c r="O30524" i="6"/>
  <c r="Q30524" i="6"/>
  <c r="P30572" i="6"/>
  <c r="O30572" i="6"/>
  <c r="Q30572" i="6"/>
  <c r="P30620" i="6"/>
  <c r="O30620" i="6"/>
  <c r="Q30620" i="6"/>
  <c r="P30668" i="6"/>
  <c r="O30668" i="6"/>
  <c r="Q30668" i="6"/>
  <c r="P30716" i="6"/>
  <c r="O30716" i="6"/>
  <c r="Q30716" i="6"/>
  <c r="O30764" i="6"/>
  <c r="P30764" i="6"/>
  <c r="Q30764" i="6"/>
  <c r="P30812" i="6"/>
  <c r="O30812" i="6"/>
  <c r="Q30812" i="6"/>
  <c r="P30860" i="6"/>
  <c r="O30860" i="6"/>
  <c r="Q30860" i="6"/>
  <c r="P30908" i="6"/>
  <c r="O30908" i="6"/>
  <c r="Q30908" i="6"/>
  <c r="P30956" i="6"/>
  <c r="O30956" i="6"/>
  <c r="Q30956" i="6"/>
  <c r="P31004" i="6"/>
  <c r="O31004" i="6"/>
  <c r="Q31004" i="6"/>
  <c r="P31052" i="6"/>
  <c r="O31052" i="6"/>
  <c r="Q31052" i="6"/>
  <c r="P31100" i="6"/>
  <c r="O31100" i="6"/>
  <c r="Q31100" i="6"/>
  <c r="P31148" i="6"/>
  <c r="Q31148" i="6"/>
  <c r="O31148" i="6"/>
  <c r="O31196" i="6"/>
  <c r="P31196" i="6"/>
  <c r="Q31196" i="6"/>
  <c r="P31244" i="6"/>
  <c r="O31244" i="6"/>
  <c r="Q31244" i="6"/>
  <c r="P31292" i="6"/>
  <c r="O31292" i="6"/>
  <c r="Q31292" i="6"/>
  <c r="P31340" i="6"/>
  <c r="O31340" i="6"/>
  <c r="Q31340" i="6"/>
  <c r="P31388" i="6"/>
  <c r="O31388" i="6"/>
  <c r="Q31388" i="6"/>
  <c r="P31436" i="6"/>
  <c r="O31436" i="6"/>
  <c r="Q31436" i="6"/>
  <c r="P31484" i="6"/>
  <c r="O31484" i="6"/>
  <c r="Q31484" i="6"/>
  <c r="P31532" i="6"/>
  <c r="O31532" i="6"/>
  <c r="Q31532" i="6"/>
  <c r="Q36152" i="6"/>
  <c r="O36152" i="6"/>
  <c r="P36152" i="6"/>
  <c r="O36200" i="6"/>
  <c r="P36200" i="6"/>
  <c r="Q36200" i="6"/>
  <c r="O36248" i="6"/>
  <c r="P36248" i="6"/>
  <c r="Q36248" i="6"/>
  <c r="Q36296" i="6"/>
  <c r="P36296" i="6"/>
  <c r="O36296" i="6"/>
  <c r="O36344" i="6"/>
  <c r="P36344" i="6"/>
  <c r="Q36344" i="6"/>
  <c r="O36392" i="6"/>
  <c r="P36392" i="6"/>
  <c r="Q36392" i="6"/>
  <c r="Q36440" i="6"/>
  <c r="O36440" i="6"/>
  <c r="P36440" i="6"/>
  <c r="O36488" i="6"/>
  <c r="Q36488" i="6"/>
  <c r="P36488" i="6"/>
  <c r="O36536" i="6"/>
  <c r="P36536" i="6"/>
  <c r="Q36536" i="6"/>
  <c r="O36584" i="6"/>
  <c r="Q36584" i="6"/>
  <c r="P36584" i="6"/>
  <c r="O36632" i="6"/>
  <c r="P36632" i="6"/>
  <c r="Q36632" i="6"/>
  <c r="O36680" i="6"/>
  <c r="P36680" i="6"/>
  <c r="Q36680" i="6"/>
  <c r="P36728" i="6"/>
  <c r="Q36728" i="6"/>
  <c r="O36728" i="6"/>
  <c r="O36776" i="6"/>
  <c r="P36776" i="6"/>
  <c r="Q36776" i="6"/>
  <c r="O36824" i="6"/>
  <c r="P36824" i="6"/>
  <c r="Q36824" i="6"/>
  <c r="O38420" i="6"/>
  <c r="P38420" i="6"/>
  <c r="Q38420" i="6"/>
  <c r="O38468" i="6"/>
  <c r="P38468" i="6"/>
  <c r="Q38468" i="6"/>
  <c r="P38516" i="6"/>
  <c r="Q38516" i="6"/>
  <c r="O38516" i="6"/>
  <c r="O38564" i="6"/>
  <c r="P38564" i="6"/>
  <c r="Q38564" i="6"/>
  <c r="Q38612" i="6"/>
  <c r="O38612" i="6"/>
  <c r="P38612" i="6"/>
  <c r="O38660" i="6"/>
  <c r="Q38660" i="6"/>
  <c r="P38660" i="6"/>
  <c r="O38708" i="6"/>
  <c r="P38708" i="6"/>
  <c r="Q38708" i="6"/>
  <c r="O38756" i="6"/>
  <c r="P38756" i="6"/>
  <c r="Q38756" i="6"/>
  <c r="P38804" i="6"/>
  <c r="Q38804" i="6"/>
  <c r="O38804" i="6"/>
  <c r="O38852" i="6"/>
  <c r="P38852" i="6"/>
  <c r="Q38852" i="6"/>
  <c r="O38900" i="6"/>
  <c r="P38900" i="6"/>
  <c r="Q38900" i="6"/>
  <c r="O38948" i="6"/>
  <c r="P38948" i="6"/>
  <c r="Q38948" i="6"/>
  <c r="O38996" i="6"/>
  <c r="P38996" i="6"/>
  <c r="Q38996" i="6"/>
  <c r="O39044" i="6"/>
  <c r="P39044" i="6"/>
  <c r="Q39044" i="6"/>
  <c r="O39092" i="6"/>
  <c r="Q39092" i="6"/>
  <c r="P39092" i="6"/>
  <c r="O39140" i="6"/>
  <c r="Q39140" i="6"/>
  <c r="P39140" i="6"/>
  <c r="O39188" i="6"/>
  <c r="Q39188" i="6"/>
  <c r="P39188" i="6"/>
  <c r="Q39236" i="6"/>
  <c r="O39236" i="6"/>
  <c r="P39236" i="6"/>
  <c r="O39284" i="6"/>
  <c r="P39284" i="6"/>
  <c r="Q39284" i="6"/>
  <c r="P43376" i="6"/>
  <c r="O43376" i="6"/>
  <c r="Q43376" i="6"/>
  <c r="O43424" i="6"/>
  <c r="Q43424" i="6"/>
  <c r="P43424" i="6"/>
  <c r="P43472" i="6"/>
  <c r="O43472" i="6"/>
  <c r="Q43472" i="6"/>
  <c r="P43520" i="6"/>
  <c r="Q43520" i="6"/>
  <c r="O43520" i="6"/>
  <c r="O43568" i="6"/>
  <c r="Q43568" i="6"/>
  <c r="P43568" i="6"/>
  <c r="O43616" i="6"/>
  <c r="Q43616" i="6"/>
  <c r="P43616" i="6"/>
  <c r="P43664" i="6"/>
  <c r="O43664" i="6"/>
  <c r="Q43664" i="6"/>
  <c r="Q43712" i="6"/>
  <c r="O43712" i="6"/>
  <c r="P43712" i="6"/>
  <c r="O43760" i="6"/>
  <c r="Q43760" i="6"/>
  <c r="P43760" i="6"/>
  <c r="P43808" i="6"/>
  <c r="O43808" i="6"/>
  <c r="Q43808" i="6"/>
  <c r="Q43856" i="6"/>
  <c r="O43856" i="6"/>
  <c r="P43856" i="6"/>
  <c r="O43904" i="6"/>
  <c r="P43904" i="6"/>
  <c r="Q43904" i="6"/>
  <c r="Q43952" i="6"/>
  <c r="O43952" i="6"/>
  <c r="P43952" i="6"/>
  <c r="O44000" i="6"/>
  <c r="Q44000" i="6"/>
  <c r="P44000" i="6"/>
  <c r="O44048" i="6"/>
  <c r="P44048" i="6"/>
  <c r="Q44048" i="6"/>
  <c r="P44096" i="6"/>
  <c r="O44096" i="6"/>
  <c r="Q44096" i="6"/>
  <c r="Q44144" i="6"/>
  <c r="O44144" i="6"/>
  <c r="P44144" i="6"/>
  <c r="O44192" i="6"/>
  <c r="P44192" i="6"/>
  <c r="Q44192" i="6"/>
  <c r="O44240" i="6"/>
  <c r="P44240" i="6"/>
  <c r="Q44240" i="6"/>
  <c r="Q44288" i="6"/>
  <c r="P44288" i="6"/>
  <c r="O44288" i="6"/>
  <c r="O44336" i="6"/>
  <c r="P44336" i="6"/>
  <c r="Q44336" i="6"/>
  <c r="P44384" i="6"/>
  <c r="Q44384" i="6"/>
  <c r="O44384" i="6"/>
  <c r="O44432" i="6"/>
  <c r="Q44432" i="6"/>
  <c r="P44432" i="6"/>
  <c r="O44480" i="6"/>
  <c r="Q44480" i="6"/>
  <c r="P44480" i="6"/>
  <c r="O44528" i="6"/>
  <c r="Q44528" i="6"/>
  <c r="P44528" i="6"/>
  <c r="Q44576" i="6"/>
  <c r="O44576" i="6"/>
  <c r="P44576" i="6"/>
  <c r="O44624" i="6"/>
  <c r="P44624" i="6"/>
  <c r="Q44624" i="6"/>
  <c r="O44672" i="6"/>
  <c r="P44672" i="6"/>
  <c r="Q44672" i="6"/>
  <c r="Q44720" i="6"/>
  <c r="O44720" i="6"/>
  <c r="P44720" i="6"/>
  <c r="O44768" i="6"/>
  <c r="P44768" i="6"/>
  <c r="Q44768" i="6"/>
  <c r="O44816" i="6"/>
  <c r="Q44816" i="6"/>
  <c r="P44816" i="6"/>
  <c r="O44864" i="6"/>
  <c r="Q44864" i="6"/>
  <c r="P44864" i="6"/>
  <c r="O9" i="6"/>
  <c r="P9" i="6"/>
  <c r="Q9" i="6"/>
  <c r="O837" i="6"/>
  <c r="P837" i="6"/>
  <c r="Q837" i="6"/>
  <c r="O885" i="6"/>
  <c r="P885" i="6"/>
  <c r="Q885" i="6"/>
  <c r="P981" i="6"/>
  <c r="O981" i="6"/>
  <c r="Q981" i="6"/>
  <c r="O1029" i="6"/>
  <c r="P1029" i="6"/>
  <c r="Q1029" i="6"/>
  <c r="O1125" i="6"/>
  <c r="P1125" i="6"/>
  <c r="Q1125" i="6"/>
  <c r="O1173" i="6"/>
  <c r="P1173" i="6"/>
  <c r="Q1173" i="6"/>
  <c r="P1269" i="6"/>
  <c r="O1269" i="6"/>
  <c r="Q1269" i="6"/>
  <c r="P1317" i="6"/>
  <c r="O1317" i="6"/>
  <c r="Q1317" i="6"/>
  <c r="O1413" i="6"/>
  <c r="P1413" i="6"/>
  <c r="Q1413" i="6"/>
  <c r="O1461" i="6"/>
  <c r="P1461" i="6"/>
  <c r="Q1461" i="6"/>
  <c r="O1557" i="6"/>
  <c r="P1557" i="6"/>
  <c r="Q1557" i="6"/>
  <c r="O1605" i="6"/>
  <c r="P1605" i="6"/>
  <c r="Q1605" i="6"/>
  <c r="P1701" i="6"/>
  <c r="O1701" i="6"/>
  <c r="Q1701" i="6"/>
  <c r="P1845" i="6"/>
  <c r="O1845" i="6"/>
  <c r="Q1845" i="6"/>
  <c r="O1893" i="6"/>
  <c r="P1893" i="6"/>
  <c r="Q1893" i="6"/>
  <c r="O1989" i="6"/>
  <c r="P1989" i="6"/>
  <c r="Q1989" i="6"/>
  <c r="O2037" i="6"/>
  <c r="P2037" i="6"/>
  <c r="Q2037" i="6"/>
  <c r="O2133" i="6"/>
  <c r="P2133" i="6"/>
  <c r="Q2133" i="6"/>
  <c r="O2181" i="6"/>
  <c r="P2181" i="6"/>
  <c r="Q2181" i="6"/>
  <c r="O2277" i="6"/>
  <c r="P2277" i="6"/>
  <c r="Q2277" i="6"/>
  <c r="O2325" i="6"/>
  <c r="P2325" i="6"/>
  <c r="Q2325" i="6"/>
  <c r="O2421" i="6"/>
  <c r="P2421" i="6"/>
  <c r="Q2421" i="6"/>
  <c r="O2469" i="6"/>
  <c r="P2469" i="6"/>
  <c r="Q2469" i="6"/>
  <c r="O2565" i="6"/>
  <c r="P2565" i="6"/>
  <c r="Q2565" i="6"/>
  <c r="P2613" i="6"/>
  <c r="O2613" i="6"/>
  <c r="Q2613" i="6"/>
  <c r="P2709" i="6"/>
  <c r="O2709" i="6"/>
  <c r="Q2709" i="6"/>
  <c r="O2757" i="6"/>
  <c r="P2757" i="6"/>
  <c r="Q2757" i="6"/>
  <c r="O2853" i="6"/>
  <c r="P2853" i="6"/>
  <c r="Q2853" i="6"/>
  <c r="O2901" i="6"/>
  <c r="P2901" i="6"/>
  <c r="Q2901" i="6"/>
  <c r="O2997" i="6"/>
  <c r="P2997" i="6"/>
  <c r="Q2997" i="6"/>
  <c r="O3141" i="6"/>
  <c r="P3141" i="6"/>
  <c r="Q3141" i="6"/>
  <c r="O3189" i="6"/>
  <c r="P3189" i="6"/>
  <c r="Q3189" i="6"/>
  <c r="O3285" i="6"/>
  <c r="P3285" i="6"/>
  <c r="Q3285" i="6"/>
  <c r="O3333" i="6"/>
  <c r="P3333" i="6"/>
  <c r="Q3333" i="6"/>
  <c r="P3429" i="6"/>
  <c r="O3429" i="6"/>
  <c r="Q3429" i="6"/>
  <c r="O3477" i="6"/>
  <c r="P3477" i="6"/>
  <c r="Q3477" i="6"/>
  <c r="O3573" i="6"/>
  <c r="P3573" i="6"/>
  <c r="Q3573" i="6"/>
  <c r="O3621" i="6"/>
  <c r="P3621" i="6"/>
  <c r="Q3621" i="6"/>
  <c r="O3717" i="6"/>
  <c r="P3717" i="6"/>
  <c r="Q3717" i="6"/>
  <c r="O3765" i="6"/>
  <c r="P3765" i="6"/>
  <c r="Q3765" i="6"/>
  <c r="O3861" i="6"/>
  <c r="P3861" i="6"/>
  <c r="Q3861" i="6"/>
  <c r="O3909" i="6"/>
  <c r="P3909" i="6"/>
  <c r="Q3909" i="6"/>
  <c r="O4005" i="6"/>
  <c r="P4005" i="6"/>
  <c r="Q4005" i="6"/>
  <c r="P4053" i="6"/>
  <c r="O4053" i="6"/>
  <c r="Q4053" i="6"/>
  <c r="P4149" i="6"/>
  <c r="O4149" i="6"/>
  <c r="Q4149" i="6"/>
  <c r="O4197" i="6"/>
  <c r="P4197" i="6"/>
  <c r="Q4197" i="6"/>
  <c r="O4293" i="6"/>
  <c r="P4293" i="6"/>
  <c r="Q4293" i="6"/>
  <c r="O4437" i="6"/>
  <c r="P4437" i="6"/>
  <c r="Q4437" i="6"/>
  <c r="O4485" i="6"/>
  <c r="P4485" i="6"/>
  <c r="Q4485" i="6"/>
  <c r="O4581" i="6"/>
  <c r="P4581" i="6"/>
  <c r="Q4581" i="6"/>
  <c r="O4629" i="6"/>
  <c r="P4629" i="6"/>
  <c r="Q4629" i="6"/>
  <c r="O4725" i="6"/>
  <c r="P4725" i="6"/>
  <c r="Q4725" i="6"/>
  <c r="O4773" i="6"/>
  <c r="P4773" i="6"/>
  <c r="Q4773" i="6"/>
  <c r="P4869" i="6"/>
  <c r="O4869" i="6"/>
  <c r="Q4869" i="6"/>
  <c r="O4917" i="6"/>
  <c r="P4917" i="6"/>
  <c r="Q4917" i="6"/>
  <c r="P5013" i="6"/>
  <c r="O5013" i="6"/>
  <c r="Q5013" i="6"/>
  <c r="O5061" i="6"/>
  <c r="P5061" i="6"/>
  <c r="Q5061" i="6"/>
  <c r="O5157" i="6"/>
  <c r="P5157" i="6"/>
  <c r="Q5157" i="6"/>
  <c r="O5205" i="6"/>
  <c r="P5205" i="6"/>
  <c r="Q5205" i="6"/>
  <c r="P5301" i="6"/>
  <c r="O5301" i="6"/>
  <c r="Q5301" i="6"/>
  <c r="O5349" i="6"/>
  <c r="P5349" i="6"/>
  <c r="Q5349" i="6"/>
  <c r="O5445" i="6"/>
  <c r="P5445" i="6"/>
  <c r="Q5445" i="6"/>
  <c r="P5493" i="6"/>
  <c r="O5493" i="6"/>
  <c r="Q5493" i="6"/>
  <c r="P5589" i="6"/>
  <c r="O5589" i="6"/>
  <c r="Q5589" i="6"/>
  <c r="P5637" i="6"/>
  <c r="O5637" i="6"/>
  <c r="Q5637" i="6"/>
  <c r="O5685" i="6"/>
  <c r="P5685" i="6"/>
  <c r="Q5685" i="6"/>
  <c r="O5829" i="6"/>
  <c r="P5829" i="6"/>
  <c r="Q5829" i="6"/>
  <c r="O6033" i="6"/>
  <c r="P6033" i="6"/>
  <c r="Q6033" i="6"/>
  <c r="O6129" i="6"/>
  <c r="P6129" i="6"/>
  <c r="Q6129" i="6"/>
  <c r="P6177" i="6"/>
  <c r="O6177" i="6"/>
  <c r="Q6177" i="6"/>
  <c r="O6273" i="6"/>
  <c r="P6273" i="6"/>
  <c r="Q6273" i="6"/>
  <c r="P6321" i="6"/>
  <c r="O6321" i="6"/>
  <c r="Q6321" i="6"/>
  <c r="P6465" i="6"/>
  <c r="O6465" i="6"/>
  <c r="Q6465" i="6"/>
  <c r="O6561" i="6"/>
  <c r="P6561" i="6"/>
  <c r="Q6561" i="6"/>
  <c r="O6609" i="6"/>
  <c r="P6609" i="6"/>
  <c r="Q6609" i="6"/>
  <c r="O6705" i="6"/>
  <c r="P6705" i="6"/>
  <c r="Q6705" i="6"/>
  <c r="P6753" i="6"/>
  <c r="O6753" i="6"/>
  <c r="Q6753" i="6"/>
  <c r="P6897" i="6"/>
  <c r="O6897" i="6"/>
  <c r="Q6897" i="6"/>
  <c r="O6993" i="6"/>
  <c r="P6993" i="6"/>
  <c r="Q6993" i="6"/>
  <c r="P7041" i="6"/>
  <c r="O7041" i="6"/>
  <c r="Q7041" i="6"/>
  <c r="O7137" i="6"/>
  <c r="P7137" i="6"/>
  <c r="Q7137" i="6"/>
  <c r="P7185" i="6"/>
  <c r="O7185" i="6"/>
  <c r="Q7185" i="6"/>
  <c r="O7329" i="6"/>
  <c r="P7329" i="6"/>
  <c r="Q7329" i="6"/>
  <c r="O7425" i="6"/>
  <c r="P7425" i="6"/>
  <c r="Q7425" i="6"/>
  <c r="O7473" i="6"/>
  <c r="P7473" i="6"/>
  <c r="Q7473" i="6"/>
  <c r="O7569" i="6"/>
  <c r="P7569" i="6"/>
  <c r="Q7569" i="6"/>
  <c r="P7617" i="6"/>
  <c r="O7617" i="6"/>
  <c r="Q7617" i="6"/>
  <c r="P7761" i="6"/>
  <c r="O7761" i="6"/>
  <c r="Q7761" i="6"/>
  <c r="O7857" i="6"/>
  <c r="P7857" i="6"/>
  <c r="Q7857" i="6"/>
  <c r="P7905" i="6"/>
  <c r="O7905" i="6"/>
  <c r="Q7905" i="6"/>
  <c r="O8001" i="6"/>
  <c r="P8001" i="6"/>
  <c r="Q8001" i="6"/>
  <c r="O8049" i="6"/>
  <c r="P8049" i="6"/>
  <c r="Q8049" i="6"/>
  <c r="O8193" i="6"/>
  <c r="P8193" i="6"/>
  <c r="Q8193" i="6"/>
  <c r="O8289" i="6"/>
  <c r="P8289" i="6"/>
  <c r="Q8289" i="6"/>
  <c r="O8337" i="6"/>
  <c r="P8337" i="6"/>
  <c r="Q8337" i="6"/>
  <c r="O8433" i="6"/>
  <c r="P8433" i="6"/>
  <c r="Q8433" i="6"/>
  <c r="P8481" i="6"/>
  <c r="O8481" i="6"/>
  <c r="Q8481" i="6"/>
  <c r="O8577" i="6"/>
  <c r="P8577" i="6"/>
  <c r="Q8577" i="6"/>
  <c r="P8625" i="6"/>
  <c r="O8625" i="6"/>
  <c r="Q8625" i="6"/>
  <c r="O8721" i="6"/>
  <c r="P8721" i="6"/>
  <c r="Q8721" i="6"/>
  <c r="O8769" i="6"/>
  <c r="P8769" i="6"/>
  <c r="Q8769" i="6"/>
  <c r="O8961" i="6"/>
  <c r="P8961" i="6"/>
  <c r="Q8961" i="6"/>
  <c r="O9105" i="6"/>
  <c r="P9105" i="6"/>
  <c r="Q9105" i="6"/>
  <c r="O9249" i="6"/>
  <c r="P9249" i="6"/>
  <c r="Q9249" i="6"/>
  <c r="O9393" i="6"/>
  <c r="P9393" i="6"/>
  <c r="Q9393" i="6"/>
  <c r="O9441" i="6"/>
  <c r="P9441" i="6"/>
  <c r="Q9441" i="6"/>
  <c r="O9537" i="6"/>
  <c r="P9537" i="6"/>
  <c r="Q9537" i="6"/>
  <c r="O9681" i="6"/>
  <c r="P9681" i="6"/>
  <c r="Q9681" i="6"/>
  <c r="O9825" i="6"/>
  <c r="P9825" i="6"/>
  <c r="Q9825" i="6"/>
  <c r="P9873" i="6"/>
  <c r="Q9873" i="6"/>
  <c r="O9873" i="6"/>
  <c r="O9969" i="6"/>
  <c r="P9969" i="6"/>
  <c r="Q9969" i="6"/>
  <c r="P10113" i="6"/>
  <c r="O10113" i="6"/>
  <c r="Q10113" i="6"/>
  <c r="O10257" i="6"/>
  <c r="P10257" i="6"/>
  <c r="Q10257" i="6"/>
  <c r="O10305" i="6"/>
  <c r="P10305" i="6"/>
  <c r="Q10305" i="6"/>
  <c r="P10401" i="6"/>
  <c r="O10401" i="6"/>
  <c r="Q10401" i="6"/>
  <c r="P10545" i="6"/>
  <c r="O10545" i="6"/>
  <c r="Q10545" i="6"/>
  <c r="O10689" i="6"/>
  <c r="P10689" i="6"/>
  <c r="Q10689" i="6"/>
  <c r="O10737" i="6"/>
  <c r="P10737" i="6"/>
  <c r="Q10737" i="6"/>
  <c r="P10833" i="6"/>
  <c r="O10833" i="6"/>
  <c r="Q10833" i="6"/>
  <c r="P10977" i="6"/>
  <c r="O10977" i="6"/>
  <c r="Q10977" i="6"/>
  <c r="O11121" i="6"/>
  <c r="P11121" i="6"/>
  <c r="Q11121" i="6"/>
  <c r="P11169" i="6"/>
  <c r="O11169" i="6"/>
  <c r="Q11169" i="6"/>
  <c r="O11265" i="6"/>
  <c r="P11265" i="6"/>
  <c r="Q11265" i="6"/>
  <c r="O12717" i="6"/>
  <c r="P12717" i="6"/>
  <c r="Q12717" i="6"/>
  <c r="O12813" i="6"/>
  <c r="P12813" i="6"/>
  <c r="Q12813" i="6"/>
  <c r="O12861" i="6"/>
  <c r="P12861" i="6"/>
  <c r="Q12861" i="6"/>
  <c r="O12909" i="6"/>
  <c r="P12909" i="6"/>
  <c r="Q12909" i="6"/>
  <c r="P13005" i="6"/>
  <c r="O13005" i="6"/>
  <c r="Q13005" i="6"/>
  <c r="O13101" i="6"/>
  <c r="P13101" i="6"/>
  <c r="Q13101" i="6"/>
  <c r="P13149" i="6"/>
  <c r="O13149" i="6"/>
  <c r="Q13149" i="6"/>
  <c r="P13245" i="6"/>
  <c r="O13245" i="6"/>
  <c r="Q13245" i="6"/>
  <c r="P13293" i="6"/>
  <c r="Q13293" i="6"/>
  <c r="O13293" i="6"/>
  <c r="O13341" i="6"/>
  <c r="P13341" i="6"/>
  <c r="Q13341" i="6"/>
  <c r="P13437" i="6"/>
  <c r="O13437" i="6"/>
  <c r="Q13437" i="6"/>
  <c r="O13533" i="6"/>
  <c r="P13533" i="6"/>
  <c r="Q13533" i="6"/>
  <c r="O13581" i="6"/>
  <c r="P13581" i="6"/>
  <c r="Q13581" i="6"/>
  <c r="P13917" i="6"/>
  <c r="O13917" i="6"/>
  <c r="Q13917" i="6"/>
  <c r="P14061" i="6"/>
  <c r="O14061" i="6"/>
  <c r="Q14061" i="6"/>
  <c r="P14349" i="6"/>
  <c r="O14349" i="6"/>
  <c r="Q14349" i="6"/>
  <c r="P14493" i="6"/>
  <c r="O14493" i="6"/>
  <c r="Q14493" i="6"/>
  <c r="P14685" i="6"/>
  <c r="O14685" i="6"/>
  <c r="Q14685" i="6"/>
  <c r="P14781" i="6"/>
  <c r="O14781" i="6"/>
  <c r="Q14781" i="6"/>
  <c r="P16041" i="6"/>
  <c r="O16041" i="6"/>
  <c r="Q16041" i="6"/>
  <c r="P16185" i="6"/>
  <c r="Q16185" i="6"/>
  <c r="O16185" i="6"/>
  <c r="P16377" i="6"/>
  <c r="O16377" i="6"/>
  <c r="Q16377" i="6"/>
  <c r="O16521" i="6"/>
  <c r="P16521" i="6"/>
  <c r="Q16521" i="6"/>
  <c r="O16569" i="6"/>
  <c r="P16569" i="6"/>
  <c r="Q16569" i="6"/>
  <c r="P16665" i="6"/>
  <c r="O16665" i="6"/>
  <c r="Q16665" i="6"/>
  <c r="P16809" i="6"/>
  <c r="O16809" i="6"/>
  <c r="Q16809" i="6"/>
  <c r="O16953" i="6"/>
  <c r="P16953" i="6"/>
  <c r="Q16953" i="6"/>
  <c r="O17001" i="6"/>
  <c r="P17001" i="6"/>
  <c r="Q17001" i="6"/>
  <c r="P17097" i="6"/>
  <c r="O17097" i="6"/>
  <c r="Q17097" i="6"/>
  <c r="O17241" i="6"/>
  <c r="P17241" i="6"/>
  <c r="Q17241" i="6"/>
  <c r="O17289" i="6"/>
  <c r="P17289" i="6"/>
  <c r="Q17289" i="6"/>
  <c r="O17385" i="6"/>
  <c r="P17385" i="6"/>
  <c r="Q17385" i="6"/>
  <c r="P18693" i="6"/>
  <c r="O18693" i="6"/>
  <c r="Q18693" i="6"/>
  <c r="P18741" i="6"/>
  <c r="Q18741" i="6"/>
  <c r="O18741" i="6"/>
  <c r="P18789" i="6"/>
  <c r="O18789" i="6"/>
  <c r="Q18789" i="6"/>
  <c r="O18837" i="6"/>
  <c r="P18837" i="6"/>
  <c r="Q18837" i="6"/>
  <c r="O18933" i="6"/>
  <c r="P18933" i="6"/>
  <c r="Q18933" i="6"/>
  <c r="O18981" i="6"/>
  <c r="P18981" i="6"/>
  <c r="Q18981" i="6"/>
  <c r="P19077" i="6"/>
  <c r="Q19077" i="6"/>
  <c r="O19077" i="6"/>
  <c r="O19125" i="6"/>
  <c r="P19125" i="6"/>
  <c r="Q19125" i="6"/>
  <c r="P19173" i="6"/>
  <c r="O19173" i="6"/>
  <c r="Q19173" i="6"/>
  <c r="O19269" i="6"/>
  <c r="P19269" i="6"/>
  <c r="Q19269" i="6"/>
  <c r="P19365" i="6"/>
  <c r="O19365" i="6"/>
  <c r="Q19365" i="6"/>
  <c r="P19413" i="6"/>
  <c r="O19413" i="6"/>
  <c r="Q19413" i="6"/>
  <c r="P19509" i="6"/>
  <c r="O19509" i="6"/>
  <c r="Q19509" i="6"/>
  <c r="P19557" i="6"/>
  <c r="O19557" i="6"/>
  <c r="Q19557" i="6"/>
  <c r="O19605" i="6"/>
  <c r="P19605" i="6"/>
  <c r="Q19605" i="6"/>
  <c r="P19653" i="6"/>
  <c r="O19653" i="6"/>
  <c r="Q19653" i="6"/>
  <c r="P19749" i="6"/>
  <c r="O19749" i="6"/>
  <c r="Q19749" i="6"/>
  <c r="O19893" i="6"/>
  <c r="P19893" i="6"/>
  <c r="Q19893" i="6"/>
  <c r="O20181" i="6"/>
  <c r="P20181" i="6"/>
  <c r="Q20181" i="6"/>
  <c r="O20325" i="6"/>
  <c r="P20325" i="6"/>
  <c r="Q20325" i="6"/>
  <c r="O20517" i="6"/>
  <c r="P20517" i="6"/>
  <c r="Q20517" i="6"/>
  <c r="P20613" i="6"/>
  <c r="O20613" i="6"/>
  <c r="Q20613" i="6"/>
  <c r="P20757" i="6"/>
  <c r="O20757" i="6"/>
  <c r="Q20757" i="6"/>
  <c r="P21249" i="6"/>
  <c r="Q21249" i="6"/>
  <c r="O21249" i="6"/>
  <c r="P21297" i="6"/>
  <c r="O21297" i="6"/>
  <c r="Q21297" i="6"/>
  <c r="O21393" i="6"/>
  <c r="P21393" i="6"/>
  <c r="Q21393" i="6"/>
  <c r="P21441" i="6"/>
  <c r="O21441" i="6"/>
  <c r="Q21441" i="6"/>
  <c r="O21585" i="6"/>
  <c r="P21585" i="6"/>
  <c r="Q21585" i="6"/>
  <c r="P21633" i="6"/>
  <c r="O21633" i="6"/>
  <c r="Q21633" i="6"/>
  <c r="P21777" i="6"/>
  <c r="O21777" i="6"/>
  <c r="Q21777" i="6"/>
  <c r="O21825" i="6"/>
  <c r="P21825" i="6"/>
  <c r="Q21825" i="6"/>
  <c r="P21921" i="6"/>
  <c r="Q21921" i="6"/>
  <c r="O21921" i="6"/>
  <c r="P22065" i="6"/>
  <c r="O22065" i="6"/>
  <c r="Q22065" i="6"/>
  <c r="O22209" i="6"/>
  <c r="P22209" i="6"/>
  <c r="Q22209" i="6"/>
  <c r="O22353" i="6"/>
  <c r="P22353" i="6"/>
  <c r="Q22353" i="6"/>
  <c r="P22401" i="6"/>
  <c r="Q22401" i="6"/>
  <c r="O22401" i="6"/>
  <c r="O22653" i="6"/>
  <c r="P22653" i="6"/>
  <c r="Q22653" i="6"/>
  <c r="P22749" i="6"/>
  <c r="O22749" i="6"/>
  <c r="Q22749" i="6"/>
  <c r="O22797" i="6"/>
  <c r="P22797" i="6"/>
  <c r="Q22797" i="6"/>
  <c r="O22845" i="6"/>
  <c r="P22845" i="6"/>
  <c r="Q22845" i="6"/>
  <c r="P22941" i="6"/>
  <c r="O22941" i="6"/>
  <c r="Q22941" i="6"/>
  <c r="P23037" i="6"/>
  <c r="O23037" i="6"/>
  <c r="Q23037" i="6"/>
  <c r="P23085" i="6"/>
  <c r="O23085" i="6"/>
  <c r="Q23085" i="6"/>
  <c r="P23181" i="6"/>
  <c r="O23181" i="6"/>
  <c r="Q23181" i="6"/>
  <c r="O23229" i="6"/>
  <c r="P23229" i="6"/>
  <c r="Q23229" i="6"/>
  <c r="O23277" i="6"/>
  <c r="P23277" i="6"/>
  <c r="Q23277" i="6"/>
  <c r="P23325" i="6"/>
  <c r="O23325" i="6"/>
  <c r="Q23325" i="6"/>
  <c r="P23373" i="6"/>
  <c r="O23373" i="6"/>
  <c r="Q23373" i="6"/>
  <c r="O23469" i="6"/>
  <c r="P23469" i="6"/>
  <c r="Q23469" i="6"/>
  <c r="O23517" i="6"/>
  <c r="P23517" i="6"/>
  <c r="Q23517" i="6"/>
  <c r="P23613" i="6"/>
  <c r="O23613" i="6"/>
  <c r="Q23613" i="6"/>
  <c r="P23661" i="6"/>
  <c r="Q23661" i="6"/>
  <c r="O23661" i="6"/>
  <c r="P23709" i="6"/>
  <c r="O23709" i="6"/>
  <c r="Q23709" i="6"/>
  <c r="P23757" i="6"/>
  <c r="O23757" i="6"/>
  <c r="Q23757" i="6"/>
  <c r="O23853" i="6"/>
  <c r="P23853" i="6"/>
  <c r="Q23853" i="6"/>
  <c r="P23997" i="6"/>
  <c r="O23997" i="6"/>
  <c r="Q23997" i="6"/>
  <c r="P24489" i="6"/>
  <c r="Q24489" i="6"/>
  <c r="O24489" i="6"/>
  <c r="O24537" i="6"/>
  <c r="P24537" i="6"/>
  <c r="Q24537" i="6"/>
  <c r="P24633" i="6"/>
  <c r="O24633" i="6"/>
  <c r="Q24633" i="6"/>
  <c r="O24681" i="6"/>
  <c r="P24681" i="6"/>
  <c r="Q24681" i="6"/>
  <c r="O24873" i="6"/>
  <c r="P24873" i="6"/>
  <c r="Q24873" i="6"/>
  <c r="P25017" i="6"/>
  <c r="O25017" i="6"/>
  <c r="Q25017" i="6"/>
  <c r="P25065" i="6"/>
  <c r="O25065" i="6"/>
  <c r="Q25065" i="6"/>
  <c r="P25413" i="6"/>
  <c r="O25413" i="6"/>
  <c r="Q25413" i="6"/>
  <c r="O25461" i="6"/>
  <c r="P25461" i="6"/>
  <c r="Q25461" i="6"/>
  <c r="P25557" i="6"/>
  <c r="O25557" i="6"/>
  <c r="Q25557" i="6"/>
  <c r="P25605" i="6"/>
  <c r="O25605" i="6"/>
  <c r="Q25605" i="6"/>
  <c r="P25653" i="6"/>
  <c r="Q25653" i="6"/>
  <c r="O25653" i="6"/>
  <c r="P25749" i="6"/>
  <c r="Q25749" i="6"/>
  <c r="O25749" i="6"/>
  <c r="P25845" i="6"/>
  <c r="O25845" i="6"/>
  <c r="Q25845" i="6"/>
  <c r="O25893" i="6"/>
  <c r="P25893" i="6"/>
  <c r="Q25893" i="6"/>
  <c r="P25989" i="6"/>
  <c r="Q25989" i="6"/>
  <c r="O25989" i="6"/>
  <c r="P26037" i="6"/>
  <c r="O26037" i="6"/>
  <c r="Q26037" i="6"/>
  <c r="P26085" i="6"/>
  <c r="O26085" i="6"/>
  <c r="Q26085" i="6"/>
  <c r="P26181" i="6"/>
  <c r="O26181" i="6"/>
  <c r="Q26181" i="6"/>
  <c r="P26277" i="6"/>
  <c r="Q26277" i="6"/>
  <c r="O26277" i="6"/>
  <c r="O26325" i="6"/>
  <c r="P26325" i="6"/>
  <c r="Q26325" i="6"/>
  <c r="P26421" i="6"/>
  <c r="O26421" i="6"/>
  <c r="Q26421" i="6"/>
  <c r="P26469" i="6"/>
  <c r="O26469" i="6"/>
  <c r="Q26469" i="6"/>
  <c r="P26517" i="6"/>
  <c r="Q26517" i="6"/>
  <c r="O26517" i="6"/>
  <c r="O26565" i="6"/>
  <c r="P26565" i="6"/>
  <c r="Q26565" i="6"/>
  <c r="P26661" i="6"/>
  <c r="O26661" i="6"/>
  <c r="Q26661" i="6"/>
  <c r="P26805" i="6"/>
  <c r="O26805" i="6"/>
  <c r="Q26805" i="6"/>
  <c r="O26997" i="6"/>
  <c r="P26997" i="6"/>
  <c r="Q26997" i="6"/>
  <c r="P27093" i="6"/>
  <c r="O27093" i="6"/>
  <c r="Q27093" i="6"/>
  <c r="P27237" i="6"/>
  <c r="O27237" i="6"/>
  <c r="Q27237" i="6"/>
  <c r="O27429" i="6"/>
  <c r="P27429" i="6"/>
  <c r="Q27429" i="6"/>
  <c r="P27525" i="6"/>
  <c r="O27525" i="6"/>
  <c r="Q27525" i="6"/>
  <c r="P27669" i="6"/>
  <c r="O27669" i="6"/>
  <c r="Q27669" i="6"/>
  <c r="P27717" i="6"/>
  <c r="O27717" i="6"/>
  <c r="Q27717" i="6"/>
  <c r="P27957" i="6"/>
  <c r="O27957" i="6"/>
  <c r="Q27957" i="6"/>
  <c r="P28101" i="6"/>
  <c r="O28101" i="6"/>
  <c r="Q28101" i="6"/>
  <c r="O28293" i="6"/>
  <c r="P28293" i="6"/>
  <c r="Q28293" i="6"/>
  <c r="P28389" i="6"/>
  <c r="O28389" i="6"/>
  <c r="Q28389" i="6"/>
  <c r="P28533" i="6"/>
  <c r="O28533" i="6"/>
  <c r="Q28533" i="6"/>
  <c r="O28725" i="6"/>
  <c r="P28725" i="6"/>
  <c r="Q28725" i="6"/>
  <c r="P28821" i="6"/>
  <c r="O28821" i="6"/>
  <c r="Q28821" i="6"/>
  <c r="P28965" i="6"/>
  <c r="O28965" i="6"/>
  <c r="Q28965" i="6"/>
  <c r="P29253" i="6"/>
  <c r="O29253" i="6"/>
  <c r="Q29253" i="6"/>
  <c r="P29397" i="6"/>
  <c r="O29397" i="6"/>
  <c r="Q29397" i="6"/>
  <c r="O29589" i="6"/>
  <c r="P29589" i="6"/>
  <c r="Q29589" i="6"/>
  <c r="P29685" i="6"/>
  <c r="O29685" i="6"/>
  <c r="Q29685" i="6"/>
  <c r="P29829" i="6"/>
  <c r="O29829" i="6"/>
  <c r="Q29829" i="6"/>
  <c r="O30021" i="6"/>
  <c r="P30021" i="6"/>
  <c r="Q30021" i="6"/>
  <c r="P30117" i="6"/>
  <c r="O30117" i="6"/>
  <c r="Q30117" i="6"/>
  <c r="P30261" i="6"/>
  <c r="O30261" i="6"/>
  <c r="Q30261" i="6"/>
  <c r="P30753" i="6"/>
  <c r="Q30753" i="6"/>
  <c r="O30753" i="6"/>
  <c r="O30801" i="6"/>
  <c r="P30801" i="6"/>
  <c r="Q30801" i="6"/>
  <c r="P30897" i="6"/>
  <c r="Q30897" i="6"/>
  <c r="O30897" i="6"/>
  <c r="O30945" i="6"/>
  <c r="P30945" i="6"/>
  <c r="Q30945" i="6"/>
  <c r="O31041" i="6"/>
  <c r="P31041" i="6"/>
  <c r="Q31041" i="6"/>
  <c r="O31089" i="6"/>
  <c r="P31089" i="6"/>
  <c r="Q31089" i="6"/>
  <c r="P31185" i="6"/>
  <c r="O31185" i="6"/>
  <c r="Q31185" i="6"/>
  <c r="O31233" i="6"/>
  <c r="P31233" i="6"/>
  <c r="Q31233" i="6"/>
  <c r="P31329" i="6"/>
  <c r="O31329" i="6"/>
  <c r="Q31329" i="6"/>
  <c r="O31377" i="6"/>
  <c r="P31377" i="6"/>
  <c r="Q31377" i="6"/>
  <c r="O31521" i="6"/>
  <c r="P31521" i="6"/>
  <c r="Q31521" i="6"/>
  <c r="P31569" i="6"/>
  <c r="O31569" i="6"/>
  <c r="Q31569" i="6"/>
  <c r="P31713" i="6"/>
  <c r="O31713" i="6"/>
  <c r="Q31713" i="6"/>
  <c r="P32541" i="6"/>
  <c r="O32541" i="6"/>
  <c r="Q32541" i="6"/>
  <c r="P32589" i="6"/>
  <c r="O32589" i="6"/>
  <c r="Q32589" i="6"/>
  <c r="P32685" i="6"/>
  <c r="O32685" i="6"/>
  <c r="Q32685" i="6"/>
  <c r="P32733" i="6"/>
  <c r="O32733" i="6"/>
  <c r="Q32733" i="6"/>
  <c r="P32781" i="6"/>
  <c r="O32781" i="6"/>
  <c r="Q32781" i="6"/>
  <c r="P32877" i="6"/>
  <c r="Q32877" i="6"/>
  <c r="O32877" i="6"/>
  <c r="P32973" i="6"/>
  <c r="O32973" i="6"/>
  <c r="Q32973" i="6"/>
  <c r="P33021" i="6"/>
  <c r="O33021" i="6"/>
  <c r="Q33021" i="6"/>
  <c r="P33117" i="6"/>
  <c r="O33117" i="6"/>
  <c r="Q33117" i="6"/>
  <c r="P33165" i="6"/>
  <c r="O33165" i="6"/>
  <c r="Q33165" i="6"/>
  <c r="P33213" i="6"/>
  <c r="O33213" i="6"/>
  <c r="Q33213" i="6"/>
  <c r="P33309" i="6"/>
  <c r="Q33309" i="6"/>
  <c r="O33309" i="6"/>
  <c r="P33405" i="6"/>
  <c r="O33405" i="6"/>
  <c r="Q33405" i="6"/>
  <c r="P33453" i="6"/>
  <c r="O33453" i="6"/>
  <c r="Q33453" i="6"/>
  <c r="O33789" i="6"/>
  <c r="P33789" i="6"/>
  <c r="Q33789" i="6"/>
  <c r="P33933" i="6"/>
  <c r="Q33933" i="6"/>
  <c r="O33933" i="6"/>
  <c r="P34125" i="6"/>
  <c r="O34125" i="6"/>
  <c r="Q34125" i="6"/>
  <c r="O34221" i="6"/>
  <c r="P34221" i="6"/>
  <c r="Q34221" i="6"/>
  <c r="P34365" i="6"/>
  <c r="Q34365" i="6"/>
  <c r="O34365" i="6"/>
  <c r="P34665" i="6"/>
  <c r="O34665" i="6"/>
  <c r="Q34665" i="6"/>
  <c r="P34713" i="6"/>
  <c r="O34713" i="6"/>
  <c r="Q34713" i="6"/>
  <c r="O34809" i="6"/>
  <c r="P34809" i="6"/>
  <c r="Q34809" i="6"/>
  <c r="P35541" i="6"/>
  <c r="O35541" i="6"/>
  <c r="Q35541" i="6"/>
  <c r="P35589" i="6"/>
  <c r="O35589" i="6"/>
  <c r="Q35589" i="6"/>
  <c r="O35637" i="6"/>
  <c r="P35637" i="6"/>
  <c r="Q35637" i="6"/>
  <c r="P35685" i="6"/>
  <c r="O35685" i="6"/>
  <c r="Q35685" i="6"/>
  <c r="P35781" i="6"/>
  <c r="Q35781" i="6"/>
  <c r="O35781" i="6"/>
  <c r="O35829" i="6"/>
  <c r="P35829" i="6"/>
  <c r="Q35829" i="6"/>
  <c r="P35925" i="6"/>
  <c r="O35925" i="6"/>
  <c r="Q35925" i="6"/>
  <c r="P35973" i="6"/>
  <c r="O35973" i="6"/>
  <c r="Q35973" i="6"/>
  <c r="P36021" i="6"/>
  <c r="O36021" i="6"/>
  <c r="Q36021" i="6"/>
  <c r="P36117" i="6"/>
  <c r="O36117" i="6"/>
  <c r="Q36117" i="6"/>
  <c r="P36213" i="6"/>
  <c r="O36213" i="6"/>
  <c r="Q36213" i="6"/>
  <c r="O36261" i="6"/>
  <c r="P36261" i="6"/>
  <c r="Q36261" i="6"/>
  <c r="P36357" i="6"/>
  <c r="O36357" i="6"/>
  <c r="Q36357" i="6"/>
  <c r="P36405" i="6"/>
  <c r="O36405" i="6"/>
  <c r="Q36405" i="6"/>
  <c r="P36453" i="6"/>
  <c r="O36453" i="6"/>
  <c r="Q36453" i="6"/>
  <c r="P36549" i="6"/>
  <c r="O36549" i="6"/>
  <c r="Q36549" i="6"/>
  <c r="P36645" i="6"/>
  <c r="Q36645" i="6"/>
  <c r="O36645" i="6"/>
  <c r="O36693" i="6"/>
  <c r="P36693" i="6"/>
  <c r="Q36693" i="6"/>
  <c r="P36789" i="6"/>
  <c r="O36789" i="6"/>
  <c r="Q36789" i="6"/>
  <c r="P36837" i="6"/>
  <c r="O36837" i="6"/>
  <c r="Q36837" i="6"/>
  <c r="P36885" i="6"/>
  <c r="O36885" i="6"/>
  <c r="Q36885" i="6"/>
  <c r="O36933" i="6"/>
  <c r="P36933" i="6"/>
  <c r="Q36933" i="6"/>
  <c r="P36981" i="6"/>
  <c r="O36981" i="6"/>
  <c r="Q36981" i="6"/>
  <c r="P37077" i="6"/>
  <c r="Q37077" i="6"/>
  <c r="O37077" i="6"/>
  <c r="O37125" i="6"/>
  <c r="P37125" i="6"/>
  <c r="Q37125" i="6"/>
  <c r="P37221" i="6"/>
  <c r="O37221" i="6"/>
  <c r="Q37221" i="6"/>
  <c r="P37269" i="6"/>
  <c r="O37269" i="6"/>
  <c r="Q37269" i="6"/>
  <c r="P37317" i="6"/>
  <c r="Q37317" i="6"/>
  <c r="O37317" i="6"/>
  <c r="P37413" i="6"/>
  <c r="O37413" i="6"/>
  <c r="Q37413" i="6"/>
  <c r="P37509" i="6"/>
  <c r="O37509" i="6"/>
  <c r="Q37509" i="6"/>
  <c r="O37557" i="6"/>
  <c r="P37557" i="6"/>
  <c r="Q37557" i="6"/>
  <c r="O37653" i="6"/>
  <c r="P37653" i="6"/>
  <c r="Q37653" i="6"/>
  <c r="O37701" i="6"/>
  <c r="P37701" i="6"/>
  <c r="Q37701" i="6"/>
  <c r="Q37749" i="6"/>
  <c r="P37749" i="6"/>
  <c r="O37749" i="6"/>
  <c r="O37845" i="6"/>
  <c r="P37845" i="6"/>
  <c r="Q37845" i="6"/>
  <c r="P37941" i="6"/>
  <c r="Q37941" i="6"/>
  <c r="O37941" i="6"/>
  <c r="O37989" i="6"/>
  <c r="P37989" i="6"/>
  <c r="Q37989" i="6"/>
  <c r="O38133" i="6"/>
  <c r="P38133" i="6"/>
  <c r="Q38133" i="6"/>
  <c r="O38181" i="6"/>
  <c r="Q38181" i="6"/>
  <c r="P38181" i="6"/>
  <c r="O38229" i="6"/>
  <c r="P38229" i="6"/>
  <c r="Q38229" i="6"/>
  <c r="O38277" i="6"/>
  <c r="Q38277" i="6"/>
  <c r="P38277" i="6"/>
  <c r="O38469" i="6"/>
  <c r="P38469" i="6"/>
  <c r="Q38469" i="6"/>
  <c r="O38661" i="6"/>
  <c r="P38661" i="6"/>
  <c r="Q38661" i="6"/>
  <c r="O38757" i="6"/>
  <c r="P38757" i="6"/>
  <c r="Q38757" i="6"/>
  <c r="O38901" i="6"/>
  <c r="P38901" i="6"/>
  <c r="Q38901" i="6"/>
  <c r="O39093" i="6"/>
  <c r="P39093" i="6"/>
  <c r="Q39093" i="6"/>
  <c r="O39189" i="6"/>
  <c r="Q39189" i="6"/>
  <c r="P39189" i="6"/>
  <c r="O39333" i="6"/>
  <c r="P39333" i="6"/>
  <c r="Q39333" i="6"/>
  <c r="O39621" i="6"/>
  <c r="P39621" i="6"/>
  <c r="Q39621" i="6"/>
  <c r="P39765" i="6"/>
  <c r="O39765" i="6"/>
  <c r="Q39765" i="6"/>
  <c r="O39957" i="6"/>
  <c r="P39957" i="6"/>
  <c r="Q39957" i="6"/>
  <c r="O40053" i="6"/>
  <c r="P40053" i="6"/>
  <c r="Q40053" i="6"/>
  <c r="O40197" i="6"/>
  <c r="P40197" i="6"/>
  <c r="Q40197" i="6"/>
  <c r="O40389" i="6"/>
  <c r="P40389" i="6"/>
  <c r="Q40389" i="6"/>
  <c r="O40485" i="6"/>
  <c r="P40485" i="6"/>
  <c r="Q40485" i="6"/>
  <c r="P40629" i="6"/>
  <c r="O40629" i="6"/>
  <c r="Q40629" i="6"/>
  <c r="O40917" i="6"/>
  <c r="P40917" i="6"/>
  <c r="Q40917" i="6"/>
  <c r="P41061" i="6"/>
  <c r="O41061" i="6"/>
  <c r="Q41061" i="6"/>
  <c r="O41253" i="6"/>
  <c r="P41253" i="6"/>
  <c r="Q41253" i="6"/>
  <c r="O41349" i="6"/>
  <c r="P41349" i="6"/>
  <c r="Q41349" i="6"/>
  <c r="O41493" i="6"/>
  <c r="P41493" i="6"/>
  <c r="Q41493" i="6"/>
  <c r="O41685" i="6"/>
  <c r="P41685" i="6"/>
  <c r="Q41685" i="6"/>
  <c r="O41781" i="6"/>
  <c r="P41781" i="6"/>
  <c r="Q41781" i="6"/>
  <c r="O41925" i="6"/>
  <c r="P41925" i="6"/>
  <c r="Q41925" i="6"/>
  <c r="O42213" i="6"/>
  <c r="P42213" i="6"/>
  <c r="Q42213" i="6"/>
  <c r="O42357" i="6"/>
  <c r="P42357" i="6"/>
  <c r="Q42357" i="6"/>
  <c r="O42549" i="6"/>
  <c r="P42549" i="6"/>
  <c r="Q42549" i="6"/>
  <c r="O42645" i="6"/>
  <c r="P42645" i="6"/>
  <c r="Q42645" i="6"/>
  <c r="O42789" i="6"/>
  <c r="P42789" i="6"/>
  <c r="Q42789" i="6"/>
  <c r="O42981" i="6"/>
  <c r="P42981" i="6"/>
  <c r="Q42981" i="6"/>
  <c r="P43077" i="6"/>
  <c r="Q43077" i="6"/>
  <c r="O43077" i="6"/>
  <c r="P43221" i="6"/>
  <c r="Q43221" i="6"/>
  <c r="O43221" i="6"/>
  <c r="O43509" i="6"/>
  <c r="Q43509" i="6"/>
  <c r="P43509" i="6"/>
  <c r="O43653" i="6"/>
  <c r="P43653" i="6"/>
  <c r="Q43653" i="6"/>
  <c r="O43845" i="6"/>
  <c r="P43845" i="6"/>
  <c r="Q43845" i="6"/>
  <c r="O43941" i="6"/>
  <c r="P43941" i="6"/>
  <c r="Q43941" i="6"/>
  <c r="P44085" i="6"/>
  <c r="O44085" i="6"/>
  <c r="Q44085" i="6"/>
  <c r="O44961" i="6"/>
  <c r="P44961" i="6"/>
  <c r="Q44961" i="6"/>
  <c r="O1510" i="6"/>
  <c r="P1510" i="6"/>
  <c r="Q1510" i="6"/>
  <c r="O1654" i="6"/>
  <c r="P1654" i="6"/>
  <c r="Q1654" i="6"/>
  <c r="O1702" i="6"/>
  <c r="Q1702" i="6"/>
  <c r="P1702" i="6"/>
  <c r="O1798" i="6"/>
  <c r="P1798" i="6"/>
  <c r="Q1798" i="6"/>
  <c r="O1942" i="6"/>
  <c r="P1942" i="6"/>
  <c r="Q1942" i="6"/>
  <c r="O1990" i="6"/>
  <c r="P1990" i="6"/>
  <c r="Q1990" i="6"/>
  <c r="P2086" i="6"/>
  <c r="O2086" i="6"/>
  <c r="Q2086" i="6"/>
  <c r="O2134" i="6"/>
  <c r="Q2134" i="6"/>
  <c r="P2134" i="6"/>
  <c r="O2230" i="6"/>
  <c r="P2230" i="6"/>
  <c r="Q2230" i="6"/>
  <c r="O2278" i="6"/>
  <c r="P2278" i="6"/>
  <c r="Q2278" i="6"/>
  <c r="O2374" i="6"/>
  <c r="P2374" i="6"/>
  <c r="Q2374" i="6"/>
  <c r="O2422" i="6"/>
  <c r="P2422" i="6"/>
  <c r="Q2422" i="6"/>
  <c r="P2518" i="6"/>
  <c r="O2518" i="6"/>
  <c r="Q2518" i="6"/>
  <c r="O2566" i="6"/>
  <c r="Q2566" i="6"/>
  <c r="P2566" i="6"/>
  <c r="O2662" i="6"/>
  <c r="P2662" i="6"/>
  <c r="Q2662" i="6"/>
  <c r="O2758" i="6"/>
  <c r="P2758" i="6"/>
  <c r="Q2758" i="6"/>
  <c r="O2902" i="6"/>
  <c r="P2902" i="6"/>
  <c r="Q2902" i="6"/>
  <c r="O3046" i="6"/>
  <c r="P3046" i="6"/>
  <c r="Q3046" i="6"/>
  <c r="O3142" i="6"/>
  <c r="P3142" i="6"/>
  <c r="Q3142" i="6"/>
  <c r="O3190" i="6"/>
  <c r="P3190" i="6"/>
  <c r="Q3190" i="6"/>
  <c r="O3334" i="6"/>
  <c r="P3334" i="6"/>
  <c r="Q3334" i="6"/>
  <c r="O3478" i="6"/>
  <c r="P3478" i="6"/>
  <c r="Q3478" i="6"/>
  <c r="O3622" i="6"/>
  <c r="P3622" i="6"/>
  <c r="Q3622" i="6"/>
  <c r="O3766" i="6"/>
  <c r="P3766" i="6"/>
  <c r="Q3766" i="6"/>
  <c r="O3910" i="6"/>
  <c r="P3910" i="6"/>
  <c r="Q3910" i="6"/>
  <c r="O4054" i="6"/>
  <c r="P4054" i="6"/>
  <c r="Q4054" i="6"/>
  <c r="P4198" i="6"/>
  <c r="O4198" i="6"/>
  <c r="Q4198" i="6"/>
  <c r="O4642" i="6"/>
  <c r="P4642" i="6"/>
  <c r="Q4642" i="6"/>
  <c r="O4738" i="6"/>
  <c r="P4738" i="6"/>
  <c r="Q4738" i="6"/>
  <c r="O4786" i="6"/>
  <c r="P4786" i="6"/>
  <c r="Q4786" i="6"/>
  <c r="O4882" i="6"/>
  <c r="Q4882" i="6"/>
  <c r="P4882" i="6"/>
  <c r="O4930" i="6"/>
  <c r="P4930" i="6"/>
  <c r="Q4930" i="6"/>
  <c r="O5026" i="6"/>
  <c r="P5026" i="6"/>
  <c r="Q5026" i="6"/>
  <c r="O5074" i="6"/>
  <c r="P5074" i="6"/>
  <c r="Q5074" i="6"/>
  <c r="O5170" i="6"/>
  <c r="P5170" i="6"/>
  <c r="Q5170" i="6"/>
  <c r="O5218" i="6"/>
  <c r="P5218" i="6"/>
  <c r="Q5218" i="6"/>
  <c r="O5314" i="6"/>
  <c r="Q5314" i="6"/>
  <c r="P5314" i="6"/>
  <c r="O5362" i="6"/>
  <c r="P5362" i="6"/>
  <c r="Q5362" i="6"/>
  <c r="O5458" i="6"/>
  <c r="Q5458" i="6"/>
  <c r="P5458" i="6"/>
  <c r="O5506" i="6"/>
  <c r="P5506" i="6"/>
  <c r="Q5506" i="6"/>
  <c r="O5602" i="6"/>
  <c r="P5602" i="6"/>
  <c r="Q5602" i="6"/>
  <c r="O5650" i="6"/>
  <c r="P5650" i="6"/>
  <c r="Q5650" i="6"/>
  <c r="O5746" i="6"/>
  <c r="Q5746" i="6"/>
  <c r="P5746" i="6"/>
  <c r="O5794" i="6"/>
  <c r="P5794" i="6"/>
  <c r="Q5794" i="6"/>
  <c r="O5938" i="6"/>
  <c r="P5938" i="6"/>
  <c r="Q5938" i="6"/>
  <c r="O5986" i="6"/>
  <c r="P5986" i="6"/>
  <c r="Q5986" i="6"/>
  <c r="O7102" i="6"/>
  <c r="P7102" i="6"/>
  <c r="Q7102" i="6"/>
  <c r="O7198" i="6"/>
  <c r="Q7198" i="6"/>
  <c r="P7198" i="6"/>
  <c r="O7294" i="6"/>
  <c r="P7294" i="6"/>
  <c r="Q7294" i="6"/>
  <c r="O7342" i="6"/>
  <c r="P7342" i="6"/>
  <c r="Q7342" i="6"/>
  <c r="O7390" i="6"/>
  <c r="P7390" i="6"/>
  <c r="Q7390" i="6"/>
  <c r="O7486" i="6"/>
  <c r="P7486" i="6"/>
  <c r="Q7486" i="6"/>
  <c r="O7534" i="6"/>
  <c r="P7534" i="6"/>
  <c r="Q7534" i="6"/>
  <c r="O7630" i="6"/>
  <c r="Q7630" i="6"/>
  <c r="P7630" i="6"/>
  <c r="O7726" i="6"/>
  <c r="P7726" i="6"/>
  <c r="Q7726" i="6"/>
  <c r="O7774" i="6"/>
  <c r="P7774" i="6"/>
  <c r="Q7774" i="6"/>
  <c r="O7822" i="6"/>
  <c r="P7822" i="6"/>
  <c r="Q7822" i="6"/>
  <c r="O46034" i="6"/>
  <c r="P46034" i="6"/>
  <c r="Q46034" i="6"/>
  <c r="O95" i="6"/>
  <c r="P95" i="6"/>
  <c r="Q95" i="6"/>
  <c r="O239" i="6"/>
  <c r="P239" i="6"/>
  <c r="Q239" i="6"/>
  <c r="P383" i="6"/>
  <c r="Q383" i="6"/>
  <c r="O383" i="6"/>
  <c r="O527" i="6"/>
  <c r="P527" i="6"/>
  <c r="Q527" i="6"/>
  <c r="O671" i="6"/>
  <c r="P671" i="6"/>
  <c r="Q671" i="6"/>
  <c r="O767" i="6"/>
  <c r="P767" i="6"/>
  <c r="Q767" i="6"/>
  <c r="O815" i="6"/>
  <c r="P815" i="6"/>
  <c r="Q815" i="6"/>
  <c r="O911" i="6"/>
  <c r="P911" i="6"/>
  <c r="Q911" i="6"/>
  <c r="O959" i="6"/>
  <c r="P959" i="6"/>
  <c r="Q959" i="6"/>
  <c r="O1103" i="6"/>
  <c r="P1103" i="6"/>
  <c r="Q1103" i="6"/>
  <c r="O1247" i="6"/>
  <c r="P1247" i="6"/>
  <c r="Q1247" i="6"/>
  <c r="O1391" i="6"/>
  <c r="P1391" i="6"/>
  <c r="Q1391" i="6"/>
  <c r="O1535" i="6"/>
  <c r="P1535" i="6"/>
  <c r="Q1535" i="6"/>
  <c r="O1679" i="6"/>
  <c r="P1679" i="6"/>
  <c r="Q1679" i="6"/>
  <c r="O1823" i="6"/>
  <c r="P1823" i="6"/>
  <c r="Q1823" i="6"/>
  <c r="O2795" i="6"/>
  <c r="P2795" i="6"/>
  <c r="Q2795" i="6"/>
  <c r="O2843" i="6"/>
  <c r="Q2843" i="6"/>
  <c r="P2843" i="6"/>
  <c r="O2939" i="6"/>
  <c r="P2939" i="6"/>
  <c r="Q2939" i="6"/>
  <c r="O2987" i="6"/>
  <c r="Q2987" i="6"/>
  <c r="P2987" i="6"/>
  <c r="O3083" i="6"/>
  <c r="P3083" i="6"/>
  <c r="Q3083" i="6"/>
  <c r="O3131" i="6"/>
  <c r="P3131" i="6"/>
  <c r="Q3131" i="6"/>
  <c r="O3227" i="6"/>
  <c r="P3227" i="6"/>
  <c r="Q3227" i="6"/>
  <c r="O3275" i="6"/>
  <c r="Q3275" i="6"/>
  <c r="P3275" i="6"/>
  <c r="O3371" i="6"/>
  <c r="P3371" i="6"/>
  <c r="Q3371" i="6"/>
  <c r="O3419" i="6"/>
  <c r="P3419" i="6"/>
  <c r="Q3419" i="6"/>
  <c r="O3515" i="6"/>
  <c r="P3515" i="6"/>
  <c r="Q3515" i="6"/>
  <c r="P3659" i="6"/>
  <c r="O3659" i="6"/>
  <c r="Q3659" i="6"/>
  <c r="O3707" i="6"/>
  <c r="Q3707" i="6"/>
  <c r="P3707" i="6"/>
  <c r="O3803" i="6"/>
  <c r="P3803" i="6"/>
  <c r="Q3803" i="6"/>
  <c r="O3851" i="6"/>
  <c r="P3851" i="6"/>
  <c r="Q3851" i="6"/>
  <c r="O3947" i="6"/>
  <c r="P3947" i="6"/>
  <c r="Q3947" i="6"/>
  <c r="O4043" i="6"/>
  <c r="P4043" i="6"/>
  <c r="Q4043" i="6"/>
  <c r="O4187" i="6"/>
  <c r="Q4187" i="6"/>
  <c r="P4187" i="6"/>
  <c r="O4331" i="6"/>
  <c r="Q4331" i="6"/>
  <c r="P4331" i="6"/>
  <c r="O4475" i="6"/>
  <c r="P4475" i="6"/>
  <c r="Q4475" i="6"/>
  <c r="O4619" i="6"/>
  <c r="P4619" i="6"/>
  <c r="Q4619" i="6"/>
  <c r="O4763" i="6"/>
  <c r="Q4763" i="6"/>
  <c r="P4763" i="6"/>
  <c r="O4907" i="6"/>
  <c r="P4907" i="6"/>
  <c r="Q4907" i="6"/>
  <c r="O5051" i="6"/>
  <c r="P5051" i="6"/>
  <c r="Q5051" i="6"/>
  <c r="O5195" i="6"/>
  <c r="P5195" i="6"/>
  <c r="Q5195" i="6"/>
  <c r="O5291" i="6"/>
  <c r="P5291" i="6"/>
  <c r="Q5291" i="6"/>
  <c r="O5339" i="6"/>
  <c r="P5339" i="6"/>
  <c r="Q5339" i="6"/>
  <c r="O5483" i="6"/>
  <c r="P5483" i="6"/>
  <c r="Q5483" i="6"/>
  <c r="O5579" i="6"/>
  <c r="Q5579" i="6"/>
  <c r="P5579" i="6"/>
  <c r="O5627" i="6"/>
  <c r="Q5627" i="6"/>
  <c r="P5627" i="6"/>
  <c r="O5771" i="6"/>
  <c r="P5771" i="6"/>
  <c r="Q5771" i="6"/>
  <c r="O6011" i="6"/>
  <c r="P6011" i="6"/>
  <c r="Q6011" i="6"/>
  <c r="O6647" i="6"/>
  <c r="P6647" i="6"/>
  <c r="Q6647" i="6"/>
  <c r="O6695" i="6"/>
  <c r="P6695" i="6"/>
  <c r="Q6695" i="6"/>
  <c r="O6791" i="6"/>
  <c r="P6791" i="6"/>
  <c r="Q6791" i="6"/>
  <c r="O6839" i="6"/>
  <c r="P6839" i="6"/>
  <c r="Q6839" i="6"/>
  <c r="O6983" i="6"/>
  <c r="P6983" i="6"/>
  <c r="Q6983" i="6"/>
  <c r="O7079" i="6"/>
  <c r="P7079" i="6"/>
  <c r="Q7079" i="6"/>
  <c r="O7127" i="6"/>
  <c r="P7127" i="6"/>
  <c r="Q7127" i="6"/>
  <c r="O7223" i="6"/>
  <c r="P7223" i="6"/>
  <c r="Q7223" i="6"/>
  <c r="O7271" i="6"/>
  <c r="P7271" i="6"/>
  <c r="Q7271" i="6"/>
  <c r="O7415" i="6"/>
  <c r="P7415" i="6"/>
  <c r="Q7415" i="6"/>
  <c r="O7511" i="6"/>
  <c r="P7511" i="6"/>
  <c r="Q7511" i="6"/>
  <c r="O7559" i="6"/>
  <c r="P7559" i="6"/>
  <c r="Q7559" i="6"/>
  <c r="O7655" i="6"/>
  <c r="P7655" i="6"/>
  <c r="Q7655" i="6"/>
  <c r="O7703" i="6"/>
  <c r="P7703" i="6"/>
  <c r="Q7703" i="6"/>
  <c r="O7847" i="6"/>
  <c r="P7847" i="6"/>
  <c r="Q7847" i="6"/>
  <c r="O7943" i="6"/>
  <c r="P7943" i="6"/>
  <c r="Q7943" i="6"/>
  <c r="O7991" i="6"/>
  <c r="P7991" i="6"/>
  <c r="Q7991" i="6"/>
  <c r="O8183" i="6"/>
  <c r="P8183" i="6"/>
  <c r="Q8183" i="6"/>
  <c r="O8231" i="6"/>
  <c r="P8231" i="6"/>
  <c r="Q8231" i="6"/>
  <c r="O8327" i="6"/>
  <c r="P8327" i="6"/>
  <c r="Q8327" i="6"/>
  <c r="O8471" i="6"/>
  <c r="P8471" i="6"/>
  <c r="Q8471" i="6"/>
  <c r="O8963" i="6"/>
  <c r="P8963" i="6"/>
  <c r="Q8963" i="6"/>
  <c r="O9011" i="6"/>
  <c r="P9011" i="6"/>
  <c r="Q9011" i="6"/>
  <c r="O9251" i="6"/>
  <c r="P9251" i="6"/>
  <c r="Q9251" i="6"/>
  <c r="O9395" i="6"/>
  <c r="P9395" i="6"/>
  <c r="Q9395" i="6"/>
  <c r="O9683" i="6"/>
  <c r="P9683" i="6"/>
  <c r="Q9683" i="6"/>
  <c r="O9827" i="6"/>
  <c r="P9827" i="6"/>
  <c r="Q9827" i="6"/>
  <c r="O9875" i="6"/>
  <c r="P9875" i="6"/>
  <c r="Q9875" i="6"/>
  <c r="O10019" i="6"/>
  <c r="Q10019" i="6"/>
  <c r="P10019" i="6"/>
  <c r="O10115" i="6"/>
  <c r="P10115" i="6"/>
  <c r="Q10115" i="6"/>
  <c r="O10259" i="6"/>
  <c r="P10259" i="6"/>
  <c r="Q10259" i="6"/>
  <c r="O10547" i="6"/>
  <c r="P10547" i="6"/>
  <c r="Q10547" i="6"/>
  <c r="O10691" i="6"/>
  <c r="P10691" i="6"/>
  <c r="Q10691" i="6"/>
  <c r="O10883" i="6"/>
  <c r="P10883" i="6"/>
  <c r="Q10883" i="6"/>
  <c r="O10979" i="6"/>
  <c r="P10979" i="6"/>
  <c r="Q10979" i="6"/>
  <c r="O11123" i="6"/>
  <c r="P11123" i="6"/>
  <c r="Q11123" i="6"/>
  <c r="O12623" i="6"/>
  <c r="Q12623" i="6"/>
  <c r="P12623" i="6"/>
  <c r="P12671" i="6"/>
  <c r="O12671" i="6"/>
  <c r="Q12671" i="6"/>
  <c r="Q12815" i="6"/>
  <c r="O12815" i="6"/>
  <c r="P12815" i="6"/>
  <c r="O12911" i="6"/>
  <c r="P12911" i="6"/>
  <c r="Q12911" i="6"/>
  <c r="O12959" i="6"/>
  <c r="P12959" i="6"/>
  <c r="Q12959" i="6"/>
  <c r="O13103" i="6"/>
  <c r="P13103" i="6"/>
  <c r="Q13103" i="6"/>
  <c r="O13199" i="6"/>
  <c r="Q13199" i="6"/>
  <c r="P13199" i="6"/>
  <c r="Q13247" i="6"/>
  <c r="O13247" i="6"/>
  <c r="P13247" i="6"/>
  <c r="O13343" i="6"/>
  <c r="P13343" i="6"/>
  <c r="Q13343" i="6"/>
  <c r="O13391" i="6"/>
  <c r="P13391" i="6"/>
  <c r="Q13391" i="6"/>
  <c r="O13487" i="6"/>
  <c r="Q13487" i="6"/>
  <c r="P13487" i="6"/>
  <c r="O13535" i="6"/>
  <c r="P13535" i="6"/>
  <c r="Q13535" i="6"/>
  <c r="O13631" i="6"/>
  <c r="P13631" i="6"/>
  <c r="Q13631" i="6"/>
  <c r="Q13679" i="6"/>
  <c r="O13679" i="6"/>
  <c r="P13679" i="6"/>
  <c r="O13775" i="6"/>
  <c r="Q13775" i="6"/>
  <c r="P13775" i="6"/>
  <c r="O13823" i="6"/>
  <c r="P13823" i="6"/>
  <c r="Q13823" i="6"/>
  <c r="P13967" i="6"/>
  <c r="O13967" i="6"/>
  <c r="Q13967" i="6"/>
  <c r="O14063" i="6"/>
  <c r="Q14063" i="6"/>
  <c r="P14063" i="6"/>
  <c r="O14111" i="6"/>
  <c r="Q14111" i="6"/>
  <c r="P14111" i="6"/>
  <c r="O14207" i="6"/>
  <c r="Q14207" i="6"/>
  <c r="P14207" i="6"/>
  <c r="O14255" i="6"/>
  <c r="P14255" i="6"/>
  <c r="Q14255" i="6"/>
  <c r="O14351" i="6"/>
  <c r="Q14351" i="6"/>
  <c r="P14351" i="6"/>
  <c r="O14399" i="6"/>
  <c r="P14399" i="6"/>
  <c r="Q14399" i="6"/>
  <c r="O14543" i="6"/>
  <c r="Q14543" i="6"/>
  <c r="P14543" i="6"/>
  <c r="O14639" i="6"/>
  <c r="Q14639" i="6"/>
  <c r="P14639" i="6"/>
  <c r="O14687" i="6"/>
  <c r="P14687" i="6"/>
  <c r="Q14687" i="6"/>
  <c r="O14783" i="6"/>
  <c r="Q14783" i="6"/>
  <c r="P14783" i="6"/>
  <c r="O14831" i="6"/>
  <c r="P14831" i="6"/>
  <c r="Q14831" i="6"/>
  <c r="O14975" i="6"/>
  <c r="Q14975" i="6"/>
  <c r="P14975" i="6"/>
  <c r="O15071" i="6"/>
  <c r="Q15071" i="6"/>
  <c r="P15071" i="6"/>
  <c r="O15119" i="6"/>
  <c r="P15119" i="6"/>
  <c r="Q15119" i="6"/>
  <c r="O15215" i="6"/>
  <c r="Q15215" i="6"/>
  <c r="P15215" i="6"/>
  <c r="P15263" i="6"/>
  <c r="O15263" i="6"/>
  <c r="Q15263" i="6"/>
  <c r="Q15407" i="6"/>
  <c r="O15407" i="6"/>
  <c r="P15407" i="6"/>
  <c r="O15503" i="6"/>
  <c r="Q15503" i="6"/>
  <c r="P15503" i="6"/>
  <c r="P15551" i="6"/>
  <c r="O15551" i="6"/>
  <c r="Q15551" i="6"/>
  <c r="O15647" i="6"/>
  <c r="Q15647" i="6"/>
  <c r="P15647" i="6"/>
  <c r="O15695" i="6"/>
  <c r="P15695" i="6"/>
  <c r="Q15695" i="6"/>
  <c r="O15839" i="6"/>
  <c r="P15839" i="6"/>
  <c r="Q15839" i="6"/>
  <c r="O15935" i="6"/>
  <c r="Q15935" i="6"/>
  <c r="P15935" i="6"/>
  <c r="O15983" i="6"/>
  <c r="P15983" i="6"/>
  <c r="Q15983" i="6"/>
  <c r="O16079" i="6"/>
  <c r="Q16079" i="6"/>
  <c r="P16079" i="6"/>
  <c r="P16127" i="6"/>
  <c r="O16127" i="6"/>
  <c r="Q16127" i="6"/>
  <c r="O16271" i="6"/>
  <c r="P16271" i="6"/>
  <c r="Q16271" i="6"/>
  <c r="O16367" i="6"/>
  <c r="Q16367" i="6"/>
  <c r="P16367" i="6"/>
  <c r="O16415" i="6"/>
  <c r="P16415" i="6"/>
  <c r="Q16415" i="6"/>
  <c r="O16511" i="6"/>
  <c r="P16511" i="6"/>
  <c r="Q16511" i="6"/>
  <c r="O16559" i="6"/>
  <c r="Q16559" i="6"/>
  <c r="P16559" i="6"/>
  <c r="O16655" i="6"/>
  <c r="Q16655" i="6"/>
  <c r="P16655" i="6"/>
  <c r="O16703" i="6"/>
  <c r="Q16703" i="6"/>
  <c r="P16703" i="6"/>
  <c r="O16799" i="6"/>
  <c r="Q16799" i="6"/>
  <c r="P16799" i="6"/>
  <c r="O16847" i="6"/>
  <c r="P16847" i="6"/>
  <c r="Q16847" i="6"/>
  <c r="O16943" i="6"/>
  <c r="P16943" i="6"/>
  <c r="Q16943" i="6"/>
  <c r="O16991" i="6"/>
  <c r="P16991" i="6"/>
  <c r="Q16991" i="6"/>
  <c r="O17135" i="6"/>
  <c r="P17135" i="6"/>
  <c r="Q17135" i="6"/>
  <c r="O17183" i="6"/>
  <c r="P17183" i="6"/>
  <c r="Q17183" i="6"/>
  <c r="O17327" i="6"/>
  <c r="P17327" i="6"/>
  <c r="Q17327" i="6"/>
  <c r="O17375" i="6"/>
  <c r="Q17375" i="6"/>
  <c r="P17375" i="6"/>
  <c r="O17471" i="6"/>
  <c r="P17471" i="6"/>
  <c r="Q17471" i="6"/>
  <c r="O17519" i="6"/>
  <c r="Q17519" i="6"/>
  <c r="P17519" i="6"/>
  <c r="O17615" i="6"/>
  <c r="P17615" i="6"/>
  <c r="Q17615" i="6"/>
  <c r="P17759" i="6"/>
  <c r="O17759" i="6"/>
  <c r="Q17759" i="6"/>
  <c r="O17807" i="6"/>
  <c r="Q17807" i="6"/>
  <c r="P17807" i="6"/>
  <c r="O17903" i="6"/>
  <c r="P17903" i="6"/>
  <c r="Q17903" i="6"/>
  <c r="O18047" i="6"/>
  <c r="P18047" i="6"/>
  <c r="Q18047" i="6"/>
  <c r="O18191" i="6"/>
  <c r="P18191" i="6"/>
  <c r="Q18191" i="6"/>
  <c r="O18335" i="6"/>
  <c r="P18335" i="6"/>
  <c r="Q18335" i="6"/>
  <c r="O18383" i="6"/>
  <c r="Q18383" i="6"/>
  <c r="P18383" i="6"/>
  <c r="O18479" i="6"/>
  <c r="P18479" i="6"/>
  <c r="Q18479" i="6"/>
  <c r="O18623" i="6"/>
  <c r="P18623" i="6"/>
  <c r="Q18623" i="6"/>
  <c r="O18767" i="6"/>
  <c r="P18767" i="6"/>
  <c r="Q18767" i="6"/>
  <c r="O18815" i="6"/>
  <c r="P18815" i="6"/>
  <c r="Q18815" i="6"/>
  <c r="O18911" i="6"/>
  <c r="P18911" i="6"/>
  <c r="Q18911" i="6"/>
  <c r="O19055" i="6"/>
  <c r="P19055" i="6"/>
  <c r="Q19055" i="6"/>
  <c r="O19103" i="6"/>
  <c r="Q19103" i="6"/>
  <c r="P19103" i="6"/>
  <c r="O19199" i="6"/>
  <c r="P19199" i="6"/>
  <c r="Q19199" i="6"/>
  <c r="O19343" i="6"/>
  <c r="P19343" i="6"/>
  <c r="Q19343" i="6"/>
  <c r="O20987" i="6"/>
  <c r="Q20987" i="6"/>
  <c r="P20987" i="6"/>
  <c r="O21131" i="6"/>
  <c r="P21131" i="6"/>
  <c r="Q21131" i="6"/>
  <c r="O21275" i="6"/>
  <c r="P21275" i="6"/>
  <c r="Q21275" i="6"/>
  <c r="O21467" i="6"/>
  <c r="P21467" i="6"/>
  <c r="Q21467" i="6"/>
  <c r="O21563" i="6"/>
  <c r="P21563" i="6"/>
  <c r="Q21563" i="6"/>
  <c r="O21707" i="6"/>
  <c r="P21707" i="6"/>
  <c r="Q21707" i="6"/>
  <c r="P22631" i="6"/>
  <c r="Q22631" i="6"/>
  <c r="O22631" i="6"/>
  <c r="O22727" i="6"/>
  <c r="Q22727" i="6"/>
  <c r="P22727" i="6"/>
  <c r="O22871" i="6"/>
  <c r="Q22871" i="6"/>
  <c r="P22871" i="6"/>
  <c r="O22919" i="6"/>
  <c r="Q22919" i="6"/>
  <c r="P22919" i="6"/>
  <c r="O23015" i="6"/>
  <c r="P23015" i="6"/>
  <c r="Q23015" i="6"/>
  <c r="O23159" i="6"/>
  <c r="Q23159" i="6"/>
  <c r="P23159" i="6"/>
  <c r="Q23207" i="6"/>
  <c r="O23207" i="6"/>
  <c r="P23207" i="6"/>
  <c r="O23303" i="6"/>
  <c r="P23303" i="6"/>
  <c r="Q23303" i="6"/>
  <c r="Q23351" i="6"/>
  <c r="O23351" i="6"/>
  <c r="P23351" i="6"/>
  <c r="O23447" i="6"/>
  <c r="P23447" i="6"/>
  <c r="Q23447" i="6"/>
  <c r="O23591" i="6"/>
  <c r="P23591" i="6"/>
  <c r="Q23591" i="6"/>
  <c r="P23639" i="6"/>
  <c r="Q23639" i="6"/>
  <c r="O23639" i="6"/>
  <c r="P23735" i="6"/>
  <c r="Q23735" i="6"/>
  <c r="O23735" i="6"/>
  <c r="O23879" i="6"/>
  <c r="P23879" i="6"/>
  <c r="Q23879" i="6"/>
  <c r="O24023" i="6"/>
  <c r="P24023" i="6"/>
  <c r="Q24023" i="6"/>
  <c r="Q24167" i="6"/>
  <c r="O24167" i="6"/>
  <c r="P24167" i="6"/>
  <c r="O24215" i="6"/>
  <c r="Q24215" i="6"/>
  <c r="P24215" i="6"/>
  <c r="P25427" i="6"/>
  <c r="O25427" i="6"/>
  <c r="Q25427" i="6"/>
  <c r="P25475" i="6"/>
  <c r="O25475" i="6"/>
  <c r="Q25475" i="6"/>
  <c r="O25523" i="6"/>
  <c r="P25523" i="6"/>
  <c r="Q25523" i="6"/>
  <c r="Q25619" i="6"/>
  <c r="O25619" i="6"/>
  <c r="P25619" i="6"/>
  <c r="O25715" i="6"/>
  <c r="Q25715" i="6"/>
  <c r="P25715" i="6"/>
  <c r="O25763" i="6"/>
  <c r="P25763" i="6"/>
  <c r="Q25763" i="6"/>
  <c r="P25859" i="6"/>
  <c r="Q25859" i="6"/>
  <c r="O25859" i="6"/>
  <c r="O25907" i="6"/>
  <c r="P25907" i="6"/>
  <c r="Q25907" i="6"/>
  <c r="P25955" i="6"/>
  <c r="O25955" i="6"/>
  <c r="Q25955" i="6"/>
  <c r="Q26051" i="6"/>
  <c r="O26051" i="6"/>
  <c r="P26051" i="6"/>
  <c r="P26147" i="6"/>
  <c r="O26147" i="6"/>
  <c r="Q26147" i="6"/>
  <c r="P26195" i="6"/>
  <c r="O26195" i="6"/>
  <c r="Q26195" i="6"/>
  <c r="Q32610" i="6"/>
  <c r="P32610" i="6"/>
  <c r="O32610" i="6"/>
  <c r="O32658" i="6"/>
  <c r="P32658" i="6"/>
  <c r="Q32658" i="6"/>
  <c r="O32754" i="6"/>
  <c r="Q32754" i="6"/>
  <c r="P32754" i="6"/>
  <c r="O32802" i="6"/>
  <c r="P32802" i="6"/>
  <c r="Q32802" i="6"/>
  <c r="O32850" i="6"/>
  <c r="P32850" i="6"/>
  <c r="Q32850" i="6"/>
  <c r="Q32898" i="6"/>
  <c r="P32898" i="6"/>
  <c r="O32898" i="6"/>
  <c r="O32946" i="6"/>
  <c r="P32946" i="6"/>
  <c r="Q32946" i="6"/>
  <c r="Q33042" i="6"/>
  <c r="O33042" i="6"/>
  <c r="P33042" i="6"/>
  <c r="O33090" i="6"/>
  <c r="Q33090" i="6"/>
  <c r="P33090" i="6"/>
  <c r="P33186" i="6"/>
  <c r="Q33186" i="6"/>
  <c r="O33186" i="6"/>
  <c r="O33234" i="6"/>
  <c r="P33234" i="6"/>
  <c r="Q33234" i="6"/>
  <c r="P33282" i="6"/>
  <c r="O33282" i="6"/>
  <c r="Q33282" i="6"/>
  <c r="O33378" i="6"/>
  <c r="Q33378" i="6"/>
  <c r="P33378" i="6"/>
  <c r="O33474" i="6"/>
  <c r="Q33474" i="6"/>
  <c r="P33474" i="6"/>
  <c r="O33522" i="6"/>
  <c r="P33522" i="6"/>
  <c r="Q33522" i="6"/>
  <c r="Q33618" i="6"/>
  <c r="P33618" i="6"/>
  <c r="O33618" i="6"/>
  <c r="O33666" i="6"/>
  <c r="P33666" i="6"/>
  <c r="Q33666" i="6"/>
  <c r="O33714" i="6"/>
  <c r="P33714" i="6"/>
  <c r="Q33714" i="6"/>
  <c r="Q33762" i="6"/>
  <c r="O33762" i="6"/>
  <c r="P33762" i="6"/>
  <c r="O33810" i="6"/>
  <c r="Q33810" i="6"/>
  <c r="P33810" i="6"/>
  <c r="Q33906" i="6"/>
  <c r="O33906" i="6"/>
  <c r="P33906" i="6"/>
  <c r="O33954" i="6"/>
  <c r="P33954" i="6"/>
  <c r="Q33954" i="6"/>
  <c r="O34050" i="6"/>
  <c r="P34050" i="6"/>
  <c r="Q34050" i="6"/>
  <c r="O34098" i="6"/>
  <c r="P34098" i="6"/>
  <c r="Q34098" i="6"/>
  <c r="O34146" i="6"/>
  <c r="P34146" i="6"/>
  <c r="Q34146" i="6"/>
  <c r="Q34194" i="6"/>
  <c r="P34194" i="6"/>
  <c r="O34194" i="6"/>
  <c r="O34242" i="6"/>
  <c r="Q34242" i="6"/>
  <c r="P34242" i="6"/>
  <c r="Q34338" i="6"/>
  <c r="O34338" i="6"/>
  <c r="P34338" i="6"/>
  <c r="O34386" i="6"/>
  <c r="P34386" i="6"/>
  <c r="Q34386" i="6"/>
  <c r="O34482" i="6"/>
  <c r="Q34482" i="6"/>
  <c r="P34482" i="6"/>
  <c r="O34530" i="6"/>
  <c r="P34530" i="6"/>
  <c r="Q34530" i="6"/>
  <c r="P34578" i="6"/>
  <c r="O34578" i="6"/>
  <c r="Q34578" i="6"/>
  <c r="O34626" i="6"/>
  <c r="Q34626" i="6"/>
  <c r="P34626" i="6"/>
  <c r="O34674" i="6"/>
  <c r="Q34674" i="6"/>
  <c r="P34674" i="6"/>
  <c r="O34770" i="6"/>
  <c r="Q34770" i="6"/>
  <c r="P34770" i="6"/>
  <c r="O34818" i="6"/>
  <c r="P34818" i="6"/>
  <c r="Q34818" i="6"/>
  <c r="O34962" i="6"/>
  <c r="P34962" i="6"/>
  <c r="Q34962" i="6"/>
  <c r="O35010" i="6"/>
  <c r="P35010" i="6"/>
  <c r="Q35010" i="6"/>
  <c r="Q35058" i="6"/>
  <c r="O35058" i="6"/>
  <c r="P35058" i="6"/>
  <c r="O35106" i="6"/>
  <c r="Q35106" i="6"/>
  <c r="P35106" i="6"/>
  <c r="Q35202" i="6"/>
  <c r="P35202" i="6"/>
  <c r="O35202" i="6"/>
  <c r="O35250" i="6"/>
  <c r="P35250" i="6"/>
  <c r="Q35250" i="6"/>
  <c r="Q35346" i="6"/>
  <c r="O35346" i="6"/>
  <c r="P35346" i="6"/>
  <c r="O35394" i="6"/>
  <c r="P35394" i="6"/>
  <c r="Q35394" i="6"/>
  <c r="O35442" i="6"/>
  <c r="P35442" i="6"/>
  <c r="Q35442" i="6"/>
  <c r="O35490" i="6"/>
  <c r="Q35490" i="6"/>
  <c r="P35490" i="6"/>
  <c r="O35538" i="6"/>
  <c r="P35538" i="6"/>
  <c r="Q35538" i="6"/>
  <c r="Q35634" i="6"/>
  <c r="P35634" i="6"/>
  <c r="O35634" i="6"/>
  <c r="O35682" i="6"/>
  <c r="Q35682" i="6"/>
  <c r="P35682" i="6"/>
  <c r="Q35778" i="6"/>
  <c r="P35778" i="6"/>
  <c r="O35778" i="6"/>
  <c r="Q35922" i="6"/>
  <c r="P35922" i="6"/>
  <c r="O35922" i="6"/>
  <c r="O36018" i="6"/>
  <c r="P36018" i="6"/>
  <c r="Q36018" i="6"/>
  <c r="O36162" i="6"/>
  <c r="P36162" i="6"/>
  <c r="Q36162" i="6"/>
  <c r="Q36210" i="6"/>
  <c r="O36210" i="6"/>
  <c r="P36210" i="6"/>
  <c r="O36450" i="6"/>
  <c r="P36450" i="6"/>
  <c r="Q36450" i="6"/>
  <c r="O36594" i="6"/>
  <c r="P36594" i="6"/>
  <c r="Q36594" i="6"/>
  <c r="O36882" i="6"/>
  <c r="P36882" i="6"/>
  <c r="Q36882" i="6"/>
  <c r="O37026" i="6"/>
  <c r="P37026" i="6"/>
  <c r="Q37026" i="6"/>
  <c r="O37218" i="6"/>
  <c r="Q37218" i="6"/>
  <c r="P37218" i="6"/>
  <c r="O37314" i="6"/>
  <c r="P37314" i="6"/>
  <c r="Q37314" i="6"/>
  <c r="O37458" i="6"/>
  <c r="P37458" i="6"/>
  <c r="Q37458" i="6"/>
  <c r="O37746" i="6"/>
  <c r="P37746" i="6"/>
  <c r="Q37746" i="6"/>
  <c r="P37890" i="6"/>
  <c r="O37890" i="6"/>
  <c r="Q37890" i="6"/>
  <c r="O38178" i="6"/>
  <c r="P38178" i="6"/>
  <c r="Q38178" i="6"/>
  <c r="P38322" i="6"/>
  <c r="O38322" i="6"/>
  <c r="Q38322" i="6"/>
  <c r="O38610" i="6"/>
  <c r="P38610" i="6"/>
  <c r="Q38610" i="6"/>
  <c r="O38754" i="6"/>
  <c r="P38754" i="6"/>
  <c r="Q38754" i="6"/>
  <c r="O38802" i="6"/>
  <c r="Q38802" i="6"/>
  <c r="P38802" i="6"/>
  <c r="O39042" i="6"/>
  <c r="P39042" i="6"/>
  <c r="Q39042" i="6"/>
  <c r="P39186" i="6"/>
  <c r="O39186" i="6"/>
  <c r="Q39186" i="6"/>
  <c r="O34270" i="6"/>
  <c r="P34270" i="6"/>
  <c r="Q34270" i="6"/>
  <c r="O43" i="6"/>
  <c r="P43" i="6"/>
  <c r="Q43" i="6"/>
  <c r="O91" i="6"/>
  <c r="P91" i="6"/>
  <c r="Q91" i="6"/>
  <c r="O139" i="6"/>
  <c r="Q139" i="6"/>
  <c r="P139" i="6"/>
  <c r="O187" i="6"/>
  <c r="P187" i="6"/>
  <c r="Q187" i="6"/>
  <c r="O235" i="6"/>
  <c r="P235" i="6"/>
  <c r="Q235" i="6"/>
  <c r="O283" i="6"/>
  <c r="Q283" i="6"/>
  <c r="P283" i="6"/>
  <c r="O331" i="6"/>
  <c r="P331" i="6"/>
  <c r="Q331" i="6"/>
  <c r="O379" i="6"/>
  <c r="P379" i="6"/>
  <c r="Q379" i="6"/>
  <c r="O427" i="6"/>
  <c r="P427" i="6"/>
  <c r="Q427" i="6"/>
  <c r="O475" i="6"/>
  <c r="P475" i="6"/>
  <c r="Q475" i="6"/>
  <c r="O523" i="6"/>
  <c r="P523" i="6"/>
  <c r="Q523" i="6"/>
  <c r="O571" i="6"/>
  <c r="P571" i="6"/>
  <c r="Q571" i="6"/>
  <c r="O619" i="6"/>
  <c r="P619" i="6"/>
  <c r="Q619" i="6"/>
  <c r="P667" i="6"/>
  <c r="Q667" i="6"/>
  <c r="O667" i="6"/>
  <c r="O715" i="6"/>
  <c r="P715" i="6"/>
  <c r="Q715" i="6"/>
  <c r="O763" i="6"/>
  <c r="P763" i="6"/>
  <c r="Q763" i="6"/>
  <c r="O811" i="6"/>
  <c r="P811" i="6"/>
  <c r="Q811" i="6"/>
  <c r="O859" i="6"/>
  <c r="P859" i="6"/>
  <c r="Q859" i="6"/>
  <c r="O907" i="6"/>
  <c r="P907" i="6"/>
  <c r="Q907" i="6"/>
  <c r="O955" i="6"/>
  <c r="Q955" i="6"/>
  <c r="P955" i="6"/>
  <c r="O1003" i="6"/>
  <c r="Q1003" i="6"/>
  <c r="P1003" i="6"/>
  <c r="O1051" i="6"/>
  <c r="P1051" i="6"/>
  <c r="Q1051" i="6"/>
  <c r="O1099" i="6"/>
  <c r="P1099" i="6"/>
  <c r="Q1099" i="6"/>
  <c r="O1147" i="6"/>
  <c r="Q1147" i="6"/>
  <c r="P1147" i="6"/>
  <c r="O1195" i="6"/>
  <c r="P1195" i="6"/>
  <c r="Q1195" i="6"/>
  <c r="O1243" i="6"/>
  <c r="Q1243" i="6"/>
  <c r="P1243" i="6"/>
  <c r="O1291" i="6"/>
  <c r="P1291" i="6"/>
  <c r="Q1291" i="6"/>
  <c r="O1339" i="6"/>
  <c r="P1339" i="6"/>
  <c r="Q1339" i="6"/>
  <c r="O1387" i="6"/>
  <c r="P1387" i="6"/>
  <c r="Q1387" i="6"/>
  <c r="O1435" i="6"/>
  <c r="Q1435" i="6"/>
  <c r="P1435" i="6"/>
  <c r="O1483" i="6"/>
  <c r="P1483" i="6"/>
  <c r="Q1483" i="6"/>
  <c r="P1531" i="6"/>
  <c r="O1531" i="6"/>
  <c r="Q1531" i="6"/>
  <c r="O1579" i="6"/>
  <c r="Q1579" i="6"/>
  <c r="P1579" i="6"/>
  <c r="O1627" i="6"/>
  <c r="P1627" i="6"/>
  <c r="Q1627" i="6"/>
  <c r="O1675" i="6"/>
  <c r="Q1675" i="6"/>
  <c r="P1675" i="6"/>
  <c r="O1723" i="6"/>
  <c r="P1723" i="6"/>
  <c r="Q1723" i="6"/>
  <c r="O1771" i="6"/>
  <c r="P1771" i="6"/>
  <c r="Q1771" i="6"/>
  <c r="O1819" i="6"/>
  <c r="P1819" i="6"/>
  <c r="Q1819" i="6"/>
  <c r="Q1867" i="6"/>
  <c r="O1867" i="6"/>
  <c r="P1867" i="6"/>
  <c r="O1915" i="6"/>
  <c r="P1915" i="6"/>
  <c r="Q1915" i="6"/>
  <c r="O1963" i="6"/>
  <c r="P1963" i="6"/>
  <c r="Q1963" i="6"/>
  <c r="O2011" i="6"/>
  <c r="Q2011" i="6"/>
  <c r="P2011" i="6"/>
  <c r="O2059" i="6"/>
  <c r="P2059" i="6"/>
  <c r="Q2059" i="6"/>
  <c r="O2107" i="6"/>
  <c r="P2107" i="6"/>
  <c r="Q2107" i="6"/>
  <c r="O2155" i="6"/>
  <c r="P2155" i="6"/>
  <c r="Q2155" i="6"/>
  <c r="O2203" i="6"/>
  <c r="P2203" i="6"/>
  <c r="Q2203" i="6"/>
  <c r="O2251" i="6"/>
  <c r="P2251" i="6"/>
  <c r="Q2251" i="6"/>
  <c r="Q2299" i="6"/>
  <c r="O2299" i="6"/>
  <c r="P2299" i="6"/>
  <c r="O2347" i="6"/>
  <c r="Q2347" i="6"/>
  <c r="P2347" i="6"/>
  <c r="O2395" i="6"/>
  <c r="P2395" i="6"/>
  <c r="Q2395" i="6"/>
  <c r="O2443" i="6"/>
  <c r="Q2443" i="6"/>
  <c r="P2443" i="6"/>
  <c r="O2491" i="6"/>
  <c r="P2491" i="6"/>
  <c r="Q2491" i="6"/>
  <c r="O2539" i="6"/>
  <c r="P2539" i="6"/>
  <c r="Q2539" i="6"/>
  <c r="O2587" i="6"/>
  <c r="P2587" i="6"/>
  <c r="Q2587" i="6"/>
  <c r="O2635" i="6"/>
  <c r="P2635" i="6"/>
  <c r="Q2635" i="6"/>
  <c r="O2683" i="6"/>
  <c r="P2683" i="6"/>
  <c r="Q2683" i="6"/>
  <c r="O2731" i="6"/>
  <c r="Q2731" i="6"/>
  <c r="P2731" i="6"/>
  <c r="O2779" i="6"/>
  <c r="P2779" i="6"/>
  <c r="Q2779" i="6"/>
  <c r="P2827" i="6"/>
  <c r="O2827" i="6"/>
  <c r="Q2827" i="6"/>
  <c r="O2875" i="6"/>
  <c r="Q2875" i="6"/>
  <c r="P2875" i="6"/>
  <c r="O2923" i="6"/>
  <c r="P2923" i="6"/>
  <c r="Q2923" i="6"/>
  <c r="O2971" i="6"/>
  <c r="Q2971" i="6"/>
  <c r="P2971" i="6"/>
  <c r="O3019" i="6"/>
  <c r="P3019" i="6"/>
  <c r="Q3019" i="6"/>
  <c r="O3067" i="6"/>
  <c r="P3067" i="6"/>
  <c r="Q3067" i="6"/>
  <c r="O3115" i="6"/>
  <c r="P3115" i="6"/>
  <c r="Q3115" i="6"/>
  <c r="O3163" i="6"/>
  <c r="P3163" i="6"/>
  <c r="Q3163" i="6"/>
  <c r="O3211" i="6"/>
  <c r="P3211" i="6"/>
  <c r="Q3211" i="6"/>
  <c r="O3259" i="6"/>
  <c r="P3259" i="6"/>
  <c r="Q3259" i="6"/>
  <c r="O3307" i="6"/>
  <c r="P3307" i="6"/>
  <c r="Q3307" i="6"/>
  <c r="O3355" i="6"/>
  <c r="P3355" i="6"/>
  <c r="Q3355" i="6"/>
  <c r="O3403" i="6"/>
  <c r="P3403" i="6"/>
  <c r="Q3403" i="6"/>
  <c r="O3451" i="6"/>
  <c r="P3451" i="6"/>
  <c r="Q3451" i="6"/>
  <c r="O3499" i="6"/>
  <c r="P3499" i="6"/>
  <c r="Q3499" i="6"/>
  <c r="O3547" i="6"/>
  <c r="Q3547" i="6"/>
  <c r="P3547" i="6"/>
  <c r="Q3595" i="6"/>
  <c r="O3595" i="6"/>
  <c r="P3595" i="6"/>
  <c r="O3643" i="6"/>
  <c r="P3643" i="6"/>
  <c r="Q3643" i="6"/>
  <c r="O3691" i="6"/>
  <c r="P3691" i="6"/>
  <c r="Q3691" i="6"/>
  <c r="O3739" i="6"/>
  <c r="Q3739" i="6"/>
  <c r="P3739" i="6"/>
  <c r="O3787" i="6"/>
  <c r="P3787" i="6"/>
  <c r="Q3787" i="6"/>
  <c r="O3835" i="6"/>
  <c r="P3835" i="6"/>
  <c r="Q3835" i="6"/>
  <c r="O3883" i="6"/>
  <c r="P3883" i="6"/>
  <c r="Q3883" i="6"/>
  <c r="O3931" i="6"/>
  <c r="P3931" i="6"/>
  <c r="Q3931" i="6"/>
  <c r="O3979" i="6"/>
  <c r="P3979" i="6"/>
  <c r="Q3979" i="6"/>
  <c r="O4027" i="6"/>
  <c r="Q4027" i="6"/>
  <c r="P4027" i="6"/>
  <c r="O4075" i="6"/>
  <c r="P4075" i="6"/>
  <c r="Q4075" i="6"/>
  <c r="O4123" i="6"/>
  <c r="P4123" i="6"/>
  <c r="Q4123" i="6"/>
  <c r="O4171" i="6"/>
  <c r="Q4171" i="6"/>
  <c r="P4171" i="6"/>
  <c r="O4219" i="6"/>
  <c r="P4219" i="6"/>
  <c r="Q4219" i="6"/>
  <c r="O4267" i="6"/>
  <c r="P4267" i="6"/>
  <c r="Q4267" i="6"/>
  <c r="P4315" i="6"/>
  <c r="Q4315" i="6"/>
  <c r="O4315" i="6"/>
  <c r="O4363" i="6"/>
  <c r="P4363" i="6"/>
  <c r="Q4363" i="6"/>
  <c r="O4411" i="6"/>
  <c r="P4411" i="6"/>
  <c r="Q4411" i="6"/>
  <c r="O4459" i="6"/>
  <c r="Q4459" i="6"/>
  <c r="P4459" i="6"/>
  <c r="O4507" i="6"/>
  <c r="Q4507" i="6"/>
  <c r="P4507" i="6"/>
  <c r="O4555" i="6"/>
  <c r="P4555" i="6"/>
  <c r="Q4555" i="6"/>
  <c r="O4603" i="6"/>
  <c r="Q4603" i="6"/>
  <c r="P4603" i="6"/>
  <c r="O4651" i="6"/>
  <c r="Q4651" i="6"/>
  <c r="P4651" i="6"/>
  <c r="O4699" i="6"/>
  <c r="P4699" i="6"/>
  <c r="Q4699" i="6"/>
  <c r="P4747" i="6"/>
  <c r="O4747" i="6"/>
  <c r="Q4747" i="6"/>
  <c r="O4795" i="6"/>
  <c r="P4795" i="6"/>
  <c r="Q4795" i="6"/>
  <c r="O4843" i="6"/>
  <c r="P4843" i="6"/>
  <c r="Q4843" i="6"/>
  <c r="O4891" i="6"/>
  <c r="Q4891" i="6"/>
  <c r="P4891" i="6"/>
  <c r="O4939" i="6"/>
  <c r="P4939" i="6"/>
  <c r="Q4939" i="6"/>
  <c r="O4987" i="6"/>
  <c r="P4987" i="6"/>
  <c r="Q4987" i="6"/>
  <c r="O5035" i="6"/>
  <c r="Q5035" i="6"/>
  <c r="P5035" i="6"/>
  <c r="O5083" i="6"/>
  <c r="P5083" i="6"/>
  <c r="Q5083" i="6"/>
  <c r="O5131" i="6"/>
  <c r="P5131" i="6"/>
  <c r="Q5131" i="6"/>
  <c r="P5179" i="6"/>
  <c r="O5179" i="6"/>
  <c r="Q5179" i="6"/>
  <c r="O5227" i="6"/>
  <c r="Q5227" i="6"/>
  <c r="P5227" i="6"/>
  <c r="O5275" i="6"/>
  <c r="P5275" i="6"/>
  <c r="Q5275" i="6"/>
  <c r="O5323" i="6"/>
  <c r="Q5323" i="6"/>
  <c r="P5323" i="6"/>
  <c r="P5371" i="6"/>
  <c r="O5371" i="6"/>
  <c r="Q5371" i="6"/>
  <c r="O5419" i="6"/>
  <c r="P5419" i="6"/>
  <c r="Q5419" i="6"/>
  <c r="O5467" i="6"/>
  <c r="Q5467" i="6"/>
  <c r="P5467" i="6"/>
  <c r="O5515" i="6"/>
  <c r="P5515" i="6"/>
  <c r="Q5515" i="6"/>
  <c r="O5563" i="6"/>
  <c r="P5563" i="6"/>
  <c r="Q5563" i="6"/>
  <c r="O5611" i="6"/>
  <c r="P5611" i="6"/>
  <c r="Q5611" i="6"/>
  <c r="O5659" i="6"/>
  <c r="P5659" i="6"/>
  <c r="Q5659" i="6"/>
  <c r="O5707" i="6"/>
  <c r="P5707" i="6"/>
  <c r="Q5707" i="6"/>
  <c r="O5755" i="6"/>
  <c r="P5755" i="6"/>
  <c r="Q5755" i="6"/>
  <c r="O5803" i="6"/>
  <c r="P5803" i="6"/>
  <c r="Q5803" i="6"/>
  <c r="O5851" i="6"/>
  <c r="P5851" i="6"/>
  <c r="Q5851" i="6"/>
  <c r="O5899" i="6"/>
  <c r="P5899" i="6"/>
  <c r="Q5899" i="6"/>
  <c r="O5947" i="6"/>
  <c r="P5947" i="6"/>
  <c r="Q5947" i="6"/>
  <c r="O5995" i="6"/>
  <c r="Q5995" i="6"/>
  <c r="P5995" i="6"/>
  <c r="O6043" i="6"/>
  <c r="P6043" i="6"/>
  <c r="Q6043" i="6"/>
  <c r="O6091" i="6"/>
  <c r="P6091" i="6"/>
  <c r="Q6091" i="6"/>
  <c r="O6139" i="6"/>
  <c r="P6139" i="6"/>
  <c r="Q6139" i="6"/>
  <c r="O6187" i="6"/>
  <c r="Q6187" i="6"/>
  <c r="P6187" i="6"/>
  <c r="O6235" i="6"/>
  <c r="P6235" i="6"/>
  <c r="Q6235" i="6"/>
  <c r="O6283" i="6"/>
  <c r="P6283" i="6"/>
  <c r="Q6283" i="6"/>
  <c r="O6331" i="6"/>
  <c r="Q6331" i="6"/>
  <c r="P6331" i="6"/>
  <c r="O6379" i="6"/>
  <c r="P6379" i="6"/>
  <c r="Q6379" i="6"/>
  <c r="O6427" i="6"/>
  <c r="P6427" i="6"/>
  <c r="Q6427" i="6"/>
  <c r="O6475" i="6"/>
  <c r="P6475" i="6"/>
  <c r="Q6475" i="6"/>
  <c r="O6523" i="6"/>
  <c r="P6523" i="6"/>
  <c r="Q6523" i="6"/>
  <c r="O6571" i="6"/>
  <c r="Q6571" i="6"/>
  <c r="P6571" i="6"/>
  <c r="O6619" i="6"/>
  <c r="Q6619" i="6"/>
  <c r="P6619" i="6"/>
  <c r="P6667" i="6"/>
  <c r="O6667" i="6"/>
  <c r="Q6667" i="6"/>
  <c r="O6715" i="6"/>
  <c r="P6715" i="6"/>
  <c r="Q6715" i="6"/>
  <c r="O6763" i="6"/>
  <c r="Q6763" i="6"/>
  <c r="P6763" i="6"/>
  <c r="O6811" i="6"/>
  <c r="P6811" i="6"/>
  <c r="Q6811" i="6"/>
  <c r="O6859" i="6"/>
  <c r="P6859" i="6"/>
  <c r="Q6859" i="6"/>
  <c r="O6907" i="6"/>
  <c r="P6907" i="6"/>
  <c r="Q6907" i="6"/>
  <c r="O6955" i="6"/>
  <c r="P6955" i="6"/>
  <c r="Q6955" i="6"/>
  <c r="O7003" i="6"/>
  <c r="P7003" i="6"/>
  <c r="Q7003" i="6"/>
  <c r="O7051" i="6"/>
  <c r="Q7051" i="6"/>
  <c r="P7051" i="6"/>
  <c r="O7099" i="6"/>
  <c r="P7099" i="6"/>
  <c r="Q7099" i="6"/>
  <c r="O7147" i="6"/>
  <c r="P7147" i="6"/>
  <c r="Q7147" i="6"/>
  <c r="O7195" i="6"/>
  <c r="Q7195" i="6"/>
  <c r="P7195" i="6"/>
  <c r="O7243" i="6"/>
  <c r="P7243" i="6"/>
  <c r="Q7243" i="6"/>
  <c r="O7291" i="6"/>
  <c r="P7291" i="6"/>
  <c r="Q7291" i="6"/>
  <c r="O7339" i="6"/>
  <c r="P7339" i="6"/>
  <c r="Q7339" i="6"/>
  <c r="O7387" i="6"/>
  <c r="P7387" i="6"/>
  <c r="Q7387" i="6"/>
  <c r="P7435" i="6"/>
  <c r="O7435" i="6"/>
  <c r="Q7435" i="6"/>
  <c r="O7483" i="6"/>
  <c r="Q7483" i="6"/>
  <c r="P7483" i="6"/>
  <c r="O7531" i="6"/>
  <c r="P7531" i="6"/>
  <c r="Q7531" i="6"/>
  <c r="O7579" i="6"/>
  <c r="P7579" i="6"/>
  <c r="Q7579" i="6"/>
  <c r="O7627" i="6"/>
  <c r="Q7627" i="6"/>
  <c r="P7627" i="6"/>
  <c r="O7675" i="6"/>
  <c r="Q7675" i="6"/>
  <c r="P7675" i="6"/>
  <c r="O7723" i="6"/>
  <c r="P7723" i="6"/>
  <c r="Q7723" i="6"/>
  <c r="O7771" i="6"/>
  <c r="P7771" i="6"/>
  <c r="Q7771" i="6"/>
  <c r="O7819" i="6"/>
  <c r="Q7819" i="6"/>
  <c r="P7819" i="6"/>
  <c r="P7867" i="6"/>
  <c r="O7867" i="6"/>
  <c r="Q7867" i="6"/>
  <c r="O7915" i="6"/>
  <c r="Q7915" i="6"/>
  <c r="P7915" i="6"/>
  <c r="O7963" i="6"/>
  <c r="P7963" i="6"/>
  <c r="Q7963" i="6"/>
  <c r="O8011" i="6"/>
  <c r="P8011" i="6"/>
  <c r="Q8011" i="6"/>
  <c r="O8059" i="6"/>
  <c r="Q8059" i="6"/>
  <c r="P8059" i="6"/>
  <c r="O8107" i="6"/>
  <c r="P8107" i="6"/>
  <c r="Q8107" i="6"/>
  <c r="O8155" i="6"/>
  <c r="P8155" i="6"/>
  <c r="Q8155" i="6"/>
  <c r="O8203" i="6"/>
  <c r="P8203" i="6"/>
  <c r="Q8203" i="6"/>
  <c r="O8251" i="6"/>
  <c r="P8251" i="6"/>
  <c r="Q8251" i="6"/>
  <c r="O8299" i="6"/>
  <c r="P8299" i="6"/>
  <c r="Q8299" i="6"/>
  <c r="O8347" i="6"/>
  <c r="P8347" i="6"/>
  <c r="Q8347" i="6"/>
  <c r="O8395" i="6"/>
  <c r="Q8395" i="6"/>
  <c r="P8395" i="6"/>
  <c r="O8443" i="6"/>
  <c r="P8443" i="6"/>
  <c r="Q8443" i="6"/>
  <c r="O8491" i="6"/>
  <c r="P8491" i="6"/>
  <c r="Q8491" i="6"/>
  <c r="O8539" i="6"/>
  <c r="P8539" i="6"/>
  <c r="Q8539" i="6"/>
  <c r="O8587" i="6"/>
  <c r="Q8587" i="6"/>
  <c r="P8587" i="6"/>
  <c r="O8635" i="6"/>
  <c r="P8635" i="6"/>
  <c r="Q8635" i="6"/>
  <c r="O8683" i="6"/>
  <c r="P8683" i="6"/>
  <c r="Q8683" i="6"/>
  <c r="O8731" i="6"/>
  <c r="P8731" i="6"/>
  <c r="Q8731" i="6"/>
  <c r="O8779" i="6"/>
  <c r="Q8779" i="6"/>
  <c r="P8779" i="6"/>
  <c r="O8827" i="6"/>
  <c r="P8827" i="6"/>
  <c r="Q8827" i="6"/>
  <c r="O8875" i="6"/>
  <c r="P8875" i="6"/>
  <c r="Q8875" i="6"/>
  <c r="O8923" i="6"/>
  <c r="Q8923" i="6"/>
  <c r="P8923" i="6"/>
  <c r="O8971" i="6"/>
  <c r="P8971" i="6"/>
  <c r="Q8971" i="6"/>
  <c r="O9019" i="6"/>
  <c r="Q9019" i="6"/>
  <c r="P9019" i="6"/>
  <c r="O9067" i="6"/>
  <c r="P9067" i="6"/>
  <c r="Q9067" i="6"/>
  <c r="O9115" i="6"/>
  <c r="P9115" i="6"/>
  <c r="Q9115" i="6"/>
  <c r="O9163" i="6"/>
  <c r="P9163" i="6"/>
  <c r="Q9163" i="6"/>
  <c r="O9211" i="6"/>
  <c r="Q9211" i="6"/>
  <c r="P9211" i="6"/>
  <c r="P9259" i="6"/>
  <c r="O9259" i="6"/>
  <c r="Q9259" i="6"/>
  <c r="O9307" i="6"/>
  <c r="P9307" i="6"/>
  <c r="Q9307" i="6"/>
  <c r="O9355" i="6"/>
  <c r="Q9355" i="6"/>
  <c r="P9355" i="6"/>
  <c r="P9403" i="6"/>
  <c r="O9403" i="6"/>
  <c r="Q9403" i="6"/>
  <c r="O9451" i="6"/>
  <c r="P9451" i="6"/>
  <c r="Q9451" i="6"/>
  <c r="O9499" i="6"/>
  <c r="P9499" i="6"/>
  <c r="Q9499" i="6"/>
  <c r="P9547" i="6"/>
  <c r="O9547" i="6"/>
  <c r="Q9547" i="6"/>
  <c r="O9595" i="6"/>
  <c r="P9595" i="6"/>
  <c r="Q9595" i="6"/>
  <c r="O9643" i="6"/>
  <c r="Q9643" i="6"/>
  <c r="P9643" i="6"/>
  <c r="O9691" i="6"/>
  <c r="Q9691" i="6"/>
  <c r="P9691" i="6"/>
  <c r="O9739" i="6"/>
  <c r="P9739" i="6"/>
  <c r="Q9739" i="6"/>
  <c r="O9787" i="6"/>
  <c r="Q9787" i="6"/>
  <c r="P9787" i="6"/>
  <c r="O9835" i="6"/>
  <c r="P9835" i="6"/>
  <c r="Q9835" i="6"/>
  <c r="O9883" i="6"/>
  <c r="P9883" i="6"/>
  <c r="Q9883" i="6"/>
  <c r="O9931" i="6"/>
  <c r="P9931" i="6"/>
  <c r="Q9931" i="6"/>
  <c r="O9979" i="6"/>
  <c r="P9979" i="6"/>
  <c r="Q9979" i="6"/>
  <c r="O10027" i="6"/>
  <c r="P10027" i="6"/>
  <c r="Q10027" i="6"/>
  <c r="O10075" i="6"/>
  <c r="Q10075" i="6"/>
  <c r="P10075" i="6"/>
  <c r="O10123" i="6"/>
  <c r="P10123" i="6"/>
  <c r="Q10123" i="6"/>
  <c r="O10171" i="6"/>
  <c r="P10171" i="6"/>
  <c r="Q10171" i="6"/>
  <c r="P10219" i="6"/>
  <c r="Q10219" i="6"/>
  <c r="O10219" i="6"/>
  <c r="O10267" i="6"/>
  <c r="P10267" i="6"/>
  <c r="Q10267" i="6"/>
  <c r="O10315" i="6"/>
  <c r="P10315" i="6"/>
  <c r="Q10315" i="6"/>
  <c r="O10363" i="6"/>
  <c r="Q10363" i="6"/>
  <c r="P10363" i="6"/>
  <c r="O10411" i="6"/>
  <c r="Q10411" i="6"/>
  <c r="P10411" i="6"/>
  <c r="P10459" i="6"/>
  <c r="O10459" i="6"/>
  <c r="Q10459" i="6"/>
  <c r="Q10507" i="6"/>
  <c r="O10507" i="6"/>
  <c r="P10507" i="6"/>
  <c r="O10555" i="6"/>
  <c r="P10555" i="6"/>
  <c r="Q10555" i="6"/>
  <c r="O10603" i="6"/>
  <c r="Q10603" i="6"/>
  <c r="P10603" i="6"/>
  <c r="Q10651" i="6"/>
  <c r="O10651" i="6"/>
  <c r="P10651" i="6"/>
  <c r="O10699" i="6"/>
  <c r="P10699" i="6"/>
  <c r="Q10699" i="6"/>
  <c r="O10747" i="6"/>
  <c r="P10747" i="6"/>
  <c r="Q10747" i="6"/>
  <c r="O10795" i="6"/>
  <c r="Q10795" i="6"/>
  <c r="P10795" i="6"/>
  <c r="O10843" i="6"/>
  <c r="P10843" i="6"/>
  <c r="Q10843" i="6"/>
  <c r="O10891" i="6"/>
  <c r="P10891" i="6"/>
  <c r="Q10891" i="6"/>
  <c r="O10939" i="6"/>
  <c r="Q10939" i="6"/>
  <c r="P10939" i="6"/>
  <c r="O10987" i="6"/>
  <c r="P10987" i="6"/>
  <c r="Q10987" i="6"/>
  <c r="O11035" i="6"/>
  <c r="P11035" i="6"/>
  <c r="Q11035" i="6"/>
  <c r="P11083" i="6"/>
  <c r="Q11083" i="6"/>
  <c r="O11083" i="6"/>
  <c r="O11131" i="6"/>
  <c r="P11131" i="6"/>
  <c r="Q11131" i="6"/>
  <c r="O11179" i="6"/>
  <c r="P11179" i="6"/>
  <c r="Q11179" i="6"/>
  <c r="O11227" i="6"/>
  <c r="Q11227" i="6"/>
  <c r="P11227" i="6"/>
  <c r="O11275" i="6"/>
  <c r="P11275" i="6"/>
  <c r="Q11275" i="6"/>
  <c r="O11323" i="6"/>
  <c r="Q11323" i="6"/>
  <c r="P11323" i="6"/>
  <c r="Q11371" i="6"/>
  <c r="O11371" i="6"/>
  <c r="P11371" i="6"/>
  <c r="O11419" i="6"/>
  <c r="P11419" i="6"/>
  <c r="Q11419" i="6"/>
  <c r="O11467" i="6"/>
  <c r="Q11467" i="6"/>
  <c r="P11467" i="6"/>
  <c r="O11515" i="6"/>
  <c r="P11515" i="6"/>
  <c r="Q11515" i="6"/>
  <c r="O11563" i="6"/>
  <c r="P11563" i="6"/>
  <c r="Q11563" i="6"/>
  <c r="O11611" i="6"/>
  <c r="P11611" i="6"/>
  <c r="Q11611" i="6"/>
  <c r="O11659" i="6"/>
  <c r="Q11659" i="6"/>
  <c r="P11659" i="6"/>
  <c r="O11707" i="6"/>
  <c r="P11707" i="6"/>
  <c r="Q11707" i="6"/>
  <c r="O11755" i="6"/>
  <c r="Q11755" i="6"/>
  <c r="P11755" i="6"/>
  <c r="O11803" i="6"/>
  <c r="Q11803" i="6"/>
  <c r="P11803" i="6"/>
  <c r="O11851" i="6"/>
  <c r="P11851" i="6"/>
  <c r="Q11851" i="6"/>
  <c r="O11899" i="6"/>
  <c r="P11899" i="6"/>
  <c r="Q11899" i="6"/>
  <c r="O11947" i="6"/>
  <c r="P11947" i="6"/>
  <c r="Q11947" i="6"/>
  <c r="O11995" i="6"/>
  <c r="P11995" i="6"/>
  <c r="Q11995" i="6"/>
  <c r="O12043" i="6"/>
  <c r="P12043" i="6"/>
  <c r="Q12043" i="6"/>
  <c r="O12091" i="6"/>
  <c r="Q12091" i="6"/>
  <c r="P12091" i="6"/>
  <c r="O12139" i="6"/>
  <c r="P12139" i="6"/>
  <c r="Q12139" i="6"/>
  <c r="O12187" i="6"/>
  <c r="P12187" i="6"/>
  <c r="Q12187" i="6"/>
  <c r="O12235" i="6"/>
  <c r="Q12235" i="6"/>
  <c r="P12235" i="6"/>
  <c r="O12283" i="6"/>
  <c r="P12283" i="6"/>
  <c r="Q12283" i="6"/>
  <c r="O12331" i="6"/>
  <c r="P12331" i="6"/>
  <c r="Q12331" i="6"/>
  <c r="O12379" i="6"/>
  <c r="Q12379" i="6"/>
  <c r="P12379" i="6"/>
  <c r="O12427" i="6"/>
  <c r="P12427" i="6"/>
  <c r="Q12427" i="6"/>
  <c r="O12475" i="6"/>
  <c r="P12475" i="6"/>
  <c r="Q12475" i="6"/>
  <c r="O12523" i="6"/>
  <c r="Q12523" i="6"/>
  <c r="P12523" i="6"/>
  <c r="O12571" i="6"/>
  <c r="P12571" i="6"/>
  <c r="Q12571" i="6"/>
  <c r="O12619" i="6"/>
  <c r="P12619" i="6"/>
  <c r="Q12619" i="6"/>
  <c r="O12667" i="6"/>
  <c r="Q12667" i="6"/>
  <c r="P12667" i="6"/>
  <c r="O12715" i="6"/>
  <c r="P12715" i="6"/>
  <c r="Q12715" i="6"/>
  <c r="O12763" i="6"/>
  <c r="P12763" i="6"/>
  <c r="Q12763" i="6"/>
  <c r="O12811" i="6"/>
  <c r="P12811" i="6"/>
  <c r="Q12811" i="6"/>
  <c r="O12859" i="6"/>
  <c r="P12859" i="6"/>
  <c r="Q12859" i="6"/>
  <c r="O12907" i="6"/>
  <c r="Q12907" i="6"/>
  <c r="P12907" i="6"/>
  <c r="O12955" i="6"/>
  <c r="Q12955" i="6"/>
  <c r="P12955" i="6"/>
  <c r="O13003" i="6"/>
  <c r="P13003" i="6"/>
  <c r="Q13003" i="6"/>
  <c r="O13051" i="6"/>
  <c r="P13051" i="6"/>
  <c r="Q13051" i="6"/>
  <c r="O13099" i="6"/>
  <c r="P13099" i="6"/>
  <c r="Q13099" i="6"/>
  <c r="O13147" i="6"/>
  <c r="P13147" i="6"/>
  <c r="Q13147" i="6"/>
  <c r="O13195" i="6"/>
  <c r="Q13195" i="6"/>
  <c r="P13195" i="6"/>
  <c r="O13243" i="6"/>
  <c r="Q13243" i="6"/>
  <c r="P13243" i="6"/>
  <c r="O13291" i="6"/>
  <c r="P13291" i="6"/>
  <c r="Q13291" i="6"/>
  <c r="O13339" i="6"/>
  <c r="Q13339" i="6"/>
  <c r="P13339" i="6"/>
  <c r="O13387" i="6"/>
  <c r="Q13387" i="6"/>
  <c r="P13387" i="6"/>
  <c r="O13435" i="6"/>
  <c r="P13435" i="6"/>
  <c r="Q13435" i="6"/>
  <c r="O13483" i="6"/>
  <c r="P13483" i="6"/>
  <c r="Q13483" i="6"/>
  <c r="O13531" i="6"/>
  <c r="P13531" i="6"/>
  <c r="Q13531" i="6"/>
  <c r="O13579" i="6"/>
  <c r="P13579" i="6"/>
  <c r="Q13579" i="6"/>
  <c r="O13627" i="6"/>
  <c r="P13627" i="6"/>
  <c r="Q13627" i="6"/>
  <c r="O13675" i="6"/>
  <c r="P13675" i="6"/>
  <c r="Q13675" i="6"/>
  <c r="O13723" i="6"/>
  <c r="P13723" i="6"/>
  <c r="Q13723" i="6"/>
  <c r="O13771" i="6"/>
  <c r="P13771" i="6"/>
  <c r="Q13771" i="6"/>
  <c r="O13819" i="6"/>
  <c r="Q13819" i="6"/>
  <c r="P13819" i="6"/>
  <c r="O13867" i="6"/>
  <c r="P13867" i="6"/>
  <c r="Q13867" i="6"/>
  <c r="O13915" i="6"/>
  <c r="P13915" i="6"/>
  <c r="Q13915" i="6"/>
  <c r="O13963" i="6"/>
  <c r="Q13963" i="6"/>
  <c r="P13963" i="6"/>
  <c r="O14011" i="6"/>
  <c r="P14011" i="6"/>
  <c r="Q14011" i="6"/>
  <c r="O14059" i="6"/>
  <c r="P14059" i="6"/>
  <c r="Q14059" i="6"/>
  <c r="O14107" i="6"/>
  <c r="Q14107" i="6"/>
  <c r="P14107" i="6"/>
  <c r="O14155" i="6"/>
  <c r="P14155" i="6"/>
  <c r="Q14155" i="6"/>
  <c r="O14203" i="6"/>
  <c r="P14203" i="6"/>
  <c r="Q14203" i="6"/>
  <c r="O14251" i="6"/>
  <c r="Q14251" i="6"/>
  <c r="P14251" i="6"/>
  <c r="O14299" i="6"/>
  <c r="P14299" i="6"/>
  <c r="Q14299" i="6"/>
  <c r="O14347" i="6"/>
  <c r="P14347" i="6"/>
  <c r="Q14347" i="6"/>
  <c r="O14395" i="6"/>
  <c r="Q14395" i="6"/>
  <c r="P14395" i="6"/>
  <c r="O14443" i="6"/>
  <c r="P14443" i="6"/>
  <c r="Q14443" i="6"/>
  <c r="O14491" i="6"/>
  <c r="P14491" i="6"/>
  <c r="Q14491" i="6"/>
  <c r="O14539" i="6"/>
  <c r="P14539" i="6"/>
  <c r="Q14539" i="6"/>
  <c r="O14587" i="6"/>
  <c r="P14587" i="6"/>
  <c r="Q14587" i="6"/>
  <c r="O14635" i="6"/>
  <c r="P14635" i="6"/>
  <c r="Q14635" i="6"/>
  <c r="O14683" i="6"/>
  <c r="P14683" i="6"/>
  <c r="Q14683" i="6"/>
  <c r="O14731" i="6"/>
  <c r="P14731" i="6"/>
  <c r="Q14731" i="6"/>
  <c r="O14779" i="6"/>
  <c r="Q14779" i="6"/>
  <c r="P14779" i="6"/>
  <c r="O14827" i="6"/>
  <c r="Q14827" i="6"/>
  <c r="P14827" i="6"/>
  <c r="O14875" i="6"/>
  <c r="P14875" i="6"/>
  <c r="Q14875" i="6"/>
  <c r="O14923" i="6"/>
  <c r="Q14923" i="6"/>
  <c r="P14923" i="6"/>
  <c r="O14971" i="6"/>
  <c r="Q14971" i="6"/>
  <c r="P14971" i="6"/>
  <c r="O15019" i="6"/>
  <c r="P15019" i="6"/>
  <c r="Q15019" i="6"/>
  <c r="O15067" i="6"/>
  <c r="P15067" i="6"/>
  <c r="Q15067" i="6"/>
  <c r="O15115" i="6"/>
  <c r="P15115" i="6"/>
  <c r="Q15115" i="6"/>
  <c r="O15163" i="6"/>
  <c r="P15163" i="6"/>
  <c r="Q15163" i="6"/>
  <c r="O15211" i="6"/>
  <c r="P15211" i="6"/>
  <c r="Q15211" i="6"/>
  <c r="O15259" i="6"/>
  <c r="Q15259" i="6"/>
  <c r="P15259" i="6"/>
  <c r="O15307" i="6"/>
  <c r="P15307" i="6"/>
  <c r="Q15307" i="6"/>
  <c r="O15355" i="6"/>
  <c r="P15355" i="6"/>
  <c r="Q15355" i="6"/>
  <c r="O15403" i="6"/>
  <c r="P15403" i="6"/>
  <c r="Q15403" i="6"/>
  <c r="O15451" i="6"/>
  <c r="P15451" i="6"/>
  <c r="Q15451" i="6"/>
  <c r="O15499" i="6"/>
  <c r="P15499" i="6"/>
  <c r="Q15499" i="6"/>
  <c r="O15547" i="6"/>
  <c r="Q15547" i="6"/>
  <c r="P15547" i="6"/>
  <c r="O15595" i="6"/>
  <c r="Q15595" i="6"/>
  <c r="P15595" i="6"/>
  <c r="O15643" i="6"/>
  <c r="P15643" i="6"/>
  <c r="Q15643" i="6"/>
  <c r="O15691" i="6"/>
  <c r="Q15691" i="6"/>
  <c r="P15691" i="6"/>
  <c r="O15739" i="6"/>
  <c r="P15739" i="6"/>
  <c r="Q15739" i="6"/>
  <c r="O15787" i="6"/>
  <c r="Q15787" i="6"/>
  <c r="P15787" i="6"/>
  <c r="O15835" i="6"/>
  <c r="Q15835" i="6"/>
  <c r="P15835" i="6"/>
  <c r="O15883" i="6"/>
  <c r="P15883" i="6"/>
  <c r="Q15883" i="6"/>
  <c r="O15931" i="6"/>
  <c r="P15931" i="6"/>
  <c r="Q15931" i="6"/>
  <c r="O15979" i="6"/>
  <c r="Q15979" i="6"/>
  <c r="P15979" i="6"/>
  <c r="O16027" i="6"/>
  <c r="P16027" i="6"/>
  <c r="Q16027" i="6"/>
  <c r="P17552" i="6"/>
  <c r="O17552" i="6"/>
  <c r="Q17552" i="6"/>
  <c r="P17600" i="6"/>
  <c r="O17600" i="6"/>
  <c r="Q17600" i="6"/>
  <c r="O17648" i="6"/>
  <c r="P17648" i="6"/>
  <c r="Q17648" i="6"/>
  <c r="O17696" i="6"/>
  <c r="P17696" i="6"/>
  <c r="Q17696" i="6"/>
  <c r="P17744" i="6"/>
  <c r="O17744" i="6"/>
  <c r="Q17744" i="6"/>
  <c r="O17792" i="6"/>
  <c r="P17792" i="6"/>
  <c r="Q17792" i="6"/>
  <c r="O17840" i="6"/>
  <c r="P17840" i="6"/>
  <c r="Q17840" i="6"/>
  <c r="O17888" i="6"/>
  <c r="P17888" i="6"/>
  <c r="Q17888" i="6"/>
  <c r="O17936" i="6"/>
  <c r="P17936" i="6"/>
  <c r="Q17936" i="6"/>
  <c r="O17984" i="6"/>
  <c r="P17984" i="6"/>
  <c r="Q17984" i="6"/>
  <c r="P18032" i="6"/>
  <c r="Q18032" i="6"/>
  <c r="O18032" i="6"/>
  <c r="O18080" i="6"/>
  <c r="P18080" i="6"/>
  <c r="Q18080" i="6"/>
  <c r="O18128" i="6"/>
  <c r="P18128" i="6"/>
  <c r="Q18128" i="6"/>
  <c r="P18176" i="6"/>
  <c r="O18176" i="6"/>
  <c r="Q18176" i="6"/>
  <c r="O18224" i="6"/>
  <c r="P18224" i="6"/>
  <c r="Q18224" i="6"/>
  <c r="P18272" i="6"/>
  <c r="O18272" i="6"/>
  <c r="Q18272" i="6"/>
  <c r="P18320" i="6"/>
  <c r="O18320" i="6"/>
  <c r="Q18320" i="6"/>
  <c r="O18368" i="6"/>
  <c r="P18368" i="6"/>
  <c r="Q18368" i="6"/>
  <c r="P18416" i="6"/>
  <c r="O18416" i="6"/>
  <c r="Q18416" i="6"/>
  <c r="P18464" i="6"/>
  <c r="Q18464" i="6"/>
  <c r="O18464" i="6"/>
  <c r="O18512" i="6"/>
  <c r="P18512" i="6"/>
  <c r="Q18512" i="6"/>
  <c r="O18560" i="6"/>
  <c r="P18560" i="6"/>
  <c r="Q18560" i="6"/>
  <c r="O18608" i="6"/>
  <c r="P18608" i="6"/>
  <c r="Q18608" i="6"/>
  <c r="O18656" i="6"/>
  <c r="P18656" i="6"/>
  <c r="Q18656" i="6"/>
  <c r="P18704" i="6"/>
  <c r="O18704" i="6"/>
  <c r="Q18704" i="6"/>
  <c r="O18752" i="6"/>
  <c r="P18752" i="6"/>
  <c r="Q18752" i="6"/>
  <c r="O18800" i="6"/>
  <c r="P18800" i="6"/>
  <c r="Q18800" i="6"/>
  <c r="P18848" i="6"/>
  <c r="O18848" i="6"/>
  <c r="Q18848" i="6"/>
  <c r="O18896" i="6"/>
  <c r="P18896" i="6"/>
  <c r="Q18896" i="6"/>
  <c r="O18944" i="6"/>
  <c r="P18944" i="6"/>
  <c r="Q18944" i="6"/>
  <c r="O18992" i="6"/>
  <c r="P18992" i="6"/>
  <c r="Q18992" i="6"/>
  <c r="O19040" i="6"/>
  <c r="P19040" i="6"/>
  <c r="Q19040" i="6"/>
  <c r="O19088" i="6"/>
  <c r="P19088" i="6"/>
  <c r="Q19088" i="6"/>
  <c r="P19136" i="6"/>
  <c r="O19136" i="6"/>
  <c r="Q19136" i="6"/>
  <c r="P29276" i="6"/>
  <c r="O29276" i="6"/>
  <c r="Q29276" i="6"/>
  <c r="P29324" i="6"/>
  <c r="O29324" i="6"/>
  <c r="Q29324" i="6"/>
  <c r="P29372" i="6"/>
  <c r="O29372" i="6"/>
  <c r="Q29372" i="6"/>
  <c r="P29420" i="6"/>
  <c r="O29420" i="6"/>
  <c r="Q29420" i="6"/>
  <c r="O29468" i="6"/>
  <c r="P29468" i="6"/>
  <c r="Q29468" i="6"/>
  <c r="P29516" i="6"/>
  <c r="O29516" i="6"/>
  <c r="Q29516" i="6"/>
  <c r="P29564" i="6"/>
  <c r="O29564" i="6"/>
  <c r="Q29564" i="6"/>
  <c r="P29612" i="6"/>
  <c r="O29612" i="6"/>
  <c r="Q29612" i="6"/>
  <c r="P29660" i="6"/>
  <c r="O29660" i="6"/>
  <c r="Q29660" i="6"/>
  <c r="P29708" i="6"/>
  <c r="O29708" i="6"/>
  <c r="Q29708" i="6"/>
  <c r="P29756" i="6"/>
  <c r="O29756" i="6"/>
  <c r="Q29756" i="6"/>
  <c r="P29804" i="6"/>
  <c r="O29804" i="6"/>
  <c r="Q29804" i="6"/>
  <c r="O33080" i="6"/>
  <c r="P33080" i="6"/>
  <c r="Q33080" i="6"/>
  <c r="P33128" i="6"/>
  <c r="Q33128" i="6"/>
  <c r="O33128" i="6"/>
  <c r="O33176" i="6"/>
  <c r="P33176" i="6"/>
  <c r="Q33176" i="6"/>
  <c r="P33224" i="6"/>
  <c r="O33224" i="6"/>
  <c r="Q33224" i="6"/>
  <c r="P33272" i="6"/>
  <c r="Q33272" i="6"/>
  <c r="O33272" i="6"/>
  <c r="O33320" i="6"/>
  <c r="P33320" i="6"/>
  <c r="Q33320" i="6"/>
  <c r="P33368" i="6"/>
  <c r="O33368" i="6"/>
  <c r="Q33368" i="6"/>
  <c r="P33416" i="6"/>
  <c r="Q33416" i="6"/>
  <c r="O33416" i="6"/>
  <c r="O33464" i="6"/>
  <c r="P33464" i="6"/>
  <c r="Q33464" i="6"/>
  <c r="O33512" i="6"/>
  <c r="P33512" i="6"/>
  <c r="Q33512" i="6"/>
  <c r="P33560" i="6"/>
  <c r="Q33560" i="6"/>
  <c r="O33560" i="6"/>
  <c r="O33608" i="6"/>
  <c r="P33608" i="6"/>
  <c r="Q33608" i="6"/>
  <c r="P33656" i="6"/>
  <c r="O33656" i="6"/>
  <c r="Q33656" i="6"/>
  <c r="P33704" i="6"/>
  <c r="Q33704" i="6"/>
  <c r="O33704" i="6"/>
  <c r="O33752" i="6"/>
  <c r="P33752" i="6"/>
  <c r="Q33752" i="6"/>
  <c r="P33800" i="6"/>
  <c r="O33800" i="6"/>
  <c r="Q33800" i="6"/>
  <c r="P33848" i="6"/>
  <c r="O33848" i="6"/>
  <c r="Q33848" i="6"/>
  <c r="O33896" i="6"/>
  <c r="P33896" i="6"/>
  <c r="Q33896" i="6"/>
  <c r="O33944" i="6"/>
  <c r="P33944" i="6"/>
  <c r="Q33944" i="6"/>
  <c r="P33992" i="6"/>
  <c r="Q33992" i="6"/>
  <c r="O33992" i="6"/>
  <c r="O34040" i="6"/>
  <c r="P34040" i="6"/>
  <c r="Q34040" i="6"/>
  <c r="P34088" i="6"/>
  <c r="O34088" i="6"/>
  <c r="Q34088" i="6"/>
  <c r="P34136" i="6"/>
  <c r="Q34136" i="6"/>
  <c r="O34136" i="6"/>
  <c r="O34184" i="6"/>
  <c r="P34184" i="6"/>
  <c r="Q34184" i="6"/>
  <c r="P34232" i="6"/>
  <c r="O34232" i="6"/>
  <c r="Q34232" i="6"/>
  <c r="P34280" i="6"/>
  <c r="Q34280" i="6"/>
  <c r="O34280" i="6"/>
  <c r="O34328" i="6"/>
  <c r="P34328" i="6"/>
  <c r="Q34328" i="6"/>
  <c r="O34376" i="6"/>
  <c r="P34376" i="6"/>
  <c r="Q34376" i="6"/>
  <c r="P34424" i="6"/>
  <c r="Q34424" i="6"/>
  <c r="O34424" i="6"/>
  <c r="O34472" i="6"/>
  <c r="P34472" i="6"/>
  <c r="Q34472" i="6"/>
  <c r="P34520" i="6"/>
  <c r="O34520" i="6"/>
  <c r="Q34520" i="6"/>
  <c r="P34568" i="6"/>
  <c r="Q34568" i="6"/>
  <c r="O34568" i="6"/>
  <c r="O34616" i="6"/>
  <c r="P34616" i="6"/>
  <c r="Q34616" i="6"/>
  <c r="P34664" i="6"/>
  <c r="O34664" i="6"/>
  <c r="Q34664" i="6"/>
  <c r="P34712" i="6"/>
  <c r="Q34712" i="6"/>
  <c r="O34712" i="6"/>
  <c r="O34760" i="6"/>
  <c r="P34760" i="6"/>
  <c r="Q34760" i="6"/>
  <c r="O34808" i="6"/>
  <c r="P34808" i="6"/>
  <c r="Q34808" i="6"/>
  <c r="P34856" i="6"/>
  <c r="Q34856" i="6"/>
  <c r="O34856" i="6"/>
  <c r="O34904" i="6"/>
  <c r="P34904" i="6"/>
  <c r="Q34904" i="6"/>
  <c r="P34952" i="6"/>
  <c r="O34952" i="6"/>
  <c r="Q34952" i="6"/>
  <c r="P35000" i="6"/>
  <c r="O35000" i="6"/>
  <c r="Q35000" i="6"/>
  <c r="O35048" i="6"/>
  <c r="P35048" i="6"/>
  <c r="Q35048" i="6"/>
  <c r="P35096" i="6"/>
  <c r="O35096" i="6"/>
  <c r="Q35096" i="6"/>
  <c r="P35144" i="6"/>
  <c r="O35144" i="6"/>
  <c r="Q35144" i="6"/>
  <c r="O35192" i="6"/>
  <c r="P35192" i="6"/>
  <c r="Q35192" i="6"/>
  <c r="O35240" i="6"/>
  <c r="P35240" i="6"/>
  <c r="Q35240" i="6"/>
  <c r="O35288" i="6"/>
  <c r="Q35288" i="6"/>
  <c r="P35288" i="6"/>
  <c r="O35336" i="6"/>
  <c r="P35336" i="6"/>
  <c r="Q35336" i="6"/>
  <c r="O35384" i="6"/>
  <c r="Q35384" i="6"/>
  <c r="P35384" i="6"/>
  <c r="Q35432" i="6"/>
  <c r="O35432" i="6"/>
  <c r="P35432" i="6"/>
  <c r="O35480" i="6"/>
  <c r="P35480" i="6"/>
  <c r="Q35480" i="6"/>
  <c r="P35528" i="6"/>
  <c r="O35528" i="6"/>
  <c r="Q35528" i="6"/>
  <c r="Q35576" i="6"/>
  <c r="P35576" i="6"/>
  <c r="O35576" i="6"/>
  <c r="O35624" i="6"/>
  <c r="P35624" i="6"/>
  <c r="Q35624" i="6"/>
  <c r="O35672" i="6"/>
  <c r="P35672" i="6"/>
  <c r="Q35672" i="6"/>
  <c r="Q35720" i="6"/>
  <c r="O35720" i="6"/>
  <c r="P35720" i="6"/>
  <c r="O35768" i="6"/>
  <c r="Q35768" i="6"/>
  <c r="P35768" i="6"/>
  <c r="O35816" i="6"/>
  <c r="P35816" i="6"/>
  <c r="Q35816" i="6"/>
  <c r="O35864" i="6"/>
  <c r="Q35864" i="6"/>
  <c r="P35864" i="6"/>
  <c r="O35912" i="6"/>
  <c r="P35912" i="6"/>
  <c r="Q35912" i="6"/>
  <c r="O35960" i="6"/>
  <c r="P35960" i="6"/>
  <c r="Q35960" i="6"/>
  <c r="Q36008" i="6"/>
  <c r="O36008" i="6"/>
  <c r="P36008" i="6"/>
  <c r="O36056" i="6"/>
  <c r="Q36056" i="6"/>
  <c r="P36056" i="6"/>
  <c r="O36104" i="6"/>
  <c r="P36104" i="6"/>
  <c r="Q36104" i="6"/>
  <c r="O36884" i="6"/>
  <c r="Q36884" i="6"/>
  <c r="P36884" i="6"/>
  <c r="O36932" i="6"/>
  <c r="P36932" i="6"/>
  <c r="Q36932" i="6"/>
  <c r="O36980" i="6"/>
  <c r="Q36980" i="6"/>
  <c r="P36980" i="6"/>
  <c r="P37028" i="6"/>
  <c r="O37028" i="6"/>
  <c r="Q37028" i="6"/>
  <c r="O37076" i="6"/>
  <c r="Q37076" i="6"/>
  <c r="P37076" i="6"/>
  <c r="O37124" i="6"/>
  <c r="Q37124" i="6"/>
  <c r="P37124" i="6"/>
  <c r="P37172" i="6"/>
  <c r="O37172" i="6"/>
  <c r="Q37172" i="6"/>
  <c r="P37220" i="6"/>
  <c r="O37220" i="6"/>
  <c r="Q37220" i="6"/>
  <c r="P37268" i="6"/>
  <c r="O37268" i="6"/>
  <c r="Q37268" i="6"/>
  <c r="O37316" i="6"/>
  <c r="Q37316" i="6"/>
  <c r="P37316" i="6"/>
  <c r="O37364" i="6"/>
  <c r="P37364" i="6"/>
  <c r="Q37364" i="6"/>
  <c r="O37412" i="6"/>
  <c r="P37412" i="6"/>
  <c r="Q37412" i="6"/>
  <c r="Q37460" i="6"/>
  <c r="P37460" i="6"/>
  <c r="O37460" i="6"/>
  <c r="O37508" i="6"/>
  <c r="P37508" i="6"/>
  <c r="Q37508" i="6"/>
  <c r="O37556" i="6"/>
  <c r="P37556" i="6"/>
  <c r="Q37556" i="6"/>
  <c r="O37604" i="6"/>
  <c r="Q37604" i="6"/>
  <c r="P37604" i="6"/>
  <c r="O37652" i="6"/>
  <c r="P37652" i="6"/>
  <c r="Q37652" i="6"/>
  <c r="O37700" i="6"/>
  <c r="P37700" i="6"/>
  <c r="Q37700" i="6"/>
  <c r="Q37748" i="6"/>
  <c r="P37748" i="6"/>
  <c r="O37748" i="6"/>
  <c r="O37796" i="6"/>
  <c r="P37796" i="6"/>
  <c r="Q37796" i="6"/>
  <c r="O37844" i="6"/>
  <c r="P37844" i="6"/>
  <c r="Q37844" i="6"/>
  <c r="P37892" i="6"/>
  <c r="O37892" i="6"/>
  <c r="Q37892" i="6"/>
  <c r="P37940" i="6"/>
  <c r="O37940" i="6"/>
  <c r="Q37940" i="6"/>
  <c r="O37988" i="6"/>
  <c r="P37988" i="6"/>
  <c r="Q37988" i="6"/>
  <c r="P38036" i="6"/>
  <c r="O38036" i="6"/>
  <c r="Q38036" i="6"/>
  <c r="O38084" i="6"/>
  <c r="Q38084" i="6"/>
  <c r="P38084" i="6"/>
  <c r="O38132" i="6"/>
  <c r="P38132" i="6"/>
  <c r="Q38132" i="6"/>
  <c r="O38180" i="6"/>
  <c r="Q38180" i="6"/>
  <c r="P38180" i="6"/>
  <c r="O38228" i="6"/>
  <c r="P38228" i="6"/>
  <c r="Q38228" i="6"/>
  <c r="O38276" i="6"/>
  <c r="Q38276" i="6"/>
  <c r="P38276" i="6"/>
  <c r="O38324" i="6"/>
  <c r="P38324" i="6"/>
  <c r="Q38324" i="6"/>
  <c r="Q38372" i="6"/>
  <c r="O38372" i="6"/>
  <c r="P38372" i="6"/>
  <c r="O41840" i="6"/>
  <c r="Q41840" i="6"/>
  <c r="P41840" i="6"/>
  <c r="O41888" i="6"/>
  <c r="P41888" i="6"/>
  <c r="Q41888" i="6"/>
  <c r="O41936" i="6"/>
  <c r="P41936" i="6"/>
  <c r="Q41936" i="6"/>
  <c r="O41984" i="6"/>
  <c r="Q41984" i="6"/>
  <c r="P41984" i="6"/>
  <c r="O42032" i="6"/>
  <c r="P42032" i="6"/>
  <c r="Q42032" i="6"/>
  <c r="P42080" i="6"/>
  <c r="O42080" i="6"/>
  <c r="Q42080" i="6"/>
  <c r="Q42128" i="6"/>
  <c r="O42128" i="6"/>
  <c r="P42128" i="6"/>
  <c r="O42176" i="6"/>
  <c r="P42176" i="6"/>
  <c r="Q42176" i="6"/>
  <c r="Q42224" i="6"/>
  <c r="O42224" i="6"/>
  <c r="P42224" i="6"/>
  <c r="O42272" i="6"/>
  <c r="Q42272" i="6"/>
  <c r="P42272" i="6"/>
  <c r="O42320" i="6"/>
  <c r="P42320" i="6"/>
  <c r="Q42320" i="6"/>
  <c r="O42368" i="6"/>
  <c r="P42368" i="6"/>
  <c r="Q42368" i="6"/>
  <c r="Q42416" i="6"/>
  <c r="P42416" i="6"/>
  <c r="O42416" i="6"/>
  <c r="O42464" i="6"/>
  <c r="P42464" i="6"/>
  <c r="Q42464" i="6"/>
  <c r="O42512" i="6"/>
  <c r="P42512" i="6"/>
  <c r="Q42512" i="6"/>
  <c r="Q42560" i="6"/>
  <c r="P42560" i="6"/>
  <c r="O42560" i="6"/>
  <c r="O42608" i="6"/>
  <c r="P42608" i="6"/>
  <c r="Q42608" i="6"/>
  <c r="P42656" i="6"/>
  <c r="Q42656" i="6"/>
  <c r="O42656" i="6"/>
  <c r="O42704" i="6"/>
  <c r="Q42704" i="6"/>
  <c r="P42704" i="6"/>
  <c r="O42752" i="6"/>
  <c r="P42752" i="6"/>
  <c r="Q42752" i="6"/>
  <c r="O42800" i="6"/>
  <c r="Q42800" i="6"/>
  <c r="P42800" i="6"/>
  <c r="Q42848" i="6"/>
  <c r="O42848" i="6"/>
  <c r="P42848" i="6"/>
  <c r="O42896" i="6"/>
  <c r="P42896" i="6"/>
  <c r="Q42896" i="6"/>
  <c r="O42944" i="6"/>
  <c r="P42944" i="6"/>
  <c r="Q42944" i="6"/>
  <c r="Q42992" i="6"/>
  <c r="O42992" i="6"/>
  <c r="P42992" i="6"/>
  <c r="O43040" i="6"/>
  <c r="P43040" i="6"/>
  <c r="Q43040" i="6"/>
  <c r="Q43088" i="6"/>
  <c r="O43088" i="6"/>
  <c r="P43088" i="6"/>
  <c r="O43136" i="6"/>
  <c r="Q43136" i="6"/>
  <c r="P43136" i="6"/>
  <c r="O43184" i="6"/>
  <c r="P43184" i="6"/>
  <c r="Q43184" i="6"/>
  <c r="O43232" i="6"/>
  <c r="Q43232" i="6"/>
  <c r="P43232" i="6"/>
  <c r="O43280" i="6"/>
  <c r="Q43280" i="6"/>
  <c r="P43280" i="6"/>
  <c r="O43328" i="6"/>
  <c r="Q43328" i="6"/>
  <c r="P43328" i="6"/>
  <c r="O117" i="6"/>
  <c r="P117" i="6"/>
  <c r="Q117" i="6"/>
  <c r="O165" i="6"/>
  <c r="P165" i="6"/>
  <c r="Q165" i="6"/>
  <c r="O261" i="6"/>
  <c r="P261" i="6"/>
  <c r="Q261" i="6"/>
  <c r="O309" i="6"/>
  <c r="P309" i="6"/>
  <c r="Q309" i="6"/>
  <c r="O405" i="6"/>
  <c r="P405" i="6"/>
  <c r="Q405" i="6"/>
  <c r="O549" i="6"/>
  <c r="P549" i="6"/>
  <c r="Q549" i="6"/>
  <c r="O597" i="6"/>
  <c r="P597" i="6"/>
  <c r="Q597" i="6"/>
  <c r="O693" i="6"/>
  <c r="P693" i="6"/>
  <c r="Q693" i="6"/>
  <c r="O789" i="6"/>
  <c r="P789" i="6"/>
  <c r="Q789" i="6"/>
  <c r="P933" i="6"/>
  <c r="O933" i="6"/>
  <c r="Q933" i="6"/>
  <c r="O1077" i="6"/>
  <c r="P1077" i="6"/>
  <c r="Q1077" i="6"/>
  <c r="O1221" i="6"/>
  <c r="P1221" i="6"/>
  <c r="Q1221" i="6"/>
  <c r="O1365" i="6"/>
  <c r="P1365" i="6"/>
  <c r="Q1365" i="6"/>
  <c r="O1509" i="6"/>
  <c r="P1509" i="6"/>
  <c r="Q1509" i="6"/>
  <c r="O1653" i="6"/>
  <c r="P1653" i="6"/>
  <c r="Q1653" i="6"/>
  <c r="O1749" i="6"/>
  <c r="P1749" i="6"/>
  <c r="Q1749" i="6"/>
  <c r="O1797" i="6"/>
  <c r="P1797" i="6"/>
  <c r="Q1797" i="6"/>
  <c r="P1941" i="6"/>
  <c r="O1941" i="6"/>
  <c r="Q1941" i="6"/>
  <c r="P2085" i="6"/>
  <c r="O2085" i="6"/>
  <c r="Q2085" i="6"/>
  <c r="O2229" i="6"/>
  <c r="P2229" i="6"/>
  <c r="Q2229" i="6"/>
  <c r="P2373" i="6"/>
  <c r="O2373" i="6"/>
  <c r="Q2373" i="6"/>
  <c r="O2517" i="6"/>
  <c r="P2517" i="6"/>
  <c r="Q2517" i="6"/>
  <c r="O2661" i="6"/>
  <c r="P2661" i="6"/>
  <c r="Q2661" i="6"/>
  <c r="O2805" i="6"/>
  <c r="P2805" i="6"/>
  <c r="Q2805" i="6"/>
  <c r="O2949" i="6"/>
  <c r="P2949" i="6"/>
  <c r="Q2949" i="6"/>
  <c r="O3045" i="6"/>
  <c r="P3045" i="6"/>
  <c r="Q3045" i="6"/>
  <c r="O3093" i="6"/>
  <c r="P3093" i="6"/>
  <c r="Q3093" i="6"/>
  <c r="O3237" i="6"/>
  <c r="P3237" i="6"/>
  <c r="Q3237" i="6"/>
  <c r="P3381" i="6"/>
  <c r="Q3381" i="6"/>
  <c r="O3381" i="6"/>
  <c r="P3525" i="6"/>
  <c r="O3525" i="6"/>
  <c r="Q3525" i="6"/>
  <c r="O3669" i="6"/>
  <c r="P3669" i="6"/>
  <c r="Q3669" i="6"/>
  <c r="O3813" i="6"/>
  <c r="P3813" i="6"/>
  <c r="Q3813" i="6"/>
  <c r="O3957" i="6"/>
  <c r="P3957" i="6"/>
  <c r="Q3957" i="6"/>
  <c r="O4101" i="6"/>
  <c r="P4101" i="6"/>
  <c r="Q4101" i="6"/>
  <c r="P4245" i="6"/>
  <c r="O4245" i="6"/>
  <c r="Q4245" i="6"/>
  <c r="P4341" i="6"/>
  <c r="O4341" i="6"/>
  <c r="Q4341" i="6"/>
  <c r="P4389" i="6"/>
  <c r="O4389" i="6"/>
  <c r="Q4389" i="6"/>
  <c r="O4533" i="6"/>
  <c r="P4533" i="6"/>
  <c r="Q4533" i="6"/>
  <c r="O4677" i="6"/>
  <c r="P4677" i="6"/>
  <c r="Q4677" i="6"/>
  <c r="P4821" i="6"/>
  <c r="O4821" i="6"/>
  <c r="Q4821" i="6"/>
  <c r="O4965" i="6"/>
  <c r="P4965" i="6"/>
  <c r="Q4965" i="6"/>
  <c r="O5109" i="6"/>
  <c r="P5109" i="6"/>
  <c r="Q5109" i="6"/>
  <c r="P5253" i="6"/>
  <c r="O5253" i="6"/>
  <c r="Q5253" i="6"/>
  <c r="P5397" i="6"/>
  <c r="O5397" i="6"/>
  <c r="Q5397" i="6"/>
  <c r="O5541" i="6"/>
  <c r="P5541" i="6"/>
  <c r="Q5541" i="6"/>
  <c r="P5889" i="6"/>
  <c r="O5889" i="6"/>
  <c r="Q5889" i="6"/>
  <c r="O5937" i="6"/>
  <c r="P5937" i="6"/>
  <c r="Q5937" i="6"/>
  <c r="O5985" i="6"/>
  <c r="P5985" i="6"/>
  <c r="Q5985" i="6"/>
  <c r="P6081" i="6"/>
  <c r="Q6081" i="6"/>
  <c r="O6081" i="6"/>
  <c r="P6225" i="6"/>
  <c r="O6225" i="6"/>
  <c r="Q6225" i="6"/>
  <c r="O6369" i="6"/>
  <c r="P6369" i="6"/>
  <c r="Q6369" i="6"/>
  <c r="O6417" i="6"/>
  <c r="P6417" i="6"/>
  <c r="Q6417" i="6"/>
  <c r="O6513" i="6"/>
  <c r="P6513" i="6"/>
  <c r="Q6513" i="6"/>
  <c r="O6657" i="6"/>
  <c r="P6657" i="6"/>
  <c r="Q6657" i="6"/>
  <c r="O6801" i="6"/>
  <c r="P6801" i="6"/>
  <c r="Q6801" i="6"/>
  <c r="O6849" i="6"/>
  <c r="P6849" i="6"/>
  <c r="Q6849" i="6"/>
  <c r="P6945" i="6"/>
  <c r="O6945" i="6"/>
  <c r="Q6945" i="6"/>
  <c r="P7089" i="6"/>
  <c r="O7089" i="6"/>
  <c r="Q7089" i="6"/>
  <c r="O7233" i="6"/>
  <c r="P7233" i="6"/>
  <c r="Q7233" i="6"/>
  <c r="O7281" i="6"/>
  <c r="P7281" i="6"/>
  <c r="Q7281" i="6"/>
  <c r="O7377" i="6"/>
  <c r="P7377" i="6"/>
  <c r="Q7377" i="6"/>
  <c r="P7521" i="6"/>
  <c r="O7521" i="6"/>
  <c r="Q7521" i="6"/>
  <c r="O7665" i="6"/>
  <c r="P7665" i="6"/>
  <c r="Q7665" i="6"/>
  <c r="O7713" i="6"/>
  <c r="P7713" i="6"/>
  <c r="Q7713" i="6"/>
  <c r="P7809" i="6"/>
  <c r="O7809" i="6"/>
  <c r="Q7809" i="6"/>
  <c r="O7953" i="6"/>
  <c r="P7953" i="6"/>
  <c r="Q7953" i="6"/>
  <c r="O8097" i="6"/>
  <c r="P8097" i="6"/>
  <c r="Q8097" i="6"/>
  <c r="O8145" i="6"/>
  <c r="P8145" i="6"/>
  <c r="Q8145" i="6"/>
  <c r="P8241" i="6"/>
  <c r="O8241" i="6"/>
  <c r="Q8241" i="6"/>
  <c r="P8385" i="6"/>
  <c r="O8385" i="6"/>
  <c r="Q8385" i="6"/>
  <c r="O8529" i="6"/>
  <c r="P8529" i="6"/>
  <c r="Q8529" i="6"/>
  <c r="O8673" i="6"/>
  <c r="P8673" i="6"/>
  <c r="Q8673" i="6"/>
  <c r="O8817" i="6"/>
  <c r="P8817" i="6"/>
  <c r="Q8817" i="6"/>
  <c r="P11373" i="6"/>
  <c r="O11373" i="6"/>
  <c r="Q11373" i="6"/>
  <c r="P11421" i="6"/>
  <c r="O11421" i="6"/>
  <c r="Q11421" i="6"/>
  <c r="O11517" i="6"/>
  <c r="P11517" i="6"/>
  <c r="Q11517" i="6"/>
  <c r="P11565" i="6"/>
  <c r="O11565" i="6"/>
  <c r="Q11565" i="6"/>
  <c r="O11613" i="6"/>
  <c r="P11613" i="6"/>
  <c r="Q11613" i="6"/>
  <c r="P11709" i="6"/>
  <c r="Q11709" i="6"/>
  <c r="O11709" i="6"/>
  <c r="O11805" i="6"/>
  <c r="P11805" i="6"/>
  <c r="Q11805" i="6"/>
  <c r="P11853" i="6"/>
  <c r="Q11853" i="6"/>
  <c r="O11853" i="6"/>
  <c r="P11949" i="6"/>
  <c r="O11949" i="6"/>
  <c r="Q11949" i="6"/>
  <c r="P11997" i="6"/>
  <c r="O11997" i="6"/>
  <c r="Q11997" i="6"/>
  <c r="O12045" i="6"/>
  <c r="P12045" i="6"/>
  <c r="Q12045" i="6"/>
  <c r="O12141" i="6"/>
  <c r="P12141" i="6"/>
  <c r="Q12141" i="6"/>
  <c r="O12237" i="6"/>
  <c r="P12237" i="6"/>
  <c r="Q12237" i="6"/>
  <c r="P12285" i="6"/>
  <c r="O12285" i="6"/>
  <c r="Q12285" i="6"/>
  <c r="P12381" i="6"/>
  <c r="O12381" i="6"/>
  <c r="Q12381" i="6"/>
  <c r="O12429" i="6"/>
  <c r="P12429" i="6"/>
  <c r="Q12429" i="6"/>
  <c r="O12477" i="6"/>
  <c r="P12477" i="6"/>
  <c r="Q12477" i="6"/>
  <c r="P12525" i="6"/>
  <c r="O12525" i="6"/>
  <c r="Q12525" i="6"/>
  <c r="O12573" i="6"/>
  <c r="P12573" i="6"/>
  <c r="Q12573" i="6"/>
  <c r="P12765" i="6"/>
  <c r="O12765" i="6"/>
  <c r="Q12765" i="6"/>
  <c r="P12957" i="6"/>
  <c r="O12957" i="6"/>
  <c r="Q12957" i="6"/>
  <c r="P13053" i="6"/>
  <c r="O13053" i="6"/>
  <c r="Q13053" i="6"/>
  <c r="P13197" i="6"/>
  <c r="O13197" i="6"/>
  <c r="Q13197" i="6"/>
  <c r="P13389" i="6"/>
  <c r="O13389" i="6"/>
  <c r="Q13389" i="6"/>
  <c r="O13485" i="6"/>
  <c r="P13485" i="6"/>
  <c r="Q13485" i="6"/>
  <c r="O13629" i="6"/>
  <c r="P13629" i="6"/>
  <c r="Q13629" i="6"/>
  <c r="O14985" i="6"/>
  <c r="P14985" i="6"/>
  <c r="Q14985" i="6"/>
  <c r="P15033" i="6"/>
  <c r="O15033" i="6"/>
  <c r="Q15033" i="6"/>
  <c r="O15129" i="6"/>
  <c r="P15129" i="6"/>
  <c r="Q15129" i="6"/>
  <c r="O15177" i="6"/>
  <c r="P15177" i="6"/>
  <c r="Q15177" i="6"/>
  <c r="P15321" i="6"/>
  <c r="Q15321" i="6"/>
  <c r="O15321" i="6"/>
  <c r="O15417" i="6"/>
  <c r="P15417" i="6"/>
  <c r="Q15417" i="6"/>
  <c r="P15465" i="6"/>
  <c r="O15465" i="6"/>
  <c r="Q15465" i="6"/>
  <c r="O15561" i="6"/>
  <c r="P15561" i="6"/>
  <c r="Q15561" i="6"/>
  <c r="P15609" i="6"/>
  <c r="O15609" i="6"/>
  <c r="Q15609" i="6"/>
  <c r="P15753" i="6"/>
  <c r="O15753" i="6"/>
  <c r="Q15753" i="6"/>
  <c r="O15849" i="6"/>
  <c r="P15849" i="6"/>
  <c r="Q15849" i="6"/>
  <c r="O15897" i="6"/>
  <c r="P15897" i="6"/>
  <c r="Q15897" i="6"/>
  <c r="O15993" i="6"/>
  <c r="P15993" i="6"/>
  <c r="Q15993" i="6"/>
  <c r="O16089" i="6"/>
  <c r="P16089" i="6"/>
  <c r="Q16089" i="6"/>
  <c r="O16137" i="6"/>
  <c r="P16137" i="6"/>
  <c r="Q16137" i="6"/>
  <c r="P16233" i="6"/>
  <c r="O16233" i="6"/>
  <c r="Q16233" i="6"/>
  <c r="O17445" i="6"/>
  <c r="P17445" i="6"/>
  <c r="Q17445" i="6"/>
  <c r="O17493" i="6"/>
  <c r="P17493" i="6"/>
  <c r="Q17493" i="6"/>
  <c r="O17541" i="6"/>
  <c r="P17541" i="6"/>
  <c r="Q17541" i="6"/>
  <c r="P17637" i="6"/>
  <c r="O17637" i="6"/>
  <c r="Q17637" i="6"/>
  <c r="P17685" i="6"/>
  <c r="O17685" i="6"/>
  <c r="Q17685" i="6"/>
  <c r="P17781" i="6"/>
  <c r="O17781" i="6"/>
  <c r="Q17781" i="6"/>
  <c r="P17829" i="6"/>
  <c r="O17829" i="6"/>
  <c r="Q17829" i="6"/>
  <c r="P17877" i="6"/>
  <c r="Q17877" i="6"/>
  <c r="O17877" i="6"/>
  <c r="O17973" i="6"/>
  <c r="P17973" i="6"/>
  <c r="Q17973" i="6"/>
  <c r="O18069" i="6"/>
  <c r="P18069" i="6"/>
  <c r="Q18069" i="6"/>
  <c r="P18117" i="6"/>
  <c r="O18117" i="6"/>
  <c r="Q18117" i="6"/>
  <c r="O18213" i="6"/>
  <c r="P18213" i="6"/>
  <c r="Q18213" i="6"/>
  <c r="O18261" i="6"/>
  <c r="P18261" i="6"/>
  <c r="Q18261" i="6"/>
  <c r="O18309" i="6"/>
  <c r="P18309" i="6"/>
  <c r="Q18309" i="6"/>
  <c r="O18405" i="6"/>
  <c r="P18405" i="6"/>
  <c r="Q18405" i="6"/>
  <c r="P18501" i="6"/>
  <c r="Q18501" i="6"/>
  <c r="O18501" i="6"/>
  <c r="P18549" i="6"/>
  <c r="O18549" i="6"/>
  <c r="Q18549" i="6"/>
  <c r="P18597" i="6"/>
  <c r="O18597" i="6"/>
  <c r="Q18597" i="6"/>
  <c r="P18645" i="6"/>
  <c r="O18645" i="6"/>
  <c r="Q18645" i="6"/>
  <c r="P18885" i="6"/>
  <c r="O18885" i="6"/>
  <c r="Q18885" i="6"/>
  <c r="P19029" i="6"/>
  <c r="O19029" i="6"/>
  <c r="Q19029" i="6"/>
  <c r="P19221" i="6"/>
  <c r="O19221" i="6"/>
  <c r="Q19221" i="6"/>
  <c r="P19317" i="6"/>
  <c r="O19317" i="6"/>
  <c r="Q19317" i="6"/>
  <c r="P19461" i="6"/>
  <c r="O19461" i="6"/>
  <c r="Q19461" i="6"/>
  <c r="O20817" i="6"/>
  <c r="P20817" i="6"/>
  <c r="Q20817" i="6"/>
  <c r="P20865" i="6"/>
  <c r="O20865" i="6"/>
  <c r="Q20865" i="6"/>
  <c r="O20961" i="6"/>
  <c r="P20961" i="6"/>
  <c r="Q20961" i="6"/>
  <c r="P21009" i="6"/>
  <c r="O21009" i="6"/>
  <c r="Q21009" i="6"/>
  <c r="P21153" i="6"/>
  <c r="O21153" i="6"/>
  <c r="Q21153" i="6"/>
  <c r="P21345" i="6"/>
  <c r="O21345" i="6"/>
  <c r="Q21345" i="6"/>
  <c r="P21489" i="6"/>
  <c r="O21489" i="6"/>
  <c r="Q21489" i="6"/>
  <c r="P21537" i="6"/>
  <c r="O21537" i="6"/>
  <c r="Q21537" i="6"/>
  <c r="P22509" i="6"/>
  <c r="Q22509" i="6"/>
  <c r="O22509" i="6"/>
  <c r="O22701" i="6"/>
  <c r="P22701" i="6"/>
  <c r="Q22701" i="6"/>
  <c r="P22893" i="6"/>
  <c r="O22893" i="6"/>
  <c r="Q22893" i="6"/>
  <c r="O22989" i="6"/>
  <c r="P22989" i="6"/>
  <c r="Q22989" i="6"/>
  <c r="O23133" i="6"/>
  <c r="P23133" i="6"/>
  <c r="Q23133" i="6"/>
  <c r="O23421" i="6"/>
  <c r="P23421" i="6"/>
  <c r="Q23421" i="6"/>
  <c r="O23565" i="6"/>
  <c r="P23565" i="6"/>
  <c r="Q23565" i="6"/>
  <c r="P24057" i="6"/>
  <c r="Q24057" i="6"/>
  <c r="O24057" i="6"/>
  <c r="O24105" i="6"/>
  <c r="P24105" i="6"/>
  <c r="Q24105" i="6"/>
  <c r="P24201" i="6"/>
  <c r="Q24201" i="6"/>
  <c r="O24201" i="6"/>
  <c r="O24249" i="6"/>
  <c r="P24249" i="6"/>
  <c r="Q24249" i="6"/>
  <c r="O24393" i="6"/>
  <c r="P24393" i="6"/>
  <c r="Q24393" i="6"/>
  <c r="P24585" i="6"/>
  <c r="O24585" i="6"/>
  <c r="Q24585" i="6"/>
  <c r="P24729" i="6"/>
  <c r="O24729" i="6"/>
  <c r="Q24729" i="6"/>
  <c r="P24777" i="6"/>
  <c r="O24777" i="6"/>
  <c r="Q24777" i="6"/>
  <c r="P25125" i="6"/>
  <c r="O25125" i="6"/>
  <c r="Q25125" i="6"/>
  <c r="P25173" i="6"/>
  <c r="O25173" i="6"/>
  <c r="Q25173" i="6"/>
  <c r="P25221" i="6"/>
  <c r="O25221" i="6"/>
  <c r="Q25221" i="6"/>
  <c r="O25269" i="6"/>
  <c r="P25269" i="6"/>
  <c r="Q25269" i="6"/>
  <c r="P25317" i="6"/>
  <c r="O25317" i="6"/>
  <c r="Q25317" i="6"/>
  <c r="P25365" i="6"/>
  <c r="O25365" i="6"/>
  <c r="Q25365" i="6"/>
  <c r="P25509" i="6"/>
  <c r="O25509" i="6"/>
  <c r="Q25509" i="6"/>
  <c r="O25701" i="6"/>
  <c r="P25701" i="6"/>
  <c r="Q25701" i="6"/>
  <c r="P25797" i="6"/>
  <c r="O25797" i="6"/>
  <c r="Q25797" i="6"/>
  <c r="P25941" i="6"/>
  <c r="O25941" i="6"/>
  <c r="Q25941" i="6"/>
  <c r="O26133" i="6"/>
  <c r="P26133" i="6"/>
  <c r="Q26133" i="6"/>
  <c r="P26229" i="6"/>
  <c r="O26229" i="6"/>
  <c r="Q26229" i="6"/>
  <c r="P26373" i="6"/>
  <c r="O26373" i="6"/>
  <c r="Q26373" i="6"/>
  <c r="P30465" i="6"/>
  <c r="O30465" i="6"/>
  <c r="Q30465" i="6"/>
  <c r="O30513" i="6"/>
  <c r="P30513" i="6"/>
  <c r="Q30513" i="6"/>
  <c r="O30657" i="6"/>
  <c r="P30657" i="6"/>
  <c r="Q30657" i="6"/>
  <c r="P30705" i="6"/>
  <c r="O30705" i="6"/>
  <c r="Q30705" i="6"/>
  <c r="P30849" i="6"/>
  <c r="O30849" i="6"/>
  <c r="Q30849" i="6"/>
  <c r="P30993" i="6"/>
  <c r="Q30993" i="6"/>
  <c r="O30993" i="6"/>
  <c r="P31137" i="6"/>
  <c r="O31137" i="6"/>
  <c r="Q31137" i="6"/>
  <c r="P31281" i="6"/>
  <c r="O31281" i="6"/>
  <c r="Q31281" i="6"/>
  <c r="P31425" i="6"/>
  <c r="Q31425" i="6"/>
  <c r="O31425" i="6"/>
  <c r="O31473" i="6"/>
  <c r="P31473" i="6"/>
  <c r="Q31473" i="6"/>
  <c r="P31821" i="6"/>
  <c r="O31821" i="6"/>
  <c r="Q31821" i="6"/>
  <c r="P31869" i="6"/>
  <c r="O31869" i="6"/>
  <c r="Q31869" i="6"/>
  <c r="P31917" i="6"/>
  <c r="Q31917" i="6"/>
  <c r="O31917" i="6"/>
  <c r="P32013" i="6"/>
  <c r="Q32013" i="6"/>
  <c r="O32013" i="6"/>
  <c r="P32109" i="6"/>
  <c r="O32109" i="6"/>
  <c r="Q32109" i="6"/>
  <c r="P32157" i="6"/>
  <c r="O32157" i="6"/>
  <c r="Q32157" i="6"/>
  <c r="P32301" i="6"/>
  <c r="O32301" i="6"/>
  <c r="Q32301" i="6"/>
  <c r="P32349" i="6"/>
  <c r="O32349" i="6"/>
  <c r="Q32349" i="6"/>
  <c r="P32397" i="6"/>
  <c r="O32397" i="6"/>
  <c r="Q32397" i="6"/>
  <c r="P32445" i="6"/>
  <c r="O32445" i="6"/>
  <c r="Q32445" i="6"/>
  <c r="P32637" i="6"/>
  <c r="O32637" i="6"/>
  <c r="Q32637" i="6"/>
  <c r="P32829" i="6"/>
  <c r="O32829" i="6"/>
  <c r="Q32829" i="6"/>
  <c r="O32925" i="6"/>
  <c r="P32925" i="6"/>
  <c r="Q32925" i="6"/>
  <c r="P33069" i="6"/>
  <c r="O33069" i="6"/>
  <c r="Q33069" i="6"/>
  <c r="P33261" i="6"/>
  <c r="O33261" i="6"/>
  <c r="Q33261" i="6"/>
  <c r="O33357" i="6"/>
  <c r="P33357" i="6"/>
  <c r="Q33357" i="6"/>
  <c r="P33501" i="6"/>
  <c r="O33501" i="6"/>
  <c r="Q33501" i="6"/>
  <c r="P33549" i="6"/>
  <c r="O33549" i="6"/>
  <c r="Q33549" i="6"/>
  <c r="P34569" i="6"/>
  <c r="Q34569" i="6"/>
  <c r="O34569" i="6"/>
  <c r="P34917" i="6"/>
  <c r="O34917" i="6"/>
  <c r="Q34917" i="6"/>
  <c r="O34965" i="6"/>
  <c r="P34965" i="6"/>
  <c r="Q34965" i="6"/>
  <c r="P35061" i="6"/>
  <c r="O35061" i="6"/>
  <c r="Q35061" i="6"/>
  <c r="P35109" i="6"/>
  <c r="O35109" i="6"/>
  <c r="Q35109" i="6"/>
  <c r="P35157" i="6"/>
  <c r="O35157" i="6"/>
  <c r="Q35157" i="6"/>
  <c r="P35253" i="6"/>
  <c r="O35253" i="6"/>
  <c r="Q35253" i="6"/>
  <c r="P35349" i="6"/>
  <c r="Q35349" i="6"/>
  <c r="O35349" i="6"/>
  <c r="O35397" i="6"/>
  <c r="P35397" i="6"/>
  <c r="Q35397" i="6"/>
  <c r="P35733" i="6"/>
  <c r="O35733" i="6"/>
  <c r="Q35733" i="6"/>
  <c r="P35877" i="6"/>
  <c r="O35877" i="6"/>
  <c r="Q35877" i="6"/>
  <c r="O36069" i="6"/>
  <c r="P36069" i="6"/>
  <c r="Q36069" i="6"/>
  <c r="P36165" i="6"/>
  <c r="O36165" i="6"/>
  <c r="Q36165" i="6"/>
  <c r="P36309" i="6"/>
  <c r="O36309" i="6"/>
  <c r="Q36309" i="6"/>
  <c r="O36501" i="6"/>
  <c r="P36501" i="6"/>
  <c r="Q36501" i="6"/>
  <c r="P36597" i="6"/>
  <c r="O36597" i="6"/>
  <c r="Q36597" i="6"/>
  <c r="P36741" i="6"/>
  <c r="O36741" i="6"/>
  <c r="Q36741" i="6"/>
  <c r="P37029" i="6"/>
  <c r="O37029" i="6"/>
  <c r="Q37029" i="6"/>
  <c r="P37173" i="6"/>
  <c r="O37173" i="6"/>
  <c r="Q37173" i="6"/>
  <c r="O37365" i="6"/>
  <c r="P37365" i="6"/>
  <c r="Q37365" i="6"/>
  <c r="P37461" i="6"/>
  <c r="O37461" i="6"/>
  <c r="Q37461" i="6"/>
  <c r="P37605" i="6"/>
  <c r="O37605" i="6"/>
  <c r="Q37605" i="6"/>
  <c r="O37797" i="6"/>
  <c r="P37797" i="6"/>
  <c r="Q37797" i="6"/>
  <c r="P37893" i="6"/>
  <c r="O37893" i="6"/>
  <c r="Q37893" i="6"/>
  <c r="P38037" i="6"/>
  <c r="O38037" i="6"/>
  <c r="Q38037" i="6"/>
  <c r="P38085" i="6"/>
  <c r="O38085" i="6"/>
  <c r="Q38085" i="6"/>
  <c r="O38325" i="6"/>
  <c r="P38325" i="6"/>
  <c r="Q38325" i="6"/>
  <c r="Q44289" i="6"/>
  <c r="O44289" i="6"/>
  <c r="P44289" i="6"/>
  <c r="O44337" i="6"/>
  <c r="P44337" i="6"/>
  <c r="Q44337" i="6"/>
  <c r="O44481" i="6"/>
  <c r="Q44481" i="6"/>
  <c r="P44481" i="6"/>
  <c r="Q44577" i="6"/>
  <c r="O44577" i="6"/>
  <c r="P44577" i="6"/>
  <c r="P44625" i="6"/>
  <c r="Q44625" i="6"/>
  <c r="O44625" i="6"/>
  <c r="O44769" i="6"/>
  <c r="P44769" i="6"/>
  <c r="Q44769" i="6"/>
  <c r="O44865" i="6"/>
  <c r="Q44865" i="6"/>
  <c r="P44865" i="6"/>
  <c r="O70" i="6"/>
  <c r="P70" i="6"/>
  <c r="Q70" i="6"/>
  <c r="O118" i="6"/>
  <c r="P118" i="6"/>
  <c r="Q118" i="6"/>
  <c r="O214" i="6"/>
  <c r="P214" i="6"/>
  <c r="Q214" i="6"/>
  <c r="O262" i="6"/>
  <c r="P262" i="6"/>
  <c r="Q262" i="6"/>
  <c r="O358" i="6"/>
  <c r="P358" i="6"/>
  <c r="Q358" i="6"/>
  <c r="O406" i="6"/>
  <c r="P406" i="6"/>
  <c r="Q406" i="6"/>
  <c r="O502" i="6"/>
  <c r="P502" i="6"/>
  <c r="Q502" i="6"/>
  <c r="O646" i="6"/>
  <c r="P646" i="6"/>
  <c r="Q646" i="6"/>
  <c r="O694" i="6"/>
  <c r="P694" i="6"/>
  <c r="Q694" i="6"/>
  <c r="O790" i="6"/>
  <c r="P790" i="6"/>
  <c r="Q790" i="6"/>
  <c r="O838" i="6"/>
  <c r="Q838" i="6"/>
  <c r="P838" i="6"/>
  <c r="O934" i="6"/>
  <c r="P934" i="6"/>
  <c r="Q934" i="6"/>
  <c r="O982" i="6"/>
  <c r="P982" i="6"/>
  <c r="Q982" i="6"/>
  <c r="O1078" i="6"/>
  <c r="P1078" i="6"/>
  <c r="Q1078" i="6"/>
  <c r="O1126" i="6"/>
  <c r="P1126" i="6"/>
  <c r="Q1126" i="6"/>
  <c r="O1222" i="6"/>
  <c r="P1222" i="6"/>
  <c r="Q1222" i="6"/>
  <c r="O1270" i="6"/>
  <c r="Q1270" i="6"/>
  <c r="P1270" i="6"/>
  <c r="O1366" i="6"/>
  <c r="Q1366" i="6"/>
  <c r="P1366" i="6"/>
  <c r="O1414" i="6"/>
  <c r="P1414" i="6"/>
  <c r="Q1414" i="6"/>
  <c r="O1462" i="6"/>
  <c r="P1462" i="6"/>
  <c r="Q1462" i="6"/>
  <c r="O1558" i="6"/>
  <c r="P1558" i="6"/>
  <c r="Q1558" i="6"/>
  <c r="O1606" i="6"/>
  <c r="P1606" i="6"/>
  <c r="Q1606" i="6"/>
  <c r="O1750" i="6"/>
  <c r="P1750" i="6"/>
  <c r="Q1750" i="6"/>
  <c r="O1846" i="6"/>
  <c r="P1846" i="6"/>
  <c r="Q1846" i="6"/>
  <c r="O1894" i="6"/>
  <c r="P1894" i="6"/>
  <c r="Q1894" i="6"/>
  <c r="O2038" i="6"/>
  <c r="P2038" i="6"/>
  <c r="Q2038" i="6"/>
  <c r="O2182" i="6"/>
  <c r="P2182" i="6"/>
  <c r="Q2182" i="6"/>
  <c r="O2326" i="6"/>
  <c r="P2326" i="6"/>
  <c r="Q2326" i="6"/>
  <c r="O2470" i="6"/>
  <c r="P2470" i="6"/>
  <c r="Q2470" i="6"/>
  <c r="O2614" i="6"/>
  <c r="P2614" i="6"/>
  <c r="Q2614" i="6"/>
  <c r="P4306" i="6"/>
  <c r="O4306" i="6"/>
  <c r="Q4306" i="6"/>
  <c r="O4354" i="6"/>
  <c r="P4354" i="6"/>
  <c r="Q4354" i="6"/>
  <c r="O4450" i="6"/>
  <c r="P4450" i="6"/>
  <c r="Q4450" i="6"/>
  <c r="O4498" i="6"/>
  <c r="P4498" i="6"/>
  <c r="Q4498" i="6"/>
  <c r="O4594" i="6"/>
  <c r="Q4594" i="6"/>
  <c r="P4594" i="6"/>
  <c r="O4690" i="6"/>
  <c r="Q4690" i="6"/>
  <c r="P4690" i="6"/>
  <c r="O4834" i="6"/>
  <c r="P4834" i="6"/>
  <c r="Q4834" i="6"/>
  <c r="O4978" i="6"/>
  <c r="P4978" i="6"/>
  <c r="Q4978" i="6"/>
  <c r="O5122" i="6"/>
  <c r="Q5122" i="6"/>
  <c r="P5122" i="6"/>
  <c r="O5266" i="6"/>
  <c r="P5266" i="6"/>
  <c r="Q5266" i="6"/>
  <c r="O5410" i="6"/>
  <c r="Q5410" i="6"/>
  <c r="P5410" i="6"/>
  <c r="O5554" i="6"/>
  <c r="P5554" i="6"/>
  <c r="Q5554" i="6"/>
  <c r="O5698" i="6"/>
  <c r="P5698" i="6"/>
  <c r="Q5698" i="6"/>
  <c r="O5842" i="6"/>
  <c r="P5842" i="6"/>
  <c r="Q5842" i="6"/>
  <c r="O6094" i="6"/>
  <c r="P6094" i="6"/>
  <c r="Q6094" i="6"/>
  <c r="O6190" i="6"/>
  <c r="P6190" i="6"/>
  <c r="Q6190" i="6"/>
  <c r="O6238" i="6"/>
  <c r="P6238" i="6"/>
  <c r="Q6238" i="6"/>
  <c r="O6334" i="6"/>
  <c r="Q6334" i="6"/>
  <c r="P6334" i="6"/>
  <c r="O6382" i="6"/>
  <c r="P6382" i="6"/>
  <c r="Q6382" i="6"/>
  <c r="O6430" i="6"/>
  <c r="P6430" i="6"/>
  <c r="Q6430" i="6"/>
  <c r="O6478" i="6"/>
  <c r="Q6478" i="6"/>
  <c r="P6478" i="6"/>
  <c r="O6526" i="6"/>
  <c r="P6526" i="6"/>
  <c r="Q6526" i="6"/>
  <c r="O6622" i="6"/>
  <c r="Q6622" i="6"/>
  <c r="P6622" i="6"/>
  <c r="O6670" i="6"/>
  <c r="P6670" i="6"/>
  <c r="Q6670" i="6"/>
  <c r="O6766" i="6"/>
  <c r="Q6766" i="6"/>
  <c r="P6766" i="6"/>
  <c r="O6814" i="6"/>
  <c r="P6814" i="6"/>
  <c r="Q6814" i="6"/>
  <c r="O6862" i="6"/>
  <c r="P6862" i="6"/>
  <c r="Q6862" i="6"/>
  <c r="O6910" i="6"/>
  <c r="P6910" i="6"/>
  <c r="Q6910" i="6"/>
  <c r="O6958" i="6"/>
  <c r="P6958" i="6"/>
  <c r="Q6958" i="6"/>
  <c r="O7150" i="6"/>
  <c r="P7150" i="6"/>
  <c r="Q7150" i="6"/>
  <c r="O7246" i="6"/>
  <c r="P7246" i="6"/>
  <c r="Q7246" i="6"/>
  <c r="O7438" i="6"/>
  <c r="P7438" i="6"/>
  <c r="Q7438" i="6"/>
  <c r="O7582" i="6"/>
  <c r="P7582" i="6"/>
  <c r="Q7582" i="6"/>
  <c r="O7678" i="6"/>
  <c r="P7678" i="6"/>
  <c r="Q7678" i="6"/>
  <c r="O7870" i="6"/>
  <c r="P7870" i="6"/>
  <c r="Q7870" i="6"/>
  <c r="O47748" i="6"/>
  <c r="P47748" i="6"/>
  <c r="Q47748" i="6"/>
  <c r="O1931" i="6"/>
  <c r="P1931" i="6"/>
  <c r="Q1931" i="6"/>
  <c r="O1979" i="6"/>
  <c r="P1979" i="6"/>
  <c r="Q1979" i="6"/>
  <c r="O2075" i="6"/>
  <c r="P2075" i="6"/>
  <c r="Q2075" i="6"/>
  <c r="O2123" i="6"/>
  <c r="P2123" i="6"/>
  <c r="Q2123" i="6"/>
  <c r="O2219" i="6"/>
  <c r="P2219" i="6"/>
  <c r="Q2219" i="6"/>
  <c r="P2363" i="6"/>
  <c r="O2363" i="6"/>
  <c r="Q2363" i="6"/>
  <c r="O2411" i="6"/>
  <c r="Q2411" i="6"/>
  <c r="P2411" i="6"/>
  <c r="O2507" i="6"/>
  <c r="P2507" i="6"/>
  <c r="Q2507" i="6"/>
  <c r="O2555" i="6"/>
  <c r="P2555" i="6"/>
  <c r="Q2555" i="6"/>
  <c r="O2651" i="6"/>
  <c r="P2651" i="6"/>
  <c r="Q2651" i="6"/>
  <c r="O2699" i="6"/>
  <c r="P2699" i="6"/>
  <c r="Q2699" i="6"/>
  <c r="O2747" i="6"/>
  <c r="P2747" i="6"/>
  <c r="Q2747" i="6"/>
  <c r="O2891" i="6"/>
  <c r="Q2891" i="6"/>
  <c r="P2891" i="6"/>
  <c r="O3035" i="6"/>
  <c r="Q3035" i="6"/>
  <c r="P3035" i="6"/>
  <c r="O3179" i="6"/>
  <c r="P3179" i="6"/>
  <c r="Q3179" i="6"/>
  <c r="O3323" i="6"/>
  <c r="P3323" i="6"/>
  <c r="Q3323" i="6"/>
  <c r="O3467" i="6"/>
  <c r="Q3467" i="6"/>
  <c r="P3467" i="6"/>
  <c r="O3563" i="6"/>
  <c r="P3563" i="6"/>
  <c r="Q3563" i="6"/>
  <c r="O3611" i="6"/>
  <c r="P3611" i="6"/>
  <c r="Q3611" i="6"/>
  <c r="P3755" i="6"/>
  <c r="O3755" i="6"/>
  <c r="Q3755" i="6"/>
  <c r="O3899" i="6"/>
  <c r="Q3899" i="6"/>
  <c r="P3899" i="6"/>
  <c r="O6119" i="6"/>
  <c r="P6119" i="6"/>
  <c r="Q6119" i="6"/>
  <c r="O6215" i="6"/>
  <c r="P6215" i="6"/>
  <c r="Q6215" i="6"/>
  <c r="O6263" i="6"/>
  <c r="Q6263" i="6"/>
  <c r="P6263" i="6"/>
  <c r="O6359" i="6"/>
  <c r="P6359" i="6"/>
  <c r="Q6359" i="6"/>
  <c r="O6407" i="6"/>
  <c r="P6407" i="6"/>
  <c r="Q6407" i="6"/>
  <c r="O6551" i="6"/>
  <c r="P6551" i="6"/>
  <c r="Q6551" i="6"/>
  <c r="O6599" i="6"/>
  <c r="Q6599" i="6"/>
  <c r="P6599" i="6"/>
  <c r="O6743" i="6"/>
  <c r="Q6743" i="6"/>
  <c r="P6743" i="6"/>
  <c r="O6887" i="6"/>
  <c r="P6887" i="6"/>
  <c r="Q6887" i="6"/>
  <c r="O6935" i="6"/>
  <c r="P6935" i="6"/>
  <c r="Q6935" i="6"/>
  <c r="O7031" i="6"/>
  <c r="P7031" i="6"/>
  <c r="Q7031" i="6"/>
  <c r="O7175" i="6"/>
  <c r="P7175" i="6"/>
  <c r="Q7175" i="6"/>
  <c r="O7319" i="6"/>
  <c r="Q7319" i="6"/>
  <c r="P7319" i="6"/>
  <c r="O7367" i="6"/>
  <c r="P7367" i="6"/>
  <c r="Q7367" i="6"/>
  <c r="O7463" i="6"/>
  <c r="P7463" i="6"/>
  <c r="Q7463" i="6"/>
  <c r="O7607" i="6"/>
  <c r="P7607" i="6"/>
  <c r="Q7607" i="6"/>
  <c r="O7751" i="6"/>
  <c r="Q7751" i="6"/>
  <c r="P7751" i="6"/>
  <c r="O7799" i="6"/>
  <c r="P7799" i="6"/>
  <c r="Q7799" i="6"/>
  <c r="O7895" i="6"/>
  <c r="P7895" i="6"/>
  <c r="Q7895" i="6"/>
  <c r="O8039" i="6"/>
  <c r="P8039" i="6"/>
  <c r="Q8039" i="6"/>
  <c r="O8579" i="6"/>
  <c r="P8579" i="6"/>
  <c r="Q8579" i="6"/>
  <c r="O8627" i="6"/>
  <c r="Q8627" i="6"/>
  <c r="P8627" i="6"/>
  <c r="O8675" i="6"/>
  <c r="Q8675" i="6"/>
  <c r="P8675" i="6"/>
  <c r="O8771" i="6"/>
  <c r="Q8771" i="6"/>
  <c r="P8771" i="6"/>
  <c r="O11375" i="6"/>
  <c r="P11375" i="6"/>
  <c r="Q11375" i="6"/>
  <c r="O11519" i="6"/>
  <c r="P11519" i="6"/>
  <c r="Q11519" i="6"/>
  <c r="O11615" i="6"/>
  <c r="Q11615" i="6"/>
  <c r="P11615" i="6"/>
  <c r="O11663" i="6"/>
  <c r="P11663" i="6"/>
  <c r="Q11663" i="6"/>
  <c r="O11759" i="6"/>
  <c r="P11759" i="6"/>
  <c r="Q11759" i="6"/>
  <c r="O11807" i="6"/>
  <c r="P11807" i="6"/>
  <c r="Q11807" i="6"/>
  <c r="O11951" i="6"/>
  <c r="P11951" i="6"/>
  <c r="Q11951" i="6"/>
  <c r="O12047" i="6"/>
  <c r="Q12047" i="6"/>
  <c r="P12047" i="6"/>
  <c r="O12095" i="6"/>
  <c r="Q12095" i="6"/>
  <c r="P12095" i="6"/>
  <c r="O12191" i="6"/>
  <c r="Q12191" i="6"/>
  <c r="P12191" i="6"/>
  <c r="O12239" i="6"/>
  <c r="P12239" i="6"/>
  <c r="Q12239" i="6"/>
  <c r="P12383" i="6"/>
  <c r="Q12383" i="6"/>
  <c r="O12383" i="6"/>
  <c r="O12479" i="6"/>
  <c r="Q12479" i="6"/>
  <c r="P12479" i="6"/>
  <c r="O12527" i="6"/>
  <c r="Q12527" i="6"/>
  <c r="P12527" i="6"/>
  <c r="O12719" i="6"/>
  <c r="P12719" i="6"/>
  <c r="Q12719" i="6"/>
  <c r="O12767" i="6"/>
  <c r="P12767" i="6"/>
  <c r="Q12767" i="6"/>
  <c r="O12863" i="6"/>
  <c r="P12863" i="6"/>
  <c r="Q12863" i="6"/>
  <c r="O13007" i="6"/>
  <c r="P13007" i="6"/>
  <c r="Q13007" i="6"/>
  <c r="O13055" i="6"/>
  <c r="Q13055" i="6"/>
  <c r="P13055" i="6"/>
  <c r="O13151" i="6"/>
  <c r="Q13151" i="6"/>
  <c r="P13151" i="6"/>
  <c r="P26396" i="6"/>
  <c r="O26396" i="6"/>
  <c r="Q26396" i="6"/>
  <c r="O26444" i="6"/>
  <c r="P26444" i="6"/>
  <c r="Q26444" i="6"/>
  <c r="P26492" i="6"/>
  <c r="O26492" i="6"/>
  <c r="Q26492" i="6"/>
  <c r="P26540" i="6"/>
  <c r="O26540" i="6"/>
  <c r="Q26540" i="6"/>
  <c r="P26588" i="6"/>
  <c r="O26588" i="6"/>
  <c r="Q26588" i="6"/>
  <c r="P26636" i="6"/>
  <c r="O26636" i="6"/>
  <c r="Q26636" i="6"/>
  <c r="P26684" i="6"/>
  <c r="O26684" i="6"/>
  <c r="Q26684" i="6"/>
  <c r="P26732" i="6"/>
  <c r="O26732" i="6"/>
  <c r="Q26732" i="6"/>
  <c r="P26780" i="6"/>
  <c r="O26780" i="6"/>
  <c r="Q26780" i="6"/>
  <c r="P26828" i="6"/>
  <c r="Q26828" i="6"/>
  <c r="O26828" i="6"/>
  <c r="O26876" i="6"/>
  <c r="P26876" i="6"/>
  <c r="Q26876" i="6"/>
  <c r="P26924" i="6"/>
  <c r="O26924" i="6"/>
  <c r="Q26924" i="6"/>
  <c r="P26972" i="6"/>
  <c r="O26972" i="6"/>
  <c r="Q26972" i="6"/>
  <c r="P27020" i="6"/>
  <c r="O27020" i="6"/>
  <c r="Q27020" i="6"/>
  <c r="P27068" i="6"/>
  <c r="O27068" i="6"/>
  <c r="Q27068" i="6"/>
  <c r="P27116" i="6"/>
  <c r="O27116" i="6"/>
  <c r="Q27116" i="6"/>
  <c r="P27164" i="6"/>
  <c r="O27164" i="6"/>
  <c r="Q27164" i="6"/>
  <c r="P27212" i="6"/>
  <c r="O27212" i="6"/>
  <c r="Q27212" i="6"/>
  <c r="P27260" i="6"/>
  <c r="Q27260" i="6"/>
  <c r="O27260" i="6"/>
  <c r="O27308" i="6"/>
  <c r="P27308" i="6"/>
  <c r="Q27308" i="6"/>
  <c r="P27356" i="6"/>
  <c r="O27356" i="6"/>
  <c r="Q27356" i="6"/>
  <c r="P27404" i="6"/>
  <c r="O27404" i="6"/>
  <c r="Q27404" i="6"/>
  <c r="P27452" i="6"/>
  <c r="O27452" i="6"/>
  <c r="Q27452" i="6"/>
  <c r="P27500" i="6"/>
  <c r="Q27500" i="6"/>
  <c r="O27500" i="6"/>
  <c r="P27548" i="6"/>
  <c r="O27548" i="6"/>
  <c r="Q27548" i="6"/>
  <c r="P27596" i="6"/>
  <c r="O27596" i="6"/>
  <c r="Q27596" i="6"/>
  <c r="P27644" i="6"/>
  <c r="O27644" i="6"/>
  <c r="Q27644" i="6"/>
  <c r="P27692" i="6"/>
  <c r="Q27692" i="6"/>
  <c r="O27692" i="6"/>
  <c r="O27740" i="6"/>
  <c r="P27740" i="6"/>
  <c r="Q27740" i="6"/>
  <c r="P27788" i="6"/>
  <c r="O27788" i="6"/>
  <c r="Q27788" i="6"/>
  <c r="P27836" i="6"/>
  <c r="O27836" i="6"/>
  <c r="Q27836" i="6"/>
  <c r="P27884" i="6"/>
  <c r="Q27884" i="6"/>
  <c r="O27884" i="6"/>
  <c r="P27932" i="6"/>
  <c r="O27932" i="6"/>
  <c r="Q27932" i="6"/>
  <c r="P27980" i="6"/>
  <c r="O27980" i="6"/>
  <c r="Q27980" i="6"/>
  <c r="P28028" i="6"/>
  <c r="O28028" i="6"/>
  <c r="Q28028" i="6"/>
  <c r="P28076" i="6"/>
  <c r="O28076" i="6"/>
  <c r="Q28076" i="6"/>
  <c r="P28124" i="6"/>
  <c r="Q28124" i="6"/>
  <c r="O28124" i="6"/>
  <c r="O28172" i="6"/>
  <c r="P28172" i="6"/>
  <c r="Q28172" i="6"/>
  <c r="P28220" i="6"/>
  <c r="O28220" i="6"/>
  <c r="Q28220" i="6"/>
  <c r="P28268" i="6"/>
  <c r="O28268" i="6"/>
  <c r="Q28268" i="6"/>
  <c r="P28316" i="6"/>
  <c r="O28316" i="6"/>
  <c r="Q28316" i="6"/>
  <c r="P28364" i="6"/>
  <c r="O28364" i="6"/>
  <c r="Q28364" i="6"/>
  <c r="P28412" i="6"/>
  <c r="O28412" i="6"/>
  <c r="Q28412" i="6"/>
  <c r="P28460" i="6"/>
  <c r="O28460" i="6"/>
  <c r="Q28460" i="6"/>
  <c r="P28508" i="6"/>
  <c r="O28508" i="6"/>
  <c r="Q28508" i="6"/>
  <c r="P28556" i="6"/>
  <c r="Q28556" i="6"/>
  <c r="O28556" i="6"/>
  <c r="O28604" i="6"/>
  <c r="P28604" i="6"/>
  <c r="Q28604" i="6"/>
  <c r="P28652" i="6"/>
  <c r="O28652" i="6"/>
  <c r="Q28652" i="6"/>
  <c r="P28700" i="6"/>
  <c r="O28700" i="6"/>
  <c r="Q28700" i="6"/>
  <c r="P28748" i="6"/>
  <c r="O28748" i="6"/>
  <c r="Q28748" i="6"/>
  <c r="P28796" i="6"/>
  <c r="O28796" i="6"/>
  <c r="Q28796" i="6"/>
  <c r="P28844" i="6"/>
  <c r="O28844" i="6"/>
  <c r="Q28844" i="6"/>
  <c r="P28892" i="6"/>
  <c r="O28892" i="6"/>
  <c r="Q28892" i="6"/>
  <c r="P28940" i="6"/>
  <c r="O28940" i="6"/>
  <c r="Q28940" i="6"/>
  <c r="P28988" i="6"/>
  <c r="O28988" i="6"/>
  <c r="Q28988" i="6"/>
  <c r="O29036" i="6"/>
  <c r="P29036" i="6"/>
  <c r="Q29036" i="6"/>
  <c r="P29084" i="6"/>
  <c r="O29084" i="6"/>
  <c r="Q29084" i="6"/>
  <c r="P29132" i="6"/>
  <c r="O29132" i="6"/>
  <c r="Q29132" i="6"/>
  <c r="P29180" i="6"/>
  <c r="O29180" i="6"/>
  <c r="Q29180" i="6"/>
  <c r="P29228" i="6"/>
  <c r="O29228" i="6"/>
  <c r="Q29228" i="6"/>
  <c r="P31544" i="6"/>
  <c r="Q31544" i="6"/>
  <c r="O31544" i="6"/>
  <c r="O31592" i="6"/>
  <c r="P31592" i="6"/>
  <c r="Q31592" i="6"/>
  <c r="P31640" i="6"/>
  <c r="O31640" i="6"/>
  <c r="Q31640" i="6"/>
  <c r="P31688" i="6"/>
  <c r="Q31688" i="6"/>
  <c r="O31688" i="6"/>
  <c r="O31736" i="6"/>
  <c r="P31736" i="6"/>
  <c r="Q31736" i="6"/>
  <c r="O31784" i="6"/>
  <c r="P31784" i="6"/>
  <c r="Q31784" i="6"/>
  <c r="P31832" i="6"/>
  <c r="O31832" i="6"/>
  <c r="Q31832" i="6"/>
  <c r="O31880" i="6"/>
  <c r="P31880" i="6"/>
  <c r="Q31880" i="6"/>
  <c r="P31928" i="6"/>
  <c r="O31928" i="6"/>
  <c r="Q31928" i="6"/>
  <c r="P31976" i="6"/>
  <c r="Q31976" i="6"/>
  <c r="O31976" i="6"/>
  <c r="O32024" i="6"/>
  <c r="P32024" i="6"/>
  <c r="Q32024" i="6"/>
  <c r="P32072" i="6"/>
  <c r="O32072" i="6"/>
  <c r="Q32072" i="6"/>
  <c r="P32120" i="6"/>
  <c r="Q32120" i="6"/>
  <c r="O32120" i="6"/>
  <c r="O32168" i="6"/>
  <c r="P32168" i="6"/>
  <c r="Q32168" i="6"/>
  <c r="O32216" i="6"/>
  <c r="P32216" i="6"/>
  <c r="Q32216" i="6"/>
  <c r="P32264" i="6"/>
  <c r="Q32264" i="6"/>
  <c r="O32264" i="6"/>
  <c r="O32312" i="6"/>
  <c r="P32312" i="6"/>
  <c r="Q32312" i="6"/>
  <c r="P32360" i="6"/>
  <c r="O32360" i="6"/>
  <c r="Q32360" i="6"/>
  <c r="P32408" i="6"/>
  <c r="O32408" i="6"/>
  <c r="Q32408" i="6"/>
  <c r="O32456" i="6"/>
  <c r="P32456" i="6"/>
  <c r="Q32456" i="6"/>
  <c r="P32504" i="6"/>
  <c r="O32504" i="6"/>
  <c r="Q32504" i="6"/>
  <c r="P32552" i="6"/>
  <c r="O32552" i="6"/>
  <c r="Q32552" i="6"/>
  <c r="O32600" i="6"/>
  <c r="P32600" i="6"/>
  <c r="Q32600" i="6"/>
  <c r="O32648" i="6"/>
  <c r="P32648" i="6"/>
  <c r="Q32648" i="6"/>
  <c r="P32696" i="6"/>
  <c r="O32696" i="6"/>
  <c r="Q32696" i="6"/>
  <c r="O32744" i="6"/>
  <c r="P32744" i="6"/>
  <c r="Q32744" i="6"/>
  <c r="P32792" i="6"/>
  <c r="O32792" i="6"/>
  <c r="Q32792" i="6"/>
  <c r="P32840" i="6"/>
  <c r="Q32840" i="6"/>
  <c r="O32840" i="6"/>
  <c r="O32888" i="6"/>
  <c r="P32888" i="6"/>
  <c r="Q32888" i="6"/>
  <c r="P32936" i="6"/>
  <c r="O32936" i="6"/>
  <c r="Q32936" i="6"/>
  <c r="P32984" i="6"/>
  <c r="Q32984" i="6"/>
  <c r="O32984" i="6"/>
  <c r="O33032" i="6"/>
  <c r="P33032" i="6"/>
  <c r="Q33032" i="6"/>
  <c r="O39344" i="6"/>
  <c r="P39344" i="6"/>
  <c r="Q39344" i="6"/>
  <c r="Q39392" i="6"/>
  <c r="P39392" i="6"/>
  <c r="O39392" i="6"/>
  <c r="O39440" i="6"/>
  <c r="P39440" i="6"/>
  <c r="Q39440" i="6"/>
  <c r="O39488" i="6"/>
  <c r="P39488" i="6"/>
  <c r="Q39488" i="6"/>
  <c r="Q39536" i="6"/>
  <c r="O39536" i="6"/>
  <c r="P39536" i="6"/>
  <c r="O39584" i="6"/>
  <c r="P39584" i="6"/>
  <c r="Q39584" i="6"/>
  <c r="Q39632" i="6"/>
  <c r="O39632" i="6"/>
  <c r="P39632" i="6"/>
  <c r="O39680" i="6"/>
  <c r="Q39680" i="6"/>
  <c r="P39680" i="6"/>
  <c r="O39728" i="6"/>
  <c r="P39728" i="6"/>
  <c r="Q39728" i="6"/>
  <c r="O39776" i="6"/>
  <c r="P39776" i="6"/>
  <c r="Q39776" i="6"/>
  <c r="Q39824" i="6"/>
  <c r="O39824" i="6"/>
  <c r="P39824" i="6"/>
  <c r="O39872" i="6"/>
  <c r="P39872" i="6"/>
  <c r="Q39872" i="6"/>
  <c r="O39920" i="6"/>
  <c r="P39920" i="6"/>
  <c r="Q39920" i="6"/>
  <c r="O39968" i="6"/>
  <c r="Q39968" i="6"/>
  <c r="P39968" i="6"/>
  <c r="O40016" i="6"/>
  <c r="P40016" i="6"/>
  <c r="Q40016" i="6"/>
  <c r="O40064" i="6"/>
  <c r="P40064" i="6"/>
  <c r="Q40064" i="6"/>
  <c r="O40112" i="6"/>
  <c r="Q40112" i="6"/>
  <c r="P40112" i="6"/>
  <c r="O40160" i="6"/>
  <c r="P40160" i="6"/>
  <c r="Q40160" i="6"/>
  <c r="O40208" i="6"/>
  <c r="Q40208" i="6"/>
  <c r="P40208" i="6"/>
  <c r="Q40256" i="6"/>
  <c r="P40256" i="6"/>
  <c r="O40256" i="6"/>
  <c r="O40304" i="6"/>
  <c r="P40304" i="6"/>
  <c r="Q40304" i="6"/>
  <c r="O40352" i="6"/>
  <c r="P40352" i="6"/>
  <c r="Q40352" i="6"/>
  <c r="Q40400" i="6"/>
  <c r="P40400" i="6"/>
  <c r="O40400" i="6"/>
  <c r="O40448" i="6"/>
  <c r="Q40448" i="6"/>
  <c r="P40448" i="6"/>
  <c r="O40496" i="6"/>
  <c r="Q40496" i="6"/>
  <c r="P40496" i="6"/>
  <c r="O40544" i="6"/>
  <c r="Q40544" i="6"/>
  <c r="P40544" i="6"/>
  <c r="O40592" i="6"/>
  <c r="Q40592" i="6"/>
  <c r="P40592" i="6"/>
  <c r="O40640" i="6"/>
  <c r="P40640" i="6"/>
  <c r="Q40640" i="6"/>
  <c r="Q40688" i="6"/>
  <c r="O40688" i="6"/>
  <c r="P40688" i="6"/>
  <c r="O40736" i="6"/>
  <c r="P40736" i="6"/>
  <c r="Q40736" i="6"/>
  <c r="O40784" i="6"/>
  <c r="Q40784" i="6"/>
  <c r="P40784" i="6"/>
  <c r="Q40832" i="6"/>
  <c r="P40832" i="6"/>
  <c r="O40832" i="6"/>
  <c r="O40880" i="6"/>
  <c r="P40880" i="6"/>
  <c r="Q40880" i="6"/>
  <c r="O40928" i="6"/>
  <c r="P40928" i="6"/>
  <c r="Q40928" i="6"/>
  <c r="O40976" i="6"/>
  <c r="Q40976" i="6"/>
  <c r="P40976" i="6"/>
  <c r="O41024" i="6"/>
  <c r="P41024" i="6"/>
  <c r="Q41024" i="6"/>
  <c r="O41072" i="6"/>
  <c r="P41072" i="6"/>
  <c r="Q41072" i="6"/>
  <c r="Q41120" i="6"/>
  <c r="O41120" i="6"/>
  <c r="P41120" i="6"/>
  <c r="O41168" i="6"/>
  <c r="Q41168" i="6"/>
  <c r="P41168" i="6"/>
  <c r="O41216" i="6"/>
  <c r="P41216" i="6"/>
  <c r="Q41216" i="6"/>
  <c r="O41264" i="6"/>
  <c r="Q41264" i="6"/>
  <c r="P41264" i="6"/>
  <c r="O41312" i="6"/>
  <c r="P41312" i="6"/>
  <c r="Q41312" i="6"/>
  <c r="Q41360" i="6"/>
  <c r="O41360" i="6"/>
  <c r="P41360" i="6"/>
  <c r="O41408" i="6"/>
  <c r="Q41408" i="6"/>
  <c r="P41408" i="6"/>
  <c r="O41456" i="6"/>
  <c r="P41456" i="6"/>
  <c r="Q41456" i="6"/>
  <c r="O41504" i="6"/>
  <c r="P41504" i="6"/>
  <c r="Q41504" i="6"/>
  <c r="O41552" i="6"/>
  <c r="Q41552" i="6"/>
  <c r="P41552" i="6"/>
  <c r="O41600" i="6"/>
  <c r="P41600" i="6"/>
  <c r="Q41600" i="6"/>
  <c r="O41648" i="6"/>
  <c r="Q41648" i="6"/>
  <c r="P41648" i="6"/>
  <c r="O41696" i="6"/>
  <c r="Q41696" i="6"/>
  <c r="P41696" i="6"/>
  <c r="O41744" i="6"/>
  <c r="P41744" i="6"/>
  <c r="Q41744" i="6"/>
  <c r="P41792" i="6"/>
  <c r="Q41792" i="6"/>
  <c r="O41792" i="6"/>
  <c r="O44924" i="6"/>
  <c r="P44924" i="6"/>
  <c r="Q44924" i="6"/>
  <c r="O44972" i="6"/>
  <c r="P44972" i="6"/>
  <c r="Q44972" i="6"/>
  <c r="O45020" i="6"/>
  <c r="P45020" i="6"/>
  <c r="Q45020" i="6"/>
  <c r="O45068" i="6"/>
  <c r="Q45068" i="6"/>
  <c r="P45068" i="6"/>
  <c r="O21" i="6"/>
  <c r="P21" i="6"/>
  <c r="Q21" i="6"/>
  <c r="O213" i="6"/>
  <c r="P213" i="6"/>
  <c r="Q213" i="6"/>
  <c r="O357" i="6"/>
  <c r="P357" i="6"/>
  <c r="Q357" i="6"/>
  <c r="P453" i="6"/>
  <c r="O453" i="6"/>
  <c r="Q453" i="6"/>
  <c r="O501" i="6"/>
  <c r="P501" i="6"/>
  <c r="Q501" i="6"/>
  <c r="O645" i="6"/>
  <c r="P645" i="6"/>
  <c r="Q645" i="6"/>
  <c r="O5745" i="6"/>
  <c r="P5745" i="6"/>
  <c r="Q5745" i="6"/>
  <c r="P5793" i="6"/>
  <c r="O5793" i="6"/>
  <c r="Q5793" i="6"/>
  <c r="P8925" i="6"/>
  <c r="O8925" i="6"/>
  <c r="Q8925" i="6"/>
  <c r="P8973" i="6"/>
  <c r="O8973" i="6"/>
  <c r="Q8973" i="6"/>
  <c r="O9021" i="6"/>
  <c r="P9021" i="6"/>
  <c r="Q9021" i="6"/>
  <c r="O9117" i="6"/>
  <c r="P9117" i="6"/>
  <c r="Q9117" i="6"/>
  <c r="P9213" i="6"/>
  <c r="O9213" i="6"/>
  <c r="Q9213" i="6"/>
  <c r="P9261" i="6"/>
  <c r="O9261" i="6"/>
  <c r="Q9261" i="6"/>
  <c r="O9357" i="6"/>
  <c r="P9357" i="6"/>
  <c r="Q9357" i="6"/>
  <c r="P9405" i="6"/>
  <c r="O9405" i="6"/>
  <c r="Q9405" i="6"/>
  <c r="P9453" i="6"/>
  <c r="Q9453" i="6"/>
  <c r="O9453" i="6"/>
  <c r="O9549" i="6"/>
  <c r="P9549" i="6"/>
  <c r="Q9549" i="6"/>
  <c r="O9645" i="6"/>
  <c r="P9645" i="6"/>
  <c r="Q9645" i="6"/>
  <c r="O9693" i="6"/>
  <c r="P9693" i="6"/>
  <c r="Q9693" i="6"/>
  <c r="O9789" i="6"/>
  <c r="P9789" i="6"/>
  <c r="Q9789" i="6"/>
  <c r="O9837" i="6"/>
  <c r="P9837" i="6"/>
  <c r="Q9837" i="6"/>
  <c r="O9885" i="6"/>
  <c r="P9885" i="6"/>
  <c r="Q9885" i="6"/>
  <c r="O9933" i="6"/>
  <c r="P9933" i="6"/>
  <c r="Q9933" i="6"/>
  <c r="P9981" i="6"/>
  <c r="Q9981" i="6"/>
  <c r="O9981" i="6"/>
  <c r="O10077" i="6"/>
  <c r="P10077" i="6"/>
  <c r="Q10077" i="6"/>
  <c r="O10125" i="6"/>
  <c r="P10125" i="6"/>
  <c r="Q10125" i="6"/>
  <c r="O10221" i="6"/>
  <c r="P10221" i="6"/>
  <c r="Q10221" i="6"/>
  <c r="O10269" i="6"/>
  <c r="P10269" i="6"/>
  <c r="Q10269" i="6"/>
  <c r="O10317" i="6"/>
  <c r="P10317" i="6"/>
  <c r="Q10317" i="6"/>
  <c r="O10365" i="6"/>
  <c r="P10365" i="6"/>
  <c r="Q10365" i="6"/>
  <c r="O10413" i="6"/>
  <c r="P10413" i="6"/>
  <c r="Q10413" i="6"/>
  <c r="P10509" i="6"/>
  <c r="O10509" i="6"/>
  <c r="Q10509" i="6"/>
  <c r="O10557" i="6"/>
  <c r="P10557" i="6"/>
  <c r="Q10557" i="6"/>
  <c r="O10653" i="6"/>
  <c r="P10653" i="6"/>
  <c r="Q10653" i="6"/>
  <c r="O10701" i="6"/>
  <c r="P10701" i="6"/>
  <c r="Q10701" i="6"/>
  <c r="P10749" i="6"/>
  <c r="O10749" i="6"/>
  <c r="Q10749" i="6"/>
  <c r="O10845" i="6"/>
  <c r="P10845" i="6"/>
  <c r="Q10845" i="6"/>
  <c r="O10941" i="6"/>
  <c r="P10941" i="6"/>
  <c r="Q10941" i="6"/>
  <c r="O10989" i="6"/>
  <c r="P10989" i="6"/>
  <c r="Q10989" i="6"/>
  <c r="O11085" i="6"/>
  <c r="P11085" i="6"/>
  <c r="Q11085" i="6"/>
  <c r="O11133" i="6"/>
  <c r="P11133" i="6"/>
  <c r="Q11133" i="6"/>
  <c r="O11181" i="6"/>
  <c r="P11181" i="6"/>
  <c r="Q11181" i="6"/>
  <c r="P11229" i="6"/>
  <c r="O11229" i="6"/>
  <c r="Q11229" i="6"/>
  <c r="O11277" i="6"/>
  <c r="P11277" i="6"/>
  <c r="Q11277" i="6"/>
  <c r="P11469" i="6"/>
  <c r="O11469" i="6"/>
  <c r="Q11469" i="6"/>
  <c r="O11661" i="6"/>
  <c r="P11661" i="6"/>
  <c r="Q11661" i="6"/>
  <c r="P11757" i="6"/>
  <c r="O11757" i="6"/>
  <c r="Q11757" i="6"/>
  <c r="P11901" i="6"/>
  <c r="O11901" i="6"/>
  <c r="Q11901" i="6"/>
  <c r="P12093" i="6"/>
  <c r="O12093" i="6"/>
  <c r="Q12093" i="6"/>
  <c r="O12189" i="6"/>
  <c r="P12189" i="6"/>
  <c r="Q12189" i="6"/>
  <c r="P12333" i="6"/>
  <c r="O12333" i="6"/>
  <c r="Q12333" i="6"/>
  <c r="P12621" i="6"/>
  <c r="O12621" i="6"/>
  <c r="Q12621" i="6"/>
  <c r="O13689" i="6"/>
  <c r="P13689" i="6"/>
  <c r="Q13689" i="6"/>
  <c r="P13737" i="6"/>
  <c r="O13737" i="6"/>
  <c r="Q13737" i="6"/>
  <c r="O13833" i="6"/>
  <c r="P13833" i="6"/>
  <c r="Q13833" i="6"/>
  <c r="O13881" i="6"/>
  <c r="P13881" i="6"/>
  <c r="Q13881" i="6"/>
  <c r="O13977" i="6"/>
  <c r="P13977" i="6"/>
  <c r="Q13977" i="6"/>
  <c r="O14025" i="6"/>
  <c r="P14025" i="6"/>
  <c r="Q14025" i="6"/>
  <c r="O14121" i="6"/>
  <c r="P14121" i="6"/>
  <c r="Q14121" i="6"/>
  <c r="O14169" i="6"/>
  <c r="P14169" i="6"/>
  <c r="Q14169" i="6"/>
  <c r="P14313" i="6"/>
  <c r="O14313" i="6"/>
  <c r="Q14313" i="6"/>
  <c r="O14409" i="6"/>
  <c r="P14409" i="6"/>
  <c r="Q14409" i="6"/>
  <c r="P14457" i="6"/>
  <c r="Q14457" i="6"/>
  <c r="O14457" i="6"/>
  <c r="O14553" i="6"/>
  <c r="P14553" i="6"/>
  <c r="Q14553" i="6"/>
  <c r="O14601" i="6"/>
  <c r="P14601" i="6"/>
  <c r="Q14601" i="6"/>
  <c r="O14697" i="6"/>
  <c r="P14697" i="6"/>
  <c r="Q14697" i="6"/>
  <c r="P14745" i="6"/>
  <c r="O14745" i="6"/>
  <c r="Q14745" i="6"/>
  <c r="O14841" i="6"/>
  <c r="P14841" i="6"/>
  <c r="Q14841" i="6"/>
  <c r="P14889" i="6"/>
  <c r="Q14889" i="6"/>
  <c r="O14889" i="6"/>
  <c r="O14937" i="6"/>
  <c r="P14937" i="6"/>
  <c r="Q14937" i="6"/>
  <c r="O15081" i="6"/>
  <c r="P15081" i="6"/>
  <c r="Q15081" i="6"/>
  <c r="O15225" i="6"/>
  <c r="P15225" i="6"/>
  <c r="Q15225" i="6"/>
  <c r="O15273" i="6"/>
  <c r="P15273" i="6"/>
  <c r="Q15273" i="6"/>
  <c r="P15369" i="6"/>
  <c r="O15369" i="6"/>
  <c r="Q15369" i="6"/>
  <c r="P15513" i="6"/>
  <c r="O15513" i="6"/>
  <c r="Q15513" i="6"/>
  <c r="O15657" i="6"/>
  <c r="P15657" i="6"/>
  <c r="Q15657" i="6"/>
  <c r="O15705" i="6"/>
  <c r="P15705" i="6"/>
  <c r="Q15705" i="6"/>
  <c r="P15801" i="6"/>
  <c r="O15801" i="6"/>
  <c r="Q15801" i="6"/>
  <c r="O15945" i="6"/>
  <c r="P15945" i="6"/>
  <c r="Q15945" i="6"/>
  <c r="P16341" i="6"/>
  <c r="O16341" i="6"/>
  <c r="Q16341" i="6"/>
  <c r="O16389" i="6"/>
  <c r="P16389" i="6"/>
  <c r="Q16389" i="6"/>
  <c r="O16533" i="6"/>
  <c r="P16533" i="6"/>
  <c r="Q16533" i="6"/>
  <c r="P16581" i="6"/>
  <c r="Q16581" i="6"/>
  <c r="O16581" i="6"/>
  <c r="O16677" i="6"/>
  <c r="P16677" i="6"/>
  <c r="Q16677" i="6"/>
  <c r="P16773" i="6"/>
  <c r="Q16773" i="6"/>
  <c r="O16773" i="6"/>
  <c r="P16821" i="6"/>
  <c r="O16821" i="6"/>
  <c r="Q16821" i="6"/>
  <c r="O16917" i="6"/>
  <c r="P16917" i="6"/>
  <c r="Q16917" i="6"/>
  <c r="O16965" i="6"/>
  <c r="P16965" i="6"/>
  <c r="Q16965" i="6"/>
  <c r="P17013" i="6"/>
  <c r="Q17013" i="6"/>
  <c r="O17013" i="6"/>
  <c r="O17109" i="6"/>
  <c r="P17109" i="6"/>
  <c r="Q17109" i="6"/>
  <c r="P17205" i="6"/>
  <c r="O17205" i="6"/>
  <c r="Q17205" i="6"/>
  <c r="P17253" i="6"/>
  <c r="O17253" i="6"/>
  <c r="Q17253" i="6"/>
  <c r="P17349" i="6"/>
  <c r="O17349" i="6"/>
  <c r="Q17349" i="6"/>
  <c r="P17397" i="6"/>
  <c r="O17397" i="6"/>
  <c r="Q17397" i="6"/>
  <c r="O17589" i="6"/>
  <c r="P17589" i="6"/>
  <c r="Q17589" i="6"/>
  <c r="P17733" i="6"/>
  <c r="O17733" i="6"/>
  <c r="Q17733" i="6"/>
  <c r="O17925" i="6"/>
  <c r="P17925" i="6"/>
  <c r="Q17925" i="6"/>
  <c r="P18021" i="6"/>
  <c r="O18021" i="6"/>
  <c r="Q18021" i="6"/>
  <c r="P18165" i="6"/>
  <c r="O18165" i="6"/>
  <c r="Q18165" i="6"/>
  <c r="P18357" i="6"/>
  <c r="O18357" i="6"/>
  <c r="Q18357" i="6"/>
  <c r="P18453" i="6"/>
  <c r="O18453" i="6"/>
  <c r="Q18453" i="6"/>
  <c r="O19665" i="6"/>
  <c r="P19665" i="6"/>
  <c r="Q19665" i="6"/>
  <c r="P19713" i="6"/>
  <c r="O19713" i="6"/>
  <c r="Q19713" i="6"/>
  <c r="O19857" i="6"/>
  <c r="P19857" i="6"/>
  <c r="Q19857" i="6"/>
  <c r="O19953" i="6"/>
  <c r="P19953" i="6"/>
  <c r="Q19953" i="6"/>
  <c r="P20001" i="6"/>
  <c r="O20001" i="6"/>
  <c r="Q20001" i="6"/>
  <c r="P20145" i="6"/>
  <c r="O20145" i="6"/>
  <c r="Q20145" i="6"/>
  <c r="O20289" i="6"/>
  <c r="P20289" i="6"/>
  <c r="Q20289" i="6"/>
  <c r="O20385" i="6"/>
  <c r="P20385" i="6"/>
  <c r="Q20385" i="6"/>
  <c r="O20433" i="6"/>
  <c r="P20433" i="6"/>
  <c r="Q20433" i="6"/>
  <c r="O20529" i="6"/>
  <c r="P20529" i="6"/>
  <c r="Q20529" i="6"/>
  <c r="O20577" i="6"/>
  <c r="P20577" i="6"/>
  <c r="Q20577" i="6"/>
  <c r="O20673" i="6"/>
  <c r="P20673" i="6"/>
  <c r="Q20673" i="6"/>
  <c r="O20721" i="6"/>
  <c r="P20721" i="6"/>
  <c r="Q20721" i="6"/>
  <c r="P20913" i="6"/>
  <c r="O20913" i="6"/>
  <c r="Q20913" i="6"/>
  <c r="P21057" i="6"/>
  <c r="Q21057" i="6"/>
  <c r="O21057" i="6"/>
  <c r="P21105" i="6"/>
  <c r="O21105" i="6"/>
  <c r="Q21105" i="6"/>
  <c r="P21201" i="6"/>
  <c r="O21201" i="6"/>
  <c r="Q21201" i="6"/>
  <c r="O21645" i="6"/>
  <c r="P21645" i="6"/>
  <c r="Q21645" i="6"/>
  <c r="P21741" i="6"/>
  <c r="O21741" i="6"/>
  <c r="Q21741" i="6"/>
  <c r="O21789" i="6"/>
  <c r="P21789" i="6"/>
  <c r="Q21789" i="6"/>
  <c r="O21933" i="6"/>
  <c r="P21933" i="6"/>
  <c r="Q21933" i="6"/>
  <c r="O21981" i="6"/>
  <c r="P21981" i="6"/>
  <c r="Q21981" i="6"/>
  <c r="P22029" i="6"/>
  <c r="O22029" i="6"/>
  <c r="Q22029" i="6"/>
  <c r="O22077" i="6"/>
  <c r="P22077" i="6"/>
  <c r="Q22077" i="6"/>
  <c r="P22173" i="6"/>
  <c r="O22173" i="6"/>
  <c r="Q22173" i="6"/>
  <c r="O22221" i="6"/>
  <c r="P22221" i="6"/>
  <c r="Q22221" i="6"/>
  <c r="P22317" i="6"/>
  <c r="O22317" i="6"/>
  <c r="Q22317" i="6"/>
  <c r="O22365" i="6"/>
  <c r="P22365" i="6"/>
  <c r="Q22365" i="6"/>
  <c r="O22413" i="6"/>
  <c r="P22413" i="6"/>
  <c r="Q22413" i="6"/>
  <c r="O22557" i="6"/>
  <c r="P22557" i="6"/>
  <c r="Q22557" i="6"/>
  <c r="O23817" i="6"/>
  <c r="P23817" i="6"/>
  <c r="Q23817" i="6"/>
  <c r="P23913" i="6"/>
  <c r="Q23913" i="6"/>
  <c r="O23913" i="6"/>
  <c r="O23961" i="6"/>
  <c r="P23961" i="6"/>
  <c r="Q23961" i="6"/>
  <c r="P24153" i="6"/>
  <c r="O24153" i="6"/>
  <c r="Q24153" i="6"/>
  <c r="P24297" i="6"/>
  <c r="O24297" i="6"/>
  <c r="Q24297" i="6"/>
  <c r="P24345" i="6"/>
  <c r="O24345" i="6"/>
  <c r="Q24345" i="6"/>
  <c r="O24441" i="6"/>
  <c r="P24441" i="6"/>
  <c r="Q24441" i="6"/>
  <c r="P24885" i="6"/>
  <c r="O24885" i="6"/>
  <c r="Q24885" i="6"/>
  <c r="P24981" i="6"/>
  <c r="O24981" i="6"/>
  <c r="Q24981" i="6"/>
  <c r="O25029" i="6"/>
  <c r="P25029" i="6"/>
  <c r="Q25029" i="6"/>
  <c r="O26625" i="6"/>
  <c r="P26625" i="6"/>
  <c r="Q26625" i="6"/>
  <c r="O26769" i="6"/>
  <c r="P26769" i="6"/>
  <c r="Q26769" i="6"/>
  <c r="P26865" i="6"/>
  <c r="Q26865" i="6"/>
  <c r="O26865" i="6"/>
  <c r="O26913" i="6"/>
  <c r="P26913" i="6"/>
  <c r="Q26913" i="6"/>
  <c r="P27009" i="6"/>
  <c r="O27009" i="6"/>
  <c r="Q27009" i="6"/>
  <c r="O27057" i="6"/>
  <c r="P27057" i="6"/>
  <c r="Q27057" i="6"/>
  <c r="O27153" i="6"/>
  <c r="P27153" i="6"/>
  <c r="Q27153" i="6"/>
  <c r="O27201" i="6"/>
  <c r="P27201" i="6"/>
  <c r="Q27201" i="6"/>
  <c r="P27297" i="6"/>
  <c r="Q27297" i="6"/>
  <c r="O27297" i="6"/>
  <c r="O27345" i="6"/>
  <c r="P27345" i="6"/>
  <c r="Q27345" i="6"/>
  <c r="P27441" i="6"/>
  <c r="Q27441" i="6"/>
  <c r="O27441" i="6"/>
  <c r="O27489" i="6"/>
  <c r="P27489" i="6"/>
  <c r="Q27489" i="6"/>
  <c r="O27633" i="6"/>
  <c r="P27633" i="6"/>
  <c r="Q27633" i="6"/>
  <c r="P27729" i="6"/>
  <c r="O27729" i="6"/>
  <c r="Q27729" i="6"/>
  <c r="O27777" i="6"/>
  <c r="P27777" i="6"/>
  <c r="Q27777" i="6"/>
  <c r="P27873" i="6"/>
  <c r="O27873" i="6"/>
  <c r="Q27873" i="6"/>
  <c r="O27921" i="6"/>
  <c r="P27921" i="6"/>
  <c r="Q27921" i="6"/>
  <c r="O28065" i="6"/>
  <c r="P28065" i="6"/>
  <c r="Q28065" i="6"/>
  <c r="P28161" i="6"/>
  <c r="Q28161" i="6"/>
  <c r="O28161" i="6"/>
  <c r="O28209" i="6"/>
  <c r="P28209" i="6"/>
  <c r="Q28209" i="6"/>
  <c r="O28353" i="6"/>
  <c r="P28353" i="6"/>
  <c r="Q28353" i="6"/>
  <c r="O28449" i="6"/>
  <c r="P28449" i="6"/>
  <c r="Q28449" i="6"/>
  <c r="O28497" i="6"/>
  <c r="P28497" i="6"/>
  <c r="Q28497" i="6"/>
  <c r="P28593" i="6"/>
  <c r="O28593" i="6"/>
  <c r="Q28593" i="6"/>
  <c r="O28641" i="6"/>
  <c r="P28641" i="6"/>
  <c r="Q28641" i="6"/>
  <c r="P28737" i="6"/>
  <c r="O28737" i="6"/>
  <c r="Q28737" i="6"/>
  <c r="O28785" i="6"/>
  <c r="P28785" i="6"/>
  <c r="Q28785" i="6"/>
  <c r="O28929" i="6"/>
  <c r="P28929" i="6"/>
  <c r="Q28929" i="6"/>
  <c r="P29025" i="6"/>
  <c r="Q29025" i="6"/>
  <c r="O29025" i="6"/>
  <c r="O29073" i="6"/>
  <c r="P29073" i="6"/>
  <c r="Q29073" i="6"/>
  <c r="O29217" i="6"/>
  <c r="P29217" i="6"/>
  <c r="Q29217" i="6"/>
  <c r="O29361" i="6"/>
  <c r="P29361" i="6"/>
  <c r="Q29361" i="6"/>
  <c r="P29457" i="6"/>
  <c r="O29457" i="6"/>
  <c r="Q29457" i="6"/>
  <c r="O29505" i="6"/>
  <c r="P29505" i="6"/>
  <c r="Q29505" i="6"/>
  <c r="P29601" i="6"/>
  <c r="Q29601" i="6"/>
  <c r="O29601" i="6"/>
  <c r="O29649" i="6"/>
  <c r="P29649" i="6"/>
  <c r="Q29649" i="6"/>
  <c r="O29745" i="6"/>
  <c r="P29745" i="6"/>
  <c r="Q29745" i="6"/>
  <c r="O29793" i="6"/>
  <c r="P29793" i="6"/>
  <c r="Q29793" i="6"/>
  <c r="P29889" i="6"/>
  <c r="Q29889" i="6"/>
  <c r="O29889" i="6"/>
  <c r="O29937" i="6"/>
  <c r="P29937" i="6"/>
  <c r="Q29937" i="6"/>
  <c r="P30033" i="6"/>
  <c r="Q30033" i="6"/>
  <c r="O30033" i="6"/>
  <c r="O30081" i="6"/>
  <c r="P30081" i="6"/>
  <c r="Q30081" i="6"/>
  <c r="O30225" i="6"/>
  <c r="P30225" i="6"/>
  <c r="Q30225" i="6"/>
  <c r="P30321" i="6"/>
  <c r="Q30321" i="6"/>
  <c r="O30321" i="6"/>
  <c r="O30369" i="6"/>
  <c r="P30369" i="6"/>
  <c r="Q30369" i="6"/>
  <c r="P30417" i="6"/>
  <c r="O30417" i="6"/>
  <c r="Q30417" i="6"/>
  <c r="P30561" i="6"/>
  <c r="O30561" i="6"/>
  <c r="Q30561" i="6"/>
  <c r="O30609" i="6"/>
  <c r="P30609" i="6"/>
  <c r="Q30609" i="6"/>
  <c r="P31581" i="6"/>
  <c r="O31581" i="6"/>
  <c r="Q31581" i="6"/>
  <c r="P31677" i="6"/>
  <c r="O31677" i="6"/>
  <c r="Q31677" i="6"/>
  <c r="P31725" i="6"/>
  <c r="O31725" i="6"/>
  <c r="Q31725" i="6"/>
  <c r="P31773" i="6"/>
  <c r="O31773" i="6"/>
  <c r="Q31773" i="6"/>
  <c r="P31965" i="6"/>
  <c r="O31965" i="6"/>
  <c r="Q31965" i="6"/>
  <c r="O32061" i="6"/>
  <c r="P32061" i="6"/>
  <c r="Q32061" i="6"/>
  <c r="P32205" i="6"/>
  <c r="O32205" i="6"/>
  <c r="Q32205" i="6"/>
  <c r="P32253" i="6"/>
  <c r="O32253" i="6"/>
  <c r="Q32253" i="6"/>
  <c r="O32493" i="6"/>
  <c r="P32493" i="6"/>
  <c r="Q32493" i="6"/>
  <c r="O33609" i="6"/>
  <c r="P33609" i="6"/>
  <c r="Q33609" i="6"/>
  <c r="O33753" i="6"/>
  <c r="P33753" i="6"/>
  <c r="Q33753" i="6"/>
  <c r="O33897" i="6"/>
  <c r="P33897" i="6"/>
  <c r="Q33897" i="6"/>
  <c r="P33993" i="6"/>
  <c r="O33993" i="6"/>
  <c r="Q33993" i="6"/>
  <c r="O34041" i="6"/>
  <c r="P34041" i="6"/>
  <c r="Q34041" i="6"/>
  <c r="O34185" i="6"/>
  <c r="P34185" i="6"/>
  <c r="Q34185" i="6"/>
  <c r="P34281" i="6"/>
  <c r="Q34281" i="6"/>
  <c r="O34281" i="6"/>
  <c r="O34329" i="6"/>
  <c r="P34329" i="6"/>
  <c r="Q34329" i="6"/>
  <c r="P34425" i="6"/>
  <c r="Q34425" i="6"/>
  <c r="O34425" i="6"/>
  <c r="O34473" i="6"/>
  <c r="P34473" i="6"/>
  <c r="Q34473" i="6"/>
  <c r="P34521" i="6"/>
  <c r="O34521" i="6"/>
  <c r="Q34521" i="6"/>
  <c r="P34629" i="6"/>
  <c r="O34629" i="6"/>
  <c r="Q34629" i="6"/>
  <c r="P34677" i="6"/>
  <c r="O34677" i="6"/>
  <c r="Q34677" i="6"/>
  <c r="P34725" i="6"/>
  <c r="Q34725" i="6"/>
  <c r="O34725" i="6"/>
  <c r="P34869" i="6"/>
  <c r="O34869" i="6"/>
  <c r="Q34869" i="6"/>
  <c r="P35013" i="6"/>
  <c r="O35013" i="6"/>
  <c r="Q35013" i="6"/>
  <c r="O35205" i="6"/>
  <c r="P35205" i="6"/>
  <c r="Q35205" i="6"/>
  <c r="P35301" i="6"/>
  <c r="O35301" i="6"/>
  <c r="Q35301" i="6"/>
  <c r="P35445" i="6"/>
  <c r="O35445" i="6"/>
  <c r="Q35445" i="6"/>
  <c r="O38433" i="6"/>
  <c r="P38433" i="6"/>
  <c r="Q38433" i="6"/>
  <c r="O38529" i="6"/>
  <c r="Q38529" i="6"/>
  <c r="P38529" i="6"/>
  <c r="O38577" i="6"/>
  <c r="Q38577" i="6"/>
  <c r="P38577" i="6"/>
  <c r="Q38673" i="6"/>
  <c r="O38673" i="6"/>
  <c r="P38673" i="6"/>
  <c r="O38721" i="6"/>
  <c r="P38721" i="6"/>
  <c r="Q38721" i="6"/>
  <c r="O38817" i="6"/>
  <c r="Q38817" i="6"/>
  <c r="P38817" i="6"/>
  <c r="O38865" i="6"/>
  <c r="Q38865" i="6"/>
  <c r="P38865" i="6"/>
  <c r="O38961" i="6"/>
  <c r="P38961" i="6"/>
  <c r="Q38961" i="6"/>
  <c r="O39009" i="6"/>
  <c r="P39009" i="6"/>
  <c r="Q39009" i="6"/>
  <c r="O39105" i="6"/>
  <c r="Q39105" i="6"/>
  <c r="P39105" i="6"/>
  <c r="O39153" i="6"/>
  <c r="P39153" i="6"/>
  <c r="Q39153" i="6"/>
  <c r="O39297" i="6"/>
  <c r="P39297" i="6"/>
  <c r="Q39297" i="6"/>
  <c r="Q39393" i="6"/>
  <c r="O39393" i="6"/>
  <c r="P39393" i="6"/>
  <c r="O39441" i="6"/>
  <c r="P39441" i="6"/>
  <c r="Q39441" i="6"/>
  <c r="O39585" i="6"/>
  <c r="P39585" i="6"/>
  <c r="Q39585" i="6"/>
  <c r="O39729" i="6"/>
  <c r="P39729" i="6"/>
  <c r="Q39729" i="6"/>
  <c r="P39825" i="6"/>
  <c r="Q39825" i="6"/>
  <c r="O39825" i="6"/>
  <c r="O39873" i="6"/>
  <c r="P39873" i="6"/>
  <c r="Q39873" i="6"/>
  <c r="O40017" i="6"/>
  <c r="P40017" i="6"/>
  <c r="Q40017" i="6"/>
  <c r="O40113" i="6"/>
  <c r="Q40113" i="6"/>
  <c r="P40113" i="6"/>
  <c r="O40161" i="6"/>
  <c r="P40161" i="6"/>
  <c r="Q40161" i="6"/>
  <c r="Q40257" i="6"/>
  <c r="O40257" i="6"/>
  <c r="P40257" i="6"/>
  <c r="O40305" i="6"/>
  <c r="P40305" i="6"/>
  <c r="Q40305" i="6"/>
  <c r="Q40401" i="6"/>
  <c r="O40401" i="6"/>
  <c r="P40401" i="6"/>
  <c r="O40449" i="6"/>
  <c r="P40449" i="6"/>
  <c r="Q40449" i="6"/>
  <c r="O40593" i="6"/>
  <c r="P40593" i="6"/>
  <c r="Q40593" i="6"/>
  <c r="P40689" i="6"/>
  <c r="Q40689" i="6"/>
  <c r="O40689" i="6"/>
  <c r="O40737" i="6"/>
  <c r="P40737" i="6"/>
  <c r="Q40737" i="6"/>
  <c r="O40833" i="6"/>
  <c r="Q40833" i="6"/>
  <c r="P40833" i="6"/>
  <c r="O40881" i="6"/>
  <c r="Q40881" i="6"/>
  <c r="P40881" i="6"/>
  <c r="O41025" i="6"/>
  <c r="Q41025" i="6"/>
  <c r="P41025" i="6"/>
  <c r="Q41121" i="6"/>
  <c r="O41121" i="6"/>
  <c r="P41121" i="6"/>
  <c r="O41169" i="6"/>
  <c r="Q41169" i="6"/>
  <c r="P41169" i="6"/>
  <c r="O41265" i="6"/>
  <c r="Q41265" i="6"/>
  <c r="P41265" i="6"/>
  <c r="O41313" i="6"/>
  <c r="Q41313" i="6"/>
  <c r="P41313" i="6"/>
  <c r="O41409" i="6"/>
  <c r="Q41409" i="6"/>
  <c r="P41409" i="6"/>
  <c r="O41457" i="6"/>
  <c r="P41457" i="6"/>
  <c r="Q41457" i="6"/>
  <c r="O41553" i="6"/>
  <c r="P41553" i="6"/>
  <c r="Q41553" i="6"/>
  <c r="O41601" i="6"/>
  <c r="P41601" i="6"/>
  <c r="Q41601" i="6"/>
  <c r="O41697" i="6"/>
  <c r="Q41697" i="6"/>
  <c r="P41697" i="6"/>
  <c r="O41745" i="6"/>
  <c r="P41745" i="6"/>
  <c r="Q41745" i="6"/>
  <c r="O41889" i="6"/>
  <c r="P41889" i="6"/>
  <c r="Q41889" i="6"/>
  <c r="O41985" i="6"/>
  <c r="Q41985" i="6"/>
  <c r="P41985" i="6"/>
  <c r="O42033" i="6"/>
  <c r="P42033" i="6"/>
  <c r="Q42033" i="6"/>
  <c r="Q42129" i="6"/>
  <c r="O42129" i="6"/>
  <c r="P42129" i="6"/>
  <c r="O42177" i="6"/>
  <c r="P42177" i="6"/>
  <c r="Q42177" i="6"/>
  <c r="O42321" i="6"/>
  <c r="P42321" i="6"/>
  <c r="Q42321" i="6"/>
  <c r="O42417" i="6"/>
  <c r="P42417" i="6"/>
  <c r="Q42417" i="6"/>
  <c r="O42465" i="6"/>
  <c r="P42465" i="6"/>
  <c r="Q42465" i="6"/>
  <c r="Q42561" i="6"/>
  <c r="O42561" i="6"/>
  <c r="P42561" i="6"/>
  <c r="O42609" i="6"/>
  <c r="P42609" i="6"/>
  <c r="Q42609" i="6"/>
  <c r="O42705" i="6"/>
  <c r="Q42705" i="6"/>
  <c r="P42705" i="6"/>
  <c r="O42753" i="6"/>
  <c r="P42753" i="6"/>
  <c r="Q42753" i="6"/>
  <c r="Q42849" i="6"/>
  <c r="P42849" i="6"/>
  <c r="O42849" i="6"/>
  <c r="O42897" i="6"/>
  <c r="P42897" i="6"/>
  <c r="Q42897" i="6"/>
  <c r="Q42993" i="6"/>
  <c r="O42993" i="6"/>
  <c r="P42993" i="6"/>
  <c r="O43041" i="6"/>
  <c r="P43041" i="6"/>
  <c r="Q43041" i="6"/>
  <c r="O43185" i="6"/>
  <c r="P43185" i="6"/>
  <c r="Q43185" i="6"/>
  <c r="O43281" i="6"/>
  <c r="P43281" i="6"/>
  <c r="Q43281" i="6"/>
  <c r="O43329" i="6"/>
  <c r="P43329" i="6"/>
  <c r="Q43329" i="6"/>
  <c r="O43425" i="6"/>
  <c r="Q43425" i="6"/>
  <c r="P43425" i="6"/>
  <c r="P43473" i="6"/>
  <c r="O43473" i="6"/>
  <c r="Q43473" i="6"/>
  <c r="Q43617" i="6"/>
  <c r="O43617" i="6"/>
  <c r="P43617" i="6"/>
  <c r="Q43713" i="6"/>
  <c r="O43713" i="6"/>
  <c r="P43713" i="6"/>
  <c r="O43761" i="6"/>
  <c r="Q43761" i="6"/>
  <c r="P43761" i="6"/>
  <c r="Q43857" i="6"/>
  <c r="O43857" i="6"/>
  <c r="P43857" i="6"/>
  <c r="O43905" i="6"/>
  <c r="P43905" i="6"/>
  <c r="Q43905" i="6"/>
  <c r="O44001" i="6"/>
  <c r="Q44001" i="6"/>
  <c r="P44001" i="6"/>
  <c r="O44049" i="6"/>
  <c r="Q44049" i="6"/>
  <c r="P44049" i="6"/>
  <c r="P44145" i="6"/>
  <c r="Q44145" i="6"/>
  <c r="O44145" i="6"/>
  <c r="O44193" i="6"/>
  <c r="P44193" i="6"/>
  <c r="Q44193" i="6"/>
  <c r="O44385" i="6"/>
  <c r="Q44385" i="6"/>
  <c r="P44385" i="6"/>
  <c r="O44433" i="6"/>
  <c r="Q44433" i="6"/>
  <c r="P44433" i="6"/>
  <c r="P44529" i="6"/>
  <c r="O44529" i="6"/>
  <c r="Q44529" i="6"/>
  <c r="O44673" i="6"/>
  <c r="P44673" i="6"/>
  <c r="Q44673" i="6"/>
  <c r="O44721" i="6"/>
  <c r="Q44721" i="6"/>
  <c r="P44721" i="6"/>
  <c r="O44817" i="6"/>
  <c r="Q44817" i="6"/>
  <c r="P44817" i="6"/>
  <c r="O44973" i="6"/>
  <c r="Q44973" i="6"/>
  <c r="P44973" i="6"/>
  <c r="O22" i="6"/>
  <c r="P22" i="6"/>
  <c r="Q22" i="6"/>
  <c r="O166" i="6"/>
  <c r="P166" i="6"/>
  <c r="Q166" i="6"/>
  <c r="O310" i="6"/>
  <c r="P310" i="6"/>
  <c r="Q310" i="6"/>
  <c r="O454" i="6"/>
  <c r="P454" i="6"/>
  <c r="Q454" i="6"/>
  <c r="O550" i="6"/>
  <c r="P550" i="6"/>
  <c r="Q550" i="6"/>
  <c r="O598" i="6"/>
  <c r="P598" i="6"/>
  <c r="Q598" i="6"/>
  <c r="O742" i="6"/>
  <c r="P742" i="6"/>
  <c r="Q742" i="6"/>
  <c r="O886" i="6"/>
  <c r="P886" i="6"/>
  <c r="Q886" i="6"/>
  <c r="O1030" i="6"/>
  <c r="P1030" i="6"/>
  <c r="Q1030" i="6"/>
  <c r="O1174" i="6"/>
  <c r="P1174" i="6"/>
  <c r="Q1174" i="6"/>
  <c r="O1318" i="6"/>
  <c r="P1318" i="6"/>
  <c r="Q1318" i="6"/>
  <c r="O2722" i="6"/>
  <c r="Q2722" i="6"/>
  <c r="P2722" i="6"/>
  <c r="O2770" i="6"/>
  <c r="P2770" i="6"/>
  <c r="Q2770" i="6"/>
  <c r="O2866" i="6"/>
  <c r="P2866" i="6"/>
  <c r="Q2866" i="6"/>
  <c r="O2914" i="6"/>
  <c r="P2914" i="6"/>
  <c r="Q2914" i="6"/>
  <c r="O3010" i="6"/>
  <c r="P3010" i="6"/>
  <c r="Q3010" i="6"/>
  <c r="O3058" i="6"/>
  <c r="P3058" i="6"/>
  <c r="Q3058" i="6"/>
  <c r="O3154" i="6"/>
  <c r="Q3154" i="6"/>
  <c r="P3154" i="6"/>
  <c r="O3202" i="6"/>
  <c r="P3202" i="6"/>
  <c r="Q3202" i="6"/>
  <c r="O3298" i="6"/>
  <c r="P3298" i="6"/>
  <c r="Q3298" i="6"/>
  <c r="P3346" i="6"/>
  <c r="O3346" i="6"/>
  <c r="Q3346" i="6"/>
  <c r="O3442" i="6"/>
  <c r="P3442" i="6"/>
  <c r="Q3442" i="6"/>
  <c r="O3586" i="6"/>
  <c r="Q3586" i="6"/>
  <c r="P3586" i="6"/>
  <c r="O3730" i="6"/>
  <c r="P3730" i="6"/>
  <c r="Q3730" i="6"/>
  <c r="O3778" i="6"/>
  <c r="P3778" i="6"/>
  <c r="Q3778" i="6"/>
  <c r="O3874" i="6"/>
  <c r="P3874" i="6"/>
  <c r="Q3874" i="6"/>
  <c r="O4018" i="6"/>
  <c r="Q4018" i="6"/>
  <c r="P4018" i="6"/>
  <c r="O4066" i="6"/>
  <c r="P4066" i="6"/>
  <c r="Q4066" i="6"/>
  <c r="P4162" i="6"/>
  <c r="O4162" i="6"/>
  <c r="Q4162" i="6"/>
  <c r="O4210" i="6"/>
  <c r="P4210" i="6"/>
  <c r="Q4210" i="6"/>
  <c r="O4258" i="6"/>
  <c r="P4258" i="6"/>
  <c r="Q4258" i="6"/>
  <c r="O4402" i="6"/>
  <c r="P4402" i="6"/>
  <c r="Q4402" i="6"/>
  <c r="P4546" i="6"/>
  <c r="Q4546" i="6"/>
  <c r="O4546" i="6"/>
  <c r="O5902" i="6"/>
  <c r="P5902" i="6"/>
  <c r="Q5902" i="6"/>
  <c r="O5950" i="6"/>
  <c r="P5950" i="6"/>
  <c r="Q5950" i="6"/>
  <c r="O5998" i="6"/>
  <c r="P5998" i="6"/>
  <c r="Q5998" i="6"/>
  <c r="O6046" i="6"/>
  <c r="P6046" i="6"/>
  <c r="Q6046" i="6"/>
  <c r="O6142" i="6"/>
  <c r="P6142" i="6"/>
  <c r="Q6142" i="6"/>
  <c r="O6286" i="6"/>
  <c r="P6286" i="6"/>
  <c r="Q6286" i="6"/>
  <c r="O6574" i="6"/>
  <c r="P6574" i="6"/>
  <c r="Q6574" i="6"/>
  <c r="O6718" i="6"/>
  <c r="P6718" i="6"/>
  <c r="Q6718" i="6"/>
  <c r="O7006" i="6"/>
  <c r="P7006" i="6"/>
  <c r="Q7006" i="6"/>
  <c r="O59" i="6"/>
  <c r="P59" i="6"/>
  <c r="Q59" i="6"/>
  <c r="O107" i="6"/>
  <c r="Q107" i="6"/>
  <c r="P107" i="6"/>
  <c r="O203" i="6"/>
  <c r="P203" i="6"/>
  <c r="Q203" i="6"/>
  <c r="O251" i="6"/>
  <c r="Q251" i="6"/>
  <c r="P251" i="6"/>
  <c r="O347" i="6"/>
  <c r="P347" i="6"/>
  <c r="Q347" i="6"/>
  <c r="O395" i="6"/>
  <c r="P395" i="6"/>
  <c r="Q395" i="6"/>
  <c r="O491" i="6"/>
  <c r="P491" i="6"/>
  <c r="Q491" i="6"/>
  <c r="O539" i="6"/>
  <c r="P539" i="6"/>
  <c r="Q539" i="6"/>
  <c r="O635" i="6"/>
  <c r="P635" i="6"/>
  <c r="Q635" i="6"/>
  <c r="O683" i="6"/>
  <c r="Q683" i="6"/>
  <c r="P683" i="6"/>
  <c r="P779" i="6"/>
  <c r="O779" i="6"/>
  <c r="Q779" i="6"/>
  <c r="O827" i="6"/>
  <c r="P827" i="6"/>
  <c r="Q827" i="6"/>
  <c r="O923" i="6"/>
  <c r="P923" i="6"/>
  <c r="Q923" i="6"/>
  <c r="O971" i="6"/>
  <c r="P971" i="6"/>
  <c r="Q971" i="6"/>
  <c r="O1067" i="6"/>
  <c r="P1067" i="6"/>
  <c r="Q1067" i="6"/>
  <c r="O1115" i="6"/>
  <c r="P1115" i="6"/>
  <c r="Q1115" i="6"/>
  <c r="O1211" i="6"/>
  <c r="P1211" i="6"/>
  <c r="Q1211" i="6"/>
  <c r="O1259" i="6"/>
  <c r="P1259" i="6"/>
  <c r="Q1259" i="6"/>
  <c r="O1355" i="6"/>
  <c r="P1355" i="6"/>
  <c r="Q1355" i="6"/>
  <c r="O1403" i="6"/>
  <c r="P1403" i="6"/>
  <c r="Q1403" i="6"/>
  <c r="O1499" i="6"/>
  <c r="P1499" i="6"/>
  <c r="Q1499" i="6"/>
  <c r="O1547" i="6"/>
  <c r="Q1547" i="6"/>
  <c r="P1547" i="6"/>
  <c r="O1643" i="6"/>
  <c r="Q1643" i="6"/>
  <c r="P1643" i="6"/>
  <c r="O1691" i="6"/>
  <c r="P1691" i="6"/>
  <c r="Q1691" i="6"/>
  <c r="O1787" i="6"/>
  <c r="P1787" i="6"/>
  <c r="Q1787" i="6"/>
  <c r="O1835" i="6"/>
  <c r="P1835" i="6"/>
  <c r="Q1835" i="6"/>
  <c r="O1883" i="6"/>
  <c r="P1883" i="6"/>
  <c r="Q1883" i="6"/>
  <c r="O2027" i="6"/>
  <c r="P2027" i="6"/>
  <c r="Q2027" i="6"/>
  <c r="O2171" i="6"/>
  <c r="Q2171" i="6"/>
  <c r="P2171" i="6"/>
  <c r="O2267" i="6"/>
  <c r="P2267" i="6"/>
  <c r="Q2267" i="6"/>
  <c r="O2315" i="6"/>
  <c r="P2315" i="6"/>
  <c r="Q2315" i="6"/>
  <c r="O2459" i="6"/>
  <c r="P2459" i="6"/>
  <c r="Q2459" i="6"/>
  <c r="O2603" i="6"/>
  <c r="P2603" i="6"/>
  <c r="Q2603" i="6"/>
  <c r="O4007" i="6"/>
  <c r="P4007" i="6"/>
  <c r="Q4007" i="6"/>
  <c r="O4103" i="6"/>
  <c r="P4103" i="6"/>
  <c r="Q4103" i="6"/>
  <c r="O4151" i="6"/>
  <c r="P4151" i="6"/>
  <c r="Q4151" i="6"/>
  <c r="O4247" i="6"/>
  <c r="P4247" i="6"/>
  <c r="Q4247" i="6"/>
  <c r="O4295" i="6"/>
  <c r="Q4295" i="6"/>
  <c r="P4295" i="6"/>
  <c r="O4391" i="6"/>
  <c r="P4391" i="6"/>
  <c r="Q4391" i="6"/>
  <c r="O4535" i="6"/>
  <c r="P4535" i="6"/>
  <c r="Q4535" i="6"/>
  <c r="O4583" i="6"/>
  <c r="P4583" i="6"/>
  <c r="Q4583" i="6"/>
  <c r="P4679" i="6"/>
  <c r="O4679" i="6"/>
  <c r="Q4679" i="6"/>
  <c r="Q4727" i="6"/>
  <c r="P4727" i="6"/>
  <c r="O4727" i="6"/>
  <c r="O4823" i="6"/>
  <c r="P4823" i="6"/>
  <c r="Q4823" i="6"/>
  <c r="O4871" i="6"/>
  <c r="P4871" i="6"/>
  <c r="Q4871" i="6"/>
  <c r="P4967" i="6"/>
  <c r="O4967" i="6"/>
  <c r="Q4967" i="6"/>
  <c r="O5015" i="6"/>
  <c r="P5015" i="6"/>
  <c r="Q5015" i="6"/>
  <c r="P5111" i="6"/>
  <c r="O5111" i="6"/>
  <c r="Q5111" i="6"/>
  <c r="O5159" i="6"/>
  <c r="Q5159" i="6"/>
  <c r="P5159" i="6"/>
  <c r="O5255" i="6"/>
  <c r="Q5255" i="6"/>
  <c r="P5255" i="6"/>
  <c r="O5303" i="6"/>
  <c r="P5303" i="6"/>
  <c r="Q5303" i="6"/>
  <c r="O5399" i="6"/>
  <c r="Q5399" i="6"/>
  <c r="P5399" i="6"/>
  <c r="O5447" i="6"/>
  <c r="P5447" i="6"/>
  <c r="Q5447" i="6"/>
  <c r="O5543" i="6"/>
  <c r="P5543" i="6"/>
  <c r="Q5543" i="6"/>
  <c r="O5591" i="6"/>
  <c r="Q5591" i="6"/>
  <c r="P5591" i="6"/>
  <c r="O5687" i="6"/>
  <c r="P5687" i="6"/>
  <c r="Q5687" i="6"/>
  <c r="O5735" i="6"/>
  <c r="P5735" i="6"/>
  <c r="Q5735" i="6"/>
  <c r="O5831" i="6"/>
  <c r="P5831" i="6"/>
  <c r="Q5831" i="6"/>
  <c r="O5927" i="6"/>
  <c r="P5927" i="6"/>
  <c r="Q5927" i="6"/>
  <c r="O5975" i="6"/>
  <c r="P5975" i="6"/>
  <c r="Q5975" i="6"/>
  <c r="O6071" i="6"/>
  <c r="P6071" i="6"/>
  <c r="Q6071" i="6"/>
  <c r="O6167" i="6"/>
  <c r="P6167" i="6"/>
  <c r="Q6167" i="6"/>
  <c r="O6311" i="6"/>
  <c r="P6311" i="6"/>
  <c r="Q6311" i="6"/>
  <c r="O6455" i="6"/>
  <c r="Q6455" i="6"/>
  <c r="P6455" i="6"/>
  <c r="O6503" i="6"/>
  <c r="P6503" i="6"/>
  <c r="Q6503" i="6"/>
  <c r="O8147" i="6"/>
  <c r="P8147" i="6"/>
  <c r="Q8147" i="6"/>
  <c r="O8195" i="6"/>
  <c r="P8195" i="6"/>
  <c r="Q8195" i="6"/>
  <c r="O8243" i="6"/>
  <c r="P8243" i="6"/>
  <c r="Q8243" i="6"/>
  <c r="O8339" i="6"/>
  <c r="Q8339" i="6"/>
  <c r="P8339" i="6"/>
  <c r="O8435" i="6"/>
  <c r="P8435" i="6"/>
  <c r="Q8435" i="6"/>
  <c r="O8483" i="6"/>
  <c r="P8483" i="6"/>
  <c r="Q8483" i="6"/>
  <c r="O8531" i="6"/>
  <c r="P8531" i="6"/>
  <c r="Q8531" i="6"/>
  <c r="O8723" i="6"/>
  <c r="P8723" i="6"/>
  <c r="Q8723" i="6"/>
  <c r="O8819" i="6"/>
  <c r="P8819" i="6"/>
  <c r="Q8819" i="6"/>
  <c r="O8927" i="6"/>
  <c r="P8927" i="6"/>
  <c r="Q8927" i="6"/>
  <c r="O9023" i="6"/>
  <c r="P9023" i="6"/>
  <c r="Q9023" i="6"/>
  <c r="O9071" i="6"/>
  <c r="P9071" i="6"/>
  <c r="Q9071" i="6"/>
  <c r="O9167" i="6"/>
  <c r="P9167" i="6"/>
  <c r="Q9167" i="6"/>
  <c r="O9215" i="6"/>
  <c r="P9215" i="6"/>
  <c r="Q9215" i="6"/>
  <c r="O9311" i="6"/>
  <c r="P9311" i="6"/>
  <c r="Q9311" i="6"/>
  <c r="O9359" i="6"/>
  <c r="Q9359" i="6"/>
  <c r="P9359" i="6"/>
  <c r="O9455" i="6"/>
  <c r="P9455" i="6"/>
  <c r="Q9455" i="6"/>
  <c r="O9503" i="6"/>
  <c r="P9503" i="6"/>
  <c r="Q9503" i="6"/>
  <c r="O9599" i="6"/>
  <c r="P9599" i="6"/>
  <c r="Q9599" i="6"/>
  <c r="O9647" i="6"/>
  <c r="P9647" i="6"/>
  <c r="Q9647" i="6"/>
  <c r="O9743" i="6"/>
  <c r="P9743" i="6"/>
  <c r="Q9743" i="6"/>
  <c r="O9791" i="6"/>
  <c r="Q9791" i="6"/>
  <c r="P9791" i="6"/>
  <c r="O9887" i="6"/>
  <c r="P9887" i="6"/>
  <c r="Q9887" i="6"/>
  <c r="O9935" i="6"/>
  <c r="Q9935" i="6"/>
  <c r="P9935" i="6"/>
  <c r="O10031" i="6"/>
  <c r="Q10031" i="6"/>
  <c r="P10031" i="6"/>
  <c r="P10079" i="6"/>
  <c r="O10079" i="6"/>
  <c r="Q10079" i="6"/>
  <c r="P10175" i="6"/>
  <c r="Q10175" i="6"/>
  <c r="O10175" i="6"/>
  <c r="O10223" i="6"/>
  <c r="Q10223" i="6"/>
  <c r="P10223" i="6"/>
  <c r="Q10319" i="6"/>
  <c r="O10319" i="6"/>
  <c r="P10319" i="6"/>
  <c r="O10367" i="6"/>
  <c r="P10367" i="6"/>
  <c r="Q10367" i="6"/>
  <c r="O10511" i="6"/>
  <c r="Q10511" i="6"/>
  <c r="P10511" i="6"/>
  <c r="Q10655" i="6"/>
  <c r="O10655" i="6"/>
  <c r="P10655" i="6"/>
  <c r="O10751" i="6"/>
  <c r="Q10751" i="6"/>
  <c r="P10751" i="6"/>
  <c r="O10799" i="6"/>
  <c r="P10799" i="6"/>
  <c r="Q10799" i="6"/>
  <c r="O10895" i="6"/>
  <c r="Q10895" i="6"/>
  <c r="P10895" i="6"/>
  <c r="P10943" i="6"/>
  <c r="O10943" i="6"/>
  <c r="Q10943" i="6"/>
  <c r="O11087" i="6"/>
  <c r="Q11087" i="6"/>
  <c r="P11087" i="6"/>
  <c r="O11183" i="6"/>
  <c r="Q11183" i="6"/>
  <c r="P11183" i="6"/>
  <c r="O11231" i="6"/>
  <c r="P11231" i="6"/>
  <c r="Q11231" i="6"/>
  <c r="O11327" i="6"/>
  <c r="P11327" i="6"/>
  <c r="Q11327" i="6"/>
  <c r="O11423" i="6"/>
  <c r="P11423" i="6"/>
  <c r="Q11423" i="6"/>
  <c r="O11471" i="6"/>
  <c r="Q11471" i="6"/>
  <c r="P11471" i="6"/>
  <c r="O11567" i="6"/>
  <c r="Q11567" i="6"/>
  <c r="P11567" i="6"/>
  <c r="O11711" i="6"/>
  <c r="P11711" i="6"/>
  <c r="Q11711" i="6"/>
  <c r="O11855" i="6"/>
  <c r="P11855" i="6"/>
  <c r="Q11855" i="6"/>
  <c r="O11903" i="6"/>
  <c r="P11903" i="6"/>
  <c r="Q11903" i="6"/>
  <c r="O11999" i="6"/>
  <c r="P11999" i="6"/>
  <c r="Q11999" i="6"/>
  <c r="O12143" i="6"/>
  <c r="P12143" i="6"/>
  <c r="Q12143" i="6"/>
  <c r="O12287" i="6"/>
  <c r="P12287" i="6"/>
  <c r="Q12287" i="6"/>
  <c r="O12335" i="6"/>
  <c r="Q12335" i="6"/>
  <c r="P12335" i="6"/>
  <c r="P12431" i="6"/>
  <c r="O12431" i="6"/>
  <c r="Q12431" i="6"/>
  <c r="O12575" i="6"/>
  <c r="P12575" i="6"/>
  <c r="Q12575" i="6"/>
  <c r="O17195" i="6"/>
  <c r="P17195" i="6"/>
  <c r="Q17195" i="6"/>
  <c r="O17291" i="6"/>
  <c r="P17291" i="6"/>
  <c r="Q17291" i="6"/>
  <c r="O17339" i="6"/>
  <c r="P17339" i="6"/>
  <c r="Q17339" i="6"/>
  <c r="O17435" i="6"/>
  <c r="P17435" i="6"/>
  <c r="Q17435" i="6"/>
  <c r="O17483" i="6"/>
  <c r="P17483" i="6"/>
  <c r="Q17483" i="6"/>
  <c r="Q17531" i="6"/>
  <c r="P17531" i="6"/>
  <c r="O17531" i="6"/>
  <c r="O17627" i="6"/>
  <c r="P17627" i="6"/>
  <c r="Q17627" i="6"/>
  <c r="O17723" i="6"/>
  <c r="Q17723" i="6"/>
  <c r="P17723" i="6"/>
  <c r="O17771" i="6"/>
  <c r="P17771" i="6"/>
  <c r="Q17771" i="6"/>
  <c r="O17867" i="6"/>
  <c r="P17867" i="6"/>
  <c r="Q17867" i="6"/>
  <c r="O17915" i="6"/>
  <c r="Q17915" i="6"/>
  <c r="P17915" i="6"/>
  <c r="O17963" i="6"/>
  <c r="P17963" i="6"/>
  <c r="Q17963" i="6"/>
  <c r="O18011" i="6"/>
  <c r="P18011" i="6"/>
  <c r="Q18011" i="6"/>
  <c r="O18059" i="6"/>
  <c r="P18059" i="6"/>
  <c r="Q18059" i="6"/>
  <c r="P18155" i="6"/>
  <c r="O18155" i="6"/>
  <c r="Q18155" i="6"/>
  <c r="O18203" i="6"/>
  <c r="P18203" i="6"/>
  <c r="Q18203" i="6"/>
  <c r="O18299" i="6"/>
  <c r="P18299" i="6"/>
  <c r="Q18299" i="6"/>
  <c r="O18347" i="6"/>
  <c r="P18347" i="6"/>
  <c r="Q18347" i="6"/>
  <c r="P18395" i="6"/>
  <c r="Q18395" i="6"/>
  <c r="O18395" i="6"/>
  <c r="O18491" i="6"/>
  <c r="P18491" i="6"/>
  <c r="Q18491" i="6"/>
  <c r="O18587" i="6"/>
  <c r="Q18587" i="6"/>
  <c r="P18587" i="6"/>
  <c r="O18635" i="6"/>
  <c r="P18635" i="6"/>
  <c r="Q18635" i="6"/>
  <c r="O18731" i="6"/>
  <c r="P18731" i="6"/>
  <c r="Q18731" i="6"/>
  <c r="O18779" i="6"/>
  <c r="P18779" i="6"/>
  <c r="Q18779" i="6"/>
  <c r="P18827" i="6"/>
  <c r="O18827" i="6"/>
  <c r="Q18827" i="6"/>
  <c r="O18923" i="6"/>
  <c r="P18923" i="6"/>
  <c r="Q18923" i="6"/>
  <c r="P19019" i="6"/>
  <c r="Q19019" i="6"/>
  <c r="O19019" i="6"/>
  <c r="O19067" i="6"/>
  <c r="P19067" i="6"/>
  <c r="Q19067" i="6"/>
  <c r="O19211" i="6"/>
  <c r="P19211" i="6"/>
  <c r="Q19211" i="6"/>
  <c r="Q19259" i="6"/>
  <c r="O19259" i="6"/>
  <c r="P19259" i="6"/>
  <c r="O19307" i="6"/>
  <c r="Q19307" i="6"/>
  <c r="P19307" i="6"/>
  <c r="O19403" i="6"/>
  <c r="P19403" i="6"/>
  <c r="Q19403" i="6"/>
  <c r="O19547" i="6"/>
  <c r="P19547" i="6"/>
  <c r="Q19547" i="6"/>
  <c r="O19739" i="6"/>
  <c r="P19739" i="6"/>
  <c r="Q19739" i="6"/>
  <c r="P19835" i="6"/>
  <c r="O19835" i="6"/>
  <c r="Q19835" i="6"/>
  <c r="O19979" i="6"/>
  <c r="P19979" i="6"/>
  <c r="Q19979" i="6"/>
  <c r="O20171" i="6"/>
  <c r="P20171" i="6"/>
  <c r="Q20171" i="6"/>
  <c r="O20267" i="6"/>
  <c r="P20267" i="6"/>
  <c r="Q20267" i="6"/>
  <c r="O20411" i="6"/>
  <c r="P20411" i="6"/>
  <c r="Q20411" i="6"/>
  <c r="O20699" i="6"/>
  <c r="P20699" i="6"/>
  <c r="Q20699" i="6"/>
  <c r="O20843" i="6"/>
  <c r="P20843" i="6"/>
  <c r="Q20843" i="6"/>
  <c r="O21095" i="6"/>
  <c r="P21095" i="6"/>
  <c r="Q21095" i="6"/>
  <c r="O21191" i="6"/>
  <c r="Q21191" i="6"/>
  <c r="P21191" i="6"/>
  <c r="O21239" i="6"/>
  <c r="P21239" i="6"/>
  <c r="Q21239" i="6"/>
  <c r="O21335" i="6"/>
  <c r="Q21335" i="6"/>
  <c r="P21335" i="6"/>
  <c r="O21383" i="6"/>
  <c r="Q21383" i="6"/>
  <c r="P21383" i="6"/>
  <c r="O21479" i="6"/>
  <c r="Q21479" i="6"/>
  <c r="P21479" i="6"/>
  <c r="O21527" i="6"/>
  <c r="P21527" i="6"/>
  <c r="Q21527" i="6"/>
  <c r="O21671" i="6"/>
  <c r="P21671" i="6"/>
  <c r="Q21671" i="6"/>
  <c r="P21719" i="6"/>
  <c r="O21719" i="6"/>
  <c r="Q21719" i="6"/>
  <c r="O21863" i="6"/>
  <c r="Q21863" i="6"/>
  <c r="P21863" i="6"/>
  <c r="Q22007" i="6"/>
  <c r="O22007" i="6"/>
  <c r="P22007" i="6"/>
  <c r="P22055" i="6"/>
  <c r="Q22055" i="6"/>
  <c r="O22055" i="6"/>
  <c r="O22151" i="6"/>
  <c r="P22151" i="6"/>
  <c r="Q22151" i="6"/>
  <c r="O22295" i="6"/>
  <c r="Q22295" i="6"/>
  <c r="P22295" i="6"/>
  <c r="Q22439" i="6"/>
  <c r="O22439" i="6"/>
  <c r="P22439" i="6"/>
  <c r="O22691" i="6"/>
  <c r="P22691" i="6"/>
  <c r="Q22691" i="6"/>
  <c r="O22739" i="6"/>
  <c r="P22739" i="6"/>
  <c r="Q22739" i="6"/>
  <c r="O22835" i="6"/>
  <c r="P22835" i="6"/>
  <c r="Q22835" i="6"/>
  <c r="O22883" i="6"/>
  <c r="P22883" i="6"/>
  <c r="Q22883" i="6"/>
  <c r="O22931" i="6"/>
  <c r="P22931" i="6"/>
  <c r="Q22931" i="6"/>
  <c r="Q23027" i="6"/>
  <c r="O23027" i="6"/>
  <c r="P23027" i="6"/>
  <c r="P23123" i="6"/>
  <c r="O23123" i="6"/>
  <c r="Q23123" i="6"/>
  <c r="O23171" i="6"/>
  <c r="Q23171" i="6"/>
  <c r="P23171" i="6"/>
  <c r="O23267" i="6"/>
  <c r="P23267" i="6"/>
  <c r="Q23267" i="6"/>
  <c r="P23315" i="6"/>
  <c r="O23315" i="6"/>
  <c r="Q23315" i="6"/>
  <c r="O23363" i="6"/>
  <c r="P23363" i="6"/>
  <c r="Q23363" i="6"/>
  <c r="O23459" i="6"/>
  <c r="P23459" i="6"/>
  <c r="Q23459" i="6"/>
  <c r="P23555" i="6"/>
  <c r="O23555" i="6"/>
  <c r="Q23555" i="6"/>
  <c r="O23603" i="6"/>
  <c r="Q23603" i="6"/>
  <c r="P23603" i="6"/>
  <c r="O23747" i="6"/>
  <c r="P23747" i="6"/>
  <c r="Q23747" i="6"/>
  <c r="O23795" i="6"/>
  <c r="P23795" i="6"/>
  <c r="Q23795" i="6"/>
  <c r="O23843" i="6"/>
  <c r="P23843" i="6"/>
  <c r="Q23843" i="6"/>
  <c r="P23891" i="6"/>
  <c r="Q23891" i="6"/>
  <c r="O23891" i="6"/>
  <c r="O23987" i="6"/>
  <c r="P23987" i="6"/>
  <c r="Q23987" i="6"/>
  <c r="O24035" i="6"/>
  <c r="P24035" i="6"/>
  <c r="Q24035" i="6"/>
  <c r="P24131" i="6"/>
  <c r="O24131" i="6"/>
  <c r="Q24131" i="6"/>
  <c r="O24179" i="6"/>
  <c r="P24179" i="6"/>
  <c r="Q24179" i="6"/>
  <c r="O24227" i="6"/>
  <c r="P24227" i="6"/>
  <c r="Q24227" i="6"/>
  <c r="P24275" i="6"/>
  <c r="O24275" i="6"/>
  <c r="Q24275" i="6"/>
  <c r="O24371" i="6"/>
  <c r="P24371" i="6"/>
  <c r="Q24371" i="6"/>
  <c r="P24515" i="6"/>
  <c r="O24515" i="6"/>
  <c r="Q24515" i="6"/>
  <c r="O24707" i="6"/>
  <c r="P24707" i="6"/>
  <c r="Q24707" i="6"/>
  <c r="O24803" i="6"/>
  <c r="P24803" i="6"/>
  <c r="Q24803" i="6"/>
  <c r="O24947" i="6"/>
  <c r="Q24947" i="6"/>
  <c r="P24947" i="6"/>
  <c r="P24995" i="6"/>
  <c r="O24995" i="6"/>
  <c r="Q24995" i="6"/>
  <c r="O25235" i="6"/>
  <c r="P25235" i="6"/>
  <c r="Q25235" i="6"/>
  <c r="O26351" i="6"/>
  <c r="P26351" i="6"/>
  <c r="Q26351" i="6"/>
  <c r="Q26447" i="6"/>
  <c r="P26447" i="6"/>
  <c r="O26447" i="6"/>
  <c r="O26495" i="6"/>
  <c r="P26495" i="6"/>
  <c r="Q26495" i="6"/>
  <c r="P26591" i="6"/>
  <c r="O26591" i="6"/>
  <c r="Q26591" i="6"/>
  <c r="O26687" i="6"/>
  <c r="Q26687" i="6"/>
  <c r="P26687" i="6"/>
  <c r="O26831" i="6"/>
  <c r="P26831" i="6"/>
  <c r="Q26831" i="6"/>
  <c r="O27803" i="6"/>
  <c r="P27803" i="6"/>
  <c r="Q27803" i="6"/>
  <c r="O27851" i="6"/>
  <c r="P27851" i="6"/>
  <c r="Q27851" i="6"/>
  <c r="O27947" i="6"/>
  <c r="Q27947" i="6"/>
  <c r="P27947" i="6"/>
  <c r="O28043" i="6"/>
  <c r="P28043" i="6"/>
  <c r="Q28043" i="6"/>
  <c r="Q28391" i="6"/>
  <c r="O28391" i="6"/>
  <c r="P28391" i="6"/>
  <c r="O28439" i="6"/>
  <c r="Q28439" i="6"/>
  <c r="P28439" i="6"/>
  <c r="O28583" i="6"/>
  <c r="P28583" i="6"/>
  <c r="Q28583" i="6"/>
  <c r="P28679" i="6"/>
  <c r="Q28679" i="6"/>
  <c r="O28679" i="6"/>
  <c r="O28727" i="6"/>
  <c r="P28727" i="6"/>
  <c r="Q28727" i="6"/>
  <c r="O28823" i="6"/>
  <c r="P28823" i="6"/>
  <c r="Q28823" i="6"/>
  <c r="O28871" i="6"/>
  <c r="P28871" i="6"/>
  <c r="Q28871" i="6"/>
  <c r="O28919" i="6"/>
  <c r="Q28919" i="6"/>
  <c r="P28919" i="6"/>
  <c r="O29063" i="6"/>
  <c r="P29063" i="6"/>
  <c r="Q29063" i="6"/>
  <c r="O29207" i="6"/>
  <c r="P29207" i="6"/>
  <c r="Q29207" i="6"/>
  <c r="P29411" i="6"/>
  <c r="O29411" i="6"/>
  <c r="Q29411" i="6"/>
  <c r="O29507" i="6"/>
  <c r="Q29507" i="6"/>
  <c r="P29507" i="6"/>
  <c r="O29603" i="6"/>
  <c r="P29603" i="6"/>
  <c r="Q29603" i="6"/>
  <c r="O29651" i="6"/>
  <c r="P29651" i="6"/>
  <c r="Q29651" i="6"/>
  <c r="P29747" i="6"/>
  <c r="O29747" i="6"/>
  <c r="Q29747" i="6"/>
  <c r="O29795" i="6"/>
  <c r="P29795" i="6"/>
  <c r="Q29795" i="6"/>
  <c r="O29843" i="6"/>
  <c r="P29843" i="6"/>
  <c r="Q29843" i="6"/>
  <c r="Q29939" i="6"/>
  <c r="P29939" i="6"/>
  <c r="O29939" i="6"/>
  <c r="O30035" i="6"/>
  <c r="Q30035" i="6"/>
  <c r="P30035" i="6"/>
  <c r="O30083" i="6"/>
  <c r="P30083" i="6"/>
  <c r="Q30083" i="6"/>
  <c r="P30179" i="6"/>
  <c r="O30179" i="6"/>
  <c r="Q30179" i="6"/>
  <c r="O30227" i="6"/>
  <c r="Q30227" i="6"/>
  <c r="P30227" i="6"/>
  <c r="O30275" i="6"/>
  <c r="Q30275" i="6"/>
  <c r="P30275" i="6"/>
  <c r="O30323" i="6"/>
  <c r="P30323" i="6"/>
  <c r="Q30323" i="6"/>
  <c r="Q30371" i="6"/>
  <c r="P30371" i="6"/>
  <c r="O30371" i="6"/>
  <c r="O30467" i="6"/>
  <c r="Q30467" i="6"/>
  <c r="P30467" i="6"/>
  <c r="O30515" i="6"/>
  <c r="P30515" i="6"/>
  <c r="Q30515" i="6"/>
  <c r="P30611" i="6"/>
  <c r="O30611" i="6"/>
  <c r="Q30611" i="6"/>
  <c r="P30659" i="6"/>
  <c r="O30659" i="6"/>
  <c r="Q30659" i="6"/>
  <c r="O30707" i="6"/>
  <c r="P30707" i="6"/>
  <c r="Q30707" i="6"/>
  <c r="O30803" i="6"/>
  <c r="Q30803" i="6"/>
  <c r="P30803" i="6"/>
  <c r="O30899" i="6"/>
  <c r="Q30899" i="6"/>
  <c r="P30899" i="6"/>
  <c r="P30947" i="6"/>
  <c r="Q30947" i="6"/>
  <c r="O30947" i="6"/>
  <c r="P30995" i="6"/>
  <c r="O30995" i="6"/>
  <c r="Q30995" i="6"/>
  <c r="O31187" i="6"/>
  <c r="P31187" i="6"/>
  <c r="Q31187" i="6"/>
  <c r="O31283" i="6"/>
  <c r="P31283" i="6"/>
  <c r="Q31283" i="6"/>
  <c r="P31427" i="6"/>
  <c r="O31427" i="6"/>
  <c r="Q31427" i="6"/>
  <c r="O31475" i="6"/>
  <c r="P31475" i="6"/>
  <c r="Q31475" i="6"/>
  <c r="O31715" i="6"/>
  <c r="P31715" i="6"/>
  <c r="Q31715" i="6"/>
  <c r="O31859" i="6"/>
  <c r="Q31859" i="6"/>
  <c r="P31859" i="6"/>
  <c r="O32051" i="6"/>
  <c r="Q32051" i="6"/>
  <c r="P32051" i="6"/>
  <c r="O32147" i="6"/>
  <c r="P32147" i="6"/>
  <c r="Q32147" i="6"/>
  <c r="P32291" i="6"/>
  <c r="O32291" i="6"/>
  <c r="Q32291" i="6"/>
  <c r="O32483" i="6"/>
  <c r="Q32483" i="6"/>
  <c r="P32483" i="6"/>
  <c r="O32579" i="6"/>
  <c r="P32579" i="6"/>
  <c r="Q32579" i="6"/>
  <c r="P32723" i="6"/>
  <c r="O32723" i="6"/>
  <c r="Q32723" i="6"/>
  <c r="O32771" i="6"/>
  <c r="Q32771" i="6"/>
  <c r="P32771" i="6"/>
  <c r="O45104" i="6"/>
  <c r="P45104" i="6"/>
  <c r="Q45104" i="6"/>
  <c r="Q45152" i="6"/>
  <c r="P45152" i="6"/>
  <c r="O45152" i="6"/>
  <c r="P45200" i="6"/>
  <c r="O45200" i="6"/>
  <c r="Q45200" i="6"/>
  <c r="O45248" i="6"/>
  <c r="P45248" i="6"/>
  <c r="Q45248" i="6"/>
  <c r="O45296" i="6"/>
  <c r="Q45296" i="6"/>
  <c r="P45296" i="6"/>
  <c r="O45344" i="6"/>
  <c r="Q45344" i="6"/>
  <c r="P45344" i="6"/>
  <c r="O45392" i="6"/>
  <c r="P45392" i="6"/>
  <c r="Q45392" i="6"/>
  <c r="Q45440" i="6"/>
  <c r="O45440" i="6"/>
  <c r="P45440" i="6"/>
  <c r="O45488" i="6"/>
  <c r="P45488" i="6"/>
  <c r="Q45488" i="6"/>
  <c r="O45536" i="6"/>
  <c r="P45536" i="6"/>
  <c r="Q45536" i="6"/>
  <c r="Q45584" i="6"/>
  <c r="P45584" i="6"/>
  <c r="O45584" i="6"/>
  <c r="Q45632" i="6"/>
  <c r="P45632" i="6"/>
  <c r="O45632" i="6"/>
  <c r="O40000" i="6"/>
  <c r="P40000" i="6"/>
  <c r="Q40000" i="6"/>
  <c r="O40300" i="6"/>
  <c r="P40300" i="6"/>
  <c r="Q40300" i="6"/>
  <c r="O40600" i="6"/>
  <c r="P40600" i="6"/>
  <c r="Q40600" i="6"/>
  <c r="O40852" i="6"/>
  <c r="P40852" i="6"/>
  <c r="Q40852" i="6"/>
  <c r="O41104" i="6"/>
  <c r="P41104" i="6"/>
  <c r="Q41104" i="6"/>
  <c r="O41344" i="6"/>
  <c r="P41344" i="6"/>
  <c r="Q41344" i="6"/>
  <c r="O41620" i="6"/>
  <c r="P41620" i="6"/>
  <c r="Q41620" i="6"/>
  <c r="O41908" i="6"/>
  <c r="P41908" i="6"/>
  <c r="Q41908" i="6"/>
  <c r="O42220" i="6"/>
  <c r="P42220" i="6"/>
  <c r="Q42220" i="6"/>
  <c r="O42784" i="6"/>
  <c r="P42784" i="6"/>
  <c r="Q42784" i="6"/>
  <c r="O43132" i="6"/>
  <c r="P43132" i="6"/>
  <c r="Q43132" i="6"/>
  <c r="O43456" i="6"/>
  <c r="P43456" i="6"/>
  <c r="Q43456" i="6"/>
  <c r="O43744" i="6"/>
  <c r="P43744" i="6"/>
  <c r="Q43744" i="6"/>
  <c r="O30749" i="6"/>
  <c r="P30749" i="6"/>
  <c r="Q30749" i="6"/>
  <c r="O30965" i="6"/>
  <c r="P30965" i="6"/>
  <c r="Q30965" i="6"/>
  <c r="O31157" i="6"/>
  <c r="P31157" i="6"/>
  <c r="Q31157" i="6"/>
  <c r="O31373" i="6"/>
  <c r="Q31373" i="6"/>
  <c r="P31373" i="6"/>
  <c r="O31973" i="6"/>
  <c r="P31973" i="6"/>
  <c r="Q31973" i="6"/>
  <c r="O33329" i="6"/>
  <c r="P33329" i="6"/>
  <c r="Q33329" i="6"/>
  <c r="O33917" i="6"/>
  <c r="P33917" i="6"/>
  <c r="Q33917" i="6"/>
  <c r="O34109" i="6"/>
  <c r="Q34109" i="6"/>
  <c r="P34109" i="6"/>
  <c r="O35285" i="6"/>
  <c r="P35285" i="6"/>
  <c r="Q35285" i="6"/>
  <c r="O37049" i="6"/>
  <c r="P37049" i="6"/>
  <c r="Q37049" i="6"/>
  <c r="O38453" i="6"/>
  <c r="P38453" i="6"/>
  <c r="Q38453" i="6"/>
  <c r="O38669" i="6"/>
  <c r="P38669" i="6"/>
  <c r="Q38669" i="6"/>
  <c r="O40001" i="6"/>
  <c r="P40001" i="6"/>
  <c r="Q40001" i="6"/>
  <c r="O42197" i="6"/>
  <c r="P42197" i="6"/>
  <c r="Q42197" i="6"/>
  <c r="O42413" i="6"/>
  <c r="Q42413" i="6"/>
  <c r="P42413" i="6"/>
  <c r="O43205" i="6"/>
  <c r="P43205" i="6"/>
  <c r="Q43205" i="6"/>
  <c r="O43421" i="6"/>
  <c r="P43421" i="6"/>
  <c r="Q43421" i="6"/>
  <c r="O48029" i="6"/>
  <c r="Q48029" i="6"/>
  <c r="P48029" i="6"/>
  <c r="O45873" i="6"/>
  <c r="P45873" i="6"/>
  <c r="Q45873" i="6"/>
  <c r="P45921" i="6"/>
  <c r="O45921" i="6"/>
  <c r="Q45921" i="6"/>
  <c r="O46017" i="6"/>
  <c r="Q46017" i="6"/>
  <c r="P46017" i="6"/>
  <c r="O46065" i="6"/>
  <c r="P46065" i="6"/>
  <c r="Q46065" i="6"/>
  <c r="O46209" i="6"/>
  <c r="P46209" i="6"/>
  <c r="Q46209" i="6"/>
  <c r="Q46305" i="6"/>
  <c r="P46305" i="6"/>
  <c r="O46305" i="6"/>
  <c r="O46353" i="6"/>
  <c r="Q46353" i="6"/>
  <c r="P46353" i="6"/>
  <c r="Q46449" i="6"/>
  <c r="P46449" i="6"/>
  <c r="O46449" i="6"/>
  <c r="O46497" i="6"/>
  <c r="Q46497" i="6"/>
  <c r="P46497" i="6"/>
  <c r="O46593" i="6"/>
  <c r="Q46593" i="6"/>
  <c r="P46593" i="6"/>
  <c r="O46641" i="6"/>
  <c r="P46641" i="6"/>
  <c r="Q46641" i="6"/>
  <c r="O46737" i="6"/>
  <c r="P46737" i="6"/>
  <c r="Q46737" i="6"/>
  <c r="P46785" i="6"/>
  <c r="O46785" i="6"/>
  <c r="Q46785" i="6"/>
  <c r="O46881" i="6"/>
  <c r="Q46881" i="6"/>
  <c r="P46881" i="6"/>
  <c r="O46929" i="6"/>
  <c r="Q46929" i="6"/>
  <c r="P46929" i="6"/>
  <c r="P47073" i="6"/>
  <c r="O47073" i="6"/>
  <c r="Q47073" i="6"/>
  <c r="O47169" i="6"/>
  <c r="Q47169" i="6"/>
  <c r="P47169" i="6"/>
  <c r="O47217" i="6"/>
  <c r="P47217" i="6"/>
  <c r="Q47217" i="6"/>
  <c r="O47409" i="6"/>
  <c r="Q47409" i="6"/>
  <c r="P47409" i="6"/>
  <c r="O47457" i="6"/>
  <c r="Q47457" i="6"/>
  <c r="P47457" i="6"/>
  <c r="Q47553" i="6"/>
  <c r="O47553" i="6"/>
  <c r="P47553" i="6"/>
  <c r="O47697" i="6"/>
  <c r="P47697" i="6"/>
  <c r="Q47697" i="6"/>
  <c r="O47805" i="6"/>
  <c r="Q47805" i="6"/>
  <c r="P47805" i="6"/>
  <c r="O48045" i="6"/>
  <c r="Q48045" i="6"/>
  <c r="P48045" i="6"/>
  <c r="O48189" i="6"/>
  <c r="P48189" i="6"/>
  <c r="Q48189" i="6"/>
  <c r="O48381" i="6"/>
  <c r="P48381" i="6"/>
  <c r="Q48381" i="6"/>
  <c r="O48561" i="6"/>
  <c r="P48561" i="6"/>
  <c r="Q48561" i="6"/>
  <c r="O30461" i="6"/>
  <c r="P30461" i="6"/>
  <c r="Q30461" i="6"/>
  <c r="O33101" i="6"/>
  <c r="Q33101" i="6"/>
  <c r="P33101" i="6"/>
  <c r="O33269" i="6"/>
  <c r="P33269" i="6"/>
  <c r="Q33269" i="6"/>
  <c r="O34913" i="6"/>
  <c r="Q34913" i="6"/>
  <c r="P34913" i="6"/>
  <c r="O35105" i="6"/>
  <c r="P35105" i="6"/>
  <c r="Q35105" i="6"/>
  <c r="O35261" i="6"/>
  <c r="Q35261" i="6"/>
  <c r="P35261" i="6"/>
  <c r="O36761" i="6"/>
  <c r="P36761" i="6"/>
  <c r="Q36761" i="6"/>
  <c r="O38057" i="6"/>
  <c r="Q38057" i="6"/>
  <c r="P38057" i="6"/>
  <c r="O38237" i="6"/>
  <c r="P38237" i="6"/>
  <c r="Q38237" i="6"/>
  <c r="O39161" i="6"/>
  <c r="Q39161" i="6"/>
  <c r="P39161" i="6"/>
  <c r="O41105" i="6"/>
  <c r="Q41105" i="6"/>
  <c r="P41105" i="6"/>
  <c r="O41477" i="6"/>
  <c r="P41477" i="6"/>
  <c r="Q41477" i="6"/>
  <c r="O8026" i="6"/>
  <c r="Q8026" i="6"/>
  <c r="P8026" i="6"/>
  <c r="O8170" i="6"/>
  <c r="P8170" i="6"/>
  <c r="Q8170" i="6"/>
  <c r="O8314" i="6"/>
  <c r="P8314" i="6"/>
  <c r="Q8314" i="6"/>
  <c r="O8458" i="6"/>
  <c r="Q8458" i="6"/>
  <c r="P8458" i="6"/>
  <c r="O8602" i="6"/>
  <c r="P8602" i="6"/>
  <c r="Q8602" i="6"/>
  <c r="O8746" i="6"/>
  <c r="P8746" i="6"/>
  <c r="Q8746" i="6"/>
  <c r="O8890" i="6"/>
  <c r="Q8890" i="6"/>
  <c r="P8890" i="6"/>
  <c r="O9034" i="6"/>
  <c r="P9034" i="6"/>
  <c r="Q9034" i="6"/>
  <c r="O9178" i="6"/>
  <c r="P9178" i="6"/>
  <c r="Q9178" i="6"/>
  <c r="O9322" i="6"/>
  <c r="P9322" i="6"/>
  <c r="Q9322" i="6"/>
  <c r="O9466" i="6"/>
  <c r="P9466" i="6"/>
  <c r="Q9466" i="6"/>
  <c r="O9610" i="6"/>
  <c r="Q9610" i="6"/>
  <c r="P9610" i="6"/>
  <c r="O9754" i="6"/>
  <c r="Q9754" i="6"/>
  <c r="P9754" i="6"/>
  <c r="O9898" i="6"/>
  <c r="P9898" i="6"/>
  <c r="Q9898" i="6"/>
  <c r="O10042" i="6"/>
  <c r="Q10042" i="6"/>
  <c r="P10042" i="6"/>
  <c r="O10186" i="6"/>
  <c r="Q10186" i="6"/>
  <c r="P10186" i="6"/>
  <c r="P10330" i="6"/>
  <c r="O10330" i="6"/>
  <c r="Q10330" i="6"/>
  <c r="O10474" i="6"/>
  <c r="P10474" i="6"/>
  <c r="Q10474" i="6"/>
  <c r="O10618" i="6"/>
  <c r="Q10618" i="6"/>
  <c r="P10618" i="6"/>
  <c r="O10762" i="6"/>
  <c r="P10762" i="6"/>
  <c r="Q10762" i="6"/>
  <c r="O10810" i="6"/>
  <c r="Q10810" i="6"/>
  <c r="P10810" i="6"/>
  <c r="O10906" i="6"/>
  <c r="P10906" i="6"/>
  <c r="Q10906" i="6"/>
  <c r="O11050" i="6"/>
  <c r="Q11050" i="6"/>
  <c r="P11050" i="6"/>
  <c r="P11194" i="6"/>
  <c r="O11194" i="6"/>
  <c r="Q11194" i="6"/>
  <c r="O13750" i="6"/>
  <c r="P13750" i="6"/>
  <c r="Q13750" i="6"/>
  <c r="O13798" i="6"/>
  <c r="Q13798" i="6"/>
  <c r="P13798" i="6"/>
  <c r="O13894" i="6"/>
  <c r="P13894" i="6"/>
  <c r="Q13894" i="6"/>
  <c r="O13942" i="6"/>
  <c r="P13942" i="6"/>
  <c r="Q13942" i="6"/>
  <c r="O13990" i="6"/>
  <c r="P13990" i="6"/>
  <c r="Q13990" i="6"/>
  <c r="P14038" i="6"/>
  <c r="O14038" i="6"/>
  <c r="Q14038" i="6"/>
  <c r="O14182" i="6"/>
  <c r="P14182" i="6"/>
  <c r="Q14182" i="6"/>
  <c r="O14230" i="6"/>
  <c r="P14230" i="6"/>
  <c r="Q14230" i="6"/>
  <c r="O14326" i="6"/>
  <c r="P14326" i="6"/>
  <c r="Q14326" i="6"/>
  <c r="O14374" i="6"/>
  <c r="Q14374" i="6"/>
  <c r="P14374" i="6"/>
  <c r="O14422" i="6"/>
  <c r="P14422" i="6"/>
  <c r="Q14422" i="6"/>
  <c r="O14470" i="6"/>
  <c r="P14470" i="6"/>
  <c r="Q14470" i="6"/>
  <c r="O14614" i="6"/>
  <c r="P14614" i="6"/>
  <c r="Q14614" i="6"/>
  <c r="P14662" i="6"/>
  <c r="Q14662" i="6"/>
  <c r="O14662" i="6"/>
  <c r="O14758" i="6"/>
  <c r="P14758" i="6"/>
  <c r="Q14758" i="6"/>
  <c r="O14806" i="6"/>
  <c r="Q14806" i="6"/>
  <c r="P14806" i="6"/>
  <c r="O14854" i="6"/>
  <c r="P14854" i="6"/>
  <c r="Q14854" i="6"/>
  <c r="O14902" i="6"/>
  <c r="P14902" i="6"/>
  <c r="Q14902" i="6"/>
  <c r="O14950" i="6"/>
  <c r="P14950" i="6"/>
  <c r="Q14950" i="6"/>
  <c r="O15046" i="6"/>
  <c r="P15046" i="6"/>
  <c r="Q15046" i="6"/>
  <c r="Q15094" i="6"/>
  <c r="O15094" i="6"/>
  <c r="P15094" i="6"/>
  <c r="O15190" i="6"/>
  <c r="P15190" i="6"/>
  <c r="Q15190" i="6"/>
  <c r="O15238" i="6"/>
  <c r="P15238" i="6"/>
  <c r="Q15238" i="6"/>
  <c r="O15286" i="6"/>
  <c r="P15286" i="6"/>
  <c r="Q15286" i="6"/>
  <c r="O15334" i="6"/>
  <c r="P15334" i="6"/>
  <c r="Q15334" i="6"/>
  <c r="O15382" i="6"/>
  <c r="P15382" i="6"/>
  <c r="Q15382" i="6"/>
  <c r="O15478" i="6"/>
  <c r="P15478" i="6"/>
  <c r="Q15478" i="6"/>
  <c r="Q15526" i="6"/>
  <c r="O15526" i="6"/>
  <c r="P15526" i="6"/>
  <c r="O15622" i="6"/>
  <c r="P15622" i="6"/>
  <c r="Q15622" i="6"/>
  <c r="O15718" i="6"/>
  <c r="P15718" i="6"/>
  <c r="Q15718" i="6"/>
  <c r="O15766" i="6"/>
  <c r="P15766" i="6"/>
  <c r="Q15766" i="6"/>
  <c r="P15814" i="6"/>
  <c r="O15814" i="6"/>
  <c r="Q15814" i="6"/>
  <c r="O15910" i="6"/>
  <c r="P15910" i="6"/>
  <c r="Q15910" i="6"/>
  <c r="O15958" i="6"/>
  <c r="Q15958" i="6"/>
  <c r="P15958" i="6"/>
  <c r="O16054" i="6"/>
  <c r="P16054" i="6"/>
  <c r="Q16054" i="6"/>
  <c r="O16102" i="6"/>
  <c r="P16102" i="6"/>
  <c r="Q16102" i="6"/>
  <c r="O16150" i="6"/>
  <c r="P16150" i="6"/>
  <c r="Q16150" i="6"/>
  <c r="O16198" i="6"/>
  <c r="P16198" i="6"/>
  <c r="Q16198" i="6"/>
  <c r="O16246" i="6"/>
  <c r="P16246" i="6"/>
  <c r="Q16246" i="6"/>
  <c r="O16342" i="6"/>
  <c r="P16342" i="6"/>
  <c r="Q16342" i="6"/>
  <c r="Q16390" i="6"/>
  <c r="O16390" i="6"/>
  <c r="P16390" i="6"/>
  <c r="O16486" i="6"/>
  <c r="P16486" i="6"/>
  <c r="Q16486" i="6"/>
  <c r="O16582" i="6"/>
  <c r="P16582" i="6"/>
  <c r="Q16582" i="6"/>
  <c r="O16630" i="6"/>
  <c r="P16630" i="6"/>
  <c r="Q16630" i="6"/>
  <c r="O16678" i="6"/>
  <c r="P16678" i="6"/>
  <c r="Q16678" i="6"/>
  <c r="O16774" i="6"/>
  <c r="P16774" i="6"/>
  <c r="Q16774" i="6"/>
  <c r="O16822" i="6"/>
  <c r="Q16822" i="6"/>
  <c r="P16822" i="6"/>
  <c r="O16918" i="6"/>
  <c r="P16918" i="6"/>
  <c r="Q16918" i="6"/>
  <c r="O16966" i="6"/>
  <c r="P16966" i="6"/>
  <c r="Q16966" i="6"/>
  <c r="O17014" i="6"/>
  <c r="P17014" i="6"/>
  <c r="Q17014" i="6"/>
  <c r="O17062" i="6"/>
  <c r="P17062" i="6"/>
  <c r="Q17062" i="6"/>
  <c r="O17110" i="6"/>
  <c r="Q17110" i="6"/>
  <c r="P17110" i="6"/>
  <c r="O17206" i="6"/>
  <c r="P17206" i="6"/>
  <c r="Q17206" i="6"/>
  <c r="Q17254" i="6"/>
  <c r="O17254" i="6"/>
  <c r="P17254" i="6"/>
  <c r="O17350" i="6"/>
  <c r="Q17350" i="6"/>
  <c r="P17350" i="6"/>
  <c r="O17398" i="6"/>
  <c r="P17398" i="6"/>
  <c r="Q17398" i="6"/>
  <c r="O17446" i="6"/>
  <c r="P17446" i="6"/>
  <c r="Q17446" i="6"/>
  <c r="O17494" i="6"/>
  <c r="P17494" i="6"/>
  <c r="Q17494" i="6"/>
  <c r="O17638" i="6"/>
  <c r="P17638" i="6"/>
  <c r="Q17638" i="6"/>
  <c r="O17686" i="6"/>
  <c r="Q17686" i="6"/>
  <c r="P17686" i="6"/>
  <c r="O17782" i="6"/>
  <c r="P17782" i="6"/>
  <c r="Q17782" i="6"/>
  <c r="O17878" i="6"/>
  <c r="P17878" i="6"/>
  <c r="Q17878" i="6"/>
  <c r="P17926" i="6"/>
  <c r="O17926" i="6"/>
  <c r="Q17926" i="6"/>
  <c r="O17974" i="6"/>
  <c r="P17974" i="6"/>
  <c r="Q17974" i="6"/>
  <c r="O18070" i="6"/>
  <c r="P18070" i="6"/>
  <c r="Q18070" i="6"/>
  <c r="Q18118" i="6"/>
  <c r="O18118" i="6"/>
  <c r="P18118" i="6"/>
  <c r="O18214" i="6"/>
  <c r="P18214" i="6"/>
  <c r="Q18214" i="6"/>
  <c r="O18310" i="6"/>
  <c r="P18310" i="6"/>
  <c r="Q18310" i="6"/>
  <c r="O18358" i="6"/>
  <c r="P18358" i="6"/>
  <c r="Q18358" i="6"/>
  <c r="O18406" i="6"/>
  <c r="P18406" i="6"/>
  <c r="Q18406" i="6"/>
  <c r="O18502" i="6"/>
  <c r="P18502" i="6"/>
  <c r="Q18502" i="6"/>
  <c r="Q18550" i="6"/>
  <c r="O18550" i="6"/>
  <c r="P18550" i="6"/>
  <c r="O18646" i="6"/>
  <c r="P18646" i="6"/>
  <c r="Q18646" i="6"/>
  <c r="O18694" i="6"/>
  <c r="Q18694" i="6"/>
  <c r="P18694" i="6"/>
  <c r="O18742" i="6"/>
  <c r="P18742" i="6"/>
  <c r="Q18742" i="6"/>
  <c r="O18790" i="6"/>
  <c r="P18790" i="6"/>
  <c r="Q18790" i="6"/>
  <c r="O18934" i="6"/>
  <c r="P18934" i="6"/>
  <c r="Q18934" i="6"/>
  <c r="O18982" i="6"/>
  <c r="P18982" i="6"/>
  <c r="Q18982" i="6"/>
  <c r="O19078" i="6"/>
  <c r="P19078" i="6"/>
  <c r="Q19078" i="6"/>
  <c r="O19126" i="6"/>
  <c r="Q19126" i="6"/>
  <c r="P19126" i="6"/>
  <c r="O19174" i="6"/>
  <c r="P19174" i="6"/>
  <c r="Q19174" i="6"/>
  <c r="P19222" i="6"/>
  <c r="O19222" i="6"/>
  <c r="Q19222" i="6"/>
  <c r="O19366" i="6"/>
  <c r="P19366" i="6"/>
  <c r="Q19366" i="6"/>
  <c r="O19414" i="6"/>
  <c r="P19414" i="6"/>
  <c r="Q19414" i="6"/>
  <c r="O19510" i="6"/>
  <c r="P19510" i="6"/>
  <c r="Q19510" i="6"/>
  <c r="O19558" i="6"/>
  <c r="P19558" i="6"/>
  <c r="Q19558" i="6"/>
  <c r="O19606" i="6"/>
  <c r="P19606" i="6"/>
  <c r="Q19606" i="6"/>
  <c r="O19654" i="6"/>
  <c r="P19654" i="6"/>
  <c r="Q19654" i="6"/>
  <c r="O19702" i="6"/>
  <c r="P19702" i="6"/>
  <c r="Q19702" i="6"/>
  <c r="P19798" i="6"/>
  <c r="O19798" i="6"/>
  <c r="Q19798" i="6"/>
  <c r="P19846" i="6"/>
  <c r="O19846" i="6"/>
  <c r="Q19846" i="6"/>
  <c r="O19942" i="6"/>
  <c r="P19942" i="6"/>
  <c r="Q19942" i="6"/>
  <c r="O19990" i="6"/>
  <c r="P19990" i="6"/>
  <c r="Q19990" i="6"/>
  <c r="O20038" i="6"/>
  <c r="P20038" i="6"/>
  <c r="Q20038" i="6"/>
  <c r="P20086" i="6"/>
  <c r="O20086" i="6"/>
  <c r="Q20086" i="6"/>
  <c r="O20230" i="6"/>
  <c r="P20230" i="6"/>
  <c r="Q20230" i="6"/>
  <c r="O20278" i="6"/>
  <c r="Q20278" i="6"/>
  <c r="P20278" i="6"/>
  <c r="O20374" i="6"/>
  <c r="P20374" i="6"/>
  <c r="Q20374" i="6"/>
  <c r="O20422" i="6"/>
  <c r="P20422" i="6"/>
  <c r="Q20422" i="6"/>
  <c r="O20470" i="6"/>
  <c r="P20470" i="6"/>
  <c r="Q20470" i="6"/>
  <c r="P20518" i="6"/>
  <c r="O20518" i="6"/>
  <c r="Q20518" i="6"/>
  <c r="P20566" i="6"/>
  <c r="O20566" i="6"/>
  <c r="Q20566" i="6"/>
  <c r="O20662" i="6"/>
  <c r="P20662" i="6"/>
  <c r="Q20662" i="6"/>
  <c r="O20710" i="6"/>
  <c r="Q20710" i="6"/>
  <c r="P20710" i="6"/>
  <c r="O20806" i="6"/>
  <c r="P20806" i="6"/>
  <c r="Q20806" i="6"/>
  <c r="O20854" i="6"/>
  <c r="P20854" i="6"/>
  <c r="Q20854" i="6"/>
  <c r="O20902" i="6"/>
  <c r="P20902" i="6"/>
  <c r="Q20902" i="6"/>
  <c r="P20950" i="6"/>
  <c r="O20950" i="6"/>
  <c r="Q20950" i="6"/>
  <c r="P20998" i="6"/>
  <c r="O20998" i="6"/>
  <c r="Q20998" i="6"/>
  <c r="P21094" i="6"/>
  <c r="Q21094" i="6"/>
  <c r="O21094" i="6"/>
  <c r="O21142" i="6"/>
  <c r="Q21142" i="6"/>
  <c r="P21142" i="6"/>
  <c r="O21238" i="6"/>
  <c r="P21238" i="6"/>
  <c r="Q21238" i="6"/>
  <c r="O21286" i="6"/>
  <c r="P21286" i="6"/>
  <c r="Q21286" i="6"/>
  <c r="O21334" i="6"/>
  <c r="P21334" i="6"/>
  <c r="Q21334" i="6"/>
  <c r="P21382" i="6"/>
  <c r="O21382" i="6"/>
  <c r="Q21382" i="6"/>
  <c r="P21526" i="6"/>
  <c r="O21526" i="6"/>
  <c r="Q21526" i="6"/>
  <c r="Q21574" i="6"/>
  <c r="O21574" i="6"/>
  <c r="P21574" i="6"/>
  <c r="O21670" i="6"/>
  <c r="P21670" i="6"/>
  <c r="Q21670" i="6"/>
  <c r="P21766" i="6"/>
  <c r="Q21766" i="6"/>
  <c r="O21766" i="6"/>
  <c r="P21814" i="6"/>
  <c r="O21814" i="6"/>
  <c r="Q21814" i="6"/>
  <c r="O21862" i="6"/>
  <c r="P21862" i="6"/>
  <c r="Q21862" i="6"/>
  <c r="O21958" i="6"/>
  <c r="P21958" i="6"/>
  <c r="Q21958" i="6"/>
  <c r="Q22006" i="6"/>
  <c r="O22006" i="6"/>
  <c r="P22006" i="6"/>
  <c r="O22102" i="6"/>
  <c r="P22102" i="6"/>
  <c r="Q22102" i="6"/>
  <c r="O22150" i="6"/>
  <c r="P22150" i="6"/>
  <c r="Q22150" i="6"/>
  <c r="P22198" i="6"/>
  <c r="Q22198" i="6"/>
  <c r="O22198" i="6"/>
  <c r="O22246" i="6"/>
  <c r="P22246" i="6"/>
  <c r="Q22246" i="6"/>
  <c r="O22294" i="6"/>
  <c r="P22294" i="6"/>
  <c r="Q22294" i="6"/>
  <c r="O22390" i="6"/>
  <c r="P22390" i="6"/>
  <c r="Q22390" i="6"/>
  <c r="Q22438" i="6"/>
  <c r="O22438" i="6"/>
  <c r="P22438" i="6"/>
  <c r="O22534" i="6"/>
  <c r="P22534" i="6"/>
  <c r="Q22534" i="6"/>
  <c r="O22582" i="6"/>
  <c r="P22582" i="6"/>
  <c r="Q22582" i="6"/>
  <c r="P22630" i="6"/>
  <c r="Q22630" i="6"/>
  <c r="O22630" i="6"/>
  <c r="P22678" i="6"/>
  <c r="O22678" i="6"/>
  <c r="Q22678" i="6"/>
  <c r="O22822" i="6"/>
  <c r="P22822" i="6"/>
  <c r="Q22822" i="6"/>
  <c r="O22870" i="6"/>
  <c r="Q22870" i="6"/>
  <c r="P22870" i="6"/>
  <c r="O22966" i="6"/>
  <c r="P22966" i="6"/>
  <c r="Q22966" i="6"/>
  <c r="O23014" i="6"/>
  <c r="P23014" i="6"/>
  <c r="Q23014" i="6"/>
  <c r="O23062" i="6"/>
  <c r="P23062" i="6"/>
  <c r="Q23062" i="6"/>
  <c r="O23110" i="6"/>
  <c r="P23110" i="6"/>
  <c r="Q23110" i="6"/>
  <c r="O23254" i="6"/>
  <c r="P23254" i="6"/>
  <c r="Q23254" i="6"/>
  <c r="O23302" i="6"/>
  <c r="P23302" i="6"/>
  <c r="Q23302" i="6"/>
  <c r="O23398" i="6"/>
  <c r="P23398" i="6"/>
  <c r="Q23398" i="6"/>
  <c r="P23446" i="6"/>
  <c r="O23446" i="6"/>
  <c r="Q23446" i="6"/>
  <c r="O23494" i="6"/>
  <c r="P23494" i="6"/>
  <c r="Q23494" i="6"/>
  <c r="P23542" i="6"/>
  <c r="O23542" i="6"/>
  <c r="Q23542" i="6"/>
  <c r="O23590" i="6"/>
  <c r="P23590" i="6"/>
  <c r="Q23590" i="6"/>
  <c r="O23686" i="6"/>
  <c r="Q23686" i="6"/>
  <c r="P23686" i="6"/>
  <c r="P23734" i="6"/>
  <c r="Q23734" i="6"/>
  <c r="O23734" i="6"/>
  <c r="O23830" i="6"/>
  <c r="P23830" i="6"/>
  <c r="Q23830" i="6"/>
  <c r="O23878" i="6"/>
  <c r="P23878" i="6"/>
  <c r="Q23878" i="6"/>
  <c r="O23926" i="6"/>
  <c r="P23926" i="6"/>
  <c r="Q23926" i="6"/>
  <c r="O23974" i="6"/>
  <c r="Q23974" i="6"/>
  <c r="P23974" i="6"/>
  <c r="O24118" i="6"/>
  <c r="P24118" i="6"/>
  <c r="Q24118" i="6"/>
  <c r="Q24166" i="6"/>
  <c r="O24166" i="6"/>
  <c r="P24166" i="6"/>
  <c r="P24502" i="6"/>
  <c r="Q24502" i="6"/>
  <c r="O24502" i="6"/>
  <c r="O24646" i="6"/>
  <c r="P24646" i="6"/>
  <c r="Q24646" i="6"/>
  <c r="P24934" i="6"/>
  <c r="Q24934" i="6"/>
  <c r="O24934" i="6"/>
  <c r="O25078" i="6"/>
  <c r="P25078" i="6"/>
  <c r="Q25078" i="6"/>
  <c r="P25318" i="6"/>
  <c r="O25318" i="6"/>
  <c r="Q25318" i="6"/>
  <c r="P34402" i="6"/>
  <c r="O34402" i="6"/>
  <c r="Q34402" i="6"/>
  <c r="O34498" i="6"/>
  <c r="P34498" i="6"/>
  <c r="Q34498" i="6"/>
  <c r="O34546" i="6"/>
  <c r="P34546" i="6"/>
  <c r="Q34546" i="6"/>
  <c r="O34642" i="6"/>
  <c r="P34642" i="6"/>
  <c r="Q34642" i="6"/>
  <c r="O34690" i="6"/>
  <c r="Q34690" i="6"/>
  <c r="P34690" i="6"/>
  <c r="O34786" i="6"/>
  <c r="Q34786" i="6"/>
  <c r="P34786" i="6"/>
  <c r="O34834" i="6"/>
  <c r="P34834" i="6"/>
  <c r="Q34834" i="6"/>
  <c r="P34930" i="6"/>
  <c r="O34930" i="6"/>
  <c r="Q34930" i="6"/>
  <c r="O34978" i="6"/>
  <c r="P34978" i="6"/>
  <c r="Q34978" i="6"/>
  <c r="P35074" i="6"/>
  <c r="O35074" i="6"/>
  <c r="Q35074" i="6"/>
  <c r="Q35122" i="6"/>
  <c r="O35122" i="6"/>
  <c r="P35122" i="6"/>
  <c r="O35218" i="6"/>
  <c r="Q35218" i="6"/>
  <c r="P35218" i="6"/>
  <c r="O35266" i="6"/>
  <c r="P35266" i="6"/>
  <c r="Q35266" i="6"/>
  <c r="O35410" i="6"/>
  <c r="P35410" i="6"/>
  <c r="Q35410" i="6"/>
  <c r="P35506" i="6"/>
  <c r="O35506" i="6"/>
  <c r="Q35506" i="6"/>
  <c r="P35554" i="6"/>
  <c r="O35554" i="6"/>
  <c r="Q35554" i="6"/>
  <c r="O35698" i="6"/>
  <c r="P35698" i="6"/>
  <c r="Q35698" i="6"/>
  <c r="O35794" i="6"/>
  <c r="P35794" i="6"/>
  <c r="Q35794" i="6"/>
  <c r="O35842" i="6"/>
  <c r="Q35842" i="6"/>
  <c r="P35842" i="6"/>
  <c r="O35938" i="6"/>
  <c r="Q35938" i="6"/>
  <c r="P35938" i="6"/>
  <c r="P35986" i="6"/>
  <c r="Q35986" i="6"/>
  <c r="O35986" i="6"/>
  <c r="P36130" i="6"/>
  <c r="O36130" i="6"/>
  <c r="Q36130" i="6"/>
  <c r="O36322" i="6"/>
  <c r="P36322" i="6"/>
  <c r="Q36322" i="6"/>
  <c r="O36466" i="6"/>
  <c r="P36466" i="6"/>
  <c r="Q36466" i="6"/>
  <c r="O36610" i="6"/>
  <c r="Q36610" i="6"/>
  <c r="P36610" i="6"/>
  <c r="O36658" i="6"/>
  <c r="P36658" i="6"/>
  <c r="Q36658" i="6"/>
  <c r="P36754" i="6"/>
  <c r="O36754" i="6"/>
  <c r="Q36754" i="6"/>
  <c r="O36898" i="6"/>
  <c r="Q36898" i="6"/>
  <c r="P36898" i="6"/>
  <c r="O37042" i="6"/>
  <c r="P37042" i="6"/>
  <c r="Q37042" i="6"/>
  <c r="P37186" i="6"/>
  <c r="O37186" i="6"/>
  <c r="Q37186" i="6"/>
  <c r="O38398" i="6"/>
  <c r="Q38398" i="6"/>
  <c r="P38398" i="6"/>
  <c r="O38446" i="6"/>
  <c r="P38446" i="6"/>
  <c r="Q38446" i="6"/>
  <c r="O38494" i="6"/>
  <c r="P38494" i="6"/>
  <c r="Q38494" i="6"/>
  <c r="O38590" i="6"/>
  <c r="P38590" i="6"/>
  <c r="Q38590" i="6"/>
  <c r="O38638" i="6"/>
  <c r="P38638" i="6"/>
  <c r="Q38638" i="6"/>
  <c r="O38734" i="6"/>
  <c r="Q38734" i="6"/>
  <c r="P38734" i="6"/>
  <c r="O38782" i="6"/>
  <c r="Q38782" i="6"/>
  <c r="P38782" i="6"/>
  <c r="Q38830" i="6"/>
  <c r="O38830" i="6"/>
  <c r="P38830" i="6"/>
  <c r="O38878" i="6"/>
  <c r="P38878" i="6"/>
  <c r="Q38878" i="6"/>
  <c r="O38926" i="6"/>
  <c r="P38926" i="6"/>
  <c r="Q38926" i="6"/>
  <c r="O39022" i="6"/>
  <c r="P39022" i="6"/>
  <c r="Q39022" i="6"/>
  <c r="P39070" i="6"/>
  <c r="O39070" i="6"/>
  <c r="Q39070" i="6"/>
  <c r="O39166" i="6"/>
  <c r="P39166" i="6"/>
  <c r="Q39166" i="6"/>
  <c r="Q39262" i="6"/>
  <c r="P39262" i="6"/>
  <c r="O39262" i="6"/>
  <c r="O39310" i="6"/>
  <c r="P39310" i="6"/>
  <c r="Q39310" i="6"/>
  <c r="O39454" i="6"/>
  <c r="P39454" i="6"/>
  <c r="Q39454" i="6"/>
  <c r="O39502" i="6"/>
  <c r="P39502" i="6"/>
  <c r="Q39502" i="6"/>
  <c r="O39598" i="6"/>
  <c r="Q39598" i="6"/>
  <c r="P39598" i="6"/>
  <c r="O39694" i="6"/>
  <c r="Q39694" i="6"/>
  <c r="P39694" i="6"/>
  <c r="O39742" i="6"/>
  <c r="P39742" i="6"/>
  <c r="Q39742" i="6"/>
  <c r="O39790" i="6"/>
  <c r="P39790" i="6"/>
  <c r="Q39790" i="6"/>
  <c r="O39886" i="6"/>
  <c r="P39886" i="6"/>
  <c r="Q39886" i="6"/>
  <c r="O39934" i="6"/>
  <c r="P39934" i="6"/>
  <c r="Q39934" i="6"/>
  <c r="O40030" i="6"/>
  <c r="P40030" i="6"/>
  <c r="Q40030" i="6"/>
  <c r="O40078" i="6"/>
  <c r="P40078" i="6"/>
  <c r="Q40078" i="6"/>
  <c r="Q40126" i="6"/>
  <c r="P40126" i="6"/>
  <c r="O40126" i="6"/>
  <c r="O40174" i="6"/>
  <c r="P40174" i="6"/>
  <c r="Q40174" i="6"/>
  <c r="O40318" i="6"/>
  <c r="Q40318" i="6"/>
  <c r="P40318" i="6"/>
  <c r="O40366" i="6"/>
  <c r="P40366" i="6"/>
  <c r="Q40366" i="6"/>
  <c r="O40462" i="6"/>
  <c r="Q40462" i="6"/>
  <c r="P40462" i="6"/>
  <c r="O40510" i="6"/>
  <c r="P40510" i="6"/>
  <c r="Q40510" i="6"/>
  <c r="Q40558" i="6"/>
  <c r="O40558" i="6"/>
  <c r="P40558" i="6"/>
  <c r="O40606" i="6"/>
  <c r="P40606" i="6"/>
  <c r="Q40606" i="6"/>
  <c r="O40750" i="6"/>
  <c r="P40750" i="6"/>
  <c r="Q40750" i="6"/>
  <c r="O40798" i="6"/>
  <c r="Q40798" i="6"/>
  <c r="P40798" i="6"/>
  <c r="O40894" i="6"/>
  <c r="P40894" i="6"/>
  <c r="Q40894" i="6"/>
  <c r="O40990" i="6"/>
  <c r="Q40990" i="6"/>
  <c r="P40990" i="6"/>
  <c r="O41038" i="6"/>
  <c r="P41038" i="6"/>
  <c r="Q41038" i="6"/>
  <c r="O41086" i="6"/>
  <c r="Q41086" i="6"/>
  <c r="P41086" i="6"/>
  <c r="O41182" i="6"/>
  <c r="P41182" i="6"/>
  <c r="Q41182" i="6"/>
  <c r="P41230" i="6"/>
  <c r="Q41230" i="6"/>
  <c r="O41230" i="6"/>
  <c r="O41326" i="6"/>
  <c r="Q41326" i="6"/>
  <c r="P41326" i="6"/>
  <c r="O41374" i="6"/>
  <c r="Q41374" i="6"/>
  <c r="P41374" i="6"/>
  <c r="Q41422" i="6"/>
  <c r="O41422" i="6"/>
  <c r="P41422" i="6"/>
  <c r="O41470" i="6"/>
  <c r="P41470" i="6"/>
  <c r="Q41470" i="6"/>
  <c r="O41518" i="6"/>
  <c r="P41518" i="6"/>
  <c r="Q41518" i="6"/>
  <c r="O41614" i="6"/>
  <c r="P41614" i="6"/>
  <c r="Q41614" i="6"/>
  <c r="O41662" i="6"/>
  <c r="P41662" i="6"/>
  <c r="Q41662" i="6"/>
  <c r="O41758" i="6"/>
  <c r="P41758" i="6"/>
  <c r="Q41758" i="6"/>
  <c r="O41806" i="6"/>
  <c r="P41806" i="6"/>
  <c r="Q41806" i="6"/>
  <c r="Q41854" i="6"/>
  <c r="O41854" i="6"/>
  <c r="P41854" i="6"/>
  <c r="O41902" i="6"/>
  <c r="P41902" i="6"/>
  <c r="Q41902" i="6"/>
  <c r="O41950" i="6"/>
  <c r="Q41950" i="6"/>
  <c r="P41950" i="6"/>
  <c r="O42046" i="6"/>
  <c r="P42046" i="6"/>
  <c r="Q42046" i="6"/>
  <c r="O42094" i="6"/>
  <c r="P42094" i="6"/>
  <c r="Q42094" i="6"/>
  <c r="O42190" i="6"/>
  <c r="P42190" i="6"/>
  <c r="Q42190" i="6"/>
  <c r="Q42286" i="6"/>
  <c r="O42286" i="6"/>
  <c r="P42286" i="6"/>
  <c r="O42334" i="6"/>
  <c r="P42334" i="6"/>
  <c r="Q42334" i="6"/>
  <c r="O42382" i="6"/>
  <c r="P42382" i="6"/>
  <c r="Q42382" i="6"/>
  <c r="O42478" i="6"/>
  <c r="P42478" i="6"/>
  <c r="Q42478" i="6"/>
  <c r="O42526" i="6"/>
  <c r="P42526" i="6"/>
  <c r="Q42526" i="6"/>
  <c r="O42622" i="6"/>
  <c r="P42622" i="6"/>
  <c r="Q42622" i="6"/>
  <c r="O42670" i="6"/>
  <c r="P42670" i="6"/>
  <c r="Q42670" i="6"/>
  <c r="O42718" i="6"/>
  <c r="Q42718" i="6"/>
  <c r="P42718" i="6"/>
  <c r="O42766" i="6"/>
  <c r="Q42766" i="6"/>
  <c r="P42766" i="6"/>
  <c r="O42910" i="6"/>
  <c r="P42910" i="6"/>
  <c r="Q42910" i="6"/>
  <c r="O42958" i="6"/>
  <c r="P42958" i="6"/>
  <c r="Q42958" i="6"/>
  <c r="Q43054" i="6"/>
  <c r="P43054" i="6"/>
  <c r="O43054" i="6"/>
  <c r="P43246" i="6"/>
  <c r="O43246" i="6"/>
  <c r="Q43246" i="6"/>
  <c r="Q43294" i="6"/>
  <c r="P43294" i="6"/>
  <c r="O43294" i="6"/>
  <c r="P43438" i="6"/>
  <c r="Q43438" i="6"/>
  <c r="O43438" i="6"/>
  <c r="O26387" i="6"/>
  <c r="P26387" i="6"/>
  <c r="Q26387" i="6"/>
  <c r="O26435" i="6"/>
  <c r="Q26435" i="6"/>
  <c r="P26435" i="6"/>
  <c r="P26483" i="6"/>
  <c r="Q26483" i="6"/>
  <c r="O26483" i="6"/>
  <c r="P26675" i="6"/>
  <c r="O26675" i="6"/>
  <c r="Q26675" i="6"/>
  <c r="O27791" i="6"/>
  <c r="P27791" i="6"/>
  <c r="Q27791" i="6"/>
  <c r="O27887" i="6"/>
  <c r="Q27887" i="6"/>
  <c r="P27887" i="6"/>
  <c r="O27983" i="6"/>
  <c r="P27983" i="6"/>
  <c r="Q27983" i="6"/>
  <c r="O28127" i="6"/>
  <c r="Q28127" i="6"/>
  <c r="P28127" i="6"/>
  <c r="Q28331" i="6"/>
  <c r="O28331" i="6"/>
  <c r="P28331" i="6"/>
  <c r="O28379" i="6"/>
  <c r="P28379" i="6"/>
  <c r="Q28379" i="6"/>
  <c r="O28427" i="6"/>
  <c r="P28427" i="6"/>
  <c r="Q28427" i="6"/>
  <c r="O28523" i="6"/>
  <c r="P28523" i="6"/>
  <c r="Q28523" i="6"/>
  <c r="O28571" i="6"/>
  <c r="Q28571" i="6"/>
  <c r="P28571" i="6"/>
  <c r="O28667" i="6"/>
  <c r="P28667" i="6"/>
  <c r="Q28667" i="6"/>
  <c r="O28715" i="6"/>
  <c r="P28715" i="6"/>
  <c r="Q28715" i="6"/>
  <c r="P28763" i="6"/>
  <c r="Q28763" i="6"/>
  <c r="O28763" i="6"/>
  <c r="O28859" i="6"/>
  <c r="P28859" i="6"/>
  <c r="Q28859" i="6"/>
  <c r="O28907" i="6"/>
  <c r="P28907" i="6"/>
  <c r="Q28907" i="6"/>
  <c r="O29051" i="6"/>
  <c r="P29051" i="6"/>
  <c r="Q29051" i="6"/>
  <c r="O29447" i="6"/>
  <c r="P29447" i="6"/>
  <c r="Q29447" i="6"/>
  <c r="P29543" i="6"/>
  <c r="O29543" i="6"/>
  <c r="Q29543" i="6"/>
  <c r="O29591" i="6"/>
  <c r="P29591" i="6"/>
  <c r="Q29591" i="6"/>
  <c r="Q29687" i="6"/>
  <c r="O29687" i="6"/>
  <c r="P29687" i="6"/>
  <c r="O29735" i="6"/>
  <c r="P29735" i="6"/>
  <c r="Q29735" i="6"/>
  <c r="O29879" i="6"/>
  <c r="P29879" i="6"/>
  <c r="Q29879" i="6"/>
  <c r="Q29975" i="6"/>
  <c r="P29975" i="6"/>
  <c r="O29975" i="6"/>
  <c r="O30023" i="6"/>
  <c r="P30023" i="6"/>
  <c r="Q30023" i="6"/>
  <c r="Q30119" i="6"/>
  <c r="O30119" i="6"/>
  <c r="P30119" i="6"/>
  <c r="O30167" i="6"/>
  <c r="Q30167" i="6"/>
  <c r="P30167" i="6"/>
  <c r="O30263" i="6"/>
  <c r="Q30263" i="6"/>
  <c r="P30263" i="6"/>
  <c r="O30311" i="6"/>
  <c r="P30311" i="6"/>
  <c r="Q30311" i="6"/>
  <c r="P30407" i="6"/>
  <c r="Q30407" i="6"/>
  <c r="O30407" i="6"/>
  <c r="O30455" i="6"/>
  <c r="P30455" i="6"/>
  <c r="Q30455" i="6"/>
  <c r="Q30551" i="6"/>
  <c r="O30551" i="6"/>
  <c r="P30551" i="6"/>
  <c r="O30599" i="6"/>
  <c r="Q30599" i="6"/>
  <c r="P30599" i="6"/>
  <c r="O30743" i="6"/>
  <c r="P30743" i="6"/>
  <c r="Q30743" i="6"/>
  <c r="O30839" i="6"/>
  <c r="P30839" i="6"/>
  <c r="Q30839" i="6"/>
  <c r="O30887" i="6"/>
  <c r="P30887" i="6"/>
  <c r="Q30887" i="6"/>
  <c r="Q31079" i="6"/>
  <c r="P31079" i="6"/>
  <c r="O31079" i="6"/>
  <c r="O31127" i="6"/>
  <c r="Q31127" i="6"/>
  <c r="P31127" i="6"/>
  <c r="P31223" i="6"/>
  <c r="Q31223" i="6"/>
  <c r="O31223" i="6"/>
  <c r="O31367" i="6"/>
  <c r="P31367" i="6"/>
  <c r="Q31367" i="6"/>
  <c r="Q31415" i="6"/>
  <c r="O31415" i="6"/>
  <c r="P31415" i="6"/>
  <c r="O31511" i="6"/>
  <c r="Q31511" i="6"/>
  <c r="P31511" i="6"/>
  <c r="P31655" i="6"/>
  <c r="O31655" i="6"/>
  <c r="Q31655" i="6"/>
  <c r="P31799" i="6"/>
  <c r="O31799" i="6"/>
  <c r="Q31799" i="6"/>
  <c r="P31943" i="6"/>
  <c r="Q31943" i="6"/>
  <c r="O31943" i="6"/>
  <c r="O31991" i="6"/>
  <c r="Q31991" i="6"/>
  <c r="P31991" i="6"/>
  <c r="P32087" i="6"/>
  <c r="O32087" i="6"/>
  <c r="Q32087" i="6"/>
  <c r="O32231" i="6"/>
  <c r="Q32231" i="6"/>
  <c r="P32231" i="6"/>
  <c r="O32279" i="6"/>
  <c r="Q32279" i="6"/>
  <c r="P32279" i="6"/>
  <c r="P32375" i="6"/>
  <c r="Q32375" i="6"/>
  <c r="O32375" i="6"/>
  <c r="O32423" i="6"/>
  <c r="P32423" i="6"/>
  <c r="Q32423" i="6"/>
  <c r="P32519" i="6"/>
  <c r="O32519" i="6"/>
  <c r="Q32519" i="6"/>
  <c r="O32663" i="6"/>
  <c r="Q32663" i="6"/>
  <c r="P32663" i="6"/>
  <c r="O32807" i="6"/>
  <c r="Q32807" i="6"/>
  <c r="P32807" i="6"/>
  <c r="P32951" i="6"/>
  <c r="O32951" i="6"/>
  <c r="Q32951" i="6"/>
  <c r="O33827" i="6"/>
  <c r="Q33827" i="6"/>
  <c r="P33827" i="6"/>
  <c r="O33923" i="6"/>
  <c r="Q33923" i="6"/>
  <c r="P33923" i="6"/>
  <c r="Q33971" i="6"/>
  <c r="P33971" i="6"/>
  <c r="O33971" i="6"/>
  <c r="O34067" i="6"/>
  <c r="P34067" i="6"/>
  <c r="Q34067" i="6"/>
  <c r="P34115" i="6"/>
  <c r="O34115" i="6"/>
  <c r="Q34115" i="6"/>
  <c r="P34163" i="6"/>
  <c r="O34163" i="6"/>
  <c r="Q34163" i="6"/>
  <c r="O34211" i="6"/>
  <c r="P34211" i="6"/>
  <c r="Q34211" i="6"/>
  <c r="Q34259" i="6"/>
  <c r="P34259" i="6"/>
  <c r="O34259" i="6"/>
  <c r="O34355" i="6"/>
  <c r="Q34355" i="6"/>
  <c r="P34355" i="6"/>
  <c r="O34403" i="6"/>
  <c r="P34403" i="6"/>
  <c r="Q34403" i="6"/>
  <c r="O34499" i="6"/>
  <c r="P34499" i="6"/>
  <c r="Q34499" i="6"/>
  <c r="O34547" i="6"/>
  <c r="Q34547" i="6"/>
  <c r="P34547" i="6"/>
  <c r="O34595" i="6"/>
  <c r="Q34595" i="6"/>
  <c r="P34595" i="6"/>
  <c r="O34691" i="6"/>
  <c r="Q34691" i="6"/>
  <c r="P34691" i="6"/>
  <c r="O34787" i="6"/>
  <c r="P34787" i="6"/>
  <c r="Q34787" i="6"/>
  <c r="O34835" i="6"/>
  <c r="P34835" i="6"/>
  <c r="Q34835" i="6"/>
  <c r="Q35375" i="6"/>
  <c r="O35375" i="6"/>
  <c r="P35375" i="6"/>
  <c r="O35423" i="6"/>
  <c r="Q35423" i="6"/>
  <c r="P35423" i="6"/>
  <c r="O35519" i="6"/>
  <c r="Q35519" i="6"/>
  <c r="P35519" i="6"/>
  <c r="P35615" i="6"/>
  <c r="O35615" i="6"/>
  <c r="Q35615" i="6"/>
  <c r="O35663" i="6"/>
  <c r="Q35663" i="6"/>
  <c r="P35663" i="6"/>
  <c r="O35759" i="6"/>
  <c r="P35759" i="6"/>
  <c r="Q35759" i="6"/>
  <c r="P35903" i="6"/>
  <c r="Q35903" i="6"/>
  <c r="O35903" i="6"/>
  <c r="P35951" i="6"/>
  <c r="Q35951" i="6"/>
  <c r="O35951" i="6"/>
  <c r="P36047" i="6"/>
  <c r="O36047" i="6"/>
  <c r="Q36047" i="6"/>
  <c r="O36191" i="6"/>
  <c r="P36191" i="6"/>
  <c r="Q36191" i="6"/>
  <c r="P36875" i="6"/>
  <c r="O36875" i="6"/>
  <c r="Q36875" i="6"/>
  <c r="O36923" i="6"/>
  <c r="P36923" i="6"/>
  <c r="Q36923" i="6"/>
  <c r="P36971" i="6"/>
  <c r="O36971" i="6"/>
  <c r="Q36971" i="6"/>
  <c r="Q37067" i="6"/>
  <c r="P37067" i="6"/>
  <c r="O37067" i="6"/>
  <c r="P37115" i="6"/>
  <c r="O37115" i="6"/>
  <c r="Q37115" i="6"/>
  <c r="O37607" i="6"/>
  <c r="Q37607" i="6"/>
  <c r="P37607" i="6"/>
  <c r="O37703" i="6"/>
  <c r="P37703" i="6"/>
  <c r="Q37703" i="6"/>
  <c r="O37847" i="6"/>
  <c r="P37847" i="6"/>
  <c r="Q37847" i="6"/>
  <c r="P38387" i="6"/>
  <c r="O38387" i="6"/>
  <c r="Q38387" i="6"/>
  <c r="O38435" i="6"/>
  <c r="P38435" i="6"/>
  <c r="Q38435" i="6"/>
  <c r="O38483" i="6"/>
  <c r="P38483" i="6"/>
  <c r="Q38483" i="6"/>
  <c r="O38579" i="6"/>
  <c r="Q38579" i="6"/>
  <c r="P38579" i="6"/>
  <c r="O38675" i="6"/>
  <c r="P38675" i="6"/>
  <c r="Q38675" i="6"/>
  <c r="O38723" i="6"/>
  <c r="P38723" i="6"/>
  <c r="Q38723" i="6"/>
  <c r="P38819" i="6"/>
  <c r="Q38819" i="6"/>
  <c r="O38819" i="6"/>
  <c r="P38867" i="6"/>
  <c r="O38867" i="6"/>
  <c r="Q38867" i="6"/>
  <c r="P38915" i="6"/>
  <c r="O38915" i="6"/>
  <c r="Q38915" i="6"/>
  <c r="Q39011" i="6"/>
  <c r="P39011" i="6"/>
  <c r="O39011" i="6"/>
  <c r="P39107" i="6"/>
  <c r="O39107" i="6"/>
  <c r="Q39107" i="6"/>
  <c r="P39155" i="6"/>
  <c r="O39155" i="6"/>
  <c r="Q39155" i="6"/>
  <c r="O39299" i="6"/>
  <c r="Q39299" i="6"/>
  <c r="P39299" i="6"/>
  <c r="O39347" i="6"/>
  <c r="P39347" i="6"/>
  <c r="Q39347" i="6"/>
  <c r="O39395" i="6"/>
  <c r="P39395" i="6"/>
  <c r="Q39395" i="6"/>
  <c r="Q39443" i="6"/>
  <c r="O39443" i="6"/>
  <c r="P39443" i="6"/>
  <c r="O39539" i="6"/>
  <c r="P39539" i="6"/>
  <c r="Q39539" i="6"/>
  <c r="P39587" i="6"/>
  <c r="O39587" i="6"/>
  <c r="Q39587" i="6"/>
  <c r="P39683" i="6"/>
  <c r="O39683" i="6"/>
  <c r="Q39683" i="6"/>
  <c r="O39731" i="6"/>
  <c r="P39731" i="6"/>
  <c r="Q39731" i="6"/>
  <c r="P39779" i="6"/>
  <c r="O39779" i="6"/>
  <c r="Q39779" i="6"/>
  <c r="O39875" i="6"/>
  <c r="Q39875" i="6"/>
  <c r="P39875" i="6"/>
  <c r="O39923" i="6"/>
  <c r="P39923" i="6"/>
  <c r="Q39923" i="6"/>
  <c r="O40751" i="6"/>
  <c r="P40751" i="6"/>
  <c r="Q40751" i="6"/>
  <c r="O40895" i="6"/>
  <c r="P40895" i="6"/>
  <c r="Q40895" i="6"/>
  <c r="O40991" i="6"/>
  <c r="P40991" i="6"/>
  <c r="Q40991" i="6"/>
  <c r="O41039" i="6"/>
  <c r="P41039" i="6"/>
  <c r="Q41039" i="6"/>
  <c r="O41183" i="6"/>
  <c r="P41183" i="6"/>
  <c r="Q41183" i="6"/>
  <c r="P41279" i="6"/>
  <c r="O41279" i="6"/>
  <c r="Q41279" i="6"/>
  <c r="O41327" i="6"/>
  <c r="Q41327" i="6"/>
  <c r="P41327" i="6"/>
  <c r="P41423" i="6"/>
  <c r="Q41423" i="6"/>
  <c r="O41423" i="6"/>
  <c r="O41471" i="6"/>
  <c r="Q41471" i="6"/>
  <c r="P41471" i="6"/>
  <c r="P41567" i="6"/>
  <c r="Q41567" i="6"/>
  <c r="O41567" i="6"/>
  <c r="O41615" i="6"/>
  <c r="P41615" i="6"/>
  <c r="Q41615" i="6"/>
  <c r="O41759" i="6"/>
  <c r="P41759" i="6"/>
  <c r="Q41759" i="6"/>
  <c r="P41855" i="6"/>
  <c r="Q41855" i="6"/>
  <c r="O41855" i="6"/>
  <c r="O41903" i="6"/>
  <c r="P41903" i="6"/>
  <c r="Q41903" i="6"/>
  <c r="P41999" i="6"/>
  <c r="O41999" i="6"/>
  <c r="Q41999" i="6"/>
  <c r="O42047" i="6"/>
  <c r="P42047" i="6"/>
  <c r="Q42047" i="6"/>
  <c r="O42191" i="6"/>
  <c r="P42191" i="6"/>
  <c r="Q42191" i="6"/>
  <c r="P42287" i="6"/>
  <c r="Q42287" i="6"/>
  <c r="O42287" i="6"/>
  <c r="O42335" i="6"/>
  <c r="P42335" i="6"/>
  <c r="Q42335" i="6"/>
  <c r="O42479" i="6"/>
  <c r="P42479" i="6"/>
  <c r="Q42479" i="6"/>
  <c r="P42575" i="6"/>
  <c r="Q42575" i="6"/>
  <c r="O42575" i="6"/>
  <c r="O42671" i="6"/>
  <c r="P42671" i="6"/>
  <c r="Q42671" i="6"/>
  <c r="P42815" i="6"/>
  <c r="O42815" i="6"/>
  <c r="Q42815" i="6"/>
  <c r="O42959" i="6"/>
  <c r="P42959" i="6"/>
  <c r="Q42959" i="6"/>
  <c r="O41820" i="6"/>
  <c r="P41820" i="6"/>
  <c r="Q41820" i="6"/>
  <c r="P41868" i="6"/>
  <c r="Q41868" i="6"/>
  <c r="O41868" i="6"/>
  <c r="O42012" i="6"/>
  <c r="P42012" i="6"/>
  <c r="Q42012" i="6"/>
  <c r="P42300" i="6"/>
  <c r="Q42300" i="6"/>
  <c r="O42300" i="6"/>
  <c r="O42444" i="6"/>
  <c r="P42444" i="6"/>
  <c r="Q42444" i="6"/>
  <c r="O42684" i="6"/>
  <c r="Q42684" i="6"/>
  <c r="P42684" i="6"/>
  <c r="P42732" i="6"/>
  <c r="Q42732" i="6"/>
  <c r="O42732" i="6"/>
  <c r="O44136" i="6"/>
  <c r="P44136" i="6"/>
  <c r="Q44136" i="6"/>
  <c r="O44232" i="6"/>
  <c r="P44232" i="6"/>
  <c r="Q44232" i="6"/>
  <c r="O44280" i="6"/>
  <c r="Q44280" i="6"/>
  <c r="P44280" i="6"/>
  <c r="O44376" i="6"/>
  <c r="P44376" i="6"/>
  <c r="Q44376" i="6"/>
  <c r="O44424" i="6"/>
  <c r="P44424" i="6"/>
  <c r="Q44424" i="6"/>
  <c r="P44520" i="6"/>
  <c r="Q44520" i="6"/>
  <c r="O44520" i="6"/>
  <c r="O44568" i="6"/>
  <c r="Q44568" i="6"/>
  <c r="P44568" i="6"/>
  <c r="P44664" i="6"/>
  <c r="Q44664" i="6"/>
  <c r="O44664" i="6"/>
  <c r="O45684" i="6"/>
  <c r="Q45684" i="6"/>
  <c r="P45684" i="6"/>
  <c r="O46512" i="6"/>
  <c r="P46512" i="6"/>
  <c r="Q46512" i="6"/>
  <c r="O46704" i="6"/>
  <c r="P46704" i="6"/>
  <c r="Q46704" i="6"/>
  <c r="O46848" i="6"/>
  <c r="P46848" i="6"/>
  <c r="Q46848" i="6"/>
  <c r="O47100" i="6"/>
  <c r="P47100" i="6"/>
  <c r="Q47100" i="6"/>
  <c r="O47148" i="6"/>
  <c r="P47148" i="6"/>
  <c r="Q47148" i="6"/>
  <c r="O47244" i="6"/>
  <c r="P47244" i="6"/>
  <c r="Q47244" i="6"/>
  <c r="P47292" i="6"/>
  <c r="O47292" i="6"/>
  <c r="Q47292" i="6"/>
  <c r="P47484" i="6"/>
  <c r="Q47484" i="6"/>
  <c r="O47484" i="6"/>
  <c r="P47628" i="6"/>
  <c r="Q47628" i="6"/>
  <c r="O47628" i="6"/>
  <c r="O48216" i="6"/>
  <c r="Q48216" i="6"/>
  <c r="P48216" i="6"/>
  <c r="O48264" i="6"/>
  <c r="Q48264" i="6"/>
  <c r="P48264" i="6"/>
  <c r="P48360" i="6"/>
  <c r="O48360" i="6"/>
  <c r="Q48360" i="6"/>
  <c r="P48504" i="6"/>
  <c r="O48504" i="6"/>
  <c r="Q48504" i="6"/>
  <c r="P43753" i="6"/>
  <c r="O43753" i="6"/>
  <c r="Q43753" i="6"/>
  <c r="O43801" i="6"/>
  <c r="P43801" i="6"/>
  <c r="Q43801" i="6"/>
  <c r="O43849" i="6"/>
  <c r="P43849" i="6"/>
  <c r="Q43849" i="6"/>
  <c r="P43945" i="6"/>
  <c r="O43945" i="6"/>
  <c r="Q43945" i="6"/>
  <c r="O43993" i="6"/>
  <c r="P43993" i="6"/>
  <c r="Q43993" i="6"/>
  <c r="O44089" i="6"/>
  <c r="Q44089" i="6"/>
  <c r="P44089" i="6"/>
  <c r="O44137" i="6"/>
  <c r="P44137" i="6"/>
  <c r="Q44137" i="6"/>
  <c r="P44185" i="6"/>
  <c r="Q44185" i="6"/>
  <c r="O44185" i="6"/>
  <c r="O44281" i="6"/>
  <c r="Q44281" i="6"/>
  <c r="P44281" i="6"/>
  <c r="O44377" i="6"/>
  <c r="P44377" i="6"/>
  <c r="Q44377" i="6"/>
  <c r="O44425" i="6"/>
  <c r="Q44425" i="6"/>
  <c r="P44425" i="6"/>
  <c r="O44521" i="6"/>
  <c r="Q44521" i="6"/>
  <c r="P44521" i="6"/>
  <c r="O44569" i="6"/>
  <c r="P44569" i="6"/>
  <c r="Q44569" i="6"/>
  <c r="P44617" i="6"/>
  <c r="O44617" i="6"/>
  <c r="Q44617" i="6"/>
  <c r="O44713" i="6"/>
  <c r="P44713" i="6"/>
  <c r="Q44713" i="6"/>
  <c r="O44809" i="6"/>
  <c r="P44809" i="6"/>
  <c r="Q44809" i="6"/>
  <c r="O44857" i="6"/>
  <c r="Q44857" i="6"/>
  <c r="P44857" i="6"/>
  <c r="O44953" i="6"/>
  <c r="P44953" i="6"/>
  <c r="Q44953" i="6"/>
  <c r="O45001" i="6"/>
  <c r="P45001" i="6"/>
  <c r="Q45001" i="6"/>
  <c r="P45049" i="6"/>
  <c r="O45049" i="6"/>
  <c r="Q45049" i="6"/>
  <c r="O45097" i="6"/>
  <c r="P45097" i="6"/>
  <c r="Q45097" i="6"/>
  <c r="O45193" i="6"/>
  <c r="P45193" i="6"/>
  <c r="Q45193" i="6"/>
  <c r="P45337" i="6"/>
  <c r="O45337" i="6"/>
  <c r="Q45337" i="6"/>
  <c r="P45529" i="6"/>
  <c r="O45529" i="6"/>
  <c r="Q45529" i="6"/>
  <c r="O45625" i="6"/>
  <c r="P45625" i="6"/>
  <c r="Q45625" i="6"/>
  <c r="P45769" i="6"/>
  <c r="O45769" i="6"/>
  <c r="Q45769" i="6"/>
  <c r="O45961" i="6"/>
  <c r="P45961" i="6"/>
  <c r="Q45961" i="6"/>
  <c r="O46057" i="6"/>
  <c r="P46057" i="6"/>
  <c r="Q46057" i="6"/>
  <c r="P46201" i="6"/>
  <c r="O46201" i="6"/>
  <c r="Q46201" i="6"/>
  <c r="O46249" i="6"/>
  <c r="P46249" i="6"/>
  <c r="Q46249" i="6"/>
  <c r="O46453" i="6"/>
  <c r="Q46453" i="6"/>
  <c r="P46453" i="6"/>
  <c r="P46549" i="6"/>
  <c r="Q46549" i="6"/>
  <c r="O46549" i="6"/>
  <c r="O46645" i="6"/>
  <c r="P46645" i="6"/>
  <c r="Q46645" i="6"/>
  <c r="O46789" i="6"/>
  <c r="P46789" i="6"/>
  <c r="Q46789" i="6"/>
  <c r="Q46837" i="6"/>
  <c r="O46837" i="6"/>
  <c r="P46837" i="6"/>
  <c r="O46933" i="6"/>
  <c r="P46933" i="6"/>
  <c r="Q46933" i="6"/>
  <c r="O47077" i="6"/>
  <c r="Q47077" i="6"/>
  <c r="P47077" i="6"/>
  <c r="O47221" i="6"/>
  <c r="P47221" i="6"/>
  <c r="Q47221" i="6"/>
  <c r="P48241" i="6"/>
  <c r="O48241" i="6"/>
  <c r="Q48241" i="6"/>
  <c r="Q48289" i="6"/>
  <c r="P48289" i="6"/>
  <c r="O48289" i="6"/>
  <c r="O48337" i="6"/>
  <c r="P48337" i="6"/>
  <c r="Q48337" i="6"/>
  <c r="P48385" i="6"/>
  <c r="O48385" i="6"/>
  <c r="Q48385" i="6"/>
  <c r="O48481" i="6"/>
  <c r="Q48481" i="6"/>
  <c r="P48481" i="6"/>
  <c r="O48529" i="6"/>
  <c r="P48529" i="6"/>
  <c r="Q48529" i="6"/>
  <c r="Q43346" i="6"/>
  <c r="O43346" i="6"/>
  <c r="P43346" i="6"/>
  <c r="O43394" i="6"/>
  <c r="Q43394" i="6"/>
  <c r="P43394" i="6"/>
  <c r="O43646" i="6"/>
  <c r="P43646" i="6"/>
  <c r="Q43646" i="6"/>
  <c r="O43742" i="6"/>
  <c r="P43742" i="6"/>
  <c r="Q43742" i="6"/>
  <c r="O43790" i="6"/>
  <c r="P43790" i="6"/>
  <c r="Q43790" i="6"/>
  <c r="O43886" i="6"/>
  <c r="Q43886" i="6"/>
  <c r="P43886" i="6"/>
  <c r="O43934" i="6"/>
  <c r="Q43934" i="6"/>
  <c r="P43934" i="6"/>
  <c r="O44030" i="6"/>
  <c r="Q44030" i="6"/>
  <c r="P44030" i="6"/>
  <c r="O44078" i="6"/>
  <c r="P44078" i="6"/>
  <c r="Q44078" i="6"/>
  <c r="O44174" i="6"/>
  <c r="P44174" i="6"/>
  <c r="Q44174" i="6"/>
  <c r="O44222" i="6"/>
  <c r="Q44222" i="6"/>
  <c r="P44222" i="6"/>
  <c r="O44270" i="6"/>
  <c r="P44270" i="6"/>
  <c r="Q44270" i="6"/>
  <c r="O45242" i="6"/>
  <c r="P45242" i="6"/>
  <c r="Q45242" i="6"/>
  <c r="O45290" i="6"/>
  <c r="P45290" i="6"/>
  <c r="Q45290" i="6"/>
  <c r="P45386" i="6"/>
  <c r="Q45386" i="6"/>
  <c r="O45386" i="6"/>
  <c r="P45482" i="6"/>
  <c r="Q45482" i="6"/>
  <c r="O45482" i="6"/>
  <c r="O45530" i="6"/>
  <c r="P45530" i="6"/>
  <c r="Q45530" i="6"/>
  <c r="O45674" i="6"/>
  <c r="P45674" i="6"/>
  <c r="Q45674" i="6"/>
  <c r="O45722" i="6"/>
  <c r="P45722" i="6"/>
  <c r="Q45722" i="6"/>
  <c r="O45818" i="6"/>
  <c r="Q45818" i="6"/>
  <c r="P45818" i="6"/>
  <c r="P45914" i="6"/>
  <c r="Q45914" i="6"/>
  <c r="O45914" i="6"/>
  <c r="O45962" i="6"/>
  <c r="P45962" i="6"/>
  <c r="Q45962" i="6"/>
  <c r="O46010" i="6"/>
  <c r="Q46010" i="6"/>
  <c r="P46010" i="6"/>
  <c r="O46058" i="6"/>
  <c r="P46058" i="6"/>
  <c r="Q46058" i="6"/>
  <c r="O46202" i="6"/>
  <c r="P46202" i="6"/>
  <c r="Q46202" i="6"/>
  <c r="O41511" i="6"/>
  <c r="Q41511" i="6"/>
  <c r="P41511" i="6"/>
  <c r="Q41559" i="6"/>
  <c r="O41559" i="6"/>
  <c r="P41559" i="6"/>
  <c r="Q41607" i="6"/>
  <c r="P41607" i="6"/>
  <c r="O41607" i="6"/>
  <c r="O41655" i="6"/>
  <c r="Q41655" i="6"/>
  <c r="P41655" i="6"/>
  <c r="O41703" i="6"/>
  <c r="Q41703" i="6"/>
  <c r="P41703" i="6"/>
  <c r="Q41751" i="6"/>
  <c r="P41751" i="6"/>
  <c r="O41751" i="6"/>
  <c r="O41799" i="6"/>
  <c r="Q41799" i="6"/>
  <c r="P41799" i="6"/>
  <c r="Q41847" i="6"/>
  <c r="O41847" i="6"/>
  <c r="P41847" i="6"/>
  <c r="Q41895" i="6"/>
  <c r="P41895" i="6"/>
  <c r="O41895" i="6"/>
  <c r="O41943" i="6"/>
  <c r="Q41943" i="6"/>
  <c r="P41943" i="6"/>
  <c r="Q41991" i="6"/>
  <c r="O41991" i="6"/>
  <c r="P41991" i="6"/>
  <c r="Q42039" i="6"/>
  <c r="P42039" i="6"/>
  <c r="O42039" i="6"/>
  <c r="O32586" i="6"/>
  <c r="Q32586" i="6"/>
  <c r="P32586" i="6"/>
  <c r="Q32634" i="6"/>
  <c r="O32634" i="6"/>
  <c r="P32634" i="6"/>
  <c r="O32682" i="6"/>
  <c r="P32682" i="6"/>
  <c r="Q32682" i="6"/>
  <c r="O32730" i="6"/>
  <c r="P32730" i="6"/>
  <c r="Q32730" i="6"/>
  <c r="P32826" i="6"/>
  <c r="Q32826" i="6"/>
  <c r="O32826" i="6"/>
  <c r="O32874" i="6"/>
  <c r="P32874" i="6"/>
  <c r="Q32874" i="6"/>
  <c r="Q32970" i="6"/>
  <c r="P32970" i="6"/>
  <c r="O32970" i="6"/>
  <c r="O33018" i="6"/>
  <c r="P33018" i="6"/>
  <c r="Q33018" i="6"/>
  <c r="Q33066" i="6"/>
  <c r="O33066" i="6"/>
  <c r="P33066" i="6"/>
  <c r="O33114" i="6"/>
  <c r="Q33114" i="6"/>
  <c r="P33114" i="6"/>
  <c r="O33162" i="6"/>
  <c r="P33162" i="6"/>
  <c r="Q33162" i="6"/>
  <c r="O33258" i="6"/>
  <c r="Q33258" i="6"/>
  <c r="P33258" i="6"/>
  <c r="O33306" i="6"/>
  <c r="P33306" i="6"/>
  <c r="Q33306" i="6"/>
  <c r="O33402" i="6"/>
  <c r="Q33402" i="6"/>
  <c r="P33402" i="6"/>
  <c r="O33450" i="6"/>
  <c r="P33450" i="6"/>
  <c r="Q33450" i="6"/>
  <c r="Q33498" i="6"/>
  <c r="O33498" i="6"/>
  <c r="P33498" i="6"/>
  <c r="O33594" i="6"/>
  <c r="P33594" i="6"/>
  <c r="Q33594" i="6"/>
  <c r="P33690" i="6"/>
  <c r="Q33690" i="6"/>
  <c r="O33690" i="6"/>
  <c r="O33738" i="6"/>
  <c r="P33738" i="6"/>
  <c r="Q33738" i="6"/>
  <c r="O33882" i="6"/>
  <c r="P33882" i="6"/>
  <c r="Q33882" i="6"/>
  <c r="Q33930" i="6"/>
  <c r="P33930" i="6"/>
  <c r="O33930" i="6"/>
  <c r="O33978" i="6"/>
  <c r="Q33978" i="6"/>
  <c r="P33978" i="6"/>
  <c r="O34026" i="6"/>
  <c r="P34026" i="6"/>
  <c r="Q34026" i="6"/>
  <c r="O34122" i="6"/>
  <c r="Q34122" i="6"/>
  <c r="P34122" i="6"/>
  <c r="O34170" i="6"/>
  <c r="P34170" i="6"/>
  <c r="Q34170" i="6"/>
  <c r="O34314" i="6"/>
  <c r="P34314" i="6"/>
  <c r="Q34314" i="6"/>
  <c r="O34362" i="6"/>
  <c r="P34362" i="6"/>
  <c r="Q34362" i="6"/>
  <c r="O34410" i="6"/>
  <c r="Q34410" i="6"/>
  <c r="P34410" i="6"/>
  <c r="O34458" i="6"/>
  <c r="P34458" i="6"/>
  <c r="Q34458" i="6"/>
  <c r="P34554" i="6"/>
  <c r="Q34554" i="6"/>
  <c r="O34554" i="6"/>
  <c r="O34602" i="6"/>
  <c r="P34602" i="6"/>
  <c r="Q34602" i="6"/>
  <c r="Q34698" i="6"/>
  <c r="O34698" i="6"/>
  <c r="P34698" i="6"/>
  <c r="O34746" i="6"/>
  <c r="P34746" i="6"/>
  <c r="Q34746" i="6"/>
  <c r="O34794" i="6"/>
  <c r="P34794" i="6"/>
  <c r="Q34794" i="6"/>
  <c r="O34890" i="6"/>
  <c r="P34890" i="6"/>
  <c r="Q34890" i="6"/>
  <c r="Q34986" i="6"/>
  <c r="O34986" i="6"/>
  <c r="P34986" i="6"/>
  <c r="O35034" i="6"/>
  <c r="Q35034" i="6"/>
  <c r="P35034" i="6"/>
  <c r="O35178" i="6"/>
  <c r="P35178" i="6"/>
  <c r="Q35178" i="6"/>
  <c r="P35226" i="6"/>
  <c r="O35226" i="6"/>
  <c r="Q35226" i="6"/>
  <c r="O35274" i="6"/>
  <c r="Q35274" i="6"/>
  <c r="P35274" i="6"/>
  <c r="O35322" i="6"/>
  <c r="Q35322" i="6"/>
  <c r="P35322" i="6"/>
  <c r="O35418" i="6"/>
  <c r="P35418" i="6"/>
  <c r="Q35418" i="6"/>
  <c r="O35466" i="6"/>
  <c r="P35466" i="6"/>
  <c r="Q35466" i="6"/>
  <c r="Q35562" i="6"/>
  <c r="O35562" i="6"/>
  <c r="P35562" i="6"/>
  <c r="O35610" i="6"/>
  <c r="Q35610" i="6"/>
  <c r="P35610" i="6"/>
  <c r="P35658" i="6"/>
  <c r="Q35658" i="6"/>
  <c r="O35658" i="6"/>
  <c r="O35706" i="6"/>
  <c r="Q35706" i="6"/>
  <c r="P35706" i="6"/>
  <c r="P35802" i="6"/>
  <c r="O35802" i="6"/>
  <c r="Q35802" i="6"/>
  <c r="O35946" i="6"/>
  <c r="P35946" i="6"/>
  <c r="Q35946" i="6"/>
  <c r="O36138" i="6"/>
  <c r="Q36138" i="6"/>
  <c r="P36138" i="6"/>
  <c r="O36234" i="6"/>
  <c r="Q36234" i="6"/>
  <c r="P36234" i="6"/>
  <c r="P36378" i="6"/>
  <c r="O36378" i="6"/>
  <c r="Q36378" i="6"/>
  <c r="Q36426" i="6"/>
  <c r="O36426" i="6"/>
  <c r="P36426" i="6"/>
  <c r="O36666" i="6"/>
  <c r="P36666" i="6"/>
  <c r="Q36666" i="6"/>
  <c r="O36810" i="6"/>
  <c r="P36810" i="6"/>
  <c r="Q36810" i="6"/>
  <c r="O36858" i="6"/>
  <c r="P36858" i="6"/>
  <c r="Q36858" i="6"/>
  <c r="O37098" i="6"/>
  <c r="Q37098" i="6"/>
  <c r="P37098" i="6"/>
  <c r="P37242" i="6"/>
  <c r="O37242" i="6"/>
  <c r="Q37242" i="6"/>
  <c r="O37434" i="6"/>
  <c r="Q37434" i="6"/>
  <c r="P37434" i="6"/>
  <c r="O37530" i="6"/>
  <c r="P37530" i="6"/>
  <c r="Q37530" i="6"/>
  <c r="O37674" i="6"/>
  <c r="P37674" i="6"/>
  <c r="Q37674" i="6"/>
  <c r="P37722" i="6"/>
  <c r="Q37722" i="6"/>
  <c r="O37722" i="6"/>
  <c r="O37962" i="6"/>
  <c r="P37962" i="6"/>
  <c r="Q37962" i="6"/>
  <c r="P38106" i="6"/>
  <c r="O38106" i="6"/>
  <c r="Q38106" i="6"/>
  <c r="P38394" i="6"/>
  <c r="Q38394" i="6"/>
  <c r="O38394" i="6"/>
  <c r="P38538" i="6"/>
  <c r="O38538" i="6"/>
  <c r="Q38538" i="6"/>
  <c r="O38730" i="6"/>
  <c r="Q38730" i="6"/>
  <c r="P38730" i="6"/>
  <c r="O38826" i="6"/>
  <c r="Q38826" i="6"/>
  <c r="P38826" i="6"/>
  <c r="O38970" i="6"/>
  <c r="P38970" i="6"/>
  <c r="Q38970" i="6"/>
  <c r="Q39018" i="6"/>
  <c r="O39018" i="6"/>
  <c r="P39018" i="6"/>
  <c r="O39162" i="6"/>
  <c r="Q39162" i="6"/>
  <c r="P39162" i="6"/>
  <c r="O39258" i="6"/>
  <c r="Q39258" i="6"/>
  <c r="P39258" i="6"/>
  <c r="P39402" i="6"/>
  <c r="O39402" i="6"/>
  <c r="Q39402" i="6"/>
  <c r="O19" i="6"/>
  <c r="P19" i="6"/>
  <c r="Q19" i="6"/>
  <c r="O67" i="6"/>
  <c r="Q67" i="6"/>
  <c r="P67" i="6"/>
  <c r="O115" i="6"/>
  <c r="P115" i="6"/>
  <c r="Q115" i="6"/>
  <c r="O163" i="6"/>
  <c r="P163" i="6"/>
  <c r="Q163" i="6"/>
  <c r="O211" i="6"/>
  <c r="Q211" i="6"/>
  <c r="P211" i="6"/>
  <c r="O259" i="6"/>
  <c r="P259" i="6"/>
  <c r="Q259" i="6"/>
  <c r="O307" i="6"/>
  <c r="P307" i="6"/>
  <c r="Q307" i="6"/>
  <c r="O355" i="6"/>
  <c r="Q355" i="6"/>
  <c r="P355" i="6"/>
  <c r="O403" i="6"/>
  <c r="P403" i="6"/>
  <c r="Q403" i="6"/>
  <c r="O451" i="6"/>
  <c r="P451" i="6"/>
  <c r="Q451" i="6"/>
  <c r="O499" i="6"/>
  <c r="Q499" i="6"/>
  <c r="P499" i="6"/>
  <c r="O547" i="6"/>
  <c r="P547" i="6"/>
  <c r="Q547" i="6"/>
  <c r="O595" i="6"/>
  <c r="P595" i="6"/>
  <c r="Q595" i="6"/>
  <c r="O643" i="6"/>
  <c r="Q643" i="6"/>
  <c r="P643" i="6"/>
  <c r="O691" i="6"/>
  <c r="P691" i="6"/>
  <c r="Q691" i="6"/>
  <c r="O739" i="6"/>
  <c r="Q739" i="6"/>
  <c r="P739" i="6"/>
  <c r="O787" i="6"/>
  <c r="Q787" i="6"/>
  <c r="P787" i="6"/>
  <c r="O835" i="6"/>
  <c r="P835" i="6"/>
  <c r="Q835" i="6"/>
  <c r="O883" i="6"/>
  <c r="Q883" i="6"/>
  <c r="P883" i="6"/>
  <c r="O931" i="6"/>
  <c r="Q931" i="6"/>
  <c r="P931" i="6"/>
  <c r="O979" i="6"/>
  <c r="P979" i="6"/>
  <c r="Q979" i="6"/>
  <c r="O1027" i="6"/>
  <c r="P1027" i="6"/>
  <c r="Q1027" i="6"/>
  <c r="O1075" i="6"/>
  <c r="Q1075" i="6"/>
  <c r="P1075" i="6"/>
  <c r="O1123" i="6"/>
  <c r="P1123" i="6"/>
  <c r="Q1123" i="6"/>
  <c r="O1171" i="6"/>
  <c r="P1171" i="6"/>
  <c r="Q1171" i="6"/>
  <c r="O1219" i="6"/>
  <c r="Q1219" i="6"/>
  <c r="P1219" i="6"/>
  <c r="O1267" i="6"/>
  <c r="P1267" i="6"/>
  <c r="Q1267" i="6"/>
  <c r="O1315" i="6"/>
  <c r="P1315" i="6"/>
  <c r="Q1315" i="6"/>
  <c r="O1363" i="6"/>
  <c r="Q1363" i="6"/>
  <c r="P1363" i="6"/>
  <c r="O1411" i="6"/>
  <c r="P1411" i="6"/>
  <c r="Q1411" i="6"/>
  <c r="O1459" i="6"/>
  <c r="P1459" i="6"/>
  <c r="Q1459" i="6"/>
  <c r="O1507" i="6"/>
  <c r="Q1507" i="6"/>
  <c r="P1507" i="6"/>
  <c r="O1555" i="6"/>
  <c r="Q1555" i="6"/>
  <c r="P1555" i="6"/>
  <c r="O1603" i="6"/>
  <c r="Q1603" i="6"/>
  <c r="P1603" i="6"/>
  <c r="O1651" i="6"/>
  <c r="Q1651" i="6"/>
  <c r="P1651" i="6"/>
  <c r="O1699" i="6"/>
  <c r="P1699" i="6"/>
  <c r="Q1699" i="6"/>
  <c r="O1747" i="6"/>
  <c r="P1747" i="6"/>
  <c r="Q1747" i="6"/>
  <c r="O1795" i="6"/>
  <c r="P1795" i="6"/>
  <c r="Q1795" i="6"/>
  <c r="O1843" i="6"/>
  <c r="P1843" i="6"/>
  <c r="Q1843" i="6"/>
  <c r="O1891" i="6"/>
  <c r="P1891" i="6"/>
  <c r="Q1891" i="6"/>
  <c r="O1939" i="6"/>
  <c r="P1939" i="6"/>
  <c r="Q1939" i="6"/>
  <c r="O1987" i="6"/>
  <c r="P1987" i="6"/>
  <c r="Q1987" i="6"/>
  <c r="O2035" i="6"/>
  <c r="P2035" i="6"/>
  <c r="Q2035" i="6"/>
  <c r="O2083" i="6"/>
  <c r="P2083" i="6"/>
  <c r="Q2083" i="6"/>
  <c r="O2131" i="6"/>
  <c r="P2131" i="6"/>
  <c r="Q2131" i="6"/>
  <c r="O2179" i="6"/>
  <c r="P2179" i="6"/>
  <c r="Q2179" i="6"/>
  <c r="O2227" i="6"/>
  <c r="Q2227" i="6"/>
  <c r="P2227" i="6"/>
  <c r="O2275" i="6"/>
  <c r="P2275" i="6"/>
  <c r="Q2275" i="6"/>
  <c r="O2323" i="6"/>
  <c r="P2323" i="6"/>
  <c r="Q2323" i="6"/>
  <c r="Q2371" i="6"/>
  <c r="O2371" i="6"/>
  <c r="P2371" i="6"/>
  <c r="O2419" i="6"/>
  <c r="P2419" i="6"/>
  <c r="Q2419" i="6"/>
  <c r="O2467" i="6"/>
  <c r="P2467" i="6"/>
  <c r="Q2467" i="6"/>
  <c r="O2515" i="6"/>
  <c r="Q2515" i="6"/>
  <c r="P2515" i="6"/>
  <c r="O2563" i="6"/>
  <c r="P2563" i="6"/>
  <c r="Q2563" i="6"/>
  <c r="O2611" i="6"/>
  <c r="P2611" i="6"/>
  <c r="Q2611" i="6"/>
  <c r="O2659" i="6"/>
  <c r="Q2659" i="6"/>
  <c r="P2659" i="6"/>
  <c r="O2707" i="6"/>
  <c r="P2707" i="6"/>
  <c r="Q2707" i="6"/>
  <c r="P2755" i="6"/>
  <c r="O2755" i="6"/>
  <c r="Q2755" i="6"/>
  <c r="O2803" i="6"/>
  <c r="Q2803" i="6"/>
  <c r="P2803" i="6"/>
  <c r="O2851" i="6"/>
  <c r="P2851" i="6"/>
  <c r="Q2851" i="6"/>
  <c r="O2899" i="6"/>
  <c r="P2899" i="6"/>
  <c r="Q2899" i="6"/>
  <c r="O2947" i="6"/>
  <c r="Q2947" i="6"/>
  <c r="P2947" i="6"/>
  <c r="O2995" i="6"/>
  <c r="P2995" i="6"/>
  <c r="Q2995" i="6"/>
  <c r="O3043" i="6"/>
  <c r="P3043" i="6"/>
  <c r="Q3043" i="6"/>
  <c r="O3091" i="6"/>
  <c r="Q3091" i="6"/>
  <c r="P3091" i="6"/>
  <c r="O3139" i="6"/>
  <c r="P3139" i="6"/>
  <c r="Q3139" i="6"/>
  <c r="O3187" i="6"/>
  <c r="P3187" i="6"/>
  <c r="Q3187" i="6"/>
  <c r="O3235" i="6"/>
  <c r="Q3235" i="6"/>
  <c r="P3235" i="6"/>
  <c r="O3283" i="6"/>
  <c r="P3283" i="6"/>
  <c r="Q3283" i="6"/>
  <c r="O3331" i="6"/>
  <c r="P3331" i="6"/>
  <c r="Q3331" i="6"/>
  <c r="Q3379" i="6"/>
  <c r="P3379" i="6"/>
  <c r="O3379" i="6"/>
  <c r="O3427" i="6"/>
  <c r="P3427" i="6"/>
  <c r="Q3427" i="6"/>
  <c r="O3475" i="6"/>
  <c r="P3475" i="6"/>
  <c r="Q3475" i="6"/>
  <c r="O3523" i="6"/>
  <c r="Q3523" i="6"/>
  <c r="P3523" i="6"/>
  <c r="O3571" i="6"/>
  <c r="P3571" i="6"/>
  <c r="Q3571" i="6"/>
  <c r="O3619" i="6"/>
  <c r="P3619" i="6"/>
  <c r="Q3619" i="6"/>
  <c r="O3667" i="6"/>
  <c r="Q3667" i="6"/>
  <c r="P3667" i="6"/>
  <c r="O3715" i="6"/>
  <c r="P3715" i="6"/>
  <c r="Q3715" i="6"/>
  <c r="O3763" i="6"/>
  <c r="P3763" i="6"/>
  <c r="Q3763" i="6"/>
  <c r="O3811" i="6"/>
  <c r="Q3811" i="6"/>
  <c r="P3811" i="6"/>
  <c r="O3859" i="6"/>
  <c r="P3859" i="6"/>
  <c r="Q3859" i="6"/>
  <c r="O3907" i="6"/>
  <c r="P3907" i="6"/>
  <c r="Q3907" i="6"/>
  <c r="O3955" i="6"/>
  <c r="Q3955" i="6"/>
  <c r="P3955" i="6"/>
  <c r="O4003" i="6"/>
  <c r="P4003" i="6"/>
  <c r="Q4003" i="6"/>
  <c r="O4051" i="6"/>
  <c r="P4051" i="6"/>
  <c r="Q4051" i="6"/>
  <c r="O4099" i="6"/>
  <c r="Q4099" i="6"/>
  <c r="P4099" i="6"/>
  <c r="O4147" i="6"/>
  <c r="P4147" i="6"/>
  <c r="Q4147" i="6"/>
  <c r="O4195" i="6"/>
  <c r="Q4195" i="6"/>
  <c r="P4195" i="6"/>
  <c r="O4243" i="6"/>
  <c r="Q4243" i="6"/>
  <c r="P4243" i="6"/>
  <c r="O4291" i="6"/>
  <c r="Q4291" i="6"/>
  <c r="P4291" i="6"/>
  <c r="O4339" i="6"/>
  <c r="P4339" i="6"/>
  <c r="Q4339" i="6"/>
  <c r="O4387" i="6"/>
  <c r="P4387" i="6"/>
  <c r="Q4387" i="6"/>
  <c r="O26291" i="6"/>
  <c r="P26291" i="6"/>
  <c r="Q26291" i="6"/>
  <c r="O26531" i="6"/>
  <c r="Q26531" i="6"/>
  <c r="P26531" i="6"/>
  <c r="O26927" i="6"/>
  <c r="P26927" i="6"/>
  <c r="Q26927" i="6"/>
  <c r="Q27023" i="6"/>
  <c r="O27023" i="6"/>
  <c r="P27023" i="6"/>
  <c r="O27071" i="6"/>
  <c r="Q27071" i="6"/>
  <c r="P27071" i="6"/>
  <c r="Q27167" i="6"/>
  <c r="O27167" i="6"/>
  <c r="P27167" i="6"/>
  <c r="O27215" i="6"/>
  <c r="P27215" i="6"/>
  <c r="Q27215" i="6"/>
  <c r="O27311" i="6"/>
  <c r="P27311" i="6"/>
  <c r="Q27311" i="6"/>
  <c r="O27359" i="6"/>
  <c r="P27359" i="6"/>
  <c r="Q27359" i="6"/>
  <c r="O27503" i="6"/>
  <c r="P27503" i="6"/>
  <c r="Q27503" i="6"/>
  <c r="Q27599" i="6"/>
  <c r="O27599" i="6"/>
  <c r="P27599" i="6"/>
  <c r="O27647" i="6"/>
  <c r="P27647" i="6"/>
  <c r="Q27647" i="6"/>
  <c r="O27743" i="6"/>
  <c r="Q27743" i="6"/>
  <c r="P27743" i="6"/>
  <c r="P27839" i="6"/>
  <c r="O27839" i="6"/>
  <c r="Q27839" i="6"/>
  <c r="P28235" i="6"/>
  <c r="O28235" i="6"/>
  <c r="Q28235" i="6"/>
  <c r="O28283" i="6"/>
  <c r="P28283" i="6"/>
  <c r="Q28283" i="6"/>
  <c r="O28475" i="6"/>
  <c r="P28475" i="6"/>
  <c r="Q28475" i="6"/>
  <c r="O28619" i="6"/>
  <c r="P28619" i="6"/>
  <c r="Q28619" i="6"/>
  <c r="O28811" i="6"/>
  <c r="Q28811" i="6"/>
  <c r="P28811" i="6"/>
  <c r="O29255" i="6"/>
  <c r="P29255" i="6"/>
  <c r="Q29255" i="6"/>
  <c r="O29303" i="6"/>
  <c r="Q29303" i="6"/>
  <c r="P29303" i="6"/>
  <c r="O29399" i="6"/>
  <c r="Q29399" i="6"/>
  <c r="P29399" i="6"/>
  <c r="P29495" i="6"/>
  <c r="O29495" i="6"/>
  <c r="Q29495" i="6"/>
  <c r="O29639" i="6"/>
  <c r="P29639" i="6"/>
  <c r="Q29639" i="6"/>
  <c r="P29783" i="6"/>
  <c r="O29783" i="6"/>
  <c r="Q29783" i="6"/>
  <c r="O29831" i="6"/>
  <c r="Q29831" i="6"/>
  <c r="P29831" i="6"/>
  <c r="O29927" i="6"/>
  <c r="P29927" i="6"/>
  <c r="Q29927" i="6"/>
  <c r="O30071" i="6"/>
  <c r="Q30071" i="6"/>
  <c r="P30071" i="6"/>
  <c r="P30215" i="6"/>
  <c r="O30215" i="6"/>
  <c r="Q30215" i="6"/>
  <c r="P30359" i="6"/>
  <c r="O30359" i="6"/>
  <c r="Q30359" i="6"/>
  <c r="O30503" i="6"/>
  <c r="P30503" i="6"/>
  <c r="Q30503" i="6"/>
  <c r="O30647" i="6"/>
  <c r="Q30647" i="6"/>
  <c r="P30647" i="6"/>
  <c r="O30695" i="6"/>
  <c r="Q30695" i="6"/>
  <c r="P30695" i="6"/>
  <c r="O30791" i="6"/>
  <c r="P30791" i="6"/>
  <c r="Q30791" i="6"/>
  <c r="O30935" i="6"/>
  <c r="Q30935" i="6"/>
  <c r="P30935" i="6"/>
  <c r="P33107" i="6"/>
  <c r="O33107" i="6"/>
  <c r="Q33107" i="6"/>
  <c r="P33203" i="6"/>
  <c r="O33203" i="6"/>
  <c r="Q33203" i="6"/>
  <c r="O33251" i="6"/>
  <c r="P33251" i="6"/>
  <c r="Q33251" i="6"/>
  <c r="O33299" i="6"/>
  <c r="P33299" i="6"/>
  <c r="Q33299" i="6"/>
  <c r="Q33395" i="6"/>
  <c r="P33395" i="6"/>
  <c r="O33395" i="6"/>
  <c r="P33491" i="6"/>
  <c r="Q33491" i="6"/>
  <c r="O33491" i="6"/>
  <c r="P33539" i="6"/>
  <c r="Q33539" i="6"/>
  <c r="O33539" i="6"/>
  <c r="O33635" i="6"/>
  <c r="P33635" i="6"/>
  <c r="Q33635" i="6"/>
  <c r="P33683" i="6"/>
  <c r="O33683" i="6"/>
  <c r="Q33683" i="6"/>
  <c r="P33731" i="6"/>
  <c r="O33731" i="6"/>
  <c r="Q33731" i="6"/>
  <c r="O33875" i="6"/>
  <c r="P33875" i="6"/>
  <c r="Q33875" i="6"/>
  <c r="P34019" i="6"/>
  <c r="O34019" i="6"/>
  <c r="Q34019" i="6"/>
  <c r="O34307" i="6"/>
  <c r="P34307" i="6"/>
  <c r="Q34307" i="6"/>
  <c r="P34451" i="6"/>
  <c r="Q34451" i="6"/>
  <c r="O34451" i="6"/>
  <c r="O34643" i="6"/>
  <c r="P34643" i="6"/>
  <c r="Q34643" i="6"/>
  <c r="O34739" i="6"/>
  <c r="P34739" i="6"/>
  <c r="Q34739" i="6"/>
  <c r="P34883" i="6"/>
  <c r="O34883" i="6"/>
  <c r="Q34883" i="6"/>
  <c r="O34943" i="6"/>
  <c r="Q34943" i="6"/>
  <c r="P34943" i="6"/>
  <c r="O34991" i="6"/>
  <c r="P34991" i="6"/>
  <c r="Q34991" i="6"/>
  <c r="Q35087" i="6"/>
  <c r="O35087" i="6"/>
  <c r="P35087" i="6"/>
  <c r="O35135" i="6"/>
  <c r="P35135" i="6"/>
  <c r="Q35135" i="6"/>
  <c r="O35279" i="6"/>
  <c r="Q35279" i="6"/>
  <c r="P35279" i="6"/>
  <c r="P35471" i="6"/>
  <c r="O35471" i="6"/>
  <c r="Q35471" i="6"/>
  <c r="Q36299" i="6"/>
  <c r="P36299" i="6"/>
  <c r="O36299" i="6"/>
  <c r="O36347" i="6"/>
  <c r="P36347" i="6"/>
  <c r="Q36347" i="6"/>
  <c r="P36443" i="6"/>
  <c r="O36443" i="6"/>
  <c r="Q36443" i="6"/>
  <c r="O36491" i="6"/>
  <c r="P36491" i="6"/>
  <c r="Q36491" i="6"/>
  <c r="P36539" i="6"/>
  <c r="O36539" i="6"/>
  <c r="Q36539" i="6"/>
  <c r="O36635" i="6"/>
  <c r="P36635" i="6"/>
  <c r="Q36635" i="6"/>
  <c r="O36731" i="6"/>
  <c r="Q36731" i="6"/>
  <c r="P36731" i="6"/>
  <c r="O36779" i="6"/>
  <c r="P36779" i="6"/>
  <c r="Q36779" i="6"/>
  <c r="O37019" i="6"/>
  <c r="Q37019" i="6"/>
  <c r="P37019" i="6"/>
  <c r="Q37319" i="6"/>
  <c r="O37319" i="6"/>
  <c r="P37319" i="6"/>
  <c r="O37367" i="6"/>
  <c r="P37367" i="6"/>
  <c r="Q37367" i="6"/>
  <c r="Q37463" i="6"/>
  <c r="P37463" i="6"/>
  <c r="O37463" i="6"/>
  <c r="O37511" i="6"/>
  <c r="P37511" i="6"/>
  <c r="Q37511" i="6"/>
  <c r="O37559" i="6"/>
  <c r="Q37559" i="6"/>
  <c r="P37559" i="6"/>
  <c r="O37955" i="6"/>
  <c r="P37955" i="6"/>
  <c r="Q37955" i="6"/>
  <c r="O38003" i="6"/>
  <c r="P38003" i="6"/>
  <c r="Q38003" i="6"/>
  <c r="P38051" i="6"/>
  <c r="O38051" i="6"/>
  <c r="Q38051" i="6"/>
  <c r="P38099" i="6"/>
  <c r="Q38099" i="6"/>
  <c r="O38099" i="6"/>
  <c r="O38147" i="6"/>
  <c r="Q38147" i="6"/>
  <c r="P38147" i="6"/>
  <c r="P38243" i="6"/>
  <c r="O38243" i="6"/>
  <c r="Q38243" i="6"/>
  <c r="O38291" i="6"/>
  <c r="P38291" i="6"/>
  <c r="Q38291" i="6"/>
  <c r="O38339" i="6"/>
  <c r="P38339" i="6"/>
  <c r="Q38339" i="6"/>
  <c r="P38531" i="6"/>
  <c r="O38531" i="6"/>
  <c r="Q38531" i="6"/>
  <c r="O38627" i="6"/>
  <c r="P38627" i="6"/>
  <c r="Q38627" i="6"/>
  <c r="O38771" i="6"/>
  <c r="P38771" i="6"/>
  <c r="Q38771" i="6"/>
  <c r="P38963" i="6"/>
  <c r="Q38963" i="6"/>
  <c r="O38963" i="6"/>
  <c r="O39059" i="6"/>
  <c r="P39059" i="6"/>
  <c r="Q39059" i="6"/>
  <c r="O39203" i="6"/>
  <c r="Q39203" i="6"/>
  <c r="P39203" i="6"/>
  <c r="O39251" i="6"/>
  <c r="P39251" i="6"/>
  <c r="Q39251" i="6"/>
  <c r="O39491" i="6"/>
  <c r="P39491" i="6"/>
  <c r="Q39491" i="6"/>
  <c r="O39635" i="6"/>
  <c r="Q39635" i="6"/>
  <c r="P39635" i="6"/>
  <c r="P39827" i="6"/>
  <c r="O39827" i="6"/>
  <c r="Q39827" i="6"/>
  <c r="P40127" i="6"/>
  <c r="Q40127" i="6"/>
  <c r="O40127" i="6"/>
  <c r="O40175" i="6"/>
  <c r="P40175" i="6"/>
  <c r="Q40175" i="6"/>
  <c r="P40271" i="6"/>
  <c r="O40271" i="6"/>
  <c r="Q40271" i="6"/>
  <c r="O40319" i="6"/>
  <c r="Q40319" i="6"/>
  <c r="P40319" i="6"/>
  <c r="O40463" i="6"/>
  <c r="Q40463" i="6"/>
  <c r="P40463" i="6"/>
  <c r="P40559" i="6"/>
  <c r="Q40559" i="6"/>
  <c r="O40559" i="6"/>
  <c r="O40607" i="6"/>
  <c r="P40607" i="6"/>
  <c r="Q40607" i="6"/>
  <c r="O40703" i="6"/>
  <c r="P40703" i="6"/>
  <c r="Q40703" i="6"/>
  <c r="O40799" i="6"/>
  <c r="P40799" i="6"/>
  <c r="Q40799" i="6"/>
  <c r="O40847" i="6"/>
  <c r="P40847" i="6"/>
  <c r="Q40847" i="6"/>
  <c r="O40943" i="6"/>
  <c r="P40943" i="6"/>
  <c r="Q40943" i="6"/>
  <c r="O41087" i="6"/>
  <c r="Q41087" i="6"/>
  <c r="P41087" i="6"/>
  <c r="P41135" i="6"/>
  <c r="Q41135" i="6"/>
  <c r="O41135" i="6"/>
  <c r="P41231" i="6"/>
  <c r="O41231" i="6"/>
  <c r="Q41231" i="6"/>
  <c r="O41375" i="6"/>
  <c r="Q41375" i="6"/>
  <c r="P41375" i="6"/>
  <c r="O41519" i="6"/>
  <c r="Q41519" i="6"/>
  <c r="P41519" i="6"/>
  <c r="O41663" i="6"/>
  <c r="P41663" i="6"/>
  <c r="Q41663" i="6"/>
  <c r="P41711" i="6"/>
  <c r="O41711" i="6"/>
  <c r="Q41711" i="6"/>
  <c r="O41807" i="6"/>
  <c r="P41807" i="6"/>
  <c r="Q41807" i="6"/>
  <c r="O41951" i="6"/>
  <c r="Q41951" i="6"/>
  <c r="P41951" i="6"/>
  <c r="O42095" i="6"/>
  <c r="P42095" i="6"/>
  <c r="Q42095" i="6"/>
  <c r="P42143" i="6"/>
  <c r="Q42143" i="6"/>
  <c r="O42143" i="6"/>
  <c r="O42239" i="6"/>
  <c r="Q42239" i="6"/>
  <c r="P42239" i="6"/>
  <c r="O42383" i="6"/>
  <c r="P42383" i="6"/>
  <c r="Q42383" i="6"/>
  <c r="P42431" i="6"/>
  <c r="Q42431" i="6"/>
  <c r="O42431" i="6"/>
  <c r="O42527" i="6"/>
  <c r="P42527" i="6"/>
  <c r="Q42527" i="6"/>
  <c r="P43019" i="6"/>
  <c r="Q43019" i="6"/>
  <c r="O43019" i="6"/>
  <c r="P42792" i="6"/>
  <c r="O42792" i="6"/>
  <c r="Q42792" i="6"/>
  <c r="O42840" i="6"/>
  <c r="P42840" i="6"/>
  <c r="Q42840" i="6"/>
  <c r="P42936" i="6"/>
  <c r="O42936" i="6"/>
  <c r="Q42936" i="6"/>
  <c r="O42984" i="6"/>
  <c r="P42984" i="6"/>
  <c r="Q42984" i="6"/>
  <c r="O43080" i="6"/>
  <c r="P43080" i="6"/>
  <c r="Q43080" i="6"/>
  <c r="O43128" i="6"/>
  <c r="P43128" i="6"/>
  <c r="Q43128" i="6"/>
  <c r="P43224" i="6"/>
  <c r="Q43224" i="6"/>
  <c r="O43224" i="6"/>
  <c r="O43272" i="6"/>
  <c r="P43272" i="6"/>
  <c r="Q43272" i="6"/>
  <c r="O43368" i="6"/>
  <c r="Q43368" i="6"/>
  <c r="P43368" i="6"/>
  <c r="O43416" i="6"/>
  <c r="P43416" i="6"/>
  <c r="Q43416" i="6"/>
  <c r="O43512" i="6"/>
  <c r="Q43512" i="6"/>
  <c r="P43512" i="6"/>
  <c r="O43560" i="6"/>
  <c r="P43560" i="6"/>
  <c r="Q43560" i="6"/>
  <c r="O43704" i="6"/>
  <c r="P43704" i="6"/>
  <c r="Q43704" i="6"/>
  <c r="P43800" i="6"/>
  <c r="O43800" i="6"/>
  <c r="Q43800" i="6"/>
  <c r="O43848" i="6"/>
  <c r="P43848" i="6"/>
  <c r="Q43848" i="6"/>
  <c r="P43944" i="6"/>
  <c r="O43944" i="6"/>
  <c r="Q43944" i="6"/>
  <c r="O43992" i="6"/>
  <c r="P43992" i="6"/>
  <c r="Q43992" i="6"/>
  <c r="O44184" i="6"/>
  <c r="Q44184" i="6"/>
  <c r="P44184" i="6"/>
  <c r="O44328" i="6"/>
  <c r="P44328" i="6"/>
  <c r="Q44328" i="6"/>
  <c r="O44472" i="6"/>
  <c r="P44472" i="6"/>
  <c r="Q44472" i="6"/>
  <c r="P44616" i="6"/>
  <c r="O44616" i="6"/>
  <c r="Q44616" i="6"/>
  <c r="O44724" i="6"/>
  <c r="P44724" i="6"/>
  <c r="Q44724" i="6"/>
  <c r="O44772" i="6"/>
  <c r="P44772" i="6"/>
  <c r="Q44772" i="6"/>
  <c r="Q44868" i="6"/>
  <c r="P44868" i="6"/>
  <c r="O44868" i="6"/>
  <c r="O44916" i="6"/>
  <c r="P44916" i="6"/>
  <c r="Q44916" i="6"/>
  <c r="Q44964" i="6"/>
  <c r="P44964" i="6"/>
  <c r="O44964" i="6"/>
  <c r="P45012" i="6"/>
  <c r="O45012" i="6"/>
  <c r="Q45012" i="6"/>
  <c r="O45060" i="6"/>
  <c r="Q45060" i="6"/>
  <c r="P45060" i="6"/>
  <c r="O45156" i="6"/>
  <c r="P45156" i="6"/>
  <c r="Q45156" i="6"/>
  <c r="O45204" i="6"/>
  <c r="Q45204" i="6"/>
  <c r="P45204" i="6"/>
  <c r="Q45300" i="6"/>
  <c r="O45300" i="6"/>
  <c r="P45300" i="6"/>
  <c r="Q45396" i="6"/>
  <c r="O45396" i="6"/>
  <c r="P45396" i="6"/>
  <c r="O45444" i="6"/>
  <c r="Q45444" i="6"/>
  <c r="P45444" i="6"/>
  <c r="P45492" i="6"/>
  <c r="O45492" i="6"/>
  <c r="Q45492" i="6"/>
  <c r="O45744" i="6"/>
  <c r="P45744" i="6"/>
  <c r="Q45744" i="6"/>
  <c r="O45792" i="6"/>
  <c r="P45792" i="6"/>
  <c r="Q45792" i="6"/>
  <c r="P45888" i="6"/>
  <c r="Q45888" i="6"/>
  <c r="O45888" i="6"/>
  <c r="O45936" i="6"/>
  <c r="P45936" i="6"/>
  <c r="Q45936" i="6"/>
  <c r="O46080" i="6"/>
  <c r="P46080" i="6"/>
  <c r="Q46080" i="6"/>
  <c r="O46176" i="6"/>
  <c r="P46176" i="6"/>
  <c r="Q46176" i="6"/>
  <c r="O46224" i="6"/>
  <c r="P46224" i="6"/>
  <c r="Q46224" i="6"/>
  <c r="O46368" i="6"/>
  <c r="P46368" i="6"/>
  <c r="Q46368" i="6"/>
  <c r="Q46560" i="6"/>
  <c r="O46560" i="6"/>
  <c r="P46560" i="6"/>
  <c r="P46908" i="6"/>
  <c r="Q46908" i="6"/>
  <c r="O46908" i="6"/>
  <c r="O46956" i="6"/>
  <c r="Q46956" i="6"/>
  <c r="P46956" i="6"/>
  <c r="P47052" i="6"/>
  <c r="Q47052" i="6"/>
  <c r="O47052" i="6"/>
  <c r="O47196" i="6"/>
  <c r="P47196" i="6"/>
  <c r="Q47196" i="6"/>
  <c r="O47832" i="6"/>
  <c r="P47832" i="6"/>
  <c r="Q47832" i="6"/>
  <c r="O47880" i="6"/>
  <c r="P47880" i="6"/>
  <c r="Q47880" i="6"/>
  <c r="O48024" i="6"/>
  <c r="P48024" i="6"/>
  <c r="Q48024" i="6"/>
  <c r="P48120" i="6"/>
  <c r="O48120" i="6"/>
  <c r="Q48120" i="6"/>
  <c r="P48168" i="6"/>
  <c r="O48168" i="6"/>
  <c r="Q48168" i="6"/>
  <c r="O48612" i="6"/>
  <c r="P48612" i="6"/>
  <c r="Q48612" i="6"/>
  <c r="O43897" i="6"/>
  <c r="P43897" i="6"/>
  <c r="Q43897" i="6"/>
  <c r="P44041" i="6"/>
  <c r="O44041" i="6"/>
  <c r="Q44041" i="6"/>
  <c r="O44233" i="6"/>
  <c r="P44233" i="6"/>
  <c r="Q44233" i="6"/>
  <c r="O44329" i="6"/>
  <c r="P44329" i="6"/>
  <c r="Q44329" i="6"/>
  <c r="P44473" i="6"/>
  <c r="O44473" i="6"/>
  <c r="Q44473" i="6"/>
  <c r="P44665" i="6"/>
  <c r="O44665" i="6"/>
  <c r="Q44665" i="6"/>
  <c r="O44761" i="6"/>
  <c r="P44761" i="6"/>
  <c r="Q44761" i="6"/>
  <c r="P44905" i="6"/>
  <c r="Q44905" i="6"/>
  <c r="O44905" i="6"/>
  <c r="P46501" i="6"/>
  <c r="O46501" i="6"/>
  <c r="Q46501" i="6"/>
  <c r="O47329" i="6"/>
  <c r="Q47329" i="6"/>
  <c r="P47329" i="6"/>
  <c r="O47377" i="6"/>
  <c r="Q47377" i="6"/>
  <c r="P47377" i="6"/>
  <c r="Q47425" i="6"/>
  <c r="O47425" i="6"/>
  <c r="P47425" i="6"/>
  <c r="O47521" i="6"/>
  <c r="P47521" i="6"/>
  <c r="Q47521" i="6"/>
  <c r="Q47617" i="6"/>
  <c r="O47617" i="6"/>
  <c r="P47617" i="6"/>
  <c r="O47665" i="6"/>
  <c r="P47665" i="6"/>
  <c r="Q47665" i="6"/>
  <c r="O47761" i="6"/>
  <c r="P47761" i="6"/>
  <c r="Q47761" i="6"/>
  <c r="O47809" i="6"/>
  <c r="P47809" i="6"/>
  <c r="Q47809" i="6"/>
  <c r="Q47857" i="6"/>
  <c r="O47857" i="6"/>
  <c r="P47857" i="6"/>
  <c r="O47953" i="6"/>
  <c r="Q47953" i="6"/>
  <c r="P47953" i="6"/>
  <c r="Q48049" i="6"/>
  <c r="O48049" i="6"/>
  <c r="P48049" i="6"/>
  <c r="O48097" i="6"/>
  <c r="P48097" i="6"/>
  <c r="Q48097" i="6"/>
  <c r="O48433" i="6"/>
  <c r="P48433" i="6"/>
  <c r="Q48433" i="6"/>
  <c r="O48577" i="6"/>
  <c r="Q48577" i="6"/>
  <c r="P48577" i="6"/>
  <c r="Q42231" i="6"/>
  <c r="O42231" i="6"/>
  <c r="P42231" i="6"/>
  <c r="O43010" i="6"/>
  <c r="P43010" i="6"/>
  <c r="Q43010" i="6"/>
  <c r="O43058" i="6"/>
  <c r="Q43058" i="6"/>
  <c r="P43058" i="6"/>
  <c r="Q43106" i="6"/>
  <c r="O43106" i="6"/>
  <c r="P43106" i="6"/>
  <c r="O43154" i="6"/>
  <c r="P43154" i="6"/>
  <c r="Q43154" i="6"/>
  <c r="O43298" i="6"/>
  <c r="P43298" i="6"/>
  <c r="Q43298" i="6"/>
  <c r="O43550" i="6"/>
  <c r="P43550" i="6"/>
  <c r="Q43550" i="6"/>
  <c r="P43598" i="6"/>
  <c r="O43598" i="6"/>
  <c r="Q43598" i="6"/>
  <c r="O43694" i="6"/>
  <c r="P43694" i="6"/>
  <c r="Q43694" i="6"/>
  <c r="O43838" i="6"/>
  <c r="P43838" i="6"/>
  <c r="Q43838" i="6"/>
  <c r="O43982" i="6"/>
  <c r="P43982" i="6"/>
  <c r="Q43982" i="6"/>
  <c r="O44126" i="6"/>
  <c r="P44126" i="6"/>
  <c r="Q44126" i="6"/>
  <c r="O44426" i="6"/>
  <c r="Q44426" i="6"/>
  <c r="P44426" i="6"/>
  <c r="O44522" i="6"/>
  <c r="P44522" i="6"/>
  <c r="Q44522" i="6"/>
  <c r="P44618" i="6"/>
  <c r="Q44618" i="6"/>
  <c r="O44618" i="6"/>
  <c r="O44666" i="6"/>
  <c r="P44666" i="6"/>
  <c r="Q44666" i="6"/>
  <c r="O44714" i="6"/>
  <c r="P44714" i="6"/>
  <c r="Q44714" i="6"/>
  <c r="O44810" i="6"/>
  <c r="P44810" i="6"/>
  <c r="Q44810" i="6"/>
  <c r="O44858" i="6"/>
  <c r="Q44858" i="6"/>
  <c r="P44858" i="6"/>
  <c r="Q44954" i="6"/>
  <c r="O44954" i="6"/>
  <c r="P44954" i="6"/>
  <c r="O45002" i="6"/>
  <c r="Q45002" i="6"/>
  <c r="P45002" i="6"/>
  <c r="P45050" i="6"/>
  <c r="Q45050" i="6"/>
  <c r="O45050" i="6"/>
  <c r="O45098" i="6"/>
  <c r="P45098" i="6"/>
  <c r="Q45098" i="6"/>
  <c r="P45194" i="6"/>
  <c r="Q45194" i="6"/>
  <c r="O45194" i="6"/>
  <c r="P45338" i="6"/>
  <c r="Q45338" i="6"/>
  <c r="O45338" i="6"/>
  <c r="O45434" i="6"/>
  <c r="P45434" i="6"/>
  <c r="Q45434" i="6"/>
  <c r="O45578" i="6"/>
  <c r="P45578" i="6"/>
  <c r="Q45578" i="6"/>
  <c r="P45626" i="6"/>
  <c r="Q45626" i="6"/>
  <c r="O45626" i="6"/>
  <c r="P45770" i="6"/>
  <c r="Q45770" i="6"/>
  <c r="O45770" i="6"/>
  <c r="O45866" i="6"/>
  <c r="P45866" i="6"/>
  <c r="Q45866" i="6"/>
  <c r="O46454" i="6"/>
  <c r="P46454" i="6"/>
  <c r="Q46454" i="6"/>
  <c r="Q42243" i="6"/>
  <c r="O42243" i="6"/>
  <c r="P42243" i="6"/>
  <c r="O42291" i="6"/>
  <c r="Q42291" i="6"/>
  <c r="P42291" i="6"/>
  <c r="O42339" i="6"/>
  <c r="P42339" i="6"/>
  <c r="Q42339" i="6"/>
  <c r="Q42387" i="6"/>
  <c r="O42387" i="6"/>
  <c r="P42387" i="6"/>
  <c r="O42435" i="6"/>
  <c r="Q42435" i="6"/>
  <c r="P42435" i="6"/>
  <c r="P42483" i="6"/>
  <c r="Q42483" i="6"/>
  <c r="O42483" i="6"/>
  <c r="O42531" i="6"/>
  <c r="Q42531" i="6"/>
  <c r="P42531" i="6"/>
  <c r="O42579" i="6"/>
  <c r="Q42579" i="6"/>
  <c r="P42579" i="6"/>
  <c r="P42627" i="6"/>
  <c r="Q42627" i="6"/>
  <c r="O42627" i="6"/>
  <c r="Q42675" i="6"/>
  <c r="O42675" i="6"/>
  <c r="P42675" i="6"/>
  <c r="Q42723" i="6"/>
  <c r="O42723" i="6"/>
  <c r="P42723" i="6"/>
  <c r="P42771" i="6"/>
  <c r="Q42771" i="6"/>
  <c r="O42771" i="6"/>
  <c r="Q42819" i="6"/>
  <c r="O42819" i="6"/>
  <c r="P42819" i="6"/>
  <c r="Q42867" i="6"/>
  <c r="O42867" i="6"/>
  <c r="P42867" i="6"/>
  <c r="O25662" i="6"/>
  <c r="P25662" i="6"/>
  <c r="Q25662" i="6"/>
  <c r="O25758" i="6"/>
  <c r="Q25758" i="6"/>
  <c r="P25758" i="6"/>
  <c r="O25806" i="6"/>
  <c r="P25806" i="6"/>
  <c r="Q25806" i="6"/>
  <c r="P25914" i="6"/>
  <c r="Q25914" i="6"/>
  <c r="O25914" i="6"/>
  <c r="O25962" i="6"/>
  <c r="P25962" i="6"/>
  <c r="Q25962" i="6"/>
  <c r="O26106" i="6"/>
  <c r="P26106" i="6"/>
  <c r="Q26106" i="6"/>
  <c r="Q26154" i="6"/>
  <c r="P26154" i="6"/>
  <c r="O26154" i="6"/>
  <c r="O26250" i="6"/>
  <c r="P26250" i="6"/>
  <c r="Q26250" i="6"/>
  <c r="Q26346" i="6"/>
  <c r="O26346" i="6"/>
  <c r="P26346" i="6"/>
  <c r="O26394" i="6"/>
  <c r="P26394" i="6"/>
  <c r="Q26394" i="6"/>
  <c r="Q26490" i="6"/>
  <c r="P26490" i="6"/>
  <c r="O26490" i="6"/>
  <c r="O26538" i="6"/>
  <c r="P26538" i="6"/>
  <c r="Q26538" i="6"/>
  <c r="O26586" i="6"/>
  <c r="Q26586" i="6"/>
  <c r="P26586" i="6"/>
  <c r="O26634" i="6"/>
  <c r="Q26634" i="6"/>
  <c r="P26634" i="6"/>
  <c r="O26682" i="6"/>
  <c r="P26682" i="6"/>
  <c r="Q26682" i="6"/>
  <c r="P26778" i="6"/>
  <c r="Q26778" i="6"/>
  <c r="O26778" i="6"/>
  <c r="O26826" i="6"/>
  <c r="P26826" i="6"/>
  <c r="Q26826" i="6"/>
  <c r="Q26922" i="6"/>
  <c r="O26922" i="6"/>
  <c r="P26922" i="6"/>
  <c r="O26970" i="6"/>
  <c r="Q26970" i="6"/>
  <c r="P26970" i="6"/>
  <c r="O27018" i="6"/>
  <c r="Q27018" i="6"/>
  <c r="P27018" i="6"/>
  <c r="O27114" i="6"/>
  <c r="P27114" i="6"/>
  <c r="Q27114" i="6"/>
  <c r="Q27210" i="6"/>
  <c r="O27210" i="6"/>
  <c r="P27210" i="6"/>
  <c r="O27258" i="6"/>
  <c r="P27258" i="6"/>
  <c r="Q27258" i="6"/>
  <c r="O27402" i="6"/>
  <c r="P27402" i="6"/>
  <c r="Q27402" i="6"/>
  <c r="Q27450" i="6"/>
  <c r="O27450" i="6"/>
  <c r="P27450" i="6"/>
  <c r="O27498" i="6"/>
  <c r="P27498" i="6"/>
  <c r="Q27498" i="6"/>
  <c r="O27546" i="6"/>
  <c r="P27546" i="6"/>
  <c r="Q27546" i="6"/>
  <c r="P27642" i="6"/>
  <c r="Q27642" i="6"/>
  <c r="O27642" i="6"/>
  <c r="O27690" i="6"/>
  <c r="P27690" i="6"/>
  <c r="Q27690" i="6"/>
  <c r="Q27786" i="6"/>
  <c r="O27786" i="6"/>
  <c r="P27786" i="6"/>
  <c r="O27834" i="6"/>
  <c r="Q27834" i="6"/>
  <c r="P27834" i="6"/>
  <c r="O27882" i="6"/>
  <c r="Q27882" i="6"/>
  <c r="P27882" i="6"/>
  <c r="O27930" i="6"/>
  <c r="Q27930" i="6"/>
  <c r="P27930" i="6"/>
  <c r="O27978" i="6"/>
  <c r="P27978" i="6"/>
  <c r="Q27978" i="6"/>
  <c r="O28074" i="6"/>
  <c r="Q28074" i="6"/>
  <c r="P28074" i="6"/>
  <c r="O28122" i="6"/>
  <c r="P28122" i="6"/>
  <c r="Q28122" i="6"/>
  <c r="O28218" i="6"/>
  <c r="Q28218" i="6"/>
  <c r="P28218" i="6"/>
  <c r="O28266" i="6"/>
  <c r="P28266" i="6"/>
  <c r="Q28266" i="6"/>
  <c r="Q28314" i="6"/>
  <c r="O28314" i="6"/>
  <c r="P28314" i="6"/>
  <c r="O28410" i="6"/>
  <c r="P28410" i="6"/>
  <c r="Q28410" i="6"/>
  <c r="P28506" i="6"/>
  <c r="Q28506" i="6"/>
  <c r="O28506" i="6"/>
  <c r="O28554" i="6"/>
  <c r="P28554" i="6"/>
  <c r="Q28554" i="6"/>
  <c r="O28698" i="6"/>
  <c r="Q28698" i="6"/>
  <c r="P28698" i="6"/>
  <c r="O28746" i="6"/>
  <c r="Q28746" i="6"/>
  <c r="P28746" i="6"/>
  <c r="O28794" i="6"/>
  <c r="Q28794" i="6"/>
  <c r="P28794" i="6"/>
  <c r="O28842" i="6"/>
  <c r="P28842" i="6"/>
  <c r="Q28842" i="6"/>
  <c r="Q28938" i="6"/>
  <c r="O28938" i="6"/>
  <c r="P28938" i="6"/>
  <c r="O28986" i="6"/>
  <c r="P28986" i="6"/>
  <c r="Q28986" i="6"/>
  <c r="O29130" i="6"/>
  <c r="Q29130" i="6"/>
  <c r="P29130" i="6"/>
  <c r="Q29178" i="6"/>
  <c r="P29178" i="6"/>
  <c r="O29178" i="6"/>
  <c r="O29226" i="6"/>
  <c r="Q29226" i="6"/>
  <c r="P29226" i="6"/>
  <c r="O29274" i="6"/>
  <c r="P29274" i="6"/>
  <c r="Q29274" i="6"/>
  <c r="O29370" i="6"/>
  <c r="P29370" i="6"/>
  <c r="Q29370" i="6"/>
  <c r="O29418" i="6"/>
  <c r="Q29418" i="6"/>
  <c r="P29418" i="6"/>
  <c r="Q29514" i="6"/>
  <c r="O29514" i="6"/>
  <c r="P29514" i="6"/>
  <c r="O29562" i="6"/>
  <c r="P29562" i="6"/>
  <c r="Q29562" i="6"/>
  <c r="O29610" i="6"/>
  <c r="P29610" i="6"/>
  <c r="Q29610" i="6"/>
  <c r="O29706" i="6"/>
  <c r="P29706" i="6"/>
  <c r="Q29706" i="6"/>
  <c r="Q29802" i="6"/>
  <c r="P29802" i="6"/>
  <c r="O29802" i="6"/>
  <c r="O29850" i="6"/>
  <c r="Q29850" i="6"/>
  <c r="P29850" i="6"/>
  <c r="O29994" i="6"/>
  <c r="P29994" i="6"/>
  <c r="Q29994" i="6"/>
  <c r="O30042" i="6"/>
  <c r="P30042" i="6"/>
  <c r="Q30042" i="6"/>
  <c r="O30090" i="6"/>
  <c r="Q30090" i="6"/>
  <c r="P30090" i="6"/>
  <c r="O30138" i="6"/>
  <c r="P30138" i="6"/>
  <c r="Q30138" i="6"/>
  <c r="P30234" i="6"/>
  <c r="Q30234" i="6"/>
  <c r="O30234" i="6"/>
  <c r="O30282" i="6"/>
  <c r="Q30282" i="6"/>
  <c r="P30282" i="6"/>
  <c r="O30426" i="6"/>
  <c r="P30426" i="6"/>
  <c r="Q30426" i="6"/>
  <c r="Q30474" i="6"/>
  <c r="O30474" i="6"/>
  <c r="P30474" i="6"/>
  <c r="O30522" i="6"/>
  <c r="Q30522" i="6"/>
  <c r="P30522" i="6"/>
  <c r="O30570" i="6"/>
  <c r="P30570" i="6"/>
  <c r="Q30570" i="6"/>
  <c r="O30666" i="6"/>
  <c r="P30666" i="6"/>
  <c r="Q30666" i="6"/>
  <c r="O30714" i="6"/>
  <c r="P30714" i="6"/>
  <c r="Q30714" i="6"/>
  <c r="O30810" i="6"/>
  <c r="Q30810" i="6"/>
  <c r="P30810" i="6"/>
  <c r="O30858" i="6"/>
  <c r="P30858" i="6"/>
  <c r="Q30858" i="6"/>
  <c r="Q30906" i="6"/>
  <c r="O30906" i="6"/>
  <c r="P30906" i="6"/>
  <c r="O31002" i="6"/>
  <c r="P31002" i="6"/>
  <c r="Q31002" i="6"/>
  <c r="P31098" i="6"/>
  <c r="Q31098" i="6"/>
  <c r="O31098" i="6"/>
  <c r="O31146" i="6"/>
  <c r="P31146" i="6"/>
  <c r="Q31146" i="6"/>
  <c r="O31290" i="6"/>
  <c r="P31290" i="6"/>
  <c r="Q31290" i="6"/>
  <c r="O31338" i="6"/>
  <c r="Q31338" i="6"/>
  <c r="P31338" i="6"/>
  <c r="O31386" i="6"/>
  <c r="Q31386" i="6"/>
  <c r="P31386" i="6"/>
  <c r="O31434" i="6"/>
  <c r="P31434" i="6"/>
  <c r="Q31434" i="6"/>
  <c r="Q31530" i="6"/>
  <c r="O31530" i="6"/>
  <c r="P31530" i="6"/>
  <c r="O31578" i="6"/>
  <c r="P31578" i="6"/>
  <c r="Q31578" i="6"/>
  <c r="Q31674" i="6"/>
  <c r="O31674" i="6"/>
  <c r="P31674" i="6"/>
  <c r="O31722" i="6"/>
  <c r="P31722" i="6"/>
  <c r="Q31722" i="6"/>
  <c r="Q31770" i="6"/>
  <c r="O31770" i="6"/>
  <c r="P31770" i="6"/>
  <c r="O31818" i="6"/>
  <c r="Q31818" i="6"/>
  <c r="P31818" i="6"/>
  <c r="O31866" i="6"/>
  <c r="P31866" i="6"/>
  <c r="Q31866" i="6"/>
  <c r="P31962" i="6"/>
  <c r="Q31962" i="6"/>
  <c r="O31962" i="6"/>
  <c r="O32010" i="6"/>
  <c r="P32010" i="6"/>
  <c r="Q32010" i="6"/>
  <c r="O32106" i="6"/>
  <c r="Q32106" i="6"/>
  <c r="P32106" i="6"/>
  <c r="O32154" i="6"/>
  <c r="Q32154" i="6"/>
  <c r="P32154" i="6"/>
  <c r="O32202" i="6"/>
  <c r="Q32202" i="6"/>
  <c r="P32202" i="6"/>
  <c r="O32298" i="6"/>
  <c r="P32298" i="6"/>
  <c r="Q32298" i="6"/>
  <c r="Q32394" i="6"/>
  <c r="P32394" i="6"/>
  <c r="O32394" i="6"/>
  <c r="O32442" i="6"/>
  <c r="P32442" i="6"/>
  <c r="Q32442" i="6"/>
  <c r="Q32538" i="6"/>
  <c r="O32538" i="6"/>
  <c r="P32538" i="6"/>
  <c r="O32778" i="6"/>
  <c r="P32778" i="6"/>
  <c r="Q32778" i="6"/>
  <c r="O32922" i="6"/>
  <c r="P32922" i="6"/>
  <c r="Q32922" i="6"/>
  <c r="P33210" i="6"/>
  <c r="O33210" i="6"/>
  <c r="Q33210" i="6"/>
  <c r="P33354" i="6"/>
  <c r="O33354" i="6"/>
  <c r="Q33354" i="6"/>
  <c r="O33546" i="6"/>
  <c r="Q33546" i="6"/>
  <c r="P33546" i="6"/>
  <c r="P33642" i="6"/>
  <c r="O33642" i="6"/>
  <c r="Q33642" i="6"/>
  <c r="O33786" i="6"/>
  <c r="Q33786" i="6"/>
  <c r="P33786" i="6"/>
  <c r="P33834" i="6"/>
  <c r="Q33834" i="6"/>
  <c r="O33834" i="6"/>
  <c r="O34074" i="6"/>
  <c r="Q34074" i="6"/>
  <c r="P34074" i="6"/>
  <c r="O34218" i="6"/>
  <c r="P34218" i="6"/>
  <c r="Q34218" i="6"/>
  <c r="P34266" i="6"/>
  <c r="Q34266" i="6"/>
  <c r="O34266" i="6"/>
  <c r="P34506" i="6"/>
  <c r="O34506" i="6"/>
  <c r="Q34506" i="6"/>
  <c r="P34650" i="6"/>
  <c r="O34650" i="6"/>
  <c r="Q34650" i="6"/>
  <c r="O34842" i="6"/>
  <c r="Q34842" i="6"/>
  <c r="P34842" i="6"/>
  <c r="O34938" i="6"/>
  <c r="P34938" i="6"/>
  <c r="Q34938" i="6"/>
  <c r="O35082" i="6"/>
  <c r="Q35082" i="6"/>
  <c r="P35082" i="6"/>
  <c r="Q35130" i="6"/>
  <c r="P35130" i="6"/>
  <c r="O35130" i="6"/>
  <c r="O35370" i="6"/>
  <c r="P35370" i="6"/>
  <c r="Q35370" i="6"/>
  <c r="O35514" i="6"/>
  <c r="P35514" i="6"/>
  <c r="Q35514" i="6"/>
  <c r="O39462" i="6"/>
  <c r="Q39462" i="6"/>
  <c r="P39462" i="6"/>
  <c r="O39510" i="6"/>
  <c r="P39510" i="6"/>
  <c r="Q39510" i="6"/>
  <c r="O39558" i="6"/>
  <c r="P39558" i="6"/>
  <c r="Q39558" i="6"/>
  <c r="P39654" i="6"/>
  <c r="O39654" i="6"/>
  <c r="Q39654" i="6"/>
  <c r="P39702" i="6"/>
  <c r="Q39702" i="6"/>
  <c r="O39702" i="6"/>
  <c r="O39846" i="6"/>
  <c r="Q39846" i="6"/>
  <c r="P39846" i="6"/>
  <c r="O39894" i="6"/>
  <c r="P39894" i="6"/>
  <c r="Q39894" i="6"/>
  <c r="O39942" i="6"/>
  <c r="P39942" i="6"/>
  <c r="Q39942" i="6"/>
  <c r="O39990" i="6"/>
  <c r="P39990" i="6"/>
  <c r="Q39990" i="6"/>
  <c r="O40086" i="6"/>
  <c r="Q40086" i="6"/>
  <c r="P40086" i="6"/>
  <c r="Q40134" i="6"/>
  <c r="O40134" i="6"/>
  <c r="P40134" i="6"/>
  <c r="P40230" i="6"/>
  <c r="O40230" i="6"/>
  <c r="Q40230" i="6"/>
  <c r="O40278" i="6"/>
  <c r="P40278" i="6"/>
  <c r="Q40278" i="6"/>
  <c r="P40326" i="6"/>
  <c r="O40326" i="6"/>
  <c r="Q40326" i="6"/>
  <c r="P40374" i="6"/>
  <c r="Q40374" i="6"/>
  <c r="O40374" i="6"/>
  <c r="O40422" i="6"/>
  <c r="Q40422" i="6"/>
  <c r="P40422" i="6"/>
  <c r="O40518" i="6"/>
  <c r="P40518" i="6"/>
  <c r="Q40518" i="6"/>
  <c r="P40566" i="6"/>
  <c r="Q40566" i="6"/>
  <c r="O40566" i="6"/>
  <c r="O40662" i="6"/>
  <c r="P40662" i="6"/>
  <c r="Q40662" i="6"/>
  <c r="P40710" i="6"/>
  <c r="Q40710" i="6"/>
  <c r="O40710" i="6"/>
  <c r="P40758" i="6"/>
  <c r="O40758" i="6"/>
  <c r="Q40758" i="6"/>
  <c r="P40854" i="6"/>
  <c r="O40854" i="6"/>
  <c r="Q40854" i="6"/>
  <c r="O40950" i="6"/>
  <c r="P40950" i="6"/>
  <c r="Q40950" i="6"/>
  <c r="Q40998" i="6"/>
  <c r="O40998" i="6"/>
  <c r="P40998" i="6"/>
  <c r="O41142" i="6"/>
  <c r="P41142" i="6"/>
  <c r="Q41142" i="6"/>
  <c r="O41190" i="6"/>
  <c r="Q41190" i="6"/>
  <c r="P41190" i="6"/>
  <c r="O41238" i="6"/>
  <c r="Q41238" i="6"/>
  <c r="P41238" i="6"/>
  <c r="O41286" i="6"/>
  <c r="P41286" i="6"/>
  <c r="Q41286" i="6"/>
  <c r="P41382" i="6"/>
  <c r="O41382" i="6"/>
  <c r="Q41382" i="6"/>
  <c r="O41430" i="6"/>
  <c r="P41430" i="6"/>
  <c r="Q41430" i="6"/>
  <c r="P41526" i="6"/>
  <c r="O41526" i="6"/>
  <c r="Q41526" i="6"/>
  <c r="O41574" i="6"/>
  <c r="P41574" i="6"/>
  <c r="Q41574" i="6"/>
  <c r="O41622" i="6"/>
  <c r="P41622" i="6"/>
  <c r="Q41622" i="6"/>
  <c r="Q41670" i="6"/>
  <c r="P41670" i="6"/>
  <c r="O41670" i="6"/>
  <c r="O41718" i="6"/>
  <c r="P41718" i="6"/>
  <c r="Q41718" i="6"/>
  <c r="P41814" i="6"/>
  <c r="O41814" i="6"/>
  <c r="Q41814" i="6"/>
  <c r="O41862" i="6"/>
  <c r="Q41862" i="6"/>
  <c r="P41862" i="6"/>
  <c r="O41958" i="6"/>
  <c r="P41958" i="6"/>
  <c r="Q41958" i="6"/>
  <c r="O42006" i="6"/>
  <c r="Q42006" i="6"/>
  <c r="P42006" i="6"/>
  <c r="O42054" i="6"/>
  <c r="Q42054" i="6"/>
  <c r="P42054" i="6"/>
  <c r="O42150" i="6"/>
  <c r="Q42150" i="6"/>
  <c r="P42150" i="6"/>
  <c r="P42246" i="6"/>
  <c r="O42246" i="6"/>
  <c r="Q42246" i="6"/>
  <c r="P42294" i="6"/>
  <c r="Q42294" i="6"/>
  <c r="O42294" i="6"/>
  <c r="O42390" i="6"/>
  <c r="Q42390" i="6"/>
  <c r="P42390" i="6"/>
  <c r="O42438" i="6"/>
  <c r="P42438" i="6"/>
  <c r="Q42438" i="6"/>
  <c r="O42486" i="6"/>
  <c r="P42486" i="6"/>
  <c r="Q42486" i="6"/>
  <c r="O42534" i="6"/>
  <c r="P42534" i="6"/>
  <c r="Q42534" i="6"/>
  <c r="O42582" i="6"/>
  <c r="Q42582" i="6"/>
  <c r="P42582" i="6"/>
  <c r="O42678" i="6"/>
  <c r="P42678" i="6"/>
  <c r="Q42678" i="6"/>
  <c r="O42726" i="6"/>
  <c r="Q42726" i="6"/>
  <c r="P42726" i="6"/>
  <c r="O42870" i="6"/>
  <c r="P42870" i="6"/>
  <c r="Q42870" i="6"/>
  <c r="O42918" i="6"/>
  <c r="Q42918" i="6"/>
  <c r="P42918" i="6"/>
  <c r="O42966" i="6"/>
  <c r="P42966" i="6"/>
  <c r="Q42966" i="6"/>
  <c r="O43014" i="6"/>
  <c r="P43014" i="6"/>
  <c r="Q43014" i="6"/>
  <c r="P43110" i="6"/>
  <c r="O43110" i="6"/>
  <c r="Q43110" i="6"/>
  <c r="O43158" i="6"/>
  <c r="P43158" i="6"/>
  <c r="Q43158" i="6"/>
  <c r="O43254" i="6"/>
  <c r="P43254" i="6"/>
  <c r="Q43254" i="6"/>
  <c r="O43302" i="6"/>
  <c r="Q43302" i="6"/>
  <c r="P43302" i="6"/>
  <c r="O43350" i="6"/>
  <c r="P43350" i="6"/>
  <c r="Q43350" i="6"/>
  <c r="O43398" i="6"/>
  <c r="P43398" i="6"/>
  <c r="Q43398" i="6"/>
  <c r="O43446" i="6"/>
  <c r="P43446" i="6"/>
  <c r="Q43446" i="6"/>
  <c r="O43542" i="6"/>
  <c r="P43542" i="6"/>
  <c r="Q43542" i="6"/>
  <c r="O43590" i="6"/>
  <c r="Q43590" i="6"/>
  <c r="P43590" i="6"/>
  <c r="O43734" i="6"/>
  <c r="Q43734" i="6"/>
  <c r="P43734" i="6"/>
  <c r="O43782" i="6"/>
  <c r="Q43782" i="6"/>
  <c r="P43782" i="6"/>
  <c r="O43830" i="6"/>
  <c r="P43830" i="6"/>
  <c r="Q43830" i="6"/>
  <c r="O43878" i="6"/>
  <c r="P43878" i="6"/>
  <c r="Q43878" i="6"/>
  <c r="P43974" i="6"/>
  <c r="O43974" i="6"/>
  <c r="Q43974" i="6"/>
  <c r="O44022" i="6"/>
  <c r="P44022" i="6"/>
  <c r="Q44022" i="6"/>
  <c r="O44118" i="6"/>
  <c r="Q44118" i="6"/>
  <c r="P44118" i="6"/>
  <c r="O44166" i="6"/>
  <c r="P44166" i="6"/>
  <c r="Q44166" i="6"/>
  <c r="O44214" i="6"/>
  <c r="P44214" i="6"/>
  <c r="Q44214" i="6"/>
  <c r="P44262" i="6"/>
  <c r="O44262" i="6"/>
  <c r="Q44262" i="6"/>
  <c r="O44310" i="6"/>
  <c r="P44310" i="6"/>
  <c r="Q44310" i="6"/>
  <c r="O44406" i="6"/>
  <c r="Q44406" i="6"/>
  <c r="P44406" i="6"/>
  <c r="O44454" i="6"/>
  <c r="Q44454" i="6"/>
  <c r="P44454" i="6"/>
  <c r="O44550" i="6"/>
  <c r="Q44550" i="6"/>
  <c r="P44550" i="6"/>
  <c r="O44598" i="6"/>
  <c r="P44598" i="6"/>
  <c r="Q44598" i="6"/>
  <c r="O44646" i="6"/>
  <c r="P44646" i="6"/>
  <c r="Q44646" i="6"/>
  <c r="O44742" i="6"/>
  <c r="P44742" i="6"/>
  <c r="Q44742" i="6"/>
  <c r="P44838" i="6"/>
  <c r="O44838" i="6"/>
  <c r="Q44838" i="6"/>
  <c r="O44886" i="6"/>
  <c r="P44886" i="6"/>
  <c r="Q44886" i="6"/>
  <c r="O45030" i="6"/>
  <c r="P45030" i="6"/>
  <c r="Q45030" i="6"/>
  <c r="P45078" i="6"/>
  <c r="O45078" i="6"/>
  <c r="Q45078" i="6"/>
  <c r="O45126" i="6"/>
  <c r="P45126" i="6"/>
  <c r="Q45126" i="6"/>
  <c r="O45174" i="6"/>
  <c r="Q45174" i="6"/>
  <c r="P45174" i="6"/>
  <c r="O45270" i="6"/>
  <c r="P45270" i="6"/>
  <c r="Q45270" i="6"/>
  <c r="O45318" i="6"/>
  <c r="Q45318" i="6"/>
  <c r="P45318" i="6"/>
  <c r="O45462" i="6"/>
  <c r="P45462" i="6"/>
  <c r="Q45462" i="6"/>
  <c r="P45510" i="6"/>
  <c r="O45510" i="6"/>
  <c r="Q45510" i="6"/>
  <c r="O45558" i="6"/>
  <c r="P45558" i="6"/>
  <c r="Q45558" i="6"/>
  <c r="O45606" i="6"/>
  <c r="Q45606" i="6"/>
  <c r="P45606" i="6"/>
  <c r="P45702" i="6"/>
  <c r="O45702" i="6"/>
  <c r="Q45702" i="6"/>
  <c r="O45750" i="6"/>
  <c r="P45750" i="6"/>
  <c r="Q45750" i="6"/>
  <c r="O45846" i="6"/>
  <c r="P45846" i="6"/>
  <c r="Q45846" i="6"/>
  <c r="O45894" i="6"/>
  <c r="P45894" i="6"/>
  <c r="Q45894" i="6"/>
  <c r="O45942" i="6"/>
  <c r="Q45942" i="6"/>
  <c r="P45942" i="6"/>
  <c r="O46038" i="6"/>
  <c r="P46038" i="6"/>
  <c r="Q46038" i="6"/>
  <c r="O46134" i="6"/>
  <c r="P46134" i="6"/>
  <c r="Q46134" i="6"/>
  <c r="O46182" i="6"/>
  <c r="Q46182" i="6"/>
  <c r="P46182" i="6"/>
  <c r="O46278" i="6"/>
  <c r="Q46278" i="6"/>
  <c r="P46278" i="6"/>
  <c r="O46326" i="6"/>
  <c r="P46326" i="6"/>
  <c r="Q46326" i="6"/>
  <c r="O46374" i="6"/>
  <c r="Q46374" i="6"/>
  <c r="P46374" i="6"/>
  <c r="O46422" i="6"/>
  <c r="Q46422" i="6"/>
  <c r="P46422" i="6"/>
  <c r="O46470" i="6"/>
  <c r="P46470" i="6"/>
  <c r="Q46470" i="6"/>
  <c r="O46566" i="6"/>
  <c r="P46566" i="6"/>
  <c r="Q46566" i="6"/>
  <c r="O46614" i="6"/>
  <c r="P46614" i="6"/>
  <c r="Q46614" i="6"/>
  <c r="O46710" i="6"/>
  <c r="P46710" i="6"/>
  <c r="Q46710" i="6"/>
  <c r="O46758" i="6"/>
  <c r="P46758" i="6"/>
  <c r="Q46758" i="6"/>
  <c r="O46806" i="6"/>
  <c r="P46806" i="6"/>
  <c r="Q46806" i="6"/>
  <c r="O46854" i="6"/>
  <c r="Q46854" i="6"/>
  <c r="P46854" i="6"/>
  <c r="P46902" i="6"/>
  <c r="O46902" i="6"/>
  <c r="Q46902" i="6"/>
  <c r="O46998" i="6"/>
  <c r="P46998" i="6"/>
  <c r="Q46998" i="6"/>
  <c r="Q47046" i="6"/>
  <c r="P47046" i="6"/>
  <c r="O47046" i="6"/>
  <c r="O47142" i="6"/>
  <c r="Q47142" i="6"/>
  <c r="P47142" i="6"/>
  <c r="O47190" i="6"/>
  <c r="P47190" i="6"/>
  <c r="Q47190" i="6"/>
  <c r="O47238" i="6"/>
  <c r="Q47238" i="6"/>
  <c r="P47238" i="6"/>
  <c r="O47286" i="6"/>
  <c r="Q47286" i="6"/>
  <c r="P47286" i="6"/>
  <c r="O47334" i="6"/>
  <c r="P47334" i="6"/>
  <c r="Q47334" i="6"/>
  <c r="O47430" i="6"/>
  <c r="P47430" i="6"/>
  <c r="Q47430" i="6"/>
  <c r="O47478" i="6"/>
  <c r="P47478" i="6"/>
  <c r="Q47478" i="6"/>
  <c r="O47622" i="6"/>
  <c r="P47622" i="6"/>
  <c r="Q47622" i="6"/>
  <c r="O47670" i="6"/>
  <c r="P47670" i="6"/>
  <c r="Q47670" i="6"/>
  <c r="O47718" i="6"/>
  <c r="P47718" i="6"/>
  <c r="Q47718" i="6"/>
  <c r="O47766" i="6"/>
  <c r="P47766" i="6"/>
  <c r="Q47766" i="6"/>
  <c r="O47862" i="6"/>
  <c r="P47862" i="6"/>
  <c r="Q47862" i="6"/>
  <c r="O47910" i="6"/>
  <c r="Q47910" i="6"/>
  <c r="P47910" i="6"/>
  <c r="O48006" i="6"/>
  <c r="P48006" i="6"/>
  <c r="Q48006" i="6"/>
  <c r="O48054" i="6"/>
  <c r="P48054" i="6"/>
  <c r="Q48054" i="6"/>
  <c r="P48102" i="6"/>
  <c r="O48102" i="6"/>
  <c r="Q48102" i="6"/>
  <c r="O48150" i="6"/>
  <c r="P48150" i="6"/>
  <c r="Q48150" i="6"/>
  <c r="O48198" i="6"/>
  <c r="P48198" i="6"/>
  <c r="Q48198" i="6"/>
  <c r="P48294" i="6"/>
  <c r="O48294" i="6"/>
  <c r="Q48294" i="6"/>
  <c r="O48342" i="6"/>
  <c r="Q48342" i="6"/>
  <c r="P48342" i="6"/>
  <c r="O48438" i="6"/>
  <c r="P48438" i="6"/>
  <c r="Q48438" i="6"/>
  <c r="O48486" i="6"/>
  <c r="Q48486" i="6"/>
  <c r="P48486" i="6"/>
  <c r="O48534" i="6"/>
  <c r="Q48534" i="6"/>
  <c r="P48534" i="6"/>
  <c r="O13295" i="6"/>
  <c r="P13295" i="6"/>
  <c r="Q13295" i="6"/>
  <c r="O13439" i="6"/>
  <c r="P13439" i="6"/>
  <c r="Q13439" i="6"/>
  <c r="O13583" i="6"/>
  <c r="P13583" i="6"/>
  <c r="Q13583" i="6"/>
  <c r="O13727" i="6"/>
  <c r="Q13727" i="6"/>
  <c r="P13727" i="6"/>
  <c r="O13871" i="6"/>
  <c r="P13871" i="6"/>
  <c r="Q13871" i="6"/>
  <c r="O13919" i="6"/>
  <c r="Q13919" i="6"/>
  <c r="P13919" i="6"/>
  <c r="O14015" i="6"/>
  <c r="P14015" i="6"/>
  <c r="Q14015" i="6"/>
  <c r="O14159" i="6"/>
  <c r="Q14159" i="6"/>
  <c r="P14159" i="6"/>
  <c r="O14303" i="6"/>
  <c r="P14303" i="6"/>
  <c r="Q14303" i="6"/>
  <c r="O14447" i="6"/>
  <c r="P14447" i="6"/>
  <c r="Q14447" i="6"/>
  <c r="O14495" i="6"/>
  <c r="P14495" i="6"/>
  <c r="Q14495" i="6"/>
  <c r="O14591" i="6"/>
  <c r="P14591" i="6"/>
  <c r="Q14591" i="6"/>
  <c r="O14735" i="6"/>
  <c r="P14735" i="6"/>
  <c r="Q14735" i="6"/>
  <c r="O14879" i="6"/>
  <c r="P14879" i="6"/>
  <c r="Q14879" i="6"/>
  <c r="O14927" i="6"/>
  <c r="P14927" i="6"/>
  <c r="Q14927" i="6"/>
  <c r="P15023" i="6"/>
  <c r="Q15023" i="6"/>
  <c r="O15023" i="6"/>
  <c r="O15167" i="6"/>
  <c r="P15167" i="6"/>
  <c r="Q15167" i="6"/>
  <c r="O15311" i="6"/>
  <c r="P15311" i="6"/>
  <c r="Q15311" i="6"/>
  <c r="O15359" i="6"/>
  <c r="P15359" i="6"/>
  <c r="Q15359" i="6"/>
  <c r="O15455" i="6"/>
  <c r="P15455" i="6"/>
  <c r="Q15455" i="6"/>
  <c r="O15599" i="6"/>
  <c r="P15599" i="6"/>
  <c r="Q15599" i="6"/>
  <c r="O15743" i="6"/>
  <c r="P15743" i="6"/>
  <c r="Q15743" i="6"/>
  <c r="O15791" i="6"/>
  <c r="Q15791" i="6"/>
  <c r="P15791" i="6"/>
  <c r="O15887" i="6"/>
  <c r="P15887" i="6"/>
  <c r="Q15887" i="6"/>
  <c r="O16031" i="6"/>
  <c r="P16031" i="6"/>
  <c r="Q16031" i="6"/>
  <c r="O16175" i="6"/>
  <c r="P16175" i="6"/>
  <c r="Q16175" i="6"/>
  <c r="O16223" i="6"/>
  <c r="P16223" i="6"/>
  <c r="Q16223" i="6"/>
  <c r="O16319" i="6"/>
  <c r="Q16319" i="6"/>
  <c r="P16319" i="6"/>
  <c r="O16463" i="6"/>
  <c r="P16463" i="6"/>
  <c r="Q16463" i="6"/>
  <c r="O16607" i="6"/>
  <c r="P16607" i="6"/>
  <c r="Q16607" i="6"/>
  <c r="O16751" i="6"/>
  <c r="P16751" i="6"/>
  <c r="Q16751" i="6"/>
  <c r="P16895" i="6"/>
  <c r="O16895" i="6"/>
  <c r="Q16895" i="6"/>
  <c r="O17039" i="6"/>
  <c r="P17039" i="6"/>
  <c r="Q17039" i="6"/>
  <c r="O17087" i="6"/>
  <c r="P17087" i="6"/>
  <c r="Q17087" i="6"/>
  <c r="O19451" i="6"/>
  <c r="P19451" i="6"/>
  <c r="Q19451" i="6"/>
  <c r="O19499" i="6"/>
  <c r="Q19499" i="6"/>
  <c r="P19499" i="6"/>
  <c r="O19595" i="6"/>
  <c r="P19595" i="6"/>
  <c r="Q19595" i="6"/>
  <c r="O19643" i="6"/>
  <c r="P19643" i="6"/>
  <c r="Q19643" i="6"/>
  <c r="O19691" i="6"/>
  <c r="Q19691" i="6"/>
  <c r="P19691" i="6"/>
  <c r="O19787" i="6"/>
  <c r="P19787" i="6"/>
  <c r="Q19787" i="6"/>
  <c r="P19883" i="6"/>
  <c r="Q19883" i="6"/>
  <c r="O19883" i="6"/>
  <c r="O19931" i="6"/>
  <c r="P19931" i="6"/>
  <c r="Q19931" i="6"/>
  <c r="O20027" i="6"/>
  <c r="Q20027" i="6"/>
  <c r="P20027" i="6"/>
  <c r="O20075" i="6"/>
  <c r="P20075" i="6"/>
  <c r="Q20075" i="6"/>
  <c r="Q20123" i="6"/>
  <c r="O20123" i="6"/>
  <c r="P20123" i="6"/>
  <c r="O20219" i="6"/>
  <c r="P20219" i="6"/>
  <c r="Q20219" i="6"/>
  <c r="O20315" i="6"/>
  <c r="P20315" i="6"/>
  <c r="Q20315" i="6"/>
  <c r="O20363" i="6"/>
  <c r="P20363" i="6"/>
  <c r="Q20363" i="6"/>
  <c r="O20459" i="6"/>
  <c r="P20459" i="6"/>
  <c r="Q20459" i="6"/>
  <c r="P20507" i="6"/>
  <c r="O20507" i="6"/>
  <c r="Q20507" i="6"/>
  <c r="O20555" i="6"/>
  <c r="Q20555" i="6"/>
  <c r="P20555" i="6"/>
  <c r="O20603" i="6"/>
  <c r="P20603" i="6"/>
  <c r="Q20603" i="6"/>
  <c r="O20651" i="6"/>
  <c r="P20651" i="6"/>
  <c r="Q20651" i="6"/>
  <c r="P20747" i="6"/>
  <c r="O20747" i="6"/>
  <c r="Q20747" i="6"/>
  <c r="O20795" i="6"/>
  <c r="P20795" i="6"/>
  <c r="Q20795" i="6"/>
  <c r="O20891" i="6"/>
  <c r="P20891" i="6"/>
  <c r="Q20891" i="6"/>
  <c r="O20939" i="6"/>
  <c r="P20939" i="6"/>
  <c r="Q20939" i="6"/>
  <c r="P21035" i="6"/>
  <c r="O21035" i="6"/>
  <c r="Q21035" i="6"/>
  <c r="P21767" i="6"/>
  <c r="Q21767" i="6"/>
  <c r="O21767" i="6"/>
  <c r="P21815" i="6"/>
  <c r="O21815" i="6"/>
  <c r="Q21815" i="6"/>
  <c r="O21911" i="6"/>
  <c r="Q21911" i="6"/>
  <c r="P21911" i="6"/>
  <c r="O21959" i="6"/>
  <c r="P21959" i="6"/>
  <c r="Q21959" i="6"/>
  <c r="O22103" i="6"/>
  <c r="P22103" i="6"/>
  <c r="Q22103" i="6"/>
  <c r="Q22199" i="6"/>
  <c r="P22199" i="6"/>
  <c r="O22199" i="6"/>
  <c r="O22247" i="6"/>
  <c r="P22247" i="6"/>
  <c r="Q22247" i="6"/>
  <c r="O22343" i="6"/>
  <c r="Q22343" i="6"/>
  <c r="P22343" i="6"/>
  <c r="O22391" i="6"/>
  <c r="P22391" i="6"/>
  <c r="Q22391" i="6"/>
  <c r="P22487" i="6"/>
  <c r="Q22487" i="6"/>
  <c r="O22487" i="6"/>
  <c r="O22535" i="6"/>
  <c r="P22535" i="6"/>
  <c r="Q22535" i="6"/>
  <c r="O22583" i="6"/>
  <c r="P22583" i="6"/>
  <c r="Q22583" i="6"/>
  <c r="O24323" i="6"/>
  <c r="Q24323" i="6"/>
  <c r="P24323" i="6"/>
  <c r="O24419" i="6"/>
  <c r="P24419" i="6"/>
  <c r="Q24419" i="6"/>
  <c r="O24467" i="6"/>
  <c r="P24467" i="6"/>
  <c r="Q24467" i="6"/>
  <c r="P24563" i="6"/>
  <c r="O24563" i="6"/>
  <c r="Q24563" i="6"/>
  <c r="O24611" i="6"/>
  <c r="P24611" i="6"/>
  <c r="Q24611" i="6"/>
  <c r="O24659" i="6"/>
  <c r="P24659" i="6"/>
  <c r="Q24659" i="6"/>
  <c r="Q24755" i="6"/>
  <c r="O24755" i="6"/>
  <c r="P24755" i="6"/>
  <c r="O24851" i="6"/>
  <c r="P24851" i="6"/>
  <c r="Q24851" i="6"/>
  <c r="P24899" i="6"/>
  <c r="O24899" i="6"/>
  <c r="Q24899" i="6"/>
  <c r="P25043" i="6"/>
  <c r="O25043" i="6"/>
  <c r="Q25043" i="6"/>
  <c r="O25091" i="6"/>
  <c r="P25091" i="6"/>
  <c r="Q25091" i="6"/>
  <c r="O25139" i="6"/>
  <c r="P25139" i="6"/>
  <c r="Q25139" i="6"/>
  <c r="O25187" i="6"/>
  <c r="Q25187" i="6"/>
  <c r="P25187" i="6"/>
  <c r="P25283" i="6"/>
  <c r="Q25283" i="6"/>
  <c r="O25283" i="6"/>
  <c r="P25331" i="6"/>
  <c r="O25331" i="6"/>
  <c r="Q25331" i="6"/>
  <c r="O25379" i="6"/>
  <c r="P25379" i="6"/>
  <c r="Q25379" i="6"/>
  <c r="O25571" i="6"/>
  <c r="P25571" i="6"/>
  <c r="Q25571" i="6"/>
  <c r="O25667" i="6"/>
  <c r="P25667" i="6"/>
  <c r="Q25667" i="6"/>
  <c r="O25811" i="6"/>
  <c r="P25811" i="6"/>
  <c r="Q25811" i="6"/>
  <c r="O26003" i="6"/>
  <c r="P26003" i="6"/>
  <c r="Q26003" i="6"/>
  <c r="O26099" i="6"/>
  <c r="P26099" i="6"/>
  <c r="Q26099" i="6"/>
  <c r="P26243" i="6"/>
  <c r="O26243" i="6"/>
  <c r="Q26243" i="6"/>
  <c r="O26639" i="6"/>
  <c r="Q26639" i="6"/>
  <c r="P26639" i="6"/>
  <c r="Q26735" i="6"/>
  <c r="O26735" i="6"/>
  <c r="P26735" i="6"/>
  <c r="O26783" i="6"/>
  <c r="P26783" i="6"/>
  <c r="Q26783" i="6"/>
  <c r="P26879" i="6"/>
  <c r="Q26879" i="6"/>
  <c r="O26879" i="6"/>
  <c r="O26975" i="6"/>
  <c r="P26975" i="6"/>
  <c r="Q26975" i="6"/>
  <c r="O27119" i="6"/>
  <c r="P27119" i="6"/>
  <c r="Q27119" i="6"/>
  <c r="O27263" i="6"/>
  <c r="P27263" i="6"/>
  <c r="Q27263" i="6"/>
  <c r="P27407" i="6"/>
  <c r="O27407" i="6"/>
  <c r="Q27407" i="6"/>
  <c r="O27455" i="6"/>
  <c r="P27455" i="6"/>
  <c r="Q27455" i="6"/>
  <c r="O27551" i="6"/>
  <c r="P27551" i="6"/>
  <c r="Q27551" i="6"/>
  <c r="O27695" i="6"/>
  <c r="P27695" i="6"/>
  <c r="Q27695" i="6"/>
  <c r="Q27899" i="6"/>
  <c r="O27899" i="6"/>
  <c r="P27899" i="6"/>
  <c r="O27995" i="6"/>
  <c r="P27995" i="6"/>
  <c r="Q27995" i="6"/>
  <c r="Q28091" i="6"/>
  <c r="O28091" i="6"/>
  <c r="P28091" i="6"/>
  <c r="O28139" i="6"/>
  <c r="Q28139" i="6"/>
  <c r="P28139" i="6"/>
  <c r="P28187" i="6"/>
  <c r="O28187" i="6"/>
  <c r="Q28187" i="6"/>
  <c r="O28967" i="6"/>
  <c r="Q28967" i="6"/>
  <c r="P28967" i="6"/>
  <c r="O29015" i="6"/>
  <c r="P29015" i="6"/>
  <c r="Q29015" i="6"/>
  <c r="O29111" i="6"/>
  <c r="Q29111" i="6"/>
  <c r="P29111" i="6"/>
  <c r="O29159" i="6"/>
  <c r="P29159" i="6"/>
  <c r="Q29159" i="6"/>
  <c r="Q29351" i="6"/>
  <c r="O29351" i="6"/>
  <c r="P29351" i="6"/>
  <c r="O31043" i="6"/>
  <c r="P31043" i="6"/>
  <c r="Q31043" i="6"/>
  <c r="O31091" i="6"/>
  <c r="Q31091" i="6"/>
  <c r="P31091" i="6"/>
  <c r="P31139" i="6"/>
  <c r="O31139" i="6"/>
  <c r="Q31139" i="6"/>
  <c r="Q31235" i="6"/>
  <c r="O31235" i="6"/>
  <c r="P31235" i="6"/>
  <c r="O31331" i="6"/>
  <c r="Q31331" i="6"/>
  <c r="P31331" i="6"/>
  <c r="O31379" i="6"/>
  <c r="P31379" i="6"/>
  <c r="Q31379" i="6"/>
  <c r="P31523" i="6"/>
  <c r="O31523" i="6"/>
  <c r="Q31523" i="6"/>
  <c r="O31571" i="6"/>
  <c r="P31571" i="6"/>
  <c r="Q31571" i="6"/>
  <c r="O31619" i="6"/>
  <c r="P31619" i="6"/>
  <c r="Q31619" i="6"/>
  <c r="P31667" i="6"/>
  <c r="Q31667" i="6"/>
  <c r="O31667" i="6"/>
  <c r="O31763" i="6"/>
  <c r="P31763" i="6"/>
  <c r="Q31763" i="6"/>
  <c r="O31811" i="6"/>
  <c r="P31811" i="6"/>
  <c r="Q31811" i="6"/>
  <c r="O31907" i="6"/>
  <c r="Q31907" i="6"/>
  <c r="P31907" i="6"/>
  <c r="O31955" i="6"/>
  <c r="P31955" i="6"/>
  <c r="Q31955" i="6"/>
  <c r="O32003" i="6"/>
  <c r="P32003" i="6"/>
  <c r="Q32003" i="6"/>
  <c r="O32099" i="6"/>
  <c r="P32099" i="6"/>
  <c r="Q32099" i="6"/>
  <c r="P32195" i="6"/>
  <c r="Q32195" i="6"/>
  <c r="O32195" i="6"/>
  <c r="O32243" i="6"/>
  <c r="P32243" i="6"/>
  <c r="Q32243" i="6"/>
  <c r="P32339" i="6"/>
  <c r="O32339" i="6"/>
  <c r="Q32339" i="6"/>
  <c r="O32387" i="6"/>
  <c r="P32387" i="6"/>
  <c r="Q32387" i="6"/>
  <c r="O32435" i="6"/>
  <c r="P32435" i="6"/>
  <c r="Q32435" i="6"/>
  <c r="O32531" i="6"/>
  <c r="P32531" i="6"/>
  <c r="Q32531" i="6"/>
  <c r="O32627" i="6"/>
  <c r="P32627" i="6"/>
  <c r="Q32627" i="6"/>
  <c r="P32675" i="6"/>
  <c r="Q32675" i="6"/>
  <c r="O32675" i="6"/>
  <c r="O32819" i="6"/>
  <c r="P32819" i="6"/>
  <c r="Q32819" i="6"/>
  <c r="O32867" i="6"/>
  <c r="P32867" i="6"/>
  <c r="Q32867" i="6"/>
  <c r="O32915" i="6"/>
  <c r="Q32915" i="6"/>
  <c r="P32915" i="6"/>
  <c r="Q32963" i="6"/>
  <c r="O32963" i="6"/>
  <c r="P32963" i="6"/>
  <c r="O33059" i="6"/>
  <c r="P33059" i="6"/>
  <c r="Q33059" i="6"/>
  <c r="O33155" i="6"/>
  <c r="P33155" i="6"/>
  <c r="Q33155" i="6"/>
  <c r="P33347" i="6"/>
  <c r="O33347" i="6"/>
  <c r="Q33347" i="6"/>
  <c r="O33443" i="6"/>
  <c r="P33443" i="6"/>
  <c r="Q33443" i="6"/>
  <c r="P33587" i="6"/>
  <c r="Q33587" i="6"/>
  <c r="O33587" i="6"/>
  <c r="P33779" i="6"/>
  <c r="O33779" i="6"/>
  <c r="Q33779" i="6"/>
  <c r="O35039" i="6"/>
  <c r="P35039" i="6"/>
  <c r="Q35039" i="6"/>
  <c r="P35183" i="6"/>
  <c r="O35183" i="6"/>
  <c r="Q35183" i="6"/>
  <c r="P35231" i="6"/>
  <c r="Q35231" i="6"/>
  <c r="O35231" i="6"/>
  <c r="O35327" i="6"/>
  <c r="P35327" i="6"/>
  <c r="Q35327" i="6"/>
  <c r="O35579" i="6"/>
  <c r="P35579" i="6"/>
  <c r="Q35579" i="6"/>
  <c r="O35627" i="6"/>
  <c r="P35627" i="6"/>
  <c r="Q35627" i="6"/>
  <c r="P35675" i="6"/>
  <c r="Q35675" i="6"/>
  <c r="O35675" i="6"/>
  <c r="O35771" i="6"/>
  <c r="P35771" i="6"/>
  <c r="Q35771" i="6"/>
  <c r="Q35867" i="6"/>
  <c r="P35867" i="6"/>
  <c r="O35867" i="6"/>
  <c r="O35915" i="6"/>
  <c r="P35915" i="6"/>
  <c r="Q35915" i="6"/>
  <c r="O36011" i="6"/>
  <c r="Q36011" i="6"/>
  <c r="P36011" i="6"/>
  <c r="O36059" i="6"/>
  <c r="P36059" i="6"/>
  <c r="Q36059" i="6"/>
  <c r="P36107" i="6"/>
  <c r="Q36107" i="6"/>
  <c r="O36107" i="6"/>
  <c r="O36155" i="6"/>
  <c r="P36155" i="6"/>
  <c r="Q36155" i="6"/>
  <c r="P36251" i="6"/>
  <c r="O36251" i="6"/>
  <c r="Q36251" i="6"/>
  <c r="P36395" i="6"/>
  <c r="O36395" i="6"/>
  <c r="Q36395" i="6"/>
  <c r="O36587" i="6"/>
  <c r="P36587" i="6"/>
  <c r="Q36587" i="6"/>
  <c r="P36683" i="6"/>
  <c r="O36683" i="6"/>
  <c r="Q36683" i="6"/>
  <c r="P36827" i="6"/>
  <c r="O36827" i="6"/>
  <c r="Q36827" i="6"/>
  <c r="P37271" i="6"/>
  <c r="O37271" i="6"/>
  <c r="Q37271" i="6"/>
  <c r="P37415" i="6"/>
  <c r="O37415" i="6"/>
  <c r="Q37415" i="6"/>
  <c r="Q37619" i="6"/>
  <c r="P37619" i="6"/>
  <c r="O37619" i="6"/>
  <c r="Q37715" i="6"/>
  <c r="O37715" i="6"/>
  <c r="P37715" i="6"/>
  <c r="P37811" i="6"/>
  <c r="O37811" i="6"/>
  <c r="Q37811" i="6"/>
  <c r="O37859" i="6"/>
  <c r="P37859" i="6"/>
  <c r="Q37859" i="6"/>
  <c r="O38195" i="6"/>
  <c r="P38195" i="6"/>
  <c r="Q38195" i="6"/>
  <c r="P39983" i="6"/>
  <c r="Q39983" i="6"/>
  <c r="O39983" i="6"/>
  <c r="O40031" i="6"/>
  <c r="P40031" i="6"/>
  <c r="Q40031" i="6"/>
  <c r="O40079" i="6"/>
  <c r="P40079" i="6"/>
  <c r="Q40079" i="6"/>
  <c r="O40223" i="6"/>
  <c r="P40223" i="6"/>
  <c r="Q40223" i="6"/>
  <c r="O40367" i="6"/>
  <c r="P40367" i="6"/>
  <c r="Q40367" i="6"/>
  <c r="P40415" i="6"/>
  <c r="O40415" i="6"/>
  <c r="Q40415" i="6"/>
  <c r="O40511" i="6"/>
  <c r="Q40511" i="6"/>
  <c r="P40511" i="6"/>
  <c r="O40655" i="6"/>
  <c r="Q40655" i="6"/>
  <c r="P40655" i="6"/>
  <c r="O42635" i="6"/>
  <c r="P42635" i="6"/>
  <c r="Q42635" i="6"/>
  <c r="O42683" i="6"/>
  <c r="P42683" i="6"/>
  <c r="Q42683" i="6"/>
  <c r="O42779" i="6"/>
  <c r="P42779" i="6"/>
  <c r="Q42779" i="6"/>
  <c r="O42827" i="6"/>
  <c r="P42827" i="6"/>
  <c r="Q42827" i="6"/>
  <c r="O42923" i="6"/>
  <c r="P42923" i="6"/>
  <c r="Q42923" i="6"/>
  <c r="O43067" i="6"/>
  <c r="P43067" i="6"/>
  <c r="Q43067" i="6"/>
  <c r="P41832" i="6"/>
  <c r="O41832" i="6"/>
  <c r="Q41832" i="6"/>
  <c r="O41928" i="6"/>
  <c r="P41928" i="6"/>
  <c r="Q41928" i="6"/>
  <c r="P41976" i="6"/>
  <c r="Q41976" i="6"/>
  <c r="O41976" i="6"/>
  <c r="P42072" i="6"/>
  <c r="O42072" i="6"/>
  <c r="Q42072" i="6"/>
  <c r="P42120" i="6"/>
  <c r="Q42120" i="6"/>
  <c r="O42120" i="6"/>
  <c r="O42216" i="6"/>
  <c r="P42216" i="6"/>
  <c r="Q42216" i="6"/>
  <c r="P42264" i="6"/>
  <c r="O42264" i="6"/>
  <c r="Q42264" i="6"/>
  <c r="O42408" i="6"/>
  <c r="P42408" i="6"/>
  <c r="Q42408" i="6"/>
  <c r="O42504" i="6"/>
  <c r="P42504" i="6"/>
  <c r="Q42504" i="6"/>
  <c r="Q42552" i="6"/>
  <c r="O42552" i="6"/>
  <c r="P42552" i="6"/>
  <c r="O42696" i="6"/>
  <c r="Q42696" i="6"/>
  <c r="P42696" i="6"/>
  <c r="P42888" i="6"/>
  <c r="O42888" i="6"/>
  <c r="Q42888" i="6"/>
  <c r="O43032" i="6"/>
  <c r="Q43032" i="6"/>
  <c r="P43032" i="6"/>
  <c r="O43176" i="6"/>
  <c r="P43176" i="6"/>
  <c r="Q43176" i="6"/>
  <c r="O43320" i="6"/>
  <c r="P43320" i="6"/>
  <c r="Q43320" i="6"/>
  <c r="O43464" i="6"/>
  <c r="Q43464" i="6"/>
  <c r="P43464" i="6"/>
  <c r="O43608" i="6"/>
  <c r="P43608" i="6"/>
  <c r="Q43608" i="6"/>
  <c r="O43656" i="6"/>
  <c r="P43656" i="6"/>
  <c r="Q43656" i="6"/>
  <c r="P43752" i="6"/>
  <c r="O43752" i="6"/>
  <c r="Q43752" i="6"/>
  <c r="O43896" i="6"/>
  <c r="P43896" i="6"/>
  <c r="Q43896" i="6"/>
  <c r="P44040" i="6"/>
  <c r="O44040" i="6"/>
  <c r="Q44040" i="6"/>
  <c r="O44088" i="6"/>
  <c r="Q44088" i="6"/>
  <c r="P44088" i="6"/>
  <c r="Q44820" i="6"/>
  <c r="O44820" i="6"/>
  <c r="P44820" i="6"/>
  <c r="Q45108" i="6"/>
  <c r="O45108" i="6"/>
  <c r="P45108" i="6"/>
  <c r="Q45252" i="6"/>
  <c r="O45252" i="6"/>
  <c r="P45252" i="6"/>
  <c r="O45348" i="6"/>
  <c r="P45348" i="6"/>
  <c r="Q45348" i="6"/>
  <c r="O45540" i="6"/>
  <c r="Q45540" i="6"/>
  <c r="P45540" i="6"/>
  <c r="O45600" i="6"/>
  <c r="P45600" i="6"/>
  <c r="Q45600" i="6"/>
  <c r="O45648" i="6"/>
  <c r="Q45648" i="6"/>
  <c r="P45648" i="6"/>
  <c r="O45840" i="6"/>
  <c r="Q45840" i="6"/>
  <c r="P45840" i="6"/>
  <c r="P45984" i="6"/>
  <c r="O45984" i="6"/>
  <c r="Q45984" i="6"/>
  <c r="P46032" i="6"/>
  <c r="O46032" i="6"/>
  <c r="Q46032" i="6"/>
  <c r="Q46128" i="6"/>
  <c r="O46128" i="6"/>
  <c r="P46128" i="6"/>
  <c r="O46272" i="6"/>
  <c r="P46272" i="6"/>
  <c r="Q46272" i="6"/>
  <c r="P46320" i="6"/>
  <c r="Q46320" i="6"/>
  <c r="O46320" i="6"/>
  <c r="O46416" i="6"/>
  <c r="P46416" i="6"/>
  <c r="Q46416" i="6"/>
  <c r="Q46668" i="6"/>
  <c r="O46668" i="6"/>
  <c r="P46668" i="6"/>
  <c r="O46716" i="6"/>
  <c r="Q46716" i="6"/>
  <c r="P46716" i="6"/>
  <c r="O46812" i="6"/>
  <c r="P46812" i="6"/>
  <c r="Q46812" i="6"/>
  <c r="O47400" i="6"/>
  <c r="Q47400" i="6"/>
  <c r="P47400" i="6"/>
  <c r="O47448" i="6"/>
  <c r="P47448" i="6"/>
  <c r="Q47448" i="6"/>
  <c r="O47592" i="6"/>
  <c r="P47592" i="6"/>
  <c r="Q47592" i="6"/>
  <c r="O47688" i="6"/>
  <c r="P47688" i="6"/>
  <c r="Q47688" i="6"/>
  <c r="O47736" i="6"/>
  <c r="Q47736" i="6"/>
  <c r="P47736" i="6"/>
  <c r="O47784" i="6"/>
  <c r="Q47784" i="6"/>
  <c r="P47784" i="6"/>
  <c r="O47928" i="6"/>
  <c r="P47928" i="6"/>
  <c r="Q47928" i="6"/>
  <c r="P47976" i="6"/>
  <c r="O47976" i="6"/>
  <c r="Q47976" i="6"/>
  <c r="O48072" i="6"/>
  <c r="P48072" i="6"/>
  <c r="Q48072" i="6"/>
  <c r="O48228" i="6"/>
  <c r="P48228" i="6"/>
  <c r="Q48228" i="6"/>
  <c r="O48324" i="6"/>
  <c r="Q48324" i="6"/>
  <c r="P48324" i="6"/>
  <c r="O48372" i="6"/>
  <c r="P48372" i="6"/>
  <c r="Q48372" i="6"/>
  <c r="P48420" i="6"/>
  <c r="O48420" i="6"/>
  <c r="Q48420" i="6"/>
  <c r="O48468" i="6"/>
  <c r="P48468" i="6"/>
  <c r="Q48468" i="6"/>
  <c r="P48516" i="6"/>
  <c r="O48516" i="6"/>
  <c r="Q48516" i="6"/>
  <c r="O45157" i="6"/>
  <c r="P45157" i="6"/>
  <c r="Q45157" i="6"/>
  <c r="P45301" i="6"/>
  <c r="Q45301" i="6"/>
  <c r="O45301" i="6"/>
  <c r="Q45397" i="6"/>
  <c r="O45397" i="6"/>
  <c r="P45397" i="6"/>
  <c r="O45445" i="6"/>
  <c r="Q45445" i="6"/>
  <c r="P45445" i="6"/>
  <c r="O45589" i="6"/>
  <c r="P45589" i="6"/>
  <c r="Q45589" i="6"/>
  <c r="O45685" i="6"/>
  <c r="P45685" i="6"/>
  <c r="Q45685" i="6"/>
  <c r="P45733" i="6"/>
  <c r="Q45733" i="6"/>
  <c r="O45733" i="6"/>
  <c r="O45829" i="6"/>
  <c r="Q45829" i="6"/>
  <c r="P45829" i="6"/>
  <c r="O45877" i="6"/>
  <c r="Q45877" i="6"/>
  <c r="P45877" i="6"/>
  <c r="Q45973" i="6"/>
  <c r="O45973" i="6"/>
  <c r="P45973" i="6"/>
  <c r="O46021" i="6"/>
  <c r="Q46021" i="6"/>
  <c r="P46021" i="6"/>
  <c r="O46165" i="6"/>
  <c r="Q46165" i="6"/>
  <c r="P46165" i="6"/>
  <c r="O46261" i="6"/>
  <c r="Q46261" i="6"/>
  <c r="P46261" i="6"/>
  <c r="O46309" i="6"/>
  <c r="Q46309" i="6"/>
  <c r="P46309" i="6"/>
  <c r="Q46405" i="6"/>
  <c r="O46405" i="6"/>
  <c r="P46405" i="6"/>
  <c r="O46561" i="6"/>
  <c r="Q46561" i="6"/>
  <c r="P46561" i="6"/>
  <c r="O46657" i="6"/>
  <c r="P46657" i="6"/>
  <c r="Q46657" i="6"/>
  <c r="O46753" i="6"/>
  <c r="P46753" i="6"/>
  <c r="Q46753" i="6"/>
  <c r="O46801" i="6"/>
  <c r="P46801" i="6"/>
  <c r="Q46801" i="6"/>
  <c r="O46897" i="6"/>
  <c r="P46897" i="6"/>
  <c r="Q46897" i="6"/>
  <c r="O46945" i="6"/>
  <c r="P46945" i="6"/>
  <c r="Q46945" i="6"/>
  <c r="Q46993" i="6"/>
  <c r="O46993" i="6"/>
  <c r="P46993" i="6"/>
  <c r="O47041" i="6"/>
  <c r="Q47041" i="6"/>
  <c r="P47041" i="6"/>
  <c r="O47089" i="6"/>
  <c r="P47089" i="6"/>
  <c r="Q47089" i="6"/>
  <c r="O47185" i="6"/>
  <c r="Q47185" i="6"/>
  <c r="P47185" i="6"/>
  <c r="O47233" i="6"/>
  <c r="Q47233" i="6"/>
  <c r="P47233" i="6"/>
  <c r="O47473" i="6"/>
  <c r="P47473" i="6"/>
  <c r="Q47473" i="6"/>
  <c r="O47569" i="6"/>
  <c r="P47569" i="6"/>
  <c r="Q47569" i="6"/>
  <c r="O47713" i="6"/>
  <c r="P47713" i="6"/>
  <c r="Q47713" i="6"/>
  <c r="O47905" i="6"/>
  <c r="P47905" i="6"/>
  <c r="Q47905" i="6"/>
  <c r="O48001" i="6"/>
  <c r="P48001" i="6"/>
  <c r="Q48001" i="6"/>
  <c r="O48145" i="6"/>
  <c r="P48145" i="6"/>
  <c r="Q48145" i="6"/>
  <c r="P43202" i="6"/>
  <c r="O43202" i="6"/>
  <c r="Q43202" i="6"/>
  <c r="P43250" i="6"/>
  <c r="Q43250" i="6"/>
  <c r="O43250" i="6"/>
  <c r="O43454" i="6"/>
  <c r="P43454" i="6"/>
  <c r="Q43454" i="6"/>
  <c r="O43502" i="6"/>
  <c r="P43502" i="6"/>
  <c r="Q43502" i="6"/>
  <c r="P44282" i="6"/>
  <c r="O44282" i="6"/>
  <c r="Q44282" i="6"/>
  <c r="O44378" i="6"/>
  <c r="P44378" i="6"/>
  <c r="Q44378" i="6"/>
  <c r="P44474" i="6"/>
  <c r="Q44474" i="6"/>
  <c r="O44474" i="6"/>
  <c r="O44570" i="6"/>
  <c r="P44570" i="6"/>
  <c r="Q44570" i="6"/>
  <c r="P44762" i="6"/>
  <c r="Q44762" i="6"/>
  <c r="O44762" i="6"/>
  <c r="P44906" i="6"/>
  <c r="Q44906" i="6"/>
  <c r="O44906" i="6"/>
  <c r="O46118" i="6"/>
  <c r="P46118" i="6"/>
  <c r="Q46118" i="6"/>
  <c r="O46166" i="6"/>
  <c r="P46166" i="6"/>
  <c r="Q46166" i="6"/>
  <c r="O46262" i="6"/>
  <c r="P46262" i="6"/>
  <c r="Q46262" i="6"/>
  <c r="O46310" i="6"/>
  <c r="Q46310" i="6"/>
  <c r="P46310" i="6"/>
  <c r="Q46406" i="6"/>
  <c r="O46406" i="6"/>
  <c r="P46406" i="6"/>
  <c r="P46502" i="6"/>
  <c r="O46502" i="6"/>
  <c r="Q46502" i="6"/>
  <c r="O42099" i="6"/>
  <c r="Q42099" i="6"/>
  <c r="P42099" i="6"/>
  <c r="O42147" i="6"/>
  <c r="Q42147" i="6"/>
  <c r="P42147" i="6"/>
  <c r="O42195" i="6"/>
  <c r="P42195" i="6"/>
  <c r="Q42195" i="6"/>
  <c r="O25710" i="6"/>
  <c r="P25710" i="6"/>
  <c r="Q25710" i="6"/>
  <c r="P25866" i="6"/>
  <c r="O25866" i="6"/>
  <c r="Q25866" i="6"/>
  <c r="O26010" i="6"/>
  <c r="P26010" i="6"/>
  <c r="Q26010" i="6"/>
  <c r="O26058" i="6"/>
  <c r="Q26058" i="6"/>
  <c r="P26058" i="6"/>
  <c r="O26202" i="6"/>
  <c r="Q26202" i="6"/>
  <c r="P26202" i="6"/>
  <c r="O26298" i="6"/>
  <c r="P26298" i="6"/>
  <c r="Q26298" i="6"/>
  <c r="P26442" i="6"/>
  <c r="Q26442" i="6"/>
  <c r="O26442" i="6"/>
  <c r="P26730" i="6"/>
  <c r="O26730" i="6"/>
  <c r="Q26730" i="6"/>
  <c r="P26874" i="6"/>
  <c r="O26874" i="6"/>
  <c r="Q26874" i="6"/>
  <c r="O27066" i="6"/>
  <c r="P27066" i="6"/>
  <c r="Q27066" i="6"/>
  <c r="O27162" i="6"/>
  <c r="P27162" i="6"/>
  <c r="Q27162" i="6"/>
  <c r="O27306" i="6"/>
  <c r="P27306" i="6"/>
  <c r="Q27306" i="6"/>
  <c r="O27354" i="6"/>
  <c r="Q27354" i="6"/>
  <c r="P27354" i="6"/>
  <c r="P27594" i="6"/>
  <c r="O27594" i="6"/>
  <c r="Q27594" i="6"/>
  <c r="P27738" i="6"/>
  <c r="O27738" i="6"/>
  <c r="Q27738" i="6"/>
  <c r="O28026" i="6"/>
  <c r="P28026" i="6"/>
  <c r="Q28026" i="6"/>
  <c r="O28170" i="6"/>
  <c r="P28170" i="6"/>
  <c r="Q28170" i="6"/>
  <c r="O28362" i="6"/>
  <c r="Q28362" i="6"/>
  <c r="P28362" i="6"/>
  <c r="P28458" i="6"/>
  <c r="O28458" i="6"/>
  <c r="Q28458" i="6"/>
  <c r="Q28602" i="6"/>
  <c r="P28602" i="6"/>
  <c r="O28602" i="6"/>
  <c r="P28650" i="6"/>
  <c r="Q28650" i="6"/>
  <c r="O28650" i="6"/>
  <c r="O28890" i="6"/>
  <c r="Q28890" i="6"/>
  <c r="P28890" i="6"/>
  <c r="O29034" i="6"/>
  <c r="P29034" i="6"/>
  <c r="Q29034" i="6"/>
  <c r="P29082" i="6"/>
  <c r="Q29082" i="6"/>
  <c r="O29082" i="6"/>
  <c r="O29322" i="6"/>
  <c r="P29322" i="6"/>
  <c r="Q29322" i="6"/>
  <c r="O29466" i="6"/>
  <c r="P29466" i="6"/>
  <c r="Q29466" i="6"/>
  <c r="O29658" i="6"/>
  <c r="Q29658" i="6"/>
  <c r="P29658" i="6"/>
  <c r="O29754" i="6"/>
  <c r="P29754" i="6"/>
  <c r="Q29754" i="6"/>
  <c r="O29898" i="6"/>
  <c r="P29898" i="6"/>
  <c r="Q29898" i="6"/>
  <c r="Q29946" i="6"/>
  <c r="O29946" i="6"/>
  <c r="P29946" i="6"/>
  <c r="P30186" i="6"/>
  <c r="O30186" i="6"/>
  <c r="Q30186" i="6"/>
  <c r="O30330" i="6"/>
  <c r="P30330" i="6"/>
  <c r="Q30330" i="6"/>
  <c r="Q30378" i="6"/>
  <c r="O30378" i="6"/>
  <c r="P30378" i="6"/>
  <c r="O30618" i="6"/>
  <c r="P30618" i="6"/>
  <c r="Q30618" i="6"/>
  <c r="O30762" i="6"/>
  <c r="Q30762" i="6"/>
  <c r="P30762" i="6"/>
  <c r="O30954" i="6"/>
  <c r="Q30954" i="6"/>
  <c r="P30954" i="6"/>
  <c r="P31050" i="6"/>
  <c r="O31050" i="6"/>
  <c r="Q31050" i="6"/>
  <c r="O33011" i="6"/>
  <c r="P33011" i="6"/>
  <c r="Q33011" i="6"/>
  <c r="O33839" i="6"/>
  <c r="P33839" i="6"/>
  <c r="Q33839" i="6"/>
  <c r="O33983" i="6"/>
  <c r="Q33983" i="6"/>
  <c r="P33983" i="6"/>
  <c r="P34079" i="6"/>
  <c r="Q34079" i="6"/>
  <c r="O34079" i="6"/>
  <c r="O34127" i="6"/>
  <c r="P34127" i="6"/>
  <c r="Q34127" i="6"/>
  <c r="O34223" i="6"/>
  <c r="Q34223" i="6"/>
  <c r="P34223" i="6"/>
  <c r="O34271" i="6"/>
  <c r="P34271" i="6"/>
  <c r="Q34271" i="6"/>
  <c r="O34415" i="6"/>
  <c r="Q34415" i="6"/>
  <c r="P34415" i="6"/>
  <c r="Q34511" i="6"/>
  <c r="O34511" i="6"/>
  <c r="P34511" i="6"/>
  <c r="O34559" i="6"/>
  <c r="P34559" i="6"/>
  <c r="Q34559" i="6"/>
  <c r="O34703" i="6"/>
  <c r="P34703" i="6"/>
  <c r="Q34703" i="6"/>
  <c r="Q34799" i="6"/>
  <c r="O34799" i="6"/>
  <c r="P34799" i="6"/>
  <c r="O34847" i="6"/>
  <c r="Q34847" i="6"/>
  <c r="P34847" i="6"/>
  <c r="O35435" i="6"/>
  <c r="P35435" i="6"/>
  <c r="Q35435" i="6"/>
  <c r="O35483" i="6"/>
  <c r="P35483" i="6"/>
  <c r="Q35483" i="6"/>
  <c r="P35531" i="6"/>
  <c r="O35531" i="6"/>
  <c r="Q35531" i="6"/>
  <c r="O35723" i="6"/>
  <c r="P35723" i="6"/>
  <c r="Q35723" i="6"/>
  <c r="P35819" i="6"/>
  <c r="O35819" i="6"/>
  <c r="Q35819" i="6"/>
  <c r="P35963" i="6"/>
  <c r="O35963" i="6"/>
  <c r="Q35963" i="6"/>
  <c r="O36887" i="6"/>
  <c r="P36887" i="6"/>
  <c r="Q36887" i="6"/>
  <c r="O36935" i="6"/>
  <c r="P36935" i="6"/>
  <c r="Q36935" i="6"/>
  <c r="O37031" i="6"/>
  <c r="P37031" i="6"/>
  <c r="Q37031" i="6"/>
  <c r="O37079" i="6"/>
  <c r="P37079" i="6"/>
  <c r="Q37079" i="6"/>
  <c r="O37127" i="6"/>
  <c r="Q37127" i="6"/>
  <c r="P37127" i="6"/>
  <c r="O37175" i="6"/>
  <c r="Q37175" i="6"/>
  <c r="P37175" i="6"/>
  <c r="O37571" i="6"/>
  <c r="P37571" i="6"/>
  <c r="Q37571" i="6"/>
  <c r="P37667" i="6"/>
  <c r="O37667" i="6"/>
  <c r="Q37667" i="6"/>
  <c r="O37763" i="6"/>
  <c r="Q37763" i="6"/>
  <c r="P37763" i="6"/>
  <c r="O37907" i="6"/>
  <c r="P37907" i="6"/>
  <c r="Q37907" i="6"/>
  <c r="O38399" i="6"/>
  <c r="P38399" i="6"/>
  <c r="Q38399" i="6"/>
  <c r="O38447" i="6"/>
  <c r="P38447" i="6"/>
  <c r="Q38447" i="6"/>
  <c r="O38591" i="6"/>
  <c r="P38591" i="6"/>
  <c r="Q38591" i="6"/>
  <c r="P38687" i="6"/>
  <c r="Q38687" i="6"/>
  <c r="O38687" i="6"/>
  <c r="O38735" i="6"/>
  <c r="Q38735" i="6"/>
  <c r="P38735" i="6"/>
  <c r="P38831" i="6"/>
  <c r="O38831" i="6"/>
  <c r="Q38831" i="6"/>
  <c r="O38879" i="6"/>
  <c r="P38879" i="6"/>
  <c r="Q38879" i="6"/>
  <c r="P38975" i="6"/>
  <c r="O38975" i="6"/>
  <c r="Q38975" i="6"/>
  <c r="O39023" i="6"/>
  <c r="P39023" i="6"/>
  <c r="Q39023" i="6"/>
  <c r="O39167" i="6"/>
  <c r="P39167" i="6"/>
  <c r="Q39167" i="6"/>
  <c r="P39263" i="6"/>
  <c r="Q39263" i="6"/>
  <c r="O39263" i="6"/>
  <c r="O39311" i="6"/>
  <c r="P39311" i="6"/>
  <c r="Q39311" i="6"/>
  <c r="P39407" i="6"/>
  <c r="Q39407" i="6"/>
  <c r="O39407" i="6"/>
  <c r="O39455" i="6"/>
  <c r="P39455" i="6"/>
  <c r="Q39455" i="6"/>
  <c r="O39599" i="6"/>
  <c r="Q39599" i="6"/>
  <c r="P39599" i="6"/>
  <c r="P39695" i="6"/>
  <c r="O39695" i="6"/>
  <c r="Q39695" i="6"/>
  <c r="O39743" i="6"/>
  <c r="Q39743" i="6"/>
  <c r="P39743" i="6"/>
  <c r="O39887" i="6"/>
  <c r="P39887" i="6"/>
  <c r="Q39887" i="6"/>
  <c r="O39935" i="6"/>
  <c r="P39935" i="6"/>
  <c r="Q39935" i="6"/>
  <c r="O40763" i="6"/>
  <c r="P40763" i="6"/>
  <c r="Q40763" i="6"/>
  <c r="P40811" i="6"/>
  <c r="Q40811" i="6"/>
  <c r="O40811" i="6"/>
  <c r="Q40859" i="6"/>
  <c r="O40859" i="6"/>
  <c r="P40859" i="6"/>
  <c r="O40955" i="6"/>
  <c r="Q40955" i="6"/>
  <c r="P40955" i="6"/>
  <c r="P41051" i="6"/>
  <c r="Q41051" i="6"/>
  <c r="O41051" i="6"/>
  <c r="O41099" i="6"/>
  <c r="P41099" i="6"/>
  <c r="Q41099" i="6"/>
  <c r="O41195" i="6"/>
  <c r="Q41195" i="6"/>
  <c r="P41195" i="6"/>
  <c r="O41243" i="6"/>
  <c r="P41243" i="6"/>
  <c r="Q41243" i="6"/>
  <c r="O41291" i="6"/>
  <c r="Q41291" i="6"/>
  <c r="P41291" i="6"/>
  <c r="O41339" i="6"/>
  <c r="P41339" i="6"/>
  <c r="Q41339" i="6"/>
  <c r="O41387" i="6"/>
  <c r="P41387" i="6"/>
  <c r="Q41387" i="6"/>
  <c r="Q41483" i="6"/>
  <c r="P41483" i="6"/>
  <c r="O41483" i="6"/>
  <c r="O41531" i="6"/>
  <c r="P41531" i="6"/>
  <c r="Q41531" i="6"/>
  <c r="O41627" i="6"/>
  <c r="Q41627" i="6"/>
  <c r="P41627" i="6"/>
  <c r="O41675" i="6"/>
  <c r="Q41675" i="6"/>
  <c r="P41675" i="6"/>
  <c r="Q41723" i="6"/>
  <c r="O41723" i="6"/>
  <c r="P41723" i="6"/>
  <c r="O41819" i="6"/>
  <c r="P41819" i="6"/>
  <c r="Q41819" i="6"/>
  <c r="P41915" i="6"/>
  <c r="Q41915" i="6"/>
  <c r="O41915" i="6"/>
  <c r="O41963" i="6"/>
  <c r="P41963" i="6"/>
  <c r="Q41963" i="6"/>
  <c r="O42059" i="6"/>
  <c r="P42059" i="6"/>
  <c r="Q42059" i="6"/>
  <c r="O42107" i="6"/>
  <c r="Q42107" i="6"/>
  <c r="P42107" i="6"/>
  <c r="O42155" i="6"/>
  <c r="Q42155" i="6"/>
  <c r="P42155" i="6"/>
  <c r="O42251" i="6"/>
  <c r="P42251" i="6"/>
  <c r="Q42251" i="6"/>
  <c r="Q42347" i="6"/>
  <c r="O42347" i="6"/>
  <c r="P42347" i="6"/>
  <c r="O42395" i="6"/>
  <c r="P42395" i="6"/>
  <c r="Q42395" i="6"/>
  <c r="P42491" i="6"/>
  <c r="O42491" i="6"/>
  <c r="Q42491" i="6"/>
  <c r="O42539" i="6"/>
  <c r="Q42539" i="6"/>
  <c r="P42539" i="6"/>
  <c r="Q42587" i="6"/>
  <c r="O42587" i="6"/>
  <c r="P42587" i="6"/>
  <c r="O42731" i="6"/>
  <c r="P42731" i="6"/>
  <c r="Q42731" i="6"/>
  <c r="O42875" i="6"/>
  <c r="P42875" i="6"/>
  <c r="Q42875" i="6"/>
  <c r="O41880" i="6"/>
  <c r="P41880" i="6"/>
  <c r="Q41880" i="6"/>
  <c r="P42024" i="6"/>
  <c r="O42024" i="6"/>
  <c r="Q42024" i="6"/>
  <c r="O42168" i="6"/>
  <c r="P42168" i="6"/>
  <c r="Q42168" i="6"/>
  <c r="O42312" i="6"/>
  <c r="Q42312" i="6"/>
  <c r="P42312" i="6"/>
  <c r="O42360" i="6"/>
  <c r="P42360" i="6"/>
  <c r="Q42360" i="6"/>
  <c r="O42456" i="6"/>
  <c r="P42456" i="6"/>
  <c r="Q42456" i="6"/>
  <c r="O42600" i="6"/>
  <c r="P42600" i="6"/>
  <c r="Q42600" i="6"/>
  <c r="O42648" i="6"/>
  <c r="P42648" i="6"/>
  <c r="Q42648" i="6"/>
  <c r="O42744" i="6"/>
  <c r="P42744" i="6"/>
  <c r="Q42744" i="6"/>
  <c r="O44148" i="6"/>
  <c r="P44148" i="6"/>
  <c r="Q44148" i="6"/>
  <c r="O44196" i="6"/>
  <c r="P44196" i="6"/>
  <c r="Q44196" i="6"/>
  <c r="O44292" i="6"/>
  <c r="Q44292" i="6"/>
  <c r="P44292" i="6"/>
  <c r="P44340" i="6"/>
  <c r="O44340" i="6"/>
  <c r="Q44340" i="6"/>
  <c r="Q44436" i="6"/>
  <c r="P44436" i="6"/>
  <c r="O44436" i="6"/>
  <c r="O44484" i="6"/>
  <c r="P44484" i="6"/>
  <c r="Q44484" i="6"/>
  <c r="Q44532" i="6"/>
  <c r="O44532" i="6"/>
  <c r="P44532" i="6"/>
  <c r="P44580" i="6"/>
  <c r="O44580" i="6"/>
  <c r="Q44580" i="6"/>
  <c r="O44628" i="6"/>
  <c r="Q44628" i="6"/>
  <c r="P44628" i="6"/>
  <c r="O45696" i="6"/>
  <c r="P45696" i="6"/>
  <c r="Q45696" i="6"/>
  <c r="P46476" i="6"/>
  <c r="Q46476" i="6"/>
  <c r="O46476" i="6"/>
  <c r="O46524" i="6"/>
  <c r="P46524" i="6"/>
  <c r="Q46524" i="6"/>
  <c r="P46620" i="6"/>
  <c r="Q46620" i="6"/>
  <c r="O46620" i="6"/>
  <c r="P46764" i="6"/>
  <c r="Q46764" i="6"/>
  <c r="O46764" i="6"/>
  <c r="P47016" i="6"/>
  <c r="O47016" i="6"/>
  <c r="Q47016" i="6"/>
  <c r="O47112" i="6"/>
  <c r="P47112" i="6"/>
  <c r="Q47112" i="6"/>
  <c r="O47160" i="6"/>
  <c r="P47160" i="6"/>
  <c r="Q47160" i="6"/>
  <c r="P47256" i="6"/>
  <c r="O47256" i="6"/>
  <c r="Q47256" i="6"/>
  <c r="O47352" i="6"/>
  <c r="P47352" i="6"/>
  <c r="Q47352" i="6"/>
  <c r="O47496" i="6"/>
  <c r="P47496" i="6"/>
  <c r="Q47496" i="6"/>
  <c r="O47544" i="6"/>
  <c r="P47544" i="6"/>
  <c r="Q47544" i="6"/>
  <c r="O47640" i="6"/>
  <c r="Q47640" i="6"/>
  <c r="P47640" i="6"/>
  <c r="O48276" i="6"/>
  <c r="Q48276" i="6"/>
  <c r="P48276" i="6"/>
  <c r="P48564" i="6"/>
  <c r="Q48564" i="6"/>
  <c r="O48564" i="6"/>
  <c r="Q43813" i="6"/>
  <c r="O43813" i="6"/>
  <c r="P43813" i="6"/>
  <c r="O43861" i="6"/>
  <c r="Q43861" i="6"/>
  <c r="P43861" i="6"/>
  <c r="O44005" i="6"/>
  <c r="P44005" i="6"/>
  <c r="Q44005" i="6"/>
  <c r="Q44101" i="6"/>
  <c r="O44101" i="6"/>
  <c r="P44101" i="6"/>
  <c r="O44149" i="6"/>
  <c r="P44149" i="6"/>
  <c r="Q44149" i="6"/>
  <c r="O44293" i="6"/>
  <c r="Q44293" i="6"/>
  <c r="P44293" i="6"/>
  <c r="Q44389" i="6"/>
  <c r="O44389" i="6"/>
  <c r="P44389" i="6"/>
  <c r="O44437" i="6"/>
  <c r="Q44437" i="6"/>
  <c r="P44437" i="6"/>
  <c r="Q44533" i="6"/>
  <c r="O44533" i="6"/>
  <c r="P44533" i="6"/>
  <c r="P44581" i="6"/>
  <c r="O44581" i="6"/>
  <c r="Q44581" i="6"/>
  <c r="Q44677" i="6"/>
  <c r="P44677" i="6"/>
  <c r="O44677" i="6"/>
  <c r="O44725" i="6"/>
  <c r="P44725" i="6"/>
  <c r="Q44725" i="6"/>
  <c r="O44869" i="6"/>
  <c r="P44869" i="6"/>
  <c r="Q44869" i="6"/>
  <c r="Q44965" i="6"/>
  <c r="O44965" i="6"/>
  <c r="P44965" i="6"/>
  <c r="O45013" i="6"/>
  <c r="P45013" i="6"/>
  <c r="Q45013" i="6"/>
  <c r="Q45109" i="6"/>
  <c r="O45109" i="6"/>
  <c r="P45109" i="6"/>
  <c r="P45205" i="6"/>
  <c r="O45205" i="6"/>
  <c r="Q45205" i="6"/>
  <c r="Q45253" i="6"/>
  <c r="O45253" i="6"/>
  <c r="P45253" i="6"/>
  <c r="O45349" i="6"/>
  <c r="P45349" i="6"/>
  <c r="Q45349" i="6"/>
  <c r="O45493" i="6"/>
  <c r="P45493" i="6"/>
  <c r="Q45493" i="6"/>
  <c r="O45541" i="6"/>
  <c r="Q45541" i="6"/>
  <c r="P45541" i="6"/>
  <c r="P45637" i="6"/>
  <c r="O45637" i="6"/>
  <c r="Q45637" i="6"/>
  <c r="O45781" i="6"/>
  <c r="P45781" i="6"/>
  <c r="Q45781" i="6"/>
  <c r="O45925" i="6"/>
  <c r="P45925" i="6"/>
  <c r="Q45925" i="6"/>
  <c r="P46069" i="6"/>
  <c r="O46069" i="6"/>
  <c r="Q46069" i="6"/>
  <c r="Q46117" i="6"/>
  <c r="O46117" i="6"/>
  <c r="P46117" i="6"/>
  <c r="O46213" i="6"/>
  <c r="Q46213" i="6"/>
  <c r="P46213" i="6"/>
  <c r="O46357" i="6"/>
  <c r="Q46357" i="6"/>
  <c r="P46357" i="6"/>
  <c r="O46465" i="6"/>
  <c r="Q46465" i="6"/>
  <c r="P46465" i="6"/>
  <c r="O46513" i="6"/>
  <c r="P46513" i="6"/>
  <c r="Q46513" i="6"/>
  <c r="O46609" i="6"/>
  <c r="P46609" i="6"/>
  <c r="Q46609" i="6"/>
  <c r="O46705" i="6"/>
  <c r="P46705" i="6"/>
  <c r="Q46705" i="6"/>
  <c r="O46849" i="6"/>
  <c r="P46849" i="6"/>
  <c r="Q46849" i="6"/>
  <c r="O47137" i="6"/>
  <c r="P47137" i="6"/>
  <c r="Q47137" i="6"/>
  <c r="O47281" i="6"/>
  <c r="P47281" i="6"/>
  <c r="Q47281" i="6"/>
  <c r="P48205" i="6"/>
  <c r="Q48205" i="6"/>
  <c r="O48205" i="6"/>
  <c r="Q48253" i="6"/>
  <c r="O48253" i="6"/>
  <c r="P48253" i="6"/>
  <c r="Q48349" i="6"/>
  <c r="O48349" i="6"/>
  <c r="P48349" i="6"/>
  <c r="O48397" i="6"/>
  <c r="P48397" i="6"/>
  <c r="Q48397" i="6"/>
  <c r="O48541" i="6"/>
  <c r="P48541" i="6"/>
  <c r="Q48541" i="6"/>
  <c r="O43358" i="6"/>
  <c r="P43358" i="6"/>
  <c r="Q43358" i="6"/>
  <c r="O43406" i="6"/>
  <c r="Q43406" i="6"/>
  <c r="P43406" i="6"/>
  <c r="O43562" i="6"/>
  <c r="P43562" i="6"/>
  <c r="Q43562" i="6"/>
  <c r="P43658" i="6"/>
  <c r="Q43658" i="6"/>
  <c r="O43658" i="6"/>
  <c r="O43706" i="6"/>
  <c r="P43706" i="6"/>
  <c r="Q43706" i="6"/>
  <c r="O43754" i="6"/>
  <c r="P43754" i="6"/>
  <c r="Q43754" i="6"/>
  <c r="O43802" i="6"/>
  <c r="Q43802" i="6"/>
  <c r="P43802" i="6"/>
  <c r="P43850" i="6"/>
  <c r="O43850" i="6"/>
  <c r="Q43850" i="6"/>
  <c r="O43946" i="6"/>
  <c r="P43946" i="6"/>
  <c r="Q43946" i="6"/>
  <c r="O43994" i="6"/>
  <c r="P43994" i="6"/>
  <c r="Q43994" i="6"/>
  <c r="Q44090" i="6"/>
  <c r="O44090" i="6"/>
  <c r="P44090" i="6"/>
  <c r="O44138" i="6"/>
  <c r="P44138" i="6"/>
  <c r="Q44138" i="6"/>
  <c r="P44186" i="6"/>
  <c r="Q44186" i="6"/>
  <c r="O44186" i="6"/>
  <c r="O44234" i="6"/>
  <c r="P44234" i="6"/>
  <c r="Q44234" i="6"/>
  <c r="P44330" i="6"/>
  <c r="Q44330" i="6"/>
  <c r="O44330" i="6"/>
  <c r="O45158" i="6"/>
  <c r="Q45158" i="6"/>
  <c r="P45158" i="6"/>
  <c r="O45302" i="6"/>
  <c r="P45302" i="6"/>
  <c r="Q45302" i="6"/>
  <c r="O45398" i="6"/>
  <c r="Q45398" i="6"/>
  <c r="P45398" i="6"/>
  <c r="O45446" i="6"/>
  <c r="Q45446" i="6"/>
  <c r="P45446" i="6"/>
  <c r="O45590" i="6"/>
  <c r="P45590" i="6"/>
  <c r="Q45590" i="6"/>
  <c r="P45686" i="6"/>
  <c r="O45686" i="6"/>
  <c r="Q45686" i="6"/>
  <c r="O45734" i="6"/>
  <c r="P45734" i="6"/>
  <c r="Q45734" i="6"/>
  <c r="O45830" i="6"/>
  <c r="P45830" i="6"/>
  <c r="Q45830" i="6"/>
  <c r="O45878" i="6"/>
  <c r="Q45878" i="6"/>
  <c r="P45878" i="6"/>
  <c r="O45974" i="6"/>
  <c r="Q45974" i="6"/>
  <c r="P45974" i="6"/>
  <c r="O46022" i="6"/>
  <c r="Q46022" i="6"/>
  <c r="P46022" i="6"/>
  <c r="P46070" i="6"/>
  <c r="O46070" i="6"/>
  <c r="Q46070" i="6"/>
  <c r="P46214" i="6"/>
  <c r="Q46214" i="6"/>
  <c r="O46214" i="6"/>
  <c r="P46358" i="6"/>
  <c r="O46358" i="6"/>
  <c r="Q46358" i="6"/>
  <c r="P41475" i="6"/>
  <c r="Q41475" i="6"/>
  <c r="O41475" i="6"/>
  <c r="Q41523" i="6"/>
  <c r="P41523" i="6"/>
  <c r="O41523" i="6"/>
  <c r="O41571" i="6"/>
  <c r="Q41571" i="6"/>
  <c r="P41571" i="6"/>
  <c r="P41619" i="6"/>
  <c r="Q41619" i="6"/>
  <c r="O41619" i="6"/>
  <c r="O41667" i="6"/>
  <c r="Q41667" i="6"/>
  <c r="P41667" i="6"/>
  <c r="O41715" i="6"/>
  <c r="Q41715" i="6"/>
  <c r="P41715" i="6"/>
  <c r="P41763" i="6"/>
  <c r="Q41763" i="6"/>
  <c r="O41763" i="6"/>
  <c r="Q41811" i="6"/>
  <c r="O41811" i="6"/>
  <c r="P41811" i="6"/>
  <c r="O41859" i="6"/>
  <c r="Q41859" i="6"/>
  <c r="P41859" i="6"/>
  <c r="P41907" i="6"/>
  <c r="Q41907" i="6"/>
  <c r="O41907" i="6"/>
  <c r="Q41955" i="6"/>
  <c r="O41955" i="6"/>
  <c r="P41955" i="6"/>
  <c r="O42003" i="6"/>
  <c r="Q42003" i="6"/>
  <c r="P42003" i="6"/>
  <c r="O42051" i="6"/>
  <c r="P42051" i="6"/>
  <c r="Q42051" i="6"/>
  <c r="P32550" i="6"/>
  <c r="O32550" i="6"/>
  <c r="Q32550" i="6"/>
  <c r="O32598" i="6"/>
  <c r="P32598" i="6"/>
  <c r="Q32598" i="6"/>
  <c r="P32646" i="6"/>
  <c r="O32646" i="6"/>
  <c r="Q32646" i="6"/>
  <c r="O32742" i="6"/>
  <c r="P32742" i="6"/>
  <c r="Q32742" i="6"/>
  <c r="Q32790" i="6"/>
  <c r="O32790" i="6"/>
  <c r="P32790" i="6"/>
  <c r="P32886" i="6"/>
  <c r="Q32886" i="6"/>
  <c r="O32886" i="6"/>
  <c r="P32934" i="6"/>
  <c r="O32934" i="6"/>
  <c r="Q32934" i="6"/>
  <c r="P32982" i="6"/>
  <c r="O32982" i="6"/>
  <c r="Q32982" i="6"/>
  <c r="O33078" i="6"/>
  <c r="Q33078" i="6"/>
  <c r="P33078" i="6"/>
  <c r="O33174" i="6"/>
  <c r="P33174" i="6"/>
  <c r="Q33174" i="6"/>
  <c r="Q33222" i="6"/>
  <c r="O33222" i="6"/>
  <c r="P33222" i="6"/>
  <c r="O33366" i="6"/>
  <c r="P33366" i="6"/>
  <c r="Q33366" i="6"/>
  <c r="P33414" i="6"/>
  <c r="O33414" i="6"/>
  <c r="Q33414" i="6"/>
  <c r="O33462" i="6"/>
  <c r="Q33462" i="6"/>
  <c r="P33462" i="6"/>
  <c r="O33510" i="6"/>
  <c r="P33510" i="6"/>
  <c r="Q33510" i="6"/>
  <c r="P33606" i="6"/>
  <c r="O33606" i="6"/>
  <c r="Q33606" i="6"/>
  <c r="O33654" i="6"/>
  <c r="Q33654" i="6"/>
  <c r="P33654" i="6"/>
  <c r="P33750" i="6"/>
  <c r="O33750" i="6"/>
  <c r="Q33750" i="6"/>
  <c r="O33798" i="6"/>
  <c r="P33798" i="6"/>
  <c r="Q33798" i="6"/>
  <c r="P33846" i="6"/>
  <c r="O33846" i="6"/>
  <c r="Q33846" i="6"/>
  <c r="P33894" i="6"/>
  <c r="O33894" i="6"/>
  <c r="Q33894" i="6"/>
  <c r="O33942" i="6"/>
  <c r="P33942" i="6"/>
  <c r="Q33942" i="6"/>
  <c r="P34038" i="6"/>
  <c r="Q34038" i="6"/>
  <c r="O34038" i="6"/>
  <c r="Q34086" i="6"/>
  <c r="O34086" i="6"/>
  <c r="P34086" i="6"/>
  <c r="P34182" i="6"/>
  <c r="O34182" i="6"/>
  <c r="Q34182" i="6"/>
  <c r="P34230" i="6"/>
  <c r="O34230" i="6"/>
  <c r="Q34230" i="6"/>
  <c r="P34278" i="6"/>
  <c r="O34278" i="6"/>
  <c r="Q34278" i="6"/>
  <c r="O34374" i="6"/>
  <c r="P34374" i="6"/>
  <c r="Q34374" i="6"/>
  <c r="O34470" i="6"/>
  <c r="P34470" i="6"/>
  <c r="Q34470" i="6"/>
  <c r="Q34518" i="6"/>
  <c r="O34518" i="6"/>
  <c r="P34518" i="6"/>
  <c r="P34614" i="6"/>
  <c r="Q34614" i="6"/>
  <c r="O34614" i="6"/>
  <c r="P34662" i="6"/>
  <c r="O34662" i="6"/>
  <c r="Q34662" i="6"/>
  <c r="O34710" i="6"/>
  <c r="P34710" i="6"/>
  <c r="Q34710" i="6"/>
  <c r="O34806" i="6"/>
  <c r="Q34806" i="6"/>
  <c r="P34806" i="6"/>
  <c r="P34902" i="6"/>
  <c r="Q34902" i="6"/>
  <c r="O34902" i="6"/>
  <c r="Q34950" i="6"/>
  <c r="O34950" i="6"/>
  <c r="P34950" i="6"/>
  <c r="O35094" i="6"/>
  <c r="P35094" i="6"/>
  <c r="Q35094" i="6"/>
  <c r="P35142" i="6"/>
  <c r="O35142" i="6"/>
  <c r="Q35142" i="6"/>
  <c r="P35190" i="6"/>
  <c r="O35190" i="6"/>
  <c r="Q35190" i="6"/>
  <c r="O35238" i="6"/>
  <c r="Q35238" i="6"/>
  <c r="P35238" i="6"/>
  <c r="P35334" i="6"/>
  <c r="O35334" i="6"/>
  <c r="Q35334" i="6"/>
  <c r="P35382" i="6"/>
  <c r="Q35382" i="6"/>
  <c r="O35382" i="6"/>
  <c r="P35478" i="6"/>
  <c r="O35478" i="6"/>
  <c r="Q35478" i="6"/>
  <c r="O35526" i="6"/>
  <c r="P35526" i="6"/>
  <c r="Q35526" i="6"/>
  <c r="P35574" i="6"/>
  <c r="O35574" i="6"/>
  <c r="Q35574" i="6"/>
  <c r="O35622" i="6"/>
  <c r="P35622" i="6"/>
  <c r="Q35622" i="6"/>
  <c r="O35670" i="6"/>
  <c r="P35670" i="6"/>
  <c r="Q35670" i="6"/>
  <c r="O35862" i="6"/>
  <c r="P35862" i="6"/>
  <c r="Q35862" i="6"/>
  <c r="O35910" i="6"/>
  <c r="P35910" i="6"/>
  <c r="Q35910" i="6"/>
  <c r="O36150" i="6"/>
  <c r="P36150" i="6"/>
  <c r="Q36150" i="6"/>
  <c r="O36294" i="6"/>
  <c r="P36294" i="6"/>
  <c r="Q36294" i="6"/>
  <c r="P36582" i="6"/>
  <c r="Q36582" i="6"/>
  <c r="O36582" i="6"/>
  <c r="O36726" i="6"/>
  <c r="P36726" i="6"/>
  <c r="Q36726" i="6"/>
  <c r="P36918" i="6"/>
  <c r="O36918" i="6"/>
  <c r="Q36918" i="6"/>
  <c r="P37014" i="6"/>
  <c r="O37014" i="6"/>
  <c r="Q37014" i="6"/>
  <c r="O37158" i="6"/>
  <c r="P37158" i="6"/>
  <c r="Q37158" i="6"/>
  <c r="P37206" i="6"/>
  <c r="O37206" i="6"/>
  <c r="Q37206" i="6"/>
  <c r="O37446" i="6"/>
  <c r="P37446" i="6"/>
  <c r="Q37446" i="6"/>
  <c r="O37590" i="6"/>
  <c r="P37590" i="6"/>
  <c r="Q37590" i="6"/>
  <c r="O37638" i="6"/>
  <c r="P37638" i="6"/>
  <c r="Q37638" i="6"/>
  <c r="O37878" i="6"/>
  <c r="Q37878" i="6"/>
  <c r="P37878" i="6"/>
  <c r="O38022" i="6"/>
  <c r="P38022" i="6"/>
  <c r="Q38022" i="6"/>
  <c r="O38214" i="6"/>
  <c r="P38214" i="6"/>
  <c r="Q38214" i="6"/>
  <c r="P38310" i="6"/>
  <c r="Q38310" i="6"/>
  <c r="O38310" i="6"/>
  <c r="O38454" i="6"/>
  <c r="Q38454" i="6"/>
  <c r="P38454" i="6"/>
  <c r="P38646" i="6"/>
  <c r="O38646" i="6"/>
  <c r="Q38646" i="6"/>
  <c r="O38742" i="6"/>
  <c r="P38742" i="6"/>
  <c r="Q38742" i="6"/>
  <c r="O38886" i="6"/>
  <c r="P38886" i="6"/>
  <c r="Q38886" i="6"/>
  <c r="O39174" i="6"/>
  <c r="P39174" i="6"/>
  <c r="Q39174" i="6"/>
  <c r="O39318" i="6"/>
  <c r="P39318" i="6"/>
  <c r="Q39318" i="6"/>
  <c r="O31" i="6"/>
  <c r="P31" i="6"/>
  <c r="Q31" i="6"/>
  <c r="O79" i="6"/>
  <c r="P79" i="6"/>
  <c r="Q79" i="6"/>
  <c r="O127" i="6"/>
  <c r="P127" i="6"/>
  <c r="Q127" i="6"/>
  <c r="O175" i="6"/>
  <c r="P175" i="6"/>
  <c r="Q175" i="6"/>
  <c r="O223" i="6"/>
  <c r="P223" i="6"/>
  <c r="Q223" i="6"/>
  <c r="O271" i="6"/>
  <c r="P271" i="6"/>
  <c r="Q271" i="6"/>
  <c r="P319" i="6"/>
  <c r="O319" i="6"/>
  <c r="Q319" i="6"/>
  <c r="O367" i="6"/>
  <c r="P367" i="6"/>
  <c r="Q367" i="6"/>
  <c r="O415" i="6"/>
  <c r="P415" i="6"/>
  <c r="Q415" i="6"/>
  <c r="O463" i="6"/>
  <c r="P463" i="6"/>
  <c r="Q463" i="6"/>
  <c r="O511" i="6"/>
  <c r="P511" i="6"/>
  <c r="Q511" i="6"/>
  <c r="O559" i="6"/>
  <c r="Q559" i="6"/>
  <c r="P559" i="6"/>
  <c r="O607" i="6"/>
  <c r="P607" i="6"/>
  <c r="Q607" i="6"/>
  <c r="O655" i="6"/>
  <c r="P655" i="6"/>
  <c r="Q655" i="6"/>
  <c r="O703" i="6"/>
  <c r="P703" i="6"/>
  <c r="Q703" i="6"/>
  <c r="O751" i="6"/>
  <c r="P751" i="6"/>
  <c r="Q751" i="6"/>
  <c r="O799" i="6"/>
  <c r="P799" i="6"/>
  <c r="Q799" i="6"/>
  <c r="O847" i="6"/>
  <c r="P847" i="6"/>
  <c r="Q847" i="6"/>
  <c r="O895" i="6"/>
  <c r="P895" i="6"/>
  <c r="Q895" i="6"/>
  <c r="O943" i="6"/>
  <c r="P943" i="6"/>
  <c r="Q943" i="6"/>
  <c r="O991" i="6"/>
  <c r="P991" i="6"/>
  <c r="Q991" i="6"/>
  <c r="O1039" i="6"/>
  <c r="P1039" i="6"/>
  <c r="Q1039" i="6"/>
  <c r="O1087" i="6"/>
  <c r="P1087" i="6"/>
  <c r="Q1087" i="6"/>
  <c r="P1135" i="6"/>
  <c r="Q1135" i="6"/>
  <c r="O1135" i="6"/>
  <c r="O1183" i="6"/>
  <c r="P1183" i="6"/>
  <c r="Q1183" i="6"/>
  <c r="O1231" i="6"/>
  <c r="P1231" i="6"/>
  <c r="Q1231" i="6"/>
  <c r="O1279" i="6"/>
  <c r="Q1279" i="6"/>
  <c r="P1279" i="6"/>
  <c r="O1327" i="6"/>
  <c r="P1327" i="6"/>
  <c r="Q1327" i="6"/>
  <c r="O1375" i="6"/>
  <c r="P1375" i="6"/>
  <c r="Q1375" i="6"/>
  <c r="O1423" i="6"/>
  <c r="P1423" i="6"/>
  <c r="Q1423" i="6"/>
  <c r="O1471" i="6"/>
  <c r="P1471" i="6"/>
  <c r="Q1471" i="6"/>
  <c r="O1519" i="6"/>
  <c r="P1519" i="6"/>
  <c r="Q1519" i="6"/>
  <c r="O1567" i="6"/>
  <c r="P1567" i="6"/>
  <c r="Q1567" i="6"/>
  <c r="O1615" i="6"/>
  <c r="P1615" i="6"/>
  <c r="Q1615" i="6"/>
  <c r="O1663" i="6"/>
  <c r="P1663" i="6"/>
  <c r="Q1663" i="6"/>
  <c r="O1711" i="6"/>
  <c r="P1711" i="6"/>
  <c r="Q1711" i="6"/>
  <c r="O1759" i="6"/>
  <c r="Q1759" i="6"/>
  <c r="P1759" i="6"/>
  <c r="O1807" i="6"/>
  <c r="P1807" i="6"/>
  <c r="Q1807" i="6"/>
  <c r="O1855" i="6"/>
  <c r="P1855" i="6"/>
  <c r="Q1855" i="6"/>
  <c r="O1903" i="6"/>
  <c r="P1903" i="6"/>
  <c r="Q1903" i="6"/>
  <c r="P1951" i="6"/>
  <c r="O1951" i="6"/>
  <c r="Q1951" i="6"/>
  <c r="O1999" i="6"/>
  <c r="P1999" i="6"/>
  <c r="Q1999" i="6"/>
  <c r="O2047" i="6"/>
  <c r="Q2047" i="6"/>
  <c r="P2047" i="6"/>
  <c r="O2095" i="6"/>
  <c r="P2095" i="6"/>
  <c r="Q2095" i="6"/>
  <c r="O2143" i="6"/>
  <c r="Q2143" i="6"/>
  <c r="P2143" i="6"/>
  <c r="O2191" i="6"/>
  <c r="P2191" i="6"/>
  <c r="Q2191" i="6"/>
  <c r="O2239" i="6"/>
  <c r="P2239" i="6"/>
  <c r="Q2239" i="6"/>
  <c r="O2287" i="6"/>
  <c r="P2287" i="6"/>
  <c r="Q2287" i="6"/>
  <c r="O2335" i="6"/>
  <c r="P2335" i="6"/>
  <c r="Q2335" i="6"/>
  <c r="O2383" i="6"/>
  <c r="P2383" i="6"/>
  <c r="Q2383" i="6"/>
  <c r="O2431" i="6"/>
  <c r="P2431" i="6"/>
  <c r="Q2431" i="6"/>
  <c r="O2479" i="6"/>
  <c r="P2479" i="6"/>
  <c r="Q2479" i="6"/>
  <c r="O2527" i="6"/>
  <c r="P2527" i="6"/>
  <c r="Q2527" i="6"/>
  <c r="O2575" i="6"/>
  <c r="P2575" i="6"/>
  <c r="Q2575" i="6"/>
  <c r="O2623" i="6"/>
  <c r="P2623" i="6"/>
  <c r="Q2623" i="6"/>
  <c r="O2671" i="6"/>
  <c r="P2671" i="6"/>
  <c r="Q2671" i="6"/>
  <c r="O2719" i="6"/>
  <c r="P2719" i="6"/>
  <c r="Q2719" i="6"/>
  <c r="O2767" i="6"/>
  <c r="P2767" i="6"/>
  <c r="Q2767" i="6"/>
  <c r="O2815" i="6"/>
  <c r="P2815" i="6"/>
  <c r="Q2815" i="6"/>
  <c r="O2863" i="6"/>
  <c r="P2863" i="6"/>
  <c r="Q2863" i="6"/>
  <c r="O2911" i="6"/>
  <c r="P2911" i="6"/>
  <c r="Q2911" i="6"/>
  <c r="P2959" i="6"/>
  <c r="O2959" i="6"/>
  <c r="Q2959" i="6"/>
  <c r="O3007" i="6"/>
  <c r="P3007" i="6"/>
  <c r="Q3007" i="6"/>
  <c r="O3055" i="6"/>
  <c r="P3055" i="6"/>
  <c r="Q3055" i="6"/>
  <c r="O3103" i="6"/>
  <c r="P3103" i="6"/>
  <c r="Q3103" i="6"/>
  <c r="O3151" i="6"/>
  <c r="P3151" i="6"/>
  <c r="Q3151" i="6"/>
  <c r="O3199" i="6"/>
  <c r="P3199" i="6"/>
  <c r="Q3199" i="6"/>
  <c r="O3247" i="6"/>
  <c r="P3247" i="6"/>
  <c r="Q3247" i="6"/>
  <c r="O3295" i="6"/>
  <c r="P3295" i="6"/>
  <c r="Q3295" i="6"/>
  <c r="O3343" i="6"/>
  <c r="Q3343" i="6"/>
  <c r="P3343" i="6"/>
  <c r="O3391" i="6"/>
  <c r="P3391" i="6"/>
  <c r="Q3391" i="6"/>
  <c r="O3439" i="6"/>
  <c r="Q3439" i="6"/>
  <c r="P3439" i="6"/>
  <c r="O3487" i="6"/>
  <c r="Q3487" i="6"/>
  <c r="P3487" i="6"/>
  <c r="O3535" i="6"/>
  <c r="P3535" i="6"/>
  <c r="Q3535" i="6"/>
  <c r="O3583" i="6"/>
  <c r="P3583" i="6"/>
  <c r="Q3583" i="6"/>
  <c r="O3631" i="6"/>
  <c r="P3631" i="6"/>
  <c r="Q3631" i="6"/>
  <c r="O3679" i="6"/>
  <c r="P3679" i="6"/>
  <c r="Q3679" i="6"/>
  <c r="P3727" i="6"/>
  <c r="O3727" i="6"/>
  <c r="Q3727" i="6"/>
  <c r="O3775" i="6"/>
  <c r="P3775" i="6"/>
  <c r="Q3775" i="6"/>
  <c r="O3823" i="6"/>
  <c r="P3823" i="6"/>
  <c r="Q3823" i="6"/>
  <c r="O3871" i="6"/>
  <c r="Q3871" i="6"/>
  <c r="P3871" i="6"/>
  <c r="O3919" i="6"/>
  <c r="P3919" i="6"/>
  <c r="Q3919" i="6"/>
  <c r="O3967" i="6"/>
  <c r="P3967" i="6"/>
  <c r="Q3967" i="6"/>
  <c r="O4015" i="6"/>
  <c r="P4015" i="6"/>
  <c r="Q4015" i="6"/>
  <c r="O4063" i="6"/>
  <c r="P4063" i="6"/>
  <c r="Q4063" i="6"/>
  <c r="O4111" i="6"/>
  <c r="P4111" i="6"/>
  <c r="Q4111" i="6"/>
  <c r="O4159" i="6"/>
  <c r="P4159" i="6"/>
  <c r="Q4159" i="6"/>
  <c r="O4207" i="6"/>
  <c r="P4207" i="6"/>
  <c r="Q4207" i="6"/>
  <c r="O4255" i="6"/>
  <c r="P4255" i="6"/>
  <c r="Q4255" i="6"/>
  <c r="O4303" i="6"/>
  <c r="P4303" i="6"/>
  <c r="Q4303" i="6"/>
  <c r="O4351" i="6"/>
  <c r="P4351" i="6"/>
  <c r="Q4351" i="6"/>
  <c r="O4399" i="6"/>
  <c r="P4399" i="6"/>
  <c r="Q4399" i="6"/>
  <c r="O4447" i="6"/>
  <c r="P4447" i="6"/>
  <c r="Q4447" i="6"/>
  <c r="O4495" i="6"/>
  <c r="P4495" i="6"/>
  <c r="Q4495" i="6"/>
  <c r="O4543" i="6"/>
  <c r="P4543" i="6"/>
  <c r="Q4543" i="6"/>
  <c r="O4591" i="6"/>
  <c r="P4591" i="6"/>
  <c r="Q4591" i="6"/>
  <c r="O4639" i="6"/>
  <c r="P4639" i="6"/>
  <c r="Q4639" i="6"/>
  <c r="O4687" i="6"/>
  <c r="P4687" i="6"/>
  <c r="Q4687" i="6"/>
  <c r="O4735" i="6"/>
  <c r="Q4735" i="6"/>
  <c r="P4735" i="6"/>
  <c r="O4783" i="6"/>
  <c r="P4783" i="6"/>
  <c r="Q4783" i="6"/>
  <c r="O4831" i="6"/>
  <c r="P4831" i="6"/>
  <c r="Q4831" i="6"/>
  <c r="O4879" i="6"/>
  <c r="P4879" i="6"/>
  <c r="Q4879" i="6"/>
  <c r="O4927" i="6"/>
  <c r="P4927" i="6"/>
  <c r="Q4927" i="6"/>
  <c r="O4975" i="6"/>
  <c r="P4975" i="6"/>
  <c r="Q4975" i="6"/>
  <c r="O5023" i="6"/>
  <c r="P5023" i="6"/>
  <c r="Q5023" i="6"/>
  <c r="O5071" i="6"/>
  <c r="P5071" i="6"/>
  <c r="Q5071" i="6"/>
  <c r="O5119" i="6"/>
  <c r="P5119" i="6"/>
  <c r="Q5119" i="6"/>
  <c r="O5167" i="6"/>
  <c r="Q5167" i="6"/>
  <c r="P5167" i="6"/>
  <c r="O5215" i="6"/>
  <c r="P5215" i="6"/>
  <c r="Q5215" i="6"/>
  <c r="O5263" i="6"/>
  <c r="P5263" i="6"/>
  <c r="Q5263" i="6"/>
  <c r="O5311" i="6"/>
  <c r="Q5311" i="6"/>
  <c r="P5311" i="6"/>
  <c r="P5359" i="6"/>
  <c r="O5359" i="6"/>
  <c r="Q5359" i="6"/>
  <c r="P5407" i="6"/>
  <c r="O5407" i="6"/>
  <c r="Q5407" i="6"/>
  <c r="O5455" i="6"/>
  <c r="P5455" i="6"/>
  <c r="Q5455" i="6"/>
  <c r="O5503" i="6"/>
  <c r="P5503" i="6"/>
  <c r="Q5503" i="6"/>
  <c r="P5551" i="6"/>
  <c r="O5551" i="6"/>
  <c r="Q5551" i="6"/>
  <c r="O5599" i="6"/>
  <c r="P5599" i="6"/>
  <c r="Q5599" i="6"/>
  <c r="P5647" i="6"/>
  <c r="Q5647" i="6"/>
  <c r="O5647" i="6"/>
  <c r="O5695" i="6"/>
  <c r="P5695" i="6"/>
  <c r="Q5695" i="6"/>
  <c r="O5743" i="6"/>
  <c r="P5743" i="6"/>
  <c r="Q5743" i="6"/>
  <c r="P5791" i="6"/>
  <c r="O5791" i="6"/>
  <c r="Q5791" i="6"/>
  <c r="O5839" i="6"/>
  <c r="P5839" i="6"/>
  <c r="Q5839" i="6"/>
  <c r="O5887" i="6"/>
  <c r="P5887" i="6"/>
  <c r="Q5887" i="6"/>
  <c r="O5935" i="6"/>
  <c r="Q5935" i="6"/>
  <c r="P5935" i="6"/>
  <c r="O5983" i="6"/>
  <c r="P5983" i="6"/>
  <c r="Q5983" i="6"/>
  <c r="O6031" i="6"/>
  <c r="P6031" i="6"/>
  <c r="Q6031" i="6"/>
  <c r="O6079" i="6"/>
  <c r="Q6079" i="6"/>
  <c r="P6079" i="6"/>
  <c r="O6127" i="6"/>
  <c r="P6127" i="6"/>
  <c r="Q6127" i="6"/>
  <c r="O6175" i="6"/>
  <c r="P6175" i="6"/>
  <c r="Q6175" i="6"/>
  <c r="O6223" i="6"/>
  <c r="P6223" i="6"/>
  <c r="Q6223" i="6"/>
  <c r="P6271" i="6"/>
  <c r="O6271" i="6"/>
  <c r="Q6271" i="6"/>
  <c r="O6319" i="6"/>
  <c r="P6319" i="6"/>
  <c r="Q6319" i="6"/>
  <c r="O6367" i="6"/>
  <c r="P6367" i="6"/>
  <c r="Q6367" i="6"/>
  <c r="P6415" i="6"/>
  <c r="O6415" i="6"/>
  <c r="Q6415" i="6"/>
  <c r="O6463" i="6"/>
  <c r="P6463" i="6"/>
  <c r="Q6463" i="6"/>
  <c r="O6511" i="6"/>
  <c r="P6511" i="6"/>
  <c r="Q6511" i="6"/>
  <c r="O6559" i="6"/>
  <c r="P6559" i="6"/>
  <c r="Q6559" i="6"/>
  <c r="O6607" i="6"/>
  <c r="P6607" i="6"/>
  <c r="Q6607" i="6"/>
  <c r="O6655" i="6"/>
  <c r="P6655" i="6"/>
  <c r="Q6655" i="6"/>
  <c r="P6703" i="6"/>
  <c r="O6703" i="6"/>
  <c r="Q6703" i="6"/>
  <c r="O6751" i="6"/>
  <c r="P6751" i="6"/>
  <c r="Q6751" i="6"/>
  <c r="O6799" i="6"/>
  <c r="P6799" i="6"/>
  <c r="Q6799" i="6"/>
  <c r="O6847" i="6"/>
  <c r="P6847" i="6"/>
  <c r="Q6847" i="6"/>
  <c r="P6895" i="6"/>
  <c r="O6895" i="6"/>
  <c r="Q6895" i="6"/>
  <c r="O6943" i="6"/>
  <c r="P6943" i="6"/>
  <c r="Q6943" i="6"/>
  <c r="O6991" i="6"/>
  <c r="P6991" i="6"/>
  <c r="Q6991" i="6"/>
  <c r="P7039" i="6"/>
  <c r="O7039" i="6"/>
  <c r="Q7039" i="6"/>
  <c r="O7087" i="6"/>
  <c r="P7087" i="6"/>
  <c r="Q7087" i="6"/>
  <c r="O7135" i="6"/>
  <c r="P7135" i="6"/>
  <c r="Q7135" i="6"/>
  <c r="O7183" i="6"/>
  <c r="P7183" i="6"/>
  <c r="Q7183" i="6"/>
  <c r="O7231" i="6"/>
  <c r="P7231" i="6"/>
  <c r="Q7231" i="6"/>
  <c r="O7279" i="6"/>
  <c r="P7279" i="6"/>
  <c r="Q7279" i="6"/>
  <c r="O7327" i="6"/>
  <c r="P7327" i="6"/>
  <c r="Q7327" i="6"/>
  <c r="O7375" i="6"/>
  <c r="P7375" i="6"/>
  <c r="Q7375" i="6"/>
  <c r="O7423" i="6"/>
  <c r="P7423" i="6"/>
  <c r="Q7423" i="6"/>
  <c r="O7471" i="6"/>
  <c r="P7471" i="6"/>
  <c r="Q7471" i="6"/>
  <c r="O7519" i="6"/>
  <c r="P7519" i="6"/>
  <c r="Q7519" i="6"/>
  <c r="O7567" i="6"/>
  <c r="P7567" i="6"/>
  <c r="Q7567" i="6"/>
  <c r="O7615" i="6"/>
  <c r="P7615" i="6"/>
  <c r="Q7615" i="6"/>
  <c r="O7663" i="6"/>
  <c r="P7663" i="6"/>
  <c r="Q7663" i="6"/>
  <c r="O7711" i="6"/>
  <c r="P7711" i="6"/>
  <c r="Q7711" i="6"/>
  <c r="O7759" i="6"/>
  <c r="P7759" i="6"/>
  <c r="Q7759" i="6"/>
  <c r="O7807" i="6"/>
  <c r="P7807" i="6"/>
  <c r="Q7807" i="6"/>
  <c r="O7855" i="6"/>
  <c r="P7855" i="6"/>
  <c r="Q7855" i="6"/>
  <c r="O7903" i="6"/>
  <c r="P7903" i="6"/>
  <c r="Q7903" i="6"/>
  <c r="O7951" i="6"/>
  <c r="P7951" i="6"/>
  <c r="Q7951" i="6"/>
  <c r="O7999" i="6"/>
  <c r="P7999" i="6"/>
  <c r="Q7999" i="6"/>
  <c r="O8047" i="6"/>
  <c r="P8047" i="6"/>
  <c r="Q8047" i="6"/>
  <c r="P8095" i="6"/>
  <c r="O8095" i="6"/>
  <c r="Q8095" i="6"/>
  <c r="P8143" i="6"/>
  <c r="O8143" i="6"/>
  <c r="Q8143" i="6"/>
  <c r="O8191" i="6"/>
  <c r="P8191" i="6"/>
  <c r="Q8191" i="6"/>
  <c r="O8239" i="6"/>
  <c r="P8239" i="6"/>
  <c r="Q8239" i="6"/>
  <c r="O8287" i="6"/>
  <c r="P8287" i="6"/>
  <c r="Q8287" i="6"/>
  <c r="O8335" i="6"/>
  <c r="P8335" i="6"/>
  <c r="Q8335" i="6"/>
  <c r="O8383" i="6"/>
  <c r="P8383" i="6"/>
  <c r="Q8383" i="6"/>
  <c r="O8431" i="6"/>
  <c r="P8431" i="6"/>
  <c r="Q8431" i="6"/>
  <c r="O8479" i="6"/>
  <c r="P8479" i="6"/>
  <c r="Q8479" i="6"/>
  <c r="O8527" i="6"/>
  <c r="P8527" i="6"/>
  <c r="Q8527" i="6"/>
  <c r="P8575" i="6"/>
  <c r="O8575" i="6"/>
  <c r="Q8575" i="6"/>
  <c r="O8623" i="6"/>
  <c r="P8623" i="6"/>
  <c r="Q8623" i="6"/>
  <c r="O8671" i="6"/>
  <c r="P8671" i="6"/>
  <c r="Q8671" i="6"/>
  <c r="O8719" i="6"/>
  <c r="P8719" i="6"/>
  <c r="Q8719" i="6"/>
  <c r="O8767" i="6"/>
  <c r="Q8767" i="6"/>
  <c r="P8767" i="6"/>
  <c r="O8815" i="6"/>
  <c r="P8815" i="6"/>
  <c r="Q8815" i="6"/>
  <c r="P8863" i="6"/>
  <c r="O8863" i="6"/>
  <c r="Q8863" i="6"/>
  <c r="O8911" i="6"/>
  <c r="P8911" i="6"/>
  <c r="Q8911" i="6"/>
  <c r="O8959" i="6"/>
  <c r="P8959" i="6"/>
  <c r="Q8959" i="6"/>
  <c r="P9007" i="6"/>
  <c r="O9007" i="6"/>
  <c r="Q9007" i="6"/>
  <c r="P9055" i="6"/>
  <c r="O9055" i="6"/>
  <c r="Q9055" i="6"/>
  <c r="O9103" i="6"/>
  <c r="P9103" i="6"/>
  <c r="Q9103" i="6"/>
  <c r="O9151" i="6"/>
  <c r="P9151" i="6"/>
  <c r="Q9151" i="6"/>
  <c r="O9199" i="6"/>
  <c r="P9199" i="6"/>
  <c r="Q9199" i="6"/>
  <c r="O9247" i="6"/>
  <c r="P9247" i="6"/>
  <c r="Q9247" i="6"/>
  <c r="O9295" i="6"/>
  <c r="P9295" i="6"/>
  <c r="Q9295" i="6"/>
  <c r="O9343" i="6"/>
  <c r="P9343" i="6"/>
  <c r="Q9343" i="6"/>
  <c r="O9391" i="6"/>
  <c r="P9391" i="6"/>
  <c r="Q9391" i="6"/>
  <c r="P9439" i="6"/>
  <c r="O9439" i="6"/>
  <c r="Q9439" i="6"/>
  <c r="P9487" i="6"/>
  <c r="O9487" i="6"/>
  <c r="Q9487" i="6"/>
  <c r="O9535" i="6"/>
  <c r="P9535" i="6"/>
  <c r="Q9535" i="6"/>
  <c r="O9583" i="6"/>
  <c r="P9583" i="6"/>
  <c r="Q9583" i="6"/>
  <c r="P9631" i="6"/>
  <c r="O9631" i="6"/>
  <c r="Q9631" i="6"/>
  <c r="O9679" i="6"/>
  <c r="P9679" i="6"/>
  <c r="Q9679" i="6"/>
  <c r="O9727" i="6"/>
  <c r="P9727" i="6"/>
  <c r="Q9727" i="6"/>
  <c r="O9775" i="6"/>
  <c r="P9775" i="6"/>
  <c r="Q9775" i="6"/>
  <c r="P9823" i="6"/>
  <c r="O9823" i="6"/>
  <c r="Q9823" i="6"/>
  <c r="O9871" i="6"/>
  <c r="P9871" i="6"/>
  <c r="Q9871" i="6"/>
  <c r="O9919" i="6"/>
  <c r="P9919" i="6"/>
  <c r="Q9919" i="6"/>
  <c r="P9967" i="6"/>
  <c r="O9967" i="6"/>
  <c r="Q9967" i="6"/>
  <c r="O10015" i="6"/>
  <c r="P10015" i="6"/>
  <c r="Q10015" i="6"/>
  <c r="O10063" i="6"/>
  <c r="P10063" i="6"/>
  <c r="Q10063" i="6"/>
  <c r="O10111" i="6"/>
  <c r="P10111" i="6"/>
  <c r="Q10111" i="6"/>
  <c r="P10159" i="6"/>
  <c r="O10159" i="6"/>
  <c r="Q10159" i="6"/>
  <c r="O10207" i="6"/>
  <c r="Q10207" i="6"/>
  <c r="P10207" i="6"/>
  <c r="O10255" i="6"/>
  <c r="P10255" i="6"/>
  <c r="Q10255" i="6"/>
  <c r="P10303" i="6"/>
  <c r="Q10303" i="6"/>
  <c r="O10303" i="6"/>
  <c r="O10351" i="6"/>
  <c r="P10351" i="6"/>
  <c r="Q10351" i="6"/>
  <c r="O10399" i="6"/>
  <c r="P10399" i="6"/>
  <c r="Q10399" i="6"/>
  <c r="O10447" i="6"/>
  <c r="Q10447" i="6"/>
  <c r="P10447" i="6"/>
  <c r="O10495" i="6"/>
  <c r="P10495" i="6"/>
  <c r="Q10495" i="6"/>
  <c r="O10543" i="6"/>
  <c r="P10543" i="6"/>
  <c r="Q10543" i="6"/>
  <c r="O10591" i="6"/>
  <c r="P10591" i="6"/>
  <c r="Q10591" i="6"/>
  <c r="O10639" i="6"/>
  <c r="Q10639" i="6"/>
  <c r="P10639" i="6"/>
  <c r="O10687" i="6"/>
  <c r="P10687" i="6"/>
  <c r="Q10687" i="6"/>
  <c r="O10735" i="6"/>
  <c r="P10735" i="6"/>
  <c r="Q10735" i="6"/>
  <c r="O10783" i="6"/>
  <c r="P10783" i="6"/>
  <c r="Q10783" i="6"/>
  <c r="O10831" i="6"/>
  <c r="P10831" i="6"/>
  <c r="Q10831" i="6"/>
  <c r="O10879" i="6"/>
  <c r="P10879" i="6"/>
  <c r="Q10879" i="6"/>
  <c r="O10927" i="6"/>
  <c r="P10927" i="6"/>
  <c r="Q10927" i="6"/>
  <c r="O10975" i="6"/>
  <c r="P10975" i="6"/>
  <c r="Q10975" i="6"/>
  <c r="O11023" i="6"/>
  <c r="Q11023" i="6"/>
  <c r="P11023" i="6"/>
  <c r="O11071" i="6"/>
  <c r="Q11071" i="6"/>
  <c r="P11071" i="6"/>
  <c r="O11119" i="6"/>
  <c r="P11119" i="6"/>
  <c r="Q11119" i="6"/>
  <c r="O11167" i="6"/>
  <c r="P11167" i="6"/>
  <c r="Q11167" i="6"/>
  <c r="O11215" i="6"/>
  <c r="P11215" i="6"/>
  <c r="Q11215" i="6"/>
  <c r="O11263" i="6"/>
  <c r="Q11263" i="6"/>
  <c r="P11263" i="6"/>
  <c r="O11311" i="6"/>
  <c r="Q11311" i="6"/>
  <c r="P11311" i="6"/>
  <c r="O11359" i="6"/>
  <c r="P11359" i="6"/>
  <c r="Q11359" i="6"/>
  <c r="O11407" i="6"/>
  <c r="Q11407" i="6"/>
  <c r="P11407" i="6"/>
  <c r="O11455" i="6"/>
  <c r="P11455" i="6"/>
  <c r="Q11455" i="6"/>
  <c r="O11503" i="6"/>
  <c r="Q11503" i="6"/>
  <c r="P11503" i="6"/>
  <c r="O11551" i="6"/>
  <c r="P11551" i="6"/>
  <c r="Q11551" i="6"/>
  <c r="O11599" i="6"/>
  <c r="Q11599" i="6"/>
  <c r="P11599" i="6"/>
  <c r="O11647" i="6"/>
  <c r="P11647" i="6"/>
  <c r="Q11647" i="6"/>
  <c r="O11695" i="6"/>
  <c r="P11695" i="6"/>
  <c r="Q11695" i="6"/>
  <c r="O11743" i="6"/>
  <c r="P11743" i="6"/>
  <c r="Q11743" i="6"/>
  <c r="O11791" i="6"/>
  <c r="P11791" i="6"/>
  <c r="Q11791" i="6"/>
  <c r="O11839" i="6"/>
  <c r="P11839" i="6"/>
  <c r="Q11839" i="6"/>
  <c r="O11887" i="6"/>
  <c r="P11887" i="6"/>
  <c r="Q11887" i="6"/>
  <c r="O11935" i="6"/>
  <c r="Q11935" i="6"/>
  <c r="P11935" i="6"/>
  <c r="O11983" i="6"/>
  <c r="P11983" i="6"/>
  <c r="Q11983" i="6"/>
  <c r="O12031" i="6"/>
  <c r="P12031" i="6"/>
  <c r="Q12031" i="6"/>
  <c r="O12079" i="6"/>
  <c r="P12079" i="6"/>
  <c r="Q12079" i="6"/>
  <c r="O12127" i="6"/>
  <c r="P12127" i="6"/>
  <c r="Q12127" i="6"/>
  <c r="O12175" i="6"/>
  <c r="P12175" i="6"/>
  <c r="Q12175" i="6"/>
  <c r="O12223" i="6"/>
  <c r="Q12223" i="6"/>
  <c r="P12223" i="6"/>
  <c r="O12271" i="6"/>
  <c r="P12271" i="6"/>
  <c r="Q12271" i="6"/>
  <c r="O12319" i="6"/>
  <c r="P12319" i="6"/>
  <c r="Q12319" i="6"/>
  <c r="O12367" i="6"/>
  <c r="Q12367" i="6"/>
  <c r="P12367" i="6"/>
  <c r="O12415" i="6"/>
  <c r="P12415" i="6"/>
  <c r="Q12415" i="6"/>
  <c r="O12463" i="6"/>
  <c r="Q12463" i="6"/>
  <c r="P12463" i="6"/>
  <c r="O12511" i="6"/>
  <c r="P12511" i="6"/>
  <c r="Q12511" i="6"/>
  <c r="O12559" i="6"/>
  <c r="P12559" i="6"/>
  <c r="Q12559" i="6"/>
  <c r="O12607" i="6"/>
  <c r="P12607" i="6"/>
  <c r="Q12607" i="6"/>
  <c r="O12655" i="6"/>
  <c r="P12655" i="6"/>
  <c r="Q12655" i="6"/>
  <c r="O12703" i="6"/>
  <c r="P12703" i="6"/>
  <c r="Q12703" i="6"/>
  <c r="O12751" i="6"/>
  <c r="P12751" i="6"/>
  <c r="Q12751" i="6"/>
  <c r="O12799" i="6"/>
  <c r="Q12799" i="6"/>
  <c r="P12799" i="6"/>
  <c r="O12847" i="6"/>
  <c r="Q12847" i="6"/>
  <c r="P12847" i="6"/>
  <c r="O12895" i="6"/>
  <c r="P12895" i="6"/>
  <c r="Q12895" i="6"/>
  <c r="O12943" i="6"/>
  <c r="P12943" i="6"/>
  <c r="Q12943" i="6"/>
  <c r="O12991" i="6"/>
  <c r="P12991" i="6"/>
  <c r="Q12991" i="6"/>
  <c r="O13039" i="6"/>
  <c r="Q13039" i="6"/>
  <c r="P13039" i="6"/>
  <c r="O13087" i="6"/>
  <c r="P13087" i="6"/>
  <c r="Q13087" i="6"/>
  <c r="O13135" i="6"/>
  <c r="P13135" i="6"/>
  <c r="Q13135" i="6"/>
  <c r="O13183" i="6"/>
  <c r="P13183" i="6"/>
  <c r="Q13183" i="6"/>
  <c r="O13231" i="6"/>
  <c r="Q13231" i="6"/>
  <c r="P13231" i="6"/>
  <c r="O13279" i="6"/>
  <c r="P13279" i="6"/>
  <c r="Q13279" i="6"/>
  <c r="O13327" i="6"/>
  <c r="P13327" i="6"/>
  <c r="Q13327" i="6"/>
  <c r="O13375" i="6"/>
  <c r="P13375" i="6"/>
  <c r="Q13375" i="6"/>
  <c r="O13423" i="6"/>
  <c r="P13423" i="6"/>
  <c r="Q13423" i="6"/>
  <c r="O13471" i="6"/>
  <c r="P13471" i="6"/>
  <c r="Q13471" i="6"/>
  <c r="O13519" i="6"/>
  <c r="P13519" i="6"/>
  <c r="Q13519" i="6"/>
  <c r="O13567" i="6"/>
  <c r="P13567" i="6"/>
  <c r="Q13567" i="6"/>
  <c r="O13615" i="6"/>
  <c r="P13615" i="6"/>
  <c r="Q13615" i="6"/>
  <c r="O13663" i="6"/>
  <c r="P13663" i="6"/>
  <c r="Q13663" i="6"/>
  <c r="O13711" i="6"/>
  <c r="P13711" i="6"/>
  <c r="Q13711" i="6"/>
  <c r="O13759" i="6"/>
  <c r="P13759" i="6"/>
  <c r="Q13759" i="6"/>
  <c r="O13807" i="6"/>
  <c r="P13807" i="6"/>
  <c r="Q13807" i="6"/>
  <c r="O13855" i="6"/>
  <c r="P13855" i="6"/>
  <c r="Q13855" i="6"/>
  <c r="O13903" i="6"/>
  <c r="Q13903" i="6"/>
  <c r="P13903" i="6"/>
  <c r="O13951" i="6"/>
  <c r="P13951" i="6"/>
  <c r="Q13951" i="6"/>
  <c r="O13999" i="6"/>
  <c r="P13999" i="6"/>
  <c r="Q13999" i="6"/>
  <c r="O14047" i="6"/>
  <c r="Q14047" i="6"/>
  <c r="P14047" i="6"/>
  <c r="O14095" i="6"/>
  <c r="P14095" i="6"/>
  <c r="Q14095" i="6"/>
  <c r="O14143" i="6"/>
  <c r="P14143" i="6"/>
  <c r="Q14143" i="6"/>
  <c r="O14191" i="6"/>
  <c r="P14191" i="6"/>
  <c r="Q14191" i="6"/>
  <c r="O14239" i="6"/>
  <c r="P14239" i="6"/>
  <c r="Q14239" i="6"/>
  <c r="O14287" i="6"/>
  <c r="P14287" i="6"/>
  <c r="Q14287" i="6"/>
  <c r="O14335" i="6"/>
  <c r="P14335" i="6"/>
  <c r="Q14335" i="6"/>
  <c r="O14383" i="6"/>
  <c r="P14383" i="6"/>
  <c r="Q14383" i="6"/>
  <c r="O14431" i="6"/>
  <c r="P14431" i="6"/>
  <c r="Q14431" i="6"/>
  <c r="O14479" i="6"/>
  <c r="Q14479" i="6"/>
  <c r="P14479" i="6"/>
  <c r="O14527" i="6"/>
  <c r="Q14527" i="6"/>
  <c r="P14527" i="6"/>
  <c r="O14575" i="6"/>
  <c r="P14575" i="6"/>
  <c r="Q14575" i="6"/>
  <c r="O14623" i="6"/>
  <c r="P14623" i="6"/>
  <c r="Q14623" i="6"/>
  <c r="O14671" i="6"/>
  <c r="P14671" i="6"/>
  <c r="Q14671" i="6"/>
  <c r="O14719" i="6"/>
  <c r="P14719" i="6"/>
  <c r="Q14719" i="6"/>
  <c r="O14767" i="6"/>
  <c r="Q14767" i="6"/>
  <c r="P14767" i="6"/>
  <c r="O14815" i="6"/>
  <c r="P14815" i="6"/>
  <c r="Q14815" i="6"/>
  <c r="O14863" i="6"/>
  <c r="P14863" i="6"/>
  <c r="Q14863" i="6"/>
  <c r="O14911" i="6"/>
  <c r="P14911" i="6"/>
  <c r="Q14911" i="6"/>
  <c r="O14959" i="6"/>
  <c r="Q14959" i="6"/>
  <c r="P14959" i="6"/>
  <c r="O15007" i="6"/>
  <c r="P15007" i="6"/>
  <c r="Q15007" i="6"/>
  <c r="O15055" i="6"/>
  <c r="P15055" i="6"/>
  <c r="Q15055" i="6"/>
  <c r="O15103" i="6"/>
  <c r="Q15103" i="6"/>
  <c r="P15103" i="6"/>
  <c r="O15151" i="6"/>
  <c r="P15151" i="6"/>
  <c r="Q15151" i="6"/>
  <c r="O15199" i="6"/>
  <c r="P15199" i="6"/>
  <c r="Q15199" i="6"/>
  <c r="O15247" i="6"/>
  <c r="P15247" i="6"/>
  <c r="Q15247" i="6"/>
  <c r="O15295" i="6"/>
  <c r="P15295" i="6"/>
  <c r="Q15295" i="6"/>
  <c r="O15343" i="6"/>
  <c r="P15343" i="6"/>
  <c r="Q15343" i="6"/>
  <c r="O8879" i="6"/>
  <c r="P8879" i="6"/>
  <c r="Q8879" i="6"/>
  <c r="O8975" i="6"/>
  <c r="P8975" i="6"/>
  <c r="Q8975" i="6"/>
  <c r="O9119" i="6"/>
  <c r="P9119" i="6"/>
  <c r="Q9119" i="6"/>
  <c r="O9263" i="6"/>
  <c r="P9263" i="6"/>
  <c r="Q9263" i="6"/>
  <c r="O9407" i="6"/>
  <c r="P9407" i="6"/>
  <c r="Q9407" i="6"/>
  <c r="O9551" i="6"/>
  <c r="P9551" i="6"/>
  <c r="Q9551" i="6"/>
  <c r="O9695" i="6"/>
  <c r="P9695" i="6"/>
  <c r="Q9695" i="6"/>
  <c r="O9839" i="6"/>
  <c r="P9839" i="6"/>
  <c r="Q9839" i="6"/>
  <c r="O9983" i="6"/>
  <c r="P9983" i="6"/>
  <c r="Q9983" i="6"/>
  <c r="P10127" i="6"/>
  <c r="O10127" i="6"/>
  <c r="Q10127" i="6"/>
  <c r="P10271" i="6"/>
  <c r="O10271" i="6"/>
  <c r="Q10271" i="6"/>
  <c r="O10415" i="6"/>
  <c r="P10415" i="6"/>
  <c r="Q10415" i="6"/>
  <c r="O10463" i="6"/>
  <c r="Q10463" i="6"/>
  <c r="P10463" i="6"/>
  <c r="P10559" i="6"/>
  <c r="Q10559" i="6"/>
  <c r="O10559" i="6"/>
  <c r="O10607" i="6"/>
  <c r="Q10607" i="6"/>
  <c r="P10607" i="6"/>
  <c r="O10703" i="6"/>
  <c r="P10703" i="6"/>
  <c r="Q10703" i="6"/>
  <c r="O10847" i="6"/>
  <c r="P10847" i="6"/>
  <c r="Q10847" i="6"/>
  <c r="O10991" i="6"/>
  <c r="P10991" i="6"/>
  <c r="Q10991" i="6"/>
  <c r="O11039" i="6"/>
  <c r="P11039" i="6"/>
  <c r="Q11039" i="6"/>
  <c r="O11135" i="6"/>
  <c r="P11135" i="6"/>
  <c r="Q11135" i="6"/>
  <c r="O11279" i="6"/>
  <c r="P11279" i="6"/>
  <c r="Q11279" i="6"/>
  <c r="P12683" i="6"/>
  <c r="O12683" i="6"/>
  <c r="Q12683" i="6"/>
  <c r="O12731" i="6"/>
  <c r="P12731" i="6"/>
  <c r="Q12731" i="6"/>
  <c r="O12779" i="6"/>
  <c r="Q12779" i="6"/>
  <c r="P12779" i="6"/>
  <c r="O12875" i="6"/>
  <c r="P12875" i="6"/>
  <c r="Q12875" i="6"/>
  <c r="P12971" i="6"/>
  <c r="Q12971" i="6"/>
  <c r="O12971" i="6"/>
  <c r="O13019" i="6"/>
  <c r="P13019" i="6"/>
  <c r="Q13019" i="6"/>
  <c r="O13163" i="6"/>
  <c r="P13163" i="6"/>
  <c r="Q13163" i="6"/>
  <c r="O13211" i="6"/>
  <c r="P13211" i="6"/>
  <c r="Q13211" i="6"/>
  <c r="O13307" i="6"/>
  <c r="P13307" i="6"/>
  <c r="Q13307" i="6"/>
  <c r="O13403" i="6"/>
  <c r="Q13403" i="6"/>
  <c r="P13403" i="6"/>
  <c r="O13451" i="6"/>
  <c r="P13451" i="6"/>
  <c r="Q13451" i="6"/>
  <c r="O13547" i="6"/>
  <c r="P13547" i="6"/>
  <c r="Q13547" i="6"/>
  <c r="P13595" i="6"/>
  <c r="O13595" i="6"/>
  <c r="Q13595" i="6"/>
  <c r="P13643" i="6"/>
  <c r="Q13643" i="6"/>
  <c r="O13643" i="6"/>
  <c r="O13691" i="6"/>
  <c r="Q13691" i="6"/>
  <c r="P13691" i="6"/>
  <c r="O13739" i="6"/>
  <c r="P13739" i="6"/>
  <c r="Q13739" i="6"/>
  <c r="O13835" i="6"/>
  <c r="P13835" i="6"/>
  <c r="Q13835" i="6"/>
  <c r="O13883" i="6"/>
  <c r="P13883" i="6"/>
  <c r="Q13883" i="6"/>
  <c r="O13979" i="6"/>
  <c r="P13979" i="6"/>
  <c r="Q13979" i="6"/>
  <c r="O14027" i="6"/>
  <c r="P14027" i="6"/>
  <c r="Q14027" i="6"/>
  <c r="O14075" i="6"/>
  <c r="Q14075" i="6"/>
  <c r="P14075" i="6"/>
  <c r="O14171" i="6"/>
  <c r="Q14171" i="6"/>
  <c r="P14171" i="6"/>
  <c r="O14267" i="6"/>
  <c r="P14267" i="6"/>
  <c r="Q14267" i="6"/>
  <c r="O14315" i="6"/>
  <c r="Q14315" i="6"/>
  <c r="P14315" i="6"/>
  <c r="O14411" i="6"/>
  <c r="P14411" i="6"/>
  <c r="Q14411" i="6"/>
  <c r="O14459" i="6"/>
  <c r="P14459" i="6"/>
  <c r="Q14459" i="6"/>
  <c r="Q14507" i="6"/>
  <c r="O14507" i="6"/>
  <c r="P14507" i="6"/>
  <c r="O14603" i="6"/>
  <c r="P14603" i="6"/>
  <c r="Q14603" i="6"/>
  <c r="P14699" i="6"/>
  <c r="O14699" i="6"/>
  <c r="Q14699" i="6"/>
  <c r="O14747" i="6"/>
  <c r="Q14747" i="6"/>
  <c r="P14747" i="6"/>
  <c r="P14891" i="6"/>
  <c r="O14891" i="6"/>
  <c r="Q14891" i="6"/>
  <c r="O14939" i="6"/>
  <c r="Q14939" i="6"/>
  <c r="P14939" i="6"/>
  <c r="O14987" i="6"/>
  <c r="P14987" i="6"/>
  <c r="Q14987" i="6"/>
  <c r="O15035" i="6"/>
  <c r="P15035" i="6"/>
  <c r="Q15035" i="6"/>
  <c r="O15131" i="6"/>
  <c r="Q15131" i="6"/>
  <c r="P15131" i="6"/>
  <c r="Q15179" i="6"/>
  <c r="O15179" i="6"/>
  <c r="P15179" i="6"/>
  <c r="O15275" i="6"/>
  <c r="P15275" i="6"/>
  <c r="Q15275" i="6"/>
  <c r="O15323" i="6"/>
  <c r="P15323" i="6"/>
  <c r="Q15323" i="6"/>
  <c r="O15371" i="6"/>
  <c r="Q15371" i="6"/>
  <c r="P15371" i="6"/>
  <c r="O15419" i="6"/>
  <c r="P15419" i="6"/>
  <c r="Q15419" i="6"/>
  <c r="O15467" i="6"/>
  <c r="P15467" i="6"/>
  <c r="Q15467" i="6"/>
  <c r="P15563" i="6"/>
  <c r="Q15563" i="6"/>
  <c r="O15563" i="6"/>
  <c r="O15611" i="6"/>
  <c r="P15611" i="6"/>
  <c r="Q15611" i="6"/>
  <c r="O15707" i="6"/>
  <c r="Q15707" i="6"/>
  <c r="P15707" i="6"/>
  <c r="O15755" i="6"/>
  <c r="P15755" i="6"/>
  <c r="Q15755" i="6"/>
  <c r="O15803" i="6"/>
  <c r="Q15803" i="6"/>
  <c r="P15803" i="6"/>
  <c r="O15899" i="6"/>
  <c r="P15899" i="6"/>
  <c r="Q15899" i="6"/>
  <c r="O15995" i="6"/>
  <c r="P15995" i="6"/>
  <c r="Q15995" i="6"/>
  <c r="P16043" i="6"/>
  <c r="O16043" i="6"/>
  <c r="Q16043" i="6"/>
  <c r="O16187" i="6"/>
  <c r="P16187" i="6"/>
  <c r="Q16187" i="6"/>
  <c r="O16235" i="6"/>
  <c r="Q16235" i="6"/>
  <c r="P16235" i="6"/>
  <c r="P16283" i="6"/>
  <c r="O16283" i="6"/>
  <c r="Q16283" i="6"/>
  <c r="O16331" i="6"/>
  <c r="P16331" i="6"/>
  <c r="Q16331" i="6"/>
  <c r="P16427" i="6"/>
  <c r="Q16427" i="6"/>
  <c r="O16427" i="6"/>
  <c r="P16475" i="6"/>
  <c r="O16475" i="6"/>
  <c r="Q16475" i="6"/>
  <c r="O16571" i="6"/>
  <c r="Q16571" i="6"/>
  <c r="P16571" i="6"/>
  <c r="O16619" i="6"/>
  <c r="P16619" i="6"/>
  <c r="Q16619" i="6"/>
  <c r="O16667" i="6"/>
  <c r="Q16667" i="6"/>
  <c r="P16667" i="6"/>
  <c r="O16715" i="6"/>
  <c r="P16715" i="6"/>
  <c r="Q16715" i="6"/>
  <c r="O16763" i="6"/>
  <c r="Q16763" i="6"/>
  <c r="P16763" i="6"/>
  <c r="Q16859" i="6"/>
  <c r="O16859" i="6"/>
  <c r="P16859" i="6"/>
  <c r="O16907" i="6"/>
  <c r="P16907" i="6"/>
  <c r="Q16907" i="6"/>
  <c r="O17003" i="6"/>
  <c r="P17003" i="6"/>
  <c r="Q17003" i="6"/>
  <c r="O17051" i="6"/>
  <c r="Q17051" i="6"/>
  <c r="P17051" i="6"/>
  <c r="O17099" i="6"/>
  <c r="Q17099" i="6"/>
  <c r="P17099" i="6"/>
  <c r="O17243" i="6"/>
  <c r="P17243" i="6"/>
  <c r="Q17243" i="6"/>
  <c r="O17387" i="6"/>
  <c r="P17387" i="6"/>
  <c r="Q17387" i="6"/>
  <c r="P17579" i="6"/>
  <c r="O17579" i="6"/>
  <c r="Q17579" i="6"/>
  <c r="O17675" i="6"/>
  <c r="P17675" i="6"/>
  <c r="Q17675" i="6"/>
  <c r="O17819" i="6"/>
  <c r="P17819" i="6"/>
  <c r="Q17819" i="6"/>
  <c r="O18107" i="6"/>
  <c r="P18107" i="6"/>
  <c r="Q18107" i="6"/>
  <c r="O18251" i="6"/>
  <c r="Q18251" i="6"/>
  <c r="P18251" i="6"/>
  <c r="O18443" i="6"/>
  <c r="Q18443" i="6"/>
  <c r="P18443" i="6"/>
  <c r="P18539" i="6"/>
  <c r="O18539" i="6"/>
  <c r="Q18539" i="6"/>
  <c r="O18683" i="6"/>
  <c r="Q18683" i="6"/>
  <c r="P18683" i="6"/>
  <c r="O18875" i="6"/>
  <c r="P18875" i="6"/>
  <c r="Q18875" i="6"/>
  <c r="O18971" i="6"/>
  <c r="P18971" i="6"/>
  <c r="Q18971" i="6"/>
  <c r="O19115" i="6"/>
  <c r="P19115" i="6"/>
  <c r="Q19115" i="6"/>
  <c r="P19163" i="6"/>
  <c r="O19163" i="6"/>
  <c r="Q19163" i="6"/>
  <c r="O21047" i="6"/>
  <c r="Q21047" i="6"/>
  <c r="P21047" i="6"/>
  <c r="Q21143" i="6"/>
  <c r="O21143" i="6"/>
  <c r="P21143" i="6"/>
  <c r="O21287" i="6"/>
  <c r="P21287" i="6"/>
  <c r="Q21287" i="6"/>
  <c r="P21431" i="6"/>
  <c r="O21431" i="6"/>
  <c r="Q21431" i="6"/>
  <c r="Q21575" i="6"/>
  <c r="P21575" i="6"/>
  <c r="O21575" i="6"/>
  <c r="Q21623" i="6"/>
  <c r="O21623" i="6"/>
  <c r="P21623" i="6"/>
  <c r="O22595" i="6"/>
  <c r="Q22595" i="6"/>
  <c r="P22595" i="6"/>
  <c r="P22787" i="6"/>
  <c r="O22787" i="6"/>
  <c r="Q22787" i="6"/>
  <c r="O22979" i="6"/>
  <c r="P22979" i="6"/>
  <c r="Q22979" i="6"/>
  <c r="O23075" i="6"/>
  <c r="P23075" i="6"/>
  <c r="Q23075" i="6"/>
  <c r="O23219" i="6"/>
  <c r="P23219" i="6"/>
  <c r="Q23219" i="6"/>
  <c r="O23411" i="6"/>
  <c r="P23411" i="6"/>
  <c r="Q23411" i="6"/>
  <c r="P23507" i="6"/>
  <c r="O23507" i="6"/>
  <c r="Q23507" i="6"/>
  <c r="P23651" i="6"/>
  <c r="O23651" i="6"/>
  <c r="Q23651" i="6"/>
  <c r="O23699" i="6"/>
  <c r="P23699" i="6"/>
  <c r="Q23699" i="6"/>
  <c r="O23939" i="6"/>
  <c r="P23939" i="6"/>
  <c r="Q23939" i="6"/>
  <c r="O24083" i="6"/>
  <c r="P24083" i="6"/>
  <c r="Q24083" i="6"/>
  <c r="O25439" i="6"/>
  <c r="Q25439" i="6"/>
  <c r="P25439" i="6"/>
  <c r="O25487" i="6"/>
  <c r="P25487" i="6"/>
  <c r="Q25487" i="6"/>
  <c r="O25631" i="6"/>
  <c r="P25631" i="6"/>
  <c r="Q25631" i="6"/>
  <c r="P25727" i="6"/>
  <c r="Q25727" i="6"/>
  <c r="O25727" i="6"/>
  <c r="O25775" i="6"/>
  <c r="Q25775" i="6"/>
  <c r="P25775" i="6"/>
  <c r="O25871" i="6"/>
  <c r="Q25871" i="6"/>
  <c r="P25871" i="6"/>
  <c r="O25919" i="6"/>
  <c r="P25919" i="6"/>
  <c r="Q25919" i="6"/>
  <c r="Q26015" i="6"/>
  <c r="O26015" i="6"/>
  <c r="P26015" i="6"/>
  <c r="O26063" i="6"/>
  <c r="P26063" i="6"/>
  <c r="Q26063" i="6"/>
  <c r="O26207" i="6"/>
  <c r="Q26207" i="6"/>
  <c r="P26207" i="6"/>
  <c r="Q26303" i="6"/>
  <c r="O26303" i="6"/>
  <c r="P26303" i="6"/>
  <c r="P26399" i="6"/>
  <c r="O26399" i="6"/>
  <c r="Q26399" i="6"/>
  <c r="P26543" i="6"/>
  <c r="O26543" i="6"/>
  <c r="Q26543" i="6"/>
  <c r="O26987" i="6"/>
  <c r="P26987" i="6"/>
  <c r="Q26987" i="6"/>
  <c r="P27035" i="6"/>
  <c r="Q27035" i="6"/>
  <c r="O27035" i="6"/>
  <c r="O27083" i="6"/>
  <c r="Q27083" i="6"/>
  <c r="P27083" i="6"/>
  <c r="O27131" i="6"/>
  <c r="P27131" i="6"/>
  <c r="Q27131" i="6"/>
  <c r="Q27227" i="6"/>
  <c r="O27227" i="6"/>
  <c r="P27227" i="6"/>
  <c r="O27275" i="6"/>
  <c r="P27275" i="6"/>
  <c r="Q27275" i="6"/>
  <c r="O27371" i="6"/>
  <c r="P27371" i="6"/>
  <c r="Q27371" i="6"/>
  <c r="O27419" i="6"/>
  <c r="P27419" i="6"/>
  <c r="Q27419" i="6"/>
  <c r="Q27467" i="6"/>
  <c r="O27467" i="6"/>
  <c r="P27467" i="6"/>
  <c r="P27563" i="6"/>
  <c r="O27563" i="6"/>
  <c r="Q27563" i="6"/>
  <c r="O27659" i="6"/>
  <c r="P27659" i="6"/>
  <c r="Q27659" i="6"/>
  <c r="O27707" i="6"/>
  <c r="Q27707" i="6"/>
  <c r="P27707" i="6"/>
  <c r="O27755" i="6"/>
  <c r="Q27755" i="6"/>
  <c r="P27755" i="6"/>
  <c r="Q28247" i="6"/>
  <c r="O28247" i="6"/>
  <c r="P28247" i="6"/>
  <c r="O28295" i="6"/>
  <c r="P28295" i="6"/>
  <c r="Q28295" i="6"/>
  <c r="O28343" i="6"/>
  <c r="P28343" i="6"/>
  <c r="Q28343" i="6"/>
  <c r="Q28487" i="6"/>
  <c r="O28487" i="6"/>
  <c r="P28487" i="6"/>
  <c r="O28535" i="6"/>
  <c r="Q28535" i="6"/>
  <c r="P28535" i="6"/>
  <c r="P28631" i="6"/>
  <c r="O28631" i="6"/>
  <c r="Q28631" i="6"/>
  <c r="P28775" i="6"/>
  <c r="O28775" i="6"/>
  <c r="Q28775" i="6"/>
  <c r="O29315" i="6"/>
  <c r="P29315" i="6"/>
  <c r="Q29315" i="6"/>
  <c r="P29363" i="6"/>
  <c r="O29363" i="6"/>
  <c r="Q29363" i="6"/>
  <c r="O29459" i="6"/>
  <c r="P29459" i="6"/>
  <c r="Q29459" i="6"/>
  <c r="O29555" i="6"/>
  <c r="P29555" i="6"/>
  <c r="Q29555" i="6"/>
  <c r="P29699" i="6"/>
  <c r="O29699" i="6"/>
  <c r="Q29699" i="6"/>
  <c r="O29891" i="6"/>
  <c r="P29891" i="6"/>
  <c r="Q29891" i="6"/>
  <c r="O29987" i="6"/>
  <c r="P29987" i="6"/>
  <c r="Q29987" i="6"/>
  <c r="O30131" i="6"/>
  <c r="P30131" i="6"/>
  <c r="Q30131" i="6"/>
  <c r="O30419" i="6"/>
  <c r="P30419" i="6"/>
  <c r="Q30419" i="6"/>
  <c r="O30563" i="6"/>
  <c r="P30563" i="6"/>
  <c r="Q30563" i="6"/>
  <c r="P30755" i="6"/>
  <c r="Q30755" i="6"/>
  <c r="O30755" i="6"/>
  <c r="O30851" i="6"/>
  <c r="P30851" i="6"/>
  <c r="Q30851" i="6"/>
  <c r="O33119" i="6"/>
  <c r="P33119" i="6"/>
  <c r="Q33119" i="6"/>
  <c r="O33215" i="6"/>
  <c r="Q33215" i="6"/>
  <c r="P33215" i="6"/>
  <c r="O33263" i="6"/>
  <c r="P33263" i="6"/>
  <c r="Q33263" i="6"/>
  <c r="O33407" i="6"/>
  <c r="P33407" i="6"/>
  <c r="Q33407" i="6"/>
  <c r="P33503" i="6"/>
  <c r="Q33503" i="6"/>
  <c r="O33503" i="6"/>
  <c r="O33551" i="6"/>
  <c r="P33551" i="6"/>
  <c r="Q33551" i="6"/>
  <c r="O33647" i="6"/>
  <c r="P33647" i="6"/>
  <c r="Q33647" i="6"/>
  <c r="O33695" i="6"/>
  <c r="P33695" i="6"/>
  <c r="Q33695" i="6"/>
  <c r="Q33791" i="6"/>
  <c r="P33791" i="6"/>
  <c r="O33791" i="6"/>
  <c r="P33887" i="6"/>
  <c r="O33887" i="6"/>
  <c r="Q33887" i="6"/>
  <c r="O33935" i="6"/>
  <c r="Q33935" i="6"/>
  <c r="P33935" i="6"/>
  <c r="O34031" i="6"/>
  <c r="Q34031" i="6"/>
  <c r="P34031" i="6"/>
  <c r="O34175" i="6"/>
  <c r="P34175" i="6"/>
  <c r="Q34175" i="6"/>
  <c r="P34319" i="6"/>
  <c r="O34319" i="6"/>
  <c r="Q34319" i="6"/>
  <c r="P34367" i="6"/>
  <c r="Q34367" i="6"/>
  <c r="O34367" i="6"/>
  <c r="O34463" i="6"/>
  <c r="P34463" i="6"/>
  <c r="Q34463" i="6"/>
  <c r="O34607" i="6"/>
  <c r="P34607" i="6"/>
  <c r="Q34607" i="6"/>
  <c r="O34655" i="6"/>
  <c r="Q34655" i="6"/>
  <c r="P34655" i="6"/>
  <c r="O34751" i="6"/>
  <c r="Q34751" i="6"/>
  <c r="P34751" i="6"/>
  <c r="O34895" i="6"/>
  <c r="P34895" i="6"/>
  <c r="Q34895" i="6"/>
  <c r="P35003" i="6"/>
  <c r="Q35003" i="6"/>
  <c r="O35003" i="6"/>
  <c r="O35051" i="6"/>
  <c r="Q35051" i="6"/>
  <c r="P35051" i="6"/>
  <c r="O35147" i="6"/>
  <c r="P35147" i="6"/>
  <c r="Q35147" i="6"/>
  <c r="O35195" i="6"/>
  <c r="Q35195" i="6"/>
  <c r="P35195" i="6"/>
  <c r="P35243" i="6"/>
  <c r="O35243" i="6"/>
  <c r="Q35243" i="6"/>
  <c r="O35339" i="6"/>
  <c r="P35339" i="6"/>
  <c r="Q35339" i="6"/>
  <c r="P35387" i="6"/>
  <c r="O35387" i="6"/>
  <c r="Q35387" i="6"/>
  <c r="O36215" i="6"/>
  <c r="P36215" i="6"/>
  <c r="Q36215" i="6"/>
  <c r="O36359" i="6"/>
  <c r="P36359" i="6"/>
  <c r="Q36359" i="6"/>
  <c r="Q36455" i="6"/>
  <c r="O36455" i="6"/>
  <c r="P36455" i="6"/>
  <c r="O36503" i="6"/>
  <c r="P36503" i="6"/>
  <c r="Q36503" i="6"/>
  <c r="P36599" i="6"/>
  <c r="Q36599" i="6"/>
  <c r="O36599" i="6"/>
  <c r="O36647" i="6"/>
  <c r="Q36647" i="6"/>
  <c r="P36647" i="6"/>
  <c r="O36743" i="6"/>
  <c r="P36743" i="6"/>
  <c r="Q36743" i="6"/>
  <c r="O36791" i="6"/>
  <c r="P36791" i="6"/>
  <c r="Q36791" i="6"/>
  <c r="O36983" i="6"/>
  <c r="P36983" i="6"/>
  <c r="Q36983" i="6"/>
  <c r="O37283" i="6"/>
  <c r="Q37283" i="6"/>
  <c r="P37283" i="6"/>
  <c r="O37379" i="6"/>
  <c r="Q37379" i="6"/>
  <c r="P37379" i="6"/>
  <c r="O37427" i="6"/>
  <c r="P37427" i="6"/>
  <c r="Q37427" i="6"/>
  <c r="P37967" i="6"/>
  <c r="O37967" i="6"/>
  <c r="Q37967" i="6"/>
  <c r="O38015" i="6"/>
  <c r="P38015" i="6"/>
  <c r="Q38015" i="6"/>
  <c r="O38159" i="6"/>
  <c r="P38159" i="6"/>
  <c r="Q38159" i="6"/>
  <c r="O38351" i="6"/>
  <c r="P38351" i="6"/>
  <c r="Q38351" i="6"/>
  <c r="P38495" i="6"/>
  <c r="Q38495" i="6"/>
  <c r="O38495" i="6"/>
  <c r="P38543" i="6"/>
  <c r="Q38543" i="6"/>
  <c r="O38543" i="6"/>
  <c r="O38639" i="6"/>
  <c r="P38639" i="6"/>
  <c r="Q38639" i="6"/>
  <c r="O38783" i="6"/>
  <c r="Q38783" i="6"/>
  <c r="P38783" i="6"/>
  <c r="O38927" i="6"/>
  <c r="Q38927" i="6"/>
  <c r="P38927" i="6"/>
  <c r="O39071" i="6"/>
  <c r="P39071" i="6"/>
  <c r="Q39071" i="6"/>
  <c r="P39119" i="6"/>
  <c r="Q39119" i="6"/>
  <c r="O39119" i="6"/>
  <c r="O39215" i="6"/>
  <c r="P39215" i="6"/>
  <c r="Q39215" i="6"/>
  <c r="O39359" i="6"/>
  <c r="P39359" i="6"/>
  <c r="Q39359" i="6"/>
  <c r="O39503" i="6"/>
  <c r="P39503" i="6"/>
  <c r="Q39503" i="6"/>
  <c r="P39551" i="6"/>
  <c r="O39551" i="6"/>
  <c r="Q39551" i="6"/>
  <c r="O39647" i="6"/>
  <c r="P39647" i="6"/>
  <c r="Q39647" i="6"/>
  <c r="O39791" i="6"/>
  <c r="P39791" i="6"/>
  <c r="Q39791" i="6"/>
  <c r="P39839" i="6"/>
  <c r="Q39839" i="6"/>
  <c r="O39839" i="6"/>
  <c r="O40091" i="6"/>
  <c r="P40091" i="6"/>
  <c r="Q40091" i="6"/>
  <c r="P40187" i="6"/>
  <c r="Q40187" i="6"/>
  <c r="O40187" i="6"/>
  <c r="O40235" i="6"/>
  <c r="P40235" i="6"/>
  <c r="Q40235" i="6"/>
  <c r="P40331" i="6"/>
  <c r="Q40331" i="6"/>
  <c r="O40331" i="6"/>
  <c r="O40379" i="6"/>
  <c r="Q40379" i="6"/>
  <c r="P40379" i="6"/>
  <c r="O40427" i="6"/>
  <c r="Q40427" i="6"/>
  <c r="P40427" i="6"/>
  <c r="O40523" i="6"/>
  <c r="Q40523" i="6"/>
  <c r="P40523" i="6"/>
  <c r="O40619" i="6"/>
  <c r="Q40619" i="6"/>
  <c r="P40619" i="6"/>
  <c r="O40667" i="6"/>
  <c r="P40667" i="6"/>
  <c r="Q40667" i="6"/>
  <c r="O40715" i="6"/>
  <c r="Q40715" i="6"/>
  <c r="P40715" i="6"/>
  <c r="O40907" i="6"/>
  <c r="P40907" i="6"/>
  <c r="Q40907" i="6"/>
  <c r="P41003" i="6"/>
  <c r="O41003" i="6"/>
  <c r="Q41003" i="6"/>
  <c r="O41147" i="6"/>
  <c r="P41147" i="6"/>
  <c r="Q41147" i="6"/>
  <c r="P41435" i="6"/>
  <c r="O41435" i="6"/>
  <c r="Q41435" i="6"/>
  <c r="O41579" i="6"/>
  <c r="Q41579" i="6"/>
  <c r="P41579" i="6"/>
  <c r="O41771" i="6"/>
  <c r="P41771" i="6"/>
  <c r="Q41771" i="6"/>
  <c r="P41867" i="6"/>
  <c r="O41867" i="6"/>
  <c r="Q41867" i="6"/>
  <c r="O42011" i="6"/>
  <c r="Q42011" i="6"/>
  <c r="P42011" i="6"/>
  <c r="O42203" i="6"/>
  <c r="P42203" i="6"/>
  <c r="Q42203" i="6"/>
  <c r="O42299" i="6"/>
  <c r="P42299" i="6"/>
  <c r="Q42299" i="6"/>
  <c r="O42443" i="6"/>
  <c r="Q42443" i="6"/>
  <c r="P42443" i="6"/>
  <c r="P42983" i="6"/>
  <c r="O42983" i="6"/>
  <c r="Q42983" i="6"/>
  <c r="O43514" i="6"/>
  <c r="P43514" i="6"/>
  <c r="Q43514" i="6"/>
  <c r="Q42804" i="6"/>
  <c r="P42804" i="6"/>
  <c r="O42804" i="6"/>
  <c r="P42852" i="6"/>
  <c r="O42852" i="6"/>
  <c r="Q42852" i="6"/>
  <c r="P42900" i="6"/>
  <c r="O42900" i="6"/>
  <c r="Q42900" i="6"/>
  <c r="O42996" i="6"/>
  <c r="P42996" i="6"/>
  <c r="Q42996" i="6"/>
  <c r="O43044" i="6"/>
  <c r="P43044" i="6"/>
  <c r="Q43044" i="6"/>
  <c r="Q43140" i="6"/>
  <c r="O43140" i="6"/>
  <c r="P43140" i="6"/>
  <c r="O43188" i="6"/>
  <c r="P43188" i="6"/>
  <c r="Q43188" i="6"/>
  <c r="O43236" i="6"/>
  <c r="Q43236" i="6"/>
  <c r="P43236" i="6"/>
  <c r="P43284" i="6"/>
  <c r="O43284" i="6"/>
  <c r="Q43284" i="6"/>
  <c r="O43428" i="6"/>
  <c r="P43428" i="6"/>
  <c r="Q43428" i="6"/>
  <c r="O43476" i="6"/>
  <c r="Q43476" i="6"/>
  <c r="P43476" i="6"/>
  <c r="Q43572" i="6"/>
  <c r="O43572" i="6"/>
  <c r="P43572" i="6"/>
  <c r="O43620" i="6"/>
  <c r="P43620" i="6"/>
  <c r="Q43620" i="6"/>
  <c r="Q43668" i="6"/>
  <c r="O43668" i="6"/>
  <c r="P43668" i="6"/>
  <c r="P43716" i="6"/>
  <c r="O43716" i="6"/>
  <c r="Q43716" i="6"/>
  <c r="O43860" i="6"/>
  <c r="P43860" i="6"/>
  <c r="Q43860" i="6"/>
  <c r="O43908" i="6"/>
  <c r="Q43908" i="6"/>
  <c r="P43908" i="6"/>
  <c r="O44004" i="6"/>
  <c r="Q44004" i="6"/>
  <c r="P44004" i="6"/>
  <c r="Q44100" i="6"/>
  <c r="O44100" i="6"/>
  <c r="P44100" i="6"/>
  <c r="Q44244" i="6"/>
  <c r="O44244" i="6"/>
  <c r="P44244" i="6"/>
  <c r="Q44388" i="6"/>
  <c r="O44388" i="6"/>
  <c r="P44388" i="6"/>
  <c r="Q44676" i="6"/>
  <c r="O44676" i="6"/>
  <c r="P44676" i="6"/>
  <c r="O44784" i="6"/>
  <c r="P44784" i="6"/>
  <c r="Q44784" i="6"/>
  <c r="O44880" i="6"/>
  <c r="P44880" i="6"/>
  <c r="Q44880" i="6"/>
  <c r="O44928" i="6"/>
  <c r="P44928" i="6"/>
  <c r="Q44928" i="6"/>
  <c r="O45072" i="6"/>
  <c r="P45072" i="6"/>
  <c r="Q45072" i="6"/>
  <c r="P45168" i="6"/>
  <c r="O45168" i="6"/>
  <c r="Q45168" i="6"/>
  <c r="O45216" i="6"/>
  <c r="P45216" i="6"/>
  <c r="Q45216" i="6"/>
  <c r="O45312" i="6"/>
  <c r="P45312" i="6"/>
  <c r="Q45312" i="6"/>
  <c r="O45360" i="6"/>
  <c r="P45360" i="6"/>
  <c r="Q45360" i="6"/>
  <c r="O45456" i="6"/>
  <c r="P45456" i="6"/>
  <c r="Q45456" i="6"/>
  <c r="O45504" i="6"/>
  <c r="P45504" i="6"/>
  <c r="Q45504" i="6"/>
  <c r="O45804" i="6"/>
  <c r="P45804" i="6"/>
  <c r="Q45804" i="6"/>
  <c r="O45852" i="6"/>
  <c r="Q45852" i="6"/>
  <c r="P45852" i="6"/>
  <c r="O45948" i="6"/>
  <c r="P45948" i="6"/>
  <c r="Q45948" i="6"/>
  <c r="P46044" i="6"/>
  <c r="Q46044" i="6"/>
  <c r="O46044" i="6"/>
  <c r="O46092" i="6"/>
  <c r="P46092" i="6"/>
  <c r="Q46092" i="6"/>
  <c r="O46140" i="6"/>
  <c r="P46140" i="6"/>
  <c r="Q46140" i="6"/>
  <c r="P46236" i="6"/>
  <c r="O46236" i="6"/>
  <c r="Q46236" i="6"/>
  <c r="P46284" i="6"/>
  <c r="Q46284" i="6"/>
  <c r="O46284" i="6"/>
  <c r="O46380" i="6"/>
  <c r="P46380" i="6"/>
  <c r="Q46380" i="6"/>
  <c r="O46428" i="6"/>
  <c r="Q46428" i="6"/>
  <c r="P46428" i="6"/>
  <c r="O46572" i="6"/>
  <c r="P46572" i="6"/>
  <c r="Q46572" i="6"/>
  <c r="O46872" i="6"/>
  <c r="Q46872" i="6"/>
  <c r="P46872" i="6"/>
  <c r="O47064" i="6"/>
  <c r="P47064" i="6"/>
  <c r="Q47064" i="6"/>
  <c r="O47208" i="6"/>
  <c r="P47208" i="6"/>
  <c r="Q47208" i="6"/>
  <c r="O47796" i="6"/>
  <c r="P47796" i="6"/>
  <c r="Q47796" i="6"/>
  <c r="Q47892" i="6"/>
  <c r="O47892" i="6"/>
  <c r="P47892" i="6"/>
  <c r="Q47988" i="6"/>
  <c r="O47988" i="6"/>
  <c r="P47988" i="6"/>
  <c r="O48036" i="6"/>
  <c r="P48036" i="6"/>
  <c r="Q48036" i="6"/>
  <c r="O48084" i="6"/>
  <c r="P48084" i="6"/>
  <c r="Q48084" i="6"/>
  <c r="O43765" i="6"/>
  <c r="P43765" i="6"/>
  <c r="Q43765" i="6"/>
  <c r="P43909" i="6"/>
  <c r="O43909" i="6"/>
  <c r="Q43909" i="6"/>
  <c r="P43957" i="6"/>
  <c r="Q43957" i="6"/>
  <c r="O43957" i="6"/>
  <c r="O44053" i="6"/>
  <c r="P44053" i="6"/>
  <c r="Q44053" i="6"/>
  <c r="O44197" i="6"/>
  <c r="P44197" i="6"/>
  <c r="Q44197" i="6"/>
  <c r="Q44245" i="6"/>
  <c r="P44245" i="6"/>
  <c r="O44245" i="6"/>
  <c r="O44341" i="6"/>
  <c r="Q44341" i="6"/>
  <c r="P44341" i="6"/>
  <c r="O44485" i="6"/>
  <c r="P44485" i="6"/>
  <c r="Q44485" i="6"/>
  <c r="O44629" i="6"/>
  <c r="Q44629" i="6"/>
  <c r="P44629" i="6"/>
  <c r="O44773" i="6"/>
  <c r="P44773" i="6"/>
  <c r="Q44773" i="6"/>
  <c r="O44821" i="6"/>
  <c r="P44821" i="6"/>
  <c r="Q44821" i="6"/>
  <c r="O44917" i="6"/>
  <c r="P44917" i="6"/>
  <c r="Q44917" i="6"/>
  <c r="Q45061" i="6"/>
  <c r="O45061" i="6"/>
  <c r="P45061" i="6"/>
  <c r="O47341" i="6"/>
  <c r="P47341" i="6"/>
  <c r="Q47341" i="6"/>
  <c r="O47389" i="6"/>
  <c r="P47389" i="6"/>
  <c r="Q47389" i="6"/>
  <c r="P47485" i="6"/>
  <c r="Q47485" i="6"/>
  <c r="O47485" i="6"/>
  <c r="O47533" i="6"/>
  <c r="Q47533" i="6"/>
  <c r="P47533" i="6"/>
  <c r="P47629" i="6"/>
  <c r="Q47629" i="6"/>
  <c r="O47629" i="6"/>
  <c r="O47677" i="6"/>
  <c r="P47677" i="6"/>
  <c r="Q47677" i="6"/>
  <c r="O47773" i="6"/>
  <c r="P47773" i="6"/>
  <c r="Q47773" i="6"/>
  <c r="P47821" i="6"/>
  <c r="O47821" i="6"/>
  <c r="Q47821" i="6"/>
  <c r="P47917" i="6"/>
  <c r="Q47917" i="6"/>
  <c r="O47917" i="6"/>
  <c r="O47965" i="6"/>
  <c r="P47965" i="6"/>
  <c r="Q47965" i="6"/>
  <c r="O48109" i="6"/>
  <c r="P48109" i="6"/>
  <c r="Q48109" i="6"/>
  <c r="O48301" i="6"/>
  <c r="Q48301" i="6"/>
  <c r="P48301" i="6"/>
  <c r="O48445" i="6"/>
  <c r="Q48445" i="6"/>
  <c r="P48445" i="6"/>
  <c r="Q48493" i="6"/>
  <c r="O48493" i="6"/>
  <c r="P48493" i="6"/>
  <c r="O48589" i="6"/>
  <c r="P48589" i="6"/>
  <c r="Q48589" i="6"/>
  <c r="P43022" i="6"/>
  <c r="O43022" i="6"/>
  <c r="Q43022" i="6"/>
  <c r="O43070" i="6"/>
  <c r="Q43070" i="6"/>
  <c r="P43070" i="6"/>
  <c r="O43166" i="6"/>
  <c r="Q43166" i="6"/>
  <c r="P43166" i="6"/>
  <c r="O43214" i="6"/>
  <c r="P43214" i="6"/>
  <c r="Q43214" i="6"/>
  <c r="O43310" i="6"/>
  <c r="P43310" i="6"/>
  <c r="Q43310" i="6"/>
  <c r="O43610" i="6"/>
  <c r="P43610" i="6"/>
  <c r="Q43610" i="6"/>
  <c r="P43898" i="6"/>
  <c r="Q43898" i="6"/>
  <c r="O43898" i="6"/>
  <c r="P44042" i="6"/>
  <c r="Q44042" i="6"/>
  <c r="O44042" i="6"/>
  <c r="O44438" i="6"/>
  <c r="P44438" i="6"/>
  <c r="Q44438" i="6"/>
  <c r="O44534" i="6"/>
  <c r="P44534" i="6"/>
  <c r="Q44534" i="6"/>
  <c r="O44582" i="6"/>
  <c r="P44582" i="6"/>
  <c r="Q44582" i="6"/>
  <c r="Q44678" i="6"/>
  <c r="P44678" i="6"/>
  <c r="O44678" i="6"/>
  <c r="O44726" i="6"/>
  <c r="P44726" i="6"/>
  <c r="Q44726" i="6"/>
  <c r="O44822" i="6"/>
  <c r="P44822" i="6"/>
  <c r="Q44822" i="6"/>
  <c r="O44870" i="6"/>
  <c r="P44870" i="6"/>
  <c r="Q44870" i="6"/>
  <c r="O44966" i="6"/>
  <c r="P44966" i="6"/>
  <c r="Q44966" i="6"/>
  <c r="O45014" i="6"/>
  <c r="P45014" i="6"/>
  <c r="Q45014" i="6"/>
  <c r="Q45110" i="6"/>
  <c r="O45110" i="6"/>
  <c r="P45110" i="6"/>
  <c r="O45206" i="6"/>
  <c r="P45206" i="6"/>
  <c r="Q45206" i="6"/>
  <c r="O45254" i="6"/>
  <c r="P45254" i="6"/>
  <c r="Q45254" i="6"/>
  <c r="P45350" i="6"/>
  <c r="Q45350" i="6"/>
  <c r="O45350" i="6"/>
  <c r="P45494" i="6"/>
  <c r="O45494" i="6"/>
  <c r="Q45494" i="6"/>
  <c r="Q45542" i="6"/>
  <c r="O45542" i="6"/>
  <c r="P45542" i="6"/>
  <c r="P45638" i="6"/>
  <c r="O45638" i="6"/>
  <c r="Q45638" i="6"/>
  <c r="P45782" i="6"/>
  <c r="Q45782" i="6"/>
  <c r="O45782" i="6"/>
  <c r="P45926" i="6"/>
  <c r="O45926" i="6"/>
  <c r="Q45926" i="6"/>
  <c r="O46466" i="6"/>
  <c r="Q46466" i="6"/>
  <c r="P46466" i="6"/>
  <c r="O46514" i="6"/>
  <c r="Q46514" i="6"/>
  <c r="P46514" i="6"/>
  <c r="O42255" i="6"/>
  <c r="Q42255" i="6"/>
  <c r="P42255" i="6"/>
  <c r="Q42303" i="6"/>
  <c r="P42303" i="6"/>
  <c r="O42303" i="6"/>
  <c r="Q42351" i="6"/>
  <c r="O42351" i="6"/>
  <c r="P42351" i="6"/>
  <c r="Q42399" i="6"/>
  <c r="O42399" i="6"/>
  <c r="P42399" i="6"/>
  <c r="Q42447" i="6"/>
  <c r="O42447" i="6"/>
  <c r="P42447" i="6"/>
  <c r="Q42495" i="6"/>
  <c r="P42495" i="6"/>
  <c r="O42495" i="6"/>
  <c r="Q42543" i="6"/>
  <c r="P42543" i="6"/>
  <c r="O42543" i="6"/>
  <c r="Q42591" i="6"/>
  <c r="P42591" i="6"/>
  <c r="O42591" i="6"/>
  <c r="Q42639" i="6"/>
  <c r="O42639" i="6"/>
  <c r="P42639" i="6"/>
  <c r="O42687" i="6"/>
  <c r="Q42687" i="6"/>
  <c r="P42687" i="6"/>
  <c r="Q42735" i="6"/>
  <c r="O42735" i="6"/>
  <c r="P42735" i="6"/>
  <c r="O42783" i="6"/>
  <c r="Q42783" i="6"/>
  <c r="P42783" i="6"/>
  <c r="Q42831" i="6"/>
  <c r="O42831" i="6"/>
  <c r="P42831" i="6"/>
  <c r="Q42879" i="6"/>
  <c r="O42879" i="6"/>
  <c r="P42879" i="6"/>
  <c r="O25674" i="6"/>
  <c r="P25674" i="6"/>
  <c r="Q25674" i="6"/>
  <c r="Q25722" i="6"/>
  <c r="O25722" i="6"/>
  <c r="P25722" i="6"/>
  <c r="O25818" i="6"/>
  <c r="P25818" i="6"/>
  <c r="Q25818" i="6"/>
  <c r="O41668" i="6"/>
  <c r="P41668" i="6"/>
  <c r="Q41668" i="6"/>
  <c r="O25878" i="6"/>
  <c r="P25878" i="6"/>
  <c r="Q25878" i="6"/>
  <c r="O25974" i="6"/>
  <c r="P25974" i="6"/>
  <c r="Q25974" i="6"/>
  <c r="O26022" i="6"/>
  <c r="P26022" i="6"/>
  <c r="Q26022" i="6"/>
  <c r="P26070" i="6"/>
  <c r="O26070" i="6"/>
  <c r="Q26070" i="6"/>
  <c r="P26118" i="6"/>
  <c r="O26118" i="6"/>
  <c r="Q26118" i="6"/>
  <c r="O26166" i="6"/>
  <c r="P26166" i="6"/>
  <c r="Q26166" i="6"/>
  <c r="O26262" i="6"/>
  <c r="P26262" i="6"/>
  <c r="Q26262" i="6"/>
  <c r="O26310" i="6"/>
  <c r="Q26310" i="6"/>
  <c r="P26310" i="6"/>
  <c r="O26406" i="6"/>
  <c r="P26406" i="6"/>
  <c r="Q26406" i="6"/>
  <c r="O26454" i="6"/>
  <c r="P26454" i="6"/>
  <c r="Q26454" i="6"/>
  <c r="P26502" i="6"/>
  <c r="O26502" i="6"/>
  <c r="Q26502" i="6"/>
  <c r="O26598" i="6"/>
  <c r="P26598" i="6"/>
  <c r="Q26598" i="6"/>
  <c r="P26694" i="6"/>
  <c r="O26694" i="6"/>
  <c r="Q26694" i="6"/>
  <c r="Q26742" i="6"/>
  <c r="O26742" i="6"/>
  <c r="P26742" i="6"/>
  <c r="P26838" i="6"/>
  <c r="O26838" i="6"/>
  <c r="Q26838" i="6"/>
  <c r="P26886" i="6"/>
  <c r="O26886" i="6"/>
  <c r="Q26886" i="6"/>
  <c r="O26934" i="6"/>
  <c r="P26934" i="6"/>
  <c r="Q26934" i="6"/>
  <c r="O27030" i="6"/>
  <c r="P27030" i="6"/>
  <c r="Q27030" i="6"/>
  <c r="P27126" i="6"/>
  <c r="O27126" i="6"/>
  <c r="Q27126" i="6"/>
  <c r="Q27174" i="6"/>
  <c r="O27174" i="6"/>
  <c r="P27174" i="6"/>
  <c r="O27270" i="6"/>
  <c r="P27270" i="6"/>
  <c r="Q27270" i="6"/>
  <c r="O27318" i="6"/>
  <c r="P27318" i="6"/>
  <c r="Q27318" i="6"/>
  <c r="P27366" i="6"/>
  <c r="O27366" i="6"/>
  <c r="Q27366" i="6"/>
  <c r="P27414" i="6"/>
  <c r="O27414" i="6"/>
  <c r="Q27414" i="6"/>
  <c r="O27462" i="6"/>
  <c r="P27462" i="6"/>
  <c r="Q27462" i="6"/>
  <c r="O27558" i="6"/>
  <c r="P27558" i="6"/>
  <c r="Q27558" i="6"/>
  <c r="O27606" i="6"/>
  <c r="Q27606" i="6"/>
  <c r="P27606" i="6"/>
  <c r="O27702" i="6"/>
  <c r="P27702" i="6"/>
  <c r="Q27702" i="6"/>
  <c r="P27750" i="6"/>
  <c r="O27750" i="6"/>
  <c r="Q27750" i="6"/>
  <c r="P27798" i="6"/>
  <c r="O27798" i="6"/>
  <c r="Q27798" i="6"/>
  <c r="O27846" i="6"/>
  <c r="P27846" i="6"/>
  <c r="Q27846" i="6"/>
  <c r="P27894" i="6"/>
  <c r="O27894" i="6"/>
  <c r="Q27894" i="6"/>
  <c r="O27990" i="6"/>
  <c r="P27990" i="6"/>
  <c r="Q27990" i="6"/>
  <c r="Q28038" i="6"/>
  <c r="O28038" i="6"/>
  <c r="P28038" i="6"/>
  <c r="O28182" i="6"/>
  <c r="P28182" i="6"/>
  <c r="Q28182" i="6"/>
  <c r="P28230" i="6"/>
  <c r="O28230" i="6"/>
  <c r="Q28230" i="6"/>
  <c r="P28278" i="6"/>
  <c r="O28278" i="6"/>
  <c r="Q28278" i="6"/>
  <c r="O28326" i="6"/>
  <c r="Q28326" i="6"/>
  <c r="P28326" i="6"/>
  <c r="O28422" i="6"/>
  <c r="P28422" i="6"/>
  <c r="Q28422" i="6"/>
  <c r="O28470" i="6"/>
  <c r="Q28470" i="6"/>
  <c r="P28470" i="6"/>
  <c r="O28566" i="6"/>
  <c r="Q28566" i="6"/>
  <c r="P28566" i="6"/>
  <c r="O28614" i="6"/>
  <c r="P28614" i="6"/>
  <c r="Q28614" i="6"/>
  <c r="P28662" i="6"/>
  <c r="O28662" i="6"/>
  <c r="Q28662" i="6"/>
  <c r="P28710" i="6"/>
  <c r="O28710" i="6"/>
  <c r="Q28710" i="6"/>
  <c r="O28758" i="6"/>
  <c r="Q28758" i="6"/>
  <c r="P28758" i="6"/>
  <c r="O28854" i="6"/>
  <c r="P28854" i="6"/>
  <c r="Q28854" i="6"/>
  <c r="Q28902" i="6"/>
  <c r="P28902" i="6"/>
  <c r="O28902" i="6"/>
  <c r="O28998" i="6"/>
  <c r="P28998" i="6"/>
  <c r="Q28998" i="6"/>
  <c r="O29046" i="6"/>
  <c r="P29046" i="6"/>
  <c r="Q29046" i="6"/>
  <c r="P29094" i="6"/>
  <c r="O29094" i="6"/>
  <c r="Q29094" i="6"/>
  <c r="O29190" i="6"/>
  <c r="P29190" i="6"/>
  <c r="Q29190" i="6"/>
  <c r="O29286" i="6"/>
  <c r="P29286" i="6"/>
  <c r="Q29286" i="6"/>
  <c r="Q29334" i="6"/>
  <c r="O29334" i="6"/>
  <c r="P29334" i="6"/>
  <c r="P29478" i="6"/>
  <c r="O29478" i="6"/>
  <c r="Q29478" i="6"/>
  <c r="O29526" i="6"/>
  <c r="P29526" i="6"/>
  <c r="Q29526" i="6"/>
  <c r="P29574" i="6"/>
  <c r="O29574" i="6"/>
  <c r="Q29574" i="6"/>
  <c r="Q29622" i="6"/>
  <c r="P29622" i="6"/>
  <c r="O29622" i="6"/>
  <c r="O29718" i="6"/>
  <c r="P29718" i="6"/>
  <c r="Q29718" i="6"/>
  <c r="Q29766" i="6"/>
  <c r="O29766" i="6"/>
  <c r="P29766" i="6"/>
  <c r="O29910" i="6"/>
  <c r="P29910" i="6"/>
  <c r="Q29910" i="6"/>
  <c r="P29958" i="6"/>
  <c r="O29958" i="6"/>
  <c r="Q29958" i="6"/>
  <c r="P30006" i="6"/>
  <c r="O30006" i="6"/>
  <c r="Q30006" i="6"/>
  <c r="P30054" i="6"/>
  <c r="Q30054" i="6"/>
  <c r="O30054" i="6"/>
  <c r="O30150" i="6"/>
  <c r="P30150" i="6"/>
  <c r="Q30150" i="6"/>
  <c r="Q30198" i="6"/>
  <c r="P30198" i="6"/>
  <c r="O30198" i="6"/>
  <c r="O30294" i="6"/>
  <c r="P30294" i="6"/>
  <c r="Q30294" i="6"/>
  <c r="O30342" i="6"/>
  <c r="P30342" i="6"/>
  <c r="Q30342" i="6"/>
  <c r="P30390" i="6"/>
  <c r="O30390" i="6"/>
  <c r="Q30390" i="6"/>
  <c r="P30486" i="6"/>
  <c r="O30486" i="6"/>
  <c r="Q30486" i="6"/>
  <c r="O30582" i="6"/>
  <c r="P30582" i="6"/>
  <c r="Q30582" i="6"/>
  <c r="O30630" i="6"/>
  <c r="P30630" i="6"/>
  <c r="Q30630" i="6"/>
  <c r="O30726" i="6"/>
  <c r="P30726" i="6"/>
  <c r="Q30726" i="6"/>
  <c r="O30774" i="6"/>
  <c r="P30774" i="6"/>
  <c r="Q30774" i="6"/>
  <c r="P30822" i="6"/>
  <c r="O30822" i="6"/>
  <c r="Q30822" i="6"/>
  <c r="O30870" i="6"/>
  <c r="P30870" i="6"/>
  <c r="Q30870" i="6"/>
  <c r="O30918" i="6"/>
  <c r="P30918" i="6"/>
  <c r="Q30918" i="6"/>
  <c r="O31014" i="6"/>
  <c r="P31014" i="6"/>
  <c r="Q31014" i="6"/>
  <c r="O31062" i="6"/>
  <c r="P31062" i="6"/>
  <c r="Q31062" i="6"/>
  <c r="O31206" i="6"/>
  <c r="P31206" i="6"/>
  <c r="Q31206" i="6"/>
  <c r="P31254" i="6"/>
  <c r="O31254" i="6"/>
  <c r="Q31254" i="6"/>
  <c r="P45128" i="6"/>
  <c r="Q45128" i="6"/>
  <c r="O45128" i="6"/>
  <c r="O45176" i="6"/>
  <c r="P45176" i="6"/>
  <c r="Q45176" i="6"/>
  <c r="Q45224" i="6"/>
  <c r="P45224" i="6"/>
  <c r="O45224" i="6"/>
  <c r="P45272" i="6"/>
  <c r="O45272" i="6"/>
  <c r="Q45272" i="6"/>
  <c r="P45320" i="6"/>
  <c r="O45320" i="6"/>
  <c r="Q45320" i="6"/>
  <c r="Q45368" i="6"/>
  <c r="O45368" i="6"/>
  <c r="P45368" i="6"/>
  <c r="O45416" i="6"/>
  <c r="P45416" i="6"/>
  <c r="Q45416" i="6"/>
  <c r="O45464" i="6"/>
  <c r="Q45464" i="6"/>
  <c r="P45464" i="6"/>
  <c r="Q45512" i="6"/>
  <c r="O45512" i="6"/>
  <c r="P45512" i="6"/>
  <c r="O45560" i="6"/>
  <c r="P45560" i="6"/>
  <c r="Q45560" i="6"/>
  <c r="O45608" i="6"/>
  <c r="P45608" i="6"/>
  <c r="Q45608" i="6"/>
  <c r="O40132" i="6"/>
  <c r="P40132" i="6"/>
  <c r="Q40132" i="6"/>
  <c r="O40444" i="6"/>
  <c r="P40444" i="6"/>
  <c r="Q40444" i="6"/>
  <c r="O40720" i="6"/>
  <c r="P40720" i="6"/>
  <c r="Q40720" i="6"/>
  <c r="O40984" i="6"/>
  <c r="P40984" i="6"/>
  <c r="Q40984" i="6"/>
  <c r="O41236" i="6"/>
  <c r="P41236" i="6"/>
  <c r="Q41236" i="6"/>
  <c r="O41476" i="6"/>
  <c r="P41476" i="6"/>
  <c r="Q41476" i="6"/>
  <c r="O41764" i="6"/>
  <c r="P41764" i="6"/>
  <c r="Q41764" i="6"/>
  <c r="O42052" i="6"/>
  <c r="P42052" i="6"/>
  <c r="Q42052" i="6"/>
  <c r="O42352" i="6"/>
  <c r="P42352" i="6"/>
  <c r="Q42352" i="6"/>
  <c r="O42988" i="6"/>
  <c r="P42988" i="6"/>
  <c r="Q42988" i="6"/>
  <c r="O43312" i="6"/>
  <c r="P43312" i="6"/>
  <c r="Q43312" i="6"/>
  <c r="O43600" i="6"/>
  <c r="P43600" i="6"/>
  <c r="Q43600" i="6"/>
  <c r="O30281" i="6"/>
  <c r="P30281" i="6"/>
  <c r="Q30281" i="6"/>
  <c r="O33029" i="6"/>
  <c r="P33029" i="6"/>
  <c r="Q33029" i="6"/>
  <c r="O33809" i="6"/>
  <c r="Q33809" i="6"/>
  <c r="P33809" i="6"/>
  <c r="O34205" i="6"/>
  <c r="P34205" i="6"/>
  <c r="Q34205" i="6"/>
  <c r="O34625" i="6"/>
  <c r="P34625" i="6"/>
  <c r="Q34625" i="6"/>
  <c r="O35717" i="6"/>
  <c r="Q35717" i="6"/>
  <c r="P35717" i="6"/>
  <c r="O35909" i="6"/>
  <c r="Q35909" i="6"/>
  <c r="P35909" i="6"/>
  <c r="O38957" i="6"/>
  <c r="P38957" i="6"/>
  <c r="Q38957" i="6"/>
  <c r="O39149" i="6"/>
  <c r="Q39149" i="6"/>
  <c r="P39149" i="6"/>
  <c r="O41117" i="6"/>
  <c r="P41117" i="6"/>
  <c r="Q41117" i="6"/>
  <c r="O42125" i="6"/>
  <c r="Q42125" i="6"/>
  <c r="P42125" i="6"/>
  <c r="O42689" i="6"/>
  <c r="P42689" i="6"/>
  <c r="Q42689" i="6"/>
  <c r="O43529" i="6"/>
  <c r="P43529" i="6"/>
  <c r="Q43529" i="6"/>
  <c r="O43709" i="6"/>
  <c r="P43709" i="6"/>
  <c r="Q43709" i="6"/>
  <c r="O45641" i="6"/>
  <c r="P45641" i="6"/>
  <c r="Q45641" i="6"/>
  <c r="O45833" i="6"/>
  <c r="Q45833" i="6"/>
  <c r="P45833" i="6"/>
  <c r="O48425" i="6"/>
  <c r="Q48425" i="6"/>
  <c r="P48425" i="6"/>
  <c r="O47313" i="6"/>
  <c r="Q47313" i="6"/>
  <c r="P47313" i="6"/>
  <c r="O45849" i="6"/>
  <c r="P45849" i="6"/>
  <c r="Q45849" i="6"/>
  <c r="Q45945" i="6"/>
  <c r="O45945" i="6"/>
  <c r="P45945" i="6"/>
  <c r="P45993" i="6"/>
  <c r="O45993" i="6"/>
  <c r="Q45993" i="6"/>
  <c r="O46089" i="6"/>
  <c r="Q46089" i="6"/>
  <c r="P46089" i="6"/>
  <c r="P46137" i="6"/>
  <c r="O46137" i="6"/>
  <c r="Q46137" i="6"/>
  <c r="Q46233" i="6"/>
  <c r="O46233" i="6"/>
  <c r="P46233" i="6"/>
  <c r="O46281" i="6"/>
  <c r="P46281" i="6"/>
  <c r="Q46281" i="6"/>
  <c r="P46425" i="6"/>
  <c r="Q46425" i="6"/>
  <c r="O46425" i="6"/>
  <c r="Q46521" i="6"/>
  <c r="O46521" i="6"/>
  <c r="P46521" i="6"/>
  <c r="P46569" i="6"/>
  <c r="O46569" i="6"/>
  <c r="Q46569" i="6"/>
  <c r="O46665" i="6"/>
  <c r="Q46665" i="6"/>
  <c r="P46665" i="6"/>
  <c r="P46713" i="6"/>
  <c r="O46713" i="6"/>
  <c r="Q46713" i="6"/>
  <c r="P46857" i="6"/>
  <c r="Q46857" i="6"/>
  <c r="O46857" i="6"/>
  <c r="Q46953" i="6"/>
  <c r="O46953" i="6"/>
  <c r="P46953" i="6"/>
  <c r="O47001" i="6"/>
  <c r="P47001" i="6"/>
  <c r="Q47001" i="6"/>
  <c r="O16075" i="6"/>
  <c r="P16075" i="6"/>
  <c r="Q16075" i="6"/>
  <c r="O16123" i="6"/>
  <c r="Q16123" i="6"/>
  <c r="P16123" i="6"/>
  <c r="O16171" i="6"/>
  <c r="P16171" i="6"/>
  <c r="Q16171" i="6"/>
  <c r="O16219" i="6"/>
  <c r="P16219" i="6"/>
  <c r="Q16219" i="6"/>
  <c r="O16267" i="6"/>
  <c r="P16267" i="6"/>
  <c r="Q16267" i="6"/>
  <c r="O16315" i="6"/>
  <c r="P16315" i="6"/>
  <c r="Q16315" i="6"/>
  <c r="O16363" i="6"/>
  <c r="P16363" i="6"/>
  <c r="Q16363" i="6"/>
  <c r="O16411" i="6"/>
  <c r="Q16411" i="6"/>
  <c r="P16411" i="6"/>
  <c r="O16459" i="6"/>
  <c r="P16459" i="6"/>
  <c r="Q16459" i="6"/>
  <c r="O16507" i="6"/>
  <c r="P16507" i="6"/>
  <c r="Q16507" i="6"/>
  <c r="O16555" i="6"/>
  <c r="Q16555" i="6"/>
  <c r="P16555" i="6"/>
  <c r="O16603" i="6"/>
  <c r="P16603" i="6"/>
  <c r="Q16603" i="6"/>
  <c r="O16651" i="6"/>
  <c r="P16651" i="6"/>
  <c r="Q16651" i="6"/>
  <c r="O16699" i="6"/>
  <c r="P16699" i="6"/>
  <c r="Q16699" i="6"/>
  <c r="O16747" i="6"/>
  <c r="P16747" i="6"/>
  <c r="Q16747" i="6"/>
  <c r="O16795" i="6"/>
  <c r="P16795" i="6"/>
  <c r="Q16795" i="6"/>
  <c r="O16843" i="6"/>
  <c r="Q16843" i="6"/>
  <c r="P16843" i="6"/>
  <c r="O16891" i="6"/>
  <c r="P16891" i="6"/>
  <c r="Q16891" i="6"/>
  <c r="O16939" i="6"/>
  <c r="P16939" i="6"/>
  <c r="Q16939" i="6"/>
  <c r="O16987" i="6"/>
  <c r="Q16987" i="6"/>
  <c r="P16987" i="6"/>
  <c r="O17035" i="6"/>
  <c r="P17035" i="6"/>
  <c r="Q17035" i="6"/>
  <c r="O17083" i="6"/>
  <c r="P17083" i="6"/>
  <c r="Q17083" i="6"/>
  <c r="O17131" i="6"/>
  <c r="P17131" i="6"/>
  <c r="Q17131" i="6"/>
  <c r="O17179" i="6"/>
  <c r="P17179" i="6"/>
  <c r="Q17179" i="6"/>
  <c r="O17227" i="6"/>
  <c r="P17227" i="6"/>
  <c r="Q17227" i="6"/>
  <c r="O17275" i="6"/>
  <c r="Q17275" i="6"/>
  <c r="P17275" i="6"/>
  <c r="O17323" i="6"/>
  <c r="P17323" i="6"/>
  <c r="Q17323" i="6"/>
  <c r="O17371" i="6"/>
  <c r="P17371" i="6"/>
  <c r="Q17371" i="6"/>
  <c r="O17419" i="6"/>
  <c r="Q17419" i="6"/>
  <c r="P17419" i="6"/>
  <c r="O17467" i="6"/>
  <c r="Q17467" i="6"/>
  <c r="P17467" i="6"/>
  <c r="O17515" i="6"/>
  <c r="Q17515" i="6"/>
  <c r="P17515" i="6"/>
  <c r="O17563" i="6"/>
  <c r="Q17563" i="6"/>
  <c r="P17563" i="6"/>
  <c r="O17611" i="6"/>
  <c r="P17611" i="6"/>
  <c r="Q17611" i="6"/>
  <c r="O17659" i="6"/>
  <c r="P17659" i="6"/>
  <c r="Q17659" i="6"/>
  <c r="O17707" i="6"/>
  <c r="Q17707" i="6"/>
  <c r="P17707" i="6"/>
  <c r="O17755" i="6"/>
  <c r="P17755" i="6"/>
  <c r="Q17755" i="6"/>
  <c r="O17803" i="6"/>
  <c r="P17803" i="6"/>
  <c r="Q17803" i="6"/>
  <c r="O17851" i="6"/>
  <c r="Q17851" i="6"/>
  <c r="P17851" i="6"/>
  <c r="O17899" i="6"/>
  <c r="Q17899" i="6"/>
  <c r="P17899" i="6"/>
  <c r="O17947" i="6"/>
  <c r="P17947" i="6"/>
  <c r="Q17947" i="6"/>
  <c r="O17995" i="6"/>
  <c r="P17995" i="6"/>
  <c r="Q17995" i="6"/>
  <c r="O18043" i="6"/>
  <c r="P18043" i="6"/>
  <c r="Q18043" i="6"/>
  <c r="O18091" i="6"/>
  <c r="P18091" i="6"/>
  <c r="Q18091" i="6"/>
  <c r="O18139" i="6"/>
  <c r="Q18139" i="6"/>
  <c r="P18139" i="6"/>
  <c r="O18187" i="6"/>
  <c r="P18187" i="6"/>
  <c r="Q18187" i="6"/>
  <c r="O18235" i="6"/>
  <c r="P18235" i="6"/>
  <c r="Q18235" i="6"/>
  <c r="O18283" i="6"/>
  <c r="P18283" i="6"/>
  <c r="Q18283" i="6"/>
  <c r="O18331" i="6"/>
  <c r="Q18331" i="6"/>
  <c r="P18331" i="6"/>
  <c r="O18379" i="6"/>
  <c r="Q18379" i="6"/>
  <c r="P18379" i="6"/>
  <c r="O18427" i="6"/>
  <c r="Q18427" i="6"/>
  <c r="P18427" i="6"/>
  <c r="O18475" i="6"/>
  <c r="P18475" i="6"/>
  <c r="Q18475" i="6"/>
  <c r="O18523" i="6"/>
  <c r="Q18523" i="6"/>
  <c r="P18523" i="6"/>
  <c r="O18571" i="6"/>
  <c r="Q18571" i="6"/>
  <c r="P18571" i="6"/>
  <c r="O18619" i="6"/>
  <c r="P18619" i="6"/>
  <c r="Q18619" i="6"/>
  <c r="O18667" i="6"/>
  <c r="P18667" i="6"/>
  <c r="Q18667" i="6"/>
  <c r="O18715" i="6"/>
  <c r="P18715" i="6"/>
  <c r="Q18715" i="6"/>
  <c r="O18763" i="6"/>
  <c r="P18763" i="6"/>
  <c r="Q18763" i="6"/>
  <c r="O18811" i="6"/>
  <c r="P18811" i="6"/>
  <c r="Q18811" i="6"/>
  <c r="O18859" i="6"/>
  <c r="P18859" i="6"/>
  <c r="Q18859" i="6"/>
  <c r="O18907" i="6"/>
  <c r="P18907" i="6"/>
  <c r="Q18907" i="6"/>
  <c r="O18955" i="6"/>
  <c r="Q18955" i="6"/>
  <c r="P18955" i="6"/>
  <c r="O19003" i="6"/>
  <c r="Q19003" i="6"/>
  <c r="P19003" i="6"/>
  <c r="O19051" i="6"/>
  <c r="P19051" i="6"/>
  <c r="Q19051" i="6"/>
  <c r="O19099" i="6"/>
  <c r="Q19099" i="6"/>
  <c r="P19099" i="6"/>
  <c r="O19147" i="6"/>
  <c r="Q19147" i="6"/>
  <c r="P19147" i="6"/>
  <c r="O19195" i="6"/>
  <c r="P19195" i="6"/>
  <c r="Q19195" i="6"/>
  <c r="O19243" i="6"/>
  <c r="P19243" i="6"/>
  <c r="Q19243" i="6"/>
  <c r="O19291" i="6"/>
  <c r="Q19291" i="6"/>
  <c r="P19291" i="6"/>
  <c r="O19339" i="6"/>
  <c r="P19339" i="6"/>
  <c r="Q19339" i="6"/>
  <c r="O19387" i="6"/>
  <c r="P19387" i="6"/>
  <c r="Q19387" i="6"/>
  <c r="O19435" i="6"/>
  <c r="Q19435" i="6"/>
  <c r="P19435" i="6"/>
  <c r="O19483" i="6"/>
  <c r="P19483" i="6"/>
  <c r="Q19483" i="6"/>
  <c r="O19531" i="6"/>
  <c r="P19531" i="6"/>
  <c r="Q19531" i="6"/>
  <c r="O19579" i="6"/>
  <c r="Q19579" i="6"/>
  <c r="P19579" i="6"/>
  <c r="O19627" i="6"/>
  <c r="Q19627" i="6"/>
  <c r="P19627" i="6"/>
  <c r="O19675" i="6"/>
  <c r="P19675" i="6"/>
  <c r="Q19675" i="6"/>
  <c r="O19723" i="6"/>
  <c r="P19723" i="6"/>
  <c r="Q19723" i="6"/>
  <c r="O19771" i="6"/>
  <c r="P19771" i="6"/>
  <c r="Q19771" i="6"/>
  <c r="O19819" i="6"/>
  <c r="P19819" i="6"/>
  <c r="Q19819" i="6"/>
  <c r="O19867" i="6"/>
  <c r="P19867" i="6"/>
  <c r="Q19867" i="6"/>
  <c r="O19915" i="6"/>
  <c r="Q19915" i="6"/>
  <c r="P19915" i="6"/>
  <c r="O19963" i="6"/>
  <c r="P19963" i="6"/>
  <c r="Q19963" i="6"/>
  <c r="O20011" i="6"/>
  <c r="Q20011" i="6"/>
  <c r="P20011" i="6"/>
  <c r="O20059" i="6"/>
  <c r="P20059" i="6"/>
  <c r="Q20059" i="6"/>
  <c r="O20107" i="6"/>
  <c r="Q20107" i="6"/>
  <c r="P20107" i="6"/>
  <c r="O20155" i="6"/>
  <c r="Q20155" i="6"/>
  <c r="P20155" i="6"/>
  <c r="O20203" i="6"/>
  <c r="P20203" i="6"/>
  <c r="Q20203" i="6"/>
  <c r="O20251" i="6"/>
  <c r="P20251" i="6"/>
  <c r="Q20251" i="6"/>
  <c r="O20299" i="6"/>
  <c r="P20299" i="6"/>
  <c r="Q20299" i="6"/>
  <c r="O20347" i="6"/>
  <c r="Q20347" i="6"/>
  <c r="P20347" i="6"/>
  <c r="O20395" i="6"/>
  <c r="P20395" i="6"/>
  <c r="Q20395" i="6"/>
  <c r="O20443" i="6"/>
  <c r="Q20443" i="6"/>
  <c r="P20443" i="6"/>
  <c r="O20491" i="6"/>
  <c r="P20491" i="6"/>
  <c r="Q20491" i="6"/>
  <c r="O20539" i="6"/>
  <c r="P20539" i="6"/>
  <c r="Q20539" i="6"/>
  <c r="O20587" i="6"/>
  <c r="P20587" i="6"/>
  <c r="Q20587" i="6"/>
  <c r="O20635" i="6"/>
  <c r="P20635" i="6"/>
  <c r="Q20635" i="6"/>
  <c r="O20683" i="6"/>
  <c r="P20683" i="6"/>
  <c r="Q20683" i="6"/>
  <c r="O20731" i="6"/>
  <c r="Q20731" i="6"/>
  <c r="P20731" i="6"/>
  <c r="O20779" i="6"/>
  <c r="P20779" i="6"/>
  <c r="Q20779" i="6"/>
  <c r="O20827" i="6"/>
  <c r="P20827" i="6"/>
  <c r="Q20827" i="6"/>
  <c r="O20875" i="6"/>
  <c r="Q20875" i="6"/>
  <c r="P20875" i="6"/>
  <c r="O20923" i="6"/>
  <c r="P20923" i="6"/>
  <c r="Q20923" i="6"/>
  <c r="P20971" i="6"/>
  <c r="Q20971" i="6"/>
  <c r="O20971" i="6"/>
  <c r="O21019" i="6"/>
  <c r="Q21019" i="6"/>
  <c r="P21019" i="6"/>
  <c r="O21067" i="6"/>
  <c r="P21067" i="6"/>
  <c r="Q21067" i="6"/>
  <c r="O21115" i="6"/>
  <c r="P21115" i="6"/>
  <c r="Q21115" i="6"/>
  <c r="O21163" i="6"/>
  <c r="Q21163" i="6"/>
  <c r="P21163" i="6"/>
  <c r="O21211" i="6"/>
  <c r="Q21211" i="6"/>
  <c r="P21211" i="6"/>
  <c r="O21259" i="6"/>
  <c r="P21259" i="6"/>
  <c r="Q21259" i="6"/>
  <c r="O21307" i="6"/>
  <c r="Q21307" i="6"/>
  <c r="P21307" i="6"/>
  <c r="O21355" i="6"/>
  <c r="P21355" i="6"/>
  <c r="Q21355" i="6"/>
  <c r="P21403" i="6"/>
  <c r="Q21403" i="6"/>
  <c r="O21403" i="6"/>
  <c r="P21451" i="6"/>
  <c r="Q21451" i="6"/>
  <c r="O21451" i="6"/>
  <c r="P21499" i="6"/>
  <c r="O21499" i="6"/>
  <c r="Q21499" i="6"/>
  <c r="O21547" i="6"/>
  <c r="P21547" i="6"/>
  <c r="Q21547" i="6"/>
  <c r="Q21595" i="6"/>
  <c r="P21595" i="6"/>
  <c r="O21595" i="6"/>
  <c r="O21643" i="6"/>
  <c r="P21643" i="6"/>
  <c r="Q21643" i="6"/>
  <c r="O21691" i="6"/>
  <c r="Q21691" i="6"/>
  <c r="P21691" i="6"/>
  <c r="O21739" i="6"/>
  <c r="Q21739" i="6"/>
  <c r="P21739" i="6"/>
  <c r="P21787" i="6"/>
  <c r="O21787" i="6"/>
  <c r="Q21787" i="6"/>
  <c r="O21835" i="6"/>
  <c r="Q21835" i="6"/>
  <c r="P21835" i="6"/>
  <c r="O21883" i="6"/>
  <c r="P21883" i="6"/>
  <c r="Q21883" i="6"/>
  <c r="O21931" i="6"/>
  <c r="P21931" i="6"/>
  <c r="Q21931" i="6"/>
  <c r="O21979" i="6"/>
  <c r="P21979" i="6"/>
  <c r="Q21979" i="6"/>
  <c r="O22027" i="6"/>
  <c r="Q22027" i="6"/>
  <c r="P22027" i="6"/>
  <c r="O22075" i="6"/>
  <c r="P22075" i="6"/>
  <c r="Q22075" i="6"/>
  <c r="O22123" i="6"/>
  <c r="P22123" i="6"/>
  <c r="Q22123" i="6"/>
  <c r="O22171" i="6"/>
  <c r="Q22171" i="6"/>
  <c r="P22171" i="6"/>
  <c r="P22219" i="6"/>
  <c r="O22219" i="6"/>
  <c r="Q22219" i="6"/>
  <c r="P22267" i="6"/>
  <c r="O22267" i="6"/>
  <c r="Q22267" i="6"/>
  <c r="P22315" i="6"/>
  <c r="Q22315" i="6"/>
  <c r="O22315" i="6"/>
  <c r="O22363" i="6"/>
  <c r="P22363" i="6"/>
  <c r="Q22363" i="6"/>
  <c r="P22411" i="6"/>
  <c r="O22411" i="6"/>
  <c r="Q22411" i="6"/>
  <c r="O22459" i="6"/>
  <c r="Q22459" i="6"/>
  <c r="P22459" i="6"/>
  <c r="O22507" i="6"/>
  <c r="P22507" i="6"/>
  <c r="Q22507" i="6"/>
  <c r="P22555" i="6"/>
  <c r="O22555" i="6"/>
  <c r="Q22555" i="6"/>
  <c r="Q22603" i="6"/>
  <c r="O22603" i="6"/>
  <c r="P22603" i="6"/>
  <c r="P22651" i="6"/>
  <c r="O22651" i="6"/>
  <c r="Q22651" i="6"/>
  <c r="O22699" i="6"/>
  <c r="Q22699" i="6"/>
  <c r="P22699" i="6"/>
  <c r="O22747" i="6"/>
  <c r="Q22747" i="6"/>
  <c r="P22747" i="6"/>
  <c r="O22795" i="6"/>
  <c r="P22795" i="6"/>
  <c r="Q22795" i="6"/>
  <c r="O22843" i="6"/>
  <c r="P22843" i="6"/>
  <c r="Q22843" i="6"/>
  <c r="O22891" i="6"/>
  <c r="Q22891" i="6"/>
  <c r="P22891" i="6"/>
  <c r="P22939" i="6"/>
  <c r="O22939" i="6"/>
  <c r="Q22939" i="6"/>
  <c r="O22987" i="6"/>
  <c r="P22987" i="6"/>
  <c r="Q22987" i="6"/>
  <c r="Q23035" i="6"/>
  <c r="O23035" i="6"/>
  <c r="P23035" i="6"/>
  <c r="Q23083" i="6"/>
  <c r="P23083" i="6"/>
  <c r="O23083" i="6"/>
  <c r="P23131" i="6"/>
  <c r="Q23131" i="6"/>
  <c r="O23131" i="6"/>
  <c r="P23179" i="6"/>
  <c r="O23179" i="6"/>
  <c r="Q23179" i="6"/>
  <c r="O23227" i="6"/>
  <c r="P23227" i="6"/>
  <c r="Q23227" i="6"/>
  <c r="O23275" i="6"/>
  <c r="P23275" i="6"/>
  <c r="Q23275" i="6"/>
  <c r="O23323" i="6"/>
  <c r="Q23323" i="6"/>
  <c r="P23323" i="6"/>
  <c r="P23371" i="6"/>
  <c r="O23371" i="6"/>
  <c r="Q23371" i="6"/>
  <c r="P23419" i="6"/>
  <c r="O23419" i="6"/>
  <c r="Q23419" i="6"/>
  <c r="P23467" i="6"/>
  <c r="Q23467" i="6"/>
  <c r="O23467" i="6"/>
  <c r="O23515" i="6"/>
  <c r="P23515" i="6"/>
  <c r="Q23515" i="6"/>
  <c r="O23563" i="6"/>
  <c r="Q23563" i="6"/>
  <c r="P23563" i="6"/>
  <c r="O23611" i="6"/>
  <c r="Q23611" i="6"/>
  <c r="P23611" i="6"/>
  <c r="O23659" i="6"/>
  <c r="P23659" i="6"/>
  <c r="Q23659" i="6"/>
  <c r="P23707" i="6"/>
  <c r="O23707" i="6"/>
  <c r="Q23707" i="6"/>
  <c r="O23755" i="6"/>
  <c r="Q23755" i="6"/>
  <c r="P23755" i="6"/>
  <c r="O23803" i="6"/>
  <c r="P23803" i="6"/>
  <c r="Q23803" i="6"/>
  <c r="O23851" i="6"/>
  <c r="P23851" i="6"/>
  <c r="Q23851" i="6"/>
  <c r="P23899" i="6"/>
  <c r="Q23899" i="6"/>
  <c r="O23899" i="6"/>
  <c r="O23947" i="6"/>
  <c r="Q23947" i="6"/>
  <c r="P23947" i="6"/>
  <c r="P23995" i="6"/>
  <c r="O23995" i="6"/>
  <c r="Q23995" i="6"/>
  <c r="O24043" i="6"/>
  <c r="P24043" i="6"/>
  <c r="Q24043" i="6"/>
  <c r="O24091" i="6"/>
  <c r="P24091" i="6"/>
  <c r="Q24091" i="6"/>
  <c r="P24139" i="6"/>
  <c r="Q24139" i="6"/>
  <c r="O24139" i="6"/>
  <c r="Q24187" i="6"/>
  <c r="P24187" i="6"/>
  <c r="O24187" i="6"/>
  <c r="O24235" i="6"/>
  <c r="P24235" i="6"/>
  <c r="Q24235" i="6"/>
  <c r="O24283" i="6"/>
  <c r="P24283" i="6"/>
  <c r="Q24283" i="6"/>
  <c r="Q24331" i="6"/>
  <c r="O24331" i="6"/>
  <c r="P24331" i="6"/>
  <c r="O24379" i="6"/>
  <c r="P24379" i="6"/>
  <c r="Q24379" i="6"/>
  <c r="O24427" i="6"/>
  <c r="P24427" i="6"/>
  <c r="Q24427" i="6"/>
  <c r="O24475" i="6"/>
  <c r="Q24475" i="6"/>
  <c r="P24475" i="6"/>
  <c r="O24523" i="6"/>
  <c r="P24523" i="6"/>
  <c r="Q24523" i="6"/>
  <c r="O24571" i="6"/>
  <c r="P24571" i="6"/>
  <c r="Q24571" i="6"/>
  <c r="O24619" i="6"/>
  <c r="Q24619" i="6"/>
  <c r="P24619" i="6"/>
  <c r="O24667" i="6"/>
  <c r="P24667" i="6"/>
  <c r="Q24667" i="6"/>
  <c r="O24715" i="6"/>
  <c r="P24715" i="6"/>
  <c r="Q24715" i="6"/>
  <c r="Q24763" i="6"/>
  <c r="O24763" i="6"/>
  <c r="P24763" i="6"/>
  <c r="O24811" i="6"/>
  <c r="P24811" i="6"/>
  <c r="Q24811" i="6"/>
  <c r="P24859" i="6"/>
  <c r="O24859" i="6"/>
  <c r="Q24859" i="6"/>
  <c r="O24907" i="6"/>
  <c r="P24907" i="6"/>
  <c r="Q24907" i="6"/>
  <c r="O24955" i="6"/>
  <c r="P24955" i="6"/>
  <c r="Q24955" i="6"/>
  <c r="O25003" i="6"/>
  <c r="P25003" i="6"/>
  <c r="Q25003" i="6"/>
  <c r="P25051" i="6"/>
  <c r="Q25051" i="6"/>
  <c r="O25051" i="6"/>
  <c r="O25099" i="6"/>
  <c r="Q25099" i="6"/>
  <c r="P25099" i="6"/>
  <c r="O25147" i="6"/>
  <c r="P25147" i="6"/>
  <c r="Q25147" i="6"/>
  <c r="Q25195" i="6"/>
  <c r="O25195" i="6"/>
  <c r="P25195" i="6"/>
  <c r="O25243" i="6"/>
  <c r="P25243" i="6"/>
  <c r="Q25243" i="6"/>
  <c r="O25291" i="6"/>
  <c r="P25291" i="6"/>
  <c r="Q25291" i="6"/>
  <c r="O25339" i="6"/>
  <c r="Q25339" i="6"/>
  <c r="P25339" i="6"/>
  <c r="O25387" i="6"/>
  <c r="P25387" i="6"/>
  <c r="Q25387" i="6"/>
  <c r="O25435" i="6"/>
  <c r="P25435" i="6"/>
  <c r="Q25435" i="6"/>
  <c r="O25483" i="6"/>
  <c r="P25483" i="6"/>
  <c r="Q25483" i="6"/>
  <c r="O25531" i="6"/>
  <c r="Q25531" i="6"/>
  <c r="P25531" i="6"/>
  <c r="O25579" i="6"/>
  <c r="Q25579" i="6"/>
  <c r="P25579" i="6"/>
  <c r="O25627" i="6"/>
  <c r="Q25627" i="6"/>
  <c r="P25627" i="6"/>
  <c r="O25675" i="6"/>
  <c r="P25675" i="6"/>
  <c r="Q25675" i="6"/>
  <c r="P25723" i="6"/>
  <c r="Q25723" i="6"/>
  <c r="O25723" i="6"/>
  <c r="O25771" i="6"/>
  <c r="P25771" i="6"/>
  <c r="Q25771" i="6"/>
  <c r="O25819" i="6"/>
  <c r="P25819" i="6"/>
  <c r="Q25819" i="6"/>
  <c r="O25867" i="6"/>
  <c r="P25867" i="6"/>
  <c r="Q25867" i="6"/>
  <c r="Q25915" i="6"/>
  <c r="O25915" i="6"/>
  <c r="P25915" i="6"/>
  <c r="O25963" i="6"/>
  <c r="Q25963" i="6"/>
  <c r="P25963" i="6"/>
  <c r="O26011" i="6"/>
  <c r="P26011" i="6"/>
  <c r="Q26011" i="6"/>
  <c r="O26059" i="6"/>
  <c r="Q26059" i="6"/>
  <c r="P26059" i="6"/>
  <c r="O26107" i="6"/>
  <c r="P26107" i="6"/>
  <c r="Q26107" i="6"/>
  <c r="Q26155" i="6"/>
  <c r="O26155" i="6"/>
  <c r="P26155" i="6"/>
  <c r="O26203" i="6"/>
  <c r="Q26203" i="6"/>
  <c r="P26203" i="6"/>
  <c r="O26251" i="6"/>
  <c r="Q26251" i="6"/>
  <c r="P26251" i="6"/>
  <c r="O26299" i="6"/>
  <c r="P26299" i="6"/>
  <c r="Q26299" i="6"/>
  <c r="Q26347" i="6"/>
  <c r="O26347" i="6"/>
  <c r="P26347" i="6"/>
  <c r="O26395" i="6"/>
  <c r="P26395" i="6"/>
  <c r="Q26395" i="6"/>
  <c r="O26443" i="6"/>
  <c r="P26443" i="6"/>
  <c r="Q26443" i="6"/>
  <c r="Q26491" i="6"/>
  <c r="P26491" i="6"/>
  <c r="O26491" i="6"/>
  <c r="O26539" i="6"/>
  <c r="Q26539" i="6"/>
  <c r="P26539" i="6"/>
  <c r="P26587" i="6"/>
  <c r="O26587" i="6"/>
  <c r="Q26587" i="6"/>
  <c r="O26635" i="6"/>
  <c r="P26635" i="6"/>
  <c r="Q26635" i="6"/>
  <c r="O26683" i="6"/>
  <c r="P26683" i="6"/>
  <c r="Q26683" i="6"/>
  <c r="O26731" i="6"/>
  <c r="Q26731" i="6"/>
  <c r="P26731" i="6"/>
  <c r="Q26779" i="6"/>
  <c r="O26779" i="6"/>
  <c r="P26779" i="6"/>
  <c r="O26827" i="6"/>
  <c r="P26827" i="6"/>
  <c r="Q26827" i="6"/>
  <c r="P26875" i="6"/>
  <c r="O26875" i="6"/>
  <c r="Q26875" i="6"/>
  <c r="Q26923" i="6"/>
  <c r="P26923" i="6"/>
  <c r="O26923" i="6"/>
  <c r="O26971" i="6"/>
  <c r="P26971" i="6"/>
  <c r="Q26971" i="6"/>
  <c r="O27019" i="6"/>
  <c r="Q27019" i="6"/>
  <c r="P27019" i="6"/>
  <c r="O27067" i="6"/>
  <c r="P27067" i="6"/>
  <c r="Q27067" i="6"/>
  <c r="O27115" i="6"/>
  <c r="P27115" i="6"/>
  <c r="Q27115" i="6"/>
  <c r="O27163" i="6"/>
  <c r="P27163" i="6"/>
  <c r="Q27163" i="6"/>
  <c r="Q27211" i="6"/>
  <c r="O27211" i="6"/>
  <c r="P27211" i="6"/>
  <c r="O27259" i="6"/>
  <c r="P27259" i="6"/>
  <c r="Q27259" i="6"/>
  <c r="O27307" i="6"/>
  <c r="P27307" i="6"/>
  <c r="Q27307" i="6"/>
  <c r="O27355" i="6"/>
  <c r="Q27355" i="6"/>
  <c r="P27355" i="6"/>
  <c r="O27403" i="6"/>
  <c r="P27403" i="6"/>
  <c r="Q27403" i="6"/>
  <c r="P27451" i="6"/>
  <c r="O27451" i="6"/>
  <c r="Q27451" i="6"/>
  <c r="O27499" i="6"/>
  <c r="P27499" i="6"/>
  <c r="Q27499" i="6"/>
  <c r="O27547" i="6"/>
  <c r="P27547" i="6"/>
  <c r="Q27547" i="6"/>
  <c r="P27595" i="6"/>
  <c r="O27595" i="6"/>
  <c r="Q27595" i="6"/>
  <c r="Q27643" i="6"/>
  <c r="O27643" i="6"/>
  <c r="P27643" i="6"/>
  <c r="O27691" i="6"/>
  <c r="P27691" i="6"/>
  <c r="Q27691" i="6"/>
  <c r="O27739" i="6"/>
  <c r="P27739" i="6"/>
  <c r="Q27739" i="6"/>
  <c r="O27787" i="6"/>
  <c r="Q27787" i="6"/>
  <c r="P27787" i="6"/>
  <c r="O27835" i="6"/>
  <c r="Q27835" i="6"/>
  <c r="P27835" i="6"/>
  <c r="Q27883" i="6"/>
  <c r="P27883" i="6"/>
  <c r="O27883" i="6"/>
  <c r="O27931" i="6"/>
  <c r="Q27931" i="6"/>
  <c r="P27931" i="6"/>
  <c r="O27979" i="6"/>
  <c r="P27979" i="6"/>
  <c r="Q27979" i="6"/>
  <c r="O28027" i="6"/>
  <c r="P28027" i="6"/>
  <c r="Q28027" i="6"/>
  <c r="O28075" i="6"/>
  <c r="Q28075" i="6"/>
  <c r="P28075" i="6"/>
  <c r="O28123" i="6"/>
  <c r="P28123" i="6"/>
  <c r="Q28123" i="6"/>
  <c r="O28171" i="6"/>
  <c r="P28171" i="6"/>
  <c r="Q28171" i="6"/>
  <c r="O28219" i="6"/>
  <c r="Q28219" i="6"/>
  <c r="P28219" i="6"/>
  <c r="O28267" i="6"/>
  <c r="P28267" i="6"/>
  <c r="Q28267" i="6"/>
  <c r="P28315" i="6"/>
  <c r="O28315" i="6"/>
  <c r="Q28315" i="6"/>
  <c r="O28363" i="6"/>
  <c r="P28363" i="6"/>
  <c r="Q28363" i="6"/>
  <c r="O28411" i="6"/>
  <c r="P28411" i="6"/>
  <c r="Q28411" i="6"/>
  <c r="O28459" i="6"/>
  <c r="P28459" i="6"/>
  <c r="Q28459" i="6"/>
  <c r="Q28507" i="6"/>
  <c r="P28507" i="6"/>
  <c r="O28507" i="6"/>
  <c r="O28555" i="6"/>
  <c r="P28555" i="6"/>
  <c r="Q28555" i="6"/>
  <c r="O28603" i="6"/>
  <c r="Q28603" i="6"/>
  <c r="P28603" i="6"/>
  <c r="O28651" i="6"/>
  <c r="P28651" i="6"/>
  <c r="Q28651" i="6"/>
  <c r="O28699" i="6"/>
  <c r="Q28699" i="6"/>
  <c r="P28699" i="6"/>
  <c r="O28747" i="6"/>
  <c r="Q28747" i="6"/>
  <c r="P28747" i="6"/>
  <c r="O28795" i="6"/>
  <c r="Q28795" i="6"/>
  <c r="P28795" i="6"/>
  <c r="O28843" i="6"/>
  <c r="P28843" i="6"/>
  <c r="Q28843" i="6"/>
  <c r="O28891" i="6"/>
  <c r="P28891" i="6"/>
  <c r="Q28891" i="6"/>
  <c r="Q28939" i="6"/>
  <c r="O28939" i="6"/>
  <c r="P28939" i="6"/>
  <c r="O28987" i="6"/>
  <c r="P28987" i="6"/>
  <c r="Q28987" i="6"/>
  <c r="Q29035" i="6"/>
  <c r="P29035" i="6"/>
  <c r="O29035" i="6"/>
  <c r="P29083" i="6"/>
  <c r="Q29083" i="6"/>
  <c r="O29083" i="6"/>
  <c r="O29131" i="6"/>
  <c r="Q29131" i="6"/>
  <c r="P29131" i="6"/>
  <c r="P29179" i="6"/>
  <c r="O29179" i="6"/>
  <c r="Q29179" i="6"/>
  <c r="O29227" i="6"/>
  <c r="P29227" i="6"/>
  <c r="Q29227" i="6"/>
  <c r="O29275" i="6"/>
  <c r="P29275" i="6"/>
  <c r="Q29275" i="6"/>
  <c r="O29323" i="6"/>
  <c r="P29323" i="6"/>
  <c r="Q29323" i="6"/>
  <c r="O29371" i="6"/>
  <c r="Q29371" i="6"/>
  <c r="P29371" i="6"/>
  <c r="O29419" i="6"/>
  <c r="P29419" i="6"/>
  <c r="Q29419" i="6"/>
  <c r="P29467" i="6"/>
  <c r="O29467" i="6"/>
  <c r="Q29467" i="6"/>
  <c r="O29515" i="6"/>
  <c r="Q29515" i="6"/>
  <c r="P29515" i="6"/>
  <c r="O29563" i="6"/>
  <c r="P29563" i="6"/>
  <c r="Q29563" i="6"/>
  <c r="O29611" i="6"/>
  <c r="P29611" i="6"/>
  <c r="Q29611" i="6"/>
  <c r="O29659" i="6"/>
  <c r="Q29659" i="6"/>
  <c r="P29659" i="6"/>
  <c r="O29707" i="6"/>
  <c r="P29707" i="6"/>
  <c r="Q29707" i="6"/>
  <c r="O29755" i="6"/>
  <c r="P29755" i="6"/>
  <c r="Q29755" i="6"/>
  <c r="Q29803" i="6"/>
  <c r="P29803" i="6"/>
  <c r="O29803" i="6"/>
  <c r="O29851" i="6"/>
  <c r="P29851" i="6"/>
  <c r="Q29851" i="6"/>
  <c r="O29899" i="6"/>
  <c r="P29899" i="6"/>
  <c r="Q29899" i="6"/>
  <c r="Q29947" i="6"/>
  <c r="O29947" i="6"/>
  <c r="P29947" i="6"/>
  <c r="O29995" i="6"/>
  <c r="P29995" i="6"/>
  <c r="Q29995" i="6"/>
  <c r="P30043" i="6"/>
  <c r="O30043" i="6"/>
  <c r="Q30043" i="6"/>
  <c r="O30091" i="6"/>
  <c r="P30091" i="6"/>
  <c r="Q30091" i="6"/>
  <c r="O30139" i="6"/>
  <c r="P30139" i="6"/>
  <c r="Q30139" i="6"/>
  <c r="P30187" i="6"/>
  <c r="O30187" i="6"/>
  <c r="Q30187" i="6"/>
  <c r="O30235" i="6"/>
  <c r="P30235" i="6"/>
  <c r="Q30235" i="6"/>
  <c r="O30283" i="6"/>
  <c r="Q30283" i="6"/>
  <c r="P30283" i="6"/>
  <c r="O30331" i="6"/>
  <c r="P30331" i="6"/>
  <c r="Q30331" i="6"/>
  <c r="Q30379" i="6"/>
  <c r="O30379" i="6"/>
  <c r="P30379" i="6"/>
  <c r="O30427" i="6"/>
  <c r="P30427" i="6"/>
  <c r="Q30427" i="6"/>
  <c r="O30475" i="6"/>
  <c r="Q30475" i="6"/>
  <c r="P30475" i="6"/>
  <c r="O30523" i="6"/>
  <c r="Q30523" i="6"/>
  <c r="P30523" i="6"/>
  <c r="O30571" i="6"/>
  <c r="P30571" i="6"/>
  <c r="Q30571" i="6"/>
  <c r="O30619" i="6"/>
  <c r="P30619" i="6"/>
  <c r="Q30619" i="6"/>
  <c r="O30667" i="6"/>
  <c r="P30667" i="6"/>
  <c r="Q30667" i="6"/>
  <c r="O30715" i="6"/>
  <c r="Q30715" i="6"/>
  <c r="P30715" i="6"/>
  <c r="O30763" i="6"/>
  <c r="Q30763" i="6"/>
  <c r="P30763" i="6"/>
  <c r="O30811" i="6"/>
  <c r="Q30811" i="6"/>
  <c r="P30811" i="6"/>
  <c r="O30859" i="6"/>
  <c r="P30859" i="6"/>
  <c r="Q30859" i="6"/>
  <c r="P30907" i="6"/>
  <c r="Q30907" i="6"/>
  <c r="O30907" i="6"/>
  <c r="O30955" i="6"/>
  <c r="P30955" i="6"/>
  <c r="Q30955" i="6"/>
  <c r="O31003" i="6"/>
  <c r="P31003" i="6"/>
  <c r="Q31003" i="6"/>
  <c r="O31051" i="6"/>
  <c r="P31051" i="6"/>
  <c r="Q31051" i="6"/>
  <c r="O31099" i="6"/>
  <c r="Q31099" i="6"/>
  <c r="P31099" i="6"/>
  <c r="O31147" i="6"/>
  <c r="P31147" i="6"/>
  <c r="Q31147" i="6"/>
  <c r="P31195" i="6"/>
  <c r="O31195" i="6"/>
  <c r="Q31195" i="6"/>
  <c r="Q31243" i="6"/>
  <c r="P31243" i="6"/>
  <c r="O31243" i="6"/>
  <c r="O31291" i="6"/>
  <c r="P31291" i="6"/>
  <c r="Q31291" i="6"/>
  <c r="O31339" i="6"/>
  <c r="Q31339" i="6"/>
  <c r="P31339" i="6"/>
  <c r="O31387" i="6"/>
  <c r="Q31387" i="6"/>
  <c r="P31387" i="6"/>
  <c r="O31435" i="6"/>
  <c r="P31435" i="6"/>
  <c r="Q31435" i="6"/>
  <c r="P31483" i="6"/>
  <c r="O31483" i="6"/>
  <c r="Q31483" i="6"/>
  <c r="Q31531" i="6"/>
  <c r="O31531" i="6"/>
  <c r="P31531" i="6"/>
  <c r="O31579" i="6"/>
  <c r="P31579" i="6"/>
  <c r="Q31579" i="6"/>
  <c r="P31627" i="6"/>
  <c r="O31627" i="6"/>
  <c r="Q31627" i="6"/>
  <c r="Q31675" i="6"/>
  <c r="O31675" i="6"/>
  <c r="P31675" i="6"/>
  <c r="O31723" i="6"/>
  <c r="P31723" i="6"/>
  <c r="Q31723" i="6"/>
  <c r="P31771" i="6"/>
  <c r="Q31771" i="6"/>
  <c r="O31771" i="6"/>
  <c r="O31819" i="6"/>
  <c r="P31819" i="6"/>
  <c r="Q31819" i="6"/>
  <c r="O31867" i="6"/>
  <c r="P31867" i="6"/>
  <c r="Q31867" i="6"/>
  <c r="P31915" i="6"/>
  <c r="O31915" i="6"/>
  <c r="Q31915" i="6"/>
  <c r="Q31963" i="6"/>
  <c r="O31963" i="6"/>
  <c r="P31963" i="6"/>
  <c r="O32011" i="6"/>
  <c r="P32011" i="6"/>
  <c r="Q32011" i="6"/>
  <c r="O32059" i="6"/>
  <c r="P32059" i="6"/>
  <c r="Q32059" i="6"/>
  <c r="O32107" i="6"/>
  <c r="Q32107" i="6"/>
  <c r="P32107" i="6"/>
  <c r="O32155" i="6"/>
  <c r="P32155" i="6"/>
  <c r="Q32155" i="6"/>
  <c r="O32203" i="6"/>
  <c r="Q32203" i="6"/>
  <c r="P32203" i="6"/>
  <c r="O32251" i="6"/>
  <c r="P32251" i="6"/>
  <c r="Q32251" i="6"/>
  <c r="O32299" i="6"/>
  <c r="P32299" i="6"/>
  <c r="Q32299" i="6"/>
  <c r="O32347" i="6"/>
  <c r="P32347" i="6"/>
  <c r="Q32347" i="6"/>
  <c r="Q32395" i="6"/>
  <c r="P32395" i="6"/>
  <c r="O32395" i="6"/>
  <c r="O32443" i="6"/>
  <c r="P32443" i="6"/>
  <c r="Q32443" i="6"/>
  <c r="O32491" i="6"/>
  <c r="P32491" i="6"/>
  <c r="Q32491" i="6"/>
  <c r="Q32539" i="6"/>
  <c r="O32539" i="6"/>
  <c r="P32539" i="6"/>
  <c r="O32587" i="6"/>
  <c r="P32587" i="6"/>
  <c r="Q32587" i="6"/>
  <c r="P32635" i="6"/>
  <c r="Q32635" i="6"/>
  <c r="O32635" i="6"/>
  <c r="O32683" i="6"/>
  <c r="P32683" i="6"/>
  <c r="Q32683" i="6"/>
  <c r="O32731" i="6"/>
  <c r="P32731" i="6"/>
  <c r="Q32731" i="6"/>
  <c r="O32779" i="6"/>
  <c r="P32779" i="6"/>
  <c r="Q32779" i="6"/>
  <c r="Q32827" i="6"/>
  <c r="O32827" i="6"/>
  <c r="P32827" i="6"/>
  <c r="O32875" i="6"/>
  <c r="P32875" i="6"/>
  <c r="Q32875" i="6"/>
  <c r="O32923" i="6"/>
  <c r="P32923" i="6"/>
  <c r="Q32923" i="6"/>
  <c r="Q32971" i="6"/>
  <c r="O32971" i="6"/>
  <c r="P32971" i="6"/>
  <c r="O33019" i="6"/>
  <c r="P33019" i="6"/>
  <c r="Q33019" i="6"/>
  <c r="Q33067" i="6"/>
  <c r="O33067" i="6"/>
  <c r="P33067" i="6"/>
  <c r="O33115" i="6"/>
  <c r="Q33115" i="6"/>
  <c r="P33115" i="6"/>
  <c r="O33163" i="6"/>
  <c r="P33163" i="6"/>
  <c r="Q33163" i="6"/>
  <c r="P33211" i="6"/>
  <c r="O33211" i="6"/>
  <c r="Q33211" i="6"/>
  <c r="O33259" i="6"/>
  <c r="Q33259" i="6"/>
  <c r="P33259" i="6"/>
  <c r="O33307" i="6"/>
  <c r="P33307" i="6"/>
  <c r="Q33307" i="6"/>
  <c r="P33355" i="6"/>
  <c r="O33355" i="6"/>
  <c r="Q33355" i="6"/>
  <c r="O33403" i="6"/>
  <c r="Q33403" i="6"/>
  <c r="P33403" i="6"/>
  <c r="O33451" i="6"/>
  <c r="P33451" i="6"/>
  <c r="Q33451" i="6"/>
  <c r="P33499" i="6"/>
  <c r="Q33499" i="6"/>
  <c r="O33499" i="6"/>
  <c r="O33547" i="6"/>
  <c r="P33547" i="6"/>
  <c r="Q33547" i="6"/>
  <c r="O33595" i="6"/>
  <c r="P33595" i="6"/>
  <c r="Q33595" i="6"/>
  <c r="O33643" i="6"/>
  <c r="Q33643" i="6"/>
  <c r="P33643" i="6"/>
  <c r="Q33691" i="6"/>
  <c r="O33691" i="6"/>
  <c r="P33691" i="6"/>
  <c r="O33739" i="6"/>
  <c r="P33739" i="6"/>
  <c r="Q33739" i="6"/>
  <c r="O33787" i="6"/>
  <c r="P33787" i="6"/>
  <c r="Q33787" i="6"/>
  <c r="P33835" i="6"/>
  <c r="Q33835" i="6"/>
  <c r="O33835" i="6"/>
  <c r="O33883" i="6"/>
  <c r="P33883" i="6"/>
  <c r="Q33883" i="6"/>
  <c r="Q33931" i="6"/>
  <c r="P33931" i="6"/>
  <c r="O33931" i="6"/>
  <c r="O33979" i="6"/>
  <c r="Q33979" i="6"/>
  <c r="P33979" i="6"/>
  <c r="O34027" i="6"/>
  <c r="P34027" i="6"/>
  <c r="Q34027" i="6"/>
  <c r="O34075" i="6"/>
  <c r="P34075" i="6"/>
  <c r="Q34075" i="6"/>
  <c r="O34123" i="6"/>
  <c r="Q34123" i="6"/>
  <c r="P34123" i="6"/>
  <c r="O34171" i="6"/>
  <c r="P34171" i="6"/>
  <c r="Q34171" i="6"/>
  <c r="O34219" i="6"/>
  <c r="Q34219" i="6"/>
  <c r="P34219" i="6"/>
  <c r="P34267" i="6"/>
  <c r="Q34267" i="6"/>
  <c r="O34267" i="6"/>
  <c r="O34315" i="6"/>
  <c r="P34315" i="6"/>
  <c r="Q34315" i="6"/>
  <c r="P34363" i="6"/>
  <c r="Q34363" i="6"/>
  <c r="O34363" i="6"/>
  <c r="O34411" i="6"/>
  <c r="P34411" i="6"/>
  <c r="Q34411" i="6"/>
  <c r="O34459" i="6"/>
  <c r="P34459" i="6"/>
  <c r="Q34459" i="6"/>
  <c r="O34507" i="6"/>
  <c r="P34507" i="6"/>
  <c r="Q34507" i="6"/>
  <c r="Q34555" i="6"/>
  <c r="O34555" i="6"/>
  <c r="P34555" i="6"/>
  <c r="O34603" i="6"/>
  <c r="P34603" i="6"/>
  <c r="Q34603" i="6"/>
  <c r="P34651" i="6"/>
  <c r="O34651" i="6"/>
  <c r="Q34651" i="6"/>
  <c r="Q34699" i="6"/>
  <c r="O34699" i="6"/>
  <c r="P34699" i="6"/>
  <c r="O34747" i="6"/>
  <c r="P34747" i="6"/>
  <c r="Q34747" i="6"/>
  <c r="O34795" i="6"/>
  <c r="P34795" i="6"/>
  <c r="Q34795" i="6"/>
  <c r="O34843" i="6"/>
  <c r="Q34843" i="6"/>
  <c r="P34843" i="6"/>
  <c r="O34891" i="6"/>
  <c r="P34891" i="6"/>
  <c r="Q34891" i="6"/>
  <c r="O34939" i="6"/>
  <c r="P34939" i="6"/>
  <c r="Q34939" i="6"/>
  <c r="Q34987" i="6"/>
  <c r="O34987" i="6"/>
  <c r="P34987" i="6"/>
  <c r="O35035" i="6"/>
  <c r="P35035" i="6"/>
  <c r="Q35035" i="6"/>
  <c r="O35083" i="6"/>
  <c r="P35083" i="6"/>
  <c r="Q35083" i="6"/>
  <c r="O35131" i="6"/>
  <c r="Q35131" i="6"/>
  <c r="P35131" i="6"/>
  <c r="O35179" i="6"/>
  <c r="P35179" i="6"/>
  <c r="Q35179" i="6"/>
  <c r="P35227" i="6"/>
  <c r="Q35227" i="6"/>
  <c r="O35227" i="6"/>
  <c r="O35275" i="6"/>
  <c r="Q35275" i="6"/>
  <c r="P35275" i="6"/>
  <c r="O35323" i="6"/>
  <c r="Q35323" i="6"/>
  <c r="P35323" i="6"/>
  <c r="P35371" i="6"/>
  <c r="O35371" i="6"/>
  <c r="Q35371" i="6"/>
  <c r="O35419" i="6"/>
  <c r="P35419" i="6"/>
  <c r="Q35419" i="6"/>
  <c r="O35467" i="6"/>
  <c r="P35467" i="6"/>
  <c r="Q35467" i="6"/>
  <c r="O35515" i="6"/>
  <c r="P35515" i="6"/>
  <c r="Q35515" i="6"/>
  <c r="Q35563" i="6"/>
  <c r="O35563" i="6"/>
  <c r="P35563" i="6"/>
  <c r="O35611" i="6"/>
  <c r="Q35611" i="6"/>
  <c r="P35611" i="6"/>
  <c r="P35659" i="6"/>
  <c r="O35659" i="6"/>
  <c r="Q35659" i="6"/>
  <c r="O35707" i="6"/>
  <c r="Q35707" i="6"/>
  <c r="P35707" i="6"/>
  <c r="O35755" i="6"/>
  <c r="Q35755" i="6"/>
  <c r="P35755" i="6"/>
  <c r="O35803" i="6"/>
  <c r="P35803" i="6"/>
  <c r="Q35803" i="6"/>
  <c r="O35851" i="6"/>
  <c r="Q35851" i="6"/>
  <c r="P35851" i="6"/>
  <c r="O35899" i="6"/>
  <c r="P35899" i="6"/>
  <c r="Q35899" i="6"/>
  <c r="O35947" i="6"/>
  <c r="P35947" i="6"/>
  <c r="Q35947" i="6"/>
  <c r="O35995" i="6"/>
  <c r="Q35995" i="6"/>
  <c r="P35995" i="6"/>
  <c r="O36043" i="6"/>
  <c r="P36043" i="6"/>
  <c r="Q36043" i="6"/>
  <c r="O36091" i="6"/>
  <c r="Q36091" i="6"/>
  <c r="P36091" i="6"/>
  <c r="O36139" i="6"/>
  <c r="Q36139" i="6"/>
  <c r="P36139" i="6"/>
  <c r="O36187" i="6"/>
  <c r="P36187" i="6"/>
  <c r="Q36187" i="6"/>
  <c r="O36235" i="6"/>
  <c r="Q36235" i="6"/>
  <c r="P36235" i="6"/>
  <c r="Q36283" i="6"/>
  <c r="O36283" i="6"/>
  <c r="P36283" i="6"/>
  <c r="O36331" i="6"/>
  <c r="P36331" i="6"/>
  <c r="Q36331" i="6"/>
  <c r="O36379" i="6"/>
  <c r="P36379" i="6"/>
  <c r="Q36379" i="6"/>
  <c r="P36427" i="6"/>
  <c r="Q36427" i="6"/>
  <c r="O36427" i="6"/>
  <c r="O36475" i="6"/>
  <c r="P36475" i="6"/>
  <c r="Q36475" i="6"/>
  <c r="O36523" i="6"/>
  <c r="Q36523" i="6"/>
  <c r="P36523" i="6"/>
  <c r="O36571" i="6"/>
  <c r="P36571" i="6"/>
  <c r="Q36571" i="6"/>
  <c r="O36619" i="6"/>
  <c r="P36619" i="6"/>
  <c r="Q36619" i="6"/>
  <c r="P36667" i="6"/>
  <c r="O36667" i="6"/>
  <c r="Q36667" i="6"/>
  <c r="P36715" i="6"/>
  <c r="O36715" i="6"/>
  <c r="Q36715" i="6"/>
  <c r="O36763" i="6"/>
  <c r="P36763" i="6"/>
  <c r="Q36763" i="6"/>
  <c r="O36811" i="6"/>
  <c r="P36811" i="6"/>
  <c r="Q36811" i="6"/>
  <c r="O36859" i="6"/>
  <c r="P36859" i="6"/>
  <c r="Q36859" i="6"/>
  <c r="O36907" i="6"/>
  <c r="P36907" i="6"/>
  <c r="Q36907" i="6"/>
  <c r="O36955" i="6"/>
  <c r="Q36955" i="6"/>
  <c r="P36955" i="6"/>
  <c r="O37003" i="6"/>
  <c r="Q37003" i="6"/>
  <c r="P37003" i="6"/>
  <c r="O37051" i="6"/>
  <c r="P37051" i="6"/>
  <c r="Q37051" i="6"/>
  <c r="P37099" i="6"/>
  <c r="O37099" i="6"/>
  <c r="Q37099" i="6"/>
  <c r="Q37147" i="6"/>
  <c r="O37147" i="6"/>
  <c r="P37147" i="6"/>
  <c r="O37195" i="6"/>
  <c r="P37195" i="6"/>
  <c r="Q37195" i="6"/>
  <c r="P37243" i="6"/>
  <c r="O37243" i="6"/>
  <c r="Q37243" i="6"/>
  <c r="Q37291" i="6"/>
  <c r="O37291" i="6"/>
  <c r="P37291" i="6"/>
  <c r="O37339" i="6"/>
  <c r="P37339" i="6"/>
  <c r="Q37339" i="6"/>
  <c r="O37387" i="6"/>
  <c r="Q37387" i="6"/>
  <c r="P37387" i="6"/>
  <c r="O37435" i="6"/>
  <c r="Q37435" i="6"/>
  <c r="P37435" i="6"/>
  <c r="O37483" i="6"/>
  <c r="P37483" i="6"/>
  <c r="Q37483" i="6"/>
  <c r="O37531" i="6"/>
  <c r="Q37531" i="6"/>
  <c r="P37531" i="6"/>
  <c r="O37579" i="6"/>
  <c r="Q37579" i="6"/>
  <c r="P37579" i="6"/>
  <c r="O37627" i="6"/>
  <c r="P37627" i="6"/>
  <c r="Q37627" i="6"/>
  <c r="O37675" i="6"/>
  <c r="P37675" i="6"/>
  <c r="Q37675" i="6"/>
  <c r="P37723" i="6"/>
  <c r="Q37723" i="6"/>
  <c r="O37723" i="6"/>
  <c r="O37771" i="6"/>
  <c r="P37771" i="6"/>
  <c r="Q37771" i="6"/>
  <c r="O37819" i="6"/>
  <c r="P37819" i="6"/>
  <c r="Q37819" i="6"/>
  <c r="O37867" i="6"/>
  <c r="Q37867" i="6"/>
  <c r="P37867" i="6"/>
  <c r="O37915" i="6"/>
  <c r="P37915" i="6"/>
  <c r="Q37915" i="6"/>
  <c r="O37963" i="6"/>
  <c r="P37963" i="6"/>
  <c r="Q37963" i="6"/>
  <c r="Q38011" i="6"/>
  <c r="O38011" i="6"/>
  <c r="P38011" i="6"/>
  <c r="O38059" i="6"/>
  <c r="P38059" i="6"/>
  <c r="Q38059" i="6"/>
  <c r="O38107" i="6"/>
  <c r="P38107" i="6"/>
  <c r="Q38107" i="6"/>
  <c r="O38155" i="6"/>
  <c r="Q38155" i="6"/>
  <c r="P38155" i="6"/>
  <c r="O38203" i="6"/>
  <c r="P38203" i="6"/>
  <c r="Q38203" i="6"/>
  <c r="P38251" i="6"/>
  <c r="Q38251" i="6"/>
  <c r="O38251" i="6"/>
  <c r="O38299" i="6"/>
  <c r="Q38299" i="6"/>
  <c r="P38299" i="6"/>
  <c r="O38347" i="6"/>
  <c r="P38347" i="6"/>
  <c r="Q38347" i="6"/>
  <c r="O38395" i="6"/>
  <c r="P38395" i="6"/>
  <c r="Q38395" i="6"/>
  <c r="O38443" i="6"/>
  <c r="Q38443" i="6"/>
  <c r="P38443" i="6"/>
  <c r="O38491" i="6"/>
  <c r="P38491" i="6"/>
  <c r="Q38491" i="6"/>
  <c r="P38539" i="6"/>
  <c r="O38539" i="6"/>
  <c r="Q38539" i="6"/>
  <c r="O38587" i="6"/>
  <c r="P38587" i="6"/>
  <c r="Q38587" i="6"/>
  <c r="O38635" i="6"/>
  <c r="P38635" i="6"/>
  <c r="Q38635" i="6"/>
  <c r="Q38683" i="6"/>
  <c r="O38683" i="6"/>
  <c r="P38683" i="6"/>
  <c r="O38731" i="6"/>
  <c r="Q38731" i="6"/>
  <c r="P38731" i="6"/>
  <c r="O38779" i="6"/>
  <c r="P38779" i="6"/>
  <c r="Q38779" i="6"/>
  <c r="O38827" i="6"/>
  <c r="Q38827" i="6"/>
  <c r="P38827" i="6"/>
  <c r="O38875" i="6"/>
  <c r="Q38875" i="6"/>
  <c r="P38875" i="6"/>
  <c r="O38923" i="6"/>
  <c r="P38923" i="6"/>
  <c r="Q38923" i="6"/>
  <c r="O38971" i="6"/>
  <c r="P38971" i="6"/>
  <c r="Q38971" i="6"/>
  <c r="Q39019" i="6"/>
  <c r="O39019" i="6"/>
  <c r="P39019" i="6"/>
  <c r="O39067" i="6"/>
  <c r="P39067" i="6"/>
  <c r="Q39067" i="6"/>
  <c r="Q39115" i="6"/>
  <c r="O39115" i="6"/>
  <c r="P39115" i="6"/>
  <c r="O39163" i="6"/>
  <c r="Q39163" i="6"/>
  <c r="P39163" i="6"/>
  <c r="O39211" i="6"/>
  <c r="P39211" i="6"/>
  <c r="Q39211" i="6"/>
  <c r="O39259" i="6"/>
  <c r="P39259" i="6"/>
  <c r="Q39259" i="6"/>
  <c r="Q39307" i="6"/>
  <c r="P39307" i="6"/>
  <c r="O39307" i="6"/>
  <c r="O39355" i="6"/>
  <c r="P39355" i="6"/>
  <c r="Q39355" i="6"/>
  <c r="O39403" i="6"/>
  <c r="P39403" i="6"/>
  <c r="Q39403" i="6"/>
  <c r="P39451" i="6"/>
  <c r="Q39451" i="6"/>
  <c r="O39451" i="6"/>
  <c r="O39499" i="6"/>
  <c r="P39499" i="6"/>
  <c r="Q39499" i="6"/>
  <c r="Q39547" i="6"/>
  <c r="P39547" i="6"/>
  <c r="O39547" i="6"/>
  <c r="O39595" i="6"/>
  <c r="Q39595" i="6"/>
  <c r="P39595" i="6"/>
  <c r="O39643" i="6"/>
  <c r="P39643" i="6"/>
  <c r="Q39643" i="6"/>
  <c r="O39691" i="6"/>
  <c r="P39691" i="6"/>
  <c r="Q39691" i="6"/>
  <c r="Q39739" i="6"/>
  <c r="P39739" i="6"/>
  <c r="O39739" i="6"/>
  <c r="O39787" i="6"/>
  <c r="P39787" i="6"/>
  <c r="Q39787" i="6"/>
  <c r="P39835" i="6"/>
  <c r="O39835" i="6"/>
  <c r="Q39835" i="6"/>
  <c r="Q39883" i="6"/>
  <c r="O39883" i="6"/>
  <c r="P39883" i="6"/>
  <c r="O39931" i="6"/>
  <c r="P39931" i="6"/>
  <c r="Q39931" i="6"/>
  <c r="O39979" i="6"/>
  <c r="Q39979" i="6"/>
  <c r="P39979" i="6"/>
  <c r="O40027" i="6"/>
  <c r="Q40027" i="6"/>
  <c r="P40027" i="6"/>
  <c r="O40075" i="6"/>
  <c r="P40075" i="6"/>
  <c r="Q40075" i="6"/>
  <c r="O40123" i="6"/>
  <c r="P40123" i="6"/>
  <c r="Q40123" i="6"/>
  <c r="O40171" i="6"/>
  <c r="Q40171" i="6"/>
  <c r="P40171" i="6"/>
  <c r="O40219" i="6"/>
  <c r="P40219" i="6"/>
  <c r="Q40219" i="6"/>
  <c r="O40267" i="6"/>
  <c r="P40267" i="6"/>
  <c r="Q40267" i="6"/>
  <c r="P40315" i="6"/>
  <c r="Q40315" i="6"/>
  <c r="O40315" i="6"/>
  <c r="O40363" i="6"/>
  <c r="P40363" i="6"/>
  <c r="Q40363" i="6"/>
  <c r="Q40411" i="6"/>
  <c r="O40411" i="6"/>
  <c r="P40411" i="6"/>
  <c r="O40459" i="6"/>
  <c r="Q40459" i="6"/>
  <c r="P40459" i="6"/>
  <c r="O40507" i="6"/>
  <c r="P40507" i="6"/>
  <c r="Q40507" i="6"/>
  <c r="O40555" i="6"/>
  <c r="P40555" i="6"/>
  <c r="Q40555" i="6"/>
  <c r="Q40603" i="6"/>
  <c r="O40603" i="6"/>
  <c r="P40603" i="6"/>
  <c r="O40651" i="6"/>
  <c r="P40651" i="6"/>
  <c r="Q40651" i="6"/>
  <c r="O40699" i="6"/>
  <c r="P40699" i="6"/>
  <c r="Q40699" i="6"/>
  <c r="O40747" i="6"/>
  <c r="Q40747" i="6"/>
  <c r="P40747" i="6"/>
  <c r="O40795" i="6"/>
  <c r="P40795" i="6"/>
  <c r="Q40795" i="6"/>
  <c r="O40843" i="6"/>
  <c r="Q40843" i="6"/>
  <c r="P40843" i="6"/>
  <c r="O40891" i="6"/>
  <c r="Q40891" i="6"/>
  <c r="P40891" i="6"/>
  <c r="O40939" i="6"/>
  <c r="P40939" i="6"/>
  <c r="Q40939" i="6"/>
  <c r="O40987" i="6"/>
  <c r="Q40987" i="6"/>
  <c r="P40987" i="6"/>
  <c r="O41035" i="6"/>
  <c r="Q41035" i="6"/>
  <c r="P41035" i="6"/>
  <c r="O41083" i="6"/>
  <c r="P41083" i="6"/>
  <c r="Q41083" i="6"/>
  <c r="O41131" i="6"/>
  <c r="P41131" i="6"/>
  <c r="Q41131" i="6"/>
  <c r="O41179" i="6"/>
  <c r="P41179" i="6"/>
  <c r="Q41179" i="6"/>
  <c r="O41227" i="6"/>
  <c r="P41227" i="6"/>
  <c r="Q41227" i="6"/>
  <c r="Q41275" i="6"/>
  <c r="O41275" i="6"/>
  <c r="P41275" i="6"/>
  <c r="O41323" i="6"/>
  <c r="Q41323" i="6"/>
  <c r="P41323" i="6"/>
  <c r="O41371" i="6"/>
  <c r="P41371" i="6"/>
  <c r="Q41371" i="6"/>
  <c r="P41419" i="6"/>
  <c r="O41419" i="6"/>
  <c r="Q41419" i="6"/>
  <c r="Q41467" i="6"/>
  <c r="O41467" i="6"/>
  <c r="P41467" i="6"/>
  <c r="O41515" i="6"/>
  <c r="P41515" i="6"/>
  <c r="Q41515" i="6"/>
  <c r="O41563" i="6"/>
  <c r="Q41563" i="6"/>
  <c r="P41563" i="6"/>
  <c r="O41611" i="6"/>
  <c r="Q41611" i="6"/>
  <c r="P41611" i="6"/>
  <c r="O41659" i="6"/>
  <c r="P41659" i="6"/>
  <c r="Q41659" i="6"/>
  <c r="Q41707" i="6"/>
  <c r="O41707" i="6"/>
  <c r="P41707" i="6"/>
  <c r="O41755" i="6"/>
  <c r="Q41755" i="6"/>
  <c r="P41755" i="6"/>
  <c r="O41803" i="6"/>
  <c r="P41803" i="6"/>
  <c r="Q41803" i="6"/>
  <c r="O41851" i="6"/>
  <c r="P41851" i="6"/>
  <c r="Q41851" i="6"/>
  <c r="Q41899" i="6"/>
  <c r="O41899" i="6"/>
  <c r="P41899" i="6"/>
  <c r="O41947" i="6"/>
  <c r="P41947" i="6"/>
  <c r="Q41947" i="6"/>
  <c r="P41995" i="6"/>
  <c r="Q41995" i="6"/>
  <c r="O41995" i="6"/>
  <c r="P42043" i="6"/>
  <c r="Q42043" i="6"/>
  <c r="O42043" i="6"/>
  <c r="O42091" i="6"/>
  <c r="P42091" i="6"/>
  <c r="Q42091" i="6"/>
  <c r="O42139" i="6"/>
  <c r="Q42139" i="6"/>
  <c r="P42139" i="6"/>
  <c r="O42187" i="6"/>
  <c r="Q42187" i="6"/>
  <c r="P42187" i="6"/>
  <c r="O42235" i="6"/>
  <c r="P42235" i="6"/>
  <c r="Q42235" i="6"/>
  <c r="O42283" i="6"/>
  <c r="P42283" i="6"/>
  <c r="Q42283" i="6"/>
  <c r="Q42331" i="6"/>
  <c r="O42331" i="6"/>
  <c r="P42331" i="6"/>
  <c r="O42379" i="6"/>
  <c r="P42379" i="6"/>
  <c r="Q42379" i="6"/>
  <c r="O42427" i="6"/>
  <c r="P42427" i="6"/>
  <c r="Q42427" i="6"/>
  <c r="O42475" i="6"/>
  <c r="Q42475" i="6"/>
  <c r="P42475" i="6"/>
  <c r="O42523" i="6"/>
  <c r="P42523" i="6"/>
  <c r="Q42523" i="6"/>
  <c r="O42571" i="6"/>
  <c r="Q42571" i="6"/>
  <c r="P42571" i="6"/>
  <c r="O42619" i="6"/>
  <c r="Q42619" i="6"/>
  <c r="P42619" i="6"/>
  <c r="P42667" i="6"/>
  <c r="O42667" i="6"/>
  <c r="Q42667" i="6"/>
  <c r="O42715" i="6"/>
  <c r="Q42715" i="6"/>
  <c r="P42715" i="6"/>
  <c r="O42763" i="6"/>
  <c r="Q42763" i="6"/>
  <c r="P42763" i="6"/>
  <c r="P42811" i="6"/>
  <c r="O42811" i="6"/>
  <c r="Q42811" i="6"/>
  <c r="P42859" i="6"/>
  <c r="O42859" i="6"/>
  <c r="Q42859" i="6"/>
  <c r="O42907" i="6"/>
  <c r="P42907" i="6"/>
  <c r="Q42907" i="6"/>
  <c r="P42955" i="6"/>
  <c r="O42955" i="6"/>
  <c r="Q42955" i="6"/>
  <c r="P43003" i="6"/>
  <c r="Q43003" i="6"/>
  <c r="O43003" i="6"/>
  <c r="O43051" i="6"/>
  <c r="Q43051" i="6"/>
  <c r="P43051" i="6"/>
  <c r="P43099" i="6"/>
  <c r="O43099" i="6"/>
  <c r="Q43099" i="6"/>
  <c r="O43147" i="6"/>
  <c r="P43147" i="6"/>
  <c r="Q43147" i="6"/>
  <c r="Q43195" i="6"/>
  <c r="O43195" i="6"/>
  <c r="P43195" i="6"/>
  <c r="P43243" i="6"/>
  <c r="O43243" i="6"/>
  <c r="Q43243" i="6"/>
  <c r="P43291" i="6"/>
  <c r="Q43291" i="6"/>
  <c r="O43291" i="6"/>
  <c r="Q43339" i="6"/>
  <c r="O43339" i="6"/>
  <c r="P43339" i="6"/>
  <c r="P43387" i="6"/>
  <c r="O43387" i="6"/>
  <c r="Q43387" i="6"/>
  <c r="P43435" i="6"/>
  <c r="Q43435" i="6"/>
  <c r="O43435" i="6"/>
  <c r="O43483" i="6"/>
  <c r="Q43483" i="6"/>
  <c r="P43483" i="6"/>
  <c r="P43531" i="6"/>
  <c r="O43531" i="6"/>
  <c r="Q43531" i="6"/>
  <c r="O43579" i="6"/>
  <c r="P43579" i="6"/>
  <c r="Q43579" i="6"/>
  <c r="O43627" i="6"/>
  <c r="Q43627" i="6"/>
  <c r="P43627" i="6"/>
  <c r="P43675" i="6"/>
  <c r="O43675" i="6"/>
  <c r="Q43675" i="6"/>
  <c r="P43723" i="6"/>
  <c r="O43723" i="6"/>
  <c r="Q43723" i="6"/>
  <c r="P43771" i="6"/>
  <c r="Q43771" i="6"/>
  <c r="O43771" i="6"/>
  <c r="P43819" i="6"/>
  <c r="O43819" i="6"/>
  <c r="Q43819" i="6"/>
  <c r="Q43867" i="6"/>
  <c r="O43867" i="6"/>
  <c r="P43867" i="6"/>
  <c r="O43915" i="6"/>
  <c r="Q43915" i="6"/>
  <c r="P43915" i="6"/>
  <c r="P43963" i="6"/>
  <c r="O43963" i="6"/>
  <c r="Q43963" i="6"/>
  <c r="O44011" i="6"/>
  <c r="P44011" i="6"/>
  <c r="Q44011" i="6"/>
  <c r="Q44059" i="6"/>
  <c r="P44059" i="6"/>
  <c r="O44059" i="6"/>
  <c r="P44107" i="6"/>
  <c r="O44107" i="6"/>
  <c r="Q44107" i="6"/>
  <c r="O44155" i="6"/>
  <c r="Q44155" i="6"/>
  <c r="P44155" i="6"/>
  <c r="Q44203" i="6"/>
  <c r="O44203" i="6"/>
  <c r="P44203" i="6"/>
  <c r="P44251" i="6"/>
  <c r="O44251" i="6"/>
  <c r="Q44251" i="6"/>
  <c r="O44299" i="6"/>
  <c r="Q44299" i="6"/>
  <c r="P44299" i="6"/>
  <c r="O44347" i="6"/>
  <c r="Q44347" i="6"/>
  <c r="P44347" i="6"/>
  <c r="P44395" i="6"/>
  <c r="O44395" i="6"/>
  <c r="Q44395" i="6"/>
  <c r="O44443" i="6"/>
  <c r="P44443" i="6"/>
  <c r="Q44443" i="6"/>
  <c r="Q44491" i="6"/>
  <c r="P44491" i="6"/>
  <c r="O44491" i="6"/>
  <c r="P44539" i="6"/>
  <c r="O44539" i="6"/>
  <c r="Q44539" i="6"/>
  <c r="O44587" i="6"/>
  <c r="P44587" i="6"/>
  <c r="Q44587" i="6"/>
  <c r="P44635" i="6"/>
  <c r="Q44635" i="6"/>
  <c r="O44635" i="6"/>
  <c r="P44683" i="6"/>
  <c r="O44683" i="6"/>
  <c r="Q44683" i="6"/>
  <c r="Q44731" i="6"/>
  <c r="O44731" i="6"/>
  <c r="P44731" i="6"/>
  <c r="O44779" i="6"/>
  <c r="Q44779" i="6"/>
  <c r="P44779" i="6"/>
  <c r="P44827" i="6"/>
  <c r="O44827" i="6"/>
  <c r="Q44827" i="6"/>
  <c r="O44875" i="6"/>
  <c r="P44875" i="6"/>
  <c r="Q44875" i="6"/>
  <c r="O44923" i="6"/>
  <c r="Q44923" i="6"/>
  <c r="P44923" i="6"/>
  <c r="P44971" i="6"/>
  <c r="O44971" i="6"/>
  <c r="Q44971" i="6"/>
  <c r="O45019" i="6"/>
  <c r="P45019" i="6"/>
  <c r="Q45019" i="6"/>
  <c r="Q45067" i="6"/>
  <c r="O45067" i="6"/>
  <c r="P45067" i="6"/>
  <c r="P45115" i="6"/>
  <c r="O45115" i="6"/>
  <c r="Q45115" i="6"/>
  <c r="Q45163" i="6"/>
  <c r="O45163" i="6"/>
  <c r="P45163" i="6"/>
  <c r="O45211" i="6"/>
  <c r="Q45211" i="6"/>
  <c r="P45211" i="6"/>
  <c r="P45259" i="6"/>
  <c r="O45259" i="6"/>
  <c r="Q45259" i="6"/>
  <c r="O45307" i="6"/>
  <c r="Q45307" i="6"/>
  <c r="P45307" i="6"/>
  <c r="O45355" i="6"/>
  <c r="Q45355" i="6"/>
  <c r="P45355" i="6"/>
  <c r="P45403" i="6"/>
  <c r="O45403" i="6"/>
  <c r="Q45403" i="6"/>
  <c r="P45451" i="6"/>
  <c r="O45451" i="6"/>
  <c r="Q45451" i="6"/>
  <c r="O45499" i="6"/>
  <c r="P45499" i="6"/>
  <c r="Q45499" i="6"/>
  <c r="P45547" i="6"/>
  <c r="O45547" i="6"/>
  <c r="Q45547" i="6"/>
  <c r="O45595" i="6"/>
  <c r="Q45595" i="6"/>
  <c r="P45595" i="6"/>
  <c r="O45643" i="6"/>
  <c r="Q45643" i="6"/>
  <c r="P45643" i="6"/>
  <c r="P45691" i="6"/>
  <c r="O45691" i="6"/>
  <c r="Q45691" i="6"/>
  <c r="P45739" i="6"/>
  <c r="O45739" i="6"/>
  <c r="Q45739" i="6"/>
  <c r="Q45787" i="6"/>
  <c r="O45787" i="6"/>
  <c r="P45787" i="6"/>
  <c r="P45835" i="6"/>
  <c r="O45835" i="6"/>
  <c r="Q45835" i="6"/>
  <c r="O45883" i="6"/>
  <c r="P45883" i="6"/>
  <c r="Q45883" i="6"/>
  <c r="Q45931" i="6"/>
  <c r="O45931" i="6"/>
  <c r="P45931" i="6"/>
  <c r="P45979" i="6"/>
  <c r="Q45979" i="6"/>
  <c r="O45979" i="6"/>
  <c r="O46027" i="6"/>
  <c r="Q46027" i="6"/>
  <c r="P46027" i="6"/>
  <c r="O46075" i="6"/>
  <c r="Q46075" i="6"/>
  <c r="P46075" i="6"/>
  <c r="P46123" i="6"/>
  <c r="Q46123" i="6"/>
  <c r="O46123" i="6"/>
  <c r="O46171" i="6"/>
  <c r="P46171" i="6"/>
  <c r="Q46171" i="6"/>
  <c r="Q46219" i="6"/>
  <c r="O46219" i="6"/>
  <c r="P46219" i="6"/>
  <c r="P46267" i="6"/>
  <c r="O46267" i="6"/>
  <c r="Q46267" i="6"/>
  <c r="O46315" i="6"/>
  <c r="P46315" i="6"/>
  <c r="Q46315" i="6"/>
  <c r="O46363" i="6"/>
  <c r="P46363" i="6"/>
  <c r="Q46363" i="6"/>
  <c r="P46411" i="6"/>
  <c r="O46411" i="6"/>
  <c r="Q46411" i="6"/>
  <c r="Q46459" i="6"/>
  <c r="P46459" i="6"/>
  <c r="O46459" i="6"/>
  <c r="O46507" i="6"/>
  <c r="Q46507" i="6"/>
  <c r="P46507" i="6"/>
  <c r="P46555" i="6"/>
  <c r="O46555" i="6"/>
  <c r="Q46555" i="6"/>
  <c r="P46603" i="6"/>
  <c r="O46603" i="6"/>
  <c r="Q46603" i="6"/>
  <c r="Q46651" i="6"/>
  <c r="O46651" i="6"/>
  <c r="P46651" i="6"/>
  <c r="O46699" i="6"/>
  <c r="P46699" i="6"/>
  <c r="Q46699" i="6"/>
  <c r="O46747" i="6"/>
  <c r="P46747" i="6"/>
  <c r="Q46747" i="6"/>
  <c r="Q46795" i="6"/>
  <c r="O46795" i="6"/>
  <c r="P46795" i="6"/>
  <c r="P46843" i="6"/>
  <c r="O46843" i="6"/>
  <c r="Q46843" i="6"/>
  <c r="O46891" i="6"/>
  <c r="Q46891" i="6"/>
  <c r="P46891" i="6"/>
  <c r="Q46939" i="6"/>
  <c r="O46939" i="6"/>
  <c r="P46939" i="6"/>
  <c r="P46987" i="6"/>
  <c r="O46987" i="6"/>
  <c r="Q46987" i="6"/>
  <c r="O47035" i="6"/>
  <c r="P47035" i="6"/>
  <c r="Q47035" i="6"/>
  <c r="Q47083" i="6"/>
  <c r="O47083" i="6"/>
  <c r="P47083" i="6"/>
  <c r="O47131" i="6"/>
  <c r="P47131" i="6"/>
  <c r="Q47131" i="6"/>
  <c r="O47179" i="6"/>
  <c r="P47179" i="6"/>
  <c r="Q47179" i="6"/>
  <c r="O47227" i="6"/>
  <c r="P47227" i="6"/>
  <c r="Q47227" i="6"/>
  <c r="O47275" i="6"/>
  <c r="P47275" i="6"/>
  <c r="Q47275" i="6"/>
  <c r="O47323" i="6"/>
  <c r="Q47323" i="6"/>
  <c r="P47323" i="6"/>
  <c r="Q47371" i="6"/>
  <c r="O47371" i="6"/>
  <c r="P47371" i="6"/>
  <c r="P47419" i="6"/>
  <c r="O47419" i="6"/>
  <c r="Q47419" i="6"/>
  <c r="O47467" i="6"/>
  <c r="P47467" i="6"/>
  <c r="Q47467" i="6"/>
  <c r="Q47515" i="6"/>
  <c r="O47515" i="6"/>
  <c r="P47515" i="6"/>
  <c r="P47563" i="6"/>
  <c r="O47563" i="6"/>
  <c r="Q47563" i="6"/>
  <c r="O47611" i="6"/>
  <c r="P47611" i="6"/>
  <c r="Q47611" i="6"/>
  <c r="O47659" i="6"/>
  <c r="Q47659" i="6"/>
  <c r="P47659" i="6"/>
  <c r="P47707" i="6"/>
  <c r="O47707" i="6"/>
  <c r="Q47707" i="6"/>
  <c r="Q47755" i="6"/>
  <c r="O47755" i="6"/>
  <c r="P47755" i="6"/>
  <c r="Q47803" i="6"/>
  <c r="O47803" i="6"/>
  <c r="P47803" i="6"/>
  <c r="P47851" i="6"/>
  <c r="O47851" i="6"/>
  <c r="Q47851" i="6"/>
  <c r="O47899" i="6"/>
  <c r="P47899" i="6"/>
  <c r="Q47899" i="6"/>
  <c r="Q47947" i="6"/>
  <c r="P47947" i="6"/>
  <c r="O47947" i="6"/>
  <c r="P47995" i="6"/>
  <c r="O47995" i="6"/>
  <c r="Q47995" i="6"/>
  <c r="O48043" i="6"/>
  <c r="P48043" i="6"/>
  <c r="Q48043" i="6"/>
  <c r="O48091" i="6"/>
  <c r="P48091" i="6"/>
  <c r="Q48091" i="6"/>
  <c r="P48139" i="6"/>
  <c r="O48139" i="6"/>
  <c r="Q48139" i="6"/>
  <c r="P48187" i="6"/>
  <c r="Q48187" i="6"/>
  <c r="O48187" i="6"/>
  <c r="Q48235" i="6"/>
  <c r="O48235" i="6"/>
  <c r="P48235" i="6"/>
  <c r="P48283" i="6"/>
  <c r="O48283" i="6"/>
  <c r="Q48283" i="6"/>
  <c r="O48331" i="6"/>
  <c r="P48331" i="6"/>
  <c r="Q48331" i="6"/>
  <c r="Q48379" i="6"/>
  <c r="P48379" i="6"/>
  <c r="O48379" i="6"/>
  <c r="O48427" i="6"/>
  <c r="P48427" i="6"/>
  <c r="Q48427" i="6"/>
  <c r="O48475" i="6"/>
  <c r="P48475" i="6"/>
  <c r="Q48475" i="6"/>
  <c r="Q48523" i="6"/>
  <c r="O48523" i="6"/>
  <c r="P48523" i="6"/>
  <c r="O48571" i="6"/>
  <c r="P48571" i="6"/>
  <c r="Q48571" i="6"/>
  <c r="O48619" i="6"/>
  <c r="Q48619" i="6"/>
  <c r="P48619" i="6"/>
  <c r="O48609" i="6"/>
  <c r="Q48609" i="6"/>
  <c r="P48609" i="6"/>
  <c r="O38956" i="6"/>
  <c r="P38956" i="6"/>
  <c r="Q38956" i="6"/>
  <c r="O39244" i="6"/>
  <c r="P39244" i="6"/>
  <c r="Q39244" i="6"/>
  <c r="O39520" i="6"/>
  <c r="P39520" i="6"/>
  <c r="Q39520" i="6"/>
  <c r="O39856" i="6"/>
  <c r="P39856" i="6"/>
  <c r="Q39856" i="6"/>
  <c r="O44985" i="6"/>
  <c r="P44985" i="6"/>
  <c r="Q44985" i="6"/>
  <c r="P45129" i="6"/>
  <c r="O45129" i="6"/>
  <c r="Q45129" i="6"/>
  <c r="Q45225" i="6"/>
  <c r="P45225" i="6"/>
  <c r="O45225" i="6"/>
  <c r="P45273" i="6"/>
  <c r="O45273" i="6"/>
  <c r="Q45273" i="6"/>
  <c r="O45417" i="6"/>
  <c r="P45417" i="6"/>
  <c r="Q45417" i="6"/>
  <c r="O45561" i="6"/>
  <c r="P45561" i="6"/>
  <c r="Q45561" i="6"/>
  <c r="Q45657" i="6"/>
  <c r="O45657" i="6"/>
  <c r="P45657" i="6"/>
  <c r="O45705" i="6"/>
  <c r="P45705" i="6"/>
  <c r="Q45705" i="6"/>
  <c r="Q45801" i="6"/>
  <c r="P45801" i="6"/>
  <c r="O45801" i="6"/>
  <c r="O45897" i="6"/>
  <c r="P45897" i="6"/>
  <c r="Q45897" i="6"/>
  <c r="O46041" i="6"/>
  <c r="Q46041" i="6"/>
  <c r="P46041" i="6"/>
  <c r="O46185" i="6"/>
  <c r="P46185" i="6"/>
  <c r="Q46185" i="6"/>
  <c r="O46329" i="6"/>
  <c r="P46329" i="6"/>
  <c r="Q46329" i="6"/>
  <c r="P46377" i="6"/>
  <c r="Q46377" i="6"/>
  <c r="O46377" i="6"/>
  <c r="O46473" i="6"/>
  <c r="Q46473" i="6"/>
  <c r="P46473" i="6"/>
  <c r="O46617" i="6"/>
  <c r="P46617" i="6"/>
  <c r="Q46617" i="6"/>
  <c r="O46761" i="6"/>
  <c r="P46761" i="6"/>
  <c r="Q46761" i="6"/>
  <c r="Q46809" i="6"/>
  <c r="P46809" i="6"/>
  <c r="O46809" i="6"/>
  <c r="O46905" i="6"/>
  <c r="P46905" i="6"/>
  <c r="Q46905" i="6"/>
  <c r="P47049" i="6"/>
  <c r="Q47049" i="6"/>
  <c r="O47049" i="6"/>
  <c r="Q47097" i="6"/>
  <c r="O47097" i="6"/>
  <c r="P47097" i="6"/>
  <c r="P47193" i="6"/>
  <c r="O47193" i="6"/>
  <c r="Q47193" i="6"/>
  <c r="O41813" i="6"/>
  <c r="Q41813" i="6"/>
  <c r="P41813" i="6"/>
  <c r="O42005" i="6"/>
  <c r="P42005" i="6"/>
  <c r="Q42005" i="6"/>
  <c r="O42137" i="6"/>
  <c r="P42137" i="6"/>
  <c r="Q42137" i="6"/>
  <c r="O42305" i="6"/>
  <c r="P42305" i="6"/>
  <c r="Q42305" i="6"/>
  <c r="O42497" i="6"/>
  <c r="P42497" i="6"/>
  <c r="Q42497" i="6"/>
  <c r="O42701" i="6"/>
  <c r="P42701" i="6"/>
  <c r="Q42701" i="6"/>
  <c r="O42857" i="6"/>
  <c r="P42857" i="6"/>
  <c r="Q42857" i="6"/>
  <c r="O43025" i="6"/>
  <c r="P43025" i="6"/>
  <c r="Q43025" i="6"/>
  <c r="O43349" i="6"/>
  <c r="P43349" i="6"/>
  <c r="Q43349" i="6"/>
  <c r="O43541" i="6"/>
  <c r="Q43541" i="6"/>
  <c r="P43541" i="6"/>
  <c r="O43733" i="6"/>
  <c r="Q43733" i="6"/>
  <c r="P43733" i="6"/>
  <c r="O44117" i="6"/>
  <c r="Q44117" i="6"/>
  <c r="P44117" i="6"/>
  <c r="O44309" i="6"/>
  <c r="P44309" i="6"/>
  <c r="Q44309" i="6"/>
  <c r="O44513" i="6"/>
  <c r="P44513" i="6"/>
  <c r="Q44513" i="6"/>
  <c r="O44657" i="6"/>
  <c r="P44657" i="6"/>
  <c r="Q44657" i="6"/>
  <c r="O44813" i="6"/>
  <c r="P44813" i="6"/>
  <c r="Q44813" i="6"/>
  <c r="O44969" i="6"/>
  <c r="P44969" i="6"/>
  <c r="Q44969" i="6"/>
  <c r="O45329" i="6"/>
  <c r="P45329" i="6"/>
  <c r="Q45329" i="6"/>
  <c r="O45521" i="6"/>
  <c r="P45521" i="6"/>
  <c r="Q45521" i="6"/>
  <c r="O45713" i="6"/>
  <c r="Q45713" i="6"/>
  <c r="P45713" i="6"/>
  <c r="O45893" i="6"/>
  <c r="P45893" i="6"/>
  <c r="Q45893" i="6"/>
  <c r="O46073" i="6"/>
  <c r="P46073" i="6"/>
  <c r="Q46073" i="6"/>
  <c r="O46241" i="6"/>
  <c r="P46241" i="6"/>
  <c r="Q46241" i="6"/>
  <c r="O46385" i="6"/>
  <c r="P46385" i="6"/>
  <c r="Q46385" i="6"/>
  <c r="O46529" i="6"/>
  <c r="P46529" i="6"/>
  <c r="Q46529" i="6"/>
  <c r="O46793" i="6"/>
  <c r="P46793" i="6"/>
  <c r="Q46793" i="6"/>
  <c r="O46925" i="6"/>
  <c r="Q46925" i="6"/>
  <c r="P46925" i="6"/>
  <c r="O47033" i="6"/>
  <c r="Q47033" i="6"/>
  <c r="P47033" i="6"/>
  <c r="Q47141" i="6"/>
  <c r="O47141" i="6"/>
  <c r="P47141" i="6"/>
  <c r="O47261" i="6"/>
  <c r="P47261" i="6"/>
  <c r="Q47261" i="6"/>
  <c r="O47369" i="6"/>
  <c r="P47369" i="6"/>
  <c r="Q47369" i="6"/>
  <c r="O47489" i="6"/>
  <c r="P47489" i="6"/>
  <c r="Q47489" i="6"/>
  <c r="O47657" i="6"/>
  <c r="P47657" i="6"/>
  <c r="Q47657" i="6"/>
  <c r="O47921" i="6"/>
  <c r="Q47921" i="6"/>
  <c r="P47921" i="6"/>
  <c r="O48269" i="6"/>
  <c r="P48269" i="6"/>
  <c r="Q48269" i="6"/>
  <c r="O48497" i="6"/>
  <c r="P48497" i="6"/>
  <c r="Q48497" i="6"/>
  <c r="O11374" i="6"/>
  <c r="P11374" i="6"/>
  <c r="Q11374" i="6"/>
  <c r="O11422" i="6"/>
  <c r="P11422" i="6"/>
  <c r="Q11422" i="6"/>
  <c r="O11518" i="6"/>
  <c r="P11518" i="6"/>
  <c r="Q11518" i="6"/>
  <c r="O11566" i="6"/>
  <c r="Q11566" i="6"/>
  <c r="P11566" i="6"/>
  <c r="O11614" i="6"/>
  <c r="P11614" i="6"/>
  <c r="Q11614" i="6"/>
  <c r="O11662" i="6"/>
  <c r="P11662" i="6"/>
  <c r="Q11662" i="6"/>
  <c r="O11710" i="6"/>
  <c r="P11710" i="6"/>
  <c r="Q11710" i="6"/>
  <c r="O11806" i="6"/>
  <c r="P11806" i="6"/>
  <c r="Q11806" i="6"/>
  <c r="O11854" i="6"/>
  <c r="P11854" i="6"/>
  <c r="Q11854" i="6"/>
  <c r="O11950" i="6"/>
  <c r="P11950" i="6"/>
  <c r="Q11950" i="6"/>
  <c r="O11998" i="6"/>
  <c r="P11998" i="6"/>
  <c r="Q11998" i="6"/>
  <c r="O12046" i="6"/>
  <c r="P12046" i="6"/>
  <c r="Q12046" i="6"/>
  <c r="O12094" i="6"/>
  <c r="Q12094" i="6"/>
  <c r="P12094" i="6"/>
  <c r="O12238" i="6"/>
  <c r="P12238" i="6"/>
  <c r="Q12238" i="6"/>
  <c r="O12286" i="6"/>
  <c r="P12286" i="6"/>
  <c r="Q12286" i="6"/>
  <c r="P12382" i="6"/>
  <c r="Q12382" i="6"/>
  <c r="O12382" i="6"/>
  <c r="O12430" i="6"/>
  <c r="P12430" i="6"/>
  <c r="Q12430" i="6"/>
  <c r="O12478" i="6"/>
  <c r="P12478" i="6"/>
  <c r="Q12478" i="6"/>
  <c r="O12526" i="6"/>
  <c r="Q12526" i="6"/>
  <c r="P12526" i="6"/>
  <c r="P12574" i="6"/>
  <c r="Q12574" i="6"/>
  <c r="O12574" i="6"/>
  <c r="O12670" i="6"/>
  <c r="P12670" i="6"/>
  <c r="Q12670" i="6"/>
  <c r="O12718" i="6"/>
  <c r="P12718" i="6"/>
  <c r="Q12718" i="6"/>
  <c r="P12814" i="6"/>
  <c r="Q12814" i="6"/>
  <c r="O12814" i="6"/>
  <c r="O12862" i="6"/>
  <c r="P12862" i="6"/>
  <c r="Q12862" i="6"/>
  <c r="O12910" i="6"/>
  <c r="P12910" i="6"/>
  <c r="Q12910" i="6"/>
  <c r="O12958" i="6"/>
  <c r="Q12958" i="6"/>
  <c r="P12958" i="6"/>
  <c r="O13006" i="6"/>
  <c r="P13006" i="6"/>
  <c r="Q13006" i="6"/>
  <c r="O13102" i="6"/>
  <c r="P13102" i="6"/>
  <c r="Q13102" i="6"/>
  <c r="O13150" i="6"/>
  <c r="Q13150" i="6"/>
  <c r="P13150" i="6"/>
  <c r="Q13246" i="6"/>
  <c r="O13246" i="6"/>
  <c r="P13246" i="6"/>
  <c r="O13294" i="6"/>
  <c r="P13294" i="6"/>
  <c r="Q13294" i="6"/>
  <c r="O13342" i="6"/>
  <c r="P13342" i="6"/>
  <c r="Q13342" i="6"/>
  <c r="O13390" i="6"/>
  <c r="Q13390" i="6"/>
  <c r="P13390" i="6"/>
  <c r="O13438" i="6"/>
  <c r="P13438" i="6"/>
  <c r="Q13438" i="6"/>
  <c r="O13534" i="6"/>
  <c r="P13534" i="6"/>
  <c r="Q13534" i="6"/>
  <c r="O13582" i="6"/>
  <c r="P13582" i="6"/>
  <c r="Q13582" i="6"/>
  <c r="O13726" i="6"/>
  <c r="P13726" i="6"/>
  <c r="Q13726" i="6"/>
  <c r="O13918" i="6"/>
  <c r="P13918" i="6"/>
  <c r="Q13918" i="6"/>
  <c r="O14062" i="6"/>
  <c r="P14062" i="6"/>
  <c r="Q14062" i="6"/>
  <c r="O14350" i="6"/>
  <c r="P14350" i="6"/>
  <c r="Q14350" i="6"/>
  <c r="O14494" i="6"/>
  <c r="P14494" i="6"/>
  <c r="Q14494" i="6"/>
  <c r="O14782" i="6"/>
  <c r="P14782" i="6"/>
  <c r="Q14782" i="6"/>
  <c r="O14926" i="6"/>
  <c r="P14926" i="6"/>
  <c r="Q14926" i="6"/>
  <c r="Q42267" i="6"/>
  <c r="O42267" i="6"/>
  <c r="P42267" i="6"/>
  <c r="Q42315" i="6"/>
  <c r="O42315" i="6"/>
  <c r="P42315" i="6"/>
  <c r="O42363" i="6"/>
  <c r="Q42363" i="6"/>
  <c r="P42363" i="6"/>
  <c r="O42411" i="6"/>
  <c r="Q42411" i="6"/>
  <c r="P42411" i="6"/>
  <c r="Q42459" i="6"/>
  <c r="O42459" i="6"/>
  <c r="P42459" i="6"/>
  <c r="O42507" i="6"/>
  <c r="Q42507" i="6"/>
  <c r="P42507" i="6"/>
  <c r="Q42555" i="6"/>
  <c r="O42555" i="6"/>
  <c r="P42555" i="6"/>
  <c r="Q42603" i="6"/>
  <c r="O42603" i="6"/>
  <c r="P42603" i="6"/>
  <c r="O42651" i="6"/>
  <c r="Q42651" i="6"/>
  <c r="P42651" i="6"/>
  <c r="Q42699" i="6"/>
  <c r="O42699" i="6"/>
  <c r="P42699" i="6"/>
  <c r="Q42747" i="6"/>
  <c r="O42747" i="6"/>
  <c r="P42747" i="6"/>
  <c r="Q42795" i="6"/>
  <c r="P42795" i="6"/>
  <c r="O42795" i="6"/>
  <c r="O42843" i="6"/>
  <c r="Q42843" i="6"/>
  <c r="P42843" i="6"/>
  <c r="Q42891" i="6"/>
  <c r="P42891" i="6"/>
  <c r="O42891" i="6"/>
  <c r="O25686" i="6"/>
  <c r="P25686" i="6"/>
  <c r="Q25686" i="6"/>
  <c r="O25734" i="6"/>
  <c r="P25734" i="6"/>
  <c r="Q25734" i="6"/>
  <c r="O25830" i="6"/>
  <c r="Q25830" i="6"/>
  <c r="P25830" i="6"/>
  <c r="O32514" i="6"/>
  <c r="P32514" i="6"/>
  <c r="Q32514" i="6"/>
  <c r="O25890" i="6"/>
  <c r="P25890" i="6"/>
  <c r="Q25890" i="6"/>
  <c r="O25938" i="6"/>
  <c r="P25938" i="6"/>
  <c r="Q25938" i="6"/>
  <c r="O25986" i="6"/>
  <c r="Q25986" i="6"/>
  <c r="P25986" i="6"/>
  <c r="O26034" i="6"/>
  <c r="Q26034" i="6"/>
  <c r="P26034" i="6"/>
  <c r="Q26130" i="6"/>
  <c r="O26130" i="6"/>
  <c r="P26130" i="6"/>
  <c r="O26178" i="6"/>
  <c r="P26178" i="6"/>
  <c r="Q26178" i="6"/>
  <c r="P26274" i="6"/>
  <c r="Q26274" i="6"/>
  <c r="O26274" i="6"/>
  <c r="O26322" i="6"/>
  <c r="P26322" i="6"/>
  <c r="Q26322" i="6"/>
  <c r="P26370" i="6"/>
  <c r="O26370" i="6"/>
  <c r="Q26370" i="6"/>
  <c r="Q26418" i="6"/>
  <c r="O26418" i="6"/>
  <c r="P26418" i="6"/>
  <c r="O26466" i="6"/>
  <c r="Q26466" i="6"/>
  <c r="P26466" i="6"/>
  <c r="Q26562" i="6"/>
  <c r="O26562" i="6"/>
  <c r="P26562" i="6"/>
  <c r="O26610" i="6"/>
  <c r="Q26610" i="6"/>
  <c r="P26610" i="6"/>
  <c r="O26754" i="6"/>
  <c r="Q26754" i="6"/>
  <c r="P26754" i="6"/>
  <c r="O26802" i="6"/>
  <c r="P26802" i="6"/>
  <c r="Q26802" i="6"/>
  <c r="O26850" i="6"/>
  <c r="Q26850" i="6"/>
  <c r="P26850" i="6"/>
  <c r="O26898" i="6"/>
  <c r="P26898" i="6"/>
  <c r="Q26898" i="6"/>
  <c r="O26994" i="6"/>
  <c r="Q26994" i="6"/>
  <c r="P26994" i="6"/>
  <c r="O27042" i="6"/>
  <c r="P27042" i="6"/>
  <c r="Q27042" i="6"/>
  <c r="O27186" i="6"/>
  <c r="P27186" i="6"/>
  <c r="Q27186" i="6"/>
  <c r="O27234" i="6"/>
  <c r="P27234" i="6"/>
  <c r="Q27234" i="6"/>
  <c r="Q27282" i="6"/>
  <c r="O27282" i="6"/>
  <c r="P27282" i="6"/>
  <c r="O27330" i="6"/>
  <c r="P27330" i="6"/>
  <c r="Q27330" i="6"/>
  <c r="O27426" i="6"/>
  <c r="Q27426" i="6"/>
  <c r="P27426" i="6"/>
  <c r="O27474" i="6"/>
  <c r="Q27474" i="6"/>
  <c r="P27474" i="6"/>
  <c r="Q27570" i="6"/>
  <c r="O27570" i="6"/>
  <c r="P27570" i="6"/>
  <c r="O27618" i="6"/>
  <c r="P27618" i="6"/>
  <c r="Q27618" i="6"/>
  <c r="P27666" i="6"/>
  <c r="O27666" i="6"/>
  <c r="Q27666" i="6"/>
  <c r="Q27714" i="6"/>
  <c r="P27714" i="6"/>
  <c r="O27714" i="6"/>
  <c r="O27762" i="6"/>
  <c r="P27762" i="6"/>
  <c r="Q27762" i="6"/>
  <c r="Q27858" i="6"/>
  <c r="P27858" i="6"/>
  <c r="O27858" i="6"/>
  <c r="O27906" i="6"/>
  <c r="P27906" i="6"/>
  <c r="Q27906" i="6"/>
  <c r="O28002" i="6"/>
  <c r="P28002" i="6"/>
  <c r="Q28002" i="6"/>
  <c r="O28050" i="6"/>
  <c r="P28050" i="6"/>
  <c r="Q28050" i="6"/>
  <c r="P28098" i="6"/>
  <c r="O28098" i="6"/>
  <c r="Q28098" i="6"/>
  <c r="O28194" i="6"/>
  <c r="Q28194" i="6"/>
  <c r="P28194" i="6"/>
  <c r="Q28290" i="6"/>
  <c r="O28290" i="6"/>
  <c r="P28290" i="6"/>
  <c r="O28338" i="6"/>
  <c r="P28338" i="6"/>
  <c r="Q28338" i="6"/>
  <c r="O28482" i="6"/>
  <c r="P28482" i="6"/>
  <c r="Q28482" i="6"/>
  <c r="O28530" i="6"/>
  <c r="P28530" i="6"/>
  <c r="Q28530" i="6"/>
  <c r="Q28578" i="6"/>
  <c r="O28578" i="6"/>
  <c r="P28578" i="6"/>
  <c r="O28626" i="6"/>
  <c r="Q28626" i="6"/>
  <c r="P28626" i="6"/>
  <c r="O28722" i="6"/>
  <c r="Q28722" i="6"/>
  <c r="P28722" i="6"/>
  <c r="O28770" i="6"/>
  <c r="P28770" i="6"/>
  <c r="Q28770" i="6"/>
  <c r="P28866" i="6"/>
  <c r="Q28866" i="6"/>
  <c r="O28866" i="6"/>
  <c r="O28914" i="6"/>
  <c r="P28914" i="6"/>
  <c r="Q28914" i="6"/>
  <c r="O28962" i="6"/>
  <c r="P28962" i="6"/>
  <c r="Q28962" i="6"/>
  <c r="Q29010" i="6"/>
  <c r="P29010" i="6"/>
  <c r="O29010" i="6"/>
  <c r="O29058" i="6"/>
  <c r="Q29058" i="6"/>
  <c r="P29058" i="6"/>
  <c r="Q29154" i="6"/>
  <c r="O29154" i="6"/>
  <c r="P29154" i="6"/>
  <c r="O29202" i="6"/>
  <c r="P29202" i="6"/>
  <c r="Q29202" i="6"/>
  <c r="O29298" i="6"/>
  <c r="Q29298" i="6"/>
  <c r="P29298" i="6"/>
  <c r="O29346" i="6"/>
  <c r="P29346" i="6"/>
  <c r="Q29346" i="6"/>
  <c r="O29394" i="6"/>
  <c r="P29394" i="6"/>
  <c r="Q29394" i="6"/>
  <c r="O29490" i="6"/>
  <c r="Q29490" i="6"/>
  <c r="P29490" i="6"/>
  <c r="O29586" i="6"/>
  <c r="Q29586" i="6"/>
  <c r="P29586" i="6"/>
  <c r="O29634" i="6"/>
  <c r="P29634" i="6"/>
  <c r="Q29634" i="6"/>
  <c r="P29730" i="6"/>
  <c r="Q29730" i="6"/>
  <c r="O29730" i="6"/>
  <c r="O29778" i="6"/>
  <c r="P29778" i="6"/>
  <c r="Q29778" i="6"/>
  <c r="O29826" i="6"/>
  <c r="Q29826" i="6"/>
  <c r="P29826" i="6"/>
  <c r="Q29874" i="6"/>
  <c r="P29874" i="6"/>
  <c r="O29874" i="6"/>
  <c r="O29922" i="6"/>
  <c r="Q29922" i="6"/>
  <c r="P29922" i="6"/>
  <c r="Q30018" i="6"/>
  <c r="O30018" i="6"/>
  <c r="P30018" i="6"/>
  <c r="O30066" i="6"/>
  <c r="P30066" i="6"/>
  <c r="Q30066" i="6"/>
  <c r="Q30162" i="6"/>
  <c r="O30162" i="6"/>
  <c r="P30162" i="6"/>
  <c r="O30210" i="6"/>
  <c r="P30210" i="6"/>
  <c r="Q30210" i="6"/>
  <c r="O30258" i="6"/>
  <c r="Q30258" i="6"/>
  <c r="P30258" i="6"/>
  <c r="Q30306" i="6"/>
  <c r="O30306" i="6"/>
  <c r="P30306" i="6"/>
  <c r="O30354" i="6"/>
  <c r="Q30354" i="6"/>
  <c r="P30354" i="6"/>
  <c r="Q30450" i="6"/>
  <c r="P30450" i="6"/>
  <c r="O30450" i="6"/>
  <c r="O30498" i="6"/>
  <c r="P30498" i="6"/>
  <c r="Q30498" i="6"/>
  <c r="O30642" i="6"/>
  <c r="P30642" i="6"/>
  <c r="Q30642" i="6"/>
  <c r="O30690" i="6"/>
  <c r="Q30690" i="6"/>
  <c r="P30690" i="6"/>
  <c r="O30738" i="6"/>
  <c r="Q30738" i="6"/>
  <c r="P30738" i="6"/>
  <c r="O30786" i="6"/>
  <c r="Q30786" i="6"/>
  <c r="P30786" i="6"/>
  <c r="Q30882" i="6"/>
  <c r="P30882" i="6"/>
  <c r="O30882" i="6"/>
  <c r="O30930" i="6"/>
  <c r="P30930" i="6"/>
  <c r="Q30930" i="6"/>
  <c r="O31074" i="6"/>
  <c r="P31074" i="6"/>
  <c r="Q31074" i="6"/>
  <c r="O31122" i="6"/>
  <c r="P31122" i="6"/>
  <c r="Q31122" i="6"/>
  <c r="Q31170" i="6"/>
  <c r="O31170" i="6"/>
  <c r="P31170" i="6"/>
  <c r="O31218" i="6"/>
  <c r="P31218" i="6"/>
  <c r="Q31218" i="6"/>
  <c r="Q31314" i="6"/>
  <c r="O31314" i="6"/>
  <c r="P31314" i="6"/>
  <c r="O31362" i="6"/>
  <c r="P31362" i="6"/>
  <c r="Q31362" i="6"/>
  <c r="P31458" i="6"/>
  <c r="Q31458" i="6"/>
  <c r="O31458" i="6"/>
  <c r="O31506" i="6"/>
  <c r="P31506" i="6"/>
  <c r="Q31506" i="6"/>
  <c r="P31554" i="6"/>
  <c r="O31554" i="6"/>
  <c r="Q31554" i="6"/>
  <c r="O31650" i="6"/>
  <c r="P31650" i="6"/>
  <c r="Q31650" i="6"/>
  <c r="Q31746" i="6"/>
  <c r="O31746" i="6"/>
  <c r="P31746" i="6"/>
  <c r="O31794" i="6"/>
  <c r="P31794" i="6"/>
  <c r="Q31794" i="6"/>
  <c r="O31890" i="6"/>
  <c r="Q31890" i="6"/>
  <c r="P31890" i="6"/>
  <c r="O31938" i="6"/>
  <c r="P31938" i="6"/>
  <c r="Q31938" i="6"/>
  <c r="P31986" i="6"/>
  <c r="O31986" i="6"/>
  <c r="Q31986" i="6"/>
  <c r="O32082" i="6"/>
  <c r="Q32082" i="6"/>
  <c r="P32082" i="6"/>
  <c r="O32178" i="6"/>
  <c r="Q32178" i="6"/>
  <c r="P32178" i="6"/>
  <c r="O32226" i="6"/>
  <c r="P32226" i="6"/>
  <c r="Q32226" i="6"/>
  <c r="O32370" i="6"/>
  <c r="P32370" i="6"/>
  <c r="Q32370" i="6"/>
  <c r="O32418" i="6"/>
  <c r="P32418" i="6"/>
  <c r="Q32418" i="6"/>
  <c r="Q32466" i="6"/>
  <c r="P32466" i="6"/>
  <c r="O32466" i="6"/>
  <c r="O32562" i="6"/>
  <c r="Q32562" i="6"/>
  <c r="P32562" i="6"/>
  <c r="O32706" i="6"/>
  <c r="P32706" i="6"/>
  <c r="Q32706" i="6"/>
  <c r="O32994" i="6"/>
  <c r="P32994" i="6"/>
  <c r="Q32994" i="6"/>
  <c r="P33138" i="6"/>
  <c r="O33138" i="6"/>
  <c r="Q33138" i="6"/>
  <c r="Q33330" i="6"/>
  <c r="O33330" i="6"/>
  <c r="P33330" i="6"/>
  <c r="O33426" i="6"/>
  <c r="P33426" i="6"/>
  <c r="Q33426" i="6"/>
  <c r="O33570" i="6"/>
  <c r="P33570" i="6"/>
  <c r="Q33570" i="6"/>
  <c r="O33858" i="6"/>
  <c r="P33858" i="6"/>
  <c r="Q33858" i="6"/>
  <c r="P34002" i="6"/>
  <c r="O34002" i="6"/>
  <c r="Q34002" i="6"/>
  <c r="O34290" i="6"/>
  <c r="P34290" i="6"/>
  <c r="Q34290" i="6"/>
  <c r="Q34434" i="6"/>
  <c r="O34434" i="6"/>
  <c r="P34434" i="6"/>
  <c r="O34722" i="6"/>
  <c r="Q34722" i="6"/>
  <c r="P34722" i="6"/>
  <c r="P34866" i="6"/>
  <c r="O34866" i="6"/>
  <c r="Q34866" i="6"/>
  <c r="P34914" i="6"/>
  <c r="Q34914" i="6"/>
  <c r="O34914" i="6"/>
  <c r="O35154" i="6"/>
  <c r="P35154" i="6"/>
  <c r="Q35154" i="6"/>
  <c r="P35298" i="6"/>
  <c r="Q35298" i="6"/>
  <c r="O35298" i="6"/>
  <c r="O35586" i="6"/>
  <c r="P35586" i="6"/>
  <c r="Q35586" i="6"/>
  <c r="P35730" i="6"/>
  <c r="O35730" i="6"/>
  <c r="Q35730" i="6"/>
  <c r="P39486" i="6"/>
  <c r="O39486" i="6"/>
  <c r="Q39486" i="6"/>
  <c r="O39630" i="6"/>
  <c r="P39630" i="6"/>
  <c r="Q39630" i="6"/>
  <c r="O39678" i="6"/>
  <c r="Q39678" i="6"/>
  <c r="P39678" i="6"/>
  <c r="O39726" i="6"/>
  <c r="P39726" i="6"/>
  <c r="Q39726" i="6"/>
  <c r="O39774" i="6"/>
  <c r="P39774" i="6"/>
  <c r="Q39774" i="6"/>
  <c r="O39870" i="6"/>
  <c r="P39870" i="6"/>
  <c r="Q39870" i="6"/>
  <c r="P39918" i="6"/>
  <c r="O39918" i="6"/>
  <c r="Q39918" i="6"/>
  <c r="Q40014" i="6"/>
  <c r="O40014" i="6"/>
  <c r="P40014" i="6"/>
  <c r="O40062" i="6"/>
  <c r="P40062" i="6"/>
  <c r="Q40062" i="6"/>
  <c r="P40110" i="6"/>
  <c r="O40110" i="6"/>
  <c r="Q40110" i="6"/>
  <c r="O40206" i="6"/>
  <c r="P40206" i="6"/>
  <c r="Q40206" i="6"/>
  <c r="O40302" i="6"/>
  <c r="P40302" i="6"/>
  <c r="Q40302" i="6"/>
  <c r="O40350" i="6"/>
  <c r="P40350" i="6"/>
  <c r="Q40350" i="6"/>
  <c r="Q40446" i="6"/>
  <c r="O40446" i="6"/>
  <c r="P40446" i="6"/>
  <c r="O40494" i="6"/>
  <c r="P40494" i="6"/>
  <c r="Q40494" i="6"/>
  <c r="O40542" i="6"/>
  <c r="P40542" i="6"/>
  <c r="Q40542" i="6"/>
  <c r="O40590" i="6"/>
  <c r="P40590" i="6"/>
  <c r="Q40590" i="6"/>
  <c r="P40638" i="6"/>
  <c r="O40638" i="6"/>
  <c r="Q40638" i="6"/>
  <c r="O40734" i="6"/>
  <c r="P40734" i="6"/>
  <c r="Q40734" i="6"/>
  <c r="P40782" i="6"/>
  <c r="O40782" i="6"/>
  <c r="Q40782" i="6"/>
  <c r="O40926" i="6"/>
  <c r="P40926" i="6"/>
  <c r="Q40926" i="6"/>
  <c r="P40974" i="6"/>
  <c r="O40974" i="6"/>
  <c r="Q40974" i="6"/>
  <c r="P41022" i="6"/>
  <c r="O41022" i="6"/>
  <c r="Q41022" i="6"/>
  <c r="P41070" i="6"/>
  <c r="O41070" i="6"/>
  <c r="Q41070" i="6"/>
  <c r="O41166" i="6"/>
  <c r="P41166" i="6"/>
  <c r="Q41166" i="6"/>
  <c r="O41214" i="6"/>
  <c r="P41214" i="6"/>
  <c r="Q41214" i="6"/>
  <c r="Q41310" i="6"/>
  <c r="O41310" i="6"/>
  <c r="P41310" i="6"/>
  <c r="O41358" i="6"/>
  <c r="P41358" i="6"/>
  <c r="Q41358" i="6"/>
  <c r="O41406" i="6"/>
  <c r="P41406" i="6"/>
  <c r="Q41406" i="6"/>
  <c r="O41454" i="6"/>
  <c r="P41454" i="6"/>
  <c r="Q41454" i="6"/>
  <c r="P41502" i="6"/>
  <c r="O41502" i="6"/>
  <c r="Q41502" i="6"/>
  <c r="O41598" i="6"/>
  <c r="P41598" i="6"/>
  <c r="Q41598" i="6"/>
  <c r="P41646" i="6"/>
  <c r="O41646" i="6"/>
  <c r="Q41646" i="6"/>
  <c r="Q41742" i="6"/>
  <c r="O41742" i="6"/>
  <c r="P41742" i="6"/>
  <c r="O41790" i="6"/>
  <c r="P41790" i="6"/>
  <c r="Q41790" i="6"/>
  <c r="P41838" i="6"/>
  <c r="O41838" i="6"/>
  <c r="Q41838" i="6"/>
  <c r="O41886" i="6"/>
  <c r="P41886" i="6"/>
  <c r="Q41886" i="6"/>
  <c r="P41934" i="6"/>
  <c r="O41934" i="6"/>
  <c r="Q41934" i="6"/>
  <c r="O42030" i="6"/>
  <c r="P42030" i="6"/>
  <c r="Q42030" i="6"/>
  <c r="P42078" i="6"/>
  <c r="O42078" i="6"/>
  <c r="Q42078" i="6"/>
  <c r="O42174" i="6"/>
  <c r="Q42174" i="6"/>
  <c r="P42174" i="6"/>
  <c r="O42222" i="6"/>
  <c r="P42222" i="6"/>
  <c r="Q42222" i="6"/>
  <c r="O42270" i="6"/>
  <c r="P42270" i="6"/>
  <c r="Q42270" i="6"/>
  <c r="O42318" i="6"/>
  <c r="P42318" i="6"/>
  <c r="Q42318" i="6"/>
  <c r="P42366" i="6"/>
  <c r="O42366" i="6"/>
  <c r="Q42366" i="6"/>
  <c r="O42462" i="6"/>
  <c r="P42462" i="6"/>
  <c r="Q42462" i="6"/>
  <c r="O42510" i="6"/>
  <c r="P42510" i="6"/>
  <c r="Q42510" i="6"/>
  <c r="O42606" i="6"/>
  <c r="Q42606" i="6"/>
  <c r="P42606" i="6"/>
  <c r="O42654" i="6"/>
  <c r="P42654" i="6"/>
  <c r="Q42654" i="6"/>
  <c r="P42702" i="6"/>
  <c r="O42702" i="6"/>
  <c r="Q42702" i="6"/>
  <c r="P42750" i="6"/>
  <c r="O42750" i="6"/>
  <c r="Q42750" i="6"/>
  <c r="O42798" i="6"/>
  <c r="P42798" i="6"/>
  <c r="Q42798" i="6"/>
  <c r="O42894" i="6"/>
  <c r="Q42894" i="6"/>
  <c r="P42894" i="6"/>
  <c r="O42942" i="6"/>
  <c r="P42942" i="6"/>
  <c r="Q42942" i="6"/>
  <c r="Q43038" i="6"/>
  <c r="O43038" i="6"/>
  <c r="P43038" i="6"/>
  <c r="O43086" i="6"/>
  <c r="P43086" i="6"/>
  <c r="Q43086" i="6"/>
  <c r="O43134" i="6"/>
  <c r="P43134" i="6"/>
  <c r="Q43134" i="6"/>
  <c r="O43182" i="6"/>
  <c r="P43182" i="6"/>
  <c r="Q43182" i="6"/>
  <c r="O43230" i="6"/>
  <c r="P43230" i="6"/>
  <c r="Q43230" i="6"/>
  <c r="O43326" i="6"/>
  <c r="Q43326" i="6"/>
  <c r="P43326" i="6"/>
  <c r="O43374" i="6"/>
  <c r="P43374" i="6"/>
  <c r="Q43374" i="6"/>
  <c r="O43518" i="6"/>
  <c r="P43518" i="6"/>
  <c r="Q43518" i="6"/>
  <c r="P43566" i="6"/>
  <c r="O43566" i="6"/>
  <c r="Q43566" i="6"/>
  <c r="P43614" i="6"/>
  <c r="O43614" i="6"/>
  <c r="Q43614" i="6"/>
  <c r="O43662" i="6"/>
  <c r="P43662" i="6"/>
  <c r="Q43662" i="6"/>
  <c r="O43758" i="6"/>
  <c r="P43758" i="6"/>
  <c r="Q43758" i="6"/>
  <c r="O43806" i="6"/>
  <c r="P43806" i="6"/>
  <c r="Q43806" i="6"/>
  <c r="O43902" i="6"/>
  <c r="Q43902" i="6"/>
  <c r="P43902" i="6"/>
  <c r="O43950" i="6"/>
  <c r="P43950" i="6"/>
  <c r="Q43950" i="6"/>
  <c r="O43998" i="6"/>
  <c r="P43998" i="6"/>
  <c r="Q43998" i="6"/>
  <c r="O44046" i="6"/>
  <c r="P44046" i="6"/>
  <c r="Q44046" i="6"/>
  <c r="O44094" i="6"/>
  <c r="P44094" i="6"/>
  <c r="Q44094" i="6"/>
  <c r="O44190" i="6"/>
  <c r="P44190" i="6"/>
  <c r="Q44190" i="6"/>
  <c r="O44238" i="6"/>
  <c r="P44238" i="6"/>
  <c r="Q44238" i="6"/>
  <c r="Q44334" i="6"/>
  <c r="O44334" i="6"/>
  <c r="P44334" i="6"/>
  <c r="O44382" i="6"/>
  <c r="P44382" i="6"/>
  <c r="Q44382" i="6"/>
  <c r="P44430" i="6"/>
  <c r="O44430" i="6"/>
  <c r="Q44430" i="6"/>
  <c r="O44526" i="6"/>
  <c r="P44526" i="6"/>
  <c r="Q44526" i="6"/>
  <c r="O44622" i="6"/>
  <c r="P44622" i="6"/>
  <c r="Q44622" i="6"/>
  <c r="O44670" i="6"/>
  <c r="P44670" i="6"/>
  <c r="Q44670" i="6"/>
  <c r="O44814" i="6"/>
  <c r="P44814" i="6"/>
  <c r="Q44814" i="6"/>
  <c r="O44862" i="6"/>
  <c r="Q44862" i="6"/>
  <c r="P44862" i="6"/>
  <c r="O44910" i="6"/>
  <c r="P44910" i="6"/>
  <c r="Q44910" i="6"/>
  <c r="O44958" i="6"/>
  <c r="P44958" i="6"/>
  <c r="Q44958" i="6"/>
  <c r="O45054" i="6"/>
  <c r="P45054" i="6"/>
  <c r="Q45054" i="6"/>
  <c r="O45102" i="6"/>
  <c r="P45102" i="6"/>
  <c r="Q45102" i="6"/>
  <c r="O45198" i="6"/>
  <c r="Q45198" i="6"/>
  <c r="P45198" i="6"/>
  <c r="O45246" i="6"/>
  <c r="P45246" i="6"/>
  <c r="Q45246" i="6"/>
  <c r="P45294" i="6"/>
  <c r="O45294" i="6"/>
  <c r="Q45294" i="6"/>
  <c r="P45342" i="6"/>
  <c r="O45342" i="6"/>
  <c r="Q45342" i="6"/>
  <c r="O45390" i="6"/>
  <c r="P45390" i="6"/>
  <c r="Q45390" i="6"/>
  <c r="O45486" i="6"/>
  <c r="P45486" i="6"/>
  <c r="Q45486" i="6"/>
  <c r="O45534" i="6"/>
  <c r="P45534" i="6"/>
  <c r="Q45534" i="6"/>
  <c r="Q45630" i="6"/>
  <c r="P45630" i="6"/>
  <c r="O45630" i="6"/>
  <c r="O45678" i="6"/>
  <c r="P45678" i="6"/>
  <c r="Q45678" i="6"/>
  <c r="O45726" i="6"/>
  <c r="P45726" i="6"/>
  <c r="Q45726" i="6"/>
  <c r="P45774" i="6"/>
  <c r="O45774" i="6"/>
  <c r="Q45774" i="6"/>
  <c r="O45822" i="6"/>
  <c r="P45822" i="6"/>
  <c r="Q45822" i="6"/>
  <c r="O45918" i="6"/>
  <c r="Q45918" i="6"/>
  <c r="P45918" i="6"/>
  <c r="O45966" i="6"/>
  <c r="P45966" i="6"/>
  <c r="Q45966" i="6"/>
  <c r="Q46062" i="6"/>
  <c r="P46062" i="6"/>
  <c r="O46062" i="6"/>
  <c r="O46110" i="6"/>
  <c r="P46110" i="6"/>
  <c r="Q46110" i="6"/>
  <c r="P46158" i="6"/>
  <c r="O46158" i="6"/>
  <c r="Q46158" i="6"/>
  <c r="P46206" i="6"/>
  <c r="O46206" i="6"/>
  <c r="Q46206" i="6"/>
  <c r="O46254" i="6"/>
  <c r="P46254" i="6"/>
  <c r="Q46254" i="6"/>
  <c r="O46350" i="6"/>
  <c r="P46350" i="6"/>
  <c r="Q46350" i="6"/>
  <c r="O46398" i="6"/>
  <c r="P46398" i="6"/>
  <c r="Q46398" i="6"/>
  <c r="O46494" i="6"/>
  <c r="Q46494" i="6"/>
  <c r="P46494" i="6"/>
  <c r="O46542" i="6"/>
  <c r="P46542" i="6"/>
  <c r="Q46542" i="6"/>
  <c r="O46590" i="6"/>
  <c r="P46590" i="6"/>
  <c r="Q46590" i="6"/>
  <c r="O46638" i="6"/>
  <c r="P46638" i="6"/>
  <c r="Q46638" i="6"/>
  <c r="P46686" i="6"/>
  <c r="O46686" i="6"/>
  <c r="Q46686" i="6"/>
  <c r="O46782" i="6"/>
  <c r="P46782" i="6"/>
  <c r="Q46782" i="6"/>
  <c r="O46830" i="6"/>
  <c r="P46830" i="6"/>
  <c r="Q46830" i="6"/>
  <c r="Q46926" i="6"/>
  <c r="O46926" i="6"/>
  <c r="P46926" i="6"/>
  <c r="P46974" i="6"/>
  <c r="O46974" i="6"/>
  <c r="Q46974" i="6"/>
  <c r="O47022" i="6"/>
  <c r="P47022" i="6"/>
  <c r="Q47022" i="6"/>
  <c r="O47070" i="6"/>
  <c r="P47070" i="6"/>
  <c r="Q47070" i="6"/>
  <c r="O47118" i="6"/>
  <c r="P47118" i="6"/>
  <c r="Q47118" i="6"/>
  <c r="P47214" i="6"/>
  <c r="Q47214" i="6"/>
  <c r="O47214" i="6"/>
  <c r="P47262" i="6"/>
  <c r="O47262" i="6"/>
  <c r="Q47262" i="6"/>
  <c r="P47406" i="6"/>
  <c r="O47406" i="6"/>
  <c r="Q47406" i="6"/>
  <c r="O47454" i="6"/>
  <c r="P47454" i="6"/>
  <c r="Q47454" i="6"/>
  <c r="O47502" i="6"/>
  <c r="P47502" i="6"/>
  <c r="Q47502" i="6"/>
  <c r="P47550" i="6"/>
  <c r="O47550" i="6"/>
  <c r="Q47550" i="6"/>
  <c r="O47646" i="6"/>
  <c r="Q47646" i="6"/>
  <c r="P47646" i="6"/>
  <c r="P47694" i="6"/>
  <c r="O47694" i="6"/>
  <c r="Q47694" i="6"/>
  <c r="O47790" i="6"/>
  <c r="Q47790" i="6"/>
  <c r="P47790" i="6"/>
  <c r="P47838" i="6"/>
  <c r="O47838" i="6"/>
  <c r="Q47838" i="6"/>
  <c r="O47886" i="6"/>
  <c r="P47886" i="6"/>
  <c r="Q47886" i="6"/>
  <c r="O47982" i="6"/>
  <c r="P47982" i="6"/>
  <c r="Q47982" i="6"/>
  <c r="O48078" i="6"/>
  <c r="Q48078" i="6"/>
  <c r="P48078" i="6"/>
  <c r="P48126" i="6"/>
  <c r="O48126" i="6"/>
  <c r="Q48126" i="6"/>
  <c r="Q48222" i="6"/>
  <c r="O48222" i="6"/>
  <c r="P48222" i="6"/>
  <c r="P48270" i="6"/>
  <c r="O48270" i="6"/>
  <c r="Q48270" i="6"/>
  <c r="O48318" i="6"/>
  <c r="P48318" i="6"/>
  <c r="Q48318" i="6"/>
  <c r="O48414" i="6"/>
  <c r="P48414" i="6"/>
  <c r="Q48414" i="6"/>
  <c r="O48510" i="6"/>
  <c r="Q48510" i="6"/>
  <c r="P48510" i="6"/>
  <c r="P48558" i="6"/>
  <c r="O48558" i="6"/>
  <c r="Q48558" i="6"/>
  <c r="O36226" i="6"/>
  <c r="P36226" i="6"/>
  <c r="Q36226" i="6"/>
  <c r="P44892" i="6"/>
  <c r="Q44892" i="6"/>
  <c r="O44892" i="6"/>
  <c r="O45036" i="6"/>
  <c r="P45036" i="6"/>
  <c r="Q45036" i="6"/>
  <c r="O45276" i="6"/>
  <c r="P45276" i="6"/>
  <c r="Q45276" i="6"/>
  <c r="P45324" i="6"/>
  <c r="Q45324" i="6"/>
  <c r="O45324" i="6"/>
  <c r="O45468" i="6"/>
  <c r="P45468" i="6"/>
  <c r="Q45468" i="6"/>
  <c r="O45672" i="6"/>
  <c r="Q45672" i="6"/>
  <c r="P45672" i="6"/>
  <c r="O45768" i="6"/>
  <c r="Q45768" i="6"/>
  <c r="P45768" i="6"/>
  <c r="O45912" i="6"/>
  <c r="P45912" i="6"/>
  <c r="Q45912" i="6"/>
  <c r="O46056" i="6"/>
  <c r="Q46056" i="6"/>
  <c r="P46056" i="6"/>
  <c r="O46200" i="6"/>
  <c r="P46200" i="6"/>
  <c r="Q46200" i="6"/>
  <c r="O46248" i="6"/>
  <c r="Q46248" i="6"/>
  <c r="P46248" i="6"/>
  <c r="P46344" i="6"/>
  <c r="O46344" i="6"/>
  <c r="Q46344" i="6"/>
  <c r="O46692" i="6"/>
  <c r="Q46692" i="6"/>
  <c r="P46692" i="6"/>
  <c r="O46740" i="6"/>
  <c r="P46740" i="6"/>
  <c r="Q46740" i="6"/>
  <c r="O46788" i="6"/>
  <c r="Q46788" i="6"/>
  <c r="P46788" i="6"/>
  <c r="O46980" i="6"/>
  <c r="Q46980" i="6"/>
  <c r="P46980" i="6"/>
  <c r="P47328" i="6"/>
  <c r="O47328" i="6"/>
  <c r="Q47328" i="6"/>
  <c r="O47376" i="6"/>
  <c r="Q47376" i="6"/>
  <c r="P47376" i="6"/>
  <c r="O47472" i="6"/>
  <c r="P47472" i="6"/>
  <c r="Q47472" i="6"/>
  <c r="O47520" i="6"/>
  <c r="P47520" i="6"/>
  <c r="Q47520" i="6"/>
  <c r="P47664" i="6"/>
  <c r="O47664" i="6"/>
  <c r="Q47664" i="6"/>
  <c r="O47856" i="6"/>
  <c r="Q47856" i="6"/>
  <c r="P47856" i="6"/>
  <c r="O48000" i="6"/>
  <c r="P48000" i="6"/>
  <c r="Q48000" i="6"/>
  <c r="Q48144" i="6"/>
  <c r="O48144" i="6"/>
  <c r="P48144" i="6"/>
  <c r="P48204" i="6"/>
  <c r="Q48204" i="6"/>
  <c r="O48204" i="6"/>
  <c r="O48252" i="6"/>
  <c r="Q48252" i="6"/>
  <c r="P48252" i="6"/>
  <c r="P48300" i="6"/>
  <c r="O48300" i="6"/>
  <c r="Q48300" i="6"/>
  <c r="O48396" i="6"/>
  <c r="P48396" i="6"/>
  <c r="Q48396" i="6"/>
  <c r="P48444" i="6"/>
  <c r="O48444" i="6"/>
  <c r="Q48444" i="6"/>
  <c r="O48540" i="6"/>
  <c r="P48540" i="6"/>
  <c r="Q48540" i="6"/>
  <c r="P45181" i="6"/>
  <c r="Q45181" i="6"/>
  <c r="O45181" i="6"/>
  <c r="O45229" i="6"/>
  <c r="P45229" i="6"/>
  <c r="Q45229" i="6"/>
  <c r="P45325" i="6"/>
  <c r="Q45325" i="6"/>
  <c r="O45325" i="6"/>
  <c r="O45373" i="6"/>
  <c r="P45373" i="6"/>
  <c r="Q45373" i="6"/>
  <c r="O45517" i="6"/>
  <c r="P45517" i="6"/>
  <c r="Q45517" i="6"/>
  <c r="P45613" i="6"/>
  <c r="Q45613" i="6"/>
  <c r="O45613" i="6"/>
  <c r="O45661" i="6"/>
  <c r="P45661" i="6"/>
  <c r="Q45661" i="6"/>
  <c r="P45757" i="6"/>
  <c r="Q45757" i="6"/>
  <c r="O45757" i="6"/>
  <c r="Q45805" i="6"/>
  <c r="O45805" i="6"/>
  <c r="P45805" i="6"/>
  <c r="O45949" i="6"/>
  <c r="P45949" i="6"/>
  <c r="Q45949" i="6"/>
  <c r="P46045" i="6"/>
  <c r="Q46045" i="6"/>
  <c r="O46045" i="6"/>
  <c r="P46093" i="6"/>
  <c r="O46093" i="6"/>
  <c r="Q46093" i="6"/>
  <c r="O46237" i="6"/>
  <c r="P46237" i="6"/>
  <c r="Q46237" i="6"/>
  <c r="O46333" i="6"/>
  <c r="P46333" i="6"/>
  <c r="Q46333" i="6"/>
  <c r="O46381" i="6"/>
  <c r="P46381" i="6"/>
  <c r="Q46381" i="6"/>
  <c r="O46429" i="6"/>
  <c r="Q46429" i="6"/>
  <c r="P46429" i="6"/>
  <c r="O46585" i="6"/>
  <c r="P46585" i="6"/>
  <c r="Q46585" i="6"/>
  <c r="O46681" i="6"/>
  <c r="P46681" i="6"/>
  <c r="Q46681" i="6"/>
  <c r="O46729" i="6"/>
  <c r="P46729" i="6"/>
  <c r="Q46729" i="6"/>
  <c r="P46777" i="6"/>
  <c r="O46777" i="6"/>
  <c r="Q46777" i="6"/>
  <c r="O46873" i="6"/>
  <c r="Q46873" i="6"/>
  <c r="P46873" i="6"/>
  <c r="O46969" i="6"/>
  <c r="P46969" i="6"/>
  <c r="Q46969" i="6"/>
  <c r="O47017" i="6"/>
  <c r="P47017" i="6"/>
  <c r="Q47017" i="6"/>
  <c r="O47113" i="6"/>
  <c r="P47113" i="6"/>
  <c r="Q47113" i="6"/>
  <c r="O47161" i="6"/>
  <c r="Q47161" i="6"/>
  <c r="P47161" i="6"/>
  <c r="P47209" i="6"/>
  <c r="O47209" i="6"/>
  <c r="Q47209" i="6"/>
  <c r="O47353" i="6"/>
  <c r="P47353" i="6"/>
  <c r="Q47353" i="6"/>
  <c r="P47497" i="6"/>
  <c r="O47497" i="6"/>
  <c r="Q47497" i="6"/>
  <c r="O47545" i="6"/>
  <c r="P47545" i="6"/>
  <c r="Q47545" i="6"/>
  <c r="P47785" i="6"/>
  <c r="O47785" i="6"/>
  <c r="Q47785" i="6"/>
  <c r="P47929" i="6"/>
  <c r="O47929" i="6"/>
  <c r="Q47929" i="6"/>
  <c r="O48121" i="6"/>
  <c r="P48121" i="6"/>
  <c r="Q48121" i="6"/>
  <c r="P43034" i="6"/>
  <c r="Q43034" i="6"/>
  <c r="O43034" i="6"/>
  <c r="P43178" i="6"/>
  <c r="Q43178" i="6"/>
  <c r="O43178" i="6"/>
  <c r="O43274" i="6"/>
  <c r="P43274" i="6"/>
  <c r="Q43274" i="6"/>
  <c r="O43430" i="6"/>
  <c r="Q43430" i="6"/>
  <c r="P43430" i="6"/>
  <c r="O44306" i="6"/>
  <c r="P44306" i="6"/>
  <c r="Q44306" i="6"/>
  <c r="O44354" i="6"/>
  <c r="P44354" i="6"/>
  <c r="Q44354" i="6"/>
  <c r="O44498" i="6"/>
  <c r="Q44498" i="6"/>
  <c r="P44498" i="6"/>
  <c r="Q44546" i="6"/>
  <c r="P44546" i="6"/>
  <c r="O44546" i="6"/>
  <c r="O44690" i="6"/>
  <c r="Q44690" i="6"/>
  <c r="P44690" i="6"/>
  <c r="P44930" i="6"/>
  <c r="O44930" i="6"/>
  <c r="Q44930" i="6"/>
  <c r="O44978" i="6"/>
  <c r="P44978" i="6"/>
  <c r="Q44978" i="6"/>
  <c r="O45122" i="6"/>
  <c r="Q45122" i="6"/>
  <c r="P45122" i="6"/>
  <c r="O46046" i="6"/>
  <c r="P46046" i="6"/>
  <c r="Q46046" i="6"/>
  <c r="O46094" i="6"/>
  <c r="P46094" i="6"/>
  <c r="Q46094" i="6"/>
  <c r="O46238" i="6"/>
  <c r="P46238" i="6"/>
  <c r="Q46238" i="6"/>
  <c r="O46334" i="6"/>
  <c r="P46334" i="6"/>
  <c r="Q46334" i="6"/>
  <c r="O46382" i="6"/>
  <c r="Q46382" i="6"/>
  <c r="P46382" i="6"/>
  <c r="O46430" i="6"/>
  <c r="P46430" i="6"/>
  <c r="Q46430" i="6"/>
  <c r="Q42123" i="6"/>
  <c r="O42123" i="6"/>
  <c r="P42123" i="6"/>
  <c r="Q42171" i="6"/>
  <c r="O42171" i="6"/>
  <c r="P42171" i="6"/>
  <c r="O42219" i="6"/>
  <c r="Q42219" i="6"/>
  <c r="P42219" i="6"/>
  <c r="P25782" i="6"/>
  <c r="O25782" i="6"/>
  <c r="Q25782" i="6"/>
  <c r="O26082" i="6"/>
  <c r="P26082" i="6"/>
  <c r="Q26082" i="6"/>
  <c r="P26226" i="6"/>
  <c r="O26226" i="6"/>
  <c r="Q26226" i="6"/>
  <c r="O26514" i="6"/>
  <c r="P26514" i="6"/>
  <c r="Q26514" i="6"/>
  <c r="O26658" i="6"/>
  <c r="P26658" i="6"/>
  <c r="Q26658" i="6"/>
  <c r="O26706" i="6"/>
  <c r="Q26706" i="6"/>
  <c r="P26706" i="6"/>
  <c r="O26946" i="6"/>
  <c r="P26946" i="6"/>
  <c r="Q26946" i="6"/>
  <c r="P27090" i="6"/>
  <c r="O27090" i="6"/>
  <c r="Q27090" i="6"/>
  <c r="P27138" i="6"/>
  <c r="Q27138" i="6"/>
  <c r="O27138" i="6"/>
  <c r="O27378" i="6"/>
  <c r="Q27378" i="6"/>
  <c r="P27378" i="6"/>
  <c r="O27522" i="6"/>
  <c r="P27522" i="6"/>
  <c r="Q27522" i="6"/>
  <c r="O27810" i="6"/>
  <c r="P27810" i="6"/>
  <c r="Q27810" i="6"/>
  <c r="O27954" i="6"/>
  <c r="P27954" i="6"/>
  <c r="Q27954" i="6"/>
  <c r="Q28146" i="6"/>
  <c r="O28146" i="6"/>
  <c r="P28146" i="6"/>
  <c r="O28242" i="6"/>
  <c r="P28242" i="6"/>
  <c r="Q28242" i="6"/>
  <c r="O28386" i="6"/>
  <c r="P28386" i="6"/>
  <c r="Q28386" i="6"/>
  <c r="Q28434" i="6"/>
  <c r="O28434" i="6"/>
  <c r="P28434" i="6"/>
  <c r="O28674" i="6"/>
  <c r="Q28674" i="6"/>
  <c r="P28674" i="6"/>
  <c r="P28818" i="6"/>
  <c r="O28818" i="6"/>
  <c r="Q28818" i="6"/>
  <c r="O29106" i="6"/>
  <c r="Q29106" i="6"/>
  <c r="P29106" i="6"/>
  <c r="O29250" i="6"/>
  <c r="P29250" i="6"/>
  <c r="Q29250" i="6"/>
  <c r="O29442" i="6"/>
  <c r="Q29442" i="6"/>
  <c r="P29442" i="6"/>
  <c r="O29538" i="6"/>
  <c r="Q29538" i="6"/>
  <c r="P29538" i="6"/>
  <c r="P29682" i="6"/>
  <c r="O29682" i="6"/>
  <c r="Q29682" i="6"/>
  <c r="O29970" i="6"/>
  <c r="P29970" i="6"/>
  <c r="Q29970" i="6"/>
  <c r="O30114" i="6"/>
  <c r="P30114" i="6"/>
  <c r="Q30114" i="6"/>
  <c r="O30402" i="6"/>
  <c r="P30402" i="6"/>
  <c r="Q30402" i="6"/>
  <c r="P30546" i="6"/>
  <c r="O30546" i="6"/>
  <c r="Q30546" i="6"/>
  <c r="P30594" i="6"/>
  <c r="Q30594" i="6"/>
  <c r="O30594" i="6"/>
  <c r="O30834" i="6"/>
  <c r="P30834" i="6"/>
  <c r="Q30834" i="6"/>
  <c r="O30978" i="6"/>
  <c r="P30978" i="6"/>
  <c r="Q30978" i="6"/>
  <c r="Q31026" i="6"/>
  <c r="P31026" i="6"/>
  <c r="O31026" i="6"/>
  <c r="O31266" i="6"/>
  <c r="P31266" i="6"/>
  <c r="Q31266" i="6"/>
  <c r="O31410" i="6"/>
  <c r="P31410" i="6"/>
  <c r="Q31410" i="6"/>
  <c r="Q31602" i="6"/>
  <c r="O31602" i="6"/>
  <c r="P31602" i="6"/>
  <c r="O31698" i="6"/>
  <c r="P31698" i="6"/>
  <c r="Q31698" i="6"/>
  <c r="O31842" i="6"/>
  <c r="P31842" i="6"/>
  <c r="Q31842" i="6"/>
  <c r="O32034" i="6"/>
  <c r="Q32034" i="6"/>
  <c r="P32034" i="6"/>
  <c r="O32130" i="6"/>
  <c r="P32130" i="6"/>
  <c r="Q32130" i="6"/>
  <c r="P32274" i="6"/>
  <c r="O32274" i="6"/>
  <c r="Q32274" i="6"/>
  <c r="P32322" i="6"/>
  <c r="Q32322" i="6"/>
  <c r="O32322" i="6"/>
  <c r="O35790" i="6"/>
  <c r="Q35790" i="6"/>
  <c r="P35790" i="6"/>
  <c r="O35838" i="6"/>
  <c r="Q35838" i="6"/>
  <c r="P35838" i="6"/>
  <c r="P35886" i="6"/>
  <c r="O35886" i="6"/>
  <c r="Q35886" i="6"/>
  <c r="O35982" i="6"/>
  <c r="P35982" i="6"/>
  <c r="Q35982" i="6"/>
  <c r="P36030" i="6"/>
  <c r="O36030" i="6"/>
  <c r="Q36030" i="6"/>
  <c r="Q36126" i="6"/>
  <c r="O36126" i="6"/>
  <c r="P36126" i="6"/>
  <c r="O36174" i="6"/>
  <c r="P36174" i="6"/>
  <c r="Q36174" i="6"/>
  <c r="O36222" i="6"/>
  <c r="P36222" i="6"/>
  <c r="Q36222" i="6"/>
  <c r="O36270" i="6"/>
  <c r="P36270" i="6"/>
  <c r="Q36270" i="6"/>
  <c r="O36318" i="6"/>
  <c r="P36318" i="6"/>
  <c r="Q36318" i="6"/>
  <c r="O36414" i="6"/>
  <c r="P36414" i="6"/>
  <c r="Q36414" i="6"/>
  <c r="O36462" i="6"/>
  <c r="P36462" i="6"/>
  <c r="Q36462" i="6"/>
  <c r="P36558" i="6"/>
  <c r="Q36558" i="6"/>
  <c r="O36558" i="6"/>
  <c r="O36606" i="6"/>
  <c r="Q36606" i="6"/>
  <c r="P36606" i="6"/>
  <c r="O36654" i="6"/>
  <c r="P36654" i="6"/>
  <c r="Q36654" i="6"/>
  <c r="O36702" i="6"/>
  <c r="P36702" i="6"/>
  <c r="Q36702" i="6"/>
  <c r="O36750" i="6"/>
  <c r="P36750" i="6"/>
  <c r="Q36750" i="6"/>
  <c r="O36846" i="6"/>
  <c r="P36846" i="6"/>
  <c r="Q36846" i="6"/>
  <c r="O36894" i="6"/>
  <c r="P36894" i="6"/>
  <c r="Q36894" i="6"/>
  <c r="O37038" i="6"/>
  <c r="P37038" i="6"/>
  <c r="Q37038" i="6"/>
  <c r="P37086" i="6"/>
  <c r="O37086" i="6"/>
  <c r="Q37086" i="6"/>
  <c r="O37134" i="6"/>
  <c r="P37134" i="6"/>
  <c r="Q37134" i="6"/>
  <c r="P37182" i="6"/>
  <c r="O37182" i="6"/>
  <c r="Q37182" i="6"/>
  <c r="O37278" i="6"/>
  <c r="P37278" i="6"/>
  <c r="Q37278" i="6"/>
  <c r="P37326" i="6"/>
  <c r="O37326" i="6"/>
  <c r="Q37326" i="6"/>
  <c r="P37422" i="6"/>
  <c r="Q37422" i="6"/>
  <c r="O37422" i="6"/>
  <c r="O37470" i="6"/>
  <c r="P37470" i="6"/>
  <c r="Q37470" i="6"/>
  <c r="Q37518" i="6"/>
  <c r="O37518" i="6"/>
  <c r="P37518" i="6"/>
  <c r="O37566" i="6"/>
  <c r="Q37566" i="6"/>
  <c r="P37566" i="6"/>
  <c r="O37614" i="6"/>
  <c r="P37614" i="6"/>
  <c r="Q37614" i="6"/>
  <c r="O37710" i="6"/>
  <c r="Q37710" i="6"/>
  <c r="P37710" i="6"/>
  <c r="O37758" i="6"/>
  <c r="P37758" i="6"/>
  <c r="Q37758" i="6"/>
  <c r="O37854" i="6"/>
  <c r="Q37854" i="6"/>
  <c r="P37854" i="6"/>
  <c r="O37902" i="6"/>
  <c r="P37902" i="6"/>
  <c r="Q37902" i="6"/>
  <c r="P37950" i="6"/>
  <c r="O37950" i="6"/>
  <c r="Q37950" i="6"/>
  <c r="O37998" i="6"/>
  <c r="P37998" i="6"/>
  <c r="Q37998" i="6"/>
  <c r="P38046" i="6"/>
  <c r="O38046" i="6"/>
  <c r="Q38046" i="6"/>
  <c r="O38142" i="6"/>
  <c r="Q38142" i="6"/>
  <c r="P38142" i="6"/>
  <c r="P38190" i="6"/>
  <c r="Q38190" i="6"/>
  <c r="O38190" i="6"/>
  <c r="Q38286" i="6"/>
  <c r="O38286" i="6"/>
  <c r="P38286" i="6"/>
  <c r="O38334" i="6"/>
  <c r="P38334" i="6"/>
  <c r="Q38334" i="6"/>
  <c r="P38382" i="6"/>
  <c r="O38382" i="6"/>
  <c r="Q38382" i="6"/>
  <c r="P38430" i="6"/>
  <c r="O38430" i="6"/>
  <c r="Q38430" i="6"/>
  <c r="O38478" i="6"/>
  <c r="P38478" i="6"/>
  <c r="Q38478" i="6"/>
  <c r="O38574" i="6"/>
  <c r="P38574" i="6"/>
  <c r="Q38574" i="6"/>
  <c r="P38622" i="6"/>
  <c r="O38622" i="6"/>
  <c r="Q38622" i="6"/>
  <c r="O38718" i="6"/>
  <c r="Q38718" i="6"/>
  <c r="P38718" i="6"/>
  <c r="O38766" i="6"/>
  <c r="P38766" i="6"/>
  <c r="Q38766" i="6"/>
  <c r="O38814" i="6"/>
  <c r="P38814" i="6"/>
  <c r="Q38814" i="6"/>
  <c r="O38862" i="6"/>
  <c r="P38862" i="6"/>
  <c r="Q38862" i="6"/>
  <c r="P38910" i="6"/>
  <c r="Q38910" i="6"/>
  <c r="O38910" i="6"/>
  <c r="O39006" i="6"/>
  <c r="P39006" i="6"/>
  <c r="Q39006" i="6"/>
  <c r="P39054" i="6"/>
  <c r="O39054" i="6"/>
  <c r="Q39054" i="6"/>
  <c r="O39198" i="6"/>
  <c r="P39198" i="6"/>
  <c r="Q39198" i="6"/>
  <c r="O39246" i="6"/>
  <c r="P39246" i="6"/>
  <c r="Q39246" i="6"/>
  <c r="P39294" i="6"/>
  <c r="O39294" i="6"/>
  <c r="Q39294" i="6"/>
  <c r="P39342" i="6"/>
  <c r="O39342" i="6"/>
  <c r="Q39342" i="6"/>
  <c r="O39438" i="6"/>
  <c r="Q39438" i="6"/>
  <c r="P39438" i="6"/>
  <c r="O39534" i="6"/>
  <c r="P39534" i="6"/>
  <c r="Q39534" i="6"/>
  <c r="O39582" i="6"/>
  <c r="Q39582" i="6"/>
  <c r="P39582" i="6"/>
  <c r="O39822" i="6"/>
  <c r="Q39822" i="6"/>
  <c r="P39822" i="6"/>
  <c r="P39966" i="6"/>
  <c r="O39966" i="6"/>
  <c r="Q39966" i="6"/>
  <c r="P40158" i="6"/>
  <c r="O40158" i="6"/>
  <c r="Q40158" i="6"/>
  <c r="Q40254" i="6"/>
  <c r="O40254" i="6"/>
  <c r="P40254" i="6"/>
  <c r="O40398" i="6"/>
  <c r="P40398" i="6"/>
  <c r="Q40398" i="6"/>
  <c r="Q40686" i="6"/>
  <c r="O40686" i="6"/>
  <c r="P40686" i="6"/>
  <c r="O40830" i="6"/>
  <c r="Q40830" i="6"/>
  <c r="P40830" i="6"/>
  <c r="Q40878" i="6"/>
  <c r="O40878" i="6"/>
  <c r="P40878" i="6"/>
  <c r="O41118" i="6"/>
  <c r="Q41118" i="6"/>
  <c r="P41118" i="6"/>
  <c r="O41262" i="6"/>
  <c r="P41262" i="6"/>
  <c r="Q41262" i="6"/>
  <c r="Q41550" i="6"/>
  <c r="P41550" i="6"/>
  <c r="O41550" i="6"/>
  <c r="O41694" i="6"/>
  <c r="Q41694" i="6"/>
  <c r="P41694" i="6"/>
  <c r="Q41982" i="6"/>
  <c r="O41982" i="6"/>
  <c r="P41982" i="6"/>
  <c r="O42126" i="6"/>
  <c r="P42126" i="6"/>
  <c r="Q42126" i="6"/>
  <c r="Q42414" i="6"/>
  <c r="O42414" i="6"/>
  <c r="P42414" i="6"/>
  <c r="O42558" i="6"/>
  <c r="Q42558" i="6"/>
  <c r="P42558" i="6"/>
  <c r="O42846" i="6"/>
  <c r="Q42846" i="6"/>
  <c r="P42846" i="6"/>
  <c r="O42990" i="6"/>
  <c r="P42990" i="6"/>
  <c r="Q42990" i="6"/>
  <c r="Q43278" i="6"/>
  <c r="O43278" i="6"/>
  <c r="P43278" i="6"/>
  <c r="O43422" i="6"/>
  <c r="P43422" i="6"/>
  <c r="Q43422" i="6"/>
  <c r="Q43470" i="6"/>
  <c r="O43470" i="6"/>
  <c r="P43470" i="6"/>
  <c r="Q43710" i="6"/>
  <c r="O43710" i="6"/>
  <c r="P43710" i="6"/>
  <c r="O43854" i="6"/>
  <c r="P43854" i="6"/>
  <c r="Q43854" i="6"/>
  <c r="Q44142" i="6"/>
  <c r="O44142" i="6"/>
  <c r="P44142" i="6"/>
  <c r="O44286" i="6"/>
  <c r="P44286" i="6"/>
  <c r="Q44286" i="6"/>
  <c r="P44478" i="6"/>
  <c r="O44478" i="6"/>
  <c r="Q44478" i="6"/>
  <c r="Q44574" i="6"/>
  <c r="O44574" i="6"/>
  <c r="P44574" i="6"/>
  <c r="P44718" i="6"/>
  <c r="O44718" i="6"/>
  <c r="Q44718" i="6"/>
  <c r="Q44766" i="6"/>
  <c r="O44766" i="6"/>
  <c r="P44766" i="6"/>
  <c r="Q45006" i="6"/>
  <c r="O45006" i="6"/>
  <c r="P45006" i="6"/>
  <c r="O45150" i="6"/>
  <c r="P45150" i="6"/>
  <c r="Q45150" i="6"/>
  <c r="O45438" i="6"/>
  <c r="Q45438" i="6"/>
  <c r="P45438" i="6"/>
  <c r="O45582" i="6"/>
  <c r="P45582" i="6"/>
  <c r="Q45582" i="6"/>
  <c r="O45870" i="6"/>
  <c r="Q45870" i="6"/>
  <c r="P45870" i="6"/>
  <c r="O46014" i="6"/>
  <c r="P46014" i="6"/>
  <c r="Q46014" i="6"/>
  <c r="Q46302" i="6"/>
  <c r="P46302" i="6"/>
  <c r="O46302" i="6"/>
  <c r="O46446" i="6"/>
  <c r="P46446" i="6"/>
  <c r="Q46446" i="6"/>
  <c r="O46734" i="6"/>
  <c r="Q46734" i="6"/>
  <c r="P46734" i="6"/>
  <c r="O46878" i="6"/>
  <c r="P46878" i="6"/>
  <c r="Q46878" i="6"/>
  <c r="Q47166" i="6"/>
  <c r="O47166" i="6"/>
  <c r="P47166" i="6"/>
  <c r="O47310" i="6"/>
  <c r="Q47310" i="6"/>
  <c r="P47310" i="6"/>
  <c r="O47358" i="6"/>
  <c r="Q47358" i="6"/>
  <c r="P47358" i="6"/>
  <c r="Q47598" i="6"/>
  <c r="O47598" i="6"/>
  <c r="P47598" i="6"/>
  <c r="O47742" i="6"/>
  <c r="P47742" i="6"/>
  <c r="Q47742" i="6"/>
  <c r="O47934" i="6"/>
  <c r="P47934" i="6"/>
  <c r="Q47934" i="6"/>
  <c r="Q48030" i="6"/>
  <c r="O48030" i="6"/>
  <c r="P48030" i="6"/>
  <c r="O48174" i="6"/>
  <c r="P48174" i="6"/>
  <c r="Q48174" i="6"/>
  <c r="O48366" i="6"/>
  <c r="P48366" i="6"/>
  <c r="Q48366" i="6"/>
  <c r="Q48462" i="6"/>
  <c r="O48462" i="6"/>
  <c r="P48462" i="6"/>
  <c r="O48606" i="6"/>
  <c r="P48606" i="6"/>
  <c r="Q48606" i="6"/>
  <c r="O43534" i="6"/>
  <c r="P43534" i="6"/>
  <c r="Q43534" i="6"/>
  <c r="Q43726" i="6"/>
  <c r="O43726" i="6"/>
  <c r="P43726" i="6"/>
  <c r="Q43870" i="6"/>
  <c r="O43870" i="6"/>
  <c r="P43870" i="6"/>
  <c r="O44110" i="6"/>
  <c r="P44110" i="6"/>
  <c r="Q44110" i="6"/>
  <c r="Q44158" i="6"/>
  <c r="O44158" i="6"/>
  <c r="P44158" i="6"/>
  <c r="P44302" i="6"/>
  <c r="Q44302" i="6"/>
  <c r="O44302" i="6"/>
  <c r="O44542" i="6"/>
  <c r="P44542" i="6"/>
  <c r="Q44542" i="6"/>
  <c r="Q44590" i="6"/>
  <c r="O44590" i="6"/>
  <c r="P44590" i="6"/>
  <c r="Q44734" i="6"/>
  <c r="P44734" i="6"/>
  <c r="O44734" i="6"/>
  <c r="O44830" i="6"/>
  <c r="P44830" i="6"/>
  <c r="Q44830" i="6"/>
  <c r="O45022" i="6"/>
  <c r="Q45022" i="6"/>
  <c r="P45022" i="6"/>
  <c r="O45166" i="6"/>
  <c r="P45166" i="6"/>
  <c r="Q45166" i="6"/>
  <c r="Q45454" i="6"/>
  <c r="O45454" i="6"/>
  <c r="P45454" i="6"/>
  <c r="Q45598" i="6"/>
  <c r="O45598" i="6"/>
  <c r="P45598" i="6"/>
  <c r="Q45886" i="6"/>
  <c r="O45886" i="6"/>
  <c r="P45886" i="6"/>
  <c r="P46030" i="6"/>
  <c r="Q46030" i="6"/>
  <c r="O46030" i="6"/>
  <c r="O46126" i="6"/>
  <c r="P46126" i="6"/>
  <c r="Q46126" i="6"/>
  <c r="Q46318" i="6"/>
  <c r="O46318" i="6"/>
  <c r="P46318" i="6"/>
  <c r="Q46462" i="6"/>
  <c r="O46462" i="6"/>
  <c r="P46462" i="6"/>
  <c r="P46702" i="6"/>
  <c r="O46702" i="6"/>
  <c r="Q46702" i="6"/>
  <c r="O46750" i="6"/>
  <c r="Q46750" i="6"/>
  <c r="P46750" i="6"/>
  <c r="O46894" i="6"/>
  <c r="P46894" i="6"/>
  <c r="Q46894" i="6"/>
  <c r="O47134" i="6"/>
  <c r="Q47134" i="6"/>
  <c r="P47134" i="6"/>
  <c r="O47182" i="6"/>
  <c r="Q47182" i="6"/>
  <c r="P47182" i="6"/>
  <c r="O47326" i="6"/>
  <c r="Q47326" i="6"/>
  <c r="P47326" i="6"/>
  <c r="O47422" i="6"/>
  <c r="P47422" i="6"/>
  <c r="Q47422" i="6"/>
  <c r="O47614" i="6"/>
  <c r="Q47614" i="6"/>
  <c r="P47614" i="6"/>
  <c r="O47758" i="6"/>
  <c r="P47758" i="6"/>
  <c r="Q47758" i="6"/>
  <c r="P44159" i="6"/>
  <c r="Q44159" i="6"/>
  <c r="O44159" i="6"/>
  <c r="O44207" i="6"/>
  <c r="P44207" i="6"/>
  <c r="Q44207" i="6"/>
  <c r="P44351" i="6"/>
  <c r="O44351" i="6"/>
  <c r="Q44351" i="6"/>
  <c r="P44447" i="6"/>
  <c r="O44447" i="6"/>
  <c r="Q44447" i="6"/>
  <c r="O44495" i="6"/>
  <c r="P44495" i="6"/>
  <c r="Q44495" i="6"/>
  <c r="P44591" i="6"/>
  <c r="Q44591" i="6"/>
  <c r="O44591" i="6"/>
  <c r="O44639" i="6"/>
  <c r="P44639" i="6"/>
  <c r="Q44639" i="6"/>
  <c r="Q44783" i="6"/>
  <c r="O44783" i="6"/>
  <c r="P44783" i="6"/>
  <c r="P44879" i="6"/>
  <c r="Q44879" i="6"/>
  <c r="O44879" i="6"/>
  <c r="O44927" i="6"/>
  <c r="P44927" i="6"/>
  <c r="Q44927" i="6"/>
  <c r="O45071" i="6"/>
  <c r="P45071" i="6"/>
  <c r="Q45071" i="6"/>
  <c r="P45167" i="6"/>
  <c r="O45167" i="6"/>
  <c r="Q45167" i="6"/>
  <c r="P45215" i="6"/>
  <c r="O45215" i="6"/>
  <c r="Q45215" i="6"/>
  <c r="P45311" i="6"/>
  <c r="O45311" i="6"/>
  <c r="Q45311" i="6"/>
  <c r="P45359" i="6"/>
  <c r="O45359" i="6"/>
  <c r="Q45359" i="6"/>
  <c r="P45455" i="6"/>
  <c r="Q45455" i="6"/>
  <c r="O45455" i="6"/>
  <c r="O45503" i="6"/>
  <c r="P45503" i="6"/>
  <c r="Q45503" i="6"/>
  <c r="P45599" i="6"/>
  <c r="Q45599" i="6"/>
  <c r="O45599" i="6"/>
  <c r="O45695" i="6"/>
  <c r="P45695" i="6"/>
  <c r="Q45695" i="6"/>
  <c r="O45839" i="6"/>
  <c r="Q45839" i="6"/>
  <c r="P45839" i="6"/>
  <c r="P45887" i="6"/>
  <c r="Q45887" i="6"/>
  <c r="O45887" i="6"/>
  <c r="O45983" i="6"/>
  <c r="P45983" i="6"/>
  <c r="Q45983" i="6"/>
  <c r="P46031" i="6"/>
  <c r="Q46031" i="6"/>
  <c r="O46031" i="6"/>
  <c r="O46127" i="6"/>
  <c r="P46127" i="6"/>
  <c r="Q46127" i="6"/>
  <c r="O46271" i="6"/>
  <c r="P46271" i="6"/>
  <c r="Q46271" i="6"/>
  <c r="P46319" i="6"/>
  <c r="Q46319" i="6"/>
  <c r="O46319" i="6"/>
  <c r="O46415" i="6"/>
  <c r="P46415" i="6"/>
  <c r="Q46415" i="6"/>
  <c r="O46559" i="6"/>
  <c r="Q46559" i="6"/>
  <c r="P46559" i="6"/>
  <c r="P46703" i="6"/>
  <c r="Q46703" i="6"/>
  <c r="O46703" i="6"/>
  <c r="O46847" i="6"/>
  <c r="P46847" i="6"/>
  <c r="Q46847" i="6"/>
  <c r="P46895" i="6"/>
  <c r="Q46895" i="6"/>
  <c r="O46895" i="6"/>
  <c r="O46991" i="6"/>
  <c r="P46991" i="6"/>
  <c r="Q46991" i="6"/>
  <c r="O47135" i="6"/>
  <c r="P47135" i="6"/>
  <c r="Q47135" i="6"/>
  <c r="O47279" i="6"/>
  <c r="Q47279" i="6"/>
  <c r="P47279" i="6"/>
  <c r="P47327" i="6"/>
  <c r="Q47327" i="6"/>
  <c r="O47327" i="6"/>
  <c r="O47423" i="6"/>
  <c r="P47423" i="6"/>
  <c r="Q47423" i="6"/>
  <c r="O47567" i="6"/>
  <c r="P47567" i="6"/>
  <c r="Q47567" i="6"/>
  <c r="P47615" i="6"/>
  <c r="O47615" i="6"/>
  <c r="Q47615" i="6"/>
  <c r="O47711" i="6"/>
  <c r="P47711" i="6"/>
  <c r="Q47711" i="6"/>
  <c r="O47855" i="6"/>
  <c r="P47855" i="6"/>
  <c r="Q47855" i="6"/>
  <c r="O47999" i="6"/>
  <c r="P47999" i="6"/>
  <c r="Q47999" i="6"/>
  <c r="O48143" i="6"/>
  <c r="Q48143" i="6"/>
  <c r="P48143" i="6"/>
  <c r="P48191" i="6"/>
  <c r="Q48191" i="6"/>
  <c r="O48191" i="6"/>
  <c r="P48287" i="6"/>
  <c r="O48287" i="6"/>
  <c r="Q48287" i="6"/>
  <c r="P48431" i="6"/>
  <c r="O48431" i="6"/>
  <c r="Q48431" i="6"/>
  <c r="P48479" i="6"/>
  <c r="Q48479" i="6"/>
  <c r="O48479" i="6"/>
  <c r="P48575" i="6"/>
  <c r="O48575" i="6"/>
  <c r="Q48575" i="6"/>
  <c r="O2" i="6"/>
  <c r="Q2" i="6"/>
  <c r="P2" i="6"/>
  <c r="P47342" i="6"/>
  <c r="O47342" i="6"/>
  <c r="Q47342" i="6"/>
  <c r="O47390" i="6"/>
  <c r="Q47390" i="6"/>
  <c r="P47390" i="6"/>
  <c r="P47486" i="6"/>
  <c r="Q47486" i="6"/>
  <c r="O47486" i="6"/>
  <c r="O47534" i="6"/>
  <c r="Q47534" i="6"/>
  <c r="P47534" i="6"/>
  <c r="O47594" i="6"/>
  <c r="P47594" i="6"/>
  <c r="Q47594" i="6"/>
  <c r="O47642" i="6"/>
  <c r="P47642" i="6"/>
  <c r="Q47642" i="6"/>
  <c r="O47690" i="6"/>
  <c r="P47690" i="6"/>
  <c r="Q47690" i="6"/>
  <c r="O47738" i="6"/>
  <c r="Q47738" i="6"/>
  <c r="P47738" i="6"/>
  <c r="P47834" i="6"/>
  <c r="O47834" i="6"/>
  <c r="Q47834" i="6"/>
  <c r="O47882" i="6"/>
  <c r="P47882" i="6"/>
  <c r="Q47882" i="6"/>
  <c r="P47930" i="6"/>
  <c r="O47930" i="6"/>
  <c r="Q47930" i="6"/>
  <c r="O40192" i="6"/>
  <c r="P40192" i="6"/>
  <c r="Q40192" i="6"/>
  <c r="O40420" i="6"/>
  <c r="P40420" i="6"/>
  <c r="Q40420" i="6"/>
  <c r="O40696" i="6"/>
  <c r="P40696" i="6"/>
  <c r="Q40696" i="6"/>
  <c r="O40972" i="6"/>
  <c r="P40972" i="6"/>
  <c r="Q40972" i="6"/>
  <c r="O41152" i="6"/>
  <c r="P41152" i="6"/>
  <c r="Q41152" i="6"/>
  <c r="O41380" i="6"/>
  <c r="P41380" i="6"/>
  <c r="Q41380" i="6"/>
  <c r="O30221" i="6"/>
  <c r="Q30221" i="6"/>
  <c r="P30221" i="6"/>
  <c r="O39593" i="6"/>
  <c r="P39593" i="6"/>
  <c r="Q39593" i="6"/>
  <c r="O39761" i="6"/>
  <c r="P39761" i="6"/>
  <c r="Q39761" i="6"/>
  <c r="O40217" i="6"/>
  <c r="Q40217" i="6"/>
  <c r="P40217" i="6"/>
  <c r="O40577" i="6"/>
  <c r="P40577" i="6"/>
  <c r="Q40577" i="6"/>
  <c r="O40757" i="6"/>
  <c r="P40757" i="6"/>
  <c r="Q40757" i="6"/>
  <c r="O40937" i="6"/>
  <c r="P40937" i="6"/>
  <c r="Q40937" i="6"/>
  <c r="O41129" i="6"/>
  <c r="Q41129" i="6"/>
  <c r="P41129" i="6"/>
  <c r="O41489" i="6"/>
  <c r="P41489" i="6"/>
  <c r="Q41489" i="6"/>
  <c r="O41681" i="6"/>
  <c r="P41681" i="6"/>
  <c r="Q41681" i="6"/>
  <c r="O41873" i="6"/>
  <c r="P41873" i="6"/>
  <c r="Q41873" i="6"/>
  <c r="O42041" i="6"/>
  <c r="P42041" i="6"/>
  <c r="Q42041" i="6"/>
  <c r="O42209" i="6"/>
  <c r="P42209" i="6"/>
  <c r="Q42209" i="6"/>
  <c r="O42377" i="6"/>
  <c r="P42377" i="6"/>
  <c r="Q42377" i="6"/>
  <c r="O42533" i="6"/>
  <c r="Q42533" i="6"/>
  <c r="P42533" i="6"/>
  <c r="O42713" i="6"/>
  <c r="Q42713" i="6"/>
  <c r="P42713" i="6"/>
  <c r="O42869" i="6"/>
  <c r="P42869" i="6"/>
  <c r="Q42869" i="6"/>
  <c r="O43001" i="6"/>
  <c r="P43001" i="6"/>
  <c r="Q43001" i="6"/>
  <c r="O43133" i="6"/>
  <c r="P43133" i="6"/>
  <c r="Q43133" i="6"/>
  <c r="O43325" i="6"/>
  <c r="Q43325" i="6"/>
  <c r="P43325" i="6"/>
  <c r="O43505" i="6"/>
  <c r="P43505" i="6"/>
  <c r="Q43505" i="6"/>
  <c r="O44765" i="6"/>
  <c r="Q44765" i="6"/>
  <c r="P44765" i="6"/>
  <c r="O46085" i="6"/>
  <c r="P46085" i="6"/>
  <c r="Q46085" i="6"/>
  <c r="O46577" i="6"/>
  <c r="Q46577" i="6"/>
  <c r="P46577" i="6"/>
  <c r="O46733" i="6"/>
  <c r="P46733" i="6"/>
  <c r="Q46733" i="6"/>
  <c r="Q47357" i="6"/>
  <c r="O47357" i="6"/>
  <c r="P47357" i="6"/>
  <c r="P46790" i="6"/>
  <c r="O46790" i="6"/>
  <c r="Q46790" i="6"/>
  <c r="Q46838" i="6"/>
  <c r="O46838" i="6"/>
  <c r="P46838" i="6"/>
  <c r="Q42939" i="6"/>
  <c r="O42939" i="6"/>
  <c r="P42939" i="6"/>
  <c r="Q43107" i="6"/>
  <c r="O43107" i="6"/>
  <c r="P43107" i="6"/>
  <c r="Q43263" i="6"/>
  <c r="P43263" i="6"/>
  <c r="O43263" i="6"/>
  <c r="Q43419" i="6"/>
  <c r="O43419" i="6"/>
  <c r="P43419" i="6"/>
  <c r="O43551" i="6"/>
  <c r="Q43551" i="6"/>
  <c r="P43551" i="6"/>
  <c r="Q43695" i="6"/>
  <c r="O43695" i="6"/>
  <c r="P43695" i="6"/>
  <c r="Q43815" i="6"/>
  <c r="P43815" i="6"/>
  <c r="O43815" i="6"/>
  <c r="P43923" i="6"/>
  <c r="Q43923" i="6"/>
  <c r="O43923" i="6"/>
  <c r="Q44031" i="6"/>
  <c r="O44031" i="6"/>
  <c r="P44031" i="6"/>
  <c r="Q44175" i="6"/>
  <c r="O44175" i="6"/>
  <c r="P44175" i="6"/>
  <c r="Q44307" i="6"/>
  <c r="O44307" i="6"/>
  <c r="P44307" i="6"/>
  <c r="Q44451" i="6"/>
  <c r="O44451" i="6"/>
  <c r="P44451" i="6"/>
  <c r="O44583" i="6"/>
  <c r="Q44583" i="6"/>
  <c r="P44583" i="6"/>
  <c r="Q44739" i="6"/>
  <c r="P44739" i="6"/>
  <c r="O44739" i="6"/>
  <c r="Q44895" i="6"/>
  <c r="O44895" i="6"/>
  <c r="P44895" i="6"/>
  <c r="Q45051" i="6"/>
  <c r="O45051" i="6"/>
  <c r="P45051" i="6"/>
  <c r="Q45195" i="6"/>
  <c r="O45195" i="6"/>
  <c r="P45195" i="6"/>
  <c r="Q45471" i="6"/>
  <c r="P45471" i="6"/>
  <c r="O45471" i="6"/>
  <c r="Q45615" i="6"/>
  <c r="O45615" i="6"/>
  <c r="P45615" i="6"/>
  <c r="Q45759" i="6"/>
  <c r="O45759" i="6"/>
  <c r="P45759" i="6"/>
  <c r="Q45891" i="6"/>
  <c r="O45891" i="6"/>
  <c r="P45891" i="6"/>
  <c r="Q46035" i="6"/>
  <c r="O46035" i="6"/>
  <c r="P46035" i="6"/>
  <c r="Q46179" i="6"/>
  <c r="O46179" i="6"/>
  <c r="P46179" i="6"/>
  <c r="Q46323" i="6"/>
  <c r="O46323" i="6"/>
  <c r="P46323" i="6"/>
  <c r="Q46503" i="6"/>
  <c r="P46503" i="6"/>
  <c r="O46503" i="6"/>
  <c r="Q46647" i="6"/>
  <c r="P46647" i="6"/>
  <c r="O46647" i="6"/>
  <c r="Q46791" i="6"/>
  <c r="P46791" i="6"/>
  <c r="O46791" i="6"/>
  <c r="Q46935" i="6"/>
  <c r="P46935" i="6"/>
  <c r="O46935" i="6"/>
  <c r="O47055" i="6"/>
  <c r="Q47055" i="6"/>
  <c r="P47055" i="6"/>
  <c r="O47163" i="6"/>
  <c r="Q47163" i="6"/>
  <c r="P47163" i="6"/>
  <c r="Q47271" i="6"/>
  <c r="O47271" i="6"/>
  <c r="P47271" i="6"/>
  <c r="O47391" i="6"/>
  <c r="Q47391" i="6"/>
  <c r="P47391" i="6"/>
  <c r="Q47499" i="6"/>
  <c r="O47499" i="6"/>
  <c r="P47499" i="6"/>
  <c r="Q47607" i="6"/>
  <c r="O47607" i="6"/>
  <c r="P47607" i="6"/>
  <c r="Q47775" i="6"/>
  <c r="P47775" i="6"/>
  <c r="O47775" i="6"/>
  <c r="Q48003" i="6"/>
  <c r="O48003" i="6"/>
  <c r="P48003" i="6"/>
  <c r="O48255" i="6"/>
  <c r="Q48255" i="6"/>
  <c r="P48255" i="6"/>
  <c r="O48447" i="6"/>
  <c r="Q48447" i="6"/>
  <c r="P48447" i="6"/>
  <c r="O48615" i="6"/>
  <c r="Q48615" i="6"/>
  <c r="P48615" i="6"/>
  <c r="O38992" i="6"/>
  <c r="P38992" i="6"/>
  <c r="Q38992" i="6"/>
  <c r="O39304" i="6"/>
  <c r="P39304" i="6"/>
  <c r="Q39304" i="6"/>
  <c r="O39580" i="6"/>
  <c r="P39580" i="6"/>
  <c r="Q39580" i="6"/>
  <c r="O39868" i="6"/>
  <c r="P39868" i="6"/>
  <c r="Q39868" i="6"/>
  <c r="O40168" i="6"/>
  <c r="P40168" i="6"/>
  <c r="Q40168" i="6"/>
  <c r="O40492" i="6"/>
  <c r="P40492" i="6"/>
  <c r="Q40492" i="6"/>
  <c r="O40804" i="6"/>
  <c r="P40804" i="6"/>
  <c r="Q40804" i="6"/>
  <c r="O41056" i="6"/>
  <c r="P41056" i="6"/>
  <c r="Q41056" i="6"/>
  <c r="O41296" i="6"/>
  <c r="P41296" i="6"/>
  <c r="Q41296" i="6"/>
  <c r="O41572" i="6"/>
  <c r="P41572" i="6"/>
  <c r="Q41572" i="6"/>
  <c r="O41896" i="6"/>
  <c r="P41896" i="6"/>
  <c r="Q41896" i="6"/>
  <c r="O42184" i="6"/>
  <c r="P42184" i="6"/>
  <c r="Q42184" i="6"/>
  <c r="O42496" i="6"/>
  <c r="P42496" i="6"/>
  <c r="Q42496" i="6"/>
  <c r="O42748" i="6"/>
  <c r="P42748" i="6"/>
  <c r="Q42748" i="6"/>
  <c r="O43036" i="6"/>
  <c r="P43036" i="6"/>
  <c r="Q43036" i="6"/>
  <c r="O43336" i="6"/>
  <c r="P43336" i="6"/>
  <c r="Q43336" i="6"/>
  <c r="O43636" i="6"/>
  <c r="P43636" i="6"/>
  <c r="Q43636" i="6"/>
  <c r="O43936" i="6"/>
  <c r="P43936" i="6"/>
  <c r="Q43936" i="6"/>
  <c r="O44236" i="6"/>
  <c r="P44236" i="6"/>
  <c r="Q44236" i="6"/>
  <c r="O44572" i="6"/>
  <c r="P44572" i="6"/>
  <c r="Q44572" i="6"/>
  <c r="O45220" i="6"/>
  <c r="P45220" i="6"/>
  <c r="Q45220" i="6"/>
  <c r="O45496" i="6"/>
  <c r="P45496" i="6"/>
  <c r="Q45496" i="6"/>
  <c r="O45796" i="6"/>
  <c r="P45796" i="6"/>
  <c r="Q45796" i="6"/>
  <c r="O46084" i="6"/>
  <c r="P46084" i="6"/>
  <c r="Q46084" i="6"/>
  <c r="O46372" i="6"/>
  <c r="P46372" i="6"/>
  <c r="Q46372" i="6"/>
  <c r="O46648" i="6"/>
  <c r="P46648" i="6"/>
  <c r="Q46648" i="6"/>
  <c r="O46912" i="6"/>
  <c r="P46912" i="6"/>
  <c r="Q46912" i="6"/>
  <c r="O47116" i="6"/>
  <c r="P47116" i="6"/>
  <c r="Q47116" i="6"/>
  <c r="O47284" i="6"/>
  <c r="P47284" i="6"/>
  <c r="Q47284" i="6"/>
  <c r="O47440" i="6"/>
  <c r="P47440" i="6"/>
  <c r="Q47440" i="6"/>
  <c r="O47596" i="6"/>
  <c r="P47596" i="6"/>
  <c r="Q47596" i="6"/>
  <c r="O47800" i="6"/>
  <c r="P47800" i="6"/>
  <c r="Q47800" i="6"/>
  <c r="O48124" i="6"/>
  <c r="P48124" i="6"/>
  <c r="Q48124" i="6"/>
  <c r="O48436" i="6"/>
  <c r="Q48436" i="6"/>
  <c r="P48436" i="6"/>
  <c r="Q42975" i="6"/>
  <c r="O42975" i="6"/>
  <c r="P42975" i="6"/>
  <c r="O43143" i="6"/>
  <c r="Q43143" i="6"/>
  <c r="P43143" i="6"/>
  <c r="O43287" i="6"/>
  <c r="Q43287" i="6"/>
  <c r="P43287" i="6"/>
  <c r="Q43443" i="6"/>
  <c r="O43443" i="6"/>
  <c r="P43443" i="6"/>
  <c r="Q43599" i="6"/>
  <c r="O43599" i="6"/>
  <c r="P43599" i="6"/>
  <c r="Q43743" i="6"/>
  <c r="O43743" i="6"/>
  <c r="P43743" i="6"/>
  <c r="O44079" i="6"/>
  <c r="Q44079" i="6"/>
  <c r="P44079" i="6"/>
  <c r="Q44247" i="6"/>
  <c r="O44247" i="6"/>
  <c r="P44247" i="6"/>
  <c r="Q44403" i="6"/>
  <c r="O44403" i="6"/>
  <c r="P44403" i="6"/>
  <c r="Q44547" i="6"/>
  <c r="O44547" i="6"/>
  <c r="P44547" i="6"/>
  <c r="Q44703" i="6"/>
  <c r="O44703" i="6"/>
  <c r="P44703" i="6"/>
  <c r="O44847" i="6"/>
  <c r="Q44847" i="6"/>
  <c r="P44847" i="6"/>
  <c r="Q44991" i="6"/>
  <c r="O44991" i="6"/>
  <c r="P44991" i="6"/>
  <c r="Q45147" i="6"/>
  <c r="O45147" i="6"/>
  <c r="P45147" i="6"/>
  <c r="Q45255" i="6"/>
  <c r="O45255" i="6"/>
  <c r="P45255" i="6"/>
  <c r="O45375" i="6"/>
  <c r="Q45375" i="6"/>
  <c r="P45375" i="6"/>
  <c r="O45519" i="6"/>
  <c r="Q45519" i="6"/>
  <c r="P45519" i="6"/>
  <c r="O45675" i="6"/>
  <c r="Q45675" i="6"/>
  <c r="P45675" i="6"/>
  <c r="Q45819" i="6"/>
  <c r="P45819" i="6"/>
  <c r="O45819" i="6"/>
  <c r="Q45975" i="6"/>
  <c r="O45975" i="6"/>
  <c r="P45975" i="6"/>
  <c r="Q46119" i="6"/>
  <c r="O46119" i="6"/>
  <c r="P46119" i="6"/>
  <c r="Q46275" i="6"/>
  <c r="O46275" i="6"/>
  <c r="P46275" i="6"/>
  <c r="Q46431" i="6"/>
  <c r="O46431" i="6"/>
  <c r="P46431" i="6"/>
  <c r="O46599" i="6"/>
  <c r="Q46599" i="6"/>
  <c r="P46599" i="6"/>
  <c r="Q46743" i="6"/>
  <c r="O46743" i="6"/>
  <c r="P46743" i="6"/>
  <c r="Q46995" i="6"/>
  <c r="P46995" i="6"/>
  <c r="O46995" i="6"/>
  <c r="Q47475" i="6"/>
  <c r="O47475" i="6"/>
  <c r="P47475" i="6"/>
  <c r="Q48087" i="6"/>
  <c r="P48087" i="6"/>
  <c r="O48087" i="6"/>
  <c r="O48507" i="6"/>
  <c r="Q48507" i="6"/>
  <c r="P48507" i="6"/>
  <c r="O38920" i="6"/>
  <c r="P38920" i="6"/>
  <c r="Q38920" i="6"/>
  <c r="O39184" i="6"/>
  <c r="P39184" i="6"/>
  <c r="Q39184" i="6"/>
  <c r="O39472" i="6"/>
  <c r="P39472" i="6"/>
  <c r="Q39472" i="6"/>
  <c r="O39796" i="6"/>
  <c r="P39796" i="6"/>
  <c r="Q39796" i="6"/>
  <c r="O40084" i="6"/>
  <c r="P40084" i="6"/>
  <c r="Q40084" i="6"/>
  <c r="O40384" i="6"/>
  <c r="P40384" i="6"/>
  <c r="Q40384" i="6"/>
  <c r="O40636" i="6"/>
  <c r="P40636" i="6"/>
  <c r="Q40636" i="6"/>
  <c r="O40924" i="6"/>
  <c r="P40924" i="6"/>
  <c r="Q40924" i="6"/>
  <c r="O41500" i="6"/>
  <c r="P41500" i="6"/>
  <c r="Q41500" i="6"/>
  <c r="O41776" i="6"/>
  <c r="P41776" i="6"/>
  <c r="Q41776" i="6"/>
  <c r="O42064" i="6"/>
  <c r="P42064" i="6"/>
  <c r="Q42064" i="6"/>
  <c r="O42364" i="6"/>
  <c r="P42364" i="6"/>
  <c r="Q42364" i="6"/>
  <c r="O42664" i="6"/>
  <c r="P42664" i="6"/>
  <c r="Q42664" i="6"/>
  <c r="O42928" i="6"/>
  <c r="P42928" i="6"/>
  <c r="Q42928" i="6"/>
  <c r="O43240" i="6"/>
  <c r="P43240" i="6"/>
  <c r="Q43240" i="6"/>
  <c r="O43540" i="6"/>
  <c r="P43540" i="6"/>
  <c r="Q43540" i="6"/>
  <c r="O43816" i="6"/>
  <c r="P43816" i="6"/>
  <c r="Q43816" i="6"/>
  <c r="O44140" i="6"/>
  <c r="P44140" i="6"/>
  <c r="Q44140" i="6"/>
  <c r="O44452" i="6"/>
  <c r="P44452" i="6"/>
  <c r="Q44452" i="6"/>
  <c r="O44740" i="6"/>
  <c r="P44740" i="6"/>
  <c r="Q44740" i="6"/>
  <c r="O44992" i="6"/>
  <c r="P44992" i="6"/>
  <c r="Q44992" i="6"/>
  <c r="O45232" i="6"/>
  <c r="P45232" i="6"/>
  <c r="Q45232" i="6"/>
  <c r="O45520" i="6"/>
  <c r="P45520" i="6"/>
  <c r="Q45520" i="6"/>
  <c r="O45832" i="6"/>
  <c r="P45832" i="6"/>
  <c r="Q45832" i="6"/>
  <c r="O46120" i="6"/>
  <c r="P46120" i="6"/>
  <c r="Q46120" i="6"/>
  <c r="O46396" i="6"/>
  <c r="P46396" i="6"/>
  <c r="Q46396" i="6"/>
  <c r="O46660" i="6"/>
  <c r="P46660" i="6"/>
  <c r="Q46660" i="6"/>
  <c r="O46960" i="6"/>
  <c r="P46960" i="6"/>
  <c r="Q46960" i="6"/>
  <c r="O47704" i="6"/>
  <c r="P47704" i="6"/>
  <c r="Q47704" i="6"/>
  <c r="O48412" i="6"/>
  <c r="Q48412" i="6"/>
  <c r="P48412" i="6"/>
  <c r="P48413" i="6"/>
  <c r="Q48413" i="6"/>
  <c r="O48413" i="6"/>
  <c r="O4435" i="6"/>
  <c r="P4435" i="6"/>
  <c r="Q4435" i="6"/>
  <c r="O4483" i="6"/>
  <c r="P4483" i="6"/>
  <c r="Q4483" i="6"/>
  <c r="P4531" i="6"/>
  <c r="Q4531" i="6"/>
  <c r="O4531" i="6"/>
  <c r="O4579" i="6"/>
  <c r="P4579" i="6"/>
  <c r="Q4579" i="6"/>
  <c r="O4627" i="6"/>
  <c r="Q4627" i="6"/>
  <c r="P4627" i="6"/>
  <c r="O4675" i="6"/>
  <c r="P4675" i="6"/>
  <c r="Q4675" i="6"/>
  <c r="O4723" i="6"/>
  <c r="P4723" i="6"/>
  <c r="Q4723" i="6"/>
  <c r="O4771" i="6"/>
  <c r="P4771" i="6"/>
  <c r="Q4771" i="6"/>
  <c r="O4819" i="6"/>
  <c r="Q4819" i="6"/>
  <c r="P4819" i="6"/>
  <c r="P4867" i="6"/>
  <c r="Q4867" i="6"/>
  <c r="O4867" i="6"/>
  <c r="O4915" i="6"/>
  <c r="Q4915" i="6"/>
  <c r="P4915" i="6"/>
  <c r="O4963" i="6"/>
  <c r="Q4963" i="6"/>
  <c r="P4963" i="6"/>
  <c r="O5011" i="6"/>
  <c r="P5011" i="6"/>
  <c r="Q5011" i="6"/>
  <c r="O5059" i="6"/>
  <c r="P5059" i="6"/>
  <c r="Q5059" i="6"/>
  <c r="O5107" i="6"/>
  <c r="Q5107" i="6"/>
  <c r="P5107" i="6"/>
  <c r="O5155" i="6"/>
  <c r="P5155" i="6"/>
  <c r="Q5155" i="6"/>
  <c r="O5203" i="6"/>
  <c r="P5203" i="6"/>
  <c r="Q5203" i="6"/>
  <c r="O5251" i="6"/>
  <c r="Q5251" i="6"/>
  <c r="P5251" i="6"/>
  <c r="O5299" i="6"/>
  <c r="P5299" i="6"/>
  <c r="Q5299" i="6"/>
  <c r="O5347" i="6"/>
  <c r="P5347" i="6"/>
  <c r="Q5347" i="6"/>
  <c r="O5395" i="6"/>
  <c r="Q5395" i="6"/>
  <c r="P5395" i="6"/>
  <c r="O5443" i="6"/>
  <c r="P5443" i="6"/>
  <c r="Q5443" i="6"/>
  <c r="O5491" i="6"/>
  <c r="P5491" i="6"/>
  <c r="Q5491" i="6"/>
  <c r="O5539" i="6"/>
  <c r="Q5539" i="6"/>
  <c r="P5539" i="6"/>
  <c r="O5587" i="6"/>
  <c r="P5587" i="6"/>
  <c r="Q5587" i="6"/>
  <c r="O5635" i="6"/>
  <c r="P5635" i="6"/>
  <c r="Q5635" i="6"/>
  <c r="O5683" i="6"/>
  <c r="Q5683" i="6"/>
  <c r="P5683" i="6"/>
  <c r="O5731" i="6"/>
  <c r="P5731" i="6"/>
  <c r="Q5731" i="6"/>
  <c r="O5779" i="6"/>
  <c r="P5779" i="6"/>
  <c r="Q5779" i="6"/>
  <c r="O5827" i="6"/>
  <c r="Q5827" i="6"/>
  <c r="P5827" i="6"/>
  <c r="O5875" i="6"/>
  <c r="P5875" i="6"/>
  <c r="Q5875" i="6"/>
  <c r="O5923" i="6"/>
  <c r="P5923" i="6"/>
  <c r="Q5923" i="6"/>
  <c r="O5971" i="6"/>
  <c r="Q5971" i="6"/>
  <c r="P5971" i="6"/>
  <c r="O6019" i="6"/>
  <c r="Q6019" i="6"/>
  <c r="P6019" i="6"/>
  <c r="O6067" i="6"/>
  <c r="P6067" i="6"/>
  <c r="Q6067" i="6"/>
  <c r="O6115" i="6"/>
  <c r="Q6115" i="6"/>
  <c r="P6115" i="6"/>
  <c r="O6163" i="6"/>
  <c r="P6163" i="6"/>
  <c r="Q6163" i="6"/>
  <c r="O6211" i="6"/>
  <c r="P6211" i="6"/>
  <c r="Q6211" i="6"/>
  <c r="O6259" i="6"/>
  <c r="Q6259" i="6"/>
  <c r="P6259" i="6"/>
  <c r="O6307" i="6"/>
  <c r="P6307" i="6"/>
  <c r="Q6307" i="6"/>
  <c r="O6355" i="6"/>
  <c r="P6355" i="6"/>
  <c r="Q6355" i="6"/>
  <c r="O6403" i="6"/>
  <c r="Q6403" i="6"/>
  <c r="P6403" i="6"/>
  <c r="O6451" i="6"/>
  <c r="P6451" i="6"/>
  <c r="Q6451" i="6"/>
  <c r="P6499" i="6"/>
  <c r="O6499" i="6"/>
  <c r="Q6499" i="6"/>
  <c r="O6547" i="6"/>
  <c r="Q6547" i="6"/>
  <c r="P6547" i="6"/>
  <c r="O6595" i="6"/>
  <c r="P6595" i="6"/>
  <c r="Q6595" i="6"/>
  <c r="O6643" i="6"/>
  <c r="P6643" i="6"/>
  <c r="Q6643" i="6"/>
  <c r="O6691" i="6"/>
  <c r="Q6691" i="6"/>
  <c r="P6691" i="6"/>
  <c r="O6739" i="6"/>
  <c r="P6739" i="6"/>
  <c r="Q6739" i="6"/>
  <c r="O6787" i="6"/>
  <c r="P6787" i="6"/>
  <c r="Q6787" i="6"/>
  <c r="O6835" i="6"/>
  <c r="Q6835" i="6"/>
  <c r="P6835" i="6"/>
  <c r="O6883" i="6"/>
  <c r="P6883" i="6"/>
  <c r="Q6883" i="6"/>
  <c r="O6931" i="6"/>
  <c r="P6931" i="6"/>
  <c r="Q6931" i="6"/>
  <c r="O6979" i="6"/>
  <c r="P6979" i="6"/>
  <c r="Q6979" i="6"/>
  <c r="O7027" i="6"/>
  <c r="P7027" i="6"/>
  <c r="Q7027" i="6"/>
  <c r="O7075" i="6"/>
  <c r="P7075" i="6"/>
  <c r="Q7075" i="6"/>
  <c r="O7123" i="6"/>
  <c r="P7123" i="6"/>
  <c r="Q7123" i="6"/>
  <c r="O7171" i="6"/>
  <c r="P7171" i="6"/>
  <c r="Q7171" i="6"/>
  <c r="O7219" i="6"/>
  <c r="P7219" i="6"/>
  <c r="Q7219" i="6"/>
  <c r="O7267" i="6"/>
  <c r="P7267" i="6"/>
  <c r="Q7267" i="6"/>
  <c r="O7315" i="6"/>
  <c r="P7315" i="6"/>
  <c r="Q7315" i="6"/>
  <c r="O7363" i="6"/>
  <c r="Q7363" i="6"/>
  <c r="P7363" i="6"/>
  <c r="O7411" i="6"/>
  <c r="Q7411" i="6"/>
  <c r="P7411" i="6"/>
  <c r="O7459" i="6"/>
  <c r="P7459" i="6"/>
  <c r="Q7459" i="6"/>
  <c r="O7507" i="6"/>
  <c r="P7507" i="6"/>
  <c r="Q7507" i="6"/>
  <c r="O7555" i="6"/>
  <c r="Q7555" i="6"/>
  <c r="P7555" i="6"/>
  <c r="O7603" i="6"/>
  <c r="P7603" i="6"/>
  <c r="Q7603" i="6"/>
  <c r="O7651" i="6"/>
  <c r="P7651" i="6"/>
  <c r="Q7651" i="6"/>
  <c r="O7699" i="6"/>
  <c r="Q7699" i="6"/>
  <c r="P7699" i="6"/>
  <c r="O7747" i="6"/>
  <c r="P7747" i="6"/>
  <c r="Q7747" i="6"/>
  <c r="O7795" i="6"/>
  <c r="P7795" i="6"/>
  <c r="Q7795" i="6"/>
  <c r="O7843" i="6"/>
  <c r="Q7843" i="6"/>
  <c r="P7843" i="6"/>
  <c r="O7891" i="6"/>
  <c r="P7891" i="6"/>
  <c r="Q7891" i="6"/>
  <c r="O7939" i="6"/>
  <c r="P7939" i="6"/>
  <c r="Q7939" i="6"/>
  <c r="O7987" i="6"/>
  <c r="Q7987" i="6"/>
  <c r="P7987" i="6"/>
  <c r="O8035" i="6"/>
  <c r="P8035" i="6"/>
  <c r="Q8035" i="6"/>
  <c r="O8083" i="6"/>
  <c r="P8083" i="6"/>
  <c r="Q8083" i="6"/>
  <c r="O8131" i="6"/>
  <c r="Q8131" i="6"/>
  <c r="P8131" i="6"/>
  <c r="O8179" i="6"/>
  <c r="P8179" i="6"/>
  <c r="Q8179" i="6"/>
  <c r="O8227" i="6"/>
  <c r="Q8227" i="6"/>
  <c r="P8227" i="6"/>
  <c r="O8275" i="6"/>
  <c r="Q8275" i="6"/>
  <c r="P8275" i="6"/>
  <c r="O8323" i="6"/>
  <c r="P8323" i="6"/>
  <c r="Q8323" i="6"/>
  <c r="O8371" i="6"/>
  <c r="P8371" i="6"/>
  <c r="Q8371" i="6"/>
  <c r="O8419" i="6"/>
  <c r="Q8419" i="6"/>
  <c r="P8419" i="6"/>
  <c r="O8467" i="6"/>
  <c r="P8467" i="6"/>
  <c r="Q8467" i="6"/>
  <c r="O8515" i="6"/>
  <c r="P8515" i="6"/>
  <c r="Q8515" i="6"/>
  <c r="O8563" i="6"/>
  <c r="Q8563" i="6"/>
  <c r="P8563" i="6"/>
  <c r="O8611" i="6"/>
  <c r="P8611" i="6"/>
  <c r="Q8611" i="6"/>
  <c r="O8659" i="6"/>
  <c r="P8659" i="6"/>
  <c r="Q8659" i="6"/>
  <c r="O8707" i="6"/>
  <c r="Q8707" i="6"/>
  <c r="P8707" i="6"/>
  <c r="O8755" i="6"/>
  <c r="P8755" i="6"/>
  <c r="Q8755" i="6"/>
  <c r="O8803" i="6"/>
  <c r="P8803" i="6"/>
  <c r="Q8803" i="6"/>
  <c r="O8851" i="6"/>
  <c r="Q8851" i="6"/>
  <c r="P8851" i="6"/>
  <c r="O8899" i="6"/>
  <c r="P8899" i="6"/>
  <c r="Q8899" i="6"/>
  <c r="O8947" i="6"/>
  <c r="P8947" i="6"/>
  <c r="Q8947" i="6"/>
  <c r="O8995" i="6"/>
  <c r="Q8995" i="6"/>
  <c r="P8995" i="6"/>
  <c r="O9043" i="6"/>
  <c r="P9043" i="6"/>
  <c r="Q9043" i="6"/>
  <c r="P9091" i="6"/>
  <c r="O9091" i="6"/>
  <c r="Q9091" i="6"/>
  <c r="O9139" i="6"/>
  <c r="Q9139" i="6"/>
  <c r="P9139" i="6"/>
  <c r="O9187" i="6"/>
  <c r="P9187" i="6"/>
  <c r="Q9187" i="6"/>
  <c r="O9235" i="6"/>
  <c r="P9235" i="6"/>
  <c r="Q9235" i="6"/>
  <c r="O9283" i="6"/>
  <c r="Q9283" i="6"/>
  <c r="P9283" i="6"/>
  <c r="O9331" i="6"/>
  <c r="P9331" i="6"/>
  <c r="Q9331" i="6"/>
  <c r="O9379" i="6"/>
  <c r="P9379" i="6"/>
  <c r="Q9379" i="6"/>
  <c r="O9427" i="6"/>
  <c r="Q9427" i="6"/>
  <c r="P9427" i="6"/>
  <c r="O9475" i="6"/>
  <c r="P9475" i="6"/>
  <c r="Q9475" i="6"/>
  <c r="P9523" i="6"/>
  <c r="O9523" i="6"/>
  <c r="Q9523" i="6"/>
  <c r="O9571" i="6"/>
  <c r="P9571" i="6"/>
  <c r="Q9571" i="6"/>
  <c r="O9619" i="6"/>
  <c r="P9619" i="6"/>
  <c r="Q9619" i="6"/>
  <c r="O9667" i="6"/>
  <c r="P9667" i="6"/>
  <c r="Q9667" i="6"/>
  <c r="O9715" i="6"/>
  <c r="P9715" i="6"/>
  <c r="Q9715" i="6"/>
  <c r="O9763" i="6"/>
  <c r="P9763" i="6"/>
  <c r="Q9763" i="6"/>
  <c r="O9811" i="6"/>
  <c r="P9811" i="6"/>
  <c r="Q9811" i="6"/>
  <c r="O9859" i="6"/>
  <c r="P9859" i="6"/>
  <c r="Q9859" i="6"/>
  <c r="O9907" i="6"/>
  <c r="P9907" i="6"/>
  <c r="Q9907" i="6"/>
  <c r="O9955" i="6"/>
  <c r="P9955" i="6"/>
  <c r="Q9955" i="6"/>
  <c r="Q10003" i="6"/>
  <c r="O10003" i="6"/>
  <c r="P10003" i="6"/>
  <c r="O10051" i="6"/>
  <c r="Q10051" i="6"/>
  <c r="P10051" i="6"/>
  <c r="O10099" i="6"/>
  <c r="P10099" i="6"/>
  <c r="Q10099" i="6"/>
  <c r="Q10147" i="6"/>
  <c r="P10147" i="6"/>
  <c r="O10147" i="6"/>
  <c r="O10195" i="6"/>
  <c r="P10195" i="6"/>
  <c r="Q10195" i="6"/>
  <c r="O10243" i="6"/>
  <c r="P10243" i="6"/>
  <c r="Q10243" i="6"/>
  <c r="O10291" i="6"/>
  <c r="Q10291" i="6"/>
  <c r="P10291" i="6"/>
  <c r="O10339" i="6"/>
  <c r="P10339" i="6"/>
  <c r="Q10339" i="6"/>
  <c r="O10387" i="6"/>
  <c r="Q10387" i="6"/>
  <c r="P10387" i="6"/>
  <c r="O10435" i="6"/>
  <c r="Q10435" i="6"/>
  <c r="P10435" i="6"/>
  <c r="O10483" i="6"/>
  <c r="Q10483" i="6"/>
  <c r="P10483" i="6"/>
  <c r="P10531" i="6"/>
  <c r="O10531" i="6"/>
  <c r="Q10531" i="6"/>
  <c r="O10579" i="6"/>
  <c r="Q10579" i="6"/>
  <c r="P10579" i="6"/>
  <c r="P10627" i="6"/>
  <c r="O10627" i="6"/>
  <c r="Q10627" i="6"/>
  <c r="O10675" i="6"/>
  <c r="P10675" i="6"/>
  <c r="Q10675" i="6"/>
  <c r="O10723" i="6"/>
  <c r="P10723" i="6"/>
  <c r="Q10723" i="6"/>
  <c r="P10771" i="6"/>
  <c r="O10771" i="6"/>
  <c r="Q10771" i="6"/>
  <c r="O10819" i="6"/>
  <c r="Q10819" i="6"/>
  <c r="P10819" i="6"/>
  <c r="O10867" i="6"/>
  <c r="Q10867" i="6"/>
  <c r="P10867" i="6"/>
  <c r="O10915" i="6"/>
  <c r="Q10915" i="6"/>
  <c r="P10915" i="6"/>
  <c r="O10963" i="6"/>
  <c r="P10963" i="6"/>
  <c r="Q10963" i="6"/>
  <c r="O11011" i="6"/>
  <c r="Q11011" i="6"/>
  <c r="P11011" i="6"/>
  <c r="O11059" i="6"/>
  <c r="Q11059" i="6"/>
  <c r="P11059" i="6"/>
  <c r="P11107" i="6"/>
  <c r="O11107" i="6"/>
  <c r="Q11107" i="6"/>
  <c r="O11155" i="6"/>
  <c r="P11155" i="6"/>
  <c r="Q11155" i="6"/>
  <c r="O11203" i="6"/>
  <c r="P11203" i="6"/>
  <c r="Q11203" i="6"/>
  <c r="O11251" i="6"/>
  <c r="P11251" i="6"/>
  <c r="Q11251" i="6"/>
  <c r="O11299" i="6"/>
  <c r="Q11299" i="6"/>
  <c r="P11299" i="6"/>
  <c r="O11347" i="6"/>
  <c r="Q11347" i="6"/>
  <c r="P11347" i="6"/>
  <c r="O11395" i="6"/>
  <c r="P11395" i="6"/>
  <c r="Q11395" i="6"/>
  <c r="O11443" i="6"/>
  <c r="Q11443" i="6"/>
  <c r="P11443" i="6"/>
  <c r="O11491" i="6"/>
  <c r="P11491" i="6"/>
  <c r="Q11491" i="6"/>
  <c r="O11539" i="6"/>
  <c r="P11539" i="6"/>
  <c r="Q11539" i="6"/>
  <c r="O11587" i="6"/>
  <c r="P11587" i="6"/>
  <c r="Q11587" i="6"/>
  <c r="O11635" i="6"/>
  <c r="Q11635" i="6"/>
  <c r="P11635" i="6"/>
  <c r="O11683" i="6"/>
  <c r="P11683" i="6"/>
  <c r="Q11683" i="6"/>
  <c r="O11731" i="6"/>
  <c r="Q11731" i="6"/>
  <c r="P11731" i="6"/>
  <c r="O11779" i="6"/>
  <c r="P11779" i="6"/>
  <c r="Q11779" i="6"/>
  <c r="O11827" i="6"/>
  <c r="P11827" i="6"/>
  <c r="Q11827" i="6"/>
  <c r="O11875" i="6"/>
  <c r="Q11875" i="6"/>
  <c r="P11875" i="6"/>
  <c r="O11923" i="6"/>
  <c r="P11923" i="6"/>
  <c r="Q11923" i="6"/>
  <c r="O11971" i="6"/>
  <c r="P11971" i="6"/>
  <c r="Q11971" i="6"/>
  <c r="O12019" i="6"/>
  <c r="Q12019" i="6"/>
  <c r="P12019" i="6"/>
  <c r="O12067" i="6"/>
  <c r="P12067" i="6"/>
  <c r="Q12067" i="6"/>
  <c r="O12115" i="6"/>
  <c r="P12115" i="6"/>
  <c r="Q12115" i="6"/>
  <c r="O12163" i="6"/>
  <c r="Q12163" i="6"/>
  <c r="P12163" i="6"/>
  <c r="O12211" i="6"/>
  <c r="P12211" i="6"/>
  <c r="Q12211" i="6"/>
  <c r="O12259" i="6"/>
  <c r="P12259" i="6"/>
  <c r="Q12259" i="6"/>
  <c r="O12307" i="6"/>
  <c r="Q12307" i="6"/>
  <c r="P12307" i="6"/>
  <c r="O12355" i="6"/>
  <c r="P12355" i="6"/>
  <c r="Q12355" i="6"/>
  <c r="O12403" i="6"/>
  <c r="P12403" i="6"/>
  <c r="Q12403" i="6"/>
  <c r="O12451" i="6"/>
  <c r="P12451" i="6"/>
  <c r="Q12451" i="6"/>
  <c r="O12499" i="6"/>
  <c r="P12499" i="6"/>
  <c r="Q12499" i="6"/>
  <c r="O12547" i="6"/>
  <c r="P12547" i="6"/>
  <c r="Q12547" i="6"/>
  <c r="O12595" i="6"/>
  <c r="Q12595" i="6"/>
  <c r="P12595" i="6"/>
  <c r="O12643" i="6"/>
  <c r="Q12643" i="6"/>
  <c r="P12643" i="6"/>
  <c r="O12691" i="6"/>
  <c r="P12691" i="6"/>
  <c r="Q12691" i="6"/>
  <c r="O12739" i="6"/>
  <c r="P12739" i="6"/>
  <c r="Q12739" i="6"/>
  <c r="O12787" i="6"/>
  <c r="Q12787" i="6"/>
  <c r="P12787" i="6"/>
  <c r="O12835" i="6"/>
  <c r="P12835" i="6"/>
  <c r="Q12835" i="6"/>
  <c r="O12883" i="6"/>
  <c r="Q12883" i="6"/>
  <c r="P12883" i="6"/>
  <c r="O12931" i="6"/>
  <c r="P12931" i="6"/>
  <c r="Q12931" i="6"/>
  <c r="O12979" i="6"/>
  <c r="P12979" i="6"/>
  <c r="Q12979" i="6"/>
  <c r="O13027" i="6"/>
  <c r="Q13027" i="6"/>
  <c r="P13027" i="6"/>
  <c r="O13075" i="6"/>
  <c r="P13075" i="6"/>
  <c r="Q13075" i="6"/>
  <c r="O13123" i="6"/>
  <c r="P13123" i="6"/>
  <c r="Q13123" i="6"/>
  <c r="O13171" i="6"/>
  <c r="P13171" i="6"/>
  <c r="Q13171" i="6"/>
  <c r="O13219" i="6"/>
  <c r="P13219" i="6"/>
  <c r="Q13219" i="6"/>
  <c r="O13267" i="6"/>
  <c r="P13267" i="6"/>
  <c r="Q13267" i="6"/>
  <c r="O13315" i="6"/>
  <c r="P13315" i="6"/>
  <c r="Q13315" i="6"/>
  <c r="O13363" i="6"/>
  <c r="P13363" i="6"/>
  <c r="Q13363" i="6"/>
  <c r="O13411" i="6"/>
  <c r="P13411" i="6"/>
  <c r="Q13411" i="6"/>
  <c r="O13459" i="6"/>
  <c r="Q13459" i="6"/>
  <c r="P13459" i="6"/>
  <c r="O13507" i="6"/>
  <c r="P13507" i="6"/>
  <c r="Q13507" i="6"/>
  <c r="O13555" i="6"/>
  <c r="P13555" i="6"/>
  <c r="Q13555" i="6"/>
  <c r="O13603" i="6"/>
  <c r="Q13603" i="6"/>
  <c r="P13603" i="6"/>
  <c r="O13651" i="6"/>
  <c r="P13651" i="6"/>
  <c r="Q13651" i="6"/>
  <c r="O13699" i="6"/>
  <c r="P13699" i="6"/>
  <c r="Q13699" i="6"/>
  <c r="O13747" i="6"/>
  <c r="Q13747" i="6"/>
  <c r="P13747" i="6"/>
  <c r="O13795" i="6"/>
  <c r="P13795" i="6"/>
  <c r="Q13795" i="6"/>
  <c r="O13843" i="6"/>
  <c r="P13843" i="6"/>
  <c r="Q13843" i="6"/>
  <c r="O13891" i="6"/>
  <c r="Q13891" i="6"/>
  <c r="P13891" i="6"/>
  <c r="O13939" i="6"/>
  <c r="Q13939" i="6"/>
  <c r="P13939" i="6"/>
  <c r="O13987" i="6"/>
  <c r="P13987" i="6"/>
  <c r="Q13987" i="6"/>
  <c r="O14035" i="6"/>
  <c r="Q14035" i="6"/>
  <c r="P14035" i="6"/>
  <c r="O14083" i="6"/>
  <c r="P14083" i="6"/>
  <c r="Q14083" i="6"/>
  <c r="O14131" i="6"/>
  <c r="P14131" i="6"/>
  <c r="Q14131" i="6"/>
  <c r="O14179" i="6"/>
  <c r="P14179" i="6"/>
  <c r="Q14179" i="6"/>
  <c r="O14227" i="6"/>
  <c r="P14227" i="6"/>
  <c r="Q14227" i="6"/>
  <c r="O14275" i="6"/>
  <c r="P14275" i="6"/>
  <c r="Q14275" i="6"/>
  <c r="O14323" i="6"/>
  <c r="P14323" i="6"/>
  <c r="Q14323" i="6"/>
  <c r="O14371" i="6"/>
  <c r="Q14371" i="6"/>
  <c r="P14371" i="6"/>
  <c r="O14419" i="6"/>
  <c r="P14419" i="6"/>
  <c r="Q14419" i="6"/>
  <c r="O14467" i="6"/>
  <c r="Q14467" i="6"/>
  <c r="P14467" i="6"/>
  <c r="O14515" i="6"/>
  <c r="P14515" i="6"/>
  <c r="Q14515" i="6"/>
  <c r="O14563" i="6"/>
  <c r="P14563" i="6"/>
  <c r="Q14563" i="6"/>
  <c r="O14611" i="6"/>
  <c r="Q14611" i="6"/>
  <c r="P14611" i="6"/>
  <c r="O14659" i="6"/>
  <c r="P14659" i="6"/>
  <c r="Q14659" i="6"/>
  <c r="O14707" i="6"/>
  <c r="P14707" i="6"/>
  <c r="Q14707" i="6"/>
  <c r="O14755" i="6"/>
  <c r="P14755" i="6"/>
  <c r="Q14755" i="6"/>
  <c r="O14803" i="6"/>
  <c r="Q14803" i="6"/>
  <c r="P14803" i="6"/>
  <c r="O14851" i="6"/>
  <c r="Q14851" i="6"/>
  <c r="P14851" i="6"/>
  <c r="O14899" i="6"/>
  <c r="Q14899" i="6"/>
  <c r="P14899" i="6"/>
  <c r="O14947" i="6"/>
  <c r="P14947" i="6"/>
  <c r="Q14947" i="6"/>
  <c r="O14995" i="6"/>
  <c r="P14995" i="6"/>
  <c r="Q14995" i="6"/>
  <c r="O15043" i="6"/>
  <c r="P15043" i="6"/>
  <c r="Q15043" i="6"/>
  <c r="O15091" i="6"/>
  <c r="P15091" i="6"/>
  <c r="Q15091" i="6"/>
  <c r="O15139" i="6"/>
  <c r="Q15139" i="6"/>
  <c r="P15139" i="6"/>
  <c r="O15187" i="6"/>
  <c r="Q15187" i="6"/>
  <c r="P15187" i="6"/>
  <c r="O15235" i="6"/>
  <c r="Q15235" i="6"/>
  <c r="P15235" i="6"/>
  <c r="O15283" i="6"/>
  <c r="P15283" i="6"/>
  <c r="Q15283" i="6"/>
  <c r="O15331" i="6"/>
  <c r="Q15331" i="6"/>
  <c r="P15331" i="6"/>
  <c r="O15379" i="6"/>
  <c r="P15379" i="6"/>
  <c r="Q15379" i="6"/>
  <c r="O15427" i="6"/>
  <c r="P15427" i="6"/>
  <c r="Q15427" i="6"/>
  <c r="O15475" i="6"/>
  <c r="Q15475" i="6"/>
  <c r="P15475" i="6"/>
  <c r="O15523" i="6"/>
  <c r="P15523" i="6"/>
  <c r="Q15523" i="6"/>
  <c r="O15571" i="6"/>
  <c r="P15571" i="6"/>
  <c r="Q15571" i="6"/>
  <c r="O15619" i="6"/>
  <c r="Q15619" i="6"/>
  <c r="P15619" i="6"/>
  <c r="O15667" i="6"/>
  <c r="Q15667" i="6"/>
  <c r="P15667" i="6"/>
  <c r="O15715" i="6"/>
  <c r="P15715" i="6"/>
  <c r="Q15715" i="6"/>
  <c r="O15763" i="6"/>
  <c r="Q15763" i="6"/>
  <c r="P15763" i="6"/>
  <c r="O15811" i="6"/>
  <c r="P15811" i="6"/>
  <c r="Q15811" i="6"/>
  <c r="O15859" i="6"/>
  <c r="P15859" i="6"/>
  <c r="Q15859" i="6"/>
  <c r="O15907" i="6"/>
  <c r="P15907" i="6"/>
  <c r="Q15907" i="6"/>
  <c r="O15955" i="6"/>
  <c r="P15955" i="6"/>
  <c r="Q15955" i="6"/>
  <c r="O16003" i="6"/>
  <c r="Q16003" i="6"/>
  <c r="P16003" i="6"/>
  <c r="O16051" i="6"/>
  <c r="Q16051" i="6"/>
  <c r="P16051" i="6"/>
  <c r="O16099" i="6"/>
  <c r="Q16099" i="6"/>
  <c r="P16099" i="6"/>
  <c r="O16147" i="6"/>
  <c r="P16147" i="6"/>
  <c r="Q16147" i="6"/>
  <c r="O16195" i="6"/>
  <c r="Q16195" i="6"/>
  <c r="P16195" i="6"/>
  <c r="O16243" i="6"/>
  <c r="P16243" i="6"/>
  <c r="Q16243" i="6"/>
  <c r="O16291" i="6"/>
  <c r="P16291" i="6"/>
  <c r="Q16291" i="6"/>
  <c r="O16339" i="6"/>
  <c r="P16339" i="6"/>
  <c r="Q16339" i="6"/>
  <c r="O16387" i="6"/>
  <c r="P16387" i="6"/>
  <c r="Q16387" i="6"/>
  <c r="O16435" i="6"/>
  <c r="P16435" i="6"/>
  <c r="Q16435" i="6"/>
  <c r="O16483" i="6"/>
  <c r="Q16483" i="6"/>
  <c r="P16483" i="6"/>
  <c r="O16531" i="6"/>
  <c r="Q16531" i="6"/>
  <c r="P16531" i="6"/>
  <c r="O16579" i="6"/>
  <c r="P16579" i="6"/>
  <c r="Q16579" i="6"/>
  <c r="O16627" i="6"/>
  <c r="Q16627" i="6"/>
  <c r="P16627" i="6"/>
  <c r="O16675" i="6"/>
  <c r="P16675" i="6"/>
  <c r="Q16675" i="6"/>
  <c r="O16723" i="6"/>
  <c r="P16723" i="6"/>
  <c r="Q16723" i="6"/>
  <c r="O16771" i="6"/>
  <c r="P16771" i="6"/>
  <c r="Q16771" i="6"/>
  <c r="O16819" i="6"/>
  <c r="Q16819" i="6"/>
  <c r="P16819" i="6"/>
  <c r="O16867" i="6"/>
  <c r="P16867" i="6"/>
  <c r="Q16867" i="6"/>
  <c r="O16915" i="6"/>
  <c r="Q16915" i="6"/>
  <c r="P16915" i="6"/>
  <c r="O16963" i="6"/>
  <c r="P16963" i="6"/>
  <c r="Q16963" i="6"/>
  <c r="O17011" i="6"/>
  <c r="P17011" i="6"/>
  <c r="Q17011" i="6"/>
  <c r="O17059" i="6"/>
  <c r="Q17059" i="6"/>
  <c r="P17059" i="6"/>
  <c r="O17107" i="6"/>
  <c r="Q17107" i="6"/>
  <c r="P17107" i="6"/>
  <c r="O17155" i="6"/>
  <c r="P17155" i="6"/>
  <c r="Q17155" i="6"/>
  <c r="O17203" i="6"/>
  <c r="Q17203" i="6"/>
  <c r="P17203" i="6"/>
  <c r="O17251" i="6"/>
  <c r="Q17251" i="6"/>
  <c r="P17251" i="6"/>
  <c r="O17299" i="6"/>
  <c r="P17299" i="6"/>
  <c r="Q17299" i="6"/>
  <c r="O17347" i="6"/>
  <c r="Q17347" i="6"/>
  <c r="P17347" i="6"/>
  <c r="O17395" i="6"/>
  <c r="P17395" i="6"/>
  <c r="Q17395" i="6"/>
  <c r="O17443" i="6"/>
  <c r="P17443" i="6"/>
  <c r="Q17443" i="6"/>
  <c r="O17491" i="6"/>
  <c r="Q17491" i="6"/>
  <c r="P17491" i="6"/>
  <c r="O17539" i="6"/>
  <c r="P17539" i="6"/>
  <c r="Q17539" i="6"/>
  <c r="O17587" i="6"/>
  <c r="P17587" i="6"/>
  <c r="Q17587" i="6"/>
  <c r="O17635" i="6"/>
  <c r="P17635" i="6"/>
  <c r="Q17635" i="6"/>
  <c r="O17683" i="6"/>
  <c r="P17683" i="6"/>
  <c r="Q17683" i="6"/>
  <c r="O17731" i="6"/>
  <c r="P17731" i="6"/>
  <c r="Q17731" i="6"/>
  <c r="O17779" i="6"/>
  <c r="Q17779" i="6"/>
  <c r="P17779" i="6"/>
  <c r="O17827" i="6"/>
  <c r="P17827" i="6"/>
  <c r="Q17827" i="6"/>
  <c r="O17875" i="6"/>
  <c r="Q17875" i="6"/>
  <c r="P17875" i="6"/>
  <c r="O17923" i="6"/>
  <c r="P17923" i="6"/>
  <c r="Q17923" i="6"/>
  <c r="O17971" i="6"/>
  <c r="P17971" i="6"/>
  <c r="Q17971" i="6"/>
  <c r="O18019" i="6"/>
  <c r="P18019" i="6"/>
  <c r="Q18019" i="6"/>
  <c r="O18067" i="6"/>
  <c r="Q18067" i="6"/>
  <c r="P18067" i="6"/>
  <c r="O18115" i="6"/>
  <c r="P18115" i="6"/>
  <c r="Q18115" i="6"/>
  <c r="O18163" i="6"/>
  <c r="P18163" i="6"/>
  <c r="Q18163" i="6"/>
  <c r="O18211" i="6"/>
  <c r="Q18211" i="6"/>
  <c r="P18211" i="6"/>
  <c r="O18259" i="6"/>
  <c r="Q18259" i="6"/>
  <c r="P18259" i="6"/>
  <c r="O18307" i="6"/>
  <c r="P18307" i="6"/>
  <c r="Q18307" i="6"/>
  <c r="O18355" i="6"/>
  <c r="P18355" i="6"/>
  <c r="Q18355" i="6"/>
  <c r="O18403" i="6"/>
  <c r="P18403" i="6"/>
  <c r="Q18403" i="6"/>
  <c r="O18451" i="6"/>
  <c r="P18451" i="6"/>
  <c r="Q18451" i="6"/>
  <c r="O18499" i="6"/>
  <c r="P18499" i="6"/>
  <c r="Q18499" i="6"/>
  <c r="O18547" i="6"/>
  <c r="P18547" i="6"/>
  <c r="Q18547" i="6"/>
  <c r="O18595" i="6"/>
  <c r="P18595" i="6"/>
  <c r="Q18595" i="6"/>
  <c r="O18643" i="6"/>
  <c r="Q18643" i="6"/>
  <c r="P18643" i="6"/>
  <c r="O18691" i="6"/>
  <c r="Q18691" i="6"/>
  <c r="P18691" i="6"/>
  <c r="O18739" i="6"/>
  <c r="Q18739" i="6"/>
  <c r="P18739" i="6"/>
  <c r="O18787" i="6"/>
  <c r="Q18787" i="6"/>
  <c r="P18787" i="6"/>
  <c r="O18835" i="6"/>
  <c r="P18835" i="6"/>
  <c r="Q18835" i="6"/>
  <c r="O18883" i="6"/>
  <c r="P18883" i="6"/>
  <c r="Q18883" i="6"/>
  <c r="O18931" i="6"/>
  <c r="Q18931" i="6"/>
  <c r="P18931" i="6"/>
  <c r="O18979" i="6"/>
  <c r="P18979" i="6"/>
  <c r="Q18979" i="6"/>
  <c r="O19027" i="6"/>
  <c r="P19027" i="6"/>
  <c r="Q19027" i="6"/>
  <c r="O19075" i="6"/>
  <c r="Q19075" i="6"/>
  <c r="P19075" i="6"/>
  <c r="O19123" i="6"/>
  <c r="Q19123" i="6"/>
  <c r="P19123" i="6"/>
  <c r="O19171" i="6"/>
  <c r="Q19171" i="6"/>
  <c r="P19171" i="6"/>
  <c r="O19219" i="6"/>
  <c r="Q19219" i="6"/>
  <c r="P19219" i="6"/>
  <c r="O19267" i="6"/>
  <c r="P19267" i="6"/>
  <c r="Q19267" i="6"/>
  <c r="O19315" i="6"/>
  <c r="P19315" i="6"/>
  <c r="Q19315" i="6"/>
  <c r="O19363" i="6"/>
  <c r="P19363" i="6"/>
  <c r="Q19363" i="6"/>
  <c r="O19411" i="6"/>
  <c r="P19411" i="6"/>
  <c r="Q19411" i="6"/>
  <c r="O19459" i="6"/>
  <c r="P19459" i="6"/>
  <c r="Q19459" i="6"/>
  <c r="O19507" i="6"/>
  <c r="P19507" i="6"/>
  <c r="Q19507" i="6"/>
  <c r="O19555" i="6"/>
  <c r="Q19555" i="6"/>
  <c r="P19555" i="6"/>
  <c r="O19603" i="6"/>
  <c r="P19603" i="6"/>
  <c r="Q19603" i="6"/>
  <c r="O19651" i="6"/>
  <c r="Q19651" i="6"/>
  <c r="P19651" i="6"/>
  <c r="O19699" i="6"/>
  <c r="P19699" i="6"/>
  <c r="Q19699" i="6"/>
  <c r="O19747" i="6"/>
  <c r="P19747" i="6"/>
  <c r="Q19747" i="6"/>
  <c r="O19795" i="6"/>
  <c r="Q19795" i="6"/>
  <c r="P19795" i="6"/>
  <c r="O19843" i="6"/>
  <c r="P19843" i="6"/>
  <c r="Q19843" i="6"/>
  <c r="O19891" i="6"/>
  <c r="P19891" i="6"/>
  <c r="Q19891" i="6"/>
  <c r="O19939" i="6"/>
  <c r="P19939" i="6"/>
  <c r="Q19939" i="6"/>
  <c r="O19987" i="6"/>
  <c r="Q19987" i="6"/>
  <c r="P19987" i="6"/>
  <c r="O20035" i="6"/>
  <c r="Q20035" i="6"/>
  <c r="P20035" i="6"/>
  <c r="O20083" i="6"/>
  <c r="Q20083" i="6"/>
  <c r="P20083" i="6"/>
  <c r="O20131" i="6"/>
  <c r="P20131" i="6"/>
  <c r="Q20131" i="6"/>
  <c r="O20179" i="6"/>
  <c r="P20179" i="6"/>
  <c r="Q20179" i="6"/>
  <c r="O20227" i="6"/>
  <c r="P20227" i="6"/>
  <c r="Q20227" i="6"/>
  <c r="O20275" i="6"/>
  <c r="P20275" i="6"/>
  <c r="Q20275" i="6"/>
  <c r="O20323" i="6"/>
  <c r="Q20323" i="6"/>
  <c r="P20323" i="6"/>
  <c r="O20371" i="6"/>
  <c r="Q20371" i="6"/>
  <c r="P20371" i="6"/>
  <c r="O20419" i="6"/>
  <c r="Q20419" i="6"/>
  <c r="P20419" i="6"/>
  <c r="O20467" i="6"/>
  <c r="P20467" i="6"/>
  <c r="Q20467" i="6"/>
  <c r="O20515" i="6"/>
  <c r="Q20515" i="6"/>
  <c r="P20515" i="6"/>
  <c r="O20563" i="6"/>
  <c r="P20563" i="6"/>
  <c r="Q20563" i="6"/>
  <c r="O20611" i="6"/>
  <c r="P20611" i="6"/>
  <c r="Q20611" i="6"/>
  <c r="O20659" i="6"/>
  <c r="Q20659" i="6"/>
  <c r="P20659" i="6"/>
  <c r="O20707" i="6"/>
  <c r="P20707" i="6"/>
  <c r="Q20707" i="6"/>
  <c r="O20755" i="6"/>
  <c r="Q20755" i="6"/>
  <c r="P20755" i="6"/>
  <c r="O20803" i="6"/>
  <c r="Q20803" i="6"/>
  <c r="P20803" i="6"/>
  <c r="O20851" i="6"/>
  <c r="Q20851" i="6"/>
  <c r="P20851" i="6"/>
  <c r="O20899" i="6"/>
  <c r="P20899" i="6"/>
  <c r="Q20899" i="6"/>
  <c r="Q20947" i="6"/>
  <c r="P20947" i="6"/>
  <c r="O20947" i="6"/>
  <c r="O20995" i="6"/>
  <c r="P20995" i="6"/>
  <c r="Q20995" i="6"/>
  <c r="P21043" i="6"/>
  <c r="O21043" i="6"/>
  <c r="Q21043" i="6"/>
  <c r="O21091" i="6"/>
  <c r="P21091" i="6"/>
  <c r="Q21091" i="6"/>
  <c r="O21139" i="6"/>
  <c r="P21139" i="6"/>
  <c r="Q21139" i="6"/>
  <c r="O21187" i="6"/>
  <c r="P21187" i="6"/>
  <c r="Q21187" i="6"/>
  <c r="Q21235" i="6"/>
  <c r="O21235" i="6"/>
  <c r="P21235" i="6"/>
  <c r="O21283" i="6"/>
  <c r="Q21283" i="6"/>
  <c r="P21283" i="6"/>
  <c r="P21331" i="6"/>
  <c r="O21331" i="6"/>
  <c r="Q21331" i="6"/>
  <c r="O21379" i="6"/>
  <c r="Q21379" i="6"/>
  <c r="P21379" i="6"/>
  <c r="O21427" i="6"/>
  <c r="P21427" i="6"/>
  <c r="Q21427" i="6"/>
  <c r="O21475" i="6"/>
  <c r="P21475" i="6"/>
  <c r="Q21475" i="6"/>
  <c r="O21523" i="6"/>
  <c r="P21523" i="6"/>
  <c r="Q21523" i="6"/>
  <c r="O21571" i="6"/>
  <c r="P21571" i="6"/>
  <c r="Q21571" i="6"/>
  <c r="O21619" i="6"/>
  <c r="P21619" i="6"/>
  <c r="Q21619" i="6"/>
  <c r="O21667" i="6"/>
  <c r="Q21667" i="6"/>
  <c r="P21667" i="6"/>
  <c r="O21715" i="6"/>
  <c r="Q21715" i="6"/>
  <c r="P21715" i="6"/>
  <c r="O21763" i="6"/>
  <c r="P21763" i="6"/>
  <c r="Q21763" i="6"/>
  <c r="O21811" i="6"/>
  <c r="Q21811" i="6"/>
  <c r="P21811" i="6"/>
  <c r="O21859" i="6"/>
  <c r="P21859" i="6"/>
  <c r="Q21859" i="6"/>
  <c r="P21907" i="6"/>
  <c r="O21907" i="6"/>
  <c r="Q21907" i="6"/>
  <c r="P21955" i="6"/>
  <c r="O21955" i="6"/>
  <c r="Q21955" i="6"/>
  <c r="O22003" i="6"/>
  <c r="P22003" i="6"/>
  <c r="Q22003" i="6"/>
  <c r="O22051" i="6"/>
  <c r="P22051" i="6"/>
  <c r="Q22051" i="6"/>
  <c r="O22099" i="6"/>
  <c r="Q22099" i="6"/>
  <c r="P22099" i="6"/>
  <c r="P22147" i="6"/>
  <c r="Q22147" i="6"/>
  <c r="O22147" i="6"/>
  <c r="O22195" i="6"/>
  <c r="P22195" i="6"/>
  <c r="Q22195" i="6"/>
  <c r="O22243" i="6"/>
  <c r="Q22243" i="6"/>
  <c r="P22243" i="6"/>
  <c r="O22291" i="6"/>
  <c r="P22291" i="6"/>
  <c r="Q22291" i="6"/>
  <c r="O22339" i="6"/>
  <c r="P22339" i="6"/>
  <c r="Q22339" i="6"/>
  <c r="O22387" i="6"/>
  <c r="Q22387" i="6"/>
  <c r="P22387" i="6"/>
  <c r="O22435" i="6"/>
  <c r="P22435" i="6"/>
  <c r="Q22435" i="6"/>
  <c r="O22483" i="6"/>
  <c r="P22483" i="6"/>
  <c r="Q22483" i="6"/>
  <c r="O22531" i="6"/>
  <c r="Q22531" i="6"/>
  <c r="P22531" i="6"/>
  <c r="P22579" i="6"/>
  <c r="Q22579" i="6"/>
  <c r="O22579" i="6"/>
  <c r="O22627" i="6"/>
  <c r="P22627" i="6"/>
  <c r="Q22627" i="6"/>
  <c r="O22675" i="6"/>
  <c r="Q22675" i="6"/>
  <c r="P22675" i="6"/>
  <c r="O22723" i="6"/>
  <c r="P22723" i="6"/>
  <c r="Q22723" i="6"/>
  <c r="P22771" i="6"/>
  <c r="O22771" i="6"/>
  <c r="Q22771" i="6"/>
  <c r="O22819" i="6"/>
  <c r="P22819" i="6"/>
  <c r="Q22819" i="6"/>
  <c r="O22867" i="6"/>
  <c r="P22867" i="6"/>
  <c r="Q22867" i="6"/>
  <c r="O22915" i="6"/>
  <c r="P22915" i="6"/>
  <c r="Q22915" i="6"/>
  <c r="O22963" i="6"/>
  <c r="Q22963" i="6"/>
  <c r="P22963" i="6"/>
  <c r="Q23011" i="6"/>
  <c r="O23011" i="6"/>
  <c r="P23011" i="6"/>
  <c r="O23059" i="6"/>
  <c r="P23059" i="6"/>
  <c r="Q23059" i="6"/>
  <c r="O23107" i="6"/>
  <c r="P23107" i="6"/>
  <c r="Q23107" i="6"/>
  <c r="O23155" i="6"/>
  <c r="Q23155" i="6"/>
  <c r="P23155" i="6"/>
  <c r="O23203" i="6"/>
  <c r="P23203" i="6"/>
  <c r="Q23203" i="6"/>
  <c r="O23251" i="6"/>
  <c r="Q23251" i="6"/>
  <c r="P23251" i="6"/>
  <c r="O23299" i="6"/>
  <c r="P23299" i="6"/>
  <c r="Q23299" i="6"/>
  <c r="O23347" i="6"/>
  <c r="P23347" i="6"/>
  <c r="Q23347" i="6"/>
  <c r="O23395" i="6"/>
  <c r="Q23395" i="6"/>
  <c r="P23395" i="6"/>
  <c r="O23443" i="6"/>
  <c r="Q23443" i="6"/>
  <c r="P23443" i="6"/>
  <c r="O23491" i="6"/>
  <c r="P23491" i="6"/>
  <c r="Q23491" i="6"/>
  <c r="O23539" i="6"/>
  <c r="P23539" i="6"/>
  <c r="Q23539" i="6"/>
  <c r="O23587" i="6"/>
  <c r="P23587" i="6"/>
  <c r="Q23587" i="6"/>
  <c r="O23635" i="6"/>
  <c r="P23635" i="6"/>
  <c r="Q23635" i="6"/>
  <c r="P23683" i="6"/>
  <c r="Q23683" i="6"/>
  <c r="O23683" i="6"/>
  <c r="O23731" i="6"/>
  <c r="P23731" i="6"/>
  <c r="Q23731" i="6"/>
  <c r="O23779" i="6"/>
  <c r="P23779" i="6"/>
  <c r="Q23779" i="6"/>
  <c r="Q23827" i="6"/>
  <c r="O23827" i="6"/>
  <c r="P23827" i="6"/>
  <c r="O23875" i="6"/>
  <c r="Q23875" i="6"/>
  <c r="P23875" i="6"/>
  <c r="O23923" i="6"/>
  <c r="P23923" i="6"/>
  <c r="Q23923" i="6"/>
  <c r="O23971" i="6"/>
  <c r="Q23971" i="6"/>
  <c r="P23971" i="6"/>
  <c r="O24019" i="6"/>
  <c r="P24019" i="6"/>
  <c r="Q24019" i="6"/>
  <c r="P24067" i="6"/>
  <c r="O24067" i="6"/>
  <c r="Q24067" i="6"/>
  <c r="O24115" i="6"/>
  <c r="Q24115" i="6"/>
  <c r="P24115" i="6"/>
  <c r="O24163" i="6"/>
  <c r="P24163" i="6"/>
  <c r="Q24163" i="6"/>
  <c r="P24211" i="6"/>
  <c r="O24211" i="6"/>
  <c r="Q24211" i="6"/>
  <c r="O24259" i="6"/>
  <c r="Q24259" i="6"/>
  <c r="P24259" i="6"/>
  <c r="O24307" i="6"/>
  <c r="Q24307" i="6"/>
  <c r="P24307" i="6"/>
  <c r="O24355" i="6"/>
  <c r="P24355" i="6"/>
  <c r="Q24355" i="6"/>
  <c r="O24403" i="6"/>
  <c r="Q24403" i="6"/>
  <c r="P24403" i="6"/>
  <c r="O24451" i="6"/>
  <c r="P24451" i="6"/>
  <c r="Q24451" i="6"/>
  <c r="P24499" i="6"/>
  <c r="O24499" i="6"/>
  <c r="Q24499" i="6"/>
  <c r="P24547" i="6"/>
  <c r="Q24547" i="6"/>
  <c r="O24547" i="6"/>
  <c r="O24595" i="6"/>
  <c r="Q24595" i="6"/>
  <c r="P24595" i="6"/>
  <c r="O24643" i="6"/>
  <c r="P24643" i="6"/>
  <c r="Q24643" i="6"/>
  <c r="O24691" i="6"/>
  <c r="P24691" i="6"/>
  <c r="Q24691" i="6"/>
  <c r="O24739" i="6"/>
  <c r="Q24739" i="6"/>
  <c r="P24739" i="6"/>
  <c r="O24787" i="6"/>
  <c r="P24787" i="6"/>
  <c r="Q24787" i="6"/>
  <c r="Q24835" i="6"/>
  <c r="O24835" i="6"/>
  <c r="P24835" i="6"/>
  <c r="O24883" i="6"/>
  <c r="P24883" i="6"/>
  <c r="Q24883" i="6"/>
  <c r="O24931" i="6"/>
  <c r="P24931" i="6"/>
  <c r="Q24931" i="6"/>
  <c r="O24979" i="6"/>
  <c r="Q24979" i="6"/>
  <c r="P24979" i="6"/>
  <c r="O25027" i="6"/>
  <c r="P25027" i="6"/>
  <c r="Q25027" i="6"/>
  <c r="O25075" i="6"/>
  <c r="P25075" i="6"/>
  <c r="Q25075" i="6"/>
  <c r="P25123" i="6"/>
  <c r="Q25123" i="6"/>
  <c r="O25123" i="6"/>
  <c r="O25171" i="6"/>
  <c r="Q25171" i="6"/>
  <c r="P25171" i="6"/>
  <c r="O25219" i="6"/>
  <c r="Q25219" i="6"/>
  <c r="P25219" i="6"/>
  <c r="Q25267" i="6"/>
  <c r="O25267" i="6"/>
  <c r="P25267" i="6"/>
  <c r="O25315" i="6"/>
  <c r="P25315" i="6"/>
  <c r="Q25315" i="6"/>
  <c r="P25363" i="6"/>
  <c r="O25363" i="6"/>
  <c r="Q25363" i="6"/>
  <c r="P25411" i="6"/>
  <c r="Q25411" i="6"/>
  <c r="O25411" i="6"/>
  <c r="O25459" i="6"/>
  <c r="P25459" i="6"/>
  <c r="Q25459" i="6"/>
  <c r="O25507" i="6"/>
  <c r="Q25507" i="6"/>
  <c r="P25507" i="6"/>
  <c r="Q25555" i="6"/>
  <c r="O25555" i="6"/>
  <c r="P25555" i="6"/>
  <c r="O25603" i="6"/>
  <c r="Q25603" i="6"/>
  <c r="P25603" i="6"/>
  <c r="O25651" i="6"/>
  <c r="P25651" i="6"/>
  <c r="Q25651" i="6"/>
  <c r="Q25699" i="6"/>
  <c r="O25699" i="6"/>
  <c r="P25699" i="6"/>
  <c r="O25747" i="6"/>
  <c r="P25747" i="6"/>
  <c r="Q25747" i="6"/>
  <c r="O25795" i="6"/>
  <c r="P25795" i="6"/>
  <c r="Q25795" i="6"/>
  <c r="Q25843" i="6"/>
  <c r="O25843" i="6"/>
  <c r="P25843" i="6"/>
  <c r="O25891" i="6"/>
  <c r="P25891" i="6"/>
  <c r="Q25891" i="6"/>
  <c r="O25939" i="6"/>
  <c r="P25939" i="6"/>
  <c r="Q25939" i="6"/>
  <c r="O25987" i="6"/>
  <c r="Q25987" i="6"/>
  <c r="P25987" i="6"/>
  <c r="O26035" i="6"/>
  <c r="Q26035" i="6"/>
  <c r="P26035" i="6"/>
  <c r="O26083" i="6"/>
  <c r="P26083" i="6"/>
  <c r="Q26083" i="6"/>
  <c r="Q26131" i="6"/>
  <c r="O26131" i="6"/>
  <c r="P26131" i="6"/>
  <c r="O26179" i="6"/>
  <c r="P26179" i="6"/>
  <c r="Q26179" i="6"/>
  <c r="P26227" i="6"/>
  <c r="O26227" i="6"/>
  <c r="Q26227" i="6"/>
  <c r="P26275" i="6"/>
  <c r="Q26275" i="6"/>
  <c r="O26275" i="6"/>
  <c r="O26323" i="6"/>
  <c r="P26323" i="6"/>
  <c r="Q26323" i="6"/>
  <c r="O26371" i="6"/>
  <c r="Q26371" i="6"/>
  <c r="P26371" i="6"/>
  <c r="Q26419" i="6"/>
  <c r="O26419" i="6"/>
  <c r="P26419" i="6"/>
  <c r="O26467" i="6"/>
  <c r="Q26467" i="6"/>
  <c r="P26467" i="6"/>
  <c r="O26515" i="6"/>
  <c r="P26515" i="6"/>
  <c r="Q26515" i="6"/>
  <c r="O26563" i="6"/>
  <c r="Q26563" i="6"/>
  <c r="P26563" i="6"/>
  <c r="O26611" i="6"/>
  <c r="Q26611" i="6"/>
  <c r="P26611" i="6"/>
  <c r="O26659" i="6"/>
  <c r="Q26659" i="6"/>
  <c r="P26659" i="6"/>
  <c r="O26707" i="6"/>
  <c r="P26707" i="6"/>
  <c r="Q26707" i="6"/>
  <c r="O26755" i="6"/>
  <c r="Q26755" i="6"/>
  <c r="P26755" i="6"/>
  <c r="O26803" i="6"/>
  <c r="P26803" i="6"/>
  <c r="Q26803" i="6"/>
  <c r="O26851" i="6"/>
  <c r="Q26851" i="6"/>
  <c r="P26851" i="6"/>
  <c r="O26899" i="6"/>
  <c r="P26899" i="6"/>
  <c r="Q26899" i="6"/>
  <c r="O26947" i="6"/>
  <c r="P26947" i="6"/>
  <c r="Q26947" i="6"/>
  <c r="O26995" i="6"/>
  <c r="Q26995" i="6"/>
  <c r="P26995" i="6"/>
  <c r="O27043" i="6"/>
  <c r="P27043" i="6"/>
  <c r="Q27043" i="6"/>
  <c r="P27091" i="6"/>
  <c r="O27091" i="6"/>
  <c r="Q27091" i="6"/>
  <c r="P27139" i="6"/>
  <c r="Q27139" i="6"/>
  <c r="O27139" i="6"/>
  <c r="O27187" i="6"/>
  <c r="Q27187" i="6"/>
  <c r="P27187" i="6"/>
  <c r="P27235" i="6"/>
  <c r="O27235" i="6"/>
  <c r="Q27235" i="6"/>
  <c r="Q27283" i="6"/>
  <c r="P27283" i="6"/>
  <c r="O27283" i="6"/>
  <c r="O27331" i="6"/>
  <c r="P27331" i="6"/>
  <c r="Q27331" i="6"/>
  <c r="O27379" i="6"/>
  <c r="P27379" i="6"/>
  <c r="Q27379" i="6"/>
  <c r="O27427" i="6"/>
  <c r="Q27427" i="6"/>
  <c r="P27427" i="6"/>
  <c r="O27475" i="6"/>
  <c r="Q27475" i="6"/>
  <c r="P27475" i="6"/>
  <c r="O27523" i="6"/>
  <c r="P27523" i="6"/>
  <c r="Q27523" i="6"/>
  <c r="Q27571" i="6"/>
  <c r="O27571" i="6"/>
  <c r="P27571" i="6"/>
  <c r="O27619" i="6"/>
  <c r="P27619" i="6"/>
  <c r="Q27619" i="6"/>
  <c r="O27667" i="6"/>
  <c r="P27667" i="6"/>
  <c r="Q27667" i="6"/>
  <c r="Q27715" i="6"/>
  <c r="O27715" i="6"/>
  <c r="P27715" i="6"/>
  <c r="O27763" i="6"/>
  <c r="P27763" i="6"/>
  <c r="Q27763" i="6"/>
  <c r="O27811" i="6"/>
  <c r="P27811" i="6"/>
  <c r="Q27811" i="6"/>
  <c r="Q27859" i="6"/>
  <c r="O27859" i="6"/>
  <c r="P27859" i="6"/>
  <c r="O27907" i="6"/>
  <c r="P27907" i="6"/>
  <c r="Q27907" i="6"/>
  <c r="O27955" i="6"/>
  <c r="P27955" i="6"/>
  <c r="Q27955" i="6"/>
  <c r="O28003" i="6"/>
  <c r="P28003" i="6"/>
  <c r="Q28003" i="6"/>
  <c r="O28051" i="6"/>
  <c r="P28051" i="6"/>
  <c r="Q28051" i="6"/>
  <c r="O28099" i="6"/>
  <c r="P28099" i="6"/>
  <c r="Q28099" i="6"/>
  <c r="Q28147" i="6"/>
  <c r="O28147" i="6"/>
  <c r="P28147" i="6"/>
  <c r="O28195" i="6"/>
  <c r="Q28195" i="6"/>
  <c r="P28195" i="6"/>
  <c r="O28243" i="6"/>
  <c r="P28243" i="6"/>
  <c r="Q28243" i="6"/>
  <c r="O28291" i="6"/>
  <c r="P28291" i="6"/>
  <c r="Q28291" i="6"/>
  <c r="O28339" i="6"/>
  <c r="P28339" i="6"/>
  <c r="Q28339" i="6"/>
  <c r="O28387" i="6"/>
  <c r="P28387" i="6"/>
  <c r="Q28387" i="6"/>
  <c r="Q28435" i="6"/>
  <c r="P28435" i="6"/>
  <c r="O28435" i="6"/>
  <c r="O28483" i="6"/>
  <c r="P28483" i="6"/>
  <c r="Q28483" i="6"/>
  <c r="O28531" i="6"/>
  <c r="P28531" i="6"/>
  <c r="Q28531" i="6"/>
  <c r="Q28579" i="6"/>
  <c r="O28579" i="6"/>
  <c r="P28579" i="6"/>
  <c r="O28627" i="6"/>
  <c r="Q28627" i="6"/>
  <c r="P28627" i="6"/>
  <c r="O28675" i="6"/>
  <c r="P28675" i="6"/>
  <c r="Q28675" i="6"/>
  <c r="O28723" i="6"/>
  <c r="P28723" i="6"/>
  <c r="Q28723" i="6"/>
  <c r="O28771" i="6"/>
  <c r="P28771" i="6"/>
  <c r="Q28771" i="6"/>
  <c r="P28819" i="6"/>
  <c r="O28819" i="6"/>
  <c r="Q28819" i="6"/>
  <c r="P28867" i="6"/>
  <c r="Q28867" i="6"/>
  <c r="O28867" i="6"/>
  <c r="O28915" i="6"/>
  <c r="P28915" i="6"/>
  <c r="Q28915" i="6"/>
  <c r="O28963" i="6"/>
  <c r="P28963" i="6"/>
  <c r="Q28963" i="6"/>
  <c r="O29011" i="6"/>
  <c r="Q29011" i="6"/>
  <c r="P29011" i="6"/>
  <c r="O29059" i="6"/>
  <c r="Q29059" i="6"/>
  <c r="P29059" i="6"/>
  <c r="O29107" i="6"/>
  <c r="Q29107" i="6"/>
  <c r="P29107" i="6"/>
  <c r="Q29155" i="6"/>
  <c r="O29155" i="6"/>
  <c r="P29155" i="6"/>
  <c r="O29203" i="6"/>
  <c r="P29203" i="6"/>
  <c r="Q29203" i="6"/>
  <c r="O29251" i="6"/>
  <c r="P29251" i="6"/>
  <c r="Q29251" i="6"/>
  <c r="O29299" i="6"/>
  <c r="Q29299" i="6"/>
  <c r="P29299" i="6"/>
  <c r="O29347" i="6"/>
  <c r="P29347" i="6"/>
  <c r="Q29347" i="6"/>
  <c r="O29395" i="6"/>
  <c r="P29395" i="6"/>
  <c r="Q29395" i="6"/>
  <c r="O29443" i="6"/>
  <c r="Q29443" i="6"/>
  <c r="P29443" i="6"/>
  <c r="O29491" i="6"/>
  <c r="Q29491" i="6"/>
  <c r="P29491" i="6"/>
  <c r="O29539" i="6"/>
  <c r="Q29539" i="6"/>
  <c r="P29539" i="6"/>
  <c r="O29587" i="6"/>
  <c r="Q29587" i="6"/>
  <c r="P29587" i="6"/>
  <c r="O29635" i="6"/>
  <c r="P29635" i="6"/>
  <c r="Q29635" i="6"/>
  <c r="P29683" i="6"/>
  <c r="O29683" i="6"/>
  <c r="Q29683" i="6"/>
  <c r="P29731" i="6"/>
  <c r="Q29731" i="6"/>
  <c r="O29731" i="6"/>
  <c r="O29779" i="6"/>
  <c r="P29779" i="6"/>
  <c r="Q29779" i="6"/>
  <c r="O29827" i="6"/>
  <c r="P29827" i="6"/>
  <c r="Q29827" i="6"/>
  <c r="O29875" i="6"/>
  <c r="P29875" i="6"/>
  <c r="Q29875" i="6"/>
  <c r="O29923" i="6"/>
  <c r="Q29923" i="6"/>
  <c r="P29923" i="6"/>
  <c r="O29971" i="6"/>
  <c r="P29971" i="6"/>
  <c r="Q29971" i="6"/>
  <c r="Q30019" i="6"/>
  <c r="P30019" i="6"/>
  <c r="O30019" i="6"/>
  <c r="O30067" i="6"/>
  <c r="P30067" i="6"/>
  <c r="Q30067" i="6"/>
  <c r="O30115" i="6"/>
  <c r="Q30115" i="6"/>
  <c r="P30115" i="6"/>
  <c r="Q30163" i="6"/>
  <c r="O30163" i="6"/>
  <c r="P30163" i="6"/>
  <c r="O30211" i="6"/>
  <c r="P30211" i="6"/>
  <c r="Q30211" i="6"/>
  <c r="P30259" i="6"/>
  <c r="O30259" i="6"/>
  <c r="Q30259" i="6"/>
  <c r="P30307" i="6"/>
  <c r="Q30307" i="6"/>
  <c r="O30307" i="6"/>
  <c r="O30355" i="6"/>
  <c r="Q30355" i="6"/>
  <c r="P30355" i="6"/>
  <c r="O30403" i="6"/>
  <c r="P30403" i="6"/>
  <c r="Q30403" i="6"/>
  <c r="Q30451" i="6"/>
  <c r="P30451" i="6"/>
  <c r="O30451" i="6"/>
  <c r="O30499" i="6"/>
  <c r="P30499" i="6"/>
  <c r="Q30499" i="6"/>
  <c r="P30547" i="6"/>
  <c r="O30547" i="6"/>
  <c r="Q30547" i="6"/>
  <c r="P30595" i="6"/>
  <c r="O30595" i="6"/>
  <c r="Q30595" i="6"/>
  <c r="O30643" i="6"/>
  <c r="P30643" i="6"/>
  <c r="Q30643" i="6"/>
  <c r="O30691" i="6"/>
  <c r="Q30691" i="6"/>
  <c r="P30691" i="6"/>
  <c r="O30739" i="6"/>
  <c r="Q30739" i="6"/>
  <c r="P30739" i="6"/>
  <c r="O30787" i="6"/>
  <c r="Q30787" i="6"/>
  <c r="P30787" i="6"/>
  <c r="O30835" i="6"/>
  <c r="P30835" i="6"/>
  <c r="Q30835" i="6"/>
  <c r="Q30883" i="6"/>
  <c r="O30883" i="6"/>
  <c r="P30883" i="6"/>
  <c r="O30931" i="6"/>
  <c r="P30931" i="6"/>
  <c r="Q30931" i="6"/>
  <c r="O30979" i="6"/>
  <c r="P30979" i="6"/>
  <c r="Q30979" i="6"/>
  <c r="Q31027" i="6"/>
  <c r="O31027" i="6"/>
  <c r="P31027" i="6"/>
  <c r="O31075" i="6"/>
  <c r="P31075" i="6"/>
  <c r="Q31075" i="6"/>
  <c r="O31123" i="6"/>
  <c r="Q31123" i="6"/>
  <c r="P31123" i="6"/>
  <c r="Q31171" i="6"/>
  <c r="P31171" i="6"/>
  <c r="O31171" i="6"/>
  <c r="O31219" i="6"/>
  <c r="P31219" i="6"/>
  <c r="Q31219" i="6"/>
  <c r="O31267" i="6"/>
  <c r="P31267" i="6"/>
  <c r="Q31267" i="6"/>
  <c r="Q31315" i="6"/>
  <c r="O31315" i="6"/>
  <c r="P31315" i="6"/>
  <c r="O31363" i="6"/>
  <c r="P31363" i="6"/>
  <c r="Q31363" i="6"/>
  <c r="O31411" i="6"/>
  <c r="P31411" i="6"/>
  <c r="Q31411" i="6"/>
  <c r="P31459" i="6"/>
  <c r="O31459" i="6"/>
  <c r="Q31459" i="6"/>
  <c r="O31507" i="6"/>
  <c r="P31507" i="6"/>
  <c r="Q31507" i="6"/>
  <c r="O31555" i="6"/>
  <c r="P31555" i="6"/>
  <c r="Q31555" i="6"/>
  <c r="Q31603" i="6"/>
  <c r="P31603" i="6"/>
  <c r="O31603" i="6"/>
  <c r="O31651" i="6"/>
  <c r="P31651" i="6"/>
  <c r="Q31651" i="6"/>
  <c r="O31699" i="6"/>
  <c r="P31699" i="6"/>
  <c r="Q31699" i="6"/>
  <c r="Q31747" i="6"/>
  <c r="O31747" i="6"/>
  <c r="P31747" i="6"/>
  <c r="O31795" i="6"/>
  <c r="P31795" i="6"/>
  <c r="Q31795" i="6"/>
  <c r="O31843" i="6"/>
  <c r="P31843" i="6"/>
  <c r="Q31843" i="6"/>
  <c r="O31891" i="6"/>
  <c r="P31891" i="6"/>
  <c r="Q31891" i="6"/>
  <c r="O31939" i="6"/>
  <c r="P31939" i="6"/>
  <c r="Q31939" i="6"/>
  <c r="P31987" i="6"/>
  <c r="O31987" i="6"/>
  <c r="Q31987" i="6"/>
  <c r="O32035" i="6"/>
  <c r="Q32035" i="6"/>
  <c r="P32035" i="6"/>
  <c r="O32083" i="6"/>
  <c r="Q32083" i="6"/>
  <c r="P32083" i="6"/>
  <c r="O32131" i="6"/>
  <c r="P32131" i="6"/>
  <c r="Q32131" i="6"/>
  <c r="O32179" i="6"/>
  <c r="Q32179" i="6"/>
  <c r="P32179" i="6"/>
  <c r="O32227" i="6"/>
  <c r="P32227" i="6"/>
  <c r="Q32227" i="6"/>
  <c r="P32275" i="6"/>
  <c r="O32275" i="6"/>
  <c r="Q32275" i="6"/>
  <c r="P32323" i="6"/>
  <c r="O32323" i="6"/>
  <c r="Q32323" i="6"/>
  <c r="O32371" i="6"/>
  <c r="P32371" i="6"/>
  <c r="Q32371" i="6"/>
  <c r="P32419" i="6"/>
  <c r="O32419" i="6"/>
  <c r="Q32419" i="6"/>
  <c r="Q32467" i="6"/>
  <c r="O32467" i="6"/>
  <c r="P32467" i="6"/>
  <c r="O32515" i="6"/>
  <c r="P32515" i="6"/>
  <c r="Q32515" i="6"/>
  <c r="O32563" i="6"/>
  <c r="Q32563" i="6"/>
  <c r="P32563" i="6"/>
  <c r="Q32611" i="6"/>
  <c r="O32611" i="6"/>
  <c r="P32611" i="6"/>
  <c r="O32659" i="6"/>
  <c r="P32659" i="6"/>
  <c r="Q32659" i="6"/>
  <c r="O32707" i="6"/>
  <c r="P32707" i="6"/>
  <c r="Q32707" i="6"/>
  <c r="O32755" i="6"/>
  <c r="Q32755" i="6"/>
  <c r="P32755" i="6"/>
  <c r="O32803" i="6"/>
  <c r="P32803" i="6"/>
  <c r="Q32803" i="6"/>
  <c r="P32851" i="6"/>
  <c r="O32851" i="6"/>
  <c r="Q32851" i="6"/>
  <c r="Q32899" i="6"/>
  <c r="O32899" i="6"/>
  <c r="P32899" i="6"/>
  <c r="O32947" i="6"/>
  <c r="P32947" i="6"/>
  <c r="Q32947" i="6"/>
  <c r="O32995" i="6"/>
  <c r="Q32995" i="6"/>
  <c r="P32995" i="6"/>
  <c r="Q33043" i="6"/>
  <c r="O33043" i="6"/>
  <c r="P33043" i="6"/>
  <c r="O33091" i="6"/>
  <c r="P33091" i="6"/>
  <c r="Q33091" i="6"/>
  <c r="P33139" i="6"/>
  <c r="O33139" i="6"/>
  <c r="Q33139" i="6"/>
  <c r="P33187" i="6"/>
  <c r="Q33187" i="6"/>
  <c r="O33187" i="6"/>
  <c r="O33235" i="6"/>
  <c r="P33235" i="6"/>
  <c r="Q33235" i="6"/>
  <c r="O33283" i="6"/>
  <c r="Q33283" i="6"/>
  <c r="P33283" i="6"/>
  <c r="Q33331" i="6"/>
  <c r="O33331" i="6"/>
  <c r="P33331" i="6"/>
  <c r="O33379" i="6"/>
  <c r="Q33379" i="6"/>
  <c r="P33379" i="6"/>
  <c r="O33427" i="6"/>
  <c r="P33427" i="6"/>
  <c r="Q33427" i="6"/>
  <c r="O33475" i="6"/>
  <c r="P33475" i="6"/>
  <c r="Q33475" i="6"/>
  <c r="O33523" i="6"/>
  <c r="P33523" i="6"/>
  <c r="Q33523" i="6"/>
  <c r="O33571" i="6"/>
  <c r="P33571" i="6"/>
  <c r="Q33571" i="6"/>
  <c r="Q33619" i="6"/>
  <c r="O33619" i="6"/>
  <c r="P33619" i="6"/>
  <c r="O33667" i="6"/>
  <c r="P33667" i="6"/>
  <c r="Q33667" i="6"/>
  <c r="O33715" i="6"/>
  <c r="P33715" i="6"/>
  <c r="Q33715" i="6"/>
  <c r="Q33763" i="6"/>
  <c r="O33763" i="6"/>
  <c r="P33763" i="6"/>
  <c r="O33811" i="6"/>
  <c r="Q33811" i="6"/>
  <c r="P33811" i="6"/>
  <c r="O33859" i="6"/>
  <c r="Q33859" i="6"/>
  <c r="P33859" i="6"/>
  <c r="O33907" i="6"/>
  <c r="P33907" i="6"/>
  <c r="Q33907" i="6"/>
  <c r="O33955" i="6"/>
  <c r="P33955" i="6"/>
  <c r="Q33955" i="6"/>
  <c r="P34003" i="6"/>
  <c r="O34003" i="6"/>
  <c r="Q34003" i="6"/>
  <c r="O34051" i="6"/>
  <c r="P34051" i="6"/>
  <c r="Q34051" i="6"/>
  <c r="O34099" i="6"/>
  <c r="P34099" i="6"/>
  <c r="Q34099" i="6"/>
  <c r="O34147" i="6"/>
  <c r="P34147" i="6"/>
  <c r="Q34147" i="6"/>
  <c r="Q34195" i="6"/>
  <c r="O34195" i="6"/>
  <c r="P34195" i="6"/>
  <c r="O34243" i="6"/>
  <c r="Q34243" i="6"/>
  <c r="P34243" i="6"/>
  <c r="O34291" i="6"/>
  <c r="P34291" i="6"/>
  <c r="Q34291" i="6"/>
  <c r="Q34339" i="6"/>
  <c r="P34339" i="6"/>
  <c r="O34339" i="6"/>
  <c r="O34387" i="6"/>
  <c r="P34387" i="6"/>
  <c r="Q34387" i="6"/>
  <c r="P34435" i="6"/>
  <c r="O34435" i="6"/>
  <c r="Q34435" i="6"/>
  <c r="O34483" i="6"/>
  <c r="Q34483" i="6"/>
  <c r="P34483" i="6"/>
  <c r="O34531" i="6"/>
  <c r="P34531" i="6"/>
  <c r="Q34531" i="6"/>
  <c r="P34579" i="6"/>
  <c r="O34579" i="6"/>
  <c r="Q34579" i="6"/>
  <c r="O34627" i="6"/>
  <c r="Q34627" i="6"/>
  <c r="P34627" i="6"/>
  <c r="O34675" i="6"/>
  <c r="Q34675" i="6"/>
  <c r="P34675" i="6"/>
  <c r="O34723" i="6"/>
  <c r="P34723" i="6"/>
  <c r="Q34723" i="6"/>
  <c r="O34771" i="6"/>
  <c r="Q34771" i="6"/>
  <c r="P34771" i="6"/>
  <c r="O34819" i="6"/>
  <c r="P34819" i="6"/>
  <c r="Q34819" i="6"/>
  <c r="P34867" i="6"/>
  <c r="O34867" i="6"/>
  <c r="Q34867" i="6"/>
  <c r="P34915" i="6"/>
  <c r="Q34915" i="6"/>
  <c r="O34915" i="6"/>
  <c r="O34963" i="6"/>
  <c r="P34963" i="6"/>
  <c r="Q34963" i="6"/>
  <c r="O35011" i="6"/>
  <c r="P35011" i="6"/>
  <c r="Q35011" i="6"/>
  <c r="P35059" i="6"/>
  <c r="Q35059" i="6"/>
  <c r="O35059" i="6"/>
  <c r="O35107" i="6"/>
  <c r="Q35107" i="6"/>
  <c r="P35107" i="6"/>
  <c r="O35155" i="6"/>
  <c r="P35155" i="6"/>
  <c r="Q35155" i="6"/>
  <c r="Q35203" i="6"/>
  <c r="P35203" i="6"/>
  <c r="O35203" i="6"/>
  <c r="O35251" i="6"/>
  <c r="P35251" i="6"/>
  <c r="Q35251" i="6"/>
  <c r="P35299" i="6"/>
  <c r="Q35299" i="6"/>
  <c r="O35299" i="6"/>
  <c r="P35347" i="6"/>
  <c r="Q35347" i="6"/>
  <c r="O35347" i="6"/>
  <c r="O35395" i="6"/>
  <c r="P35395" i="6"/>
  <c r="Q35395" i="6"/>
  <c r="P35443" i="6"/>
  <c r="O35443" i="6"/>
  <c r="Q35443" i="6"/>
  <c r="P35491" i="6"/>
  <c r="O35491" i="6"/>
  <c r="Q35491" i="6"/>
  <c r="O35539" i="6"/>
  <c r="Q35539" i="6"/>
  <c r="P35539" i="6"/>
  <c r="O35587" i="6"/>
  <c r="P35587" i="6"/>
  <c r="Q35587" i="6"/>
  <c r="P35635" i="6"/>
  <c r="O35635" i="6"/>
  <c r="Q35635" i="6"/>
  <c r="O35683" i="6"/>
  <c r="Q35683" i="6"/>
  <c r="P35683" i="6"/>
  <c r="O35731" i="6"/>
  <c r="P35731" i="6"/>
  <c r="Q35731" i="6"/>
  <c r="P35779" i="6"/>
  <c r="Q35779" i="6"/>
  <c r="O35779" i="6"/>
  <c r="O35827" i="6"/>
  <c r="P35827" i="6"/>
  <c r="Q35827" i="6"/>
  <c r="O35875" i="6"/>
  <c r="P35875" i="6"/>
  <c r="Q35875" i="6"/>
  <c r="P35923" i="6"/>
  <c r="Q35923" i="6"/>
  <c r="O35923" i="6"/>
  <c r="O35971" i="6"/>
  <c r="P35971" i="6"/>
  <c r="Q35971" i="6"/>
  <c r="O36019" i="6"/>
  <c r="P36019" i="6"/>
  <c r="Q36019" i="6"/>
  <c r="P36067" i="6"/>
  <c r="Q36067" i="6"/>
  <c r="O36067" i="6"/>
  <c r="O36115" i="6"/>
  <c r="P36115" i="6"/>
  <c r="Q36115" i="6"/>
  <c r="O36163" i="6"/>
  <c r="Q36163" i="6"/>
  <c r="P36163" i="6"/>
  <c r="P36211" i="6"/>
  <c r="Q36211" i="6"/>
  <c r="O36211" i="6"/>
  <c r="O36259" i="6"/>
  <c r="P36259" i="6"/>
  <c r="Q36259" i="6"/>
  <c r="O36307" i="6"/>
  <c r="P36307" i="6"/>
  <c r="Q36307" i="6"/>
  <c r="P36355" i="6"/>
  <c r="O36355" i="6"/>
  <c r="Q36355" i="6"/>
  <c r="O36403" i="6"/>
  <c r="Q36403" i="6"/>
  <c r="P36403" i="6"/>
  <c r="O36451" i="6"/>
  <c r="P36451" i="6"/>
  <c r="Q36451" i="6"/>
  <c r="P36499" i="6"/>
  <c r="Q36499" i="6"/>
  <c r="O36499" i="6"/>
  <c r="O36547" i="6"/>
  <c r="Q36547" i="6"/>
  <c r="P36547" i="6"/>
  <c r="O36595" i="6"/>
  <c r="P36595" i="6"/>
  <c r="Q36595" i="6"/>
  <c r="P36643" i="6"/>
  <c r="Q36643" i="6"/>
  <c r="O36643" i="6"/>
  <c r="O36691" i="6"/>
  <c r="P36691" i="6"/>
  <c r="Q36691" i="6"/>
  <c r="O36739" i="6"/>
  <c r="P36739" i="6"/>
  <c r="Q36739" i="6"/>
  <c r="P36787" i="6"/>
  <c r="O36787" i="6"/>
  <c r="Q36787" i="6"/>
  <c r="O36835" i="6"/>
  <c r="Q36835" i="6"/>
  <c r="P36835" i="6"/>
  <c r="O36883" i="6"/>
  <c r="P36883" i="6"/>
  <c r="Q36883" i="6"/>
  <c r="P36931" i="6"/>
  <c r="Q36931" i="6"/>
  <c r="O36931" i="6"/>
  <c r="O36979" i="6"/>
  <c r="Q36979" i="6"/>
  <c r="P36979" i="6"/>
  <c r="P37027" i="6"/>
  <c r="O37027" i="6"/>
  <c r="Q37027" i="6"/>
  <c r="P37075" i="6"/>
  <c r="O37075" i="6"/>
  <c r="Q37075" i="6"/>
  <c r="O37123" i="6"/>
  <c r="Q37123" i="6"/>
  <c r="P37123" i="6"/>
  <c r="P37171" i="6"/>
  <c r="O37171" i="6"/>
  <c r="Q37171" i="6"/>
  <c r="P37219" i="6"/>
  <c r="O37219" i="6"/>
  <c r="Q37219" i="6"/>
  <c r="O37267" i="6"/>
  <c r="P37267" i="6"/>
  <c r="Q37267" i="6"/>
  <c r="O37315" i="6"/>
  <c r="P37315" i="6"/>
  <c r="Q37315" i="6"/>
  <c r="P37363" i="6"/>
  <c r="O37363" i="6"/>
  <c r="Q37363" i="6"/>
  <c r="O37411" i="6"/>
  <c r="P37411" i="6"/>
  <c r="Q37411" i="6"/>
  <c r="O37459" i="6"/>
  <c r="P37459" i="6"/>
  <c r="Q37459" i="6"/>
  <c r="P37507" i="6"/>
  <c r="O37507" i="6"/>
  <c r="Q37507" i="6"/>
  <c r="O37555" i="6"/>
  <c r="P37555" i="6"/>
  <c r="Q37555" i="6"/>
  <c r="O37603" i="6"/>
  <c r="Q37603" i="6"/>
  <c r="P37603" i="6"/>
  <c r="Q37651" i="6"/>
  <c r="P37651" i="6"/>
  <c r="O37651" i="6"/>
  <c r="O37699" i="6"/>
  <c r="Q37699" i="6"/>
  <c r="P37699" i="6"/>
  <c r="O37747" i="6"/>
  <c r="P37747" i="6"/>
  <c r="Q37747" i="6"/>
  <c r="Q37795" i="6"/>
  <c r="O37795" i="6"/>
  <c r="P37795" i="6"/>
  <c r="O37843" i="6"/>
  <c r="P37843" i="6"/>
  <c r="Q37843" i="6"/>
  <c r="O37891" i="6"/>
  <c r="Q37891" i="6"/>
  <c r="P37891" i="6"/>
  <c r="O37939" i="6"/>
  <c r="Q37939" i="6"/>
  <c r="P37939" i="6"/>
  <c r="O37987" i="6"/>
  <c r="P37987" i="6"/>
  <c r="Q37987" i="6"/>
  <c r="O38035" i="6"/>
  <c r="Q38035" i="6"/>
  <c r="P38035" i="6"/>
  <c r="P38083" i="6"/>
  <c r="Q38083" i="6"/>
  <c r="O38083" i="6"/>
  <c r="O38131" i="6"/>
  <c r="P38131" i="6"/>
  <c r="Q38131" i="6"/>
  <c r="O38179" i="6"/>
  <c r="P38179" i="6"/>
  <c r="Q38179" i="6"/>
  <c r="O38227" i="6"/>
  <c r="Q38227" i="6"/>
  <c r="P38227" i="6"/>
  <c r="O38275" i="6"/>
  <c r="Q38275" i="6"/>
  <c r="P38275" i="6"/>
  <c r="O38323" i="6"/>
  <c r="P38323" i="6"/>
  <c r="Q38323" i="6"/>
  <c r="Q38371" i="6"/>
  <c r="O38371" i="6"/>
  <c r="P38371" i="6"/>
  <c r="O38419" i="6"/>
  <c r="Q38419" i="6"/>
  <c r="P38419" i="6"/>
  <c r="O38467" i="6"/>
  <c r="P38467" i="6"/>
  <c r="Q38467" i="6"/>
  <c r="Q38515" i="6"/>
  <c r="P38515" i="6"/>
  <c r="O38515" i="6"/>
  <c r="O38563" i="6"/>
  <c r="Q38563" i="6"/>
  <c r="P38563" i="6"/>
  <c r="O38611" i="6"/>
  <c r="P38611" i="6"/>
  <c r="Q38611" i="6"/>
  <c r="Q38659" i="6"/>
  <c r="O38659" i="6"/>
  <c r="P38659" i="6"/>
  <c r="O38707" i="6"/>
  <c r="P38707" i="6"/>
  <c r="Q38707" i="6"/>
  <c r="O38755" i="6"/>
  <c r="P38755" i="6"/>
  <c r="Q38755" i="6"/>
  <c r="O38803" i="6"/>
  <c r="Q38803" i="6"/>
  <c r="P38803" i="6"/>
  <c r="O38851" i="6"/>
  <c r="P38851" i="6"/>
  <c r="Q38851" i="6"/>
  <c r="O38899" i="6"/>
  <c r="P38899" i="6"/>
  <c r="Q38899" i="6"/>
  <c r="P38947" i="6"/>
  <c r="Q38947" i="6"/>
  <c r="O38947" i="6"/>
  <c r="O38995" i="6"/>
  <c r="P38995" i="6"/>
  <c r="Q38995" i="6"/>
  <c r="O39043" i="6"/>
  <c r="P39043" i="6"/>
  <c r="Q39043" i="6"/>
  <c r="Q39091" i="6"/>
  <c r="O39091" i="6"/>
  <c r="P39091" i="6"/>
  <c r="O39139" i="6"/>
  <c r="P39139" i="6"/>
  <c r="Q39139" i="6"/>
  <c r="O39187" i="6"/>
  <c r="Q39187" i="6"/>
  <c r="P39187" i="6"/>
  <c r="Q39235" i="6"/>
  <c r="O39235" i="6"/>
  <c r="P39235" i="6"/>
  <c r="O39283" i="6"/>
  <c r="P39283" i="6"/>
  <c r="Q39283" i="6"/>
  <c r="O39331" i="6"/>
  <c r="P39331" i="6"/>
  <c r="Q39331" i="6"/>
  <c r="Q39379" i="6"/>
  <c r="O39379" i="6"/>
  <c r="P39379" i="6"/>
  <c r="O39427" i="6"/>
  <c r="Q39427" i="6"/>
  <c r="P39427" i="6"/>
  <c r="O39475" i="6"/>
  <c r="P39475" i="6"/>
  <c r="Q39475" i="6"/>
  <c r="O39523" i="6"/>
  <c r="Q39523" i="6"/>
  <c r="P39523" i="6"/>
  <c r="O39571" i="6"/>
  <c r="P39571" i="6"/>
  <c r="Q39571" i="6"/>
  <c r="O39619" i="6"/>
  <c r="P39619" i="6"/>
  <c r="Q39619" i="6"/>
  <c r="O39667" i="6"/>
  <c r="Q39667" i="6"/>
  <c r="P39667" i="6"/>
  <c r="O39715" i="6"/>
  <c r="P39715" i="6"/>
  <c r="Q39715" i="6"/>
  <c r="O39763" i="6"/>
  <c r="P39763" i="6"/>
  <c r="Q39763" i="6"/>
  <c r="O39811" i="6"/>
  <c r="P39811" i="6"/>
  <c r="Q39811" i="6"/>
  <c r="O39859" i="6"/>
  <c r="P39859" i="6"/>
  <c r="Q39859" i="6"/>
  <c r="O39907" i="6"/>
  <c r="P39907" i="6"/>
  <c r="Q39907" i="6"/>
  <c r="O39955" i="6"/>
  <c r="Q39955" i="6"/>
  <c r="P39955" i="6"/>
  <c r="O40003" i="6"/>
  <c r="P40003" i="6"/>
  <c r="Q40003" i="6"/>
  <c r="O40051" i="6"/>
  <c r="Q40051" i="6"/>
  <c r="P40051" i="6"/>
  <c r="Q40099" i="6"/>
  <c r="P40099" i="6"/>
  <c r="O40099" i="6"/>
  <c r="O40147" i="6"/>
  <c r="P40147" i="6"/>
  <c r="Q40147" i="6"/>
  <c r="O40195" i="6"/>
  <c r="P40195" i="6"/>
  <c r="Q40195" i="6"/>
  <c r="O40243" i="6"/>
  <c r="Q40243" i="6"/>
  <c r="P40243" i="6"/>
  <c r="O40291" i="6"/>
  <c r="Q40291" i="6"/>
  <c r="P40291" i="6"/>
  <c r="P31194" i="6"/>
  <c r="O31194" i="6"/>
  <c r="Q31194" i="6"/>
  <c r="Q31242" i="6"/>
  <c r="P31242" i="6"/>
  <c r="O31242" i="6"/>
  <c r="P31482" i="6"/>
  <c r="O31482" i="6"/>
  <c r="Q31482" i="6"/>
  <c r="P31626" i="6"/>
  <c r="O31626" i="6"/>
  <c r="Q31626" i="6"/>
  <c r="P31914" i="6"/>
  <c r="O31914" i="6"/>
  <c r="Q31914" i="6"/>
  <c r="O32058" i="6"/>
  <c r="P32058" i="6"/>
  <c r="Q32058" i="6"/>
  <c r="O32250" i="6"/>
  <c r="P32250" i="6"/>
  <c r="Q32250" i="6"/>
  <c r="O32346" i="6"/>
  <c r="Q32346" i="6"/>
  <c r="P32346" i="6"/>
  <c r="O32490" i="6"/>
  <c r="P32490" i="6"/>
  <c r="Q32490" i="6"/>
  <c r="O35766" i="6"/>
  <c r="P35766" i="6"/>
  <c r="Q35766" i="6"/>
  <c r="P35814" i="6"/>
  <c r="Q35814" i="6"/>
  <c r="O35814" i="6"/>
  <c r="P35958" i="6"/>
  <c r="O35958" i="6"/>
  <c r="Q35958" i="6"/>
  <c r="P36006" i="6"/>
  <c r="O36006" i="6"/>
  <c r="Q36006" i="6"/>
  <c r="P36054" i="6"/>
  <c r="O36054" i="6"/>
  <c r="Q36054" i="6"/>
  <c r="O36102" i="6"/>
  <c r="Q36102" i="6"/>
  <c r="P36102" i="6"/>
  <c r="P36198" i="6"/>
  <c r="O36198" i="6"/>
  <c r="Q36198" i="6"/>
  <c r="O36246" i="6"/>
  <c r="Q36246" i="6"/>
  <c r="P36246" i="6"/>
  <c r="P36342" i="6"/>
  <c r="O36342" i="6"/>
  <c r="Q36342" i="6"/>
  <c r="O36390" i="6"/>
  <c r="P36390" i="6"/>
  <c r="Q36390" i="6"/>
  <c r="O36438" i="6"/>
  <c r="P36438" i="6"/>
  <c r="Q36438" i="6"/>
  <c r="P36486" i="6"/>
  <c r="O36486" i="6"/>
  <c r="Q36486" i="6"/>
  <c r="O36534" i="6"/>
  <c r="P36534" i="6"/>
  <c r="Q36534" i="6"/>
  <c r="P36630" i="6"/>
  <c r="O36630" i="6"/>
  <c r="Q36630" i="6"/>
  <c r="Q36678" i="6"/>
  <c r="O36678" i="6"/>
  <c r="P36678" i="6"/>
  <c r="P36774" i="6"/>
  <c r="O36774" i="6"/>
  <c r="Q36774" i="6"/>
  <c r="P36822" i="6"/>
  <c r="O36822" i="6"/>
  <c r="Q36822" i="6"/>
  <c r="O36870" i="6"/>
  <c r="P36870" i="6"/>
  <c r="Q36870" i="6"/>
  <c r="O36966" i="6"/>
  <c r="P36966" i="6"/>
  <c r="Q36966" i="6"/>
  <c r="P37062" i="6"/>
  <c r="O37062" i="6"/>
  <c r="Q37062" i="6"/>
  <c r="O37110" i="6"/>
  <c r="Q37110" i="6"/>
  <c r="P37110" i="6"/>
  <c r="O37254" i="6"/>
  <c r="Q37254" i="6"/>
  <c r="P37254" i="6"/>
  <c r="O37302" i="6"/>
  <c r="P37302" i="6"/>
  <c r="Q37302" i="6"/>
  <c r="P37350" i="6"/>
  <c r="O37350" i="6"/>
  <c r="Q37350" i="6"/>
  <c r="O37398" i="6"/>
  <c r="P37398" i="6"/>
  <c r="Q37398" i="6"/>
  <c r="P37494" i="6"/>
  <c r="O37494" i="6"/>
  <c r="Q37494" i="6"/>
  <c r="P37542" i="6"/>
  <c r="Q37542" i="6"/>
  <c r="O37542" i="6"/>
  <c r="P37686" i="6"/>
  <c r="O37686" i="6"/>
  <c r="Q37686" i="6"/>
  <c r="O37734" i="6"/>
  <c r="P37734" i="6"/>
  <c r="Q37734" i="6"/>
  <c r="O37782" i="6"/>
  <c r="P37782" i="6"/>
  <c r="Q37782" i="6"/>
  <c r="O37830" i="6"/>
  <c r="Q37830" i="6"/>
  <c r="P37830" i="6"/>
  <c r="P37926" i="6"/>
  <c r="O37926" i="6"/>
  <c r="Q37926" i="6"/>
  <c r="O37974" i="6"/>
  <c r="P37974" i="6"/>
  <c r="Q37974" i="6"/>
  <c r="O38070" i="6"/>
  <c r="Q38070" i="6"/>
  <c r="P38070" i="6"/>
  <c r="O38118" i="6"/>
  <c r="Q38118" i="6"/>
  <c r="P38118" i="6"/>
  <c r="O38166" i="6"/>
  <c r="P38166" i="6"/>
  <c r="Q38166" i="6"/>
  <c r="O38262" i="6"/>
  <c r="P38262" i="6"/>
  <c r="Q38262" i="6"/>
  <c r="O38358" i="6"/>
  <c r="P38358" i="6"/>
  <c r="Q38358" i="6"/>
  <c r="O38406" i="6"/>
  <c r="Q38406" i="6"/>
  <c r="P38406" i="6"/>
  <c r="O38502" i="6"/>
  <c r="P38502" i="6"/>
  <c r="Q38502" i="6"/>
  <c r="O38550" i="6"/>
  <c r="P38550" i="6"/>
  <c r="Q38550" i="6"/>
  <c r="O38598" i="6"/>
  <c r="P38598" i="6"/>
  <c r="Q38598" i="6"/>
  <c r="P38694" i="6"/>
  <c r="O38694" i="6"/>
  <c r="Q38694" i="6"/>
  <c r="P38790" i="6"/>
  <c r="O38790" i="6"/>
  <c r="Q38790" i="6"/>
  <c r="O38838" i="6"/>
  <c r="P38838" i="6"/>
  <c r="Q38838" i="6"/>
  <c r="O38934" i="6"/>
  <c r="Q38934" i="6"/>
  <c r="P38934" i="6"/>
  <c r="O38982" i="6"/>
  <c r="P38982" i="6"/>
  <c r="Q38982" i="6"/>
  <c r="O39030" i="6"/>
  <c r="Q39030" i="6"/>
  <c r="P39030" i="6"/>
  <c r="O39078" i="6"/>
  <c r="P39078" i="6"/>
  <c r="Q39078" i="6"/>
  <c r="O39126" i="6"/>
  <c r="P39126" i="6"/>
  <c r="Q39126" i="6"/>
  <c r="O39222" i="6"/>
  <c r="Q39222" i="6"/>
  <c r="P39222" i="6"/>
  <c r="Q39270" i="6"/>
  <c r="P39270" i="6"/>
  <c r="O39270" i="6"/>
  <c r="O39366" i="6"/>
  <c r="Q39366" i="6"/>
  <c r="P39366" i="6"/>
  <c r="O39414" i="6"/>
  <c r="P39414" i="6"/>
  <c r="Q39414" i="6"/>
  <c r="O39606" i="6"/>
  <c r="P39606" i="6"/>
  <c r="Q39606" i="6"/>
  <c r="O39750" i="6"/>
  <c r="P39750" i="6"/>
  <c r="Q39750" i="6"/>
  <c r="P39798" i="6"/>
  <c r="O39798" i="6"/>
  <c r="Q39798" i="6"/>
  <c r="O40038" i="6"/>
  <c r="P40038" i="6"/>
  <c r="Q40038" i="6"/>
  <c r="O40182" i="6"/>
  <c r="P40182" i="6"/>
  <c r="Q40182" i="6"/>
  <c r="O40470" i="6"/>
  <c r="P40470" i="6"/>
  <c r="Q40470" i="6"/>
  <c r="O40614" i="6"/>
  <c r="P40614" i="6"/>
  <c r="Q40614" i="6"/>
  <c r="O40806" i="6"/>
  <c r="P40806" i="6"/>
  <c r="Q40806" i="6"/>
  <c r="O40902" i="6"/>
  <c r="Q40902" i="6"/>
  <c r="P40902" i="6"/>
  <c r="O41046" i="6"/>
  <c r="P41046" i="6"/>
  <c r="Q41046" i="6"/>
  <c r="O41094" i="6"/>
  <c r="P41094" i="6"/>
  <c r="Q41094" i="6"/>
  <c r="O41334" i="6"/>
  <c r="Q41334" i="6"/>
  <c r="P41334" i="6"/>
  <c r="O41478" i="6"/>
  <c r="P41478" i="6"/>
  <c r="Q41478" i="6"/>
  <c r="O41766" i="6"/>
  <c r="P41766" i="6"/>
  <c r="Q41766" i="6"/>
  <c r="O41910" i="6"/>
  <c r="P41910" i="6"/>
  <c r="Q41910" i="6"/>
  <c r="Q42102" i="6"/>
  <c r="O42102" i="6"/>
  <c r="P42102" i="6"/>
  <c r="O42198" i="6"/>
  <c r="P42198" i="6"/>
  <c r="Q42198" i="6"/>
  <c r="O42342" i="6"/>
  <c r="P42342" i="6"/>
  <c r="Q42342" i="6"/>
  <c r="O42630" i="6"/>
  <c r="P42630" i="6"/>
  <c r="Q42630" i="6"/>
  <c r="O42774" i="6"/>
  <c r="P42774" i="6"/>
  <c r="Q42774" i="6"/>
  <c r="O42822" i="6"/>
  <c r="Q42822" i="6"/>
  <c r="P42822" i="6"/>
  <c r="O43062" i="6"/>
  <c r="P43062" i="6"/>
  <c r="Q43062" i="6"/>
  <c r="O43206" i="6"/>
  <c r="P43206" i="6"/>
  <c r="Q43206" i="6"/>
  <c r="P43494" i="6"/>
  <c r="O43494" i="6"/>
  <c r="Q43494" i="6"/>
  <c r="O43638" i="6"/>
  <c r="Q43638" i="6"/>
  <c r="P43638" i="6"/>
  <c r="O43686" i="6"/>
  <c r="P43686" i="6"/>
  <c r="Q43686" i="6"/>
  <c r="P43926" i="6"/>
  <c r="O43926" i="6"/>
  <c r="Q43926" i="6"/>
  <c r="O44070" i="6"/>
  <c r="P44070" i="6"/>
  <c r="Q44070" i="6"/>
  <c r="O44358" i="6"/>
  <c r="P44358" i="6"/>
  <c r="Q44358" i="6"/>
  <c r="O44502" i="6"/>
  <c r="P44502" i="6"/>
  <c r="Q44502" i="6"/>
  <c r="O44694" i="6"/>
  <c r="Q44694" i="6"/>
  <c r="P44694" i="6"/>
  <c r="O44790" i="6"/>
  <c r="P44790" i="6"/>
  <c r="Q44790" i="6"/>
  <c r="O44934" i="6"/>
  <c r="P44934" i="6"/>
  <c r="Q44934" i="6"/>
  <c r="O44982" i="6"/>
  <c r="P44982" i="6"/>
  <c r="Q44982" i="6"/>
  <c r="O45222" i="6"/>
  <c r="P45222" i="6"/>
  <c r="Q45222" i="6"/>
  <c r="O45366" i="6"/>
  <c r="Q45366" i="6"/>
  <c r="P45366" i="6"/>
  <c r="O45414" i="6"/>
  <c r="P45414" i="6"/>
  <c r="Q45414" i="6"/>
  <c r="O45654" i="6"/>
  <c r="P45654" i="6"/>
  <c r="Q45654" i="6"/>
  <c r="O45798" i="6"/>
  <c r="P45798" i="6"/>
  <c r="Q45798" i="6"/>
  <c r="O45990" i="6"/>
  <c r="P45990" i="6"/>
  <c r="Q45990" i="6"/>
  <c r="O46086" i="6"/>
  <c r="Q46086" i="6"/>
  <c r="P46086" i="6"/>
  <c r="O46230" i="6"/>
  <c r="P46230" i="6"/>
  <c r="Q46230" i="6"/>
  <c r="O46518" i="6"/>
  <c r="Q46518" i="6"/>
  <c r="P46518" i="6"/>
  <c r="O46662" i="6"/>
  <c r="P46662" i="6"/>
  <c r="Q46662" i="6"/>
  <c r="O46950" i="6"/>
  <c r="P46950" i="6"/>
  <c r="Q46950" i="6"/>
  <c r="O47094" i="6"/>
  <c r="P47094" i="6"/>
  <c r="Q47094" i="6"/>
  <c r="O47382" i="6"/>
  <c r="P47382" i="6"/>
  <c r="Q47382" i="6"/>
  <c r="O47526" i="6"/>
  <c r="P47526" i="6"/>
  <c r="Q47526" i="6"/>
  <c r="O47574" i="6"/>
  <c r="P47574" i="6"/>
  <c r="Q47574" i="6"/>
  <c r="O47814" i="6"/>
  <c r="P47814" i="6"/>
  <c r="Q47814" i="6"/>
  <c r="O47958" i="6"/>
  <c r="Q47958" i="6"/>
  <c r="P47958" i="6"/>
  <c r="O48246" i="6"/>
  <c r="P48246" i="6"/>
  <c r="Q48246" i="6"/>
  <c r="O48390" i="6"/>
  <c r="Q48390" i="6"/>
  <c r="P48390" i="6"/>
  <c r="O48582" i="6"/>
  <c r="P48582" i="6"/>
  <c r="Q48582" i="6"/>
  <c r="O15391" i="6"/>
  <c r="Q15391" i="6"/>
  <c r="P15391" i="6"/>
  <c r="O15439" i="6"/>
  <c r="P15439" i="6"/>
  <c r="Q15439" i="6"/>
  <c r="O15487" i="6"/>
  <c r="P15487" i="6"/>
  <c r="Q15487" i="6"/>
  <c r="O15535" i="6"/>
  <c r="P15535" i="6"/>
  <c r="Q15535" i="6"/>
  <c r="O15583" i="6"/>
  <c r="Q15583" i="6"/>
  <c r="P15583" i="6"/>
  <c r="O15631" i="6"/>
  <c r="Q15631" i="6"/>
  <c r="P15631" i="6"/>
  <c r="O15679" i="6"/>
  <c r="P15679" i="6"/>
  <c r="Q15679" i="6"/>
  <c r="O15727" i="6"/>
  <c r="P15727" i="6"/>
  <c r="Q15727" i="6"/>
  <c r="O15775" i="6"/>
  <c r="P15775" i="6"/>
  <c r="Q15775" i="6"/>
  <c r="O15823" i="6"/>
  <c r="Q15823" i="6"/>
  <c r="P15823" i="6"/>
  <c r="O15871" i="6"/>
  <c r="P15871" i="6"/>
  <c r="Q15871" i="6"/>
  <c r="O15919" i="6"/>
  <c r="P15919" i="6"/>
  <c r="Q15919" i="6"/>
  <c r="O15967" i="6"/>
  <c r="P15967" i="6"/>
  <c r="Q15967" i="6"/>
  <c r="O16015" i="6"/>
  <c r="P16015" i="6"/>
  <c r="Q16015" i="6"/>
  <c r="O16063" i="6"/>
  <c r="P16063" i="6"/>
  <c r="Q16063" i="6"/>
  <c r="O16111" i="6"/>
  <c r="P16111" i="6"/>
  <c r="Q16111" i="6"/>
  <c r="O16159" i="6"/>
  <c r="Q16159" i="6"/>
  <c r="P16159" i="6"/>
  <c r="O16207" i="6"/>
  <c r="P16207" i="6"/>
  <c r="Q16207" i="6"/>
  <c r="O16255" i="6"/>
  <c r="Q16255" i="6"/>
  <c r="P16255" i="6"/>
  <c r="O16303" i="6"/>
  <c r="P16303" i="6"/>
  <c r="Q16303" i="6"/>
  <c r="O16351" i="6"/>
  <c r="P16351" i="6"/>
  <c r="Q16351" i="6"/>
  <c r="O16399" i="6"/>
  <c r="P16399" i="6"/>
  <c r="Q16399" i="6"/>
  <c r="O16447" i="6"/>
  <c r="P16447" i="6"/>
  <c r="Q16447" i="6"/>
  <c r="O16495" i="6"/>
  <c r="P16495" i="6"/>
  <c r="Q16495" i="6"/>
  <c r="O16543" i="6"/>
  <c r="P16543" i="6"/>
  <c r="Q16543" i="6"/>
  <c r="O16591" i="6"/>
  <c r="P16591" i="6"/>
  <c r="Q16591" i="6"/>
  <c r="O16639" i="6"/>
  <c r="Q16639" i="6"/>
  <c r="P16639" i="6"/>
  <c r="O16687" i="6"/>
  <c r="Q16687" i="6"/>
  <c r="P16687" i="6"/>
  <c r="O16735" i="6"/>
  <c r="P16735" i="6"/>
  <c r="Q16735" i="6"/>
  <c r="O16783" i="6"/>
  <c r="P16783" i="6"/>
  <c r="Q16783" i="6"/>
  <c r="O16831" i="6"/>
  <c r="P16831" i="6"/>
  <c r="Q16831" i="6"/>
  <c r="O16879" i="6"/>
  <c r="P16879" i="6"/>
  <c r="Q16879" i="6"/>
  <c r="O16927" i="6"/>
  <c r="P16927" i="6"/>
  <c r="Q16927" i="6"/>
  <c r="O16975" i="6"/>
  <c r="P16975" i="6"/>
  <c r="Q16975" i="6"/>
  <c r="O17023" i="6"/>
  <c r="P17023" i="6"/>
  <c r="Q17023" i="6"/>
  <c r="O17071" i="6"/>
  <c r="P17071" i="6"/>
  <c r="Q17071" i="6"/>
  <c r="O17119" i="6"/>
  <c r="Q17119" i="6"/>
  <c r="P17119" i="6"/>
  <c r="O17167" i="6"/>
  <c r="Q17167" i="6"/>
  <c r="P17167" i="6"/>
  <c r="O17215" i="6"/>
  <c r="Q17215" i="6"/>
  <c r="P17215" i="6"/>
  <c r="O17263" i="6"/>
  <c r="P17263" i="6"/>
  <c r="Q17263" i="6"/>
  <c r="O17311" i="6"/>
  <c r="P17311" i="6"/>
  <c r="Q17311" i="6"/>
  <c r="O17359" i="6"/>
  <c r="P17359" i="6"/>
  <c r="Q17359" i="6"/>
  <c r="O17407" i="6"/>
  <c r="P17407" i="6"/>
  <c r="Q17407" i="6"/>
  <c r="O17455" i="6"/>
  <c r="P17455" i="6"/>
  <c r="Q17455" i="6"/>
  <c r="O17503" i="6"/>
  <c r="P17503" i="6"/>
  <c r="Q17503" i="6"/>
  <c r="O17551" i="6"/>
  <c r="Q17551" i="6"/>
  <c r="P17551" i="6"/>
  <c r="O17599" i="6"/>
  <c r="P17599" i="6"/>
  <c r="Q17599" i="6"/>
  <c r="O17647" i="6"/>
  <c r="P17647" i="6"/>
  <c r="Q17647" i="6"/>
  <c r="O17695" i="6"/>
  <c r="P17695" i="6"/>
  <c r="Q17695" i="6"/>
  <c r="O17743" i="6"/>
  <c r="P17743" i="6"/>
  <c r="Q17743" i="6"/>
  <c r="O17791" i="6"/>
  <c r="P17791" i="6"/>
  <c r="Q17791" i="6"/>
  <c r="O17839" i="6"/>
  <c r="P17839" i="6"/>
  <c r="Q17839" i="6"/>
  <c r="O17887" i="6"/>
  <c r="P17887" i="6"/>
  <c r="Q17887" i="6"/>
  <c r="O17935" i="6"/>
  <c r="P17935" i="6"/>
  <c r="Q17935" i="6"/>
  <c r="O17983" i="6"/>
  <c r="Q17983" i="6"/>
  <c r="P17983" i="6"/>
  <c r="O18031" i="6"/>
  <c r="P18031" i="6"/>
  <c r="Q18031" i="6"/>
  <c r="O18079" i="6"/>
  <c r="P18079" i="6"/>
  <c r="Q18079" i="6"/>
  <c r="O18127" i="6"/>
  <c r="P18127" i="6"/>
  <c r="Q18127" i="6"/>
  <c r="O18175" i="6"/>
  <c r="P18175" i="6"/>
  <c r="Q18175" i="6"/>
  <c r="O18223" i="6"/>
  <c r="Q18223" i="6"/>
  <c r="P18223" i="6"/>
  <c r="O18271" i="6"/>
  <c r="Q18271" i="6"/>
  <c r="P18271" i="6"/>
  <c r="O18319" i="6"/>
  <c r="P18319" i="6"/>
  <c r="Q18319" i="6"/>
  <c r="O18367" i="6"/>
  <c r="P18367" i="6"/>
  <c r="Q18367" i="6"/>
  <c r="O18415" i="6"/>
  <c r="P18415" i="6"/>
  <c r="Q18415" i="6"/>
  <c r="O18463" i="6"/>
  <c r="P18463" i="6"/>
  <c r="Q18463" i="6"/>
  <c r="O18511" i="6"/>
  <c r="P18511" i="6"/>
  <c r="Q18511" i="6"/>
  <c r="O18559" i="6"/>
  <c r="P18559" i="6"/>
  <c r="Q18559" i="6"/>
  <c r="O18607" i="6"/>
  <c r="P18607" i="6"/>
  <c r="Q18607" i="6"/>
  <c r="O18655" i="6"/>
  <c r="P18655" i="6"/>
  <c r="Q18655" i="6"/>
  <c r="O18703" i="6"/>
  <c r="P18703" i="6"/>
  <c r="Q18703" i="6"/>
  <c r="O18751" i="6"/>
  <c r="P18751" i="6"/>
  <c r="Q18751" i="6"/>
  <c r="O18799" i="6"/>
  <c r="P18799" i="6"/>
  <c r="Q18799" i="6"/>
  <c r="O18847" i="6"/>
  <c r="P18847" i="6"/>
  <c r="Q18847" i="6"/>
  <c r="O18895" i="6"/>
  <c r="Q18895" i="6"/>
  <c r="P18895" i="6"/>
  <c r="O18943" i="6"/>
  <c r="P18943" i="6"/>
  <c r="Q18943" i="6"/>
  <c r="O18991" i="6"/>
  <c r="P18991" i="6"/>
  <c r="Q18991" i="6"/>
  <c r="O19039" i="6"/>
  <c r="Q19039" i="6"/>
  <c r="P19039" i="6"/>
  <c r="O19087" i="6"/>
  <c r="Q19087" i="6"/>
  <c r="P19087" i="6"/>
  <c r="O19135" i="6"/>
  <c r="P19135" i="6"/>
  <c r="Q19135" i="6"/>
  <c r="O19183" i="6"/>
  <c r="P19183" i="6"/>
  <c r="Q19183" i="6"/>
  <c r="O19231" i="6"/>
  <c r="P19231" i="6"/>
  <c r="Q19231" i="6"/>
  <c r="O19279" i="6"/>
  <c r="P19279" i="6"/>
  <c r="Q19279" i="6"/>
  <c r="O19327" i="6"/>
  <c r="Q19327" i="6"/>
  <c r="P19327" i="6"/>
  <c r="O19375" i="6"/>
  <c r="P19375" i="6"/>
  <c r="Q19375" i="6"/>
  <c r="O19423" i="6"/>
  <c r="P19423" i="6"/>
  <c r="Q19423" i="6"/>
  <c r="O19471" i="6"/>
  <c r="P19471" i="6"/>
  <c r="Q19471" i="6"/>
  <c r="O19519" i="6"/>
  <c r="P19519" i="6"/>
  <c r="Q19519" i="6"/>
  <c r="O19567" i="6"/>
  <c r="P19567" i="6"/>
  <c r="Q19567" i="6"/>
  <c r="O19615" i="6"/>
  <c r="P19615" i="6"/>
  <c r="Q19615" i="6"/>
  <c r="O19663" i="6"/>
  <c r="P19663" i="6"/>
  <c r="Q19663" i="6"/>
  <c r="O19711" i="6"/>
  <c r="Q19711" i="6"/>
  <c r="P19711" i="6"/>
  <c r="O19759" i="6"/>
  <c r="P19759" i="6"/>
  <c r="Q19759" i="6"/>
  <c r="O19807" i="6"/>
  <c r="P19807" i="6"/>
  <c r="Q19807" i="6"/>
  <c r="O19855" i="6"/>
  <c r="Q19855" i="6"/>
  <c r="P19855" i="6"/>
  <c r="O19903" i="6"/>
  <c r="P19903" i="6"/>
  <c r="Q19903" i="6"/>
  <c r="O19951" i="6"/>
  <c r="Q19951" i="6"/>
  <c r="P19951" i="6"/>
  <c r="O19999" i="6"/>
  <c r="P19999" i="6"/>
  <c r="Q19999" i="6"/>
  <c r="O20047" i="6"/>
  <c r="P20047" i="6"/>
  <c r="Q20047" i="6"/>
  <c r="O20095" i="6"/>
  <c r="P20095" i="6"/>
  <c r="Q20095" i="6"/>
  <c r="O20143" i="6"/>
  <c r="Q20143" i="6"/>
  <c r="P20143" i="6"/>
  <c r="O20191" i="6"/>
  <c r="P20191" i="6"/>
  <c r="Q20191" i="6"/>
  <c r="O20239" i="6"/>
  <c r="P20239" i="6"/>
  <c r="Q20239" i="6"/>
  <c r="O20287" i="6"/>
  <c r="P20287" i="6"/>
  <c r="Q20287" i="6"/>
  <c r="O20335" i="6"/>
  <c r="P20335" i="6"/>
  <c r="Q20335" i="6"/>
  <c r="O20383" i="6"/>
  <c r="P20383" i="6"/>
  <c r="Q20383" i="6"/>
  <c r="O20431" i="6"/>
  <c r="P20431" i="6"/>
  <c r="Q20431" i="6"/>
  <c r="O20479" i="6"/>
  <c r="Q20479" i="6"/>
  <c r="P20479" i="6"/>
  <c r="O20527" i="6"/>
  <c r="P20527" i="6"/>
  <c r="Q20527" i="6"/>
  <c r="O20575" i="6"/>
  <c r="Q20575" i="6"/>
  <c r="P20575" i="6"/>
  <c r="O20623" i="6"/>
  <c r="P20623" i="6"/>
  <c r="Q20623" i="6"/>
  <c r="O20671" i="6"/>
  <c r="P20671" i="6"/>
  <c r="Q20671" i="6"/>
  <c r="O20719" i="6"/>
  <c r="Q20719" i="6"/>
  <c r="P20719" i="6"/>
  <c r="O20767" i="6"/>
  <c r="P20767" i="6"/>
  <c r="Q20767" i="6"/>
  <c r="O20815" i="6"/>
  <c r="P20815" i="6"/>
  <c r="Q20815" i="6"/>
  <c r="O20863" i="6"/>
  <c r="P20863" i="6"/>
  <c r="Q20863" i="6"/>
  <c r="O20911" i="6"/>
  <c r="Q20911" i="6"/>
  <c r="P20911" i="6"/>
  <c r="P20959" i="6"/>
  <c r="O20959" i="6"/>
  <c r="Q20959" i="6"/>
  <c r="Q21007" i="6"/>
  <c r="O21007" i="6"/>
  <c r="P21007" i="6"/>
  <c r="O21055" i="6"/>
  <c r="P21055" i="6"/>
  <c r="Q21055" i="6"/>
  <c r="P21103" i="6"/>
  <c r="O21103" i="6"/>
  <c r="Q21103" i="6"/>
  <c r="O21151" i="6"/>
  <c r="P21151" i="6"/>
  <c r="Q21151" i="6"/>
  <c r="O21199" i="6"/>
  <c r="P21199" i="6"/>
  <c r="Q21199" i="6"/>
  <c r="P21247" i="6"/>
  <c r="Q21247" i="6"/>
  <c r="O21247" i="6"/>
  <c r="O21295" i="6"/>
  <c r="P21295" i="6"/>
  <c r="Q21295" i="6"/>
  <c r="O21343" i="6"/>
  <c r="Q21343" i="6"/>
  <c r="P21343" i="6"/>
  <c r="O21391" i="6"/>
  <c r="P21391" i="6"/>
  <c r="Q21391" i="6"/>
  <c r="O21439" i="6"/>
  <c r="Q21439" i="6"/>
  <c r="P21439" i="6"/>
  <c r="O21487" i="6"/>
  <c r="P21487" i="6"/>
  <c r="Q21487" i="6"/>
  <c r="O21535" i="6"/>
  <c r="P21535" i="6"/>
  <c r="Q21535" i="6"/>
  <c r="O21583" i="6"/>
  <c r="P21583" i="6"/>
  <c r="Q21583" i="6"/>
  <c r="O21631" i="6"/>
  <c r="P21631" i="6"/>
  <c r="Q21631" i="6"/>
  <c r="Q21679" i="6"/>
  <c r="O21679" i="6"/>
  <c r="P21679" i="6"/>
  <c r="O21727" i="6"/>
  <c r="P21727" i="6"/>
  <c r="Q21727" i="6"/>
  <c r="O21775" i="6"/>
  <c r="Q21775" i="6"/>
  <c r="P21775" i="6"/>
  <c r="O21823" i="6"/>
  <c r="Q21823" i="6"/>
  <c r="P21823" i="6"/>
  <c r="Q21871" i="6"/>
  <c r="P21871" i="6"/>
  <c r="O21871" i="6"/>
  <c r="O21919" i="6"/>
  <c r="P21919" i="6"/>
  <c r="Q21919" i="6"/>
  <c r="P21967" i="6"/>
  <c r="O21967" i="6"/>
  <c r="Q21967" i="6"/>
  <c r="O22015" i="6"/>
  <c r="P22015" i="6"/>
  <c r="Q22015" i="6"/>
  <c r="O22063" i="6"/>
  <c r="P22063" i="6"/>
  <c r="Q22063" i="6"/>
  <c r="O22111" i="6"/>
  <c r="P22111" i="6"/>
  <c r="Q22111" i="6"/>
  <c r="O22159" i="6"/>
  <c r="P22159" i="6"/>
  <c r="Q22159" i="6"/>
  <c r="O22207" i="6"/>
  <c r="P22207" i="6"/>
  <c r="Q22207" i="6"/>
  <c r="O22255" i="6"/>
  <c r="P22255" i="6"/>
  <c r="Q22255" i="6"/>
  <c r="Q22303" i="6"/>
  <c r="O22303" i="6"/>
  <c r="P22303" i="6"/>
  <c r="O22351" i="6"/>
  <c r="P22351" i="6"/>
  <c r="Q22351" i="6"/>
  <c r="P22399" i="6"/>
  <c r="O22399" i="6"/>
  <c r="Q22399" i="6"/>
  <c r="O22447" i="6"/>
  <c r="P22447" i="6"/>
  <c r="Q22447" i="6"/>
  <c r="O22495" i="6"/>
  <c r="P22495" i="6"/>
  <c r="Q22495" i="6"/>
  <c r="O22543" i="6"/>
  <c r="P22543" i="6"/>
  <c r="Q22543" i="6"/>
  <c r="O22591" i="6"/>
  <c r="P22591" i="6"/>
  <c r="Q22591" i="6"/>
  <c r="O22639" i="6"/>
  <c r="P22639" i="6"/>
  <c r="Q22639" i="6"/>
  <c r="O22687" i="6"/>
  <c r="P22687" i="6"/>
  <c r="Q22687" i="6"/>
  <c r="P22735" i="6"/>
  <c r="Q22735" i="6"/>
  <c r="O22735" i="6"/>
  <c r="O22783" i="6"/>
  <c r="P22783" i="6"/>
  <c r="Q22783" i="6"/>
  <c r="O22831" i="6"/>
  <c r="Q22831" i="6"/>
  <c r="P22831" i="6"/>
  <c r="P22879" i="6"/>
  <c r="O22879" i="6"/>
  <c r="Q22879" i="6"/>
  <c r="P22927" i="6"/>
  <c r="O22927" i="6"/>
  <c r="Q22927" i="6"/>
  <c r="P22975" i="6"/>
  <c r="Q22975" i="6"/>
  <c r="O22975" i="6"/>
  <c r="O23023" i="6"/>
  <c r="P23023" i="6"/>
  <c r="Q23023" i="6"/>
  <c r="O23071" i="6"/>
  <c r="P23071" i="6"/>
  <c r="Q23071" i="6"/>
  <c r="O23119" i="6"/>
  <c r="P23119" i="6"/>
  <c r="Q23119" i="6"/>
  <c r="P23167" i="6"/>
  <c r="Q23167" i="6"/>
  <c r="O23167" i="6"/>
  <c r="O23215" i="6"/>
  <c r="P23215" i="6"/>
  <c r="Q23215" i="6"/>
  <c r="O23263" i="6"/>
  <c r="P23263" i="6"/>
  <c r="Q23263" i="6"/>
  <c r="O23311" i="6"/>
  <c r="P23311" i="6"/>
  <c r="Q23311" i="6"/>
  <c r="O23359" i="6"/>
  <c r="Q23359" i="6"/>
  <c r="P23359" i="6"/>
  <c r="O23407" i="6"/>
  <c r="Q23407" i="6"/>
  <c r="P23407" i="6"/>
  <c r="O23455" i="6"/>
  <c r="Q23455" i="6"/>
  <c r="P23455" i="6"/>
  <c r="O23503" i="6"/>
  <c r="P23503" i="6"/>
  <c r="Q23503" i="6"/>
  <c r="O23551" i="6"/>
  <c r="P23551" i="6"/>
  <c r="Q23551" i="6"/>
  <c r="Q23599" i="6"/>
  <c r="O23599" i="6"/>
  <c r="P23599" i="6"/>
  <c r="O23647" i="6"/>
  <c r="P23647" i="6"/>
  <c r="Q23647" i="6"/>
  <c r="O23695" i="6"/>
  <c r="P23695" i="6"/>
  <c r="Q23695" i="6"/>
  <c r="P23743" i="6"/>
  <c r="O23743" i="6"/>
  <c r="Q23743" i="6"/>
  <c r="P23791" i="6"/>
  <c r="O23791" i="6"/>
  <c r="Q23791" i="6"/>
  <c r="P23839" i="6"/>
  <c r="Q23839" i="6"/>
  <c r="O23839" i="6"/>
  <c r="O23887" i="6"/>
  <c r="P23887" i="6"/>
  <c r="Q23887" i="6"/>
  <c r="O23935" i="6"/>
  <c r="P23935" i="6"/>
  <c r="Q23935" i="6"/>
  <c r="P23983" i="6"/>
  <c r="O23983" i="6"/>
  <c r="Q23983" i="6"/>
  <c r="O24031" i="6"/>
  <c r="P24031" i="6"/>
  <c r="Q24031" i="6"/>
  <c r="O24079" i="6"/>
  <c r="P24079" i="6"/>
  <c r="Q24079" i="6"/>
  <c r="P24127" i="6"/>
  <c r="O24127" i="6"/>
  <c r="Q24127" i="6"/>
  <c r="O24175" i="6"/>
  <c r="P24175" i="6"/>
  <c r="Q24175" i="6"/>
  <c r="O24223" i="6"/>
  <c r="Q24223" i="6"/>
  <c r="P24223" i="6"/>
  <c r="O24271" i="6"/>
  <c r="Q24271" i="6"/>
  <c r="P24271" i="6"/>
  <c r="O24319" i="6"/>
  <c r="P24319" i="6"/>
  <c r="Q24319" i="6"/>
  <c r="O24367" i="6"/>
  <c r="P24367" i="6"/>
  <c r="Q24367" i="6"/>
  <c r="O24415" i="6"/>
  <c r="P24415" i="6"/>
  <c r="Q24415" i="6"/>
  <c r="P24463" i="6"/>
  <c r="Q24463" i="6"/>
  <c r="O24463" i="6"/>
  <c r="O24511" i="6"/>
  <c r="Q24511" i="6"/>
  <c r="P24511" i="6"/>
  <c r="O24559" i="6"/>
  <c r="P24559" i="6"/>
  <c r="Q24559" i="6"/>
  <c r="O24607" i="6"/>
  <c r="P24607" i="6"/>
  <c r="Q24607" i="6"/>
  <c r="O24655" i="6"/>
  <c r="P24655" i="6"/>
  <c r="Q24655" i="6"/>
  <c r="P24703" i="6"/>
  <c r="Q24703" i="6"/>
  <c r="O24703" i="6"/>
  <c r="O24751" i="6"/>
  <c r="P24751" i="6"/>
  <c r="Q24751" i="6"/>
  <c r="O24799" i="6"/>
  <c r="P24799" i="6"/>
  <c r="Q24799" i="6"/>
  <c r="O24847" i="6"/>
  <c r="Q24847" i="6"/>
  <c r="P24847" i="6"/>
  <c r="Q24895" i="6"/>
  <c r="P24895" i="6"/>
  <c r="O24895" i="6"/>
  <c r="O24943" i="6"/>
  <c r="P24943" i="6"/>
  <c r="Q24943" i="6"/>
  <c r="O24991" i="6"/>
  <c r="P24991" i="6"/>
  <c r="Q24991" i="6"/>
  <c r="O25039" i="6"/>
  <c r="P25039" i="6"/>
  <c r="Q25039" i="6"/>
  <c r="P25087" i="6"/>
  <c r="O25087" i="6"/>
  <c r="Q25087" i="6"/>
  <c r="P25135" i="6"/>
  <c r="Q25135" i="6"/>
  <c r="O25135" i="6"/>
  <c r="O25183" i="6"/>
  <c r="P25183" i="6"/>
  <c r="Q25183" i="6"/>
  <c r="O25231" i="6"/>
  <c r="P25231" i="6"/>
  <c r="Q25231" i="6"/>
  <c r="O25279" i="6"/>
  <c r="Q25279" i="6"/>
  <c r="P25279" i="6"/>
  <c r="Q25327" i="6"/>
  <c r="O25327" i="6"/>
  <c r="P25327" i="6"/>
  <c r="O25375" i="6"/>
  <c r="P25375" i="6"/>
  <c r="Q25375" i="6"/>
  <c r="O25423" i="6"/>
  <c r="Q25423" i="6"/>
  <c r="P25423" i="6"/>
  <c r="P25471" i="6"/>
  <c r="Q25471" i="6"/>
  <c r="O25471" i="6"/>
  <c r="P25519" i="6"/>
  <c r="O25519" i="6"/>
  <c r="Q25519" i="6"/>
  <c r="O25567" i="6"/>
  <c r="P25567" i="6"/>
  <c r="Q25567" i="6"/>
  <c r="O25615" i="6"/>
  <c r="P25615" i="6"/>
  <c r="Q25615" i="6"/>
  <c r="O25663" i="6"/>
  <c r="P25663" i="6"/>
  <c r="Q25663" i="6"/>
  <c r="O25711" i="6"/>
  <c r="P25711" i="6"/>
  <c r="Q25711" i="6"/>
  <c r="Q25759" i="6"/>
  <c r="P25759" i="6"/>
  <c r="O25759" i="6"/>
  <c r="O25807" i="6"/>
  <c r="P25807" i="6"/>
  <c r="Q25807" i="6"/>
  <c r="O25855" i="6"/>
  <c r="P25855" i="6"/>
  <c r="Q25855" i="6"/>
  <c r="O25903" i="6"/>
  <c r="P25903" i="6"/>
  <c r="Q25903" i="6"/>
  <c r="O25951" i="6"/>
  <c r="P25951" i="6"/>
  <c r="Q25951" i="6"/>
  <c r="Q25999" i="6"/>
  <c r="O25999" i="6"/>
  <c r="P25999" i="6"/>
  <c r="O26047" i="6"/>
  <c r="P26047" i="6"/>
  <c r="Q26047" i="6"/>
  <c r="O26095" i="6"/>
  <c r="P26095" i="6"/>
  <c r="Q26095" i="6"/>
  <c r="O26143" i="6"/>
  <c r="P26143" i="6"/>
  <c r="Q26143" i="6"/>
  <c r="Q26191" i="6"/>
  <c r="P26191" i="6"/>
  <c r="O26191" i="6"/>
  <c r="O26239" i="6"/>
  <c r="P26239" i="6"/>
  <c r="Q26239" i="6"/>
  <c r="P26287" i="6"/>
  <c r="O26287" i="6"/>
  <c r="Q26287" i="6"/>
  <c r="O26335" i="6"/>
  <c r="P26335" i="6"/>
  <c r="Q26335" i="6"/>
  <c r="P26383" i="6"/>
  <c r="O26383" i="6"/>
  <c r="Q26383" i="6"/>
  <c r="P26431" i="6"/>
  <c r="Q26431" i="6"/>
  <c r="O26431" i="6"/>
  <c r="O26479" i="6"/>
  <c r="P26479" i="6"/>
  <c r="Q26479" i="6"/>
  <c r="O26527" i="6"/>
  <c r="Q26527" i="6"/>
  <c r="P26527" i="6"/>
  <c r="P26575" i="6"/>
  <c r="Q26575" i="6"/>
  <c r="O26575" i="6"/>
  <c r="O26623" i="6"/>
  <c r="Q26623" i="6"/>
  <c r="P26623" i="6"/>
  <c r="O26671" i="6"/>
  <c r="P26671" i="6"/>
  <c r="Q26671" i="6"/>
  <c r="P26719" i="6"/>
  <c r="O26719" i="6"/>
  <c r="Q26719" i="6"/>
  <c r="O26767" i="6"/>
  <c r="P26767" i="6"/>
  <c r="Q26767" i="6"/>
  <c r="O26815" i="6"/>
  <c r="P26815" i="6"/>
  <c r="Q26815" i="6"/>
  <c r="O26863" i="6"/>
  <c r="Q26863" i="6"/>
  <c r="P26863" i="6"/>
  <c r="O26911" i="6"/>
  <c r="P26911" i="6"/>
  <c r="Q26911" i="6"/>
  <c r="O26959" i="6"/>
  <c r="Q26959" i="6"/>
  <c r="P26959" i="6"/>
  <c r="O27007" i="6"/>
  <c r="P27007" i="6"/>
  <c r="Q27007" i="6"/>
  <c r="O27055" i="6"/>
  <c r="P27055" i="6"/>
  <c r="Q27055" i="6"/>
  <c r="O27103" i="6"/>
  <c r="P27103" i="6"/>
  <c r="Q27103" i="6"/>
  <c r="O27151" i="6"/>
  <c r="Q27151" i="6"/>
  <c r="P27151" i="6"/>
  <c r="O27199" i="6"/>
  <c r="P27199" i="6"/>
  <c r="Q27199" i="6"/>
  <c r="O27247" i="6"/>
  <c r="P27247" i="6"/>
  <c r="Q27247" i="6"/>
  <c r="P27295" i="6"/>
  <c r="Q27295" i="6"/>
  <c r="O27295" i="6"/>
  <c r="O27343" i="6"/>
  <c r="P27343" i="6"/>
  <c r="Q27343" i="6"/>
  <c r="O27391" i="6"/>
  <c r="P27391" i="6"/>
  <c r="Q27391" i="6"/>
  <c r="P27439" i="6"/>
  <c r="Q27439" i="6"/>
  <c r="O27439" i="6"/>
  <c r="O27487" i="6"/>
  <c r="P27487" i="6"/>
  <c r="Q27487" i="6"/>
  <c r="O27535" i="6"/>
  <c r="P27535" i="6"/>
  <c r="Q27535" i="6"/>
  <c r="O27583" i="6"/>
  <c r="P27583" i="6"/>
  <c r="Q27583" i="6"/>
  <c r="P27631" i="6"/>
  <c r="O27631" i="6"/>
  <c r="Q27631" i="6"/>
  <c r="O27679" i="6"/>
  <c r="P27679" i="6"/>
  <c r="Q27679" i="6"/>
  <c r="O27727" i="6"/>
  <c r="P27727" i="6"/>
  <c r="Q27727" i="6"/>
  <c r="O27775" i="6"/>
  <c r="P27775" i="6"/>
  <c r="Q27775" i="6"/>
  <c r="O27823" i="6"/>
  <c r="P27823" i="6"/>
  <c r="Q27823" i="6"/>
  <c r="P27871" i="6"/>
  <c r="O27871" i="6"/>
  <c r="Q27871" i="6"/>
  <c r="O27919" i="6"/>
  <c r="Q27919" i="6"/>
  <c r="P27919" i="6"/>
  <c r="O27967" i="6"/>
  <c r="P27967" i="6"/>
  <c r="Q27967" i="6"/>
  <c r="O28015" i="6"/>
  <c r="P28015" i="6"/>
  <c r="Q28015" i="6"/>
  <c r="P28063" i="6"/>
  <c r="O28063" i="6"/>
  <c r="Q28063" i="6"/>
  <c r="P28111" i="6"/>
  <c r="O28111" i="6"/>
  <c r="Q28111" i="6"/>
  <c r="O28159" i="6"/>
  <c r="P28159" i="6"/>
  <c r="Q28159" i="6"/>
  <c r="O28207" i="6"/>
  <c r="P28207" i="6"/>
  <c r="Q28207" i="6"/>
  <c r="P28255" i="6"/>
  <c r="O28255" i="6"/>
  <c r="Q28255" i="6"/>
  <c r="O28303" i="6"/>
  <c r="P28303" i="6"/>
  <c r="Q28303" i="6"/>
  <c r="O28351" i="6"/>
  <c r="Q28351" i="6"/>
  <c r="P28351" i="6"/>
  <c r="O28399" i="6"/>
  <c r="P28399" i="6"/>
  <c r="Q28399" i="6"/>
  <c r="O28447" i="6"/>
  <c r="P28447" i="6"/>
  <c r="Q28447" i="6"/>
  <c r="O28495" i="6"/>
  <c r="P28495" i="6"/>
  <c r="Q28495" i="6"/>
  <c r="O28543" i="6"/>
  <c r="P28543" i="6"/>
  <c r="Q28543" i="6"/>
  <c r="O28591" i="6"/>
  <c r="Q28591" i="6"/>
  <c r="P28591" i="6"/>
  <c r="O28639" i="6"/>
  <c r="P28639" i="6"/>
  <c r="Q28639" i="6"/>
  <c r="P28687" i="6"/>
  <c r="O28687" i="6"/>
  <c r="Q28687" i="6"/>
  <c r="O28735" i="6"/>
  <c r="P28735" i="6"/>
  <c r="Q28735" i="6"/>
  <c r="O28783" i="6"/>
  <c r="Q28783" i="6"/>
  <c r="P28783" i="6"/>
  <c r="O28831" i="6"/>
  <c r="P28831" i="6"/>
  <c r="Q28831" i="6"/>
  <c r="O28879" i="6"/>
  <c r="P28879" i="6"/>
  <c r="Q28879" i="6"/>
  <c r="O28927" i="6"/>
  <c r="P28927" i="6"/>
  <c r="Q28927" i="6"/>
  <c r="P28975" i="6"/>
  <c r="O28975" i="6"/>
  <c r="Q28975" i="6"/>
  <c r="P29023" i="6"/>
  <c r="O29023" i="6"/>
  <c r="Q29023" i="6"/>
  <c r="O29071" i="6"/>
  <c r="P29071" i="6"/>
  <c r="Q29071" i="6"/>
  <c r="O29119" i="6"/>
  <c r="Q29119" i="6"/>
  <c r="P29119" i="6"/>
  <c r="O29167" i="6"/>
  <c r="Q29167" i="6"/>
  <c r="P29167" i="6"/>
  <c r="O29215" i="6"/>
  <c r="P29215" i="6"/>
  <c r="Q29215" i="6"/>
  <c r="O29263" i="6"/>
  <c r="P29263" i="6"/>
  <c r="Q29263" i="6"/>
  <c r="P29311" i="6"/>
  <c r="O29311" i="6"/>
  <c r="Q29311" i="6"/>
  <c r="O29359" i="6"/>
  <c r="P29359" i="6"/>
  <c r="Q29359" i="6"/>
  <c r="O29407" i="6"/>
  <c r="Q29407" i="6"/>
  <c r="P29407" i="6"/>
  <c r="P29455" i="6"/>
  <c r="Q29455" i="6"/>
  <c r="O29455" i="6"/>
  <c r="O29503" i="6"/>
  <c r="P29503" i="6"/>
  <c r="Q29503" i="6"/>
  <c r="O29551" i="6"/>
  <c r="P29551" i="6"/>
  <c r="Q29551" i="6"/>
  <c r="O29599" i="6"/>
  <c r="P29599" i="6"/>
  <c r="Q29599" i="6"/>
  <c r="P29647" i="6"/>
  <c r="Q29647" i="6"/>
  <c r="O29647" i="6"/>
  <c r="O29695" i="6"/>
  <c r="P29695" i="6"/>
  <c r="Q29695" i="6"/>
  <c r="O29743" i="6"/>
  <c r="P29743" i="6"/>
  <c r="Q29743" i="6"/>
  <c r="O29791" i="6"/>
  <c r="P29791" i="6"/>
  <c r="Q29791" i="6"/>
  <c r="O29839" i="6"/>
  <c r="P29839" i="6"/>
  <c r="Q29839" i="6"/>
  <c r="P29887" i="6"/>
  <c r="Q29887" i="6"/>
  <c r="O29887" i="6"/>
  <c r="O29935" i="6"/>
  <c r="P29935" i="6"/>
  <c r="Q29935" i="6"/>
  <c r="O29983" i="6"/>
  <c r="P29983" i="6"/>
  <c r="Q29983" i="6"/>
  <c r="O30031" i="6"/>
  <c r="Q30031" i="6"/>
  <c r="P30031" i="6"/>
  <c r="Q30079" i="6"/>
  <c r="O30079" i="6"/>
  <c r="P30079" i="6"/>
  <c r="O30127" i="6"/>
  <c r="P30127" i="6"/>
  <c r="Q30127" i="6"/>
  <c r="O30175" i="6"/>
  <c r="P30175" i="6"/>
  <c r="Q30175" i="6"/>
  <c r="P30223" i="6"/>
  <c r="O30223" i="6"/>
  <c r="Q30223" i="6"/>
  <c r="P30271" i="6"/>
  <c r="O30271" i="6"/>
  <c r="Q30271" i="6"/>
  <c r="O30319" i="6"/>
  <c r="Q30319" i="6"/>
  <c r="P30319" i="6"/>
  <c r="O30367" i="6"/>
  <c r="Q30367" i="6"/>
  <c r="P30367" i="6"/>
  <c r="O30415" i="6"/>
  <c r="P30415" i="6"/>
  <c r="Q30415" i="6"/>
  <c r="O30463" i="6"/>
  <c r="P30463" i="6"/>
  <c r="Q30463" i="6"/>
  <c r="Q30511" i="6"/>
  <c r="O30511" i="6"/>
  <c r="P30511" i="6"/>
  <c r="O30559" i="6"/>
  <c r="P30559" i="6"/>
  <c r="Q30559" i="6"/>
  <c r="O30607" i="6"/>
  <c r="P30607" i="6"/>
  <c r="Q30607" i="6"/>
  <c r="Q30655" i="6"/>
  <c r="P30655" i="6"/>
  <c r="O30655" i="6"/>
  <c r="P30703" i="6"/>
  <c r="O30703" i="6"/>
  <c r="Q30703" i="6"/>
  <c r="O30751" i="6"/>
  <c r="P30751" i="6"/>
  <c r="Q30751" i="6"/>
  <c r="O30799" i="6"/>
  <c r="P30799" i="6"/>
  <c r="Q30799" i="6"/>
  <c r="O30847" i="6"/>
  <c r="P30847" i="6"/>
  <c r="Q30847" i="6"/>
  <c r="O30895" i="6"/>
  <c r="P30895" i="6"/>
  <c r="Q30895" i="6"/>
  <c r="Q30943" i="6"/>
  <c r="O30943" i="6"/>
  <c r="P30943" i="6"/>
  <c r="O30991" i="6"/>
  <c r="P30991" i="6"/>
  <c r="Q30991" i="6"/>
  <c r="O31039" i="6"/>
  <c r="P31039" i="6"/>
  <c r="Q31039" i="6"/>
  <c r="O31087" i="6"/>
  <c r="Q31087" i="6"/>
  <c r="P31087" i="6"/>
  <c r="P31135" i="6"/>
  <c r="O31135" i="6"/>
  <c r="Q31135" i="6"/>
  <c r="Q31183" i="6"/>
  <c r="O31183" i="6"/>
  <c r="P31183" i="6"/>
  <c r="O31231" i="6"/>
  <c r="P31231" i="6"/>
  <c r="Q31231" i="6"/>
  <c r="O31279" i="6"/>
  <c r="P31279" i="6"/>
  <c r="Q31279" i="6"/>
  <c r="P31327" i="6"/>
  <c r="O31327" i="6"/>
  <c r="Q31327" i="6"/>
  <c r="P31375" i="6"/>
  <c r="Q31375" i="6"/>
  <c r="O31375" i="6"/>
  <c r="O31423" i="6"/>
  <c r="P31423" i="6"/>
  <c r="Q31423" i="6"/>
  <c r="P31471" i="6"/>
  <c r="O31471" i="6"/>
  <c r="Q31471" i="6"/>
  <c r="O31519" i="6"/>
  <c r="P31519" i="6"/>
  <c r="Q31519" i="6"/>
  <c r="P31567" i="6"/>
  <c r="O31567" i="6"/>
  <c r="Q31567" i="6"/>
  <c r="P31615" i="6"/>
  <c r="O31615" i="6"/>
  <c r="Q31615" i="6"/>
  <c r="O31663" i="6"/>
  <c r="P31663" i="6"/>
  <c r="Q31663" i="6"/>
  <c r="O31711" i="6"/>
  <c r="Q31711" i="6"/>
  <c r="P31711" i="6"/>
  <c r="O31759" i="6"/>
  <c r="P31759" i="6"/>
  <c r="Q31759" i="6"/>
  <c r="O31807" i="6"/>
  <c r="P31807" i="6"/>
  <c r="Q31807" i="6"/>
  <c r="O31855" i="6"/>
  <c r="P31855" i="6"/>
  <c r="Q31855" i="6"/>
  <c r="O31903" i="6"/>
  <c r="P31903" i="6"/>
  <c r="Q31903" i="6"/>
  <c r="O31951" i="6"/>
  <c r="P31951" i="6"/>
  <c r="Q31951" i="6"/>
  <c r="O31999" i="6"/>
  <c r="P31999" i="6"/>
  <c r="Q31999" i="6"/>
  <c r="Q32047" i="6"/>
  <c r="P32047" i="6"/>
  <c r="O32047" i="6"/>
  <c r="O32095" i="6"/>
  <c r="Q32095" i="6"/>
  <c r="P32095" i="6"/>
  <c r="O32143" i="6"/>
  <c r="P32143" i="6"/>
  <c r="Q32143" i="6"/>
  <c r="P32191" i="6"/>
  <c r="O32191" i="6"/>
  <c r="Q32191" i="6"/>
  <c r="Q32239" i="6"/>
  <c r="P32239" i="6"/>
  <c r="O32239" i="6"/>
  <c r="O32287" i="6"/>
  <c r="P32287" i="6"/>
  <c r="Q32287" i="6"/>
  <c r="P32335" i="6"/>
  <c r="O32335" i="6"/>
  <c r="Q32335" i="6"/>
  <c r="O32383" i="6"/>
  <c r="P32383" i="6"/>
  <c r="Q32383" i="6"/>
  <c r="O32431" i="6"/>
  <c r="P32431" i="6"/>
  <c r="Q32431" i="6"/>
  <c r="P32479" i="6"/>
  <c r="Q32479" i="6"/>
  <c r="O32479" i="6"/>
  <c r="O32527" i="6"/>
  <c r="P32527" i="6"/>
  <c r="Q32527" i="6"/>
  <c r="O32575" i="6"/>
  <c r="P32575" i="6"/>
  <c r="Q32575" i="6"/>
  <c r="O32623" i="6"/>
  <c r="P32623" i="6"/>
  <c r="Q32623" i="6"/>
  <c r="Q32671" i="6"/>
  <c r="O32671" i="6"/>
  <c r="P32671" i="6"/>
  <c r="O32719" i="6"/>
  <c r="Q32719" i="6"/>
  <c r="P32719" i="6"/>
  <c r="P32767" i="6"/>
  <c r="O32767" i="6"/>
  <c r="Q32767" i="6"/>
  <c r="P32815" i="6"/>
  <c r="Q32815" i="6"/>
  <c r="O32815" i="6"/>
  <c r="O32863" i="6"/>
  <c r="P32863" i="6"/>
  <c r="Q32863" i="6"/>
  <c r="P32911" i="6"/>
  <c r="Q32911" i="6"/>
  <c r="O32911" i="6"/>
  <c r="O32959" i="6"/>
  <c r="P32959" i="6"/>
  <c r="Q32959" i="6"/>
  <c r="O33007" i="6"/>
  <c r="P33007" i="6"/>
  <c r="Q33007" i="6"/>
  <c r="O33055" i="6"/>
  <c r="P33055" i="6"/>
  <c r="Q33055" i="6"/>
  <c r="O33103" i="6"/>
  <c r="Q33103" i="6"/>
  <c r="P33103" i="6"/>
  <c r="O33151" i="6"/>
  <c r="Q33151" i="6"/>
  <c r="P33151" i="6"/>
  <c r="P33199" i="6"/>
  <c r="O33199" i="6"/>
  <c r="Q33199" i="6"/>
  <c r="O33247" i="6"/>
  <c r="P33247" i="6"/>
  <c r="Q33247" i="6"/>
  <c r="P33295" i="6"/>
  <c r="O33295" i="6"/>
  <c r="Q33295" i="6"/>
  <c r="O33343" i="6"/>
  <c r="P33343" i="6"/>
  <c r="Q33343" i="6"/>
  <c r="O33391" i="6"/>
  <c r="P33391" i="6"/>
  <c r="Q33391" i="6"/>
  <c r="P33439" i="6"/>
  <c r="O33439" i="6"/>
  <c r="Q33439" i="6"/>
  <c r="O33487" i="6"/>
  <c r="P33487" i="6"/>
  <c r="Q33487" i="6"/>
  <c r="Q33535" i="6"/>
  <c r="O33535" i="6"/>
  <c r="P33535" i="6"/>
  <c r="O33583" i="6"/>
  <c r="Q33583" i="6"/>
  <c r="P33583" i="6"/>
  <c r="O33631" i="6"/>
  <c r="P33631" i="6"/>
  <c r="Q33631" i="6"/>
  <c r="P33679" i="6"/>
  <c r="O33679" i="6"/>
  <c r="Q33679" i="6"/>
  <c r="O33727" i="6"/>
  <c r="P33727" i="6"/>
  <c r="Q33727" i="6"/>
  <c r="O33775" i="6"/>
  <c r="P33775" i="6"/>
  <c r="Q33775" i="6"/>
  <c r="O33823" i="6"/>
  <c r="P33823" i="6"/>
  <c r="Q33823" i="6"/>
  <c r="P33871" i="6"/>
  <c r="O33871" i="6"/>
  <c r="Q33871" i="6"/>
  <c r="O33919" i="6"/>
  <c r="P33919" i="6"/>
  <c r="Q33919" i="6"/>
  <c r="O33967" i="6"/>
  <c r="Q33967" i="6"/>
  <c r="P33967" i="6"/>
  <c r="O34015" i="6"/>
  <c r="Q34015" i="6"/>
  <c r="P34015" i="6"/>
  <c r="P34063" i="6"/>
  <c r="O34063" i="6"/>
  <c r="Q34063" i="6"/>
  <c r="P34111" i="6"/>
  <c r="O34111" i="6"/>
  <c r="Q34111" i="6"/>
  <c r="P34159" i="6"/>
  <c r="O34159" i="6"/>
  <c r="Q34159" i="6"/>
  <c r="P34207" i="6"/>
  <c r="O34207" i="6"/>
  <c r="Q34207" i="6"/>
  <c r="O34255" i="6"/>
  <c r="P34255" i="6"/>
  <c r="Q34255" i="6"/>
  <c r="O34303" i="6"/>
  <c r="Q34303" i="6"/>
  <c r="P34303" i="6"/>
  <c r="O34351" i="6"/>
  <c r="Q34351" i="6"/>
  <c r="P34351" i="6"/>
  <c r="O34399" i="6"/>
  <c r="P34399" i="6"/>
  <c r="Q34399" i="6"/>
  <c r="O34447" i="6"/>
  <c r="P34447" i="6"/>
  <c r="Q34447" i="6"/>
  <c r="O34495" i="6"/>
  <c r="P34495" i="6"/>
  <c r="Q34495" i="6"/>
  <c r="O34543" i="6"/>
  <c r="P34543" i="6"/>
  <c r="Q34543" i="6"/>
  <c r="P34591" i="6"/>
  <c r="O34591" i="6"/>
  <c r="Q34591" i="6"/>
  <c r="Q34639" i="6"/>
  <c r="O34639" i="6"/>
  <c r="P34639" i="6"/>
  <c r="O34687" i="6"/>
  <c r="P34687" i="6"/>
  <c r="Q34687" i="6"/>
  <c r="O34735" i="6"/>
  <c r="Q34735" i="6"/>
  <c r="P34735" i="6"/>
  <c r="O34783" i="6"/>
  <c r="Q34783" i="6"/>
  <c r="P34783" i="6"/>
  <c r="O34831" i="6"/>
  <c r="P34831" i="6"/>
  <c r="Q34831" i="6"/>
  <c r="O34879" i="6"/>
  <c r="P34879" i="6"/>
  <c r="Q34879" i="6"/>
  <c r="P34927" i="6"/>
  <c r="O34927" i="6"/>
  <c r="Q34927" i="6"/>
  <c r="O34975" i="6"/>
  <c r="P34975" i="6"/>
  <c r="Q34975" i="6"/>
  <c r="O35023" i="6"/>
  <c r="P35023" i="6"/>
  <c r="Q35023" i="6"/>
  <c r="P35071" i="6"/>
  <c r="O35071" i="6"/>
  <c r="Q35071" i="6"/>
  <c r="O35119" i="6"/>
  <c r="P35119" i="6"/>
  <c r="Q35119" i="6"/>
  <c r="O35167" i="6"/>
  <c r="Q35167" i="6"/>
  <c r="P35167" i="6"/>
  <c r="O35215" i="6"/>
  <c r="Q35215" i="6"/>
  <c r="P35215" i="6"/>
  <c r="P35263" i="6"/>
  <c r="O35263" i="6"/>
  <c r="Q35263" i="6"/>
  <c r="O35311" i="6"/>
  <c r="P35311" i="6"/>
  <c r="Q35311" i="6"/>
  <c r="O35359" i="6"/>
  <c r="P35359" i="6"/>
  <c r="Q35359" i="6"/>
  <c r="O35407" i="6"/>
  <c r="P35407" i="6"/>
  <c r="Q35407" i="6"/>
  <c r="O35455" i="6"/>
  <c r="P35455" i="6"/>
  <c r="Q35455" i="6"/>
  <c r="P35503" i="6"/>
  <c r="Q35503" i="6"/>
  <c r="O35503" i="6"/>
  <c r="O35551" i="6"/>
  <c r="P35551" i="6"/>
  <c r="Q35551" i="6"/>
  <c r="P35599" i="6"/>
  <c r="O35599" i="6"/>
  <c r="Q35599" i="6"/>
  <c r="O35647" i="6"/>
  <c r="P35647" i="6"/>
  <c r="Q35647" i="6"/>
  <c r="O35695" i="6"/>
  <c r="Q35695" i="6"/>
  <c r="P35695" i="6"/>
  <c r="O35743" i="6"/>
  <c r="P35743" i="6"/>
  <c r="Q35743" i="6"/>
  <c r="O35791" i="6"/>
  <c r="Q35791" i="6"/>
  <c r="P35791" i="6"/>
  <c r="O35839" i="6"/>
  <c r="P35839" i="6"/>
  <c r="Q35839" i="6"/>
  <c r="P35887" i="6"/>
  <c r="O35887" i="6"/>
  <c r="Q35887" i="6"/>
  <c r="O35935" i="6"/>
  <c r="Q35935" i="6"/>
  <c r="P35935" i="6"/>
  <c r="O35983" i="6"/>
  <c r="P35983" i="6"/>
  <c r="Q35983" i="6"/>
  <c r="O36031" i="6"/>
  <c r="P36031" i="6"/>
  <c r="Q36031" i="6"/>
  <c r="O36079" i="6"/>
  <c r="P36079" i="6"/>
  <c r="Q36079" i="6"/>
  <c r="O36127" i="6"/>
  <c r="P36127" i="6"/>
  <c r="Q36127" i="6"/>
  <c r="O36175" i="6"/>
  <c r="P36175" i="6"/>
  <c r="Q36175" i="6"/>
  <c r="O36223" i="6"/>
  <c r="P36223" i="6"/>
  <c r="Q36223" i="6"/>
  <c r="P36271" i="6"/>
  <c r="O36271" i="6"/>
  <c r="Q36271" i="6"/>
  <c r="O36319" i="6"/>
  <c r="P36319" i="6"/>
  <c r="Q36319" i="6"/>
  <c r="Q36367" i="6"/>
  <c r="P36367" i="6"/>
  <c r="O36367" i="6"/>
  <c r="O36415" i="6"/>
  <c r="P36415" i="6"/>
  <c r="Q36415" i="6"/>
  <c r="O36463" i="6"/>
  <c r="P36463" i="6"/>
  <c r="Q36463" i="6"/>
  <c r="O36511" i="6"/>
  <c r="P36511" i="6"/>
  <c r="Q36511" i="6"/>
  <c r="Q36559" i="6"/>
  <c r="P36559" i="6"/>
  <c r="O36559" i="6"/>
  <c r="O36607" i="6"/>
  <c r="Q36607" i="6"/>
  <c r="P36607" i="6"/>
  <c r="O36655" i="6"/>
  <c r="P36655" i="6"/>
  <c r="Q36655" i="6"/>
  <c r="P36703" i="6"/>
  <c r="O36703" i="6"/>
  <c r="Q36703" i="6"/>
  <c r="O36751" i="6"/>
  <c r="Q36751" i="6"/>
  <c r="P36751" i="6"/>
  <c r="P36799" i="6"/>
  <c r="Q36799" i="6"/>
  <c r="O36799" i="6"/>
  <c r="O36847" i="6"/>
  <c r="P36847" i="6"/>
  <c r="Q36847" i="6"/>
  <c r="O36895" i="6"/>
  <c r="P36895" i="6"/>
  <c r="Q36895" i="6"/>
  <c r="P36943" i="6"/>
  <c r="O36943" i="6"/>
  <c r="Q36943" i="6"/>
  <c r="O36991" i="6"/>
  <c r="P36991" i="6"/>
  <c r="Q36991" i="6"/>
  <c r="O37039" i="6"/>
  <c r="P37039" i="6"/>
  <c r="Q37039" i="6"/>
  <c r="O37087" i="6"/>
  <c r="P37087" i="6"/>
  <c r="Q37087" i="6"/>
  <c r="O37135" i="6"/>
  <c r="P37135" i="6"/>
  <c r="Q37135" i="6"/>
  <c r="P37183" i="6"/>
  <c r="O37183" i="6"/>
  <c r="Q37183" i="6"/>
  <c r="Q37231" i="6"/>
  <c r="O37231" i="6"/>
  <c r="P37231" i="6"/>
  <c r="O37279" i="6"/>
  <c r="P37279" i="6"/>
  <c r="Q37279" i="6"/>
  <c r="P37327" i="6"/>
  <c r="O37327" i="6"/>
  <c r="Q37327" i="6"/>
  <c r="O37375" i="6"/>
  <c r="Q37375" i="6"/>
  <c r="P37375" i="6"/>
  <c r="P37423" i="6"/>
  <c r="Q37423" i="6"/>
  <c r="O37423" i="6"/>
  <c r="O37471" i="6"/>
  <c r="P37471" i="6"/>
  <c r="Q37471" i="6"/>
  <c r="O37519" i="6"/>
  <c r="Q37519" i="6"/>
  <c r="P37519" i="6"/>
  <c r="P37567" i="6"/>
  <c r="O37567" i="6"/>
  <c r="Q37567" i="6"/>
  <c r="O37615" i="6"/>
  <c r="P37615" i="6"/>
  <c r="Q37615" i="6"/>
  <c r="Q37663" i="6"/>
  <c r="O37663" i="6"/>
  <c r="P37663" i="6"/>
  <c r="O37711" i="6"/>
  <c r="Q37711" i="6"/>
  <c r="P37711" i="6"/>
  <c r="O37759" i="6"/>
  <c r="P37759" i="6"/>
  <c r="Q37759" i="6"/>
  <c r="O37807" i="6"/>
  <c r="Q37807" i="6"/>
  <c r="P37807" i="6"/>
  <c r="O37855" i="6"/>
  <c r="P37855" i="6"/>
  <c r="Q37855" i="6"/>
  <c r="O37903" i="6"/>
  <c r="P37903" i="6"/>
  <c r="Q37903" i="6"/>
  <c r="O37951" i="6"/>
  <c r="P37951" i="6"/>
  <c r="Q37951" i="6"/>
  <c r="O37999" i="6"/>
  <c r="P37999" i="6"/>
  <c r="Q37999" i="6"/>
  <c r="P38047" i="6"/>
  <c r="Q38047" i="6"/>
  <c r="O38047" i="6"/>
  <c r="Q38095" i="6"/>
  <c r="O38095" i="6"/>
  <c r="P38095" i="6"/>
  <c r="O38143" i="6"/>
  <c r="Q38143" i="6"/>
  <c r="P38143" i="6"/>
  <c r="P38191" i="6"/>
  <c r="O38191" i="6"/>
  <c r="Q38191" i="6"/>
  <c r="O38239" i="6"/>
  <c r="P38239" i="6"/>
  <c r="Q38239" i="6"/>
  <c r="P38287" i="6"/>
  <c r="Q38287" i="6"/>
  <c r="O38287" i="6"/>
  <c r="O38335" i="6"/>
  <c r="P38335" i="6"/>
  <c r="Q38335" i="6"/>
  <c r="O38383" i="6"/>
  <c r="P38383" i="6"/>
  <c r="Q38383" i="6"/>
  <c r="O38431" i="6"/>
  <c r="P38431" i="6"/>
  <c r="Q38431" i="6"/>
  <c r="O38479" i="6"/>
  <c r="P38479" i="6"/>
  <c r="Q38479" i="6"/>
  <c r="O38527" i="6"/>
  <c r="Q38527" i="6"/>
  <c r="P38527" i="6"/>
  <c r="O38575" i="6"/>
  <c r="Q38575" i="6"/>
  <c r="P38575" i="6"/>
  <c r="P38623" i="6"/>
  <c r="O38623" i="6"/>
  <c r="Q38623" i="6"/>
  <c r="O38671" i="6"/>
  <c r="P38671" i="6"/>
  <c r="Q38671" i="6"/>
  <c r="Q38719" i="6"/>
  <c r="O38719" i="6"/>
  <c r="P38719" i="6"/>
  <c r="O38767" i="6"/>
  <c r="P38767" i="6"/>
  <c r="Q38767" i="6"/>
  <c r="O38815" i="6"/>
  <c r="P38815" i="6"/>
  <c r="Q38815" i="6"/>
  <c r="O38863" i="6"/>
  <c r="P38863" i="6"/>
  <c r="Q38863" i="6"/>
  <c r="P38911" i="6"/>
  <c r="Q38911" i="6"/>
  <c r="O38911" i="6"/>
  <c r="O38959" i="6"/>
  <c r="Q38959" i="6"/>
  <c r="P38959" i="6"/>
  <c r="O39007" i="6"/>
  <c r="P39007" i="6"/>
  <c r="Q39007" i="6"/>
  <c r="P39055" i="6"/>
  <c r="O39055" i="6"/>
  <c r="Q39055" i="6"/>
  <c r="O39103" i="6"/>
  <c r="P39103" i="6"/>
  <c r="Q39103" i="6"/>
  <c r="O39151" i="6"/>
  <c r="P39151" i="6"/>
  <c r="Q39151" i="6"/>
  <c r="O39199" i="6"/>
  <c r="P39199" i="6"/>
  <c r="Q39199" i="6"/>
  <c r="O39247" i="6"/>
  <c r="P39247" i="6"/>
  <c r="Q39247" i="6"/>
  <c r="O39295" i="6"/>
  <c r="Q39295" i="6"/>
  <c r="P39295" i="6"/>
  <c r="P39343" i="6"/>
  <c r="O39343" i="6"/>
  <c r="Q39343" i="6"/>
  <c r="Q39391" i="6"/>
  <c r="P39391" i="6"/>
  <c r="O39391" i="6"/>
  <c r="O39439" i="6"/>
  <c r="P39439" i="6"/>
  <c r="Q39439" i="6"/>
  <c r="P39487" i="6"/>
  <c r="O39487" i="6"/>
  <c r="Q39487" i="6"/>
  <c r="O39535" i="6"/>
  <c r="P39535" i="6"/>
  <c r="Q39535" i="6"/>
  <c r="O39583" i="6"/>
  <c r="Q39583" i="6"/>
  <c r="P39583" i="6"/>
  <c r="O39631" i="6"/>
  <c r="P39631" i="6"/>
  <c r="Q39631" i="6"/>
  <c r="Q39679" i="6"/>
  <c r="P39679" i="6"/>
  <c r="O39679" i="6"/>
  <c r="O39727" i="6"/>
  <c r="P39727" i="6"/>
  <c r="Q39727" i="6"/>
  <c r="O39775" i="6"/>
  <c r="P39775" i="6"/>
  <c r="Q39775" i="6"/>
  <c r="O39823" i="6"/>
  <c r="Q39823" i="6"/>
  <c r="P39823" i="6"/>
  <c r="O39871" i="6"/>
  <c r="P39871" i="6"/>
  <c r="Q39871" i="6"/>
  <c r="P39919" i="6"/>
  <c r="O39919" i="6"/>
  <c r="Q39919" i="6"/>
  <c r="O39967" i="6"/>
  <c r="P39967" i="6"/>
  <c r="Q39967" i="6"/>
  <c r="P40015" i="6"/>
  <c r="Q40015" i="6"/>
  <c r="O40015" i="6"/>
  <c r="O40063" i="6"/>
  <c r="P40063" i="6"/>
  <c r="Q40063" i="6"/>
  <c r="O40111" i="6"/>
  <c r="Q40111" i="6"/>
  <c r="P40111" i="6"/>
  <c r="O40159" i="6"/>
  <c r="P40159" i="6"/>
  <c r="Q40159" i="6"/>
  <c r="O40207" i="6"/>
  <c r="P40207" i="6"/>
  <c r="Q40207" i="6"/>
  <c r="Q40255" i="6"/>
  <c r="O40255" i="6"/>
  <c r="P40255" i="6"/>
  <c r="O40303" i="6"/>
  <c r="P40303" i="6"/>
  <c r="Q40303" i="6"/>
  <c r="O40351" i="6"/>
  <c r="P40351" i="6"/>
  <c r="Q40351" i="6"/>
  <c r="P40399" i="6"/>
  <c r="O40399" i="6"/>
  <c r="Q40399" i="6"/>
  <c r="O40447" i="6"/>
  <c r="Q40447" i="6"/>
  <c r="P40447" i="6"/>
  <c r="O40495" i="6"/>
  <c r="P40495" i="6"/>
  <c r="Q40495" i="6"/>
  <c r="O40543" i="6"/>
  <c r="Q40543" i="6"/>
  <c r="P40543" i="6"/>
  <c r="O40591" i="6"/>
  <c r="Q40591" i="6"/>
  <c r="P40591" i="6"/>
  <c r="P40639" i="6"/>
  <c r="O40639" i="6"/>
  <c r="Q40639" i="6"/>
  <c r="O40687" i="6"/>
  <c r="Q40687" i="6"/>
  <c r="P40687" i="6"/>
  <c r="O40735" i="6"/>
  <c r="P40735" i="6"/>
  <c r="Q40735" i="6"/>
  <c r="P40783" i="6"/>
  <c r="O40783" i="6"/>
  <c r="Q40783" i="6"/>
  <c r="P40831" i="6"/>
  <c r="O40831" i="6"/>
  <c r="Q40831" i="6"/>
  <c r="P40879" i="6"/>
  <c r="Q40879" i="6"/>
  <c r="O40879" i="6"/>
  <c r="O40927" i="6"/>
  <c r="P40927" i="6"/>
  <c r="Q40927" i="6"/>
  <c r="O40975" i="6"/>
  <c r="P40975" i="6"/>
  <c r="Q40975" i="6"/>
  <c r="P41023" i="6"/>
  <c r="O41023" i="6"/>
  <c r="Q41023" i="6"/>
  <c r="P41071" i="6"/>
  <c r="O41071" i="6"/>
  <c r="Q41071" i="6"/>
  <c r="O41119" i="6"/>
  <c r="Q41119" i="6"/>
  <c r="P41119" i="6"/>
  <c r="O41167" i="6"/>
  <c r="P41167" i="6"/>
  <c r="Q41167" i="6"/>
  <c r="O41215" i="6"/>
  <c r="P41215" i="6"/>
  <c r="Q41215" i="6"/>
  <c r="O41263" i="6"/>
  <c r="Q41263" i="6"/>
  <c r="P41263" i="6"/>
  <c r="O41311" i="6"/>
  <c r="Q41311" i="6"/>
  <c r="P41311" i="6"/>
  <c r="O41359" i="6"/>
  <c r="P41359" i="6"/>
  <c r="Q41359" i="6"/>
  <c r="O41407" i="6"/>
  <c r="P41407" i="6"/>
  <c r="Q41407" i="6"/>
  <c r="P41455" i="6"/>
  <c r="O41455" i="6"/>
  <c r="Q41455" i="6"/>
  <c r="P41503" i="6"/>
  <c r="O41503" i="6"/>
  <c r="Q41503" i="6"/>
  <c r="O41551" i="6"/>
  <c r="Q41551" i="6"/>
  <c r="P41551" i="6"/>
  <c r="O41599" i="6"/>
  <c r="P41599" i="6"/>
  <c r="Q41599" i="6"/>
  <c r="P41647" i="6"/>
  <c r="O41647" i="6"/>
  <c r="Q41647" i="6"/>
  <c r="P41695" i="6"/>
  <c r="O41695" i="6"/>
  <c r="Q41695" i="6"/>
  <c r="P41743" i="6"/>
  <c r="Q41743" i="6"/>
  <c r="O41743" i="6"/>
  <c r="O41791" i="6"/>
  <c r="P41791" i="6"/>
  <c r="Q41791" i="6"/>
  <c r="O41839" i="6"/>
  <c r="P41839" i="6"/>
  <c r="Q41839" i="6"/>
  <c r="O41887" i="6"/>
  <c r="P41887" i="6"/>
  <c r="Q41887" i="6"/>
  <c r="P41935" i="6"/>
  <c r="O41935" i="6"/>
  <c r="Q41935" i="6"/>
  <c r="P41983" i="6"/>
  <c r="Q41983" i="6"/>
  <c r="O41983" i="6"/>
  <c r="O42031" i="6"/>
  <c r="P42031" i="6"/>
  <c r="Q42031" i="6"/>
  <c r="P42079" i="6"/>
  <c r="O42079" i="6"/>
  <c r="Q42079" i="6"/>
  <c r="O42127" i="6"/>
  <c r="P42127" i="6"/>
  <c r="Q42127" i="6"/>
  <c r="O42175" i="6"/>
  <c r="Q42175" i="6"/>
  <c r="P42175" i="6"/>
  <c r="O42223" i="6"/>
  <c r="P42223" i="6"/>
  <c r="Q42223" i="6"/>
  <c r="O42271" i="6"/>
  <c r="P42271" i="6"/>
  <c r="Q42271" i="6"/>
  <c r="O42319" i="6"/>
  <c r="P42319" i="6"/>
  <c r="Q42319" i="6"/>
  <c r="P42367" i="6"/>
  <c r="O42367" i="6"/>
  <c r="Q42367" i="6"/>
  <c r="P42415" i="6"/>
  <c r="Q42415" i="6"/>
  <c r="O42415" i="6"/>
  <c r="O42463" i="6"/>
  <c r="P42463" i="6"/>
  <c r="Q42463" i="6"/>
  <c r="O42511" i="6"/>
  <c r="P42511" i="6"/>
  <c r="Q42511" i="6"/>
  <c r="O42559" i="6"/>
  <c r="P42559" i="6"/>
  <c r="Q42559" i="6"/>
  <c r="O42607" i="6"/>
  <c r="P42607" i="6"/>
  <c r="Q42607" i="6"/>
  <c r="O42655" i="6"/>
  <c r="P42655" i="6"/>
  <c r="Q42655" i="6"/>
  <c r="O42703" i="6"/>
  <c r="P42703" i="6"/>
  <c r="Q42703" i="6"/>
  <c r="O42751" i="6"/>
  <c r="P42751" i="6"/>
  <c r="Q42751" i="6"/>
  <c r="O42799" i="6"/>
  <c r="P42799" i="6"/>
  <c r="Q42799" i="6"/>
  <c r="O42847" i="6"/>
  <c r="Q42847" i="6"/>
  <c r="P42847" i="6"/>
  <c r="O42895" i="6"/>
  <c r="P42895" i="6"/>
  <c r="Q42895" i="6"/>
  <c r="O42943" i="6"/>
  <c r="P42943" i="6"/>
  <c r="Q42943" i="6"/>
  <c r="O42991" i="6"/>
  <c r="Q42991" i="6"/>
  <c r="P42991" i="6"/>
  <c r="O43039" i="6"/>
  <c r="P43039" i="6"/>
  <c r="Q43039" i="6"/>
  <c r="O43087" i="6"/>
  <c r="P43087" i="6"/>
  <c r="Q43087" i="6"/>
  <c r="O43135" i="6"/>
  <c r="P43135" i="6"/>
  <c r="Q43135" i="6"/>
  <c r="O43183" i="6"/>
  <c r="P43183" i="6"/>
  <c r="Q43183" i="6"/>
  <c r="O43231" i="6"/>
  <c r="P43231" i="6"/>
  <c r="Q43231" i="6"/>
  <c r="O43279" i="6"/>
  <c r="Q43279" i="6"/>
  <c r="P43279" i="6"/>
  <c r="O43327" i="6"/>
  <c r="Q43327" i="6"/>
  <c r="P43327" i="6"/>
  <c r="O43375" i="6"/>
  <c r="P43375" i="6"/>
  <c r="Q43375" i="6"/>
  <c r="P43423" i="6"/>
  <c r="O43423" i="6"/>
  <c r="Q43423" i="6"/>
  <c r="P43471" i="6"/>
  <c r="Q43471" i="6"/>
  <c r="O43471" i="6"/>
  <c r="O43519" i="6"/>
  <c r="P43519" i="6"/>
  <c r="Q43519" i="6"/>
  <c r="P43567" i="6"/>
  <c r="O43567" i="6"/>
  <c r="Q43567" i="6"/>
  <c r="O43615" i="6"/>
  <c r="Q43615" i="6"/>
  <c r="P43615" i="6"/>
  <c r="O43663" i="6"/>
  <c r="P43663" i="6"/>
  <c r="Q43663" i="6"/>
  <c r="Q43711" i="6"/>
  <c r="O43711" i="6"/>
  <c r="P43711" i="6"/>
  <c r="O43759" i="6"/>
  <c r="Q43759" i="6"/>
  <c r="P43759" i="6"/>
  <c r="O43807" i="6"/>
  <c r="P43807" i="6"/>
  <c r="Q43807" i="6"/>
  <c r="O43855" i="6"/>
  <c r="P43855" i="6"/>
  <c r="Q43855" i="6"/>
  <c r="O43903" i="6"/>
  <c r="Q43903" i="6"/>
  <c r="P43903" i="6"/>
  <c r="O43951" i="6"/>
  <c r="P43951" i="6"/>
  <c r="Q43951" i="6"/>
  <c r="O43999" i="6"/>
  <c r="P43999" i="6"/>
  <c r="Q43999" i="6"/>
  <c r="O44047" i="6"/>
  <c r="P44047" i="6"/>
  <c r="Q44047" i="6"/>
  <c r="O44095" i="6"/>
  <c r="P44095" i="6"/>
  <c r="Q44095" i="6"/>
  <c r="O44143" i="6"/>
  <c r="Q44143" i="6"/>
  <c r="P44143" i="6"/>
  <c r="O44191" i="6"/>
  <c r="Q44191" i="6"/>
  <c r="P44191" i="6"/>
  <c r="O44239" i="6"/>
  <c r="P44239" i="6"/>
  <c r="Q44239" i="6"/>
  <c r="P44287" i="6"/>
  <c r="O44287" i="6"/>
  <c r="Q44287" i="6"/>
  <c r="P44335" i="6"/>
  <c r="Q44335" i="6"/>
  <c r="O44335" i="6"/>
  <c r="O44383" i="6"/>
  <c r="P44383" i="6"/>
  <c r="Q44383" i="6"/>
  <c r="O44431" i="6"/>
  <c r="Q44431" i="6"/>
  <c r="P44431" i="6"/>
  <c r="O44479" i="6"/>
  <c r="P44479" i="6"/>
  <c r="Q44479" i="6"/>
  <c r="O44527" i="6"/>
  <c r="P44527" i="6"/>
  <c r="Q44527" i="6"/>
  <c r="O44575" i="6"/>
  <c r="Q44575" i="6"/>
  <c r="P44575" i="6"/>
  <c r="O44623" i="6"/>
  <c r="P44623" i="6"/>
  <c r="Q44623" i="6"/>
  <c r="O44671" i="6"/>
  <c r="P44671" i="6"/>
  <c r="Q44671" i="6"/>
  <c r="O44719" i="6"/>
  <c r="P44719" i="6"/>
  <c r="Q44719" i="6"/>
  <c r="O44767" i="6"/>
  <c r="Q44767" i="6"/>
  <c r="P44767" i="6"/>
  <c r="O44815" i="6"/>
  <c r="P44815" i="6"/>
  <c r="Q44815" i="6"/>
  <c r="O44863" i="6"/>
  <c r="P44863" i="6"/>
  <c r="Q44863" i="6"/>
  <c r="O44911" i="6"/>
  <c r="P44911" i="6"/>
  <c r="Q44911" i="6"/>
  <c r="O44959" i="6"/>
  <c r="P44959" i="6"/>
  <c r="Q44959" i="6"/>
  <c r="Q45007" i="6"/>
  <c r="O45007" i="6"/>
  <c r="P45007" i="6"/>
  <c r="O45055" i="6"/>
  <c r="P45055" i="6"/>
  <c r="Q45055" i="6"/>
  <c r="O45103" i="6"/>
  <c r="P45103" i="6"/>
  <c r="Q45103" i="6"/>
  <c r="P45151" i="6"/>
  <c r="O45151" i="6"/>
  <c r="Q45151" i="6"/>
  <c r="P45199" i="6"/>
  <c r="Q45199" i="6"/>
  <c r="O45199" i="6"/>
  <c r="O45247" i="6"/>
  <c r="P45247" i="6"/>
  <c r="Q45247" i="6"/>
  <c r="O45295" i="6"/>
  <c r="Q45295" i="6"/>
  <c r="P45295" i="6"/>
  <c r="O45343" i="6"/>
  <c r="Q45343" i="6"/>
  <c r="P45343" i="6"/>
  <c r="O45391" i="6"/>
  <c r="P45391" i="6"/>
  <c r="Q45391" i="6"/>
  <c r="O45439" i="6"/>
  <c r="Q45439" i="6"/>
  <c r="P45439" i="6"/>
  <c r="O45487" i="6"/>
  <c r="P45487" i="6"/>
  <c r="Q45487" i="6"/>
  <c r="O45535" i="6"/>
  <c r="P45535" i="6"/>
  <c r="Q45535" i="6"/>
  <c r="O45583" i="6"/>
  <c r="P45583" i="6"/>
  <c r="Q45583" i="6"/>
  <c r="Q45631" i="6"/>
  <c r="P45631" i="6"/>
  <c r="O45631" i="6"/>
  <c r="O45679" i="6"/>
  <c r="P45679" i="6"/>
  <c r="Q45679" i="6"/>
  <c r="O45727" i="6"/>
  <c r="Q45727" i="6"/>
  <c r="P45727" i="6"/>
  <c r="O45775" i="6"/>
  <c r="Q45775" i="6"/>
  <c r="P45775" i="6"/>
  <c r="O45823" i="6"/>
  <c r="P45823" i="6"/>
  <c r="Q45823" i="6"/>
  <c r="Q45871" i="6"/>
  <c r="P45871" i="6"/>
  <c r="O45871" i="6"/>
  <c r="O45919" i="6"/>
  <c r="Q45919" i="6"/>
  <c r="P45919" i="6"/>
  <c r="O45967" i="6"/>
  <c r="P45967" i="6"/>
  <c r="Q45967" i="6"/>
  <c r="O46015" i="6"/>
  <c r="P46015" i="6"/>
  <c r="Q46015" i="6"/>
  <c r="P46063" i="6"/>
  <c r="Q46063" i="6"/>
  <c r="O46063" i="6"/>
  <c r="O46111" i="6"/>
  <c r="P46111" i="6"/>
  <c r="Q46111" i="6"/>
  <c r="O46159" i="6"/>
  <c r="P46159" i="6"/>
  <c r="Q46159" i="6"/>
  <c r="P46207" i="6"/>
  <c r="O46207" i="6"/>
  <c r="Q46207" i="6"/>
  <c r="O46255" i="6"/>
  <c r="P46255" i="6"/>
  <c r="Q46255" i="6"/>
  <c r="Q46303" i="6"/>
  <c r="P46303" i="6"/>
  <c r="O46303" i="6"/>
  <c r="O46351" i="6"/>
  <c r="Q46351" i="6"/>
  <c r="P46351" i="6"/>
  <c r="O46399" i="6"/>
  <c r="P46399" i="6"/>
  <c r="Q46399" i="6"/>
  <c r="O46447" i="6"/>
  <c r="P46447" i="6"/>
  <c r="Q46447" i="6"/>
  <c r="O46495" i="6"/>
  <c r="Q46495" i="6"/>
  <c r="P46495" i="6"/>
  <c r="O46543" i="6"/>
  <c r="P46543" i="6"/>
  <c r="Q46543" i="6"/>
  <c r="O46591" i="6"/>
  <c r="P46591" i="6"/>
  <c r="Q46591" i="6"/>
  <c r="O46639" i="6"/>
  <c r="P46639" i="6"/>
  <c r="Q46639" i="6"/>
  <c r="P46687" i="6"/>
  <c r="O46687" i="6"/>
  <c r="Q46687" i="6"/>
  <c r="O46735" i="6"/>
  <c r="Q46735" i="6"/>
  <c r="P46735" i="6"/>
  <c r="O46783" i="6"/>
  <c r="P46783" i="6"/>
  <c r="Q46783" i="6"/>
  <c r="O46831" i="6"/>
  <c r="P46831" i="6"/>
  <c r="Q46831" i="6"/>
  <c r="P46879" i="6"/>
  <c r="O46879" i="6"/>
  <c r="Q46879" i="6"/>
  <c r="P46927" i="6"/>
  <c r="Q46927" i="6"/>
  <c r="O46927" i="6"/>
  <c r="P46975" i="6"/>
  <c r="O46975" i="6"/>
  <c r="Q46975" i="6"/>
  <c r="O47023" i="6"/>
  <c r="P47023" i="6"/>
  <c r="Q47023" i="6"/>
  <c r="O47071" i="6"/>
  <c r="P47071" i="6"/>
  <c r="Q47071" i="6"/>
  <c r="O47119" i="6"/>
  <c r="P47119" i="6"/>
  <c r="Q47119" i="6"/>
  <c r="O47167" i="6"/>
  <c r="P47167" i="6"/>
  <c r="Q47167" i="6"/>
  <c r="P47215" i="6"/>
  <c r="O47215" i="6"/>
  <c r="Q47215" i="6"/>
  <c r="P47263" i="6"/>
  <c r="O47263" i="6"/>
  <c r="Q47263" i="6"/>
  <c r="O47311" i="6"/>
  <c r="P47311" i="6"/>
  <c r="Q47311" i="6"/>
  <c r="O47359" i="6"/>
  <c r="Q47359" i="6"/>
  <c r="P47359" i="6"/>
  <c r="P47407" i="6"/>
  <c r="O47407" i="6"/>
  <c r="Q47407" i="6"/>
  <c r="O47455" i="6"/>
  <c r="P47455" i="6"/>
  <c r="Q47455" i="6"/>
  <c r="O47503" i="6"/>
  <c r="Q47503" i="6"/>
  <c r="P47503" i="6"/>
  <c r="P47551" i="6"/>
  <c r="O47551" i="6"/>
  <c r="Q47551" i="6"/>
  <c r="O47599" i="6"/>
  <c r="P47599" i="6"/>
  <c r="Q47599" i="6"/>
  <c r="O47647" i="6"/>
  <c r="Q47647" i="6"/>
  <c r="P47647" i="6"/>
  <c r="P47695" i="6"/>
  <c r="O47695" i="6"/>
  <c r="Q47695" i="6"/>
  <c r="P47743" i="6"/>
  <c r="O47743" i="6"/>
  <c r="Q47743" i="6"/>
  <c r="O47791" i="6"/>
  <c r="P47791" i="6"/>
  <c r="Q47791" i="6"/>
  <c r="P47839" i="6"/>
  <c r="O47839" i="6"/>
  <c r="Q47839" i="6"/>
  <c r="O47887" i="6"/>
  <c r="P47887" i="6"/>
  <c r="Q47887" i="6"/>
  <c r="O47935" i="6"/>
  <c r="P47935" i="6"/>
  <c r="Q47935" i="6"/>
  <c r="O47983" i="6"/>
  <c r="P47983" i="6"/>
  <c r="Q47983" i="6"/>
  <c r="Q48031" i="6"/>
  <c r="O48031" i="6"/>
  <c r="P48031" i="6"/>
  <c r="O48079" i="6"/>
  <c r="Q48079" i="6"/>
  <c r="P48079" i="6"/>
  <c r="P48127" i="6"/>
  <c r="O48127" i="6"/>
  <c r="Q48127" i="6"/>
  <c r="O48175" i="6"/>
  <c r="P48175" i="6"/>
  <c r="Q48175" i="6"/>
  <c r="O48223" i="6"/>
  <c r="P48223" i="6"/>
  <c r="Q48223" i="6"/>
  <c r="P48271" i="6"/>
  <c r="O48271" i="6"/>
  <c r="Q48271" i="6"/>
  <c r="O48319" i="6"/>
  <c r="Q48319" i="6"/>
  <c r="P48319" i="6"/>
  <c r="O48367" i="6"/>
  <c r="P48367" i="6"/>
  <c r="Q48367" i="6"/>
  <c r="O48415" i="6"/>
  <c r="P48415" i="6"/>
  <c r="Q48415" i="6"/>
  <c r="Q48463" i="6"/>
  <c r="O48463" i="6"/>
  <c r="P48463" i="6"/>
  <c r="O48511" i="6"/>
  <c r="Q48511" i="6"/>
  <c r="P48511" i="6"/>
  <c r="P48559" i="6"/>
  <c r="O48559" i="6"/>
  <c r="Q48559" i="6"/>
  <c r="O48607" i="6"/>
  <c r="P48607" i="6"/>
  <c r="Q48607" i="6"/>
  <c r="P31302" i="6"/>
  <c r="O31302" i="6"/>
  <c r="Q31302" i="6"/>
  <c r="O31350" i="6"/>
  <c r="P31350" i="6"/>
  <c r="Q31350" i="6"/>
  <c r="P31446" i="6"/>
  <c r="O31446" i="6"/>
  <c r="Q31446" i="6"/>
  <c r="O31494" i="6"/>
  <c r="Q31494" i="6"/>
  <c r="P31494" i="6"/>
  <c r="P31590" i="6"/>
  <c r="O31590" i="6"/>
  <c r="Q31590" i="6"/>
  <c r="O31638" i="6"/>
  <c r="P31638" i="6"/>
  <c r="Q31638" i="6"/>
  <c r="P31686" i="6"/>
  <c r="O31686" i="6"/>
  <c r="Q31686" i="6"/>
  <c r="O31734" i="6"/>
  <c r="Q31734" i="6"/>
  <c r="P31734" i="6"/>
  <c r="O31782" i="6"/>
  <c r="P31782" i="6"/>
  <c r="Q31782" i="6"/>
  <c r="O31878" i="6"/>
  <c r="Q31878" i="6"/>
  <c r="P31878" i="6"/>
  <c r="Q31926" i="6"/>
  <c r="O31926" i="6"/>
  <c r="P31926" i="6"/>
  <c r="P32070" i="6"/>
  <c r="O32070" i="6"/>
  <c r="Q32070" i="6"/>
  <c r="O32118" i="6"/>
  <c r="P32118" i="6"/>
  <c r="Q32118" i="6"/>
  <c r="P32166" i="6"/>
  <c r="O32166" i="6"/>
  <c r="Q32166" i="6"/>
  <c r="P32214" i="6"/>
  <c r="O32214" i="6"/>
  <c r="Q32214" i="6"/>
  <c r="O32310" i="6"/>
  <c r="P32310" i="6"/>
  <c r="Q32310" i="6"/>
  <c r="O32358" i="6"/>
  <c r="Q32358" i="6"/>
  <c r="P32358" i="6"/>
  <c r="O32454" i="6"/>
  <c r="P32454" i="6"/>
  <c r="Q32454" i="6"/>
  <c r="P32502" i="6"/>
  <c r="Q32502" i="6"/>
  <c r="O32502" i="6"/>
  <c r="P32694" i="6"/>
  <c r="O32694" i="6"/>
  <c r="Q32694" i="6"/>
  <c r="O32838" i="6"/>
  <c r="P32838" i="6"/>
  <c r="Q32838" i="6"/>
  <c r="O33030" i="6"/>
  <c r="P33030" i="6"/>
  <c r="Q33030" i="6"/>
  <c r="P33126" i="6"/>
  <c r="O33126" i="6"/>
  <c r="Q33126" i="6"/>
  <c r="O33270" i="6"/>
  <c r="P33270" i="6"/>
  <c r="Q33270" i="6"/>
  <c r="O33318" i="6"/>
  <c r="P33318" i="6"/>
  <c r="Q33318" i="6"/>
  <c r="P33558" i="6"/>
  <c r="O33558" i="6"/>
  <c r="Q33558" i="6"/>
  <c r="O33702" i="6"/>
  <c r="P33702" i="6"/>
  <c r="Q33702" i="6"/>
  <c r="P33990" i="6"/>
  <c r="O33990" i="6"/>
  <c r="Q33990" i="6"/>
  <c r="O34134" i="6"/>
  <c r="P34134" i="6"/>
  <c r="Q34134" i="6"/>
  <c r="O34326" i="6"/>
  <c r="P34326" i="6"/>
  <c r="Q34326" i="6"/>
  <c r="P34422" i="6"/>
  <c r="O34422" i="6"/>
  <c r="Q34422" i="6"/>
  <c r="O34566" i="6"/>
  <c r="P34566" i="6"/>
  <c r="Q34566" i="6"/>
  <c r="P34758" i="6"/>
  <c r="O34758" i="6"/>
  <c r="Q34758" i="6"/>
  <c r="O34854" i="6"/>
  <c r="P34854" i="6"/>
  <c r="Q34854" i="6"/>
  <c r="O34998" i="6"/>
  <c r="P34998" i="6"/>
  <c r="Q34998" i="6"/>
  <c r="O35046" i="6"/>
  <c r="P35046" i="6"/>
  <c r="Q35046" i="6"/>
  <c r="P35286" i="6"/>
  <c r="O35286" i="6"/>
  <c r="Q35286" i="6"/>
  <c r="O35430" i="6"/>
  <c r="P35430" i="6"/>
  <c r="Q35430" i="6"/>
  <c r="P35718" i="6"/>
  <c r="Q35718" i="6"/>
  <c r="O35718" i="6"/>
  <c r="O39522" i="6"/>
  <c r="Q39522" i="6"/>
  <c r="P39522" i="6"/>
  <c r="O39570" i="6"/>
  <c r="P39570" i="6"/>
  <c r="Q39570" i="6"/>
  <c r="O39666" i="6"/>
  <c r="Q39666" i="6"/>
  <c r="P39666" i="6"/>
  <c r="O39714" i="6"/>
  <c r="P39714" i="6"/>
  <c r="Q39714" i="6"/>
  <c r="P39762" i="6"/>
  <c r="O39762" i="6"/>
  <c r="Q39762" i="6"/>
  <c r="O39858" i="6"/>
  <c r="P39858" i="6"/>
  <c r="Q39858" i="6"/>
  <c r="O39954" i="6"/>
  <c r="Q39954" i="6"/>
  <c r="P39954" i="6"/>
  <c r="O40002" i="6"/>
  <c r="P40002" i="6"/>
  <c r="Q40002" i="6"/>
  <c r="O40146" i="6"/>
  <c r="P40146" i="6"/>
  <c r="Q40146" i="6"/>
  <c r="O40194" i="6"/>
  <c r="P40194" i="6"/>
  <c r="Q40194" i="6"/>
  <c r="O40242" i="6"/>
  <c r="Q40242" i="6"/>
  <c r="P40242" i="6"/>
  <c r="O40290" i="6"/>
  <c r="Q40290" i="6"/>
  <c r="P40290" i="6"/>
  <c r="Q40386" i="6"/>
  <c r="O40386" i="6"/>
  <c r="P40386" i="6"/>
  <c r="O40434" i="6"/>
  <c r="P40434" i="6"/>
  <c r="Q40434" i="6"/>
  <c r="Q40530" i="6"/>
  <c r="P40530" i="6"/>
  <c r="O40530" i="6"/>
  <c r="O40578" i="6"/>
  <c r="P40578" i="6"/>
  <c r="Q40578" i="6"/>
  <c r="P40626" i="6"/>
  <c r="O40626" i="6"/>
  <c r="Q40626" i="6"/>
  <c r="O40722" i="6"/>
  <c r="P40722" i="6"/>
  <c r="Q40722" i="6"/>
  <c r="Q40818" i="6"/>
  <c r="O40818" i="6"/>
  <c r="P40818" i="6"/>
  <c r="O40866" i="6"/>
  <c r="Q40866" i="6"/>
  <c r="P40866" i="6"/>
  <c r="Q40962" i="6"/>
  <c r="O40962" i="6"/>
  <c r="P40962" i="6"/>
  <c r="O41010" i="6"/>
  <c r="P41010" i="6"/>
  <c r="Q41010" i="6"/>
  <c r="P41058" i="6"/>
  <c r="O41058" i="6"/>
  <c r="Q41058" i="6"/>
  <c r="O41154" i="6"/>
  <c r="P41154" i="6"/>
  <c r="Q41154" i="6"/>
  <c r="Q41250" i="6"/>
  <c r="O41250" i="6"/>
  <c r="P41250" i="6"/>
  <c r="O41298" i="6"/>
  <c r="P41298" i="6"/>
  <c r="Q41298" i="6"/>
  <c r="Q41394" i="6"/>
  <c r="O41394" i="6"/>
  <c r="P41394" i="6"/>
  <c r="O41442" i="6"/>
  <c r="Q41442" i="6"/>
  <c r="P41442" i="6"/>
  <c r="O41490" i="6"/>
  <c r="P41490" i="6"/>
  <c r="Q41490" i="6"/>
  <c r="O41538" i="6"/>
  <c r="P41538" i="6"/>
  <c r="Q41538" i="6"/>
  <c r="O41586" i="6"/>
  <c r="P41586" i="6"/>
  <c r="Q41586" i="6"/>
  <c r="Q41682" i="6"/>
  <c r="P41682" i="6"/>
  <c r="O41682" i="6"/>
  <c r="O41730" i="6"/>
  <c r="P41730" i="6"/>
  <c r="Q41730" i="6"/>
  <c r="Q41826" i="6"/>
  <c r="O41826" i="6"/>
  <c r="P41826" i="6"/>
  <c r="O41874" i="6"/>
  <c r="Q41874" i="6"/>
  <c r="P41874" i="6"/>
  <c r="P41922" i="6"/>
  <c r="O41922" i="6"/>
  <c r="Q41922" i="6"/>
  <c r="Q41970" i="6"/>
  <c r="O41970" i="6"/>
  <c r="P41970" i="6"/>
  <c r="O42018" i="6"/>
  <c r="Q42018" i="6"/>
  <c r="P42018" i="6"/>
  <c r="Q42114" i="6"/>
  <c r="P42114" i="6"/>
  <c r="O42114" i="6"/>
  <c r="O42162" i="6"/>
  <c r="P42162" i="6"/>
  <c r="Q42162" i="6"/>
  <c r="O42306" i="6"/>
  <c r="P42306" i="6"/>
  <c r="Q42306" i="6"/>
  <c r="P42354" i="6"/>
  <c r="O42354" i="6"/>
  <c r="Q42354" i="6"/>
  <c r="O42402" i="6"/>
  <c r="P42402" i="6"/>
  <c r="Q42402" i="6"/>
  <c r="O42450" i="6"/>
  <c r="P42450" i="6"/>
  <c r="Q42450" i="6"/>
  <c r="O42546" i="6"/>
  <c r="Q42546" i="6"/>
  <c r="P42546" i="6"/>
  <c r="O42594" i="6"/>
  <c r="P42594" i="6"/>
  <c r="Q42594" i="6"/>
  <c r="O42738" i="6"/>
  <c r="P42738" i="6"/>
  <c r="Q42738" i="6"/>
  <c r="P42786" i="6"/>
  <c r="O42786" i="6"/>
  <c r="Q42786" i="6"/>
  <c r="Q42834" i="6"/>
  <c r="O42834" i="6"/>
  <c r="P42834" i="6"/>
  <c r="O42882" i="6"/>
  <c r="Q42882" i="6"/>
  <c r="P42882" i="6"/>
  <c r="Q42978" i="6"/>
  <c r="O42978" i="6"/>
  <c r="P42978" i="6"/>
  <c r="O43026" i="6"/>
  <c r="Q43026" i="6"/>
  <c r="P43026" i="6"/>
  <c r="Q43122" i="6"/>
  <c r="O43122" i="6"/>
  <c r="P43122" i="6"/>
  <c r="O43170" i="6"/>
  <c r="P43170" i="6"/>
  <c r="Q43170" i="6"/>
  <c r="O43218" i="6"/>
  <c r="P43218" i="6"/>
  <c r="Q43218" i="6"/>
  <c r="P43266" i="6"/>
  <c r="Q43266" i="6"/>
  <c r="O43266" i="6"/>
  <c r="P43314" i="6"/>
  <c r="Q43314" i="6"/>
  <c r="O43314" i="6"/>
  <c r="Q43410" i="6"/>
  <c r="O43410" i="6"/>
  <c r="P43410" i="6"/>
  <c r="O43458" i="6"/>
  <c r="P43458" i="6"/>
  <c r="Q43458" i="6"/>
  <c r="O43602" i="6"/>
  <c r="Q43602" i="6"/>
  <c r="P43602" i="6"/>
  <c r="P43650" i="6"/>
  <c r="O43650" i="6"/>
  <c r="Q43650" i="6"/>
  <c r="Q43746" i="6"/>
  <c r="O43746" i="6"/>
  <c r="P43746" i="6"/>
  <c r="Q43842" i="6"/>
  <c r="O43842" i="6"/>
  <c r="P43842" i="6"/>
  <c r="O43890" i="6"/>
  <c r="Q43890" i="6"/>
  <c r="P43890" i="6"/>
  <c r="O44034" i="6"/>
  <c r="P44034" i="6"/>
  <c r="Q44034" i="6"/>
  <c r="P44082" i="6"/>
  <c r="O44082" i="6"/>
  <c r="Q44082" i="6"/>
  <c r="O44130" i="6"/>
  <c r="P44130" i="6"/>
  <c r="Q44130" i="6"/>
  <c r="P44178" i="6"/>
  <c r="O44178" i="6"/>
  <c r="Q44178" i="6"/>
  <c r="O44274" i="6"/>
  <c r="Q44274" i="6"/>
  <c r="P44274" i="6"/>
  <c r="P44322" i="6"/>
  <c r="O44322" i="6"/>
  <c r="Q44322" i="6"/>
  <c r="Q44418" i="6"/>
  <c r="O44418" i="6"/>
  <c r="P44418" i="6"/>
  <c r="O44466" i="6"/>
  <c r="P44466" i="6"/>
  <c r="Q44466" i="6"/>
  <c r="P44514" i="6"/>
  <c r="O44514" i="6"/>
  <c r="Q44514" i="6"/>
  <c r="Q44610" i="6"/>
  <c r="O44610" i="6"/>
  <c r="P44610" i="6"/>
  <c r="Q44706" i="6"/>
  <c r="O44706" i="6"/>
  <c r="P44706" i="6"/>
  <c r="P44754" i="6"/>
  <c r="O44754" i="6"/>
  <c r="Q44754" i="6"/>
  <c r="Q44850" i="6"/>
  <c r="O44850" i="6"/>
  <c r="P44850" i="6"/>
  <c r="O44898" i="6"/>
  <c r="P44898" i="6"/>
  <c r="Q44898" i="6"/>
  <c r="P44946" i="6"/>
  <c r="O44946" i="6"/>
  <c r="Q44946" i="6"/>
  <c r="O45042" i="6"/>
  <c r="P45042" i="6"/>
  <c r="Q45042" i="6"/>
  <c r="Q45138" i="6"/>
  <c r="O45138" i="6"/>
  <c r="P45138" i="6"/>
  <c r="O45186" i="6"/>
  <c r="P45186" i="6"/>
  <c r="Q45186" i="6"/>
  <c r="Q45282" i="6"/>
  <c r="P45282" i="6"/>
  <c r="O45282" i="6"/>
  <c r="O45330" i="6"/>
  <c r="P45330" i="6"/>
  <c r="Q45330" i="6"/>
  <c r="P45378" i="6"/>
  <c r="O45378" i="6"/>
  <c r="Q45378" i="6"/>
  <c r="Q45426" i="6"/>
  <c r="O45426" i="6"/>
  <c r="P45426" i="6"/>
  <c r="Q45474" i="6"/>
  <c r="O45474" i="6"/>
  <c r="P45474" i="6"/>
  <c r="Q45570" i="6"/>
  <c r="O45570" i="6"/>
  <c r="P45570" i="6"/>
  <c r="O45618" i="6"/>
  <c r="P45618" i="6"/>
  <c r="Q45618" i="6"/>
  <c r="Q45714" i="6"/>
  <c r="P45714" i="6"/>
  <c r="O45714" i="6"/>
  <c r="O45762" i="6"/>
  <c r="P45762" i="6"/>
  <c r="Q45762" i="6"/>
  <c r="O45810" i="6"/>
  <c r="P45810" i="6"/>
  <c r="Q45810" i="6"/>
  <c r="P45858" i="6"/>
  <c r="Q45858" i="6"/>
  <c r="O45858" i="6"/>
  <c r="P45906" i="6"/>
  <c r="Q45906" i="6"/>
  <c r="O45906" i="6"/>
  <c r="Q46002" i="6"/>
  <c r="O46002" i="6"/>
  <c r="P46002" i="6"/>
  <c r="O46050" i="6"/>
  <c r="P46050" i="6"/>
  <c r="Q46050" i="6"/>
  <c r="Q46146" i="6"/>
  <c r="O46146" i="6"/>
  <c r="P46146" i="6"/>
  <c r="O46194" i="6"/>
  <c r="P46194" i="6"/>
  <c r="Q46194" i="6"/>
  <c r="P46242" i="6"/>
  <c r="O46242" i="6"/>
  <c r="Q46242" i="6"/>
  <c r="Q46290" i="6"/>
  <c r="O46290" i="6"/>
  <c r="P46290" i="6"/>
  <c r="P46338" i="6"/>
  <c r="Q46338" i="6"/>
  <c r="O46338" i="6"/>
  <c r="Q46434" i="6"/>
  <c r="O46434" i="6"/>
  <c r="P46434" i="6"/>
  <c r="O46482" i="6"/>
  <c r="P46482" i="6"/>
  <c r="Q46482" i="6"/>
  <c r="O46626" i="6"/>
  <c r="Q46626" i="6"/>
  <c r="P46626" i="6"/>
  <c r="P46674" i="6"/>
  <c r="O46674" i="6"/>
  <c r="Q46674" i="6"/>
  <c r="P46722" i="6"/>
  <c r="Q46722" i="6"/>
  <c r="O46722" i="6"/>
  <c r="P46770" i="6"/>
  <c r="Q46770" i="6"/>
  <c r="O46770" i="6"/>
  <c r="O46866" i="6"/>
  <c r="Q46866" i="6"/>
  <c r="P46866" i="6"/>
  <c r="O46914" i="6"/>
  <c r="P46914" i="6"/>
  <c r="Q46914" i="6"/>
  <c r="Q47010" i="6"/>
  <c r="O47010" i="6"/>
  <c r="P47010" i="6"/>
  <c r="O47058" i="6"/>
  <c r="Q47058" i="6"/>
  <c r="P47058" i="6"/>
  <c r="P47106" i="6"/>
  <c r="O47106" i="6"/>
  <c r="Q47106" i="6"/>
  <c r="Q47202" i="6"/>
  <c r="O47202" i="6"/>
  <c r="P47202" i="6"/>
  <c r="Q47298" i="6"/>
  <c r="P47298" i="6"/>
  <c r="O47298" i="6"/>
  <c r="P47346" i="6"/>
  <c r="O47346" i="6"/>
  <c r="Q47346" i="6"/>
  <c r="Q47442" i="6"/>
  <c r="O47442" i="6"/>
  <c r="P47442" i="6"/>
  <c r="O47490" i="6"/>
  <c r="P47490" i="6"/>
  <c r="Q47490" i="6"/>
  <c r="P47538" i="6"/>
  <c r="O47538" i="6"/>
  <c r="Q47538" i="6"/>
  <c r="O47634" i="6"/>
  <c r="P47634" i="6"/>
  <c r="Q47634" i="6"/>
  <c r="O47730" i="6"/>
  <c r="Q47730" i="6"/>
  <c r="P47730" i="6"/>
  <c r="O47778" i="6"/>
  <c r="P47778" i="6"/>
  <c r="Q47778" i="6"/>
  <c r="P47922" i="6"/>
  <c r="O47922" i="6"/>
  <c r="Q47922" i="6"/>
  <c r="P47970" i="6"/>
  <c r="Q47970" i="6"/>
  <c r="O47970" i="6"/>
  <c r="O48018" i="6"/>
  <c r="Q48018" i="6"/>
  <c r="P48018" i="6"/>
  <c r="O48066" i="6"/>
  <c r="Q48066" i="6"/>
  <c r="P48066" i="6"/>
  <c r="Q48162" i="6"/>
  <c r="O48162" i="6"/>
  <c r="P48162" i="6"/>
  <c r="O48210" i="6"/>
  <c r="P48210" i="6"/>
  <c r="Q48210" i="6"/>
  <c r="Q48306" i="6"/>
  <c r="O48306" i="6"/>
  <c r="P48306" i="6"/>
  <c r="O48354" i="6"/>
  <c r="P48354" i="6"/>
  <c r="Q48354" i="6"/>
  <c r="O48402" i="6"/>
  <c r="P48402" i="6"/>
  <c r="Q48402" i="6"/>
  <c r="Q48450" i="6"/>
  <c r="O48450" i="6"/>
  <c r="P48450" i="6"/>
  <c r="O48498" i="6"/>
  <c r="P48498" i="6"/>
  <c r="Q48498" i="6"/>
  <c r="Q48594" i="6"/>
  <c r="P48594" i="6"/>
  <c r="O48594" i="6"/>
  <c r="P47145" i="6"/>
  <c r="O47145" i="6"/>
  <c r="Q47145" i="6"/>
  <c r="P47241" i="6"/>
  <c r="Q47241" i="6"/>
  <c r="O47241" i="6"/>
  <c r="P47289" i="6"/>
  <c r="Q47289" i="6"/>
  <c r="O47289" i="6"/>
  <c r="O47337" i="6"/>
  <c r="P47337" i="6"/>
  <c r="Q47337" i="6"/>
  <c r="O47481" i="6"/>
  <c r="P47481" i="6"/>
  <c r="Q47481" i="6"/>
  <c r="O47625" i="6"/>
  <c r="P47625" i="6"/>
  <c r="Q47625" i="6"/>
  <c r="Q47673" i="6"/>
  <c r="O47673" i="6"/>
  <c r="P47673" i="6"/>
  <c r="O47829" i="6"/>
  <c r="P47829" i="6"/>
  <c r="Q47829" i="6"/>
  <c r="O47973" i="6"/>
  <c r="P47973" i="6"/>
  <c r="Q47973" i="6"/>
  <c r="O48165" i="6"/>
  <c r="P48165" i="6"/>
  <c r="Q48165" i="6"/>
  <c r="P48261" i="6"/>
  <c r="O48261" i="6"/>
  <c r="Q48261" i="6"/>
  <c r="O48417" i="6"/>
  <c r="P48417" i="6"/>
  <c r="Q48417" i="6"/>
  <c r="O30029" i="6"/>
  <c r="P30029" i="6"/>
  <c r="Q30029" i="6"/>
  <c r="O30725" i="6"/>
  <c r="P30725" i="6"/>
  <c r="Q30725" i="6"/>
  <c r="O34637" i="6"/>
  <c r="P34637" i="6"/>
  <c r="Q34637" i="6"/>
  <c r="O34997" i="6"/>
  <c r="P34997" i="6"/>
  <c r="Q34997" i="6"/>
  <c r="O37229" i="6"/>
  <c r="P37229" i="6"/>
  <c r="Q37229" i="6"/>
  <c r="O38525" i="6"/>
  <c r="Q38525" i="6"/>
  <c r="P38525" i="6"/>
  <c r="O38885" i="6"/>
  <c r="P38885" i="6"/>
  <c r="Q38885" i="6"/>
  <c r="O39797" i="6"/>
  <c r="Q39797" i="6"/>
  <c r="P39797" i="6"/>
  <c r="O40097" i="6"/>
  <c r="P40097" i="6"/>
  <c r="Q40097" i="6"/>
  <c r="O40469" i="6"/>
  <c r="P40469" i="6"/>
  <c r="Q40469" i="6"/>
  <c r="O15214" i="6"/>
  <c r="P15214" i="6"/>
  <c r="Q15214" i="6"/>
  <c r="O15358" i="6"/>
  <c r="P15358" i="6"/>
  <c r="Q15358" i="6"/>
  <c r="O15646" i="6"/>
  <c r="P15646" i="6"/>
  <c r="Q15646" i="6"/>
  <c r="O15790" i="6"/>
  <c r="P15790" i="6"/>
  <c r="Q15790" i="6"/>
  <c r="O16078" i="6"/>
  <c r="P16078" i="6"/>
  <c r="Q16078" i="6"/>
  <c r="O16222" i="6"/>
  <c r="P16222" i="6"/>
  <c r="Q16222" i="6"/>
  <c r="O16510" i="6"/>
  <c r="P16510" i="6"/>
  <c r="Q16510" i="6"/>
  <c r="O16654" i="6"/>
  <c r="P16654" i="6"/>
  <c r="Q16654" i="6"/>
  <c r="P16894" i="6"/>
  <c r="Q16894" i="6"/>
  <c r="O16894" i="6"/>
  <c r="O16942" i="6"/>
  <c r="P16942" i="6"/>
  <c r="Q16942" i="6"/>
  <c r="O17086" i="6"/>
  <c r="P17086" i="6"/>
  <c r="Q17086" i="6"/>
  <c r="P17326" i="6"/>
  <c r="O17326" i="6"/>
  <c r="Q17326" i="6"/>
  <c r="O17374" i="6"/>
  <c r="P17374" i="6"/>
  <c r="Q17374" i="6"/>
  <c r="O17518" i="6"/>
  <c r="P17518" i="6"/>
  <c r="Q17518" i="6"/>
  <c r="O17614" i="6"/>
  <c r="P17614" i="6"/>
  <c r="Q17614" i="6"/>
  <c r="O17806" i="6"/>
  <c r="P17806" i="6"/>
  <c r="Q17806" i="6"/>
  <c r="O17950" i="6"/>
  <c r="P17950" i="6"/>
  <c r="Q17950" i="6"/>
  <c r="O18238" i="6"/>
  <c r="P18238" i="6"/>
  <c r="Q18238" i="6"/>
  <c r="O18382" i="6"/>
  <c r="P18382" i="6"/>
  <c r="Q18382" i="6"/>
  <c r="O18670" i="6"/>
  <c r="P18670" i="6"/>
  <c r="Q18670" i="6"/>
  <c r="O18814" i="6"/>
  <c r="P18814" i="6"/>
  <c r="Q18814" i="6"/>
  <c r="O18910" i="6"/>
  <c r="P18910" i="6"/>
  <c r="Q18910" i="6"/>
  <c r="O19102" i="6"/>
  <c r="P19102" i="6"/>
  <c r="Q19102" i="6"/>
  <c r="O19246" i="6"/>
  <c r="P19246" i="6"/>
  <c r="Q19246" i="6"/>
  <c r="O19486" i="6"/>
  <c r="P19486" i="6"/>
  <c r="Q19486" i="6"/>
  <c r="O19534" i="6"/>
  <c r="P19534" i="6"/>
  <c r="Q19534" i="6"/>
  <c r="O19678" i="6"/>
  <c r="P19678" i="6"/>
  <c r="Q19678" i="6"/>
  <c r="P19918" i="6"/>
  <c r="O19918" i="6"/>
  <c r="Q19918" i="6"/>
  <c r="O19966" i="6"/>
  <c r="P19966" i="6"/>
  <c r="Q19966" i="6"/>
  <c r="O20110" i="6"/>
  <c r="P20110" i="6"/>
  <c r="Q20110" i="6"/>
  <c r="P20206" i="6"/>
  <c r="O20206" i="6"/>
  <c r="Q20206" i="6"/>
  <c r="O20398" i="6"/>
  <c r="P20398" i="6"/>
  <c r="Q20398" i="6"/>
  <c r="O20542" i="6"/>
  <c r="P20542" i="6"/>
  <c r="Q20542" i="6"/>
  <c r="O20830" i="6"/>
  <c r="P20830" i="6"/>
  <c r="Q20830" i="6"/>
  <c r="P20974" i="6"/>
  <c r="Q20974" i="6"/>
  <c r="O20974" i="6"/>
  <c r="O21214" i="6"/>
  <c r="Q21214" i="6"/>
  <c r="P21214" i="6"/>
  <c r="O21262" i="6"/>
  <c r="P21262" i="6"/>
  <c r="Q21262" i="6"/>
  <c r="P21406" i="6"/>
  <c r="Q21406" i="6"/>
  <c r="O21406" i="6"/>
  <c r="O21502" i="6"/>
  <c r="Q21502" i="6"/>
  <c r="P21502" i="6"/>
  <c r="P21694" i="6"/>
  <c r="Q21694" i="6"/>
  <c r="O21694" i="6"/>
  <c r="P21838" i="6"/>
  <c r="Q21838" i="6"/>
  <c r="O21838" i="6"/>
  <c r="P22126" i="6"/>
  <c r="Q22126" i="6"/>
  <c r="O22126" i="6"/>
  <c r="P22270" i="6"/>
  <c r="O22270" i="6"/>
  <c r="Q22270" i="6"/>
  <c r="O22558" i="6"/>
  <c r="P22558" i="6"/>
  <c r="Q22558" i="6"/>
  <c r="O22702" i="6"/>
  <c r="P22702" i="6"/>
  <c r="Q22702" i="6"/>
  <c r="O22798" i="6"/>
  <c r="P22798" i="6"/>
  <c r="Q22798" i="6"/>
  <c r="O22990" i="6"/>
  <c r="P22990" i="6"/>
  <c r="Q22990" i="6"/>
  <c r="O23134" i="6"/>
  <c r="P23134" i="6"/>
  <c r="Q23134" i="6"/>
  <c r="O23422" i="6"/>
  <c r="P23422" i="6"/>
  <c r="Q23422" i="6"/>
  <c r="O23566" i="6"/>
  <c r="P23566" i="6"/>
  <c r="Q23566" i="6"/>
  <c r="O23662" i="6"/>
  <c r="P23662" i="6"/>
  <c r="Q23662" i="6"/>
  <c r="P23806" i="6"/>
  <c r="O23806" i="6"/>
  <c r="Q23806" i="6"/>
  <c r="P23854" i="6"/>
  <c r="Q23854" i="6"/>
  <c r="O23854" i="6"/>
  <c r="P23998" i="6"/>
  <c r="Q23998" i="6"/>
  <c r="O23998" i="6"/>
  <c r="O24094" i="6"/>
  <c r="P24094" i="6"/>
  <c r="Q24094" i="6"/>
  <c r="O25354" i="6"/>
  <c r="P25354" i="6"/>
  <c r="Q25354" i="6"/>
  <c r="O25402" i="6"/>
  <c r="P25402" i="6"/>
  <c r="Q25402" i="6"/>
  <c r="Q25498" i="6"/>
  <c r="P25498" i="6"/>
  <c r="O25498" i="6"/>
  <c r="O25546" i="6"/>
  <c r="P25546" i="6"/>
  <c r="Q25546" i="6"/>
  <c r="O25690" i="6"/>
  <c r="P25690" i="6"/>
  <c r="Q25690" i="6"/>
  <c r="O25786" i="6"/>
  <c r="P25786" i="6"/>
  <c r="Q25786" i="6"/>
  <c r="O25834" i="6"/>
  <c r="P25834" i="6"/>
  <c r="Q25834" i="6"/>
  <c r="O25978" i="6"/>
  <c r="P25978" i="6"/>
  <c r="Q25978" i="6"/>
  <c r="O26122" i="6"/>
  <c r="Q26122" i="6"/>
  <c r="P26122" i="6"/>
  <c r="O26218" i="6"/>
  <c r="P26218" i="6"/>
  <c r="Q26218" i="6"/>
  <c r="O26266" i="6"/>
  <c r="P26266" i="6"/>
  <c r="Q26266" i="6"/>
  <c r="O26410" i="6"/>
  <c r="P26410" i="6"/>
  <c r="Q26410" i="6"/>
  <c r="O26506" i="6"/>
  <c r="P26506" i="6"/>
  <c r="Q26506" i="6"/>
  <c r="O26554" i="6"/>
  <c r="P26554" i="6"/>
  <c r="Q26554" i="6"/>
  <c r="O26650" i="6"/>
  <c r="P26650" i="6"/>
  <c r="Q26650" i="6"/>
  <c r="O26698" i="6"/>
  <c r="P26698" i="6"/>
  <c r="Q26698" i="6"/>
  <c r="P26794" i="6"/>
  <c r="Q26794" i="6"/>
  <c r="O26794" i="6"/>
  <c r="O26842" i="6"/>
  <c r="P26842" i="6"/>
  <c r="Q26842" i="6"/>
  <c r="P26938" i="6"/>
  <c r="O26938" i="6"/>
  <c r="Q26938" i="6"/>
  <c r="O26986" i="6"/>
  <c r="Q26986" i="6"/>
  <c r="P26986" i="6"/>
  <c r="O27082" i="6"/>
  <c r="P27082" i="6"/>
  <c r="Q27082" i="6"/>
  <c r="O27130" i="6"/>
  <c r="P27130" i="6"/>
  <c r="Q27130" i="6"/>
  <c r="Q27226" i="6"/>
  <c r="P27226" i="6"/>
  <c r="O27226" i="6"/>
  <c r="O27274" i="6"/>
  <c r="P27274" i="6"/>
  <c r="Q27274" i="6"/>
  <c r="P27418" i="6"/>
  <c r="O27418" i="6"/>
  <c r="Q27418" i="6"/>
  <c r="O27514" i="6"/>
  <c r="Q27514" i="6"/>
  <c r="P27514" i="6"/>
  <c r="O27562" i="6"/>
  <c r="P27562" i="6"/>
  <c r="Q27562" i="6"/>
  <c r="O27706" i="6"/>
  <c r="P27706" i="6"/>
  <c r="Q27706" i="6"/>
  <c r="O27802" i="6"/>
  <c r="P27802" i="6"/>
  <c r="Q27802" i="6"/>
  <c r="O27850" i="6"/>
  <c r="P27850" i="6"/>
  <c r="Q27850" i="6"/>
  <c r="O27946" i="6"/>
  <c r="Q27946" i="6"/>
  <c r="P27946" i="6"/>
  <c r="O27994" i="6"/>
  <c r="P27994" i="6"/>
  <c r="Q27994" i="6"/>
  <c r="Q28090" i="6"/>
  <c r="O28090" i="6"/>
  <c r="P28090" i="6"/>
  <c r="O28138" i="6"/>
  <c r="P28138" i="6"/>
  <c r="Q28138" i="6"/>
  <c r="O28234" i="6"/>
  <c r="P28234" i="6"/>
  <c r="Q28234" i="6"/>
  <c r="O28282" i="6"/>
  <c r="P28282" i="6"/>
  <c r="Q28282" i="6"/>
  <c r="O28378" i="6"/>
  <c r="P28378" i="6"/>
  <c r="Q28378" i="6"/>
  <c r="O28426" i="6"/>
  <c r="P28426" i="6"/>
  <c r="Q28426" i="6"/>
  <c r="O28522" i="6"/>
  <c r="P28522" i="6"/>
  <c r="Q28522" i="6"/>
  <c r="O28570" i="6"/>
  <c r="P28570" i="6"/>
  <c r="Q28570" i="6"/>
  <c r="P28666" i="6"/>
  <c r="O28666" i="6"/>
  <c r="Q28666" i="6"/>
  <c r="O28714" i="6"/>
  <c r="P28714" i="6"/>
  <c r="Q28714" i="6"/>
  <c r="O28810" i="6"/>
  <c r="Q28810" i="6"/>
  <c r="P28810" i="6"/>
  <c r="P28858" i="6"/>
  <c r="O28858" i="6"/>
  <c r="Q28858" i="6"/>
  <c r="O29002" i="6"/>
  <c r="P29002" i="6"/>
  <c r="Q29002" i="6"/>
  <c r="O29098" i="6"/>
  <c r="P29098" i="6"/>
  <c r="Q29098" i="6"/>
  <c r="O29146" i="6"/>
  <c r="P29146" i="6"/>
  <c r="Q29146" i="6"/>
  <c r="O29242" i="6"/>
  <c r="P29242" i="6"/>
  <c r="Q29242" i="6"/>
  <c r="P29290" i="6"/>
  <c r="O29290" i="6"/>
  <c r="Q29290" i="6"/>
  <c r="P29386" i="6"/>
  <c r="Q29386" i="6"/>
  <c r="O29386" i="6"/>
  <c r="O29434" i="6"/>
  <c r="P29434" i="6"/>
  <c r="Q29434" i="6"/>
  <c r="O29530" i="6"/>
  <c r="P29530" i="6"/>
  <c r="Q29530" i="6"/>
  <c r="O29578" i="6"/>
  <c r="P29578" i="6"/>
  <c r="Q29578" i="6"/>
  <c r="O29674" i="6"/>
  <c r="P29674" i="6"/>
  <c r="Q29674" i="6"/>
  <c r="P29722" i="6"/>
  <c r="O29722" i="6"/>
  <c r="Q29722" i="6"/>
  <c r="O29866" i="6"/>
  <c r="Q29866" i="6"/>
  <c r="P29866" i="6"/>
  <c r="P30010" i="6"/>
  <c r="O30010" i="6"/>
  <c r="Q30010" i="6"/>
  <c r="O30106" i="6"/>
  <c r="P30106" i="6"/>
  <c r="Q30106" i="6"/>
  <c r="P30154" i="6"/>
  <c r="O30154" i="6"/>
  <c r="Q30154" i="6"/>
  <c r="O30298" i="6"/>
  <c r="P30298" i="6"/>
  <c r="Q30298" i="6"/>
  <c r="O30394" i="6"/>
  <c r="P30394" i="6"/>
  <c r="Q30394" i="6"/>
  <c r="O30442" i="6"/>
  <c r="P30442" i="6"/>
  <c r="Q30442" i="6"/>
  <c r="O30538" i="6"/>
  <c r="P30538" i="6"/>
  <c r="Q30538" i="6"/>
  <c r="P30586" i="6"/>
  <c r="O30586" i="6"/>
  <c r="Q30586" i="6"/>
  <c r="O30682" i="6"/>
  <c r="Q30682" i="6"/>
  <c r="P30682" i="6"/>
  <c r="O30730" i="6"/>
  <c r="P30730" i="6"/>
  <c r="Q30730" i="6"/>
  <c r="P30826" i="6"/>
  <c r="O30826" i="6"/>
  <c r="Q30826" i="6"/>
  <c r="O30874" i="6"/>
  <c r="P30874" i="6"/>
  <c r="Q30874" i="6"/>
  <c r="O30970" i="6"/>
  <c r="P30970" i="6"/>
  <c r="Q30970" i="6"/>
  <c r="O31018" i="6"/>
  <c r="P31018" i="6"/>
  <c r="Q31018" i="6"/>
  <c r="P31114" i="6"/>
  <c r="Q31114" i="6"/>
  <c r="O31114" i="6"/>
  <c r="O31162" i="6"/>
  <c r="P31162" i="6"/>
  <c r="Q31162" i="6"/>
  <c r="O31306" i="6"/>
  <c r="P31306" i="6"/>
  <c r="Q31306" i="6"/>
  <c r="O31402" i="6"/>
  <c r="P31402" i="6"/>
  <c r="Q31402" i="6"/>
  <c r="O31450" i="6"/>
  <c r="P31450" i="6"/>
  <c r="Q31450" i="6"/>
  <c r="O31594" i="6"/>
  <c r="P31594" i="6"/>
  <c r="Q31594" i="6"/>
  <c r="O31690" i="6"/>
  <c r="Q31690" i="6"/>
  <c r="P31690" i="6"/>
  <c r="P31738" i="6"/>
  <c r="O31738" i="6"/>
  <c r="Q31738" i="6"/>
  <c r="O31834" i="6"/>
  <c r="P31834" i="6"/>
  <c r="Q31834" i="6"/>
  <c r="O31882" i="6"/>
  <c r="P31882" i="6"/>
  <c r="Q31882" i="6"/>
  <c r="P31978" i="6"/>
  <c r="Q31978" i="6"/>
  <c r="O31978" i="6"/>
  <c r="O32026" i="6"/>
  <c r="P32026" i="6"/>
  <c r="Q32026" i="6"/>
  <c r="P32122" i="6"/>
  <c r="O32122" i="6"/>
  <c r="Q32122" i="6"/>
  <c r="P32170" i="6"/>
  <c r="O32170" i="6"/>
  <c r="Q32170" i="6"/>
  <c r="O32266" i="6"/>
  <c r="P32266" i="6"/>
  <c r="Q32266" i="6"/>
  <c r="O32314" i="6"/>
  <c r="Q32314" i="6"/>
  <c r="P32314" i="6"/>
  <c r="Q32410" i="6"/>
  <c r="O32410" i="6"/>
  <c r="P32410" i="6"/>
  <c r="O32458" i="6"/>
  <c r="P32458" i="6"/>
  <c r="Q32458" i="6"/>
  <c r="O32554" i="6"/>
  <c r="P32554" i="6"/>
  <c r="Q32554" i="6"/>
  <c r="O32602" i="6"/>
  <c r="P32602" i="6"/>
  <c r="Q32602" i="6"/>
  <c r="O32698" i="6"/>
  <c r="P32698" i="6"/>
  <c r="Q32698" i="6"/>
  <c r="O32746" i="6"/>
  <c r="P32746" i="6"/>
  <c r="Q32746" i="6"/>
  <c r="O32890" i="6"/>
  <c r="P32890" i="6"/>
  <c r="Q32890" i="6"/>
  <c r="O32986" i="6"/>
  <c r="P32986" i="6"/>
  <c r="Q32986" i="6"/>
  <c r="P33034" i="6"/>
  <c r="O33034" i="6"/>
  <c r="Q33034" i="6"/>
  <c r="O33130" i="6"/>
  <c r="P33130" i="6"/>
  <c r="Q33130" i="6"/>
  <c r="O33178" i="6"/>
  <c r="P33178" i="6"/>
  <c r="Q33178" i="6"/>
  <c r="O33274" i="6"/>
  <c r="Q33274" i="6"/>
  <c r="P33274" i="6"/>
  <c r="O33322" i="6"/>
  <c r="P33322" i="6"/>
  <c r="Q33322" i="6"/>
  <c r="O33418" i="6"/>
  <c r="P33418" i="6"/>
  <c r="Q33418" i="6"/>
  <c r="O33466" i="6"/>
  <c r="P33466" i="6"/>
  <c r="Q33466" i="6"/>
  <c r="O33562" i="6"/>
  <c r="Q33562" i="6"/>
  <c r="P33562" i="6"/>
  <c r="O33610" i="6"/>
  <c r="P33610" i="6"/>
  <c r="Q33610" i="6"/>
  <c r="O33754" i="6"/>
  <c r="P33754" i="6"/>
  <c r="Q33754" i="6"/>
  <c r="O33898" i="6"/>
  <c r="Q33898" i="6"/>
  <c r="P33898" i="6"/>
  <c r="O33994" i="6"/>
  <c r="Q33994" i="6"/>
  <c r="P33994" i="6"/>
  <c r="P34042" i="6"/>
  <c r="O34042" i="6"/>
  <c r="Q34042" i="6"/>
  <c r="O34186" i="6"/>
  <c r="P34186" i="6"/>
  <c r="Q34186" i="6"/>
  <c r="O34378" i="6"/>
  <c r="Q34378" i="6"/>
  <c r="P34378" i="6"/>
  <c r="O34522" i="6"/>
  <c r="P34522" i="6"/>
  <c r="Q34522" i="6"/>
  <c r="O34666" i="6"/>
  <c r="P34666" i="6"/>
  <c r="Q34666" i="6"/>
  <c r="Q34810" i="6"/>
  <c r="O34810" i="6"/>
  <c r="P34810" i="6"/>
  <c r="O34954" i="6"/>
  <c r="P34954" i="6"/>
  <c r="Q34954" i="6"/>
  <c r="P35098" i="6"/>
  <c r="O35098" i="6"/>
  <c r="Q35098" i="6"/>
  <c r="O35146" i="6"/>
  <c r="P35146" i="6"/>
  <c r="Q35146" i="6"/>
  <c r="O35242" i="6"/>
  <c r="P35242" i="6"/>
  <c r="Q35242" i="6"/>
  <c r="P35386" i="6"/>
  <c r="O35386" i="6"/>
  <c r="Q35386" i="6"/>
  <c r="O35434" i="6"/>
  <c r="Q35434" i="6"/>
  <c r="P35434" i="6"/>
  <c r="P35530" i="6"/>
  <c r="O35530" i="6"/>
  <c r="Q35530" i="6"/>
  <c r="O35674" i="6"/>
  <c r="Q35674" i="6"/>
  <c r="P35674" i="6"/>
  <c r="O35818" i="6"/>
  <c r="P35818" i="6"/>
  <c r="Q35818" i="6"/>
  <c r="O35962" i="6"/>
  <c r="P35962" i="6"/>
  <c r="Q35962" i="6"/>
  <c r="Q36106" i="6"/>
  <c r="O36106" i="6"/>
  <c r="P36106" i="6"/>
  <c r="Q37318" i="6"/>
  <c r="O37318" i="6"/>
  <c r="P37318" i="6"/>
  <c r="O37366" i="6"/>
  <c r="P37366" i="6"/>
  <c r="Q37366" i="6"/>
  <c r="P37414" i="6"/>
  <c r="O37414" i="6"/>
  <c r="Q37414" i="6"/>
  <c r="O37510" i="6"/>
  <c r="P37510" i="6"/>
  <c r="Q37510" i="6"/>
  <c r="O37558" i="6"/>
  <c r="P37558" i="6"/>
  <c r="Q37558" i="6"/>
  <c r="O37654" i="6"/>
  <c r="P37654" i="6"/>
  <c r="Q37654" i="6"/>
  <c r="O37702" i="6"/>
  <c r="P37702" i="6"/>
  <c r="Q37702" i="6"/>
  <c r="Q37750" i="6"/>
  <c r="O37750" i="6"/>
  <c r="P37750" i="6"/>
  <c r="O37798" i="6"/>
  <c r="P37798" i="6"/>
  <c r="Q37798" i="6"/>
  <c r="P37846" i="6"/>
  <c r="O37846" i="6"/>
  <c r="Q37846" i="6"/>
  <c r="O37942" i="6"/>
  <c r="P37942" i="6"/>
  <c r="Q37942" i="6"/>
  <c r="Q37990" i="6"/>
  <c r="O37990" i="6"/>
  <c r="P37990" i="6"/>
  <c r="O38086" i="6"/>
  <c r="P38086" i="6"/>
  <c r="Q38086" i="6"/>
  <c r="O38134" i="6"/>
  <c r="P38134" i="6"/>
  <c r="Q38134" i="6"/>
  <c r="Q38182" i="6"/>
  <c r="O38182" i="6"/>
  <c r="P38182" i="6"/>
  <c r="O38230" i="6"/>
  <c r="P38230" i="6"/>
  <c r="Q38230" i="6"/>
  <c r="O38326" i="6"/>
  <c r="Q38326" i="6"/>
  <c r="P38326" i="6"/>
  <c r="O38470" i="6"/>
  <c r="Q38470" i="6"/>
  <c r="P38470" i="6"/>
  <c r="P38758" i="6"/>
  <c r="Q38758" i="6"/>
  <c r="O38758" i="6"/>
  <c r="O38902" i="6"/>
  <c r="Q38902" i="6"/>
  <c r="P38902" i="6"/>
  <c r="Q39190" i="6"/>
  <c r="O39190" i="6"/>
  <c r="P39190" i="6"/>
  <c r="O39334" i="6"/>
  <c r="Q39334" i="6"/>
  <c r="P39334" i="6"/>
  <c r="P39574" i="6"/>
  <c r="O39574" i="6"/>
  <c r="Q39574" i="6"/>
  <c r="O39622" i="6"/>
  <c r="P39622" i="6"/>
  <c r="Q39622" i="6"/>
  <c r="O39766" i="6"/>
  <c r="Q39766" i="6"/>
  <c r="P39766" i="6"/>
  <c r="Q40054" i="6"/>
  <c r="P40054" i="6"/>
  <c r="O40054" i="6"/>
  <c r="O40198" i="6"/>
  <c r="Q40198" i="6"/>
  <c r="P40198" i="6"/>
  <c r="P40486" i="6"/>
  <c r="Q40486" i="6"/>
  <c r="O40486" i="6"/>
  <c r="O40630" i="6"/>
  <c r="Q40630" i="6"/>
  <c r="P40630" i="6"/>
  <c r="O40870" i="6"/>
  <c r="P40870" i="6"/>
  <c r="Q40870" i="6"/>
  <c r="Q40918" i="6"/>
  <c r="O40918" i="6"/>
  <c r="P40918" i="6"/>
  <c r="O41062" i="6"/>
  <c r="Q41062" i="6"/>
  <c r="P41062" i="6"/>
  <c r="O41158" i="6"/>
  <c r="P41158" i="6"/>
  <c r="Q41158" i="6"/>
  <c r="P41350" i="6"/>
  <c r="Q41350" i="6"/>
  <c r="O41350" i="6"/>
  <c r="O41494" i="6"/>
  <c r="Q41494" i="6"/>
  <c r="P41494" i="6"/>
  <c r="Q41782" i="6"/>
  <c r="O41782" i="6"/>
  <c r="P41782" i="6"/>
  <c r="O41926" i="6"/>
  <c r="Q41926" i="6"/>
  <c r="P41926" i="6"/>
  <c r="P42166" i="6"/>
  <c r="O42166" i="6"/>
  <c r="Q42166" i="6"/>
  <c r="O42214" i="6"/>
  <c r="P42214" i="6"/>
  <c r="Q42214" i="6"/>
  <c r="O42358" i="6"/>
  <c r="Q42358" i="6"/>
  <c r="P42358" i="6"/>
  <c r="O42598" i="6"/>
  <c r="Q42598" i="6"/>
  <c r="P42598" i="6"/>
  <c r="Q42646" i="6"/>
  <c r="O42646" i="6"/>
  <c r="P42646" i="6"/>
  <c r="O42790" i="6"/>
  <c r="Q42790" i="6"/>
  <c r="P42790" i="6"/>
  <c r="P43078" i="6"/>
  <c r="Q43078" i="6"/>
  <c r="O43078" i="6"/>
  <c r="O45668" i="6"/>
  <c r="P45668" i="6"/>
  <c r="Q45668" i="6"/>
  <c r="P45716" i="6"/>
  <c r="Q45716" i="6"/>
  <c r="O45716" i="6"/>
  <c r="O45764" i="6"/>
  <c r="P45764" i="6"/>
  <c r="Q45764" i="6"/>
  <c r="P45812" i="6"/>
  <c r="Q45812" i="6"/>
  <c r="O45812" i="6"/>
  <c r="O45860" i="6"/>
  <c r="P45860" i="6"/>
  <c r="Q45860" i="6"/>
  <c r="O45908" i="6"/>
  <c r="Q45908" i="6"/>
  <c r="P45908" i="6"/>
  <c r="O45956" i="6"/>
  <c r="Q45956" i="6"/>
  <c r="P45956" i="6"/>
  <c r="O46004" i="6"/>
  <c r="P46004" i="6"/>
  <c r="Q46004" i="6"/>
  <c r="O46052" i="6"/>
  <c r="P46052" i="6"/>
  <c r="Q46052" i="6"/>
  <c r="O46100" i="6"/>
  <c r="P46100" i="6"/>
  <c r="Q46100" i="6"/>
  <c r="P46148" i="6"/>
  <c r="Q46148" i="6"/>
  <c r="O46148" i="6"/>
  <c r="O46196" i="6"/>
  <c r="P46196" i="6"/>
  <c r="Q46196" i="6"/>
  <c r="O46244" i="6"/>
  <c r="P46244" i="6"/>
  <c r="Q46244" i="6"/>
  <c r="O46292" i="6"/>
  <c r="Q46292" i="6"/>
  <c r="P46292" i="6"/>
  <c r="O46340" i="6"/>
  <c r="P46340" i="6"/>
  <c r="Q46340" i="6"/>
  <c r="Q46388" i="6"/>
  <c r="P46388" i="6"/>
  <c r="O46388" i="6"/>
  <c r="O46436" i="6"/>
  <c r="P46436" i="6"/>
  <c r="Q46436" i="6"/>
  <c r="O46484" i="6"/>
  <c r="P46484" i="6"/>
  <c r="Q46484" i="6"/>
  <c r="O46532" i="6"/>
  <c r="Q46532" i="6"/>
  <c r="P46532" i="6"/>
  <c r="P46580" i="6"/>
  <c r="Q46580" i="6"/>
  <c r="O46580" i="6"/>
  <c r="O46628" i="6"/>
  <c r="P46628" i="6"/>
  <c r="Q46628" i="6"/>
  <c r="P46676" i="6"/>
  <c r="O46676" i="6"/>
  <c r="Q46676" i="6"/>
  <c r="O46724" i="6"/>
  <c r="P46724" i="6"/>
  <c r="Q46724" i="6"/>
  <c r="O46772" i="6"/>
  <c r="P46772" i="6"/>
  <c r="Q46772" i="6"/>
  <c r="O46820" i="6"/>
  <c r="Q46820" i="6"/>
  <c r="P46820" i="6"/>
  <c r="O46868" i="6"/>
  <c r="P46868" i="6"/>
  <c r="Q46868" i="6"/>
  <c r="O46916" i="6"/>
  <c r="P46916" i="6"/>
  <c r="Q46916" i="6"/>
  <c r="O46964" i="6"/>
  <c r="P46964" i="6"/>
  <c r="Q46964" i="6"/>
  <c r="O47012" i="6"/>
  <c r="Q47012" i="6"/>
  <c r="P47012" i="6"/>
  <c r="O47060" i="6"/>
  <c r="Q47060" i="6"/>
  <c r="P47060" i="6"/>
  <c r="O47108" i="6"/>
  <c r="P47108" i="6"/>
  <c r="Q47108" i="6"/>
  <c r="O47156" i="6"/>
  <c r="P47156" i="6"/>
  <c r="Q47156" i="6"/>
  <c r="O47204" i="6"/>
  <c r="P47204" i="6"/>
  <c r="Q47204" i="6"/>
  <c r="O47252" i="6"/>
  <c r="Q47252" i="6"/>
  <c r="P47252" i="6"/>
  <c r="O47300" i="6"/>
  <c r="Q47300" i="6"/>
  <c r="P47300" i="6"/>
  <c r="Q47348" i="6"/>
  <c r="O47348" i="6"/>
  <c r="P47348" i="6"/>
  <c r="O47396" i="6"/>
  <c r="P47396" i="6"/>
  <c r="Q47396" i="6"/>
  <c r="O47444" i="6"/>
  <c r="P47444" i="6"/>
  <c r="Q47444" i="6"/>
  <c r="P47492" i="6"/>
  <c r="O47492" i="6"/>
  <c r="Q47492" i="6"/>
  <c r="P47540" i="6"/>
  <c r="O47540" i="6"/>
  <c r="Q47540" i="6"/>
  <c r="O47588" i="6"/>
  <c r="P47588" i="6"/>
  <c r="Q47588" i="6"/>
  <c r="O47636" i="6"/>
  <c r="P47636" i="6"/>
  <c r="Q47636" i="6"/>
  <c r="O47684" i="6"/>
  <c r="Q47684" i="6"/>
  <c r="P47684" i="6"/>
  <c r="O47732" i="6"/>
  <c r="P47732" i="6"/>
  <c r="Q47732" i="6"/>
  <c r="O47780" i="6"/>
  <c r="P47780" i="6"/>
  <c r="Q47780" i="6"/>
  <c r="P47828" i="6"/>
  <c r="O47828" i="6"/>
  <c r="Q47828" i="6"/>
  <c r="O47876" i="6"/>
  <c r="Q47876" i="6"/>
  <c r="P47876" i="6"/>
  <c r="O47924" i="6"/>
  <c r="P47924" i="6"/>
  <c r="Q47924" i="6"/>
  <c r="O47972" i="6"/>
  <c r="P47972" i="6"/>
  <c r="Q47972" i="6"/>
  <c r="O48020" i="6"/>
  <c r="P48020" i="6"/>
  <c r="Q48020" i="6"/>
  <c r="O48068" i="6"/>
  <c r="P48068" i="6"/>
  <c r="Q48068" i="6"/>
  <c r="Q48116" i="6"/>
  <c r="O48116" i="6"/>
  <c r="P48116" i="6"/>
  <c r="O48164" i="6"/>
  <c r="P48164" i="6"/>
  <c r="Q48164" i="6"/>
  <c r="O48212" i="6"/>
  <c r="Q48212" i="6"/>
  <c r="P48212" i="6"/>
  <c r="P48260" i="6"/>
  <c r="O48260" i="6"/>
  <c r="Q48260" i="6"/>
  <c r="P48308" i="6"/>
  <c r="Q48308" i="6"/>
  <c r="O48308" i="6"/>
  <c r="O48356" i="6"/>
  <c r="P48356" i="6"/>
  <c r="Q48356" i="6"/>
  <c r="P48404" i="6"/>
  <c r="O48404" i="6"/>
  <c r="Q48404" i="6"/>
  <c r="O48452" i="6"/>
  <c r="Q48452" i="6"/>
  <c r="P48452" i="6"/>
  <c r="P48500" i="6"/>
  <c r="O48500" i="6"/>
  <c r="Q48500" i="6"/>
  <c r="O48548" i="6"/>
  <c r="Q48548" i="6"/>
  <c r="P48548" i="6"/>
  <c r="O48596" i="6"/>
  <c r="Q48596" i="6"/>
  <c r="P48596" i="6"/>
  <c r="O48405" i="6"/>
  <c r="P48405" i="6"/>
  <c r="Q48405" i="6"/>
  <c r="O43960" i="6"/>
  <c r="P43960" i="6"/>
  <c r="Q43960" i="6"/>
  <c r="O44260" i="6"/>
  <c r="P44260" i="6"/>
  <c r="Q44260" i="6"/>
  <c r="O44536" i="6"/>
  <c r="P44536" i="6"/>
  <c r="Q44536" i="6"/>
  <c r="O44836" i="6"/>
  <c r="P44836" i="6"/>
  <c r="Q44836" i="6"/>
  <c r="O45052" i="6"/>
  <c r="P45052" i="6"/>
  <c r="Q45052" i="6"/>
  <c r="O45304" i="6"/>
  <c r="P45304" i="6"/>
  <c r="Q45304" i="6"/>
  <c r="O45580" i="6"/>
  <c r="P45580" i="6"/>
  <c r="Q45580" i="6"/>
  <c r="O45880" i="6"/>
  <c r="P45880" i="6"/>
  <c r="Q45880" i="6"/>
  <c r="O46276" i="6"/>
  <c r="P46276" i="6"/>
  <c r="Q46276" i="6"/>
  <c r="O47452" i="6"/>
  <c r="P47452" i="6"/>
  <c r="Q47452" i="6"/>
  <c r="O48520" i="6"/>
  <c r="Q48520" i="6"/>
  <c r="P48520" i="6"/>
  <c r="O30137" i="6"/>
  <c r="P30137" i="6"/>
  <c r="Q30137" i="6"/>
  <c r="O30341" i="6"/>
  <c r="P30341" i="6"/>
  <c r="Q30341" i="6"/>
  <c r="O30521" i="6"/>
  <c r="P30521" i="6"/>
  <c r="Q30521" i="6"/>
  <c r="O30713" i="6"/>
  <c r="P30713" i="6"/>
  <c r="Q30713" i="6"/>
  <c r="O31313" i="6"/>
  <c r="P31313" i="6"/>
  <c r="Q31313" i="6"/>
  <c r="O31517" i="6"/>
  <c r="Q31517" i="6"/>
  <c r="P31517" i="6"/>
  <c r="O31721" i="6"/>
  <c r="P31721" i="6"/>
  <c r="Q31721" i="6"/>
  <c r="O31925" i="6"/>
  <c r="P31925" i="6"/>
  <c r="Q31925" i="6"/>
  <c r="O32393" i="6"/>
  <c r="Q32393" i="6"/>
  <c r="P32393" i="6"/>
  <c r="O32525" i="6"/>
  <c r="Q32525" i="6"/>
  <c r="P32525" i="6"/>
  <c r="O32705" i="6"/>
  <c r="Q32705" i="6"/>
  <c r="P32705" i="6"/>
  <c r="O32897" i="6"/>
  <c r="P32897" i="6"/>
  <c r="Q32897" i="6"/>
  <c r="O33089" i="6"/>
  <c r="P33089" i="6"/>
  <c r="Q33089" i="6"/>
  <c r="O40339" i="6"/>
  <c r="Q40339" i="6"/>
  <c r="P40339" i="6"/>
  <c r="Q40387" i="6"/>
  <c r="O40387" i="6"/>
  <c r="P40387" i="6"/>
  <c r="O40435" i="6"/>
  <c r="P40435" i="6"/>
  <c r="Q40435" i="6"/>
  <c r="O40483" i="6"/>
  <c r="P40483" i="6"/>
  <c r="Q40483" i="6"/>
  <c r="Q40531" i="6"/>
  <c r="O40531" i="6"/>
  <c r="P40531" i="6"/>
  <c r="O40579" i="6"/>
  <c r="Q40579" i="6"/>
  <c r="P40579" i="6"/>
  <c r="O40627" i="6"/>
  <c r="P40627" i="6"/>
  <c r="Q40627" i="6"/>
  <c r="P40675" i="6"/>
  <c r="Q40675" i="6"/>
  <c r="O40675" i="6"/>
  <c r="O40723" i="6"/>
  <c r="P40723" i="6"/>
  <c r="Q40723" i="6"/>
  <c r="O40771" i="6"/>
  <c r="P40771" i="6"/>
  <c r="Q40771" i="6"/>
  <c r="Q40819" i="6"/>
  <c r="O40819" i="6"/>
  <c r="P40819" i="6"/>
  <c r="O40867" i="6"/>
  <c r="P40867" i="6"/>
  <c r="Q40867" i="6"/>
  <c r="O40915" i="6"/>
  <c r="P40915" i="6"/>
  <c r="Q40915" i="6"/>
  <c r="Q40963" i="6"/>
  <c r="O40963" i="6"/>
  <c r="P40963" i="6"/>
  <c r="O41011" i="6"/>
  <c r="P41011" i="6"/>
  <c r="Q41011" i="6"/>
  <c r="O41059" i="6"/>
  <c r="P41059" i="6"/>
  <c r="Q41059" i="6"/>
  <c r="Q41107" i="6"/>
  <c r="O41107" i="6"/>
  <c r="P41107" i="6"/>
  <c r="O41155" i="6"/>
  <c r="P41155" i="6"/>
  <c r="Q41155" i="6"/>
  <c r="O41203" i="6"/>
  <c r="P41203" i="6"/>
  <c r="Q41203" i="6"/>
  <c r="O41251" i="6"/>
  <c r="Q41251" i="6"/>
  <c r="P41251" i="6"/>
  <c r="O41299" i="6"/>
  <c r="P41299" i="6"/>
  <c r="Q41299" i="6"/>
  <c r="O41347" i="6"/>
  <c r="P41347" i="6"/>
  <c r="Q41347" i="6"/>
  <c r="Q41395" i="6"/>
  <c r="O41395" i="6"/>
  <c r="P41395" i="6"/>
  <c r="O41443" i="6"/>
  <c r="Q41443" i="6"/>
  <c r="P41443" i="6"/>
  <c r="O41491" i="6"/>
  <c r="Q41491" i="6"/>
  <c r="P41491" i="6"/>
  <c r="O41539" i="6"/>
  <c r="P41539" i="6"/>
  <c r="Q41539" i="6"/>
  <c r="O41587" i="6"/>
  <c r="P41587" i="6"/>
  <c r="Q41587" i="6"/>
  <c r="O41635" i="6"/>
  <c r="P41635" i="6"/>
  <c r="Q41635" i="6"/>
  <c r="Q41683" i="6"/>
  <c r="P41683" i="6"/>
  <c r="O41683" i="6"/>
  <c r="O41731" i="6"/>
  <c r="P41731" i="6"/>
  <c r="Q41731" i="6"/>
  <c r="P41779" i="6"/>
  <c r="O41779" i="6"/>
  <c r="Q41779" i="6"/>
  <c r="Q41827" i="6"/>
  <c r="O41827" i="6"/>
  <c r="P41827" i="6"/>
  <c r="O41875" i="6"/>
  <c r="Q41875" i="6"/>
  <c r="P41875" i="6"/>
  <c r="O41923" i="6"/>
  <c r="P41923" i="6"/>
  <c r="Q41923" i="6"/>
  <c r="O41971" i="6"/>
  <c r="Q41971" i="6"/>
  <c r="P41971" i="6"/>
  <c r="O42019" i="6"/>
  <c r="Q42019" i="6"/>
  <c r="P42019" i="6"/>
  <c r="O42067" i="6"/>
  <c r="P42067" i="6"/>
  <c r="Q42067" i="6"/>
  <c r="Q42115" i="6"/>
  <c r="P42115" i="6"/>
  <c r="O42115" i="6"/>
  <c r="O42163" i="6"/>
  <c r="P42163" i="6"/>
  <c r="Q42163" i="6"/>
  <c r="O42211" i="6"/>
  <c r="P42211" i="6"/>
  <c r="Q42211" i="6"/>
  <c r="O42259" i="6"/>
  <c r="Q42259" i="6"/>
  <c r="P42259" i="6"/>
  <c r="O42307" i="6"/>
  <c r="Q42307" i="6"/>
  <c r="P42307" i="6"/>
  <c r="O42355" i="6"/>
  <c r="Q42355" i="6"/>
  <c r="P42355" i="6"/>
  <c r="O42403" i="6"/>
  <c r="P42403" i="6"/>
  <c r="Q42403" i="6"/>
  <c r="O42451" i="6"/>
  <c r="P42451" i="6"/>
  <c r="Q42451" i="6"/>
  <c r="O42499" i="6"/>
  <c r="P42499" i="6"/>
  <c r="Q42499" i="6"/>
  <c r="O42547" i="6"/>
  <c r="Q42547" i="6"/>
  <c r="P42547" i="6"/>
  <c r="O42595" i="6"/>
  <c r="P42595" i="6"/>
  <c r="Q42595" i="6"/>
  <c r="O42643" i="6"/>
  <c r="P42643" i="6"/>
  <c r="Q42643" i="6"/>
  <c r="Q42691" i="6"/>
  <c r="O42691" i="6"/>
  <c r="P42691" i="6"/>
  <c r="O42739" i="6"/>
  <c r="P42739" i="6"/>
  <c r="Q42739" i="6"/>
  <c r="O42787" i="6"/>
  <c r="Q42787" i="6"/>
  <c r="P42787" i="6"/>
  <c r="Q42835" i="6"/>
  <c r="O42835" i="6"/>
  <c r="P42835" i="6"/>
  <c r="Q42883" i="6"/>
  <c r="O42883" i="6"/>
  <c r="P42883" i="6"/>
  <c r="O42931" i="6"/>
  <c r="P42931" i="6"/>
  <c r="Q42931" i="6"/>
  <c r="O42979" i="6"/>
  <c r="Q42979" i="6"/>
  <c r="P42979" i="6"/>
  <c r="O43027" i="6"/>
  <c r="Q43027" i="6"/>
  <c r="P43027" i="6"/>
  <c r="O43075" i="6"/>
  <c r="P43075" i="6"/>
  <c r="Q43075" i="6"/>
  <c r="Q43123" i="6"/>
  <c r="O43123" i="6"/>
  <c r="P43123" i="6"/>
  <c r="O43171" i="6"/>
  <c r="P43171" i="6"/>
  <c r="Q43171" i="6"/>
  <c r="O43219" i="6"/>
  <c r="P43219" i="6"/>
  <c r="Q43219" i="6"/>
  <c r="P43267" i="6"/>
  <c r="Q43267" i="6"/>
  <c r="O43267" i="6"/>
  <c r="P43315" i="6"/>
  <c r="Q43315" i="6"/>
  <c r="O43315" i="6"/>
  <c r="O43363" i="6"/>
  <c r="P43363" i="6"/>
  <c r="Q43363" i="6"/>
  <c r="Q43411" i="6"/>
  <c r="O43411" i="6"/>
  <c r="P43411" i="6"/>
  <c r="O43459" i="6"/>
  <c r="P43459" i="6"/>
  <c r="Q43459" i="6"/>
  <c r="O43507" i="6"/>
  <c r="Q43507" i="6"/>
  <c r="P43507" i="6"/>
  <c r="O43555" i="6"/>
  <c r="Q43555" i="6"/>
  <c r="P43555" i="6"/>
  <c r="O43603" i="6"/>
  <c r="P43603" i="6"/>
  <c r="Q43603" i="6"/>
  <c r="O43651" i="6"/>
  <c r="P43651" i="6"/>
  <c r="Q43651" i="6"/>
  <c r="Q43699" i="6"/>
  <c r="P43699" i="6"/>
  <c r="O43699" i="6"/>
  <c r="Q43747" i="6"/>
  <c r="O43747" i="6"/>
  <c r="P43747" i="6"/>
  <c r="O43795" i="6"/>
  <c r="P43795" i="6"/>
  <c r="Q43795" i="6"/>
  <c r="Q43843" i="6"/>
  <c r="O43843" i="6"/>
  <c r="P43843" i="6"/>
  <c r="O43891" i="6"/>
  <c r="P43891" i="6"/>
  <c r="Q43891" i="6"/>
  <c r="Q43939" i="6"/>
  <c r="O43939" i="6"/>
  <c r="P43939" i="6"/>
  <c r="O43987" i="6"/>
  <c r="Q43987" i="6"/>
  <c r="P43987" i="6"/>
  <c r="O44035" i="6"/>
  <c r="P44035" i="6"/>
  <c r="Q44035" i="6"/>
  <c r="O44083" i="6"/>
  <c r="P44083" i="6"/>
  <c r="Q44083" i="6"/>
  <c r="O44131" i="6"/>
  <c r="P44131" i="6"/>
  <c r="Q44131" i="6"/>
  <c r="P44179" i="6"/>
  <c r="Q44179" i="6"/>
  <c r="O44179" i="6"/>
  <c r="O44227" i="6"/>
  <c r="P44227" i="6"/>
  <c r="Q44227" i="6"/>
  <c r="O44275" i="6"/>
  <c r="Q44275" i="6"/>
  <c r="P44275" i="6"/>
  <c r="O44323" i="6"/>
  <c r="P44323" i="6"/>
  <c r="Q44323" i="6"/>
  <c r="O44371" i="6"/>
  <c r="P44371" i="6"/>
  <c r="Q44371" i="6"/>
  <c r="Q44419" i="6"/>
  <c r="O44419" i="6"/>
  <c r="P44419" i="6"/>
  <c r="O44467" i="6"/>
  <c r="P44467" i="6"/>
  <c r="Q44467" i="6"/>
  <c r="P44515" i="6"/>
  <c r="O44515" i="6"/>
  <c r="Q44515" i="6"/>
  <c r="Q44563" i="6"/>
  <c r="O44563" i="6"/>
  <c r="P44563" i="6"/>
  <c r="Q44611" i="6"/>
  <c r="O44611" i="6"/>
  <c r="P44611" i="6"/>
  <c r="O44659" i="6"/>
  <c r="P44659" i="6"/>
  <c r="Q44659" i="6"/>
  <c r="Q44707" i="6"/>
  <c r="O44707" i="6"/>
  <c r="P44707" i="6"/>
  <c r="P44755" i="6"/>
  <c r="O44755" i="6"/>
  <c r="Q44755" i="6"/>
  <c r="O44803" i="6"/>
  <c r="P44803" i="6"/>
  <c r="Q44803" i="6"/>
  <c r="Q44851" i="6"/>
  <c r="P44851" i="6"/>
  <c r="O44851" i="6"/>
  <c r="O44899" i="6"/>
  <c r="Q44899" i="6"/>
  <c r="P44899" i="6"/>
  <c r="O44947" i="6"/>
  <c r="P44947" i="6"/>
  <c r="Q44947" i="6"/>
  <c r="O44995" i="6"/>
  <c r="P44995" i="6"/>
  <c r="Q44995" i="6"/>
  <c r="O45043" i="6"/>
  <c r="P45043" i="6"/>
  <c r="Q45043" i="6"/>
  <c r="O45091" i="6"/>
  <c r="P45091" i="6"/>
  <c r="Q45091" i="6"/>
  <c r="Q45139" i="6"/>
  <c r="O45139" i="6"/>
  <c r="P45139" i="6"/>
  <c r="O45187" i="6"/>
  <c r="P45187" i="6"/>
  <c r="Q45187" i="6"/>
  <c r="P45235" i="6"/>
  <c r="Q45235" i="6"/>
  <c r="O45235" i="6"/>
  <c r="Q45283" i="6"/>
  <c r="P45283" i="6"/>
  <c r="O45283" i="6"/>
  <c r="O45331" i="6"/>
  <c r="P45331" i="6"/>
  <c r="Q45331" i="6"/>
  <c r="P45379" i="6"/>
  <c r="O45379" i="6"/>
  <c r="Q45379" i="6"/>
  <c r="Q45427" i="6"/>
  <c r="O45427" i="6"/>
  <c r="P45427" i="6"/>
  <c r="Q45475" i="6"/>
  <c r="P45475" i="6"/>
  <c r="O45475" i="6"/>
  <c r="O45523" i="6"/>
  <c r="P45523" i="6"/>
  <c r="Q45523" i="6"/>
  <c r="Q45571" i="6"/>
  <c r="O45571" i="6"/>
  <c r="P45571" i="6"/>
  <c r="O45619" i="6"/>
  <c r="P45619" i="6"/>
  <c r="Q45619" i="6"/>
  <c r="O45667" i="6"/>
  <c r="P45667" i="6"/>
  <c r="Q45667" i="6"/>
  <c r="Q45715" i="6"/>
  <c r="P45715" i="6"/>
  <c r="O45715" i="6"/>
  <c r="O45763" i="6"/>
  <c r="P45763" i="6"/>
  <c r="Q45763" i="6"/>
  <c r="O45811" i="6"/>
  <c r="P45811" i="6"/>
  <c r="Q45811" i="6"/>
  <c r="P45859" i="6"/>
  <c r="Q45859" i="6"/>
  <c r="O45859" i="6"/>
  <c r="P45907" i="6"/>
  <c r="Q45907" i="6"/>
  <c r="O45907" i="6"/>
  <c r="O45955" i="6"/>
  <c r="P45955" i="6"/>
  <c r="Q45955" i="6"/>
  <c r="Q46003" i="6"/>
  <c r="O46003" i="6"/>
  <c r="P46003" i="6"/>
  <c r="O46051" i="6"/>
  <c r="P46051" i="6"/>
  <c r="Q46051" i="6"/>
  <c r="O46099" i="6"/>
  <c r="P46099" i="6"/>
  <c r="Q46099" i="6"/>
  <c r="Q46147" i="6"/>
  <c r="O46147" i="6"/>
  <c r="P46147" i="6"/>
  <c r="O46195" i="6"/>
  <c r="P46195" i="6"/>
  <c r="Q46195" i="6"/>
  <c r="O46243" i="6"/>
  <c r="P46243" i="6"/>
  <c r="Q46243" i="6"/>
  <c r="O46291" i="6"/>
  <c r="Q46291" i="6"/>
  <c r="P46291" i="6"/>
  <c r="O46339" i="6"/>
  <c r="P46339" i="6"/>
  <c r="Q46339" i="6"/>
  <c r="O46387" i="6"/>
  <c r="P46387" i="6"/>
  <c r="Q46387" i="6"/>
  <c r="Q46435" i="6"/>
  <c r="O46435" i="6"/>
  <c r="P46435" i="6"/>
  <c r="O46483" i="6"/>
  <c r="P46483" i="6"/>
  <c r="Q46483" i="6"/>
  <c r="O46531" i="6"/>
  <c r="Q46531" i="6"/>
  <c r="P46531" i="6"/>
  <c r="O46579" i="6"/>
  <c r="Q46579" i="6"/>
  <c r="P46579" i="6"/>
  <c r="O46627" i="6"/>
  <c r="P46627" i="6"/>
  <c r="Q46627" i="6"/>
  <c r="O46675" i="6"/>
  <c r="P46675" i="6"/>
  <c r="Q46675" i="6"/>
  <c r="O46723" i="6"/>
  <c r="P46723" i="6"/>
  <c r="Q46723" i="6"/>
  <c r="O46771" i="6"/>
  <c r="P46771" i="6"/>
  <c r="Q46771" i="6"/>
  <c r="O46819" i="6"/>
  <c r="P46819" i="6"/>
  <c r="Q46819" i="6"/>
  <c r="O46867" i="6"/>
  <c r="Q46867" i="6"/>
  <c r="P46867" i="6"/>
  <c r="O46915" i="6"/>
  <c r="P46915" i="6"/>
  <c r="Q46915" i="6"/>
  <c r="O46963" i="6"/>
  <c r="P46963" i="6"/>
  <c r="Q46963" i="6"/>
  <c r="O47011" i="6"/>
  <c r="Q47011" i="6"/>
  <c r="P47011" i="6"/>
  <c r="O47059" i="6"/>
  <c r="Q47059" i="6"/>
  <c r="P47059" i="6"/>
  <c r="O47107" i="6"/>
  <c r="P47107" i="6"/>
  <c r="Q47107" i="6"/>
  <c r="O47155" i="6"/>
  <c r="Q47155" i="6"/>
  <c r="P47155" i="6"/>
  <c r="Q47203" i="6"/>
  <c r="O47203" i="6"/>
  <c r="P47203" i="6"/>
  <c r="O47251" i="6"/>
  <c r="P47251" i="6"/>
  <c r="Q47251" i="6"/>
  <c r="O47299" i="6"/>
  <c r="Q47299" i="6"/>
  <c r="P47299" i="6"/>
  <c r="Q47347" i="6"/>
  <c r="P47347" i="6"/>
  <c r="O47347" i="6"/>
  <c r="O47395" i="6"/>
  <c r="P47395" i="6"/>
  <c r="Q47395" i="6"/>
  <c r="O47443" i="6"/>
  <c r="Q47443" i="6"/>
  <c r="P47443" i="6"/>
  <c r="O47491" i="6"/>
  <c r="Q47491" i="6"/>
  <c r="P47491" i="6"/>
  <c r="O47539" i="6"/>
  <c r="P47539" i="6"/>
  <c r="Q47539" i="6"/>
  <c r="O47587" i="6"/>
  <c r="P47587" i="6"/>
  <c r="Q47587" i="6"/>
  <c r="O47635" i="6"/>
  <c r="P47635" i="6"/>
  <c r="Q47635" i="6"/>
  <c r="O47683" i="6"/>
  <c r="P47683" i="6"/>
  <c r="Q47683" i="6"/>
  <c r="O47731" i="6"/>
  <c r="Q47731" i="6"/>
  <c r="P47731" i="6"/>
  <c r="O47779" i="6"/>
  <c r="P47779" i="6"/>
  <c r="Q47779" i="6"/>
  <c r="O47827" i="6"/>
  <c r="P47827" i="6"/>
  <c r="Q47827" i="6"/>
  <c r="O47875" i="6"/>
  <c r="Q47875" i="6"/>
  <c r="P47875" i="6"/>
  <c r="O47923" i="6"/>
  <c r="P47923" i="6"/>
  <c r="Q47923" i="6"/>
  <c r="P47971" i="6"/>
  <c r="Q47971" i="6"/>
  <c r="O47971" i="6"/>
  <c r="O48019" i="6"/>
  <c r="Q48019" i="6"/>
  <c r="P48019" i="6"/>
  <c r="O48067" i="6"/>
  <c r="Q48067" i="6"/>
  <c r="P48067" i="6"/>
  <c r="O48115" i="6"/>
  <c r="Q48115" i="6"/>
  <c r="P48115" i="6"/>
  <c r="O48163" i="6"/>
  <c r="Q48163" i="6"/>
  <c r="P48163" i="6"/>
  <c r="O48211" i="6"/>
  <c r="Q48211" i="6"/>
  <c r="P48211" i="6"/>
  <c r="O48259" i="6"/>
  <c r="Q48259" i="6"/>
  <c r="P48259" i="6"/>
  <c r="Q48307" i="6"/>
  <c r="O48307" i="6"/>
  <c r="P48307" i="6"/>
  <c r="O48355" i="6"/>
  <c r="P48355" i="6"/>
  <c r="Q48355" i="6"/>
  <c r="O48403" i="6"/>
  <c r="Q48403" i="6"/>
  <c r="P48403" i="6"/>
  <c r="Q48451" i="6"/>
  <c r="O48451" i="6"/>
  <c r="P48451" i="6"/>
  <c r="P48499" i="6"/>
  <c r="Q48499" i="6"/>
  <c r="O48499" i="6"/>
  <c r="O48547" i="6"/>
  <c r="Q48547" i="6"/>
  <c r="P48547" i="6"/>
  <c r="O48595" i="6"/>
  <c r="Q48595" i="6"/>
  <c r="P48595" i="6"/>
  <c r="O48549" i="6"/>
  <c r="Q48549" i="6"/>
  <c r="P48549" i="6"/>
  <c r="O38440" i="6"/>
  <c r="P38440" i="6"/>
  <c r="Q38440" i="6"/>
  <c r="O39100" i="6"/>
  <c r="P39100" i="6"/>
  <c r="Q39100" i="6"/>
  <c r="O39388" i="6"/>
  <c r="P39388" i="6"/>
  <c r="Q39388" i="6"/>
  <c r="O39676" i="6"/>
  <c r="P39676" i="6"/>
  <c r="Q39676" i="6"/>
  <c r="P45009" i="6"/>
  <c r="Q45009" i="6"/>
  <c r="O45009" i="6"/>
  <c r="P45057" i="6"/>
  <c r="O45057" i="6"/>
  <c r="Q45057" i="6"/>
  <c r="Q45153" i="6"/>
  <c r="P45153" i="6"/>
  <c r="O45153" i="6"/>
  <c r="O45201" i="6"/>
  <c r="P45201" i="6"/>
  <c r="Q45201" i="6"/>
  <c r="O45297" i="6"/>
  <c r="Q45297" i="6"/>
  <c r="P45297" i="6"/>
  <c r="O45345" i="6"/>
  <c r="Q45345" i="6"/>
  <c r="P45345" i="6"/>
  <c r="Q45441" i="6"/>
  <c r="O45441" i="6"/>
  <c r="P45441" i="6"/>
  <c r="P45489" i="6"/>
  <c r="O45489" i="6"/>
  <c r="Q45489" i="6"/>
  <c r="Q45585" i="6"/>
  <c r="O45585" i="6"/>
  <c r="P45585" i="6"/>
  <c r="O45633" i="6"/>
  <c r="P45633" i="6"/>
  <c r="Q45633" i="6"/>
  <c r="O45777" i="6"/>
  <c r="P45777" i="6"/>
  <c r="Q45777" i="6"/>
  <c r="O45825" i="6"/>
  <c r="P45825" i="6"/>
  <c r="Q45825" i="6"/>
  <c r="P45969" i="6"/>
  <c r="O45969" i="6"/>
  <c r="Q45969" i="6"/>
  <c r="O46113" i="6"/>
  <c r="P46113" i="6"/>
  <c r="Q46113" i="6"/>
  <c r="O46161" i="6"/>
  <c r="Q46161" i="6"/>
  <c r="P46161" i="6"/>
  <c r="O46257" i="6"/>
  <c r="P46257" i="6"/>
  <c r="Q46257" i="6"/>
  <c r="O46401" i="6"/>
  <c r="Q46401" i="6"/>
  <c r="P46401" i="6"/>
  <c r="P46545" i="6"/>
  <c r="Q46545" i="6"/>
  <c r="O46545" i="6"/>
  <c r="O46689" i="6"/>
  <c r="P46689" i="6"/>
  <c r="Q46689" i="6"/>
  <c r="P46833" i="6"/>
  <c r="O46833" i="6"/>
  <c r="Q46833" i="6"/>
  <c r="O46977" i="6"/>
  <c r="Q46977" i="6"/>
  <c r="P46977" i="6"/>
  <c r="O47025" i="6"/>
  <c r="Q47025" i="6"/>
  <c r="P47025" i="6"/>
  <c r="P47121" i="6"/>
  <c r="O47121" i="6"/>
  <c r="Q47121" i="6"/>
  <c r="O47265" i="6"/>
  <c r="Q47265" i="6"/>
  <c r="P47265" i="6"/>
  <c r="O41705" i="6"/>
  <c r="P41705" i="6"/>
  <c r="Q41705" i="6"/>
  <c r="O41921" i="6"/>
  <c r="P41921" i="6"/>
  <c r="Q41921" i="6"/>
  <c r="O42077" i="6"/>
  <c r="P42077" i="6"/>
  <c r="Q42077" i="6"/>
  <c r="O42221" i="6"/>
  <c r="P42221" i="6"/>
  <c r="Q42221" i="6"/>
  <c r="O42929" i="6"/>
  <c r="P42929" i="6"/>
  <c r="Q42929" i="6"/>
  <c r="O43445" i="6"/>
  <c r="Q43445" i="6"/>
  <c r="P43445" i="6"/>
  <c r="O43649" i="6"/>
  <c r="P43649" i="6"/>
  <c r="Q43649" i="6"/>
  <c r="O43841" i="6"/>
  <c r="Q43841" i="6"/>
  <c r="P43841" i="6"/>
  <c r="O44021" i="6"/>
  <c r="P44021" i="6"/>
  <c r="Q44021" i="6"/>
  <c r="O44213" i="6"/>
  <c r="P44213" i="6"/>
  <c r="Q44213" i="6"/>
  <c r="O44405" i="6"/>
  <c r="Q44405" i="6"/>
  <c r="P44405" i="6"/>
  <c r="O44729" i="6"/>
  <c r="P44729" i="6"/>
  <c r="Q44729" i="6"/>
  <c r="O44897" i="6"/>
  <c r="P44897" i="6"/>
  <c r="Q44897" i="6"/>
  <c r="O45065" i="6"/>
  <c r="Q45065" i="6"/>
  <c r="P45065" i="6"/>
  <c r="O45245" i="6"/>
  <c r="P45245" i="6"/>
  <c r="Q45245" i="6"/>
  <c r="O45425" i="6"/>
  <c r="P45425" i="6"/>
  <c r="Q45425" i="6"/>
  <c r="O45617" i="6"/>
  <c r="P45617" i="6"/>
  <c r="Q45617" i="6"/>
  <c r="O46157" i="6"/>
  <c r="P46157" i="6"/>
  <c r="Q46157" i="6"/>
  <c r="O46457" i="6"/>
  <c r="P46457" i="6"/>
  <c r="Q46457" i="6"/>
  <c r="O46589" i="6"/>
  <c r="Q46589" i="6"/>
  <c r="P46589" i="6"/>
  <c r="O46745" i="6"/>
  <c r="Q46745" i="6"/>
  <c r="P46745" i="6"/>
  <c r="Q46853" i="6"/>
  <c r="O46853" i="6"/>
  <c r="P46853" i="6"/>
  <c r="O46985" i="6"/>
  <c r="P46985" i="6"/>
  <c r="Q46985" i="6"/>
  <c r="O47225" i="6"/>
  <c r="P47225" i="6"/>
  <c r="Q47225" i="6"/>
  <c r="O47321" i="6"/>
  <c r="P47321" i="6"/>
  <c r="Q47321" i="6"/>
  <c r="O47417" i="6"/>
  <c r="P47417" i="6"/>
  <c r="Q47417" i="6"/>
  <c r="O47561" i="6"/>
  <c r="P47561" i="6"/>
  <c r="Q47561" i="6"/>
  <c r="Q47789" i="6"/>
  <c r="O47789" i="6"/>
  <c r="P47789" i="6"/>
  <c r="P48101" i="6"/>
  <c r="Q48101" i="6"/>
  <c r="O48101" i="6"/>
  <c r="O48617" i="6"/>
  <c r="P48617" i="6"/>
  <c r="Q48617" i="6"/>
  <c r="O38302" i="6"/>
  <c r="P38302" i="6"/>
  <c r="Q38302" i="6"/>
  <c r="O11350" i="6"/>
  <c r="P11350" i="6"/>
  <c r="Q11350" i="6"/>
  <c r="O11398" i="6"/>
  <c r="P11398" i="6"/>
  <c r="Q11398" i="6"/>
  <c r="O11446" i="6"/>
  <c r="P11446" i="6"/>
  <c r="Q11446" i="6"/>
  <c r="O11494" i="6"/>
  <c r="P11494" i="6"/>
  <c r="Q11494" i="6"/>
  <c r="O11590" i="6"/>
  <c r="P11590" i="6"/>
  <c r="Q11590" i="6"/>
  <c r="O11638" i="6"/>
  <c r="Q11638" i="6"/>
  <c r="P11638" i="6"/>
  <c r="O11734" i="6"/>
  <c r="P11734" i="6"/>
  <c r="Q11734" i="6"/>
  <c r="O11782" i="6"/>
  <c r="P11782" i="6"/>
  <c r="Q11782" i="6"/>
  <c r="O11830" i="6"/>
  <c r="P11830" i="6"/>
  <c r="Q11830" i="6"/>
  <c r="O11878" i="6"/>
  <c r="Q11878" i="6"/>
  <c r="P11878" i="6"/>
  <c r="O11926" i="6"/>
  <c r="Q11926" i="6"/>
  <c r="P11926" i="6"/>
  <c r="O12022" i="6"/>
  <c r="P12022" i="6"/>
  <c r="Q12022" i="6"/>
  <c r="Q12070" i="6"/>
  <c r="O12070" i="6"/>
  <c r="P12070" i="6"/>
  <c r="O12166" i="6"/>
  <c r="Q12166" i="6"/>
  <c r="P12166" i="6"/>
  <c r="O12262" i="6"/>
  <c r="P12262" i="6"/>
  <c r="Q12262" i="6"/>
  <c r="P12310" i="6"/>
  <c r="O12310" i="6"/>
  <c r="Q12310" i="6"/>
  <c r="P12358" i="6"/>
  <c r="O12358" i="6"/>
  <c r="Q12358" i="6"/>
  <c r="O12454" i="6"/>
  <c r="P12454" i="6"/>
  <c r="Q12454" i="6"/>
  <c r="Q12502" i="6"/>
  <c r="O12502" i="6"/>
  <c r="P12502" i="6"/>
  <c r="O12598" i="6"/>
  <c r="P12598" i="6"/>
  <c r="Q12598" i="6"/>
  <c r="P12646" i="6"/>
  <c r="O12646" i="6"/>
  <c r="Q12646" i="6"/>
  <c r="O12694" i="6"/>
  <c r="P12694" i="6"/>
  <c r="Q12694" i="6"/>
  <c r="P12742" i="6"/>
  <c r="O12742" i="6"/>
  <c r="Q12742" i="6"/>
  <c r="O12790" i="6"/>
  <c r="P12790" i="6"/>
  <c r="Q12790" i="6"/>
  <c r="O12886" i="6"/>
  <c r="P12886" i="6"/>
  <c r="Q12886" i="6"/>
  <c r="O12934" i="6"/>
  <c r="Q12934" i="6"/>
  <c r="P12934" i="6"/>
  <c r="O13030" i="6"/>
  <c r="Q13030" i="6"/>
  <c r="P13030" i="6"/>
  <c r="O13078" i="6"/>
  <c r="P13078" i="6"/>
  <c r="Q13078" i="6"/>
  <c r="O13126" i="6"/>
  <c r="P13126" i="6"/>
  <c r="Q13126" i="6"/>
  <c r="O13174" i="6"/>
  <c r="P13174" i="6"/>
  <c r="Q13174" i="6"/>
  <c r="O13318" i="6"/>
  <c r="Q13318" i="6"/>
  <c r="P13318" i="6"/>
  <c r="Q13366" i="6"/>
  <c r="O13366" i="6"/>
  <c r="P13366" i="6"/>
  <c r="O13462" i="6"/>
  <c r="P13462" i="6"/>
  <c r="Q13462" i="6"/>
  <c r="O13510" i="6"/>
  <c r="Q13510" i="6"/>
  <c r="P13510" i="6"/>
  <c r="O13558" i="6"/>
  <c r="P13558" i="6"/>
  <c r="Q13558" i="6"/>
  <c r="O13606" i="6"/>
  <c r="Q13606" i="6"/>
  <c r="P13606" i="6"/>
  <c r="O13702" i="6"/>
  <c r="P13702" i="6"/>
  <c r="Q13702" i="6"/>
  <c r="O13846" i="6"/>
  <c r="P13846" i="6"/>
  <c r="Q13846" i="6"/>
  <c r="O14086" i="6"/>
  <c r="P14086" i="6"/>
  <c r="Q14086" i="6"/>
  <c r="O14134" i="6"/>
  <c r="P14134" i="6"/>
  <c r="Q14134" i="6"/>
  <c r="O14278" i="6"/>
  <c r="P14278" i="6"/>
  <c r="Q14278" i="6"/>
  <c r="O14518" i="6"/>
  <c r="P14518" i="6"/>
  <c r="Q14518" i="6"/>
  <c r="O14566" i="6"/>
  <c r="P14566" i="6"/>
  <c r="Q14566" i="6"/>
  <c r="O14710" i="6"/>
  <c r="P14710" i="6"/>
  <c r="Q14710" i="6"/>
  <c r="O14998" i="6"/>
  <c r="P14998" i="6"/>
  <c r="Q14998" i="6"/>
  <c r="O15142" i="6"/>
  <c r="P15142" i="6"/>
  <c r="Q15142" i="6"/>
  <c r="O15430" i="6"/>
  <c r="P15430" i="6"/>
  <c r="Q15430" i="6"/>
  <c r="O15574" i="6"/>
  <c r="P15574" i="6"/>
  <c r="Q15574" i="6"/>
  <c r="O15670" i="6"/>
  <c r="P15670" i="6"/>
  <c r="Q15670" i="6"/>
  <c r="O15862" i="6"/>
  <c r="P15862" i="6"/>
  <c r="Q15862" i="6"/>
  <c r="O16006" i="6"/>
  <c r="P16006" i="6"/>
  <c r="Q16006" i="6"/>
  <c r="O16294" i="6"/>
  <c r="P16294" i="6"/>
  <c r="Q16294" i="6"/>
  <c r="O16438" i="6"/>
  <c r="P16438" i="6"/>
  <c r="Q16438" i="6"/>
  <c r="O16534" i="6"/>
  <c r="P16534" i="6"/>
  <c r="Q16534" i="6"/>
  <c r="O16726" i="6"/>
  <c r="P16726" i="6"/>
  <c r="Q16726" i="6"/>
  <c r="O16870" i="6"/>
  <c r="P16870" i="6"/>
  <c r="Q16870" i="6"/>
  <c r="O17158" i="6"/>
  <c r="P17158" i="6"/>
  <c r="Q17158" i="6"/>
  <c r="O17302" i="6"/>
  <c r="P17302" i="6"/>
  <c r="Q17302" i="6"/>
  <c r="O17542" i="6"/>
  <c r="P17542" i="6"/>
  <c r="Q17542" i="6"/>
  <c r="O17590" i="6"/>
  <c r="P17590" i="6"/>
  <c r="Q17590" i="6"/>
  <c r="O17734" i="6"/>
  <c r="P17734" i="6"/>
  <c r="Q17734" i="6"/>
  <c r="P17830" i="6"/>
  <c r="O17830" i="6"/>
  <c r="Q17830" i="6"/>
  <c r="O18022" i="6"/>
  <c r="P18022" i="6"/>
  <c r="Q18022" i="6"/>
  <c r="O18166" i="6"/>
  <c r="P18166" i="6"/>
  <c r="Q18166" i="6"/>
  <c r="P18262" i="6"/>
  <c r="O18262" i="6"/>
  <c r="Q18262" i="6"/>
  <c r="O18454" i="6"/>
  <c r="P18454" i="6"/>
  <c r="Q18454" i="6"/>
  <c r="O18598" i="6"/>
  <c r="P18598" i="6"/>
  <c r="Q18598" i="6"/>
  <c r="O18838" i="6"/>
  <c r="P18838" i="6"/>
  <c r="Q18838" i="6"/>
  <c r="O18886" i="6"/>
  <c r="P18886" i="6"/>
  <c r="Q18886" i="6"/>
  <c r="O19030" i="6"/>
  <c r="P19030" i="6"/>
  <c r="Q19030" i="6"/>
  <c r="O19270" i="6"/>
  <c r="P19270" i="6"/>
  <c r="Q19270" i="6"/>
  <c r="O19318" i="6"/>
  <c r="P19318" i="6"/>
  <c r="Q19318" i="6"/>
  <c r="O19462" i="6"/>
  <c r="P19462" i="6"/>
  <c r="Q19462" i="6"/>
  <c r="O19750" i="6"/>
  <c r="P19750" i="6"/>
  <c r="Q19750" i="6"/>
  <c r="O19894" i="6"/>
  <c r="P19894" i="6"/>
  <c r="Q19894" i="6"/>
  <c r="P20134" i="6"/>
  <c r="O20134" i="6"/>
  <c r="Q20134" i="6"/>
  <c r="O20182" i="6"/>
  <c r="P20182" i="6"/>
  <c r="Q20182" i="6"/>
  <c r="O20326" i="6"/>
  <c r="P20326" i="6"/>
  <c r="Q20326" i="6"/>
  <c r="O20614" i="6"/>
  <c r="P20614" i="6"/>
  <c r="Q20614" i="6"/>
  <c r="O20758" i="6"/>
  <c r="P20758" i="6"/>
  <c r="Q20758" i="6"/>
  <c r="O21046" i="6"/>
  <c r="P21046" i="6"/>
  <c r="Q21046" i="6"/>
  <c r="O21190" i="6"/>
  <c r="P21190" i="6"/>
  <c r="Q21190" i="6"/>
  <c r="P21430" i="6"/>
  <c r="O21430" i="6"/>
  <c r="Q21430" i="6"/>
  <c r="O21478" i="6"/>
  <c r="P21478" i="6"/>
  <c r="Q21478" i="6"/>
  <c r="P21622" i="6"/>
  <c r="Q21622" i="6"/>
  <c r="O21622" i="6"/>
  <c r="P21718" i="6"/>
  <c r="O21718" i="6"/>
  <c r="Q21718" i="6"/>
  <c r="O21910" i="6"/>
  <c r="P21910" i="6"/>
  <c r="Q21910" i="6"/>
  <c r="P22054" i="6"/>
  <c r="Q22054" i="6"/>
  <c r="O22054" i="6"/>
  <c r="O22342" i="6"/>
  <c r="P22342" i="6"/>
  <c r="Q22342" i="6"/>
  <c r="P22486" i="6"/>
  <c r="Q22486" i="6"/>
  <c r="O22486" i="6"/>
  <c r="P22726" i="6"/>
  <c r="O22726" i="6"/>
  <c r="Q22726" i="6"/>
  <c r="P22774" i="6"/>
  <c r="O22774" i="6"/>
  <c r="Q22774" i="6"/>
  <c r="P22918" i="6"/>
  <c r="O22918" i="6"/>
  <c r="Q22918" i="6"/>
  <c r="O23158" i="6"/>
  <c r="Q23158" i="6"/>
  <c r="P23158" i="6"/>
  <c r="P23206" i="6"/>
  <c r="O23206" i="6"/>
  <c r="Q23206" i="6"/>
  <c r="P23350" i="6"/>
  <c r="O23350" i="6"/>
  <c r="Q23350" i="6"/>
  <c r="P23638" i="6"/>
  <c r="Q23638" i="6"/>
  <c r="O23638" i="6"/>
  <c r="O23782" i="6"/>
  <c r="P23782" i="6"/>
  <c r="Q23782" i="6"/>
  <c r="O24022" i="6"/>
  <c r="P24022" i="6"/>
  <c r="Q24022" i="6"/>
  <c r="O24070" i="6"/>
  <c r="P24070" i="6"/>
  <c r="Q24070" i="6"/>
  <c r="O24214" i="6"/>
  <c r="P24214" i="6"/>
  <c r="Q24214" i="6"/>
  <c r="P25474" i="6"/>
  <c r="Q25474" i="6"/>
  <c r="O25474" i="6"/>
  <c r="P25570" i="6"/>
  <c r="O25570" i="6"/>
  <c r="Q25570" i="6"/>
  <c r="P25618" i="6"/>
  <c r="Q25618" i="6"/>
  <c r="O25618" i="6"/>
  <c r="O25762" i="6"/>
  <c r="P25762" i="6"/>
  <c r="Q25762" i="6"/>
  <c r="P25858" i="6"/>
  <c r="O25858" i="6"/>
  <c r="Q25858" i="6"/>
  <c r="O25906" i="6"/>
  <c r="P25906" i="6"/>
  <c r="Q25906" i="6"/>
  <c r="O26002" i="6"/>
  <c r="P26002" i="6"/>
  <c r="Q26002" i="6"/>
  <c r="P26050" i="6"/>
  <c r="Q26050" i="6"/>
  <c r="O26050" i="6"/>
  <c r="O26146" i="6"/>
  <c r="P26146" i="6"/>
  <c r="Q26146" i="6"/>
  <c r="P26194" i="6"/>
  <c r="Q26194" i="6"/>
  <c r="O26194" i="6"/>
  <c r="O26290" i="6"/>
  <c r="Q26290" i="6"/>
  <c r="P26290" i="6"/>
  <c r="P26338" i="6"/>
  <c r="Q26338" i="6"/>
  <c r="O26338" i="6"/>
  <c r="O26434" i="6"/>
  <c r="P26434" i="6"/>
  <c r="Q26434" i="6"/>
  <c r="Q26482" i="6"/>
  <c r="O26482" i="6"/>
  <c r="P26482" i="6"/>
  <c r="O26626" i="6"/>
  <c r="P26626" i="6"/>
  <c r="Q26626" i="6"/>
  <c r="O26722" i="6"/>
  <c r="P26722" i="6"/>
  <c r="Q26722" i="6"/>
  <c r="O26770" i="6"/>
  <c r="P26770" i="6"/>
  <c r="Q26770" i="6"/>
  <c r="O26866" i="6"/>
  <c r="Q26866" i="6"/>
  <c r="P26866" i="6"/>
  <c r="O26914" i="6"/>
  <c r="Q26914" i="6"/>
  <c r="P26914" i="6"/>
  <c r="P27010" i="6"/>
  <c r="O27010" i="6"/>
  <c r="Q27010" i="6"/>
  <c r="O27058" i="6"/>
  <c r="P27058" i="6"/>
  <c r="Q27058" i="6"/>
  <c r="O27154" i="6"/>
  <c r="Q27154" i="6"/>
  <c r="P27154" i="6"/>
  <c r="O27202" i="6"/>
  <c r="P27202" i="6"/>
  <c r="Q27202" i="6"/>
  <c r="P27298" i="6"/>
  <c r="O27298" i="6"/>
  <c r="Q27298" i="6"/>
  <c r="Q27346" i="6"/>
  <c r="P27346" i="6"/>
  <c r="O27346" i="6"/>
  <c r="P27442" i="6"/>
  <c r="O27442" i="6"/>
  <c r="Q27442" i="6"/>
  <c r="O27490" i="6"/>
  <c r="P27490" i="6"/>
  <c r="Q27490" i="6"/>
  <c r="P27634" i="6"/>
  <c r="O27634" i="6"/>
  <c r="Q27634" i="6"/>
  <c r="O27730" i="6"/>
  <c r="P27730" i="6"/>
  <c r="Q27730" i="6"/>
  <c r="O27778" i="6"/>
  <c r="Q27778" i="6"/>
  <c r="P27778" i="6"/>
  <c r="O27922" i="6"/>
  <c r="P27922" i="6"/>
  <c r="Q27922" i="6"/>
  <c r="O28018" i="6"/>
  <c r="P28018" i="6"/>
  <c r="Q28018" i="6"/>
  <c r="P28066" i="6"/>
  <c r="O28066" i="6"/>
  <c r="Q28066" i="6"/>
  <c r="P28162" i="6"/>
  <c r="O28162" i="6"/>
  <c r="Q28162" i="6"/>
  <c r="O28210" i="6"/>
  <c r="Q28210" i="6"/>
  <c r="P28210" i="6"/>
  <c r="O28354" i="6"/>
  <c r="P28354" i="6"/>
  <c r="Q28354" i="6"/>
  <c r="O28450" i="6"/>
  <c r="P28450" i="6"/>
  <c r="Q28450" i="6"/>
  <c r="O28498" i="6"/>
  <c r="P28498" i="6"/>
  <c r="Q28498" i="6"/>
  <c r="P28594" i="6"/>
  <c r="O28594" i="6"/>
  <c r="Q28594" i="6"/>
  <c r="Q28642" i="6"/>
  <c r="O28642" i="6"/>
  <c r="P28642" i="6"/>
  <c r="O28738" i="6"/>
  <c r="P28738" i="6"/>
  <c r="Q28738" i="6"/>
  <c r="O28786" i="6"/>
  <c r="P28786" i="6"/>
  <c r="Q28786" i="6"/>
  <c r="P28930" i="6"/>
  <c r="O28930" i="6"/>
  <c r="Q28930" i="6"/>
  <c r="O29026" i="6"/>
  <c r="P29026" i="6"/>
  <c r="Q29026" i="6"/>
  <c r="O29074" i="6"/>
  <c r="Q29074" i="6"/>
  <c r="P29074" i="6"/>
  <c r="O29170" i="6"/>
  <c r="Q29170" i="6"/>
  <c r="P29170" i="6"/>
  <c r="P29218" i="6"/>
  <c r="O29218" i="6"/>
  <c r="Q29218" i="6"/>
  <c r="O29362" i="6"/>
  <c r="P29362" i="6"/>
  <c r="Q29362" i="6"/>
  <c r="O29458" i="6"/>
  <c r="P29458" i="6"/>
  <c r="Q29458" i="6"/>
  <c r="O29506" i="6"/>
  <c r="Q29506" i="6"/>
  <c r="P29506" i="6"/>
  <c r="O29602" i="6"/>
  <c r="P29602" i="6"/>
  <c r="Q29602" i="6"/>
  <c r="O29650" i="6"/>
  <c r="P29650" i="6"/>
  <c r="Q29650" i="6"/>
  <c r="P29746" i="6"/>
  <c r="O29746" i="6"/>
  <c r="Q29746" i="6"/>
  <c r="O29794" i="6"/>
  <c r="P29794" i="6"/>
  <c r="Q29794" i="6"/>
  <c r="O29890" i="6"/>
  <c r="P29890" i="6"/>
  <c r="Q29890" i="6"/>
  <c r="O29938" i="6"/>
  <c r="Q29938" i="6"/>
  <c r="P29938" i="6"/>
  <c r="O30034" i="6"/>
  <c r="Q30034" i="6"/>
  <c r="P30034" i="6"/>
  <c r="O30082" i="6"/>
  <c r="Q30082" i="6"/>
  <c r="P30082" i="6"/>
  <c r="P30178" i="6"/>
  <c r="O30178" i="6"/>
  <c r="Q30178" i="6"/>
  <c r="P30226" i="6"/>
  <c r="O30226" i="6"/>
  <c r="Q30226" i="6"/>
  <c r="O30322" i="6"/>
  <c r="P30322" i="6"/>
  <c r="Q30322" i="6"/>
  <c r="Q30370" i="6"/>
  <c r="P30370" i="6"/>
  <c r="O30370" i="6"/>
  <c r="O30514" i="6"/>
  <c r="Q30514" i="6"/>
  <c r="P30514" i="6"/>
  <c r="P30610" i="6"/>
  <c r="O30610" i="6"/>
  <c r="Q30610" i="6"/>
  <c r="P30658" i="6"/>
  <c r="O30658" i="6"/>
  <c r="Q30658" i="6"/>
  <c r="P30754" i="6"/>
  <c r="O30754" i="6"/>
  <c r="Q30754" i="6"/>
  <c r="P30802" i="6"/>
  <c r="Q30802" i="6"/>
  <c r="O30802" i="6"/>
  <c r="O30898" i="6"/>
  <c r="Q30898" i="6"/>
  <c r="P30898" i="6"/>
  <c r="P30946" i="6"/>
  <c r="Q30946" i="6"/>
  <c r="O30946" i="6"/>
  <c r="O31042" i="6"/>
  <c r="P31042" i="6"/>
  <c r="Q31042" i="6"/>
  <c r="O31090" i="6"/>
  <c r="Q31090" i="6"/>
  <c r="P31090" i="6"/>
  <c r="O31186" i="6"/>
  <c r="P31186" i="6"/>
  <c r="Q31186" i="6"/>
  <c r="P31234" i="6"/>
  <c r="Q31234" i="6"/>
  <c r="O31234" i="6"/>
  <c r="O31330" i="6"/>
  <c r="Q31330" i="6"/>
  <c r="P31330" i="6"/>
  <c r="P31378" i="6"/>
  <c r="O31378" i="6"/>
  <c r="Q31378" i="6"/>
  <c r="P31522" i="6"/>
  <c r="O31522" i="6"/>
  <c r="Q31522" i="6"/>
  <c r="O31618" i="6"/>
  <c r="P31618" i="6"/>
  <c r="Q31618" i="6"/>
  <c r="Q31666" i="6"/>
  <c r="O31666" i="6"/>
  <c r="P31666" i="6"/>
  <c r="O31810" i="6"/>
  <c r="P31810" i="6"/>
  <c r="Q31810" i="6"/>
  <c r="O31906" i="6"/>
  <c r="P31906" i="6"/>
  <c r="Q31906" i="6"/>
  <c r="O31954" i="6"/>
  <c r="P31954" i="6"/>
  <c r="Q31954" i="6"/>
  <c r="O32050" i="6"/>
  <c r="P32050" i="6"/>
  <c r="Q32050" i="6"/>
  <c r="O32098" i="6"/>
  <c r="Q32098" i="6"/>
  <c r="P32098" i="6"/>
  <c r="P32194" i="6"/>
  <c r="O32194" i="6"/>
  <c r="Q32194" i="6"/>
  <c r="O32242" i="6"/>
  <c r="P32242" i="6"/>
  <c r="Q32242" i="6"/>
  <c r="O32338" i="6"/>
  <c r="P32338" i="6"/>
  <c r="Q32338" i="6"/>
  <c r="O32386" i="6"/>
  <c r="P32386" i="6"/>
  <c r="Q32386" i="6"/>
  <c r="P32482" i="6"/>
  <c r="O32482" i="6"/>
  <c r="Q32482" i="6"/>
  <c r="O32530" i="6"/>
  <c r="Q32530" i="6"/>
  <c r="P32530" i="6"/>
  <c r="O32626" i="6"/>
  <c r="P32626" i="6"/>
  <c r="Q32626" i="6"/>
  <c r="P32674" i="6"/>
  <c r="Q32674" i="6"/>
  <c r="O32674" i="6"/>
  <c r="P32818" i="6"/>
  <c r="O32818" i="6"/>
  <c r="Q32818" i="6"/>
  <c r="O32914" i="6"/>
  <c r="P32914" i="6"/>
  <c r="Q32914" i="6"/>
  <c r="Q32962" i="6"/>
  <c r="P32962" i="6"/>
  <c r="O32962" i="6"/>
  <c r="O33058" i="6"/>
  <c r="P33058" i="6"/>
  <c r="Q33058" i="6"/>
  <c r="O33106" i="6"/>
  <c r="P33106" i="6"/>
  <c r="Q33106" i="6"/>
  <c r="O33202" i="6"/>
  <c r="P33202" i="6"/>
  <c r="Q33202" i="6"/>
  <c r="O33250" i="6"/>
  <c r="P33250" i="6"/>
  <c r="Q33250" i="6"/>
  <c r="P33346" i="6"/>
  <c r="O33346" i="6"/>
  <c r="Q33346" i="6"/>
  <c r="Q33394" i="6"/>
  <c r="P33394" i="6"/>
  <c r="O33394" i="6"/>
  <c r="P33538" i="6"/>
  <c r="Q33538" i="6"/>
  <c r="O33538" i="6"/>
  <c r="O33634" i="6"/>
  <c r="P33634" i="6"/>
  <c r="Q33634" i="6"/>
  <c r="O33682" i="6"/>
  <c r="P33682" i="6"/>
  <c r="Q33682" i="6"/>
  <c r="P33778" i="6"/>
  <c r="O33778" i="6"/>
  <c r="Q33778" i="6"/>
  <c r="O33826" i="6"/>
  <c r="Q33826" i="6"/>
  <c r="P33826" i="6"/>
  <c r="O33922" i="6"/>
  <c r="P33922" i="6"/>
  <c r="Q33922" i="6"/>
  <c r="O33970" i="6"/>
  <c r="P33970" i="6"/>
  <c r="Q33970" i="6"/>
  <c r="O34066" i="6"/>
  <c r="P34066" i="6"/>
  <c r="Q34066" i="6"/>
  <c r="P34114" i="6"/>
  <c r="O34114" i="6"/>
  <c r="Q34114" i="6"/>
  <c r="O34210" i="6"/>
  <c r="P34210" i="6"/>
  <c r="Q34210" i="6"/>
  <c r="Q34258" i="6"/>
  <c r="P34258" i="6"/>
  <c r="O34258" i="6"/>
  <c r="O34306" i="6"/>
  <c r="P34306" i="6"/>
  <c r="Q34306" i="6"/>
  <c r="O34354" i="6"/>
  <c r="Q34354" i="6"/>
  <c r="P34354" i="6"/>
  <c r="O34450" i="6"/>
  <c r="P34450" i="6"/>
  <c r="Q34450" i="6"/>
  <c r="O34594" i="6"/>
  <c r="Q34594" i="6"/>
  <c r="P34594" i="6"/>
  <c r="O34738" i="6"/>
  <c r="P34738" i="6"/>
  <c r="Q34738" i="6"/>
  <c r="P34882" i="6"/>
  <c r="O34882" i="6"/>
  <c r="Q34882" i="6"/>
  <c r="P35026" i="6"/>
  <c r="O35026" i="6"/>
  <c r="Q35026" i="6"/>
  <c r="O35170" i="6"/>
  <c r="Q35170" i="6"/>
  <c r="P35170" i="6"/>
  <c r="P35314" i="6"/>
  <c r="O35314" i="6"/>
  <c r="Q35314" i="6"/>
  <c r="O35362" i="6"/>
  <c r="P35362" i="6"/>
  <c r="Q35362" i="6"/>
  <c r="P35458" i="6"/>
  <c r="O35458" i="6"/>
  <c r="Q35458" i="6"/>
  <c r="O35602" i="6"/>
  <c r="P35602" i="6"/>
  <c r="Q35602" i="6"/>
  <c r="P35650" i="6"/>
  <c r="O35650" i="6"/>
  <c r="Q35650" i="6"/>
  <c r="O35746" i="6"/>
  <c r="P35746" i="6"/>
  <c r="Q35746" i="6"/>
  <c r="O35890" i="6"/>
  <c r="P35890" i="6"/>
  <c r="Q35890" i="6"/>
  <c r="O36034" i="6"/>
  <c r="P36034" i="6"/>
  <c r="Q36034" i="6"/>
  <c r="O36082" i="6"/>
  <c r="P36082" i="6"/>
  <c r="Q36082" i="6"/>
  <c r="O36178" i="6"/>
  <c r="Q36178" i="6"/>
  <c r="P36178" i="6"/>
  <c r="O37294" i="6"/>
  <c r="P37294" i="6"/>
  <c r="Q37294" i="6"/>
  <c r="O37342" i="6"/>
  <c r="P37342" i="6"/>
  <c r="Q37342" i="6"/>
  <c r="O37438" i="6"/>
  <c r="Q37438" i="6"/>
  <c r="P37438" i="6"/>
  <c r="O37486" i="6"/>
  <c r="P37486" i="6"/>
  <c r="Q37486" i="6"/>
  <c r="P37534" i="6"/>
  <c r="Q37534" i="6"/>
  <c r="O37534" i="6"/>
  <c r="O37582" i="6"/>
  <c r="Q37582" i="6"/>
  <c r="P37582" i="6"/>
  <c r="O37630" i="6"/>
  <c r="P37630" i="6"/>
  <c r="Q37630" i="6"/>
  <c r="O37726" i="6"/>
  <c r="P37726" i="6"/>
  <c r="Q37726" i="6"/>
  <c r="O37774" i="6"/>
  <c r="P37774" i="6"/>
  <c r="Q37774" i="6"/>
  <c r="O37870" i="6"/>
  <c r="Q37870" i="6"/>
  <c r="P37870" i="6"/>
  <c r="O37918" i="6"/>
  <c r="P37918" i="6"/>
  <c r="Q37918" i="6"/>
  <c r="Q37966" i="6"/>
  <c r="P37966" i="6"/>
  <c r="O37966" i="6"/>
  <c r="O38014" i="6"/>
  <c r="P38014" i="6"/>
  <c r="Q38014" i="6"/>
  <c r="O38062" i="6"/>
  <c r="P38062" i="6"/>
  <c r="Q38062" i="6"/>
  <c r="O38158" i="6"/>
  <c r="P38158" i="6"/>
  <c r="Q38158" i="6"/>
  <c r="O38206" i="6"/>
  <c r="Q38206" i="6"/>
  <c r="P38206" i="6"/>
  <c r="O38350" i="6"/>
  <c r="P38350" i="6"/>
  <c r="Q38350" i="6"/>
  <c r="Q38542" i="6"/>
  <c r="O38542" i="6"/>
  <c r="P38542" i="6"/>
  <c r="Q38686" i="6"/>
  <c r="O38686" i="6"/>
  <c r="P38686" i="6"/>
  <c r="O38974" i="6"/>
  <c r="Q38974" i="6"/>
  <c r="P38974" i="6"/>
  <c r="P39118" i="6"/>
  <c r="Q39118" i="6"/>
  <c r="O39118" i="6"/>
  <c r="O39214" i="6"/>
  <c r="P39214" i="6"/>
  <c r="Q39214" i="6"/>
  <c r="O39358" i="6"/>
  <c r="P39358" i="6"/>
  <c r="Q39358" i="6"/>
  <c r="Q39406" i="6"/>
  <c r="O39406" i="6"/>
  <c r="P39406" i="6"/>
  <c r="Q39550" i="6"/>
  <c r="P39550" i="6"/>
  <c r="O39550" i="6"/>
  <c r="O39646" i="6"/>
  <c r="P39646" i="6"/>
  <c r="Q39646" i="6"/>
  <c r="Q39838" i="6"/>
  <c r="O39838" i="6"/>
  <c r="P39838" i="6"/>
  <c r="P39982" i="6"/>
  <c r="Q39982" i="6"/>
  <c r="O39982" i="6"/>
  <c r="O40222" i="6"/>
  <c r="P40222" i="6"/>
  <c r="Q40222" i="6"/>
  <c r="O40270" i="6"/>
  <c r="Q40270" i="6"/>
  <c r="P40270" i="6"/>
  <c r="Q40414" i="6"/>
  <c r="P40414" i="6"/>
  <c r="O40414" i="6"/>
  <c r="O40654" i="6"/>
  <c r="Q40654" i="6"/>
  <c r="P40654" i="6"/>
  <c r="O40702" i="6"/>
  <c r="Q40702" i="6"/>
  <c r="P40702" i="6"/>
  <c r="O40846" i="6"/>
  <c r="P40846" i="6"/>
  <c r="Q40846" i="6"/>
  <c r="O40942" i="6"/>
  <c r="P40942" i="6"/>
  <c r="Q40942" i="6"/>
  <c r="Q41134" i="6"/>
  <c r="O41134" i="6"/>
  <c r="P41134" i="6"/>
  <c r="Q41278" i="6"/>
  <c r="P41278" i="6"/>
  <c r="O41278" i="6"/>
  <c r="Q41566" i="6"/>
  <c r="P41566" i="6"/>
  <c r="O41566" i="6"/>
  <c r="O41710" i="6"/>
  <c r="P41710" i="6"/>
  <c r="Q41710" i="6"/>
  <c r="Q41998" i="6"/>
  <c r="P41998" i="6"/>
  <c r="O41998" i="6"/>
  <c r="Q42142" i="6"/>
  <c r="O42142" i="6"/>
  <c r="P42142" i="6"/>
  <c r="O42238" i="6"/>
  <c r="P42238" i="6"/>
  <c r="Q42238" i="6"/>
  <c r="Q42430" i="6"/>
  <c r="O42430" i="6"/>
  <c r="P42430" i="6"/>
  <c r="P42574" i="6"/>
  <c r="Q42574" i="6"/>
  <c r="O42574" i="6"/>
  <c r="P42814" i="6"/>
  <c r="O42814" i="6"/>
  <c r="Q42814" i="6"/>
  <c r="Q42862" i="6"/>
  <c r="O42862" i="6"/>
  <c r="P42862" i="6"/>
  <c r="Q43006" i="6"/>
  <c r="O43006" i="6"/>
  <c r="P43006" i="6"/>
  <c r="O45644" i="6"/>
  <c r="P45644" i="6"/>
  <c r="Q45644" i="6"/>
  <c r="O45692" i="6"/>
  <c r="P45692" i="6"/>
  <c r="Q45692" i="6"/>
  <c r="P45740" i="6"/>
  <c r="O45740" i="6"/>
  <c r="Q45740" i="6"/>
  <c r="O45788" i="6"/>
  <c r="P45788" i="6"/>
  <c r="Q45788" i="6"/>
  <c r="O45836" i="6"/>
  <c r="P45836" i="6"/>
  <c r="Q45836" i="6"/>
  <c r="O45884" i="6"/>
  <c r="P45884" i="6"/>
  <c r="Q45884" i="6"/>
  <c r="O45932" i="6"/>
  <c r="P45932" i="6"/>
  <c r="Q45932" i="6"/>
  <c r="O45980" i="6"/>
  <c r="P45980" i="6"/>
  <c r="Q45980" i="6"/>
  <c r="O46028" i="6"/>
  <c r="P46028" i="6"/>
  <c r="Q46028" i="6"/>
  <c r="O46076" i="6"/>
  <c r="P46076" i="6"/>
  <c r="Q46076" i="6"/>
  <c r="O46124" i="6"/>
  <c r="P46124" i="6"/>
  <c r="Q46124" i="6"/>
  <c r="P46172" i="6"/>
  <c r="O46172" i="6"/>
  <c r="Q46172" i="6"/>
  <c r="P46220" i="6"/>
  <c r="O46220" i="6"/>
  <c r="Q46220" i="6"/>
  <c r="O46268" i="6"/>
  <c r="P46268" i="6"/>
  <c r="Q46268" i="6"/>
  <c r="O46316" i="6"/>
  <c r="P46316" i="6"/>
  <c r="Q46316" i="6"/>
  <c r="O46364" i="6"/>
  <c r="Q46364" i="6"/>
  <c r="P46364" i="6"/>
  <c r="O46412" i="6"/>
  <c r="P46412" i="6"/>
  <c r="Q46412" i="6"/>
  <c r="P46460" i="6"/>
  <c r="Q46460" i="6"/>
  <c r="O46460" i="6"/>
  <c r="P46508" i="6"/>
  <c r="O46508" i="6"/>
  <c r="Q46508" i="6"/>
  <c r="O46556" i="6"/>
  <c r="P46556" i="6"/>
  <c r="Q46556" i="6"/>
  <c r="O46604" i="6"/>
  <c r="Q46604" i="6"/>
  <c r="P46604" i="6"/>
  <c r="O46652" i="6"/>
  <c r="P46652" i="6"/>
  <c r="Q46652" i="6"/>
  <c r="O46700" i="6"/>
  <c r="P46700" i="6"/>
  <c r="Q46700" i="6"/>
  <c r="O46748" i="6"/>
  <c r="P46748" i="6"/>
  <c r="Q46748" i="6"/>
  <c r="O46796" i="6"/>
  <c r="P46796" i="6"/>
  <c r="Q46796" i="6"/>
  <c r="P46844" i="6"/>
  <c r="O46844" i="6"/>
  <c r="Q46844" i="6"/>
  <c r="O46892" i="6"/>
  <c r="Q46892" i="6"/>
  <c r="P46892" i="6"/>
  <c r="P46940" i="6"/>
  <c r="O46940" i="6"/>
  <c r="Q46940" i="6"/>
  <c r="P46988" i="6"/>
  <c r="O46988" i="6"/>
  <c r="Q46988" i="6"/>
  <c r="O47036" i="6"/>
  <c r="P47036" i="6"/>
  <c r="Q47036" i="6"/>
  <c r="P47084" i="6"/>
  <c r="O47084" i="6"/>
  <c r="Q47084" i="6"/>
  <c r="O47132" i="6"/>
  <c r="P47132" i="6"/>
  <c r="Q47132" i="6"/>
  <c r="O47180" i="6"/>
  <c r="P47180" i="6"/>
  <c r="Q47180" i="6"/>
  <c r="O47228" i="6"/>
  <c r="P47228" i="6"/>
  <c r="Q47228" i="6"/>
  <c r="O47276" i="6"/>
  <c r="P47276" i="6"/>
  <c r="Q47276" i="6"/>
  <c r="O47324" i="6"/>
  <c r="P47324" i="6"/>
  <c r="Q47324" i="6"/>
  <c r="O47372" i="6"/>
  <c r="Q47372" i="6"/>
  <c r="P47372" i="6"/>
  <c r="P47420" i="6"/>
  <c r="O47420" i="6"/>
  <c r="Q47420" i="6"/>
  <c r="P47468" i="6"/>
  <c r="O47468" i="6"/>
  <c r="Q47468" i="6"/>
  <c r="O47516" i="6"/>
  <c r="Q47516" i="6"/>
  <c r="P47516" i="6"/>
  <c r="P47564" i="6"/>
  <c r="Q47564" i="6"/>
  <c r="O47564" i="6"/>
  <c r="O47612" i="6"/>
  <c r="P47612" i="6"/>
  <c r="Q47612" i="6"/>
  <c r="O47660" i="6"/>
  <c r="P47660" i="6"/>
  <c r="Q47660" i="6"/>
  <c r="P47708" i="6"/>
  <c r="O47708" i="6"/>
  <c r="Q47708" i="6"/>
  <c r="O47756" i="6"/>
  <c r="P47756" i="6"/>
  <c r="Q47756" i="6"/>
  <c r="O47804" i="6"/>
  <c r="Q47804" i="6"/>
  <c r="P47804" i="6"/>
  <c r="P47852" i="6"/>
  <c r="O47852" i="6"/>
  <c r="Q47852" i="6"/>
  <c r="P47900" i="6"/>
  <c r="O47900" i="6"/>
  <c r="Q47900" i="6"/>
  <c r="P47948" i="6"/>
  <c r="O47948" i="6"/>
  <c r="Q47948" i="6"/>
  <c r="P47996" i="6"/>
  <c r="O47996" i="6"/>
  <c r="Q47996" i="6"/>
  <c r="O48044" i="6"/>
  <c r="P48044" i="6"/>
  <c r="Q48044" i="6"/>
  <c r="O48092" i="6"/>
  <c r="P48092" i="6"/>
  <c r="Q48092" i="6"/>
  <c r="P48140" i="6"/>
  <c r="O48140" i="6"/>
  <c r="Q48140" i="6"/>
  <c r="O48188" i="6"/>
  <c r="P48188" i="6"/>
  <c r="Q48188" i="6"/>
  <c r="O48236" i="6"/>
  <c r="P48236" i="6"/>
  <c r="Q48236" i="6"/>
  <c r="P48284" i="6"/>
  <c r="Q48284" i="6"/>
  <c r="O48284" i="6"/>
  <c r="O48332" i="6"/>
  <c r="P48332" i="6"/>
  <c r="Q48332" i="6"/>
  <c r="O48380" i="6"/>
  <c r="P48380" i="6"/>
  <c r="Q48380" i="6"/>
  <c r="Q48428" i="6"/>
  <c r="O48428" i="6"/>
  <c r="P48428" i="6"/>
  <c r="O48476" i="6"/>
  <c r="P48476" i="6"/>
  <c r="Q48476" i="6"/>
  <c r="O48524" i="6"/>
  <c r="P48524" i="6"/>
  <c r="Q48524" i="6"/>
  <c r="O48572" i="6"/>
  <c r="Q48572" i="6"/>
  <c r="P48572" i="6"/>
  <c r="O48620" i="6"/>
  <c r="P48620" i="6"/>
  <c r="Q48620" i="6"/>
  <c r="O44104" i="6"/>
  <c r="P44104" i="6"/>
  <c r="Q44104" i="6"/>
  <c r="O44392" i="6"/>
  <c r="P44392" i="6"/>
  <c r="Q44392" i="6"/>
  <c r="O44716" i="6"/>
  <c r="P44716" i="6"/>
  <c r="Q44716" i="6"/>
  <c r="O44956" i="6"/>
  <c r="P44956" i="6"/>
  <c r="Q44956" i="6"/>
  <c r="O45160" i="6"/>
  <c r="P45160" i="6"/>
  <c r="Q45160" i="6"/>
  <c r="O45436" i="6"/>
  <c r="P45436" i="6"/>
  <c r="Q45436" i="6"/>
  <c r="O45736" i="6"/>
  <c r="P45736" i="6"/>
  <c r="Q45736" i="6"/>
  <c r="O46036" i="6"/>
  <c r="P46036" i="6"/>
  <c r="Q46036" i="6"/>
  <c r="O46756" i="6"/>
  <c r="P46756" i="6"/>
  <c r="Q46756" i="6"/>
  <c r="O48148" i="6"/>
  <c r="P48148" i="6"/>
  <c r="Q48148" i="6"/>
  <c r="O30017" i="6"/>
  <c r="P30017" i="6"/>
  <c r="Q30017" i="6"/>
  <c r="O30233" i="6"/>
  <c r="P30233" i="6"/>
  <c r="Q30233" i="6"/>
  <c r="O30425" i="6"/>
  <c r="Q30425" i="6"/>
  <c r="P30425" i="6"/>
  <c r="O30617" i="6"/>
  <c r="P30617" i="6"/>
  <c r="Q30617" i="6"/>
  <c r="O30797" i="6"/>
  <c r="P30797" i="6"/>
  <c r="Q30797" i="6"/>
  <c r="O31013" i="6"/>
  <c r="Q31013" i="6"/>
  <c r="P31013" i="6"/>
  <c r="O31205" i="6"/>
  <c r="P31205" i="6"/>
  <c r="Q31205" i="6"/>
  <c r="O31421" i="6"/>
  <c r="P31421" i="6"/>
  <c r="Q31421" i="6"/>
  <c r="O31817" i="6"/>
  <c r="P31817" i="6"/>
  <c r="Q31817" i="6"/>
  <c r="O32285" i="6"/>
  <c r="P32285" i="6"/>
  <c r="Q32285" i="6"/>
  <c r="O32465" i="6"/>
  <c r="P32465" i="6"/>
  <c r="Q32465" i="6"/>
  <c r="O32801" i="6"/>
  <c r="P32801" i="6"/>
  <c r="Q32801" i="6"/>
  <c r="O32981" i="6"/>
  <c r="P32981" i="6"/>
  <c r="Q32981" i="6"/>
  <c r="O33197" i="6"/>
  <c r="P33197" i="6"/>
  <c r="Q33197" i="6"/>
  <c r="O33377" i="6"/>
  <c r="Q33377" i="6"/>
  <c r="P33377" i="6"/>
  <c r="O33581" i="6"/>
  <c r="P33581" i="6"/>
  <c r="Q33581" i="6"/>
  <c r="O33761" i="6"/>
  <c r="P33761" i="6"/>
  <c r="Q33761" i="6"/>
  <c r="O33965" i="6"/>
  <c r="P33965" i="6"/>
  <c r="Q33965" i="6"/>
  <c r="O34157" i="6"/>
  <c r="Q34157" i="6"/>
  <c r="P34157" i="6"/>
  <c r="O34985" i="6"/>
  <c r="P34985" i="6"/>
  <c r="Q34985" i="6"/>
  <c r="O35165" i="6"/>
  <c r="P35165" i="6"/>
  <c r="Q35165" i="6"/>
  <c r="O35321" i="6"/>
  <c r="P35321" i="6"/>
  <c r="Q35321" i="6"/>
  <c r="O35669" i="6"/>
  <c r="Q35669" i="6"/>
  <c r="P35669" i="6"/>
  <c r="O36089" i="6"/>
  <c r="P36089" i="6"/>
  <c r="Q36089" i="6"/>
  <c r="O36281" i="6"/>
  <c r="Q36281" i="6"/>
  <c r="P36281" i="6"/>
  <c r="O36473" i="6"/>
  <c r="P36473" i="6"/>
  <c r="Q36473" i="6"/>
  <c r="O36689" i="6"/>
  <c r="P36689" i="6"/>
  <c r="Q36689" i="6"/>
  <c r="O36881" i="6"/>
  <c r="P36881" i="6"/>
  <c r="Q36881" i="6"/>
  <c r="O37085" i="6"/>
  <c r="P37085" i="6"/>
  <c r="Q37085" i="6"/>
  <c r="O37289" i="6"/>
  <c r="Q37289" i="6"/>
  <c r="P37289" i="6"/>
  <c r="O37505" i="6"/>
  <c r="P37505" i="6"/>
  <c r="Q37505" i="6"/>
  <c r="O37889" i="6"/>
  <c r="P37889" i="6"/>
  <c r="Q37889" i="6"/>
  <c r="O38717" i="6"/>
  <c r="Q38717" i="6"/>
  <c r="P38717" i="6"/>
  <c r="O38909" i="6"/>
  <c r="P38909" i="6"/>
  <c r="Q38909" i="6"/>
  <c r="O39293" i="6"/>
  <c r="P39293" i="6"/>
  <c r="Q39293" i="6"/>
  <c r="O39509" i="6"/>
  <c r="Q39509" i="6"/>
  <c r="P39509" i="6"/>
  <c r="O39713" i="6"/>
  <c r="P39713" i="6"/>
  <c r="Q39713" i="6"/>
  <c r="O39881" i="6"/>
  <c r="Q39881" i="6"/>
  <c r="P39881" i="6"/>
  <c r="O40049" i="6"/>
  <c r="P40049" i="6"/>
  <c r="Q40049" i="6"/>
  <c r="O40241" i="6"/>
  <c r="P40241" i="6"/>
  <c r="Q40241" i="6"/>
  <c r="O40661" i="6"/>
  <c r="Q40661" i="6"/>
  <c r="P40661" i="6"/>
  <c r="O40853" i="6"/>
  <c r="P40853" i="6"/>
  <c r="Q40853" i="6"/>
  <c r="O41057" i="6"/>
  <c r="P41057" i="6"/>
  <c r="Q41057" i="6"/>
  <c r="O41273" i="6"/>
  <c r="P41273" i="6"/>
  <c r="Q41273" i="6"/>
  <c r="O41465" i="6"/>
  <c r="Q41465" i="6"/>
  <c r="P41465" i="6"/>
  <c r="O41657" i="6"/>
  <c r="Q41657" i="6"/>
  <c r="P41657" i="6"/>
  <c r="O42089" i="6"/>
  <c r="P42089" i="6"/>
  <c r="Q42089" i="6"/>
  <c r="O42245" i="6"/>
  <c r="P42245" i="6"/>
  <c r="Q42245" i="6"/>
  <c r="O42473" i="6"/>
  <c r="P42473" i="6"/>
  <c r="Q42473" i="6"/>
  <c r="O42653" i="6"/>
  <c r="P42653" i="6"/>
  <c r="Q42653" i="6"/>
  <c r="O43097" i="6"/>
  <c r="P43097" i="6"/>
  <c r="Q43097" i="6"/>
  <c r="O43253" i="6"/>
  <c r="Q43253" i="6"/>
  <c r="P43253" i="6"/>
  <c r="O43673" i="6"/>
  <c r="P43673" i="6"/>
  <c r="Q43673" i="6"/>
  <c r="O44033" i="6"/>
  <c r="P44033" i="6"/>
  <c r="Q44033" i="6"/>
  <c r="O44261" i="6"/>
  <c r="Q44261" i="6"/>
  <c r="P44261" i="6"/>
  <c r="O44453" i="6"/>
  <c r="P44453" i="6"/>
  <c r="Q44453" i="6"/>
  <c r="O44645" i="6"/>
  <c r="P44645" i="6"/>
  <c r="Q44645" i="6"/>
  <c r="O44801" i="6"/>
  <c r="P44801" i="6"/>
  <c r="Q44801" i="6"/>
  <c r="O45389" i="6"/>
  <c r="Q45389" i="6"/>
  <c r="P45389" i="6"/>
  <c r="O45593" i="6"/>
  <c r="P45593" i="6"/>
  <c r="Q45593" i="6"/>
  <c r="O45785" i="6"/>
  <c r="Q45785" i="6"/>
  <c r="P45785" i="6"/>
  <c r="O45977" i="6"/>
  <c r="Q45977" i="6"/>
  <c r="P45977" i="6"/>
  <c r="O46349" i="6"/>
  <c r="Q46349" i="6"/>
  <c r="P46349" i="6"/>
  <c r="O47189" i="6"/>
  <c r="P47189" i="6"/>
  <c r="Q47189" i="6"/>
  <c r="O48281" i="6"/>
  <c r="P48281" i="6"/>
  <c r="Q48281" i="6"/>
  <c r="O45105" i="6"/>
  <c r="P45105" i="6"/>
  <c r="Q45105" i="6"/>
  <c r="O45249" i="6"/>
  <c r="Q45249" i="6"/>
  <c r="P45249" i="6"/>
  <c r="O45393" i="6"/>
  <c r="P45393" i="6"/>
  <c r="Q45393" i="6"/>
  <c r="O45537" i="6"/>
  <c r="P45537" i="6"/>
  <c r="Q45537" i="6"/>
  <c r="Q45681" i="6"/>
  <c r="O45681" i="6"/>
  <c r="P45681" i="6"/>
  <c r="O45729" i="6"/>
  <c r="Q45729" i="6"/>
  <c r="P45729" i="6"/>
  <c r="O47373" i="6"/>
  <c r="Q47373" i="6"/>
  <c r="P47373" i="6"/>
  <c r="O47421" i="6"/>
  <c r="P47421" i="6"/>
  <c r="Q47421" i="6"/>
  <c r="O47469" i="6"/>
  <c r="P47469" i="6"/>
  <c r="Q47469" i="6"/>
  <c r="O47565" i="6"/>
  <c r="P47565" i="6"/>
  <c r="Q47565" i="6"/>
  <c r="O47661" i="6"/>
  <c r="P47661" i="6"/>
  <c r="Q47661" i="6"/>
  <c r="O47709" i="6"/>
  <c r="Q47709" i="6"/>
  <c r="P47709" i="6"/>
  <c r="O47817" i="6"/>
  <c r="Q47817" i="6"/>
  <c r="P47817" i="6"/>
  <c r="P47865" i="6"/>
  <c r="Q47865" i="6"/>
  <c r="O47865" i="6"/>
  <c r="O47961" i="6"/>
  <c r="Q47961" i="6"/>
  <c r="P47961" i="6"/>
  <c r="P48009" i="6"/>
  <c r="O48009" i="6"/>
  <c r="Q48009" i="6"/>
  <c r="P48153" i="6"/>
  <c r="Q48153" i="6"/>
  <c r="O48153" i="6"/>
  <c r="O48249" i="6"/>
  <c r="Q48249" i="6"/>
  <c r="P48249" i="6"/>
  <c r="P48297" i="6"/>
  <c r="O48297" i="6"/>
  <c r="Q48297" i="6"/>
  <c r="O48453" i="6"/>
  <c r="P48453" i="6"/>
  <c r="Q48453" i="6"/>
  <c r="P48513" i="6"/>
  <c r="O48513" i="6"/>
  <c r="Q48513" i="6"/>
  <c r="O48573" i="6"/>
  <c r="Q48573" i="6"/>
  <c r="P48573" i="6"/>
  <c r="O38812" i="6"/>
  <c r="P38812" i="6"/>
  <c r="Q38812" i="6"/>
  <c r="O39124" i="6"/>
  <c r="P39124" i="6"/>
  <c r="Q39124" i="6"/>
  <c r="O39412" i="6"/>
  <c r="P39412" i="6"/>
  <c r="Q39412" i="6"/>
  <c r="O39712" i="6"/>
  <c r="P39712" i="6"/>
  <c r="Q39712" i="6"/>
  <c r="O39964" i="6"/>
  <c r="P39964" i="6"/>
  <c r="Q39964" i="6"/>
  <c r="O40252" i="6"/>
  <c r="P40252" i="6"/>
  <c r="Q40252" i="6"/>
  <c r="O40552" i="6"/>
  <c r="P40552" i="6"/>
  <c r="Q40552" i="6"/>
  <c r="O40840" i="6"/>
  <c r="P40840" i="6"/>
  <c r="Q40840" i="6"/>
  <c r="O41044" i="6"/>
  <c r="P41044" i="6"/>
  <c r="Q41044" i="6"/>
  <c r="O41272" i="6"/>
  <c r="P41272" i="6"/>
  <c r="Q41272" i="6"/>
  <c r="O41512" i="6"/>
  <c r="P41512" i="6"/>
  <c r="Q41512" i="6"/>
  <c r="O41812" i="6"/>
  <c r="P41812" i="6"/>
  <c r="Q41812" i="6"/>
  <c r="O42088" i="6"/>
  <c r="P42088" i="6"/>
  <c r="Q42088" i="6"/>
  <c r="O42328" i="6"/>
  <c r="P42328" i="6"/>
  <c r="Q42328" i="6"/>
  <c r="O42580" i="6"/>
  <c r="P42580" i="6"/>
  <c r="Q42580" i="6"/>
  <c r="O42844" i="6"/>
  <c r="P42844" i="6"/>
  <c r="Q42844" i="6"/>
  <c r="O43120" i="6"/>
  <c r="P43120" i="6"/>
  <c r="Q43120" i="6"/>
  <c r="O43348" i="6"/>
  <c r="P43348" i="6"/>
  <c r="Q43348" i="6"/>
  <c r="O43648" i="6"/>
  <c r="P43648" i="6"/>
  <c r="Q43648" i="6"/>
  <c r="O43924" i="6"/>
  <c r="P43924" i="6"/>
  <c r="Q43924" i="6"/>
  <c r="O44164" i="6"/>
  <c r="P44164" i="6"/>
  <c r="Q44164" i="6"/>
  <c r="O44416" i="6"/>
  <c r="P44416" i="6"/>
  <c r="Q44416" i="6"/>
  <c r="O44692" i="6"/>
  <c r="P44692" i="6"/>
  <c r="Q44692" i="6"/>
  <c r="O44920" i="6"/>
  <c r="P44920" i="6"/>
  <c r="Q44920" i="6"/>
  <c r="O45460" i="6"/>
  <c r="P45460" i="6"/>
  <c r="Q45460" i="6"/>
  <c r="O45724" i="6"/>
  <c r="P45724" i="6"/>
  <c r="Q45724" i="6"/>
  <c r="O46000" i="6"/>
  <c r="P46000" i="6"/>
  <c r="Q46000" i="6"/>
  <c r="O46228" i="6"/>
  <c r="P46228" i="6"/>
  <c r="Q46228" i="6"/>
  <c r="O46456" i="6"/>
  <c r="P46456" i="6"/>
  <c r="Q46456" i="6"/>
  <c r="O46672" i="6"/>
  <c r="P46672" i="6"/>
  <c r="Q46672" i="6"/>
  <c r="O46888" i="6"/>
  <c r="P46888" i="6"/>
  <c r="Q46888" i="6"/>
  <c r="O47092" i="6"/>
  <c r="P47092" i="6"/>
  <c r="Q47092" i="6"/>
  <c r="O47260" i="6"/>
  <c r="P47260" i="6"/>
  <c r="Q47260" i="6"/>
  <c r="O47428" i="6"/>
  <c r="P47428" i="6"/>
  <c r="Q47428" i="6"/>
  <c r="O47668" i="6"/>
  <c r="P47668" i="6"/>
  <c r="Q47668" i="6"/>
  <c r="O48052" i="6"/>
  <c r="P48052" i="6"/>
  <c r="Q48052" i="6"/>
  <c r="O48448" i="6"/>
  <c r="Q48448" i="6"/>
  <c r="P48448" i="6"/>
  <c r="O29981" i="6"/>
  <c r="P29981" i="6"/>
  <c r="Q29981" i="6"/>
  <c r="O30149" i="6"/>
  <c r="Q30149" i="6"/>
  <c r="P30149" i="6"/>
  <c r="O30329" i="6"/>
  <c r="P30329" i="6"/>
  <c r="Q30329" i="6"/>
  <c r="O30509" i="6"/>
  <c r="Q30509" i="6"/>
  <c r="P30509" i="6"/>
  <c r="O30689" i="6"/>
  <c r="P30689" i="6"/>
  <c r="Q30689" i="6"/>
  <c r="O30857" i="6"/>
  <c r="P30857" i="6"/>
  <c r="Q30857" i="6"/>
  <c r="O31037" i="6"/>
  <c r="P31037" i="6"/>
  <c r="Q31037" i="6"/>
  <c r="O31241" i="6"/>
  <c r="P31241" i="6"/>
  <c r="Q31241" i="6"/>
  <c r="O31937" i="6"/>
  <c r="P31937" i="6"/>
  <c r="Q31937" i="6"/>
  <c r="O32093" i="6"/>
  <c r="Q32093" i="6"/>
  <c r="P32093" i="6"/>
  <c r="O32213" i="6"/>
  <c r="P32213" i="6"/>
  <c r="Q32213" i="6"/>
  <c r="O32549" i="6"/>
  <c r="Q32549" i="6"/>
  <c r="P32549" i="6"/>
  <c r="O32777" i="6"/>
  <c r="P32777" i="6"/>
  <c r="Q32777" i="6"/>
  <c r="O32957" i="6"/>
  <c r="Q32957" i="6"/>
  <c r="P32957" i="6"/>
  <c r="O33137" i="6"/>
  <c r="Q33137" i="6"/>
  <c r="P33137" i="6"/>
  <c r="O33509" i="6"/>
  <c r="P33509" i="6"/>
  <c r="Q33509" i="6"/>
  <c r="O33677" i="6"/>
  <c r="Q33677" i="6"/>
  <c r="P33677" i="6"/>
  <c r="O33869" i="6"/>
  <c r="P33869" i="6"/>
  <c r="Q33869" i="6"/>
  <c r="O34049" i="6"/>
  <c r="P34049" i="6"/>
  <c r="Q34049" i="6"/>
  <c r="O34241" i="6"/>
  <c r="P34241" i="6"/>
  <c r="Q34241" i="6"/>
  <c r="O34409" i="6"/>
  <c r="P34409" i="6"/>
  <c r="Q34409" i="6"/>
  <c r="O34589" i="6"/>
  <c r="P34589" i="6"/>
  <c r="Q34589" i="6"/>
  <c r="O34949" i="6"/>
  <c r="P34949" i="6"/>
  <c r="Q34949" i="6"/>
  <c r="O35153" i="6"/>
  <c r="P35153" i="6"/>
  <c r="Q35153" i="6"/>
  <c r="O35297" i="6"/>
  <c r="P35297" i="6"/>
  <c r="Q35297" i="6"/>
  <c r="O35477" i="6"/>
  <c r="Q35477" i="6"/>
  <c r="P35477" i="6"/>
  <c r="O35681" i="6"/>
  <c r="P35681" i="6"/>
  <c r="Q35681" i="6"/>
  <c r="O35897" i="6"/>
  <c r="P35897" i="6"/>
  <c r="Q35897" i="6"/>
  <c r="O36053" i="6"/>
  <c r="Q36053" i="6"/>
  <c r="P36053" i="6"/>
  <c r="O36245" i="6"/>
  <c r="P36245" i="6"/>
  <c r="Q36245" i="6"/>
  <c r="O36449" i="6"/>
  <c r="P36449" i="6"/>
  <c r="Q36449" i="6"/>
  <c r="O36641" i="6"/>
  <c r="P36641" i="6"/>
  <c r="Q36641" i="6"/>
  <c r="O36809" i="6"/>
  <c r="P36809" i="6"/>
  <c r="Q36809" i="6"/>
  <c r="O37181" i="6"/>
  <c r="Q37181" i="6"/>
  <c r="P37181" i="6"/>
  <c r="O37385" i="6"/>
  <c r="P37385" i="6"/>
  <c r="Q37385" i="6"/>
  <c r="O37565" i="6"/>
  <c r="Q37565" i="6"/>
  <c r="P37565" i="6"/>
  <c r="O37757" i="6"/>
  <c r="P37757" i="6"/>
  <c r="Q37757" i="6"/>
  <c r="O37937" i="6"/>
  <c r="Q37937" i="6"/>
  <c r="P37937" i="6"/>
  <c r="O38105" i="6"/>
  <c r="P38105" i="6"/>
  <c r="Q38105" i="6"/>
  <c r="O38285" i="6"/>
  <c r="Q38285" i="6"/>
  <c r="P38285" i="6"/>
  <c r="O38477" i="6"/>
  <c r="P38477" i="6"/>
  <c r="Q38477" i="6"/>
  <c r="O38681" i="6"/>
  <c r="P38681" i="6"/>
  <c r="Q38681" i="6"/>
  <c r="O38849" i="6"/>
  <c r="Q38849" i="6"/>
  <c r="P38849" i="6"/>
  <c r="O39029" i="6"/>
  <c r="P39029" i="6"/>
  <c r="Q39029" i="6"/>
  <c r="O39209" i="6"/>
  <c r="P39209" i="6"/>
  <c r="Q39209" i="6"/>
  <c r="O39425" i="6"/>
  <c r="P39425" i="6"/>
  <c r="Q39425" i="6"/>
  <c r="O39905" i="6"/>
  <c r="P39905" i="6"/>
  <c r="Q39905" i="6"/>
  <c r="O40061" i="6"/>
  <c r="P40061" i="6"/>
  <c r="Q40061" i="6"/>
  <c r="O40421" i="6"/>
  <c r="P40421" i="6"/>
  <c r="Q40421" i="6"/>
  <c r="O40625" i="6"/>
  <c r="P40625" i="6"/>
  <c r="Q40625" i="6"/>
  <c r="O40817" i="6"/>
  <c r="P40817" i="6"/>
  <c r="Q40817" i="6"/>
  <c r="O40985" i="6"/>
  <c r="P40985" i="6"/>
  <c r="Q40985" i="6"/>
  <c r="O41141" i="6"/>
  <c r="P41141" i="6"/>
  <c r="Q41141" i="6"/>
  <c r="O42401" i="6"/>
  <c r="P42401" i="6"/>
  <c r="Q42401" i="6"/>
  <c r="O42593" i="6"/>
  <c r="P42593" i="6"/>
  <c r="Q42593" i="6"/>
  <c r="O42773" i="6"/>
  <c r="P42773" i="6"/>
  <c r="Q42773" i="6"/>
  <c r="O43241" i="6"/>
  <c r="P43241" i="6"/>
  <c r="Q43241" i="6"/>
  <c r="O44573" i="6"/>
  <c r="P44573" i="6"/>
  <c r="Q44573" i="6"/>
  <c r="O45797" i="6"/>
  <c r="P45797" i="6"/>
  <c r="Q45797" i="6"/>
  <c r="O45989" i="6"/>
  <c r="Q45989" i="6"/>
  <c r="P45989" i="6"/>
  <c r="O46301" i="6"/>
  <c r="P46301" i="6"/>
  <c r="Q46301" i="6"/>
  <c r="P47093" i="6"/>
  <c r="O47093" i="6"/>
  <c r="Q47093" i="6"/>
  <c r="O48389" i="6"/>
  <c r="P48389" i="6"/>
  <c r="Q48389" i="6"/>
  <c r="O7942" i="6"/>
  <c r="P7942" i="6"/>
  <c r="Q7942" i="6"/>
  <c r="O7990" i="6"/>
  <c r="P7990" i="6"/>
  <c r="Q7990" i="6"/>
  <c r="O8134" i="6"/>
  <c r="P8134" i="6"/>
  <c r="Q8134" i="6"/>
  <c r="O8182" i="6"/>
  <c r="P8182" i="6"/>
  <c r="Q8182" i="6"/>
  <c r="O8278" i="6"/>
  <c r="P8278" i="6"/>
  <c r="Q8278" i="6"/>
  <c r="O8374" i="6"/>
  <c r="P8374" i="6"/>
  <c r="Q8374" i="6"/>
  <c r="O8422" i="6"/>
  <c r="P8422" i="6"/>
  <c r="Q8422" i="6"/>
  <c r="O8470" i="6"/>
  <c r="P8470" i="6"/>
  <c r="Q8470" i="6"/>
  <c r="O8566" i="6"/>
  <c r="P8566" i="6"/>
  <c r="Q8566" i="6"/>
  <c r="O8614" i="6"/>
  <c r="Q8614" i="6"/>
  <c r="P8614" i="6"/>
  <c r="O8710" i="6"/>
  <c r="P8710" i="6"/>
  <c r="Q8710" i="6"/>
  <c r="O8758" i="6"/>
  <c r="P8758" i="6"/>
  <c r="Q8758" i="6"/>
  <c r="O8806" i="6"/>
  <c r="P8806" i="6"/>
  <c r="Q8806" i="6"/>
  <c r="O8854" i="6"/>
  <c r="P8854" i="6"/>
  <c r="Q8854" i="6"/>
  <c r="O8902" i="6"/>
  <c r="P8902" i="6"/>
  <c r="Q8902" i="6"/>
  <c r="O8998" i="6"/>
  <c r="P8998" i="6"/>
  <c r="Q8998" i="6"/>
  <c r="O9046" i="6"/>
  <c r="Q9046" i="6"/>
  <c r="P9046" i="6"/>
  <c r="O9142" i="6"/>
  <c r="P9142" i="6"/>
  <c r="Q9142" i="6"/>
  <c r="O9238" i="6"/>
  <c r="P9238" i="6"/>
  <c r="Q9238" i="6"/>
  <c r="O9286" i="6"/>
  <c r="P9286" i="6"/>
  <c r="Q9286" i="6"/>
  <c r="O9430" i="6"/>
  <c r="P9430" i="6"/>
  <c r="Q9430" i="6"/>
  <c r="O9478" i="6"/>
  <c r="Q9478" i="6"/>
  <c r="P9478" i="6"/>
  <c r="O9574" i="6"/>
  <c r="P9574" i="6"/>
  <c r="Q9574" i="6"/>
  <c r="O9622" i="6"/>
  <c r="P9622" i="6"/>
  <c r="Q9622" i="6"/>
  <c r="O9670" i="6"/>
  <c r="P9670" i="6"/>
  <c r="Q9670" i="6"/>
  <c r="O9718" i="6"/>
  <c r="P9718" i="6"/>
  <c r="Q9718" i="6"/>
  <c r="O9862" i="6"/>
  <c r="P9862" i="6"/>
  <c r="Q9862" i="6"/>
  <c r="O9910" i="6"/>
  <c r="Q9910" i="6"/>
  <c r="P9910" i="6"/>
  <c r="O10006" i="6"/>
  <c r="P10006" i="6"/>
  <c r="Q10006" i="6"/>
  <c r="O10054" i="6"/>
  <c r="P10054" i="6"/>
  <c r="Q10054" i="6"/>
  <c r="P10102" i="6"/>
  <c r="Q10102" i="6"/>
  <c r="O10102" i="6"/>
  <c r="O10150" i="6"/>
  <c r="P10150" i="6"/>
  <c r="Q10150" i="6"/>
  <c r="O10198" i="6"/>
  <c r="P10198" i="6"/>
  <c r="Q10198" i="6"/>
  <c r="O10294" i="6"/>
  <c r="Q10294" i="6"/>
  <c r="P10294" i="6"/>
  <c r="O10342" i="6"/>
  <c r="Q10342" i="6"/>
  <c r="P10342" i="6"/>
  <c r="O10438" i="6"/>
  <c r="P10438" i="6"/>
  <c r="Q10438" i="6"/>
  <c r="O10486" i="6"/>
  <c r="P10486" i="6"/>
  <c r="Q10486" i="6"/>
  <c r="O10534" i="6"/>
  <c r="P10534" i="6"/>
  <c r="Q10534" i="6"/>
  <c r="O10582" i="6"/>
  <c r="P10582" i="6"/>
  <c r="Q10582" i="6"/>
  <c r="O10630" i="6"/>
  <c r="P10630" i="6"/>
  <c r="Q10630" i="6"/>
  <c r="O10726" i="6"/>
  <c r="P10726" i="6"/>
  <c r="Q10726" i="6"/>
  <c r="O10774" i="6"/>
  <c r="Q10774" i="6"/>
  <c r="P10774" i="6"/>
  <c r="O10870" i="6"/>
  <c r="Q10870" i="6"/>
  <c r="P10870" i="6"/>
  <c r="O10918" i="6"/>
  <c r="P10918" i="6"/>
  <c r="Q10918" i="6"/>
  <c r="P10966" i="6"/>
  <c r="O10966" i="6"/>
  <c r="Q10966" i="6"/>
  <c r="O11014" i="6"/>
  <c r="P11014" i="6"/>
  <c r="Q11014" i="6"/>
  <c r="O11062" i="6"/>
  <c r="P11062" i="6"/>
  <c r="Q11062" i="6"/>
  <c r="P11158" i="6"/>
  <c r="O11158" i="6"/>
  <c r="Q11158" i="6"/>
  <c r="O11206" i="6"/>
  <c r="Q11206" i="6"/>
  <c r="P11206" i="6"/>
  <c r="O11542" i="6"/>
  <c r="P11542" i="6"/>
  <c r="Q11542" i="6"/>
  <c r="O11686" i="6"/>
  <c r="P11686" i="6"/>
  <c r="Q11686" i="6"/>
  <c r="O11974" i="6"/>
  <c r="P11974" i="6"/>
  <c r="Q11974" i="6"/>
  <c r="O12118" i="6"/>
  <c r="P12118" i="6"/>
  <c r="Q12118" i="6"/>
  <c r="O12214" i="6"/>
  <c r="P12214" i="6"/>
  <c r="Q12214" i="6"/>
  <c r="O12406" i="6"/>
  <c r="P12406" i="6"/>
  <c r="Q12406" i="6"/>
  <c r="O12550" i="6"/>
  <c r="P12550" i="6"/>
  <c r="Q12550" i="6"/>
  <c r="O12838" i="6"/>
  <c r="P12838" i="6"/>
  <c r="Q12838" i="6"/>
  <c r="O12982" i="6"/>
  <c r="P12982" i="6"/>
  <c r="Q12982" i="6"/>
  <c r="P13222" i="6"/>
  <c r="O13222" i="6"/>
  <c r="Q13222" i="6"/>
  <c r="O13270" i="6"/>
  <c r="P13270" i="6"/>
  <c r="Q13270" i="6"/>
  <c r="O13414" i="6"/>
  <c r="P13414" i="6"/>
  <c r="Q13414" i="6"/>
  <c r="O13654" i="6"/>
  <c r="P13654" i="6"/>
  <c r="Q13654" i="6"/>
  <c r="O45116" i="6"/>
  <c r="P45116" i="6"/>
  <c r="Q45116" i="6"/>
  <c r="O45164" i="6"/>
  <c r="P45164" i="6"/>
  <c r="Q45164" i="6"/>
  <c r="O45212" i="6"/>
  <c r="P45212" i="6"/>
  <c r="Q45212" i="6"/>
  <c r="O45260" i="6"/>
  <c r="P45260" i="6"/>
  <c r="Q45260" i="6"/>
  <c r="P45308" i="6"/>
  <c r="O45308" i="6"/>
  <c r="Q45308" i="6"/>
  <c r="P45356" i="6"/>
  <c r="O45356" i="6"/>
  <c r="Q45356" i="6"/>
  <c r="O45404" i="6"/>
  <c r="P45404" i="6"/>
  <c r="Q45404" i="6"/>
  <c r="O45452" i="6"/>
  <c r="P45452" i="6"/>
  <c r="Q45452" i="6"/>
  <c r="O45500" i="6"/>
  <c r="Q45500" i="6"/>
  <c r="P45500" i="6"/>
  <c r="O45548" i="6"/>
  <c r="P45548" i="6"/>
  <c r="Q45548" i="6"/>
  <c r="O45596" i="6"/>
  <c r="P45596" i="6"/>
  <c r="Q45596" i="6"/>
  <c r="O40060" i="6"/>
  <c r="P40060" i="6"/>
  <c r="Q40060" i="6"/>
  <c r="O40360" i="6"/>
  <c r="P40360" i="6"/>
  <c r="Q40360" i="6"/>
  <c r="O40648" i="6"/>
  <c r="P40648" i="6"/>
  <c r="Q40648" i="6"/>
  <c r="O40936" i="6"/>
  <c r="P40936" i="6"/>
  <c r="Q40936" i="6"/>
  <c r="O41176" i="6"/>
  <c r="P41176" i="6"/>
  <c r="Q41176" i="6"/>
  <c r="O41404" i="6"/>
  <c r="P41404" i="6"/>
  <c r="Q41404" i="6"/>
  <c r="O41692" i="6"/>
  <c r="P41692" i="6"/>
  <c r="Q41692" i="6"/>
  <c r="O41980" i="6"/>
  <c r="P41980" i="6"/>
  <c r="Q41980" i="6"/>
  <c r="O42292" i="6"/>
  <c r="P42292" i="6"/>
  <c r="Q42292" i="6"/>
  <c r="O42916" i="6"/>
  <c r="P42916" i="6"/>
  <c r="Q42916" i="6"/>
  <c r="O43216" i="6"/>
  <c r="P43216" i="6"/>
  <c r="Q43216" i="6"/>
  <c r="O43528" i="6"/>
  <c r="P43528" i="6"/>
  <c r="Q43528" i="6"/>
  <c r="O31613" i="6"/>
  <c r="Q31613" i="6"/>
  <c r="P31613" i="6"/>
  <c r="O32621" i="6"/>
  <c r="P32621" i="6"/>
  <c r="Q32621" i="6"/>
  <c r="O34349" i="6"/>
  <c r="P34349" i="6"/>
  <c r="Q34349" i="6"/>
  <c r="O34565" i="6"/>
  <c r="P34565" i="6"/>
  <c r="Q34565" i="6"/>
  <c r="O34781" i="6"/>
  <c r="P34781" i="6"/>
  <c r="Q34781" i="6"/>
  <c r="O35501" i="6"/>
  <c r="P35501" i="6"/>
  <c r="Q35501" i="6"/>
  <c r="O35861" i="6"/>
  <c r="P35861" i="6"/>
  <c r="Q35861" i="6"/>
  <c r="O37697" i="6"/>
  <c r="P37697" i="6"/>
  <c r="Q37697" i="6"/>
  <c r="O38093" i="6"/>
  <c r="P38093" i="6"/>
  <c r="Q38093" i="6"/>
  <c r="O38309" i="6"/>
  <c r="P38309" i="6"/>
  <c r="Q38309" i="6"/>
  <c r="O38513" i="6"/>
  <c r="P38513" i="6"/>
  <c r="Q38513" i="6"/>
  <c r="O39101" i="6"/>
  <c r="Q39101" i="6"/>
  <c r="P39101" i="6"/>
  <c r="O40457" i="6"/>
  <c r="P40457" i="6"/>
  <c r="Q40457" i="6"/>
  <c r="O41885" i="6"/>
  <c r="P41885" i="6"/>
  <c r="Q41885" i="6"/>
  <c r="O43469" i="6"/>
  <c r="Q43469" i="6"/>
  <c r="P43469" i="6"/>
  <c r="O43853" i="6"/>
  <c r="Q43853" i="6"/>
  <c r="P43853" i="6"/>
  <c r="O45005" i="6"/>
  <c r="Q45005" i="6"/>
  <c r="P45005" i="6"/>
  <c r="O45185" i="6"/>
  <c r="P45185" i="6"/>
  <c r="Q45185" i="6"/>
  <c r="O45837" i="6"/>
  <c r="Q45837" i="6"/>
  <c r="P45837" i="6"/>
  <c r="O45933" i="6"/>
  <c r="P45933" i="6"/>
  <c r="Q45933" i="6"/>
  <c r="O45981" i="6"/>
  <c r="P45981" i="6"/>
  <c r="Q45981" i="6"/>
  <c r="O46077" i="6"/>
  <c r="P46077" i="6"/>
  <c r="Q46077" i="6"/>
  <c r="O46125" i="6"/>
  <c r="Q46125" i="6"/>
  <c r="P46125" i="6"/>
  <c r="P46173" i="6"/>
  <c r="O46173" i="6"/>
  <c r="Q46173" i="6"/>
  <c r="O46269" i="6"/>
  <c r="P46269" i="6"/>
  <c r="Q46269" i="6"/>
  <c r="O46365" i="6"/>
  <c r="P46365" i="6"/>
  <c r="Q46365" i="6"/>
  <c r="O46413" i="6"/>
  <c r="P46413" i="6"/>
  <c r="Q46413" i="6"/>
  <c r="P46509" i="6"/>
  <c r="O46509" i="6"/>
  <c r="Q46509" i="6"/>
  <c r="O46557" i="6"/>
  <c r="Q46557" i="6"/>
  <c r="P46557" i="6"/>
  <c r="O46605" i="6"/>
  <c r="P46605" i="6"/>
  <c r="Q46605" i="6"/>
  <c r="O46653" i="6"/>
  <c r="P46653" i="6"/>
  <c r="Q46653" i="6"/>
  <c r="Q46701" i="6"/>
  <c r="P46701" i="6"/>
  <c r="O46701" i="6"/>
  <c r="O46797" i="6"/>
  <c r="P46797" i="6"/>
  <c r="Q46797" i="6"/>
  <c r="O46845" i="6"/>
  <c r="P46845" i="6"/>
  <c r="Q46845" i="6"/>
  <c r="O46941" i="6"/>
  <c r="P46941" i="6"/>
  <c r="Q46941" i="6"/>
  <c r="O46989" i="6"/>
  <c r="Q46989" i="6"/>
  <c r="P46989" i="6"/>
  <c r="O47037" i="6"/>
  <c r="P47037" i="6"/>
  <c r="Q47037" i="6"/>
  <c r="O47133" i="6"/>
  <c r="P47133" i="6"/>
  <c r="Q47133" i="6"/>
  <c r="O47229" i="6"/>
  <c r="P47229" i="6"/>
  <c r="Q47229" i="6"/>
  <c r="O47277" i="6"/>
  <c r="Q47277" i="6"/>
  <c r="P47277" i="6"/>
  <c r="O47325" i="6"/>
  <c r="Q47325" i="6"/>
  <c r="P47325" i="6"/>
  <c r="O47517" i="6"/>
  <c r="P47517" i="6"/>
  <c r="Q47517" i="6"/>
  <c r="O47613" i="6"/>
  <c r="Q47613" i="6"/>
  <c r="P47613" i="6"/>
  <c r="O47769" i="6"/>
  <c r="P47769" i="6"/>
  <c r="Q47769" i="6"/>
  <c r="O47913" i="6"/>
  <c r="P47913" i="6"/>
  <c r="Q47913" i="6"/>
  <c r="P48057" i="6"/>
  <c r="O48057" i="6"/>
  <c r="Q48057" i="6"/>
  <c r="P48105" i="6"/>
  <c r="Q48105" i="6"/>
  <c r="O48105" i="6"/>
  <c r="O48201" i="6"/>
  <c r="P48201" i="6"/>
  <c r="Q48201" i="6"/>
  <c r="O48345" i="6"/>
  <c r="Q48345" i="6"/>
  <c r="P48345" i="6"/>
  <c r="Q48393" i="6"/>
  <c r="O48393" i="6"/>
  <c r="P48393" i="6"/>
  <c r="O31397" i="6"/>
  <c r="P31397" i="6"/>
  <c r="Q31397" i="6"/>
  <c r="O31577" i="6"/>
  <c r="P31577" i="6"/>
  <c r="Q31577" i="6"/>
  <c r="O31757" i="6"/>
  <c r="P31757" i="6"/>
  <c r="Q31757" i="6"/>
  <c r="O33317" i="6"/>
  <c r="Q33317" i="6"/>
  <c r="P33317" i="6"/>
  <c r="O34757" i="6"/>
  <c r="P34757" i="6"/>
  <c r="Q34757" i="6"/>
  <c r="O36989" i="6"/>
  <c r="Q36989" i="6"/>
  <c r="P36989" i="6"/>
  <c r="O39581" i="6"/>
  <c r="Q39581" i="6"/>
  <c r="P39581" i="6"/>
  <c r="O39749" i="6"/>
  <c r="P39749" i="6"/>
  <c r="Q39749" i="6"/>
  <c r="O40253" i="6"/>
  <c r="Q40253" i="6"/>
  <c r="P40253" i="6"/>
  <c r="O41333" i="6"/>
  <c r="P41333" i="6"/>
  <c r="Q41333" i="6"/>
  <c r="O41549" i="6"/>
  <c r="P41549" i="6"/>
  <c r="Q41549" i="6"/>
  <c r="O7894" i="6"/>
  <c r="P7894" i="6"/>
  <c r="Q7894" i="6"/>
  <c r="O8038" i="6"/>
  <c r="P8038" i="6"/>
  <c r="Q8038" i="6"/>
  <c r="O8086" i="6"/>
  <c r="P8086" i="6"/>
  <c r="Q8086" i="6"/>
  <c r="O8230" i="6"/>
  <c r="P8230" i="6"/>
  <c r="Q8230" i="6"/>
  <c r="O8326" i="6"/>
  <c r="P8326" i="6"/>
  <c r="Q8326" i="6"/>
  <c r="O8518" i="6"/>
  <c r="P8518" i="6"/>
  <c r="Q8518" i="6"/>
  <c r="O8662" i="6"/>
  <c r="P8662" i="6"/>
  <c r="Q8662" i="6"/>
  <c r="O8950" i="6"/>
  <c r="P8950" i="6"/>
  <c r="Q8950" i="6"/>
  <c r="O9094" i="6"/>
  <c r="P9094" i="6"/>
  <c r="Q9094" i="6"/>
  <c r="O9190" i="6"/>
  <c r="P9190" i="6"/>
  <c r="Q9190" i="6"/>
  <c r="O9334" i="6"/>
  <c r="P9334" i="6"/>
  <c r="Q9334" i="6"/>
  <c r="O9382" i="6"/>
  <c r="P9382" i="6"/>
  <c r="Q9382" i="6"/>
  <c r="O9526" i="6"/>
  <c r="P9526" i="6"/>
  <c r="Q9526" i="6"/>
  <c r="O9766" i="6"/>
  <c r="P9766" i="6"/>
  <c r="Q9766" i="6"/>
  <c r="O9814" i="6"/>
  <c r="P9814" i="6"/>
  <c r="Q9814" i="6"/>
  <c r="O9958" i="6"/>
  <c r="P9958" i="6"/>
  <c r="Q9958" i="6"/>
  <c r="P10246" i="6"/>
  <c r="O10246" i="6"/>
  <c r="Q10246" i="6"/>
  <c r="O10390" i="6"/>
  <c r="P10390" i="6"/>
  <c r="Q10390" i="6"/>
  <c r="O10678" i="6"/>
  <c r="P10678" i="6"/>
  <c r="Q10678" i="6"/>
  <c r="O10822" i="6"/>
  <c r="P10822" i="6"/>
  <c r="Q10822" i="6"/>
  <c r="O11110" i="6"/>
  <c r="P11110" i="6"/>
  <c r="Q11110" i="6"/>
  <c r="P11254" i="6"/>
  <c r="Q11254" i="6"/>
  <c r="O11254" i="6"/>
  <c r="O13762" i="6"/>
  <c r="P13762" i="6"/>
  <c r="Q13762" i="6"/>
  <c r="O13810" i="6"/>
  <c r="P13810" i="6"/>
  <c r="Q13810" i="6"/>
  <c r="O13906" i="6"/>
  <c r="P13906" i="6"/>
  <c r="Q13906" i="6"/>
  <c r="O13954" i="6"/>
  <c r="Q13954" i="6"/>
  <c r="P13954" i="6"/>
  <c r="O14050" i="6"/>
  <c r="P14050" i="6"/>
  <c r="Q14050" i="6"/>
  <c r="P14098" i="6"/>
  <c r="O14098" i="6"/>
  <c r="Q14098" i="6"/>
  <c r="O14194" i="6"/>
  <c r="P14194" i="6"/>
  <c r="Q14194" i="6"/>
  <c r="P14242" i="6"/>
  <c r="O14242" i="6"/>
  <c r="Q14242" i="6"/>
  <c r="O14338" i="6"/>
  <c r="P14338" i="6"/>
  <c r="Q14338" i="6"/>
  <c r="Q14386" i="6"/>
  <c r="O14386" i="6"/>
  <c r="P14386" i="6"/>
  <c r="O14482" i="6"/>
  <c r="P14482" i="6"/>
  <c r="Q14482" i="6"/>
  <c r="O14530" i="6"/>
  <c r="P14530" i="6"/>
  <c r="Q14530" i="6"/>
  <c r="O14626" i="6"/>
  <c r="P14626" i="6"/>
  <c r="Q14626" i="6"/>
  <c r="O14674" i="6"/>
  <c r="P14674" i="6"/>
  <c r="Q14674" i="6"/>
  <c r="O14770" i="6"/>
  <c r="Q14770" i="6"/>
  <c r="P14770" i="6"/>
  <c r="O14818" i="6"/>
  <c r="Q14818" i="6"/>
  <c r="P14818" i="6"/>
  <c r="O14914" i="6"/>
  <c r="Q14914" i="6"/>
  <c r="P14914" i="6"/>
  <c r="O14962" i="6"/>
  <c r="P14962" i="6"/>
  <c r="Q14962" i="6"/>
  <c r="P15058" i="6"/>
  <c r="O15058" i="6"/>
  <c r="Q15058" i="6"/>
  <c r="P15106" i="6"/>
  <c r="O15106" i="6"/>
  <c r="Q15106" i="6"/>
  <c r="P15202" i="6"/>
  <c r="O15202" i="6"/>
  <c r="Q15202" i="6"/>
  <c r="O15250" i="6"/>
  <c r="P15250" i="6"/>
  <c r="Q15250" i="6"/>
  <c r="O15346" i="6"/>
  <c r="Q15346" i="6"/>
  <c r="P15346" i="6"/>
  <c r="O15394" i="6"/>
  <c r="Q15394" i="6"/>
  <c r="P15394" i="6"/>
  <c r="O15490" i="6"/>
  <c r="P15490" i="6"/>
  <c r="Q15490" i="6"/>
  <c r="O15538" i="6"/>
  <c r="Q15538" i="6"/>
  <c r="P15538" i="6"/>
  <c r="P15634" i="6"/>
  <c r="O15634" i="6"/>
  <c r="Q15634" i="6"/>
  <c r="O15682" i="6"/>
  <c r="P15682" i="6"/>
  <c r="Q15682" i="6"/>
  <c r="O15778" i="6"/>
  <c r="P15778" i="6"/>
  <c r="Q15778" i="6"/>
  <c r="O15826" i="6"/>
  <c r="Q15826" i="6"/>
  <c r="P15826" i="6"/>
  <c r="O15922" i="6"/>
  <c r="P15922" i="6"/>
  <c r="Q15922" i="6"/>
  <c r="O15970" i="6"/>
  <c r="P15970" i="6"/>
  <c r="Q15970" i="6"/>
  <c r="P16066" i="6"/>
  <c r="O16066" i="6"/>
  <c r="Q16066" i="6"/>
  <c r="Q16114" i="6"/>
  <c r="O16114" i="6"/>
  <c r="P16114" i="6"/>
  <c r="O16210" i="6"/>
  <c r="P16210" i="6"/>
  <c r="Q16210" i="6"/>
  <c r="O16258" i="6"/>
  <c r="P16258" i="6"/>
  <c r="Q16258" i="6"/>
  <c r="O16354" i="6"/>
  <c r="P16354" i="6"/>
  <c r="Q16354" i="6"/>
  <c r="O16402" i="6"/>
  <c r="P16402" i="6"/>
  <c r="Q16402" i="6"/>
  <c r="O16498" i="6"/>
  <c r="P16498" i="6"/>
  <c r="Q16498" i="6"/>
  <c r="Q16546" i="6"/>
  <c r="O16546" i="6"/>
  <c r="P16546" i="6"/>
  <c r="O16642" i="6"/>
  <c r="P16642" i="6"/>
  <c r="Q16642" i="6"/>
  <c r="O16690" i="6"/>
  <c r="P16690" i="6"/>
  <c r="Q16690" i="6"/>
  <c r="P16786" i="6"/>
  <c r="O16786" i="6"/>
  <c r="Q16786" i="6"/>
  <c r="P16834" i="6"/>
  <c r="O16834" i="6"/>
  <c r="Q16834" i="6"/>
  <c r="P16930" i="6"/>
  <c r="O16930" i="6"/>
  <c r="Q16930" i="6"/>
  <c r="Q16978" i="6"/>
  <c r="O16978" i="6"/>
  <c r="P16978" i="6"/>
  <c r="O17074" i="6"/>
  <c r="P17074" i="6"/>
  <c r="Q17074" i="6"/>
  <c r="O17122" i="6"/>
  <c r="P17122" i="6"/>
  <c r="Q17122" i="6"/>
  <c r="O17266" i="6"/>
  <c r="P17266" i="6"/>
  <c r="Q17266" i="6"/>
  <c r="O17362" i="6"/>
  <c r="P17362" i="6"/>
  <c r="Q17362" i="6"/>
  <c r="Q17410" i="6"/>
  <c r="O17410" i="6"/>
  <c r="P17410" i="6"/>
  <c r="O17506" i="6"/>
  <c r="P17506" i="6"/>
  <c r="Q17506" i="6"/>
  <c r="O17554" i="6"/>
  <c r="P17554" i="6"/>
  <c r="Q17554" i="6"/>
  <c r="O17650" i="6"/>
  <c r="P17650" i="6"/>
  <c r="Q17650" i="6"/>
  <c r="P17698" i="6"/>
  <c r="O17698" i="6"/>
  <c r="Q17698" i="6"/>
  <c r="P17794" i="6"/>
  <c r="O17794" i="6"/>
  <c r="Q17794" i="6"/>
  <c r="O17842" i="6"/>
  <c r="Q17842" i="6"/>
  <c r="P17842" i="6"/>
  <c r="O17986" i="6"/>
  <c r="Q17986" i="6"/>
  <c r="P17986" i="6"/>
  <c r="O18082" i="6"/>
  <c r="P18082" i="6"/>
  <c r="Q18082" i="6"/>
  <c r="O18130" i="6"/>
  <c r="P18130" i="6"/>
  <c r="Q18130" i="6"/>
  <c r="O18226" i="6"/>
  <c r="P18226" i="6"/>
  <c r="Q18226" i="6"/>
  <c r="O18274" i="6"/>
  <c r="Q18274" i="6"/>
  <c r="P18274" i="6"/>
  <c r="O18370" i="6"/>
  <c r="P18370" i="6"/>
  <c r="Q18370" i="6"/>
  <c r="O18418" i="6"/>
  <c r="P18418" i="6"/>
  <c r="Q18418" i="6"/>
  <c r="O18514" i="6"/>
  <c r="P18514" i="6"/>
  <c r="Q18514" i="6"/>
  <c r="P18562" i="6"/>
  <c r="O18562" i="6"/>
  <c r="Q18562" i="6"/>
  <c r="O18658" i="6"/>
  <c r="P18658" i="6"/>
  <c r="Q18658" i="6"/>
  <c r="O18706" i="6"/>
  <c r="Q18706" i="6"/>
  <c r="P18706" i="6"/>
  <c r="O18850" i="6"/>
  <c r="P18850" i="6"/>
  <c r="Q18850" i="6"/>
  <c r="O18946" i="6"/>
  <c r="P18946" i="6"/>
  <c r="Q18946" i="6"/>
  <c r="O18994" i="6"/>
  <c r="P18994" i="6"/>
  <c r="Q18994" i="6"/>
  <c r="O19090" i="6"/>
  <c r="P19090" i="6"/>
  <c r="Q19090" i="6"/>
  <c r="O19138" i="6"/>
  <c r="Q19138" i="6"/>
  <c r="P19138" i="6"/>
  <c r="O48597" i="6"/>
  <c r="P48597" i="6"/>
  <c r="Q48597" i="6"/>
  <c r="O38872" i="6"/>
  <c r="P38872" i="6"/>
  <c r="Q38872" i="6"/>
  <c r="O39172" i="6"/>
  <c r="P39172" i="6"/>
  <c r="Q39172" i="6"/>
  <c r="O39460" i="6"/>
  <c r="P39460" i="6"/>
  <c r="Q39460" i="6"/>
  <c r="O39784" i="6"/>
  <c r="P39784" i="6"/>
  <c r="Q39784" i="6"/>
  <c r="O31001" i="6"/>
  <c r="Q31001" i="6"/>
  <c r="P31001" i="6"/>
  <c r="O45069" i="6"/>
  <c r="Q45069" i="6"/>
  <c r="P45069" i="6"/>
  <c r="O45117" i="6"/>
  <c r="P45117" i="6"/>
  <c r="Q45117" i="6"/>
  <c r="O45261" i="6"/>
  <c r="P45261" i="6"/>
  <c r="Q45261" i="6"/>
  <c r="P45309" i="6"/>
  <c r="O45309" i="6"/>
  <c r="Q45309" i="6"/>
  <c r="P45357" i="6"/>
  <c r="O45357" i="6"/>
  <c r="Q45357" i="6"/>
  <c r="O45405" i="6"/>
  <c r="P45405" i="6"/>
  <c r="Q45405" i="6"/>
  <c r="O45501" i="6"/>
  <c r="Q45501" i="6"/>
  <c r="P45501" i="6"/>
  <c r="O45549" i="6"/>
  <c r="P45549" i="6"/>
  <c r="Q45549" i="6"/>
  <c r="O45645" i="6"/>
  <c r="P45645" i="6"/>
  <c r="Q45645" i="6"/>
  <c r="O45693" i="6"/>
  <c r="P45693" i="6"/>
  <c r="Q45693" i="6"/>
  <c r="O45741" i="6"/>
  <c r="Q45741" i="6"/>
  <c r="P45741" i="6"/>
  <c r="O45885" i="6"/>
  <c r="P45885" i="6"/>
  <c r="Q45885" i="6"/>
  <c r="O46029" i="6"/>
  <c r="P46029" i="6"/>
  <c r="Q46029" i="6"/>
  <c r="P46221" i="6"/>
  <c r="O46221" i="6"/>
  <c r="Q46221" i="6"/>
  <c r="O46317" i="6"/>
  <c r="P46317" i="6"/>
  <c r="Q46317" i="6"/>
  <c r="O46461" i="6"/>
  <c r="Q46461" i="6"/>
  <c r="P46461" i="6"/>
  <c r="O46749" i="6"/>
  <c r="P46749" i="6"/>
  <c r="Q46749" i="6"/>
  <c r="O46893" i="6"/>
  <c r="Q46893" i="6"/>
  <c r="P46893" i="6"/>
  <c r="O47085" i="6"/>
  <c r="P47085" i="6"/>
  <c r="Q47085" i="6"/>
  <c r="O47181" i="6"/>
  <c r="P47181" i="6"/>
  <c r="Q47181" i="6"/>
  <c r="O41969" i="6"/>
  <c r="P41969" i="6"/>
  <c r="Q41969" i="6"/>
  <c r="O42113" i="6"/>
  <c r="P42113" i="6"/>
  <c r="Q42113" i="6"/>
  <c r="O42257" i="6"/>
  <c r="Q42257" i="6"/>
  <c r="P42257" i="6"/>
  <c r="O42461" i="6"/>
  <c r="Q42461" i="6"/>
  <c r="P42461" i="6"/>
  <c r="O42641" i="6"/>
  <c r="P42641" i="6"/>
  <c r="Q42641" i="6"/>
  <c r="O42965" i="6"/>
  <c r="Q42965" i="6"/>
  <c r="P42965" i="6"/>
  <c r="O43301" i="6"/>
  <c r="P43301" i="6"/>
  <c r="Q43301" i="6"/>
  <c r="O43877" i="6"/>
  <c r="P43877" i="6"/>
  <c r="Q43877" i="6"/>
  <c r="O44249" i="6"/>
  <c r="Q44249" i="6"/>
  <c r="P44249" i="6"/>
  <c r="O44441" i="6"/>
  <c r="P44441" i="6"/>
  <c r="Q44441" i="6"/>
  <c r="O44621" i="6"/>
  <c r="Q44621" i="6"/>
  <c r="P44621" i="6"/>
  <c r="O44777" i="6"/>
  <c r="P44777" i="6"/>
  <c r="Q44777" i="6"/>
  <c r="O45113" i="6"/>
  <c r="P45113" i="6"/>
  <c r="Q45113" i="6"/>
  <c r="O45281" i="6"/>
  <c r="P45281" i="6"/>
  <c r="Q45281" i="6"/>
  <c r="O45665" i="6"/>
  <c r="P45665" i="6"/>
  <c r="Q45665" i="6"/>
  <c r="O45845" i="6"/>
  <c r="Q45845" i="6"/>
  <c r="P45845" i="6"/>
  <c r="O46025" i="6"/>
  <c r="P46025" i="6"/>
  <c r="Q46025" i="6"/>
  <c r="O46193" i="6"/>
  <c r="P46193" i="6"/>
  <c r="Q46193" i="6"/>
  <c r="O46337" i="6"/>
  <c r="P46337" i="6"/>
  <c r="Q46337" i="6"/>
  <c r="O46625" i="6"/>
  <c r="Q46625" i="6"/>
  <c r="P46625" i="6"/>
  <c r="Q46781" i="6"/>
  <c r="O46781" i="6"/>
  <c r="P46781" i="6"/>
  <c r="O46889" i="6"/>
  <c r="P46889" i="6"/>
  <c r="Q46889" i="6"/>
  <c r="O47009" i="6"/>
  <c r="P47009" i="6"/>
  <c r="Q47009" i="6"/>
  <c r="O47117" i="6"/>
  <c r="Q47117" i="6"/>
  <c r="P47117" i="6"/>
  <c r="P47249" i="6"/>
  <c r="O47249" i="6"/>
  <c r="Q47249" i="6"/>
  <c r="O47345" i="6"/>
  <c r="P47345" i="6"/>
  <c r="Q47345" i="6"/>
  <c r="O47441" i="6"/>
  <c r="P47441" i="6"/>
  <c r="Q47441" i="6"/>
  <c r="O47609" i="6"/>
  <c r="P47609" i="6"/>
  <c r="Q47609" i="6"/>
  <c r="O47849" i="6"/>
  <c r="Q47849" i="6"/>
  <c r="P47849" i="6"/>
  <c r="P48185" i="6"/>
  <c r="O48185" i="6"/>
  <c r="Q48185" i="6"/>
  <c r="O48473" i="6"/>
  <c r="P48473" i="6"/>
  <c r="Q48473" i="6"/>
  <c r="O11314" i="6"/>
  <c r="P11314" i="6"/>
  <c r="Q11314" i="6"/>
  <c r="O11362" i="6"/>
  <c r="Q11362" i="6"/>
  <c r="P11362" i="6"/>
  <c r="O11458" i="6"/>
  <c r="P11458" i="6"/>
  <c r="Q11458" i="6"/>
  <c r="O11506" i="6"/>
  <c r="P11506" i="6"/>
  <c r="Q11506" i="6"/>
  <c r="O11602" i="6"/>
  <c r="Q11602" i="6"/>
  <c r="P11602" i="6"/>
  <c r="O11650" i="6"/>
  <c r="P11650" i="6"/>
  <c r="Q11650" i="6"/>
  <c r="P11746" i="6"/>
  <c r="O11746" i="6"/>
  <c r="Q11746" i="6"/>
  <c r="O11794" i="6"/>
  <c r="Q11794" i="6"/>
  <c r="P11794" i="6"/>
  <c r="O11890" i="6"/>
  <c r="P11890" i="6"/>
  <c r="Q11890" i="6"/>
  <c r="O11938" i="6"/>
  <c r="P11938" i="6"/>
  <c r="Q11938" i="6"/>
  <c r="O12034" i="6"/>
  <c r="P12034" i="6"/>
  <c r="Q12034" i="6"/>
  <c r="O12082" i="6"/>
  <c r="P12082" i="6"/>
  <c r="Q12082" i="6"/>
  <c r="O12178" i="6"/>
  <c r="Q12178" i="6"/>
  <c r="P12178" i="6"/>
  <c r="O12226" i="6"/>
  <c r="Q12226" i="6"/>
  <c r="P12226" i="6"/>
  <c r="O12322" i="6"/>
  <c r="P12322" i="6"/>
  <c r="Q12322" i="6"/>
  <c r="O12370" i="6"/>
  <c r="P12370" i="6"/>
  <c r="Q12370" i="6"/>
  <c r="O12466" i="6"/>
  <c r="P12466" i="6"/>
  <c r="Q12466" i="6"/>
  <c r="O12514" i="6"/>
  <c r="P12514" i="6"/>
  <c r="Q12514" i="6"/>
  <c r="O12610" i="6"/>
  <c r="P12610" i="6"/>
  <c r="Q12610" i="6"/>
  <c r="Q12658" i="6"/>
  <c r="O12658" i="6"/>
  <c r="P12658" i="6"/>
  <c r="O12754" i="6"/>
  <c r="P12754" i="6"/>
  <c r="Q12754" i="6"/>
  <c r="O12802" i="6"/>
  <c r="P12802" i="6"/>
  <c r="Q12802" i="6"/>
  <c r="P12898" i="6"/>
  <c r="O12898" i="6"/>
  <c r="Q12898" i="6"/>
  <c r="O12946" i="6"/>
  <c r="P12946" i="6"/>
  <c r="Q12946" i="6"/>
  <c r="P13042" i="6"/>
  <c r="O13042" i="6"/>
  <c r="Q13042" i="6"/>
  <c r="O13090" i="6"/>
  <c r="Q13090" i="6"/>
  <c r="P13090" i="6"/>
  <c r="O13234" i="6"/>
  <c r="Q13234" i="6"/>
  <c r="P13234" i="6"/>
  <c r="O13330" i="6"/>
  <c r="P13330" i="6"/>
  <c r="Q13330" i="6"/>
  <c r="P13378" i="6"/>
  <c r="Q13378" i="6"/>
  <c r="O13378" i="6"/>
  <c r="O13474" i="6"/>
  <c r="P13474" i="6"/>
  <c r="Q13474" i="6"/>
  <c r="Q13522" i="6"/>
  <c r="O13522" i="6"/>
  <c r="P13522" i="6"/>
  <c r="O13618" i="6"/>
  <c r="P13618" i="6"/>
  <c r="Q13618" i="6"/>
  <c r="P13666" i="6"/>
  <c r="O13666" i="6"/>
  <c r="Q13666" i="6"/>
  <c r="O13714" i="6"/>
  <c r="Q13714" i="6"/>
  <c r="P13714" i="6"/>
  <c r="O13858" i="6"/>
  <c r="P13858" i="6"/>
  <c r="Q13858" i="6"/>
  <c r="O14002" i="6"/>
  <c r="P14002" i="6"/>
  <c r="Q14002" i="6"/>
  <c r="O14146" i="6"/>
  <c r="P14146" i="6"/>
  <c r="Q14146" i="6"/>
  <c r="O14290" i="6"/>
  <c r="P14290" i="6"/>
  <c r="Q14290" i="6"/>
  <c r="O14434" i="6"/>
  <c r="P14434" i="6"/>
  <c r="Q14434" i="6"/>
  <c r="O14578" i="6"/>
  <c r="P14578" i="6"/>
  <c r="Q14578" i="6"/>
  <c r="O14722" i="6"/>
  <c r="P14722" i="6"/>
  <c r="Q14722" i="6"/>
  <c r="O14866" i="6"/>
  <c r="P14866" i="6"/>
  <c r="Q14866" i="6"/>
  <c r="O15010" i="6"/>
  <c r="P15010" i="6"/>
  <c r="Q15010" i="6"/>
  <c r="O15154" i="6"/>
  <c r="P15154" i="6"/>
  <c r="Q15154" i="6"/>
  <c r="O15298" i="6"/>
  <c r="Q15298" i="6"/>
  <c r="P15298" i="6"/>
  <c r="O15442" i="6"/>
  <c r="P15442" i="6"/>
  <c r="Q15442" i="6"/>
  <c r="O15586" i="6"/>
  <c r="P15586" i="6"/>
  <c r="Q15586" i="6"/>
  <c r="O15730" i="6"/>
  <c r="P15730" i="6"/>
  <c r="Q15730" i="6"/>
  <c r="O15874" i="6"/>
  <c r="P15874" i="6"/>
  <c r="Q15874" i="6"/>
  <c r="O16018" i="6"/>
  <c r="P16018" i="6"/>
  <c r="Q16018" i="6"/>
  <c r="O16162" i="6"/>
  <c r="P16162" i="6"/>
  <c r="Q16162" i="6"/>
  <c r="O16306" i="6"/>
  <c r="P16306" i="6"/>
  <c r="Q16306" i="6"/>
  <c r="O16450" i="6"/>
  <c r="P16450" i="6"/>
  <c r="Q16450" i="6"/>
  <c r="O16594" i="6"/>
  <c r="P16594" i="6"/>
  <c r="Q16594" i="6"/>
  <c r="O16738" i="6"/>
  <c r="Q16738" i="6"/>
  <c r="P16738" i="6"/>
  <c r="O16882" i="6"/>
  <c r="P16882" i="6"/>
  <c r="Q16882" i="6"/>
  <c r="O17026" i="6"/>
  <c r="Q17026" i="6"/>
  <c r="P17026" i="6"/>
  <c r="P17170" i="6"/>
  <c r="O17170" i="6"/>
  <c r="Q17170" i="6"/>
  <c r="O17218" i="6"/>
  <c r="P17218" i="6"/>
  <c r="Q17218" i="6"/>
  <c r="O17314" i="6"/>
  <c r="P17314" i="6"/>
  <c r="Q17314" i="6"/>
  <c r="O17458" i="6"/>
  <c r="P17458" i="6"/>
  <c r="Q17458" i="6"/>
  <c r="P17602" i="6"/>
  <c r="O17602" i="6"/>
  <c r="Q17602" i="6"/>
  <c r="O17746" i="6"/>
  <c r="P17746" i="6"/>
  <c r="Q17746" i="6"/>
  <c r="O17890" i="6"/>
  <c r="P17890" i="6"/>
  <c r="Q17890" i="6"/>
  <c r="O17938" i="6"/>
  <c r="P17938" i="6"/>
  <c r="Q17938" i="6"/>
  <c r="O18034" i="6"/>
  <c r="P18034" i="6"/>
  <c r="Q18034" i="6"/>
  <c r="O18178" i="6"/>
  <c r="P18178" i="6"/>
  <c r="Q18178" i="6"/>
  <c r="O18322" i="6"/>
  <c r="P18322" i="6"/>
  <c r="Q18322" i="6"/>
  <c r="O18466" i="6"/>
  <c r="P18466" i="6"/>
  <c r="Q18466" i="6"/>
  <c r="O18610" i="6"/>
  <c r="P18610" i="6"/>
  <c r="Q18610" i="6"/>
  <c r="P18754" i="6"/>
  <c r="O18754" i="6"/>
  <c r="Q18754" i="6"/>
  <c r="O18802" i="6"/>
  <c r="P18802" i="6"/>
  <c r="Q18802" i="6"/>
  <c r="O18898" i="6"/>
  <c r="Q18898" i="6"/>
  <c r="P18898" i="6"/>
  <c r="O19042" i="6"/>
  <c r="P19042" i="6"/>
  <c r="Q19042" i="6"/>
  <c r="O19186" i="6"/>
  <c r="P19186" i="6"/>
  <c r="Q19186" i="6"/>
  <c r="O19330" i="6"/>
  <c r="Q19330" i="6"/>
  <c r="P19330" i="6"/>
  <c r="O19474" i="6"/>
  <c r="P19474" i="6"/>
  <c r="Q19474" i="6"/>
  <c r="O19618" i="6"/>
  <c r="Q19618" i="6"/>
  <c r="P19618" i="6"/>
  <c r="O19762" i="6"/>
  <c r="P19762" i="6"/>
  <c r="Q19762" i="6"/>
  <c r="O19810" i="6"/>
  <c r="P19810" i="6"/>
  <c r="Q19810" i="6"/>
  <c r="O19906" i="6"/>
  <c r="Q19906" i="6"/>
  <c r="P19906" i="6"/>
  <c r="O20050" i="6"/>
  <c r="P20050" i="6"/>
  <c r="Q20050" i="6"/>
  <c r="O20098" i="6"/>
  <c r="P20098" i="6"/>
  <c r="Q20098" i="6"/>
  <c r="O20194" i="6"/>
  <c r="P20194" i="6"/>
  <c r="Q20194" i="6"/>
  <c r="O20338" i="6"/>
  <c r="P20338" i="6"/>
  <c r="Q20338" i="6"/>
  <c r="O20482" i="6"/>
  <c r="P20482" i="6"/>
  <c r="Q20482" i="6"/>
  <c r="O20626" i="6"/>
  <c r="P20626" i="6"/>
  <c r="Q20626" i="6"/>
  <c r="O20770" i="6"/>
  <c r="P20770" i="6"/>
  <c r="Q20770" i="6"/>
  <c r="O20914" i="6"/>
  <c r="P20914" i="6"/>
  <c r="Q20914" i="6"/>
  <c r="P21058" i="6"/>
  <c r="O21058" i="6"/>
  <c r="Q21058" i="6"/>
  <c r="O21106" i="6"/>
  <c r="P21106" i="6"/>
  <c r="Q21106" i="6"/>
  <c r="O21202" i="6"/>
  <c r="P21202" i="6"/>
  <c r="Q21202" i="6"/>
  <c r="O21346" i="6"/>
  <c r="P21346" i="6"/>
  <c r="Q21346" i="6"/>
  <c r="O21490" i="6"/>
  <c r="Q21490" i="6"/>
  <c r="P21490" i="6"/>
  <c r="P21538" i="6"/>
  <c r="O21538" i="6"/>
  <c r="Q21538" i="6"/>
  <c r="O21634" i="6"/>
  <c r="P21634" i="6"/>
  <c r="Q21634" i="6"/>
  <c r="O21778" i="6"/>
  <c r="P21778" i="6"/>
  <c r="Q21778" i="6"/>
  <c r="P21826" i="6"/>
  <c r="O21826" i="6"/>
  <c r="Q21826" i="6"/>
  <c r="P21922" i="6"/>
  <c r="O21922" i="6"/>
  <c r="Q21922" i="6"/>
  <c r="O22066" i="6"/>
  <c r="P22066" i="6"/>
  <c r="Q22066" i="6"/>
  <c r="O22210" i="6"/>
  <c r="P22210" i="6"/>
  <c r="Q22210" i="6"/>
  <c r="P22354" i="6"/>
  <c r="O22354" i="6"/>
  <c r="Q22354" i="6"/>
  <c r="O22498" i="6"/>
  <c r="P22498" i="6"/>
  <c r="Q22498" i="6"/>
  <c r="O22642" i="6"/>
  <c r="P22642" i="6"/>
  <c r="Q22642" i="6"/>
  <c r="P22690" i="6"/>
  <c r="O22690" i="6"/>
  <c r="Q22690" i="6"/>
  <c r="P22786" i="6"/>
  <c r="O22786" i="6"/>
  <c r="Q22786" i="6"/>
  <c r="P22930" i="6"/>
  <c r="O22930" i="6"/>
  <c r="Q22930" i="6"/>
  <c r="O23074" i="6"/>
  <c r="P23074" i="6"/>
  <c r="Q23074" i="6"/>
  <c r="O23218" i="6"/>
  <c r="P23218" i="6"/>
  <c r="Q23218" i="6"/>
  <c r="O23362" i="6"/>
  <c r="P23362" i="6"/>
  <c r="Q23362" i="6"/>
  <c r="O23506" i="6"/>
  <c r="P23506" i="6"/>
  <c r="Q23506" i="6"/>
  <c r="O23650" i="6"/>
  <c r="Q23650" i="6"/>
  <c r="P23650" i="6"/>
  <c r="O23698" i="6"/>
  <c r="P23698" i="6"/>
  <c r="Q23698" i="6"/>
  <c r="O23794" i="6"/>
  <c r="P23794" i="6"/>
  <c r="Q23794" i="6"/>
  <c r="O23938" i="6"/>
  <c r="P23938" i="6"/>
  <c r="Q23938" i="6"/>
  <c r="O23986" i="6"/>
  <c r="P23986" i="6"/>
  <c r="Q23986" i="6"/>
  <c r="O24082" i="6"/>
  <c r="P24082" i="6"/>
  <c r="Q24082" i="6"/>
  <c r="O24226" i="6"/>
  <c r="P24226" i="6"/>
  <c r="Q24226" i="6"/>
  <c r="O25438" i="6"/>
  <c r="P25438" i="6"/>
  <c r="Q25438" i="6"/>
  <c r="O25486" i="6"/>
  <c r="P25486" i="6"/>
  <c r="Q25486" i="6"/>
  <c r="O25534" i="6"/>
  <c r="Q25534" i="6"/>
  <c r="P25534" i="6"/>
  <c r="O25630" i="6"/>
  <c r="P25630" i="6"/>
  <c r="Q25630" i="6"/>
  <c r="P25678" i="6"/>
  <c r="O25678" i="6"/>
  <c r="Q25678" i="6"/>
  <c r="O25774" i="6"/>
  <c r="P25774" i="6"/>
  <c r="Q25774" i="6"/>
  <c r="O25822" i="6"/>
  <c r="P25822" i="6"/>
  <c r="Q25822" i="6"/>
  <c r="P25870" i="6"/>
  <c r="Q25870" i="6"/>
  <c r="O25870" i="6"/>
  <c r="O25918" i="6"/>
  <c r="P25918" i="6"/>
  <c r="Q25918" i="6"/>
  <c r="O25966" i="6"/>
  <c r="Q25966" i="6"/>
  <c r="P25966" i="6"/>
  <c r="O26062" i="6"/>
  <c r="P26062" i="6"/>
  <c r="Q26062" i="6"/>
  <c r="O26110" i="6"/>
  <c r="P26110" i="6"/>
  <c r="Q26110" i="6"/>
  <c r="O26206" i="6"/>
  <c r="Q26206" i="6"/>
  <c r="P26206" i="6"/>
  <c r="O26254" i="6"/>
  <c r="Q26254" i="6"/>
  <c r="P26254" i="6"/>
  <c r="P26302" i="6"/>
  <c r="Q26302" i="6"/>
  <c r="O26302" i="6"/>
  <c r="O26350" i="6"/>
  <c r="P26350" i="6"/>
  <c r="Q26350" i="6"/>
  <c r="O26398" i="6"/>
  <c r="P26398" i="6"/>
  <c r="Q26398" i="6"/>
  <c r="O26494" i="6"/>
  <c r="P26494" i="6"/>
  <c r="Q26494" i="6"/>
  <c r="P26542" i="6"/>
  <c r="O26542" i="6"/>
  <c r="Q26542" i="6"/>
  <c r="O26638" i="6"/>
  <c r="P26638" i="6"/>
  <c r="Q26638" i="6"/>
  <c r="P26734" i="6"/>
  <c r="Q26734" i="6"/>
  <c r="O26734" i="6"/>
  <c r="O26782" i="6"/>
  <c r="Q26782" i="6"/>
  <c r="P26782" i="6"/>
  <c r="O26830" i="6"/>
  <c r="P26830" i="6"/>
  <c r="Q26830" i="6"/>
  <c r="O26926" i="6"/>
  <c r="P26926" i="6"/>
  <c r="Q26926" i="6"/>
  <c r="O26974" i="6"/>
  <c r="P26974" i="6"/>
  <c r="Q26974" i="6"/>
  <c r="O27070" i="6"/>
  <c r="Q27070" i="6"/>
  <c r="P27070" i="6"/>
  <c r="O27118" i="6"/>
  <c r="P27118" i="6"/>
  <c r="Q27118" i="6"/>
  <c r="P27166" i="6"/>
  <c r="Q27166" i="6"/>
  <c r="O27166" i="6"/>
  <c r="O27214" i="6"/>
  <c r="P27214" i="6"/>
  <c r="Q27214" i="6"/>
  <c r="P27262" i="6"/>
  <c r="O27262" i="6"/>
  <c r="Q27262" i="6"/>
  <c r="O27358" i="6"/>
  <c r="P27358" i="6"/>
  <c r="Q27358" i="6"/>
  <c r="P27406" i="6"/>
  <c r="O27406" i="6"/>
  <c r="Q27406" i="6"/>
  <c r="O27502" i="6"/>
  <c r="P27502" i="6"/>
  <c r="Q27502" i="6"/>
  <c r="P27598" i="6"/>
  <c r="Q27598" i="6"/>
  <c r="O27598" i="6"/>
  <c r="O27646" i="6"/>
  <c r="P27646" i="6"/>
  <c r="Q27646" i="6"/>
  <c r="O27790" i="6"/>
  <c r="P27790" i="6"/>
  <c r="Q27790" i="6"/>
  <c r="O27838" i="6"/>
  <c r="Q27838" i="6"/>
  <c r="P27838" i="6"/>
  <c r="O27934" i="6"/>
  <c r="P27934" i="6"/>
  <c r="Q27934" i="6"/>
  <c r="O28030" i="6"/>
  <c r="P28030" i="6"/>
  <c r="Q28030" i="6"/>
  <c r="O28078" i="6"/>
  <c r="Q28078" i="6"/>
  <c r="P28078" i="6"/>
  <c r="O28126" i="6"/>
  <c r="P28126" i="6"/>
  <c r="Q28126" i="6"/>
  <c r="O28222" i="6"/>
  <c r="P28222" i="6"/>
  <c r="Q28222" i="6"/>
  <c r="P28270" i="6"/>
  <c r="O28270" i="6"/>
  <c r="Q28270" i="6"/>
  <c r="O28366" i="6"/>
  <c r="P28366" i="6"/>
  <c r="Q28366" i="6"/>
  <c r="O28414" i="6"/>
  <c r="P28414" i="6"/>
  <c r="Q28414" i="6"/>
  <c r="P28462" i="6"/>
  <c r="Q28462" i="6"/>
  <c r="O28462" i="6"/>
  <c r="O28510" i="6"/>
  <c r="P28510" i="6"/>
  <c r="Q28510" i="6"/>
  <c r="O28654" i="6"/>
  <c r="P28654" i="6"/>
  <c r="Q28654" i="6"/>
  <c r="O28702" i="6"/>
  <c r="P28702" i="6"/>
  <c r="Q28702" i="6"/>
  <c r="O28798" i="6"/>
  <c r="P28798" i="6"/>
  <c r="Q28798" i="6"/>
  <c r="O28846" i="6"/>
  <c r="P28846" i="6"/>
  <c r="Q28846" i="6"/>
  <c r="P28894" i="6"/>
  <c r="O28894" i="6"/>
  <c r="Q28894" i="6"/>
  <c r="O28942" i="6"/>
  <c r="P28942" i="6"/>
  <c r="Q28942" i="6"/>
  <c r="O29086" i="6"/>
  <c r="P29086" i="6"/>
  <c r="Q29086" i="6"/>
  <c r="P29134" i="6"/>
  <c r="O29134" i="6"/>
  <c r="Q29134" i="6"/>
  <c r="O29230" i="6"/>
  <c r="P29230" i="6"/>
  <c r="Q29230" i="6"/>
  <c r="P29326" i="6"/>
  <c r="Q29326" i="6"/>
  <c r="O29326" i="6"/>
  <c r="O29374" i="6"/>
  <c r="P29374" i="6"/>
  <c r="Q29374" i="6"/>
  <c r="O29422" i="6"/>
  <c r="P29422" i="6"/>
  <c r="Q29422" i="6"/>
  <c r="O29518" i="6"/>
  <c r="P29518" i="6"/>
  <c r="Q29518" i="6"/>
  <c r="O29566" i="6"/>
  <c r="P29566" i="6"/>
  <c r="Q29566" i="6"/>
  <c r="O29662" i="6"/>
  <c r="Q29662" i="6"/>
  <c r="P29662" i="6"/>
  <c r="O29710" i="6"/>
  <c r="P29710" i="6"/>
  <c r="Q29710" i="6"/>
  <c r="P29758" i="6"/>
  <c r="Q29758" i="6"/>
  <c r="O29758" i="6"/>
  <c r="O29806" i="6"/>
  <c r="P29806" i="6"/>
  <c r="Q29806" i="6"/>
  <c r="O29854" i="6"/>
  <c r="P29854" i="6"/>
  <c r="Q29854" i="6"/>
  <c r="O29950" i="6"/>
  <c r="P29950" i="6"/>
  <c r="Q29950" i="6"/>
  <c r="P29998" i="6"/>
  <c r="O29998" i="6"/>
  <c r="Q29998" i="6"/>
  <c r="O30094" i="6"/>
  <c r="P30094" i="6"/>
  <c r="Q30094" i="6"/>
  <c r="O30142" i="6"/>
  <c r="P30142" i="6"/>
  <c r="Q30142" i="6"/>
  <c r="P30190" i="6"/>
  <c r="O30190" i="6"/>
  <c r="Q30190" i="6"/>
  <c r="O30238" i="6"/>
  <c r="P30238" i="6"/>
  <c r="Q30238" i="6"/>
  <c r="O30286" i="6"/>
  <c r="P30286" i="6"/>
  <c r="Q30286" i="6"/>
  <c r="O30382" i="6"/>
  <c r="P30382" i="6"/>
  <c r="Q30382" i="6"/>
  <c r="O30430" i="6"/>
  <c r="P30430" i="6"/>
  <c r="Q30430" i="6"/>
  <c r="O30526" i="6"/>
  <c r="Q30526" i="6"/>
  <c r="P30526" i="6"/>
  <c r="O30622" i="6"/>
  <c r="P30622" i="6"/>
  <c r="Q30622" i="6"/>
  <c r="O30670" i="6"/>
  <c r="P30670" i="6"/>
  <c r="Q30670" i="6"/>
  <c r="O30718" i="6"/>
  <c r="P30718" i="6"/>
  <c r="Q30718" i="6"/>
  <c r="O30814" i="6"/>
  <c r="Q30814" i="6"/>
  <c r="P30814" i="6"/>
  <c r="O30862" i="6"/>
  <c r="P30862" i="6"/>
  <c r="Q30862" i="6"/>
  <c r="O30958" i="6"/>
  <c r="P30958" i="6"/>
  <c r="Q30958" i="6"/>
  <c r="O31006" i="6"/>
  <c r="Q31006" i="6"/>
  <c r="P31006" i="6"/>
  <c r="P31054" i="6"/>
  <c r="Q31054" i="6"/>
  <c r="O31054" i="6"/>
  <c r="O31102" i="6"/>
  <c r="P31102" i="6"/>
  <c r="Q31102" i="6"/>
  <c r="O31246" i="6"/>
  <c r="P31246" i="6"/>
  <c r="Q31246" i="6"/>
  <c r="O31294" i="6"/>
  <c r="P31294" i="6"/>
  <c r="Q31294" i="6"/>
  <c r="O31390" i="6"/>
  <c r="Q31390" i="6"/>
  <c r="P31390" i="6"/>
  <c r="O31438" i="6"/>
  <c r="P31438" i="6"/>
  <c r="Q31438" i="6"/>
  <c r="P31486" i="6"/>
  <c r="Q31486" i="6"/>
  <c r="O31486" i="6"/>
  <c r="O31534" i="6"/>
  <c r="P31534" i="6"/>
  <c r="Q31534" i="6"/>
  <c r="O31678" i="6"/>
  <c r="P31678" i="6"/>
  <c r="Q31678" i="6"/>
  <c r="P31726" i="6"/>
  <c r="O31726" i="6"/>
  <c r="Q31726" i="6"/>
  <c r="O31822" i="6"/>
  <c r="P31822" i="6"/>
  <c r="Q31822" i="6"/>
  <c r="P31918" i="6"/>
  <c r="Q31918" i="6"/>
  <c r="O31918" i="6"/>
  <c r="O31966" i="6"/>
  <c r="P31966" i="6"/>
  <c r="Q31966" i="6"/>
  <c r="O32014" i="6"/>
  <c r="P32014" i="6"/>
  <c r="Q32014" i="6"/>
  <c r="O32110" i="6"/>
  <c r="P32110" i="6"/>
  <c r="Q32110" i="6"/>
  <c r="O32158" i="6"/>
  <c r="P32158" i="6"/>
  <c r="Q32158" i="6"/>
  <c r="O32254" i="6"/>
  <c r="Q32254" i="6"/>
  <c r="P32254" i="6"/>
  <c r="O32302" i="6"/>
  <c r="P32302" i="6"/>
  <c r="Q32302" i="6"/>
  <c r="P32350" i="6"/>
  <c r="Q32350" i="6"/>
  <c r="O32350" i="6"/>
  <c r="O32398" i="6"/>
  <c r="Q32398" i="6"/>
  <c r="P32398" i="6"/>
  <c r="O32446" i="6"/>
  <c r="P32446" i="6"/>
  <c r="Q32446" i="6"/>
  <c r="O32542" i="6"/>
  <c r="P32542" i="6"/>
  <c r="Q32542" i="6"/>
  <c r="P32590" i="6"/>
  <c r="O32590" i="6"/>
  <c r="Q32590" i="6"/>
  <c r="O32686" i="6"/>
  <c r="P32686" i="6"/>
  <c r="Q32686" i="6"/>
  <c r="O32734" i="6"/>
  <c r="P32734" i="6"/>
  <c r="Q32734" i="6"/>
  <c r="P32782" i="6"/>
  <c r="Q32782" i="6"/>
  <c r="O32782" i="6"/>
  <c r="O32830" i="6"/>
  <c r="P32830" i="6"/>
  <c r="Q32830" i="6"/>
  <c r="O32974" i="6"/>
  <c r="P32974" i="6"/>
  <c r="Q32974" i="6"/>
  <c r="O33022" i="6"/>
  <c r="P33022" i="6"/>
  <c r="Q33022" i="6"/>
  <c r="O33118" i="6"/>
  <c r="P33118" i="6"/>
  <c r="Q33118" i="6"/>
  <c r="O33214" i="6"/>
  <c r="P33214" i="6"/>
  <c r="Q33214" i="6"/>
  <c r="O33262" i="6"/>
  <c r="P33262" i="6"/>
  <c r="Q33262" i="6"/>
  <c r="O33310" i="6"/>
  <c r="P33310" i="6"/>
  <c r="Q33310" i="6"/>
  <c r="O33406" i="6"/>
  <c r="P33406" i="6"/>
  <c r="Q33406" i="6"/>
  <c r="P33454" i="6"/>
  <c r="O33454" i="6"/>
  <c r="Q33454" i="6"/>
  <c r="O33550" i="6"/>
  <c r="P33550" i="6"/>
  <c r="Q33550" i="6"/>
  <c r="O33598" i="6"/>
  <c r="P33598" i="6"/>
  <c r="Q33598" i="6"/>
  <c r="P33646" i="6"/>
  <c r="O33646" i="6"/>
  <c r="Q33646" i="6"/>
  <c r="O33694" i="6"/>
  <c r="P33694" i="6"/>
  <c r="Q33694" i="6"/>
  <c r="P33742" i="6"/>
  <c r="O33742" i="6"/>
  <c r="Q33742" i="6"/>
  <c r="O33838" i="6"/>
  <c r="P33838" i="6"/>
  <c r="Q33838" i="6"/>
  <c r="O33886" i="6"/>
  <c r="P33886" i="6"/>
  <c r="Q33886" i="6"/>
  <c r="O33982" i="6"/>
  <c r="Q33982" i="6"/>
  <c r="P33982" i="6"/>
  <c r="O34030" i="6"/>
  <c r="P34030" i="6"/>
  <c r="Q34030" i="6"/>
  <c r="P34078" i="6"/>
  <c r="Q34078" i="6"/>
  <c r="O34078" i="6"/>
  <c r="O34126" i="6"/>
  <c r="P34126" i="6"/>
  <c r="Q34126" i="6"/>
  <c r="O34174" i="6"/>
  <c r="P34174" i="6"/>
  <c r="Q34174" i="6"/>
  <c r="P34366" i="6"/>
  <c r="Q34366" i="6"/>
  <c r="O34366" i="6"/>
  <c r="O34462" i="6"/>
  <c r="P34462" i="6"/>
  <c r="Q34462" i="6"/>
  <c r="P34654" i="6"/>
  <c r="Q34654" i="6"/>
  <c r="O34654" i="6"/>
  <c r="P34798" i="6"/>
  <c r="Q34798" i="6"/>
  <c r="O34798" i="6"/>
  <c r="P35086" i="6"/>
  <c r="Q35086" i="6"/>
  <c r="O35086" i="6"/>
  <c r="P35230" i="6"/>
  <c r="Q35230" i="6"/>
  <c r="O35230" i="6"/>
  <c r="P35470" i="6"/>
  <c r="O35470" i="6"/>
  <c r="Q35470" i="6"/>
  <c r="O35518" i="6"/>
  <c r="P35518" i="6"/>
  <c r="Q35518" i="6"/>
  <c r="O35662" i="6"/>
  <c r="P35662" i="6"/>
  <c r="Q35662" i="6"/>
  <c r="O35758" i="6"/>
  <c r="P35758" i="6"/>
  <c r="Q35758" i="6"/>
  <c r="P35950" i="6"/>
  <c r="Q35950" i="6"/>
  <c r="O35950" i="6"/>
  <c r="P36094" i="6"/>
  <c r="Q36094" i="6"/>
  <c r="O36094" i="6"/>
  <c r="P37354" i="6"/>
  <c r="O37354" i="6"/>
  <c r="Q37354" i="6"/>
  <c r="O37450" i="6"/>
  <c r="Q37450" i="6"/>
  <c r="P37450" i="6"/>
  <c r="O37498" i="6"/>
  <c r="Q37498" i="6"/>
  <c r="P37498" i="6"/>
  <c r="P37594" i="6"/>
  <c r="Q37594" i="6"/>
  <c r="O37594" i="6"/>
  <c r="O37642" i="6"/>
  <c r="Q37642" i="6"/>
  <c r="P37642" i="6"/>
  <c r="P37786" i="6"/>
  <c r="O37786" i="6"/>
  <c r="Q37786" i="6"/>
  <c r="O37882" i="6"/>
  <c r="P37882" i="6"/>
  <c r="Q37882" i="6"/>
  <c r="O37930" i="6"/>
  <c r="P37930" i="6"/>
  <c r="Q37930" i="6"/>
  <c r="O38074" i="6"/>
  <c r="Q38074" i="6"/>
  <c r="P38074" i="6"/>
  <c r="O38170" i="6"/>
  <c r="P38170" i="6"/>
  <c r="Q38170" i="6"/>
  <c r="O38218" i="6"/>
  <c r="Q38218" i="6"/>
  <c r="P38218" i="6"/>
  <c r="O38410" i="6"/>
  <c r="Q38410" i="6"/>
  <c r="P38410" i="6"/>
  <c r="P38554" i="6"/>
  <c r="O38554" i="6"/>
  <c r="Q38554" i="6"/>
  <c r="P38602" i="6"/>
  <c r="O38602" i="6"/>
  <c r="Q38602" i="6"/>
  <c r="Q38698" i="6"/>
  <c r="O38698" i="6"/>
  <c r="P38698" i="6"/>
  <c r="O38842" i="6"/>
  <c r="P38842" i="6"/>
  <c r="Q38842" i="6"/>
  <c r="O38986" i="6"/>
  <c r="P38986" i="6"/>
  <c r="Q38986" i="6"/>
  <c r="O39034" i="6"/>
  <c r="P39034" i="6"/>
  <c r="Q39034" i="6"/>
  <c r="Q39130" i="6"/>
  <c r="O39130" i="6"/>
  <c r="P39130" i="6"/>
  <c r="O39274" i="6"/>
  <c r="P39274" i="6"/>
  <c r="Q39274" i="6"/>
  <c r="O39322" i="6"/>
  <c r="Q39322" i="6"/>
  <c r="P39322" i="6"/>
  <c r="P39418" i="6"/>
  <c r="O39418" i="6"/>
  <c r="Q39418" i="6"/>
  <c r="O39562" i="6"/>
  <c r="Q39562" i="6"/>
  <c r="P39562" i="6"/>
  <c r="O39706" i="6"/>
  <c r="Q39706" i="6"/>
  <c r="P39706" i="6"/>
  <c r="O39850" i="6"/>
  <c r="P39850" i="6"/>
  <c r="Q39850" i="6"/>
  <c r="O39994" i="6"/>
  <c r="Q39994" i="6"/>
  <c r="P39994" i="6"/>
  <c r="O40138" i="6"/>
  <c r="P40138" i="6"/>
  <c r="Q40138" i="6"/>
  <c r="P40282" i="6"/>
  <c r="O40282" i="6"/>
  <c r="Q40282" i="6"/>
  <c r="Q40426" i="6"/>
  <c r="O40426" i="6"/>
  <c r="P40426" i="6"/>
  <c r="O40570" i="6"/>
  <c r="P40570" i="6"/>
  <c r="Q40570" i="6"/>
  <c r="O40618" i="6"/>
  <c r="Q40618" i="6"/>
  <c r="P40618" i="6"/>
  <c r="O40714" i="6"/>
  <c r="Q40714" i="6"/>
  <c r="P40714" i="6"/>
  <c r="Q40858" i="6"/>
  <c r="O40858" i="6"/>
  <c r="P40858" i="6"/>
  <c r="O41002" i="6"/>
  <c r="P41002" i="6"/>
  <c r="Q41002" i="6"/>
  <c r="P41146" i="6"/>
  <c r="O41146" i="6"/>
  <c r="Q41146" i="6"/>
  <c r="O41290" i="6"/>
  <c r="Q41290" i="6"/>
  <c r="P41290" i="6"/>
  <c r="O41434" i="6"/>
  <c r="P41434" i="6"/>
  <c r="Q41434" i="6"/>
  <c r="O41578" i="6"/>
  <c r="Q41578" i="6"/>
  <c r="P41578" i="6"/>
  <c r="P41626" i="6"/>
  <c r="O41626" i="6"/>
  <c r="Q41626" i="6"/>
  <c r="Q41722" i="6"/>
  <c r="O41722" i="6"/>
  <c r="P41722" i="6"/>
  <c r="O41866" i="6"/>
  <c r="P41866" i="6"/>
  <c r="Q41866" i="6"/>
  <c r="O41914" i="6"/>
  <c r="Q41914" i="6"/>
  <c r="P41914" i="6"/>
  <c r="O42010" i="6"/>
  <c r="P42010" i="6"/>
  <c r="Q42010" i="6"/>
  <c r="O42154" i="6"/>
  <c r="Q42154" i="6"/>
  <c r="P42154" i="6"/>
  <c r="O42298" i="6"/>
  <c r="P42298" i="6"/>
  <c r="Q42298" i="6"/>
  <c r="O42442" i="6"/>
  <c r="P42442" i="6"/>
  <c r="Q42442" i="6"/>
  <c r="Q42586" i="6"/>
  <c r="P42586" i="6"/>
  <c r="O42586" i="6"/>
  <c r="Q42730" i="6"/>
  <c r="P42730" i="6"/>
  <c r="O42730" i="6"/>
  <c r="P42874" i="6"/>
  <c r="O42874" i="6"/>
  <c r="Q42874" i="6"/>
  <c r="P42922" i="6"/>
  <c r="O42922" i="6"/>
  <c r="Q42922" i="6"/>
  <c r="Q43018" i="6"/>
  <c r="O43018" i="6"/>
  <c r="P43018" i="6"/>
  <c r="O47926" i="6"/>
  <c r="Q47926" i="6"/>
  <c r="P47926" i="6"/>
  <c r="P48022" i="6"/>
  <c r="O48022" i="6"/>
  <c r="Q48022" i="6"/>
  <c r="P48070" i="6"/>
  <c r="O48070" i="6"/>
  <c r="Q48070" i="6"/>
  <c r="Q48118" i="6"/>
  <c r="O48118" i="6"/>
  <c r="P48118" i="6"/>
  <c r="O48166" i="6"/>
  <c r="P48166" i="6"/>
  <c r="Q48166" i="6"/>
  <c r="O48214" i="6"/>
  <c r="P48214" i="6"/>
  <c r="Q48214" i="6"/>
  <c r="O48310" i="6"/>
  <c r="P48310" i="6"/>
  <c r="Q48310" i="6"/>
  <c r="Q48358" i="6"/>
  <c r="O48358" i="6"/>
  <c r="P48358" i="6"/>
  <c r="O48454" i="6"/>
  <c r="P48454" i="6"/>
  <c r="Q48454" i="6"/>
  <c r="P48502" i="6"/>
  <c r="O48502" i="6"/>
  <c r="Q48502" i="6"/>
  <c r="Q48550" i="6"/>
  <c r="O48550" i="6"/>
  <c r="P48550" i="6"/>
  <c r="O48598" i="6"/>
  <c r="P48598" i="6"/>
  <c r="Q48598" i="6"/>
  <c r="O43115" i="6"/>
  <c r="P43115" i="6"/>
  <c r="Q43115" i="6"/>
  <c r="Q43211" i="6"/>
  <c r="O43211" i="6"/>
  <c r="P43211" i="6"/>
  <c r="O43259" i="6"/>
  <c r="Q43259" i="6"/>
  <c r="P43259" i="6"/>
  <c r="O43355" i="6"/>
  <c r="P43355" i="6"/>
  <c r="Q43355" i="6"/>
  <c r="O43403" i="6"/>
  <c r="P43403" i="6"/>
  <c r="Q43403" i="6"/>
  <c r="P43451" i="6"/>
  <c r="Q43451" i="6"/>
  <c r="O43451" i="6"/>
  <c r="O43547" i="6"/>
  <c r="P43547" i="6"/>
  <c r="Q43547" i="6"/>
  <c r="P43643" i="6"/>
  <c r="Q43643" i="6"/>
  <c r="O43643" i="6"/>
  <c r="O43691" i="6"/>
  <c r="P43691" i="6"/>
  <c r="Q43691" i="6"/>
  <c r="O43787" i="6"/>
  <c r="P43787" i="6"/>
  <c r="Q43787" i="6"/>
  <c r="O43835" i="6"/>
  <c r="P43835" i="6"/>
  <c r="Q43835" i="6"/>
  <c r="O43883" i="6"/>
  <c r="Q43883" i="6"/>
  <c r="P43883" i="6"/>
  <c r="O43931" i="6"/>
  <c r="P43931" i="6"/>
  <c r="Q43931" i="6"/>
  <c r="O43979" i="6"/>
  <c r="P43979" i="6"/>
  <c r="Q43979" i="6"/>
  <c r="O44075" i="6"/>
  <c r="P44075" i="6"/>
  <c r="Q44075" i="6"/>
  <c r="O44171" i="6"/>
  <c r="P44171" i="6"/>
  <c r="Q44171" i="6"/>
  <c r="O44363" i="6"/>
  <c r="Q44363" i="6"/>
  <c r="P44363" i="6"/>
  <c r="P44459" i="6"/>
  <c r="O44459" i="6"/>
  <c r="Q44459" i="6"/>
  <c r="P44603" i="6"/>
  <c r="O44603" i="6"/>
  <c r="Q44603" i="6"/>
  <c r="O44795" i="6"/>
  <c r="Q44795" i="6"/>
  <c r="P44795" i="6"/>
  <c r="O44891" i="6"/>
  <c r="Q44891" i="6"/>
  <c r="P44891" i="6"/>
  <c r="O45035" i="6"/>
  <c r="P45035" i="6"/>
  <c r="Q45035" i="6"/>
  <c r="O45083" i="6"/>
  <c r="P45083" i="6"/>
  <c r="Q45083" i="6"/>
  <c r="P45323" i="6"/>
  <c r="O45323" i="6"/>
  <c r="Q45323" i="6"/>
  <c r="O45467" i="6"/>
  <c r="Q45467" i="6"/>
  <c r="P45467" i="6"/>
  <c r="Q45656" i="6"/>
  <c r="P45656" i="6"/>
  <c r="O45656" i="6"/>
  <c r="O45704" i="6"/>
  <c r="P45704" i="6"/>
  <c r="Q45704" i="6"/>
  <c r="O45752" i="6"/>
  <c r="P45752" i="6"/>
  <c r="Q45752" i="6"/>
  <c r="Q45800" i="6"/>
  <c r="P45800" i="6"/>
  <c r="O45800" i="6"/>
  <c r="O45848" i="6"/>
  <c r="P45848" i="6"/>
  <c r="Q45848" i="6"/>
  <c r="O45896" i="6"/>
  <c r="P45896" i="6"/>
  <c r="Q45896" i="6"/>
  <c r="Q45944" i="6"/>
  <c r="O45944" i="6"/>
  <c r="P45944" i="6"/>
  <c r="P45992" i="6"/>
  <c r="O45992" i="6"/>
  <c r="Q45992" i="6"/>
  <c r="O46040" i="6"/>
  <c r="Q46040" i="6"/>
  <c r="P46040" i="6"/>
  <c r="Q46088" i="6"/>
  <c r="O46088" i="6"/>
  <c r="P46088" i="6"/>
  <c r="P46136" i="6"/>
  <c r="O46136" i="6"/>
  <c r="Q46136" i="6"/>
  <c r="O46184" i="6"/>
  <c r="P46184" i="6"/>
  <c r="Q46184" i="6"/>
  <c r="Q46232" i="6"/>
  <c r="P46232" i="6"/>
  <c r="O46232" i="6"/>
  <c r="O46280" i="6"/>
  <c r="P46280" i="6"/>
  <c r="Q46280" i="6"/>
  <c r="O46328" i="6"/>
  <c r="Q46328" i="6"/>
  <c r="P46328" i="6"/>
  <c r="Q46376" i="6"/>
  <c r="P46376" i="6"/>
  <c r="O46376" i="6"/>
  <c r="P46424" i="6"/>
  <c r="Q46424" i="6"/>
  <c r="O46424" i="6"/>
  <c r="O46472" i="6"/>
  <c r="P46472" i="6"/>
  <c r="Q46472" i="6"/>
  <c r="Q46520" i="6"/>
  <c r="P46520" i="6"/>
  <c r="O46520" i="6"/>
  <c r="P46568" i="6"/>
  <c r="O46568" i="6"/>
  <c r="Q46568" i="6"/>
  <c r="O46616" i="6"/>
  <c r="P46616" i="6"/>
  <c r="Q46616" i="6"/>
  <c r="Q46664" i="6"/>
  <c r="O46664" i="6"/>
  <c r="P46664" i="6"/>
  <c r="P46712" i="6"/>
  <c r="O46712" i="6"/>
  <c r="Q46712" i="6"/>
  <c r="O46760" i="6"/>
  <c r="P46760" i="6"/>
  <c r="Q46760" i="6"/>
  <c r="Q46808" i="6"/>
  <c r="O46808" i="6"/>
  <c r="P46808" i="6"/>
  <c r="P46856" i="6"/>
  <c r="Q46856" i="6"/>
  <c r="O46856" i="6"/>
  <c r="O46904" i="6"/>
  <c r="P46904" i="6"/>
  <c r="Q46904" i="6"/>
  <c r="Q46952" i="6"/>
  <c r="O46952" i="6"/>
  <c r="P46952" i="6"/>
  <c r="O47000" i="6"/>
  <c r="P47000" i="6"/>
  <c r="Q47000" i="6"/>
  <c r="O47048" i="6"/>
  <c r="P47048" i="6"/>
  <c r="Q47048" i="6"/>
  <c r="Q47096" i="6"/>
  <c r="O47096" i="6"/>
  <c r="P47096" i="6"/>
  <c r="P47144" i="6"/>
  <c r="O47144" i="6"/>
  <c r="Q47144" i="6"/>
  <c r="O47192" i="6"/>
  <c r="Q47192" i="6"/>
  <c r="P47192" i="6"/>
  <c r="Q47240" i="6"/>
  <c r="O47240" i="6"/>
  <c r="P47240" i="6"/>
  <c r="P47288" i="6"/>
  <c r="Q47288" i="6"/>
  <c r="O47288" i="6"/>
  <c r="O47336" i="6"/>
  <c r="P47336" i="6"/>
  <c r="Q47336" i="6"/>
  <c r="O47384" i="6"/>
  <c r="Q47384" i="6"/>
  <c r="P47384" i="6"/>
  <c r="O47432" i="6"/>
  <c r="P47432" i="6"/>
  <c r="Q47432" i="6"/>
  <c r="O47480" i="6"/>
  <c r="P47480" i="6"/>
  <c r="Q47480" i="6"/>
  <c r="O47528" i="6"/>
  <c r="Q47528" i="6"/>
  <c r="P47528" i="6"/>
  <c r="P47576" i="6"/>
  <c r="O47576" i="6"/>
  <c r="Q47576" i="6"/>
  <c r="O47624" i="6"/>
  <c r="P47624" i="6"/>
  <c r="Q47624" i="6"/>
  <c r="Q47672" i="6"/>
  <c r="O47672" i="6"/>
  <c r="P47672" i="6"/>
  <c r="P47720" i="6"/>
  <c r="Q47720" i="6"/>
  <c r="O47720" i="6"/>
  <c r="O47768" i="6"/>
  <c r="P47768" i="6"/>
  <c r="Q47768" i="6"/>
  <c r="Q47816" i="6"/>
  <c r="O47816" i="6"/>
  <c r="P47816" i="6"/>
  <c r="P47864" i="6"/>
  <c r="O47864" i="6"/>
  <c r="Q47864" i="6"/>
  <c r="O47912" i="6"/>
  <c r="Q47912" i="6"/>
  <c r="P47912" i="6"/>
  <c r="O47960" i="6"/>
  <c r="Q47960" i="6"/>
  <c r="P47960" i="6"/>
  <c r="P48008" i="6"/>
  <c r="O48008" i="6"/>
  <c r="Q48008" i="6"/>
  <c r="O48056" i="6"/>
  <c r="Q48056" i="6"/>
  <c r="P48056" i="6"/>
  <c r="Q48104" i="6"/>
  <c r="P48104" i="6"/>
  <c r="O48104" i="6"/>
  <c r="O48152" i="6"/>
  <c r="P48152" i="6"/>
  <c r="Q48152" i="6"/>
  <c r="O48200" i="6"/>
  <c r="P48200" i="6"/>
  <c r="Q48200" i="6"/>
  <c r="Q48248" i="6"/>
  <c r="P48248" i="6"/>
  <c r="O48248" i="6"/>
  <c r="O48296" i="6"/>
  <c r="P48296" i="6"/>
  <c r="Q48296" i="6"/>
  <c r="O48344" i="6"/>
  <c r="Q48344" i="6"/>
  <c r="P48344" i="6"/>
  <c r="Q48392" i="6"/>
  <c r="O48392" i="6"/>
  <c r="P48392" i="6"/>
  <c r="O48440" i="6"/>
  <c r="P48440" i="6"/>
  <c r="Q48440" i="6"/>
  <c r="O48488" i="6"/>
  <c r="Q48488" i="6"/>
  <c r="P48488" i="6"/>
  <c r="Q48536" i="6"/>
  <c r="O48536" i="6"/>
  <c r="P48536" i="6"/>
  <c r="O48584" i="6"/>
  <c r="P48584" i="6"/>
  <c r="Q48584" i="6"/>
  <c r="O47757" i="6"/>
  <c r="P47757" i="6"/>
  <c r="Q47757" i="6"/>
  <c r="O43888" i="6"/>
  <c r="P43888" i="6"/>
  <c r="Q43888" i="6"/>
  <c r="O44176" i="6"/>
  <c r="P44176" i="6"/>
  <c r="Q44176" i="6"/>
  <c r="O44464" i="6"/>
  <c r="P44464" i="6"/>
  <c r="Q44464" i="6"/>
  <c r="O44776" i="6"/>
  <c r="P44776" i="6"/>
  <c r="Q44776" i="6"/>
  <c r="O45004" i="6"/>
  <c r="P45004" i="6"/>
  <c r="Q45004" i="6"/>
  <c r="O45244" i="6"/>
  <c r="P45244" i="6"/>
  <c r="Q45244" i="6"/>
  <c r="O45508" i="6"/>
  <c r="P45508" i="6"/>
  <c r="Q45508" i="6"/>
  <c r="O45808" i="6"/>
  <c r="P45808" i="6"/>
  <c r="Q45808" i="6"/>
  <c r="O46132" i="6"/>
  <c r="P46132" i="6"/>
  <c r="Q46132" i="6"/>
  <c r="O47068" i="6"/>
  <c r="P47068" i="6"/>
  <c r="Q47068" i="6"/>
  <c r="O48364" i="6"/>
  <c r="Q48364" i="6"/>
  <c r="P48364" i="6"/>
  <c r="O30065" i="6"/>
  <c r="P30065" i="6"/>
  <c r="Q30065" i="6"/>
  <c r="O30473" i="6"/>
  <c r="P30473" i="6"/>
  <c r="Q30473" i="6"/>
  <c r="O30665" i="6"/>
  <c r="Q30665" i="6"/>
  <c r="P30665" i="6"/>
  <c r="O30845" i="6"/>
  <c r="P30845" i="6"/>
  <c r="Q30845" i="6"/>
  <c r="O31061" i="6"/>
  <c r="P31061" i="6"/>
  <c r="Q31061" i="6"/>
  <c r="O31253" i="6"/>
  <c r="P31253" i="6"/>
  <c r="Q31253" i="6"/>
  <c r="O31469" i="6"/>
  <c r="P31469" i="6"/>
  <c r="Q31469" i="6"/>
  <c r="O31673" i="6"/>
  <c r="P31673" i="6"/>
  <c r="Q31673" i="6"/>
  <c r="O31877" i="6"/>
  <c r="Q31877" i="6"/>
  <c r="P31877" i="6"/>
  <c r="O32357" i="6"/>
  <c r="P32357" i="6"/>
  <c r="Q32357" i="6"/>
  <c r="O32489" i="6"/>
  <c r="P32489" i="6"/>
  <c r="Q32489" i="6"/>
  <c r="O32657" i="6"/>
  <c r="P32657" i="6"/>
  <c r="Q32657" i="6"/>
  <c r="O32849" i="6"/>
  <c r="P32849" i="6"/>
  <c r="Q32849" i="6"/>
  <c r="O33233" i="6"/>
  <c r="P33233" i="6"/>
  <c r="Q33233" i="6"/>
  <c r="O33425" i="6"/>
  <c r="P33425" i="6"/>
  <c r="Q33425" i="6"/>
  <c r="O33629" i="6"/>
  <c r="P33629" i="6"/>
  <c r="Q33629" i="6"/>
  <c r="O34013" i="6"/>
  <c r="P34013" i="6"/>
  <c r="Q34013" i="6"/>
  <c r="O34397" i="6"/>
  <c r="P34397" i="6"/>
  <c r="Q34397" i="6"/>
  <c r="O34829" i="6"/>
  <c r="Q34829" i="6"/>
  <c r="P34829" i="6"/>
  <c r="O35033" i="6"/>
  <c r="Q35033" i="6"/>
  <c r="P35033" i="6"/>
  <c r="O35201" i="6"/>
  <c r="P35201" i="6"/>
  <c r="Q35201" i="6"/>
  <c r="O35369" i="6"/>
  <c r="P35369" i="6"/>
  <c r="Q35369" i="6"/>
  <c r="O35549" i="6"/>
  <c r="Q35549" i="6"/>
  <c r="P35549" i="6"/>
  <c r="O36137" i="6"/>
  <c r="P36137" i="6"/>
  <c r="Q36137" i="6"/>
  <c r="O36329" i="6"/>
  <c r="P36329" i="6"/>
  <c r="Q36329" i="6"/>
  <c r="O36521" i="6"/>
  <c r="P36521" i="6"/>
  <c r="Q36521" i="6"/>
  <c r="O36737" i="6"/>
  <c r="P36737" i="6"/>
  <c r="Q36737" i="6"/>
  <c r="O36929" i="6"/>
  <c r="P36929" i="6"/>
  <c r="Q36929" i="6"/>
  <c r="O37133" i="6"/>
  <c r="P37133" i="6"/>
  <c r="Q37133" i="6"/>
  <c r="O37349" i="6"/>
  <c r="Q37349" i="6"/>
  <c r="P37349" i="6"/>
  <c r="O37553" i="6"/>
  <c r="P37553" i="6"/>
  <c r="Q37553" i="6"/>
  <c r="O37745" i="6"/>
  <c r="P37745" i="6"/>
  <c r="Q37745" i="6"/>
  <c r="O37949" i="6"/>
  <c r="P37949" i="6"/>
  <c r="Q37949" i="6"/>
  <c r="O38141" i="6"/>
  <c r="Q38141" i="6"/>
  <c r="P38141" i="6"/>
  <c r="O38357" i="6"/>
  <c r="Q38357" i="6"/>
  <c r="P38357" i="6"/>
  <c r="O38561" i="6"/>
  <c r="P38561" i="6"/>
  <c r="Q38561" i="6"/>
  <c r="O38765" i="6"/>
  <c r="P38765" i="6"/>
  <c r="Q38765" i="6"/>
  <c r="O39341" i="6"/>
  <c r="Q39341" i="6"/>
  <c r="P39341" i="6"/>
  <c r="O39557" i="6"/>
  <c r="P39557" i="6"/>
  <c r="Q39557" i="6"/>
  <c r="O39773" i="6"/>
  <c r="Q39773" i="6"/>
  <c r="P39773" i="6"/>
  <c r="O39929" i="6"/>
  <c r="P39929" i="6"/>
  <c r="Q39929" i="6"/>
  <c r="O40085" i="6"/>
  <c r="Q40085" i="6"/>
  <c r="P40085" i="6"/>
  <c r="O40313" i="6"/>
  <c r="P40313" i="6"/>
  <c r="Q40313" i="6"/>
  <c r="O40505" i="6"/>
  <c r="P40505" i="6"/>
  <c r="Q40505" i="6"/>
  <c r="O40697" i="6"/>
  <c r="P40697" i="6"/>
  <c r="Q40697" i="6"/>
  <c r="O40913" i="6"/>
  <c r="P40913" i="6"/>
  <c r="Q40913" i="6"/>
  <c r="O41309" i="6"/>
  <c r="Q41309" i="6"/>
  <c r="P41309" i="6"/>
  <c r="O41513" i="6"/>
  <c r="P41513" i="6"/>
  <c r="Q41513" i="6"/>
  <c r="O41741" i="6"/>
  <c r="Q41741" i="6"/>
  <c r="P41741" i="6"/>
  <c r="O41933" i="6"/>
  <c r="Q41933" i="6"/>
  <c r="P41933" i="6"/>
  <c r="O42293" i="6"/>
  <c r="P42293" i="6"/>
  <c r="Q42293" i="6"/>
  <c r="O42509" i="6"/>
  <c r="P42509" i="6"/>
  <c r="Q42509" i="6"/>
  <c r="O43145" i="6"/>
  <c r="P43145" i="6"/>
  <c r="Q43145" i="6"/>
  <c r="O43313" i="6"/>
  <c r="P43313" i="6"/>
  <c r="Q43313" i="6"/>
  <c r="O43901" i="6"/>
  <c r="Q43901" i="6"/>
  <c r="P43901" i="6"/>
  <c r="O44081" i="6"/>
  <c r="P44081" i="6"/>
  <c r="Q44081" i="6"/>
  <c r="O44321" i="6"/>
  <c r="P44321" i="6"/>
  <c r="Q44321" i="6"/>
  <c r="O44489" i="6"/>
  <c r="Q44489" i="6"/>
  <c r="P44489" i="6"/>
  <c r="O44681" i="6"/>
  <c r="P44681" i="6"/>
  <c r="Q44681" i="6"/>
  <c r="O44837" i="6"/>
  <c r="P44837" i="6"/>
  <c r="Q44837" i="6"/>
  <c r="O45041" i="6"/>
  <c r="P45041" i="6"/>
  <c r="Q45041" i="6"/>
  <c r="O45233" i="6"/>
  <c r="P45233" i="6"/>
  <c r="Q45233" i="6"/>
  <c r="O45449" i="6"/>
  <c r="P45449" i="6"/>
  <c r="Q45449" i="6"/>
  <c r="O46049" i="6"/>
  <c r="P46049" i="6"/>
  <c r="Q46049" i="6"/>
  <c r="O46505" i="6"/>
  <c r="P46505" i="6"/>
  <c r="Q46505" i="6"/>
  <c r="O47501" i="6"/>
  <c r="Q47501" i="6"/>
  <c r="P47501" i="6"/>
  <c r="O38176" i="6"/>
  <c r="P38176" i="6"/>
  <c r="Q38176" i="6"/>
  <c r="O45021" i="6"/>
  <c r="Q45021" i="6"/>
  <c r="P45021" i="6"/>
  <c r="O45165" i="6"/>
  <c r="P45165" i="6"/>
  <c r="Q45165" i="6"/>
  <c r="O45213" i="6"/>
  <c r="P45213" i="6"/>
  <c r="Q45213" i="6"/>
  <c r="O45453" i="6"/>
  <c r="P45453" i="6"/>
  <c r="Q45453" i="6"/>
  <c r="O45597" i="6"/>
  <c r="P45597" i="6"/>
  <c r="Q45597" i="6"/>
  <c r="O45789" i="6"/>
  <c r="P45789" i="6"/>
  <c r="Q45789" i="6"/>
  <c r="O47385" i="6"/>
  <c r="Q47385" i="6"/>
  <c r="P47385" i="6"/>
  <c r="O47433" i="6"/>
  <c r="P47433" i="6"/>
  <c r="Q47433" i="6"/>
  <c r="O47529" i="6"/>
  <c r="Q47529" i="6"/>
  <c r="P47529" i="6"/>
  <c r="P47577" i="6"/>
  <c r="O47577" i="6"/>
  <c r="Q47577" i="6"/>
  <c r="P47721" i="6"/>
  <c r="Q47721" i="6"/>
  <c r="O47721" i="6"/>
  <c r="Q47781" i="6"/>
  <c r="O47781" i="6"/>
  <c r="P47781" i="6"/>
  <c r="P47877" i="6"/>
  <c r="O47877" i="6"/>
  <c r="Q47877" i="6"/>
  <c r="O47925" i="6"/>
  <c r="P47925" i="6"/>
  <c r="Q47925" i="6"/>
  <c r="P48021" i="6"/>
  <c r="O48021" i="6"/>
  <c r="Q48021" i="6"/>
  <c r="O48069" i="6"/>
  <c r="P48069" i="6"/>
  <c r="Q48069" i="6"/>
  <c r="Q48117" i="6"/>
  <c r="O48117" i="6"/>
  <c r="P48117" i="6"/>
  <c r="O48213" i="6"/>
  <c r="Q48213" i="6"/>
  <c r="P48213" i="6"/>
  <c r="O48309" i="6"/>
  <c r="P48309" i="6"/>
  <c r="Q48309" i="6"/>
  <c r="O48357" i="6"/>
  <c r="P48357" i="6"/>
  <c r="Q48357" i="6"/>
  <c r="O48465" i="6"/>
  <c r="Q48465" i="6"/>
  <c r="P48465" i="6"/>
  <c r="O48525" i="6"/>
  <c r="P48525" i="6"/>
  <c r="Q48525" i="6"/>
  <c r="P48585" i="6"/>
  <c r="Q48585" i="6"/>
  <c r="O48585" i="6"/>
  <c r="O38896" i="6"/>
  <c r="P38896" i="6"/>
  <c r="Q38896" i="6"/>
  <c r="O39196" i="6"/>
  <c r="P39196" i="6"/>
  <c r="Q39196" i="6"/>
  <c r="O39484" i="6"/>
  <c r="P39484" i="6"/>
  <c r="Q39484" i="6"/>
  <c r="O39760" i="6"/>
  <c r="P39760" i="6"/>
  <c r="Q39760" i="6"/>
  <c r="O40024" i="6"/>
  <c r="P40024" i="6"/>
  <c r="Q40024" i="6"/>
  <c r="O40336" i="6"/>
  <c r="P40336" i="6"/>
  <c r="Q40336" i="6"/>
  <c r="O40624" i="6"/>
  <c r="P40624" i="6"/>
  <c r="Q40624" i="6"/>
  <c r="O40900" i="6"/>
  <c r="P40900" i="6"/>
  <c r="Q40900" i="6"/>
  <c r="O41092" i="6"/>
  <c r="P41092" i="6"/>
  <c r="Q41092" i="6"/>
  <c r="O41308" i="6"/>
  <c r="P41308" i="6"/>
  <c r="Q41308" i="6"/>
  <c r="O41608" i="6"/>
  <c r="P41608" i="6"/>
  <c r="Q41608" i="6"/>
  <c r="O41872" i="6"/>
  <c r="P41872" i="6"/>
  <c r="Q41872" i="6"/>
  <c r="O42160" i="6"/>
  <c r="P42160" i="6"/>
  <c r="Q42160" i="6"/>
  <c r="O42400" i="6"/>
  <c r="P42400" i="6"/>
  <c r="Q42400" i="6"/>
  <c r="O42652" i="6"/>
  <c r="P42652" i="6"/>
  <c r="Q42652" i="6"/>
  <c r="O42892" i="6"/>
  <c r="P42892" i="6"/>
  <c r="Q42892" i="6"/>
  <c r="O43144" i="6"/>
  <c r="P43144" i="6"/>
  <c r="Q43144" i="6"/>
  <c r="O43444" i="6"/>
  <c r="P43444" i="6"/>
  <c r="Q43444" i="6"/>
  <c r="O43696" i="6"/>
  <c r="P43696" i="6"/>
  <c r="Q43696" i="6"/>
  <c r="O43984" i="6"/>
  <c r="P43984" i="6"/>
  <c r="Q43984" i="6"/>
  <c r="O44212" i="6"/>
  <c r="P44212" i="6"/>
  <c r="Q44212" i="6"/>
  <c r="O44488" i="6"/>
  <c r="P44488" i="6"/>
  <c r="Q44488" i="6"/>
  <c r="O44764" i="6"/>
  <c r="P44764" i="6"/>
  <c r="Q44764" i="6"/>
  <c r="O45196" i="6"/>
  <c r="P45196" i="6"/>
  <c r="Q45196" i="6"/>
  <c r="O45532" i="6"/>
  <c r="P45532" i="6"/>
  <c r="Q45532" i="6"/>
  <c r="O45784" i="6"/>
  <c r="P45784" i="6"/>
  <c r="Q45784" i="6"/>
  <c r="O46060" i="6"/>
  <c r="P46060" i="6"/>
  <c r="Q46060" i="6"/>
  <c r="O46288" i="6"/>
  <c r="P46288" i="6"/>
  <c r="Q46288" i="6"/>
  <c r="O46516" i="6"/>
  <c r="P46516" i="6"/>
  <c r="Q46516" i="6"/>
  <c r="O46732" i="6"/>
  <c r="P46732" i="6"/>
  <c r="Q46732" i="6"/>
  <c r="O46936" i="6"/>
  <c r="P46936" i="6"/>
  <c r="Q46936" i="6"/>
  <c r="O47140" i="6"/>
  <c r="P47140" i="6"/>
  <c r="Q47140" i="6"/>
  <c r="O47308" i="6"/>
  <c r="P47308" i="6"/>
  <c r="Q47308" i="6"/>
  <c r="O47488" i="6"/>
  <c r="P47488" i="6"/>
  <c r="Q47488" i="6"/>
  <c r="O47752" i="6"/>
  <c r="P47752" i="6"/>
  <c r="Q47752" i="6"/>
  <c r="O48172" i="6"/>
  <c r="P48172" i="6"/>
  <c r="Q48172" i="6"/>
  <c r="O48508" i="6"/>
  <c r="Q48508" i="6"/>
  <c r="P48508" i="6"/>
  <c r="O30197" i="6"/>
  <c r="Q30197" i="6"/>
  <c r="P30197" i="6"/>
  <c r="O30365" i="6"/>
  <c r="P30365" i="6"/>
  <c r="Q30365" i="6"/>
  <c r="O30557" i="6"/>
  <c r="P30557" i="6"/>
  <c r="Q30557" i="6"/>
  <c r="O30905" i="6"/>
  <c r="P30905" i="6"/>
  <c r="Q30905" i="6"/>
  <c r="O31085" i="6"/>
  <c r="Q31085" i="6"/>
  <c r="P31085" i="6"/>
  <c r="O31277" i="6"/>
  <c r="P31277" i="6"/>
  <c r="Q31277" i="6"/>
  <c r="O31445" i="6"/>
  <c r="Q31445" i="6"/>
  <c r="P31445" i="6"/>
  <c r="O31625" i="6"/>
  <c r="P31625" i="6"/>
  <c r="Q31625" i="6"/>
  <c r="O31793" i="6"/>
  <c r="Q31793" i="6"/>
  <c r="P31793" i="6"/>
  <c r="O31985" i="6"/>
  <c r="P31985" i="6"/>
  <c r="Q31985" i="6"/>
  <c r="O32129" i="6"/>
  <c r="P32129" i="6"/>
  <c r="Q32129" i="6"/>
  <c r="O32249" i="6"/>
  <c r="P32249" i="6"/>
  <c r="Q32249" i="6"/>
  <c r="O32609" i="6"/>
  <c r="P32609" i="6"/>
  <c r="Q32609" i="6"/>
  <c r="O32825" i="6"/>
  <c r="P32825" i="6"/>
  <c r="Q32825" i="6"/>
  <c r="O33017" i="6"/>
  <c r="Q33017" i="6"/>
  <c r="P33017" i="6"/>
  <c r="O33173" i="6"/>
  <c r="Q33173" i="6"/>
  <c r="P33173" i="6"/>
  <c r="O33365" i="6"/>
  <c r="P33365" i="6"/>
  <c r="Q33365" i="6"/>
  <c r="O33545" i="6"/>
  <c r="P33545" i="6"/>
  <c r="Q33545" i="6"/>
  <c r="O33725" i="6"/>
  <c r="Q33725" i="6"/>
  <c r="P33725" i="6"/>
  <c r="O33905" i="6"/>
  <c r="P33905" i="6"/>
  <c r="Q33905" i="6"/>
  <c r="O34097" i="6"/>
  <c r="P34097" i="6"/>
  <c r="Q34097" i="6"/>
  <c r="O34277" i="6"/>
  <c r="Q34277" i="6"/>
  <c r="P34277" i="6"/>
  <c r="O34457" i="6"/>
  <c r="P34457" i="6"/>
  <c r="Q34457" i="6"/>
  <c r="O34805" i="6"/>
  <c r="P34805" i="6"/>
  <c r="Q34805" i="6"/>
  <c r="O35189" i="6"/>
  <c r="Q35189" i="6"/>
  <c r="P35189" i="6"/>
  <c r="O35357" i="6"/>
  <c r="P35357" i="6"/>
  <c r="Q35357" i="6"/>
  <c r="O35525" i="6"/>
  <c r="P35525" i="6"/>
  <c r="Q35525" i="6"/>
  <c r="O35729" i="6"/>
  <c r="P35729" i="6"/>
  <c r="Q35729" i="6"/>
  <c r="O35945" i="6"/>
  <c r="P35945" i="6"/>
  <c r="Q35945" i="6"/>
  <c r="O36101" i="6"/>
  <c r="P36101" i="6"/>
  <c r="Q36101" i="6"/>
  <c r="O36305" i="6"/>
  <c r="P36305" i="6"/>
  <c r="Q36305" i="6"/>
  <c r="O36497" i="6"/>
  <c r="P36497" i="6"/>
  <c r="Q36497" i="6"/>
  <c r="O36677" i="6"/>
  <c r="P36677" i="6"/>
  <c r="Q36677" i="6"/>
  <c r="O36845" i="6"/>
  <c r="Q36845" i="6"/>
  <c r="P36845" i="6"/>
  <c r="O37025" i="6"/>
  <c r="Q37025" i="6"/>
  <c r="P37025" i="6"/>
  <c r="O37421" i="6"/>
  <c r="Q37421" i="6"/>
  <c r="P37421" i="6"/>
  <c r="O37613" i="6"/>
  <c r="Q37613" i="6"/>
  <c r="P37613" i="6"/>
  <c r="O37793" i="6"/>
  <c r="P37793" i="6"/>
  <c r="Q37793" i="6"/>
  <c r="O37985" i="6"/>
  <c r="P37985" i="6"/>
  <c r="Q37985" i="6"/>
  <c r="O38153" i="6"/>
  <c r="P38153" i="6"/>
  <c r="Q38153" i="6"/>
  <c r="O38333" i="6"/>
  <c r="P38333" i="6"/>
  <c r="Q38333" i="6"/>
  <c r="O38693" i="6"/>
  <c r="Q38693" i="6"/>
  <c r="P38693" i="6"/>
  <c r="O39077" i="6"/>
  <c r="Q39077" i="6"/>
  <c r="P39077" i="6"/>
  <c r="O39257" i="6"/>
  <c r="Q39257" i="6"/>
  <c r="P39257" i="6"/>
  <c r="O39461" i="6"/>
  <c r="P39461" i="6"/>
  <c r="Q39461" i="6"/>
  <c r="O39629" i="6"/>
  <c r="P39629" i="6"/>
  <c r="Q39629" i="6"/>
  <c r="O39941" i="6"/>
  <c r="Q39941" i="6"/>
  <c r="P39941" i="6"/>
  <c r="O40289" i="6"/>
  <c r="P40289" i="6"/>
  <c r="Q40289" i="6"/>
  <c r="O40673" i="6"/>
  <c r="P40673" i="6"/>
  <c r="Q40673" i="6"/>
  <c r="O40841" i="6"/>
  <c r="P40841" i="6"/>
  <c r="Q40841" i="6"/>
  <c r="O41021" i="6"/>
  <c r="P41021" i="6"/>
  <c r="Q41021" i="6"/>
  <c r="O41189" i="6"/>
  <c r="P41189" i="6"/>
  <c r="Q41189" i="6"/>
  <c r="O41381" i="6"/>
  <c r="P41381" i="6"/>
  <c r="Q41381" i="6"/>
  <c r="O41597" i="6"/>
  <c r="Q41597" i="6"/>
  <c r="P41597" i="6"/>
  <c r="O41765" i="6"/>
  <c r="P41765" i="6"/>
  <c r="Q41765" i="6"/>
  <c r="O42821" i="6"/>
  <c r="Q42821" i="6"/>
  <c r="P42821" i="6"/>
  <c r="O43493" i="6"/>
  <c r="P43493" i="6"/>
  <c r="Q43493" i="6"/>
  <c r="O43685" i="6"/>
  <c r="Q43685" i="6"/>
  <c r="P43685" i="6"/>
  <c r="O44069" i="6"/>
  <c r="P44069" i="6"/>
  <c r="Q44069" i="6"/>
  <c r="O44933" i="6"/>
  <c r="P44933" i="6"/>
  <c r="Q44933" i="6"/>
  <c r="O45473" i="6"/>
  <c r="P45473" i="6"/>
  <c r="Q45473" i="6"/>
  <c r="O46481" i="6"/>
  <c r="P46481" i="6"/>
  <c r="Q46481" i="6"/>
  <c r="O7906" i="6"/>
  <c r="Q7906" i="6"/>
  <c r="P7906" i="6"/>
  <c r="O8002" i="6"/>
  <c r="P8002" i="6"/>
  <c r="Q8002" i="6"/>
  <c r="O8050" i="6"/>
  <c r="P8050" i="6"/>
  <c r="Q8050" i="6"/>
  <c r="O8146" i="6"/>
  <c r="Q8146" i="6"/>
  <c r="P8146" i="6"/>
  <c r="O8194" i="6"/>
  <c r="P8194" i="6"/>
  <c r="Q8194" i="6"/>
  <c r="O8290" i="6"/>
  <c r="P8290" i="6"/>
  <c r="Q8290" i="6"/>
  <c r="O8338" i="6"/>
  <c r="Q8338" i="6"/>
  <c r="P8338" i="6"/>
  <c r="O8434" i="6"/>
  <c r="P8434" i="6"/>
  <c r="Q8434" i="6"/>
  <c r="O8482" i="6"/>
  <c r="P8482" i="6"/>
  <c r="Q8482" i="6"/>
  <c r="O8578" i="6"/>
  <c r="P8578" i="6"/>
  <c r="Q8578" i="6"/>
  <c r="O8626" i="6"/>
  <c r="P8626" i="6"/>
  <c r="Q8626" i="6"/>
  <c r="O8722" i="6"/>
  <c r="P8722" i="6"/>
  <c r="Q8722" i="6"/>
  <c r="O8770" i="6"/>
  <c r="Q8770" i="6"/>
  <c r="P8770" i="6"/>
  <c r="O8866" i="6"/>
  <c r="P8866" i="6"/>
  <c r="Q8866" i="6"/>
  <c r="O8914" i="6"/>
  <c r="P8914" i="6"/>
  <c r="Q8914" i="6"/>
  <c r="O9010" i="6"/>
  <c r="P9010" i="6"/>
  <c r="Q9010" i="6"/>
  <c r="O9058" i="6"/>
  <c r="P9058" i="6"/>
  <c r="Q9058" i="6"/>
  <c r="O9154" i="6"/>
  <c r="P9154" i="6"/>
  <c r="Q9154" i="6"/>
  <c r="O9202" i="6"/>
  <c r="Q9202" i="6"/>
  <c r="P9202" i="6"/>
  <c r="O9298" i="6"/>
  <c r="P9298" i="6"/>
  <c r="Q9298" i="6"/>
  <c r="O9346" i="6"/>
  <c r="P9346" i="6"/>
  <c r="Q9346" i="6"/>
  <c r="O9442" i="6"/>
  <c r="P9442" i="6"/>
  <c r="Q9442" i="6"/>
  <c r="O9490" i="6"/>
  <c r="P9490" i="6"/>
  <c r="Q9490" i="6"/>
  <c r="O9586" i="6"/>
  <c r="P9586" i="6"/>
  <c r="Q9586" i="6"/>
  <c r="O9634" i="6"/>
  <c r="P9634" i="6"/>
  <c r="Q9634" i="6"/>
  <c r="O9730" i="6"/>
  <c r="P9730" i="6"/>
  <c r="Q9730" i="6"/>
  <c r="O9778" i="6"/>
  <c r="P9778" i="6"/>
  <c r="Q9778" i="6"/>
  <c r="O9922" i="6"/>
  <c r="P9922" i="6"/>
  <c r="Q9922" i="6"/>
  <c r="O10018" i="6"/>
  <c r="P10018" i="6"/>
  <c r="Q10018" i="6"/>
  <c r="O10066" i="6"/>
  <c r="P10066" i="6"/>
  <c r="Q10066" i="6"/>
  <c r="O10162" i="6"/>
  <c r="P10162" i="6"/>
  <c r="Q10162" i="6"/>
  <c r="O10210" i="6"/>
  <c r="Q10210" i="6"/>
  <c r="P10210" i="6"/>
  <c r="O10306" i="6"/>
  <c r="Q10306" i="6"/>
  <c r="P10306" i="6"/>
  <c r="O10354" i="6"/>
  <c r="P10354" i="6"/>
  <c r="Q10354" i="6"/>
  <c r="O10450" i="6"/>
  <c r="P10450" i="6"/>
  <c r="Q10450" i="6"/>
  <c r="O10498" i="6"/>
  <c r="P10498" i="6"/>
  <c r="Q10498" i="6"/>
  <c r="O10594" i="6"/>
  <c r="P10594" i="6"/>
  <c r="Q10594" i="6"/>
  <c r="O10642" i="6"/>
  <c r="P10642" i="6"/>
  <c r="Q10642" i="6"/>
  <c r="O10738" i="6"/>
  <c r="P10738" i="6"/>
  <c r="Q10738" i="6"/>
  <c r="O10786" i="6"/>
  <c r="P10786" i="6"/>
  <c r="Q10786" i="6"/>
  <c r="O10882" i="6"/>
  <c r="P10882" i="6"/>
  <c r="Q10882" i="6"/>
  <c r="O10930" i="6"/>
  <c r="Q10930" i="6"/>
  <c r="P10930" i="6"/>
  <c r="O11026" i="6"/>
  <c r="P11026" i="6"/>
  <c r="Q11026" i="6"/>
  <c r="O11074" i="6"/>
  <c r="P11074" i="6"/>
  <c r="Q11074" i="6"/>
  <c r="O11170" i="6"/>
  <c r="P11170" i="6"/>
  <c r="Q11170" i="6"/>
  <c r="O11218" i="6"/>
  <c r="P11218" i="6"/>
  <c r="Q11218" i="6"/>
  <c r="O11410" i="6"/>
  <c r="Q11410" i="6"/>
  <c r="P11410" i="6"/>
  <c r="O11554" i="6"/>
  <c r="Q11554" i="6"/>
  <c r="P11554" i="6"/>
  <c r="O11698" i="6"/>
  <c r="P11698" i="6"/>
  <c r="Q11698" i="6"/>
  <c r="O11842" i="6"/>
  <c r="Q11842" i="6"/>
  <c r="P11842" i="6"/>
  <c r="O11986" i="6"/>
  <c r="P11986" i="6"/>
  <c r="Q11986" i="6"/>
  <c r="O12130" i="6"/>
  <c r="P12130" i="6"/>
  <c r="Q12130" i="6"/>
  <c r="O12274" i="6"/>
  <c r="P12274" i="6"/>
  <c r="Q12274" i="6"/>
  <c r="P12418" i="6"/>
  <c r="O12418" i="6"/>
  <c r="Q12418" i="6"/>
  <c r="O12562" i="6"/>
  <c r="P12562" i="6"/>
  <c r="Q12562" i="6"/>
  <c r="O12706" i="6"/>
  <c r="P12706" i="6"/>
  <c r="Q12706" i="6"/>
  <c r="O12850" i="6"/>
  <c r="P12850" i="6"/>
  <c r="Q12850" i="6"/>
  <c r="O12994" i="6"/>
  <c r="P12994" i="6"/>
  <c r="Q12994" i="6"/>
  <c r="O13138" i="6"/>
  <c r="P13138" i="6"/>
  <c r="Q13138" i="6"/>
  <c r="O13186" i="6"/>
  <c r="P13186" i="6"/>
  <c r="Q13186" i="6"/>
  <c r="O13282" i="6"/>
  <c r="P13282" i="6"/>
  <c r="Q13282" i="6"/>
  <c r="O13426" i="6"/>
  <c r="P13426" i="6"/>
  <c r="Q13426" i="6"/>
  <c r="O13570" i="6"/>
  <c r="P13570" i="6"/>
  <c r="Q13570" i="6"/>
  <c r="O7954" i="6"/>
  <c r="P7954" i="6"/>
  <c r="Q7954" i="6"/>
  <c r="O8098" i="6"/>
  <c r="P8098" i="6"/>
  <c r="Q8098" i="6"/>
  <c r="O8242" i="6"/>
  <c r="P8242" i="6"/>
  <c r="Q8242" i="6"/>
  <c r="O8386" i="6"/>
  <c r="P8386" i="6"/>
  <c r="Q8386" i="6"/>
  <c r="O8530" i="6"/>
  <c r="P8530" i="6"/>
  <c r="Q8530" i="6"/>
  <c r="O8674" i="6"/>
  <c r="Q8674" i="6"/>
  <c r="P8674" i="6"/>
  <c r="O8818" i="6"/>
  <c r="P8818" i="6"/>
  <c r="Q8818" i="6"/>
  <c r="O8962" i="6"/>
  <c r="P8962" i="6"/>
  <c r="Q8962" i="6"/>
  <c r="O9106" i="6"/>
  <c r="P9106" i="6"/>
  <c r="Q9106" i="6"/>
  <c r="O9250" i="6"/>
  <c r="P9250" i="6"/>
  <c r="Q9250" i="6"/>
  <c r="O9394" i="6"/>
  <c r="P9394" i="6"/>
  <c r="Q9394" i="6"/>
  <c r="O9538" i="6"/>
  <c r="P9538" i="6"/>
  <c r="Q9538" i="6"/>
  <c r="O9682" i="6"/>
  <c r="P9682" i="6"/>
  <c r="Q9682" i="6"/>
  <c r="O9826" i="6"/>
  <c r="P9826" i="6"/>
  <c r="Q9826" i="6"/>
  <c r="O9874" i="6"/>
  <c r="Q9874" i="6"/>
  <c r="P9874" i="6"/>
  <c r="O9970" i="6"/>
  <c r="P9970" i="6"/>
  <c r="Q9970" i="6"/>
  <c r="O10114" i="6"/>
  <c r="P10114" i="6"/>
  <c r="Q10114" i="6"/>
  <c r="O10258" i="6"/>
  <c r="P10258" i="6"/>
  <c r="Q10258" i="6"/>
  <c r="O10402" i="6"/>
  <c r="P10402" i="6"/>
  <c r="Q10402" i="6"/>
  <c r="O10546" i="6"/>
  <c r="P10546" i="6"/>
  <c r="Q10546" i="6"/>
  <c r="O10690" i="6"/>
  <c r="P10690" i="6"/>
  <c r="Q10690" i="6"/>
  <c r="O10834" i="6"/>
  <c r="P10834" i="6"/>
  <c r="Q10834" i="6"/>
  <c r="O10978" i="6"/>
  <c r="P10978" i="6"/>
  <c r="Q10978" i="6"/>
  <c r="O11122" i="6"/>
  <c r="Q11122" i="6"/>
  <c r="P11122" i="6"/>
  <c r="O11266" i="6"/>
  <c r="P11266" i="6"/>
  <c r="Q11266" i="6"/>
  <c r="O13774" i="6"/>
  <c r="P13774" i="6"/>
  <c r="Q13774" i="6"/>
  <c r="O13822" i="6"/>
  <c r="P13822" i="6"/>
  <c r="Q13822" i="6"/>
  <c r="O13870" i="6"/>
  <c r="P13870" i="6"/>
  <c r="Q13870" i="6"/>
  <c r="P13966" i="6"/>
  <c r="O13966" i="6"/>
  <c r="Q13966" i="6"/>
  <c r="O14014" i="6"/>
  <c r="P14014" i="6"/>
  <c r="Q14014" i="6"/>
  <c r="O14110" i="6"/>
  <c r="Q14110" i="6"/>
  <c r="P14110" i="6"/>
  <c r="O14158" i="6"/>
  <c r="P14158" i="6"/>
  <c r="Q14158" i="6"/>
  <c r="O14206" i="6"/>
  <c r="P14206" i="6"/>
  <c r="Q14206" i="6"/>
  <c r="O14254" i="6"/>
  <c r="P14254" i="6"/>
  <c r="Q14254" i="6"/>
  <c r="O14302" i="6"/>
  <c r="P14302" i="6"/>
  <c r="Q14302" i="6"/>
  <c r="O14398" i="6"/>
  <c r="P14398" i="6"/>
  <c r="Q14398" i="6"/>
  <c r="O14446" i="6"/>
  <c r="P14446" i="6"/>
  <c r="Q14446" i="6"/>
  <c r="O14542" i="6"/>
  <c r="P14542" i="6"/>
  <c r="Q14542" i="6"/>
  <c r="O14590" i="6"/>
  <c r="P14590" i="6"/>
  <c r="Q14590" i="6"/>
  <c r="O14638" i="6"/>
  <c r="P14638" i="6"/>
  <c r="Q14638" i="6"/>
  <c r="O14686" i="6"/>
  <c r="P14686" i="6"/>
  <c r="Q14686" i="6"/>
  <c r="O14734" i="6"/>
  <c r="P14734" i="6"/>
  <c r="Q14734" i="6"/>
  <c r="O14830" i="6"/>
  <c r="Q14830" i="6"/>
  <c r="P14830" i="6"/>
  <c r="O14878" i="6"/>
  <c r="P14878" i="6"/>
  <c r="Q14878" i="6"/>
  <c r="O14974" i="6"/>
  <c r="Q14974" i="6"/>
  <c r="P14974" i="6"/>
  <c r="P15022" i="6"/>
  <c r="O15022" i="6"/>
  <c r="Q15022" i="6"/>
  <c r="O15070" i="6"/>
  <c r="P15070" i="6"/>
  <c r="Q15070" i="6"/>
  <c r="O15118" i="6"/>
  <c r="P15118" i="6"/>
  <c r="Q15118" i="6"/>
  <c r="O15166" i="6"/>
  <c r="P15166" i="6"/>
  <c r="Q15166" i="6"/>
  <c r="O15262" i="6"/>
  <c r="P15262" i="6"/>
  <c r="Q15262" i="6"/>
  <c r="O15310" i="6"/>
  <c r="P15310" i="6"/>
  <c r="Q15310" i="6"/>
  <c r="P15406" i="6"/>
  <c r="Q15406" i="6"/>
  <c r="O15406" i="6"/>
  <c r="O15454" i="6"/>
  <c r="P15454" i="6"/>
  <c r="Q15454" i="6"/>
  <c r="O15502" i="6"/>
  <c r="P15502" i="6"/>
  <c r="Q15502" i="6"/>
  <c r="P15550" i="6"/>
  <c r="O15550" i="6"/>
  <c r="Q15550" i="6"/>
  <c r="O15598" i="6"/>
  <c r="Q15598" i="6"/>
  <c r="P15598" i="6"/>
  <c r="O15694" i="6"/>
  <c r="P15694" i="6"/>
  <c r="Q15694" i="6"/>
  <c r="O15742" i="6"/>
  <c r="P15742" i="6"/>
  <c r="Q15742" i="6"/>
  <c r="O15838" i="6"/>
  <c r="P15838" i="6"/>
  <c r="Q15838" i="6"/>
  <c r="O15886" i="6"/>
  <c r="Q15886" i="6"/>
  <c r="P15886" i="6"/>
  <c r="O15934" i="6"/>
  <c r="P15934" i="6"/>
  <c r="Q15934" i="6"/>
  <c r="O15982" i="6"/>
  <c r="P15982" i="6"/>
  <c r="Q15982" i="6"/>
  <c r="O16030" i="6"/>
  <c r="P16030" i="6"/>
  <c r="Q16030" i="6"/>
  <c r="O16126" i="6"/>
  <c r="P16126" i="6"/>
  <c r="Q16126" i="6"/>
  <c r="O16174" i="6"/>
  <c r="P16174" i="6"/>
  <c r="Q16174" i="6"/>
  <c r="O16270" i="6"/>
  <c r="P16270" i="6"/>
  <c r="Q16270" i="6"/>
  <c r="O16318" i="6"/>
  <c r="P16318" i="6"/>
  <c r="Q16318" i="6"/>
  <c r="O16366" i="6"/>
  <c r="P16366" i="6"/>
  <c r="Q16366" i="6"/>
  <c r="O16414" i="6"/>
  <c r="Q16414" i="6"/>
  <c r="P16414" i="6"/>
  <c r="O16462" i="6"/>
  <c r="P16462" i="6"/>
  <c r="Q16462" i="6"/>
  <c r="O16558" i="6"/>
  <c r="P16558" i="6"/>
  <c r="Q16558" i="6"/>
  <c r="O16606" i="6"/>
  <c r="P16606" i="6"/>
  <c r="Q16606" i="6"/>
  <c r="O16702" i="6"/>
  <c r="Q16702" i="6"/>
  <c r="P16702" i="6"/>
  <c r="O16750" i="6"/>
  <c r="P16750" i="6"/>
  <c r="Q16750" i="6"/>
  <c r="O16798" i="6"/>
  <c r="P16798" i="6"/>
  <c r="Q16798" i="6"/>
  <c r="O16846" i="6"/>
  <c r="Q16846" i="6"/>
  <c r="P16846" i="6"/>
  <c r="O16990" i="6"/>
  <c r="P16990" i="6"/>
  <c r="Q16990" i="6"/>
  <c r="O17038" i="6"/>
  <c r="P17038" i="6"/>
  <c r="Q17038" i="6"/>
  <c r="O17134" i="6"/>
  <c r="P17134" i="6"/>
  <c r="Q17134" i="6"/>
  <c r="O17182" i="6"/>
  <c r="P17182" i="6"/>
  <c r="Q17182" i="6"/>
  <c r="O17230" i="6"/>
  <c r="P17230" i="6"/>
  <c r="Q17230" i="6"/>
  <c r="O17278" i="6"/>
  <c r="P17278" i="6"/>
  <c r="Q17278" i="6"/>
  <c r="O17422" i="6"/>
  <c r="P17422" i="6"/>
  <c r="Q17422" i="6"/>
  <c r="O17470" i="6"/>
  <c r="Q17470" i="6"/>
  <c r="P17470" i="6"/>
  <c r="P17566" i="6"/>
  <c r="Q17566" i="6"/>
  <c r="O17566" i="6"/>
  <c r="O17662" i="6"/>
  <c r="P17662" i="6"/>
  <c r="Q17662" i="6"/>
  <c r="O17710" i="6"/>
  <c r="P17710" i="6"/>
  <c r="Q17710" i="6"/>
  <c r="O17758" i="6"/>
  <c r="P17758" i="6"/>
  <c r="Q17758" i="6"/>
  <c r="O17854" i="6"/>
  <c r="P17854" i="6"/>
  <c r="Q17854" i="6"/>
  <c r="O17902" i="6"/>
  <c r="P17902" i="6"/>
  <c r="Q17902" i="6"/>
  <c r="P17998" i="6"/>
  <c r="Q17998" i="6"/>
  <c r="O17998" i="6"/>
  <c r="O18046" i="6"/>
  <c r="P18046" i="6"/>
  <c r="Q18046" i="6"/>
  <c r="O18094" i="6"/>
  <c r="P18094" i="6"/>
  <c r="Q18094" i="6"/>
  <c r="P18142" i="6"/>
  <c r="O18142" i="6"/>
  <c r="Q18142" i="6"/>
  <c r="O18190" i="6"/>
  <c r="P18190" i="6"/>
  <c r="Q18190" i="6"/>
  <c r="O18286" i="6"/>
  <c r="Q18286" i="6"/>
  <c r="P18286" i="6"/>
  <c r="O18334" i="6"/>
  <c r="P18334" i="6"/>
  <c r="Q18334" i="6"/>
  <c r="O18430" i="6"/>
  <c r="Q18430" i="6"/>
  <c r="P18430" i="6"/>
  <c r="P18478" i="6"/>
  <c r="O18478" i="6"/>
  <c r="Q18478" i="6"/>
  <c r="O18526" i="6"/>
  <c r="P18526" i="6"/>
  <c r="Q18526" i="6"/>
  <c r="P18574" i="6"/>
  <c r="O18574" i="6"/>
  <c r="Q18574" i="6"/>
  <c r="P18622" i="6"/>
  <c r="O18622" i="6"/>
  <c r="Q18622" i="6"/>
  <c r="O18718" i="6"/>
  <c r="Q18718" i="6"/>
  <c r="P18718" i="6"/>
  <c r="O18766" i="6"/>
  <c r="P18766" i="6"/>
  <c r="Q18766" i="6"/>
  <c r="P18862" i="6"/>
  <c r="Q18862" i="6"/>
  <c r="O18862" i="6"/>
  <c r="O18958" i="6"/>
  <c r="P18958" i="6"/>
  <c r="Q18958" i="6"/>
  <c r="O19006" i="6"/>
  <c r="P19006" i="6"/>
  <c r="Q19006" i="6"/>
  <c r="O19054" i="6"/>
  <c r="P19054" i="6"/>
  <c r="Q19054" i="6"/>
  <c r="P19150" i="6"/>
  <c r="O19150" i="6"/>
  <c r="Q19150" i="6"/>
  <c r="O19198" i="6"/>
  <c r="P19198" i="6"/>
  <c r="Q19198" i="6"/>
  <c r="O19294" i="6"/>
  <c r="Q19294" i="6"/>
  <c r="P19294" i="6"/>
  <c r="O19342" i="6"/>
  <c r="P19342" i="6"/>
  <c r="Q19342" i="6"/>
  <c r="O19390" i="6"/>
  <c r="P19390" i="6"/>
  <c r="Q19390" i="6"/>
  <c r="O19438" i="6"/>
  <c r="P19438" i="6"/>
  <c r="Q19438" i="6"/>
  <c r="O19582" i="6"/>
  <c r="P19582" i="6"/>
  <c r="Q19582" i="6"/>
  <c r="O19630" i="6"/>
  <c r="P19630" i="6"/>
  <c r="Q19630" i="6"/>
  <c r="O19726" i="6"/>
  <c r="P19726" i="6"/>
  <c r="Q19726" i="6"/>
  <c r="P19774" i="6"/>
  <c r="Q19774" i="6"/>
  <c r="O19774" i="6"/>
  <c r="O19822" i="6"/>
  <c r="P19822" i="6"/>
  <c r="Q19822" i="6"/>
  <c r="O19870" i="6"/>
  <c r="P19870" i="6"/>
  <c r="Q19870" i="6"/>
  <c r="O20014" i="6"/>
  <c r="P20014" i="6"/>
  <c r="Q20014" i="6"/>
  <c r="O20062" i="6"/>
  <c r="P20062" i="6"/>
  <c r="Q20062" i="6"/>
  <c r="P20158" i="6"/>
  <c r="Q20158" i="6"/>
  <c r="O20158" i="6"/>
  <c r="O20254" i="6"/>
  <c r="P20254" i="6"/>
  <c r="Q20254" i="6"/>
  <c r="O20302" i="6"/>
  <c r="P20302" i="6"/>
  <c r="Q20302" i="6"/>
  <c r="O20350" i="6"/>
  <c r="P20350" i="6"/>
  <c r="Q20350" i="6"/>
  <c r="O20446" i="6"/>
  <c r="P20446" i="6"/>
  <c r="Q20446" i="6"/>
  <c r="O20494" i="6"/>
  <c r="P20494" i="6"/>
  <c r="Q20494" i="6"/>
  <c r="P20590" i="6"/>
  <c r="Q20590" i="6"/>
  <c r="O20590" i="6"/>
  <c r="O20638" i="6"/>
  <c r="P20638" i="6"/>
  <c r="Q20638" i="6"/>
  <c r="O20686" i="6"/>
  <c r="P20686" i="6"/>
  <c r="Q20686" i="6"/>
  <c r="O20734" i="6"/>
  <c r="P20734" i="6"/>
  <c r="Q20734" i="6"/>
  <c r="O20782" i="6"/>
  <c r="P20782" i="6"/>
  <c r="Q20782" i="6"/>
  <c r="O20878" i="6"/>
  <c r="P20878" i="6"/>
  <c r="Q20878" i="6"/>
  <c r="O20926" i="6"/>
  <c r="P20926" i="6"/>
  <c r="Q20926" i="6"/>
  <c r="O21022" i="6"/>
  <c r="Q21022" i="6"/>
  <c r="P21022" i="6"/>
  <c r="O21070" i="6"/>
  <c r="P21070" i="6"/>
  <c r="Q21070" i="6"/>
  <c r="P21118" i="6"/>
  <c r="Q21118" i="6"/>
  <c r="O21118" i="6"/>
  <c r="O21166" i="6"/>
  <c r="P21166" i="6"/>
  <c r="Q21166" i="6"/>
  <c r="O21310" i="6"/>
  <c r="P21310" i="6"/>
  <c r="Q21310" i="6"/>
  <c r="O21358" i="6"/>
  <c r="P21358" i="6"/>
  <c r="Q21358" i="6"/>
  <c r="P21454" i="6"/>
  <c r="O21454" i="6"/>
  <c r="Q21454" i="6"/>
  <c r="P21550" i="6"/>
  <c r="Q21550" i="6"/>
  <c r="O21550" i="6"/>
  <c r="O21598" i="6"/>
  <c r="P21598" i="6"/>
  <c r="Q21598" i="6"/>
  <c r="O21646" i="6"/>
  <c r="Q21646" i="6"/>
  <c r="P21646" i="6"/>
  <c r="P21742" i="6"/>
  <c r="O21742" i="6"/>
  <c r="Q21742" i="6"/>
  <c r="O21790" i="6"/>
  <c r="P21790" i="6"/>
  <c r="Q21790" i="6"/>
  <c r="Q21886" i="6"/>
  <c r="O21886" i="6"/>
  <c r="P21886" i="6"/>
  <c r="O21934" i="6"/>
  <c r="P21934" i="6"/>
  <c r="Q21934" i="6"/>
  <c r="P21982" i="6"/>
  <c r="Q21982" i="6"/>
  <c r="O21982" i="6"/>
  <c r="O22030" i="6"/>
  <c r="Q22030" i="6"/>
  <c r="P22030" i="6"/>
  <c r="O22078" i="6"/>
  <c r="P22078" i="6"/>
  <c r="Q22078" i="6"/>
  <c r="O22174" i="6"/>
  <c r="P22174" i="6"/>
  <c r="Q22174" i="6"/>
  <c r="O22222" i="6"/>
  <c r="P22222" i="6"/>
  <c r="Q22222" i="6"/>
  <c r="P22318" i="6"/>
  <c r="O22318" i="6"/>
  <c r="Q22318" i="6"/>
  <c r="O22366" i="6"/>
  <c r="P22366" i="6"/>
  <c r="Q22366" i="6"/>
  <c r="O22414" i="6"/>
  <c r="P22414" i="6"/>
  <c r="Q22414" i="6"/>
  <c r="O22462" i="6"/>
  <c r="Q22462" i="6"/>
  <c r="P22462" i="6"/>
  <c r="O22510" i="6"/>
  <c r="P22510" i="6"/>
  <c r="Q22510" i="6"/>
  <c r="O22606" i="6"/>
  <c r="Q22606" i="6"/>
  <c r="P22606" i="6"/>
  <c r="O22654" i="6"/>
  <c r="P22654" i="6"/>
  <c r="Q22654" i="6"/>
  <c r="O22750" i="6"/>
  <c r="P22750" i="6"/>
  <c r="Q22750" i="6"/>
  <c r="O22846" i="6"/>
  <c r="P22846" i="6"/>
  <c r="Q22846" i="6"/>
  <c r="P22894" i="6"/>
  <c r="O22894" i="6"/>
  <c r="Q22894" i="6"/>
  <c r="O22942" i="6"/>
  <c r="P22942" i="6"/>
  <c r="Q22942" i="6"/>
  <c r="O23038" i="6"/>
  <c r="P23038" i="6"/>
  <c r="Q23038" i="6"/>
  <c r="P23086" i="6"/>
  <c r="Q23086" i="6"/>
  <c r="O23086" i="6"/>
  <c r="O23182" i="6"/>
  <c r="P23182" i="6"/>
  <c r="Q23182" i="6"/>
  <c r="O23230" i="6"/>
  <c r="P23230" i="6"/>
  <c r="Q23230" i="6"/>
  <c r="O23278" i="6"/>
  <c r="P23278" i="6"/>
  <c r="Q23278" i="6"/>
  <c r="P23326" i="6"/>
  <c r="O23326" i="6"/>
  <c r="Q23326" i="6"/>
  <c r="O23374" i="6"/>
  <c r="P23374" i="6"/>
  <c r="Q23374" i="6"/>
  <c r="O23470" i="6"/>
  <c r="P23470" i="6"/>
  <c r="Q23470" i="6"/>
  <c r="O23518" i="6"/>
  <c r="Q23518" i="6"/>
  <c r="P23518" i="6"/>
  <c r="O23614" i="6"/>
  <c r="Q23614" i="6"/>
  <c r="P23614" i="6"/>
  <c r="P23710" i="6"/>
  <c r="Q23710" i="6"/>
  <c r="O23710" i="6"/>
  <c r="O23758" i="6"/>
  <c r="P23758" i="6"/>
  <c r="Q23758" i="6"/>
  <c r="O23902" i="6"/>
  <c r="P23902" i="6"/>
  <c r="Q23902" i="6"/>
  <c r="P23950" i="6"/>
  <c r="O23950" i="6"/>
  <c r="Q23950" i="6"/>
  <c r="O24046" i="6"/>
  <c r="P24046" i="6"/>
  <c r="Q24046" i="6"/>
  <c r="P24142" i="6"/>
  <c r="O24142" i="6"/>
  <c r="Q24142" i="6"/>
  <c r="O24190" i="6"/>
  <c r="P24190" i="6"/>
  <c r="Q24190" i="6"/>
  <c r="O24238" i="6"/>
  <c r="P24238" i="6"/>
  <c r="Q24238" i="6"/>
  <c r="P24286" i="6"/>
  <c r="Q24286" i="6"/>
  <c r="O24286" i="6"/>
  <c r="P24430" i="6"/>
  <c r="Q24430" i="6"/>
  <c r="O24430" i="6"/>
  <c r="O24670" i="6"/>
  <c r="P24670" i="6"/>
  <c r="Q24670" i="6"/>
  <c r="P24718" i="6"/>
  <c r="O24718" i="6"/>
  <c r="Q24718" i="6"/>
  <c r="P24862" i="6"/>
  <c r="Q24862" i="6"/>
  <c r="O24862" i="6"/>
  <c r="O25102" i="6"/>
  <c r="P25102" i="6"/>
  <c r="Q25102" i="6"/>
  <c r="O25150" i="6"/>
  <c r="P25150" i="6"/>
  <c r="Q25150" i="6"/>
  <c r="O25294" i="6"/>
  <c r="P25294" i="6"/>
  <c r="Q25294" i="6"/>
  <c r="O34282" i="6"/>
  <c r="P34282" i="6"/>
  <c r="Q34282" i="6"/>
  <c r="O34330" i="6"/>
  <c r="P34330" i="6"/>
  <c r="Q34330" i="6"/>
  <c r="O34426" i="6"/>
  <c r="P34426" i="6"/>
  <c r="Q34426" i="6"/>
  <c r="P34474" i="6"/>
  <c r="O34474" i="6"/>
  <c r="Q34474" i="6"/>
  <c r="O34570" i="6"/>
  <c r="P34570" i="6"/>
  <c r="Q34570" i="6"/>
  <c r="O34618" i="6"/>
  <c r="P34618" i="6"/>
  <c r="Q34618" i="6"/>
  <c r="O34714" i="6"/>
  <c r="P34714" i="6"/>
  <c r="Q34714" i="6"/>
  <c r="O34762" i="6"/>
  <c r="P34762" i="6"/>
  <c r="Q34762" i="6"/>
  <c r="O34858" i="6"/>
  <c r="P34858" i="6"/>
  <c r="Q34858" i="6"/>
  <c r="P34906" i="6"/>
  <c r="Q34906" i="6"/>
  <c r="O34906" i="6"/>
  <c r="Q35002" i="6"/>
  <c r="P35002" i="6"/>
  <c r="O35002" i="6"/>
  <c r="O35050" i="6"/>
  <c r="Q35050" i="6"/>
  <c r="P35050" i="6"/>
  <c r="O35194" i="6"/>
  <c r="P35194" i="6"/>
  <c r="Q35194" i="6"/>
  <c r="O35290" i="6"/>
  <c r="Q35290" i="6"/>
  <c r="P35290" i="6"/>
  <c r="O35338" i="6"/>
  <c r="P35338" i="6"/>
  <c r="Q35338" i="6"/>
  <c r="O35482" i="6"/>
  <c r="P35482" i="6"/>
  <c r="Q35482" i="6"/>
  <c r="O35578" i="6"/>
  <c r="P35578" i="6"/>
  <c r="Q35578" i="6"/>
  <c r="O35626" i="6"/>
  <c r="P35626" i="6"/>
  <c r="Q35626" i="6"/>
  <c r="O35722" i="6"/>
  <c r="P35722" i="6"/>
  <c r="Q35722" i="6"/>
  <c r="O35770" i="6"/>
  <c r="P35770" i="6"/>
  <c r="Q35770" i="6"/>
  <c r="Q35866" i="6"/>
  <c r="P35866" i="6"/>
  <c r="O35866" i="6"/>
  <c r="O35914" i="6"/>
  <c r="P35914" i="6"/>
  <c r="Q35914" i="6"/>
  <c r="O36010" i="6"/>
  <c r="Q36010" i="6"/>
  <c r="P36010" i="6"/>
  <c r="O36058" i="6"/>
  <c r="P36058" i="6"/>
  <c r="Q36058" i="6"/>
  <c r="O36154" i="6"/>
  <c r="P36154" i="6"/>
  <c r="Q36154" i="6"/>
  <c r="O36202" i="6"/>
  <c r="P36202" i="6"/>
  <c r="Q36202" i="6"/>
  <c r="O36250" i="6"/>
  <c r="P36250" i="6"/>
  <c r="Q36250" i="6"/>
  <c r="P36394" i="6"/>
  <c r="O36394" i="6"/>
  <c r="Q36394" i="6"/>
  <c r="O36538" i="6"/>
  <c r="Q36538" i="6"/>
  <c r="P36538" i="6"/>
  <c r="P36682" i="6"/>
  <c r="O36682" i="6"/>
  <c r="Q36682" i="6"/>
  <c r="P36730" i="6"/>
  <c r="Q36730" i="6"/>
  <c r="O36730" i="6"/>
  <c r="O36826" i="6"/>
  <c r="P36826" i="6"/>
  <c r="Q36826" i="6"/>
  <c r="O36970" i="6"/>
  <c r="P36970" i="6"/>
  <c r="Q36970" i="6"/>
  <c r="O37114" i="6"/>
  <c r="P37114" i="6"/>
  <c r="Q37114" i="6"/>
  <c r="O38374" i="6"/>
  <c r="P38374" i="6"/>
  <c r="Q38374" i="6"/>
  <c r="O38422" i="6"/>
  <c r="Q38422" i="6"/>
  <c r="P38422" i="6"/>
  <c r="O38518" i="6"/>
  <c r="P38518" i="6"/>
  <c r="Q38518" i="6"/>
  <c r="O38566" i="6"/>
  <c r="P38566" i="6"/>
  <c r="Q38566" i="6"/>
  <c r="Q38614" i="6"/>
  <c r="O38614" i="6"/>
  <c r="P38614" i="6"/>
  <c r="O38662" i="6"/>
  <c r="P38662" i="6"/>
  <c r="Q38662" i="6"/>
  <c r="O38710" i="6"/>
  <c r="P38710" i="6"/>
  <c r="Q38710" i="6"/>
  <c r="O38806" i="6"/>
  <c r="P38806" i="6"/>
  <c r="Q38806" i="6"/>
  <c r="P38854" i="6"/>
  <c r="Q38854" i="6"/>
  <c r="O38854" i="6"/>
  <c r="O38950" i="6"/>
  <c r="P38950" i="6"/>
  <c r="Q38950" i="6"/>
  <c r="O38998" i="6"/>
  <c r="Q38998" i="6"/>
  <c r="P38998" i="6"/>
  <c r="Q39046" i="6"/>
  <c r="O39046" i="6"/>
  <c r="P39046" i="6"/>
  <c r="O39094" i="6"/>
  <c r="P39094" i="6"/>
  <c r="Q39094" i="6"/>
  <c r="O39142" i="6"/>
  <c r="P39142" i="6"/>
  <c r="Q39142" i="6"/>
  <c r="O39238" i="6"/>
  <c r="P39238" i="6"/>
  <c r="Q39238" i="6"/>
  <c r="O39286" i="6"/>
  <c r="P39286" i="6"/>
  <c r="Q39286" i="6"/>
  <c r="O39382" i="6"/>
  <c r="P39382" i="6"/>
  <c r="Q39382" i="6"/>
  <c r="O39430" i="6"/>
  <c r="Q39430" i="6"/>
  <c r="P39430" i="6"/>
  <c r="O39478" i="6"/>
  <c r="Q39478" i="6"/>
  <c r="P39478" i="6"/>
  <c r="O39526" i="6"/>
  <c r="P39526" i="6"/>
  <c r="Q39526" i="6"/>
  <c r="O39670" i="6"/>
  <c r="P39670" i="6"/>
  <c r="Q39670" i="6"/>
  <c r="Q39718" i="6"/>
  <c r="O39718" i="6"/>
  <c r="P39718" i="6"/>
  <c r="O39814" i="6"/>
  <c r="P39814" i="6"/>
  <c r="Q39814" i="6"/>
  <c r="O39862" i="6"/>
  <c r="Q39862" i="6"/>
  <c r="P39862" i="6"/>
  <c r="Q39910" i="6"/>
  <c r="O39910" i="6"/>
  <c r="P39910" i="6"/>
  <c r="O39958" i="6"/>
  <c r="P39958" i="6"/>
  <c r="Q39958" i="6"/>
  <c r="O40006" i="6"/>
  <c r="Q40006" i="6"/>
  <c r="P40006" i="6"/>
  <c r="O40102" i="6"/>
  <c r="P40102" i="6"/>
  <c r="Q40102" i="6"/>
  <c r="Q40150" i="6"/>
  <c r="O40150" i="6"/>
  <c r="P40150" i="6"/>
  <c r="O40246" i="6"/>
  <c r="P40246" i="6"/>
  <c r="Q40246" i="6"/>
  <c r="O40294" i="6"/>
  <c r="P40294" i="6"/>
  <c r="Q40294" i="6"/>
  <c r="O40342" i="6"/>
  <c r="Q40342" i="6"/>
  <c r="P40342" i="6"/>
  <c r="O40390" i="6"/>
  <c r="P40390" i="6"/>
  <c r="Q40390" i="6"/>
  <c r="P40438" i="6"/>
  <c r="O40438" i="6"/>
  <c r="Q40438" i="6"/>
  <c r="O40534" i="6"/>
  <c r="P40534" i="6"/>
  <c r="Q40534" i="6"/>
  <c r="Q40582" i="6"/>
  <c r="O40582" i="6"/>
  <c r="P40582" i="6"/>
  <c r="O40678" i="6"/>
  <c r="P40678" i="6"/>
  <c r="Q40678" i="6"/>
  <c r="O40726" i="6"/>
  <c r="P40726" i="6"/>
  <c r="Q40726" i="6"/>
  <c r="Q40774" i="6"/>
  <c r="O40774" i="6"/>
  <c r="P40774" i="6"/>
  <c r="O40822" i="6"/>
  <c r="P40822" i="6"/>
  <c r="Q40822" i="6"/>
  <c r="O40966" i="6"/>
  <c r="P40966" i="6"/>
  <c r="Q40966" i="6"/>
  <c r="O41014" i="6"/>
  <c r="Q41014" i="6"/>
  <c r="P41014" i="6"/>
  <c r="O41110" i="6"/>
  <c r="P41110" i="6"/>
  <c r="Q41110" i="6"/>
  <c r="Q41206" i="6"/>
  <c r="O41206" i="6"/>
  <c r="P41206" i="6"/>
  <c r="O41254" i="6"/>
  <c r="P41254" i="6"/>
  <c r="Q41254" i="6"/>
  <c r="O41302" i="6"/>
  <c r="P41302" i="6"/>
  <c r="Q41302" i="6"/>
  <c r="O41398" i="6"/>
  <c r="P41398" i="6"/>
  <c r="Q41398" i="6"/>
  <c r="Q41446" i="6"/>
  <c r="O41446" i="6"/>
  <c r="P41446" i="6"/>
  <c r="O41542" i="6"/>
  <c r="P41542" i="6"/>
  <c r="Q41542" i="6"/>
  <c r="P41590" i="6"/>
  <c r="O41590" i="6"/>
  <c r="Q41590" i="6"/>
  <c r="O41638" i="6"/>
  <c r="Q41638" i="6"/>
  <c r="P41638" i="6"/>
  <c r="O41686" i="6"/>
  <c r="P41686" i="6"/>
  <c r="Q41686" i="6"/>
  <c r="O41734" i="6"/>
  <c r="Q41734" i="6"/>
  <c r="P41734" i="6"/>
  <c r="O41830" i="6"/>
  <c r="P41830" i="6"/>
  <c r="Q41830" i="6"/>
  <c r="Q41878" i="6"/>
  <c r="O41878" i="6"/>
  <c r="P41878" i="6"/>
  <c r="O41974" i="6"/>
  <c r="P41974" i="6"/>
  <c r="Q41974" i="6"/>
  <c r="O42022" i="6"/>
  <c r="P42022" i="6"/>
  <c r="Q42022" i="6"/>
  <c r="O42070" i="6"/>
  <c r="Q42070" i="6"/>
  <c r="P42070" i="6"/>
  <c r="O42118" i="6"/>
  <c r="P42118" i="6"/>
  <c r="Q42118" i="6"/>
  <c r="O42262" i="6"/>
  <c r="P42262" i="6"/>
  <c r="Q42262" i="6"/>
  <c r="O42310" i="6"/>
  <c r="Q42310" i="6"/>
  <c r="P42310" i="6"/>
  <c r="O42406" i="6"/>
  <c r="P42406" i="6"/>
  <c r="Q42406" i="6"/>
  <c r="P42454" i="6"/>
  <c r="O42454" i="6"/>
  <c r="Q42454" i="6"/>
  <c r="Q42502" i="6"/>
  <c r="O42502" i="6"/>
  <c r="P42502" i="6"/>
  <c r="O42550" i="6"/>
  <c r="P42550" i="6"/>
  <c r="Q42550" i="6"/>
  <c r="P42694" i="6"/>
  <c r="O42694" i="6"/>
  <c r="Q42694" i="6"/>
  <c r="O42742" i="6"/>
  <c r="Q42742" i="6"/>
  <c r="P42742" i="6"/>
  <c r="P42838" i="6"/>
  <c r="O42838" i="6"/>
  <c r="Q42838" i="6"/>
  <c r="O42886" i="6"/>
  <c r="P42886" i="6"/>
  <c r="Q42886" i="6"/>
  <c r="Q42934" i="6"/>
  <c r="O42934" i="6"/>
  <c r="P42934" i="6"/>
  <c r="P42982" i="6"/>
  <c r="O42982" i="6"/>
  <c r="Q42982" i="6"/>
  <c r="O43030" i="6"/>
  <c r="P43030" i="6"/>
  <c r="Q43030" i="6"/>
  <c r="O43222" i="6"/>
  <c r="Q43222" i="6"/>
  <c r="P43222" i="6"/>
  <c r="O43462" i="6"/>
  <c r="P43462" i="6"/>
  <c r="Q43462" i="6"/>
  <c r="Q43510" i="6"/>
  <c r="P43510" i="6"/>
  <c r="O43510" i="6"/>
  <c r="O43654" i="6"/>
  <c r="Q43654" i="6"/>
  <c r="P43654" i="6"/>
  <c r="O43942" i="6"/>
  <c r="P43942" i="6"/>
  <c r="Q43942" i="6"/>
  <c r="O44086" i="6"/>
  <c r="Q44086" i="6"/>
  <c r="P44086" i="6"/>
  <c r="Q44374" i="6"/>
  <c r="O44374" i="6"/>
  <c r="P44374" i="6"/>
  <c r="O44518" i="6"/>
  <c r="Q44518" i="6"/>
  <c r="P44518" i="6"/>
  <c r="P44758" i="6"/>
  <c r="O44758" i="6"/>
  <c r="Q44758" i="6"/>
  <c r="P44806" i="6"/>
  <c r="Q44806" i="6"/>
  <c r="O44806" i="6"/>
  <c r="O44950" i="6"/>
  <c r="Q44950" i="6"/>
  <c r="P44950" i="6"/>
  <c r="O45046" i="6"/>
  <c r="P45046" i="6"/>
  <c r="Q45046" i="6"/>
  <c r="Q45238" i="6"/>
  <c r="O45238" i="6"/>
  <c r="P45238" i="6"/>
  <c r="O45382" i="6"/>
  <c r="Q45382" i="6"/>
  <c r="P45382" i="6"/>
  <c r="P45670" i="6"/>
  <c r="Q45670" i="6"/>
  <c r="O45670" i="6"/>
  <c r="O45814" i="6"/>
  <c r="Q45814" i="6"/>
  <c r="P45814" i="6"/>
  <c r="P46054" i="6"/>
  <c r="O46054" i="6"/>
  <c r="Q46054" i="6"/>
  <c r="Q46102" i="6"/>
  <c r="O46102" i="6"/>
  <c r="P46102" i="6"/>
  <c r="O46246" i="6"/>
  <c r="Q46246" i="6"/>
  <c r="P46246" i="6"/>
  <c r="P46486" i="6"/>
  <c r="O46486" i="6"/>
  <c r="Q46486" i="6"/>
  <c r="O46534" i="6"/>
  <c r="P46534" i="6"/>
  <c r="Q46534" i="6"/>
  <c r="O46678" i="6"/>
  <c r="Q46678" i="6"/>
  <c r="P46678" i="6"/>
  <c r="O46774" i="6"/>
  <c r="P46774" i="6"/>
  <c r="Q46774" i="6"/>
  <c r="Q46966" i="6"/>
  <c r="O46966" i="6"/>
  <c r="P46966" i="6"/>
  <c r="Q47110" i="6"/>
  <c r="O47110" i="6"/>
  <c r="P47110" i="6"/>
  <c r="P47350" i="6"/>
  <c r="Q47350" i="6"/>
  <c r="O47350" i="6"/>
  <c r="P47398" i="6"/>
  <c r="Q47398" i="6"/>
  <c r="O47398" i="6"/>
  <c r="O47542" i="6"/>
  <c r="Q47542" i="6"/>
  <c r="P47542" i="6"/>
  <c r="O47830" i="6"/>
  <c r="Q47830" i="6"/>
  <c r="P47830" i="6"/>
  <c r="P44135" i="6"/>
  <c r="O44135" i="6"/>
  <c r="Q44135" i="6"/>
  <c r="Q44231" i="6"/>
  <c r="O44231" i="6"/>
  <c r="P44231" i="6"/>
  <c r="O44279" i="6"/>
  <c r="Q44279" i="6"/>
  <c r="P44279" i="6"/>
  <c r="Q44375" i="6"/>
  <c r="O44375" i="6"/>
  <c r="P44375" i="6"/>
  <c r="O44423" i="6"/>
  <c r="P44423" i="6"/>
  <c r="Q44423" i="6"/>
  <c r="O44519" i="6"/>
  <c r="Q44519" i="6"/>
  <c r="P44519" i="6"/>
  <c r="P44567" i="6"/>
  <c r="O44567" i="6"/>
  <c r="Q44567" i="6"/>
  <c r="Q44663" i="6"/>
  <c r="P44663" i="6"/>
  <c r="O44663" i="6"/>
  <c r="O44711" i="6"/>
  <c r="P44711" i="6"/>
  <c r="Q44711" i="6"/>
  <c r="P44807" i="6"/>
  <c r="Q44807" i="6"/>
  <c r="O44807" i="6"/>
  <c r="O44855" i="6"/>
  <c r="P44855" i="6"/>
  <c r="Q44855" i="6"/>
  <c r="O44999" i="6"/>
  <c r="Q44999" i="6"/>
  <c r="P44999" i="6"/>
  <c r="O45095" i="6"/>
  <c r="Q45095" i="6"/>
  <c r="P45095" i="6"/>
  <c r="O45143" i="6"/>
  <c r="P45143" i="6"/>
  <c r="Q45143" i="6"/>
  <c r="Q45239" i="6"/>
  <c r="O45239" i="6"/>
  <c r="P45239" i="6"/>
  <c r="O45287" i="6"/>
  <c r="P45287" i="6"/>
  <c r="Q45287" i="6"/>
  <c r="O45431" i="6"/>
  <c r="Q45431" i="6"/>
  <c r="P45431" i="6"/>
  <c r="Q45527" i="6"/>
  <c r="P45527" i="6"/>
  <c r="O45527" i="6"/>
  <c r="O45575" i="6"/>
  <c r="P45575" i="6"/>
  <c r="Q45575" i="6"/>
  <c r="O45623" i="6"/>
  <c r="P45623" i="6"/>
  <c r="Q45623" i="6"/>
  <c r="O45767" i="6"/>
  <c r="Q45767" i="6"/>
  <c r="P45767" i="6"/>
  <c r="P45911" i="6"/>
  <c r="O45911" i="6"/>
  <c r="Q45911" i="6"/>
  <c r="P46055" i="6"/>
  <c r="O46055" i="6"/>
  <c r="Q46055" i="6"/>
  <c r="Q46199" i="6"/>
  <c r="O46199" i="6"/>
  <c r="P46199" i="6"/>
  <c r="O46247" i="6"/>
  <c r="Q46247" i="6"/>
  <c r="P46247" i="6"/>
  <c r="O46343" i="6"/>
  <c r="P46343" i="6"/>
  <c r="Q46343" i="6"/>
  <c r="O46487" i="6"/>
  <c r="P46487" i="6"/>
  <c r="Q46487" i="6"/>
  <c r="Q46631" i="6"/>
  <c r="O46631" i="6"/>
  <c r="P46631" i="6"/>
  <c r="O46679" i="6"/>
  <c r="Q46679" i="6"/>
  <c r="P46679" i="6"/>
  <c r="O46775" i="6"/>
  <c r="P46775" i="6"/>
  <c r="Q46775" i="6"/>
  <c r="O46919" i="6"/>
  <c r="P46919" i="6"/>
  <c r="Q46919" i="6"/>
  <c r="Q46967" i="6"/>
  <c r="O46967" i="6"/>
  <c r="P46967" i="6"/>
  <c r="O47063" i="6"/>
  <c r="Q47063" i="6"/>
  <c r="P47063" i="6"/>
  <c r="O47207" i="6"/>
  <c r="P47207" i="6"/>
  <c r="Q47207" i="6"/>
  <c r="O47351" i="6"/>
  <c r="P47351" i="6"/>
  <c r="Q47351" i="6"/>
  <c r="O47495" i="6"/>
  <c r="Q47495" i="6"/>
  <c r="P47495" i="6"/>
  <c r="Q47543" i="6"/>
  <c r="P47543" i="6"/>
  <c r="O47543" i="6"/>
  <c r="O47639" i="6"/>
  <c r="P47639" i="6"/>
  <c r="Q47639" i="6"/>
  <c r="O47783" i="6"/>
  <c r="Q47783" i="6"/>
  <c r="P47783" i="6"/>
  <c r="Q47831" i="6"/>
  <c r="O47831" i="6"/>
  <c r="P47831" i="6"/>
  <c r="O47927" i="6"/>
  <c r="Q47927" i="6"/>
  <c r="P47927" i="6"/>
  <c r="O47975" i="6"/>
  <c r="Q47975" i="6"/>
  <c r="P47975" i="6"/>
  <c r="O47938" i="6"/>
  <c r="P47938" i="6"/>
  <c r="Q47938" i="6"/>
  <c r="P48034" i="6"/>
  <c r="O48034" i="6"/>
  <c r="Q48034" i="6"/>
  <c r="Q48082" i="6"/>
  <c r="O48082" i="6"/>
  <c r="P48082" i="6"/>
  <c r="P48178" i="6"/>
  <c r="O48178" i="6"/>
  <c r="Q48178" i="6"/>
  <c r="O48226" i="6"/>
  <c r="P48226" i="6"/>
  <c r="Q48226" i="6"/>
  <c r="P48370" i="6"/>
  <c r="O48370" i="6"/>
  <c r="Q48370" i="6"/>
  <c r="O48466" i="6"/>
  <c r="P48466" i="6"/>
  <c r="Q48466" i="6"/>
  <c r="Q48514" i="6"/>
  <c r="O48514" i="6"/>
  <c r="P48514" i="6"/>
  <c r="P48610" i="6"/>
  <c r="O48610" i="6"/>
  <c r="Q48610" i="6"/>
  <c r="O43127" i="6"/>
  <c r="P43127" i="6"/>
  <c r="Q43127" i="6"/>
  <c r="O43223" i="6"/>
  <c r="Q43223" i="6"/>
  <c r="P43223" i="6"/>
  <c r="O43271" i="6"/>
  <c r="P43271" i="6"/>
  <c r="Q43271" i="6"/>
  <c r="Q43367" i="6"/>
  <c r="O43367" i="6"/>
  <c r="P43367" i="6"/>
  <c r="O43415" i="6"/>
  <c r="P43415" i="6"/>
  <c r="Q43415" i="6"/>
  <c r="Q43511" i="6"/>
  <c r="P43511" i="6"/>
  <c r="O43511" i="6"/>
  <c r="O43559" i="6"/>
  <c r="P43559" i="6"/>
  <c r="Q43559" i="6"/>
  <c r="O43703" i="6"/>
  <c r="P43703" i="6"/>
  <c r="Q43703" i="6"/>
  <c r="O43799" i="6"/>
  <c r="Q43799" i="6"/>
  <c r="P43799" i="6"/>
  <c r="O43847" i="6"/>
  <c r="Q43847" i="6"/>
  <c r="P43847" i="6"/>
  <c r="O43943" i="6"/>
  <c r="P43943" i="6"/>
  <c r="Q43943" i="6"/>
  <c r="P43991" i="6"/>
  <c r="O43991" i="6"/>
  <c r="Q43991" i="6"/>
  <c r="O44183" i="6"/>
  <c r="P44183" i="6"/>
  <c r="Q44183" i="6"/>
  <c r="O44327" i="6"/>
  <c r="P44327" i="6"/>
  <c r="Q44327" i="6"/>
  <c r="O44471" i="6"/>
  <c r="P44471" i="6"/>
  <c r="Q44471" i="6"/>
  <c r="O44615" i="6"/>
  <c r="P44615" i="6"/>
  <c r="Q44615" i="6"/>
  <c r="P44759" i="6"/>
  <c r="O44759" i="6"/>
  <c r="Q44759" i="6"/>
  <c r="Q44903" i="6"/>
  <c r="O44903" i="6"/>
  <c r="P44903" i="6"/>
  <c r="O44951" i="6"/>
  <c r="Q44951" i="6"/>
  <c r="P44951" i="6"/>
  <c r="O45047" i="6"/>
  <c r="P45047" i="6"/>
  <c r="Q45047" i="6"/>
  <c r="O45191" i="6"/>
  <c r="P45191" i="6"/>
  <c r="Q45191" i="6"/>
  <c r="O45335" i="6"/>
  <c r="Q45335" i="6"/>
  <c r="P45335" i="6"/>
  <c r="O45383" i="6"/>
  <c r="Q45383" i="6"/>
  <c r="P45383" i="6"/>
  <c r="O45479" i="6"/>
  <c r="P45479" i="6"/>
  <c r="Q45479" i="6"/>
  <c r="O46970" i="6"/>
  <c r="P46970" i="6"/>
  <c r="Q46970" i="6"/>
  <c r="O47018" i="6"/>
  <c r="P47018" i="6"/>
  <c r="Q47018" i="6"/>
  <c r="O47114" i="6"/>
  <c r="P47114" i="6"/>
  <c r="Q47114" i="6"/>
  <c r="O47174" i="6"/>
  <c r="Q47174" i="6"/>
  <c r="P47174" i="6"/>
  <c r="Q47270" i="6"/>
  <c r="O47270" i="6"/>
  <c r="P47270" i="6"/>
  <c r="P47366" i="6"/>
  <c r="O47366" i="6"/>
  <c r="Q47366" i="6"/>
  <c r="O47414" i="6"/>
  <c r="P47414" i="6"/>
  <c r="Q47414" i="6"/>
  <c r="O47510" i="6"/>
  <c r="P47510" i="6"/>
  <c r="Q47510" i="6"/>
  <c r="P47570" i="6"/>
  <c r="Q47570" i="6"/>
  <c r="O47570" i="6"/>
  <c r="O47714" i="6"/>
  <c r="Q47714" i="6"/>
  <c r="P47714" i="6"/>
  <c r="P48206" i="6"/>
  <c r="O48206" i="6"/>
  <c r="Q48206" i="6"/>
  <c r="Q48254" i="6"/>
  <c r="O48254" i="6"/>
  <c r="P48254" i="6"/>
  <c r="P48398" i="6"/>
  <c r="O48398" i="6"/>
  <c r="Q48398" i="6"/>
  <c r="O48494" i="6"/>
  <c r="P48494" i="6"/>
  <c r="Q48494" i="6"/>
  <c r="P48542" i="6"/>
  <c r="O48542" i="6"/>
  <c r="Q48542" i="6"/>
  <c r="O42963" i="6"/>
  <c r="Q42963" i="6"/>
  <c r="P42963" i="6"/>
  <c r="O43083" i="6"/>
  <c r="Q43083" i="6"/>
  <c r="P43083" i="6"/>
  <c r="P43203" i="6"/>
  <c r="Q43203" i="6"/>
  <c r="O43203" i="6"/>
  <c r="P43347" i="6"/>
  <c r="Q43347" i="6"/>
  <c r="O43347" i="6"/>
  <c r="Q43467" i="6"/>
  <c r="O43467" i="6"/>
  <c r="P43467" i="6"/>
  <c r="Q43611" i="6"/>
  <c r="O43611" i="6"/>
  <c r="P43611" i="6"/>
  <c r="Q43755" i="6"/>
  <c r="O43755" i="6"/>
  <c r="P43755" i="6"/>
  <c r="Q43851" i="6"/>
  <c r="O43851" i="6"/>
  <c r="P43851" i="6"/>
  <c r="Q43959" i="6"/>
  <c r="O43959" i="6"/>
  <c r="P43959" i="6"/>
  <c r="Q44091" i="6"/>
  <c r="O44091" i="6"/>
  <c r="P44091" i="6"/>
  <c r="O44223" i="6"/>
  <c r="Q44223" i="6"/>
  <c r="P44223" i="6"/>
  <c r="P44355" i="6"/>
  <c r="Q44355" i="6"/>
  <c r="O44355" i="6"/>
  <c r="P44499" i="6"/>
  <c r="Q44499" i="6"/>
  <c r="O44499" i="6"/>
  <c r="P44643" i="6"/>
  <c r="Q44643" i="6"/>
  <c r="O44643" i="6"/>
  <c r="Q44763" i="6"/>
  <c r="O44763" i="6"/>
  <c r="P44763" i="6"/>
  <c r="Q44907" i="6"/>
  <c r="P44907" i="6"/>
  <c r="O44907" i="6"/>
  <c r="Q45039" i="6"/>
  <c r="O45039" i="6"/>
  <c r="P45039" i="6"/>
  <c r="Q45183" i="6"/>
  <c r="P45183" i="6"/>
  <c r="O45183" i="6"/>
  <c r="Q45291" i="6"/>
  <c r="O45291" i="6"/>
  <c r="P45291" i="6"/>
  <c r="Q45387" i="6"/>
  <c r="P45387" i="6"/>
  <c r="O45387" i="6"/>
  <c r="Q45531" i="6"/>
  <c r="O45531" i="6"/>
  <c r="P45531" i="6"/>
  <c r="O45663" i="6"/>
  <c r="Q45663" i="6"/>
  <c r="P45663" i="6"/>
  <c r="O45807" i="6"/>
  <c r="Q45807" i="6"/>
  <c r="P45807" i="6"/>
  <c r="O45951" i="6"/>
  <c r="Q45951" i="6"/>
  <c r="P45951" i="6"/>
  <c r="P46083" i="6"/>
  <c r="Q46083" i="6"/>
  <c r="O46083" i="6"/>
  <c r="P46227" i="6"/>
  <c r="Q46227" i="6"/>
  <c r="O46227" i="6"/>
  <c r="Q46359" i="6"/>
  <c r="P46359" i="6"/>
  <c r="O46359" i="6"/>
  <c r="Q46491" i="6"/>
  <c r="P46491" i="6"/>
  <c r="O46491" i="6"/>
  <c r="Q46623" i="6"/>
  <c r="O46623" i="6"/>
  <c r="P46623" i="6"/>
  <c r="Q46767" i="6"/>
  <c r="O46767" i="6"/>
  <c r="P46767" i="6"/>
  <c r="Q46875" i="6"/>
  <c r="O46875" i="6"/>
  <c r="P46875" i="6"/>
  <c r="O46971" i="6"/>
  <c r="Q46971" i="6"/>
  <c r="P46971" i="6"/>
  <c r="Q47067" i="6"/>
  <c r="O47067" i="6"/>
  <c r="P47067" i="6"/>
  <c r="Q47175" i="6"/>
  <c r="O47175" i="6"/>
  <c r="P47175" i="6"/>
  <c r="Q47283" i="6"/>
  <c r="O47283" i="6"/>
  <c r="P47283" i="6"/>
  <c r="P47379" i="6"/>
  <c r="Q47379" i="6"/>
  <c r="O47379" i="6"/>
  <c r="Q47487" i="6"/>
  <c r="P47487" i="6"/>
  <c r="O47487" i="6"/>
  <c r="Q47583" i="6"/>
  <c r="O47583" i="6"/>
  <c r="P47583" i="6"/>
  <c r="O47667" i="6"/>
  <c r="P47667" i="6"/>
  <c r="Q47667" i="6"/>
  <c r="Q47739" i="6"/>
  <c r="O47739" i="6"/>
  <c r="P47739" i="6"/>
  <c r="O47811" i="6"/>
  <c r="P47811" i="6"/>
  <c r="Q47811" i="6"/>
  <c r="O47871" i="6"/>
  <c r="Q47871" i="6"/>
  <c r="P47871" i="6"/>
  <c r="Q47931" i="6"/>
  <c r="O47931" i="6"/>
  <c r="P47931" i="6"/>
  <c r="Q48015" i="6"/>
  <c r="P48015" i="6"/>
  <c r="O48015" i="6"/>
  <c r="O48075" i="6"/>
  <c r="Q48075" i="6"/>
  <c r="P48075" i="6"/>
  <c r="O48147" i="6"/>
  <c r="Q48147" i="6"/>
  <c r="P48147" i="6"/>
  <c r="O48207" i="6"/>
  <c r="Q48207" i="6"/>
  <c r="P48207" i="6"/>
  <c r="O48279" i="6"/>
  <c r="Q48279" i="6"/>
  <c r="P48279" i="6"/>
  <c r="O48351" i="6"/>
  <c r="Q48351" i="6"/>
  <c r="P48351" i="6"/>
  <c r="O48435" i="6"/>
  <c r="Q48435" i="6"/>
  <c r="P48435" i="6"/>
  <c r="O48519" i="6"/>
  <c r="Q48519" i="6"/>
  <c r="P48519" i="6"/>
  <c r="O48603" i="6"/>
  <c r="Q48603" i="6"/>
  <c r="P48603" i="6"/>
  <c r="O38944" i="6"/>
  <c r="P38944" i="6"/>
  <c r="Q38944" i="6"/>
  <c r="O39220" i="6"/>
  <c r="P39220" i="6"/>
  <c r="Q39220" i="6"/>
  <c r="O39496" i="6"/>
  <c r="P39496" i="6"/>
  <c r="Q39496" i="6"/>
  <c r="O39748" i="6"/>
  <c r="P39748" i="6"/>
  <c r="Q39748" i="6"/>
  <c r="O31097" i="6"/>
  <c r="P31097" i="6"/>
  <c r="Q31097" i="6"/>
  <c r="O31265" i="6"/>
  <c r="P31265" i="6"/>
  <c r="Q31265" i="6"/>
  <c r="O31457" i="6"/>
  <c r="P31457" i="6"/>
  <c r="Q31457" i="6"/>
  <c r="O31637" i="6"/>
  <c r="P31637" i="6"/>
  <c r="Q31637" i="6"/>
  <c r="O31997" i="6"/>
  <c r="Q31997" i="6"/>
  <c r="P31997" i="6"/>
  <c r="O32141" i="6"/>
  <c r="P32141" i="6"/>
  <c r="Q32141" i="6"/>
  <c r="O32417" i="6"/>
  <c r="P32417" i="6"/>
  <c r="Q32417" i="6"/>
  <c r="O32585" i="6"/>
  <c r="Q32585" i="6"/>
  <c r="P32585" i="6"/>
  <c r="O32765" i="6"/>
  <c r="P32765" i="6"/>
  <c r="Q32765" i="6"/>
  <c r="O32969" i="6"/>
  <c r="P32969" i="6"/>
  <c r="Q32969" i="6"/>
  <c r="O33161" i="6"/>
  <c r="P33161" i="6"/>
  <c r="Q33161" i="6"/>
  <c r="O33353" i="6"/>
  <c r="P33353" i="6"/>
  <c r="Q33353" i="6"/>
  <c r="O33737" i="6"/>
  <c r="P33737" i="6"/>
  <c r="Q33737" i="6"/>
  <c r="O33941" i="6"/>
  <c r="P33941" i="6"/>
  <c r="Q33941" i="6"/>
  <c r="O34337" i="6"/>
  <c r="P34337" i="6"/>
  <c r="Q34337" i="6"/>
  <c r="O34505" i="6"/>
  <c r="P34505" i="6"/>
  <c r="Q34505" i="6"/>
  <c r="O34697" i="6"/>
  <c r="P34697" i="6"/>
  <c r="Q34697" i="6"/>
  <c r="O34877" i="6"/>
  <c r="P34877" i="6"/>
  <c r="Q34877" i="6"/>
  <c r="O35057" i="6"/>
  <c r="P35057" i="6"/>
  <c r="Q35057" i="6"/>
  <c r="O35345" i="6"/>
  <c r="P35345" i="6"/>
  <c r="Q35345" i="6"/>
  <c r="O35513" i="6"/>
  <c r="Q35513" i="6"/>
  <c r="P35513" i="6"/>
  <c r="O35705" i="6"/>
  <c r="P35705" i="6"/>
  <c r="Q35705" i="6"/>
  <c r="O35885" i="6"/>
  <c r="Q35885" i="6"/>
  <c r="P35885" i="6"/>
  <c r="O36485" i="6"/>
  <c r="P36485" i="6"/>
  <c r="Q36485" i="6"/>
  <c r="O36665" i="6"/>
  <c r="P36665" i="6"/>
  <c r="Q36665" i="6"/>
  <c r="O36869" i="6"/>
  <c r="P36869" i="6"/>
  <c r="Q36869" i="6"/>
  <c r="O37061" i="6"/>
  <c r="Q37061" i="6"/>
  <c r="P37061" i="6"/>
  <c r="O37253" i="6"/>
  <c r="Q37253" i="6"/>
  <c r="P37253" i="6"/>
  <c r="O37829" i="6"/>
  <c r="Q37829" i="6"/>
  <c r="P37829" i="6"/>
  <c r="O38009" i="6"/>
  <c r="P38009" i="6"/>
  <c r="Q38009" i="6"/>
  <c r="O38201" i="6"/>
  <c r="Q38201" i="6"/>
  <c r="P38201" i="6"/>
  <c r="O38381" i="6"/>
  <c r="P38381" i="6"/>
  <c r="Q38381" i="6"/>
  <c r="O38573" i="6"/>
  <c r="Q38573" i="6"/>
  <c r="P38573" i="6"/>
  <c r="O38753" i="6"/>
  <c r="P38753" i="6"/>
  <c r="Q38753" i="6"/>
  <c r="O39113" i="6"/>
  <c r="Q39113" i="6"/>
  <c r="P39113" i="6"/>
  <c r="O39305" i="6"/>
  <c r="Q39305" i="6"/>
  <c r="P39305" i="6"/>
  <c r="O40649" i="6"/>
  <c r="Q40649" i="6"/>
  <c r="P40649" i="6"/>
  <c r="O42101" i="6"/>
  <c r="Q42101" i="6"/>
  <c r="P42101" i="6"/>
  <c r="Q46562" i="6"/>
  <c r="P46562" i="6"/>
  <c r="O46562" i="6"/>
  <c r="O46610" i="6"/>
  <c r="P46610" i="6"/>
  <c r="Q46610" i="6"/>
  <c r="O46658" i="6"/>
  <c r="P46658" i="6"/>
  <c r="Q46658" i="6"/>
  <c r="O39004" i="6"/>
  <c r="P39004" i="6"/>
  <c r="Q39004" i="6"/>
  <c r="O39280" i="6"/>
  <c r="P39280" i="6"/>
  <c r="Q39280" i="6"/>
  <c r="O39604" i="6"/>
  <c r="P39604" i="6"/>
  <c r="Q39604" i="6"/>
  <c r="O39916" i="6"/>
  <c r="P39916" i="6"/>
  <c r="Q39916" i="6"/>
  <c r="O40216" i="6"/>
  <c r="P40216" i="6"/>
  <c r="Q40216" i="6"/>
  <c r="O40504" i="6"/>
  <c r="P40504" i="6"/>
  <c r="Q40504" i="6"/>
  <c r="O40816" i="6"/>
  <c r="P40816" i="6"/>
  <c r="Q40816" i="6"/>
  <c r="O41440" i="6"/>
  <c r="P41440" i="6"/>
  <c r="Q41440" i="6"/>
  <c r="O41716" i="6"/>
  <c r="P41716" i="6"/>
  <c r="Q41716" i="6"/>
  <c r="O42028" i="6"/>
  <c r="P42028" i="6"/>
  <c r="Q42028" i="6"/>
  <c r="O42304" i="6"/>
  <c r="P42304" i="6"/>
  <c r="Q42304" i="6"/>
  <c r="O42556" i="6"/>
  <c r="P42556" i="6"/>
  <c r="Q42556" i="6"/>
  <c r="O42808" i="6"/>
  <c r="P42808" i="6"/>
  <c r="Q42808" i="6"/>
  <c r="O43084" i="6"/>
  <c r="P43084" i="6"/>
  <c r="Q43084" i="6"/>
  <c r="O43372" i="6"/>
  <c r="P43372" i="6"/>
  <c r="Q43372" i="6"/>
  <c r="O43660" i="6"/>
  <c r="P43660" i="6"/>
  <c r="Q43660" i="6"/>
  <c r="O43948" i="6"/>
  <c r="P43948" i="6"/>
  <c r="Q43948" i="6"/>
  <c r="O44272" i="6"/>
  <c r="P44272" i="6"/>
  <c r="Q44272" i="6"/>
  <c r="O44548" i="6"/>
  <c r="P44548" i="6"/>
  <c r="Q44548" i="6"/>
  <c r="O44788" i="6"/>
  <c r="P44788" i="6"/>
  <c r="Q44788" i="6"/>
  <c r="O45028" i="6"/>
  <c r="P45028" i="6"/>
  <c r="Q45028" i="6"/>
  <c r="O45256" i="6"/>
  <c r="P45256" i="6"/>
  <c r="Q45256" i="6"/>
  <c r="O45556" i="6"/>
  <c r="P45556" i="6"/>
  <c r="Q45556" i="6"/>
  <c r="O45844" i="6"/>
  <c r="P45844" i="6"/>
  <c r="Q45844" i="6"/>
  <c r="O46144" i="6"/>
  <c r="P46144" i="6"/>
  <c r="Q46144" i="6"/>
  <c r="O46420" i="6"/>
  <c r="P46420" i="6"/>
  <c r="Q46420" i="6"/>
  <c r="O46684" i="6"/>
  <c r="P46684" i="6"/>
  <c r="Q46684" i="6"/>
  <c r="O47020" i="6"/>
  <c r="P47020" i="6"/>
  <c r="Q47020" i="6"/>
  <c r="O47776" i="6"/>
  <c r="P47776" i="6"/>
  <c r="Q47776" i="6"/>
  <c r="O48460" i="6"/>
  <c r="Q48460" i="6"/>
  <c r="P48460" i="6"/>
  <c r="O30053" i="6"/>
  <c r="P30053" i="6"/>
  <c r="Q30053" i="6"/>
  <c r="O30257" i="6"/>
  <c r="P30257" i="6"/>
  <c r="Q30257" i="6"/>
  <c r="O30485" i="6"/>
  <c r="P30485" i="6"/>
  <c r="Q30485" i="6"/>
  <c r="O30701" i="6"/>
  <c r="Q30701" i="6"/>
  <c r="P30701" i="6"/>
  <c r="O31121" i="6"/>
  <c r="P31121" i="6"/>
  <c r="Q31121" i="6"/>
  <c r="O31337" i="6"/>
  <c r="P31337" i="6"/>
  <c r="Q31337" i="6"/>
  <c r="O31553" i="6"/>
  <c r="P31553" i="6"/>
  <c r="Q31553" i="6"/>
  <c r="O31733" i="6"/>
  <c r="Q31733" i="6"/>
  <c r="P31733" i="6"/>
  <c r="O31949" i="6"/>
  <c r="P31949" i="6"/>
  <c r="Q31949" i="6"/>
  <c r="O32117" i="6"/>
  <c r="P32117" i="6"/>
  <c r="Q32117" i="6"/>
  <c r="O32645" i="6"/>
  <c r="P32645" i="6"/>
  <c r="Q32645" i="6"/>
  <c r="O34613" i="6"/>
  <c r="Q34613" i="6"/>
  <c r="P34613" i="6"/>
  <c r="O34817" i="6"/>
  <c r="P34817" i="6"/>
  <c r="Q34817" i="6"/>
  <c r="O36209" i="6"/>
  <c r="Q36209" i="6"/>
  <c r="P36209" i="6"/>
  <c r="O36797" i="6"/>
  <c r="P36797" i="6"/>
  <c r="Q36797" i="6"/>
  <c r="O37373" i="6"/>
  <c r="P37373" i="6"/>
  <c r="Q37373" i="6"/>
  <c r="O39389" i="6"/>
  <c r="P39389" i="6"/>
  <c r="Q39389" i="6"/>
  <c r="O39821" i="6"/>
  <c r="P39821" i="6"/>
  <c r="Q39821" i="6"/>
  <c r="O41585" i="6"/>
  <c r="P41585" i="6"/>
  <c r="Q41585" i="6"/>
  <c r="O42881" i="6"/>
  <c r="P42881" i="6"/>
  <c r="Q42881" i="6"/>
  <c r="O43985" i="6"/>
  <c r="Q43985" i="6"/>
  <c r="P43985" i="6"/>
  <c r="O44993" i="6"/>
  <c r="Q44993" i="6"/>
  <c r="P44993" i="6"/>
  <c r="O45437" i="6"/>
  <c r="Q45437" i="6"/>
  <c r="P45437" i="6"/>
  <c r="O46013" i="6"/>
  <c r="P46013" i="6"/>
  <c r="Q46013" i="6"/>
  <c r="O46517" i="6"/>
  <c r="P46517" i="6"/>
  <c r="Q46517" i="6"/>
  <c r="O46877" i="6"/>
  <c r="P46877" i="6"/>
  <c r="Q46877" i="6"/>
  <c r="O47309" i="6"/>
  <c r="Q47309" i="6"/>
  <c r="P47309" i="6"/>
  <c r="P47933" i="6"/>
  <c r="Q47933" i="6"/>
  <c r="O47933" i="6"/>
  <c r="O37301" i="6"/>
  <c r="P37301" i="6"/>
  <c r="Q37301" i="6"/>
  <c r="O33281" i="6"/>
  <c r="P33281" i="6"/>
  <c r="Q33281" i="6"/>
  <c r="O33665" i="6"/>
  <c r="P33665" i="6"/>
  <c r="Q33665" i="6"/>
  <c r="O33857" i="6"/>
  <c r="P33857" i="6"/>
  <c r="Q33857" i="6"/>
  <c r="O34061" i="6"/>
  <c r="P34061" i="6"/>
  <c r="Q34061" i="6"/>
  <c r="O34253" i="6"/>
  <c r="Q34253" i="6"/>
  <c r="P34253" i="6"/>
  <c r="O34445" i="6"/>
  <c r="P34445" i="6"/>
  <c r="Q34445" i="6"/>
  <c r="O34685" i="6"/>
  <c r="Q34685" i="6"/>
  <c r="P34685" i="6"/>
  <c r="O34889" i="6"/>
  <c r="P34889" i="6"/>
  <c r="Q34889" i="6"/>
  <c r="O35081" i="6"/>
  <c r="Q35081" i="6"/>
  <c r="P35081" i="6"/>
  <c r="O35249" i="6"/>
  <c r="P35249" i="6"/>
  <c r="Q35249" i="6"/>
  <c r="O35405" i="6"/>
  <c r="Q35405" i="6"/>
  <c r="P35405" i="6"/>
  <c r="O35585" i="6"/>
  <c r="P35585" i="6"/>
  <c r="Q35585" i="6"/>
  <c r="O35765" i="6"/>
  <c r="Q35765" i="6"/>
  <c r="P35765" i="6"/>
  <c r="O35993" i="6"/>
  <c r="P35993" i="6"/>
  <c r="Q35993" i="6"/>
  <c r="O36173" i="6"/>
  <c r="P36173" i="6"/>
  <c r="Q36173" i="6"/>
  <c r="O36377" i="6"/>
  <c r="P36377" i="6"/>
  <c r="Q36377" i="6"/>
  <c r="O36785" i="6"/>
  <c r="P36785" i="6"/>
  <c r="Q36785" i="6"/>
  <c r="O36977" i="6"/>
  <c r="P36977" i="6"/>
  <c r="Q36977" i="6"/>
  <c r="O37193" i="6"/>
  <c r="P37193" i="6"/>
  <c r="Q37193" i="6"/>
  <c r="O37601" i="6"/>
  <c r="P37601" i="6"/>
  <c r="Q37601" i="6"/>
  <c r="O38189" i="6"/>
  <c r="P38189" i="6"/>
  <c r="Q38189" i="6"/>
  <c r="O38405" i="6"/>
  <c r="P38405" i="6"/>
  <c r="Q38405" i="6"/>
  <c r="O38609" i="6"/>
  <c r="P38609" i="6"/>
  <c r="Q38609" i="6"/>
  <c r="O38813" i="6"/>
  <c r="P38813" i="6"/>
  <c r="Q38813" i="6"/>
  <c r="O39005" i="6"/>
  <c r="Q39005" i="6"/>
  <c r="P39005" i="6"/>
  <c r="O39197" i="6"/>
  <c r="P39197" i="6"/>
  <c r="Q39197" i="6"/>
  <c r="O39413" i="6"/>
  <c r="P39413" i="6"/>
  <c r="Q39413" i="6"/>
  <c r="O40133" i="6"/>
  <c r="Q40133" i="6"/>
  <c r="P40133" i="6"/>
  <c r="O40361" i="6"/>
  <c r="P40361" i="6"/>
  <c r="Q40361" i="6"/>
  <c r="O40553" i="6"/>
  <c r="P40553" i="6"/>
  <c r="Q40553" i="6"/>
  <c r="O40745" i="6"/>
  <c r="P40745" i="6"/>
  <c r="Q40745" i="6"/>
  <c r="O40961" i="6"/>
  <c r="P40961" i="6"/>
  <c r="Q40961" i="6"/>
  <c r="O41177" i="6"/>
  <c r="P41177" i="6"/>
  <c r="Q41177" i="6"/>
  <c r="O41369" i="6"/>
  <c r="P41369" i="6"/>
  <c r="Q41369" i="6"/>
  <c r="O41561" i="6"/>
  <c r="Q41561" i="6"/>
  <c r="P41561" i="6"/>
  <c r="O41789" i="6"/>
  <c r="P41789" i="6"/>
  <c r="Q41789" i="6"/>
  <c r="O42161" i="6"/>
  <c r="P42161" i="6"/>
  <c r="Q42161" i="6"/>
  <c r="O42353" i="6"/>
  <c r="P42353" i="6"/>
  <c r="Q42353" i="6"/>
  <c r="O42545" i="6"/>
  <c r="P42545" i="6"/>
  <c r="Q42545" i="6"/>
  <c r="O42737" i="6"/>
  <c r="P42737" i="6"/>
  <c r="Q42737" i="6"/>
  <c r="O43181" i="6"/>
  <c r="Q43181" i="6"/>
  <c r="P43181" i="6"/>
  <c r="O43373" i="6"/>
  <c r="P43373" i="6"/>
  <c r="Q43373" i="6"/>
  <c r="O43577" i="6"/>
  <c r="Q43577" i="6"/>
  <c r="P43577" i="6"/>
  <c r="O43769" i="6"/>
  <c r="Q43769" i="6"/>
  <c r="P43769" i="6"/>
  <c r="O43949" i="6"/>
  <c r="P43949" i="6"/>
  <c r="Q43949" i="6"/>
  <c r="O44129" i="6"/>
  <c r="P44129" i="6"/>
  <c r="Q44129" i="6"/>
  <c r="O44369" i="6"/>
  <c r="P44369" i="6"/>
  <c r="Q44369" i="6"/>
  <c r="O44885" i="6"/>
  <c r="P44885" i="6"/>
  <c r="Q44885" i="6"/>
  <c r="O45089" i="6"/>
  <c r="P45089" i="6"/>
  <c r="Q45089" i="6"/>
  <c r="O45293" i="6"/>
  <c r="P45293" i="6"/>
  <c r="Q45293" i="6"/>
  <c r="O45497" i="6"/>
  <c r="Q45497" i="6"/>
  <c r="P45497" i="6"/>
  <c r="O45689" i="6"/>
  <c r="P45689" i="6"/>
  <c r="Q45689" i="6"/>
  <c r="O45881" i="6"/>
  <c r="P45881" i="6"/>
  <c r="Q45881" i="6"/>
  <c r="O46133" i="6"/>
  <c r="Q46133" i="6"/>
  <c r="P46133" i="6"/>
  <c r="O46685" i="6"/>
  <c r="Q46685" i="6"/>
  <c r="P46685" i="6"/>
  <c r="O47753" i="6"/>
  <c r="P47753" i="6"/>
  <c r="Q47753" i="6"/>
  <c r="Q48533" i="6"/>
  <c r="O48533" i="6"/>
  <c r="P48533" i="6"/>
  <c r="O45033" i="6"/>
  <c r="P45033" i="6"/>
  <c r="Q45033" i="6"/>
  <c r="Q45081" i="6"/>
  <c r="O45081" i="6"/>
  <c r="P45081" i="6"/>
  <c r="O45177" i="6"/>
  <c r="P45177" i="6"/>
  <c r="Q45177" i="6"/>
  <c r="O45321" i="6"/>
  <c r="P45321" i="6"/>
  <c r="Q45321" i="6"/>
  <c r="O45369" i="6"/>
  <c r="Q45369" i="6"/>
  <c r="P45369" i="6"/>
  <c r="P45465" i="6"/>
  <c r="O45465" i="6"/>
  <c r="Q45465" i="6"/>
  <c r="P45513" i="6"/>
  <c r="Q45513" i="6"/>
  <c r="O45513" i="6"/>
  <c r="O45609" i="6"/>
  <c r="P45609" i="6"/>
  <c r="Q45609" i="6"/>
  <c r="P45753" i="6"/>
  <c r="O45753" i="6"/>
  <c r="Q45753" i="6"/>
  <c r="P47349" i="6"/>
  <c r="Q47349" i="6"/>
  <c r="O47349" i="6"/>
  <c r="P47445" i="6"/>
  <c r="Q47445" i="6"/>
  <c r="O47445" i="6"/>
  <c r="O47493" i="6"/>
  <c r="P47493" i="6"/>
  <c r="Q47493" i="6"/>
  <c r="O47589" i="6"/>
  <c r="P47589" i="6"/>
  <c r="Q47589" i="6"/>
  <c r="O47637" i="6"/>
  <c r="Q47637" i="6"/>
  <c r="P47637" i="6"/>
  <c r="O47685" i="6"/>
  <c r="Q47685" i="6"/>
  <c r="P47685" i="6"/>
  <c r="O47793" i="6"/>
  <c r="P47793" i="6"/>
  <c r="Q47793" i="6"/>
  <c r="O47889" i="6"/>
  <c r="Q47889" i="6"/>
  <c r="P47889" i="6"/>
  <c r="O47937" i="6"/>
  <c r="P47937" i="6"/>
  <c r="Q47937" i="6"/>
  <c r="O48033" i="6"/>
  <c r="Q48033" i="6"/>
  <c r="P48033" i="6"/>
  <c r="O48081" i="6"/>
  <c r="Q48081" i="6"/>
  <c r="P48081" i="6"/>
  <c r="Q48177" i="6"/>
  <c r="O48177" i="6"/>
  <c r="P48177" i="6"/>
  <c r="O48225" i="6"/>
  <c r="P48225" i="6"/>
  <c r="Q48225" i="6"/>
  <c r="P48369" i="6"/>
  <c r="O48369" i="6"/>
  <c r="Q48369" i="6"/>
  <c r="Q48429" i="6"/>
  <c r="P48429" i="6"/>
  <c r="O48429" i="6"/>
  <c r="Q48537" i="6"/>
  <c r="O48537" i="6"/>
  <c r="P48537" i="6"/>
  <c r="Q42951" i="6"/>
  <c r="P42951" i="6"/>
  <c r="O42951" i="6"/>
  <c r="O38968" i="6"/>
  <c r="P38968" i="6"/>
  <c r="Q38968" i="6"/>
  <c r="O39268" i="6"/>
  <c r="P39268" i="6"/>
  <c r="Q39268" i="6"/>
  <c r="O39544" i="6"/>
  <c r="P39544" i="6"/>
  <c r="Q39544" i="6"/>
  <c r="O39832" i="6"/>
  <c r="P39832" i="6"/>
  <c r="Q39832" i="6"/>
  <c r="O40108" i="6"/>
  <c r="P40108" i="6"/>
  <c r="Q40108" i="6"/>
  <c r="O40396" i="6"/>
  <c r="P40396" i="6"/>
  <c r="Q40396" i="6"/>
  <c r="O40684" i="6"/>
  <c r="P40684" i="6"/>
  <c r="Q40684" i="6"/>
  <c r="O40960" i="6"/>
  <c r="P40960" i="6"/>
  <c r="Q40960" i="6"/>
  <c r="O41140" i="6"/>
  <c r="P41140" i="6"/>
  <c r="Q41140" i="6"/>
  <c r="O41392" i="6"/>
  <c r="P41392" i="6"/>
  <c r="Q41392" i="6"/>
  <c r="O41680" i="6"/>
  <c r="P41680" i="6"/>
  <c r="Q41680" i="6"/>
  <c r="O41944" i="6"/>
  <c r="P41944" i="6"/>
  <c r="Q41944" i="6"/>
  <c r="O42196" i="6"/>
  <c r="P42196" i="6"/>
  <c r="Q42196" i="6"/>
  <c r="O42472" i="6"/>
  <c r="P42472" i="6"/>
  <c r="Q42472" i="6"/>
  <c r="O42700" i="6"/>
  <c r="P42700" i="6"/>
  <c r="Q42700" i="6"/>
  <c r="O42952" i="6"/>
  <c r="P42952" i="6"/>
  <c r="Q42952" i="6"/>
  <c r="O43204" i="6"/>
  <c r="P43204" i="6"/>
  <c r="Q43204" i="6"/>
  <c r="O43504" i="6"/>
  <c r="P43504" i="6"/>
  <c r="Q43504" i="6"/>
  <c r="O43804" i="6"/>
  <c r="P43804" i="6"/>
  <c r="Q43804" i="6"/>
  <c r="O44056" i="6"/>
  <c r="P44056" i="6"/>
  <c r="Q44056" i="6"/>
  <c r="O44284" i="6"/>
  <c r="P44284" i="6"/>
  <c r="Q44284" i="6"/>
  <c r="O44560" i="6"/>
  <c r="P44560" i="6"/>
  <c r="Q44560" i="6"/>
  <c r="O44812" i="6"/>
  <c r="P44812" i="6"/>
  <c r="Q44812" i="6"/>
  <c r="O45316" i="6"/>
  <c r="P45316" i="6"/>
  <c r="Q45316" i="6"/>
  <c r="O45604" i="6"/>
  <c r="P45604" i="6"/>
  <c r="Q45604" i="6"/>
  <c r="O45856" i="6"/>
  <c r="P45856" i="6"/>
  <c r="Q45856" i="6"/>
  <c r="O46108" i="6"/>
  <c r="P46108" i="6"/>
  <c r="Q46108" i="6"/>
  <c r="O46348" i="6"/>
  <c r="P46348" i="6"/>
  <c r="Q46348" i="6"/>
  <c r="O46588" i="6"/>
  <c r="P46588" i="6"/>
  <c r="Q46588" i="6"/>
  <c r="O46804" i="6"/>
  <c r="P46804" i="6"/>
  <c r="Q46804" i="6"/>
  <c r="O46996" i="6"/>
  <c r="P46996" i="6"/>
  <c r="Q46996" i="6"/>
  <c r="O47188" i="6"/>
  <c r="P47188" i="6"/>
  <c r="Q47188" i="6"/>
  <c r="O47344" i="6"/>
  <c r="P47344" i="6"/>
  <c r="Q47344" i="6"/>
  <c r="O47536" i="6"/>
  <c r="P47536" i="6"/>
  <c r="Q47536" i="6"/>
  <c r="O47848" i="6"/>
  <c r="P47848" i="6"/>
  <c r="Q47848" i="6"/>
  <c r="O48256" i="6"/>
  <c r="P48256" i="6"/>
  <c r="Q48256" i="6"/>
  <c r="O48604" i="6"/>
  <c r="Q48604" i="6"/>
  <c r="P48604" i="6"/>
  <c r="O30413" i="6"/>
  <c r="P30413" i="6"/>
  <c r="Q30413" i="6"/>
  <c r="O30593" i="6"/>
  <c r="P30593" i="6"/>
  <c r="Q30593" i="6"/>
  <c r="O30761" i="6"/>
  <c r="P30761" i="6"/>
  <c r="Q30761" i="6"/>
  <c r="O30941" i="6"/>
  <c r="P30941" i="6"/>
  <c r="Q30941" i="6"/>
  <c r="O31133" i="6"/>
  <c r="Q31133" i="6"/>
  <c r="P31133" i="6"/>
  <c r="O31301" i="6"/>
  <c r="P31301" i="6"/>
  <c r="Q31301" i="6"/>
  <c r="O31481" i="6"/>
  <c r="P31481" i="6"/>
  <c r="Q31481" i="6"/>
  <c r="O31661" i="6"/>
  <c r="Q31661" i="6"/>
  <c r="P31661" i="6"/>
  <c r="O31841" i="6"/>
  <c r="Q31841" i="6"/>
  <c r="P31841" i="6"/>
  <c r="O32153" i="6"/>
  <c r="Q32153" i="6"/>
  <c r="P32153" i="6"/>
  <c r="O32297" i="6"/>
  <c r="P32297" i="6"/>
  <c r="Q32297" i="6"/>
  <c r="O32861" i="6"/>
  <c r="Q32861" i="6"/>
  <c r="P32861" i="6"/>
  <c r="O33221" i="6"/>
  <c r="P33221" i="6"/>
  <c r="Q33221" i="6"/>
  <c r="O33413" i="6"/>
  <c r="P33413" i="6"/>
  <c r="Q33413" i="6"/>
  <c r="O33593" i="6"/>
  <c r="P33593" i="6"/>
  <c r="Q33593" i="6"/>
  <c r="O33785" i="6"/>
  <c r="Q33785" i="6"/>
  <c r="P33785" i="6"/>
  <c r="O33953" i="6"/>
  <c r="P33953" i="6"/>
  <c r="Q33953" i="6"/>
  <c r="O34145" i="6"/>
  <c r="P34145" i="6"/>
  <c r="Q34145" i="6"/>
  <c r="O34517" i="6"/>
  <c r="P34517" i="6"/>
  <c r="Q34517" i="6"/>
  <c r="O34673" i="6"/>
  <c r="P34673" i="6"/>
  <c r="Q34673" i="6"/>
  <c r="O34865" i="6"/>
  <c r="Q34865" i="6"/>
  <c r="P34865" i="6"/>
  <c r="O35225" i="6"/>
  <c r="P35225" i="6"/>
  <c r="Q35225" i="6"/>
  <c r="O35393" i="6"/>
  <c r="P35393" i="6"/>
  <c r="Q35393" i="6"/>
  <c r="O35573" i="6"/>
  <c r="P35573" i="6"/>
  <c r="Q35573" i="6"/>
  <c r="O35801" i="6"/>
  <c r="P35801" i="6"/>
  <c r="Q35801" i="6"/>
  <c r="O35969" i="6"/>
  <c r="P35969" i="6"/>
  <c r="Q35969" i="6"/>
  <c r="O36161" i="6"/>
  <c r="Q36161" i="6"/>
  <c r="P36161" i="6"/>
  <c r="O36353" i="6"/>
  <c r="P36353" i="6"/>
  <c r="Q36353" i="6"/>
  <c r="O36545" i="6"/>
  <c r="P36545" i="6"/>
  <c r="Q36545" i="6"/>
  <c r="O36905" i="6"/>
  <c r="P36905" i="6"/>
  <c r="Q36905" i="6"/>
  <c r="O37097" i="6"/>
  <c r="P37097" i="6"/>
  <c r="Q37097" i="6"/>
  <c r="O37277" i="6"/>
  <c r="Q37277" i="6"/>
  <c r="P37277" i="6"/>
  <c r="O37481" i="6"/>
  <c r="P37481" i="6"/>
  <c r="Q37481" i="6"/>
  <c r="O37853" i="6"/>
  <c r="Q37853" i="6"/>
  <c r="P37853" i="6"/>
  <c r="O38393" i="6"/>
  <c r="P38393" i="6"/>
  <c r="Q38393" i="6"/>
  <c r="O38585" i="6"/>
  <c r="P38585" i="6"/>
  <c r="Q38585" i="6"/>
  <c r="O38945" i="6"/>
  <c r="P38945" i="6"/>
  <c r="Q38945" i="6"/>
  <c r="O39125" i="6"/>
  <c r="Q39125" i="6"/>
  <c r="P39125" i="6"/>
  <c r="O39497" i="6"/>
  <c r="P39497" i="6"/>
  <c r="Q39497" i="6"/>
  <c r="O39665" i="6"/>
  <c r="P39665" i="6"/>
  <c r="Q39665" i="6"/>
  <c r="O39833" i="6"/>
  <c r="P39833" i="6"/>
  <c r="Q39833" i="6"/>
  <c r="O39977" i="6"/>
  <c r="P39977" i="6"/>
  <c r="Q39977" i="6"/>
  <c r="O40145" i="6"/>
  <c r="P40145" i="6"/>
  <c r="Q40145" i="6"/>
  <c r="O40349" i="6"/>
  <c r="P40349" i="6"/>
  <c r="Q40349" i="6"/>
  <c r="O40517" i="6"/>
  <c r="P40517" i="6"/>
  <c r="Q40517" i="6"/>
  <c r="O40721" i="6"/>
  <c r="P40721" i="6"/>
  <c r="Q40721" i="6"/>
  <c r="O40889" i="6"/>
  <c r="P40889" i="6"/>
  <c r="Q40889" i="6"/>
  <c r="O41069" i="6"/>
  <c r="Q41069" i="6"/>
  <c r="P41069" i="6"/>
  <c r="O41237" i="6"/>
  <c r="Q41237" i="6"/>
  <c r="P41237" i="6"/>
  <c r="O41429" i="6"/>
  <c r="P41429" i="6"/>
  <c r="Q41429" i="6"/>
  <c r="O43925" i="6"/>
  <c r="P43925" i="6"/>
  <c r="Q43925" i="6"/>
  <c r="O45149" i="6"/>
  <c r="P45149" i="6"/>
  <c r="Q45149" i="6"/>
  <c r="O46661" i="6"/>
  <c r="P46661" i="6"/>
  <c r="Q46661" i="6"/>
  <c r="O7918" i="6"/>
  <c r="P7918" i="6"/>
  <c r="Q7918" i="6"/>
  <c r="O7966" i="6"/>
  <c r="Q7966" i="6"/>
  <c r="P7966" i="6"/>
  <c r="O8062" i="6"/>
  <c r="Q8062" i="6"/>
  <c r="P8062" i="6"/>
  <c r="O8110" i="6"/>
  <c r="P8110" i="6"/>
  <c r="Q8110" i="6"/>
  <c r="O8158" i="6"/>
  <c r="P8158" i="6"/>
  <c r="Q8158" i="6"/>
  <c r="O8206" i="6"/>
  <c r="P8206" i="6"/>
  <c r="Q8206" i="6"/>
  <c r="O8350" i="6"/>
  <c r="P8350" i="6"/>
  <c r="Q8350" i="6"/>
  <c r="O8398" i="6"/>
  <c r="P8398" i="6"/>
  <c r="Q8398" i="6"/>
  <c r="O8494" i="6"/>
  <c r="P8494" i="6"/>
  <c r="Q8494" i="6"/>
  <c r="O8542" i="6"/>
  <c r="P8542" i="6"/>
  <c r="Q8542" i="6"/>
  <c r="O8590" i="6"/>
  <c r="P8590" i="6"/>
  <c r="Q8590" i="6"/>
  <c r="O8638" i="6"/>
  <c r="P8638" i="6"/>
  <c r="Q8638" i="6"/>
  <c r="O8782" i="6"/>
  <c r="P8782" i="6"/>
  <c r="Q8782" i="6"/>
  <c r="O8830" i="6"/>
  <c r="P8830" i="6"/>
  <c r="Q8830" i="6"/>
  <c r="O8926" i="6"/>
  <c r="Q8926" i="6"/>
  <c r="P8926" i="6"/>
  <c r="O8974" i="6"/>
  <c r="P8974" i="6"/>
  <c r="Q8974" i="6"/>
  <c r="O9022" i="6"/>
  <c r="P9022" i="6"/>
  <c r="Q9022" i="6"/>
  <c r="O9070" i="6"/>
  <c r="P9070" i="6"/>
  <c r="Q9070" i="6"/>
  <c r="O9118" i="6"/>
  <c r="P9118" i="6"/>
  <c r="Q9118" i="6"/>
  <c r="O9214" i="6"/>
  <c r="Q9214" i="6"/>
  <c r="P9214" i="6"/>
  <c r="O9262" i="6"/>
  <c r="P9262" i="6"/>
  <c r="Q9262" i="6"/>
  <c r="O9358" i="6"/>
  <c r="Q9358" i="6"/>
  <c r="P9358" i="6"/>
  <c r="O9454" i="6"/>
  <c r="P9454" i="6"/>
  <c r="Q9454" i="6"/>
  <c r="O9502" i="6"/>
  <c r="P9502" i="6"/>
  <c r="Q9502" i="6"/>
  <c r="O9550" i="6"/>
  <c r="P9550" i="6"/>
  <c r="Q9550" i="6"/>
  <c r="O9646" i="6"/>
  <c r="Q9646" i="6"/>
  <c r="P9646" i="6"/>
  <c r="O9694" i="6"/>
  <c r="P9694" i="6"/>
  <c r="Q9694" i="6"/>
  <c r="O9790" i="6"/>
  <c r="Q9790" i="6"/>
  <c r="P9790" i="6"/>
  <c r="O9838" i="6"/>
  <c r="P9838" i="6"/>
  <c r="Q9838" i="6"/>
  <c r="O9886" i="6"/>
  <c r="P9886" i="6"/>
  <c r="Q9886" i="6"/>
  <c r="O9934" i="6"/>
  <c r="P9934" i="6"/>
  <c r="Q9934" i="6"/>
  <c r="O9982" i="6"/>
  <c r="P9982" i="6"/>
  <c r="Q9982" i="6"/>
  <c r="O10078" i="6"/>
  <c r="P10078" i="6"/>
  <c r="Q10078" i="6"/>
  <c r="P10126" i="6"/>
  <c r="O10126" i="6"/>
  <c r="Q10126" i="6"/>
  <c r="O10222" i="6"/>
  <c r="P10222" i="6"/>
  <c r="Q10222" i="6"/>
  <c r="O10270" i="6"/>
  <c r="P10270" i="6"/>
  <c r="Q10270" i="6"/>
  <c r="P10318" i="6"/>
  <c r="O10318" i="6"/>
  <c r="Q10318" i="6"/>
  <c r="O10366" i="6"/>
  <c r="P10366" i="6"/>
  <c r="Q10366" i="6"/>
  <c r="O10414" i="6"/>
  <c r="Q10414" i="6"/>
  <c r="P10414" i="6"/>
  <c r="O10510" i="6"/>
  <c r="Q10510" i="6"/>
  <c r="P10510" i="6"/>
  <c r="O10558" i="6"/>
  <c r="P10558" i="6"/>
  <c r="Q10558" i="6"/>
  <c r="Q10654" i="6"/>
  <c r="O10654" i="6"/>
  <c r="P10654" i="6"/>
  <c r="O10702" i="6"/>
  <c r="P10702" i="6"/>
  <c r="Q10702" i="6"/>
  <c r="P10750" i="6"/>
  <c r="O10750" i="6"/>
  <c r="Q10750" i="6"/>
  <c r="O10798" i="6"/>
  <c r="P10798" i="6"/>
  <c r="Q10798" i="6"/>
  <c r="O10846" i="6"/>
  <c r="P10846" i="6"/>
  <c r="Q10846" i="6"/>
  <c r="O10942" i="6"/>
  <c r="P10942" i="6"/>
  <c r="Q10942" i="6"/>
  <c r="O10990" i="6"/>
  <c r="P10990" i="6"/>
  <c r="Q10990" i="6"/>
  <c r="O11086" i="6"/>
  <c r="P11086" i="6"/>
  <c r="Q11086" i="6"/>
  <c r="P11182" i="6"/>
  <c r="O11182" i="6"/>
  <c r="Q11182" i="6"/>
  <c r="O11230" i="6"/>
  <c r="Q11230" i="6"/>
  <c r="P11230" i="6"/>
  <c r="O11278" i="6"/>
  <c r="P11278" i="6"/>
  <c r="Q11278" i="6"/>
  <c r="O11326" i="6"/>
  <c r="P11326" i="6"/>
  <c r="Q11326" i="6"/>
  <c r="O11470" i="6"/>
  <c r="P11470" i="6"/>
  <c r="Q11470" i="6"/>
  <c r="O11758" i="6"/>
  <c r="P11758" i="6"/>
  <c r="Q11758" i="6"/>
  <c r="O11902" i="6"/>
  <c r="P11902" i="6"/>
  <c r="Q11902" i="6"/>
  <c r="O12142" i="6"/>
  <c r="P12142" i="6"/>
  <c r="Q12142" i="6"/>
  <c r="O12190" i="6"/>
  <c r="P12190" i="6"/>
  <c r="Q12190" i="6"/>
  <c r="O12334" i="6"/>
  <c r="P12334" i="6"/>
  <c r="Q12334" i="6"/>
  <c r="O12622" i="6"/>
  <c r="P12622" i="6"/>
  <c r="Q12622" i="6"/>
  <c r="O12766" i="6"/>
  <c r="P12766" i="6"/>
  <c r="Q12766" i="6"/>
  <c r="O13054" i="6"/>
  <c r="P13054" i="6"/>
  <c r="Q13054" i="6"/>
  <c r="O13198" i="6"/>
  <c r="P13198" i="6"/>
  <c r="Q13198" i="6"/>
  <c r="O13486" i="6"/>
  <c r="P13486" i="6"/>
  <c r="Q13486" i="6"/>
  <c r="O13630" i="6"/>
  <c r="P13630" i="6"/>
  <c r="Q13630" i="6"/>
  <c r="P24346" i="6"/>
  <c r="O24346" i="6"/>
  <c r="Q24346" i="6"/>
  <c r="O24394" i="6"/>
  <c r="Q24394" i="6"/>
  <c r="P24394" i="6"/>
  <c r="O24490" i="6"/>
  <c r="P24490" i="6"/>
  <c r="Q24490" i="6"/>
  <c r="O24538" i="6"/>
  <c r="P24538" i="6"/>
  <c r="Q24538" i="6"/>
  <c r="Q24634" i="6"/>
  <c r="O24634" i="6"/>
  <c r="P24634" i="6"/>
  <c r="O24682" i="6"/>
  <c r="P24682" i="6"/>
  <c r="Q24682" i="6"/>
  <c r="P24778" i="6"/>
  <c r="O24778" i="6"/>
  <c r="Q24778" i="6"/>
  <c r="Q24826" i="6"/>
  <c r="O24826" i="6"/>
  <c r="P24826" i="6"/>
  <c r="O24922" i="6"/>
  <c r="P24922" i="6"/>
  <c r="Q24922" i="6"/>
  <c r="O24970" i="6"/>
  <c r="P24970" i="6"/>
  <c r="Q24970" i="6"/>
  <c r="O25114" i="6"/>
  <c r="P25114" i="6"/>
  <c r="Q25114" i="6"/>
  <c r="O25210" i="6"/>
  <c r="P25210" i="6"/>
  <c r="Q25210" i="6"/>
  <c r="P25258" i="6"/>
  <c r="O25258" i="6"/>
  <c r="Q25258" i="6"/>
  <c r="O25450" i="6"/>
  <c r="P25450" i="6"/>
  <c r="Q25450" i="6"/>
  <c r="O25594" i="6"/>
  <c r="P25594" i="6"/>
  <c r="Q25594" i="6"/>
  <c r="O25642" i="6"/>
  <c r="P25642" i="6"/>
  <c r="Q25642" i="6"/>
  <c r="O25738" i="6"/>
  <c r="Q25738" i="6"/>
  <c r="P25738" i="6"/>
  <c r="P25882" i="6"/>
  <c r="O25882" i="6"/>
  <c r="Q25882" i="6"/>
  <c r="P25930" i="6"/>
  <c r="Q25930" i="6"/>
  <c r="O25930" i="6"/>
  <c r="O26026" i="6"/>
  <c r="Q26026" i="6"/>
  <c r="P26026" i="6"/>
  <c r="O26074" i="6"/>
  <c r="Q26074" i="6"/>
  <c r="P26074" i="6"/>
  <c r="Q26170" i="6"/>
  <c r="O26170" i="6"/>
  <c r="P26170" i="6"/>
  <c r="P26314" i="6"/>
  <c r="O26314" i="6"/>
  <c r="Q26314" i="6"/>
  <c r="Q26362" i="6"/>
  <c r="O26362" i="6"/>
  <c r="P26362" i="6"/>
  <c r="O26458" i="6"/>
  <c r="P26458" i="6"/>
  <c r="Q26458" i="6"/>
  <c r="O26602" i="6"/>
  <c r="Q26602" i="6"/>
  <c r="P26602" i="6"/>
  <c r="O26746" i="6"/>
  <c r="P26746" i="6"/>
  <c r="Q26746" i="6"/>
  <c r="O26890" i="6"/>
  <c r="P26890" i="6"/>
  <c r="Q26890" i="6"/>
  <c r="Q27034" i="6"/>
  <c r="O27034" i="6"/>
  <c r="P27034" i="6"/>
  <c r="O27178" i="6"/>
  <c r="P27178" i="6"/>
  <c r="Q27178" i="6"/>
  <c r="O27322" i="6"/>
  <c r="P27322" i="6"/>
  <c r="Q27322" i="6"/>
  <c r="O27370" i="6"/>
  <c r="P27370" i="6"/>
  <c r="Q27370" i="6"/>
  <c r="Q27466" i="6"/>
  <c r="P27466" i="6"/>
  <c r="O27466" i="6"/>
  <c r="P27610" i="6"/>
  <c r="O27610" i="6"/>
  <c r="Q27610" i="6"/>
  <c r="O27658" i="6"/>
  <c r="P27658" i="6"/>
  <c r="Q27658" i="6"/>
  <c r="O27754" i="6"/>
  <c r="Q27754" i="6"/>
  <c r="P27754" i="6"/>
  <c r="P27898" i="6"/>
  <c r="Q27898" i="6"/>
  <c r="O27898" i="6"/>
  <c r="O28042" i="6"/>
  <c r="P28042" i="6"/>
  <c r="Q28042" i="6"/>
  <c r="Q28186" i="6"/>
  <c r="P28186" i="6"/>
  <c r="O28186" i="6"/>
  <c r="O28330" i="6"/>
  <c r="P28330" i="6"/>
  <c r="Q28330" i="6"/>
  <c r="O28474" i="6"/>
  <c r="P28474" i="6"/>
  <c r="Q28474" i="6"/>
  <c r="O28618" i="6"/>
  <c r="Q28618" i="6"/>
  <c r="P28618" i="6"/>
  <c r="Q28762" i="6"/>
  <c r="O28762" i="6"/>
  <c r="P28762" i="6"/>
  <c r="P28906" i="6"/>
  <c r="O28906" i="6"/>
  <c r="Q28906" i="6"/>
  <c r="O28954" i="6"/>
  <c r="P28954" i="6"/>
  <c r="Q28954" i="6"/>
  <c r="P29050" i="6"/>
  <c r="O29050" i="6"/>
  <c r="Q29050" i="6"/>
  <c r="O29194" i="6"/>
  <c r="Q29194" i="6"/>
  <c r="P29194" i="6"/>
  <c r="O29338" i="6"/>
  <c r="P29338" i="6"/>
  <c r="Q29338" i="6"/>
  <c r="O29482" i="6"/>
  <c r="P29482" i="6"/>
  <c r="Q29482" i="6"/>
  <c r="Q29626" i="6"/>
  <c r="O29626" i="6"/>
  <c r="P29626" i="6"/>
  <c r="O29770" i="6"/>
  <c r="P29770" i="6"/>
  <c r="Q29770" i="6"/>
  <c r="O29818" i="6"/>
  <c r="Q29818" i="6"/>
  <c r="P29818" i="6"/>
  <c r="O29914" i="6"/>
  <c r="P29914" i="6"/>
  <c r="Q29914" i="6"/>
  <c r="O29962" i="6"/>
  <c r="P29962" i="6"/>
  <c r="Q29962" i="6"/>
  <c r="O30058" i="6"/>
  <c r="Q30058" i="6"/>
  <c r="P30058" i="6"/>
  <c r="P30202" i="6"/>
  <c r="O30202" i="6"/>
  <c r="Q30202" i="6"/>
  <c r="O30250" i="6"/>
  <c r="P30250" i="6"/>
  <c r="Q30250" i="6"/>
  <c r="O30346" i="6"/>
  <c r="P30346" i="6"/>
  <c r="Q30346" i="6"/>
  <c r="O30490" i="6"/>
  <c r="Q30490" i="6"/>
  <c r="P30490" i="6"/>
  <c r="P30634" i="6"/>
  <c r="O30634" i="6"/>
  <c r="Q30634" i="6"/>
  <c r="P30778" i="6"/>
  <c r="O30778" i="6"/>
  <c r="Q30778" i="6"/>
  <c r="Q30922" i="6"/>
  <c r="O30922" i="6"/>
  <c r="P30922" i="6"/>
  <c r="P31066" i="6"/>
  <c r="O31066" i="6"/>
  <c r="Q31066" i="6"/>
  <c r="O31210" i="6"/>
  <c r="P31210" i="6"/>
  <c r="Q31210" i="6"/>
  <c r="O31258" i="6"/>
  <c r="Q31258" i="6"/>
  <c r="P31258" i="6"/>
  <c r="Q31354" i="6"/>
  <c r="P31354" i="6"/>
  <c r="O31354" i="6"/>
  <c r="P31498" i="6"/>
  <c r="O31498" i="6"/>
  <c r="Q31498" i="6"/>
  <c r="Q31546" i="6"/>
  <c r="P31546" i="6"/>
  <c r="O31546" i="6"/>
  <c r="O31642" i="6"/>
  <c r="P31642" i="6"/>
  <c r="Q31642" i="6"/>
  <c r="O31786" i="6"/>
  <c r="Q31786" i="6"/>
  <c r="P31786" i="6"/>
  <c r="O31930" i="6"/>
  <c r="P31930" i="6"/>
  <c r="Q31930" i="6"/>
  <c r="O32074" i="6"/>
  <c r="P32074" i="6"/>
  <c r="Q32074" i="6"/>
  <c r="Q32218" i="6"/>
  <c r="P32218" i="6"/>
  <c r="O32218" i="6"/>
  <c r="O32362" i="6"/>
  <c r="P32362" i="6"/>
  <c r="Q32362" i="6"/>
  <c r="O32506" i="6"/>
  <c r="P32506" i="6"/>
  <c r="Q32506" i="6"/>
  <c r="Q32650" i="6"/>
  <c r="O32650" i="6"/>
  <c r="P32650" i="6"/>
  <c r="P32794" i="6"/>
  <c r="O32794" i="6"/>
  <c r="Q32794" i="6"/>
  <c r="O32842" i="6"/>
  <c r="P32842" i="6"/>
  <c r="Q32842" i="6"/>
  <c r="O32938" i="6"/>
  <c r="P32938" i="6"/>
  <c r="Q32938" i="6"/>
  <c r="P33082" i="6"/>
  <c r="Q33082" i="6"/>
  <c r="O33082" i="6"/>
  <c r="O33226" i="6"/>
  <c r="P33226" i="6"/>
  <c r="Q33226" i="6"/>
  <c r="O33370" i="6"/>
  <c r="P33370" i="6"/>
  <c r="Q33370" i="6"/>
  <c r="P33514" i="6"/>
  <c r="Q33514" i="6"/>
  <c r="O33514" i="6"/>
  <c r="P33658" i="6"/>
  <c r="O33658" i="6"/>
  <c r="Q33658" i="6"/>
  <c r="P33706" i="6"/>
  <c r="Q33706" i="6"/>
  <c r="O33706" i="6"/>
  <c r="O33802" i="6"/>
  <c r="P33802" i="6"/>
  <c r="Q33802" i="6"/>
  <c r="O33850" i="6"/>
  <c r="P33850" i="6"/>
  <c r="Q33850" i="6"/>
  <c r="Q33946" i="6"/>
  <c r="O33946" i="6"/>
  <c r="P33946" i="6"/>
  <c r="O34090" i="6"/>
  <c r="P34090" i="6"/>
  <c r="Q34090" i="6"/>
  <c r="P34138" i="6"/>
  <c r="Q34138" i="6"/>
  <c r="O34138" i="6"/>
  <c r="P34234" i="6"/>
  <c r="O34234" i="6"/>
  <c r="Q34234" i="6"/>
  <c r="O36262" i="6"/>
  <c r="Q36262" i="6"/>
  <c r="P36262" i="6"/>
  <c r="O36358" i="6"/>
  <c r="P36358" i="6"/>
  <c r="Q36358" i="6"/>
  <c r="O36406" i="6"/>
  <c r="P36406" i="6"/>
  <c r="Q36406" i="6"/>
  <c r="Q36454" i="6"/>
  <c r="O36454" i="6"/>
  <c r="P36454" i="6"/>
  <c r="O36502" i="6"/>
  <c r="P36502" i="6"/>
  <c r="Q36502" i="6"/>
  <c r="P36550" i="6"/>
  <c r="O36550" i="6"/>
  <c r="Q36550" i="6"/>
  <c r="O36646" i="6"/>
  <c r="P36646" i="6"/>
  <c r="Q36646" i="6"/>
  <c r="Q36694" i="6"/>
  <c r="O36694" i="6"/>
  <c r="P36694" i="6"/>
  <c r="O36790" i="6"/>
  <c r="P36790" i="6"/>
  <c r="Q36790" i="6"/>
  <c r="O36838" i="6"/>
  <c r="P36838" i="6"/>
  <c r="Q36838" i="6"/>
  <c r="O36886" i="6"/>
  <c r="P36886" i="6"/>
  <c r="Q36886" i="6"/>
  <c r="O36934" i="6"/>
  <c r="P36934" i="6"/>
  <c r="Q36934" i="6"/>
  <c r="O37078" i="6"/>
  <c r="P37078" i="6"/>
  <c r="Q37078" i="6"/>
  <c r="Q37126" i="6"/>
  <c r="O37126" i="6"/>
  <c r="P37126" i="6"/>
  <c r="O37270" i="6"/>
  <c r="P37270" i="6"/>
  <c r="Q37270" i="6"/>
  <c r="Q37462" i="6"/>
  <c r="O37462" i="6"/>
  <c r="P37462" i="6"/>
  <c r="O37606" i="6"/>
  <c r="Q37606" i="6"/>
  <c r="P37606" i="6"/>
  <c r="P37894" i="6"/>
  <c r="Q37894" i="6"/>
  <c r="O37894" i="6"/>
  <c r="O38038" i="6"/>
  <c r="Q38038" i="6"/>
  <c r="P38038" i="6"/>
  <c r="O38278" i="6"/>
  <c r="Q38278" i="6"/>
  <c r="P38278" i="6"/>
  <c r="O43186" i="6"/>
  <c r="P43186" i="6"/>
  <c r="Q43186" i="6"/>
  <c r="P43282" i="6"/>
  <c r="O43282" i="6"/>
  <c r="Q43282" i="6"/>
  <c r="O43330" i="6"/>
  <c r="P43330" i="6"/>
  <c r="Q43330" i="6"/>
  <c r="O43474" i="6"/>
  <c r="P43474" i="6"/>
  <c r="Q43474" i="6"/>
  <c r="O43570" i="6"/>
  <c r="P43570" i="6"/>
  <c r="Q43570" i="6"/>
  <c r="O43618" i="6"/>
  <c r="P43618" i="6"/>
  <c r="Q43618" i="6"/>
  <c r="O43714" i="6"/>
  <c r="P43714" i="6"/>
  <c r="Q43714" i="6"/>
  <c r="O43762" i="6"/>
  <c r="Q43762" i="6"/>
  <c r="P43762" i="6"/>
  <c r="O43858" i="6"/>
  <c r="P43858" i="6"/>
  <c r="Q43858" i="6"/>
  <c r="O43906" i="6"/>
  <c r="P43906" i="6"/>
  <c r="Q43906" i="6"/>
  <c r="P44002" i="6"/>
  <c r="O44002" i="6"/>
  <c r="Q44002" i="6"/>
  <c r="O44050" i="6"/>
  <c r="Q44050" i="6"/>
  <c r="P44050" i="6"/>
  <c r="P44146" i="6"/>
  <c r="O44146" i="6"/>
  <c r="Q44146" i="6"/>
  <c r="O44194" i="6"/>
  <c r="P44194" i="6"/>
  <c r="Q44194" i="6"/>
  <c r="P44290" i="6"/>
  <c r="O44290" i="6"/>
  <c r="Q44290" i="6"/>
  <c r="O44338" i="6"/>
  <c r="P44338" i="6"/>
  <c r="Q44338" i="6"/>
  <c r="O44482" i="6"/>
  <c r="P44482" i="6"/>
  <c r="Q44482" i="6"/>
  <c r="P44578" i="6"/>
  <c r="O44578" i="6"/>
  <c r="Q44578" i="6"/>
  <c r="O44626" i="6"/>
  <c r="Q44626" i="6"/>
  <c r="P44626" i="6"/>
  <c r="P44722" i="6"/>
  <c r="O44722" i="6"/>
  <c r="Q44722" i="6"/>
  <c r="O44770" i="6"/>
  <c r="P44770" i="6"/>
  <c r="Q44770" i="6"/>
  <c r="O44914" i="6"/>
  <c r="P44914" i="6"/>
  <c r="Q44914" i="6"/>
  <c r="P45010" i="6"/>
  <c r="O45010" i="6"/>
  <c r="Q45010" i="6"/>
  <c r="O45058" i="6"/>
  <c r="P45058" i="6"/>
  <c r="Q45058" i="6"/>
  <c r="P45154" i="6"/>
  <c r="O45154" i="6"/>
  <c r="Q45154" i="6"/>
  <c r="O45202" i="6"/>
  <c r="P45202" i="6"/>
  <c r="Q45202" i="6"/>
  <c r="P45298" i="6"/>
  <c r="O45298" i="6"/>
  <c r="Q45298" i="6"/>
  <c r="O45346" i="6"/>
  <c r="P45346" i="6"/>
  <c r="Q45346" i="6"/>
  <c r="P45442" i="6"/>
  <c r="O45442" i="6"/>
  <c r="Q45442" i="6"/>
  <c r="O45490" i="6"/>
  <c r="Q45490" i="6"/>
  <c r="P45490" i="6"/>
  <c r="P45586" i="6"/>
  <c r="Q45586" i="6"/>
  <c r="O45586" i="6"/>
  <c r="O45634" i="6"/>
  <c r="P45634" i="6"/>
  <c r="Q45634" i="6"/>
  <c r="P45730" i="6"/>
  <c r="O45730" i="6"/>
  <c r="Q45730" i="6"/>
  <c r="O45778" i="6"/>
  <c r="P45778" i="6"/>
  <c r="Q45778" i="6"/>
  <c r="P45874" i="6"/>
  <c r="O45874" i="6"/>
  <c r="Q45874" i="6"/>
  <c r="O45922" i="6"/>
  <c r="P45922" i="6"/>
  <c r="Q45922" i="6"/>
  <c r="O46066" i="6"/>
  <c r="P46066" i="6"/>
  <c r="Q46066" i="6"/>
  <c r="O46162" i="6"/>
  <c r="P46162" i="6"/>
  <c r="Q46162" i="6"/>
  <c r="O46210" i="6"/>
  <c r="P46210" i="6"/>
  <c r="Q46210" i="6"/>
  <c r="O46306" i="6"/>
  <c r="P46306" i="6"/>
  <c r="Q46306" i="6"/>
  <c r="O46354" i="6"/>
  <c r="Q46354" i="6"/>
  <c r="P46354" i="6"/>
  <c r="O46450" i="6"/>
  <c r="P46450" i="6"/>
  <c r="Q46450" i="6"/>
  <c r="O46498" i="6"/>
  <c r="P46498" i="6"/>
  <c r="Q46498" i="6"/>
  <c r="P46594" i="6"/>
  <c r="O46594" i="6"/>
  <c r="Q46594" i="6"/>
  <c r="O46642" i="6"/>
  <c r="P46642" i="6"/>
  <c r="Q46642" i="6"/>
  <c r="P46738" i="6"/>
  <c r="O46738" i="6"/>
  <c r="Q46738" i="6"/>
  <c r="O46786" i="6"/>
  <c r="P46786" i="6"/>
  <c r="Q46786" i="6"/>
  <c r="O46882" i="6"/>
  <c r="P46882" i="6"/>
  <c r="Q46882" i="6"/>
  <c r="O46930" i="6"/>
  <c r="P46930" i="6"/>
  <c r="Q46930" i="6"/>
  <c r="O47074" i="6"/>
  <c r="P47074" i="6"/>
  <c r="Q47074" i="6"/>
  <c r="O47170" i="6"/>
  <c r="P47170" i="6"/>
  <c r="Q47170" i="6"/>
  <c r="Q47218" i="6"/>
  <c r="O47218" i="6"/>
  <c r="P47218" i="6"/>
  <c r="O47362" i="6"/>
  <c r="P47362" i="6"/>
  <c r="Q47362" i="6"/>
  <c r="P47458" i="6"/>
  <c r="O47458" i="6"/>
  <c r="Q47458" i="6"/>
  <c r="O47506" i="6"/>
  <c r="P47506" i="6"/>
  <c r="Q47506" i="6"/>
  <c r="O47602" i="6"/>
  <c r="P47602" i="6"/>
  <c r="Q47602" i="6"/>
  <c r="O47650" i="6"/>
  <c r="P47650" i="6"/>
  <c r="Q47650" i="6"/>
  <c r="O47746" i="6"/>
  <c r="P47746" i="6"/>
  <c r="Q47746" i="6"/>
  <c r="O47794" i="6"/>
  <c r="P47794" i="6"/>
  <c r="Q47794" i="6"/>
  <c r="P47890" i="6"/>
  <c r="O47890" i="6"/>
  <c r="Q47890" i="6"/>
  <c r="O47986" i="6"/>
  <c r="Q47986" i="6"/>
  <c r="P47986" i="6"/>
  <c r="O48130" i="6"/>
  <c r="P48130" i="6"/>
  <c r="Q48130" i="6"/>
  <c r="O48274" i="6"/>
  <c r="P48274" i="6"/>
  <c r="Q48274" i="6"/>
  <c r="O45140" i="6"/>
  <c r="P45140" i="6"/>
  <c r="Q45140" i="6"/>
  <c r="O45188" i="6"/>
  <c r="P45188" i="6"/>
  <c r="Q45188" i="6"/>
  <c r="O45236" i="6"/>
  <c r="P45236" i="6"/>
  <c r="Q45236" i="6"/>
  <c r="Q45284" i="6"/>
  <c r="O45284" i="6"/>
  <c r="P45284" i="6"/>
  <c r="O45332" i="6"/>
  <c r="P45332" i="6"/>
  <c r="Q45332" i="6"/>
  <c r="Q45380" i="6"/>
  <c r="P45380" i="6"/>
  <c r="O45380" i="6"/>
  <c r="O45428" i="6"/>
  <c r="P45428" i="6"/>
  <c r="Q45428" i="6"/>
  <c r="O45476" i="6"/>
  <c r="P45476" i="6"/>
  <c r="Q45476" i="6"/>
  <c r="O45524" i="6"/>
  <c r="Q45524" i="6"/>
  <c r="P45524" i="6"/>
  <c r="O45572" i="6"/>
  <c r="P45572" i="6"/>
  <c r="Q45572" i="6"/>
  <c r="O45620" i="6"/>
  <c r="P45620" i="6"/>
  <c r="Q45620" i="6"/>
  <c r="O40204" i="6"/>
  <c r="P40204" i="6"/>
  <c r="Q40204" i="6"/>
  <c r="O40528" i="6"/>
  <c r="P40528" i="6"/>
  <c r="Q40528" i="6"/>
  <c r="O40780" i="6"/>
  <c r="P40780" i="6"/>
  <c r="Q40780" i="6"/>
  <c r="O41032" i="6"/>
  <c r="P41032" i="6"/>
  <c r="Q41032" i="6"/>
  <c r="O41284" i="6"/>
  <c r="P41284" i="6"/>
  <c r="Q41284" i="6"/>
  <c r="O41548" i="6"/>
  <c r="P41548" i="6"/>
  <c r="Q41548" i="6"/>
  <c r="O41848" i="6"/>
  <c r="P41848" i="6"/>
  <c r="Q41848" i="6"/>
  <c r="O42124" i="6"/>
  <c r="P42124" i="6"/>
  <c r="Q42124" i="6"/>
  <c r="O42424" i="6"/>
  <c r="P42424" i="6"/>
  <c r="Q42424" i="6"/>
  <c r="O43060" i="6"/>
  <c r="P43060" i="6"/>
  <c r="Q43060" i="6"/>
  <c r="O43384" i="6"/>
  <c r="P43384" i="6"/>
  <c r="Q43384" i="6"/>
  <c r="O43672" i="6"/>
  <c r="P43672" i="6"/>
  <c r="Q43672" i="6"/>
  <c r="O30893" i="6"/>
  <c r="P30893" i="6"/>
  <c r="Q30893" i="6"/>
  <c r="O31109" i="6"/>
  <c r="P31109" i="6"/>
  <c r="Q31109" i="6"/>
  <c r="O33485" i="6"/>
  <c r="P33485" i="6"/>
  <c r="Q33485" i="6"/>
  <c r="O36569" i="6"/>
  <c r="P36569" i="6"/>
  <c r="Q36569" i="6"/>
  <c r="O37409" i="6"/>
  <c r="Q37409" i="6"/>
  <c r="P37409" i="6"/>
  <c r="O37805" i="6"/>
  <c r="P37805" i="6"/>
  <c r="Q37805" i="6"/>
  <c r="O37997" i="6"/>
  <c r="Q37997" i="6"/>
  <c r="P37997" i="6"/>
  <c r="O39605" i="6"/>
  <c r="P39605" i="6"/>
  <c r="Q39605" i="6"/>
  <c r="O39809" i="6"/>
  <c r="Q39809" i="6"/>
  <c r="P39809" i="6"/>
  <c r="O39965" i="6"/>
  <c r="P39965" i="6"/>
  <c r="Q39965" i="6"/>
  <c r="O41981" i="6"/>
  <c r="P41981" i="6"/>
  <c r="Q41981" i="6"/>
  <c r="O44537" i="6"/>
  <c r="P44537" i="6"/>
  <c r="Q44537" i="6"/>
  <c r="O44717" i="6"/>
  <c r="P44717" i="6"/>
  <c r="Q44717" i="6"/>
  <c r="P45861" i="6"/>
  <c r="O45861" i="6"/>
  <c r="Q45861" i="6"/>
  <c r="O45909" i="6"/>
  <c r="P45909" i="6"/>
  <c r="Q45909" i="6"/>
  <c r="O45957" i="6"/>
  <c r="Q45957" i="6"/>
  <c r="P45957" i="6"/>
  <c r="O46005" i="6"/>
  <c r="P46005" i="6"/>
  <c r="Q46005" i="6"/>
  <c r="O46053" i="6"/>
  <c r="Q46053" i="6"/>
  <c r="P46053" i="6"/>
  <c r="P46149" i="6"/>
  <c r="Q46149" i="6"/>
  <c r="O46149" i="6"/>
  <c r="O46197" i="6"/>
  <c r="P46197" i="6"/>
  <c r="Q46197" i="6"/>
  <c r="P46293" i="6"/>
  <c r="O46293" i="6"/>
  <c r="Q46293" i="6"/>
  <c r="O46341" i="6"/>
  <c r="P46341" i="6"/>
  <c r="Q46341" i="6"/>
  <c r="O46389" i="6"/>
  <c r="Q46389" i="6"/>
  <c r="P46389" i="6"/>
  <c r="O46485" i="6"/>
  <c r="P46485" i="6"/>
  <c r="Q46485" i="6"/>
  <c r="P46581" i="6"/>
  <c r="Q46581" i="6"/>
  <c r="O46581" i="6"/>
  <c r="O46629" i="6"/>
  <c r="P46629" i="6"/>
  <c r="Q46629" i="6"/>
  <c r="O46725" i="6"/>
  <c r="P46725" i="6"/>
  <c r="Q46725" i="6"/>
  <c r="O46773" i="6"/>
  <c r="P46773" i="6"/>
  <c r="Q46773" i="6"/>
  <c r="Q46821" i="6"/>
  <c r="P46821" i="6"/>
  <c r="O46821" i="6"/>
  <c r="O46917" i="6"/>
  <c r="P46917" i="6"/>
  <c r="Q46917" i="6"/>
  <c r="P47013" i="6"/>
  <c r="Q47013" i="6"/>
  <c r="O47013" i="6"/>
  <c r="O47061" i="6"/>
  <c r="P47061" i="6"/>
  <c r="Q47061" i="6"/>
  <c r="O47205" i="6"/>
  <c r="P47205" i="6"/>
  <c r="Q47205" i="6"/>
  <c r="O47253" i="6"/>
  <c r="Q47253" i="6"/>
  <c r="P47253" i="6"/>
  <c r="O47301" i="6"/>
  <c r="P47301" i="6"/>
  <c r="Q47301" i="6"/>
  <c r="O47397" i="6"/>
  <c r="Q47397" i="6"/>
  <c r="P47397" i="6"/>
  <c r="O47541" i="6"/>
  <c r="P47541" i="6"/>
  <c r="Q47541" i="6"/>
  <c r="P47733" i="6"/>
  <c r="O47733" i="6"/>
  <c r="Q47733" i="6"/>
  <c r="O47841" i="6"/>
  <c r="Q47841" i="6"/>
  <c r="P47841" i="6"/>
  <c r="O47985" i="6"/>
  <c r="Q47985" i="6"/>
  <c r="P47985" i="6"/>
  <c r="O48129" i="6"/>
  <c r="P48129" i="6"/>
  <c r="Q48129" i="6"/>
  <c r="Q48273" i="6"/>
  <c r="O48273" i="6"/>
  <c r="P48273" i="6"/>
  <c r="O48321" i="6"/>
  <c r="Q48321" i="6"/>
  <c r="P48321" i="6"/>
  <c r="O48477" i="6"/>
  <c r="P48477" i="6"/>
  <c r="Q48477" i="6"/>
  <c r="O30089" i="6"/>
  <c r="P30089" i="6"/>
  <c r="Q30089" i="6"/>
  <c r="O30245" i="6"/>
  <c r="P30245" i="6"/>
  <c r="Q30245" i="6"/>
  <c r="O32021" i="6"/>
  <c r="Q32021" i="6"/>
  <c r="P32021" i="6"/>
  <c r="O32681" i="6"/>
  <c r="P32681" i="6"/>
  <c r="Q32681" i="6"/>
  <c r="O33053" i="6"/>
  <c r="P33053" i="6"/>
  <c r="Q33053" i="6"/>
  <c r="O34325" i="6"/>
  <c r="P34325" i="6"/>
  <c r="Q34325" i="6"/>
  <c r="O35069" i="6"/>
  <c r="P35069" i="6"/>
  <c r="Q35069" i="6"/>
  <c r="O36725" i="6"/>
  <c r="P36725" i="6"/>
  <c r="Q36725" i="6"/>
  <c r="O37661" i="6"/>
  <c r="P37661" i="6"/>
  <c r="Q37661" i="6"/>
  <c r="O38021" i="6"/>
  <c r="P38021" i="6"/>
  <c r="Q38021" i="6"/>
  <c r="O38213" i="6"/>
  <c r="Q38213" i="6"/>
  <c r="P38213" i="6"/>
  <c r="O38741" i="6"/>
  <c r="P38741" i="6"/>
  <c r="Q38741" i="6"/>
  <c r="O39317" i="6"/>
  <c r="P39317" i="6"/>
  <c r="Q39317" i="6"/>
  <c r="O8014" i="6"/>
  <c r="P8014" i="6"/>
  <c r="Q8014" i="6"/>
  <c r="O8254" i="6"/>
  <c r="P8254" i="6"/>
  <c r="Q8254" i="6"/>
  <c r="O8302" i="6"/>
  <c r="P8302" i="6"/>
  <c r="Q8302" i="6"/>
  <c r="O8446" i="6"/>
  <c r="P8446" i="6"/>
  <c r="Q8446" i="6"/>
  <c r="O8686" i="6"/>
  <c r="P8686" i="6"/>
  <c r="Q8686" i="6"/>
  <c r="O8734" i="6"/>
  <c r="P8734" i="6"/>
  <c r="Q8734" i="6"/>
  <c r="O8878" i="6"/>
  <c r="P8878" i="6"/>
  <c r="Q8878" i="6"/>
  <c r="O9166" i="6"/>
  <c r="P9166" i="6"/>
  <c r="Q9166" i="6"/>
  <c r="O9310" i="6"/>
  <c r="P9310" i="6"/>
  <c r="Q9310" i="6"/>
  <c r="O9406" i="6"/>
  <c r="P9406" i="6"/>
  <c r="Q9406" i="6"/>
  <c r="O9598" i="6"/>
  <c r="P9598" i="6"/>
  <c r="Q9598" i="6"/>
  <c r="O9742" i="6"/>
  <c r="P9742" i="6"/>
  <c r="Q9742" i="6"/>
  <c r="O10030" i="6"/>
  <c r="P10030" i="6"/>
  <c r="Q10030" i="6"/>
  <c r="P10174" i="6"/>
  <c r="O10174" i="6"/>
  <c r="Q10174" i="6"/>
  <c r="O10462" i="6"/>
  <c r="P10462" i="6"/>
  <c r="Q10462" i="6"/>
  <c r="P10606" i="6"/>
  <c r="O10606" i="6"/>
  <c r="Q10606" i="6"/>
  <c r="O10894" i="6"/>
  <c r="P10894" i="6"/>
  <c r="Q10894" i="6"/>
  <c r="O11038" i="6"/>
  <c r="P11038" i="6"/>
  <c r="Q11038" i="6"/>
  <c r="O11134" i="6"/>
  <c r="P11134" i="6"/>
  <c r="Q11134" i="6"/>
  <c r="O13690" i="6"/>
  <c r="P13690" i="6"/>
  <c r="Q13690" i="6"/>
  <c r="O13738" i="6"/>
  <c r="P13738" i="6"/>
  <c r="Q13738" i="6"/>
  <c r="O13834" i="6"/>
  <c r="P13834" i="6"/>
  <c r="Q13834" i="6"/>
  <c r="O13882" i="6"/>
  <c r="P13882" i="6"/>
  <c r="Q13882" i="6"/>
  <c r="O13978" i="6"/>
  <c r="P13978" i="6"/>
  <c r="Q13978" i="6"/>
  <c r="O14026" i="6"/>
  <c r="P14026" i="6"/>
  <c r="Q14026" i="6"/>
  <c r="O14122" i="6"/>
  <c r="P14122" i="6"/>
  <c r="Q14122" i="6"/>
  <c r="O14170" i="6"/>
  <c r="P14170" i="6"/>
  <c r="Q14170" i="6"/>
  <c r="O14266" i="6"/>
  <c r="Q14266" i="6"/>
  <c r="P14266" i="6"/>
  <c r="O14314" i="6"/>
  <c r="P14314" i="6"/>
  <c r="Q14314" i="6"/>
  <c r="O14410" i="6"/>
  <c r="P14410" i="6"/>
  <c r="Q14410" i="6"/>
  <c r="O14458" i="6"/>
  <c r="P14458" i="6"/>
  <c r="Q14458" i="6"/>
  <c r="O14554" i="6"/>
  <c r="P14554" i="6"/>
  <c r="Q14554" i="6"/>
  <c r="O14602" i="6"/>
  <c r="P14602" i="6"/>
  <c r="Q14602" i="6"/>
  <c r="P14698" i="6"/>
  <c r="Q14698" i="6"/>
  <c r="O14698" i="6"/>
  <c r="P14746" i="6"/>
  <c r="O14746" i="6"/>
  <c r="Q14746" i="6"/>
  <c r="P14842" i="6"/>
  <c r="O14842" i="6"/>
  <c r="Q14842" i="6"/>
  <c r="P14890" i="6"/>
  <c r="O14890" i="6"/>
  <c r="Q14890" i="6"/>
  <c r="O14986" i="6"/>
  <c r="P14986" i="6"/>
  <c r="Q14986" i="6"/>
  <c r="O15034" i="6"/>
  <c r="P15034" i="6"/>
  <c r="Q15034" i="6"/>
  <c r="O15130" i="6"/>
  <c r="Q15130" i="6"/>
  <c r="P15130" i="6"/>
  <c r="O15178" i="6"/>
  <c r="Q15178" i="6"/>
  <c r="P15178" i="6"/>
  <c r="O15274" i="6"/>
  <c r="P15274" i="6"/>
  <c r="Q15274" i="6"/>
  <c r="O15322" i="6"/>
  <c r="P15322" i="6"/>
  <c r="Q15322" i="6"/>
  <c r="P15418" i="6"/>
  <c r="O15418" i="6"/>
  <c r="Q15418" i="6"/>
  <c r="O15466" i="6"/>
  <c r="P15466" i="6"/>
  <c r="Q15466" i="6"/>
  <c r="P15562" i="6"/>
  <c r="Q15562" i="6"/>
  <c r="O15562" i="6"/>
  <c r="P15610" i="6"/>
  <c r="O15610" i="6"/>
  <c r="Q15610" i="6"/>
  <c r="P15706" i="6"/>
  <c r="O15706" i="6"/>
  <c r="Q15706" i="6"/>
  <c r="O15754" i="6"/>
  <c r="P15754" i="6"/>
  <c r="Q15754" i="6"/>
  <c r="O15850" i="6"/>
  <c r="P15850" i="6"/>
  <c r="Q15850" i="6"/>
  <c r="O15898" i="6"/>
  <c r="P15898" i="6"/>
  <c r="Q15898" i="6"/>
  <c r="O15994" i="6"/>
  <c r="Q15994" i="6"/>
  <c r="P15994" i="6"/>
  <c r="P16042" i="6"/>
  <c r="O16042" i="6"/>
  <c r="Q16042" i="6"/>
  <c r="O16186" i="6"/>
  <c r="P16186" i="6"/>
  <c r="Q16186" i="6"/>
  <c r="O16282" i="6"/>
  <c r="P16282" i="6"/>
  <c r="Q16282" i="6"/>
  <c r="O16330" i="6"/>
  <c r="P16330" i="6"/>
  <c r="Q16330" i="6"/>
  <c r="P16426" i="6"/>
  <c r="Q16426" i="6"/>
  <c r="O16426" i="6"/>
  <c r="P16474" i="6"/>
  <c r="O16474" i="6"/>
  <c r="Q16474" i="6"/>
  <c r="P16570" i="6"/>
  <c r="Q16570" i="6"/>
  <c r="O16570" i="6"/>
  <c r="O16618" i="6"/>
  <c r="Q16618" i="6"/>
  <c r="P16618" i="6"/>
  <c r="O16714" i="6"/>
  <c r="P16714" i="6"/>
  <c r="Q16714" i="6"/>
  <c r="O16762" i="6"/>
  <c r="Q16762" i="6"/>
  <c r="P16762" i="6"/>
  <c r="Q16858" i="6"/>
  <c r="P16858" i="6"/>
  <c r="O16858" i="6"/>
  <c r="O16906" i="6"/>
  <c r="P16906" i="6"/>
  <c r="Q16906" i="6"/>
  <c r="O17002" i="6"/>
  <c r="P17002" i="6"/>
  <c r="Q17002" i="6"/>
  <c r="O17050" i="6"/>
  <c r="Q17050" i="6"/>
  <c r="P17050" i="6"/>
  <c r="O17146" i="6"/>
  <c r="P17146" i="6"/>
  <c r="Q17146" i="6"/>
  <c r="O17194" i="6"/>
  <c r="P17194" i="6"/>
  <c r="Q17194" i="6"/>
  <c r="O17338" i="6"/>
  <c r="P17338" i="6"/>
  <c r="Q17338" i="6"/>
  <c r="O17434" i="6"/>
  <c r="P17434" i="6"/>
  <c r="Q17434" i="6"/>
  <c r="O17482" i="6"/>
  <c r="P17482" i="6"/>
  <c r="Q17482" i="6"/>
  <c r="O17578" i="6"/>
  <c r="P17578" i="6"/>
  <c r="Q17578" i="6"/>
  <c r="O17626" i="6"/>
  <c r="P17626" i="6"/>
  <c r="Q17626" i="6"/>
  <c r="O17722" i="6"/>
  <c r="Q17722" i="6"/>
  <c r="P17722" i="6"/>
  <c r="O17770" i="6"/>
  <c r="P17770" i="6"/>
  <c r="Q17770" i="6"/>
  <c r="O17866" i="6"/>
  <c r="P17866" i="6"/>
  <c r="Q17866" i="6"/>
  <c r="O17914" i="6"/>
  <c r="P17914" i="6"/>
  <c r="Q17914" i="6"/>
  <c r="O18010" i="6"/>
  <c r="P18010" i="6"/>
  <c r="Q18010" i="6"/>
  <c r="O18058" i="6"/>
  <c r="P18058" i="6"/>
  <c r="Q18058" i="6"/>
  <c r="P18154" i="6"/>
  <c r="Q18154" i="6"/>
  <c r="O18154" i="6"/>
  <c r="P18202" i="6"/>
  <c r="O18202" i="6"/>
  <c r="Q18202" i="6"/>
  <c r="O18346" i="6"/>
  <c r="P18346" i="6"/>
  <c r="Q18346" i="6"/>
  <c r="O18442" i="6"/>
  <c r="P18442" i="6"/>
  <c r="Q18442" i="6"/>
  <c r="O18490" i="6"/>
  <c r="P18490" i="6"/>
  <c r="Q18490" i="6"/>
  <c r="O18634" i="6"/>
  <c r="Q18634" i="6"/>
  <c r="P18634" i="6"/>
  <c r="O18730" i="6"/>
  <c r="P18730" i="6"/>
  <c r="Q18730" i="6"/>
  <c r="O18778" i="6"/>
  <c r="P18778" i="6"/>
  <c r="Q18778" i="6"/>
  <c r="O18874" i="6"/>
  <c r="P18874" i="6"/>
  <c r="Q18874" i="6"/>
  <c r="O18922" i="6"/>
  <c r="P18922" i="6"/>
  <c r="Q18922" i="6"/>
  <c r="P19018" i="6"/>
  <c r="Q19018" i="6"/>
  <c r="O19018" i="6"/>
  <c r="O19066" i="6"/>
  <c r="P19066" i="6"/>
  <c r="Q19066" i="6"/>
  <c r="O19210" i="6"/>
  <c r="P19210" i="6"/>
  <c r="Q19210" i="6"/>
  <c r="O19306" i="6"/>
  <c r="Q19306" i="6"/>
  <c r="P19306" i="6"/>
  <c r="O19354" i="6"/>
  <c r="P19354" i="6"/>
  <c r="Q19354" i="6"/>
  <c r="O19450" i="6"/>
  <c r="Q19450" i="6"/>
  <c r="P19450" i="6"/>
  <c r="O19498" i="6"/>
  <c r="Q19498" i="6"/>
  <c r="P19498" i="6"/>
  <c r="O19642" i="6"/>
  <c r="P19642" i="6"/>
  <c r="Q19642" i="6"/>
  <c r="O19738" i="6"/>
  <c r="P19738" i="6"/>
  <c r="Q19738" i="6"/>
  <c r="O19786" i="6"/>
  <c r="P19786" i="6"/>
  <c r="Q19786" i="6"/>
  <c r="O19930" i="6"/>
  <c r="P19930" i="6"/>
  <c r="Q19930" i="6"/>
  <c r="O20026" i="6"/>
  <c r="P20026" i="6"/>
  <c r="Q20026" i="6"/>
  <c r="O20074" i="6"/>
  <c r="P20074" i="6"/>
  <c r="Q20074" i="6"/>
  <c r="O20170" i="6"/>
  <c r="P20170" i="6"/>
  <c r="Q20170" i="6"/>
  <c r="O20218" i="6"/>
  <c r="P20218" i="6"/>
  <c r="Q20218" i="6"/>
  <c r="Q20314" i="6"/>
  <c r="P20314" i="6"/>
  <c r="O20314" i="6"/>
  <c r="P20362" i="6"/>
  <c r="O20362" i="6"/>
  <c r="Q20362" i="6"/>
  <c r="O20458" i="6"/>
  <c r="P20458" i="6"/>
  <c r="Q20458" i="6"/>
  <c r="P20506" i="6"/>
  <c r="O20506" i="6"/>
  <c r="Q20506" i="6"/>
  <c r="O20602" i="6"/>
  <c r="P20602" i="6"/>
  <c r="Q20602" i="6"/>
  <c r="O20650" i="6"/>
  <c r="P20650" i="6"/>
  <c r="Q20650" i="6"/>
  <c r="P20746" i="6"/>
  <c r="Q20746" i="6"/>
  <c r="O20746" i="6"/>
  <c r="O20794" i="6"/>
  <c r="P20794" i="6"/>
  <c r="Q20794" i="6"/>
  <c r="O20890" i="6"/>
  <c r="Q20890" i="6"/>
  <c r="P20890" i="6"/>
  <c r="O20938" i="6"/>
  <c r="Q20938" i="6"/>
  <c r="P20938" i="6"/>
  <c r="O21034" i="6"/>
  <c r="P21034" i="6"/>
  <c r="Q21034" i="6"/>
  <c r="O21082" i="6"/>
  <c r="Q21082" i="6"/>
  <c r="P21082" i="6"/>
  <c r="O21226" i="6"/>
  <c r="P21226" i="6"/>
  <c r="Q21226" i="6"/>
  <c r="O21322" i="6"/>
  <c r="Q21322" i="6"/>
  <c r="P21322" i="6"/>
  <c r="O21370" i="6"/>
  <c r="Q21370" i="6"/>
  <c r="P21370" i="6"/>
  <c r="O21466" i="6"/>
  <c r="P21466" i="6"/>
  <c r="Q21466" i="6"/>
  <c r="O21514" i="6"/>
  <c r="P21514" i="6"/>
  <c r="Q21514" i="6"/>
  <c r="O21610" i="6"/>
  <c r="P21610" i="6"/>
  <c r="Q21610" i="6"/>
  <c r="O21658" i="6"/>
  <c r="P21658" i="6"/>
  <c r="Q21658" i="6"/>
  <c r="O21802" i="6"/>
  <c r="P21802" i="6"/>
  <c r="Q21802" i="6"/>
  <c r="O21898" i="6"/>
  <c r="P21898" i="6"/>
  <c r="Q21898" i="6"/>
  <c r="O21946" i="6"/>
  <c r="P21946" i="6"/>
  <c r="Q21946" i="6"/>
  <c r="Q22042" i="6"/>
  <c r="O22042" i="6"/>
  <c r="P22042" i="6"/>
  <c r="O22090" i="6"/>
  <c r="P22090" i="6"/>
  <c r="Q22090" i="6"/>
  <c r="O22234" i="6"/>
  <c r="Q22234" i="6"/>
  <c r="P22234" i="6"/>
  <c r="O22330" i="6"/>
  <c r="P22330" i="6"/>
  <c r="Q22330" i="6"/>
  <c r="O22378" i="6"/>
  <c r="P22378" i="6"/>
  <c r="Q22378" i="6"/>
  <c r="P22522" i="6"/>
  <c r="O22522" i="6"/>
  <c r="Q22522" i="6"/>
  <c r="O22618" i="6"/>
  <c r="P22618" i="6"/>
  <c r="Q22618" i="6"/>
  <c r="O22666" i="6"/>
  <c r="P22666" i="6"/>
  <c r="Q22666" i="6"/>
  <c r="O22762" i="6"/>
  <c r="P22762" i="6"/>
  <c r="Q22762" i="6"/>
  <c r="O22810" i="6"/>
  <c r="P22810" i="6"/>
  <c r="Q22810" i="6"/>
  <c r="Q22906" i="6"/>
  <c r="P22906" i="6"/>
  <c r="O22906" i="6"/>
  <c r="O22954" i="6"/>
  <c r="Q22954" i="6"/>
  <c r="P22954" i="6"/>
  <c r="O23050" i="6"/>
  <c r="Q23050" i="6"/>
  <c r="P23050" i="6"/>
  <c r="O23098" i="6"/>
  <c r="P23098" i="6"/>
  <c r="Q23098" i="6"/>
  <c r="O23194" i="6"/>
  <c r="P23194" i="6"/>
  <c r="Q23194" i="6"/>
  <c r="O23242" i="6"/>
  <c r="P23242" i="6"/>
  <c r="Q23242" i="6"/>
  <c r="O23338" i="6"/>
  <c r="P23338" i="6"/>
  <c r="Q23338" i="6"/>
  <c r="O23386" i="6"/>
  <c r="P23386" i="6"/>
  <c r="Q23386" i="6"/>
  <c r="O23530" i="6"/>
  <c r="P23530" i="6"/>
  <c r="Q23530" i="6"/>
  <c r="O23626" i="6"/>
  <c r="P23626" i="6"/>
  <c r="Q23626" i="6"/>
  <c r="P23674" i="6"/>
  <c r="O23674" i="6"/>
  <c r="Q23674" i="6"/>
  <c r="O23818" i="6"/>
  <c r="P23818" i="6"/>
  <c r="Q23818" i="6"/>
  <c r="P23914" i="6"/>
  <c r="O23914" i="6"/>
  <c r="Q23914" i="6"/>
  <c r="O23962" i="6"/>
  <c r="P23962" i="6"/>
  <c r="Q23962" i="6"/>
  <c r="O24058" i="6"/>
  <c r="Q24058" i="6"/>
  <c r="P24058" i="6"/>
  <c r="P24106" i="6"/>
  <c r="O24106" i="6"/>
  <c r="Q24106" i="6"/>
  <c r="P24202" i="6"/>
  <c r="Q24202" i="6"/>
  <c r="O24202" i="6"/>
  <c r="O24250" i="6"/>
  <c r="P24250" i="6"/>
  <c r="Q24250" i="6"/>
  <c r="O24298" i="6"/>
  <c r="P24298" i="6"/>
  <c r="Q24298" i="6"/>
  <c r="O24442" i="6"/>
  <c r="Q24442" i="6"/>
  <c r="P24442" i="6"/>
  <c r="O24586" i="6"/>
  <c r="P24586" i="6"/>
  <c r="Q24586" i="6"/>
  <c r="P24730" i="6"/>
  <c r="O24730" i="6"/>
  <c r="Q24730" i="6"/>
  <c r="Q24874" i="6"/>
  <c r="O24874" i="6"/>
  <c r="P24874" i="6"/>
  <c r="P25018" i="6"/>
  <c r="O25018" i="6"/>
  <c r="Q25018" i="6"/>
  <c r="O25066" i="6"/>
  <c r="P25066" i="6"/>
  <c r="Q25066" i="6"/>
  <c r="O25162" i="6"/>
  <c r="P25162" i="6"/>
  <c r="Q25162" i="6"/>
  <c r="Q25306" i="6"/>
  <c r="O25306" i="6"/>
  <c r="P25306" i="6"/>
  <c r="O34294" i="6"/>
  <c r="P34294" i="6"/>
  <c r="Q34294" i="6"/>
  <c r="O34342" i="6"/>
  <c r="P34342" i="6"/>
  <c r="Q34342" i="6"/>
  <c r="O34486" i="6"/>
  <c r="P34486" i="6"/>
  <c r="Q34486" i="6"/>
  <c r="Q34534" i="6"/>
  <c r="O34534" i="6"/>
  <c r="P34534" i="6"/>
  <c r="O34630" i="6"/>
  <c r="P34630" i="6"/>
  <c r="Q34630" i="6"/>
  <c r="P34678" i="6"/>
  <c r="O34678" i="6"/>
  <c r="Q34678" i="6"/>
  <c r="P34726" i="6"/>
  <c r="Q34726" i="6"/>
  <c r="O34726" i="6"/>
  <c r="O34774" i="6"/>
  <c r="P34774" i="6"/>
  <c r="Q34774" i="6"/>
  <c r="O34918" i="6"/>
  <c r="P34918" i="6"/>
  <c r="Q34918" i="6"/>
  <c r="P34966" i="6"/>
  <c r="Q34966" i="6"/>
  <c r="O34966" i="6"/>
  <c r="O35062" i="6"/>
  <c r="P35062" i="6"/>
  <c r="Q35062" i="6"/>
  <c r="P35110" i="6"/>
  <c r="O35110" i="6"/>
  <c r="Q35110" i="6"/>
  <c r="P35158" i="6"/>
  <c r="Q35158" i="6"/>
  <c r="O35158" i="6"/>
  <c r="O35206" i="6"/>
  <c r="P35206" i="6"/>
  <c r="Q35206" i="6"/>
  <c r="O35254" i="6"/>
  <c r="P35254" i="6"/>
  <c r="Q35254" i="6"/>
  <c r="O35350" i="6"/>
  <c r="P35350" i="6"/>
  <c r="Q35350" i="6"/>
  <c r="Q35398" i="6"/>
  <c r="P35398" i="6"/>
  <c r="O35398" i="6"/>
  <c r="O35494" i="6"/>
  <c r="P35494" i="6"/>
  <c r="Q35494" i="6"/>
  <c r="O35542" i="6"/>
  <c r="Q35542" i="6"/>
  <c r="P35542" i="6"/>
  <c r="O35590" i="6"/>
  <c r="P35590" i="6"/>
  <c r="Q35590" i="6"/>
  <c r="O35638" i="6"/>
  <c r="P35638" i="6"/>
  <c r="Q35638" i="6"/>
  <c r="O35782" i="6"/>
  <c r="P35782" i="6"/>
  <c r="Q35782" i="6"/>
  <c r="O35830" i="6"/>
  <c r="P35830" i="6"/>
  <c r="Q35830" i="6"/>
  <c r="O35926" i="6"/>
  <c r="P35926" i="6"/>
  <c r="Q35926" i="6"/>
  <c r="O35974" i="6"/>
  <c r="P35974" i="6"/>
  <c r="Q35974" i="6"/>
  <c r="Q36022" i="6"/>
  <c r="O36022" i="6"/>
  <c r="P36022" i="6"/>
  <c r="O36070" i="6"/>
  <c r="P36070" i="6"/>
  <c r="Q36070" i="6"/>
  <c r="O36118" i="6"/>
  <c r="P36118" i="6"/>
  <c r="Q36118" i="6"/>
  <c r="O36214" i="6"/>
  <c r="Q36214" i="6"/>
  <c r="P36214" i="6"/>
  <c r="O36310" i="6"/>
  <c r="Q36310" i="6"/>
  <c r="P36310" i="6"/>
  <c r="Q36598" i="6"/>
  <c r="O36598" i="6"/>
  <c r="P36598" i="6"/>
  <c r="O36742" i="6"/>
  <c r="Q36742" i="6"/>
  <c r="P36742" i="6"/>
  <c r="O36982" i="6"/>
  <c r="P36982" i="6"/>
  <c r="Q36982" i="6"/>
  <c r="O37030" i="6"/>
  <c r="P37030" i="6"/>
  <c r="Q37030" i="6"/>
  <c r="O37174" i="6"/>
  <c r="Q37174" i="6"/>
  <c r="P37174" i="6"/>
  <c r="P48430" i="6"/>
  <c r="O48430" i="6"/>
  <c r="Q48430" i="6"/>
  <c r="Q48478" i="6"/>
  <c r="O48478" i="6"/>
  <c r="P48478" i="6"/>
  <c r="O43091" i="6"/>
  <c r="P43091" i="6"/>
  <c r="Q43091" i="6"/>
  <c r="P43139" i="6"/>
  <c r="O43139" i="6"/>
  <c r="Q43139" i="6"/>
  <c r="O43379" i="6"/>
  <c r="P43379" i="6"/>
  <c r="Q43379" i="6"/>
  <c r="O43523" i="6"/>
  <c r="P43523" i="6"/>
  <c r="Q43523" i="6"/>
  <c r="O43715" i="6"/>
  <c r="P43715" i="6"/>
  <c r="Q43715" i="6"/>
  <c r="O43811" i="6"/>
  <c r="P43811" i="6"/>
  <c r="Q43811" i="6"/>
  <c r="O43955" i="6"/>
  <c r="P43955" i="6"/>
  <c r="Q43955" i="6"/>
  <c r="Q45647" i="6"/>
  <c r="O45647" i="6"/>
  <c r="P45647" i="6"/>
  <c r="P45743" i="6"/>
  <c r="Q45743" i="6"/>
  <c r="O45743" i="6"/>
  <c r="O45791" i="6"/>
  <c r="P45791" i="6"/>
  <c r="Q45791" i="6"/>
  <c r="O45935" i="6"/>
  <c r="P45935" i="6"/>
  <c r="Q45935" i="6"/>
  <c r="O46079" i="6"/>
  <c r="P46079" i="6"/>
  <c r="Q46079" i="6"/>
  <c r="P46175" i="6"/>
  <c r="Q46175" i="6"/>
  <c r="O46175" i="6"/>
  <c r="O46223" i="6"/>
  <c r="P46223" i="6"/>
  <c r="Q46223" i="6"/>
  <c r="O46367" i="6"/>
  <c r="P46367" i="6"/>
  <c r="Q46367" i="6"/>
  <c r="P46463" i="6"/>
  <c r="O46463" i="6"/>
  <c r="Q46463" i="6"/>
  <c r="O46511" i="6"/>
  <c r="Q46511" i="6"/>
  <c r="P46511" i="6"/>
  <c r="P46607" i="6"/>
  <c r="Q46607" i="6"/>
  <c r="O46607" i="6"/>
  <c r="O46655" i="6"/>
  <c r="P46655" i="6"/>
  <c r="Q46655" i="6"/>
  <c r="P46751" i="6"/>
  <c r="Q46751" i="6"/>
  <c r="O46751" i="6"/>
  <c r="O46799" i="6"/>
  <c r="P46799" i="6"/>
  <c r="Q46799" i="6"/>
  <c r="O46943" i="6"/>
  <c r="P46943" i="6"/>
  <c r="Q46943" i="6"/>
  <c r="O47039" i="6"/>
  <c r="P47039" i="6"/>
  <c r="Q47039" i="6"/>
  <c r="O47087" i="6"/>
  <c r="P47087" i="6"/>
  <c r="Q47087" i="6"/>
  <c r="P47183" i="6"/>
  <c r="Q47183" i="6"/>
  <c r="O47183" i="6"/>
  <c r="O47231" i="6"/>
  <c r="Q47231" i="6"/>
  <c r="P47231" i="6"/>
  <c r="O47375" i="6"/>
  <c r="P47375" i="6"/>
  <c r="Q47375" i="6"/>
  <c r="O47471" i="6"/>
  <c r="P47471" i="6"/>
  <c r="Q47471" i="6"/>
  <c r="O47519" i="6"/>
  <c r="P47519" i="6"/>
  <c r="Q47519" i="6"/>
  <c r="O47663" i="6"/>
  <c r="P47663" i="6"/>
  <c r="Q47663" i="6"/>
  <c r="P47759" i="6"/>
  <c r="Q47759" i="6"/>
  <c r="O47759" i="6"/>
  <c r="O47807" i="6"/>
  <c r="P47807" i="6"/>
  <c r="Q47807" i="6"/>
  <c r="O47903" i="6"/>
  <c r="P47903" i="6"/>
  <c r="Q47903" i="6"/>
  <c r="O47951" i="6"/>
  <c r="P47951" i="6"/>
  <c r="Q47951" i="6"/>
  <c r="P48047" i="6"/>
  <c r="O48047" i="6"/>
  <c r="Q48047" i="6"/>
  <c r="O48095" i="6"/>
  <c r="Q48095" i="6"/>
  <c r="P48095" i="6"/>
  <c r="O48239" i="6"/>
  <c r="Q48239" i="6"/>
  <c r="P48239" i="6"/>
  <c r="O48335" i="6"/>
  <c r="P48335" i="6"/>
  <c r="Q48335" i="6"/>
  <c r="P48383" i="6"/>
  <c r="O48383" i="6"/>
  <c r="Q48383" i="6"/>
  <c r="O48527" i="6"/>
  <c r="P48527" i="6"/>
  <c r="Q48527" i="6"/>
  <c r="P46934" i="6"/>
  <c r="O46934" i="6"/>
  <c r="Q46934" i="6"/>
  <c r="P47078" i="6"/>
  <c r="Q47078" i="6"/>
  <c r="O47078" i="6"/>
  <c r="O47282" i="6"/>
  <c r="Q47282" i="6"/>
  <c r="P47282" i="6"/>
  <c r="O47978" i="6"/>
  <c r="P47978" i="6"/>
  <c r="Q47978" i="6"/>
  <c r="P48026" i="6"/>
  <c r="O48026" i="6"/>
  <c r="Q48026" i="6"/>
  <c r="O48074" i="6"/>
  <c r="P48074" i="6"/>
  <c r="Q48074" i="6"/>
  <c r="O48122" i="6"/>
  <c r="P48122" i="6"/>
  <c r="Q48122" i="6"/>
  <c r="O48170" i="6"/>
  <c r="P48170" i="6"/>
  <c r="Q48170" i="6"/>
  <c r="P48218" i="6"/>
  <c r="Q48218" i="6"/>
  <c r="O48218" i="6"/>
  <c r="Q48362" i="6"/>
  <c r="O48362" i="6"/>
  <c r="P48362" i="6"/>
  <c r="O48458" i="6"/>
  <c r="P48458" i="6"/>
  <c r="Q48458" i="6"/>
  <c r="O41932" i="6"/>
  <c r="P41932" i="6"/>
  <c r="Q41932" i="6"/>
  <c r="O42244" i="6"/>
  <c r="P42244" i="6"/>
  <c r="Q42244" i="6"/>
  <c r="O42484" i="6"/>
  <c r="P42484" i="6"/>
  <c r="Q42484" i="6"/>
  <c r="O42712" i="6"/>
  <c r="P42712" i="6"/>
  <c r="Q42712" i="6"/>
  <c r="O42964" i="6"/>
  <c r="P42964" i="6"/>
  <c r="Q42964" i="6"/>
  <c r="O43228" i="6"/>
  <c r="P43228" i="6"/>
  <c r="Q43228" i="6"/>
  <c r="O43492" i="6"/>
  <c r="P43492" i="6"/>
  <c r="Q43492" i="6"/>
  <c r="O43780" i="6"/>
  <c r="P43780" i="6"/>
  <c r="Q43780" i="6"/>
  <c r="O44032" i="6"/>
  <c r="P44032" i="6"/>
  <c r="Q44032" i="6"/>
  <c r="O44308" i="6"/>
  <c r="P44308" i="6"/>
  <c r="Q44308" i="6"/>
  <c r="O44584" i="6"/>
  <c r="P44584" i="6"/>
  <c r="Q44584" i="6"/>
  <c r="O44824" i="6"/>
  <c r="P44824" i="6"/>
  <c r="Q44824" i="6"/>
  <c r="O45040" i="6"/>
  <c r="P45040" i="6"/>
  <c r="Q45040" i="6"/>
  <c r="O45268" i="6"/>
  <c r="P45268" i="6"/>
  <c r="Q45268" i="6"/>
  <c r="O45544" i="6"/>
  <c r="P45544" i="6"/>
  <c r="Q45544" i="6"/>
  <c r="O45820" i="6"/>
  <c r="P45820" i="6"/>
  <c r="Q45820" i="6"/>
  <c r="O46096" i="6"/>
  <c r="P46096" i="6"/>
  <c r="Q46096" i="6"/>
  <c r="O46336" i="6"/>
  <c r="P46336" i="6"/>
  <c r="Q46336" i="6"/>
  <c r="O46576" i="6"/>
  <c r="P46576" i="6"/>
  <c r="Q46576" i="6"/>
  <c r="O46816" i="6"/>
  <c r="P46816" i="6"/>
  <c r="Q46816" i="6"/>
  <c r="O46984" i="6"/>
  <c r="P46984" i="6"/>
  <c r="Q46984" i="6"/>
  <c r="O47176" i="6"/>
  <c r="P47176" i="6"/>
  <c r="Q47176" i="6"/>
  <c r="O47332" i="6"/>
  <c r="P47332" i="6"/>
  <c r="Q47332" i="6"/>
  <c r="O47512" i="6"/>
  <c r="P47512" i="6"/>
  <c r="Q47512" i="6"/>
  <c r="O47632" i="6"/>
  <c r="P47632" i="6"/>
  <c r="Q47632" i="6"/>
  <c r="O47740" i="6"/>
  <c r="P47740" i="6"/>
  <c r="Q47740" i="6"/>
  <c r="O47836" i="6"/>
  <c r="P47836" i="6"/>
  <c r="Q47836" i="6"/>
  <c r="O47920" i="6"/>
  <c r="P47920" i="6"/>
  <c r="Q47920" i="6"/>
  <c r="O48004" i="6"/>
  <c r="P48004" i="6"/>
  <c r="Q48004" i="6"/>
  <c r="O48076" i="6"/>
  <c r="P48076" i="6"/>
  <c r="Q48076" i="6"/>
  <c r="O48160" i="6"/>
  <c r="P48160" i="6"/>
  <c r="Q48160" i="6"/>
  <c r="O48244" i="6"/>
  <c r="P48244" i="6"/>
  <c r="Q48244" i="6"/>
  <c r="O48340" i="6"/>
  <c r="Q48340" i="6"/>
  <c r="P48340" i="6"/>
  <c r="O48472" i="6"/>
  <c r="Q48472" i="6"/>
  <c r="P48472" i="6"/>
  <c r="O48592" i="6"/>
  <c r="Q48592" i="6"/>
  <c r="P48592" i="6"/>
  <c r="O30041" i="6"/>
  <c r="P30041" i="6"/>
  <c r="Q30041" i="6"/>
  <c r="O30401" i="6"/>
  <c r="P30401" i="6"/>
  <c r="Q30401" i="6"/>
  <c r="O30581" i="6"/>
  <c r="Q30581" i="6"/>
  <c r="P30581" i="6"/>
  <c r="O30785" i="6"/>
  <c r="P30785" i="6"/>
  <c r="Q30785" i="6"/>
  <c r="O30953" i="6"/>
  <c r="P30953" i="6"/>
  <c r="Q30953" i="6"/>
  <c r="O31325" i="6"/>
  <c r="P31325" i="6"/>
  <c r="Q31325" i="6"/>
  <c r="O32033" i="6"/>
  <c r="P32033" i="6"/>
  <c r="Q32033" i="6"/>
  <c r="O32165" i="6"/>
  <c r="P32165" i="6"/>
  <c r="Q32165" i="6"/>
  <c r="O32813" i="6"/>
  <c r="Q32813" i="6"/>
  <c r="P32813" i="6"/>
  <c r="O33773" i="6"/>
  <c r="P33773" i="6"/>
  <c r="Q33773" i="6"/>
  <c r="O33989" i="6"/>
  <c r="P33989" i="6"/>
  <c r="Q33989" i="6"/>
  <c r="O35921" i="6"/>
  <c r="P35921" i="6"/>
  <c r="Q35921" i="6"/>
  <c r="O36917" i="6"/>
  <c r="Q36917" i="6"/>
  <c r="P36917" i="6"/>
  <c r="O37877" i="6"/>
  <c r="P37877" i="6"/>
  <c r="Q37877" i="6"/>
  <c r="O38801" i="6"/>
  <c r="P38801" i="6"/>
  <c r="Q38801" i="6"/>
  <c r="O38993" i="6"/>
  <c r="P38993" i="6"/>
  <c r="Q38993" i="6"/>
  <c r="O39173" i="6"/>
  <c r="P39173" i="6"/>
  <c r="Q39173" i="6"/>
  <c r="O39353" i="6"/>
  <c r="P39353" i="6"/>
  <c r="Q39353" i="6"/>
  <c r="O43865" i="6"/>
  <c r="P43865" i="6"/>
  <c r="Q43865" i="6"/>
  <c r="O44057" i="6"/>
  <c r="Q44057" i="6"/>
  <c r="P44057" i="6"/>
  <c r="O44237" i="6"/>
  <c r="P44237" i="6"/>
  <c r="Q44237" i="6"/>
  <c r="O44465" i="6"/>
  <c r="P44465" i="6"/>
  <c r="Q44465" i="6"/>
  <c r="O44633" i="6"/>
  <c r="Q44633" i="6"/>
  <c r="P44633" i="6"/>
  <c r="O44945" i="6"/>
  <c r="P44945" i="6"/>
  <c r="Q44945" i="6"/>
  <c r="O45125" i="6"/>
  <c r="Q45125" i="6"/>
  <c r="P45125" i="6"/>
  <c r="O45305" i="6"/>
  <c r="P45305" i="6"/>
  <c r="Q45305" i="6"/>
  <c r="O45509" i="6"/>
  <c r="P45509" i="6"/>
  <c r="Q45509" i="6"/>
  <c r="O45701" i="6"/>
  <c r="P45701" i="6"/>
  <c r="Q45701" i="6"/>
  <c r="O45905" i="6"/>
  <c r="P45905" i="6"/>
  <c r="Q45905" i="6"/>
  <c r="O46253" i="6"/>
  <c r="Q46253" i="6"/>
  <c r="P46253" i="6"/>
  <c r="O46409" i="6"/>
  <c r="P46409" i="6"/>
  <c r="Q46409" i="6"/>
  <c r="O46865" i="6"/>
  <c r="P46865" i="6"/>
  <c r="Q46865" i="6"/>
  <c r="Q46997" i="6"/>
  <c r="P46997" i="6"/>
  <c r="O46997" i="6"/>
  <c r="P47105" i="6"/>
  <c r="O47105" i="6"/>
  <c r="Q47105" i="6"/>
  <c r="P47237" i="6"/>
  <c r="Q47237" i="6"/>
  <c r="O47237" i="6"/>
  <c r="O47453" i="6"/>
  <c r="P47453" i="6"/>
  <c r="Q47453" i="6"/>
  <c r="O47549" i="6"/>
  <c r="Q47549" i="6"/>
  <c r="P47549" i="6"/>
  <c r="O47633" i="6"/>
  <c r="P47633" i="6"/>
  <c r="Q47633" i="6"/>
  <c r="O47693" i="6"/>
  <c r="P47693" i="6"/>
  <c r="Q47693" i="6"/>
  <c r="O47765" i="6"/>
  <c r="Q47765" i="6"/>
  <c r="P47765" i="6"/>
  <c r="O47837" i="6"/>
  <c r="P47837" i="6"/>
  <c r="Q47837" i="6"/>
  <c r="O47897" i="6"/>
  <c r="P47897" i="6"/>
  <c r="Q47897" i="6"/>
  <c r="P47969" i="6"/>
  <c r="Q47969" i="6"/>
  <c r="O47969" i="6"/>
  <c r="P48041" i="6"/>
  <c r="O48041" i="6"/>
  <c r="Q48041" i="6"/>
  <c r="O48089" i="6"/>
  <c r="P48089" i="6"/>
  <c r="Q48089" i="6"/>
  <c r="Q48161" i="6"/>
  <c r="P48161" i="6"/>
  <c r="O48161" i="6"/>
  <c r="Q48221" i="6"/>
  <c r="O48221" i="6"/>
  <c r="P48221" i="6"/>
  <c r="O48305" i="6"/>
  <c r="P48305" i="6"/>
  <c r="Q48305" i="6"/>
  <c r="Q48377" i="6"/>
  <c r="P48377" i="6"/>
  <c r="O48377" i="6"/>
  <c r="P48485" i="6"/>
  <c r="O48485" i="6"/>
  <c r="Q48485" i="6"/>
  <c r="O48593" i="6"/>
  <c r="Q48593" i="6"/>
  <c r="P48593" i="6"/>
  <c r="O46730" i="6"/>
  <c r="P46730" i="6"/>
  <c r="Q46730" i="6"/>
  <c r="O46574" i="6"/>
  <c r="P46574" i="6"/>
  <c r="Q46574" i="6"/>
  <c r="O30101" i="6"/>
  <c r="P30101" i="6"/>
  <c r="Q30101" i="6"/>
  <c r="O31385" i="6"/>
  <c r="P31385" i="6"/>
  <c r="Q31385" i="6"/>
  <c r="O31805" i="6"/>
  <c r="P31805" i="6"/>
  <c r="Q31805" i="6"/>
  <c r="O32189" i="6"/>
  <c r="P32189" i="6"/>
  <c r="Q32189" i="6"/>
  <c r="O32693" i="6"/>
  <c r="P32693" i="6"/>
  <c r="Q32693" i="6"/>
  <c r="O38188" i="6"/>
  <c r="P38188" i="6"/>
  <c r="Q38188" i="6"/>
  <c r="O38236" i="6"/>
  <c r="P38236" i="6"/>
  <c r="Q38236" i="6"/>
  <c r="O38284" i="6"/>
  <c r="P38284" i="6"/>
  <c r="Q38284" i="6"/>
  <c r="O38332" i="6"/>
  <c r="P38332" i="6"/>
  <c r="Q38332" i="6"/>
  <c r="O38380" i="6"/>
  <c r="P38380" i="6"/>
  <c r="Q38380" i="6"/>
  <c r="O38428" i="6"/>
  <c r="P38428" i="6"/>
  <c r="Q38428" i="6"/>
  <c r="O38560" i="6"/>
  <c r="P38560" i="6"/>
  <c r="Q38560" i="6"/>
  <c r="O38608" i="6"/>
  <c r="P38608" i="6"/>
  <c r="Q38608" i="6"/>
  <c r="O38656" i="6"/>
  <c r="P38656" i="6"/>
  <c r="Q38656" i="6"/>
  <c r="O38704" i="6"/>
  <c r="P38704" i="6"/>
  <c r="Q38704" i="6"/>
  <c r="O38752" i="6"/>
  <c r="P38752" i="6"/>
  <c r="Q38752" i="6"/>
  <c r="O38800" i="6"/>
  <c r="P38800" i="6"/>
  <c r="Q38800" i="6"/>
  <c r="O45401" i="6"/>
  <c r="Q45401" i="6"/>
  <c r="P45401" i="6"/>
  <c r="O32945" i="6"/>
  <c r="P32945" i="6"/>
  <c r="Q32945" i="6"/>
  <c r="O33929" i="6"/>
  <c r="P33929" i="6"/>
  <c r="Q33929" i="6"/>
  <c r="O34121" i="6"/>
  <c r="Q34121" i="6"/>
  <c r="P34121" i="6"/>
  <c r="O34313" i="6"/>
  <c r="Q34313" i="6"/>
  <c r="P34313" i="6"/>
  <c r="O34529" i="6"/>
  <c r="P34529" i="6"/>
  <c r="Q34529" i="6"/>
  <c r="O34709" i="6"/>
  <c r="P34709" i="6"/>
  <c r="Q34709" i="6"/>
  <c r="O34901" i="6"/>
  <c r="Q34901" i="6"/>
  <c r="P34901" i="6"/>
  <c r="O35117" i="6"/>
  <c r="Q35117" i="6"/>
  <c r="P35117" i="6"/>
  <c r="O35537" i="6"/>
  <c r="P35537" i="6"/>
  <c r="Q35537" i="6"/>
  <c r="O35741" i="6"/>
  <c r="P35741" i="6"/>
  <c r="Q35741" i="6"/>
  <c r="O36317" i="6"/>
  <c r="P36317" i="6"/>
  <c r="Q36317" i="6"/>
  <c r="O36893" i="6"/>
  <c r="P36893" i="6"/>
  <c r="Q36893" i="6"/>
  <c r="O37073" i="6"/>
  <c r="P37073" i="6"/>
  <c r="Q37073" i="6"/>
  <c r="O37265" i="6"/>
  <c r="P37265" i="6"/>
  <c r="Q37265" i="6"/>
  <c r="O37469" i="6"/>
  <c r="P37469" i="6"/>
  <c r="Q37469" i="6"/>
  <c r="O37673" i="6"/>
  <c r="Q37673" i="6"/>
  <c r="P37673" i="6"/>
  <c r="O38081" i="6"/>
  <c r="P38081" i="6"/>
  <c r="Q38081" i="6"/>
  <c r="O38273" i="6"/>
  <c r="P38273" i="6"/>
  <c r="Q38273" i="6"/>
  <c r="O38465" i="6"/>
  <c r="P38465" i="6"/>
  <c r="Q38465" i="6"/>
  <c r="O38873" i="6"/>
  <c r="Q38873" i="6"/>
  <c r="P38873" i="6"/>
  <c r="O39089" i="6"/>
  <c r="P39089" i="6"/>
  <c r="Q39089" i="6"/>
  <c r="O39281" i="6"/>
  <c r="Q39281" i="6"/>
  <c r="P39281" i="6"/>
  <c r="O39521" i="6"/>
  <c r="P39521" i="6"/>
  <c r="Q39521" i="6"/>
  <c r="O39737" i="6"/>
  <c r="Q39737" i="6"/>
  <c r="P39737" i="6"/>
  <c r="O39893" i="6"/>
  <c r="P39893" i="6"/>
  <c r="Q39893" i="6"/>
  <c r="O40025" i="6"/>
  <c r="P40025" i="6"/>
  <c r="Q40025" i="6"/>
  <c r="O40229" i="6"/>
  <c r="Q40229" i="6"/>
  <c r="P40229" i="6"/>
  <c r="O40433" i="6"/>
  <c r="P40433" i="6"/>
  <c r="Q40433" i="6"/>
  <c r="O40637" i="6"/>
  <c r="Q40637" i="6"/>
  <c r="P40637" i="6"/>
  <c r="O41501" i="6"/>
  <c r="Q41501" i="6"/>
  <c r="P41501" i="6"/>
  <c r="O41897" i="6"/>
  <c r="Q41897" i="6"/>
  <c r="P41897" i="6"/>
  <c r="O42329" i="6"/>
  <c r="Q42329" i="6"/>
  <c r="P42329" i="6"/>
  <c r="O42581" i="6"/>
  <c r="Q42581" i="6"/>
  <c r="P42581" i="6"/>
  <c r="O42785" i="6"/>
  <c r="P42785" i="6"/>
  <c r="Q42785" i="6"/>
  <c r="O42953" i="6"/>
  <c r="P42953" i="6"/>
  <c r="Q42953" i="6"/>
  <c r="O43121" i="6"/>
  <c r="P43121" i="6"/>
  <c r="Q43121" i="6"/>
  <c r="O43481" i="6"/>
  <c r="Q43481" i="6"/>
  <c r="P43481" i="6"/>
  <c r="O43661" i="6"/>
  <c r="P43661" i="6"/>
  <c r="Q43661" i="6"/>
  <c r="O44093" i="6"/>
  <c r="P44093" i="6"/>
  <c r="Q44093" i="6"/>
  <c r="O44873" i="6"/>
  <c r="P44873" i="6"/>
  <c r="Q44873" i="6"/>
  <c r="O45101" i="6"/>
  <c r="P45101" i="6"/>
  <c r="Q45101" i="6"/>
  <c r="O45317" i="6"/>
  <c r="P45317" i="6"/>
  <c r="Q45317" i="6"/>
  <c r="O45533" i="6"/>
  <c r="P45533" i="6"/>
  <c r="Q45533" i="6"/>
  <c r="O45725" i="6"/>
  <c r="P45725" i="6"/>
  <c r="Q45725" i="6"/>
  <c r="O45917" i="6"/>
  <c r="Q45917" i="6"/>
  <c r="P45917" i="6"/>
  <c r="O46097" i="6"/>
  <c r="P46097" i="6"/>
  <c r="Q46097" i="6"/>
  <c r="O46265" i="6"/>
  <c r="P46265" i="6"/>
  <c r="Q46265" i="6"/>
  <c r="O46433" i="6"/>
  <c r="P46433" i="6"/>
  <c r="Q46433" i="6"/>
  <c r="O46601" i="6"/>
  <c r="Q46601" i="6"/>
  <c r="P46601" i="6"/>
  <c r="O46757" i="6"/>
  <c r="P46757" i="6"/>
  <c r="Q46757" i="6"/>
  <c r="O47045" i="6"/>
  <c r="P47045" i="6"/>
  <c r="Q47045" i="6"/>
  <c r="O47621" i="6"/>
  <c r="P47621" i="6"/>
  <c r="Q47621" i="6"/>
  <c r="O39377" i="6"/>
  <c r="P39377" i="6"/>
  <c r="Q39377" i="6"/>
  <c r="O36556" i="6"/>
  <c r="Q36556" i="6"/>
  <c r="P36556" i="6"/>
  <c r="O36604" i="6"/>
  <c r="P36604" i="6"/>
  <c r="Q36604" i="6"/>
  <c r="O36652" i="6"/>
  <c r="Q36652" i="6"/>
  <c r="P36652" i="6"/>
  <c r="O36700" i="6"/>
  <c r="P36700" i="6"/>
  <c r="Q36700" i="6"/>
  <c r="O36748" i="6"/>
  <c r="P36748" i="6"/>
  <c r="Q36748" i="6"/>
  <c r="O36796" i="6"/>
  <c r="Q36796" i="6"/>
  <c r="P36796" i="6"/>
  <c r="O36844" i="6"/>
  <c r="P36844" i="6"/>
  <c r="Q36844" i="6"/>
  <c r="O36892" i="6"/>
  <c r="P36892" i="6"/>
  <c r="Q36892" i="6"/>
  <c r="O36940" i="6"/>
  <c r="Q36940" i="6"/>
  <c r="P36940" i="6"/>
  <c r="O36988" i="6"/>
  <c r="Q36988" i="6"/>
  <c r="P36988" i="6"/>
  <c r="O37036" i="6"/>
  <c r="P37036" i="6"/>
  <c r="Q37036" i="6"/>
  <c r="O37084" i="6"/>
  <c r="Q37084" i="6"/>
  <c r="P37084" i="6"/>
  <c r="O37132" i="6"/>
  <c r="Q37132" i="6"/>
  <c r="P37132" i="6"/>
  <c r="O37180" i="6"/>
  <c r="P37180" i="6"/>
  <c r="Q37180" i="6"/>
  <c r="O37228" i="6"/>
  <c r="P37228" i="6"/>
  <c r="Q37228" i="6"/>
  <c r="O37276" i="6"/>
  <c r="Q37276" i="6"/>
  <c r="P37276" i="6"/>
  <c r="O37324" i="6"/>
  <c r="P37324" i="6"/>
  <c r="Q37324" i="6"/>
  <c r="O37372" i="6"/>
  <c r="P37372" i="6"/>
  <c r="Q37372" i="6"/>
  <c r="O37420" i="6"/>
  <c r="Q37420" i="6"/>
  <c r="P37420" i="6"/>
  <c r="O37468" i="6"/>
  <c r="P37468" i="6"/>
  <c r="Q37468" i="6"/>
  <c r="O37516" i="6"/>
  <c r="Q37516" i="6"/>
  <c r="P37516" i="6"/>
  <c r="O37564" i="6"/>
  <c r="Q37564" i="6"/>
  <c r="P37564" i="6"/>
  <c r="O37612" i="6"/>
  <c r="P37612" i="6"/>
  <c r="Q37612" i="6"/>
  <c r="O37660" i="6"/>
  <c r="P37660" i="6"/>
  <c r="Q37660" i="6"/>
  <c r="O37708" i="6"/>
  <c r="P37708" i="6"/>
  <c r="Q37708" i="6"/>
  <c r="O37756" i="6"/>
  <c r="P37756" i="6"/>
  <c r="Q37756" i="6"/>
  <c r="O37804" i="6"/>
  <c r="P37804" i="6"/>
  <c r="Q37804" i="6"/>
  <c r="O37852" i="6"/>
  <c r="P37852" i="6"/>
  <c r="Q37852" i="6"/>
  <c r="O37900" i="6"/>
  <c r="P37900" i="6"/>
  <c r="Q37900" i="6"/>
  <c r="O37948" i="6"/>
  <c r="P37948" i="6"/>
  <c r="Q37948" i="6"/>
  <c r="O37996" i="6"/>
  <c r="P37996" i="6"/>
  <c r="Q37996" i="6"/>
  <c r="O38044" i="6"/>
  <c r="P38044" i="6"/>
  <c r="Q38044" i="6"/>
  <c r="O38092" i="6"/>
  <c r="P38092" i="6"/>
  <c r="Q38092" i="6"/>
  <c r="O38140" i="6"/>
  <c r="P38140" i="6"/>
  <c r="Q38140" i="6"/>
  <c r="O40181" i="6"/>
  <c r="P40181" i="6"/>
  <c r="Q40181" i="6"/>
  <c r="O42341" i="6"/>
  <c r="P42341" i="6"/>
  <c r="Q42341" i="6"/>
  <c r="Q47962" i="6"/>
  <c r="O47962" i="6"/>
  <c r="P47962" i="6"/>
  <c r="O48010" i="6"/>
  <c r="Q48010" i="6"/>
  <c r="P48010" i="6"/>
  <c r="O48106" i="6"/>
  <c r="P48106" i="6"/>
  <c r="Q48106" i="6"/>
  <c r="O48154" i="6"/>
  <c r="P48154" i="6"/>
  <c r="Q48154" i="6"/>
  <c r="O48250" i="6"/>
  <c r="Q48250" i="6"/>
  <c r="P48250" i="6"/>
  <c r="O48298" i="6"/>
  <c r="Q48298" i="6"/>
  <c r="P48298" i="6"/>
  <c r="O48442" i="6"/>
  <c r="P48442" i="6"/>
  <c r="Q48442" i="6"/>
  <c r="O48538" i="6"/>
  <c r="P48538" i="6"/>
  <c r="Q48538" i="6"/>
  <c r="P48586" i="6"/>
  <c r="Q48586" i="6"/>
  <c r="O48586" i="6"/>
  <c r="O43829" i="6"/>
  <c r="Q43829" i="6"/>
  <c r="P43829" i="6"/>
  <c r="P43151" i="6"/>
  <c r="O43151" i="6"/>
  <c r="Q43151" i="6"/>
  <c r="O43199" i="6"/>
  <c r="P43199" i="6"/>
  <c r="Q43199" i="6"/>
  <c r="P43295" i="6"/>
  <c r="Q43295" i="6"/>
  <c r="O43295" i="6"/>
  <c r="O43343" i="6"/>
  <c r="Q43343" i="6"/>
  <c r="P43343" i="6"/>
  <c r="O43487" i="6"/>
  <c r="P43487" i="6"/>
  <c r="Q43487" i="6"/>
  <c r="P43583" i="6"/>
  <c r="Q43583" i="6"/>
  <c r="O43583" i="6"/>
  <c r="O43631" i="6"/>
  <c r="P43631" i="6"/>
  <c r="Q43631" i="6"/>
  <c r="O43775" i="6"/>
  <c r="P43775" i="6"/>
  <c r="Q43775" i="6"/>
  <c r="P43871" i="6"/>
  <c r="Q43871" i="6"/>
  <c r="O43871" i="6"/>
  <c r="Q43919" i="6"/>
  <c r="O43919" i="6"/>
  <c r="P43919" i="6"/>
  <c r="P44015" i="6"/>
  <c r="Q44015" i="6"/>
  <c r="O44015" i="6"/>
  <c r="O44063" i="6"/>
  <c r="P44063" i="6"/>
  <c r="Q44063" i="6"/>
  <c r="O44111" i="6"/>
  <c r="Q44111" i="6"/>
  <c r="P44111" i="6"/>
  <c r="O44255" i="6"/>
  <c r="Q44255" i="6"/>
  <c r="P44255" i="6"/>
  <c r="P44303" i="6"/>
  <c r="Q44303" i="6"/>
  <c r="O44303" i="6"/>
  <c r="O44399" i="6"/>
  <c r="P44399" i="6"/>
  <c r="Q44399" i="6"/>
  <c r="O44543" i="6"/>
  <c r="P44543" i="6"/>
  <c r="Q44543" i="6"/>
  <c r="O44687" i="6"/>
  <c r="Q44687" i="6"/>
  <c r="P44687" i="6"/>
  <c r="P44735" i="6"/>
  <c r="Q44735" i="6"/>
  <c r="O44735" i="6"/>
  <c r="O44831" i="6"/>
  <c r="P44831" i="6"/>
  <c r="Q44831" i="6"/>
  <c r="O44975" i="6"/>
  <c r="P44975" i="6"/>
  <c r="Q44975" i="6"/>
  <c r="P45023" i="6"/>
  <c r="O45023" i="6"/>
  <c r="Q45023" i="6"/>
  <c r="O45119" i="6"/>
  <c r="P45119" i="6"/>
  <c r="Q45119" i="6"/>
  <c r="O45263" i="6"/>
  <c r="P45263" i="6"/>
  <c r="Q45263" i="6"/>
  <c r="O45407" i="6"/>
  <c r="Q45407" i="6"/>
  <c r="P45407" i="6"/>
  <c r="P45551" i="6"/>
  <c r="O45551" i="6"/>
  <c r="Q45551" i="6"/>
  <c r="O46898" i="6"/>
  <c r="Q46898" i="6"/>
  <c r="P46898" i="6"/>
  <c r="O46946" i="6"/>
  <c r="P46946" i="6"/>
  <c r="Q46946" i="6"/>
  <c r="Q46994" i="6"/>
  <c r="P46994" i="6"/>
  <c r="O46994" i="6"/>
  <c r="O47042" i="6"/>
  <c r="Q47042" i="6"/>
  <c r="P47042" i="6"/>
  <c r="O47198" i="6"/>
  <c r="P47198" i="6"/>
  <c r="Q47198" i="6"/>
  <c r="O47246" i="6"/>
  <c r="P47246" i="6"/>
  <c r="Q47246" i="6"/>
  <c r="O47438" i="6"/>
  <c r="P47438" i="6"/>
  <c r="Q47438" i="6"/>
  <c r="P47786" i="6"/>
  <c r="Q47786" i="6"/>
  <c r="O47786" i="6"/>
  <c r="P48278" i="6"/>
  <c r="O48278" i="6"/>
  <c r="Q48278" i="6"/>
  <c r="P48326" i="6"/>
  <c r="O48326" i="6"/>
  <c r="Q48326" i="6"/>
  <c r="O48422" i="6"/>
  <c r="P48422" i="6"/>
  <c r="Q48422" i="6"/>
  <c r="P48470" i="6"/>
  <c r="O48470" i="6"/>
  <c r="Q48470" i="6"/>
  <c r="O48566" i="6"/>
  <c r="Q48566" i="6"/>
  <c r="P48566" i="6"/>
  <c r="O48614" i="6"/>
  <c r="P48614" i="6"/>
  <c r="Q48614" i="6"/>
  <c r="Q43011" i="6"/>
  <c r="P43011" i="6"/>
  <c r="O43011" i="6"/>
  <c r="Q43131" i="6"/>
  <c r="P43131" i="6"/>
  <c r="O43131" i="6"/>
  <c r="O43275" i="6"/>
  <c r="Q43275" i="6"/>
  <c r="P43275" i="6"/>
  <c r="Q43407" i="6"/>
  <c r="P43407" i="6"/>
  <c r="O43407" i="6"/>
  <c r="Q43539" i="6"/>
  <c r="P43539" i="6"/>
  <c r="O43539" i="6"/>
  <c r="Q43683" i="6"/>
  <c r="O43683" i="6"/>
  <c r="P43683" i="6"/>
  <c r="Q43803" i="6"/>
  <c r="P43803" i="6"/>
  <c r="O43803" i="6"/>
  <c r="Q43899" i="6"/>
  <c r="O43899" i="6"/>
  <c r="P43899" i="6"/>
  <c r="Q44019" i="6"/>
  <c r="O44019" i="6"/>
  <c r="P44019" i="6"/>
  <c r="Q44163" i="6"/>
  <c r="P44163" i="6"/>
  <c r="O44163" i="6"/>
  <c r="O44295" i="6"/>
  <c r="Q44295" i="6"/>
  <c r="P44295" i="6"/>
  <c r="Q44427" i="6"/>
  <c r="O44427" i="6"/>
  <c r="P44427" i="6"/>
  <c r="O44571" i="6"/>
  <c r="Q44571" i="6"/>
  <c r="P44571" i="6"/>
  <c r="Q44715" i="6"/>
  <c r="O44715" i="6"/>
  <c r="P44715" i="6"/>
  <c r="Q44835" i="6"/>
  <c r="O44835" i="6"/>
  <c r="P44835" i="6"/>
  <c r="Q44979" i="6"/>
  <c r="O44979" i="6"/>
  <c r="P44979" i="6"/>
  <c r="Q45111" i="6"/>
  <c r="P45111" i="6"/>
  <c r="O45111" i="6"/>
  <c r="O45243" i="6"/>
  <c r="Q45243" i="6"/>
  <c r="P45243" i="6"/>
  <c r="Q45327" i="6"/>
  <c r="P45327" i="6"/>
  <c r="O45327" i="6"/>
  <c r="Q45459" i="6"/>
  <c r="O45459" i="6"/>
  <c r="P45459" i="6"/>
  <c r="Q45603" i="6"/>
  <c r="O45603" i="6"/>
  <c r="P45603" i="6"/>
  <c r="O45735" i="6"/>
  <c r="Q45735" i="6"/>
  <c r="P45735" i="6"/>
  <c r="O45867" i="6"/>
  <c r="Q45867" i="6"/>
  <c r="P45867" i="6"/>
  <c r="O46023" i="6"/>
  <c r="Q46023" i="6"/>
  <c r="P46023" i="6"/>
  <c r="O46167" i="6"/>
  <c r="Q46167" i="6"/>
  <c r="P46167" i="6"/>
  <c r="O46299" i="6"/>
  <c r="Q46299" i="6"/>
  <c r="P46299" i="6"/>
  <c r="O46419" i="6"/>
  <c r="Q46419" i="6"/>
  <c r="P46419" i="6"/>
  <c r="Q46563" i="6"/>
  <c r="O46563" i="6"/>
  <c r="P46563" i="6"/>
  <c r="Q46695" i="6"/>
  <c r="P46695" i="6"/>
  <c r="O46695" i="6"/>
  <c r="O46815" i="6"/>
  <c r="Q46815" i="6"/>
  <c r="P46815" i="6"/>
  <c r="O46923" i="6"/>
  <c r="Q46923" i="6"/>
  <c r="P46923" i="6"/>
  <c r="Q47031" i="6"/>
  <c r="O47031" i="6"/>
  <c r="P47031" i="6"/>
  <c r="Q47127" i="6"/>
  <c r="P47127" i="6"/>
  <c r="O47127" i="6"/>
  <c r="P47235" i="6"/>
  <c r="Q47235" i="6"/>
  <c r="O47235" i="6"/>
  <c r="Q47331" i="6"/>
  <c r="O47331" i="6"/>
  <c r="P47331" i="6"/>
  <c r="Q47427" i="6"/>
  <c r="O47427" i="6"/>
  <c r="P47427" i="6"/>
  <c r="O47535" i="6"/>
  <c r="Q47535" i="6"/>
  <c r="P47535" i="6"/>
  <c r="O47619" i="6"/>
  <c r="Q47619" i="6"/>
  <c r="P47619" i="6"/>
  <c r="Q47703" i="6"/>
  <c r="O47703" i="6"/>
  <c r="P47703" i="6"/>
  <c r="Q47763" i="6"/>
  <c r="O47763" i="6"/>
  <c r="P47763" i="6"/>
  <c r="Q47847" i="6"/>
  <c r="O47847" i="6"/>
  <c r="P47847" i="6"/>
  <c r="Q47907" i="6"/>
  <c r="P47907" i="6"/>
  <c r="O47907" i="6"/>
  <c r="O47967" i="6"/>
  <c r="Q47967" i="6"/>
  <c r="P47967" i="6"/>
  <c r="Q48051" i="6"/>
  <c r="O48051" i="6"/>
  <c r="P48051" i="6"/>
  <c r="O48111" i="6"/>
  <c r="Q48111" i="6"/>
  <c r="P48111" i="6"/>
  <c r="O48171" i="6"/>
  <c r="Q48171" i="6"/>
  <c r="P48171" i="6"/>
  <c r="O48243" i="6"/>
  <c r="P48243" i="6"/>
  <c r="Q48243" i="6"/>
  <c r="O48315" i="6"/>
  <c r="Q48315" i="6"/>
  <c r="P48315" i="6"/>
  <c r="O48387" i="6"/>
  <c r="Q48387" i="6"/>
  <c r="P48387" i="6"/>
  <c r="O48471" i="6"/>
  <c r="Q48471" i="6"/>
  <c r="P48471" i="6"/>
  <c r="O48555" i="6"/>
  <c r="Q48555" i="6"/>
  <c r="P48555" i="6"/>
  <c r="O38824" i="6"/>
  <c r="P38824" i="6"/>
  <c r="Q38824" i="6"/>
  <c r="O39088" i="6"/>
  <c r="P39088" i="6"/>
  <c r="Q39088" i="6"/>
  <c r="O39364" i="6"/>
  <c r="P39364" i="6"/>
  <c r="Q39364" i="6"/>
  <c r="O39652" i="6"/>
  <c r="P39652" i="6"/>
  <c r="Q39652" i="6"/>
  <c r="O39892" i="6"/>
  <c r="P39892" i="6"/>
  <c r="Q39892" i="6"/>
  <c r="O31361" i="6"/>
  <c r="Q31361" i="6"/>
  <c r="P31361" i="6"/>
  <c r="O31745" i="6"/>
  <c r="Q31745" i="6"/>
  <c r="P31745" i="6"/>
  <c r="O31913" i="6"/>
  <c r="P31913" i="6"/>
  <c r="Q31913" i="6"/>
  <c r="O32069" i="6"/>
  <c r="P32069" i="6"/>
  <c r="Q32069" i="6"/>
  <c r="O32201" i="6"/>
  <c r="P32201" i="6"/>
  <c r="Q32201" i="6"/>
  <c r="O32345" i="6"/>
  <c r="P32345" i="6"/>
  <c r="Q32345" i="6"/>
  <c r="O32501" i="6"/>
  <c r="P32501" i="6"/>
  <c r="Q32501" i="6"/>
  <c r="O33065" i="6"/>
  <c r="P33065" i="6"/>
  <c r="Q33065" i="6"/>
  <c r="O33257" i="6"/>
  <c r="P33257" i="6"/>
  <c r="Q33257" i="6"/>
  <c r="O33449" i="6"/>
  <c r="Q33449" i="6"/>
  <c r="P33449" i="6"/>
  <c r="O33653" i="6"/>
  <c r="P33653" i="6"/>
  <c r="Q33653" i="6"/>
  <c r="O33821" i="6"/>
  <c r="Q33821" i="6"/>
  <c r="P33821" i="6"/>
  <c r="O34037" i="6"/>
  <c r="Q34037" i="6"/>
  <c r="P34037" i="6"/>
  <c r="O34229" i="6"/>
  <c r="P34229" i="6"/>
  <c r="Q34229" i="6"/>
  <c r="O34601" i="6"/>
  <c r="P34601" i="6"/>
  <c r="Q34601" i="6"/>
  <c r="O34793" i="6"/>
  <c r="P34793" i="6"/>
  <c r="Q34793" i="6"/>
  <c r="O34973" i="6"/>
  <c r="Q34973" i="6"/>
  <c r="P34973" i="6"/>
  <c r="O35141" i="6"/>
  <c r="Q35141" i="6"/>
  <c r="P35141" i="6"/>
  <c r="O35609" i="6"/>
  <c r="P35609" i="6"/>
  <c r="Q35609" i="6"/>
  <c r="O35789" i="6"/>
  <c r="Q35789" i="6"/>
  <c r="P35789" i="6"/>
  <c r="O35981" i="6"/>
  <c r="Q35981" i="6"/>
  <c r="P35981" i="6"/>
  <c r="O36185" i="6"/>
  <c r="P36185" i="6"/>
  <c r="Q36185" i="6"/>
  <c r="O36389" i="6"/>
  <c r="P36389" i="6"/>
  <c r="Q36389" i="6"/>
  <c r="O36773" i="6"/>
  <c r="P36773" i="6"/>
  <c r="Q36773" i="6"/>
  <c r="O36965" i="6"/>
  <c r="P36965" i="6"/>
  <c r="Q36965" i="6"/>
  <c r="O37361" i="6"/>
  <c r="P37361" i="6"/>
  <c r="Q37361" i="6"/>
  <c r="O37541" i="6"/>
  <c r="P37541" i="6"/>
  <c r="Q37541" i="6"/>
  <c r="O37733" i="6"/>
  <c r="P37733" i="6"/>
  <c r="Q37733" i="6"/>
  <c r="O37925" i="6"/>
  <c r="P37925" i="6"/>
  <c r="Q37925" i="6"/>
  <c r="O38117" i="6"/>
  <c r="Q38117" i="6"/>
  <c r="P38117" i="6"/>
  <c r="O38297" i="6"/>
  <c r="P38297" i="6"/>
  <c r="Q38297" i="6"/>
  <c r="O38489" i="6"/>
  <c r="P38489" i="6"/>
  <c r="Q38489" i="6"/>
  <c r="O38657" i="6"/>
  <c r="Q38657" i="6"/>
  <c r="P38657" i="6"/>
  <c r="O38837" i="6"/>
  <c r="P38837" i="6"/>
  <c r="Q38837" i="6"/>
  <c r="O39017" i="6"/>
  <c r="P39017" i="6"/>
  <c r="Q39017" i="6"/>
  <c r="O39221" i="6"/>
  <c r="Q39221" i="6"/>
  <c r="P39221" i="6"/>
  <c r="O39401" i="6"/>
  <c r="P39401" i="6"/>
  <c r="Q39401" i="6"/>
  <c r="O40397" i="6"/>
  <c r="P40397" i="6"/>
  <c r="Q40397" i="6"/>
  <c r="O41297" i="6"/>
  <c r="P41297" i="6"/>
  <c r="Q41297" i="6"/>
  <c r="O43697" i="6"/>
  <c r="P43697" i="6"/>
  <c r="Q43697" i="6"/>
  <c r="O46538" i="6"/>
  <c r="P46538" i="6"/>
  <c r="Q46538" i="6"/>
  <c r="O46586" i="6"/>
  <c r="Q46586" i="6"/>
  <c r="P46586" i="6"/>
  <c r="Q46682" i="6"/>
  <c r="O46682" i="6"/>
  <c r="P46682" i="6"/>
  <c r="O38860" i="6"/>
  <c r="P38860" i="6"/>
  <c r="Q38860" i="6"/>
  <c r="O39148" i="6"/>
  <c r="P39148" i="6"/>
  <c r="Q39148" i="6"/>
  <c r="O39436" i="6"/>
  <c r="P39436" i="6"/>
  <c r="Q39436" i="6"/>
  <c r="O39772" i="6"/>
  <c r="P39772" i="6"/>
  <c r="Q39772" i="6"/>
  <c r="O40072" i="6"/>
  <c r="P40072" i="6"/>
  <c r="Q40072" i="6"/>
  <c r="O40348" i="6"/>
  <c r="P40348" i="6"/>
  <c r="Q40348" i="6"/>
  <c r="O40672" i="6"/>
  <c r="P40672" i="6"/>
  <c r="Q40672" i="6"/>
  <c r="O41248" i="6"/>
  <c r="P41248" i="6"/>
  <c r="Q41248" i="6"/>
  <c r="O41584" i="6"/>
  <c r="P41584" i="6"/>
  <c r="Q41584" i="6"/>
  <c r="O41884" i="6"/>
  <c r="P41884" i="6"/>
  <c r="Q41884" i="6"/>
  <c r="O42172" i="6"/>
  <c r="P42172" i="6"/>
  <c r="Q42172" i="6"/>
  <c r="O42448" i="6"/>
  <c r="P42448" i="6"/>
  <c r="Q42448" i="6"/>
  <c r="O42676" i="6"/>
  <c r="P42676" i="6"/>
  <c r="Q42676" i="6"/>
  <c r="O42940" i="6"/>
  <c r="P42940" i="6"/>
  <c r="Q42940" i="6"/>
  <c r="O43252" i="6"/>
  <c r="P43252" i="6"/>
  <c r="Q43252" i="6"/>
  <c r="O43516" i="6"/>
  <c r="P43516" i="6"/>
  <c r="Q43516" i="6"/>
  <c r="O43792" i="6"/>
  <c r="P43792" i="6"/>
  <c r="Q43792" i="6"/>
  <c r="O44116" i="6"/>
  <c r="P44116" i="6"/>
  <c r="Q44116" i="6"/>
  <c r="O44404" i="6"/>
  <c r="P44404" i="6"/>
  <c r="Q44404" i="6"/>
  <c r="O44680" i="6"/>
  <c r="P44680" i="6"/>
  <c r="Q44680" i="6"/>
  <c r="O44908" i="6"/>
  <c r="P44908" i="6"/>
  <c r="Q44908" i="6"/>
  <c r="O45124" i="6"/>
  <c r="P45124" i="6"/>
  <c r="Q45124" i="6"/>
  <c r="O45400" i="6"/>
  <c r="P45400" i="6"/>
  <c r="Q45400" i="6"/>
  <c r="O45700" i="6"/>
  <c r="P45700" i="6"/>
  <c r="Q45700" i="6"/>
  <c r="O45988" i="6"/>
  <c r="P45988" i="6"/>
  <c r="Q45988" i="6"/>
  <c r="O46300" i="6"/>
  <c r="P46300" i="6"/>
  <c r="Q46300" i="6"/>
  <c r="O46552" i="6"/>
  <c r="P46552" i="6"/>
  <c r="Q46552" i="6"/>
  <c r="O46828" i="6"/>
  <c r="P46828" i="6"/>
  <c r="Q46828" i="6"/>
  <c r="O47356" i="6"/>
  <c r="P47356" i="6"/>
  <c r="Q47356" i="6"/>
  <c r="O48196" i="6"/>
  <c r="P48196" i="6"/>
  <c r="Q48196" i="6"/>
  <c r="O29945" i="6"/>
  <c r="P29945" i="6"/>
  <c r="Q29945" i="6"/>
  <c r="O30161" i="6"/>
  <c r="P30161" i="6"/>
  <c r="Q30161" i="6"/>
  <c r="O30605" i="6"/>
  <c r="P30605" i="6"/>
  <c r="Q30605" i="6"/>
  <c r="O30833" i="6"/>
  <c r="P30833" i="6"/>
  <c r="Q30833" i="6"/>
  <c r="O31229" i="6"/>
  <c r="Q31229" i="6"/>
  <c r="P31229" i="6"/>
  <c r="O31433" i="6"/>
  <c r="P31433" i="6"/>
  <c r="Q31433" i="6"/>
  <c r="O31649" i="6"/>
  <c r="P31649" i="6"/>
  <c r="Q31649" i="6"/>
  <c r="O31853" i="6"/>
  <c r="P31853" i="6"/>
  <c r="Q31853" i="6"/>
  <c r="O32237" i="6"/>
  <c r="Q32237" i="6"/>
  <c r="P32237" i="6"/>
  <c r="O32561" i="6"/>
  <c r="Q32561" i="6"/>
  <c r="P32561" i="6"/>
  <c r="O32741" i="6"/>
  <c r="P32741" i="6"/>
  <c r="Q32741" i="6"/>
  <c r="O33125" i="6"/>
  <c r="P33125" i="6"/>
  <c r="Q33125" i="6"/>
  <c r="O33341" i="6"/>
  <c r="P33341" i="6"/>
  <c r="Q33341" i="6"/>
  <c r="O33521" i="6"/>
  <c r="P33521" i="6"/>
  <c r="Q33521" i="6"/>
  <c r="O33749" i="6"/>
  <c r="Q33749" i="6"/>
  <c r="P33749" i="6"/>
  <c r="O35933" i="6"/>
  <c r="P35933" i="6"/>
  <c r="Q35933" i="6"/>
  <c r="O36113" i="6"/>
  <c r="P36113" i="6"/>
  <c r="Q36113" i="6"/>
  <c r="O36509" i="6"/>
  <c r="P36509" i="6"/>
  <c r="Q36509" i="6"/>
  <c r="O36701" i="6"/>
  <c r="P36701" i="6"/>
  <c r="Q36701" i="6"/>
  <c r="O37865" i="6"/>
  <c r="P37865" i="6"/>
  <c r="Q37865" i="6"/>
  <c r="O38645" i="6"/>
  <c r="Q38645" i="6"/>
  <c r="P38645" i="6"/>
  <c r="O40829" i="6"/>
  <c r="Q40829" i="6"/>
  <c r="P40829" i="6"/>
  <c r="O41045" i="6"/>
  <c r="P41045" i="6"/>
  <c r="Q41045" i="6"/>
  <c r="O41261" i="6"/>
  <c r="P41261" i="6"/>
  <c r="Q41261" i="6"/>
  <c r="O41693" i="6"/>
  <c r="P41693" i="6"/>
  <c r="Q41693" i="6"/>
  <c r="O43277" i="6"/>
  <c r="P43277" i="6"/>
  <c r="Q43277" i="6"/>
  <c r="O43889" i="6"/>
  <c r="P43889" i="6"/>
  <c r="Q43889" i="6"/>
  <c r="O44285" i="6"/>
  <c r="P44285" i="6"/>
  <c r="Q44285" i="6"/>
  <c r="O44477" i="6"/>
  <c r="P44477" i="6"/>
  <c r="Q44477" i="6"/>
  <c r="P48245" i="6"/>
  <c r="O48245" i="6"/>
  <c r="Q48245" i="6"/>
  <c r="O48605" i="6"/>
  <c r="P48605" i="6"/>
  <c r="Q48605" i="6"/>
  <c r="O29897" i="6"/>
  <c r="P29897" i="6"/>
  <c r="Q29897" i="6"/>
  <c r="P24274" i="6"/>
  <c r="O24274" i="6"/>
  <c r="Q24274" i="6"/>
  <c r="O24322" i="6"/>
  <c r="Q24322" i="6"/>
  <c r="P24322" i="6"/>
  <c r="O24418" i="6"/>
  <c r="P24418" i="6"/>
  <c r="Q24418" i="6"/>
  <c r="O24466" i="6"/>
  <c r="P24466" i="6"/>
  <c r="Q24466" i="6"/>
  <c r="O24562" i="6"/>
  <c r="P24562" i="6"/>
  <c r="Q24562" i="6"/>
  <c r="O24610" i="6"/>
  <c r="P24610" i="6"/>
  <c r="Q24610" i="6"/>
  <c r="P24706" i="6"/>
  <c r="O24706" i="6"/>
  <c r="Q24706" i="6"/>
  <c r="Q24754" i="6"/>
  <c r="P24754" i="6"/>
  <c r="O24754" i="6"/>
  <c r="O24850" i="6"/>
  <c r="Q24850" i="6"/>
  <c r="P24850" i="6"/>
  <c r="P24898" i="6"/>
  <c r="O24898" i="6"/>
  <c r="Q24898" i="6"/>
  <c r="O25042" i="6"/>
  <c r="P25042" i="6"/>
  <c r="Q25042" i="6"/>
  <c r="O25138" i="6"/>
  <c r="P25138" i="6"/>
  <c r="Q25138" i="6"/>
  <c r="Q25186" i="6"/>
  <c r="O25186" i="6"/>
  <c r="P25186" i="6"/>
  <c r="Q25282" i="6"/>
  <c r="O25282" i="6"/>
  <c r="P25282" i="6"/>
  <c r="O25330" i="6"/>
  <c r="P25330" i="6"/>
  <c r="Q25330" i="6"/>
  <c r="O25378" i="6"/>
  <c r="P25378" i="6"/>
  <c r="Q25378" i="6"/>
  <c r="P25426" i="6"/>
  <c r="O25426" i="6"/>
  <c r="Q25426" i="6"/>
  <c r="O25522" i="6"/>
  <c r="P25522" i="6"/>
  <c r="Q25522" i="6"/>
  <c r="O25666" i="6"/>
  <c r="P25666" i="6"/>
  <c r="Q25666" i="6"/>
  <c r="O25714" i="6"/>
  <c r="P25714" i="6"/>
  <c r="Q25714" i="6"/>
  <c r="O25810" i="6"/>
  <c r="P25810" i="6"/>
  <c r="Q25810" i="6"/>
  <c r="P25954" i="6"/>
  <c r="O25954" i="6"/>
  <c r="Q25954" i="6"/>
  <c r="O26098" i="6"/>
  <c r="P26098" i="6"/>
  <c r="Q26098" i="6"/>
  <c r="P26242" i="6"/>
  <c r="O26242" i="6"/>
  <c r="Q26242" i="6"/>
  <c r="P26386" i="6"/>
  <c r="O26386" i="6"/>
  <c r="Q26386" i="6"/>
  <c r="O26530" i="6"/>
  <c r="Q26530" i="6"/>
  <c r="P26530" i="6"/>
  <c r="O26578" i="6"/>
  <c r="P26578" i="6"/>
  <c r="Q26578" i="6"/>
  <c r="P26674" i="6"/>
  <c r="O26674" i="6"/>
  <c r="Q26674" i="6"/>
  <c r="O26818" i="6"/>
  <c r="P26818" i="6"/>
  <c r="Q26818" i="6"/>
  <c r="O26962" i="6"/>
  <c r="P26962" i="6"/>
  <c r="Q26962" i="6"/>
  <c r="O27106" i="6"/>
  <c r="Q27106" i="6"/>
  <c r="P27106" i="6"/>
  <c r="P27250" i="6"/>
  <c r="O27250" i="6"/>
  <c r="Q27250" i="6"/>
  <c r="O27394" i="6"/>
  <c r="Q27394" i="6"/>
  <c r="P27394" i="6"/>
  <c r="P27538" i="6"/>
  <c r="O27538" i="6"/>
  <c r="Q27538" i="6"/>
  <c r="O27586" i="6"/>
  <c r="Q27586" i="6"/>
  <c r="P27586" i="6"/>
  <c r="O27682" i="6"/>
  <c r="P27682" i="6"/>
  <c r="Q27682" i="6"/>
  <c r="O27826" i="6"/>
  <c r="P27826" i="6"/>
  <c r="Q27826" i="6"/>
  <c r="O27874" i="6"/>
  <c r="P27874" i="6"/>
  <c r="Q27874" i="6"/>
  <c r="O27970" i="6"/>
  <c r="P27970" i="6"/>
  <c r="Q27970" i="6"/>
  <c r="O28114" i="6"/>
  <c r="P28114" i="6"/>
  <c r="Q28114" i="6"/>
  <c r="O28258" i="6"/>
  <c r="P28258" i="6"/>
  <c r="Q28258" i="6"/>
  <c r="O28306" i="6"/>
  <c r="P28306" i="6"/>
  <c r="Q28306" i="6"/>
  <c r="O28402" i="6"/>
  <c r="P28402" i="6"/>
  <c r="Q28402" i="6"/>
  <c r="O28546" i="6"/>
  <c r="P28546" i="6"/>
  <c r="Q28546" i="6"/>
  <c r="O28690" i="6"/>
  <c r="P28690" i="6"/>
  <c r="Q28690" i="6"/>
  <c r="O28834" i="6"/>
  <c r="P28834" i="6"/>
  <c r="Q28834" i="6"/>
  <c r="O28882" i="6"/>
  <c r="P28882" i="6"/>
  <c r="Q28882" i="6"/>
  <c r="P28978" i="6"/>
  <c r="O28978" i="6"/>
  <c r="Q28978" i="6"/>
  <c r="O29122" i="6"/>
  <c r="P29122" i="6"/>
  <c r="Q29122" i="6"/>
  <c r="O29266" i="6"/>
  <c r="P29266" i="6"/>
  <c r="Q29266" i="6"/>
  <c r="O29314" i="6"/>
  <c r="P29314" i="6"/>
  <c r="Q29314" i="6"/>
  <c r="P29410" i="6"/>
  <c r="O29410" i="6"/>
  <c r="Q29410" i="6"/>
  <c r="O29554" i="6"/>
  <c r="P29554" i="6"/>
  <c r="Q29554" i="6"/>
  <c r="O29698" i="6"/>
  <c r="P29698" i="6"/>
  <c r="Q29698" i="6"/>
  <c r="O29842" i="6"/>
  <c r="P29842" i="6"/>
  <c r="Q29842" i="6"/>
  <c r="O29986" i="6"/>
  <c r="P29986" i="6"/>
  <c r="Q29986" i="6"/>
  <c r="O30130" i="6"/>
  <c r="P30130" i="6"/>
  <c r="Q30130" i="6"/>
  <c r="O30274" i="6"/>
  <c r="Q30274" i="6"/>
  <c r="P30274" i="6"/>
  <c r="O30418" i="6"/>
  <c r="P30418" i="6"/>
  <c r="Q30418" i="6"/>
  <c r="O30466" i="6"/>
  <c r="P30466" i="6"/>
  <c r="Q30466" i="6"/>
  <c r="O30562" i="6"/>
  <c r="P30562" i="6"/>
  <c r="Q30562" i="6"/>
  <c r="O30706" i="6"/>
  <c r="P30706" i="6"/>
  <c r="Q30706" i="6"/>
  <c r="O30850" i="6"/>
  <c r="P30850" i="6"/>
  <c r="Q30850" i="6"/>
  <c r="P30994" i="6"/>
  <c r="O30994" i="6"/>
  <c r="Q30994" i="6"/>
  <c r="P31138" i="6"/>
  <c r="O31138" i="6"/>
  <c r="Q31138" i="6"/>
  <c r="O31282" i="6"/>
  <c r="P31282" i="6"/>
  <c r="Q31282" i="6"/>
  <c r="O31426" i="6"/>
  <c r="Q31426" i="6"/>
  <c r="P31426" i="6"/>
  <c r="O31474" i="6"/>
  <c r="P31474" i="6"/>
  <c r="Q31474" i="6"/>
  <c r="P31570" i="6"/>
  <c r="O31570" i="6"/>
  <c r="Q31570" i="6"/>
  <c r="O31714" i="6"/>
  <c r="P31714" i="6"/>
  <c r="Q31714" i="6"/>
  <c r="O31762" i="6"/>
  <c r="P31762" i="6"/>
  <c r="Q31762" i="6"/>
  <c r="O31858" i="6"/>
  <c r="Q31858" i="6"/>
  <c r="P31858" i="6"/>
  <c r="O32002" i="6"/>
  <c r="P32002" i="6"/>
  <c r="Q32002" i="6"/>
  <c r="O32146" i="6"/>
  <c r="P32146" i="6"/>
  <c r="Q32146" i="6"/>
  <c r="P32290" i="6"/>
  <c r="O32290" i="6"/>
  <c r="Q32290" i="6"/>
  <c r="P32434" i="6"/>
  <c r="O32434" i="6"/>
  <c r="Q32434" i="6"/>
  <c r="O32578" i="6"/>
  <c r="P32578" i="6"/>
  <c r="Q32578" i="6"/>
  <c r="P32722" i="6"/>
  <c r="O32722" i="6"/>
  <c r="Q32722" i="6"/>
  <c r="O32770" i="6"/>
  <c r="Q32770" i="6"/>
  <c r="P32770" i="6"/>
  <c r="O32866" i="6"/>
  <c r="P32866" i="6"/>
  <c r="Q32866" i="6"/>
  <c r="O33010" i="6"/>
  <c r="P33010" i="6"/>
  <c r="Q33010" i="6"/>
  <c r="O33154" i="6"/>
  <c r="P33154" i="6"/>
  <c r="Q33154" i="6"/>
  <c r="O33298" i="6"/>
  <c r="P33298" i="6"/>
  <c r="Q33298" i="6"/>
  <c r="O33442" i="6"/>
  <c r="P33442" i="6"/>
  <c r="Q33442" i="6"/>
  <c r="O33490" i="6"/>
  <c r="P33490" i="6"/>
  <c r="Q33490" i="6"/>
  <c r="O33586" i="6"/>
  <c r="Q33586" i="6"/>
  <c r="P33586" i="6"/>
  <c r="O33730" i="6"/>
  <c r="P33730" i="6"/>
  <c r="Q33730" i="6"/>
  <c r="O33874" i="6"/>
  <c r="P33874" i="6"/>
  <c r="Q33874" i="6"/>
  <c r="O34018" i="6"/>
  <c r="Q34018" i="6"/>
  <c r="P34018" i="6"/>
  <c r="P34162" i="6"/>
  <c r="O34162" i="6"/>
  <c r="Q34162" i="6"/>
  <c r="P36238" i="6"/>
  <c r="Q36238" i="6"/>
  <c r="O36238" i="6"/>
  <c r="O36286" i="6"/>
  <c r="P36286" i="6"/>
  <c r="Q36286" i="6"/>
  <c r="O36334" i="6"/>
  <c r="P36334" i="6"/>
  <c r="Q36334" i="6"/>
  <c r="O36430" i="6"/>
  <c r="P36430" i="6"/>
  <c r="Q36430" i="6"/>
  <c r="O36478" i="6"/>
  <c r="P36478" i="6"/>
  <c r="Q36478" i="6"/>
  <c r="O36574" i="6"/>
  <c r="Q36574" i="6"/>
  <c r="P36574" i="6"/>
  <c r="O36622" i="6"/>
  <c r="Q36622" i="6"/>
  <c r="P36622" i="6"/>
  <c r="P36670" i="6"/>
  <c r="Q36670" i="6"/>
  <c r="O36670" i="6"/>
  <c r="O36718" i="6"/>
  <c r="Q36718" i="6"/>
  <c r="P36718" i="6"/>
  <c r="O36862" i="6"/>
  <c r="P36862" i="6"/>
  <c r="Q36862" i="6"/>
  <c r="O36910" i="6"/>
  <c r="P36910" i="6"/>
  <c r="Q36910" i="6"/>
  <c r="O37006" i="6"/>
  <c r="Q37006" i="6"/>
  <c r="P37006" i="6"/>
  <c r="P37102" i="6"/>
  <c r="Q37102" i="6"/>
  <c r="O37102" i="6"/>
  <c r="O37150" i="6"/>
  <c r="P37150" i="6"/>
  <c r="Q37150" i="6"/>
  <c r="O37198" i="6"/>
  <c r="P37198" i="6"/>
  <c r="Q37198" i="6"/>
  <c r="P37246" i="6"/>
  <c r="Q37246" i="6"/>
  <c r="O37246" i="6"/>
  <c r="P37390" i="6"/>
  <c r="Q37390" i="6"/>
  <c r="O37390" i="6"/>
  <c r="Q37678" i="6"/>
  <c r="O37678" i="6"/>
  <c r="P37678" i="6"/>
  <c r="Q37822" i="6"/>
  <c r="O37822" i="6"/>
  <c r="P37822" i="6"/>
  <c r="O38110" i="6"/>
  <c r="Q38110" i="6"/>
  <c r="P38110" i="6"/>
  <c r="O38254" i="6"/>
  <c r="P38254" i="6"/>
  <c r="Q38254" i="6"/>
  <c r="O43114" i="6"/>
  <c r="P43114" i="6"/>
  <c r="Q43114" i="6"/>
  <c r="O43258" i="6"/>
  <c r="Q43258" i="6"/>
  <c r="P43258" i="6"/>
  <c r="O43354" i="6"/>
  <c r="P43354" i="6"/>
  <c r="Q43354" i="6"/>
  <c r="O43402" i="6"/>
  <c r="P43402" i="6"/>
  <c r="Q43402" i="6"/>
  <c r="O43498" i="6"/>
  <c r="P43498" i="6"/>
  <c r="Q43498" i="6"/>
  <c r="O43546" i="6"/>
  <c r="P43546" i="6"/>
  <c r="Q43546" i="6"/>
  <c r="Q43642" i="6"/>
  <c r="P43642" i="6"/>
  <c r="O43642" i="6"/>
  <c r="O43690" i="6"/>
  <c r="P43690" i="6"/>
  <c r="Q43690" i="6"/>
  <c r="P43786" i="6"/>
  <c r="O43786" i="6"/>
  <c r="Q43786" i="6"/>
  <c r="O43834" i="6"/>
  <c r="P43834" i="6"/>
  <c r="Q43834" i="6"/>
  <c r="O43930" i="6"/>
  <c r="P43930" i="6"/>
  <c r="Q43930" i="6"/>
  <c r="O43978" i="6"/>
  <c r="Q43978" i="6"/>
  <c r="P43978" i="6"/>
  <c r="Q44074" i="6"/>
  <c r="O44074" i="6"/>
  <c r="P44074" i="6"/>
  <c r="O44122" i="6"/>
  <c r="P44122" i="6"/>
  <c r="Q44122" i="6"/>
  <c r="O44218" i="6"/>
  <c r="P44218" i="6"/>
  <c r="Q44218" i="6"/>
  <c r="O44266" i="6"/>
  <c r="P44266" i="6"/>
  <c r="Q44266" i="6"/>
  <c r="O44362" i="6"/>
  <c r="Q44362" i="6"/>
  <c r="P44362" i="6"/>
  <c r="O44410" i="6"/>
  <c r="P44410" i="6"/>
  <c r="Q44410" i="6"/>
  <c r="O44554" i="6"/>
  <c r="P44554" i="6"/>
  <c r="Q44554" i="6"/>
  <c r="O44650" i="6"/>
  <c r="P44650" i="6"/>
  <c r="Q44650" i="6"/>
  <c r="O44698" i="6"/>
  <c r="P44698" i="6"/>
  <c r="Q44698" i="6"/>
  <c r="O44794" i="6"/>
  <c r="P44794" i="6"/>
  <c r="Q44794" i="6"/>
  <c r="O44842" i="6"/>
  <c r="P44842" i="6"/>
  <c r="Q44842" i="6"/>
  <c r="O44938" i="6"/>
  <c r="Q44938" i="6"/>
  <c r="P44938" i="6"/>
  <c r="O44986" i="6"/>
  <c r="P44986" i="6"/>
  <c r="Q44986" i="6"/>
  <c r="O45130" i="6"/>
  <c r="Q45130" i="6"/>
  <c r="P45130" i="6"/>
  <c r="O45226" i="6"/>
  <c r="P45226" i="6"/>
  <c r="Q45226" i="6"/>
  <c r="O45274" i="6"/>
  <c r="Q45274" i="6"/>
  <c r="P45274" i="6"/>
  <c r="O45370" i="6"/>
  <c r="Q45370" i="6"/>
  <c r="P45370" i="6"/>
  <c r="O45418" i="6"/>
  <c r="P45418" i="6"/>
  <c r="Q45418" i="6"/>
  <c r="O45562" i="6"/>
  <c r="P45562" i="6"/>
  <c r="Q45562" i="6"/>
  <c r="O45658" i="6"/>
  <c r="P45658" i="6"/>
  <c r="Q45658" i="6"/>
  <c r="O45706" i="6"/>
  <c r="Q45706" i="6"/>
  <c r="P45706" i="6"/>
  <c r="O45850" i="6"/>
  <c r="P45850" i="6"/>
  <c r="Q45850" i="6"/>
  <c r="O45946" i="6"/>
  <c r="P45946" i="6"/>
  <c r="Q45946" i="6"/>
  <c r="O45994" i="6"/>
  <c r="P45994" i="6"/>
  <c r="Q45994" i="6"/>
  <c r="O46090" i="6"/>
  <c r="P46090" i="6"/>
  <c r="Q46090" i="6"/>
  <c r="O46138" i="6"/>
  <c r="P46138" i="6"/>
  <c r="Q46138" i="6"/>
  <c r="Q46234" i="6"/>
  <c r="O46234" i="6"/>
  <c r="P46234" i="6"/>
  <c r="O46282" i="6"/>
  <c r="P46282" i="6"/>
  <c r="Q46282" i="6"/>
  <c r="O46426" i="6"/>
  <c r="P46426" i="6"/>
  <c r="Q46426" i="6"/>
  <c r="O46522" i="6"/>
  <c r="P46522" i="6"/>
  <c r="Q46522" i="6"/>
  <c r="O46570" i="6"/>
  <c r="P46570" i="6"/>
  <c r="Q46570" i="6"/>
  <c r="O46666" i="6"/>
  <c r="Q46666" i="6"/>
  <c r="P46666" i="6"/>
  <c r="O46714" i="6"/>
  <c r="P46714" i="6"/>
  <c r="Q46714" i="6"/>
  <c r="O46858" i="6"/>
  <c r="P46858" i="6"/>
  <c r="Q46858" i="6"/>
  <c r="O46954" i="6"/>
  <c r="P46954" i="6"/>
  <c r="Q46954" i="6"/>
  <c r="O47002" i="6"/>
  <c r="P47002" i="6"/>
  <c r="Q47002" i="6"/>
  <c r="P47146" i="6"/>
  <c r="O47146" i="6"/>
  <c r="Q47146" i="6"/>
  <c r="O47242" i="6"/>
  <c r="P47242" i="6"/>
  <c r="Q47242" i="6"/>
  <c r="O47290" i="6"/>
  <c r="P47290" i="6"/>
  <c r="Q47290" i="6"/>
  <c r="O47386" i="6"/>
  <c r="P47386" i="6"/>
  <c r="Q47386" i="6"/>
  <c r="O47434" i="6"/>
  <c r="P47434" i="6"/>
  <c r="Q47434" i="6"/>
  <c r="Q47530" i="6"/>
  <c r="O47530" i="6"/>
  <c r="P47530" i="6"/>
  <c r="O47578" i="6"/>
  <c r="Q47578" i="6"/>
  <c r="P47578" i="6"/>
  <c r="O47674" i="6"/>
  <c r="P47674" i="6"/>
  <c r="Q47674" i="6"/>
  <c r="O47722" i="6"/>
  <c r="P47722" i="6"/>
  <c r="Q47722" i="6"/>
  <c r="O47818" i="6"/>
  <c r="P47818" i="6"/>
  <c r="Q47818" i="6"/>
  <c r="O47866" i="6"/>
  <c r="P47866" i="6"/>
  <c r="Q47866" i="6"/>
  <c r="O47914" i="6"/>
  <c r="P47914" i="6"/>
  <c r="Q47914" i="6"/>
  <c r="O48058" i="6"/>
  <c r="P48058" i="6"/>
  <c r="Q48058" i="6"/>
  <c r="Q48202" i="6"/>
  <c r="O48202" i="6"/>
  <c r="P48202" i="6"/>
  <c r="Q48346" i="6"/>
  <c r="O48346" i="6"/>
  <c r="P48346" i="6"/>
  <c r="Q48394" i="6"/>
  <c r="O48394" i="6"/>
  <c r="P48394" i="6"/>
  <c r="O48490" i="6"/>
  <c r="P48490" i="6"/>
  <c r="Q48490" i="6"/>
  <c r="O48194" i="6"/>
  <c r="Q48194" i="6"/>
  <c r="P48194" i="6"/>
  <c r="O43103" i="6"/>
  <c r="Q43103" i="6"/>
  <c r="P43103" i="6"/>
  <c r="O43247" i="6"/>
  <c r="P43247" i="6"/>
  <c r="Q43247" i="6"/>
  <c r="O43391" i="6"/>
  <c r="P43391" i="6"/>
  <c r="Q43391" i="6"/>
  <c r="P43439" i="6"/>
  <c r="Q43439" i="6"/>
  <c r="O43439" i="6"/>
  <c r="O43535" i="6"/>
  <c r="P43535" i="6"/>
  <c r="Q43535" i="6"/>
  <c r="O43679" i="6"/>
  <c r="Q43679" i="6"/>
  <c r="P43679" i="6"/>
  <c r="P43727" i="6"/>
  <c r="O43727" i="6"/>
  <c r="Q43727" i="6"/>
  <c r="O43823" i="6"/>
  <c r="P43823" i="6"/>
  <c r="Q43823" i="6"/>
  <c r="O43967" i="6"/>
  <c r="P43967" i="6"/>
  <c r="Q43967" i="6"/>
  <c r="Q45611" i="6"/>
  <c r="O45611" i="6"/>
  <c r="P45611" i="6"/>
  <c r="O45707" i="6"/>
  <c r="Q45707" i="6"/>
  <c r="P45707" i="6"/>
  <c r="Q45803" i="6"/>
  <c r="P45803" i="6"/>
  <c r="O45803" i="6"/>
  <c r="O45851" i="6"/>
  <c r="P45851" i="6"/>
  <c r="Q45851" i="6"/>
  <c r="O45947" i="6"/>
  <c r="P45947" i="6"/>
  <c r="Q45947" i="6"/>
  <c r="O45995" i="6"/>
  <c r="P45995" i="6"/>
  <c r="Q45995" i="6"/>
  <c r="O46043" i="6"/>
  <c r="Q46043" i="6"/>
  <c r="P46043" i="6"/>
  <c r="O46139" i="6"/>
  <c r="P46139" i="6"/>
  <c r="Q46139" i="6"/>
  <c r="P46235" i="6"/>
  <c r="Q46235" i="6"/>
  <c r="O46235" i="6"/>
  <c r="O46283" i="6"/>
  <c r="P46283" i="6"/>
  <c r="Q46283" i="6"/>
  <c r="O46427" i="6"/>
  <c r="Q46427" i="6"/>
  <c r="P46427" i="6"/>
  <c r="O46475" i="6"/>
  <c r="Q46475" i="6"/>
  <c r="P46475" i="6"/>
  <c r="O46523" i="6"/>
  <c r="P46523" i="6"/>
  <c r="Q46523" i="6"/>
  <c r="O46571" i="6"/>
  <c r="P46571" i="6"/>
  <c r="Q46571" i="6"/>
  <c r="Q46667" i="6"/>
  <c r="O46667" i="6"/>
  <c r="P46667" i="6"/>
  <c r="P46715" i="6"/>
  <c r="O46715" i="6"/>
  <c r="Q46715" i="6"/>
  <c r="O46811" i="6"/>
  <c r="P46811" i="6"/>
  <c r="Q46811" i="6"/>
  <c r="O46859" i="6"/>
  <c r="P46859" i="6"/>
  <c r="Q46859" i="6"/>
  <c r="O46907" i="6"/>
  <c r="Q46907" i="6"/>
  <c r="P46907" i="6"/>
  <c r="O47003" i="6"/>
  <c r="P47003" i="6"/>
  <c r="Q47003" i="6"/>
  <c r="P47099" i="6"/>
  <c r="Q47099" i="6"/>
  <c r="O47099" i="6"/>
  <c r="P47147" i="6"/>
  <c r="O47147" i="6"/>
  <c r="Q47147" i="6"/>
  <c r="O47243" i="6"/>
  <c r="P47243" i="6"/>
  <c r="Q47243" i="6"/>
  <c r="O47291" i="6"/>
  <c r="P47291" i="6"/>
  <c r="Q47291" i="6"/>
  <c r="O47339" i="6"/>
  <c r="Q47339" i="6"/>
  <c r="P47339" i="6"/>
  <c r="O47435" i="6"/>
  <c r="P47435" i="6"/>
  <c r="Q47435" i="6"/>
  <c r="Q47531" i="6"/>
  <c r="O47531" i="6"/>
  <c r="P47531" i="6"/>
  <c r="O47579" i="6"/>
  <c r="Q47579" i="6"/>
  <c r="P47579" i="6"/>
  <c r="P47675" i="6"/>
  <c r="O47675" i="6"/>
  <c r="Q47675" i="6"/>
  <c r="O47723" i="6"/>
  <c r="P47723" i="6"/>
  <c r="Q47723" i="6"/>
  <c r="O47771" i="6"/>
  <c r="Q47771" i="6"/>
  <c r="P47771" i="6"/>
  <c r="O47819" i="6"/>
  <c r="P47819" i="6"/>
  <c r="Q47819" i="6"/>
  <c r="O47867" i="6"/>
  <c r="P47867" i="6"/>
  <c r="Q47867" i="6"/>
  <c r="P47963" i="6"/>
  <c r="Q47963" i="6"/>
  <c r="O47963" i="6"/>
  <c r="P48011" i="6"/>
  <c r="O48011" i="6"/>
  <c r="Q48011" i="6"/>
  <c r="O48107" i="6"/>
  <c r="P48107" i="6"/>
  <c r="Q48107" i="6"/>
  <c r="O48155" i="6"/>
  <c r="P48155" i="6"/>
  <c r="Q48155" i="6"/>
  <c r="P48203" i="6"/>
  <c r="Q48203" i="6"/>
  <c r="O48203" i="6"/>
  <c r="O48299" i="6"/>
  <c r="P48299" i="6"/>
  <c r="Q48299" i="6"/>
  <c r="O48395" i="6"/>
  <c r="P48395" i="6"/>
  <c r="Q48395" i="6"/>
  <c r="P48443" i="6"/>
  <c r="O48443" i="6"/>
  <c r="Q48443" i="6"/>
  <c r="O48539" i="6"/>
  <c r="P48539" i="6"/>
  <c r="Q48539" i="6"/>
  <c r="P48587" i="6"/>
  <c r="Q48587" i="6"/>
  <c r="O48587" i="6"/>
  <c r="O46850" i="6"/>
  <c r="Q46850" i="6"/>
  <c r="P46850" i="6"/>
  <c r="O47090" i="6"/>
  <c r="P47090" i="6"/>
  <c r="Q47090" i="6"/>
  <c r="O47150" i="6"/>
  <c r="P47150" i="6"/>
  <c r="Q47150" i="6"/>
  <c r="O47294" i="6"/>
  <c r="P47294" i="6"/>
  <c r="Q47294" i="6"/>
  <c r="O47990" i="6"/>
  <c r="P47990" i="6"/>
  <c r="Q47990" i="6"/>
  <c r="O48038" i="6"/>
  <c r="P48038" i="6"/>
  <c r="Q48038" i="6"/>
  <c r="O48182" i="6"/>
  <c r="P48182" i="6"/>
  <c r="Q48182" i="6"/>
  <c r="P48230" i="6"/>
  <c r="Q48230" i="6"/>
  <c r="O48230" i="6"/>
  <c r="Q48374" i="6"/>
  <c r="P48374" i="6"/>
  <c r="O48374" i="6"/>
  <c r="O48518" i="6"/>
  <c r="P48518" i="6"/>
  <c r="Q48518" i="6"/>
  <c r="O41728" i="6"/>
  <c r="P41728" i="6"/>
  <c r="Q41728" i="6"/>
  <c r="O42004" i="6"/>
  <c r="P42004" i="6"/>
  <c r="Q42004" i="6"/>
  <c r="O42316" i="6"/>
  <c r="P42316" i="6"/>
  <c r="Q42316" i="6"/>
  <c r="O42544" i="6"/>
  <c r="P42544" i="6"/>
  <c r="Q42544" i="6"/>
  <c r="O42760" i="6"/>
  <c r="P42760" i="6"/>
  <c r="Q42760" i="6"/>
  <c r="O43024" i="6"/>
  <c r="P43024" i="6"/>
  <c r="Q43024" i="6"/>
  <c r="O43276" i="6"/>
  <c r="P43276" i="6"/>
  <c r="Q43276" i="6"/>
  <c r="O43576" i="6"/>
  <c r="P43576" i="6"/>
  <c r="Q43576" i="6"/>
  <c r="O43840" i="6"/>
  <c r="P43840" i="6"/>
  <c r="Q43840" i="6"/>
  <c r="O44128" i="6"/>
  <c r="P44128" i="6"/>
  <c r="Q44128" i="6"/>
  <c r="O44368" i="6"/>
  <c r="P44368" i="6"/>
  <c r="Q44368" i="6"/>
  <c r="O44656" i="6"/>
  <c r="P44656" i="6"/>
  <c r="Q44656" i="6"/>
  <c r="O44884" i="6"/>
  <c r="P44884" i="6"/>
  <c r="Q44884" i="6"/>
  <c r="O45088" i="6"/>
  <c r="P45088" i="6"/>
  <c r="Q45088" i="6"/>
  <c r="O45328" i="6"/>
  <c r="P45328" i="6"/>
  <c r="Q45328" i="6"/>
  <c r="O45616" i="6"/>
  <c r="P45616" i="6"/>
  <c r="Q45616" i="6"/>
  <c r="O45892" i="6"/>
  <c r="P45892" i="6"/>
  <c r="Q45892" i="6"/>
  <c r="O46156" i="6"/>
  <c r="P46156" i="6"/>
  <c r="Q46156" i="6"/>
  <c r="O46384" i="6"/>
  <c r="P46384" i="6"/>
  <c r="Q46384" i="6"/>
  <c r="O46636" i="6"/>
  <c r="P46636" i="6"/>
  <c r="Q46636" i="6"/>
  <c r="O46864" i="6"/>
  <c r="P46864" i="6"/>
  <c r="Q46864" i="6"/>
  <c r="O47032" i="6"/>
  <c r="P47032" i="6"/>
  <c r="Q47032" i="6"/>
  <c r="O47212" i="6"/>
  <c r="P47212" i="6"/>
  <c r="Q47212" i="6"/>
  <c r="O47380" i="6"/>
  <c r="P47380" i="6"/>
  <c r="Q47380" i="6"/>
  <c r="O47548" i="6"/>
  <c r="P47548" i="6"/>
  <c r="Q47548" i="6"/>
  <c r="O47656" i="6"/>
  <c r="P47656" i="6"/>
  <c r="Q47656" i="6"/>
  <c r="O47764" i="6"/>
  <c r="P47764" i="6"/>
  <c r="Q47764" i="6"/>
  <c r="O47860" i="6"/>
  <c r="P47860" i="6"/>
  <c r="Q47860" i="6"/>
  <c r="O47932" i="6"/>
  <c r="P47932" i="6"/>
  <c r="Q47932" i="6"/>
  <c r="O48016" i="6"/>
  <c r="P48016" i="6"/>
  <c r="Q48016" i="6"/>
  <c r="O48088" i="6"/>
  <c r="P48088" i="6"/>
  <c r="Q48088" i="6"/>
  <c r="O48184" i="6"/>
  <c r="P48184" i="6"/>
  <c r="Q48184" i="6"/>
  <c r="O48268" i="6"/>
  <c r="P48268" i="6"/>
  <c r="Q48268" i="6"/>
  <c r="O48388" i="6"/>
  <c r="Q48388" i="6"/>
  <c r="P48388" i="6"/>
  <c r="O48484" i="6"/>
  <c r="Q48484" i="6"/>
  <c r="P48484" i="6"/>
  <c r="O48616" i="6"/>
  <c r="Q48616" i="6"/>
  <c r="P48616" i="6"/>
  <c r="O30077" i="6"/>
  <c r="P30077" i="6"/>
  <c r="Q30077" i="6"/>
  <c r="O30269" i="6"/>
  <c r="P30269" i="6"/>
  <c r="Q30269" i="6"/>
  <c r="O30449" i="6"/>
  <c r="P30449" i="6"/>
  <c r="Q30449" i="6"/>
  <c r="O30629" i="6"/>
  <c r="P30629" i="6"/>
  <c r="Q30629" i="6"/>
  <c r="O30821" i="6"/>
  <c r="Q30821" i="6"/>
  <c r="P30821" i="6"/>
  <c r="O31181" i="6"/>
  <c r="Q31181" i="6"/>
  <c r="P31181" i="6"/>
  <c r="O31541" i="6"/>
  <c r="P31541" i="6"/>
  <c r="Q31541" i="6"/>
  <c r="O32669" i="6"/>
  <c r="P32669" i="6"/>
  <c r="Q32669" i="6"/>
  <c r="O32873" i="6"/>
  <c r="P32873" i="6"/>
  <c r="Q32873" i="6"/>
  <c r="O34421" i="6"/>
  <c r="P34421" i="6"/>
  <c r="Q34421" i="6"/>
  <c r="O35273" i="6"/>
  <c r="P35273" i="6"/>
  <c r="Q35273" i="6"/>
  <c r="O35429" i="6"/>
  <c r="P35429" i="6"/>
  <c r="Q35429" i="6"/>
  <c r="O36581" i="6"/>
  <c r="P36581" i="6"/>
  <c r="Q36581" i="6"/>
  <c r="O37157" i="6"/>
  <c r="P37157" i="6"/>
  <c r="Q37157" i="6"/>
  <c r="O43913" i="6"/>
  <c r="P43913" i="6"/>
  <c r="Q43913" i="6"/>
  <c r="O44105" i="6"/>
  <c r="P44105" i="6"/>
  <c r="Q44105" i="6"/>
  <c r="O44297" i="6"/>
  <c r="P44297" i="6"/>
  <c r="Q44297" i="6"/>
  <c r="O44669" i="6"/>
  <c r="P44669" i="6"/>
  <c r="Q44669" i="6"/>
  <c r="O44825" i="6"/>
  <c r="P44825" i="6"/>
  <c r="Q44825" i="6"/>
  <c r="O45173" i="6"/>
  <c r="P45173" i="6"/>
  <c r="Q45173" i="6"/>
  <c r="O45353" i="6"/>
  <c r="Q45353" i="6"/>
  <c r="P45353" i="6"/>
  <c r="O45557" i="6"/>
  <c r="Q45557" i="6"/>
  <c r="P45557" i="6"/>
  <c r="O45761" i="6"/>
  <c r="P45761" i="6"/>
  <c r="Q45761" i="6"/>
  <c r="O45953" i="6"/>
  <c r="P45953" i="6"/>
  <c r="Q45953" i="6"/>
  <c r="O46121" i="6"/>
  <c r="Q46121" i="6"/>
  <c r="P46121" i="6"/>
  <c r="O46613" i="6"/>
  <c r="P46613" i="6"/>
  <c r="Q46613" i="6"/>
  <c r="P46901" i="6"/>
  <c r="O46901" i="6"/>
  <c r="Q46901" i="6"/>
  <c r="P47021" i="6"/>
  <c r="O47021" i="6"/>
  <c r="Q47021" i="6"/>
  <c r="O47273" i="6"/>
  <c r="P47273" i="6"/>
  <c r="Q47273" i="6"/>
  <c r="O47477" i="6"/>
  <c r="P47477" i="6"/>
  <c r="Q47477" i="6"/>
  <c r="Q47645" i="6"/>
  <c r="O47645" i="6"/>
  <c r="P47645" i="6"/>
  <c r="Q47801" i="6"/>
  <c r="P47801" i="6"/>
  <c r="O47801" i="6"/>
  <c r="O47861" i="6"/>
  <c r="Q47861" i="6"/>
  <c r="P47861" i="6"/>
  <c r="O47909" i="6"/>
  <c r="P47909" i="6"/>
  <c r="Q47909" i="6"/>
  <c r="O47981" i="6"/>
  <c r="Q47981" i="6"/>
  <c r="P47981" i="6"/>
  <c r="P48053" i="6"/>
  <c r="O48053" i="6"/>
  <c r="Q48053" i="6"/>
  <c r="O48113" i="6"/>
  <c r="P48113" i="6"/>
  <c r="Q48113" i="6"/>
  <c r="P48317" i="6"/>
  <c r="O48317" i="6"/>
  <c r="Q48317" i="6"/>
  <c r="O48401" i="6"/>
  <c r="P48401" i="6"/>
  <c r="Q48401" i="6"/>
  <c r="O48509" i="6"/>
  <c r="Q48509" i="6"/>
  <c r="P48509" i="6"/>
  <c r="O46754" i="6"/>
  <c r="P46754" i="6"/>
  <c r="Q46754" i="6"/>
  <c r="O46802" i="6"/>
  <c r="Q46802" i="6"/>
  <c r="P46802" i="6"/>
  <c r="P46634" i="6"/>
  <c r="Q46634" i="6"/>
  <c r="O46634" i="6"/>
  <c r="O30377" i="6"/>
  <c r="P30377" i="6"/>
  <c r="Q30377" i="6"/>
  <c r="O31025" i="6"/>
  <c r="P31025" i="6"/>
  <c r="Q31025" i="6"/>
  <c r="O32045" i="6"/>
  <c r="P32045" i="6"/>
  <c r="Q32045" i="6"/>
  <c r="O32405" i="6"/>
  <c r="P32405" i="6"/>
  <c r="Q32405" i="6"/>
  <c r="O38200" i="6"/>
  <c r="P38200" i="6"/>
  <c r="Q38200" i="6"/>
  <c r="O38248" i="6"/>
  <c r="P38248" i="6"/>
  <c r="Q38248" i="6"/>
  <c r="O38296" i="6"/>
  <c r="P38296" i="6"/>
  <c r="Q38296" i="6"/>
  <c r="O38344" i="6"/>
  <c r="P38344" i="6"/>
  <c r="Q38344" i="6"/>
  <c r="O38392" i="6"/>
  <c r="P38392" i="6"/>
  <c r="Q38392" i="6"/>
  <c r="O38512" i="6"/>
  <c r="P38512" i="6"/>
  <c r="Q38512" i="6"/>
  <c r="O38572" i="6"/>
  <c r="P38572" i="6"/>
  <c r="Q38572" i="6"/>
  <c r="O38620" i="6"/>
  <c r="P38620" i="6"/>
  <c r="Q38620" i="6"/>
  <c r="O38668" i="6"/>
  <c r="P38668" i="6"/>
  <c r="Q38668" i="6"/>
  <c r="O38716" i="6"/>
  <c r="P38716" i="6"/>
  <c r="Q38716" i="6"/>
  <c r="O38764" i="6"/>
  <c r="P38764" i="6"/>
  <c r="Q38764" i="6"/>
  <c r="O39592" i="6"/>
  <c r="P39592" i="6"/>
  <c r="Q39592" i="6"/>
  <c r="O41357" i="6"/>
  <c r="Q41357" i="6"/>
  <c r="P41357" i="6"/>
  <c r="O42797" i="6"/>
  <c r="Q42797" i="6"/>
  <c r="P42797" i="6"/>
  <c r="O19234" i="6"/>
  <c r="P19234" i="6"/>
  <c r="Q19234" i="6"/>
  <c r="O19282" i="6"/>
  <c r="P19282" i="6"/>
  <c r="Q19282" i="6"/>
  <c r="O19378" i="6"/>
  <c r="P19378" i="6"/>
  <c r="Q19378" i="6"/>
  <c r="O19426" i="6"/>
  <c r="P19426" i="6"/>
  <c r="Q19426" i="6"/>
  <c r="P19522" i="6"/>
  <c r="O19522" i="6"/>
  <c r="Q19522" i="6"/>
  <c r="O19570" i="6"/>
  <c r="Q19570" i="6"/>
  <c r="P19570" i="6"/>
  <c r="O19666" i="6"/>
  <c r="Q19666" i="6"/>
  <c r="P19666" i="6"/>
  <c r="O19714" i="6"/>
  <c r="P19714" i="6"/>
  <c r="Q19714" i="6"/>
  <c r="O19858" i="6"/>
  <c r="P19858" i="6"/>
  <c r="Q19858" i="6"/>
  <c r="O19954" i="6"/>
  <c r="P19954" i="6"/>
  <c r="Q19954" i="6"/>
  <c r="O20002" i="6"/>
  <c r="Q20002" i="6"/>
  <c r="P20002" i="6"/>
  <c r="O20146" i="6"/>
  <c r="P20146" i="6"/>
  <c r="Q20146" i="6"/>
  <c r="P20242" i="6"/>
  <c r="O20242" i="6"/>
  <c r="Q20242" i="6"/>
  <c r="O20290" i="6"/>
  <c r="P20290" i="6"/>
  <c r="Q20290" i="6"/>
  <c r="P20386" i="6"/>
  <c r="O20386" i="6"/>
  <c r="Q20386" i="6"/>
  <c r="P20434" i="6"/>
  <c r="Q20434" i="6"/>
  <c r="O20434" i="6"/>
  <c r="O20530" i="6"/>
  <c r="P20530" i="6"/>
  <c r="Q20530" i="6"/>
  <c r="O20578" i="6"/>
  <c r="P20578" i="6"/>
  <c r="Q20578" i="6"/>
  <c r="O20674" i="6"/>
  <c r="P20674" i="6"/>
  <c r="Q20674" i="6"/>
  <c r="O20722" i="6"/>
  <c r="Q20722" i="6"/>
  <c r="P20722" i="6"/>
  <c r="O20818" i="6"/>
  <c r="P20818" i="6"/>
  <c r="Q20818" i="6"/>
  <c r="O20866" i="6"/>
  <c r="P20866" i="6"/>
  <c r="Q20866" i="6"/>
  <c r="O20962" i="6"/>
  <c r="Q20962" i="6"/>
  <c r="P20962" i="6"/>
  <c r="O21010" i="6"/>
  <c r="Q21010" i="6"/>
  <c r="P21010" i="6"/>
  <c r="O21154" i="6"/>
  <c r="P21154" i="6"/>
  <c r="Q21154" i="6"/>
  <c r="O21250" i="6"/>
  <c r="P21250" i="6"/>
  <c r="Q21250" i="6"/>
  <c r="O21298" i="6"/>
  <c r="Q21298" i="6"/>
  <c r="P21298" i="6"/>
  <c r="P21394" i="6"/>
  <c r="O21394" i="6"/>
  <c r="Q21394" i="6"/>
  <c r="O21442" i="6"/>
  <c r="P21442" i="6"/>
  <c r="Q21442" i="6"/>
  <c r="O21586" i="6"/>
  <c r="P21586" i="6"/>
  <c r="Q21586" i="6"/>
  <c r="O21682" i="6"/>
  <c r="P21682" i="6"/>
  <c r="Q21682" i="6"/>
  <c r="O21730" i="6"/>
  <c r="Q21730" i="6"/>
  <c r="P21730" i="6"/>
  <c r="O21874" i="6"/>
  <c r="P21874" i="6"/>
  <c r="Q21874" i="6"/>
  <c r="O21970" i="6"/>
  <c r="P21970" i="6"/>
  <c r="Q21970" i="6"/>
  <c r="O22018" i="6"/>
  <c r="P22018" i="6"/>
  <c r="Q22018" i="6"/>
  <c r="P22114" i="6"/>
  <c r="O22114" i="6"/>
  <c r="Q22114" i="6"/>
  <c r="O22162" i="6"/>
  <c r="Q22162" i="6"/>
  <c r="P22162" i="6"/>
  <c r="O22258" i="6"/>
  <c r="P22258" i="6"/>
  <c r="Q22258" i="6"/>
  <c r="O22306" i="6"/>
  <c r="P22306" i="6"/>
  <c r="Q22306" i="6"/>
  <c r="O22402" i="6"/>
  <c r="P22402" i="6"/>
  <c r="Q22402" i="6"/>
  <c r="O22450" i="6"/>
  <c r="P22450" i="6"/>
  <c r="Q22450" i="6"/>
  <c r="O22546" i="6"/>
  <c r="Q22546" i="6"/>
  <c r="P22546" i="6"/>
  <c r="O22594" i="6"/>
  <c r="Q22594" i="6"/>
  <c r="P22594" i="6"/>
  <c r="O22738" i="6"/>
  <c r="P22738" i="6"/>
  <c r="Q22738" i="6"/>
  <c r="O22834" i="6"/>
  <c r="Q22834" i="6"/>
  <c r="P22834" i="6"/>
  <c r="O22882" i="6"/>
  <c r="P22882" i="6"/>
  <c r="Q22882" i="6"/>
  <c r="O22978" i="6"/>
  <c r="P22978" i="6"/>
  <c r="Q22978" i="6"/>
  <c r="Q23026" i="6"/>
  <c r="O23026" i="6"/>
  <c r="P23026" i="6"/>
  <c r="P23122" i="6"/>
  <c r="O23122" i="6"/>
  <c r="Q23122" i="6"/>
  <c r="O23170" i="6"/>
  <c r="P23170" i="6"/>
  <c r="Q23170" i="6"/>
  <c r="O23266" i="6"/>
  <c r="P23266" i="6"/>
  <c r="Q23266" i="6"/>
  <c r="P23314" i="6"/>
  <c r="O23314" i="6"/>
  <c r="Q23314" i="6"/>
  <c r="O23410" i="6"/>
  <c r="P23410" i="6"/>
  <c r="Q23410" i="6"/>
  <c r="O23458" i="6"/>
  <c r="Q23458" i="6"/>
  <c r="P23458" i="6"/>
  <c r="O23554" i="6"/>
  <c r="P23554" i="6"/>
  <c r="Q23554" i="6"/>
  <c r="O23602" i="6"/>
  <c r="Q23602" i="6"/>
  <c r="P23602" i="6"/>
  <c r="O23746" i="6"/>
  <c r="P23746" i="6"/>
  <c r="Q23746" i="6"/>
  <c r="O23842" i="6"/>
  <c r="P23842" i="6"/>
  <c r="Q23842" i="6"/>
  <c r="Q23890" i="6"/>
  <c r="O23890" i="6"/>
  <c r="P23890" i="6"/>
  <c r="P24034" i="6"/>
  <c r="O24034" i="6"/>
  <c r="Q24034" i="6"/>
  <c r="P24130" i="6"/>
  <c r="O24130" i="6"/>
  <c r="Q24130" i="6"/>
  <c r="O24178" i="6"/>
  <c r="P24178" i="6"/>
  <c r="Q24178" i="6"/>
  <c r="O24370" i="6"/>
  <c r="P24370" i="6"/>
  <c r="Q24370" i="6"/>
  <c r="O24514" i="6"/>
  <c r="Q24514" i="6"/>
  <c r="P24514" i="6"/>
  <c r="P24658" i="6"/>
  <c r="O24658" i="6"/>
  <c r="Q24658" i="6"/>
  <c r="O24802" i="6"/>
  <c r="Q24802" i="6"/>
  <c r="P24802" i="6"/>
  <c r="O24946" i="6"/>
  <c r="P24946" i="6"/>
  <c r="Q24946" i="6"/>
  <c r="P24994" i="6"/>
  <c r="O24994" i="6"/>
  <c r="Q24994" i="6"/>
  <c r="O25090" i="6"/>
  <c r="P25090" i="6"/>
  <c r="Q25090" i="6"/>
  <c r="O25234" i="6"/>
  <c r="P25234" i="6"/>
  <c r="Q25234" i="6"/>
  <c r="P34318" i="6"/>
  <c r="O34318" i="6"/>
  <c r="Q34318" i="6"/>
  <c r="O34414" i="6"/>
  <c r="P34414" i="6"/>
  <c r="Q34414" i="6"/>
  <c r="P34510" i="6"/>
  <c r="Q34510" i="6"/>
  <c r="O34510" i="6"/>
  <c r="O34558" i="6"/>
  <c r="P34558" i="6"/>
  <c r="Q34558" i="6"/>
  <c r="O34606" i="6"/>
  <c r="P34606" i="6"/>
  <c r="Q34606" i="6"/>
  <c r="O34702" i="6"/>
  <c r="P34702" i="6"/>
  <c r="Q34702" i="6"/>
  <c r="O34750" i="6"/>
  <c r="P34750" i="6"/>
  <c r="Q34750" i="6"/>
  <c r="O34846" i="6"/>
  <c r="Q34846" i="6"/>
  <c r="P34846" i="6"/>
  <c r="O34894" i="6"/>
  <c r="P34894" i="6"/>
  <c r="Q34894" i="6"/>
  <c r="P34942" i="6"/>
  <c r="O34942" i="6"/>
  <c r="Q34942" i="6"/>
  <c r="O34990" i="6"/>
  <c r="P34990" i="6"/>
  <c r="Q34990" i="6"/>
  <c r="O35038" i="6"/>
  <c r="P35038" i="6"/>
  <c r="Q35038" i="6"/>
  <c r="O35134" i="6"/>
  <c r="P35134" i="6"/>
  <c r="Q35134" i="6"/>
  <c r="P35182" i="6"/>
  <c r="O35182" i="6"/>
  <c r="Q35182" i="6"/>
  <c r="O35278" i="6"/>
  <c r="Q35278" i="6"/>
  <c r="P35278" i="6"/>
  <c r="O35326" i="6"/>
  <c r="P35326" i="6"/>
  <c r="Q35326" i="6"/>
  <c r="P35374" i="6"/>
  <c r="Q35374" i="6"/>
  <c r="O35374" i="6"/>
  <c r="O35422" i="6"/>
  <c r="P35422" i="6"/>
  <c r="Q35422" i="6"/>
  <c r="O35566" i="6"/>
  <c r="P35566" i="6"/>
  <c r="Q35566" i="6"/>
  <c r="O35614" i="6"/>
  <c r="P35614" i="6"/>
  <c r="Q35614" i="6"/>
  <c r="O35710" i="6"/>
  <c r="P35710" i="6"/>
  <c r="Q35710" i="6"/>
  <c r="O35806" i="6"/>
  <c r="P35806" i="6"/>
  <c r="Q35806" i="6"/>
  <c r="O35854" i="6"/>
  <c r="P35854" i="6"/>
  <c r="Q35854" i="6"/>
  <c r="P35902" i="6"/>
  <c r="Q35902" i="6"/>
  <c r="O35902" i="6"/>
  <c r="O35998" i="6"/>
  <c r="P35998" i="6"/>
  <c r="Q35998" i="6"/>
  <c r="O36046" i="6"/>
  <c r="P36046" i="6"/>
  <c r="Q36046" i="6"/>
  <c r="O36142" i="6"/>
  <c r="Q36142" i="6"/>
  <c r="P36142" i="6"/>
  <c r="O36190" i="6"/>
  <c r="P36190" i="6"/>
  <c r="Q36190" i="6"/>
  <c r="P36382" i="6"/>
  <c r="Q36382" i="6"/>
  <c r="O36382" i="6"/>
  <c r="P36526" i="6"/>
  <c r="Q36526" i="6"/>
  <c r="O36526" i="6"/>
  <c r="P36766" i="6"/>
  <c r="O36766" i="6"/>
  <c r="Q36766" i="6"/>
  <c r="P36814" i="6"/>
  <c r="Q36814" i="6"/>
  <c r="O36814" i="6"/>
  <c r="P36958" i="6"/>
  <c r="O36958" i="6"/>
  <c r="Q36958" i="6"/>
  <c r="O37054" i="6"/>
  <c r="P37054" i="6"/>
  <c r="Q37054" i="6"/>
  <c r="O38314" i="6"/>
  <c r="P38314" i="6"/>
  <c r="Q38314" i="6"/>
  <c r="O38362" i="6"/>
  <c r="P38362" i="6"/>
  <c r="Q38362" i="6"/>
  <c r="Q38458" i="6"/>
  <c r="O38458" i="6"/>
  <c r="P38458" i="6"/>
  <c r="O38506" i="6"/>
  <c r="P38506" i="6"/>
  <c r="Q38506" i="6"/>
  <c r="O38650" i="6"/>
  <c r="P38650" i="6"/>
  <c r="Q38650" i="6"/>
  <c r="O38746" i="6"/>
  <c r="P38746" i="6"/>
  <c r="Q38746" i="6"/>
  <c r="O38794" i="6"/>
  <c r="P38794" i="6"/>
  <c r="Q38794" i="6"/>
  <c r="Q38890" i="6"/>
  <c r="O38890" i="6"/>
  <c r="P38890" i="6"/>
  <c r="O38938" i="6"/>
  <c r="P38938" i="6"/>
  <c r="Q38938" i="6"/>
  <c r="P39082" i="6"/>
  <c r="O39082" i="6"/>
  <c r="Q39082" i="6"/>
  <c r="O39178" i="6"/>
  <c r="P39178" i="6"/>
  <c r="Q39178" i="6"/>
  <c r="O39226" i="6"/>
  <c r="P39226" i="6"/>
  <c r="Q39226" i="6"/>
  <c r="O39370" i="6"/>
  <c r="Q39370" i="6"/>
  <c r="P39370" i="6"/>
  <c r="P39466" i="6"/>
  <c r="O39466" i="6"/>
  <c r="Q39466" i="6"/>
  <c r="P39514" i="6"/>
  <c r="O39514" i="6"/>
  <c r="Q39514" i="6"/>
  <c r="O39610" i="6"/>
  <c r="P39610" i="6"/>
  <c r="Q39610" i="6"/>
  <c r="O39658" i="6"/>
  <c r="P39658" i="6"/>
  <c r="Q39658" i="6"/>
  <c r="Q39754" i="6"/>
  <c r="O39754" i="6"/>
  <c r="P39754" i="6"/>
  <c r="O39802" i="6"/>
  <c r="Q39802" i="6"/>
  <c r="P39802" i="6"/>
  <c r="O39898" i="6"/>
  <c r="P39898" i="6"/>
  <c r="Q39898" i="6"/>
  <c r="O39946" i="6"/>
  <c r="Q39946" i="6"/>
  <c r="P39946" i="6"/>
  <c r="O40042" i="6"/>
  <c r="P40042" i="6"/>
  <c r="Q40042" i="6"/>
  <c r="O40090" i="6"/>
  <c r="P40090" i="6"/>
  <c r="Q40090" i="6"/>
  <c r="Q40186" i="6"/>
  <c r="O40186" i="6"/>
  <c r="P40186" i="6"/>
  <c r="O40234" i="6"/>
  <c r="P40234" i="6"/>
  <c r="Q40234" i="6"/>
  <c r="O40330" i="6"/>
  <c r="P40330" i="6"/>
  <c r="Q40330" i="6"/>
  <c r="P40378" i="6"/>
  <c r="O40378" i="6"/>
  <c r="Q40378" i="6"/>
  <c r="O40474" i="6"/>
  <c r="P40474" i="6"/>
  <c r="Q40474" i="6"/>
  <c r="O40522" i="6"/>
  <c r="Q40522" i="6"/>
  <c r="P40522" i="6"/>
  <c r="O40666" i="6"/>
  <c r="P40666" i="6"/>
  <c r="Q40666" i="6"/>
  <c r="O40762" i="6"/>
  <c r="P40762" i="6"/>
  <c r="Q40762" i="6"/>
  <c r="O40810" i="6"/>
  <c r="P40810" i="6"/>
  <c r="Q40810" i="6"/>
  <c r="O40906" i="6"/>
  <c r="P40906" i="6"/>
  <c r="Q40906" i="6"/>
  <c r="O40954" i="6"/>
  <c r="Q40954" i="6"/>
  <c r="P40954" i="6"/>
  <c r="Q41050" i="6"/>
  <c r="O41050" i="6"/>
  <c r="P41050" i="6"/>
  <c r="O41098" i="6"/>
  <c r="P41098" i="6"/>
  <c r="Q41098" i="6"/>
  <c r="O41194" i="6"/>
  <c r="P41194" i="6"/>
  <c r="Q41194" i="6"/>
  <c r="O41242" i="6"/>
  <c r="P41242" i="6"/>
  <c r="Q41242" i="6"/>
  <c r="O41338" i="6"/>
  <c r="Q41338" i="6"/>
  <c r="P41338" i="6"/>
  <c r="O41386" i="6"/>
  <c r="P41386" i="6"/>
  <c r="Q41386" i="6"/>
  <c r="Q41482" i="6"/>
  <c r="P41482" i="6"/>
  <c r="O41482" i="6"/>
  <c r="O41530" i="6"/>
  <c r="Q41530" i="6"/>
  <c r="P41530" i="6"/>
  <c r="O41674" i="6"/>
  <c r="Q41674" i="6"/>
  <c r="P41674" i="6"/>
  <c r="O41770" i="6"/>
  <c r="P41770" i="6"/>
  <c r="Q41770" i="6"/>
  <c r="O41818" i="6"/>
  <c r="P41818" i="6"/>
  <c r="Q41818" i="6"/>
  <c r="O41962" i="6"/>
  <c r="P41962" i="6"/>
  <c r="Q41962" i="6"/>
  <c r="O42058" i="6"/>
  <c r="P42058" i="6"/>
  <c r="Q42058" i="6"/>
  <c r="P42106" i="6"/>
  <c r="O42106" i="6"/>
  <c r="Q42106" i="6"/>
  <c r="O42202" i="6"/>
  <c r="P42202" i="6"/>
  <c r="Q42202" i="6"/>
  <c r="P42250" i="6"/>
  <c r="Q42250" i="6"/>
  <c r="O42250" i="6"/>
  <c r="Q42346" i="6"/>
  <c r="O42346" i="6"/>
  <c r="P42346" i="6"/>
  <c r="O42394" i="6"/>
  <c r="Q42394" i="6"/>
  <c r="P42394" i="6"/>
  <c r="O42490" i="6"/>
  <c r="P42490" i="6"/>
  <c r="Q42490" i="6"/>
  <c r="O42538" i="6"/>
  <c r="Q42538" i="6"/>
  <c r="P42538" i="6"/>
  <c r="O42634" i="6"/>
  <c r="P42634" i="6"/>
  <c r="Q42634" i="6"/>
  <c r="O42682" i="6"/>
  <c r="P42682" i="6"/>
  <c r="Q42682" i="6"/>
  <c r="Q42778" i="6"/>
  <c r="O42778" i="6"/>
  <c r="P42778" i="6"/>
  <c r="O42826" i="6"/>
  <c r="Q42826" i="6"/>
  <c r="P42826" i="6"/>
  <c r="O42970" i="6"/>
  <c r="P42970" i="6"/>
  <c r="Q42970" i="6"/>
  <c r="O43066" i="6"/>
  <c r="P43066" i="6"/>
  <c r="Q43066" i="6"/>
  <c r="O43162" i="6"/>
  <c r="Q43162" i="6"/>
  <c r="P43162" i="6"/>
  <c r="Q43210" i="6"/>
  <c r="P43210" i="6"/>
  <c r="O43210" i="6"/>
  <c r="O43306" i="6"/>
  <c r="Q43306" i="6"/>
  <c r="P43306" i="6"/>
  <c r="Q43450" i="6"/>
  <c r="P43450" i="6"/>
  <c r="O43450" i="6"/>
  <c r="O43594" i="6"/>
  <c r="Q43594" i="6"/>
  <c r="P43594" i="6"/>
  <c r="P43738" i="6"/>
  <c r="O43738" i="6"/>
  <c r="Q43738" i="6"/>
  <c r="O43882" i="6"/>
  <c r="Q43882" i="6"/>
  <c r="P43882" i="6"/>
  <c r="O44026" i="6"/>
  <c r="P44026" i="6"/>
  <c r="Q44026" i="6"/>
  <c r="O44170" i="6"/>
  <c r="P44170" i="6"/>
  <c r="Q44170" i="6"/>
  <c r="Q44314" i="6"/>
  <c r="O44314" i="6"/>
  <c r="P44314" i="6"/>
  <c r="O44458" i="6"/>
  <c r="P44458" i="6"/>
  <c r="Q44458" i="6"/>
  <c r="Q44506" i="6"/>
  <c r="O44506" i="6"/>
  <c r="P44506" i="6"/>
  <c r="P44602" i="6"/>
  <c r="O44602" i="6"/>
  <c r="Q44602" i="6"/>
  <c r="Q44746" i="6"/>
  <c r="O44746" i="6"/>
  <c r="P44746" i="6"/>
  <c r="O44890" i="6"/>
  <c r="Q44890" i="6"/>
  <c r="P44890" i="6"/>
  <c r="O45034" i="6"/>
  <c r="Q45034" i="6"/>
  <c r="P45034" i="6"/>
  <c r="O45082" i="6"/>
  <c r="P45082" i="6"/>
  <c r="Q45082" i="6"/>
  <c r="Q45178" i="6"/>
  <c r="O45178" i="6"/>
  <c r="P45178" i="6"/>
  <c r="O45322" i="6"/>
  <c r="P45322" i="6"/>
  <c r="Q45322" i="6"/>
  <c r="P45466" i="6"/>
  <c r="O45466" i="6"/>
  <c r="Q45466" i="6"/>
  <c r="P45514" i="6"/>
  <c r="O45514" i="6"/>
  <c r="Q45514" i="6"/>
  <c r="Q45610" i="6"/>
  <c r="O45610" i="6"/>
  <c r="P45610" i="6"/>
  <c r="P45754" i="6"/>
  <c r="O45754" i="6"/>
  <c r="Q45754" i="6"/>
  <c r="Q45802" i="6"/>
  <c r="P45802" i="6"/>
  <c r="O45802" i="6"/>
  <c r="O45898" i="6"/>
  <c r="P45898" i="6"/>
  <c r="Q45898" i="6"/>
  <c r="Q46042" i="6"/>
  <c r="O46042" i="6"/>
  <c r="P46042" i="6"/>
  <c r="P46186" i="6"/>
  <c r="O46186" i="6"/>
  <c r="Q46186" i="6"/>
  <c r="P46330" i="6"/>
  <c r="O46330" i="6"/>
  <c r="Q46330" i="6"/>
  <c r="P46378" i="6"/>
  <c r="O46378" i="6"/>
  <c r="Q46378" i="6"/>
  <c r="O46474" i="6"/>
  <c r="Q46474" i="6"/>
  <c r="P46474" i="6"/>
  <c r="O46618" i="6"/>
  <c r="Q46618" i="6"/>
  <c r="P46618" i="6"/>
  <c r="O46762" i="6"/>
  <c r="Q46762" i="6"/>
  <c r="P46762" i="6"/>
  <c r="O46810" i="6"/>
  <c r="P46810" i="6"/>
  <c r="Q46810" i="6"/>
  <c r="O46906" i="6"/>
  <c r="Q46906" i="6"/>
  <c r="P46906" i="6"/>
  <c r="O47050" i="6"/>
  <c r="P47050" i="6"/>
  <c r="Q47050" i="6"/>
  <c r="Q47098" i="6"/>
  <c r="O47098" i="6"/>
  <c r="P47098" i="6"/>
  <c r="O47194" i="6"/>
  <c r="P47194" i="6"/>
  <c r="Q47194" i="6"/>
  <c r="O47338" i="6"/>
  <c r="Q47338" i="6"/>
  <c r="P47338" i="6"/>
  <c r="O47482" i="6"/>
  <c r="P47482" i="6"/>
  <c r="Q47482" i="6"/>
  <c r="O47626" i="6"/>
  <c r="P47626" i="6"/>
  <c r="Q47626" i="6"/>
  <c r="O47770" i="6"/>
  <c r="Q47770" i="6"/>
  <c r="P47770" i="6"/>
  <c r="O44123" i="6"/>
  <c r="Q44123" i="6"/>
  <c r="P44123" i="6"/>
  <c r="O44219" i="6"/>
  <c r="P44219" i="6"/>
  <c r="Q44219" i="6"/>
  <c r="O44267" i="6"/>
  <c r="P44267" i="6"/>
  <c r="Q44267" i="6"/>
  <c r="Q44315" i="6"/>
  <c r="O44315" i="6"/>
  <c r="P44315" i="6"/>
  <c r="O44411" i="6"/>
  <c r="P44411" i="6"/>
  <c r="Q44411" i="6"/>
  <c r="P44507" i="6"/>
  <c r="Q44507" i="6"/>
  <c r="O44507" i="6"/>
  <c r="O44555" i="6"/>
  <c r="P44555" i="6"/>
  <c r="Q44555" i="6"/>
  <c r="O44651" i="6"/>
  <c r="P44651" i="6"/>
  <c r="Q44651" i="6"/>
  <c r="O44699" i="6"/>
  <c r="P44699" i="6"/>
  <c r="Q44699" i="6"/>
  <c r="O44747" i="6"/>
  <c r="Q44747" i="6"/>
  <c r="P44747" i="6"/>
  <c r="O44843" i="6"/>
  <c r="P44843" i="6"/>
  <c r="Q44843" i="6"/>
  <c r="O44939" i="6"/>
  <c r="Q44939" i="6"/>
  <c r="P44939" i="6"/>
  <c r="O44987" i="6"/>
  <c r="P44987" i="6"/>
  <c r="Q44987" i="6"/>
  <c r="O45131" i="6"/>
  <c r="P45131" i="6"/>
  <c r="Q45131" i="6"/>
  <c r="Q45179" i="6"/>
  <c r="O45179" i="6"/>
  <c r="P45179" i="6"/>
  <c r="O45227" i="6"/>
  <c r="P45227" i="6"/>
  <c r="Q45227" i="6"/>
  <c r="O45275" i="6"/>
  <c r="Q45275" i="6"/>
  <c r="P45275" i="6"/>
  <c r="P45371" i="6"/>
  <c r="Q45371" i="6"/>
  <c r="O45371" i="6"/>
  <c r="O45419" i="6"/>
  <c r="P45419" i="6"/>
  <c r="Q45419" i="6"/>
  <c r="O45515" i="6"/>
  <c r="P45515" i="6"/>
  <c r="Q45515" i="6"/>
  <c r="O45563" i="6"/>
  <c r="Q45563" i="6"/>
  <c r="P45563" i="6"/>
  <c r="O45659" i="6"/>
  <c r="P45659" i="6"/>
  <c r="Q45659" i="6"/>
  <c r="O45755" i="6"/>
  <c r="P45755" i="6"/>
  <c r="Q45755" i="6"/>
  <c r="O45899" i="6"/>
  <c r="P45899" i="6"/>
  <c r="Q45899" i="6"/>
  <c r="O46091" i="6"/>
  <c r="P46091" i="6"/>
  <c r="Q46091" i="6"/>
  <c r="P46187" i="6"/>
  <c r="O46187" i="6"/>
  <c r="Q46187" i="6"/>
  <c r="O46331" i="6"/>
  <c r="Q46331" i="6"/>
  <c r="P46331" i="6"/>
  <c r="O46379" i="6"/>
  <c r="P46379" i="6"/>
  <c r="Q46379" i="6"/>
  <c r="O46619" i="6"/>
  <c r="P46619" i="6"/>
  <c r="Q46619" i="6"/>
  <c r="O46763" i="6"/>
  <c r="Q46763" i="6"/>
  <c r="P46763" i="6"/>
  <c r="O46955" i="6"/>
  <c r="P46955" i="6"/>
  <c r="Q46955" i="6"/>
  <c r="O47051" i="6"/>
  <c r="P47051" i="6"/>
  <c r="Q47051" i="6"/>
  <c r="O47195" i="6"/>
  <c r="P47195" i="6"/>
  <c r="Q47195" i="6"/>
  <c r="O47387" i="6"/>
  <c r="P47387" i="6"/>
  <c r="Q47387" i="6"/>
  <c r="O47483" i="6"/>
  <c r="Q47483" i="6"/>
  <c r="P47483" i="6"/>
  <c r="O47627" i="6"/>
  <c r="P47627" i="6"/>
  <c r="Q47627" i="6"/>
  <c r="O47915" i="6"/>
  <c r="P47915" i="6"/>
  <c r="Q47915" i="6"/>
  <c r="O48059" i="6"/>
  <c r="P48059" i="6"/>
  <c r="Q48059" i="6"/>
  <c r="O48251" i="6"/>
  <c r="Q48251" i="6"/>
  <c r="P48251" i="6"/>
  <c r="P48347" i="6"/>
  <c r="O48347" i="6"/>
  <c r="Q48347" i="6"/>
  <c r="O48491" i="6"/>
  <c r="P48491" i="6"/>
  <c r="Q48491" i="6"/>
  <c r="O47402" i="6"/>
  <c r="P47402" i="6"/>
  <c r="Q47402" i="6"/>
  <c r="P47450" i="6"/>
  <c r="O47450" i="6"/>
  <c r="Q47450" i="6"/>
  <c r="O47546" i="6"/>
  <c r="Q47546" i="6"/>
  <c r="P47546" i="6"/>
  <c r="O47606" i="6"/>
  <c r="Q47606" i="6"/>
  <c r="P47606" i="6"/>
  <c r="O47750" i="6"/>
  <c r="P47750" i="6"/>
  <c r="Q47750" i="6"/>
  <c r="O47894" i="6"/>
  <c r="P47894" i="6"/>
  <c r="Q47894" i="6"/>
  <c r="O47942" i="6"/>
  <c r="P47942" i="6"/>
  <c r="Q47942" i="6"/>
  <c r="P48086" i="6"/>
  <c r="O48086" i="6"/>
  <c r="Q48086" i="6"/>
  <c r="Q48134" i="6"/>
  <c r="O48134" i="6"/>
  <c r="P48134" i="6"/>
  <c r="O40228" i="6"/>
  <c r="P40228" i="6"/>
  <c r="Q40228" i="6"/>
  <c r="O40480" i="6"/>
  <c r="P40480" i="6"/>
  <c r="Q40480" i="6"/>
  <c r="O40768" i="6"/>
  <c r="P40768" i="6"/>
  <c r="Q40768" i="6"/>
  <c r="O40996" i="6"/>
  <c r="P40996" i="6"/>
  <c r="Q40996" i="6"/>
  <c r="O41188" i="6"/>
  <c r="P41188" i="6"/>
  <c r="Q41188" i="6"/>
  <c r="O41464" i="6"/>
  <c r="P41464" i="6"/>
  <c r="Q41464" i="6"/>
  <c r="O40265" i="6"/>
  <c r="P40265" i="6"/>
  <c r="Q40265" i="6"/>
  <c r="O40445" i="6"/>
  <c r="Q40445" i="6"/>
  <c r="P40445" i="6"/>
  <c r="O40973" i="6"/>
  <c r="P40973" i="6"/>
  <c r="Q40973" i="6"/>
  <c r="O41165" i="6"/>
  <c r="Q41165" i="6"/>
  <c r="P41165" i="6"/>
  <c r="O41345" i="6"/>
  <c r="P41345" i="6"/>
  <c r="Q41345" i="6"/>
  <c r="O41525" i="6"/>
  <c r="Q41525" i="6"/>
  <c r="P41525" i="6"/>
  <c r="O41729" i="6"/>
  <c r="P41729" i="6"/>
  <c r="Q41729" i="6"/>
  <c r="O42065" i="6"/>
  <c r="P42065" i="6"/>
  <c r="Q42065" i="6"/>
  <c r="O42233" i="6"/>
  <c r="P42233" i="6"/>
  <c r="Q42233" i="6"/>
  <c r="O42425" i="6"/>
  <c r="P42425" i="6"/>
  <c r="Q42425" i="6"/>
  <c r="O42569" i="6"/>
  <c r="P42569" i="6"/>
  <c r="Q42569" i="6"/>
  <c r="O42761" i="6"/>
  <c r="Q42761" i="6"/>
  <c r="P42761" i="6"/>
  <c r="O42893" i="6"/>
  <c r="Q42893" i="6"/>
  <c r="P42893" i="6"/>
  <c r="O43169" i="6"/>
  <c r="Q43169" i="6"/>
  <c r="P43169" i="6"/>
  <c r="O43361" i="6"/>
  <c r="P43361" i="6"/>
  <c r="Q43361" i="6"/>
  <c r="O43553" i="6"/>
  <c r="P43553" i="6"/>
  <c r="Q43553" i="6"/>
  <c r="O43745" i="6"/>
  <c r="P43745" i="6"/>
  <c r="Q43745" i="6"/>
  <c r="O44501" i="6"/>
  <c r="P44501" i="6"/>
  <c r="Q44501" i="6"/>
  <c r="O44981" i="6"/>
  <c r="Q44981" i="6"/>
  <c r="P44981" i="6"/>
  <c r="O46289" i="6"/>
  <c r="Q46289" i="6"/>
  <c r="P46289" i="6"/>
  <c r="O46445" i="6"/>
  <c r="P46445" i="6"/>
  <c r="Q46445" i="6"/>
  <c r="P46769" i="6"/>
  <c r="Q46769" i="6"/>
  <c r="O46769" i="6"/>
  <c r="O47129" i="6"/>
  <c r="P47129" i="6"/>
  <c r="Q47129" i="6"/>
  <c r="P47381" i="6"/>
  <c r="O47381" i="6"/>
  <c r="Q47381" i="6"/>
  <c r="O47573" i="6"/>
  <c r="Q47573" i="6"/>
  <c r="P47573" i="6"/>
  <c r="O47717" i="6"/>
  <c r="Q47717" i="6"/>
  <c r="P47717" i="6"/>
  <c r="O48173" i="6"/>
  <c r="P48173" i="6"/>
  <c r="Q48173" i="6"/>
  <c r="O48233" i="6"/>
  <c r="P48233" i="6"/>
  <c r="Q48233" i="6"/>
  <c r="O47138" i="6"/>
  <c r="Q47138" i="6"/>
  <c r="P47138" i="6"/>
  <c r="O42999" i="6"/>
  <c r="Q42999" i="6"/>
  <c r="P42999" i="6"/>
  <c r="Q43155" i="6"/>
  <c r="O43155" i="6"/>
  <c r="P43155" i="6"/>
  <c r="Q43299" i="6"/>
  <c r="O43299" i="6"/>
  <c r="P43299" i="6"/>
  <c r="Q43455" i="6"/>
  <c r="P43455" i="6"/>
  <c r="O43455" i="6"/>
  <c r="Q43587" i="6"/>
  <c r="P43587" i="6"/>
  <c r="O43587" i="6"/>
  <c r="Q43731" i="6"/>
  <c r="O43731" i="6"/>
  <c r="P43731" i="6"/>
  <c r="Q43839" i="6"/>
  <c r="O43839" i="6"/>
  <c r="P43839" i="6"/>
  <c r="O43947" i="6"/>
  <c r="Q43947" i="6"/>
  <c r="P43947" i="6"/>
  <c r="P44067" i="6"/>
  <c r="Q44067" i="6"/>
  <c r="O44067" i="6"/>
  <c r="P44211" i="6"/>
  <c r="Q44211" i="6"/>
  <c r="O44211" i="6"/>
  <c r="Q44343" i="6"/>
  <c r="P44343" i="6"/>
  <c r="O44343" i="6"/>
  <c r="Q44487" i="6"/>
  <c r="P44487" i="6"/>
  <c r="O44487" i="6"/>
  <c r="Q44619" i="6"/>
  <c r="O44619" i="6"/>
  <c r="P44619" i="6"/>
  <c r="Q44775" i="6"/>
  <c r="P44775" i="6"/>
  <c r="O44775" i="6"/>
  <c r="P44931" i="6"/>
  <c r="Q44931" i="6"/>
  <c r="O44931" i="6"/>
  <c r="O45087" i="6"/>
  <c r="Q45087" i="6"/>
  <c r="P45087" i="6"/>
  <c r="Q45339" i="6"/>
  <c r="P45339" i="6"/>
  <c r="O45339" i="6"/>
  <c r="P45507" i="6"/>
  <c r="Q45507" i="6"/>
  <c r="O45507" i="6"/>
  <c r="P45651" i="6"/>
  <c r="Q45651" i="6"/>
  <c r="O45651" i="6"/>
  <c r="P45795" i="6"/>
  <c r="Q45795" i="6"/>
  <c r="O45795" i="6"/>
  <c r="Q45927" i="6"/>
  <c r="P45927" i="6"/>
  <c r="O45927" i="6"/>
  <c r="Q46071" i="6"/>
  <c r="P46071" i="6"/>
  <c r="O46071" i="6"/>
  <c r="Q46215" i="6"/>
  <c r="P46215" i="6"/>
  <c r="O46215" i="6"/>
  <c r="P46371" i="6"/>
  <c r="Q46371" i="6"/>
  <c r="O46371" i="6"/>
  <c r="O46539" i="6"/>
  <c r="Q46539" i="6"/>
  <c r="P46539" i="6"/>
  <c r="O46683" i="6"/>
  <c r="Q46683" i="6"/>
  <c r="P46683" i="6"/>
  <c r="O46827" i="6"/>
  <c r="Q46827" i="6"/>
  <c r="P46827" i="6"/>
  <c r="O46959" i="6"/>
  <c r="Q46959" i="6"/>
  <c r="P46959" i="6"/>
  <c r="Q47079" i="6"/>
  <c r="P47079" i="6"/>
  <c r="O47079" i="6"/>
  <c r="O47187" i="6"/>
  <c r="Q47187" i="6"/>
  <c r="P47187" i="6"/>
  <c r="Q47295" i="6"/>
  <c r="O47295" i="6"/>
  <c r="P47295" i="6"/>
  <c r="O47415" i="6"/>
  <c r="Q47415" i="6"/>
  <c r="P47415" i="6"/>
  <c r="P47523" i="6"/>
  <c r="Q47523" i="6"/>
  <c r="O47523" i="6"/>
  <c r="Q47655" i="6"/>
  <c r="P47655" i="6"/>
  <c r="O47655" i="6"/>
  <c r="O47835" i="6"/>
  <c r="Q47835" i="6"/>
  <c r="P47835" i="6"/>
  <c r="Q48039" i="6"/>
  <c r="O48039" i="6"/>
  <c r="P48039" i="6"/>
  <c r="O48303" i="6"/>
  <c r="Q48303" i="6"/>
  <c r="P48303" i="6"/>
  <c r="O48495" i="6"/>
  <c r="Q48495" i="6"/>
  <c r="P48495" i="6"/>
  <c r="O38524" i="6"/>
  <c r="P38524" i="6"/>
  <c r="Q38524" i="6"/>
  <c r="O39064" i="6"/>
  <c r="P39064" i="6"/>
  <c r="Q39064" i="6"/>
  <c r="O39376" i="6"/>
  <c r="P39376" i="6"/>
  <c r="Q39376" i="6"/>
  <c r="O39664" i="6"/>
  <c r="P39664" i="6"/>
  <c r="Q39664" i="6"/>
  <c r="O39952" i="6"/>
  <c r="P39952" i="6"/>
  <c r="Q39952" i="6"/>
  <c r="O40264" i="6"/>
  <c r="P40264" i="6"/>
  <c r="Q40264" i="6"/>
  <c r="O40576" i="6"/>
  <c r="P40576" i="6"/>
  <c r="Q40576" i="6"/>
  <c r="O40876" i="6"/>
  <c r="P40876" i="6"/>
  <c r="Q40876" i="6"/>
  <c r="O41116" i="6"/>
  <c r="P41116" i="6"/>
  <c r="Q41116" i="6"/>
  <c r="O41356" i="6"/>
  <c r="P41356" i="6"/>
  <c r="Q41356" i="6"/>
  <c r="O41656" i="6"/>
  <c r="P41656" i="6"/>
  <c r="Q41656" i="6"/>
  <c r="O41968" i="6"/>
  <c r="P41968" i="6"/>
  <c r="Q41968" i="6"/>
  <c r="O42268" i="6"/>
  <c r="P42268" i="6"/>
  <c r="Q42268" i="6"/>
  <c r="O42568" i="6"/>
  <c r="P42568" i="6"/>
  <c r="Q42568" i="6"/>
  <c r="O42832" i="6"/>
  <c r="P42832" i="6"/>
  <c r="Q42832" i="6"/>
  <c r="O43108" i="6"/>
  <c r="P43108" i="6"/>
  <c r="Q43108" i="6"/>
  <c r="O43408" i="6"/>
  <c r="P43408" i="6"/>
  <c r="Q43408" i="6"/>
  <c r="O43708" i="6"/>
  <c r="P43708" i="6"/>
  <c r="Q43708" i="6"/>
  <c r="O44008" i="6"/>
  <c r="P44008" i="6"/>
  <c r="Q44008" i="6"/>
  <c r="O44332" i="6"/>
  <c r="P44332" i="6"/>
  <c r="Q44332" i="6"/>
  <c r="O44644" i="6"/>
  <c r="P44644" i="6"/>
  <c r="Q44644" i="6"/>
  <c r="O45280" i="6"/>
  <c r="P45280" i="6"/>
  <c r="Q45280" i="6"/>
  <c r="O45568" i="6"/>
  <c r="P45568" i="6"/>
  <c r="Q45568" i="6"/>
  <c r="O45868" i="6"/>
  <c r="P45868" i="6"/>
  <c r="Q45868" i="6"/>
  <c r="O46168" i="6"/>
  <c r="P46168" i="6"/>
  <c r="Q46168" i="6"/>
  <c r="O46432" i="6"/>
  <c r="P46432" i="6"/>
  <c r="Q46432" i="6"/>
  <c r="O46708" i="6"/>
  <c r="P46708" i="6"/>
  <c r="Q46708" i="6"/>
  <c r="O46972" i="6"/>
  <c r="P46972" i="6"/>
  <c r="Q46972" i="6"/>
  <c r="O47152" i="6"/>
  <c r="P47152" i="6"/>
  <c r="Q47152" i="6"/>
  <c r="O47320" i="6"/>
  <c r="P47320" i="6"/>
  <c r="Q47320" i="6"/>
  <c r="O47500" i="6"/>
  <c r="P47500" i="6"/>
  <c r="Q47500" i="6"/>
  <c r="O47644" i="6"/>
  <c r="P47644" i="6"/>
  <c r="Q47644" i="6"/>
  <c r="O47872" i="6"/>
  <c r="P47872" i="6"/>
  <c r="Q47872" i="6"/>
  <c r="O48220" i="6"/>
  <c r="P48220" i="6"/>
  <c r="Q48220" i="6"/>
  <c r="O48496" i="6"/>
  <c r="Q48496" i="6"/>
  <c r="P48496" i="6"/>
  <c r="O46718" i="6"/>
  <c r="P46718" i="6"/>
  <c r="Q46718" i="6"/>
  <c r="Q43023" i="6"/>
  <c r="O43023" i="6"/>
  <c r="P43023" i="6"/>
  <c r="Q43179" i="6"/>
  <c r="O43179" i="6"/>
  <c r="P43179" i="6"/>
  <c r="Q43323" i="6"/>
  <c r="P43323" i="6"/>
  <c r="O43323" i="6"/>
  <c r="P43491" i="6"/>
  <c r="Q43491" i="6"/>
  <c r="O43491" i="6"/>
  <c r="O43647" i="6"/>
  <c r="Q43647" i="6"/>
  <c r="P43647" i="6"/>
  <c r="Q43911" i="6"/>
  <c r="P43911" i="6"/>
  <c r="O43911" i="6"/>
  <c r="Q44115" i="6"/>
  <c r="P44115" i="6"/>
  <c r="O44115" i="6"/>
  <c r="Q44271" i="6"/>
  <c r="O44271" i="6"/>
  <c r="P44271" i="6"/>
  <c r="O44439" i="6"/>
  <c r="Q44439" i="6"/>
  <c r="P44439" i="6"/>
  <c r="Q44595" i="6"/>
  <c r="O44595" i="6"/>
  <c r="P44595" i="6"/>
  <c r="O44727" i="6"/>
  <c r="Q44727" i="6"/>
  <c r="P44727" i="6"/>
  <c r="Q44883" i="6"/>
  <c r="O44883" i="6"/>
  <c r="P44883" i="6"/>
  <c r="Q45027" i="6"/>
  <c r="P45027" i="6"/>
  <c r="O45027" i="6"/>
  <c r="Q45171" i="6"/>
  <c r="P45171" i="6"/>
  <c r="O45171" i="6"/>
  <c r="O45279" i="6"/>
  <c r="Q45279" i="6"/>
  <c r="P45279" i="6"/>
  <c r="Q45411" i="6"/>
  <c r="P45411" i="6"/>
  <c r="O45411" i="6"/>
  <c r="O45555" i="6"/>
  <c r="Q45555" i="6"/>
  <c r="P45555" i="6"/>
  <c r="O45711" i="6"/>
  <c r="Q45711" i="6"/>
  <c r="P45711" i="6"/>
  <c r="O45879" i="6"/>
  <c r="Q45879" i="6"/>
  <c r="P45879" i="6"/>
  <c r="Q46011" i="6"/>
  <c r="O46011" i="6"/>
  <c r="P46011" i="6"/>
  <c r="Q46155" i="6"/>
  <c r="O46155" i="6"/>
  <c r="P46155" i="6"/>
  <c r="O46311" i="6"/>
  <c r="Q46311" i="6"/>
  <c r="P46311" i="6"/>
  <c r="Q46479" i="6"/>
  <c r="O46479" i="6"/>
  <c r="P46479" i="6"/>
  <c r="Q46635" i="6"/>
  <c r="O46635" i="6"/>
  <c r="P46635" i="6"/>
  <c r="O46803" i="6"/>
  <c r="P46803" i="6"/>
  <c r="Q46803" i="6"/>
  <c r="P47091" i="6"/>
  <c r="Q47091" i="6"/>
  <c r="O47091" i="6"/>
  <c r="Q47631" i="6"/>
  <c r="O47631" i="6"/>
  <c r="P47631" i="6"/>
  <c r="O48231" i="6"/>
  <c r="Q48231" i="6"/>
  <c r="P48231" i="6"/>
  <c r="O48579" i="6"/>
  <c r="Q48579" i="6"/>
  <c r="P48579" i="6"/>
  <c r="O38980" i="6"/>
  <c r="P38980" i="6"/>
  <c r="Q38980" i="6"/>
  <c r="O39256" i="6"/>
  <c r="P39256" i="6"/>
  <c r="Q39256" i="6"/>
  <c r="O39556" i="6"/>
  <c r="P39556" i="6"/>
  <c r="Q39556" i="6"/>
  <c r="O39880" i="6"/>
  <c r="P39880" i="6"/>
  <c r="Q39880" i="6"/>
  <c r="O40156" i="6"/>
  <c r="P40156" i="6"/>
  <c r="Q40156" i="6"/>
  <c r="O40456" i="6"/>
  <c r="P40456" i="6"/>
  <c r="Q40456" i="6"/>
  <c r="O40708" i="6"/>
  <c r="P40708" i="6"/>
  <c r="Q40708" i="6"/>
  <c r="O41212" i="6"/>
  <c r="P41212" i="6"/>
  <c r="Q41212" i="6"/>
  <c r="O41560" i="6"/>
  <c r="P41560" i="6"/>
  <c r="Q41560" i="6"/>
  <c r="O41836" i="6"/>
  <c r="P41836" i="6"/>
  <c r="Q41836" i="6"/>
  <c r="O42136" i="6"/>
  <c r="P42136" i="6"/>
  <c r="Q42136" i="6"/>
  <c r="O42460" i="6"/>
  <c r="P42460" i="6"/>
  <c r="Q42460" i="6"/>
  <c r="O42724" i="6"/>
  <c r="P42724" i="6"/>
  <c r="Q42724" i="6"/>
  <c r="O43000" i="6"/>
  <c r="P43000" i="6"/>
  <c r="Q43000" i="6"/>
  <c r="O43324" i="6"/>
  <c r="P43324" i="6"/>
  <c r="Q43324" i="6"/>
  <c r="O43612" i="6"/>
  <c r="P43612" i="6"/>
  <c r="Q43612" i="6"/>
  <c r="O43912" i="6"/>
  <c r="P43912" i="6"/>
  <c r="Q43912" i="6"/>
  <c r="O44224" i="6"/>
  <c r="P44224" i="6"/>
  <c r="Q44224" i="6"/>
  <c r="O44524" i="6"/>
  <c r="P44524" i="6"/>
  <c r="Q44524" i="6"/>
  <c r="O44800" i="6"/>
  <c r="P44800" i="6"/>
  <c r="Q44800" i="6"/>
  <c r="O45064" i="6"/>
  <c r="P45064" i="6"/>
  <c r="Q45064" i="6"/>
  <c r="O45292" i="6"/>
  <c r="P45292" i="6"/>
  <c r="Q45292" i="6"/>
  <c r="O45592" i="6"/>
  <c r="P45592" i="6"/>
  <c r="Q45592" i="6"/>
  <c r="O45904" i="6"/>
  <c r="P45904" i="6"/>
  <c r="Q45904" i="6"/>
  <c r="O46192" i="6"/>
  <c r="P46192" i="6"/>
  <c r="Q46192" i="6"/>
  <c r="O46468" i="6"/>
  <c r="P46468" i="6"/>
  <c r="Q46468" i="6"/>
  <c r="O46720" i="6"/>
  <c r="P46720" i="6"/>
  <c r="Q46720" i="6"/>
  <c r="O47080" i="6"/>
  <c r="P47080" i="6"/>
  <c r="Q47080" i="6"/>
  <c r="O47908" i="6"/>
  <c r="P47908" i="6"/>
  <c r="Q47908" i="6"/>
  <c r="O48544" i="6"/>
  <c r="Q48544" i="6"/>
  <c r="P48544" i="6"/>
  <c r="O48569" i="6"/>
  <c r="Q48569" i="6"/>
  <c r="P48569" i="6"/>
  <c r="O32993" i="6"/>
  <c r="P32993" i="6"/>
  <c r="Q32993" i="6"/>
  <c r="O33185" i="6"/>
  <c r="P33185" i="6"/>
  <c r="Q33185" i="6"/>
  <c r="O33389" i="6"/>
  <c r="Q33389" i="6"/>
  <c r="P33389" i="6"/>
  <c r="O33569" i="6"/>
  <c r="P33569" i="6"/>
  <c r="Q33569" i="6"/>
  <c r="O33797" i="6"/>
  <c r="P33797" i="6"/>
  <c r="Q33797" i="6"/>
  <c r="O34385" i="6"/>
  <c r="P34385" i="6"/>
  <c r="Q34385" i="6"/>
  <c r="O34577" i="6"/>
  <c r="P34577" i="6"/>
  <c r="Q34577" i="6"/>
  <c r="O34769" i="6"/>
  <c r="P34769" i="6"/>
  <c r="Q34769" i="6"/>
  <c r="O34961" i="6"/>
  <c r="P34961" i="6"/>
  <c r="Q34961" i="6"/>
  <c r="O35333" i="6"/>
  <c r="P35333" i="6"/>
  <c r="Q35333" i="6"/>
  <c r="O35597" i="6"/>
  <c r="P35597" i="6"/>
  <c r="Q35597" i="6"/>
  <c r="O35777" i="6"/>
  <c r="P35777" i="6"/>
  <c r="Q35777" i="6"/>
  <c r="O35957" i="6"/>
  <c r="P35957" i="6"/>
  <c r="Q35957" i="6"/>
  <c r="O36749" i="6"/>
  <c r="Q36749" i="6"/>
  <c r="P36749" i="6"/>
  <c r="O37121" i="6"/>
  <c r="P37121" i="6"/>
  <c r="Q37121" i="6"/>
  <c r="O37325" i="6"/>
  <c r="P37325" i="6"/>
  <c r="Q37325" i="6"/>
  <c r="O37517" i="6"/>
  <c r="P37517" i="6"/>
  <c r="Q37517" i="6"/>
  <c r="O37721" i="6"/>
  <c r="P37721" i="6"/>
  <c r="Q37721" i="6"/>
  <c r="O37913" i="6"/>
  <c r="P37913" i="6"/>
  <c r="Q37913" i="6"/>
  <c r="O38129" i="6"/>
  <c r="P38129" i="6"/>
  <c r="Q38129" i="6"/>
  <c r="O38321" i="6"/>
  <c r="P38321" i="6"/>
  <c r="Q38321" i="6"/>
  <c r="O38921" i="6"/>
  <c r="P38921" i="6"/>
  <c r="Q38921" i="6"/>
  <c r="O39137" i="6"/>
  <c r="P39137" i="6"/>
  <c r="Q39137" i="6"/>
  <c r="O39329" i="6"/>
  <c r="P39329" i="6"/>
  <c r="Q39329" i="6"/>
  <c r="O39569" i="6"/>
  <c r="P39569" i="6"/>
  <c r="Q39569" i="6"/>
  <c r="O39785" i="6"/>
  <c r="P39785" i="6"/>
  <c r="Q39785" i="6"/>
  <c r="O39917" i="6"/>
  <c r="P39917" i="6"/>
  <c r="Q39917" i="6"/>
  <c r="O40073" i="6"/>
  <c r="P40073" i="6"/>
  <c r="Q40073" i="6"/>
  <c r="O40277" i="6"/>
  <c r="Q40277" i="6"/>
  <c r="P40277" i="6"/>
  <c r="O40481" i="6"/>
  <c r="P40481" i="6"/>
  <c r="Q40481" i="6"/>
  <c r="O41321" i="6"/>
  <c r="P41321" i="6"/>
  <c r="Q41321" i="6"/>
  <c r="O41537" i="6"/>
  <c r="Q41537" i="6"/>
  <c r="P41537" i="6"/>
  <c r="O43157" i="6"/>
  <c r="P43157" i="6"/>
  <c r="Q43157" i="6"/>
  <c r="O43337" i="6"/>
  <c r="P43337" i="6"/>
  <c r="Q43337" i="6"/>
  <c r="O43517" i="6"/>
  <c r="P43517" i="6"/>
  <c r="Q43517" i="6"/>
  <c r="O43721" i="6"/>
  <c r="P43721" i="6"/>
  <c r="Q43721" i="6"/>
  <c r="O43937" i="6"/>
  <c r="P43937" i="6"/>
  <c r="Q43937" i="6"/>
  <c r="O44333" i="6"/>
  <c r="Q44333" i="6"/>
  <c r="P44333" i="6"/>
  <c r="O44525" i="6"/>
  <c r="Q44525" i="6"/>
  <c r="P44525" i="6"/>
  <c r="O44921" i="6"/>
  <c r="Q44921" i="6"/>
  <c r="P44921" i="6"/>
  <c r="O45161" i="6"/>
  <c r="Q45161" i="6"/>
  <c r="P45161" i="6"/>
  <c r="O45377" i="6"/>
  <c r="P45377" i="6"/>
  <c r="Q45377" i="6"/>
  <c r="O45965" i="6"/>
  <c r="P45965" i="6"/>
  <c r="Q45965" i="6"/>
  <c r="O46145" i="6"/>
  <c r="Q46145" i="6"/>
  <c r="P46145" i="6"/>
  <c r="O46313" i="6"/>
  <c r="Q46313" i="6"/>
  <c r="P46313" i="6"/>
  <c r="O46469" i="6"/>
  <c r="P46469" i="6"/>
  <c r="Q46469" i="6"/>
  <c r="O46637" i="6"/>
  <c r="Q46637" i="6"/>
  <c r="P46637" i="6"/>
  <c r="P46817" i="6"/>
  <c r="O46817" i="6"/>
  <c r="Q46817" i="6"/>
  <c r="P47153" i="6"/>
  <c r="O47153" i="6"/>
  <c r="Q47153" i="6"/>
  <c r="O48353" i="6"/>
  <c r="P48353" i="6"/>
  <c r="Q48353" i="6"/>
  <c r="Q46443" i="6"/>
  <c r="O46443" i="6"/>
  <c r="P46443" i="6"/>
  <c r="O36520" i="6"/>
  <c r="Q36520" i="6"/>
  <c r="P36520" i="6"/>
  <c r="O36568" i="6"/>
  <c r="Q36568" i="6"/>
  <c r="P36568" i="6"/>
  <c r="O36616" i="6"/>
  <c r="Q36616" i="6"/>
  <c r="P36616" i="6"/>
  <c r="O36664" i="6"/>
  <c r="Q36664" i="6"/>
  <c r="P36664" i="6"/>
  <c r="O36712" i="6"/>
  <c r="Q36712" i="6"/>
  <c r="P36712" i="6"/>
  <c r="O36760" i="6"/>
  <c r="Q36760" i="6"/>
  <c r="P36760" i="6"/>
  <c r="O36808" i="6"/>
  <c r="Q36808" i="6"/>
  <c r="P36808" i="6"/>
  <c r="O36856" i="6"/>
  <c r="Q36856" i="6"/>
  <c r="P36856" i="6"/>
  <c r="O36904" i="6"/>
  <c r="Q36904" i="6"/>
  <c r="P36904" i="6"/>
  <c r="O36952" i="6"/>
  <c r="Q36952" i="6"/>
  <c r="P36952" i="6"/>
  <c r="O37000" i="6"/>
  <c r="P37000" i="6"/>
  <c r="Q37000" i="6"/>
  <c r="O37048" i="6"/>
  <c r="Q37048" i="6"/>
  <c r="P37048" i="6"/>
  <c r="O37096" i="6"/>
  <c r="Q37096" i="6"/>
  <c r="P37096" i="6"/>
  <c r="O37144" i="6"/>
  <c r="P37144" i="6"/>
  <c r="Q37144" i="6"/>
  <c r="O37192" i="6"/>
  <c r="Q37192" i="6"/>
  <c r="P37192" i="6"/>
  <c r="O37240" i="6"/>
  <c r="Q37240" i="6"/>
  <c r="P37240" i="6"/>
  <c r="O37288" i="6"/>
  <c r="Q37288" i="6"/>
  <c r="P37288" i="6"/>
  <c r="O37336" i="6"/>
  <c r="Q37336" i="6"/>
  <c r="P37336" i="6"/>
  <c r="O37384" i="6"/>
  <c r="Q37384" i="6"/>
  <c r="P37384" i="6"/>
  <c r="O37432" i="6"/>
  <c r="Q37432" i="6"/>
  <c r="P37432" i="6"/>
  <c r="O37480" i="6"/>
  <c r="Q37480" i="6"/>
  <c r="P37480" i="6"/>
  <c r="O37528" i="6"/>
  <c r="P37528" i="6"/>
  <c r="Q37528" i="6"/>
  <c r="O37576" i="6"/>
  <c r="Q37576" i="6"/>
  <c r="P37576" i="6"/>
  <c r="O37624" i="6"/>
  <c r="P37624" i="6"/>
  <c r="Q37624" i="6"/>
  <c r="O37672" i="6"/>
  <c r="P37672" i="6"/>
  <c r="Q37672" i="6"/>
  <c r="O37720" i="6"/>
  <c r="P37720" i="6"/>
  <c r="Q37720" i="6"/>
  <c r="O37768" i="6"/>
  <c r="P37768" i="6"/>
  <c r="Q37768" i="6"/>
  <c r="O37816" i="6"/>
  <c r="P37816" i="6"/>
  <c r="Q37816" i="6"/>
  <c r="O37864" i="6"/>
  <c r="P37864" i="6"/>
  <c r="Q37864" i="6"/>
  <c r="O37912" i="6"/>
  <c r="P37912" i="6"/>
  <c r="Q37912" i="6"/>
  <c r="O37960" i="6"/>
  <c r="P37960" i="6"/>
  <c r="Q37960" i="6"/>
  <c r="O38008" i="6"/>
  <c r="P38008" i="6"/>
  <c r="Q38008" i="6"/>
  <c r="O38056" i="6"/>
  <c r="P38056" i="6"/>
  <c r="Q38056" i="6"/>
  <c r="O38104" i="6"/>
  <c r="P38104" i="6"/>
  <c r="Q38104" i="6"/>
  <c r="O38152" i="6"/>
  <c r="P38152" i="6"/>
  <c r="Q38152" i="6"/>
  <c r="O46910" i="6"/>
  <c r="P46910" i="6"/>
  <c r="Q46910" i="6"/>
  <c r="O46958" i="6"/>
  <c r="P46958" i="6"/>
  <c r="Q46958" i="6"/>
  <c r="O47054" i="6"/>
  <c r="P47054" i="6"/>
  <c r="Q47054" i="6"/>
  <c r="O47102" i="6"/>
  <c r="Q47102" i="6"/>
  <c r="P47102" i="6"/>
  <c r="P47210" i="6"/>
  <c r="Q47210" i="6"/>
  <c r="O47210" i="6"/>
  <c r="O47258" i="6"/>
  <c r="P47258" i="6"/>
  <c r="Q47258" i="6"/>
  <c r="O47354" i="6"/>
  <c r="P47354" i="6"/>
  <c r="Q47354" i="6"/>
  <c r="P47498" i="6"/>
  <c r="Q47498" i="6"/>
  <c r="O47498" i="6"/>
  <c r="P47654" i="6"/>
  <c r="O47654" i="6"/>
  <c r="Q47654" i="6"/>
  <c r="Q47702" i="6"/>
  <c r="P47702" i="6"/>
  <c r="O47702" i="6"/>
  <c r="P47798" i="6"/>
  <c r="O47798" i="6"/>
  <c r="Q47798" i="6"/>
  <c r="O47846" i="6"/>
  <c r="P47846" i="6"/>
  <c r="Q47846" i="6"/>
  <c r="O48242" i="6"/>
  <c r="P48242" i="6"/>
  <c r="Q48242" i="6"/>
  <c r="Q48290" i="6"/>
  <c r="O48290" i="6"/>
  <c r="P48290" i="6"/>
  <c r="O48338" i="6"/>
  <c r="P48338" i="6"/>
  <c r="Q48338" i="6"/>
  <c r="O48482" i="6"/>
  <c r="P48482" i="6"/>
  <c r="Q48482" i="6"/>
  <c r="Q48530" i="6"/>
  <c r="O48530" i="6"/>
  <c r="P48530" i="6"/>
  <c r="O42927" i="6"/>
  <c r="Q42927" i="6"/>
  <c r="P42927" i="6"/>
  <c r="Q43047" i="6"/>
  <c r="P43047" i="6"/>
  <c r="O43047" i="6"/>
  <c r="Q43167" i="6"/>
  <c r="O43167" i="6"/>
  <c r="P43167" i="6"/>
  <c r="Q43311" i="6"/>
  <c r="O43311" i="6"/>
  <c r="P43311" i="6"/>
  <c r="O43431" i="6"/>
  <c r="Q43431" i="6"/>
  <c r="P43431" i="6"/>
  <c r="O43575" i="6"/>
  <c r="Q43575" i="6"/>
  <c r="P43575" i="6"/>
  <c r="O43719" i="6"/>
  <c r="Q43719" i="6"/>
  <c r="P43719" i="6"/>
  <c r="O43827" i="6"/>
  <c r="Q43827" i="6"/>
  <c r="P43827" i="6"/>
  <c r="O43935" i="6"/>
  <c r="Q43935" i="6"/>
  <c r="P43935" i="6"/>
  <c r="Q44055" i="6"/>
  <c r="P44055" i="6"/>
  <c r="O44055" i="6"/>
  <c r="Q44187" i="6"/>
  <c r="O44187" i="6"/>
  <c r="P44187" i="6"/>
  <c r="Q44331" i="6"/>
  <c r="O44331" i="6"/>
  <c r="P44331" i="6"/>
  <c r="Q44463" i="6"/>
  <c r="O44463" i="6"/>
  <c r="P44463" i="6"/>
  <c r="Q44607" i="6"/>
  <c r="O44607" i="6"/>
  <c r="P44607" i="6"/>
  <c r="Q44751" i="6"/>
  <c r="O44751" i="6"/>
  <c r="P44751" i="6"/>
  <c r="O44871" i="6"/>
  <c r="Q44871" i="6"/>
  <c r="P44871" i="6"/>
  <c r="O45003" i="6"/>
  <c r="Q45003" i="6"/>
  <c r="P45003" i="6"/>
  <c r="Q45135" i="6"/>
  <c r="P45135" i="6"/>
  <c r="O45135" i="6"/>
  <c r="Q45267" i="6"/>
  <c r="O45267" i="6"/>
  <c r="P45267" i="6"/>
  <c r="P45363" i="6"/>
  <c r="Q45363" i="6"/>
  <c r="O45363" i="6"/>
  <c r="Q45495" i="6"/>
  <c r="P45495" i="6"/>
  <c r="O45495" i="6"/>
  <c r="Q45639" i="6"/>
  <c r="P45639" i="6"/>
  <c r="O45639" i="6"/>
  <c r="Q45771" i="6"/>
  <c r="O45771" i="6"/>
  <c r="P45771" i="6"/>
  <c r="Q45903" i="6"/>
  <c r="O45903" i="6"/>
  <c r="P45903" i="6"/>
  <c r="Q46059" i="6"/>
  <c r="O46059" i="6"/>
  <c r="P46059" i="6"/>
  <c r="Q46203" i="6"/>
  <c r="O46203" i="6"/>
  <c r="P46203" i="6"/>
  <c r="Q46335" i="6"/>
  <c r="O46335" i="6"/>
  <c r="P46335" i="6"/>
  <c r="Q46467" i="6"/>
  <c r="O46467" i="6"/>
  <c r="P46467" i="6"/>
  <c r="Q46587" i="6"/>
  <c r="O46587" i="6"/>
  <c r="P46587" i="6"/>
  <c r="Q46731" i="6"/>
  <c r="O46731" i="6"/>
  <c r="P46731" i="6"/>
  <c r="Q46839" i="6"/>
  <c r="O46839" i="6"/>
  <c r="P46839" i="6"/>
  <c r="P46947" i="6"/>
  <c r="Q46947" i="6"/>
  <c r="O46947" i="6"/>
  <c r="Q47043" i="6"/>
  <c r="O47043" i="6"/>
  <c r="P47043" i="6"/>
  <c r="Q47151" i="6"/>
  <c r="O47151" i="6"/>
  <c r="P47151" i="6"/>
  <c r="O47259" i="6"/>
  <c r="Q47259" i="6"/>
  <c r="P47259" i="6"/>
  <c r="Q47355" i="6"/>
  <c r="P47355" i="6"/>
  <c r="O47355" i="6"/>
  <c r="O47451" i="6"/>
  <c r="Q47451" i="6"/>
  <c r="P47451" i="6"/>
  <c r="Q47559" i="6"/>
  <c r="O47559" i="6"/>
  <c r="P47559" i="6"/>
  <c r="Q47643" i="6"/>
  <c r="O47643" i="6"/>
  <c r="P47643" i="6"/>
  <c r="O47715" i="6"/>
  <c r="Q47715" i="6"/>
  <c r="P47715" i="6"/>
  <c r="Q47787" i="6"/>
  <c r="O47787" i="6"/>
  <c r="P47787" i="6"/>
  <c r="Q47859" i="6"/>
  <c r="O47859" i="6"/>
  <c r="P47859" i="6"/>
  <c r="O47919" i="6"/>
  <c r="Q47919" i="6"/>
  <c r="P47919" i="6"/>
  <c r="Q47991" i="6"/>
  <c r="O47991" i="6"/>
  <c r="P47991" i="6"/>
  <c r="Q48063" i="6"/>
  <c r="O48063" i="6"/>
  <c r="P48063" i="6"/>
  <c r="O48135" i="6"/>
  <c r="Q48135" i="6"/>
  <c r="P48135" i="6"/>
  <c r="O48183" i="6"/>
  <c r="Q48183" i="6"/>
  <c r="P48183" i="6"/>
  <c r="O48267" i="6"/>
  <c r="Q48267" i="6"/>
  <c r="P48267" i="6"/>
  <c r="O48327" i="6"/>
  <c r="Q48327" i="6"/>
  <c r="P48327" i="6"/>
  <c r="O48411" i="6"/>
  <c r="Q48411" i="6"/>
  <c r="P48411" i="6"/>
  <c r="O48483" i="6"/>
  <c r="Q48483" i="6"/>
  <c r="P48483" i="6"/>
  <c r="O48567" i="6"/>
  <c r="Q48567" i="6"/>
  <c r="P48567" i="6"/>
  <c r="O38884" i="6"/>
  <c r="P38884" i="6"/>
  <c r="Q38884" i="6"/>
  <c r="O39136" i="6"/>
  <c r="P39136" i="6"/>
  <c r="Q39136" i="6"/>
  <c r="O39424" i="6"/>
  <c r="P39424" i="6"/>
  <c r="Q39424" i="6"/>
  <c r="O39688" i="6"/>
  <c r="P39688" i="6"/>
  <c r="Q39688" i="6"/>
  <c r="O39976" i="6"/>
  <c r="P39976" i="6"/>
  <c r="Q39976" i="6"/>
  <c r="O31049" i="6"/>
  <c r="P31049" i="6"/>
  <c r="Q31049" i="6"/>
  <c r="O31409" i="6"/>
  <c r="Q31409" i="6"/>
  <c r="P31409" i="6"/>
  <c r="O31589" i="6"/>
  <c r="Q31589" i="6"/>
  <c r="P31589" i="6"/>
  <c r="O31781" i="6"/>
  <c r="P31781" i="6"/>
  <c r="Q31781" i="6"/>
  <c r="O31961" i="6"/>
  <c r="P31961" i="6"/>
  <c r="Q31961" i="6"/>
  <c r="O32105" i="6"/>
  <c r="P32105" i="6"/>
  <c r="Q32105" i="6"/>
  <c r="O32381" i="6"/>
  <c r="P32381" i="6"/>
  <c r="Q32381" i="6"/>
  <c r="O32537" i="6"/>
  <c r="P32537" i="6"/>
  <c r="Q32537" i="6"/>
  <c r="O32717" i="6"/>
  <c r="Q32717" i="6"/>
  <c r="P32717" i="6"/>
  <c r="O33113" i="6"/>
  <c r="P33113" i="6"/>
  <c r="Q33113" i="6"/>
  <c r="O33305" i="6"/>
  <c r="P33305" i="6"/>
  <c r="Q33305" i="6"/>
  <c r="O33497" i="6"/>
  <c r="P33497" i="6"/>
  <c r="Q33497" i="6"/>
  <c r="O33689" i="6"/>
  <c r="P33689" i="6"/>
  <c r="Q33689" i="6"/>
  <c r="O33881" i="6"/>
  <c r="Q33881" i="6"/>
  <c r="P33881" i="6"/>
  <c r="O34085" i="6"/>
  <c r="P34085" i="6"/>
  <c r="Q34085" i="6"/>
  <c r="O34289" i="6"/>
  <c r="P34289" i="6"/>
  <c r="Q34289" i="6"/>
  <c r="O34469" i="6"/>
  <c r="Q34469" i="6"/>
  <c r="P34469" i="6"/>
  <c r="O34649" i="6"/>
  <c r="P34649" i="6"/>
  <c r="Q34649" i="6"/>
  <c r="O34841" i="6"/>
  <c r="P34841" i="6"/>
  <c r="Q34841" i="6"/>
  <c r="O35009" i="6"/>
  <c r="P35009" i="6"/>
  <c r="Q35009" i="6"/>
  <c r="O35177" i="6"/>
  <c r="P35177" i="6"/>
  <c r="Q35177" i="6"/>
  <c r="O35309" i="6"/>
  <c r="P35309" i="6"/>
  <c r="Q35309" i="6"/>
  <c r="O35837" i="6"/>
  <c r="Q35837" i="6"/>
  <c r="P35837" i="6"/>
  <c r="O36029" i="6"/>
  <c r="P36029" i="6"/>
  <c r="Q36029" i="6"/>
  <c r="O36233" i="6"/>
  <c r="P36233" i="6"/>
  <c r="Q36233" i="6"/>
  <c r="O36437" i="6"/>
  <c r="P36437" i="6"/>
  <c r="Q36437" i="6"/>
  <c r="O36629" i="6"/>
  <c r="P36629" i="6"/>
  <c r="Q36629" i="6"/>
  <c r="O36821" i="6"/>
  <c r="P36821" i="6"/>
  <c r="Q36821" i="6"/>
  <c r="O37397" i="6"/>
  <c r="P37397" i="6"/>
  <c r="Q37397" i="6"/>
  <c r="O37781" i="6"/>
  <c r="Q37781" i="6"/>
  <c r="P37781" i="6"/>
  <c r="O37973" i="6"/>
  <c r="P37973" i="6"/>
  <c r="Q37973" i="6"/>
  <c r="O38165" i="6"/>
  <c r="P38165" i="6"/>
  <c r="Q38165" i="6"/>
  <c r="O38345" i="6"/>
  <c r="P38345" i="6"/>
  <c r="Q38345" i="6"/>
  <c r="O38537" i="6"/>
  <c r="P38537" i="6"/>
  <c r="Q38537" i="6"/>
  <c r="O38729" i="6"/>
  <c r="P38729" i="6"/>
  <c r="Q38729" i="6"/>
  <c r="O38897" i="6"/>
  <c r="P38897" i="6"/>
  <c r="Q38897" i="6"/>
  <c r="O39065" i="6"/>
  <c r="Q39065" i="6"/>
  <c r="P39065" i="6"/>
  <c r="O39269" i="6"/>
  <c r="P39269" i="6"/>
  <c r="Q39269" i="6"/>
  <c r="O39449" i="6"/>
  <c r="P39449" i="6"/>
  <c r="Q39449" i="6"/>
  <c r="O39641" i="6"/>
  <c r="P39641" i="6"/>
  <c r="Q39641" i="6"/>
  <c r="O40037" i="6"/>
  <c r="P40037" i="6"/>
  <c r="Q40037" i="6"/>
  <c r="O40613" i="6"/>
  <c r="P40613" i="6"/>
  <c r="Q40613" i="6"/>
  <c r="O40805" i="6"/>
  <c r="Q40805" i="6"/>
  <c r="P40805" i="6"/>
  <c r="O41909" i="6"/>
  <c r="P41909" i="6"/>
  <c r="Q41909" i="6"/>
  <c r="O43049" i="6"/>
  <c r="P43049" i="6"/>
  <c r="Q43049" i="6"/>
  <c r="P46550" i="6"/>
  <c r="O46550" i="6"/>
  <c r="Q46550" i="6"/>
  <c r="O46598" i="6"/>
  <c r="P46598" i="6"/>
  <c r="Q46598" i="6"/>
  <c r="O46694" i="6"/>
  <c r="P46694" i="6"/>
  <c r="Q46694" i="6"/>
  <c r="O38932" i="6"/>
  <c r="P38932" i="6"/>
  <c r="Q38932" i="6"/>
  <c r="O39208" i="6"/>
  <c r="P39208" i="6"/>
  <c r="Q39208" i="6"/>
  <c r="O39508" i="6"/>
  <c r="P39508" i="6"/>
  <c r="Q39508" i="6"/>
  <c r="O39844" i="6"/>
  <c r="P39844" i="6"/>
  <c r="Q39844" i="6"/>
  <c r="O40144" i="6"/>
  <c r="P40144" i="6"/>
  <c r="Q40144" i="6"/>
  <c r="O40432" i="6"/>
  <c r="P40432" i="6"/>
  <c r="Q40432" i="6"/>
  <c r="O40744" i="6"/>
  <c r="P40744" i="6"/>
  <c r="Q40744" i="6"/>
  <c r="O41368" i="6"/>
  <c r="P41368" i="6"/>
  <c r="Q41368" i="6"/>
  <c r="O41644" i="6"/>
  <c r="P41644" i="6"/>
  <c r="Q41644" i="6"/>
  <c r="O41956" i="6"/>
  <c r="P41956" i="6"/>
  <c r="Q41956" i="6"/>
  <c r="O42232" i="6"/>
  <c r="P42232" i="6"/>
  <c r="Q42232" i="6"/>
  <c r="O42508" i="6"/>
  <c r="P42508" i="6"/>
  <c r="Q42508" i="6"/>
  <c r="O42736" i="6"/>
  <c r="P42736" i="6"/>
  <c r="Q42736" i="6"/>
  <c r="O43012" i="6"/>
  <c r="P43012" i="6"/>
  <c r="Q43012" i="6"/>
  <c r="O43300" i="6"/>
  <c r="P43300" i="6"/>
  <c r="Q43300" i="6"/>
  <c r="O43588" i="6"/>
  <c r="P43588" i="6"/>
  <c r="Q43588" i="6"/>
  <c r="O43876" i="6"/>
  <c r="P43876" i="6"/>
  <c r="Q43876" i="6"/>
  <c r="O44200" i="6"/>
  <c r="P44200" i="6"/>
  <c r="Q44200" i="6"/>
  <c r="O44476" i="6"/>
  <c r="P44476" i="6"/>
  <c r="Q44476" i="6"/>
  <c r="O44728" i="6"/>
  <c r="P44728" i="6"/>
  <c r="Q44728" i="6"/>
  <c r="O44980" i="6"/>
  <c r="P44980" i="6"/>
  <c r="Q44980" i="6"/>
  <c r="O45184" i="6"/>
  <c r="P45184" i="6"/>
  <c r="Q45184" i="6"/>
  <c r="O45484" i="6"/>
  <c r="P45484" i="6"/>
  <c r="Q45484" i="6"/>
  <c r="O45772" i="6"/>
  <c r="P45772" i="6"/>
  <c r="Q45772" i="6"/>
  <c r="O46072" i="6"/>
  <c r="P46072" i="6"/>
  <c r="Q46072" i="6"/>
  <c r="O46360" i="6"/>
  <c r="P46360" i="6"/>
  <c r="Q46360" i="6"/>
  <c r="O46624" i="6"/>
  <c r="P46624" i="6"/>
  <c r="Q46624" i="6"/>
  <c r="O46924" i="6"/>
  <c r="P46924" i="6"/>
  <c r="Q46924" i="6"/>
  <c r="O47584" i="6"/>
  <c r="P47584" i="6"/>
  <c r="Q47584" i="6"/>
  <c r="O48328" i="6"/>
  <c r="P48328" i="6"/>
  <c r="Q48328" i="6"/>
  <c r="O30005" i="6"/>
  <c r="Q30005" i="6"/>
  <c r="P30005" i="6"/>
  <c r="O30209" i="6"/>
  <c r="P30209" i="6"/>
  <c r="Q30209" i="6"/>
  <c r="O30653" i="6"/>
  <c r="Q30653" i="6"/>
  <c r="P30653" i="6"/>
  <c r="O30881" i="6"/>
  <c r="P30881" i="6"/>
  <c r="Q30881" i="6"/>
  <c r="O31073" i="6"/>
  <c r="Q31073" i="6"/>
  <c r="P31073" i="6"/>
  <c r="O31289" i="6"/>
  <c r="P31289" i="6"/>
  <c r="Q31289" i="6"/>
  <c r="O31493" i="6"/>
  <c r="P31493" i="6"/>
  <c r="Q31493" i="6"/>
  <c r="O31685" i="6"/>
  <c r="P31685" i="6"/>
  <c r="Q31685" i="6"/>
  <c r="O31901" i="6"/>
  <c r="P31901" i="6"/>
  <c r="Q31901" i="6"/>
  <c r="O32081" i="6"/>
  <c r="P32081" i="6"/>
  <c r="Q32081" i="6"/>
  <c r="O32273" i="6"/>
  <c r="Q32273" i="6"/>
  <c r="P32273" i="6"/>
  <c r="O32441" i="6"/>
  <c r="P32441" i="6"/>
  <c r="Q32441" i="6"/>
  <c r="O32597" i="6"/>
  <c r="Q32597" i="6"/>
  <c r="P32597" i="6"/>
  <c r="O32789" i="6"/>
  <c r="P32789" i="6"/>
  <c r="Q32789" i="6"/>
  <c r="O33977" i="6"/>
  <c r="Q33977" i="6"/>
  <c r="P33977" i="6"/>
  <c r="O34169" i="6"/>
  <c r="P34169" i="6"/>
  <c r="Q34169" i="6"/>
  <c r="O36149" i="6"/>
  <c r="P36149" i="6"/>
  <c r="Q36149" i="6"/>
  <c r="O36365" i="6"/>
  <c r="P36365" i="6"/>
  <c r="Q36365" i="6"/>
  <c r="O36557" i="6"/>
  <c r="P36557" i="6"/>
  <c r="Q36557" i="6"/>
  <c r="O36941" i="6"/>
  <c r="P36941" i="6"/>
  <c r="Q36941" i="6"/>
  <c r="O38501" i="6"/>
  <c r="Q38501" i="6"/>
  <c r="P38501" i="6"/>
  <c r="O38705" i="6"/>
  <c r="P38705" i="6"/>
  <c r="Q38705" i="6"/>
  <c r="O40685" i="6"/>
  <c r="P40685" i="6"/>
  <c r="Q40685" i="6"/>
  <c r="O40877" i="6"/>
  <c r="Q40877" i="6"/>
  <c r="P40877" i="6"/>
  <c r="O41093" i="6"/>
  <c r="Q41093" i="6"/>
  <c r="P41093" i="6"/>
  <c r="O41753" i="6"/>
  <c r="P41753" i="6"/>
  <c r="Q41753" i="6"/>
  <c r="O41945" i="6"/>
  <c r="P41945" i="6"/>
  <c r="Q41945" i="6"/>
  <c r="O42389" i="6"/>
  <c r="Q42389" i="6"/>
  <c r="P42389" i="6"/>
  <c r="O42629" i="6"/>
  <c r="P42629" i="6"/>
  <c r="Q42629" i="6"/>
  <c r="O42845" i="6"/>
  <c r="Q42845" i="6"/>
  <c r="P42845" i="6"/>
  <c r="O42989" i="6"/>
  <c r="P42989" i="6"/>
  <c r="Q42989" i="6"/>
  <c r="O44141" i="6"/>
  <c r="P44141" i="6"/>
  <c r="Q44141" i="6"/>
  <c r="O45581" i="6"/>
  <c r="P45581" i="6"/>
  <c r="Q45581" i="6"/>
  <c r="O45773" i="6"/>
  <c r="Q45773" i="6"/>
  <c r="P45773" i="6"/>
  <c r="O47777" i="6"/>
  <c r="P47777" i="6"/>
  <c r="Q47777" i="6"/>
  <c r="O29969" i="6"/>
  <c r="P29969" i="6"/>
  <c r="Q29969" i="6"/>
  <c r="O24334" i="6"/>
  <c r="P24334" i="6"/>
  <c r="Q24334" i="6"/>
  <c r="O24382" i="6"/>
  <c r="Q24382" i="6"/>
  <c r="P24382" i="6"/>
  <c r="O24478" i="6"/>
  <c r="P24478" i="6"/>
  <c r="Q24478" i="6"/>
  <c r="O24526" i="6"/>
  <c r="P24526" i="6"/>
  <c r="Q24526" i="6"/>
  <c r="P24574" i="6"/>
  <c r="Q24574" i="6"/>
  <c r="O24574" i="6"/>
  <c r="O24622" i="6"/>
  <c r="P24622" i="6"/>
  <c r="Q24622" i="6"/>
  <c r="O24766" i="6"/>
  <c r="P24766" i="6"/>
  <c r="Q24766" i="6"/>
  <c r="O24814" i="6"/>
  <c r="P24814" i="6"/>
  <c r="Q24814" i="6"/>
  <c r="O24910" i="6"/>
  <c r="P24910" i="6"/>
  <c r="Q24910" i="6"/>
  <c r="O24958" i="6"/>
  <c r="P24958" i="6"/>
  <c r="Q24958" i="6"/>
  <c r="P25006" i="6"/>
  <c r="Q25006" i="6"/>
  <c r="O25006" i="6"/>
  <c r="O25054" i="6"/>
  <c r="P25054" i="6"/>
  <c r="Q25054" i="6"/>
  <c r="O25198" i="6"/>
  <c r="Q25198" i="6"/>
  <c r="P25198" i="6"/>
  <c r="O25246" i="6"/>
  <c r="P25246" i="6"/>
  <c r="Q25246" i="6"/>
  <c r="O25390" i="6"/>
  <c r="P25390" i="6"/>
  <c r="Q25390" i="6"/>
  <c r="P25582" i="6"/>
  <c r="Q25582" i="6"/>
  <c r="O25582" i="6"/>
  <c r="P25726" i="6"/>
  <c r="Q25726" i="6"/>
  <c r="O25726" i="6"/>
  <c r="P26014" i="6"/>
  <c r="Q26014" i="6"/>
  <c r="O26014" i="6"/>
  <c r="P26158" i="6"/>
  <c r="O26158" i="6"/>
  <c r="Q26158" i="6"/>
  <c r="P26446" i="6"/>
  <c r="Q26446" i="6"/>
  <c r="O26446" i="6"/>
  <c r="P26590" i="6"/>
  <c r="Q26590" i="6"/>
  <c r="O26590" i="6"/>
  <c r="O26686" i="6"/>
  <c r="P26686" i="6"/>
  <c r="Q26686" i="6"/>
  <c r="P26878" i="6"/>
  <c r="Q26878" i="6"/>
  <c r="O26878" i="6"/>
  <c r="P27022" i="6"/>
  <c r="Q27022" i="6"/>
  <c r="O27022" i="6"/>
  <c r="P27310" i="6"/>
  <c r="Q27310" i="6"/>
  <c r="O27310" i="6"/>
  <c r="P27454" i="6"/>
  <c r="O27454" i="6"/>
  <c r="Q27454" i="6"/>
  <c r="O27550" i="6"/>
  <c r="P27550" i="6"/>
  <c r="Q27550" i="6"/>
  <c r="P27694" i="6"/>
  <c r="O27694" i="6"/>
  <c r="Q27694" i="6"/>
  <c r="O27742" i="6"/>
  <c r="P27742" i="6"/>
  <c r="Q27742" i="6"/>
  <c r="O27886" i="6"/>
  <c r="P27886" i="6"/>
  <c r="Q27886" i="6"/>
  <c r="O27982" i="6"/>
  <c r="P27982" i="6"/>
  <c r="Q27982" i="6"/>
  <c r="P28174" i="6"/>
  <c r="O28174" i="6"/>
  <c r="Q28174" i="6"/>
  <c r="P28318" i="6"/>
  <c r="Q28318" i="6"/>
  <c r="O28318" i="6"/>
  <c r="P28558" i="6"/>
  <c r="O28558" i="6"/>
  <c r="Q28558" i="6"/>
  <c r="P28606" i="6"/>
  <c r="Q28606" i="6"/>
  <c r="O28606" i="6"/>
  <c r="P28750" i="6"/>
  <c r="Q28750" i="6"/>
  <c r="O28750" i="6"/>
  <c r="P28990" i="6"/>
  <c r="O28990" i="6"/>
  <c r="Q28990" i="6"/>
  <c r="P29038" i="6"/>
  <c r="Q29038" i="6"/>
  <c r="O29038" i="6"/>
  <c r="P29182" i="6"/>
  <c r="Q29182" i="6"/>
  <c r="O29182" i="6"/>
  <c r="O29278" i="6"/>
  <c r="P29278" i="6"/>
  <c r="Q29278" i="6"/>
  <c r="P29470" i="6"/>
  <c r="O29470" i="6"/>
  <c r="Q29470" i="6"/>
  <c r="P29614" i="6"/>
  <c r="Q29614" i="6"/>
  <c r="O29614" i="6"/>
  <c r="P29902" i="6"/>
  <c r="Q29902" i="6"/>
  <c r="O29902" i="6"/>
  <c r="P30046" i="6"/>
  <c r="Q30046" i="6"/>
  <c r="O30046" i="6"/>
  <c r="O30334" i="6"/>
  <c r="P30334" i="6"/>
  <c r="Q30334" i="6"/>
  <c r="O30478" i="6"/>
  <c r="P30478" i="6"/>
  <c r="Q30478" i="6"/>
  <c r="O30574" i="6"/>
  <c r="P30574" i="6"/>
  <c r="Q30574" i="6"/>
  <c r="P30766" i="6"/>
  <c r="Q30766" i="6"/>
  <c r="O30766" i="6"/>
  <c r="P30910" i="6"/>
  <c r="O30910" i="6"/>
  <c r="Q30910" i="6"/>
  <c r="O31150" i="6"/>
  <c r="P31150" i="6"/>
  <c r="Q31150" i="6"/>
  <c r="P31198" i="6"/>
  <c r="Q31198" i="6"/>
  <c r="O31198" i="6"/>
  <c r="P31342" i="6"/>
  <c r="Q31342" i="6"/>
  <c r="O31342" i="6"/>
  <c r="O31582" i="6"/>
  <c r="P31582" i="6"/>
  <c r="Q31582" i="6"/>
  <c r="P31630" i="6"/>
  <c r="Q31630" i="6"/>
  <c r="O31630" i="6"/>
  <c r="P31774" i="6"/>
  <c r="Q31774" i="6"/>
  <c r="O31774" i="6"/>
  <c r="O31870" i="6"/>
  <c r="P31870" i="6"/>
  <c r="Q31870" i="6"/>
  <c r="P32062" i="6"/>
  <c r="Q32062" i="6"/>
  <c r="O32062" i="6"/>
  <c r="P32206" i="6"/>
  <c r="O32206" i="6"/>
  <c r="Q32206" i="6"/>
  <c r="P32494" i="6"/>
  <c r="Q32494" i="6"/>
  <c r="O32494" i="6"/>
  <c r="P32638" i="6"/>
  <c r="Q32638" i="6"/>
  <c r="O32638" i="6"/>
  <c r="O32878" i="6"/>
  <c r="P32878" i="6"/>
  <c r="Q32878" i="6"/>
  <c r="O32926" i="6"/>
  <c r="P32926" i="6"/>
  <c r="Q32926" i="6"/>
  <c r="O33070" i="6"/>
  <c r="P33070" i="6"/>
  <c r="Q33070" i="6"/>
  <c r="O33166" i="6"/>
  <c r="P33166" i="6"/>
  <c r="Q33166" i="6"/>
  <c r="P33358" i="6"/>
  <c r="Q33358" i="6"/>
  <c r="O33358" i="6"/>
  <c r="P33502" i="6"/>
  <c r="Q33502" i="6"/>
  <c r="O33502" i="6"/>
  <c r="P33790" i="6"/>
  <c r="Q33790" i="6"/>
  <c r="O33790" i="6"/>
  <c r="P33934" i="6"/>
  <c r="Q33934" i="6"/>
  <c r="O33934" i="6"/>
  <c r="P34222" i="6"/>
  <c r="O34222" i="6"/>
  <c r="Q34222" i="6"/>
  <c r="O36298" i="6"/>
  <c r="Q36298" i="6"/>
  <c r="P36298" i="6"/>
  <c r="O36346" i="6"/>
  <c r="P36346" i="6"/>
  <c r="Q36346" i="6"/>
  <c r="P36442" i="6"/>
  <c r="Q36442" i="6"/>
  <c r="O36442" i="6"/>
  <c r="O36490" i="6"/>
  <c r="P36490" i="6"/>
  <c r="Q36490" i="6"/>
  <c r="O36586" i="6"/>
  <c r="P36586" i="6"/>
  <c r="Q36586" i="6"/>
  <c r="O36634" i="6"/>
  <c r="P36634" i="6"/>
  <c r="Q36634" i="6"/>
  <c r="O36778" i="6"/>
  <c r="P36778" i="6"/>
  <c r="Q36778" i="6"/>
  <c r="O36874" i="6"/>
  <c r="P36874" i="6"/>
  <c r="Q36874" i="6"/>
  <c r="O36922" i="6"/>
  <c r="P36922" i="6"/>
  <c r="Q36922" i="6"/>
  <c r="O37018" i="6"/>
  <c r="P37018" i="6"/>
  <c r="Q37018" i="6"/>
  <c r="Q37066" i="6"/>
  <c r="P37066" i="6"/>
  <c r="O37066" i="6"/>
  <c r="Q37162" i="6"/>
  <c r="O37162" i="6"/>
  <c r="P37162" i="6"/>
  <c r="O37210" i="6"/>
  <c r="P37210" i="6"/>
  <c r="Q37210" i="6"/>
  <c r="O37258" i="6"/>
  <c r="P37258" i="6"/>
  <c r="Q37258" i="6"/>
  <c r="O37306" i="6"/>
  <c r="P37306" i="6"/>
  <c r="Q37306" i="6"/>
  <c r="O37402" i="6"/>
  <c r="Q37402" i="6"/>
  <c r="P37402" i="6"/>
  <c r="O37546" i="6"/>
  <c r="P37546" i="6"/>
  <c r="Q37546" i="6"/>
  <c r="P37690" i="6"/>
  <c r="O37690" i="6"/>
  <c r="Q37690" i="6"/>
  <c r="P37738" i="6"/>
  <c r="O37738" i="6"/>
  <c r="Q37738" i="6"/>
  <c r="Q37834" i="6"/>
  <c r="O37834" i="6"/>
  <c r="P37834" i="6"/>
  <c r="O37978" i="6"/>
  <c r="Q37978" i="6"/>
  <c r="P37978" i="6"/>
  <c r="O38026" i="6"/>
  <c r="Q38026" i="6"/>
  <c r="P38026" i="6"/>
  <c r="O38122" i="6"/>
  <c r="P38122" i="6"/>
  <c r="Q38122" i="6"/>
  <c r="Q38266" i="6"/>
  <c r="O38266" i="6"/>
  <c r="P38266" i="6"/>
  <c r="P43126" i="6"/>
  <c r="O43126" i="6"/>
  <c r="Q43126" i="6"/>
  <c r="Q43174" i="6"/>
  <c r="O43174" i="6"/>
  <c r="P43174" i="6"/>
  <c r="P43270" i="6"/>
  <c r="O43270" i="6"/>
  <c r="Q43270" i="6"/>
  <c r="O43318" i="6"/>
  <c r="P43318" i="6"/>
  <c r="Q43318" i="6"/>
  <c r="Q43366" i="6"/>
  <c r="O43366" i="6"/>
  <c r="P43366" i="6"/>
  <c r="P43414" i="6"/>
  <c r="O43414" i="6"/>
  <c r="Q43414" i="6"/>
  <c r="P43558" i="6"/>
  <c r="Q43558" i="6"/>
  <c r="O43558" i="6"/>
  <c r="O43606" i="6"/>
  <c r="Q43606" i="6"/>
  <c r="P43606" i="6"/>
  <c r="P43702" i="6"/>
  <c r="O43702" i="6"/>
  <c r="Q43702" i="6"/>
  <c r="O43750" i="6"/>
  <c r="P43750" i="6"/>
  <c r="Q43750" i="6"/>
  <c r="O43798" i="6"/>
  <c r="Q43798" i="6"/>
  <c r="P43798" i="6"/>
  <c r="P43846" i="6"/>
  <c r="O43846" i="6"/>
  <c r="Q43846" i="6"/>
  <c r="P43894" i="6"/>
  <c r="O43894" i="6"/>
  <c r="Q43894" i="6"/>
  <c r="P43990" i="6"/>
  <c r="O43990" i="6"/>
  <c r="Q43990" i="6"/>
  <c r="P44038" i="6"/>
  <c r="Q44038" i="6"/>
  <c r="O44038" i="6"/>
  <c r="P44134" i="6"/>
  <c r="O44134" i="6"/>
  <c r="Q44134" i="6"/>
  <c r="O44182" i="6"/>
  <c r="P44182" i="6"/>
  <c r="Q44182" i="6"/>
  <c r="Q44230" i="6"/>
  <c r="O44230" i="6"/>
  <c r="P44230" i="6"/>
  <c r="P44278" i="6"/>
  <c r="O44278" i="6"/>
  <c r="Q44278" i="6"/>
  <c r="O44326" i="6"/>
  <c r="P44326" i="6"/>
  <c r="Q44326" i="6"/>
  <c r="P44422" i="6"/>
  <c r="O44422" i="6"/>
  <c r="Q44422" i="6"/>
  <c r="P44470" i="6"/>
  <c r="Q44470" i="6"/>
  <c r="O44470" i="6"/>
  <c r="P44566" i="6"/>
  <c r="O44566" i="6"/>
  <c r="Q44566" i="6"/>
  <c r="O44614" i="6"/>
  <c r="Q44614" i="6"/>
  <c r="P44614" i="6"/>
  <c r="Q44662" i="6"/>
  <c r="P44662" i="6"/>
  <c r="O44662" i="6"/>
  <c r="O44710" i="6"/>
  <c r="P44710" i="6"/>
  <c r="Q44710" i="6"/>
  <c r="O44854" i="6"/>
  <c r="P44854" i="6"/>
  <c r="Q44854" i="6"/>
  <c r="O44902" i="6"/>
  <c r="Q44902" i="6"/>
  <c r="P44902" i="6"/>
  <c r="O44998" i="6"/>
  <c r="P44998" i="6"/>
  <c r="Q44998" i="6"/>
  <c r="Q45094" i="6"/>
  <c r="P45094" i="6"/>
  <c r="O45094" i="6"/>
  <c r="P45142" i="6"/>
  <c r="O45142" i="6"/>
  <c r="Q45142" i="6"/>
  <c r="O45190" i="6"/>
  <c r="P45190" i="6"/>
  <c r="Q45190" i="6"/>
  <c r="P45286" i="6"/>
  <c r="O45286" i="6"/>
  <c r="Q45286" i="6"/>
  <c r="O45334" i="6"/>
  <c r="Q45334" i="6"/>
  <c r="P45334" i="6"/>
  <c r="P45430" i="6"/>
  <c r="O45430" i="6"/>
  <c r="Q45430" i="6"/>
  <c r="O45478" i="6"/>
  <c r="P45478" i="6"/>
  <c r="Q45478" i="6"/>
  <c r="Q45526" i="6"/>
  <c r="P45526" i="6"/>
  <c r="O45526" i="6"/>
  <c r="P45574" i="6"/>
  <c r="O45574" i="6"/>
  <c r="Q45574" i="6"/>
  <c r="O45622" i="6"/>
  <c r="P45622" i="6"/>
  <c r="Q45622" i="6"/>
  <c r="P45718" i="6"/>
  <c r="O45718" i="6"/>
  <c r="Q45718" i="6"/>
  <c r="Q45766" i="6"/>
  <c r="O45766" i="6"/>
  <c r="P45766" i="6"/>
  <c r="P45862" i="6"/>
  <c r="O45862" i="6"/>
  <c r="Q45862" i="6"/>
  <c r="O45910" i="6"/>
  <c r="P45910" i="6"/>
  <c r="Q45910" i="6"/>
  <c r="Q45958" i="6"/>
  <c r="P45958" i="6"/>
  <c r="O45958" i="6"/>
  <c r="P46006" i="6"/>
  <c r="O46006" i="6"/>
  <c r="Q46006" i="6"/>
  <c r="P46150" i="6"/>
  <c r="O46150" i="6"/>
  <c r="Q46150" i="6"/>
  <c r="Q46198" i="6"/>
  <c r="P46198" i="6"/>
  <c r="O46198" i="6"/>
  <c r="P46294" i="6"/>
  <c r="O46294" i="6"/>
  <c r="Q46294" i="6"/>
  <c r="O46342" i="6"/>
  <c r="P46342" i="6"/>
  <c r="Q46342" i="6"/>
  <c r="O46390" i="6"/>
  <c r="Q46390" i="6"/>
  <c r="P46390" i="6"/>
  <c r="P46438" i="6"/>
  <c r="O46438" i="6"/>
  <c r="Q46438" i="6"/>
  <c r="P46582" i="6"/>
  <c r="O46582" i="6"/>
  <c r="Q46582" i="6"/>
  <c r="Q46630" i="6"/>
  <c r="O46630" i="6"/>
  <c r="P46630" i="6"/>
  <c r="O46726" i="6"/>
  <c r="P46726" i="6"/>
  <c r="Q46726" i="6"/>
  <c r="O46822" i="6"/>
  <c r="Q46822" i="6"/>
  <c r="P46822" i="6"/>
  <c r="O46870" i="6"/>
  <c r="P46870" i="6"/>
  <c r="Q46870" i="6"/>
  <c r="O46918" i="6"/>
  <c r="P46918" i="6"/>
  <c r="Q46918" i="6"/>
  <c r="P47014" i="6"/>
  <c r="O47014" i="6"/>
  <c r="Q47014" i="6"/>
  <c r="Q47062" i="6"/>
  <c r="O47062" i="6"/>
  <c r="P47062" i="6"/>
  <c r="P47158" i="6"/>
  <c r="O47158" i="6"/>
  <c r="Q47158" i="6"/>
  <c r="O47206" i="6"/>
  <c r="P47206" i="6"/>
  <c r="Q47206" i="6"/>
  <c r="Q47254" i="6"/>
  <c r="O47254" i="6"/>
  <c r="P47254" i="6"/>
  <c r="O47302" i="6"/>
  <c r="P47302" i="6"/>
  <c r="Q47302" i="6"/>
  <c r="P47446" i="6"/>
  <c r="O47446" i="6"/>
  <c r="Q47446" i="6"/>
  <c r="O47494" i="6"/>
  <c r="Q47494" i="6"/>
  <c r="P47494" i="6"/>
  <c r="O47590" i="6"/>
  <c r="P47590" i="6"/>
  <c r="Q47590" i="6"/>
  <c r="P47638" i="6"/>
  <c r="O47638" i="6"/>
  <c r="Q47638" i="6"/>
  <c r="Q47686" i="6"/>
  <c r="O47686" i="6"/>
  <c r="P47686" i="6"/>
  <c r="P47734" i="6"/>
  <c r="O47734" i="6"/>
  <c r="Q47734" i="6"/>
  <c r="Q47782" i="6"/>
  <c r="O47782" i="6"/>
  <c r="P47782" i="6"/>
  <c r="P47878" i="6"/>
  <c r="O47878" i="6"/>
  <c r="Q47878" i="6"/>
  <c r="O47974" i="6"/>
  <c r="Q47974" i="6"/>
  <c r="P47974" i="6"/>
  <c r="P48262" i="6"/>
  <c r="Q48262" i="6"/>
  <c r="O48262" i="6"/>
  <c r="O48406" i="6"/>
  <c r="Q48406" i="6"/>
  <c r="P48406" i="6"/>
  <c r="O43163" i="6"/>
  <c r="Q43163" i="6"/>
  <c r="P43163" i="6"/>
  <c r="O43307" i="6"/>
  <c r="Q43307" i="6"/>
  <c r="P43307" i="6"/>
  <c r="O43499" i="6"/>
  <c r="P43499" i="6"/>
  <c r="Q43499" i="6"/>
  <c r="P43595" i="6"/>
  <c r="O43595" i="6"/>
  <c r="Q43595" i="6"/>
  <c r="O43739" i="6"/>
  <c r="Q43739" i="6"/>
  <c r="P43739" i="6"/>
  <c r="O44027" i="6"/>
  <c r="Q44027" i="6"/>
  <c r="P44027" i="6"/>
  <c r="P45671" i="6"/>
  <c r="Q45671" i="6"/>
  <c r="O45671" i="6"/>
  <c r="P45719" i="6"/>
  <c r="O45719" i="6"/>
  <c r="Q45719" i="6"/>
  <c r="O45815" i="6"/>
  <c r="Q45815" i="6"/>
  <c r="P45815" i="6"/>
  <c r="O45863" i="6"/>
  <c r="P45863" i="6"/>
  <c r="Q45863" i="6"/>
  <c r="Q45959" i="6"/>
  <c r="P45959" i="6"/>
  <c r="O45959" i="6"/>
  <c r="O46007" i="6"/>
  <c r="P46007" i="6"/>
  <c r="Q46007" i="6"/>
  <c r="Q46103" i="6"/>
  <c r="O46103" i="6"/>
  <c r="P46103" i="6"/>
  <c r="P46151" i="6"/>
  <c r="O46151" i="6"/>
  <c r="Q46151" i="6"/>
  <c r="O46295" i="6"/>
  <c r="P46295" i="6"/>
  <c r="Q46295" i="6"/>
  <c r="O46391" i="6"/>
  <c r="Q46391" i="6"/>
  <c r="P46391" i="6"/>
  <c r="O46439" i="6"/>
  <c r="P46439" i="6"/>
  <c r="Q46439" i="6"/>
  <c r="O46535" i="6"/>
  <c r="P46535" i="6"/>
  <c r="Q46535" i="6"/>
  <c r="P46583" i="6"/>
  <c r="O46583" i="6"/>
  <c r="Q46583" i="6"/>
  <c r="O46727" i="6"/>
  <c r="P46727" i="6"/>
  <c r="Q46727" i="6"/>
  <c r="O46823" i="6"/>
  <c r="Q46823" i="6"/>
  <c r="P46823" i="6"/>
  <c r="O46871" i="6"/>
  <c r="Q46871" i="6"/>
  <c r="P46871" i="6"/>
  <c r="O47015" i="6"/>
  <c r="Q47015" i="6"/>
  <c r="P47015" i="6"/>
  <c r="O47111" i="6"/>
  <c r="Q47111" i="6"/>
  <c r="P47111" i="6"/>
  <c r="O47159" i="6"/>
  <c r="P47159" i="6"/>
  <c r="Q47159" i="6"/>
  <c r="Q47255" i="6"/>
  <c r="O47255" i="6"/>
  <c r="P47255" i="6"/>
  <c r="O47303" i="6"/>
  <c r="Q47303" i="6"/>
  <c r="P47303" i="6"/>
  <c r="O47399" i="6"/>
  <c r="P47399" i="6"/>
  <c r="Q47399" i="6"/>
  <c r="O47447" i="6"/>
  <c r="P47447" i="6"/>
  <c r="Q47447" i="6"/>
  <c r="O47591" i="6"/>
  <c r="P47591" i="6"/>
  <c r="Q47591" i="6"/>
  <c r="Q47687" i="6"/>
  <c r="O47687" i="6"/>
  <c r="P47687" i="6"/>
  <c r="O47735" i="6"/>
  <c r="P47735" i="6"/>
  <c r="Q47735" i="6"/>
  <c r="O47879" i="6"/>
  <c r="P47879" i="6"/>
  <c r="Q47879" i="6"/>
  <c r="O48023" i="6"/>
  <c r="P48023" i="6"/>
  <c r="Q48023" i="6"/>
  <c r="Q48119" i="6"/>
  <c r="O48119" i="6"/>
  <c r="P48119" i="6"/>
  <c r="P48167" i="6"/>
  <c r="O48167" i="6"/>
  <c r="Q48167" i="6"/>
  <c r="P48311" i="6"/>
  <c r="O48311" i="6"/>
  <c r="Q48311" i="6"/>
  <c r="P48407" i="6"/>
  <c r="Q48407" i="6"/>
  <c r="O48407" i="6"/>
  <c r="P48455" i="6"/>
  <c r="Q48455" i="6"/>
  <c r="O48455" i="6"/>
  <c r="P48551" i="6"/>
  <c r="Q48551" i="6"/>
  <c r="O48551" i="6"/>
  <c r="P48599" i="6"/>
  <c r="O48599" i="6"/>
  <c r="Q48599" i="6"/>
  <c r="O46862" i="6"/>
  <c r="P46862" i="6"/>
  <c r="Q46862" i="6"/>
  <c r="O47006" i="6"/>
  <c r="P47006" i="6"/>
  <c r="Q47006" i="6"/>
  <c r="P47162" i="6"/>
  <c r="O47162" i="6"/>
  <c r="Q47162" i="6"/>
  <c r="O47954" i="6"/>
  <c r="Q47954" i="6"/>
  <c r="P47954" i="6"/>
  <c r="O48050" i="6"/>
  <c r="Q48050" i="6"/>
  <c r="P48050" i="6"/>
  <c r="O48098" i="6"/>
  <c r="Q48098" i="6"/>
  <c r="P48098" i="6"/>
  <c r="O48386" i="6"/>
  <c r="Q48386" i="6"/>
  <c r="P48386" i="6"/>
  <c r="Q48434" i="6"/>
  <c r="O48434" i="6"/>
  <c r="P48434" i="6"/>
  <c r="O48578" i="6"/>
  <c r="Q48578" i="6"/>
  <c r="P48578" i="6"/>
  <c r="O41800" i="6"/>
  <c r="P41800" i="6"/>
  <c r="Q41800" i="6"/>
  <c r="O42076" i="6"/>
  <c r="P42076" i="6"/>
  <c r="Q42076" i="6"/>
  <c r="O42388" i="6"/>
  <c r="P42388" i="6"/>
  <c r="Q42388" i="6"/>
  <c r="O42604" i="6"/>
  <c r="P42604" i="6"/>
  <c r="Q42604" i="6"/>
  <c r="O42820" i="6"/>
  <c r="P42820" i="6"/>
  <c r="Q42820" i="6"/>
  <c r="O43096" i="6"/>
  <c r="P43096" i="6"/>
  <c r="Q43096" i="6"/>
  <c r="O43360" i="6"/>
  <c r="P43360" i="6"/>
  <c r="Q43360" i="6"/>
  <c r="O43624" i="6"/>
  <c r="P43624" i="6"/>
  <c r="Q43624" i="6"/>
  <c r="O43900" i="6"/>
  <c r="P43900" i="6"/>
  <c r="Q43900" i="6"/>
  <c r="O44188" i="6"/>
  <c r="P44188" i="6"/>
  <c r="Q44188" i="6"/>
  <c r="O44440" i="6"/>
  <c r="P44440" i="6"/>
  <c r="Q44440" i="6"/>
  <c r="O44704" i="6"/>
  <c r="P44704" i="6"/>
  <c r="Q44704" i="6"/>
  <c r="O44932" i="6"/>
  <c r="P44932" i="6"/>
  <c r="Q44932" i="6"/>
  <c r="O45136" i="6"/>
  <c r="P45136" i="6"/>
  <c r="Q45136" i="6"/>
  <c r="O45412" i="6"/>
  <c r="P45412" i="6"/>
  <c r="Q45412" i="6"/>
  <c r="O45688" i="6"/>
  <c r="P45688" i="6"/>
  <c r="Q45688" i="6"/>
  <c r="O45964" i="6"/>
  <c r="P45964" i="6"/>
  <c r="Q45964" i="6"/>
  <c r="O46204" i="6"/>
  <c r="P46204" i="6"/>
  <c r="Q46204" i="6"/>
  <c r="O46444" i="6"/>
  <c r="P46444" i="6"/>
  <c r="Q46444" i="6"/>
  <c r="O46696" i="6"/>
  <c r="P46696" i="6"/>
  <c r="Q46696" i="6"/>
  <c r="O46900" i="6"/>
  <c r="P46900" i="6"/>
  <c r="Q46900" i="6"/>
  <c r="O47104" i="6"/>
  <c r="P47104" i="6"/>
  <c r="Q47104" i="6"/>
  <c r="O47272" i="6"/>
  <c r="P47272" i="6"/>
  <c r="Q47272" i="6"/>
  <c r="O47416" i="6"/>
  <c r="P47416" i="6"/>
  <c r="Q47416" i="6"/>
  <c r="O47572" i="6"/>
  <c r="P47572" i="6"/>
  <c r="Q47572" i="6"/>
  <c r="O47692" i="6"/>
  <c r="P47692" i="6"/>
  <c r="Q47692" i="6"/>
  <c r="O47788" i="6"/>
  <c r="P47788" i="6"/>
  <c r="Q47788" i="6"/>
  <c r="O47884" i="6"/>
  <c r="P47884" i="6"/>
  <c r="Q47884" i="6"/>
  <c r="O47968" i="6"/>
  <c r="P47968" i="6"/>
  <c r="Q47968" i="6"/>
  <c r="O48040" i="6"/>
  <c r="P48040" i="6"/>
  <c r="Q48040" i="6"/>
  <c r="O48100" i="6"/>
  <c r="P48100" i="6"/>
  <c r="Q48100" i="6"/>
  <c r="O48208" i="6"/>
  <c r="P48208" i="6"/>
  <c r="Q48208" i="6"/>
  <c r="O48292" i="6"/>
  <c r="P48292" i="6"/>
  <c r="Q48292" i="6"/>
  <c r="O48400" i="6"/>
  <c r="Q48400" i="6"/>
  <c r="P48400" i="6"/>
  <c r="O48532" i="6"/>
  <c r="Q48532" i="6"/>
  <c r="P48532" i="6"/>
  <c r="O30125" i="6"/>
  <c r="P30125" i="6"/>
  <c r="Q30125" i="6"/>
  <c r="O30497" i="6"/>
  <c r="P30497" i="6"/>
  <c r="Q30497" i="6"/>
  <c r="O30869" i="6"/>
  <c r="Q30869" i="6"/>
  <c r="P30869" i="6"/>
  <c r="O31217" i="6"/>
  <c r="P31217" i="6"/>
  <c r="Q31217" i="6"/>
  <c r="O32225" i="6"/>
  <c r="P32225" i="6"/>
  <c r="Q32225" i="6"/>
  <c r="O32909" i="6"/>
  <c r="P32909" i="6"/>
  <c r="Q32909" i="6"/>
  <c r="O35465" i="6"/>
  <c r="P35465" i="6"/>
  <c r="Q35465" i="6"/>
  <c r="O35645" i="6"/>
  <c r="P35645" i="6"/>
  <c r="Q35645" i="6"/>
  <c r="O37013" i="6"/>
  <c r="P37013" i="6"/>
  <c r="Q37013" i="6"/>
  <c r="O37205" i="6"/>
  <c r="Q37205" i="6"/>
  <c r="P37205" i="6"/>
  <c r="O37589" i="6"/>
  <c r="P37589" i="6"/>
  <c r="Q37589" i="6"/>
  <c r="O43961" i="6"/>
  <c r="P43961" i="6"/>
  <c r="Q43961" i="6"/>
  <c r="O44153" i="6"/>
  <c r="P44153" i="6"/>
  <c r="Q44153" i="6"/>
  <c r="O44549" i="6"/>
  <c r="Q44549" i="6"/>
  <c r="P44549" i="6"/>
  <c r="O44705" i="6"/>
  <c r="P44705" i="6"/>
  <c r="Q44705" i="6"/>
  <c r="O44861" i="6"/>
  <c r="Q44861" i="6"/>
  <c r="P44861" i="6"/>
  <c r="O45029" i="6"/>
  <c r="Q45029" i="6"/>
  <c r="P45029" i="6"/>
  <c r="O45413" i="6"/>
  <c r="Q45413" i="6"/>
  <c r="P45413" i="6"/>
  <c r="O45605" i="6"/>
  <c r="Q45605" i="6"/>
  <c r="P45605" i="6"/>
  <c r="O45809" i="6"/>
  <c r="P45809" i="6"/>
  <c r="Q45809" i="6"/>
  <c r="O46001" i="6"/>
  <c r="P46001" i="6"/>
  <c r="Q46001" i="6"/>
  <c r="O46169" i="6"/>
  <c r="P46169" i="6"/>
  <c r="Q46169" i="6"/>
  <c r="O46325" i="6"/>
  <c r="P46325" i="6"/>
  <c r="Q46325" i="6"/>
  <c r="O46493" i="6"/>
  <c r="Q46493" i="6"/>
  <c r="P46493" i="6"/>
  <c r="O46649" i="6"/>
  <c r="Q46649" i="6"/>
  <c r="P46649" i="6"/>
  <c r="O46805" i="6"/>
  <c r="P46805" i="6"/>
  <c r="Q46805" i="6"/>
  <c r="O47057" i="6"/>
  <c r="P47057" i="6"/>
  <c r="Q47057" i="6"/>
  <c r="O47297" i="6"/>
  <c r="Q47297" i="6"/>
  <c r="P47297" i="6"/>
  <c r="O47405" i="6"/>
  <c r="P47405" i="6"/>
  <c r="Q47405" i="6"/>
  <c r="Q47513" i="6"/>
  <c r="O47513" i="6"/>
  <c r="P47513" i="6"/>
  <c r="O47669" i="6"/>
  <c r="P47669" i="6"/>
  <c r="Q47669" i="6"/>
  <c r="O47729" i="6"/>
  <c r="P47729" i="6"/>
  <c r="Q47729" i="6"/>
  <c r="Q47945" i="6"/>
  <c r="P47945" i="6"/>
  <c r="O47945" i="6"/>
  <c r="O47993" i="6"/>
  <c r="P47993" i="6"/>
  <c r="Q47993" i="6"/>
  <c r="O48065" i="6"/>
  <c r="P48065" i="6"/>
  <c r="Q48065" i="6"/>
  <c r="O48137" i="6"/>
  <c r="P48137" i="6"/>
  <c r="Q48137" i="6"/>
  <c r="O48197" i="6"/>
  <c r="P48197" i="6"/>
  <c r="Q48197" i="6"/>
  <c r="P48257" i="6"/>
  <c r="Q48257" i="6"/>
  <c r="O48257" i="6"/>
  <c r="P48341" i="6"/>
  <c r="O48341" i="6"/>
  <c r="Q48341" i="6"/>
  <c r="Q48437" i="6"/>
  <c r="O48437" i="6"/>
  <c r="P48437" i="6"/>
  <c r="O48545" i="6"/>
  <c r="P48545" i="6"/>
  <c r="Q48545" i="6"/>
  <c r="O46814" i="6"/>
  <c r="P46814" i="6"/>
  <c r="Q46814" i="6"/>
  <c r="O47558" i="6"/>
  <c r="P47558" i="6"/>
  <c r="Q47558" i="6"/>
  <c r="P46646" i="6"/>
  <c r="Q46646" i="6"/>
  <c r="O46646" i="6"/>
  <c r="O30437" i="6"/>
  <c r="P30437" i="6"/>
  <c r="Q30437" i="6"/>
  <c r="O38212" i="6"/>
  <c r="P38212" i="6"/>
  <c r="Q38212" i="6"/>
  <c r="O38260" i="6"/>
  <c r="P38260" i="6"/>
  <c r="Q38260" i="6"/>
  <c r="O38308" i="6"/>
  <c r="P38308" i="6"/>
  <c r="Q38308" i="6"/>
  <c r="O38356" i="6"/>
  <c r="P38356" i="6"/>
  <c r="Q38356" i="6"/>
  <c r="O38404" i="6"/>
  <c r="P38404" i="6"/>
  <c r="Q38404" i="6"/>
  <c r="O38536" i="6"/>
  <c r="P38536" i="6"/>
  <c r="Q38536" i="6"/>
  <c r="O38584" i="6"/>
  <c r="P38584" i="6"/>
  <c r="Q38584" i="6"/>
  <c r="O38632" i="6"/>
  <c r="P38632" i="6"/>
  <c r="Q38632" i="6"/>
  <c r="O38680" i="6"/>
  <c r="P38680" i="6"/>
  <c r="Q38680" i="6"/>
  <c r="O38728" i="6"/>
  <c r="P38728" i="6"/>
  <c r="Q38728" i="6"/>
  <c r="O38776" i="6"/>
  <c r="P38776" i="6"/>
  <c r="Q38776" i="6"/>
  <c r="O41080" i="6"/>
  <c r="P41080" i="6"/>
  <c r="Q41080" i="6"/>
  <c r="O41717" i="6"/>
  <c r="P41717" i="6"/>
  <c r="Q41717" i="6"/>
  <c r="O43289" i="6"/>
  <c r="P43289" i="6"/>
  <c r="Q43289" i="6"/>
  <c r="O48071" i="6"/>
  <c r="P48071" i="6"/>
  <c r="Q48071" i="6"/>
  <c r="O48215" i="6"/>
  <c r="P48215" i="6"/>
  <c r="Q48215" i="6"/>
  <c r="P48263" i="6"/>
  <c r="Q48263" i="6"/>
  <c r="O48263" i="6"/>
  <c r="P48359" i="6"/>
  <c r="Q48359" i="6"/>
  <c r="O48359" i="6"/>
  <c r="P48503" i="6"/>
  <c r="O48503" i="6"/>
  <c r="Q48503" i="6"/>
  <c r="O47318" i="6"/>
  <c r="P47318" i="6"/>
  <c r="Q47318" i="6"/>
  <c r="O47462" i="6"/>
  <c r="P47462" i="6"/>
  <c r="Q47462" i="6"/>
  <c r="P47618" i="6"/>
  <c r="O47618" i="6"/>
  <c r="Q47618" i="6"/>
  <c r="O47666" i="6"/>
  <c r="Q47666" i="6"/>
  <c r="P47666" i="6"/>
  <c r="O47762" i="6"/>
  <c r="P47762" i="6"/>
  <c r="Q47762" i="6"/>
  <c r="O47810" i="6"/>
  <c r="P47810" i="6"/>
  <c r="Q47810" i="6"/>
  <c r="Q47858" i="6"/>
  <c r="O47858" i="6"/>
  <c r="P47858" i="6"/>
  <c r="O47906" i="6"/>
  <c r="P47906" i="6"/>
  <c r="Q47906" i="6"/>
  <c r="Q48002" i="6"/>
  <c r="O48002" i="6"/>
  <c r="P48002" i="6"/>
  <c r="O48146" i="6"/>
  <c r="Q48146" i="6"/>
  <c r="P48146" i="6"/>
  <c r="O40288" i="6"/>
  <c r="P40288" i="6"/>
  <c r="Q40288" i="6"/>
  <c r="O40540" i="6"/>
  <c r="P40540" i="6"/>
  <c r="Q40540" i="6"/>
  <c r="O40828" i="6"/>
  <c r="P40828" i="6"/>
  <c r="Q40828" i="6"/>
  <c r="O41068" i="6"/>
  <c r="P41068" i="6"/>
  <c r="Q41068" i="6"/>
  <c r="O41260" i="6"/>
  <c r="P41260" i="6"/>
  <c r="Q41260" i="6"/>
  <c r="O41536" i="6"/>
  <c r="P41536" i="6"/>
  <c r="Q41536" i="6"/>
  <c r="O29921" i="6"/>
  <c r="P29921" i="6"/>
  <c r="Q29921" i="6"/>
  <c r="O30317" i="6"/>
  <c r="P30317" i="6"/>
  <c r="Q30317" i="6"/>
  <c r="O30677" i="6"/>
  <c r="P30677" i="6"/>
  <c r="Q30677" i="6"/>
  <c r="O39689" i="6"/>
  <c r="P39689" i="6"/>
  <c r="Q39689" i="6"/>
  <c r="O40121" i="6"/>
  <c r="P40121" i="6"/>
  <c r="Q40121" i="6"/>
  <c r="O40301" i="6"/>
  <c r="Q40301" i="6"/>
  <c r="P40301" i="6"/>
  <c r="O40493" i="6"/>
  <c r="P40493" i="6"/>
  <c r="Q40493" i="6"/>
  <c r="O40865" i="6"/>
  <c r="P40865" i="6"/>
  <c r="Q40865" i="6"/>
  <c r="O41033" i="6"/>
  <c r="Q41033" i="6"/>
  <c r="P41033" i="6"/>
  <c r="O41201" i="6"/>
  <c r="P41201" i="6"/>
  <c r="Q41201" i="6"/>
  <c r="O41393" i="6"/>
  <c r="Q41393" i="6"/>
  <c r="P41393" i="6"/>
  <c r="O41573" i="6"/>
  <c r="P41573" i="6"/>
  <c r="Q41573" i="6"/>
  <c r="O41777" i="6"/>
  <c r="P41777" i="6"/>
  <c r="Q41777" i="6"/>
  <c r="O41957" i="6"/>
  <c r="Q41957" i="6"/>
  <c r="P41957" i="6"/>
  <c r="O42281" i="6"/>
  <c r="P42281" i="6"/>
  <c r="Q42281" i="6"/>
  <c r="O42437" i="6"/>
  <c r="P42437" i="6"/>
  <c r="Q42437" i="6"/>
  <c r="O42617" i="6"/>
  <c r="Q42617" i="6"/>
  <c r="P42617" i="6"/>
  <c r="O42809" i="6"/>
  <c r="P42809" i="6"/>
  <c r="Q42809" i="6"/>
  <c r="O42941" i="6"/>
  <c r="P42941" i="6"/>
  <c r="Q42941" i="6"/>
  <c r="O43085" i="6"/>
  <c r="P43085" i="6"/>
  <c r="Q43085" i="6"/>
  <c r="O43217" i="6"/>
  <c r="P43217" i="6"/>
  <c r="Q43217" i="6"/>
  <c r="O43397" i="6"/>
  <c r="Q43397" i="6"/>
  <c r="P43397" i="6"/>
  <c r="O43589" i="6"/>
  <c r="P43589" i="6"/>
  <c r="Q43589" i="6"/>
  <c r="O43793" i="6"/>
  <c r="P43793" i="6"/>
  <c r="Q43793" i="6"/>
  <c r="O44357" i="6"/>
  <c r="P44357" i="6"/>
  <c r="Q44357" i="6"/>
  <c r="O45221" i="6"/>
  <c r="P45221" i="6"/>
  <c r="Q45221" i="6"/>
  <c r="O46937" i="6"/>
  <c r="P46937" i="6"/>
  <c r="Q46937" i="6"/>
  <c r="O47165" i="6"/>
  <c r="P47165" i="6"/>
  <c r="Q47165" i="6"/>
  <c r="P47585" i="6"/>
  <c r="O47585" i="6"/>
  <c r="Q47585" i="6"/>
  <c r="O47813" i="6"/>
  <c r="P47813" i="6"/>
  <c r="Q47813" i="6"/>
  <c r="O47873" i="6"/>
  <c r="P47873" i="6"/>
  <c r="Q47873" i="6"/>
  <c r="O46766" i="6"/>
  <c r="Q46766" i="6"/>
  <c r="P46766" i="6"/>
  <c r="Q43035" i="6"/>
  <c r="O43035" i="6"/>
  <c r="P43035" i="6"/>
  <c r="Q43191" i="6"/>
  <c r="P43191" i="6"/>
  <c r="O43191" i="6"/>
  <c r="Q43335" i="6"/>
  <c r="P43335" i="6"/>
  <c r="O43335" i="6"/>
  <c r="Q43479" i="6"/>
  <c r="P43479" i="6"/>
  <c r="O43479" i="6"/>
  <c r="Q43623" i="6"/>
  <c r="P43623" i="6"/>
  <c r="O43623" i="6"/>
  <c r="Q43767" i="6"/>
  <c r="P43767" i="6"/>
  <c r="O43767" i="6"/>
  <c r="O43863" i="6"/>
  <c r="Q43863" i="6"/>
  <c r="P43863" i="6"/>
  <c r="Q43971" i="6"/>
  <c r="O43971" i="6"/>
  <c r="P43971" i="6"/>
  <c r="O44103" i="6"/>
  <c r="Q44103" i="6"/>
  <c r="P44103" i="6"/>
  <c r="Q44235" i="6"/>
  <c r="O44235" i="6"/>
  <c r="P44235" i="6"/>
  <c r="O44379" i="6"/>
  <c r="Q44379" i="6"/>
  <c r="P44379" i="6"/>
  <c r="Q44523" i="6"/>
  <c r="O44523" i="6"/>
  <c r="P44523" i="6"/>
  <c r="O44655" i="6"/>
  <c r="Q44655" i="6"/>
  <c r="P44655" i="6"/>
  <c r="Q44823" i="6"/>
  <c r="O44823" i="6"/>
  <c r="P44823" i="6"/>
  <c r="O44967" i="6"/>
  <c r="Q44967" i="6"/>
  <c r="P44967" i="6"/>
  <c r="O45123" i="6"/>
  <c r="Q45123" i="6"/>
  <c r="P45123" i="6"/>
  <c r="O45399" i="6"/>
  <c r="Q45399" i="6"/>
  <c r="P45399" i="6"/>
  <c r="Q45543" i="6"/>
  <c r="O45543" i="6"/>
  <c r="P45543" i="6"/>
  <c r="Q45687" i="6"/>
  <c r="O45687" i="6"/>
  <c r="P45687" i="6"/>
  <c r="O45831" i="6"/>
  <c r="Q45831" i="6"/>
  <c r="P45831" i="6"/>
  <c r="Q45963" i="6"/>
  <c r="O45963" i="6"/>
  <c r="P45963" i="6"/>
  <c r="O46107" i="6"/>
  <c r="Q46107" i="6"/>
  <c r="P46107" i="6"/>
  <c r="Q46251" i="6"/>
  <c r="P46251" i="6"/>
  <c r="O46251" i="6"/>
  <c r="Q46407" i="6"/>
  <c r="P46407" i="6"/>
  <c r="O46407" i="6"/>
  <c r="O46575" i="6"/>
  <c r="Q46575" i="6"/>
  <c r="P46575" i="6"/>
  <c r="Q46719" i="6"/>
  <c r="O46719" i="6"/>
  <c r="P46719" i="6"/>
  <c r="Q46863" i="6"/>
  <c r="O46863" i="6"/>
  <c r="P46863" i="6"/>
  <c r="Q46983" i="6"/>
  <c r="O46983" i="6"/>
  <c r="P46983" i="6"/>
  <c r="O47115" i="6"/>
  <c r="Q47115" i="6"/>
  <c r="P47115" i="6"/>
  <c r="Q47223" i="6"/>
  <c r="P47223" i="6"/>
  <c r="O47223" i="6"/>
  <c r="Q47343" i="6"/>
  <c r="O47343" i="6"/>
  <c r="P47343" i="6"/>
  <c r="Q47439" i="6"/>
  <c r="O47439" i="6"/>
  <c r="P47439" i="6"/>
  <c r="O47547" i="6"/>
  <c r="Q47547" i="6"/>
  <c r="P47547" i="6"/>
  <c r="O47691" i="6"/>
  <c r="Q47691" i="6"/>
  <c r="P47691" i="6"/>
  <c r="Q47895" i="6"/>
  <c r="O47895" i="6"/>
  <c r="P47895" i="6"/>
  <c r="O48123" i="6"/>
  <c r="Q48123" i="6"/>
  <c r="P48123" i="6"/>
  <c r="O48363" i="6"/>
  <c r="Q48363" i="6"/>
  <c r="P48363" i="6"/>
  <c r="O48543" i="6"/>
  <c r="Q48543" i="6"/>
  <c r="P48543" i="6"/>
  <c r="O38836" i="6"/>
  <c r="P38836" i="6"/>
  <c r="Q38836" i="6"/>
  <c r="O39160" i="6"/>
  <c r="P39160" i="6"/>
  <c r="Q39160" i="6"/>
  <c r="O39448" i="6"/>
  <c r="P39448" i="6"/>
  <c r="Q39448" i="6"/>
  <c r="O39736" i="6"/>
  <c r="P39736" i="6"/>
  <c r="Q39736" i="6"/>
  <c r="O40036" i="6"/>
  <c r="P40036" i="6"/>
  <c r="Q40036" i="6"/>
  <c r="O40324" i="6"/>
  <c r="P40324" i="6"/>
  <c r="Q40324" i="6"/>
  <c r="O40660" i="6"/>
  <c r="P40660" i="6"/>
  <c r="Q40660" i="6"/>
  <c r="O40948" i="6"/>
  <c r="P40948" i="6"/>
  <c r="Q40948" i="6"/>
  <c r="O41164" i="6"/>
  <c r="P41164" i="6"/>
  <c r="Q41164" i="6"/>
  <c r="O41416" i="6"/>
  <c r="P41416" i="6"/>
  <c r="Q41416" i="6"/>
  <c r="O41752" i="6"/>
  <c r="P41752" i="6"/>
  <c r="Q41752" i="6"/>
  <c r="O42040" i="6"/>
  <c r="P42040" i="6"/>
  <c r="Q42040" i="6"/>
  <c r="O42340" i="6"/>
  <c r="P42340" i="6"/>
  <c r="Q42340" i="6"/>
  <c r="O42628" i="6"/>
  <c r="P42628" i="6"/>
  <c r="Q42628" i="6"/>
  <c r="O42904" i="6"/>
  <c r="P42904" i="6"/>
  <c r="Q42904" i="6"/>
  <c r="O43192" i="6"/>
  <c r="P43192" i="6"/>
  <c r="Q43192" i="6"/>
  <c r="O43480" i="6"/>
  <c r="P43480" i="6"/>
  <c r="Q43480" i="6"/>
  <c r="O43768" i="6"/>
  <c r="P43768" i="6"/>
  <c r="Q43768" i="6"/>
  <c r="O44080" i="6"/>
  <c r="P44080" i="6"/>
  <c r="Q44080" i="6"/>
  <c r="O44428" i="6"/>
  <c r="P44428" i="6"/>
  <c r="Q44428" i="6"/>
  <c r="O45016" i="6"/>
  <c r="P45016" i="6"/>
  <c r="Q45016" i="6"/>
  <c r="O45352" i="6"/>
  <c r="P45352" i="6"/>
  <c r="Q45352" i="6"/>
  <c r="O45652" i="6"/>
  <c r="P45652" i="6"/>
  <c r="Q45652" i="6"/>
  <c r="O45940" i="6"/>
  <c r="P45940" i="6"/>
  <c r="Q45940" i="6"/>
  <c r="O46240" i="6"/>
  <c r="P46240" i="6"/>
  <c r="Q46240" i="6"/>
  <c r="O46492" i="6"/>
  <c r="P46492" i="6"/>
  <c r="Q46492" i="6"/>
  <c r="O46792" i="6"/>
  <c r="P46792" i="6"/>
  <c r="Q46792" i="6"/>
  <c r="O47008" i="6"/>
  <c r="P47008" i="6"/>
  <c r="Q47008" i="6"/>
  <c r="O47200" i="6"/>
  <c r="P47200" i="6"/>
  <c r="Q47200" i="6"/>
  <c r="O47368" i="6"/>
  <c r="P47368" i="6"/>
  <c r="Q47368" i="6"/>
  <c r="O47524" i="6"/>
  <c r="P47524" i="6"/>
  <c r="Q47524" i="6"/>
  <c r="O47680" i="6"/>
  <c r="P47680" i="6"/>
  <c r="Q47680" i="6"/>
  <c r="O47956" i="6"/>
  <c r="P47956" i="6"/>
  <c r="Q47956" i="6"/>
  <c r="O48304" i="6"/>
  <c r="P48304" i="6"/>
  <c r="Q48304" i="6"/>
  <c r="O48580" i="6"/>
  <c r="Q48580" i="6"/>
  <c r="P48580" i="6"/>
  <c r="P43059" i="6"/>
  <c r="Q43059" i="6"/>
  <c r="O43059" i="6"/>
  <c r="O43215" i="6"/>
  <c r="Q43215" i="6"/>
  <c r="P43215" i="6"/>
  <c r="O43359" i="6"/>
  <c r="Q43359" i="6"/>
  <c r="P43359" i="6"/>
  <c r="Q43527" i="6"/>
  <c r="O43527" i="6"/>
  <c r="P43527" i="6"/>
  <c r="O43671" i="6"/>
  <c r="Q43671" i="6"/>
  <c r="P43671" i="6"/>
  <c r="Q43995" i="6"/>
  <c r="O43995" i="6"/>
  <c r="P43995" i="6"/>
  <c r="O44151" i="6"/>
  <c r="Q44151" i="6"/>
  <c r="P44151" i="6"/>
  <c r="Q44319" i="6"/>
  <c r="P44319" i="6"/>
  <c r="O44319" i="6"/>
  <c r="Q44475" i="6"/>
  <c r="O44475" i="6"/>
  <c r="P44475" i="6"/>
  <c r="Q44631" i="6"/>
  <c r="P44631" i="6"/>
  <c r="O44631" i="6"/>
  <c r="P44787" i="6"/>
  <c r="Q44787" i="6"/>
  <c r="O44787" i="6"/>
  <c r="Q44919" i="6"/>
  <c r="O44919" i="6"/>
  <c r="P44919" i="6"/>
  <c r="Q45063" i="6"/>
  <c r="O45063" i="6"/>
  <c r="P45063" i="6"/>
  <c r="Q45207" i="6"/>
  <c r="O45207" i="6"/>
  <c r="P45207" i="6"/>
  <c r="Q45315" i="6"/>
  <c r="O45315" i="6"/>
  <c r="P45315" i="6"/>
  <c r="O45447" i="6"/>
  <c r="Q45447" i="6"/>
  <c r="P45447" i="6"/>
  <c r="O45591" i="6"/>
  <c r="Q45591" i="6"/>
  <c r="P45591" i="6"/>
  <c r="Q45747" i="6"/>
  <c r="O45747" i="6"/>
  <c r="P45747" i="6"/>
  <c r="Q45915" i="6"/>
  <c r="O45915" i="6"/>
  <c r="P45915" i="6"/>
  <c r="Q46047" i="6"/>
  <c r="P46047" i="6"/>
  <c r="O46047" i="6"/>
  <c r="Q46191" i="6"/>
  <c r="P46191" i="6"/>
  <c r="O46191" i="6"/>
  <c r="Q46347" i="6"/>
  <c r="O46347" i="6"/>
  <c r="P46347" i="6"/>
  <c r="P46515" i="6"/>
  <c r="Q46515" i="6"/>
  <c r="O46515" i="6"/>
  <c r="O46671" i="6"/>
  <c r="Q46671" i="6"/>
  <c r="P46671" i="6"/>
  <c r="Q46851" i="6"/>
  <c r="O46851" i="6"/>
  <c r="P46851" i="6"/>
  <c r="Q47199" i="6"/>
  <c r="O47199" i="6"/>
  <c r="P47199" i="6"/>
  <c r="Q47799" i="6"/>
  <c r="P47799" i="6"/>
  <c r="O47799" i="6"/>
  <c r="O48339" i="6"/>
  <c r="Q48339" i="6"/>
  <c r="P48339" i="6"/>
  <c r="O38452" i="6"/>
  <c r="P38452" i="6"/>
  <c r="Q38452" i="6"/>
  <c r="O39040" i="6"/>
  <c r="P39040" i="6"/>
  <c r="Q39040" i="6"/>
  <c r="O39328" i="6"/>
  <c r="P39328" i="6"/>
  <c r="Q39328" i="6"/>
  <c r="O39640" i="6"/>
  <c r="P39640" i="6"/>
  <c r="Q39640" i="6"/>
  <c r="O39940" i="6"/>
  <c r="P39940" i="6"/>
  <c r="Q39940" i="6"/>
  <c r="O40240" i="6"/>
  <c r="P40240" i="6"/>
  <c r="Q40240" i="6"/>
  <c r="O40516" i="6"/>
  <c r="P40516" i="6"/>
  <c r="Q40516" i="6"/>
  <c r="O40792" i="6"/>
  <c r="P40792" i="6"/>
  <c r="Q40792" i="6"/>
  <c r="O41332" i="6"/>
  <c r="P41332" i="6"/>
  <c r="Q41332" i="6"/>
  <c r="O41632" i="6"/>
  <c r="P41632" i="6"/>
  <c r="Q41632" i="6"/>
  <c r="O41920" i="6"/>
  <c r="P41920" i="6"/>
  <c r="Q41920" i="6"/>
  <c r="O42208" i="6"/>
  <c r="P42208" i="6"/>
  <c r="Q42208" i="6"/>
  <c r="O42532" i="6"/>
  <c r="P42532" i="6"/>
  <c r="Q42532" i="6"/>
  <c r="O42796" i="6"/>
  <c r="P42796" i="6"/>
  <c r="Q42796" i="6"/>
  <c r="O43072" i="6"/>
  <c r="P43072" i="6"/>
  <c r="Q43072" i="6"/>
  <c r="O43396" i="6"/>
  <c r="P43396" i="6"/>
  <c r="Q43396" i="6"/>
  <c r="O43684" i="6"/>
  <c r="P43684" i="6"/>
  <c r="Q43684" i="6"/>
  <c r="O43996" i="6"/>
  <c r="P43996" i="6"/>
  <c r="Q43996" i="6"/>
  <c r="O44296" i="6"/>
  <c r="P44296" i="6"/>
  <c r="Q44296" i="6"/>
  <c r="O44596" i="6"/>
  <c r="P44596" i="6"/>
  <c r="Q44596" i="6"/>
  <c r="O44860" i="6"/>
  <c r="P44860" i="6"/>
  <c r="Q44860" i="6"/>
  <c r="O45112" i="6"/>
  <c r="P45112" i="6"/>
  <c r="Q45112" i="6"/>
  <c r="O45376" i="6"/>
  <c r="P45376" i="6"/>
  <c r="Q45376" i="6"/>
  <c r="O45664" i="6"/>
  <c r="P45664" i="6"/>
  <c r="Q45664" i="6"/>
  <c r="O45976" i="6"/>
  <c r="P45976" i="6"/>
  <c r="Q45976" i="6"/>
  <c r="O46252" i="6"/>
  <c r="P46252" i="6"/>
  <c r="Q46252" i="6"/>
  <c r="O46540" i="6"/>
  <c r="P46540" i="6"/>
  <c r="Q46540" i="6"/>
  <c r="O46780" i="6"/>
  <c r="P46780" i="6"/>
  <c r="Q46780" i="6"/>
  <c r="O47248" i="6"/>
  <c r="P47248" i="6"/>
  <c r="Q47248" i="6"/>
  <c r="O48112" i="6"/>
  <c r="P48112" i="6"/>
  <c r="Q48112" i="6"/>
  <c r="O36269" i="6"/>
  <c r="Q36269" i="6"/>
  <c r="P36269" i="6"/>
  <c r="O33041" i="6"/>
  <c r="P33041" i="6"/>
  <c r="Q33041" i="6"/>
  <c r="O33245" i="6"/>
  <c r="Q33245" i="6"/>
  <c r="P33245" i="6"/>
  <c r="O33437" i="6"/>
  <c r="P33437" i="6"/>
  <c r="Q33437" i="6"/>
  <c r="O33617" i="6"/>
  <c r="P33617" i="6"/>
  <c r="Q33617" i="6"/>
  <c r="O33845" i="6"/>
  <c r="P33845" i="6"/>
  <c r="Q33845" i="6"/>
  <c r="O34025" i="6"/>
  <c r="P34025" i="6"/>
  <c r="Q34025" i="6"/>
  <c r="O34217" i="6"/>
  <c r="P34217" i="6"/>
  <c r="Q34217" i="6"/>
  <c r="O34433" i="6"/>
  <c r="Q34433" i="6"/>
  <c r="P34433" i="6"/>
  <c r="O35021" i="6"/>
  <c r="P35021" i="6"/>
  <c r="Q35021" i="6"/>
  <c r="O35417" i="6"/>
  <c r="Q35417" i="6"/>
  <c r="P35417" i="6"/>
  <c r="O35657" i="6"/>
  <c r="P35657" i="6"/>
  <c r="Q35657" i="6"/>
  <c r="O35825" i="6"/>
  <c r="P35825" i="6"/>
  <c r="Q35825" i="6"/>
  <c r="O36005" i="6"/>
  <c r="Q36005" i="6"/>
  <c r="P36005" i="6"/>
  <c r="O36413" i="6"/>
  <c r="Q36413" i="6"/>
  <c r="P36413" i="6"/>
  <c r="O36605" i="6"/>
  <c r="P36605" i="6"/>
  <c r="Q36605" i="6"/>
  <c r="O37001" i="6"/>
  <c r="P37001" i="6"/>
  <c r="Q37001" i="6"/>
  <c r="O37169" i="6"/>
  <c r="P37169" i="6"/>
  <c r="Q37169" i="6"/>
  <c r="O37577" i="6"/>
  <c r="P37577" i="6"/>
  <c r="Q37577" i="6"/>
  <c r="O37769" i="6"/>
  <c r="P37769" i="6"/>
  <c r="Q37769" i="6"/>
  <c r="O37961" i="6"/>
  <c r="P37961" i="6"/>
  <c r="Q37961" i="6"/>
  <c r="O38177" i="6"/>
  <c r="P38177" i="6"/>
  <c r="Q38177" i="6"/>
  <c r="O38369" i="6"/>
  <c r="P38369" i="6"/>
  <c r="Q38369" i="6"/>
  <c r="O38549" i="6"/>
  <c r="Q38549" i="6"/>
  <c r="P38549" i="6"/>
  <c r="O38777" i="6"/>
  <c r="Q38777" i="6"/>
  <c r="P38777" i="6"/>
  <c r="O38969" i="6"/>
  <c r="P38969" i="6"/>
  <c r="Q38969" i="6"/>
  <c r="O39185" i="6"/>
  <c r="P39185" i="6"/>
  <c r="Q39185" i="6"/>
  <c r="O39617" i="6"/>
  <c r="P39617" i="6"/>
  <c r="Q39617" i="6"/>
  <c r="O39953" i="6"/>
  <c r="P39953" i="6"/>
  <c r="Q39953" i="6"/>
  <c r="O40109" i="6"/>
  <c r="P40109" i="6"/>
  <c r="Q40109" i="6"/>
  <c r="O40325" i="6"/>
  <c r="P40325" i="6"/>
  <c r="Q40325" i="6"/>
  <c r="O40529" i="6"/>
  <c r="P40529" i="6"/>
  <c r="Q40529" i="6"/>
  <c r="O40733" i="6"/>
  <c r="Q40733" i="6"/>
  <c r="P40733" i="6"/>
  <c r="O40949" i="6"/>
  <c r="Q40949" i="6"/>
  <c r="P40949" i="6"/>
  <c r="O41153" i="6"/>
  <c r="P41153" i="6"/>
  <c r="Q41153" i="6"/>
  <c r="O41405" i="6"/>
  <c r="P41405" i="6"/>
  <c r="Q41405" i="6"/>
  <c r="O41801" i="6"/>
  <c r="Q41801" i="6"/>
  <c r="P41801" i="6"/>
  <c r="O42185" i="6"/>
  <c r="P42185" i="6"/>
  <c r="Q42185" i="6"/>
  <c r="O42449" i="6"/>
  <c r="P42449" i="6"/>
  <c r="Q42449" i="6"/>
  <c r="O42677" i="6"/>
  <c r="Q42677" i="6"/>
  <c r="P42677" i="6"/>
  <c r="O43037" i="6"/>
  <c r="Q43037" i="6"/>
  <c r="P43037" i="6"/>
  <c r="O43193" i="6"/>
  <c r="P43193" i="6"/>
  <c r="Q43193" i="6"/>
  <c r="O43385" i="6"/>
  <c r="Q43385" i="6"/>
  <c r="P43385" i="6"/>
  <c r="O43565" i="6"/>
  <c r="P43565" i="6"/>
  <c r="Q43565" i="6"/>
  <c r="O43757" i="6"/>
  <c r="Q43757" i="6"/>
  <c r="P43757" i="6"/>
  <c r="O44177" i="6"/>
  <c r="Q44177" i="6"/>
  <c r="P44177" i="6"/>
  <c r="O44381" i="6"/>
  <c r="P44381" i="6"/>
  <c r="Q44381" i="6"/>
  <c r="O44597" i="6"/>
  <c r="Q44597" i="6"/>
  <c r="P44597" i="6"/>
  <c r="O45209" i="6"/>
  <c r="P45209" i="6"/>
  <c r="Q45209" i="6"/>
  <c r="O45629" i="6"/>
  <c r="Q45629" i="6"/>
  <c r="P45629" i="6"/>
  <c r="O45821" i="6"/>
  <c r="Q45821" i="6"/>
  <c r="P45821" i="6"/>
  <c r="O46181" i="6"/>
  <c r="Q46181" i="6"/>
  <c r="P46181" i="6"/>
  <c r="O46361" i="6"/>
  <c r="Q46361" i="6"/>
  <c r="P46361" i="6"/>
  <c r="P46673" i="6"/>
  <c r="O46673" i="6"/>
  <c r="Q46673" i="6"/>
  <c r="O48449" i="6"/>
  <c r="Q48449" i="6"/>
  <c r="P48449" i="6"/>
  <c r="O38488" i="6"/>
  <c r="P38488" i="6"/>
  <c r="Q38488" i="6"/>
  <c r="O36532" i="6"/>
  <c r="Q36532" i="6"/>
  <c r="P36532" i="6"/>
  <c r="O36580" i="6"/>
  <c r="Q36580" i="6"/>
  <c r="P36580" i="6"/>
  <c r="O36628" i="6"/>
  <c r="P36628" i="6"/>
  <c r="Q36628" i="6"/>
  <c r="O36676" i="6"/>
  <c r="Q36676" i="6"/>
  <c r="P36676" i="6"/>
  <c r="O36724" i="6"/>
  <c r="Q36724" i="6"/>
  <c r="P36724" i="6"/>
  <c r="O36772" i="6"/>
  <c r="P36772" i="6"/>
  <c r="Q36772" i="6"/>
  <c r="O36820" i="6"/>
  <c r="Q36820" i="6"/>
  <c r="P36820" i="6"/>
  <c r="O36868" i="6"/>
  <c r="Q36868" i="6"/>
  <c r="P36868" i="6"/>
  <c r="O36916" i="6"/>
  <c r="Q36916" i="6"/>
  <c r="P36916" i="6"/>
  <c r="O36964" i="6"/>
  <c r="Q36964" i="6"/>
  <c r="P36964" i="6"/>
  <c r="O37012" i="6"/>
  <c r="Q37012" i="6"/>
  <c r="P37012" i="6"/>
  <c r="O37060" i="6"/>
  <c r="Q37060" i="6"/>
  <c r="P37060" i="6"/>
  <c r="O37108" i="6"/>
  <c r="Q37108" i="6"/>
  <c r="P37108" i="6"/>
  <c r="O37156" i="6"/>
  <c r="Q37156" i="6"/>
  <c r="P37156" i="6"/>
  <c r="O37204" i="6"/>
  <c r="Q37204" i="6"/>
  <c r="P37204" i="6"/>
  <c r="O37252" i="6"/>
  <c r="Q37252" i="6"/>
  <c r="P37252" i="6"/>
  <c r="O37300" i="6"/>
  <c r="P37300" i="6"/>
  <c r="Q37300" i="6"/>
  <c r="O37348" i="6"/>
  <c r="Q37348" i="6"/>
  <c r="P37348" i="6"/>
  <c r="O37396" i="6"/>
  <c r="Q37396" i="6"/>
  <c r="P37396" i="6"/>
  <c r="O37444" i="6"/>
  <c r="P37444" i="6"/>
  <c r="Q37444" i="6"/>
  <c r="O37492" i="6"/>
  <c r="Q37492" i="6"/>
  <c r="P37492" i="6"/>
  <c r="O37540" i="6"/>
  <c r="Q37540" i="6"/>
  <c r="P37540" i="6"/>
  <c r="O37588" i="6"/>
  <c r="Q37588" i="6"/>
  <c r="P37588" i="6"/>
  <c r="O37636" i="6"/>
  <c r="P37636" i="6"/>
  <c r="Q37636" i="6"/>
  <c r="O37684" i="6"/>
  <c r="P37684" i="6"/>
  <c r="Q37684" i="6"/>
  <c r="O37732" i="6"/>
  <c r="P37732" i="6"/>
  <c r="Q37732" i="6"/>
  <c r="O37780" i="6"/>
  <c r="P37780" i="6"/>
  <c r="Q37780" i="6"/>
  <c r="O37828" i="6"/>
  <c r="P37828" i="6"/>
  <c r="Q37828" i="6"/>
  <c r="O37876" i="6"/>
  <c r="P37876" i="6"/>
  <c r="Q37876" i="6"/>
  <c r="O37924" i="6"/>
  <c r="P37924" i="6"/>
  <c r="Q37924" i="6"/>
  <c r="O37972" i="6"/>
  <c r="P37972" i="6"/>
  <c r="Q37972" i="6"/>
  <c r="O38020" i="6"/>
  <c r="P38020" i="6"/>
  <c r="Q38020" i="6"/>
  <c r="O38068" i="6"/>
  <c r="P38068" i="6"/>
  <c r="Q38068" i="6"/>
  <c r="O38116" i="6"/>
  <c r="P38116" i="6"/>
  <c r="Q38116" i="6"/>
  <c r="O38164" i="6"/>
  <c r="P38164" i="6"/>
  <c r="Q38164" i="6"/>
  <c r="P48322" i="6"/>
  <c r="Q48322" i="6"/>
  <c r="O48322" i="6"/>
  <c r="O48418" i="6"/>
  <c r="P48418" i="6"/>
  <c r="Q48418" i="6"/>
  <c r="O48562" i="6"/>
  <c r="P48562" i="6"/>
  <c r="Q48562" i="6"/>
  <c r="O43079" i="6"/>
  <c r="P43079" i="6"/>
  <c r="Q43079" i="6"/>
  <c r="Q43175" i="6"/>
  <c r="O43175" i="6"/>
  <c r="P43175" i="6"/>
  <c r="O43319" i="6"/>
  <c r="P43319" i="6"/>
  <c r="Q43319" i="6"/>
  <c r="O43463" i="6"/>
  <c r="P43463" i="6"/>
  <c r="Q43463" i="6"/>
  <c r="O43607" i="6"/>
  <c r="Q43607" i="6"/>
  <c r="P43607" i="6"/>
  <c r="O43655" i="6"/>
  <c r="Q43655" i="6"/>
  <c r="P43655" i="6"/>
  <c r="O43751" i="6"/>
  <c r="P43751" i="6"/>
  <c r="Q43751" i="6"/>
  <c r="P43895" i="6"/>
  <c r="O43895" i="6"/>
  <c r="Q43895" i="6"/>
  <c r="P44039" i="6"/>
  <c r="Q44039" i="6"/>
  <c r="O44039" i="6"/>
  <c r="O44087" i="6"/>
  <c r="Q44087" i="6"/>
  <c r="P44087" i="6"/>
  <c r="O45635" i="6"/>
  <c r="P45635" i="6"/>
  <c r="Q45635" i="6"/>
  <c r="P45731" i="6"/>
  <c r="O45731" i="6"/>
  <c r="Q45731" i="6"/>
  <c r="O45779" i="6"/>
  <c r="P45779" i="6"/>
  <c r="Q45779" i="6"/>
  <c r="P45827" i="6"/>
  <c r="O45827" i="6"/>
  <c r="Q45827" i="6"/>
  <c r="P45875" i="6"/>
  <c r="O45875" i="6"/>
  <c r="Q45875" i="6"/>
  <c r="O45923" i="6"/>
  <c r="P45923" i="6"/>
  <c r="Q45923" i="6"/>
  <c r="P46019" i="6"/>
  <c r="O46019" i="6"/>
  <c r="Q46019" i="6"/>
  <c r="O46067" i="6"/>
  <c r="P46067" i="6"/>
  <c r="Q46067" i="6"/>
  <c r="O46163" i="6"/>
  <c r="P46163" i="6"/>
  <c r="Q46163" i="6"/>
  <c r="O46211" i="6"/>
  <c r="P46211" i="6"/>
  <c r="Q46211" i="6"/>
  <c r="O46259" i="6"/>
  <c r="P46259" i="6"/>
  <c r="Q46259" i="6"/>
  <c r="O46355" i="6"/>
  <c r="P46355" i="6"/>
  <c r="Q46355" i="6"/>
  <c r="O46451" i="6"/>
  <c r="P46451" i="6"/>
  <c r="Q46451" i="6"/>
  <c r="O46499" i="6"/>
  <c r="P46499" i="6"/>
  <c r="Q46499" i="6"/>
  <c r="P46595" i="6"/>
  <c r="O46595" i="6"/>
  <c r="Q46595" i="6"/>
  <c r="O46643" i="6"/>
  <c r="P46643" i="6"/>
  <c r="Q46643" i="6"/>
  <c r="P46691" i="6"/>
  <c r="O46691" i="6"/>
  <c r="Q46691" i="6"/>
  <c r="O46787" i="6"/>
  <c r="Q46787" i="6"/>
  <c r="P46787" i="6"/>
  <c r="O46883" i="6"/>
  <c r="P46883" i="6"/>
  <c r="Q46883" i="6"/>
  <c r="O46931" i="6"/>
  <c r="P46931" i="6"/>
  <c r="Q46931" i="6"/>
  <c r="O47075" i="6"/>
  <c r="Q47075" i="6"/>
  <c r="P47075" i="6"/>
  <c r="P47123" i="6"/>
  <c r="O47123" i="6"/>
  <c r="Q47123" i="6"/>
  <c r="O47171" i="6"/>
  <c r="P47171" i="6"/>
  <c r="Q47171" i="6"/>
  <c r="O47219" i="6"/>
  <c r="Q47219" i="6"/>
  <c r="P47219" i="6"/>
  <c r="P47315" i="6"/>
  <c r="O47315" i="6"/>
  <c r="Q47315" i="6"/>
  <c r="O47363" i="6"/>
  <c r="P47363" i="6"/>
  <c r="Q47363" i="6"/>
  <c r="P47459" i="6"/>
  <c r="O47459" i="6"/>
  <c r="Q47459" i="6"/>
  <c r="O47507" i="6"/>
  <c r="P47507" i="6"/>
  <c r="Q47507" i="6"/>
  <c r="P47555" i="6"/>
  <c r="O47555" i="6"/>
  <c r="Q47555" i="6"/>
  <c r="O47651" i="6"/>
  <c r="Q47651" i="6"/>
  <c r="P47651" i="6"/>
  <c r="O47747" i="6"/>
  <c r="P47747" i="6"/>
  <c r="Q47747" i="6"/>
  <c r="O47795" i="6"/>
  <c r="P47795" i="6"/>
  <c r="Q47795" i="6"/>
  <c r="P47891" i="6"/>
  <c r="O47891" i="6"/>
  <c r="Q47891" i="6"/>
  <c r="P47939" i="6"/>
  <c r="O47939" i="6"/>
  <c r="Q47939" i="6"/>
  <c r="O47987" i="6"/>
  <c r="Q47987" i="6"/>
  <c r="P47987" i="6"/>
  <c r="Q48083" i="6"/>
  <c r="O48083" i="6"/>
  <c r="P48083" i="6"/>
  <c r="O48179" i="6"/>
  <c r="P48179" i="6"/>
  <c r="Q48179" i="6"/>
  <c r="O48227" i="6"/>
  <c r="P48227" i="6"/>
  <c r="Q48227" i="6"/>
  <c r="O48371" i="6"/>
  <c r="P48371" i="6"/>
  <c r="Q48371" i="6"/>
  <c r="P48419" i="6"/>
  <c r="O48419" i="6"/>
  <c r="Q48419" i="6"/>
  <c r="O48467" i="6"/>
  <c r="P48467" i="6"/>
  <c r="Q48467" i="6"/>
  <c r="P48515" i="6"/>
  <c r="Q48515" i="6"/>
  <c r="O48515" i="6"/>
  <c r="O48611" i="6"/>
  <c r="P48611" i="6"/>
  <c r="Q48611" i="6"/>
  <c r="O46874" i="6"/>
  <c r="Q46874" i="6"/>
  <c r="P46874" i="6"/>
  <c r="P46922" i="6"/>
  <c r="Q46922" i="6"/>
  <c r="O46922" i="6"/>
  <c r="P47066" i="6"/>
  <c r="Q47066" i="6"/>
  <c r="O47066" i="6"/>
  <c r="P47222" i="6"/>
  <c r="O47222" i="6"/>
  <c r="Q47222" i="6"/>
  <c r="O47966" i="6"/>
  <c r="P47966" i="6"/>
  <c r="Q47966" i="6"/>
  <c r="P48062" i="6"/>
  <c r="O48062" i="6"/>
  <c r="Q48062" i="6"/>
  <c r="O48110" i="6"/>
  <c r="P48110" i="6"/>
  <c r="Q48110" i="6"/>
  <c r="O48302" i="6"/>
  <c r="P48302" i="6"/>
  <c r="Q48302" i="6"/>
  <c r="O48350" i="6"/>
  <c r="Q48350" i="6"/>
  <c r="P48350" i="6"/>
  <c r="O48446" i="6"/>
  <c r="Q48446" i="6"/>
  <c r="P48446" i="6"/>
  <c r="O48590" i="6"/>
  <c r="P48590" i="6"/>
  <c r="Q48590" i="6"/>
  <c r="O41860" i="6"/>
  <c r="P41860" i="6"/>
  <c r="Q41860" i="6"/>
  <c r="O42148" i="6"/>
  <c r="P42148" i="6"/>
  <c r="Q42148" i="6"/>
  <c r="O42436" i="6"/>
  <c r="P42436" i="6"/>
  <c r="Q42436" i="6"/>
  <c r="O42640" i="6"/>
  <c r="P42640" i="6"/>
  <c r="Q42640" i="6"/>
  <c r="O42880" i="6"/>
  <c r="P42880" i="6"/>
  <c r="Q42880" i="6"/>
  <c r="O43168" i="6"/>
  <c r="P43168" i="6"/>
  <c r="Q43168" i="6"/>
  <c r="O43420" i="6"/>
  <c r="P43420" i="6"/>
  <c r="Q43420" i="6"/>
  <c r="O43732" i="6"/>
  <c r="P43732" i="6"/>
  <c r="Q43732" i="6"/>
  <c r="O43972" i="6"/>
  <c r="P43972" i="6"/>
  <c r="Q43972" i="6"/>
  <c r="O44248" i="6"/>
  <c r="P44248" i="6"/>
  <c r="Q44248" i="6"/>
  <c r="O44512" i="6"/>
  <c r="P44512" i="6"/>
  <c r="Q44512" i="6"/>
  <c r="O44752" i="6"/>
  <c r="P44752" i="6"/>
  <c r="Q44752" i="6"/>
  <c r="O44968" i="6"/>
  <c r="P44968" i="6"/>
  <c r="Q44968" i="6"/>
  <c r="O45208" i="6"/>
  <c r="P45208" i="6"/>
  <c r="Q45208" i="6"/>
  <c r="O45472" i="6"/>
  <c r="P45472" i="6"/>
  <c r="Q45472" i="6"/>
  <c r="O45760" i="6"/>
  <c r="P45760" i="6"/>
  <c r="Q45760" i="6"/>
  <c r="O46024" i="6"/>
  <c r="P46024" i="6"/>
  <c r="Q46024" i="6"/>
  <c r="O46264" i="6"/>
  <c r="P46264" i="6"/>
  <c r="Q46264" i="6"/>
  <c r="O46528" i="6"/>
  <c r="P46528" i="6"/>
  <c r="Q46528" i="6"/>
  <c r="O46768" i="6"/>
  <c r="P46768" i="6"/>
  <c r="Q46768" i="6"/>
  <c r="O46948" i="6"/>
  <c r="P46948" i="6"/>
  <c r="Q46948" i="6"/>
  <c r="O47128" i="6"/>
  <c r="P47128" i="6"/>
  <c r="Q47128" i="6"/>
  <c r="O47296" i="6"/>
  <c r="P47296" i="6"/>
  <c r="Q47296" i="6"/>
  <c r="O47476" i="6"/>
  <c r="P47476" i="6"/>
  <c r="Q47476" i="6"/>
  <c r="O47620" i="6"/>
  <c r="P47620" i="6"/>
  <c r="Q47620" i="6"/>
  <c r="O47716" i="6"/>
  <c r="P47716" i="6"/>
  <c r="Q47716" i="6"/>
  <c r="O47812" i="6"/>
  <c r="P47812" i="6"/>
  <c r="Q47812" i="6"/>
  <c r="O47896" i="6"/>
  <c r="P47896" i="6"/>
  <c r="Q47896" i="6"/>
  <c r="O47980" i="6"/>
  <c r="P47980" i="6"/>
  <c r="Q47980" i="6"/>
  <c r="O48064" i="6"/>
  <c r="P48064" i="6"/>
  <c r="Q48064" i="6"/>
  <c r="O48136" i="6"/>
  <c r="P48136" i="6"/>
  <c r="Q48136" i="6"/>
  <c r="O48232" i="6"/>
  <c r="P48232" i="6"/>
  <c r="Q48232" i="6"/>
  <c r="O48316" i="6"/>
  <c r="P48316" i="6"/>
  <c r="Q48316" i="6"/>
  <c r="O48424" i="6"/>
  <c r="Q48424" i="6"/>
  <c r="P48424" i="6"/>
  <c r="O48568" i="6"/>
  <c r="Q48568" i="6"/>
  <c r="P48568" i="6"/>
  <c r="O29993" i="6"/>
  <c r="Q29993" i="6"/>
  <c r="P29993" i="6"/>
  <c r="O30185" i="6"/>
  <c r="P30185" i="6"/>
  <c r="Q30185" i="6"/>
  <c r="O30353" i="6"/>
  <c r="Q30353" i="6"/>
  <c r="P30353" i="6"/>
  <c r="O30917" i="6"/>
  <c r="P30917" i="6"/>
  <c r="Q30917" i="6"/>
  <c r="O31829" i="6"/>
  <c r="P31829" i="6"/>
  <c r="Q31829" i="6"/>
  <c r="O32261" i="6"/>
  <c r="P32261" i="6"/>
  <c r="Q32261" i="6"/>
  <c r="O33557" i="6"/>
  <c r="P33557" i="6"/>
  <c r="Q33557" i="6"/>
  <c r="O34133" i="6"/>
  <c r="P34133" i="6"/>
  <c r="Q34133" i="6"/>
  <c r="O35213" i="6"/>
  <c r="P35213" i="6"/>
  <c r="Q35213" i="6"/>
  <c r="O36077" i="6"/>
  <c r="P36077" i="6"/>
  <c r="Q36077" i="6"/>
  <c r="O36293" i="6"/>
  <c r="P36293" i="6"/>
  <c r="Q36293" i="6"/>
  <c r="O37445" i="6"/>
  <c r="Q37445" i="6"/>
  <c r="P37445" i="6"/>
  <c r="O37637" i="6"/>
  <c r="Q37637" i="6"/>
  <c r="P37637" i="6"/>
  <c r="O38933" i="6"/>
  <c r="Q38933" i="6"/>
  <c r="P38933" i="6"/>
  <c r="O44009" i="6"/>
  <c r="Q44009" i="6"/>
  <c r="P44009" i="6"/>
  <c r="O44201" i="6"/>
  <c r="P44201" i="6"/>
  <c r="Q44201" i="6"/>
  <c r="O44393" i="6"/>
  <c r="P44393" i="6"/>
  <c r="Q44393" i="6"/>
  <c r="O44585" i="6"/>
  <c r="P44585" i="6"/>
  <c r="Q44585" i="6"/>
  <c r="O44741" i="6"/>
  <c r="P44741" i="6"/>
  <c r="Q44741" i="6"/>
  <c r="O44909" i="6"/>
  <c r="Q44909" i="6"/>
  <c r="P44909" i="6"/>
  <c r="O45077" i="6"/>
  <c r="P45077" i="6"/>
  <c r="Q45077" i="6"/>
  <c r="O45269" i="6"/>
  <c r="Q45269" i="6"/>
  <c r="P45269" i="6"/>
  <c r="O45461" i="6"/>
  <c r="P45461" i="6"/>
  <c r="Q45461" i="6"/>
  <c r="O45857" i="6"/>
  <c r="P45857" i="6"/>
  <c r="Q45857" i="6"/>
  <c r="O46037" i="6"/>
  <c r="P46037" i="6"/>
  <c r="Q46037" i="6"/>
  <c r="O46205" i="6"/>
  <c r="P46205" i="6"/>
  <c r="Q46205" i="6"/>
  <c r="O46373" i="6"/>
  <c r="P46373" i="6"/>
  <c r="Q46373" i="6"/>
  <c r="O46541" i="6"/>
  <c r="Q46541" i="6"/>
  <c r="P46541" i="6"/>
  <c r="O46697" i="6"/>
  <c r="P46697" i="6"/>
  <c r="Q46697" i="6"/>
  <c r="O46829" i="6"/>
  <c r="Q46829" i="6"/>
  <c r="P46829" i="6"/>
  <c r="O46973" i="6"/>
  <c r="P46973" i="6"/>
  <c r="Q46973" i="6"/>
  <c r="Q47081" i="6"/>
  <c r="O47081" i="6"/>
  <c r="P47081" i="6"/>
  <c r="O47213" i="6"/>
  <c r="Q47213" i="6"/>
  <c r="P47213" i="6"/>
  <c r="O47333" i="6"/>
  <c r="Q47333" i="6"/>
  <c r="P47333" i="6"/>
  <c r="O47429" i="6"/>
  <c r="P47429" i="6"/>
  <c r="Q47429" i="6"/>
  <c r="P47537" i="6"/>
  <c r="O47537" i="6"/>
  <c r="Q47537" i="6"/>
  <c r="P47681" i="6"/>
  <c r="O47681" i="6"/>
  <c r="Q47681" i="6"/>
  <c r="O47825" i="6"/>
  <c r="P47825" i="6"/>
  <c r="Q47825" i="6"/>
  <c r="O47885" i="6"/>
  <c r="P47885" i="6"/>
  <c r="Q47885" i="6"/>
  <c r="O48017" i="6"/>
  <c r="P48017" i="6"/>
  <c r="Q48017" i="6"/>
  <c r="O48077" i="6"/>
  <c r="Q48077" i="6"/>
  <c r="P48077" i="6"/>
  <c r="Q48149" i="6"/>
  <c r="O48149" i="6"/>
  <c r="P48149" i="6"/>
  <c r="O48209" i="6"/>
  <c r="P48209" i="6"/>
  <c r="Q48209" i="6"/>
  <c r="P48293" i="6"/>
  <c r="Q48293" i="6"/>
  <c r="O48293" i="6"/>
  <c r="P46778" i="6"/>
  <c r="O46778" i="6"/>
  <c r="Q46778" i="6"/>
  <c r="P46826" i="6"/>
  <c r="O46826" i="6"/>
  <c r="Q46826" i="6"/>
  <c r="O46706" i="6"/>
  <c r="P46706" i="6"/>
  <c r="Q46706" i="6"/>
  <c r="O30929" i="6"/>
  <c r="Q30929" i="6"/>
  <c r="P30929" i="6"/>
  <c r="O32321" i="6"/>
  <c r="P32321" i="6"/>
  <c r="Q32321" i="6"/>
  <c r="O32477" i="6"/>
  <c r="Q32477" i="6"/>
  <c r="P32477" i="6"/>
  <c r="O32837" i="6"/>
  <c r="P32837" i="6"/>
  <c r="Q32837" i="6"/>
  <c r="O38224" i="6"/>
  <c r="P38224" i="6"/>
  <c r="Q38224" i="6"/>
  <c r="O38272" i="6"/>
  <c r="P38272" i="6"/>
  <c r="Q38272" i="6"/>
  <c r="O38320" i="6"/>
  <c r="P38320" i="6"/>
  <c r="Q38320" i="6"/>
  <c r="O38368" i="6"/>
  <c r="P38368" i="6"/>
  <c r="Q38368" i="6"/>
  <c r="O38416" i="6"/>
  <c r="P38416" i="6"/>
  <c r="Q38416" i="6"/>
  <c r="O38548" i="6"/>
  <c r="P38548" i="6"/>
  <c r="Q38548" i="6"/>
  <c r="O38596" i="6"/>
  <c r="P38596" i="6"/>
  <c r="Q38596" i="6"/>
  <c r="O38644" i="6"/>
  <c r="P38644" i="6"/>
  <c r="Q38644" i="6"/>
  <c r="O38692" i="6"/>
  <c r="P38692" i="6"/>
  <c r="Q38692" i="6"/>
  <c r="O38740" i="6"/>
  <c r="P38740" i="6"/>
  <c r="Q38740" i="6"/>
  <c r="O38788" i="6"/>
  <c r="P38788" i="6"/>
  <c r="Q38788" i="6"/>
  <c r="O42017" i="6"/>
  <c r="Q42017" i="6"/>
  <c r="P42017" i="6"/>
  <c r="O44273" i="6"/>
  <c r="P44273" i="6"/>
  <c r="Q44273" i="6"/>
  <c r="P38386" i="6"/>
  <c r="O38386" i="6"/>
  <c r="Q38386" i="6"/>
  <c r="O38434" i="6"/>
  <c r="P38434" i="6"/>
  <c r="Q38434" i="6"/>
  <c r="P38530" i="6"/>
  <c r="O38530" i="6"/>
  <c r="Q38530" i="6"/>
  <c r="O38578" i="6"/>
  <c r="Q38578" i="6"/>
  <c r="P38578" i="6"/>
  <c r="O38674" i="6"/>
  <c r="P38674" i="6"/>
  <c r="Q38674" i="6"/>
  <c r="P38722" i="6"/>
  <c r="O38722" i="6"/>
  <c r="Q38722" i="6"/>
  <c r="P38818" i="6"/>
  <c r="O38818" i="6"/>
  <c r="Q38818" i="6"/>
  <c r="O38866" i="6"/>
  <c r="P38866" i="6"/>
  <c r="Q38866" i="6"/>
  <c r="P38962" i="6"/>
  <c r="O38962" i="6"/>
  <c r="Q38962" i="6"/>
  <c r="P39010" i="6"/>
  <c r="Q39010" i="6"/>
  <c r="O39010" i="6"/>
  <c r="P39106" i="6"/>
  <c r="O39106" i="6"/>
  <c r="Q39106" i="6"/>
  <c r="O39154" i="6"/>
  <c r="Q39154" i="6"/>
  <c r="P39154" i="6"/>
  <c r="O39298" i="6"/>
  <c r="P39298" i="6"/>
  <c r="Q39298" i="6"/>
  <c r="O39394" i="6"/>
  <c r="P39394" i="6"/>
  <c r="Q39394" i="6"/>
  <c r="Q39442" i="6"/>
  <c r="O39442" i="6"/>
  <c r="P39442" i="6"/>
  <c r="O39586" i="6"/>
  <c r="P39586" i="6"/>
  <c r="Q39586" i="6"/>
  <c r="P39682" i="6"/>
  <c r="Q39682" i="6"/>
  <c r="O39682" i="6"/>
  <c r="O39730" i="6"/>
  <c r="P39730" i="6"/>
  <c r="Q39730" i="6"/>
  <c r="P39826" i="6"/>
  <c r="O39826" i="6"/>
  <c r="Q39826" i="6"/>
  <c r="O39874" i="6"/>
  <c r="P39874" i="6"/>
  <c r="Q39874" i="6"/>
  <c r="O40018" i="6"/>
  <c r="P40018" i="6"/>
  <c r="Q40018" i="6"/>
  <c r="P40114" i="6"/>
  <c r="Q40114" i="6"/>
  <c r="O40114" i="6"/>
  <c r="O40162" i="6"/>
  <c r="P40162" i="6"/>
  <c r="Q40162" i="6"/>
  <c r="P40258" i="6"/>
  <c r="O40258" i="6"/>
  <c r="Q40258" i="6"/>
  <c r="Q40306" i="6"/>
  <c r="P40306" i="6"/>
  <c r="O40306" i="6"/>
  <c r="P40402" i="6"/>
  <c r="O40402" i="6"/>
  <c r="Q40402" i="6"/>
  <c r="O40450" i="6"/>
  <c r="P40450" i="6"/>
  <c r="Q40450" i="6"/>
  <c r="O40594" i="6"/>
  <c r="P40594" i="6"/>
  <c r="Q40594" i="6"/>
  <c r="O40690" i="6"/>
  <c r="P40690" i="6"/>
  <c r="Q40690" i="6"/>
  <c r="P40738" i="6"/>
  <c r="Q40738" i="6"/>
  <c r="O40738" i="6"/>
  <c r="P40834" i="6"/>
  <c r="O40834" i="6"/>
  <c r="Q40834" i="6"/>
  <c r="O40882" i="6"/>
  <c r="Q40882" i="6"/>
  <c r="P40882" i="6"/>
  <c r="P40978" i="6"/>
  <c r="O40978" i="6"/>
  <c r="Q40978" i="6"/>
  <c r="P41026" i="6"/>
  <c r="O41026" i="6"/>
  <c r="Q41026" i="6"/>
  <c r="P41122" i="6"/>
  <c r="O41122" i="6"/>
  <c r="Q41122" i="6"/>
  <c r="O41170" i="6"/>
  <c r="Q41170" i="6"/>
  <c r="P41170" i="6"/>
  <c r="P41266" i="6"/>
  <c r="O41266" i="6"/>
  <c r="Q41266" i="6"/>
  <c r="O41314" i="6"/>
  <c r="Q41314" i="6"/>
  <c r="P41314" i="6"/>
  <c r="P41410" i="6"/>
  <c r="Q41410" i="6"/>
  <c r="O41410" i="6"/>
  <c r="O41458" i="6"/>
  <c r="P41458" i="6"/>
  <c r="Q41458" i="6"/>
  <c r="P41554" i="6"/>
  <c r="O41554" i="6"/>
  <c r="Q41554" i="6"/>
  <c r="P41602" i="6"/>
  <c r="Q41602" i="6"/>
  <c r="O41602" i="6"/>
  <c r="P41698" i="6"/>
  <c r="O41698" i="6"/>
  <c r="Q41698" i="6"/>
  <c r="O41746" i="6"/>
  <c r="P41746" i="6"/>
  <c r="Q41746" i="6"/>
  <c r="O41842" i="6"/>
  <c r="P41842" i="6"/>
  <c r="Q41842" i="6"/>
  <c r="P41890" i="6"/>
  <c r="O41890" i="6"/>
  <c r="Q41890" i="6"/>
  <c r="O41986" i="6"/>
  <c r="P41986" i="6"/>
  <c r="Q41986" i="6"/>
  <c r="O42034" i="6"/>
  <c r="Q42034" i="6"/>
  <c r="P42034" i="6"/>
  <c r="P42178" i="6"/>
  <c r="O42178" i="6"/>
  <c r="Q42178" i="6"/>
  <c r="P42274" i="6"/>
  <c r="O42274" i="6"/>
  <c r="Q42274" i="6"/>
  <c r="P42322" i="6"/>
  <c r="O42322" i="6"/>
  <c r="Q42322" i="6"/>
  <c r="P42418" i="6"/>
  <c r="O42418" i="6"/>
  <c r="Q42418" i="6"/>
  <c r="O42466" i="6"/>
  <c r="P42466" i="6"/>
  <c r="Q42466" i="6"/>
  <c r="P42562" i="6"/>
  <c r="O42562" i="6"/>
  <c r="Q42562" i="6"/>
  <c r="O42610" i="6"/>
  <c r="P42610" i="6"/>
  <c r="Q42610" i="6"/>
  <c r="P42706" i="6"/>
  <c r="O42706" i="6"/>
  <c r="Q42706" i="6"/>
  <c r="O42754" i="6"/>
  <c r="P42754" i="6"/>
  <c r="Q42754" i="6"/>
  <c r="P42850" i="6"/>
  <c r="O42850" i="6"/>
  <c r="Q42850" i="6"/>
  <c r="O42898" i="6"/>
  <c r="Q42898" i="6"/>
  <c r="P42898" i="6"/>
  <c r="P42994" i="6"/>
  <c r="O42994" i="6"/>
  <c r="Q42994" i="6"/>
  <c r="O43042" i="6"/>
  <c r="P43042" i="6"/>
  <c r="Q43042" i="6"/>
  <c r="P43138" i="6"/>
  <c r="O43138" i="6"/>
  <c r="Q43138" i="6"/>
  <c r="O43234" i="6"/>
  <c r="P43234" i="6"/>
  <c r="Q43234" i="6"/>
  <c r="O43378" i="6"/>
  <c r="P43378" i="6"/>
  <c r="Q43378" i="6"/>
  <c r="P43426" i="6"/>
  <c r="O43426" i="6"/>
  <c r="Q43426" i="6"/>
  <c r="O43522" i="6"/>
  <c r="P43522" i="6"/>
  <c r="Q43522" i="6"/>
  <c r="O43666" i="6"/>
  <c r="Q43666" i="6"/>
  <c r="P43666" i="6"/>
  <c r="O43810" i="6"/>
  <c r="P43810" i="6"/>
  <c r="Q43810" i="6"/>
  <c r="O43954" i="6"/>
  <c r="P43954" i="6"/>
  <c r="Q43954" i="6"/>
  <c r="O44098" i="6"/>
  <c r="P44098" i="6"/>
  <c r="Q44098" i="6"/>
  <c r="O44242" i="6"/>
  <c r="P44242" i="6"/>
  <c r="Q44242" i="6"/>
  <c r="O44386" i="6"/>
  <c r="Q44386" i="6"/>
  <c r="P44386" i="6"/>
  <c r="P44434" i="6"/>
  <c r="O44434" i="6"/>
  <c r="Q44434" i="6"/>
  <c r="P44530" i="6"/>
  <c r="O44530" i="6"/>
  <c r="Q44530" i="6"/>
  <c r="O44674" i="6"/>
  <c r="P44674" i="6"/>
  <c r="Q44674" i="6"/>
  <c r="O44818" i="6"/>
  <c r="Q44818" i="6"/>
  <c r="P44818" i="6"/>
  <c r="P44866" i="6"/>
  <c r="O44866" i="6"/>
  <c r="Q44866" i="6"/>
  <c r="P44962" i="6"/>
  <c r="O44962" i="6"/>
  <c r="Q44962" i="6"/>
  <c r="O45106" i="6"/>
  <c r="P45106" i="6"/>
  <c r="Q45106" i="6"/>
  <c r="O45250" i="6"/>
  <c r="P45250" i="6"/>
  <c r="Q45250" i="6"/>
  <c r="O45394" i="6"/>
  <c r="P45394" i="6"/>
  <c r="Q45394" i="6"/>
  <c r="O45538" i="6"/>
  <c r="P45538" i="6"/>
  <c r="Q45538" i="6"/>
  <c r="O45682" i="6"/>
  <c r="Q45682" i="6"/>
  <c r="P45682" i="6"/>
  <c r="O45826" i="6"/>
  <c r="P45826" i="6"/>
  <c r="Q45826" i="6"/>
  <c r="O45970" i="6"/>
  <c r="P45970" i="6"/>
  <c r="Q45970" i="6"/>
  <c r="P46018" i="6"/>
  <c r="O46018" i="6"/>
  <c r="Q46018" i="6"/>
  <c r="O46114" i="6"/>
  <c r="P46114" i="6"/>
  <c r="Q46114" i="6"/>
  <c r="O46258" i="6"/>
  <c r="P46258" i="6"/>
  <c r="Q46258" i="6"/>
  <c r="O46402" i="6"/>
  <c r="P46402" i="6"/>
  <c r="Q46402" i="6"/>
  <c r="P46546" i="6"/>
  <c r="O46546" i="6"/>
  <c r="Q46546" i="6"/>
  <c r="O46690" i="6"/>
  <c r="P46690" i="6"/>
  <c r="Q46690" i="6"/>
  <c r="O46834" i="6"/>
  <c r="P46834" i="6"/>
  <c r="Q46834" i="6"/>
  <c r="O46978" i="6"/>
  <c r="P46978" i="6"/>
  <c r="Q46978" i="6"/>
  <c r="P47026" i="6"/>
  <c r="O47026" i="6"/>
  <c r="Q47026" i="6"/>
  <c r="P47122" i="6"/>
  <c r="O47122" i="6"/>
  <c r="Q47122" i="6"/>
  <c r="O47266" i="6"/>
  <c r="Q47266" i="6"/>
  <c r="P47266" i="6"/>
  <c r="P47314" i="6"/>
  <c r="O47314" i="6"/>
  <c r="Q47314" i="6"/>
  <c r="O47410" i="6"/>
  <c r="Q47410" i="6"/>
  <c r="P47410" i="6"/>
  <c r="P47554" i="6"/>
  <c r="Q47554" i="6"/>
  <c r="O47554" i="6"/>
  <c r="O47698" i="6"/>
  <c r="P47698" i="6"/>
  <c r="Q47698" i="6"/>
  <c r="O47842" i="6"/>
  <c r="P47842" i="6"/>
  <c r="Q47842" i="6"/>
  <c r="O44195" i="6"/>
  <c r="Q44195" i="6"/>
  <c r="P44195" i="6"/>
  <c r="P44291" i="6"/>
  <c r="O44291" i="6"/>
  <c r="Q44291" i="6"/>
  <c r="O44339" i="6"/>
  <c r="P44339" i="6"/>
  <c r="Q44339" i="6"/>
  <c r="O44483" i="6"/>
  <c r="Q44483" i="6"/>
  <c r="P44483" i="6"/>
  <c r="O44531" i="6"/>
  <c r="Q44531" i="6"/>
  <c r="P44531" i="6"/>
  <c r="P44579" i="6"/>
  <c r="O44579" i="6"/>
  <c r="Q44579" i="6"/>
  <c r="O44627" i="6"/>
  <c r="Q44627" i="6"/>
  <c r="P44627" i="6"/>
  <c r="P44723" i="6"/>
  <c r="O44723" i="6"/>
  <c r="Q44723" i="6"/>
  <c r="O44771" i="6"/>
  <c r="P44771" i="6"/>
  <c r="Q44771" i="6"/>
  <c r="P44867" i="6"/>
  <c r="O44867" i="6"/>
  <c r="Q44867" i="6"/>
  <c r="O44915" i="6"/>
  <c r="P44915" i="6"/>
  <c r="Q44915" i="6"/>
  <c r="P44963" i="6"/>
  <c r="O44963" i="6"/>
  <c r="Q44963" i="6"/>
  <c r="O45059" i="6"/>
  <c r="Q45059" i="6"/>
  <c r="P45059" i="6"/>
  <c r="P45155" i="6"/>
  <c r="O45155" i="6"/>
  <c r="Q45155" i="6"/>
  <c r="O45203" i="6"/>
  <c r="Q45203" i="6"/>
  <c r="P45203" i="6"/>
  <c r="P45299" i="6"/>
  <c r="O45299" i="6"/>
  <c r="Q45299" i="6"/>
  <c r="O45347" i="6"/>
  <c r="P45347" i="6"/>
  <c r="Q45347" i="6"/>
  <c r="O45395" i="6"/>
  <c r="P45395" i="6"/>
  <c r="Q45395" i="6"/>
  <c r="O45491" i="6"/>
  <c r="Q45491" i="6"/>
  <c r="P45491" i="6"/>
  <c r="O45683" i="6"/>
  <c r="Q45683" i="6"/>
  <c r="P45683" i="6"/>
  <c r="O45971" i="6"/>
  <c r="P45971" i="6"/>
  <c r="Q45971" i="6"/>
  <c r="O46115" i="6"/>
  <c r="Q46115" i="6"/>
  <c r="P46115" i="6"/>
  <c r="O46307" i="6"/>
  <c r="P46307" i="6"/>
  <c r="Q46307" i="6"/>
  <c r="O46403" i="6"/>
  <c r="P46403" i="6"/>
  <c r="Q46403" i="6"/>
  <c r="O46547" i="6"/>
  <c r="P46547" i="6"/>
  <c r="Q46547" i="6"/>
  <c r="P46739" i="6"/>
  <c r="O46739" i="6"/>
  <c r="Q46739" i="6"/>
  <c r="O46835" i="6"/>
  <c r="Q46835" i="6"/>
  <c r="P46835" i="6"/>
  <c r="O46979" i="6"/>
  <c r="P46979" i="6"/>
  <c r="Q46979" i="6"/>
  <c r="P47027" i="6"/>
  <c r="O47027" i="6"/>
  <c r="Q47027" i="6"/>
  <c r="O47267" i="6"/>
  <c r="Q47267" i="6"/>
  <c r="P47267" i="6"/>
  <c r="O47411" i="6"/>
  <c r="P47411" i="6"/>
  <c r="Q47411" i="6"/>
  <c r="O47603" i="6"/>
  <c r="P47603" i="6"/>
  <c r="Q47603" i="6"/>
  <c r="O47699" i="6"/>
  <c r="Q47699" i="6"/>
  <c r="P47699" i="6"/>
  <c r="Q47843" i="6"/>
  <c r="O47843" i="6"/>
  <c r="P47843" i="6"/>
  <c r="P48035" i="6"/>
  <c r="O48035" i="6"/>
  <c r="Q48035" i="6"/>
  <c r="O48131" i="6"/>
  <c r="P48131" i="6"/>
  <c r="Q48131" i="6"/>
  <c r="O48275" i="6"/>
  <c r="P48275" i="6"/>
  <c r="Q48275" i="6"/>
  <c r="O48323" i="6"/>
  <c r="P48323" i="6"/>
  <c r="Q48323" i="6"/>
  <c r="P48563" i="6"/>
  <c r="O48563" i="6"/>
  <c r="Q48563" i="6"/>
  <c r="O47330" i="6"/>
  <c r="Q47330" i="6"/>
  <c r="P47330" i="6"/>
  <c r="O47378" i="6"/>
  <c r="P47378" i="6"/>
  <c r="Q47378" i="6"/>
  <c r="Q47426" i="6"/>
  <c r="O47426" i="6"/>
  <c r="P47426" i="6"/>
  <c r="O47474" i="6"/>
  <c r="P47474" i="6"/>
  <c r="Q47474" i="6"/>
  <c r="O47522" i="6"/>
  <c r="P47522" i="6"/>
  <c r="Q47522" i="6"/>
  <c r="O47630" i="6"/>
  <c r="P47630" i="6"/>
  <c r="Q47630" i="6"/>
  <c r="O47678" i="6"/>
  <c r="P47678" i="6"/>
  <c r="Q47678" i="6"/>
  <c r="O47774" i="6"/>
  <c r="P47774" i="6"/>
  <c r="Q47774" i="6"/>
  <c r="O47822" i="6"/>
  <c r="P47822" i="6"/>
  <c r="Q47822" i="6"/>
  <c r="O47918" i="6"/>
  <c r="P47918" i="6"/>
  <c r="Q47918" i="6"/>
  <c r="P48014" i="6"/>
  <c r="O48014" i="6"/>
  <c r="Q48014" i="6"/>
  <c r="Q48158" i="6"/>
  <c r="P48158" i="6"/>
  <c r="O48158" i="6"/>
  <c r="O40120" i="6"/>
  <c r="P40120" i="6"/>
  <c r="Q40120" i="6"/>
  <c r="O40372" i="6"/>
  <c r="P40372" i="6"/>
  <c r="Q40372" i="6"/>
  <c r="O40612" i="6"/>
  <c r="P40612" i="6"/>
  <c r="Q40612" i="6"/>
  <c r="O40912" i="6"/>
  <c r="P40912" i="6"/>
  <c r="Q40912" i="6"/>
  <c r="O41128" i="6"/>
  <c r="P41128" i="6"/>
  <c r="Q41128" i="6"/>
  <c r="O41320" i="6"/>
  <c r="P41320" i="6"/>
  <c r="Q41320" i="6"/>
  <c r="O41596" i="6"/>
  <c r="P41596" i="6"/>
  <c r="Q41596" i="6"/>
  <c r="O30533" i="6"/>
  <c r="P30533" i="6"/>
  <c r="Q30533" i="6"/>
  <c r="O30737" i="6"/>
  <c r="P30737" i="6"/>
  <c r="Q30737" i="6"/>
  <c r="O39725" i="6"/>
  <c r="Q39725" i="6"/>
  <c r="P39725" i="6"/>
  <c r="O40169" i="6"/>
  <c r="Q40169" i="6"/>
  <c r="P40169" i="6"/>
  <c r="O40337" i="6"/>
  <c r="P40337" i="6"/>
  <c r="Q40337" i="6"/>
  <c r="O40541" i="6"/>
  <c r="P40541" i="6"/>
  <c r="Q40541" i="6"/>
  <c r="O40709" i="6"/>
  <c r="P40709" i="6"/>
  <c r="Q40709" i="6"/>
  <c r="O41081" i="6"/>
  <c r="P41081" i="6"/>
  <c r="Q41081" i="6"/>
  <c r="O41249" i="6"/>
  <c r="P41249" i="6"/>
  <c r="Q41249" i="6"/>
  <c r="O41441" i="6"/>
  <c r="Q41441" i="6"/>
  <c r="P41441" i="6"/>
  <c r="O41621" i="6"/>
  <c r="P41621" i="6"/>
  <c r="Q41621" i="6"/>
  <c r="O41825" i="6"/>
  <c r="P41825" i="6"/>
  <c r="Q41825" i="6"/>
  <c r="O41993" i="6"/>
  <c r="P41993" i="6"/>
  <c r="Q41993" i="6"/>
  <c r="O42149" i="6"/>
  <c r="Q42149" i="6"/>
  <c r="P42149" i="6"/>
  <c r="O42317" i="6"/>
  <c r="Q42317" i="6"/>
  <c r="P42317" i="6"/>
  <c r="O42485" i="6"/>
  <c r="P42485" i="6"/>
  <c r="Q42485" i="6"/>
  <c r="O42665" i="6"/>
  <c r="Q42665" i="6"/>
  <c r="P42665" i="6"/>
  <c r="O42833" i="6"/>
  <c r="P42833" i="6"/>
  <c r="Q42833" i="6"/>
  <c r="O42977" i="6"/>
  <c r="P42977" i="6"/>
  <c r="Q42977" i="6"/>
  <c r="O43109" i="6"/>
  <c r="P43109" i="6"/>
  <c r="Q43109" i="6"/>
  <c r="O43265" i="6"/>
  <c r="P43265" i="6"/>
  <c r="Q43265" i="6"/>
  <c r="O43457" i="6"/>
  <c r="P43457" i="6"/>
  <c r="Q43457" i="6"/>
  <c r="O45653" i="6"/>
  <c r="P45653" i="6"/>
  <c r="Q45653" i="6"/>
  <c r="O47597" i="6"/>
  <c r="Q47597" i="6"/>
  <c r="P47597" i="6"/>
  <c r="O47741" i="6"/>
  <c r="Q47741" i="6"/>
  <c r="P47741" i="6"/>
  <c r="P47957" i="6"/>
  <c r="O47957" i="6"/>
  <c r="Q47957" i="6"/>
  <c r="Q48365" i="6"/>
  <c r="P48365" i="6"/>
  <c r="O48365" i="6"/>
  <c r="P48461" i="6"/>
  <c r="O48461" i="6"/>
  <c r="Q48461" i="6"/>
  <c r="Q48581" i="6"/>
  <c r="O48581" i="6"/>
  <c r="P48581" i="6"/>
  <c r="O43071" i="6"/>
  <c r="Q43071" i="6"/>
  <c r="P43071" i="6"/>
  <c r="Q43227" i="6"/>
  <c r="O43227" i="6"/>
  <c r="P43227" i="6"/>
  <c r="Q43371" i="6"/>
  <c r="O43371" i="6"/>
  <c r="P43371" i="6"/>
  <c r="O43515" i="6"/>
  <c r="Q43515" i="6"/>
  <c r="P43515" i="6"/>
  <c r="Q43659" i="6"/>
  <c r="P43659" i="6"/>
  <c r="O43659" i="6"/>
  <c r="O43791" i="6"/>
  <c r="Q43791" i="6"/>
  <c r="P43791" i="6"/>
  <c r="Q43887" i="6"/>
  <c r="P43887" i="6"/>
  <c r="O43887" i="6"/>
  <c r="O44007" i="6"/>
  <c r="Q44007" i="6"/>
  <c r="P44007" i="6"/>
  <c r="O44139" i="6"/>
  <c r="Q44139" i="6"/>
  <c r="P44139" i="6"/>
  <c r="Q44283" i="6"/>
  <c r="P44283" i="6"/>
  <c r="O44283" i="6"/>
  <c r="O44415" i="6"/>
  <c r="Q44415" i="6"/>
  <c r="P44415" i="6"/>
  <c r="Q44559" i="6"/>
  <c r="O44559" i="6"/>
  <c r="P44559" i="6"/>
  <c r="O44691" i="6"/>
  <c r="Q44691" i="6"/>
  <c r="P44691" i="6"/>
  <c r="Q44859" i="6"/>
  <c r="O44859" i="6"/>
  <c r="P44859" i="6"/>
  <c r="O45015" i="6"/>
  <c r="Q45015" i="6"/>
  <c r="P45015" i="6"/>
  <c r="O45159" i="6"/>
  <c r="Q45159" i="6"/>
  <c r="P45159" i="6"/>
  <c r="O45435" i="6"/>
  <c r="Q45435" i="6"/>
  <c r="P45435" i="6"/>
  <c r="Q45579" i="6"/>
  <c r="O45579" i="6"/>
  <c r="P45579" i="6"/>
  <c r="Q45723" i="6"/>
  <c r="O45723" i="6"/>
  <c r="P45723" i="6"/>
  <c r="Q45855" i="6"/>
  <c r="O45855" i="6"/>
  <c r="P45855" i="6"/>
  <c r="Q45999" i="6"/>
  <c r="P45999" i="6"/>
  <c r="O45999" i="6"/>
  <c r="O46143" i="6"/>
  <c r="Q46143" i="6"/>
  <c r="P46143" i="6"/>
  <c r="Q46287" i="6"/>
  <c r="O46287" i="6"/>
  <c r="P46287" i="6"/>
  <c r="O46455" i="6"/>
  <c r="Q46455" i="6"/>
  <c r="P46455" i="6"/>
  <c r="Q46611" i="6"/>
  <c r="O46611" i="6"/>
  <c r="P46611" i="6"/>
  <c r="O46755" i="6"/>
  <c r="Q46755" i="6"/>
  <c r="P46755" i="6"/>
  <c r="Q46887" i="6"/>
  <c r="O46887" i="6"/>
  <c r="P46887" i="6"/>
  <c r="Q47019" i="6"/>
  <c r="O47019" i="6"/>
  <c r="P47019" i="6"/>
  <c r="Q47139" i="6"/>
  <c r="O47139" i="6"/>
  <c r="P47139" i="6"/>
  <c r="O47247" i="6"/>
  <c r="Q47247" i="6"/>
  <c r="P47247" i="6"/>
  <c r="Q47367" i="6"/>
  <c r="P47367" i="6"/>
  <c r="O47367" i="6"/>
  <c r="O47463" i="6"/>
  <c r="Q47463" i="6"/>
  <c r="P47463" i="6"/>
  <c r="O47571" i="6"/>
  <c r="Q47571" i="6"/>
  <c r="P47571" i="6"/>
  <c r="Q47727" i="6"/>
  <c r="P47727" i="6"/>
  <c r="O47727" i="6"/>
  <c r="P47955" i="6"/>
  <c r="Q47955" i="6"/>
  <c r="O47955" i="6"/>
  <c r="O48195" i="6"/>
  <c r="Q48195" i="6"/>
  <c r="P48195" i="6"/>
  <c r="O48399" i="6"/>
  <c r="Q48399" i="6"/>
  <c r="P48399" i="6"/>
  <c r="O48591" i="6"/>
  <c r="Q48591" i="6"/>
  <c r="P48591" i="6"/>
  <c r="O38908" i="6"/>
  <c r="P38908" i="6"/>
  <c r="Q38908" i="6"/>
  <c r="O39232" i="6"/>
  <c r="P39232" i="6"/>
  <c r="Q39232" i="6"/>
  <c r="O39532" i="6"/>
  <c r="P39532" i="6"/>
  <c r="Q39532" i="6"/>
  <c r="O39808" i="6"/>
  <c r="P39808" i="6"/>
  <c r="Q39808" i="6"/>
  <c r="O40096" i="6"/>
  <c r="P40096" i="6"/>
  <c r="Q40096" i="6"/>
  <c r="O40408" i="6"/>
  <c r="P40408" i="6"/>
  <c r="Q40408" i="6"/>
  <c r="O40732" i="6"/>
  <c r="P40732" i="6"/>
  <c r="Q40732" i="6"/>
  <c r="O41008" i="6"/>
  <c r="P41008" i="6"/>
  <c r="Q41008" i="6"/>
  <c r="O41224" i="6"/>
  <c r="P41224" i="6"/>
  <c r="Q41224" i="6"/>
  <c r="O41488" i="6"/>
  <c r="P41488" i="6"/>
  <c r="Q41488" i="6"/>
  <c r="O41824" i="6"/>
  <c r="P41824" i="6"/>
  <c r="Q41824" i="6"/>
  <c r="O42112" i="6"/>
  <c r="P42112" i="6"/>
  <c r="Q42112" i="6"/>
  <c r="O42412" i="6"/>
  <c r="P42412" i="6"/>
  <c r="Q42412" i="6"/>
  <c r="O42688" i="6"/>
  <c r="P42688" i="6"/>
  <c r="Q42688" i="6"/>
  <c r="O42976" i="6"/>
  <c r="P42976" i="6"/>
  <c r="Q42976" i="6"/>
  <c r="O43264" i="6"/>
  <c r="P43264" i="6"/>
  <c r="Q43264" i="6"/>
  <c r="O43552" i="6"/>
  <c r="P43552" i="6"/>
  <c r="Q43552" i="6"/>
  <c r="O43852" i="6"/>
  <c r="P43852" i="6"/>
  <c r="Q43852" i="6"/>
  <c r="O44152" i="6"/>
  <c r="P44152" i="6"/>
  <c r="Q44152" i="6"/>
  <c r="O44500" i="6"/>
  <c r="P44500" i="6"/>
  <c r="Q44500" i="6"/>
  <c r="O45148" i="6"/>
  <c r="P45148" i="6"/>
  <c r="Q45148" i="6"/>
  <c r="O45424" i="6"/>
  <c r="P45424" i="6"/>
  <c r="Q45424" i="6"/>
  <c r="O45712" i="6"/>
  <c r="P45712" i="6"/>
  <c r="Q45712" i="6"/>
  <c r="O46012" i="6"/>
  <c r="P46012" i="6"/>
  <c r="Q46012" i="6"/>
  <c r="O46312" i="6"/>
  <c r="P46312" i="6"/>
  <c r="Q46312" i="6"/>
  <c r="O46564" i="6"/>
  <c r="P46564" i="6"/>
  <c r="Q46564" i="6"/>
  <c r="O46840" i="6"/>
  <c r="P46840" i="6"/>
  <c r="Q46840" i="6"/>
  <c r="O47056" i="6"/>
  <c r="P47056" i="6"/>
  <c r="Q47056" i="6"/>
  <c r="O47236" i="6"/>
  <c r="P47236" i="6"/>
  <c r="Q47236" i="6"/>
  <c r="O47404" i="6"/>
  <c r="P47404" i="6"/>
  <c r="Q47404" i="6"/>
  <c r="O47560" i="6"/>
  <c r="P47560" i="6"/>
  <c r="Q47560" i="6"/>
  <c r="O47728" i="6"/>
  <c r="P47728" i="6"/>
  <c r="Q47728" i="6"/>
  <c r="O48028" i="6"/>
  <c r="P48028" i="6"/>
  <c r="Q48028" i="6"/>
  <c r="O48376" i="6"/>
  <c r="Q48376" i="6"/>
  <c r="P48376" i="6"/>
  <c r="P42915" i="6"/>
  <c r="Q42915" i="6"/>
  <c r="O42915" i="6"/>
  <c r="Q43095" i="6"/>
  <c r="O43095" i="6"/>
  <c r="P43095" i="6"/>
  <c r="Q43251" i="6"/>
  <c r="O43251" i="6"/>
  <c r="P43251" i="6"/>
  <c r="O43395" i="6"/>
  <c r="Q43395" i="6"/>
  <c r="P43395" i="6"/>
  <c r="Q43563" i="6"/>
  <c r="O43563" i="6"/>
  <c r="P43563" i="6"/>
  <c r="O43707" i="6"/>
  <c r="Q43707" i="6"/>
  <c r="P43707" i="6"/>
  <c r="Q44043" i="6"/>
  <c r="O44043" i="6"/>
  <c r="P44043" i="6"/>
  <c r="Q44199" i="6"/>
  <c r="P44199" i="6"/>
  <c r="O44199" i="6"/>
  <c r="O44367" i="6"/>
  <c r="Q44367" i="6"/>
  <c r="P44367" i="6"/>
  <c r="O44511" i="6"/>
  <c r="Q44511" i="6"/>
  <c r="P44511" i="6"/>
  <c r="Q44667" i="6"/>
  <c r="O44667" i="6"/>
  <c r="P44667" i="6"/>
  <c r="O44811" i="6"/>
  <c r="Q44811" i="6"/>
  <c r="P44811" i="6"/>
  <c r="Q44955" i="6"/>
  <c r="O44955" i="6"/>
  <c r="P44955" i="6"/>
  <c r="Q45099" i="6"/>
  <c r="P45099" i="6"/>
  <c r="O45099" i="6"/>
  <c r="O45231" i="6"/>
  <c r="Q45231" i="6"/>
  <c r="P45231" i="6"/>
  <c r="Q45351" i="6"/>
  <c r="P45351" i="6"/>
  <c r="O45351" i="6"/>
  <c r="Q45483" i="6"/>
  <c r="P45483" i="6"/>
  <c r="O45483" i="6"/>
  <c r="Q45627" i="6"/>
  <c r="O45627" i="6"/>
  <c r="P45627" i="6"/>
  <c r="Q45783" i="6"/>
  <c r="P45783" i="6"/>
  <c r="O45783" i="6"/>
  <c r="P45939" i="6"/>
  <c r="Q45939" i="6"/>
  <c r="O45939" i="6"/>
  <c r="O46095" i="6"/>
  <c r="Q46095" i="6"/>
  <c r="P46095" i="6"/>
  <c r="O46239" i="6"/>
  <c r="Q46239" i="6"/>
  <c r="P46239" i="6"/>
  <c r="O46383" i="6"/>
  <c r="Q46383" i="6"/>
  <c r="P46383" i="6"/>
  <c r="Q46551" i="6"/>
  <c r="P46551" i="6"/>
  <c r="O46551" i="6"/>
  <c r="O46707" i="6"/>
  <c r="Q46707" i="6"/>
  <c r="P46707" i="6"/>
  <c r="Q46911" i="6"/>
  <c r="O46911" i="6"/>
  <c r="P46911" i="6"/>
  <c r="Q47319" i="6"/>
  <c r="O47319" i="6"/>
  <c r="P47319" i="6"/>
  <c r="O47979" i="6"/>
  <c r="Q47979" i="6"/>
  <c r="P47979" i="6"/>
  <c r="O48423" i="6"/>
  <c r="Q48423" i="6"/>
  <c r="P48423" i="6"/>
  <c r="O38848" i="6"/>
  <c r="P38848" i="6"/>
  <c r="Q38848" i="6"/>
  <c r="O39112" i="6"/>
  <c r="P39112" i="6"/>
  <c r="Q39112" i="6"/>
  <c r="O39400" i="6"/>
  <c r="P39400" i="6"/>
  <c r="Q39400" i="6"/>
  <c r="O39724" i="6"/>
  <c r="P39724" i="6"/>
  <c r="Q39724" i="6"/>
  <c r="O40012" i="6"/>
  <c r="P40012" i="6"/>
  <c r="Q40012" i="6"/>
  <c r="O40312" i="6"/>
  <c r="P40312" i="6"/>
  <c r="Q40312" i="6"/>
  <c r="O40564" i="6"/>
  <c r="P40564" i="6"/>
  <c r="Q40564" i="6"/>
  <c r="O40864" i="6"/>
  <c r="P40864" i="6"/>
  <c r="Q40864" i="6"/>
  <c r="O41428" i="6"/>
  <c r="P41428" i="6"/>
  <c r="Q41428" i="6"/>
  <c r="O41704" i="6"/>
  <c r="P41704" i="6"/>
  <c r="Q41704" i="6"/>
  <c r="O41992" i="6"/>
  <c r="P41992" i="6"/>
  <c r="Q41992" i="6"/>
  <c r="O42280" i="6"/>
  <c r="P42280" i="6"/>
  <c r="Q42280" i="6"/>
  <c r="O42592" i="6"/>
  <c r="P42592" i="6"/>
  <c r="Q42592" i="6"/>
  <c r="O42856" i="6"/>
  <c r="P42856" i="6"/>
  <c r="Q42856" i="6"/>
  <c r="O43156" i="6"/>
  <c r="P43156" i="6"/>
  <c r="Q43156" i="6"/>
  <c r="O43468" i="6"/>
  <c r="P43468" i="6"/>
  <c r="Q43468" i="6"/>
  <c r="O43756" i="6"/>
  <c r="P43756" i="6"/>
  <c r="Q43756" i="6"/>
  <c r="O44068" i="6"/>
  <c r="P44068" i="6"/>
  <c r="Q44068" i="6"/>
  <c r="O44380" i="6"/>
  <c r="P44380" i="6"/>
  <c r="Q44380" i="6"/>
  <c r="O44668" i="6"/>
  <c r="P44668" i="6"/>
  <c r="Q44668" i="6"/>
  <c r="O44944" i="6"/>
  <c r="P44944" i="6"/>
  <c r="Q44944" i="6"/>
  <c r="O45172" i="6"/>
  <c r="P45172" i="6"/>
  <c r="Q45172" i="6"/>
  <c r="O45448" i="6"/>
  <c r="P45448" i="6"/>
  <c r="Q45448" i="6"/>
  <c r="O45748" i="6"/>
  <c r="P45748" i="6"/>
  <c r="Q45748" i="6"/>
  <c r="O46048" i="6"/>
  <c r="P46048" i="6"/>
  <c r="Q46048" i="6"/>
  <c r="O46324" i="6"/>
  <c r="P46324" i="6"/>
  <c r="Q46324" i="6"/>
  <c r="O46600" i="6"/>
  <c r="P46600" i="6"/>
  <c r="Q46600" i="6"/>
  <c r="O46876" i="6"/>
  <c r="P46876" i="6"/>
  <c r="Q46876" i="6"/>
  <c r="O47464" i="6"/>
  <c r="P47464" i="6"/>
  <c r="Q47464" i="6"/>
  <c r="O48280" i="6"/>
  <c r="P48280" i="6"/>
  <c r="Q48280" i="6"/>
  <c r="O47201" i="6"/>
  <c r="P47201" i="6"/>
  <c r="Q47201" i="6"/>
  <c r="O33077" i="6"/>
  <c r="P33077" i="6"/>
  <c r="Q33077" i="6"/>
  <c r="O33293" i="6"/>
  <c r="Q33293" i="6"/>
  <c r="P33293" i="6"/>
  <c r="O33473" i="6"/>
  <c r="P33473" i="6"/>
  <c r="Q33473" i="6"/>
  <c r="O33893" i="6"/>
  <c r="P33893" i="6"/>
  <c r="Q33893" i="6"/>
  <c r="O34073" i="6"/>
  <c r="Q34073" i="6"/>
  <c r="P34073" i="6"/>
  <c r="O34481" i="6"/>
  <c r="Q34481" i="6"/>
  <c r="P34481" i="6"/>
  <c r="O34661" i="6"/>
  <c r="P34661" i="6"/>
  <c r="Q34661" i="6"/>
  <c r="O35045" i="6"/>
  <c r="Q35045" i="6"/>
  <c r="P35045" i="6"/>
  <c r="O35489" i="6"/>
  <c r="P35489" i="6"/>
  <c r="Q35489" i="6"/>
  <c r="O35873" i="6"/>
  <c r="P35873" i="6"/>
  <c r="Q35873" i="6"/>
  <c r="O36065" i="6"/>
  <c r="P36065" i="6"/>
  <c r="Q36065" i="6"/>
  <c r="O36257" i="6"/>
  <c r="P36257" i="6"/>
  <c r="Q36257" i="6"/>
  <c r="O36461" i="6"/>
  <c r="Q36461" i="6"/>
  <c r="P36461" i="6"/>
  <c r="O36653" i="6"/>
  <c r="P36653" i="6"/>
  <c r="Q36653" i="6"/>
  <c r="O36857" i="6"/>
  <c r="P36857" i="6"/>
  <c r="Q36857" i="6"/>
  <c r="O37037" i="6"/>
  <c r="P37037" i="6"/>
  <c r="Q37037" i="6"/>
  <c r="O37433" i="6"/>
  <c r="Q37433" i="6"/>
  <c r="P37433" i="6"/>
  <c r="O37625" i="6"/>
  <c r="Q37625" i="6"/>
  <c r="P37625" i="6"/>
  <c r="O37817" i="6"/>
  <c r="P37817" i="6"/>
  <c r="Q37817" i="6"/>
  <c r="O38033" i="6"/>
  <c r="P38033" i="6"/>
  <c r="Q38033" i="6"/>
  <c r="O38225" i="6"/>
  <c r="P38225" i="6"/>
  <c r="Q38225" i="6"/>
  <c r="O38417" i="6"/>
  <c r="Q38417" i="6"/>
  <c r="P38417" i="6"/>
  <c r="O38597" i="6"/>
  <c r="P38597" i="6"/>
  <c r="Q38597" i="6"/>
  <c r="O38825" i="6"/>
  <c r="Q38825" i="6"/>
  <c r="P38825" i="6"/>
  <c r="O39041" i="6"/>
  <c r="P39041" i="6"/>
  <c r="Q39041" i="6"/>
  <c r="O39233" i="6"/>
  <c r="P39233" i="6"/>
  <c r="Q39233" i="6"/>
  <c r="O39437" i="6"/>
  <c r="Q39437" i="6"/>
  <c r="P39437" i="6"/>
  <c r="O39677" i="6"/>
  <c r="Q39677" i="6"/>
  <c r="P39677" i="6"/>
  <c r="O39857" i="6"/>
  <c r="P39857" i="6"/>
  <c r="Q39857" i="6"/>
  <c r="O39989" i="6"/>
  <c r="P39989" i="6"/>
  <c r="Q39989" i="6"/>
  <c r="O40385" i="6"/>
  <c r="P40385" i="6"/>
  <c r="Q40385" i="6"/>
  <c r="O40781" i="6"/>
  <c r="P40781" i="6"/>
  <c r="Q40781" i="6"/>
  <c r="O40997" i="6"/>
  <c r="P40997" i="6"/>
  <c r="Q40997" i="6"/>
  <c r="O41213" i="6"/>
  <c r="P41213" i="6"/>
  <c r="Q41213" i="6"/>
  <c r="O41453" i="6"/>
  <c r="Q41453" i="6"/>
  <c r="P41453" i="6"/>
  <c r="O41633" i="6"/>
  <c r="P41633" i="6"/>
  <c r="Q41633" i="6"/>
  <c r="O41861" i="6"/>
  <c r="P41861" i="6"/>
  <c r="Q41861" i="6"/>
  <c r="O42269" i="6"/>
  <c r="Q42269" i="6"/>
  <c r="P42269" i="6"/>
  <c r="O42521" i="6"/>
  <c r="Q42521" i="6"/>
  <c r="P42521" i="6"/>
  <c r="O42725" i="6"/>
  <c r="P42725" i="6"/>
  <c r="Q42725" i="6"/>
  <c r="O42917" i="6"/>
  <c r="P42917" i="6"/>
  <c r="Q42917" i="6"/>
  <c r="O43073" i="6"/>
  <c r="P43073" i="6"/>
  <c r="Q43073" i="6"/>
  <c r="O43229" i="6"/>
  <c r="Q43229" i="6"/>
  <c r="P43229" i="6"/>
  <c r="O43433" i="6"/>
  <c r="P43433" i="6"/>
  <c r="Q43433" i="6"/>
  <c r="O43613" i="6"/>
  <c r="P43613" i="6"/>
  <c r="Q43613" i="6"/>
  <c r="O43817" i="6"/>
  <c r="P43817" i="6"/>
  <c r="Q43817" i="6"/>
  <c r="O44045" i="6"/>
  <c r="Q44045" i="6"/>
  <c r="P44045" i="6"/>
  <c r="O44225" i="6"/>
  <c r="P44225" i="6"/>
  <c r="Q44225" i="6"/>
  <c r="O44429" i="6"/>
  <c r="P44429" i="6"/>
  <c r="Q44429" i="6"/>
  <c r="O45053" i="6"/>
  <c r="Q45053" i="6"/>
  <c r="P45053" i="6"/>
  <c r="O45257" i="6"/>
  <c r="P45257" i="6"/>
  <c r="Q45257" i="6"/>
  <c r="O45485" i="6"/>
  <c r="Q45485" i="6"/>
  <c r="P45485" i="6"/>
  <c r="O45677" i="6"/>
  <c r="P45677" i="6"/>
  <c r="Q45677" i="6"/>
  <c r="O46061" i="6"/>
  <c r="Q46061" i="6"/>
  <c r="P46061" i="6"/>
  <c r="O46397" i="6"/>
  <c r="Q46397" i="6"/>
  <c r="P46397" i="6"/>
  <c r="O46553" i="6"/>
  <c r="P46553" i="6"/>
  <c r="Q46553" i="6"/>
  <c r="O46721" i="6"/>
  <c r="P46721" i="6"/>
  <c r="Q46721" i="6"/>
  <c r="O47465" i="6"/>
  <c r="P47465" i="6"/>
  <c r="Q47465" i="6"/>
  <c r="O48125" i="6"/>
  <c r="P48125" i="6"/>
  <c r="Q48125" i="6"/>
  <c r="P48521" i="6"/>
  <c r="O48521" i="6"/>
  <c r="Q48521" i="6"/>
  <c r="O29909" i="6"/>
  <c r="P29909" i="6"/>
  <c r="Q29909" i="6"/>
  <c r="O36544" i="6"/>
  <c r="P36544" i="6"/>
  <c r="Q36544" i="6"/>
  <c r="O36592" i="6"/>
  <c r="Q36592" i="6"/>
  <c r="P36592" i="6"/>
  <c r="O36640" i="6"/>
  <c r="Q36640" i="6"/>
  <c r="P36640" i="6"/>
  <c r="O36688" i="6"/>
  <c r="Q36688" i="6"/>
  <c r="P36688" i="6"/>
  <c r="O36736" i="6"/>
  <c r="Q36736" i="6"/>
  <c r="P36736" i="6"/>
  <c r="O36784" i="6"/>
  <c r="Q36784" i="6"/>
  <c r="P36784" i="6"/>
  <c r="O36832" i="6"/>
  <c r="Q36832" i="6"/>
  <c r="P36832" i="6"/>
  <c r="O36880" i="6"/>
  <c r="Q36880" i="6"/>
  <c r="P36880" i="6"/>
  <c r="O36928" i="6"/>
  <c r="P36928" i="6"/>
  <c r="Q36928" i="6"/>
  <c r="O36976" i="6"/>
  <c r="Q36976" i="6"/>
  <c r="P36976" i="6"/>
  <c r="O37024" i="6"/>
  <c r="Q37024" i="6"/>
  <c r="P37024" i="6"/>
  <c r="O37072" i="6"/>
  <c r="P37072" i="6"/>
  <c r="Q37072" i="6"/>
  <c r="O37120" i="6"/>
  <c r="Q37120" i="6"/>
  <c r="P37120" i="6"/>
  <c r="O37168" i="6"/>
  <c r="Q37168" i="6"/>
  <c r="P37168" i="6"/>
  <c r="O37216" i="6"/>
  <c r="Q37216" i="6"/>
  <c r="P37216" i="6"/>
  <c r="O37264" i="6"/>
  <c r="Q37264" i="6"/>
  <c r="P37264" i="6"/>
  <c r="O37312" i="6"/>
  <c r="Q37312" i="6"/>
  <c r="P37312" i="6"/>
  <c r="O37360" i="6"/>
  <c r="Q37360" i="6"/>
  <c r="P37360" i="6"/>
  <c r="O37408" i="6"/>
  <c r="Q37408" i="6"/>
  <c r="P37408" i="6"/>
  <c r="O37456" i="6"/>
  <c r="Q37456" i="6"/>
  <c r="P37456" i="6"/>
  <c r="O37504" i="6"/>
  <c r="Q37504" i="6"/>
  <c r="P37504" i="6"/>
  <c r="O37552" i="6"/>
  <c r="Q37552" i="6"/>
  <c r="P37552" i="6"/>
  <c r="O37600" i="6"/>
  <c r="P37600" i="6"/>
  <c r="Q37600" i="6"/>
  <c r="O37648" i="6"/>
  <c r="P37648" i="6"/>
  <c r="Q37648" i="6"/>
  <c r="O37696" i="6"/>
  <c r="P37696" i="6"/>
  <c r="Q37696" i="6"/>
  <c r="O37744" i="6"/>
  <c r="P37744" i="6"/>
  <c r="Q37744" i="6"/>
  <c r="O37792" i="6"/>
  <c r="P37792" i="6"/>
  <c r="Q37792" i="6"/>
  <c r="O37840" i="6"/>
  <c r="P37840" i="6"/>
  <c r="Q37840" i="6"/>
  <c r="O37888" i="6"/>
  <c r="P37888" i="6"/>
  <c r="Q37888" i="6"/>
  <c r="O37936" i="6"/>
  <c r="P37936" i="6"/>
  <c r="Q37936" i="6"/>
  <c r="O37984" i="6"/>
  <c r="P37984" i="6"/>
  <c r="Q37984" i="6"/>
  <c r="O38032" i="6"/>
  <c r="P38032" i="6"/>
  <c r="Q38032" i="6"/>
  <c r="O38080" i="6"/>
  <c r="P38080" i="6"/>
  <c r="Q38080" i="6"/>
  <c r="O38128" i="6"/>
  <c r="P38128" i="6"/>
  <c r="Q38128" i="6"/>
  <c r="O29885" i="6"/>
  <c r="P29885" i="6"/>
  <c r="Q29885"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20FD0D-CEDB-4985-AD48-8AC820D1F96C}" keepAlive="1" name="Query - order_details" description="Connection to the 'order_details' query in the workbook." type="5" refreshedVersion="8" background="1" saveData="1">
    <dbPr connection="Provider=Microsoft.Mashup.OleDb.1;Data Source=$Workbook$;Location=order_details;Extended Properties=&quot;&quot;" command="SELECT * FROM [order_details]"/>
  </connection>
  <connection id="2" xr16:uid="{30C14300-B1CF-4AFE-B7D0-6591589C2CA9}"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3" xr16:uid="{D44D66C6-243F-41B2-BAE4-16229C224A4A}" keepAlive="1" name="Query - orders (2)" description="Connection to the 'orders (2)' query in the workbook." type="5" refreshedVersion="8" background="1" saveData="1">
    <dbPr connection="Provider=Microsoft.Mashup.OleDb.1;Data Source=$Workbook$;Location=&quot;orders (2)&quot;;Extended Properties=&quot;&quot;" command="SELECT * FROM [orders (2)]"/>
  </connection>
  <connection id="4" xr16:uid="{DFC6A488-12E3-4453-B5AE-2C1E47BB24A4}" keepAlive="1" name="Query - pizza_types" description="Connection to the 'pizza_types' query in the workbook." type="5" refreshedVersion="8" background="1" saveData="1">
    <dbPr connection="Provider=Microsoft.Mashup.OleDb.1;Data Source=$Workbook$;Location=pizza_types;Extended Properties=&quot;&quot;" command="SELECT * FROM [pizza_types]"/>
  </connection>
  <connection id="5" xr16:uid="{F3220FCD-9796-4AD2-A254-B67E0F6BDBC8}" keepAlive="1" name="Query - pizzas" description="Connection to the 'pizzas' query in the workbook." type="5" refreshedVersion="8" background="1" saveData="1">
    <dbPr connection="Provider=Microsoft.Mashup.OleDb.1;Data Source=$Workbook$;Location=pizzas;Extended Properties=&quot;&quot;" command="SELECT * FROM [pizzas]"/>
  </connection>
</connections>
</file>

<file path=xl/sharedStrings.xml><?xml version="1.0" encoding="utf-8"?>
<sst xmlns="http://schemas.openxmlformats.org/spreadsheetml/2006/main" count="97762" uniqueCount="252">
  <si>
    <t>order_id</t>
  </si>
  <si>
    <t>date</t>
  </si>
  <si>
    <t>time</t>
  </si>
  <si>
    <t>order_details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pizza_type_id</t>
  </si>
  <si>
    <t>size</t>
  </si>
  <si>
    <t>price</t>
  </si>
  <si>
    <t>bbq_ckn</t>
  </si>
  <si>
    <t>S</t>
  </si>
  <si>
    <t>M</t>
  </si>
  <si>
    <t>L</t>
  </si>
  <si>
    <t>cali_ckn</t>
  </si>
  <si>
    <t>ckn_alfredo</t>
  </si>
  <si>
    <t>ckn_pesto</t>
  </si>
  <si>
    <t>southw_ckn</t>
  </si>
  <si>
    <t>thai_ckn</t>
  </si>
  <si>
    <t>big_meat</t>
  </si>
  <si>
    <t>big_meat_m</t>
  </si>
  <si>
    <t>big_meat_l</t>
  </si>
  <si>
    <t>classic_dlx</t>
  </si>
  <si>
    <t>hawaiian</t>
  </si>
  <si>
    <t>ital_cpcllo</t>
  </si>
  <si>
    <t>napolitana</t>
  </si>
  <si>
    <t>pep_msh_pep</t>
  </si>
  <si>
    <t>pepperoni</t>
  </si>
  <si>
    <t>the_greek</t>
  </si>
  <si>
    <t>XL</t>
  </si>
  <si>
    <t>XXL</t>
  </si>
  <si>
    <t>brie_carre</t>
  </si>
  <si>
    <t>calabrese</t>
  </si>
  <si>
    <t>ital_supr</t>
  </si>
  <si>
    <t>peppr_salami</t>
  </si>
  <si>
    <t>prsc_argla</t>
  </si>
  <si>
    <t>sicilian</t>
  </si>
  <si>
    <t>soppressata</t>
  </si>
  <si>
    <t>spicy_ital</t>
  </si>
  <si>
    <t>spinach_supr</t>
  </si>
  <si>
    <t>five_cheese_s</t>
  </si>
  <si>
    <t>five_cheese</t>
  </si>
  <si>
    <t>five_cheese_m</t>
  </si>
  <si>
    <t>four_cheese_s</t>
  </si>
  <si>
    <t>four_cheese</t>
  </si>
  <si>
    <t>green_garden</t>
  </si>
  <si>
    <t>ital_veggie</t>
  </si>
  <si>
    <t>mediterraneo</t>
  </si>
  <si>
    <t>mexicana</t>
  </si>
  <si>
    <t>spin_pesto</t>
  </si>
  <si>
    <t>spinach_fet</t>
  </si>
  <si>
    <t>veggie_veg</t>
  </si>
  <si>
    <t>name</t>
  </si>
  <si>
    <t>category</t>
  </si>
  <si>
    <t>ingredients</t>
  </si>
  <si>
    <t>The Barbecue Chicken Pizza</t>
  </si>
  <si>
    <t>Chicken</t>
  </si>
  <si>
    <t>Barbecued Chicken, Red Peppers, Green Peppers, Tomatoes, Red Onions, Barbecue Sauce</t>
  </si>
  <si>
    <t>The California Chicken Pizza</t>
  </si>
  <si>
    <t>Chicken, Artichoke, Spinach, Garlic, Jalapeno Peppers, Fontina Cheese, Gouda Cheese</t>
  </si>
  <si>
    <t>The Chicken Alfredo Pizza</t>
  </si>
  <si>
    <t>Chicken, Red Onions, Red Peppers, Mushrooms, Asiago Cheese, Alfredo Sauce</t>
  </si>
  <si>
    <t>The Chicken Pesto Pizza</t>
  </si>
  <si>
    <t>Chicken, Tomatoes, Red Peppers, Spinach, Garlic, Pesto Sauce</t>
  </si>
  <si>
    <t>The Southwest Chicken Pizza</t>
  </si>
  <si>
    <t>Chicken, Tomatoes, Red Peppers, Red Onions, Jalapeno Peppers, Corn, Cilantro, Chipotle Sauce</t>
  </si>
  <si>
    <t>The Thai Chicken Pizza</t>
  </si>
  <si>
    <t>Chicken, Pineapple, Tomatoes, Red Peppers, Thai Sweet Chilli Sauce</t>
  </si>
  <si>
    <t>The Big Meat Pizza</t>
  </si>
  <si>
    <t>Classic</t>
  </si>
  <si>
    <t>Bacon, Pepperoni, Italian Sausage, Chorizo Sausage</t>
  </si>
  <si>
    <t>The Classic Deluxe Pizza</t>
  </si>
  <si>
    <t>Pepperoni, Mushrooms, Red Onions, Red Peppers, Bacon</t>
  </si>
  <si>
    <t>The Hawaiian Pizza</t>
  </si>
  <si>
    <t>Sliced Ham, Pineapple, Mozzarella Cheese</t>
  </si>
  <si>
    <t>The Italian Capocollo Pizza</t>
  </si>
  <si>
    <t>Capocollo, Red Peppers, Tomatoes, Goat Cheese, Garlic, Oregano</t>
  </si>
  <si>
    <t>The Napolitana Pizza</t>
  </si>
  <si>
    <t>Tomatoes, Anchovies, Green Olives, Red Onions, Garlic</t>
  </si>
  <si>
    <t>The Pepperoni, Mushroom, and Peppers Pizza</t>
  </si>
  <si>
    <t>Pepperoni, Mushrooms, Green Peppers</t>
  </si>
  <si>
    <t>The Pepperoni Pizza</t>
  </si>
  <si>
    <t>Mozzarella Cheese, Pepperoni</t>
  </si>
  <si>
    <t>The Greek Pizza</t>
  </si>
  <si>
    <t>Kalamata Olives, Feta Cheese, Tomatoes, Garlic, Beef Chuck Roast, Red Onions</t>
  </si>
  <si>
    <t>The Brie Carre Pizza</t>
  </si>
  <si>
    <t>Supreme</t>
  </si>
  <si>
    <t>Brie Carre Cheese, Prosciutto, Caramelized Onions, Pears, Thyme, Garlic</t>
  </si>
  <si>
    <t>The Calabrese Pizza</t>
  </si>
  <si>
    <t>‘Nduja Salami, Pancetta, Tomatoes, Red Onions, Friggitello Peppers, Garlic</t>
  </si>
  <si>
    <t>The Italian Supreme Pizza</t>
  </si>
  <si>
    <t>Calabrese Salami, Capocollo, Tomatoes, Red Onions, Green Olives, Garlic</t>
  </si>
  <si>
    <t>The Pepper Salami Pizza</t>
  </si>
  <si>
    <t>Genoa Salami, Capocollo, Pepperoni, Tomatoes, Asiago Cheese, Garlic</t>
  </si>
  <si>
    <t>The Prosciutto and Arugula Pizza</t>
  </si>
  <si>
    <t>Prosciutto di San Daniele, Arugula, Mozzarella Cheese</t>
  </si>
  <si>
    <t>The Sicilian Pizza</t>
  </si>
  <si>
    <t>Coarse Sicilian Salami, Tomatoes, Green Olives, Luganega Sausage, Onions, Garlic</t>
  </si>
  <si>
    <t>The Soppressata Pizza</t>
  </si>
  <si>
    <t>Soppressata Salami, Fontina Cheese, Mozzarella Cheese, Mushrooms, Garlic</t>
  </si>
  <si>
    <t>The Spicy Italian Pizza</t>
  </si>
  <si>
    <t>Capocollo, Tomatoes, Goat Cheese, Artichokes, Peperoncini verdi, Garlic</t>
  </si>
  <si>
    <t>The Spinach Supreme Pizza</t>
  </si>
  <si>
    <t>Spinach, Red Onions, Pepperoni, Tomatoes, Artichokes, Kalamata Olives, Garlic, Asiago Cheese</t>
  </si>
  <si>
    <t>The Five Cheese Pizza</t>
  </si>
  <si>
    <t>Veggie</t>
  </si>
  <si>
    <t>Mozzarella Cheese, Provolone Cheese, Smoked Gouda Cheese, Romano Cheese, Blue Cheese, Garlic</t>
  </si>
  <si>
    <t>The Four Cheese Pizza</t>
  </si>
  <si>
    <t>Ricotta Cheese, Gorgonzola Piccante Cheese, Mozzarella Cheese, Parmigiano Reggiano Cheese, Garlic</t>
  </si>
  <si>
    <t>The Green Garden Pizza</t>
  </si>
  <si>
    <t>Spinach, Mushrooms, Tomatoes, Green Olives, Feta Cheese</t>
  </si>
  <si>
    <t>The Italian Vegetables Pizza</t>
  </si>
  <si>
    <t>Eggplant, Artichokes, Tomatoes, Zucchini, Red Peppers, Garlic, Pesto Sauce</t>
  </si>
  <si>
    <t>The Mediterranean Pizza</t>
  </si>
  <si>
    <t>Spinach, Artichokes, Kalamata Olives, Sun-dried Tomatoes, Feta Cheese, Plum Tomatoes, Red Onions</t>
  </si>
  <si>
    <t>The Mexicana Pizza</t>
  </si>
  <si>
    <t>Tomatoes, Red Peppers, Jalapeno Peppers, Red Onions, Cilantro, Corn, Chipotle Sauce, Garlic</t>
  </si>
  <si>
    <t>The Spinach Pesto Pizza</t>
  </si>
  <si>
    <t>Spinach, Artichokes, Tomatoes, Sun-dried Tomatoes, Garlic, Pesto Sauce</t>
  </si>
  <si>
    <t>The Spinach and Feta Pizza</t>
  </si>
  <si>
    <t>Spinach, Mushrooms, Red Onions, Feta Cheese, Garlic</t>
  </si>
  <si>
    <t>The Vegetables + Vegetables Pizza</t>
  </si>
  <si>
    <t>Mushrooms, Tomatoes, Red Peppers, Green Peppers, Red Onions, Zucchini, Spinach, Garlic</t>
  </si>
  <si>
    <t>Category</t>
  </si>
  <si>
    <t>Pizza_Name</t>
  </si>
  <si>
    <t>Pizza_Type_Id</t>
  </si>
  <si>
    <t>Pizza_Id</t>
  </si>
  <si>
    <t>Order_Id</t>
  </si>
  <si>
    <t>Order_Details_Id</t>
  </si>
  <si>
    <t>Size</t>
  </si>
  <si>
    <t>Quantity</t>
  </si>
  <si>
    <t>Price</t>
  </si>
  <si>
    <t>Revenue</t>
  </si>
  <si>
    <t>Date</t>
  </si>
  <si>
    <t>Time</t>
  </si>
  <si>
    <t>Hour</t>
  </si>
  <si>
    <t>Week</t>
  </si>
  <si>
    <t>Month</t>
  </si>
  <si>
    <t>Year</t>
  </si>
  <si>
    <t>Total Revenue</t>
  </si>
  <si>
    <t>Total Orders</t>
  </si>
  <si>
    <t>Total  Quantity</t>
  </si>
  <si>
    <t>Average  Revenue</t>
  </si>
  <si>
    <t>Grand Total</t>
  </si>
  <si>
    <t>Pizza Name</t>
  </si>
  <si>
    <t>Pizza Price</t>
  </si>
  <si>
    <t>Pizza category</t>
  </si>
  <si>
    <t>Total  Revenue</t>
  </si>
  <si>
    <t xml:space="preserve"> Total Revenue</t>
  </si>
  <si>
    <t>Jan</t>
  </si>
  <si>
    <t>Feb</t>
  </si>
  <si>
    <t>Mar</t>
  </si>
  <si>
    <t>Apr</t>
  </si>
  <si>
    <t>May</t>
  </si>
  <si>
    <t>Jun</t>
  </si>
  <si>
    <t>Jul</t>
  </si>
  <si>
    <t>Aug</t>
  </si>
  <si>
    <t>Sep</t>
  </si>
  <si>
    <t>Oct</t>
  </si>
  <si>
    <t>Nov</t>
  </si>
  <si>
    <t>Dec</t>
  </si>
  <si>
    <t>Week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dddd"/>
    <numFmt numFmtId="166" formatCode="mmmm"/>
  </numFmts>
  <fonts count="2" x14ac:knownFonts="1">
    <font>
      <sz val="11"/>
      <color theme="1"/>
      <name val="Calibri"/>
      <family val="2"/>
      <scheme val="minor"/>
    </font>
    <font>
      <b/>
      <sz val="11"/>
      <color theme="0"/>
      <name val="Calibri"/>
      <family val="2"/>
      <scheme val="minor"/>
    </font>
  </fonts>
  <fills count="2">
    <fill>
      <patternFill patternType="none"/>
    </fill>
    <fill>
      <patternFill patternType="gray125"/>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style="thin">
        <color theme="9" tint="0.39997558519241921"/>
      </left>
      <right/>
      <top/>
      <bottom style="thin">
        <color theme="9" tint="0.39997558519241921"/>
      </bottom>
      <diagonal/>
    </border>
    <border>
      <left/>
      <right style="thin">
        <color theme="9" tint="0.39997558519241921"/>
      </right>
      <top/>
      <bottom style="thin">
        <color theme="9" tint="0.39997558519241921"/>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165" fontId="0" fillId="0" borderId="0" xfId="0" applyNumberFormat="1"/>
    <xf numFmtId="166" fontId="0" fillId="0" borderId="0" xfId="0" applyNumberFormat="1"/>
    <xf numFmtId="0" fontId="1" fillId="0" borderId="3" xfId="0" applyFont="1" applyBorder="1"/>
    <xf numFmtId="0" fontId="0" fillId="0" borderId="2" xfId="0" applyBorder="1"/>
    <xf numFmtId="0" fontId="1" fillId="0" borderId="4" xfId="0" applyFont="1" applyBorder="1"/>
    <xf numFmtId="0" fontId="1" fillId="0" borderId="5" xfId="0" applyFont="1" applyBorder="1"/>
    <xf numFmtId="0" fontId="0" fillId="0" borderId="1" xfId="0" applyBorder="1"/>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20">
    <dxf>
      <numFmt numFmtId="166" formatCode="mmmm"/>
    </dxf>
    <dxf>
      <numFmt numFmtId="165" formatCode="dddd"/>
    </dxf>
    <dxf>
      <numFmt numFmtId="164" formatCode="[$-F400]h:mm:ss\ AM/PM"/>
    </dxf>
    <dxf>
      <numFmt numFmtId="19" formatCode="dd/mm/yyyy"/>
    </dxf>
    <dxf>
      <fill>
        <patternFill patternType="none">
          <fgColor indexed="64"/>
          <bgColor auto="1"/>
        </patternFill>
      </fill>
      <border diagonalUp="0" diagonalDown="0" outline="0">
        <left/>
        <right/>
        <top style="thin">
          <color theme="9" tint="0.39997558519241921"/>
        </top>
        <bottom style="thin">
          <color theme="9" tint="0.39997558519241921"/>
        </bottom>
      </border>
    </dxf>
    <dxf>
      <fill>
        <patternFill patternType="none">
          <fgColor indexed="64"/>
          <bgColor auto="1"/>
        </patternFill>
      </fill>
      <border diagonalUp="0" diagonalDown="0" outline="0">
        <left/>
        <right/>
        <top style="thin">
          <color theme="9" tint="0.39997558519241921"/>
        </top>
        <bottom style="thin">
          <color theme="9" tint="0.39997558519241921"/>
        </bottom>
      </border>
    </dxf>
    <dxf>
      <fill>
        <patternFill patternType="none">
          <fgColor indexed="64"/>
          <bgColor auto="1"/>
        </patternFill>
      </fill>
      <border diagonalUp="0" diagonalDown="0" outline="0">
        <left/>
        <right style="thin">
          <color theme="9" tint="0.39997558519241921"/>
        </right>
        <top style="thin">
          <color theme="9" tint="0.39997558519241921"/>
        </top>
        <bottom style="thin">
          <color theme="9" tint="0.39997558519241921"/>
        </bottom>
      </border>
    </dxf>
    <dxf>
      <border outline="0">
        <left style="thin">
          <color theme="9" tint="0.39997558519241921"/>
        </left>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E98F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izza_sale_analysis (version 1).xlsb.xlsx]Monthly_Analysis!PivotTable11</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solidFill>
                  <a:sysClr val="windowText" lastClr="000000"/>
                </a:solidFill>
              </a:rPr>
              <a:t>Monthly</a:t>
            </a:r>
            <a:r>
              <a:rPr lang="en-IN" baseline="0">
                <a:solidFill>
                  <a:sysClr val="windowText" lastClr="000000"/>
                </a:solidFill>
              </a:rPr>
              <a:t> Revenue</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Monthly_Analysis!$H$4</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Ref>
              <c:f>Monthly_Analysis!$G$5:$G$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_Analysis!$H$5:$H$17</c:f>
              <c:numCache>
                <c:formatCode>General</c:formatCode>
                <c:ptCount val="12"/>
                <c:pt idx="0">
                  <c:v>69861.999999999898</c:v>
                </c:pt>
                <c:pt idx="1">
                  <c:v>65105.149999999914</c:v>
                </c:pt>
                <c:pt idx="2">
                  <c:v>70195.499999999884</c:v>
                </c:pt>
                <c:pt idx="3">
                  <c:v>68466.399999999878</c:v>
                </c:pt>
                <c:pt idx="4">
                  <c:v>71161.299999999901</c:v>
                </c:pt>
                <c:pt idx="5">
                  <c:v>67936.449999999924</c:v>
                </c:pt>
                <c:pt idx="6">
                  <c:v>72128.499999999854</c:v>
                </c:pt>
                <c:pt idx="7">
                  <c:v>68221.699999999924</c:v>
                </c:pt>
                <c:pt idx="8">
                  <c:v>64744.299999999945</c:v>
                </c:pt>
                <c:pt idx="9">
                  <c:v>63898.649999999921</c:v>
                </c:pt>
                <c:pt idx="10">
                  <c:v>70533.999999999898</c:v>
                </c:pt>
                <c:pt idx="11">
                  <c:v>64514.399999999929</c:v>
                </c:pt>
              </c:numCache>
            </c:numRef>
          </c:val>
          <c:smooth val="0"/>
          <c:extLst>
            <c:ext xmlns:c16="http://schemas.microsoft.com/office/drawing/2014/chart" uri="{C3380CC4-5D6E-409C-BE32-E72D297353CC}">
              <c16:uniqueId val="{00000000-F2D3-4EF5-9DDF-7A902C494952}"/>
            </c:ext>
          </c:extLst>
        </c:ser>
        <c:dLbls>
          <c:showLegendKey val="0"/>
          <c:showVal val="0"/>
          <c:showCatName val="0"/>
          <c:showSerName val="0"/>
          <c:showPercent val="0"/>
          <c:showBubbleSize val="0"/>
        </c:dLbls>
        <c:dropLines>
          <c:spPr>
            <a:ln w="9525">
              <a:solidFill>
                <a:schemeClr val="lt1">
                  <a:lumMod val="95000"/>
                  <a:alpha val="54000"/>
                </a:schemeClr>
              </a:solidFill>
              <a:prstDash val="dash"/>
            </a:ln>
            <a:effectLst/>
          </c:spPr>
        </c:dropLines>
        <c:axId val="573612959"/>
        <c:axId val="573617279"/>
        <c:axId val="1073281871"/>
      </c:line3DChart>
      <c:catAx>
        <c:axId val="573612959"/>
        <c:scaling>
          <c:orientation val="minMax"/>
        </c:scaling>
        <c:delete val="0"/>
        <c:axPos val="b"/>
        <c:numFmt formatCode="General" sourceLinked="1"/>
        <c:majorTickMark val="none"/>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73617279"/>
        <c:crosses val="autoZero"/>
        <c:auto val="1"/>
        <c:lblAlgn val="ctr"/>
        <c:lblOffset val="100"/>
        <c:noMultiLvlLbl val="0"/>
      </c:catAx>
      <c:valAx>
        <c:axId val="573617279"/>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73612959"/>
        <c:crosses val="autoZero"/>
        <c:crossBetween val="between"/>
      </c:valAx>
      <c:serAx>
        <c:axId val="1073281871"/>
        <c:scaling>
          <c:orientation val="minMax"/>
        </c:scaling>
        <c:delete val="1"/>
        <c:axPos val="b"/>
        <c:majorTickMark val="out"/>
        <c:minorTickMark val="none"/>
        <c:tickLblPos val="nextTo"/>
        <c:crossAx val="573617279"/>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izza_sale_analysis (version 1).xlsb.xlsx] Hourly_Analysis!PivotTable10</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solidFill>
                  <a:sysClr val="windowText" lastClr="000000"/>
                </a:solidFill>
              </a:rPr>
              <a:t>Revenue</a:t>
            </a:r>
            <a:r>
              <a:rPr lang="en-IN" baseline="0">
                <a:solidFill>
                  <a:sysClr val="windowText" lastClr="000000"/>
                </a:solidFill>
              </a:rPr>
              <a:t> based on Hour</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 Hourly_Analysis'!$E$3</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 Hourly_Analysis'!$D$4:$D$19</c:f>
              <c:strCache>
                <c:ptCount val="15"/>
                <c:pt idx="0">
                  <c:v>12</c:v>
                </c:pt>
                <c:pt idx="1">
                  <c:v>13</c:v>
                </c:pt>
                <c:pt idx="2">
                  <c:v>18</c:v>
                </c:pt>
                <c:pt idx="3">
                  <c:v>17</c:v>
                </c:pt>
                <c:pt idx="4">
                  <c:v>19</c:v>
                </c:pt>
                <c:pt idx="5">
                  <c:v>16</c:v>
                </c:pt>
                <c:pt idx="6">
                  <c:v>14</c:v>
                </c:pt>
                <c:pt idx="7">
                  <c:v>20</c:v>
                </c:pt>
                <c:pt idx="8">
                  <c:v>15</c:v>
                </c:pt>
                <c:pt idx="9">
                  <c:v>11</c:v>
                </c:pt>
                <c:pt idx="10">
                  <c:v>21</c:v>
                </c:pt>
                <c:pt idx="11">
                  <c:v>22</c:v>
                </c:pt>
                <c:pt idx="12">
                  <c:v>23</c:v>
                </c:pt>
                <c:pt idx="13">
                  <c:v>10</c:v>
                </c:pt>
                <c:pt idx="14">
                  <c:v>9</c:v>
                </c:pt>
              </c:strCache>
            </c:strRef>
          </c:cat>
          <c:val>
            <c:numRef>
              <c:f>' Hourly_Analysis'!$E$4:$E$19</c:f>
              <c:numCache>
                <c:formatCode>General</c:formatCode>
                <c:ptCount val="15"/>
                <c:pt idx="0">
                  <c:v>110016.8499999995</c:v>
                </c:pt>
                <c:pt idx="1">
                  <c:v>104631.29999999962</c:v>
                </c:pt>
                <c:pt idx="2">
                  <c:v>89916.049999999756</c:v>
                </c:pt>
                <c:pt idx="3">
                  <c:v>86593.049999999712</c:v>
                </c:pt>
                <c:pt idx="4">
                  <c:v>73302.999999999913</c:v>
                </c:pt>
                <c:pt idx="5">
                  <c:v>70452.849999999904</c:v>
                </c:pt>
                <c:pt idx="6">
                  <c:v>58677.399999999965</c:v>
                </c:pt>
                <c:pt idx="7">
                  <c:v>58505.849999999933</c:v>
                </c:pt>
                <c:pt idx="8">
                  <c:v>52805.199999999968</c:v>
                </c:pt>
                <c:pt idx="9">
                  <c:v>44651.44999999999</c:v>
                </c:pt>
                <c:pt idx="10">
                  <c:v>42642.200000000012</c:v>
                </c:pt>
                <c:pt idx="11">
                  <c:v>23014.35000000002</c:v>
                </c:pt>
                <c:pt idx="12">
                  <c:v>1161.3500000000001</c:v>
                </c:pt>
                <c:pt idx="13">
                  <c:v>314.45</c:v>
                </c:pt>
                <c:pt idx="14">
                  <c:v>83</c:v>
                </c:pt>
              </c:numCache>
            </c:numRef>
          </c:val>
          <c:smooth val="0"/>
          <c:extLst>
            <c:ext xmlns:c16="http://schemas.microsoft.com/office/drawing/2014/chart" uri="{C3380CC4-5D6E-409C-BE32-E72D297353CC}">
              <c16:uniqueId val="{00000000-143D-424F-8562-6F47977F9B18}"/>
            </c:ext>
          </c:extLst>
        </c:ser>
        <c:dLbls>
          <c:showLegendKey val="0"/>
          <c:showVal val="0"/>
          <c:showCatName val="0"/>
          <c:showSerName val="0"/>
          <c:showPercent val="0"/>
          <c:showBubbleSize val="0"/>
        </c:dLbls>
        <c:marker val="1"/>
        <c:smooth val="0"/>
        <c:axId val="573611999"/>
        <c:axId val="573624479"/>
      </c:lineChart>
      <c:catAx>
        <c:axId val="573611999"/>
        <c:scaling>
          <c:orientation val="minMax"/>
        </c:scaling>
        <c:delete val="0"/>
        <c:axPos val="b"/>
        <c:numFmt formatCode="General"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73624479"/>
        <c:crosses val="autoZero"/>
        <c:auto val="1"/>
        <c:lblAlgn val="ctr"/>
        <c:lblOffset val="100"/>
        <c:noMultiLvlLbl val="0"/>
      </c:catAx>
      <c:valAx>
        <c:axId val="57362447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7361199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izza_sale_analysis (version 1).xlsb.xlsx]Weekly_Analysis!PivotTable9</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solidFill>
                  <a:sysClr val="windowText" lastClr="000000"/>
                </a:solidFill>
              </a:rPr>
              <a:t>Weekly</a:t>
            </a:r>
            <a:r>
              <a:rPr lang="en-IN" baseline="0">
                <a:solidFill>
                  <a:sysClr val="windowText" lastClr="000000"/>
                </a:solidFill>
              </a:rPr>
              <a:t> Revenue</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solidFill>
          </a:ln>
          <a:effectLst>
            <a:glow rad="139700">
              <a:schemeClr val="accent2">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Weekly_Analysis!$F$2</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none"/>
          </c:marker>
          <c:cat>
            <c:strRef>
              <c:f>Weekly_Analysis!$E$3:$E$56</c:f>
              <c:strCache>
                <c:ptCount val="53"/>
                <c:pt idx="0">
                  <c:v>48</c:v>
                </c:pt>
                <c:pt idx="1">
                  <c:v>27</c:v>
                </c:pt>
                <c:pt idx="2">
                  <c:v>20</c:v>
                </c:pt>
                <c:pt idx="3">
                  <c:v>6</c:v>
                </c:pt>
                <c:pt idx="4">
                  <c:v>40</c:v>
                </c:pt>
                <c:pt idx="5">
                  <c:v>14</c:v>
                </c:pt>
                <c:pt idx="6">
                  <c:v>37</c:v>
                </c:pt>
                <c:pt idx="7">
                  <c:v>12</c:v>
                </c:pt>
                <c:pt idx="8">
                  <c:v>26</c:v>
                </c:pt>
                <c:pt idx="9">
                  <c:v>23</c:v>
                </c:pt>
                <c:pt idx="10">
                  <c:v>16</c:v>
                </c:pt>
                <c:pt idx="11">
                  <c:v>38</c:v>
                </c:pt>
                <c:pt idx="12">
                  <c:v>30</c:v>
                </c:pt>
                <c:pt idx="13">
                  <c:v>29</c:v>
                </c:pt>
                <c:pt idx="14">
                  <c:v>45</c:v>
                </c:pt>
                <c:pt idx="15">
                  <c:v>34</c:v>
                </c:pt>
                <c:pt idx="16">
                  <c:v>33</c:v>
                </c:pt>
                <c:pt idx="17">
                  <c:v>15</c:v>
                </c:pt>
                <c:pt idx="18">
                  <c:v>49</c:v>
                </c:pt>
                <c:pt idx="19">
                  <c:v>7</c:v>
                </c:pt>
                <c:pt idx="20">
                  <c:v>11</c:v>
                </c:pt>
                <c:pt idx="21">
                  <c:v>51</c:v>
                </c:pt>
                <c:pt idx="22">
                  <c:v>22</c:v>
                </c:pt>
                <c:pt idx="23">
                  <c:v>8</c:v>
                </c:pt>
                <c:pt idx="24">
                  <c:v>4</c:v>
                </c:pt>
                <c:pt idx="25">
                  <c:v>2</c:v>
                </c:pt>
                <c:pt idx="26">
                  <c:v>50</c:v>
                </c:pt>
                <c:pt idx="27">
                  <c:v>10</c:v>
                </c:pt>
                <c:pt idx="28">
                  <c:v>24</c:v>
                </c:pt>
                <c:pt idx="29">
                  <c:v>9</c:v>
                </c:pt>
                <c:pt idx="30">
                  <c:v>42</c:v>
                </c:pt>
                <c:pt idx="31">
                  <c:v>17</c:v>
                </c:pt>
                <c:pt idx="32">
                  <c:v>19</c:v>
                </c:pt>
                <c:pt idx="33">
                  <c:v>46</c:v>
                </c:pt>
                <c:pt idx="34">
                  <c:v>32</c:v>
                </c:pt>
                <c:pt idx="35">
                  <c:v>36</c:v>
                </c:pt>
                <c:pt idx="36">
                  <c:v>18</c:v>
                </c:pt>
                <c:pt idx="37">
                  <c:v>47</c:v>
                </c:pt>
                <c:pt idx="38">
                  <c:v>21</c:v>
                </c:pt>
                <c:pt idx="39">
                  <c:v>25</c:v>
                </c:pt>
                <c:pt idx="40">
                  <c:v>31</c:v>
                </c:pt>
                <c:pt idx="41">
                  <c:v>3</c:v>
                </c:pt>
                <c:pt idx="42">
                  <c:v>28</c:v>
                </c:pt>
                <c:pt idx="43">
                  <c:v>5</c:v>
                </c:pt>
                <c:pt idx="44">
                  <c:v>13</c:v>
                </c:pt>
                <c:pt idx="45">
                  <c:v>43</c:v>
                </c:pt>
                <c:pt idx="46">
                  <c:v>35</c:v>
                </c:pt>
                <c:pt idx="47">
                  <c:v>41</c:v>
                </c:pt>
                <c:pt idx="48">
                  <c:v>44</c:v>
                </c:pt>
                <c:pt idx="49">
                  <c:v>52</c:v>
                </c:pt>
                <c:pt idx="50">
                  <c:v>39</c:v>
                </c:pt>
                <c:pt idx="51">
                  <c:v>53</c:v>
                </c:pt>
                <c:pt idx="52">
                  <c:v>1</c:v>
                </c:pt>
              </c:strCache>
            </c:strRef>
          </c:cat>
          <c:val>
            <c:numRef>
              <c:f>Weekly_Analysis!$F$3:$F$56</c:f>
              <c:numCache>
                <c:formatCode>General</c:formatCode>
                <c:ptCount val="53"/>
                <c:pt idx="0">
                  <c:v>19287.950000000004</c:v>
                </c:pt>
                <c:pt idx="1">
                  <c:v>17434.700000000012</c:v>
                </c:pt>
                <c:pt idx="2">
                  <c:v>17416.900000000009</c:v>
                </c:pt>
                <c:pt idx="3">
                  <c:v>17345.45</c:v>
                </c:pt>
                <c:pt idx="4">
                  <c:v>16998.600000000006</c:v>
                </c:pt>
                <c:pt idx="5">
                  <c:v>16965.600000000002</c:v>
                </c:pt>
                <c:pt idx="6">
                  <c:v>16618.700000000004</c:v>
                </c:pt>
                <c:pt idx="7">
                  <c:v>16577.900000000005</c:v>
                </c:pt>
                <c:pt idx="8">
                  <c:v>16500.350000000009</c:v>
                </c:pt>
                <c:pt idx="9">
                  <c:v>16467.850000000013</c:v>
                </c:pt>
                <c:pt idx="10">
                  <c:v>16340.150000000009</c:v>
                </c:pt>
                <c:pt idx="11">
                  <c:v>16338.950000000006</c:v>
                </c:pt>
                <c:pt idx="12">
                  <c:v>16322.250000000005</c:v>
                </c:pt>
                <c:pt idx="13">
                  <c:v>16296.45000000001</c:v>
                </c:pt>
                <c:pt idx="14">
                  <c:v>16273.800000000003</c:v>
                </c:pt>
                <c:pt idx="15">
                  <c:v>16197.200000000003</c:v>
                </c:pt>
                <c:pt idx="16">
                  <c:v>16170.700000000004</c:v>
                </c:pt>
                <c:pt idx="17">
                  <c:v>16054.050000000007</c:v>
                </c:pt>
                <c:pt idx="18">
                  <c:v>16046.400000000009</c:v>
                </c:pt>
                <c:pt idx="19">
                  <c:v>16046.250000000007</c:v>
                </c:pt>
                <c:pt idx="20">
                  <c:v>16027.100000000008</c:v>
                </c:pt>
                <c:pt idx="21">
                  <c:v>15996.099999999997</c:v>
                </c:pt>
                <c:pt idx="22">
                  <c:v>15971.700000000003</c:v>
                </c:pt>
                <c:pt idx="23">
                  <c:v>15943.700000000004</c:v>
                </c:pt>
                <c:pt idx="24">
                  <c:v>15910.500000000002</c:v>
                </c:pt>
                <c:pt idx="25">
                  <c:v>15894.30000000001</c:v>
                </c:pt>
                <c:pt idx="26">
                  <c:v>15876.600000000008</c:v>
                </c:pt>
                <c:pt idx="27">
                  <c:v>15827.950000000008</c:v>
                </c:pt>
                <c:pt idx="28">
                  <c:v>15799.800000000003</c:v>
                </c:pt>
                <c:pt idx="29">
                  <c:v>15769.750000000007</c:v>
                </c:pt>
                <c:pt idx="30">
                  <c:v>15697.250000000002</c:v>
                </c:pt>
                <c:pt idx="31">
                  <c:v>15691.650000000005</c:v>
                </c:pt>
                <c:pt idx="32">
                  <c:v>15667.000000000007</c:v>
                </c:pt>
                <c:pt idx="33">
                  <c:v>15526.300000000005</c:v>
                </c:pt>
                <c:pt idx="34">
                  <c:v>15489.25</c:v>
                </c:pt>
                <c:pt idx="35">
                  <c:v>15467.500000000007</c:v>
                </c:pt>
                <c:pt idx="36">
                  <c:v>15450.650000000009</c:v>
                </c:pt>
                <c:pt idx="37">
                  <c:v>15380.200000000006</c:v>
                </c:pt>
                <c:pt idx="38">
                  <c:v>15359.400000000005</c:v>
                </c:pt>
                <c:pt idx="39">
                  <c:v>15311.85</c:v>
                </c:pt>
                <c:pt idx="40">
                  <c:v>15072.650000000003</c:v>
                </c:pt>
                <c:pt idx="41">
                  <c:v>15065.500000000004</c:v>
                </c:pt>
                <c:pt idx="42">
                  <c:v>15057.000000000002</c:v>
                </c:pt>
                <c:pt idx="43">
                  <c:v>15001.300000000001</c:v>
                </c:pt>
                <c:pt idx="44">
                  <c:v>14710.000000000002</c:v>
                </c:pt>
                <c:pt idx="45">
                  <c:v>14589.250000000005</c:v>
                </c:pt>
                <c:pt idx="46">
                  <c:v>14368.550000000003</c:v>
                </c:pt>
                <c:pt idx="47">
                  <c:v>13085.750000000005</c:v>
                </c:pt>
                <c:pt idx="48">
                  <c:v>12969.65</c:v>
                </c:pt>
                <c:pt idx="49">
                  <c:v>12171.150000000005</c:v>
                </c:pt>
                <c:pt idx="50">
                  <c:v>10438.5</c:v>
                </c:pt>
                <c:pt idx="51">
                  <c:v>8489.8999999999978</c:v>
                </c:pt>
                <c:pt idx="52">
                  <c:v>7990.3999999999987</c:v>
                </c:pt>
              </c:numCache>
            </c:numRef>
          </c:val>
          <c:smooth val="0"/>
          <c:extLst>
            <c:ext xmlns:c16="http://schemas.microsoft.com/office/drawing/2014/chart" uri="{C3380CC4-5D6E-409C-BE32-E72D297353CC}">
              <c16:uniqueId val="{00000000-ACD7-4B91-9506-A823306B7597}"/>
            </c:ext>
          </c:extLst>
        </c:ser>
        <c:dLbls>
          <c:showLegendKey val="0"/>
          <c:showVal val="0"/>
          <c:showCatName val="0"/>
          <c:showSerName val="0"/>
          <c:showPercent val="0"/>
          <c:showBubbleSize val="0"/>
        </c:dLbls>
        <c:smooth val="0"/>
        <c:axId val="573634559"/>
        <c:axId val="573635519"/>
      </c:lineChart>
      <c:catAx>
        <c:axId val="57363455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73635519"/>
        <c:crosses val="autoZero"/>
        <c:auto val="1"/>
        <c:lblAlgn val="ctr"/>
        <c:lblOffset val="100"/>
        <c:noMultiLvlLbl val="0"/>
      </c:catAx>
      <c:valAx>
        <c:axId val="57363551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7363455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izza_sale_analysis (version 1).xlsb.xlsx]Sale_Analysis!PivotTable6</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_Analysis!$F$12</c:f>
              <c:strCache>
                <c:ptCount val="1"/>
                <c:pt idx="0">
                  <c:v>Total  Quantity</c:v>
                </c:pt>
              </c:strCache>
            </c:strRef>
          </c:tx>
          <c:dPt>
            <c:idx val="0"/>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6CBC-4DC8-BEFB-5783020B816B}"/>
              </c:ext>
            </c:extLst>
          </c:dPt>
          <c:dPt>
            <c:idx val="1"/>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6CBC-4DC8-BEFB-5783020B816B}"/>
              </c:ext>
            </c:extLst>
          </c:dPt>
          <c:dPt>
            <c:idx val="2"/>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6CBC-4DC8-BEFB-5783020B816B}"/>
              </c:ext>
            </c:extLst>
          </c:dPt>
          <c:dPt>
            <c:idx val="3"/>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6CBC-4DC8-BEFB-5783020B816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ale_Analysis!$E$13:$E$17</c:f>
              <c:strCache>
                <c:ptCount val="4"/>
                <c:pt idx="0">
                  <c:v>Chicken</c:v>
                </c:pt>
                <c:pt idx="1">
                  <c:v>Classic</c:v>
                </c:pt>
                <c:pt idx="2">
                  <c:v>Supreme</c:v>
                </c:pt>
                <c:pt idx="3">
                  <c:v>Veggie</c:v>
                </c:pt>
              </c:strCache>
            </c:strRef>
          </c:cat>
          <c:val>
            <c:numRef>
              <c:f>Sale_Analysis!$F$13:$F$17</c:f>
              <c:numCache>
                <c:formatCode>General</c:formatCode>
                <c:ptCount val="4"/>
                <c:pt idx="0">
                  <c:v>11004</c:v>
                </c:pt>
                <c:pt idx="1">
                  <c:v>14857</c:v>
                </c:pt>
                <c:pt idx="2">
                  <c:v>11990</c:v>
                </c:pt>
                <c:pt idx="3">
                  <c:v>11663</c:v>
                </c:pt>
              </c:numCache>
            </c:numRef>
          </c:val>
          <c:extLst>
            <c:ext xmlns:c16="http://schemas.microsoft.com/office/drawing/2014/chart" uri="{C3380CC4-5D6E-409C-BE32-E72D297353CC}">
              <c16:uniqueId val="{00000008-6CBC-4DC8-BEFB-5783020B816B}"/>
            </c:ext>
          </c:extLst>
        </c:ser>
        <c:ser>
          <c:idx val="1"/>
          <c:order val="1"/>
          <c:tx>
            <c:strRef>
              <c:f>Sale_Analysis!$G$12</c:f>
              <c:strCache>
                <c:ptCount val="1"/>
                <c:pt idx="0">
                  <c:v>Total  Revenue</c:v>
                </c:pt>
              </c:strCache>
            </c:strRef>
          </c:tx>
          <c:dPt>
            <c:idx val="0"/>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A-6CBC-4DC8-BEFB-5783020B816B}"/>
              </c:ext>
            </c:extLst>
          </c:dPt>
          <c:dPt>
            <c:idx val="1"/>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C-6CBC-4DC8-BEFB-5783020B816B}"/>
              </c:ext>
            </c:extLst>
          </c:dPt>
          <c:dPt>
            <c:idx val="2"/>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E-6CBC-4DC8-BEFB-5783020B816B}"/>
              </c:ext>
            </c:extLst>
          </c:dPt>
          <c:dPt>
            <c:idx val="3"/>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0-6CBC-4DC8-BEFB-5783020B816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ale_Analysis!$E$13:$E$17</c:f>
              <c:strCache>
                <c:ptCount val="4"/>
                <c:pt idx="0">
                  <c:v>Chicken</c:v>
                </c:pt>
                <c:pt idx="1">
                  <c:v>Classic</c:v>
                </c:pt>
                <c:pt idx="2">
                  <c:v>Supreme</c:v>
                </c:pt>
                <c:pt idx="3">
                  <c:v>Veggie</c:v>
                </c:pt>
              </c:strCache>
            </c:strRef>
          </c:cat>
          <c:val>
            <c:numRef>
              <c:f>Sale_Analysis!$G$13:$G$17</c:f>
              <c:numCache>
                <c:formatCode>General</c:formatCode>
                <c:ptCount val="4"/>
                <c:pt idx="0">
                  <c:v>194929</c:v>
                </c:pt>
                <c:pt idx="1">
                  <c:v>219864.3000000001</c:v>
                </c:pt>
                <c:pt idx="2">
                  <c:v>208288.4999999982</c:v>
                </c:pt>
                <c:pt idx="3">
                  <c:v>193686.5500000031</c:v>
                </c:pt>
              </c:numCache>
            </c:numRef>
          </c:val>
          <c:extLst>
            <c:ext xmlns:c16="http://schemas.microsoft.com/office/drawing/2014/chart" uri="{C3380CC4-5D6E-409C-BE32-E72D297353CC}">
              <c16:uniqueId val="{00000011-6CBC-4DC8-BEFB-5783020B816B}"/>
            </c:ext>
          </c:extLst>
        </c:ser>
        <c:dLbls>
          <c:showLegendKey val="0"/>
          <c:showVal val="0"/>
          <c:showCatName val="1"/>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izza_sale_analysis (version 1).xlsb.xlsx]Sale_Analysis!PivotTable7</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solidFill>
                  <a:sysClr val="windowText" lastClr="000000"/>
                </a:solidFill>
              </a:rPr>
              <a:t>Top</a:t>
            </a:r>
            <a:r>
              <a:rPr lang="en-IN" baseline="0">
                <a:solidFill>
                  <a:sysClr val="windowText" lastClr="000000"/>
                </a:solidFill>
              </a:rPr>
              <a:t> 5 Pizza based on Revenue</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le_Analysis!$C$12</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ale_Analysis!$B$13:$B$18</c:f>
              <c:strCache>
                <c:ptCount val="5"/>
                <c:pt idx="0">
                  <c:v>The Thai Chicken Pizza</c:v>
                </c:pt>
                <c:pt idx="1">
                  <c:v>The Barbecue Chicken Pizza</c:v>
                </c:pt>
                <c:pt idx="2">
                  <c:v>The California Chicken Pizza</c:v>
                </c:pt>
                <c:pt idx="3">
                  <c:v>The Classic Deluxe Pizza</c:v>
                </c:pt>
                <c:pt idx="4">
                  <c:v>The Spicy Italian Pizza</c:v>
                </c:pt>
              </c:strCache>
            </c:strRef>
          </c:cat>
          <c:val>
            <c:numRef>
              <c:f>Sale_Analysis!$C$13:$C$18</c:f>
              <c:numCache>
                <c:formatCode>General</c:formatCode>
                <c:ptCount val="5"/>
                <c:pt idx="0">
                  <c:v>42919.5</c:v>
                </c:pt>
                <c:pt idx="1">
                  <c:v>42454.5</c:v>
                </c:pt>
                <c:pt idx="2">
                  <c:v>40884.5</c:v>
                </c:pt>
                <c:pt idx="3">
                  <c:v>38547</c:v>
                </c:pt>
                <c:pt idx="4">
                  <c:v>34864</c:v>
                </c:pt>
              </c:numCache>
            </c:numRef>
          </c:val>
          <c:extLst>
            <c:ext xmlns:c16="http://schemas.microsoft.com/office/drawing/2014/chart" uri="{C3380CC4-5D6E-409C-BE32-E72D297353CC}">
              <c16:uniqueId val="{00000000-C6C7-445B-B8CE-9FB46C3812D4}"/>
            </c:ext>
          </c:extLst>
        </c:ser>
        <c:dLbls>
          <c:showLegendKey val="0"/>
          <c:showVal val="0"/>
          <c:showCatName val="0"/>
          <c:showSerName val="0"/>
          <c:showPercent val="0"/>
          <c:showBubbleSize val="0"/>
        </c:dLbls>
        <c:gapWidth val="150"/>
        <c:shape val="box"/>
        <c:axId val="573626399"/>
        <c:axId val="573607199"/>
        <c:axId val="0"/>
      </c:bar3DChart>
      <c:catAx>
        <c:axId val="5736263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3607199"/>
        <c:crosses val="autoZero"/>
        <c:auto val="1"/>
        <c:lblAlgn val="ctr"/>
        <c:lblOffset val="100"/>
        <c:noMultiLvlLbl val="0"/>
      </c:catAx>
      <c:valAx>
        <c:axId val="573607199"/>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73626399"/>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tx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izza_sale_analysis (version 1).xlsb.xlsx]Sale_Analysis!PivotTable8</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solidFill>
                  <a:sysClr val="windowText" lastClr="000000"/>
                </a:solidFill>
              </a:rPr>
              <a:t>Top</a:t>
            </a:r>
            <a:r>
              <a:rPr lang="en-IN" baseline="0">
                <a:solidFill>
                  <a:sysClr val="windowText" lastClr="000000"/>
                </a:solidFill>
              </a:rPr>
              <a:t> 5 Pizza based on Quantity</a:t>
            </a:r>
          </a:p>
        </c:rich>
      </c:tx>
      <c:layout>
        <c:manualLayout>
          <c:xMode val="edge"/>
          <c:yMode val="edge"/>
          <c:x val="0.33940991460136394"/>
          <c:y val="2.568678915135608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_Analysis!$J$12</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le_Analysis!$I$13:$I$18</c:f>
              <c:strCache>
                <c:ptCount val="5"/>
                <c:pt idx="0">
                  <c:v>The Classic Deluxe Pizza</c:v>
                </c:pt>
                <c:pt idx="1">
                  <c:v>The Hawaiian Pizza</c:v>
                </c:pt>
                <c:pt idx="2">
                  <c:v>The Barbecue Chicken Pizza</c:v>
                </c:pt>
                <c:pt idx="3">
                  <c:v>The Pepperoni Pizza</c:v>
                </c:pt>
                <c:pt idx="4">
                  <c:v>The Thai Chicken Pizza</c:v>
                </c:pt>
              </c:strCache>
            </c:strRef>
          </c:cat>
          <c:val>
            <c:numRef>
              <c:f>Sale_Analysis!$J$13:$J$18</c:f>
              <c:numCache>
                <c:formatCode>General</c:formatCode>
                <c:ptCount val="5"/>
                <c:pt idx="0">
                  <c:v>2473</c:v>
                </c:pt>
                <c:pt idx="1">
                  <c:v>2429</c:v>
                </c:pt>
                <c:pt idx="2">
                  <c:v>2414</c:v>
                </c:pt>
                <c:pt idx="3">
                  <c:v>2413</c:v>
                </c:pt>
                <c:pt idx="4">
                  <c:v>2346</c:v>
                </c:pt>
              </c:numCache>
            </c:numRef>
          </c:val>
          <c:extLst>
            <c:ext xmlns:c16="http://schemas.microsoft.com/office/drawing/2014/chart" uri="{C3380CC4-5D6E-409C-BE32-E72D297353CC}">
              <c16:uniqueId val="{00000000-574A-49D6-BB24-8C57929501A2}"/>
            </c:ext>
          </c:extLst>
        </c:ser>
        <c:dLbls>
          <c:showLegendKey val="0"/>
          <c:showVal val="1"/>
          <c:showCatName val="0"/>
          <c:showSerName val="0"/>
          <c:showPercent val="0"/>
          <c:showBubbleSize val="0"/>
        </c:dLbls>
        <c:gapWidth val="75"/>
        <c:axId val="1177466607"/>
        <c:axId val="1177452687"/>
      </c:barChart>
      <c:catAx>
        <c:axId val="117746660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77452687"/>
        <c:crosses val="autoZero"/>
        <c:auto val="1"/>
        <c:lblAlgn val="ctr"/>
        <c:lblOffset val="100"/>
        <c:noMultiLvlLbl val="0"/>
      </c:catAx>
      <c:valAx>
        <c:axId val="11774526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7746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7</xdr:col>
      <xdr:colOff>533400</xdr:colOff>
      <xdr:row>4</xdr:row>
      <xdr:rowOff>88900</xdr:rowOff>
    </xdr:to>
    <xdr:sp macro="" textlink="">
      <xdr:nvSpPr>
        <xdr:cNvPr id="2" name="Rectangle: Rounded Corners 1">
          <a:extLst>
            <a:ext uri="{FF2B5EF4-FFF2-40B4-BE49-F238E27FC236}">
              <a16:creationId xmlns:a16="http://schemas.microsoft.com/office/drawing/2014/main" id="{0BAFC508-DAB6-86CE-EA8F-4A950B0E90CC}"/>
            </a:ext>
          </a:extLst>
        </xdr:cNvPr>
        <xdr:cNvSpPr/>
      </xdr:nvSpPr>
      <xdr:spPr>
        <a:xfrm>
          <a:off x="0" y="0"/>
          <a:ext cx="16943614" cy="814614"/>
        </a:xfrm>
        <a:prstGeom prst="roundRect">
          <a:avLst/>
        </a:prstGeom>
        <a:gradFill flip="none" rotWithShape="1">
          <a:gsLst>
            <a:gs pos="0">
              <a:srgbClr val="E98F0F">
                <a:shade val="30000"/>
                <a:satMod val="115000"/>
              </a:srgbClr>
            </a:gs>
            <a:gs pos="50000">
              <a:srgbClr val="E98F0F">
                <a:shade val="67500"/>
                <a:satMod val="115000"/>
              </a:srgbClr>
            </a:gs>
            <a:gs pos="100000">
              <a:srgbClr val="E98F0F">
                <a:shade val="100000"/>
                <a:satMod val="115000"/>
              </a:srgbClr>
            </a:gs>
          </a:gsLst>
          <a:lin ang="16200000" scaled="1"/>
          <a:tileRect/>
        </a:gra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69899</xdr:colOff>
      <xdr:row>1</xdr:row>
      <xdr:rowOff>25400</xdr:rowOff>
    </xdr:from>
    <xdr:to>
      <xdr:col>22</xdr:col>
      <xdr:colOff>81642</xdr:colOff>
      <xdr:row>3</xdr:row>
      <xdr:rowOff>114300</xdr:rowOff>
    </xdr:to>
    <xdr:sp macro="" textlink="">
      <xdr:nvSpPr>
        <xdr:cNvPr id="3" name="TextBox 2">
          <a:extLst>
            <a:ext uri="{FF2B5EF4-FFF2-40B4-BE49-F238E27FC236}">
              <a16:creationId xmlns:a16="http://schemas.microsoft.com/office/drawing/2014/main" id="{41CAB8F5-A970-A09F-C4B5-A536B8934376}"/>
            </a:ext>
          </a:extLst>
        </xdr:cNvPr>
        <xdr:cNvSpPr txBox="1"/>
      </xdr:nvSpPr>
      <xdr:spPr>
        <a:xfrm>
          <a:off x="4116613" y="206829"/>
          <a:ext cx="9336315" cy="451757"/>
        </a:xfrm>
        <a:prstGeom prst="rect">
          <a:avLst/>
        </a:prstGeom>
        <a:noFill/>
        <a:ln w="9525" cmpd="sng">
          <a:noFill/>
        </a:ln>
        <a:effectLst>
          <a:outerShdw blurRad="50800" dist="38100" algn="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rPr>
            <a:t>PIZZA SALES</a:t>
          </a:r>
          <a:r>
            <a:rPr lang="en-IN" sz="3200" b="1" cap="none" spc="0" baseline="0">
              <a:ln w="13462">
                <a:solidFill>
                  <a:schemeClr val="bg1"/>
                </a:solidFill>
                <a:prstDash val="solid"/>
              </a:ln>
              <a:solidFill>
                <a:schemeClr val="tx1">
                  <a:lumMod val="85000"/>
                  <a:lumOff val="15000"/>
                </a:schemeClr>
              </a:solidFill>
              <a:effectLst>
                <a:outerShdw dist="38100" dir="2700000" algn="bl" rotWithShape="0">
                  <a:schemeClr val="accent5"/>
                </a:outerShdw>
              </a:effectLst>
            </a:rPr>
            <a:t> DATA ANALYSIS</a:t>
          </a:r>
          <a:endParaRPr lang="en-IN" sz="32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endParaRPr>
        </a:p>
      </xdr:txBody>
    </xdr:sp>
    <xdr:clientData/>
  </xdr:twoCellAnchor>
  <xdr:twoCellAnchor>
    <xdr:from>
      <xdr:col>2</xdr:col>
      <xdr:colOff>491669</xdr:colOff>
      <xdr:row>9</xdr:row>
      <xdr:rowOff>34470</xdr:rowOff>
    </xdr:from>
    <xdr:to>
      <xdr:col>11</xdr:col>
      <xdr:colOff>380998</xdr:colOff>
      <xdr:row>24</xdr:row>
      <xdr:rowOff>126999</xdr:rowOff>
    </xdr:to>
    <xdr:graphicFrame macro="">
      <xdr:nvGraphicFramePr>
        <xdr:cNvPr id="4" name="Chart 3">
          <a:extLst>
            <a:ext uri="{FF2B5EF4-FFF2-40B4-BE49-F238E27FC236}">
              <a16:creationId xmlns:a16="http://schemas.microsoft.com/office/drawing/2014/main" id="{4EA60EDB-2E7F-4104-8A94-4384BACD8B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408214</xdr:colOff>
      <xdr:row>9</xdr:row>
      <xdr:rowOff>136072</xdr:rowOff>
    </xdr:from>
    <xdr:to>
      <xdr:col>27</xdr:col>
      <xdr:colOff>598715</xdr:colOff>
      <xdr:row>26</xdr:row>
      <xdr:rowOff>72570</xdr:rowOff>
    </xdr:to>
    <xdr:graphicFrame macro="">
      <xdr:nvGraphicFramePr>
        <xdr:cNvPr id="5" name="Chart 4">
          <a:extLst>
            <a:ext uri="{FF2B5EF4-FFF2-40B4-BE49-F238E27FC236}">
              <a16:creationId xmlns:a16="http://schemas.microsoft.com/office/drawing/2014/main" id="{B46C23EE-3C5B-47C1-81B8-D7391C2C2A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94391</xdr:colOff>
      <xdr:row>24</xdr:row>
      <xdr:rowOff>117928</xdr:rowOff>
    </xdr:from>
    <xdr:to>
      <xdr:col>13</xdr:col>
      <xdr:colOff>217713</xdr:colOff>
      <xdr:row>39</xdr:row>
      <xdr:rowOff>9072</xdr:rowOff>
    </xdr:to>
    <xdr:graphicFrame macro="">
      <xdr:nvGraphicFramePr>
        <xdr:cNvPr id="6" name="Chart 5">
          <a:extLst>
            <a:ext uri="{FF2B5EF4-FFF2-40B4-BE49-F238E27FC236}">
              <a16:creationId xmlns:a16="http://schemas.microsoft.com/office/drawing/2014/main" id="{1C610A2D-5768-4453-9418-70AA009F29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99786</xdr:colOff>
      <xdr:row>9</xdr:row>
      <xdr:rowOff>46263</xdr:rowOff>
    </xdr:from>
    <xdr:to>
      <xdr:col>16</xdr:col>
      <xdr:colOff>399144</xdr:colOff>
      <xdr:row>23</xdr:row>
      <xdr:rowOff>99786</xdr:rowOff>
    </xdr:to>
    <xdr:graphicFrame macro="">
      <xdr:nvGraphicFramePr>
        <xdr:cNvPr id="7" name="Chart 6">
          <a:extLst>
            <a:ext uri="{FF2B5EF4-FFF2-40B4-BE49-F238E27FC236}">
              <a16:creationId xmlns:a16="http://schemas.microsoft.com/office/drawing/2014/main" id="{C35F6868-61BE-4C0B-B8D4-BE91F626F3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63071</xdr:colOff>
      <xdr:row>24</xdr:row>
      <xdr:rowOff>108857</xdr:rowOff>
    </xdr:from>
    <xdr:to>
      <xdr:col>27</xdr:col>
      <xdr:colOff>181428</xdr:colOff>
      <xdr:row>39</xdr:row>
      <xdr:rowOff>18143</xdr:rowOff>
    </xdr:to>
    <xdr:graphicFrame macro="">
      <xdr:nvGraphicFramePr>
        <xdr:cNvPr id="8" name="Chart 7">
          <a:extLst>
            <a:ext uri="{FF2B5EF4-FFF2-40B4-BE49-F238E27FC236}">
              <a16:creationId xmlns:a16="http://schemas.microsoft.com/office/drawing/2014/main" id="{3AE88175-E94A-48F0-8F33-A81DFFCB7C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0</xdr:colOff>
      <xdr:row>10</xdr:row>
      <xdr:rowOff>81643</xdr:rowOff>
    </xdr:from>
    <xdr:to>
      <xdr:col>21</xdr:col>
      <xdr:colOff>444499</xdr:colOff>
      <xdr:row>26</xdr:row>
      <xdr:rowOff>36286</xdr:rowOff>
    </xdr:to>
    <xdr:graphicFrame macro="">
      <xdr:nvGraphicFramePr>
        <xdr:cNvPr id="9" name="Chart 8">
          <a:extLst>
            <a:ext uri="{FF2B5EF4-FFF2-40B4-BE49-F238E27FC236}">
              <a16:creationId xmlns:a16="http://schemas.microsoft.com/office/drawing/2014/main" id="{00F09F94-AE12-4D9C-A0B5-926183E0E3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423</xdr:colOff>
      <xdr:row>4</xdr:row>
      <xdr:rowOff>128815</xdr:rowOff>
    </xdr:from>
    <xdr:to>
      <xdr:col>2</xdr:col>
      <xdr:colOff>526144</xdr:colOff>
      <xdr:row>14</xdr:row>
      <xdr:rowOff>12700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F2418A75-0653-4CDA-B368-BE716143520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5423" y="854529"/>
              <a:ext cx="1726292" cy="18124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143</xdr:colOff>
      <xdr:row>26</xdr:row>
      <xdr:rowOff>67130</xdr:rowOff>
    </xdr:from>
    <xdr:to>
      <xdr:col>2</xdr:col>
      <xdr:colOff>498929</xdr:colOff>
      <xdr:row>36</xdr:row>
      <xdr:rowOff>9071</xdr:rowOff>
    </xdr:to>
    <mc:AlternateContent xmlns:mc="http://schemas.openxmlformats.org/markup-compatibility/2006" xmlns:a14="http://schemas.microsoft.com/office/drawing/2010/main">
      <mc:Choice Requires="a14">
        <xdr:graphicFrame macro="">
          <xdr:nvGraphicFramePr>
            <xdr:cNvPr id="12" name="Size">
              <a:extLst>
                <a:ext uri="{FF2B5EF4-FFF2-40B4-BE49-F238E27FC236}">
                  <a16:creationId xmlns:a16="http://schemas.microsoft.com/office/drawing/2014/main" id="{90F7A2FE-300D-46F9-937D-E83275755BBB}"/>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18143" y="4784273"/>
              <a:ext cx="1696357" cy="17562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215</xdr:colOff>
      <xdr:row>14</xdr:row>
      <xdr:rowOff>172357</xdr:rowOff>
    </xdr:from>
    <xdr:to>
      <xdr:col>2</xdr:col>
      <xdr:colOff>553357</xdr:colOff>
      <xdr:row>26</xdr:row>
      <xdr:rowOff>45357</xdr:rowOff>
    </xdr:to>
    <mc:AlternateContent xmlns:mc="http://schemas.openxmlformats.org/markup-compatibility/2006" xmlns:a14="http://schemas.microsoft.com/office/drawing/2010/main">
      <mc:Choice Requires="a14">
        <xdr:graphicFrame macro="">
          <xdr:nvGraphicFramePr>
            <xdr:cNvPr id="13" name="Months (Month)">
              <a:extLst>
                <a:ext uri="{FF2B5EF4-FFF2-40B4-BE49-F238E27FC236}">
                  <a16:creationId xmlns:a16="http://schemas.microsoft.com/office/drawing/2014/main" id="{E3D0A0BB-58D0-49EE-92FD-401C57514C0F}"/>
                </a:ext>
              </a:extLst>
            </xdr:cNvPr>
            <xdr:cNvGraphicFramePr/>
          </xdr:nvGraphicFramePr>
          <xdr:xfrm>
            <a:off x="0" y="0"/>
            <a:ext cx="0" cy="0"/>
          </xdr:xfrm>
          <a:graphic>
            <a:graphicData uri="http://schemas.microsoft.com/office/drawing/2010/slicer">
              <sle:slicer xmlns:sle="http://schemas.microsoft.com/office/drawing/2010/slicer" name="Months (Month)"/>
            </a:graphicData>
          </a:graphic>
        </xdr:graphicFrame>
      </mc:Choice>
      <mc:Fallback xmlns="">
        <xdr:sp macro="" textlink="">
          <xdr:nvSpPr>
            <xdr:cNvPr id="0" name=""/>
            <xdr:cNvSpPr>
              <a:spLocks noTextEdit="1"/>
            </xdr:cNvSpPr>
          </xdr:nvSpPr>
          <xdr:spPr>
            <a:xfrm>
              <a:off x="27215" y="2712357"/>
              <a:ext cx="1741713" cy="20501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08857</xdr:colOff>
      <xdr:row>0</xdr:row>
      <xdr:rowOff>78922</xdr:rowOff>
    </xdr:from>
    <xdr:to>
      <xdr:col>8</xdr:col>
      <xdr:colOff>9071</xdr:colOff>
      <xdr:row>4</xdr:row>
      <xdr:rowOff>47172</xdr:rowOff>
    </xdr:to>
    <xdr:sp macro="" textlink="">
      <xdr:nvSpPr>
        <xdr:cNvPr id="16" name="Rectangle: Rounded Corners 15">
          <a:extLst>
            <a:ext uri="{FF2B5EF4-FFF2-40B4-BE49-F238E27FC236}">
              <a16:creationId xmlns:a16="http://schemas.microsoft.com/office/drawing/2014/main" id="{7A424C78-E61C-3DCC-A69B-A087BE4FDDDF}"/>
            </a:ext>
          </a:extLst>
        </xdr:cNvPr>
        <xdr:cNvSpPr/>
      </xdr:nvSpPr>
      <xdr:spPr>
        <a:xfrm>
          <a:off x="1932214" y="78922"/>
          <a:ext cx="2939143" cy="693964"/>
        </a:xfrm>
        <a:prstGeom prst="roundRect">
          <a:avLst/>
        </a:prstGeom>
        <a:noFill/>
        <a:ln>
          <a:solidFill>
            <a:schemeClr val="tx1"/>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190500</xdr:colOff>
      <xdr:row>0</xdr:row>
      <xdr:rowOff>64408</xdr:rowOff>
    </xdr:from>
    <xdr:to>
      <xdr:col>26</xdr:col>
      <xdr:colOff>326571</xdr:colOff>
      <xdr:row>4</xdr:row>
      <xdr:rowOff>32658</xdr:rowOff>
    </xdr:to>
    <xdr:sp macro="" textlink="">
      <xdr:nvSpPr>
        <xdr:cNvPr id="17" name="Rectangle: Rounded Corners 16">
          <a:extLst>
            <a:ext uri="{FF2B5EF4-FFF2-40B4-BE49-F238E27FC236}">
              <a16:creationId xmlns:a16="http://schemas.microsoft.com/office/drawing/2014/main" id="{BC37FA67-FB87-4725-81DA-39756610D351}"/>
            </a:ext>
          </a:extLst>
        </xdr:cNvPr>
        <xdr:cNvSpPr/>
      </xdr:nvSpPr>
      <xdr:spPr>
        <a:xfrm>
          <a:off x="13561786" y="64408"/>
          <a:ext cx="2567214" cy="693964"/>
        </a:xfrm>
        <a:prstGeom prst="roundRect">
          <a:avLst/>
        </a:prstGeom>
        <a:no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76463</xdr:colOff>
      <xdr:row>4</xdr:row>
      <xdr:rowOff>164193</xdr:rowOff>
    </xdr:from>
    <xdr:to>
      <xdr:col>26</xdr:col>
      <xdr:colOff>235857</xdr:colOff>
      <xdr:row>8</xdr:row>
      <xdr:rowOff>157842</xdr:rowOff>
    </xdr:to>
    <xdr:grpSp>
      <xdr:nvGrpSpPr>
        <xdr:cNvPr id="23" name="Group 22">
          <a:extLst>
            <a:ext uri="{FF2B5EF4-FFF2-40B4-BE49-F238E27FC236}">
              <a16:creationId xmlns:a16="http://schemas.microsoft.com/office/drawing/2014/main" id="{922DD99F-BB06-C5F0-988F-9A14C87C60B0}"/>
            </a:ext>
          </a:extLst>
        </xdr:cNvPr>
        <xdr:cNvGrpSpPr/>
      </xdr:nvGrpSpPr>
      <xdr:grpSpPr>
        <a:xfrm>
          <a:off x="2199820" y="889907"/>
          <a:ext cx="13838466" cy="719364"/>
          <a:chOff x="1758950" y="939800"/>
          <a:chExt cx="9518650" cy="730250"/>
        </a:xfrm>
      </xdr:grpSpPr>
      <xdr:sp macro="" textlink="">
        <xdr:nvSpPr>
          <xdr:cNvPr id="18" name="Rectangle: Rounded Corners 17">
            <a:extLst>
              <a:ext uri="{FF2B5EF4-FFF2-40B4-BE49-F238E27FC236}">
                <a16:creationId xmlns:a16="http://schemas.microsoft.com/office/drawing/2014/main" id="{876D975C-A24F-4993-A9FA-15796B6B5934}"/>
              </a:ext>
            </a:extLst>
          </xdr:cNvPr>
          <xdr:cNvSpPr/>
        </xdr:nvSpPr>
        <xdr:spPr>
          <a:xfrm>
            <a:off x="1758950" y="939800"/>
            <a:ext cx="1612900" cy="704850"/>
          </a:xfrm>
          <a:prstGeom prst="roundRect">
            <a:avLst/>
          </a:prstGeom>
          <a:gradFill flip="none" rotWithShape="1">
            <a:gsLst>
              <a:gs pos="0">
                <a:srgbClr val="E98F0F">
                  <a:shade val="30000"/>
                  <a:satMod val="115000"/>
                </a:srgbClr>
              </a:gs>
              <a:gs pos="50000">
                <a:srgbClr val="E98F0F">
                  <a:shade val="67500"/>
                  <a:satMod val="115000"/>
                </a:srgbClr>
              </a:gs>
              <a:gs pos="100000">
                <a:srgbClr val="E98F0F">
                  <a:shade val="100000"/>
                  <a:satMod val="115000"/>
                </a:srgbClr>
              </a:gs>
            </a:gsLst>
            <a:path path="circle">
              <a:fillToRect t="100000" r="100000"/>
            </a:path>
            <a:tileRect l="-100000" b="-100000"/>
          </a:gra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9" name="Rectangle: Rounded Corners 18">
            <a:extLst>
              <a:ext uri="{FF2B5EF4-FFF2-40B4-BE49-F238E27FC236}">
                <a16:creationId xmlns:a16="http://schemas.microsoft.com/office/drawing/2014/main" id="{832C17A8-99BF-4115-8023-BE727B2BBD66}"/>
              </a:ext>
            </a:extLst>
          </xdr:cNvPr>
          <xdr:cNvSpPr/>
        </xdr:nvSpPr>
        <xdr:spPr>
          <a:xfrm>
            <a:off x="4356100" y="952500"/>
            <a:ext cx="1612900" cy="704850"/>
          </a:xfrm>
          <a:prstGeom prst="roundRect">
            <a:avLst/>
          </a:prstGeom>
          <a:gradFill flip="none" rotWithShape="1">
            <a:gsLst>
              <a:gs pos="0">
                <a:srgbClr val="E98F0F">
                  <a:shade val="30000"/>
                  <a:satMod val="115000"/>
                </a:srgbClr>
              </a:gs>
              <a:gs pos="50000">
                <a:srgbClr val="E98F0F">
                  <a:shade val="67500"/>
                  <a:satMod val="115000"/>
                </a:srgbClr>
              </a:gs>
              <a:gs pos="100000">
                <a:srgbClr val="E98F0F">
                  <a:shade val="100000"/>
                  <a:satMod val="115000"/>
                </a:srgbClr>
              </a:gs>
            </a:gsLst>
            <a:lin ang="16200000" scaled="1"/>
            <a:tileRect/>
          </a:gra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0" name="Rectangle: Rounded Corners 19">
            <a:extLst>
              <a:ext uri="{FF2B5EF4-FFF2-40B4-BE49-F238E27FC236}">
                <a16:creationId xmlns:a16="http://schemas.microsoft.com/office/drawing/2014/main" id="{96D01EBC-3610-40CB-B853-631A812E3B49}"/>
              </a:ext>
            </a:extLst>
          </xdr:cNvPr>
          <xdr:cNvSpPr/>
        </xdr:nvSpPr>
        <xdr:spPr>
          <a:xfrm>
            <a:off x="6807200" y="965200"/>
            <a:ext cx="1612900" cy="704850"/>
          </a:xfrm>
          <a:prstGeom prst="roundRect">
            <a:avLst/>
          </a:prstGeom>
          <a:gradFill flip="none" rotWithShape="1">
            <a:gsLst>
              <a:gs pos="0">
                <a:srgbClr val="E98F0F">
                  <a:shade val="30000"/>
                  <a:satMod val="115000"/>
                </a:srgbClr>
              </a:gs>
              <a:gs pos="50000">
                <a:srgbClr val="E98F0F">
                  <a:shade val="67500"/>
                  <a:satMod val="115000"/>
                </a:srgbClr>
              </a:gs>
              <a:gs pos="100000">
                <a:srgbClr val="E98F0F">
                  <a:shade val="100000"/>
                  <a:satMod val="115000"/>
                </a:srgbClr>
              </a:gs>
            </a:gsLst>
            <a:lin ang="16200000" scaled="1"/>
            <a:tileRect/>
          </a:gra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1" name="Rectangle: Rounded Corners 20">
            <a:extLst>
              <a:ext uri="{FF2B5EF4-FFF2-40B4-BE49-F238E27FC236}">
                <a16:creationId xmlns:a16="http://schemas.microsoft.com/office/drawing/2014/main" id="{D7F0F012-7093-4E73-ADAC-D631344D004C}"/>
              </a:ext>
            </a:extLst>
          </xdr:cNvPr>
          <xdr:cNvSpPr/>
        </xdr:nvSpPr>
        <xdr:spPr>
          <a:xfrm>
            <a:off x="9664700" y="939800"/>
            <a:ext cx="1612900" cy="704850"/>
          </a:xfrm>
          <a:prstGeom prst="roundRect">
            <a:avLst/>
          </a:prstGeom>
          <a:gradFill flip="none" rotWithShape="1">
            <a:gsLst>
              <a:gs pos="0">
                <a:srgbClr val="E98F0F">
                  <a:shade val="30000"/>
                  <a:satMod val="115000"/>
                </a:srgbClr>
              </a:gs>
              <a:gs pos="50000">
                <a:srgbClr val="E98F0F">
                  <a:shade val="67500"/>
                  <a:satMod val="115000"/>
                </a:srgbClr>
              </a:gs>
              <a:gs pos="100000">
                <a:srgbClr val="E98F0F">
                  <a:shade val="100000"/>
                  <a:satMod val="115000"/>
                </a:srgbClr>
              </a:gs>
            </a:gsLst>
            <a:lin ang="10800000" scaled="1"/>
            <a:tileRect/>
          </a:gra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3</xdr:col>
      <xdr:colOff>27214</xdr:colOff>
      <xdr:row>0</xdr:row>
      <xdr:rowOff>54428</xdr:rowOff>
    </xdr:from>
    <xdr:to>
      <xdr:col>8</xdr:col>
      <xdr:colOff>90715</xdr:colOff>
      <xdr:row>2</xdr:row>
      <xdr:rowOff>136072</xdr:rowOff>
    </xdr:to>
    <xdr:sp macro="" textlink="">
      <xdr:nvSpPr>
        <xdr:cNvPr id="11" name="TextBox 10">
          <a:extLst>
            <a:ext uri="{FF2B5EF4-FFF2-40B4-BE49-F238E27FC236}">
              <a16:creationId xmlns:a16="http://schemas.microsoft.com/office/drawing/2014/main" id="{B12AB4CD-50A8-34A3-2041-8D4E70685DC8}"/>
            </a:ext>
          </a:extLst>
        </xdr:cNvPr>
        <xdr:cNvSpPr txBox="1"/>
      </xdr:nvSpPr>
      <xdr:spPr>
        <a:xfrm>
          <a:off x="1850571" y="54428"/>
          <a:ext cx="3102430" cy="444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cap="none" spc="0">
              <a:ln w="0"/>
              <a:solidFill>
                <a:schemeClr val="bg1"/>
              </a:solidFill>
              <a:effectLst>
                <a:outerShdw blurRad="38100" dist="19050" dir="2700000" algn="tl" rotWithShape="0">
                  <a:schemeClr val="dk1">
                    <a:alpha val="40000"/>
                  </a:schemeClr>
                </a:outerShdw>
              </a:effectLst>
            </a:rPr>
            <a:t>Most</a:t>
          </a:r>
          <a:r>
            <a:rPr lang="en-IN" sz="2400" b="1" cap="none" spc="0" baseline="0">
              <a:ln w="0"/>
              <a:solidFill>
                <a:schemeClr val="bg1"/>
              </a:solidFill>
              <a:effectLst>
                <a:outerShdw blurRad="38100" dist="19050" dir="2700000" algn="tl" rotWithShape="0">
                  <a:schemeClr val="dk1">
                    <a:alpha val="40000"/>
                  </a:schemeClr>
                </a:outerShdw>
              </a:effectLst>
            </a:rPr>
            <a:t> Expensive Pizza</a:t>
          </a:r>
        </a:p>
      </xdr:txBody>
    </xdr:sp>
    <xdr:clientData/>
  </xdr:twoCellAnchor>
  <xdr:twoCellAnchor>
    <xdr:from>
      <xdr:col>22</xdr:col>
      <xdr:colOff>117928</xdr:colOff>
      <xdr:row>0</xdr:row>
      <xdr:rowOff>81643</xdr:rowOff>
    </xdr:from>
    <xdr:to>
      <xdr:col>26</xdr:col>
      <xdr:colOff>480785</xdr:colOff>
      <xdr:row>2</xdr:row>
      <xdr:rowOff>72572</xdr:rowOff>
    </xdr:to>
    <xdr:sp macro="" textlink="">
      <xdr:nvSpPr>
        <xdr:cNvPr id="14" name="TextBox 13">
          <a:extLst>
            <a:ext uri="{FF2B5EF4-FFF2-40B4-BE49-F238E27FC236}">
              <a16:creationId xmlns:a16="http://schemas.microsoft.com/office/drawing/2014/main" id="{9CABF136-D0F2-B011-EF2C-FA84EF30B208}"/>
            </a:ext>
          </a:extLst>
        </xdr:cNvPr>
        <xdr:cNvSpPr txBox="1"/>
      </xdr:nvSpPr>
      <xdr:spPr>
        <a:xfrm>
          <a:off x="13489214" y="81643"/>
          <a:ext cx="2794000" cy="353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solidFill>
            </a:rPr>
            <a:t>Best</a:t>
          </a:r>
          <a:r>
            <a:rPr lang="en-IN" sz="2400" b="1" baseline="0">
              <a:solidFill>
                <a:schemeClr val="bg1"/>
              </a:solidFill>
            </a:rPr>
            <a:t> Selling Pizza</a:t>
          </a:r>
        </a:p>
      </xdr:txBody>
    </xdr:sp>
    <xdr:clientData/>
  </xdr:twoCellAnchor>
  <xdr:twoCellAnchor>
    <xdr:from>
      <xdr:col>3</xdr:col>
      <xdr:colOff>263070</xdr:colOff>
      <xdr:row>4</xdr:row>
      <xdr:rowOff>154215</xdr:rowOff>
    </xdr:from>
    <xdr:to>
      <xdr:col>7</xdr:col>
      <xdr:colOff>453570</xdr:colOff>
      <xdr:row>7</xdr:row>
      <xdr:rowOff>9072</xdr:rowOff>
    </xdr:to>
    <xdr:sp macro="" textlink="">
      <xdr:nvSpPr>
        <xdr:cNvPr id="22" name="TextBox 21">
          <a:extLst>
            <a:ext uri="{FF2B5EF4-FFF2-40B4-BE49-F238E27FC236}">
              <a16:creationId xmlns:a16="http://schemas.microsoft.com/office/drawing/2014/main" id="{E7D1C8B4-6B34-EEFC-048B-B00F434C7E66}"/>
            </a:ext>
          </a:extLst>
        </xdr:cNvPr>
        <xdr:cNvSpPr txBox="1"/>
      </xdr:nvSpPr>
      <xdr:spPr>
        <a:xfrm>
          <a:off x="2086427" y="879929"/>
          <a:ext cx="2621643" cy="399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Average</a:t>
          </a:r>
          <a:r>
            <a:rPr lang="en-IN" sz="2000" b="1" baseline="0">
              <a:solidFill>
                <a:schemeClr val="bg1"/>
              </a:solidFill>
            </a:rPr>
            <a:t> Revenue</a:t>
          </a:r>
          <a:endParaRPr lang="en-IN" sz="2000" b="1">
            <a:solidFill>
              <a:schemeClr val="bg1"/>
            </a:solidFill>
          </a:endParaRPr>
        </a:p>
      </xdr:txBody>
    </xdr:sp>
    <xdr:clientData/>
  </xdr:twoCellAnchor>
  <xdr:twoCellAnchor>
    <xdr:from>
      <xdr:col>10</xdr:col>
      <xdr:colOff>36284</xdr:colOff>
      <xdr:row>4</xdr:row>
      <xdr:rowOff>181428</xdr:rowOff>
    </xdr:from>
    <xdr:to>
      <xdr:col>13</xdr:col>
      <xdr:colOff>344714</xdr:colOff>
      <xdr:row>6</xdr:row>
      <xdr:rowOff>136072</xdr:rowOff>
    </xdr:to>
    <xdr:sp macro="" textlink="">
      <xdr:nvSpPr>
        <xdr:cNvPr id="24" name="TextBox 23">
          <a:extLst>
            <a:ext uri="{FF2B5EF4-FFF2-40B4-BE49-F238E27FC236}">
              <a16:creationId xmlns:a16="http://schemas.microsoft.com/office/drawing/2014/main" id="{52A82E00-90DE-4129-0338-7C84FDB83095}"/>
            </a:ext>
          </a:extLst>
        </xdr:cNvPr>
        <xdr:cNvSpPr txBox="1"/>
      </xdr:nvSpPr>
      <xdr:spPr>
        <a:xfrm>
          <a:off x="6114141" y="907142"/>
          <a:ext cx="2131787" cy="317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Total</a:t>
          </a:r>
          <a:r>
            <a:rPr lang="en-IN" sz="2000" b="1" baseline="0">
              <a:solidFill>
                <a:schemeClr val="bg1"/>
              </a:solidFill>
            </a:rPr>
            <a:t> Revenue</a:t>
          </a:r>
          <a:endParaRPr lang="en-IN" sz="2000" b="1">
            <a:solidFill>
              <a:schemeClr val="bg1"/>
            </a:solidFill>
          </a:endParaRPr>
        </a:p>
      </xdr:txBody>
    </xdr:sp>
    <xdr:clientData/>
  </xdr:twoCellAnchor>
  <xdr:twoCellAnchor>
    <xdr:from>
      <xdr:col>15</xdr:col>
      <xdr:colOff>281214</xdr:colOff>
      <xdr:row>5</xdr:row>
      <xdr:rowOff>27212</xdr:rowOff>
    </xdr:from>
    <xdr:to>
      <xdr:col>19</xdr:col>
      <xdr:colOff>471715</xdr:colOff>
      <xdr:row>7</xdr:row>
      <xdr:rowOff>9071</xdr:rowOff>
    </xdr:to>
    <xdr:sp macro="" textlink="">
      <xdr:nvSpPr>
        <xdr:cNvPr id="25" name="TextBox 24">
          <a:extLst>
            <a:ext uri="{FF2B5EF4-FFF2-40B4-BE49-F238E27FC236}">
              <a16:creationId xmlns:a16="http://schemas.microsoft.com/office/drawing/2014/main" id="{8B26CC0F-5C85-AD55-9AC9-A52E4C24AB48}"/>
            </a:ext>
          </a:extLst>
        </xdr:cNvPr>
        <xdr:cNvSpPr txBox="1"/>
      </xdr:nvSpPr>
      <xdr:spPr>
        <a:xfrm>
          <a:off x="9398000" y="934355"/>
          <a:ext cx="2621644" cy="344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Total</a:t>
          </a:r>
          <a:r>
            <a:rPr lang="en-IN" sz="2000" b="1" baseline="0">
              <a:solidFill>
                <a:schemeClr val="bg1"/>
              </a:solidFill>
            </a:rPr>
            <a:t> Quantity Sold</a:t>
          </a:r>
          <a:endParaRPr lang="en-IN" sz="2000" b="1">
            <a:solidFill>
              <a:schemeClr val="bg1"/>
            </a:solidFill>
          </a:endParaRPr>
        </a:p>
      </xdr:txBody>
    </xdr:sp>
    <xdr:clientData/>
  </xdr:twoCellAnchor>
  <xdr:twoCellAnchor>
    <xdr:from>
      <xdr:col>22</xdr:col>
      <xdr:colOff>571499</xdr:colOff>
      <xdr:row>5</xdr:row>
      <xdr:rowOff>18142</xdr:rowOff>
    </xdr:from>
    <xdr:to>
      <xdr:col>26</xdr:col>
      <xdr:colOff>72570</xdr:colOff>
      <xdr:row>7</xdr:row>
      <xdr:rowOff>0</xdr:rowOff>
    </xdr:to>
    <xdr:sp macro="" textlink="">
      <xdr:nvSpPr>
        <xdr:cNvPr id="26" name="TextBox 25">
          <a:extLst>
            <a:ext uri="{FF2B5EF4-FFF2-40B4-BE49-F238E27FC236}">
              <a16:creationId xmlns:a16="http://schemas.microsoft.com/office/drawing/2014/main" id="{835A2293-F042-0707-A3A4-26B06E324584}"/>
            </a:ext>
          </a:extLst>
        </xdr:cNvPr>
        <xdr:cNvSpPr txBox="1"/>
      </xdr:nvSpPr>
      <xdr:spPr>
        <a:xfrm>
          <a:off x="13942785" y="925285"/>
          <a:ext cx="1932214" cy="34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Total Orders</a:t>
          </a:r>
        </a:p>
      </xdr:txBody>
    </xdr:sp>
    <xdr:clientData/>
  </xdr:twoCellAnchor>
  <xdr:twoCellAnchor>
    <xdr:from>
      <xdr:col>3</xdr:col>
      <xdr:colOff>462643</xdr:colOff>
      <xdr:row>2</xdr:row>
      <xdr:rowOff>54429</xdr:rowOff>
    </xdr:from>
    <xdr:to>
      <xdr:col>7</xdr:col>
      <xdr:colOff>217714</xdr:colOff>
      <xdr:row>3</xdr:row>
      <xdr:rowOff>127000</xdr:rowOff>
    </xdr:to>
    <xdr:sp macro="" textlink="Sale_Analysis!H8">
      <xdr:nvSpPr>
        <xdr:cNvPr id="29" name="TextBox 28">
          <a:extLst>
            <a:ext uri="{FF2B5EF4-FFF2-40B4-BE49-F238E27FC236}">
              <a16:creationId xmlns:a16="http://schemas.microsoft.com/office/drawing/2014/main" id="{4B7FB862-A5B6-BC3A-1BEF-32F170486F1B}"/>
            </a:ext>
          </a:extLst>
        </xdr:cNvPr>
        <xdr:cNvSpPr txBox="1"/>
      </xdr:nvSpPr>
      <xdr:spPr>
        <a:xfrm>
          <a:off x="2286000" y="417286"/>
          <a:ext cx="2186214"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F90D13-36CD-4C8C-BDCA-66A5FEE4FEA3}" type="TxLink">
            <a:rPr lang="en-US" sz="1600" b="1" i="0" u="none" strike="noStrike">
              <a:solidFill>
                <a:schemeClr val="bg1"/>
              </a:solidFill>
              <a:effectLst>
                <a:glow rad="228600">
                  <a:schemeClr val="accent6">
                    <a:satMod val="175000"/>
                    <a:alpha val="40000"/>
                  </a:schemeClr>
                </a:glow>
              </a:effectLst>
              <a:latin typeface="Calibri"/>
              <a:ea typeface="Calibri"/>
              <a:cs typeface="Calibri"/>
            </a:rPr>
            <a:pPr algn="ctr"/>
            <a:t>The Thai Chicken Pizza</a:t>
          </a:fld>
          <a:endParaRPr lang="en-IN" sz="1600" b="1">
            <a:solidFill>
              <a:schemeClr val="bg1"/>
            </a:solidFill>
            <a:effectLst>
              <a:glow rad="228600">
                <a:schemeClr val="accent6">
                  <a:satMod val="175000"/>
                  <a:alpha val="40000"/>
                </a:schemeClr>
              </a:glow>
            </a:effectLst>
          </a:endParaRPr>
        </a:p>
      </xdr:txBody>
    </xdr:sp>
    <xdr:clientData/>
  </xdr:twoCellAnchor>
  <xdr:twoCellAnchor>
    <xdr:from>
      <xdr:col>22</xdr:col>
      <xdr:colOff>417285</xdr:colOff>
      <xdr:row>2</xdr:row>
      <xdr:rowOff>0</xdr:rowOff>
    </xdr:from>
    <xdr:to>
      <xdr:col>26</xdr:col>
      <xdr:colOff>299356</xdr:colOff>
      <xdr:row>3</xdr:row>
      <xdr:rowOff>145142</xdr:rowOff>
    </xdr:to>
    <xdr:sp macro="" textlink="Sale_Analysis!I21">
      <xdr:nvSpPr>
        <xdr:cNvPr id="30" name="TextBox 29">
          <a:extLst>
            <a:ext uri="{FF2B5EF4-FFF2-40B4-BE49-F238E27FC236}">
              <a16:creationId xmlns:a16="http://schemas.microsoft.com/office/drawing/2014/main" id="{13B8099A-0CD4-95B6-7ECA-ED97D0FBC037}"/>
            </a:ext>
          </a:extLst>
        </xdr:cNvPr>
        <xdr:cNvSpPr txBox="1"/>
      </xdr:nvSpPr>
      <xdr:spPr>
        <a:xfrm>
          <a:off x="13788571" y="362857"/>
          <a:ext cx="2313214" cy="326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C6B03CB-9F8E-4662-A144-23CD1DD29AF0}" type="TxLink">
            <a:rPr lang="en-US" sz="1600" b="1" i="0" u="none" strike="noStrike">
              <a:solidFill>
                <a:schemeClr val="bg1"/>
              </a:solidFill>
              <a:effectLst>
                <a:glow rad="228600">
                  <a:schemeClr val="accent6">
                    <a:satMod val="175000"/>
                    <a:alpha val="40000"/>
                  </a:schemeClr>
                </a:glow>
              </a:effectLst>
              <a:latin typeface="Calibri"/>
              <a:ea typeface="Calibri"/>
              <a:cs typeface="Calibri"/>
            </a:rPr>
            <a:pPr algn="ctr"/>
            <a:t>The Classic Deluxe Pizza</a:t>
          </a:fld>
          <a:endParaRPr lang="en-IN" sz="1600" b="1">
            <a:solidFill>
              <a:schemeClr val="bg1"/>
            </a:solidFill>
            <a:effectLst>
              <a:glow rad="228600">
                <a:schemeClr val="accent6">
                  <a:satMod val="175000"/>
                  <a:alpha val="40000"/>
                </a:schemeClr>
              </a:glow>
            </a:effectLst>
          </a:endParaRPr>
        </a:p>
      </xdr:txBody>
    </xdr:sp>
    <xdr:clientData/>
  </xdr:twoCellAnchor>
  <xdr:twoCellAnchor>
    <xdr:from>
      <xdr:col>10</xdr:col>
      <xdr:colOff>299356</xdr:colOff>
      <xdr:row>6</xdr:row>
      <xdr:rowOff>81643</xdr:rowOff>
    </xdr:from>
    <xdr:to>
      <xdr:col>12</xdr:col>
      <xdr:colOff>562429</xdr:colOff>
      <xdr:row>8</xdr:row>
      <xdr:rowOff>124217</xdr:rowOff>
    </xdr:to>
    <xdr:grpSp>
      <xdr:nvGrpSpPr>
        <xdr:cNvPr id="37" name="Group 36">
          <a:extLst>
            <a:ext uri="{FF2B5EF4-FFF2-40B4-BE49-F238E27FC236}">
              <a16:creationId xmlns:a16="http://schemas.microsoft.com/office/drawing/2014/main" id="{47FD7D61-4BFB-E110-B1BC-C77D5413A9A0}"/>
            </a:ext>
          </a:extLst>
        </xdr:cNvPr>
        <xdr:cNvGrpSpPr/>
      </xdr:nvGrpSpPr>
      <xdr:grpSpPr>
        <a:xfrm>
          <a:off x="6377213" y="1170214"/>
          <a:ext cx="1478645" cy="405432"/>
          <a:chOff x="6349999" y="1188357"/>
          <a:chExt cx="1478645" cy="405432"/>
        </a:xfrm>
      </xdr:grpSpPr>
      <xdr:sp macro="" textlink="">
        <xdr:nvSpPr>
          <xdr:cNvPr id="27" name="TextBox 26">
            <a:extLst>
              <a:ext uri="{FF2B5EF4-FFF2-40B4-BE49-F238E27FC236}">
                <a16:creationId xmlns:a16="http://schemas.microsoft.com/office/drawing/2014/main" id="{5943FE41-1E0D-BFFC-07F8-6A1F53ECB58A}"/>
              </a:ext>
            </a:extLst>
          </xdr:cNvPr>
          <xdr:cNvSpPr txBox="1"/>
        </xdr:nvSpPr>
        <xdr:spPr>
          <a:xfrm>
            <a:off x="6349999" y="1188357"/>
            <a:ext cx="305567"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000" b="1">
                <a:solidFill>
                  <a:schemeClr val="bg1"/>
                </a:solidFill>
              </a:rPr>
              <a:t>$</a:t>
            </a:r>
          </a:p>
        </xdr:txBody>
      </xdr:sp>
      <xdr:sp macro="" textlink="Sale_Analysis!D6">
        <xdr:nvSpPr>
          <xdr:cNvPr id="32" name="TextBox 31">
            <a:extLst>
              <a:ext uri="{FF2B5EF4-FFF2-40B4-BE49-F238E27FC236}">
                <a16:creationId xmlns:a16="http://schemas.microsoft.com/office/drawing/2014/main" id="{A12B0ECB-C79F-90AE-59DA-8EA90B7142E8}"/>
              </a:ext>
            </a:extLst>
          </xdr:cNvPr>
          <xdr:cNvSpPr txBox="1"/>
        </xdr:nvSpPr>
        <xdr:spPr>
          <a:xfrm>
            <a:off x="6522358" y="1215570"/>
            <a:ext cx="1306286" cy="326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72EEF91-1EAF-4CB0-9963-AAAA67679763}" type="TxLink">
              <a:rPr lang="en-US" sz="2000" b="1" i="0" u="none" strike="noStrike">
                <a:solidFill>
                  <a:schemeClr val="bg1"/>
                </a:solidFill>
                <a:latin typeface="Calibri"/>
                <a:ea typeface="Calibri"/>
                <a:cs typeface="Calibri"/>
              </a:rPr>
              <a:pPr algn="ctr"/>
              <a:t>816768.35</a:t>
            </a:fld>
            <a:endParaRPr lang="en-IN" sz="2000" b="1">
              <a:solidFill>
                <a:schemeClr val="bg1"/>
              </a:solidFill>
            </a:endParaRPr>
          </a:p>
        </xdr:txBody>
      </xdr:sp>
    </xdr:grpSp>
    <xdr:clientData/>
  </xdr:twoCellAnchor>
  <xdr:twoCellAnchor>
    <xdr:from>
      <xdr:col>16</xdr:col>
      <xdr:colOff>462643</xdr:colOff>
      <xdr:row>6</xdr:row>
      <xdr:rowOff>136072</xdr:rowOff>
    </xdr:from>
    <xdr:to>
      <xdr:col>18</xdr:col>
      <xdr:colOff>290287</xdr:colOff>
      <xdr:row>8</xdr:row>
      <xdr:rowOff>99786</xdr:rowOff>
    </xdr:to>
    <xdr:sp macro="" textlink="Sale_Analysis!J4">
      <xdr:nvSpPr>
        <xdr:cNvPr id="33" name="TextBox 32">
          <a:extLst>
            <a:ext uri="{FF2B5EF4-FFF2-40B4-BE49-F238E27FC236}">
              <a16:creationId xmlns:a16="http://schemas.microsoft.com/office/drawing/2014/main" id="{70066941-A7BC-4DD2-D0E9-0C065745041A}"/>
            </a:ext>
          </a:extLst>
        </xdr:cNvPr>
        <xdr:cNvSpPr txBox="1"/>
      </xdr:nvSpPr>
      <xdr:spPr>
        <a:xfrm>
          <a:off x="10187214" y="1224643"/>
          <a:ext cx="1043216"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901CE07-8C77-4329-B427-E47DF7B82FF6}" type="TxLink">
            <a:rPr lang="en-US" sz="2000" b="1" i="0" u="none" strike="noStrike">
              <a:solidFill>
                <a:schemeClr val="bg1"/>
              </a:solidFill>
              <a:latin typeface="Calibri"/>
              <a:ea typeface="Calibri"/>
              <a:cs typeface="Calibri"/>
            </a:rPr>
            <a:pPr algn="ctr"/>
            <a:t>49514</a:t>
          </a:fld>
          <a:endParaRPr lang="en-IN" sz="2000" b="1">
            <a:solidFill>
              <a:schemeClr val="bg1"/>
            </a:solidFill>
          </a:endParaRPr>
        </a:p>
      </xdr:txBody>
    </xdr:sp>
    <xdr:clientData/>
  </xdr:twoCellAnchor>
  <xdr:twoCellAnchor>
    <xdr:from>
      <xdr:col>23</xdr:col>
      <xdr:colOff>471716</xdr:colOff>
      <xdr:row>6</xdr:row>
      <xdr:rowOff>81642</xdr:rowOff>
    </xdr:from>
    <xdr:to>
      <xdr:col>25</xdr:col>
      <xdr:colOff>181430</xdr:colOff>
      <xdr:row>8</xdr:row>
      <xdr:rowOff>117927</xdr:rowOff>
    </xdr:to>
    <xdr:sp macro="" textlink="Sale_Analysis!H4">
      <xdr:nvSpPr>
        <xdr:cNvPr id="34" name="TextBox 33">
          <a:extLst>
            <a:ext uri="{FF2B5EF4-FFF2-40B4-BE49-F238E27FC236}">
              <a16:creationId xmlns:a16="http://schemas.microsoft.com/office/drawing/2014/main" id="{55756345-C05E-F0E1-CFD3-D764303C3E64}"/>
            </a:ext>
          </a:extLst>
        </xdr:cNvPr>
        <xdr:cNvSpPr txBox="1"/>
      </xdr:nvSpPr>
      <xdr:spPr>
        <a:xfrm>
          <a:off x="14450787" y="1170213"/>
          <a:ext cx="925286" cy="399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6C1EAB-A667-4840-BC04-3231F34E0579}" type="TxLink">
            <a:rPr lang="en-US" sz="2000" b="1" i="0" u="none" strike="noStrike">
              <a:solidFill>
                <a:schemeClr val="bg1"/>
              </a:solidFill>
              <a:latin typeface="Calibri"/>
              <a:ea typeface="Calibri"/>
              <a:cs typeface="Calibri"/>
            </a:rPr>
            <a:pPr algn="ctr"/>
            <a:t>48620</a:t>
          </a:fld>
          <a:endParaRPr lang="en-IN" sz="2000" b="1">
            <a:solidFill>
              <a:schemeClr val="bg1"/>
            </a:solidFill>
          </a:endParaRPr>
        </a:p>
      </xdr:txBody>
    </xdr:sp>
    <xdr:clientData/>
  </xdr:twoCellAnchor>
  <xdr:twoCellAnchor>
    <xdr:from>
      <xdr:col>4</xdr:col>
      <xdr:colOff>353785</xdr:colOff>
      <xdr:row>6</xdr:row>
      <xdr:rowOff>99786</xdr:rowOff>
    </xdr:from>
    <xdr:to>
      <xdr:col>6</xdr:col>
      <xdr:colOff>154214</xdr:colOff>
      <xdr:row>8</xdr:row>
      <xdr:rowOff>145140</xdr:rowOff>
    </xdr:to>
    <xdr:grpSp>
      <xdr:nvGrpSpPr>
        <xdr:cNvPr id="36" name="Group 35">
          <a:extLst>
            <a:ext uri="{FF2B5EF4-FFF2-40B4-BE49-F238E27FC236}">
              <a16:creationId xmlns:a16="http://schemas.microsoft.com/office/drawing/2014/main" id="{B1E1B3DC-F588-3423-4DD9-AD36694F6651}"/>
            </a:ext>
          </a:extLst>
        </xdr:cNvPr>
        <xdr:cNvGrpSpPr/>
      </xdr:nvGrpSpPr>
      <xdr:grpSpPr>
        <a:xfrm>
          <a:off x="2784928" y="1188357"/>
          <a:ext cx="1016000" cy="408212"/>
          <a:chOff x="2784928" y="1188357"/>
          <a:chExt cx="1016000" cy="408212"/>
        </a:xfrm>
      </xdr:grpSpPr>
      <xdr:sp macro="" textlink="Sale_Analysis!B6">
        <xdr:nvSpPr>
          <xdr:cNvPr id="31" name="TextBox 30">
            <a:extLst>
              <a:ext uri="{FF2B5EF4-FFF2-40B4-BE49-F238E27FC236}">
                <a16:creationId xmlns:a16="http://schemas.microsoft.com/office/drawing/2014/main" id="{C904E5C5-2824-CDD6-322B-CBD7E41421EE}"/>
              </a:ext>
            </a:extLst>
          </xdr:cNvPr>
          <xdr:cNvSpPr txBox="1"/>
        </xdr:nvSpPr>
        <xdr:spPr>
          <a:xfrm>
            <a:off x="2966357" y="1197426"/>
            <a:ext cx="834571" cy="399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08DFAA5-DAD4-4375-AD2C-9A1E6E613367}" type="TxLink">
              <a:rPr lang="en-US" sz="2000" b="1" i="0" u="none" strike="noStrike">
                <a:solidFill>
                  <a:schemeClr val="bg1"/>
                </a:solidFill>
                <a:latin typeface="Calibri"/>
                <a:ea typeface="Calibri"/>
                <a:cs typeface="Calibri"/>
              </a:rPr>
              <a:pPr algn="ctr"/>
              <a:t>16.79901995</a:t>
            </a:fld>
            <a:endParaRPr lang="en-IN" sz="2000" b="1">
              <a:solidFill>
                <a:schemeClr val="bg1"/>
              </a:solidFill>
            </a:endParaRPr>
          </a:p>
        </xdr:txBody>
      </xdr:sp>
      <xdr:sp macro="" textlink="">
        <xdr:nvSpPr>
          <xdr:cNvPr id="35" name="TextBox 34">
            <a:extLst>
              <a:ext uri="{FF2B5EF4-FFF2-40B4-BE49-F238E27FC236}">
                <a16:creationId xmlns:a16="http://schemas.microsoft.com/office/drawing/2014/main" id="{633E0995-9995-564F-3B60-B4D019E34389}"/>
              </a:ext>
            </a:extLst>
          </xdr:cNvPr>
          <xdr:cNvSpPr txBox="1"/>
        </xdr:nvSpPr>
        <xdr:spPr>
          <a:xfrm>
            <a:off x="2784928" y="1188357"/>
            <a:ext cx="299357" cy="362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a:t>
            </a:r>
          </a:p>
        </xdr:txBody>
      </xdr:sp>
    </xdr:grpSp>
    <xdr:clientData/>
  </xdr:twoCellAnchor>
  <xdr:twoCellAnchor editAs="oneCell">
    <xdr:from>
      <xdr:col>0</xdr:col>
      <xdr:colOff>72571</xdr:colOff>
      <xdr:row>0</xdr:row>
      <xdr:rowOff>0</xdr:rowOff>
    </xdr:from>
    <xdr:to>
      <xdr:col>1</xdr:col>
      <xdr:colOff>589643</xdr:colOff>
      <xdr:row>5</xdr:row>
      <xdr:rowOff>9071</xdr:rowOff>
    </xdr:to>
    <xdr:pic>
      <xdr:nvPicPr>
        <xdr:cNvPr id="38" name="Graphic 37" descr="Burger and drink with solid fill">
          <a:extLst>
            <a:ext uri="{FF2B5EF4-FFF2-40B4-BE49-F238E27FC236}">
              <a16:creationId xmlns:a16="http://schemas.microsoft.com/office/drawing/2014/main" id="{9D4550BC-12AB-4B30-51F7-CF00F465672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2571" y="0"/>
          <a:ext cx="1124858" cy="91621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AB" refreshedDate="45843.659925347223" createdVersion="8" refreshedVersion="8" minRefreshableVersion="3" recordCount="48620" xr:uid="{B1063B22-E72B-4E52-9735-75845CECE4F3}">
  <cacheSource type="worksheet">
    <worksheetSource name="Table5"/>
  </cacheSource>
  <cacheFields count="23">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Pizza_Id" numFmtId="0">
      <sharedItems/>
    </cacheField>
    <cacheField name="Pizza_Type_Id"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Category" numFmtId="0">
      <sharedItems count="4">
        <s v="Classic"/>
        <s v="Veggie"/>
        <s v="Supreme"/>
        <s v="Chicken"/>
      </sharedItems>
    </cacheField>
    <cacheField name="Size" numFmtId="0">
      <sharedItems count="5">
        <s v="M"/>
        <s v="L"/>
        <s v="S"/>
        <s v="XL"/>
        <s v="XXL"/>
      </sharedItems>
    </cacheField>
    <cacheField name="Quantity" numFmtId="0">
      <sharedItems containsSemiMixedTypes="0" containsString="0" containsNumber="1" containsInteger="1" minValue="1" maxValue="4"/>
    </cacheField>
    <cacheField name="Price" numFmtId="0">
      <sharedItems containsSemiMixedTypes="0" containsString="0" containsNumber="1" minValue="9.75" maxValue="35.950000000000003"/>
    </cacheField>
    <cacheField name="Revenue" numFmtId="0">
      <sharedItems containsSemiMixedTypes="0" containsString="0" containsNumber="1" minValue="9.75" maxValue="83"/>
    </cacheField>
    <cacheField name="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22"/>
    </cacheField>
    <cacheField name="Time" numFmtId="164">
      <sharedItems containsSemiMixedTypes="0" containsNonDate="0" containsDate="1" containsString="0" minDate="1899-12-30T09:52:21" maxDate="1899-12-30T23:05:52"/>
    </cacheField>
    <cacheField name="Day" numFmtId="0">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8"/>
    </cacheField>
    <cacheField name="Hour" numFmtId="0">
      <sharedItems containsSemiMixedTypes="0" containsString="0" containsNumber="1" containsInteger="1" minValue="9" maxValue="23" count="15">
        <n v="11"/>
        <n v="12"/>
        <n v="13"/>
        <n v="14"/>
        <n v="15"/>
        <n v="16"/>
        <n v="17"/>
        <n v="18"/>
        <n v="19"/>
        <n v="20"/>
        <n v="21"/>
        <n v="22"/>
        <n v="23"/>
        <n v="10"/>
        <n v="9"/>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 name="Month" numFmtId="166">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20"/>
    </cacheField>
    <cacheField name="Year" numFmtId="0">
      <sharedItems containsSemiMixedTypes="0" containsString="0" containsNumber="1" containsInteger="1" minValue="2015" maxValue="2015"/>
    </cacheField>
    <cacheField name="Days (Day)" numFmtId="0" databaseField="0">
      <fieldGroup base="12">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Day)" numFmtId="0" databaseField="0">
      <fieldGroup base="12">
        <rangePr groupBy="months" startDate="2015-01-01T00:00:00" endDate="2016-01-01T00:00:00"/>
        <groupItems count="14">
          <s v="&lt;01-01-2015"/>
          <s v="Jan"/>
          <s v="Feb"/>
          <s v="Mar"/>
          <s v="Apr"/>
          <s v="May"/>
          <s v="Jun"/>
          <s v="Jul"/>
          <s v="Aug"/>
          <s v="Sep"/>
          <s v="Oct"/>
          <s v="Nov"/>
          <s v="Dec"/>
          <s v="&gt;01-01-2016"/>
        </groupItems>
      </fieldGroup>
    </cacheField>
    <cacheField name="Days (Month)" numFmtId="0" databaseField="0">
      <fieldGroup base="15">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Month)" numFmtId="0" databaseField="0">
      <fieldGroup base="15">
        <rangePr groupBy="months" startDate="2015-01-01T00:00:00" endDate="2016-01-01T00:00:00"/>
        <groupItems count="14">
          <s v="&lt;01-01-2015"/>
          <s v="Jan"/>
          <s v="Feb"/>
          <s v="Mar"/>
          <s v="Apr"/>
          <s v="May"/>
          <s v="Jun"/>
          <s v="Jul"/>
          <s v="Aug"/>
          <s v="Sep"/>
          <s v="Oct"/>
          <s v="Nov"/>
          <s v="Dec"/>
          <s v="&gt;01-01-2016"/>
        </groupItems>
      </fieldGroup>
    </cacheField>
    <cacheField name="Days (Date)" numFmtId="0" databaseField="0">
      <fieldGroup base="10">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Date)" numFmtId="0" databaseField="0">
      <fieldGroup base="10">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380561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s v="hawaiian_m"/>
    <s v="hawaiian"/>
    <x v="0"/>
    <x v="0"/>
    <x v="0"/>
    <n v="1"/>
    <n v="13.25"/>
    <n v="13.25"/>
    <x v="0"/>
    <d v="1899-12-30T11:38:36"/>
    <x v="0"/>
    <x v="0"/>
    <x v="0"/>
    <x v="0"/>
    <n v="2015"/>
  </r>
  <r>
    <n v="2"/>
    <n v="2"/>
    <s v="classic_dlx_m"/>
    <s v="classic_dlx"/>
    <x v="1"/>
    <x v="0"/>
    <x v="0"/>
    <n v="1"/>
    <n v="16"/>
    <n v="16"/>
    <x v="0"/>
    <d v="1899-12-30T11:57:40"/>
    <x v="0"/>
    <x v="0"/>
    <x v="0"/>
    <x v="0"/>
    <n v="2015"/>
  </r>
  <r>
    <n v="3"/>
    <n v="2"/>
    <s v="five_cheese_l"/>
    <s v="five_cheese"/>
    <x v="2"/>
    <x v="1"/>
    <x v="1"/>
    <n v="1"/>
    <n v="18.5"/>
    <n v="18.5"/>
    <x v="0"/>
    <d v="1899-12-30T11:57:40"/>
    <x v="0"/>
    <x v="0"/>
    <x v="0"/>
    <x v="0"/>
    <n v="2015"/>
  </r>
  <r>
    <n v="4"/>
    <n v="2"/>
    <s v="ital_supr_l"/>
    <s v="ital_supr"/>
    <x v="3"/>
    <x v="2"/>
    <x v="1"/>
    <n v="1"/>
    <n v="20.75"/>
    <n v="20.75"/>
    <x v="0"/>
    <d v="1899-12-30T11:57:40"/>
    <x v="0"/>
    <x v="0"/>
    <x v="0"/>
    <x v="0"/>
    <n v="2015"/>
  </r>
  <r>
    <n v="5"/>
    <n v="2"/>
    <s v="mexicana_m"/>
    <s v="mexicana"/>
    <x v="4"/>
    <x v="1"/>
    <x v="0"/>
    <n v="1"/>
    <n v="16"/>
    <n v="16"/>
    <x v="0"/>
    <d v="1899-12-30T11:57:40"/>
    <x v="0"/>
    <x v="0"/>
    <x v="0"/>
    <x v="0"/>
    <n v="2015"/>
  </r>
  <r>
    <n v="6"/>
    <n v="2"/>
    <s v="thai_ckn_l"/>
    <s v="thai_ckn"/>
    <x v="5"/>
    <x v="3"/>
    <x v="1"/>
    <n v="1"/>
    <n v="20.75"/>
    <n v="20.75"/>
    <x v="0"/>
    <d v="1899-12-30T11:57:40"/>
    <x v="0"/>
    <x v="0"/>
    <x v="0"/>
    <x v="0"/>
    <n v="2015"/>
  </r>
  <r>
    <n v="7"/>
    <n v="3"/>
    <s v="ital_supr_m"/>
    <s v="ital_supr"/>
    <x v="3"/>
    <x v="2"/>
    <x v="0"/>
    <n v="1"/>
    <n v="16.5"/>
    <n v="16.5"/>
    <x v="0"/>
    <d v="1899-12-30T12:12:28"/>
    <x v="0"/>
    <x v="1"/>
    <x v="0"/>
    <x v="0"/>
    <n v="2015"/>
  </r>
  <r>
    <n v="8"/>
    <n v="3"/>
    <s v="prsc_argla_l"/>
    <s v="prsc_argla"/>
    <x v="6"/>
    <x v="2"/>
    <x v="1"/>
    <n v="1"/>
    <n v="20.75"/>
    <n v="20.75"/>
    <x v="0"/>
    <d v="1899-12-30T12:12:28"/>
    <x v="0"/>
    <x v="1"/>
    <x v="0"/>
    <x v="0"/>
    <n v="2015"/>
  </r>
  <r>
    <n v="9"/>
    <n v="4"/>
    <s v="ital_supr_m"/>
    <s v="ital_supr"/>
    <x v="3"/>
    <x v="2"/>
    <x v="0"/>
    <n v="1"/>
    <n v="16.5"/>
    <n v="16.5"/>
    <x v="0"/>
    <d v="1899-12-30T12:16:31"/>
    <x v="0"/>
    <x v="1"/>
    <x v="0"/>
    <x v="0"/>
    <n v="2015"/>
  </r>
  <r>
    <n v="10"/>
    <n v="5"/>
    <s v="ital_supr_m"/>
    <s v="ital_supr"/>
    <x v="3"/>
    <x v="2"/>
    <x v="0"/>
    <n v="1"/>
    <n v="16.5"/>
    <n v="16.5"/>
    <x v="0"/>
    <d v="1899-12-30T12:21:30"/>
    <x v="0"/>
    <x v="1"/>
    <x v="0"/>
    <x v="0"/>
    <n v="2015"/>
  </r>
  <r>
    <n v="11"/>
    <n v="6"/>
    <s v="bbq_ckn_s"/>
    <s v="bbq_ckn"/>
    <x v="7"/>
    <x v="3"/>
    <x v="2"/>
    <n v="1"/>
    <n v="12.75"/>
    <n v="12.75"/>
    <x v="0"/>
    <d v="1899-12-30T12:29:36"/>
    <x v="0"/>
    <x v="1"/>
    <x v="0"/>
    <x v="0"/>
    <n v="2015"/>
  </r>
  <r>
    <n v="12"/>
    <n v="6"/>
    <s v="the_greek_s"/>
    <s v="the_greek"/>
    <x v="8"/>
    <x v="0"/>
    <x v="2"/>
    <n v="1"/>
    <n v="12"/>
    <n v="12"/>
    <x v="0"/>
    <d v="1899-12-30T12:29:36"/>
    <x v="0"/>
    <x v="1"/>
    <x v="0"/>
    <x v="0"/>
    <n v="2015"/>
  </r>
  <r>
    <n v="13"/>
    <n v="7"/>
    <s v="spinach_supr_s"/>
    <s v="spinach_supr"/>
    <x v="9"/>
    <x v="2"/>
    <x v="2"/>
    <n v="1"/>
    <n v="12.5"/>
    <n v="12.5"/>
    <x v="0"/>
    <d v="1899-12-30T12:50:37"/>
    <x v="0"/>
    <x v="1"/>
    <x v="0"/>
    <x v="0"/>
    <n v="2015"/>
  </r>
  <r>
    <n v="14"/>
    <n v="8"/>
    <s v="spinach_supr_s"/>
    <s v="spinach_supr"/>
    <x v="9"/>
    <x v="2"/>
    <x v="2"/>
    <n v="1"/>
    <n v="12.5"/>
    <n v="12.5"/>
    <x v="0"/>
    <d v="1899-12-30T12:51:37"/>
    <x v="0"/>
    <x v="1"/>
    <x v="0"/>
    <x v="0"/>
    <n v="2015"/>
  </r>
  <r>
    <n v="15"/>
    <n v="9"/>
    <s v="classic_dlx_s"/>
    <s v="classic_dlx"/>
    <x v="1"/>
    <x v="0"/>
    <x v="2"/>
    <n v="1"/>
    <n v="12"/>
    <n v="12"/>
    <x v="0"/>
    <d v="1899-12-30T12:52:01"/>
    <x v="0"/>
    <x v="1"/>
    <x v="0"/>
    <x v="0"/>
    <n v="2015"/>
  </r>
  <r>
    <n v="16"/>
    <n v="9"/>
    <s v="green_garden_s"/>
    <s v="green_garden"/>
    <x v="10"/>
    <x v="1"/>
    <x v="2"/>
    <n v="1"/>
    <n v="12"/>
    <n v="12"/>
    <x v="0"/>
    <d v="1899-12-30T12:52:01"/>
    <x v="0"/>
    <x v="1"/>
    <x v="0"/>
    <x v="0"/>
    <n v="2015"/>
  </r>
  <r>
    <n v="17"/>
    <n v="9"/>
    <s v="ital_cpcllo_l"/>
    <s v="ital_cpcllo"/>
    <x v="11"/>
    <x v="0"/>
    <x v="1"/>
    <n v="1"/>
    <n v="20.5"/>
    <n v="20.5"/>
    <x v="0"/>
    <d v="1899-12-30T12:52:01"/>
    <x v="0"/>
    <x v="1"/>
    <x v="0"/>
    <x v="0"/>
    <n v="2015"/>
  </r>
  <r>
    <n v="18"/>
    <n v="9"/>
    <s v="ital_supr_l"/>
    <s v="ital_supr"/>
    <x v="3"/>
    <x v="2"/>
    <x v="1"/>
    <n v="1"/>
    <n v="20.75"/>
    <n v="20.75"/>
    <x v="0"/>
    <d v="1899-12-30T12:52:01"/>
    <x v="0"/>
    <x v="1"/>
    <x v="0"/>
    <x v="0"/>
    <n v="2015"/>
  </r>
  <r>
    <n v="19"/>
    <n v="9"/>
    <s v="ital_supr_s"/>
    <s v="ital_supr"/>
    <x v="3"/>
    <x v="2"/>
    <x v="2"/>
    <n v="1"/>
    <n v="12.5"/>
    <n v="12.5"/>
    <x v="0"/>
    <d v="1899-12-30T12:52:01"/>
    <x v="0"/>
    <x v="1"/>
    <x v="0"/>
    <x v="0"/>
    <n v="2015"/>
  </r>
  <r>
    <n v="20"/>
    <n v="9"/>
    <s v="mexicana_s"/>
    <s v="mexicana"/>
    <x v="4"/>
    <x v="1"/>
    <x v="2"/>
    <n v="1"/>
    <n v="12"/>
    <n v="12"/>
    <x v="0"/>
    <d v="1899-12-30T12:52:01"/>
    <x v="0"/>
    <x v="1"/>
    <x v="0"/>
    <x v="0"/>
    <n v="2015"/>
  </r>
  <r>
    <n v="21"/>
    <n v="9"/>
    <s v="spicy_ital_l"/>
    <s v="spicy_ital"/>
    <x v="12"/>
    <x v="2"/>
    <x v="1"/>
    <n v="1"/>
    <n v="20.75"/>
    <n v="20.75"/>
    <x v="0"/>
    <d v="1899-12-30T12:52:01"/>
    <x v="0"/>
    <x v="1"/>
    <x v="0"/>
    <x v="0"/>
    <n v="2015"/>
  </r>
  <r>
    <n v="22"/>
    <n v="9"/>
    <s v="spin_pesto_l"/>
    <s v="spin_pesto"/>
    <x v="13"/>
    <x v="1"/>
    <x v="1"/>
    <n v="1"/>
    <n v="20.75"/>
    <n v="20.75"/>
    <x v="0"/>
    <d v="1899-12-30T12:52:01"/>
    <x v="0"/>
    <x v="1"/>
    <x v="0"/>
    <x v="0"/>
    <n v="2015"/>
  </r>
  <r>
    <n v="23"/>
    <n v="9"/>
    <s v="veggie_veg_s"/>
    <s v="veggie_veg"/>
    <x v="14"/>
    <x v="1"/>
    <x v="2"/>
    <n v="1"/>
    <n v="12"/>
    <n v="12"/>
    <x v="0"/>
    <d v="1899-12-30T12:52:01"/>
    <x v="0"/>
    <x v="1"/>
    <x v="0"/>
    <x v="0"/>
    <n v="2015"/>
  </r>
  <r>
    <n v="24"/>
    <n v="10"/>
    <s v="mexicana_l"/>
    <s v="mexicana"/>
    <x v="4"/>
    <x v="1"/>
    <x v="1"/>
    <n v="1"/>
    <n v="20.25"/>
    <n v="20.25"/>
    <x v="0"/>
    <d v="1899-12-30T13:00:15"/>
    <x v="0"/>
    <x v="2"/>
    <x v="0"/>
    <x v="0"/>
    <n v="2015"/>
  </r>
  <r>
    <n v="25"/>
    <n v="10"/>
    <s v="southw_ckn_l"/>
    <s v="southw_ckn"/>
    <x v="15"/>
    <x v="3"/>
    <x v="1"/>
    <n v="1"/>
    <n v="20.75"/>
    <n v="20.75"/>
    <x v="0"/>
    <d v="1899-12-30T13:00:15"/>
    <x v="0"/>
    <x v="2"/>
    <x v="0"/>
    <x v="0"/>
    <n v="2015"/>
  </r>
  <r>
    <n v="26"/>
    <n v="11"/>
    <s v="bbq_ckn_l"/>
    <s v="bbq_ckn"/>
    <x v="7"/>
    <x v="3"/>
    <x v="1"/>
    <n v="1"/>
    <n v="20.75"/>
    <n v="20.75"/>
    <x v="0"/>
    <d v="1899-12-30T13:02:59"/>
    <x v="0"/>
    <x v="2"/>
    <x v="0"/>
    <x v="0"/>
    <n v="2015"/>
  </r>
  <r>
    <n v="27"/>
    <n v="11"/>
    <s v="cali_ckn_l"/>
    <s v="cali_ckn"/>
    <x v="16"/>
    <x v="3"/>
    <x v="1"/>
    <n v="1"/>
    <n v="20.75"/>
    <n v="20.75"/>
    <x v="0"/>
    <d v="1899-12-30T13:02:59"/>
    <x v="0"/>
    <x v="2"/>
    <x v="0"/>
    <x v="0"/>
    <n v="2015"/>
  </r>
  <r>
    <n v="28"/>
    <n v="11"/>
    <s v="cali_ckn_m"/>
    <s v="cali_ckn"/>
    <x v="16"/>
    <x v="3"/>
    <x v="0"/>
    <n v="1"/>
    <n v="16.75"/>
    <n v="16.75"/>
    <x v="0"/>
    <d v="1899-12-30T13:02:59"/>
    <x v="0"/>
    <x v="2"/>
    <x v="0"/>
    <x v="0"/>
    <n v="2015"/>
  </r>
  <r>
    <n v="29"/>
    <n v="11"/>
    <s v="pepperoni_l"/>
    <s v="pepperoni"/>
    <x v="17"/>
    <x v="0"/>
    <x v="1"/>
    <n v="1"/>
    <n v="15.25"/>
    <n v="15.25"/>
    <x v="0"/>
    <d v="1899-12-30T13:02:59"/>
    <x v="0"/>
    <x v="2"/>
    <x v="0"/>
    <x v="0"/>
    <n v="2015"/>
  </r>
  <r>
    <n v="30"/>
    <n v="12"/>
    <s v="cali_ckn_l"/>
    <s v="cali_ckn"/>
    <x v="16"/>
    <x v="3"/>
    <x v="1"/>
    <n v="1"/>
    <n v="20.75"/>
    <n v="20.75"/>
    <x v="0"/>
    <d v="1899-12-30T13:04:41"/>
    <x v="0"/>
    <x v="2"/>
    <x v="0"/>
    <x v="0"/>
    <n v="2015"/>
  </r>
  <r>
    <n v="31"/>
    <n v="12"/>
    <s v="cali_ckn_s"/>
    <s v="cali_ckn"/>
    <x v="16"/>
    <x v="3"/>
    <x v="2"/>
    <n v="1"/>
    <n v="12.75"/>
    <n v="12.75"/>
    <x v="0"/>
    <d v="1899-12-30T13:04:41"/>
    <x v="0"/>
    <x v="2"/>
    <x v="0"/>
    <x v="0"/>
    <n v="2015"/>
  </r>
  <r>
    <n v="32"/>
    <n v="12"/>
    <s v="ckn_pesto_l"/>
    <s v="ckn_pesto"/>
    <x v="18"/>
    <x v="3"/>
    <x v="1"/>
    <n v="1"/>
    <n v="20.75"/>
    <n v="20.75"/>
    <x v="0"/>
    <d v="1899-12-30T13:04:41"/>
    <x v="0"/>
    <x v="2"/>
    <x v="0"/>
    <x v="0"/>
    <n v="2015"/>
  </r>
  <r>
    <n v="33"/>
    <n v="12"/>
    <s v="ital_supr_m"/>
    <s v="ital_supr"/>
    <x v="3"/>
    <x v="2"/>
    <x v="0"/>
    <n v="1"/>
    <n v="16.5"/>
    <n v="16.5"/>
    <x v="0"/>
    <d v="1899-12-30T13:04:41"/>
    <x v="0"/>
    <x v="2"/>
    <x v="0"/>
    <x v="0"/>
    <n v="2015"/>
  </r>
  <r>
    <n v="34"/>
    <n v="13"/>
    <s v="mexicana_l"/>
    <s v="mexicana"/>
    <x v="4"/>
    <x v="1"/>
    <x v="1"/>
    <n v="1"/>
    <n v="20.25"/>
    <n v="20.25"/>
    <x v="0"/>
    <d v="1899-12-30T13:11:55"/>
    <x v="0"/>
    <x v="2"/>
    <x v="0"/>
    <x v="0"/>
    <n v="2015"/>
  </r>
  <r>
    <n v="35"/>
    <n v="14"/>
    <s v="the_greek_s"/>
    <s v="the_greek"/>
    <x v="8"/>
    <x v="0"/>
    <x v="2"/>
    <n v="1"/>
    <n v="12"/>
    <n v="12"/>
    <x v="0"/>
    <d v="1899-12-30T13:14:19"/>
    <x v="0"/>
    <x v="2"/>
    <x v="0"/>
    <x v="0"/>
    <n v="2015"/>
  </r>
  <r>
    <n v="36"/>
    <n v="15"/>
    <s v="big_meat_s"/>
    <s v="big_meat"/>
    <x v="19"/>
    <x v="0"/>
    <x v="2"/>
    <n v="1"/>
    <n v="12"/>
    <n v="12"/>
    <x v="0"/>
    <d v="1899-12-30T13:33:00"/>
    <x v="0"/>
    <x v="2"/>
    <x v="0"/>
    <x v="0"/>
    <n v="2015"/>
  </r>
  <r>
    <n v="37"/>
    <n v="15"/>
    <s v="five_cheese_l"/>
    <s v="five_cheese"/>
    <x v="2"/>
    <x v="1"/>
    <x v="1"/>
    <n v="1"/>
    <n v="18.5"/>
    <n v="18.5"/>
    <x v="0"/>
    <d v="1899-12-30T13:33:00"/>
    <x v="0"/>
    <x v="2"/>
    <x v="0"/>
    <x v="0"/>
    <n v="2015"/>
  </r>
  <r>
    <n v="38"/>
    <n v="15"/>
    <s v="soppressata_l"/>
    <s v="soppressata"/>
    <x v="20"/>
    <x v="2"/>
    <x v="1"/>
    <n v="1"/>
    <n v="20.75"/>
    <n v="20.75"/>
    <x v="0"/>
    <d v="1899-12-30T13:33:00"/>
    <x v="0"/>
    <x v="2"/>
    <x v="0"/>
    <x v="0"/>
    <n v="2015"/>
  </r>
  <r>
    <n v="39"/>
    <n v="15"/>
    <s v="the_greek_s"/>
    <s v="the_greek"/>
    <x v="8"/>
    <x v="0"/>
    <x v="2"/>
    <n v="1"/>
    <n v="12"/>
    <n v="12"/>
    <x v="0"/>
    <d v="1899-12-30T13:33:00"/>
    <x v="0"/>
    <x v="2"/>
    <x v="0"/>
    <x v="0"/>
    <n v="2015"/>
  </r>
  <r>
    <n v="40"/>
    <n v="16"/>
    <s v="four_cheese_l"/>
    <s v="four_cheese"/>
    <x v="21"/>
    <x v="1"/>
    <x v="1"/>
    <n v="1"/>
    <n v="17.95"/>
    <n v="17.95"/>
    <x v="0"/>
    <d v="1899-12-30T13:34:07"/>
    <x v="0"/>
    <x v="2"/>
    <x v="0"/>
    <x v="0"/>
    <n v="2015"/>
  </r>
  <r>
    <n v="41"/>
    <n v="16"/>
    <s v="napolitana_s"/>
    <s v="napolitana"/>
    <x v="22"/>
    <x v="0"/>
    <x v="2"/>
    <n v="1"/>
    <n v="12"/>
    <n v="12"/>
    <x v="0"/>
    <d v="1899-12-30T13:34:07"/>
    <x v="0"/>
    <x v="2"/>
    <x v="0"/>
    <x v="0"/>
    <n v="2015"/>
  </r>
  <r>
    <n v="42"/>
    <n v="16"/>
    <s v="thai_ckn_l"/>
    <s v="thai_ckn"/>
    <x v="5"/>
    <x v="3"/>
    <x v="1"/>
    <n v="1"/>
    <n v="20.75"/>
    <n v="20.75"/>
    <x v="0"/>
    <d v="1899-12-30T13:34:07"/>
    <x v="0"/>
    <x v="2"/>
    <x v="0"/>
    <x v="0"/>
    <n v="2015"/>
  </r>
  <r>
    <n v="43"/>
    <n v="17"/>
    <s v="bbq_ckn_l"/>
    <s v="bbq_ckn"/>
    <x v="7"/>
    <x v="3"/>
    <x v="1"/>
    <n v="1"/>
    <n v="20.75"/>
    <n v="20.75"/>
    <x v="0"/>
    <d v="1899-12-30T13:53:00"/>
    <x v="0"/>
    <x v="2"/>
    <x v="0"/>
    <x v="0"/>
    <n v="2015"/>
  </r>
  <r>
    <n v="44"/>
    <n v="17"/>
    <s v="calabrese_m"/>
    <s v="calabrese"/>
    <x v="23"/>
    <x v="2"/>
    <x v="0"/>
    <n v="1"/>
    <n v="16.25"/>
    <n v="16.25"/>
    <x v="0"/>
    <d v="1899-12-30T13:53:00"/>
    <x v="0"/>
    <x v="2"/>
    <x v="0"/>
    <x v="0"/>
    <n v="2015"/>
  </r>
  <r>
    <n v="45"/>
    <n v="17"/>
    <s v="five_cheese_l"/>
    <s v="five_cheese"/>
    <x v="2"/>
    <x v="1"/>
    <x v="1"/>
    <n v="1"/>
    <n v="18.5"/>
    <n v="18.5"/>
    <x v="0"/>
    <d v="1899-12-30T13:53:00"/>
    <x v="0"/>
    <x v="2"/>
    <x v="0"/>
    <x v="0"/>
    <n v="2015"/>
  </r>
  <r>
    <n v="46"/>
    <n v="17"/>
    <s v="four_cheese_m"/>
    <s v="four_cheese"/>
    <x v="21"/>
    <x v="1"/>
    <x v="0"/>
    <n v="1"/>
    <n v="14.75"/>
    <n v="14.75"/>
    <x v="0"/>
    <d v="1899-12-30T13:53:00"/>
    <x v="0"/>
    <x v="2"/>
    <x v="0"/>
    <x v="0"/>
    <n v="2015"/>
  </r>
  <r>
    <n v="47"/>
    <n v="17"/>
    <s v="ital_supr_m"/>
    <s v="ital_supr"/>
    <x v="3"/>
    <x v="2"/>
    <x v="0"/>
    <n v="1"/>
    <n v="16.5"/>
    <n v="16.5"/>
    <x v="0"/>
    <d v="1899-12-30T13:53:00"/>
    <x v="0"/>
    <x v="2"/>
    <x v="0"/>
    <x v="0"/>
    <n v="2015"/>
  </r>
  <r>
    <n v="48"/>
    <n v="17"/>
    <s v="ital_veggie_s"/>
    <s v="ital_veggie"/>
    <x v="24"/>
    <x v="1"/>
    <x v="2"/>
    <n v="1"/>
    <n v="12.75"/>
    <n v="12.75"/>
    <x v="0"/>
    <d v="1899-12-30T13:53:00"/>
    <x v="0"/>
    <x v="2"/>
    <x v="0"/>
    <x v="0"/>
    <n v="2015"/>
  </r>
  <r>
    <n v="49"/>
    <n v="17"/>
    <s v="mediterraneo_m"/>
    <s v="mediterraneo"/>
    <x v="25"/>
    <x v="1"/>
    <x v="0"/>
    <n v="1"/>
    <n v="16"/>
    <n v="16"/>
    <x v="0"/>
    <d v="1899-12-30T13:53:00"/>
    <x v="0"/>
    <x v="2"/>
    <x v="0"/>
    <x v="0"/>
    <n v="2015"/>
  </r>
  <r>
    <n v="50"/>
    <n v="17"/>
    <s v="mexicana_l"/>
    <s v="mexicana"/>
    <x v="4"/>
    <x v="1"/>
    <x v="1"/>
    <n v="1"/>
    <n v="20.25"/>
    <n v="20.25"/>
    <x v="0"/>
    <d v="1899-12-30T13:53:00"/>
    <x v="0"/>
    <x v="2"/>
    <x v="0"/>
    <x v="0"/>
    <n v="2015"/>
  </r>
  <r>
    <n v="51"/>
    <n v="17"/>
    <s v="peppr_salami_s"/>
    <s v="peppr_salami"/>
    <x v="26"/>
    <x v="2"/>
    <x v="2"/>
    <n v="1"/>
    <n v="12.5"/>
    <n v="12.5"/>
    <x v="0"/>
    <d v="1899-12-30T13:53:00"/>
    <x v="0"/>
    <x v="2"/>
    <x v="0"/>
    <x v="0"/>
    <n v="2015"/>
  </r>
  <r>
    <n v="52"/>
    <n v="17"/>
    <s v="spinach_fet_l"/>
    <s v="spinach_fet"/>
    <x v="27"/>
    <x v="1"/>
    <x v="1"/>
    <n v="1"/>
    <n v="20.25"/>
    <n v="20.25"/>
    <x v="0"/>
    <d v="1899-12-30T13:53:00"/>
    <x v="0"/>
    <x v="2"/>
    <x v="0"/>
    <x v="0"/>
    <n v="2015"/>
  </r>
  <r>
    <n v="53"/>
    <n v="18"/>
    <s v="napolitana_l"/>
    <s v="napolitana"/>
    <x v="22"/>
    <x v="0"/>
    <x v="1"/>
    <n v="1"/>
    <n v="20.5"/>
    <n v="20.5"/>
    <x v="0"/>
    <d v="1899-12-30T13:57:08"/>
    <x v="0"/>
    <x v="2"/>
    <x v="0"/>
    <x v="0"/>
    <n v="2015"/>
  </r>
  <r>
    <n v="54"/>
    <n v="19"/>
    <s v="ital_cpcllo_l"/>
    <s v="ital_cpcllo"/>
    <x v="11"/>
    <x v="0"/>
    <x v="1"/>
    <n v="1"/>
    <n v="20.5"/>
    <n v="20.5"/>
    <x v="0"/>
    <d v="1899-12-30T13:59:09"/>
    <x v="0"/>
    <x v="2"/>
    <x v="0"/>
    <x v="0"/>
    <n v="2015"/>
  </r>
  <r>
    <n v="55"/>
    <n v="19"/>
    <s v="sicilian_l"/>
    <s v="sicilian"/>
    <x v="28"/>
    <x v="2"/>
    <x v="1"/>
    <n v="1"/>
    <n v="20.25"/>
    <n v="20.25"/>
    <x v="0"/>
    <d v="1899-12-30T13:59:09"/>
    <x v="0"/>
    <x v="2"/>
    <x v="0"/>
    <x v="0"/>
    <n v="2015"/>
  </r>
  <r>
    <n v="56"/>
    <n v="20"/>
    <s v="big_meat_s"/>
    <s v="big_meat"/>
    <x v="19"/>
    <x v="0"/>
    <x v="2"/>
    <n v="1"/>
    <n v="12"/>
    <n v="12"/>
    <x v="0"/>
    <d v="1899-12-30T14:03:08"/>
    <x v="0"/>
    <x v="3"/>
    <x v="0"/>
    <x v="0"/>
    <n v="2015"/>
  </r>
  <r>
    <n v="57"/>
    <n v="20"/>
    <s v="five_cheese_l"/>
    <s v="five_cheese"/>
    <x v="2"/>
    <x v="1"/>
    <x v="1"/>
    <n v="1"/>
    <n v="18.5"/>
    <n v="18.5"/>
    <x v="0"/>
    <d v="1899-12-30T14:03:08"/>
    <x v="0"/>
    <x v="3"/>
    <x v="0"/>
    <x v="0"/>
    <n v="2015"/>
  </r>
  <r>
    <n v="58"/>
    <n v="21"/>
    <s v="ital_cpcllo_l"/>
    <s v="ital_cpcllo"/>
    <x v="11"/>
    <x v="0"/>
    <x v="1"/>
    <n v="1"/>
    <n v="20.5"/>
    <n v="20.5"/>
    <x v="0"/>
    <d v="1899-12-30T14:14:29"/>
    <x v="0"/>
    <x v="3"/>
    <x v="0"/>
    <x v="0"/>
    <n v="2015"/>
  </r>
  <r>
    <n v="59"/>
    <n v="22"/>
    <s v="five_cheese_l"/>
    <s v="five_cheese"/>
    <x v="2"/>
    <x v="1"/>
    <x v="1"/>
    <n v="1"/>
    <n v="18.5"/>
    <n v="18.5"/>
    <x v="0"/>
    <d v="1899-12-30T14:16:26"/>
    <x v="0"/>
    <x v="3"/>
    <x v="0"/>
    <x v="0"/>
    <n v="2015"/>
  </r>
  <r>
    <n v="60"/>
    <n v="22"/>
    <s v="ital_cpcllo_m"/>
    <s v="ital_cpcllo"/>
    <x v="11"/>
    <x v="0"/>
    <x v="0"/>
    <n v="1"/>
    <n v="16"/>
    <n v="16"/>
    <x v="0"/>
    <d v="1899-12-30T14:16:26"/>
    <x v="0"/>
    <x v="3"/>
    <x v="0"/>
    <x v="0"/>
    <n v="2015"/>
  </r>
  <r>
    <n v="61"/>
    <n v="22"/>
    <s v="southw_ckn_l"/>
    <s v="southw_ckn"/>
    <x v="15"/>
    <x v="3"/>
    <x v="1"/>
    <n v="1"/>
    <n v="20.75"/>
    <n v="20.75"/>
    <x v="0"/>
    <d v="1899-12-30T14:16:26"/>
    <x v="0"/>
    <x v="3"/>
    <x v="0"/>
    <x v="0"/>
    <n v="2015"/>
  </r>
  <r>
    <n v="62"/>
    <n v="23"/>
    <s v="southw_ckn_s"/>
    <s v="southw_ckn"/>
    <x v="15"/>
    <x v="3"/>
    <x v="2"/>
    <n v="1"/>
    <n v="12.75"/>
    <n v="12.75"/>
    <x v="0"/>
    <d v="1899-12-30T14:19:03"/>
    <x v="0"/>
    <x v="3"/>
    <x v="0"/>
    <x v="0"/>
    <n v="2015"/>
  </r>
  <r>
    <n v="63"/>
    <n v="24"/>
    <s v="bbq_ckn_m"/>
    <s v="bbq_ckn"/>
    <x v="7"/>
    <x v="3"/>
    <x v="0"/>
    <n v="1"/>
    <n v="16.75"/>
    <n v="16.75"/>
    <x v="0"/>
    <d v="1899-12-30T14:23:01"/>
    <x v="0"/>
    <x v="3"/>
    <x v="0"/>
    <x v="0"/>
    <n v="2015"/>
  </r>
  <r>
    <n v="64"/>
    <n v="24"/>
    <s v="ital_cpcllo_m"/>
    <s v="ital_cpcllo"/>
    <x v="11"/>
    <x v="0"/>
    <x v="0"/>
    <n v="1"/>
    <n v="16"/>
    <n v="16"/>
    <x v="0"/>
    <d v="1899-12-30T14:23:01"/>
    <x v="0"/>
    <x v="3"/>
    <x v="0"/>
    <x v="0"/>
    <n v="2015"/>
  </r>
  <r>
    <n v="65"/>
    <n v="24"/>
    <s v="pepperoni_m"/>
    <s v="pepperoni"/>
    <x v="17"/>
    <x v="0"/>
    <x v="0"/>
    <n v="1"/>
    <n v="12.5"/>
    <n v="12.5"/>
    <x v="0"/>
    <d v="1899-12-30T14:23:01"/>
    <x v="0"/>
    <x v="3"/>
    <x v="0"/>
    <x v="0"/>
    <n v="2015"/>
  </r>
  <r>
    <n v="66"/>
    <n v="24"/>
    <s v="prsc_argla_s"/>
    <s v="prsc_argla"/>
    <x v="6"/>
    <x v="2"/>
    <x v="2"/>
    <n v="1"/>
    <n v="12.5"/>
    <n v="12.5"/>
    <x v="0"/>
    <d v="1899-12-30T14:23:01"/>
    <x v="0"/>
    <x v="3"/>
    <x v="0"/>
    <x v="0"/>
    <n v="2015"/>
  </r>
  <r>
    <n v="67"/>
    <n v="25"/>
    <s v="sicilian_m"/>
    <s v="sicilian"/>
    <x v="28"/>
    <x v="2"/>
    <x v="0"/>
    <n v="1"/>
    <n v="16.25"/>
    <n v="16.25"/>
    <x v="0"/>
    <d v="1899-12-30T14:44:44"/>
    <x v="0"/>
    <x v="3"/>
    <x v="0"/>
    <x v="0"/>
    <n v="2015"/>
  </r>
  <r>
    <n v="68"/>
    <n v="25"/>
    <s v="thai_ckn_l"/>
    <s v="thai_ckn"/>
    <x v="5"/>
    <x v="3"/>
    <x v="1"/>
    <n v="1"/>
    <n v="20.75"/>
    <n v="20.75"/>
    <x v="0"/>
    <d v="1899-12-30T14:44:44"/>
    <x v="0"/>
    <x v="3"/>
    <x v="0"/>
    <x v="0"/>
    <n v="2015"/>
  </r>
  <r>
    <n v="69"/>
    <n v="26"/>
    <s v="classic_dlx_s"/>
    <s v="classic_dlx"/>
    <x v="1"/>
    <x v="0"/>
    <x v="2"/>
    <n v="1"/>
    <n v="12"/>
    <n v="12"/>
    <x v="0"/>
    <d v="1899-12-30T14:54:26"/>
    <x v="0"/>
    <x v="3"/>
    <x v="0"/>
    <x v="0"/>
    <n v="2015"/>
  </r>
  <r>
    <n v="70"/>
    <n v="26"/>
    <s v="veggie_veg_l"/>
    <s v="veggie_veg"/>
    <x v="14"/>
    <x v="1"/>
    <x v="1"/>
    <n v="1"/>
    <n v="20.25"/>
    <n v="20.25"/>
    <x v="0"/>
    <d v="1899-12-30T14:54:26"/>
    <x v="0"/>
    <x v="3"/>
    <x v="0"/>
    <x v="0"/>
    <n v="2015"/>
  </r>
  <r>
    <n v="71"/>
    <n v="27"/>
    <s v="bbq_ckn_l"/>
    <s v="bbq_ckn"/>
    <x v="7"/>
    <x v="3"/>
    <x v="1"/>
    <n v="1"/>
    <n v="20.75"/>
    <n v="20.75"/>
    <x v="0"/>
    <d v="1899-12-30T15:11:17"/>
    <x v="0"/>
    <x v="4"/>
    <x v="0"/>
    <x v="0"/>
    <n v="2015"/>
  </r>
  <r>
    <n v="72"/>
    <n v="27"/>
    <s v="classic_dlx_m"/>
    <s v="classic_dlx"/>
    <x v="1"/>
    <x v="0"/>
    <x v="0"/>
    <n v="1"/>
    <n v="16"/>
    <n v="16"/>
    <x v="0"/>
    <d v="1899-12-30T15:11:17"/>
    <x v="0"/>
    <x v="4"/>
    <x v="0"/>
    <x v="0"/>
    <n v="2015"/>
  </r>
  <r>
    <n v="73"/>
    <n v="27"/>
    <s v="spinach_fet_l"/>
    <s v="spinach_fet"/>
    <x v="27"/>
    <x v="1"/>
    <x v="1"/>
    <n v="1"/>
    <n v="20.25"/>
    <n v="20.25"/>
    <x v="0"/>
    <d v="1899-12-30T15:11:17"/>
    <x v="0"/>
    <x v="4"/>
    <x v="0"/>
    <x v="0"/>
    <n v="2015"/>
  </r>
  <r>
    <n v="74"/>
    <n v="28"/>
    <s v="ckn_alfredo_s"/>
    <s v="ckn_alfredo"/>
    <x v="29"/>
    <x v="3"/>
    <x v="2"/>
    <n v="1"/>
    <n v="12.75"/>
    <n v="12.75"/>
    <x v="0"/>
    <d v="1899-12-30T15:35:46"/>
    <x v="0"/>
    <x v="4"/>
    <x v="0"/>
    <x v="0"/>
    <n v="2015"/>
  </r>
  <r>
    <n v="75"/>
    <n v="29"/>
    <s v="green_garden_s"/>
    <s v="green_garden"/>
    <x v="10"/>
    <x v="1"/>
    <x v="2"/>
    <n v="1"/>
    <n v="12"/>
    <n v="12"/>
    <x v="0"/>
    <d v="1899-12-30T15:41:01"/>
    <x v="0"/>
    <x v="4"/>
    <x v="0"/>
    <x v="0"/>
    <n v="2015"/>
  </r>
  <r>
    <n v="76"/>
    <n v="30"/>
    <s v="thai_ckn_l"/>
    <s v="thai_ckn"/>
    <x v="5"/>
    <x v="3"/>
    <x v="1"/>
    <n v="1"/>
    <n v="20.75"/>
    <n v="20.75"/>
    <x v="0"/>
    <d v="1899-12-30T15:41:25"/>
    <x v="0"/>
    <x v="4"/>
    <x v="0"/>
    <x v="0"/>
    <n v="2015"/>
  </r>
  <r>
    <n v="77"/>
    <n v="31"/>
    <s v="mexicana_m"/>
    <s v="mexicana"/>
    <x v="4"/>
    <x v="1"/>
    <x v="0"/>
    <n v="1"/>
    <n v="16"/>
    <n v="16"/>
    <x v="0"/>
    <d v="1899-12-30T15:50:18"/>
    <x v="0"/>
    <x v="4"/>
    <x v="0"/>
    <x v="0"/>
    <n v="2015"/>
  </r>
  <r>
    <n v="78"/>
    <n v="31"/>
    <s v="pepperoni_s"/>
    <s v="pepperoni"/>
    <x v="17"/>
    <x v="0"/>
    <x v="2"/>
    <n v="1"/>
    <n v="9.75"/>
    <n v="9.75"/>
    <x v="0"/>
    <d v="1899-12-30T15:50:18"/>
    <x v="0"/>
    <x v="4"/>
    <x v="0"/>
    <x v="0"/>
    <n v="2015"/>
  </r>
  <r>
    <n v="79"/>
    <n v="32"/>
    <s v="big_meat_s"/>
    <s v="big_meat"/>
    <x v="19"/>
    <x v="0"/>
    <x v="2"/>
    <n v="1"/>
    <n v="12"/>
    <n v="12"/>
    <x v="0"/>
    <d v="1899-12-30T15:53:18"/>
    <x v="0"/>
    <x v="4"/>
    <x v="0"/>
    <x v="0"/>
    <n v="2015"/>
  </r>
  <r>
    <n v="80"/>
    <n v="32"/>
    <s v="green_garden_l"/>
    <s v="green_garden"/>
    <x v="10"/>
    <x v="1"/>
    <x v="1"/>
    <n v="1"/>
    <n v="20.25"/>
    <n v="20.25"/>
    <x v="0"/>
    <d v="1899-12-30T15:53:18"/>
    <x v="0"/>
    <x v="4"/>
    <x v="0"/>
    <x v="0"/>
    <n v="2015"/>
  </r>
  <r>
    <n v="81"/>
    <n v="32"/>
    <s v="ital_cpcllo_l"/>
    <s v="ital_cpcllo"/>
    <x v="11"/>
    <x v="0"/>
    <x v="1"/>
    <n v="1"/>
    <n v="20.5"/>
    <n v="20.5"/>
    <x v="0"/>
    <d v="1899-12-30T15:53:18"/>
    <x v="0"/>
    <x v="4"/>
    <x v="0"/>
    <x v="0"/>
    <n v="2015"/>
  </r>
  <r>
    <n v="82"/>
    <n v="32"/>
    <s v="ital_supr_m"/>
    <s v="ital_supr"/>
    <x v="3"/>
    <x v="2"/>
    <x v="0"/>
    <n v="1"/>
    <n v="16.5"/>
    <n v="16.5"/>
    <x v="0"/>
    <d v="1899-12-30T15:53:18"/>
    <x v="0"/>
    <x v="4"/>
    <x v="0"/>
    <x v="0"/>
    <n v="2015"/>
  </r>
  <r>
    <n v="83"/>
    <n v="33"/>
    <s v="bbq_ckn_l"/>
    <s v="bbq_ckn"/>
    <x v="7"/>
    <x v="3"/>
    <x v="1"/>
    <n v="1"/>
    <n v="20.75"/>
    <n v="20.75"/>
    <x v="0"/>
    <d v="1899-12-30T15:54:08"/>
    <x v="0"/>
    <x v="4"/>
    <x v="0"/>
    <x v="0"/>
    <n v="2015"/>
  </r>
  <r>
    <n v="84"/>
    <n v="33"/>
    <s v="green_garden_s"/>
    <s v="green_garden"/>
    <x v="10"/>
    <x v="1"/>
    <x v="2"/>
    <n v="1"/>
    <n v="12"/>
    <n v="12"/>
    <x v="0"/>
    <d v="1899-12-30T15:54:08"/>
    <x v="0"/>
    <x v="4"/>
    <x v="0"/>
    <x v="0"/>
    <n v="2015"/>
  </r>
  <r>
    <n v="85"/>
    <n v="34"/>
    <s v="the_greek_s"/>
    <s v="the_greek"/>
    <x v="8"/>
    <x v="0"/>
    <x v="2"/>
    <n v="1"/>
    <n v="12"/>
    <n v="12"/>
    <x v="0"/>
    <d v="1899-12-30T16:21:21"/>
    <x v="0"/>
    <x v="5"/>
    <x v="0"/>
    <x v="0"/>
    <n v="2015"/>
  </r>
  <r>
    <n v="86"/>
    <n v="35"/>
    <s v="green_garden_m"/>
    <s v="green_garden"/>
    <x v="10"/>
    <x v="1"/>
    <x v="0"/>
    <n v="1"/>
    <n v="16"/>
    <n v="16"/>
    <x v="0"/>
    <d v="1899-12-30T16:32:04"/>
    <x v="0"/>
    <x v="5"/>
    <x v="0"/>
    <x v="0"/>
    <n v="2015"/>
  </r>
  <r>
    <n v="87"/>
    <n v="35"/>
    <s v="pep_msh_pep_l"/>
    <s v="pep_msh_pep"/>
    <x v="30"/>
    <x v="0"/>
    <x v="1"/>
    <n v="1"/>
    <n v="17.5"/>
    <n v="17.5"/>
    <x v="0"/>
    <d v="1899-12-30T16:32:04"/>
    <x v="0"/>
    <x v="5"/>
    <x v="0"/>
    <x v="0"/>
    <n v="2015"/>
  </r>
  <r>
    <n v="88"/>
    <n v="35"/>
    <s v="pepperoni_m"/>
    <s v="pepperoni"/>
    <x v="17"/>
    <x v="0"/>
    <x v="0"/>
    <n v="1"/>
    <n v="12.5"/>
    <n v="12.5"/>
    <x v="0"/>
    <d v="1899-12-30T16:32:04"/>
    <x v="0"/>
    <x v="5"/>
    <x v="0"/>
    <x v="0"/>
    <n v="2015"/>
  </r>
  <r>
    <n v="89"/>
    <n v="35"/>
    <s v="thai_ckn_l"/>
    <s v="thai_ckn"/>
    <x v="5"/>
    <x v="3"/>
    <x v="1"/>
    <n v="1"/>
    <n v="20.75"/>
    <n v="20.75"/>
    <x v="0"/>
    <d v="1899-12-30T16:32:04"/>
    <x v="0"/>
    <x v="5"/>
    <x v="0"/>
    <x v="0"/>
    <n v="2015"/>
  </r>
  <r>
    <n v="90"/>
    <n v="36"/>
    <s v="bbq_ckn_m"/>
    <s v="bbq_ckn"/>
    <x v="7"/>
    <x v="3"/>
    <x v="0"/>
    <n v="1"/>
    <n v="16.75"/>
    <n v="16.75"/>
    <x v="0"/>
    <d v="1899-12-30T16:54:09"/>
    <x v="0"/>
    <x v="5"/>
    <x v="0"/>
    <x v="0"/>
    <n v="2015"/>
  </r>
  <r>
    <n v="91"/>
    <n v="36"/>
    <s v="classic_dlx_m"/>
    <s v="classic_dlx"/>
    <x v="1"/>
    <x v="0"/>
    <x v="0"/>
    <n v="1"/>
    <n v="16"/>
    <n v="16"/>
    <x v="0"/>
    <d v="1899-12-30T16:54:09"/>
    <x v="0"/>
    <x v="5"/>
    <x v="0"/>
    <x v="0"/>
    <n v="2015"/>
  </r>
  <r>
    <n v="92"/>
    <n v="37"/>
    <s v="ital_supr_l"/>
    <s v="ital_supr"/>
    <x v="3"/>
    <x v="2"/>
    <x v="1"/>
    <n v="1"/>
    <n v="20.75"/>
    <n v="20.75"/>
    <x v="0"/>
    <d v="1899-12-30T16:56:09"/>
    <x v="0"/>
    <x v="5"/>
    <x v="0"/>
    <x v="0"/>
    <n v="2015"/>
  </r>
  <r>
    <n v="93"/>
    <n v="37"/>
    <s v="mexicana_l"/>
    <s v="mexicana"/>
    <x v="4"/>
    <x v="1"/>
    <x v="1"/>
    <n v="1"/>
    <n v="20.25"/>
    <n v="20.25"/>
    <x v="0"/>
    <d v="1899-12-30T16:56:09"/>
    <x v="0"/>
    <x v="5"/>
    <x v="0"/>
    <x v="0"/>
    <n v="2015"/>
  </r>
  <r>
    <n v="94"/>
    <n v="38"/>
    <s v="hawaiian_s"/>
    <s v="hawaiian"/>
    <x v="0"/>
    <x v="0"/>
    <x v="2"/>
    <n v="1"/>
    <n v="10.5"/>
    <n v="10.5"/>
    <x v="0"/>
    <d v="1899-12-30T17:03:00"/>
    <x v="0"/>
    <x v="6"/>
    <x v="0"/>
    <x v="0"/>
    <n v="2015"/>
  </r>
  <r>
    <n v="95"/>
    <n v="38"/>
    <s v="ital_cpcllo_l"/>
    <s v="ital_cpcllo"/>
    <x v="11"/>
    <x v="0"/>
    <x v="1"/>
    <n v="1"/>
    <n v="20.5"/>
    <n v="20.5"/>
    <x v="0"/>
    <d v="1899-12-30T17:03:00"/>
    <x v="0"/>
    <x v="6"/>
    <x v="0"/>
    <x v="0"/>
    <n v="2015"/>
  </r>
  <r>
    <n v="96"/>
    <n v="39"/>
    <s v="ital_supr_l"/>
    <s v="ital_supr"/>
    <x v="3"/>
    <x v="2"/>
    <x v="1"/>
    <n v="1"/>
    <n v="20.75"/>
    <n v="20.75"/>
    <x v="0"/>
    <d v="1899-12-30T17:07:23"/>
    <x v="0"/>
    <x v="6"/>
    <x v="0"/>
    <x v="0"/>
    <n v="2015"/>
  </r>
  <r>
    <n v="97"/>
    <n v="40"/>
    <s v="four_cheese_l"/>
    <s v="four_cheese"/>
    <x v="21"/>
    <x v="1"/>
    <x v="1"/>
    <n v="1"/>
    <n v="17.95"/>
    <n v="17.95"/>
    <x v="0"/>
    <d v="1899-12-30T17:14:36"/>
    <x v="0"/>
    <x v="6"/>
    <x v="0"/>
    <x v="0"/>
    <n v="2015"/>
  </r>
  <r>
    <n v="98"/>
    <n v="40"/>
    <s v="southw_ckn_s"/>
    <s v="southw_ckn"/>
    <x v="15"/>
    <x v="3"/>
    <x v="2"/>
    <n v="1"/>
    <n v="12.75"/>
    <n v="12.75"/>
    <x v="0"/>
    <d v="1899-12-30T17:14:36"/>
    <x v="0"/>
    <x v="6"/>
    <x v="0"/>
    <x v="0"/>
    <n v="2015"/>
  </r>
  <r>
    <n v="99"/>
    <n v="41"/>
    <s v="four_cheese_m"/>
    <s v="four_cheese"/>
    <x v="21"/>
    <x v="1"/>
    <x v="0"/>
    <n v="1"/>
    <n v="14.75"/>
    <n v="14.75"/>
    <x v="0"/>
    <d v="1899-12-30T17:15:20"/>
    <x v="0"/>
    <x v="6"/>
    <x v="0"/>
    <x v="0"/>
    <n v="2015"/>
  </r>
  <r>
    <n v="100"/>
    <n v="41"/>
    <s v="green_garden_s"/>
    <s v="green_garden"/>
    <x v="10"/>
    <x v="1"/>
    <x v="2"/>
    <n v="1"/>
    <n v="12"/>
    <n v="12"/>
    <x v="0"/>
    <d v="1899-12-30T17:15:20"/>
    <x v="0"/>
    <x v="6"/>
    <x v="0"/>
    <x v="0"/>
    <n v="2015"/>
  </r>
  <r>
    <n v="101"/>
    <n v="42"/>
    <s v="big_meat_s"/>
    <s v="big_meat"/>
    <x v="19"/>
    <x v="0"/>
    <x v="2"/>
    <n v="1"/>
    <n v="12"/>
    <n v="12"/>
    <x v="0"/>
    <d v="1899-12-30T17:28:09"/>
    <x v="0"/>
    <x v="6"/>
    <x v="0"/>
    <x v="0"/>
    <n v="2015"/>
  </r>
  <r>
    <n v="102"/>
    <n v="42"/>
    <s v="five_cheese_l"/>
    <s v="five_cheese"/>
    <x v="2"/>
    <x v="1"/>
    <x v="1"/>
    <n v="1"/>
    <n v="18.5"/>
    <n v="18.5"/>
    <x v="0"/>
    <d v="1899-12-30T17:28:09"/>
    <x v="0"/>
    <x v="6"/>
    <x v="0"/>
    <x v="0"/>
    <n v="2015"/>
  </r>
  <r>
    <n v="103"/>
    <n v="42"/>
    <s v="mexicana_l"/>
    <s v="mexicana"/>
    <x v="4"/>
    <x v="1"/>
    <x v="1"/>
    <n v="1"/>
    <n v="20.25"/>
    <n v="20.25"/>
    <x v="0"/>
    <d v="1899-12-30T17:28:09"/>
    <x v="0"/>
    <x v="6"/>
    <x v="0"/>
    <x v="0"/>
    <n v="2015"/>
  </r>
  <r>
    <n v="104"/>
    <n v="42"/>
    <s v="peppr_salami_m"/>
    <s v="peppr_salami"/>
    <x v="26"/>
    <x v="2"/>
    <x v="0"/>
    <n v="1"/>
    <n v="16.5"/>
    <n v="16.5"/>
    <x v="0"/>
    <d v="1899-12-30T17:28:09"/>
    <x v="0"/>
    <x v="6"/>
    <x v="0"/>
    <x v="0"/>
    <n v="2015"/>
  </r>
  <r>
    <n v="105"/>
    <n v="43"/>
    <s v="ckn_alfredo_m"/>
    <s v="ckn_alfredo"/>
    <x v="29"/>
    <x v="3"/>
    <x v="0"/>
    <n v="1"/>
    <n v="16.75"/>
    <n v="16.75"/>
    <x v="0"/>
    <d v="1899-12-30T17:38:34"/>
    <x v="0"/>
    <x v="6"/>
    <x v="0"/>
    <x v="0"/>
    <n v="2015"/>
  </r>
  <r>
    <n v="106"/>
    <n v="43"/>
    <s v="ital_supr_m"/>
    <s v="ital_supr"/>
    <x v="3"/>
    <x v="2"/>
    <x v="0"/>
    <n v="1"/>
    <n v="16.5"/>
    <n v="16.5"/>
    <x v="0"/>
    <d v="1899-12-30T17:38:34"/>
    <x v="0"/>
    <x v="6"/>
    <x v="0"/>
    <x v="0"/>
    <n v="2015"/>
  </r>
  <r>
    <n v="107"/>
    <n v="43"/>
    <s v="peppr_salami_l"/>
    <s v="peppr_salami"/>
    <x v="26"/>
    <x v="2"/>
    <x v="1"/>
    <n v="1"/>
    <n v="20.75"/>
    <n v="20.75"/>
    <x v="0"/>
    <d v="1899-12-30T17:38:34"/>
    <x v="0"/>
    <x v="6"/>
    <x v="0"/>
    <x v="0"/>
    <n v="2015"/>
  </r>
  <r>
    <n v="108"/>
    <n v="44"/>
    <s v="spin_pesto_s"/>
    <s v="spin_pesto"/>
    <x v="13"/>
    <x v="1"/>
    <x v="2"/>
    <n v="1"/>
    <n v="12.5"/>
    <n v="12.5"/>
    <x v="0"/>
    <d v="1899-12-30T17:54:20"/>
    <x v="0"/>
    <x v="6"/>
    <x v="0"/>
    <x v="0"/>
    <n v="2015"/>
  </r>
  <r>
    <n v="109"/>
    <n v="45"/>
    <s v="four_cheese_l"/>
    <s v="four_cheese"/>
    <x v="21"/>
    <x v="1"/>
    <x v="1"/>
    <n v="1"/>
    <n v="17.95"/>
    <n v="17.95"/>
    <x v="0"/>
    <d v="1899-12-30T17:55:48"/>
    <x v="0"/>
    <x v="6"/>
    <x v="0"/>
    <x v="0"/>
    <n v="2015"/>
  </r>
  <r>
    <n v="110"/>
    <n v="45"/>
    <s v="hawaiian_s"/>
    <s v="hawaiian"/>
    <x v="0"/>
    <x v="0"/>
    <x v="2"/>
    <n v="1"/>
    <n v="10.5"/>
    <n v="10.5"/>
    <x v="0"/>
    <d v="1899-12-30T17:55:48"/>
    <x v="0"/>
    <x v="6"/>
    <x v="0"/>
    <x v="0"/>
    <n v="2015"/>
  </r>
  <r>
    <n v="111"/>
    <n v="45"/>
    <s v="thai_ckn_m"/>
    <s v="thai_ckn"/>
    <x v="5"/>
    <x v="3"/>
    <x v="0"/>
    <n v="1"/>
    <n v="16.75"/>
    <n v="16.75"/>
    <x v="0"/>
    <d v="1899-12-30T17:55:48"/>
    <x v="0"/>
    <x v="6"/>
    <x v="0"/>
    <x v="0"/>
    <n v="2015"/>
  </r>
  <r>
    <n v="112"/>
    <n v="46"/>
    <s v="ckn_pesto_l"/>
    <s v="ckn_pesto"/>
    <x v="18"/>
    <x v="3"/>
    <x v="1"/>
    <n v="1"/>
    <n v="20.75"/>
    <n v="20.75"/>
    <x v="0"/>
    <d v="1899-12-30T18:25:51"/>
    <x v="0"/>
    <x v="7"/>
    <x v="0"/>
    <x v="0"/>
    <n v="2015"/>
  </r>
  <r>
    <n v="113"/>
    <n v="46"/>
    <s v="classic_dlx_l"/>
    <s v="classic_dlx"/>
    <x v="1"/>
    <x v="0"/>
    <x v="1"/>
    <n v="1"/>
    <n v="20.5"/>
    <n v="20.5"/>
    <x v="0"/>
    <d v="1899-12-30T18:25:51"/>
    <x v="0"/>
    <x v="7"/>
    <x v="0"/>
    <x v="0"/>
    <n v="2015"/>
  </r>
  <r>
    <n v="114"/>
    <n v="46"/>
    <s v="thai_ckn_m"/>
    <s v="thai_ckn"/>
    <x v="5"/>
    <x v="3"/>
    <x v="0"/>
    <n v="1"/>
    <n v="16.75"/>
    <n v="16.75"/>
    <x v="0"/>
    <d v="1899-12-30T18:25:51"/>
    <x v="0"/>
    <x v="7"/>
    <x v="0"/>
    <x v="0"/>
    <n v="2015"/>
  </r>
  <r>
    <n v="115"/>
    <n v="47"/>
    <s v="southw_ckn_l"/>
    <s v="southw_ckn"/>
    <x v="15"/>
    <x v="3"/>
    <x v="1"/>
    <n v="1"/>
    <n v="20.75"/>
    <n v="20.75"/>
    <x v="0"/>
    <d v="1899-12-30T18:26:34"/>
    <x v="0"/>
    <x v="7"/>
    <x v="0"/>
    <x v="0"/>
    <n v="2015"/>
  </r>
  <r>
    <n v="116"/>
    <n v="47"/>
    <s v="veggie_veg_s"/>
    <s v="veggie_veg"/>
    <x v="14"/>
    <x v="1"/>
    <x v="2"/>
    <n v="1"/>
    <n v="12"/>
    <n v="12"/>
    <x v="0"/>
    <d v="1899-12-30T18:26:34"/>
    <x v="0"/>
    <x v="7"/>
    <x v="0"/>
    <x v="0"/>
    <n v="2015"/>
  </r>
  <r>
    <n v="117"/>
    <n v="48"/>
    <s v="ckn_pesto_m"/>
    <s v="ckn_pesto"/>
    <x v="18"/>
    <x v="3"/>
    <x v="0"/>
    <n v="1"/>
    <n v="16.75"/>
    <n v="16.75"/>
    <x v="0"/>
    <d v="1899-12-30T18:26:42"/>
    <x v="0"/>
    <x v="7"/>
    <x v="0"/>
    <x v="0"/>
    <n v="2015"/>
  </r>
  <r>
    <n v="118"/>
    <n v="48"/>
    <s v="green_garden_s"/>
    <s v="green_garden"/>
    <x v="10"/>
    <x v="1"/>
    <x v="2"/>
    <n v="1"/>
    <n v="12"/>
    <n v="12"/>
    <x v="0"/>
    <d v="1899-12-30T18:26:42"/>
    <x v="0"/>
    <x v="7"/>
    <x v="0"/>
    <x v="0"/>
    <n v="2015"/>
  </r>
  <r>
    <n v="119"/>
    <n v="48"/>
    <s v="prsc_argla_l"/>
    <s v="prsc_argla"/>
    <x v="6"/>
    <x v="2"/>
    <x v="1"/>
    <n v="1"/>
    <n v="20.75"/>
    <n v="20.75"/>
    <x v="0"/>
    <d v="1899-12-30T18:26:42"/>
    <x v="0"/>
    <x v="7"/>
    <x v="0"/>
    <x v="0"/>
    <n v="2015"/>
  </r>
  <r>
    <n v="120"/>
    <n v="48"/>
    <s v="spicy_ital_l"/>
    <s v="spicy_ital"/>
    <x v="12"/>
    <x v="2"/>
    <x v="1"/>
    <n v="1"/>
    <n v="20.75"/>
    <n v="20.75"/>
    <x v="0"/>
    <d v="1899-12-30T18:26:42"/>
    <x v="0"/>
    <x v="7"/>
    <x v="0"/>
    <x v="0"/>
    <n v="2015"/>
  </r>
  <r>
    <n v="121"/>
    <n v="49"/>
    <s v="sicilian_l"/>
    <s v="sicilian"/>
    <x v="28"/>
    <x v="2"/>
    <x v="1"/>
    <n v="2"/>
    <n v="20.25"/>
    <n v="40.5"/>
    <x v="0"/>
    <d v="1899-12-30T18:33:00"/>
    <x v="0"/>
    <x v="7"/>
    <x v="0"/>
    <x v="0"/>
    <n v="2015"/>
  </r>
  <r>
    <n v="122"/>
    <n v="50"/>
    <s v="the_greek_xl"/>
    <s v="the_greek"/>
    <x v="8"/>
    <x v="0"/>
    <x v="3"/>
    <n v="1"/>
    <n v="25.5"/>
    <n v="25.5"/>
    <x v="0"/>
    <d v="1899-12-30T18:41:01"/>
    <x v="0"/>
    <x v="7"/>
    <x v="0"/>
    <x v="0"/>
    <n v="2015"/>
  </r>
  <r>
    <n v="123"/>
    <n v="51"/>
    <s v="bbq_ckn_l"/>
    <s v="bbq_ckn"/>
    <x v="7"/>
    <x v="3"/>
    <x v="1"/>
    <n v="1"/>
    <n v="20.75"/>
    <n v="20.75"/>
    <x v="0"/>
    <d v="1899-12-30T18:48:28"/>
    <x v="0"/>
    <x v="7"/>
    <x v="0"/>
    <x v="0"/>
    <n v="2015"/>
  </r>
  <r>
    <n v="124"/>
    <n v="51"/>
    <s v="pep_msh_pep_l"/>
    <s v="pep_msh_pep"/>
    <x v="30"/>
    <x v="0"/>
    <x v="1"/>
    <n v="1"/>
    <n v="17.5"/>
    <n v="17.5"/>
    <x v="0"/>
    <d v="1899-12-30T18:48:28"/>
    <x v="0"/>
    <x v="7"/>
    <x v="0"/>
    <x v="0"/>
    <n v="2015"/>
  </r>
  <r>
    <n v="125"/>
    <n v="52"/>
    <s v="hawaiian_l"/>
    <s v="hawaiian"/>
    <x v="0"/>
    <x v="0"/>
    <x v="1"/>
    <n v="1"/>
    <n v="16.5"/>
    <n v="16.5"/>
    <x v="0"/>
    <d v="1899-12-30T18:53:02"/>
    <x v="0"/>
    <x v="7"/>
    <x v="0"/>
    <x v="0"/>
    <n v="2015"/>
  </r>
  <r>
    <n v="126"/>
    <n v="52"/>
    <s v="mexicana_l"/>
    <s v="mexicana"/>
    <x v="4"/>
    <x v="1"/>
    <x v="1"/>
    <n v="1"/>
    <n v="20.25"/>
    <n v="20.25"/>
    <x v="0"/>
    <d v="1899-12-30T18:53:02"/>
    <x v="0"/>
    <x v="7"/>
    <x v="0"/>
    <x v="0"/>
    <n v="2015"/>
  </r>
  <r>
    <n v="127"/>
    <n v="52"/>
    <s v="spicy_ital_l"/>
    <s v="spicy_ital"/>
    <x v="12"/>
    <x v="2"/>
    <x v="1"/>
    <n v="1"/>
    <n v="20.75"/>
    <n v="20.75"/>
    <x v="0"/>
    <d v="1899-12-30T18:53:02"/>
    <x v="0"/>
    <x v="7"/>
    <x v="0"/>
    <x v="0"/>
    <n v="2015"/>
  </r>
  <r>
    <n v="128"/>
    <n v="53"/>
    <s v="pep_msh_pep_s"/>
    <s v="pep_msh_pep"/>
    <x v="30"/>
    <x v="0"/>
    <x v="2"/>
    <n v="1"/>
    <n v="11"/>
    <n v="11"/>
    <x v="0"/>
    <d v="1899-12-30T18:54:17"/>
    <x v="0"/>
    <x v="7"/>
    <x v="0"/>
    <x v="0"/>
    <n v="2015"/>
  </r>
  <r>
    <n v="129"/>
    <n v="53"/>
    <s v="spinach_supr_m"/>
    <s v="spinach_supr"/>
    <x v="9"/>
    <x v="2"/>
    <x v="0"/>
    <n v="1"/>
    <n v="16.5"/>
    <n v="16.5"/>
    <x v="0"/>
    <d v="1899-12-30T18:54:17"/>
    <x v="0"/>
    <x v="7"/>
    <x v="0"/>
    <x v="0"/>
    <n v="2015"/>
  </r>
  <r>
    <n v="130"/>
    <n v="54"/>
    <s v="prsc_argla_m"/>
    <s v="prsc_argla"/>
    <x v="6"/>
    <x v="2"/>
    <x v="0"/>
    <n v="1"/>
    <n v="16.5"/>
    <n v="16.5"/>
    <x v="0"/>
    <d v="1899-12-30T19:01:45"/>
    <x v="0"/>
    <x v="8"/>
    <x v="0"/>
    <x v="0"/>
    <n v="2015"/>
  </r>
  <r>
    <n v="131"/>
    <n v="54"/>
    <s v="thai_ckn_l"/>
    <s v="thai_ckn"/>
    <x v="5"/>
    <x v="3"/>
    <x v="1"/>
    <n v="1"/>
    <n v="20.75"/>
    <n v="20.75"/>
    <x v="0"/>
    <d v="1899-12-30T19:01:45"/>
    <x v="0"/>
    <x v="8"/>
    <x v="0"/>
    <x v="0"/>
    <n v="2015"/>
  </r>
  <r>
    <n v="132"/>
    <n v="55"/>
    <s v="peppr_salami_s"/>
    <s v="peppr_salami"/>
    <x v="26"/>
    <x v="2"/>
    <x v="2"/>
    <n v="1"/>
    <n v="12.5"/>
    <n v="12.5"/>
    <x v="0"/>
    <d v="1899-12-30T19:03:19"/>
    <x v="0"/>
    <x v="8"/>
    <x v="0"/>
    <x v="0"/>
    <n v="2015"/>
  </r>
  <r>
    <n v="133"/>
    <n v="55"/>
    <s v="spicy_ital_l"/>
    <s v="spicy_ital"/>
    <x v="12"/>
    <x v="2"/>
    <x v="1"/>
    <n v="1"/>
    <n v="20.75"/>
    <n v="20.75"/>
    <x v="0"/>
    <d v="1899-12-30T19:03:19"/>
    <x v="0"/>
    <x v="8"/>
    <x v="0"/>
    <x v="0"/>
    <n v="2015"/>
  </r>
  <r>
    <n v="134"/>
    <n v="56"/>
    <s v="classic_dlx_m"/>
    <s v="classic_dlx"/>
    <x v="1"/>
    <x v="0"/>
    <x v="0"/>
    <n v="1"/>
    <n v="16"/>
    <n v="16"/>
    <x v="0"/>
    <d v="1899-12-30T19:07:00"/>
    <x v="0"/>
    <x v="8"/>
    <x v="0"/>
    <x v="0"/>
    <n v="2015"/>
  </r>
  <r>
    <n v="135"/>
    <n v="56"/>
    <s v="mediterraneo_l"/>
    <s v="mediterraneo"/>
    <x v="25"/>
    <x v="1"/>
    <x v="1"/>
    <n v="1"/>
    <n v="20.25"/>
    <n v="20.25"/>
    <x v="0"/>
    <d v="1899-12-30T19:07:00"/>
    <x v="0"/>
    <x v="8"/>
    <x v="0"/>
    <x v="0"/>
    <n v="2015"/>
  </r>
  <r>
    <n v="136"/>
    <n v="56"/>
    <s v="southw_ckn_m"/>
    <s v="southw_ckn"/>
    <x v="15"/>
    <x v="3"/>
    <x v="0"/>
    <n v="1"/>
    <n v="16.75"/>
    <n v="16.75"/>
    <x v="0"/>
    <d v="1899-12-30T19:07:00"/>
    <x v="0"/>
    <x v="8"/>
    <x v="0"/>
    <x v="0"/>
    <n v="2015"/>
  </r>
  <r>
    <n v="137"/>
    <n v="57"/>
    <s v="classic_dlx_m"/>
    <s v="classic_dlx"/>
    <x v="1"/>
    <x v="0"/>
    <x v="0"/>
    <n v="1"/>
    <n v="16"/>
    <n v="16"/>
    <x v="0"/>
    <d v="1899-12-30T19:10:51"/>
    <x v="0"/>
    <x v="8"/>
    <x v="0"/>
    <x v="0"/>
    <n v="2015"/>
  </r>
  <r>
    <n v="138"/>
    <n v="58"/>
    <s v="five_cheese_l"/>
    <s v="five_cheese"/>
    <x v="2"/>
    <x v="1"/>
    <x v="1"/>
    <n v="1"/>
    <n v="18.5"/>
    <n v="18.5"/>
    <x v="0"/>
    <d v="1899-12-30T19:30:40"/>
    <x v="0"/>
    <x v="8"/>
    <x v="0"/>
    <x v="0"/>
    <n v="2015"/>
  </r>
  <r>
    <n v="139"/>
    <n v="58"/>
    <s v="pepperoni_m"/>
    <s v="pepperoni"/>
    <x v="17"/>
    <x v="0"/>
    <x v="0"/>
    <n v="1"/>
    <n v="12.5"/>
    <n v="12.5"/>
    <x v="0"/>
    <d v="1899-12-30T19:30:40"/>
    <x v="0"/>
    <x v="8"/>
    <x v="0"/>
    <x v="0"/>
    <n v="2015"/>
  </r>
  <r>
    <n v="140"/>
    <n v="59"/>
    <s v="ital_veggie_s"/>
    <s v="ital_veggie"/>
    <x v="24"/>
    <x v="1"/>
    <x v="2"/>
    <n v="1"/>
    <n v="12.75"/>
    <n v="12.75"/>
    <x v="0"/>
    <d v="1899-12-30T19:40:08"/>
    <x v="0"/>
    <x v="8"/>
    <x v="0"/>
    <x v="0"/>
    <n v="2015"/>
  </r>
  <r>
    <n v="141"/>
    <n v="59"/>
    <s v="pep_msh_pep_s"/>
    <s v="pep_msh_pep"/>
    <x v="30"/>
    <x v="0"/>
    <x v="2"/>
    <n v="1"/>
    <n v="11"/>
    <n v="11"/>
    <x v="0"/>
    <d v="1899-12-30T19:40:08"/>
    <x v="0"/>
    <x v="8"/>
    <x v="0"/>
    <x v="0"/>
    <n v="2015"/>
  </r>
  <r>
    <n v="142"/>
    <n v="59"/>
    <s v="pepperoni_l"/>
    <s v="pepperoni"/>
    <x v="17"/>
    <x v="0"/>
    <x v="1"/>
    <n v="1"/>
    <n v="15.25"/>
    <n v="15.25"/>
    <x v="0"/>
    <d v="1899-12-30T19:40:08"/>
    <x v="0"/>
    <x v="8"/>
    <x v="0"/>
    <x v="0"/>
    <n v="2015"/>
  </r>
  <r>
    <n v="143"/>
    <n v="60"/>
    <s v="ckn_pesto_l"/>
    <s v="ckn_pesto"/>
    <x v="18"/>
    <x v="3"/>
    <x v="1"/>
    <n v="1"/>
    <n v="20.75"/>
    <n v="20.75"/>
    <x v="0"/>
    <d v="1899-12-30T20:05:16"/>
    <x v="0"/>
    <x v="9"/>
    <x v="0"/>
    <x v="0"/>
    <n v="2015"/>
  </r>
  <r>
    <n v="144"/>
    <n v="60"/>
    <s v="four_cheese_m"/>
    <s v="four_cheese"/>
    <x v="21"/>
    <x v="1"/>
    <x v="0"/>
    <n v="1"/>
    <n v="14.75"/>
    <n v="14.75"/>
    <x v="0"/>
    <d v="1899-12-30T20:05:16"/>
    <x v="0"/>
    <x v="9"/>
    <x v="0"/>
    <x v="0"/>
    <n v="2015"/>
  </r>
  <r>
    <n v="145"/>
    <n v="61"/>
    <s v="bbq_ckn_m"/>
    <s v="bbq_ckn"/>
    <x v="7"/>
    <x v="3"/>
    <x v="0"/>
    <n v="1"/>
    <n v="16.75"/>
    <n v="16.75"/>
    <x v="0"/>
    <d v="1899-12-30T20:08:43"/>
    <x v="0"/>
    <x v="9"/>
    <x v="0"/>
    <x v="0"/>
    <n v="2015"/>
  </r>
  <r>
    <n v="146"/>
    <n v="61"/>
    <s v="ital_supr_l"/>
    <s v="ital_supr"/>
    <x v="3"/>
    <x v="2"/>
    <x v="1"/>
    <n v="1"/>
    <n v="20.75"/>
    <n v="20.75"/>
    <x v="0"/>
    <d v="1899-12-30T20:08:43"/>
    <x v="0"/>
    <x v="9"/>
    <x v="0"/>
    <x v="0"/>
    <n v="2015"/>
  </r>
  <r>
    <n v="147"/>
    <n v="62"/>
    <s v="bbq_ckn_m"/>
    <s v="bbq_ckn"/>
    <x v="7"/>
    <x v="3"/>
    <x v="0"/>
    <n v="1"/>
    <n v="16.75"/>
    <n v="16.75"/>
    <x v="0"/>
    <d v="1899-12-30T20:50:16"/>
    <x v="0"/>
    <x v="9"/>
    <x v="0"/>
    <x v="0"/>
    <n v="2015"/>
  </r>
  <r>
    <n v="148"/>
    <n v="62"/>
    <s v="spinach_supr_m"/>
    <s v="spinach_supr"/>
    <x v="9"/>
    <x v="2"/>
    <x v="0"/>
    <n v="1"/>
    <n v="16.5"/>
    <n v="16.5"/>
    <x v="0"/>
    <d v="1899-12-30T20:50:16"/>
    <x v="0"/>
    <x v="9"/>
    <x v="0"/>
    <x v="0"/>
    <n v="2015"/>
  </r>
  <r>
    <n v="149"/>
    <n v="63"/>
    <s v="pep_msh_pep_m"/>
    <s v="pep_msh_pep"/>
    <x v="30"/>
    <x v="0"/>
    <x v="0"/>
    <n v="1"/>
    <n v="14.5"/>
    <n v="14.5"/>
    <x v="0"/>
    <d v="1899-12-30T20:51:42"/>
    <x v="0"/>
    <x v="9"/>
    <x v="0"/>
    <x v="0"/>
    <n v="2015"/>
  </r>
  <r>
    <n v="150"/>
    <n v="64"/>
    <s v="big_meat_s"/>
    <s v="big_meat"/>
    <x v="19"/>
    <x v="0"/>
    <x v="2"/>
    <n v="1"/>
    <n v="12"/>
    <n v="12"/>
    <x v="0"/>
    <d v="1899-12-30T20:52:08"/>
    <x v="0"/>
    <x v="9"/>
    <x v="0"/>
    <x v="0"/>
    <n v="2015"/>
  </r>
  <r>
    <n v="151"/>
    <n v="65"/>
    <s v="pep_msh_pep_s"/>
    <s v="pep_msh_pep"/>
    <x v="30"/>
    <x v="0"/>
    <x v="2"/>
    <n v="1"/>
    <n v="11"/>
    <n v="11"/>
    <x v="0"/>
    <d v="1899-12-30T21:16:00"/>
    <x v="0"/>
    <x v="10"/>
    <x v="0"/>
    <x v="0"/>
    <n v="2015"/>
  </r>
  <r>
    <n v="152"/>
    <n v="65"/>
    <s v="sicilian_s"/>
    <s v="sicilian"/>
    <x v="28"/>
    <x v="2"/>
    <x v="2"/>
    <n v="1"/>
    <n v="12.25"/>
    <n v="12.25"/>
    <x v="0"/>
    <d v="1899-12-30T21:16:00"/>
    <x v="0"/>
    <x v="10"/>
    <x v="0"/>
    <x v="0"/>
    <n v="2015"/>
  </r>
  <r>
    <n v="153"/>
    <n v="65"/>
    <s v="spicy_ital_s"/>
    <s v="spicy_ital"/>
    <x v="12"/>
    <x v="2"/>
    <x v="2"/>
    <n v="1"/>
    <n v="12.5"/>
    <n v="12.5"/>
    <x v="0"/>
    <d v="1899-12-30T21:16:00"/>
    <x v="0"/>
    <x v="10"/>
    <x v="0"/>
    <x v="0"/>
    <n v="2015"/>
  </r>
  <r>
    <n v="154"/>
    <n v="65"/>
    <s v="spinach_supr_m"/>
    <s v="spinach_supr"/>
    <x v="9"/>
    <x v="2"/>
    <x v="0"/>
    <n v="1"/>
    <n v="16.5"/>
    <n v="16.5"/>
    <x v="0"/>
    <d v="1899-12-30T21:16:00"/>
    <x v="0"/>
    <x v="10"/>
    <x v="0"/>
    <x v="0"/>
    <n v="2015"/>
  </r>
  <r>
    <n v="155"/>
    <n v="66"/>
    <s v="classic_dlx_m"/>
    <s v="classic_dlx"/>
    <x v="1"/>
    <x v="0"/>
    <x v="0"/>
    <n v="1"/>
    <n v="16"/>
    <n v="16"/>
    <x v="0"/>
    <d v="1899-12-30T21:47:55"/>
    <x v="0"/>
    <x v="10"/>
    <x v="0"/>
    <x v="0"/>
    <n v="2015"/>
  </r>
  <r>
    <n v="156"/>
    <n v="66"/>
    <s v="ital_cpcllo_m"/>
    <s v="ital_cpcllo"/>
    <x v="11"/>
    <x v="0"/>
    <x v="0"/>
    <n v="1"/>
    <n v="16"/>
    <n v="16"/>
    <x v="0"/>
    <d v="1899-12-30T21:47:55"/>
    <x v="0"/>
    <x v="10"/>
    <x v="0"/>
    <x v="0"/>
    <n v="2015"/>
  </r>
  <r>
    <n v="157"/>
    <n v="67"/>
    <s v="southw_ckn_l"/>
    <s v="southw_ckn"/>
    <x v="15"/>
    <x v="3"/>
    <x v="1"/>
    <n v="1"/>
    <n v="20.75"/>
    <n v="20.75"/>
    <x v="0"/>
    <d v="1899-12-30T22:03:40"/>
    <x v="0"/>
    <x v="11"/>
    <x v="0"/>
    <x v="0"/>
    <n v="2015"/>
  </r>
  <r>
    <n v="158"/>
    <n v="68"/>
    <s v="classic_dlx_m"/>
    <s v="classic_dlx"/>
    <x v="1"/>
    <x v="0"/>
    <x v="0"/>
    <n v="1"/>
    <n v="16"/>
    <n v="16"/>
    <x v="0"/>
    <d v="1899-12-30T22:07:32"/>
    <x v="0"/>
    <x v="11"/>
    <x v="0"/>
    <x v="0"/>
    <n v="2015"/>
  </r>
  <r>
    <n v="159"/>
    <n v="68"/>
    <s v="ital_supr_l"/>
    <s v="ital_supr"/>
    <x v="3"/>
    <x v="2"/>
    <x v="1"/>
    <n v="1"/>
    <n v="20.75"/>
    <n v="20.75"/>
    <x v="0"/>
    <d v="1899-12-30T22:07:32"/>
    <x v="0"/>
    <x v="11"/>
    <x v="0"/>
    <x v="0"/>
    <n v="2015"/>
  </r>
  <r>
    <n v="160"/>
    <n v="68"/>
    <s v="ital_supr_m"/>
    <s v="ital_supr"/>
    <x v="3"/>
    <x v="2"/>
    <x v="0"/>
    <n v="1"/>
    <n v="16.5"/>
    <n v="16.5"/>
    <x v="0"/>
    <d v="1899-12-30T22:07:32"/>
    <x v="0"/>
    <x v="11"/>
    <x v="0"/>
    <x v="0"/>
    <n v="2015"/>
  </r>
  <r>
    <n v="161"/>
    <n v="69"/>
    <s v="bbq_ckn_l"/>
    <s v="bbq_ckn"/>
    <x v="7"/>
    <x v="3"/>
    <x v="1"/>
    <n v="1"/>
    <n v="20.75"/>
    <n v="20.75"/>
    <x v="0"/>
    <d v="1899-12-30T22:12:13"/>
    <x v="0"/>
    <x v="11"/>
    <x v="0"/>
    <x v="0"/>
    <n v="2015"/>
  </r>
  <r>
    <n v="162"/>
    <n v="70"/>
    <s v="ital_veggie_s"/>
    <s v="ital_veggie"/>
    <x v="24"/>
    <x v="1"/>
    <x v="2"/>
    <n v="1"/>
    <n v="12.75"/>
    <n v="12.75"/>
    <x v="1"/>
    <d v="1899-12-30T11:38:51"/>
    <x v="1"/>
    <x v="0"/>
    <x v="0"/>
    <x v="1"/>
    <n v="2015"/>
  </r>
  <r>
    <n v="163"/>
    <n v="70"/>
    <s v="soppressata_l"/>
    <s v="soppressata"/>
    <x v="20"/>
    <x v="2"/>
    <x v="1"/>
    <n v="1"/>
    <n v="20.75"/>
    <n v="20.75"/>
    <x v="1"/>
    <d v="1899-12-30T11:38:51"/>
    <x v="1"/>
    <x v="0"/>
    <x v="0"/>
    <x v="1"/>
    <n v="2015"/>
  </r>
  <r>
    <n v="164"/>
    <n v="71"/>
    <s v="thai_ckn_l"/>
    <s v="thai_ckn"/>
    <x v="5"/>
    <x v="3"/>
    <x v="1"/>
    <n v="1"/>
    <n v="20.75"/>
    <n v="20.75"/>
    <x v="1"/>
    <d v="1899-12-30T11:40:50"/>
    <x v="1"/>
    <x v="0"/>
    <x v="0"/>
    <x v="1"/>
    <n v="2015"/>
  </r>
  <r>
    <n v="165"/>
    <n v="72"/>
    <s v="spinach_fet_l"/>
    <s v="spinach_fet"/>
    <x v="27"/>
    <x v="1"/>
    <x v="1"/>
    <n v="1"/>
    <n v="20.25"/>
    <n v="20.25"/>
    <x v="1"/>
    <d v="1899-12-30T11:57:25"/>
    <x v="1"/>
    <x v="0"/>
    <x v="0"/>
    <x v="1"/>
    <n v="2015"/>
  </r>
  <r>
    <n v="166"/>
    <n v="73"/>
    <s v="thai_ckn_s"/>
    <s v="thai_ckn"/>
    <x v="5"/>
    <x v="3"/>
    <x v="2"/>
    <n v="1"/>
    <n v="12.75"/>
    <n v="12.75"/>
    <x v="1"/>
    <d v="1899-12-30T11:58:56"/>
    <x v="1"/>
    <x v="0"/>
    <x v="0"/>
    <x v="1"/>
    <n v="2015"/>
  </r>
  <r>
    <n v="167"/>
    <n v="74"/>
    <s v="five_cheese_l"/>
    <s v="five_cheese"/>
    <x v="2"/>
    <x v="1"/>
    <x v="1"/>
    <n v="1"/>
    <n v="18.5"/>
    <n v="18.5"/>
    <x v="1"/>
    <d v="1899-12-30T12:01:12"/>
    <x v="1"/>
    <x v="1"/>
    <x v="0"/>
    <x v="1"/>
    <n v="2015"/>
  </r>
  <r>
    <n v="168"/>
    <n v="74"/>
    <s v="mexicana_l"/>
    <s v="mexicana"/>
    <x v="4"/>
    <x v="1"/>
    <x v="1"/>
    <n v="1"/>
    <n v="20.25"/>
    <n v="20.25"/>
    <x v="1"/>
    <d v="1899-12-30T12:01:12"/>
    <x v="1"/>
    <x v="1"/>
    <x v="0"/>
    <x v="1"/>
    <n v="2015"/>
  </r>
  <r>
    <n v="169"/>
    <n v="74"/>
    <s v="spin_pesto_s"/>
    <s v="spin_pesto"/>
    <x v="13"/>
    <x v="1"/>
    <x v="2"/>
    <n v="1"/>
    <n v="12.5"/>
    <n v="12.5"/>
    <x v="1"/>
    <d v="1899-12-30T12:01:12"/>
    <x v="1"/>
    <x v="1"/>
    <x v="0"/>
    <x v="1"/>
    <n v="2015"/>
  </r>
  <r>
    <n v="170"/>
    <n v="74"/>
    <s v="spinach_supr_l"/>
    <s v="spinach_supr"/>
    <x v="9"/>
    <x v="2"/>
    <x v="1"/>
    <n v="1"/>
    <n v="20.75"/>
    <n v="20.75"/>
    <x v="1"/>
    <d v="1899-12-30T12:01:12"/>
    <x v="1"/>
    <x v="1"/>
    <x v="0"/>
    <x v="1"/>
    <n v="2015"/>
  </r>
  <r>
    <n v="171"/>
    <n v="75"/>
    <s v="ital_supr_s"/>
    <s v="ital_supr"/>
    <x v="3"/>
    <x v="2"/>
    <x v="2"/>
    <n v="1"/>
    <n v="12.5"/>
    <n v="12.5"/>
    <x v="1"/>
    <d v="1899-12-30T12:10:15"/>
    <x v="1"/>
    <x v="1"/>
    <x v="0"/>
    <x v="1"/>
    <n v="2015"/>
  </r>
  <r>
    <n v="172"/>
    <n v="75"/>
    <s v="mediterraneo_l"/>
    <s v="mediterraneo"/>
    <x v="25"/>
    <x v="1"/>
    <x v="1"/>
    <n v="1"/>
    <n v="20.25"/>
    <n v="20.25"/>
    <x v="1"/>
    <d v="1899-12-30T12:10:15"/>
    <x v="1"/>
    <x v="1"/>
    <x v="0"/>
    <x v="1"/>
    <n v="2015"/>
  </r>
  <r>
    <n v="173"/>
    <n v="75"/>
    <s v="napolitana_l"/>
    <s v="napolitana"/>
    <x v="22"/>
    <x v="0"/>
    <x v="1"/>
    <n v="1"/>
    <n v="20.5"/>
    <n v="20.5"/>
    <x v="1"/>
    <d v="1899-12-30T12:10:15"/>
    <x v="1"/>
    <x v="1"/>
    <x v="0"/>
    <x v="1"/>
    <n v="2015"/>
  </r>
  <r>
    <n v="174"/>
    <n v="76"/>
    <s v="big_meat_s"/>
    <s v="big_meat"/>
    <x v="19"/>
    <x v="0"/>
    <x v="2"/>
    <n v="1"/>
    <n v="12"/>
    <n v="12"/>
    <x v="1"/>
    <d v="1899-12-30T12:21:17"/>
    <x v="1"/>
    <x v="1"/>
    <x v="0"/>
    <x v="1"/>
    <n v="2015"/>
  </r>
  <r>
    <n v="175"/>
    <n v="76"/>
    <s v="hawaiian_l"/>
    <s v="hawaiian"/>
    <x v="0"/>
    <x v="0"/>
    <x v="1"/>
    <n v="1"/>
    <n v="16.5"/>
    <n v="16.5"/>
    <x v="1"/>
    <d v="1899-12-30T12:21:17"/>
    <x v="1"/>
    <x v="1"/>
    <x v="0"/>
    <x v="1"/>
    <n v="2015"/>
  </r>
  <r>
    <n v="176"/>
    <n v="76"/>
    <s v="ital_veggie_l"/>
    <s v="ital_veggie"/>
    <x v="24"/>
    <x v="1"/>
    <x v="1"/>
    <n v="1"/>
    <n v="21"/>
    <n v="21"/>
    <x v="1"/>
    <d v="1899-12-30T12:21:17"/>
    <x v="1"/>
    <x v="1"/>
    <x v="0"/>
    <x v="1"/>
    <n v="2015"/>
  </r>
  <r>
    <n v="177"/>
    <n v="76"/>
    <s v="spicy_ital_l"/>
    <s v="spicy_ital"/>
    <x v="12"/>
    <x v="2"/>
    <x v="1"/>
    <n v="1"/>
    <n v="20.75"/>
    <n v="20.75"/>
    <x v="1"/>
    <d v="1899-12-30T12:21:17"/>
    <x v="1"/>
    <x v="1"/>
    <x v="0"/>
    <x v="1"/>
    <n v="2015"/>
  </r>
  <r>
    <n v="178"/>
    <n v="77"/>
    <s v="bbq_ckn_m"/>
    <s v="bbq_ckn"/>
    <x v="7"/>
    <x v="3"/>
    <x v="0"/>
    <n v="1"/>
    <n v="16.75"/>
    <n v="16.75"/>
    <x v="1"/>
    <d v="1899-12-30T12:22:46"/>
    <x v="1"/>
    <x v="1"/>
    <x v="0"/>
    <x v="1"/>
    <n v="2015"/>
  </r>
  <r>
    <n v="179"/>
    <n v="77"/>
    <s v="hawaiian_m"/>
    <s v="hawaiian"/>
    <x v="0"/>
    <x v="0"/>
    <x v="0"/>
    <n v="1"/>
    <n v="13.25"/>
    <n v="13.25"/>
    <x v="1"/>
    <d v="1899-12-30T12:22:46"/>
    <x v="1"/>
    <x v="1"/>
    <x v="0"/>
    <x v="1"/>
    <n v="2015"/>
  </r>
  <r>
    <n v="180"/>
    <n v="78"/>
    <s v="big_meat_s"/>
    <s v="big_meat"/>
    <x v="19"/>
    <x v="0"/>
    <x v="2"/>
    <n v="1"/>
    <n v="12"/>
    <n v="12"/>
    <x v="1"/>
    <d v="1899-12-30T12:28:14"/>
    <x v="1"/>
    <x v="1"/>
    <x v="0"/>
    <x v="1"/>
    <n v="2015"/>
  </r>
  <r>
    <n v="181"/>
    <n v="78"/>
    <s v="classic_dlx_s"/>
    <s v="classic_dlx"/>
    <x v="1"/>
    <x v="0"/>
    <x v="2"/>
    <n v="1"/>
    <n v="12"/>
    <n v="12"/>
    <x v="1"/>
    <d v="1899-12-30T12:28:14"/>
    <x v="1"/>
    <x v="1"/>
    <x v="0"/>
    <x v="1"/>
    <n v="2015"/>
  </r>
  <r>
    <n v="182"/>
    <n v="78"/>
    <s v="four_cheese_l"/>
    <s v="four_cheese"/>
    <x v="21"/>
    <x v="1"/>
    <x v="1"/>
    <n v="1"/>
    <n v="17.95"/>
    <n v="17.95"/>
    <x v="1"/>
    <d v="1899-12-30T12:28:14"/>
    <x v="1"/>
    <x v="1"/>
    <x v="0"/>
    <x v="1"/>
    <n v="2015"/>
  </r>
  <r>
    <n v="183"/>
    <n v="78"/>
    <s v="ital_cpcllo_m"/>
    <s v="ital_cpcllo"/>
    <x v="11"/>
    <x v="0"/>
    <x v="0"/>
    <n v="1"/>
    <n v="16"/>
    <n v="16"/>
    <x v="1"/>
    <d v="1899-12-30T12:28:14"/>
    <x v="1"/>
    <x v="1"/>
    <x v="0"/>
    <x v="1"/>
    <n v="2015"/>
  </r>
  <r>
    <n v="184"/>
    <n v="78"/>
    <s v="spicy_ital_l"/>
    <s v="spicy_ital"/>
    <x v="12"/>
    <x v="2"/>
    <x v="1"/>
    <n v="1"/>
    <n v="20.75"/>
    <n v="20.75"/>
    <x v="1"/>
    <d v="1899-12-30T12:28:14"/>
    <x v="1"/>
    <x v="1"/>
    <x v="0"/>
    <x v="1"/>
    <n v="2015"/>
  </r>
  <r>
    <n v="185"/>
    <n v="78"/>
    <s v="thai_ckn_s"/>
    <s v="thai_ckn"/>
    <x v="5"/>
    <x v="3"/>
    <x v="2"/>
    <n v="1"/>
    <n v="12.75"/>
    <n v="12.75"/>
    <x v="1"/>
    <d v="1899-12-30T12:28:14"/>
    <x v="1"/>
    <x v="1"/>
    <x v="0"/>
    <x v="1"/>
    <n v="2015"/>
  </r>
  <r>
    <n v="186"/>
    <n v="79"/>
    <s v="ital_cpcllo_l"/>
    <s v="ital_cpcllo"/>
    <x v="11"/>
    <x v="0"/>
    <x v="1"/>
    <n v="1"/>
    <n v="20.5"/>
    <n v="20.5"/>
    <x v="1"/>
    <d v="1899-12-30T12:29:11"/>
    <x v="1"/>
    <x v="1"/>
    <x v="0"/>
    <x v="1"/>
    <n v="2015"/>
  </r>
  <r>
    <n v="187"/>
    <n v="79"/>
    <s v="pep_msh_pep_s"/>
    <s v="pep_msh_pep"/>
    <x v="30"/>
    <x v="0"/>
    <x v="2"/>
    <n v="1"/>
    <n v="11"/>
    <n v="11"/>
    <x v="1"/>
    <d v="1899-12-30T12:29:11"/>
    <x v="1"/>
    <x v="1"/>
    <x v="0"/>
    <x v="1"/>
    <n v="2015"/>
  </r>
  <r>
    <n v="188"/>
    <n v="79"/>
    <s v="thai_ckn_l"/>
    <s v="thai_ckn"/>
    <x v="5"/>
    <x v="3"/>
    <x v="1"/>
    <n v="1"/>
    <n v="20.75"/>
    <n v="20.75"/>
    <x v="1"/>
    <d v="1899-12-30T12:29:11"/>
    <x v="1"/>
    <x v="1"/>
    <x v="0"/>
    <x v="1"/>
    <n v="2015"/>
  </r>
  <r>
    <n v="189"/>
    <n v="80"/>
    <s v="pepperoni_s"/>
    <s v="pepperoni"/>
    <x v="17"/>
    <x v="0"/>
    <x v="2"/>
    <n v="1"/>
    <n v="9.75"/>
    <n v="9.75"/>
    <x v="1"/>
    <d v="1899-12-30T12:35:38"/>
    <x v="1"/>
    <x v="1"/>
    <x v="0"/>
    <x v="1"/>
    <n v="2015"/>
  </r>
  <r>
    <n v="190"/>
    <n v="80"/>
    <s v="thai_ckn_m"/>
    <s v="thai_ckn"/>
    <x v="5"/>
    <x v="3"/>
    <x v="0"/>
    <n v="1"/>
    <n v="16.75"/>
    <n v="16.75"/>
    <x v="1"/>
    <d v="1899-12-30T12:35:38"/>
    <x v="1"/>
    <x v="1"/>
    <x v="0"/>
    <x v="1"/>
    <n v="2015"/>
  </r>
  <r>
    <n v="191"/>
    <n v="81"/>
    <s v="thai_ckn_l"/>
    <s v="thai_ckn"/>
    <x v="5"/>
    <x v="3"/>
    <x v="1"/>
    <n v="1"/>
    <n v="20.75"/>
    <n v="20.75"/>
    <x v="1"/>
    <d v="1899-12-30T12:40:01"/>
    <x v="1"/>
    <x v="1"/>
    <x v="0"/>
    <x v="1"/>
    <n v="2015"/>
  </r>
  <r>
    <n v="192"/>
    <n v="82"/>
    <s v="big_meat_s"/>
    <s v="big_meat"/>
    <x v="19"/>
    <x v="0"/>
    <x v="2"/>
    <n v="1"/>
    <n v="12"/>
    <n v="12"/>
    <x v="1"/>
    <d v="1899-12-30T12:45:51"/>
    <x v="1"/>
    <x v="1"/>
    <x v="0"/>
    <x v="1"/>
    <n v="2015"/>
  </r>
  <r>
    <n v="193"/>
    <n v="82"/>
    <s v="cali_ckn_m"/>
    <s v="cali_ckn"/>
    <x v="16"/>
    <x v="3"/>
    <x v="0"/>
    <n v="1"/>
    <n v="16.75"/>
    <n v="16.75"/>
    <x v="1"/>
    <d v="1899-12-30T12:45:51"/>
    <x v="1"/>
    <x v="1"/>
    <x v="0"/>
    <x v="1"/>
    <n v="2015"/>
  </r>
  <r>
    <n v="194"/>
    <n v="82"/>
    <s v="spicy_ital_l"/>
    <s v="spicy_ital"/>
    <x v="12"/>
    <x v="2"/>
    <x v="1"/>
    <n v="1"/>
    <n v="20.75"/>
    <n v="20.75"/>
    <x v="1"/>
    <d v="1899-12-30T12:45:51"/>
    <x v="1"/>
    <x v="1"/>
    <x v="0"/>
    <x v="1"/>
    <n v="2015"/>
  </r>
  <r>
    <n v="195"/>
    <n v="82"/>
    <s v="veggie_veg_m"/>
    <s v="veggie_veg"/>
    <x v="14"/>
    <x v="1"/>
    <x v="0"/>
    <n v="1"/>
    <n v="16"/>
    <n v="16"/>
    <x v="1"/>
    <d v="1899-12-30T12:45:51"/>
    <x v="1"/>
    <x v="1"/>
    <x v="0"/>
    <x v="1"/>
    <n v="2015"/>
  </r>
  <r>
    <n v="196"/>
    <n v="83"/>
    <s v="southw_ckn_s"/>
    <s v="southw_ckn"/>
    <x v="15"/>
    <x v="3"/>
    <x v="2"/>
    <n v="1"/>
    <n v="12.75"/>
    <n v="12.75"/>
    <x v="1"/>
    <d v="1899-12-30T12:53:27"/>
    <x v="1"/>
    <x v="1"/>
    <x v="0"/>
    <x v="1"/>
    <n v="2015"/>
  </r>
  <r>
    <n v="197"/>
    <n v="84"/>
    <s v="pepperoni_l"/>
    <s v="pepperoni"/>
    <x v="17"/>
    <x v="0"/>
    <x v="1"/>
    <n v="1"/>
    <n v="15.25"/>
    <n v="15.25"/>
    <x v="1"/>
    <d v="1899-12-30T13:13:41"/>
    <x v="1"/>
    <x v="2"/>
    <x v="0"/>
    <x v="1"/>
    <n v="2015"/>
  </r>
  <r>
    <n v="198"/>
    <n v="85"/>
    <s v="classic_dlx_m"/>
    <s v="classic_dlx"/>
    <x v="1"/>
    <x v="0"/>
    <x v="0"/>
    <n v="1"/>
    <n v="16"/>
    <n v="16"/>
    <x v="1"/>
    <d v="1899-12-30T13:34:49"/>
    <x v="1"/>
    <x v="2"/>
    <x v="0"/>
    <x v="1"/>
    <n v="2015"/>
  </r>
  <r>
    <n v="199"/>
    <n v="85"/>
    <s v="classic_dlx_s"/>
    <s v="classic_dlx"/>
    <x v="1"/>
    <x v="0"/>
    <x v="2"/>
    <n v="1"/>
    <n v="12"/>
    <n v="12"/>
    <x v="1"/>
    <d v="1899-12-30T13:34:49"/>
    <x v="1"/>
    <x v="2"/>
    <x v="0"/>
    <x v="1"/>
    <n v="2015"/>
  </r>
  <r>
    <n v="200"/>
    <n v="85"/>
    <s v="ital_supr_l"/>
    <s v="ital_supr"/>
    <x v="3"/>
    <x v="2"/>
    <x v="1"/>
    <n v="1"/>
    <n v="20.75"/>
    <n v="20.75"/>
    <x v="1"/>
    <d v="1899-12-30T13:34:49"/>
    <x v="1"/>
    <x v="2"/>
    <x v="0"/>
    <x v="1"/>
    <n v="2015"/>
  </r>
  <r>
    <n v="201"/>
    <n v="85"/>
    <s v="the_greek_m"/>
    <s v="the_greek"/>
    <x v="8"/>
    <x v="0"/>
    <x v="0"/>
    <n v="1"/>
    <n v="16"/>
    <n v="16"/>
    <x v="1"/>
    <d v="1899-12-30T13:34:49"/>
    <x v="1"/>
    <x v="2"/>
    <x v="0"/>
    <x v="1"/>
    <n v="2015"/>
  </r>
  <r>
    <n v="202"/>
    <n v="86"/>
    <s v="hawaiian_l"/>
    <s v="hawaiian"/>
    <x v="0"/>
    <x v="0"/>
    <x v="1"/>
    <n v="1"/>
    <n v="16.5"/>
    <n v="16.5"/>
    <x v="1"/>
    <d v="1899-12-30T13:40:31"/>
    <x v="1"/>
    <x v="2"/>
    <x v="0"/>
    <x v="1"/>
    <n v="2015"/>
  </r>
  <r>
    <n v="203"/>
    <n v="87"/>
    <s v="ital_cpcllo_m"/>
    <s v="ital_cpcllo"/>
    <x v="11"/>
    <x v="0"/>
    <x v="0"/>
    <n v="1"/>
    <n v="16"/>
    <n v="16"/>
    <x v="1"/>
    <d v="1899-12-30T14:01:02"/>
    <x v="1"/>
    <x v="3"/>
    <x v="0"/>
    <x v="1"/>
    <n v="2015"/>
  </r>
  <r>
    <n v="204"/>
    <n v="87"/>
    <s v="mexicana_m"/>
    <s v="mexicana"/>
    <x v="4"/>
    <x v="1"/>
    <x v="0"/>
    <n v="1"/>
    <n v="16"/>
    <n v="16"/>
    <x v="1"/>
    <d v="1899-12-30T14:01:02"/>
    <x v="1"/>
    <x v="3"/>
    <x v="0"/>
    <x v="1"/>
    <n v="2015"/>
  </r>
  <r>
    <n v="205"/>
    <n v="87"/>
    <s v="spinach_supr_l"/>
    <s v="spinach_supr"/>
    <x v="9"/>
    <x v="2"/>
    <x v="1"/>
    <n v="1"/>
    <n v="20.75"/>
    <n v="20.75"/>
    <x v="1"/>
    <d v="1899-12-30T14:01:02"/>
    <x v="1"/>
    <x v="3"/>
    <x v="0"/>
    <x v="1"/>
    <n v="2015"/>
  </r>
  <r>
    <n v="206"/>
    <n v="87"/>
    <s v="spinach_supr_s"/>
    <s v="spinach_supr"/>
    <x v="9"/>
    <x v="2"/>
    <x v="2"/>
    <n v="1"/>
    <n v="12.5"/>
    <n v="12.5"/>
    <x v="1"/>
    <d v="1899-12-30T14:01:02"/>
    <x v="1"/>
    <x v="3"/>
    <x v="0"/>
    <x v="1"/>
    <n v="2015"/>
  </r>
  <r>
    <n v="207"/>
    <n v="88"/>
    <s v="five_cheese_l"/>
    <s v="five_cheese"/>
    <x v="2"/>
    <x v="1"/>
    <x v="1"/>
    <n v="1"/>
    <n v="18.5"/>
    <n v="18.5"/>
    <x v="1"/>
    <d v="1899-12-30T14:10:08"/>
    <x v="1"/>
    <x v="3"/>
    <x v="0"/>
    <x v="1"/>
    <n v="2015"/>
  </r>
  <r>
    <n v="208"/>
    <n v="89"/>
    <s v="soppressata_l"/>
    <s v="soppressata"/>
    <x v="20"/>
    <x v="2"/>
    <x v="1"/>
    <n v="1"/>
    <n v="20.75"/>
    <n v="20.75"/>
    <x v="1"/>
    <d v="1899-12-30T14:30:19"/>
    <x v="1"/>
    <x v="3"/>
    <x v="0"/>
    <x v="1"/>
    <n v="2015"/>
  </r>
  <r>
    <n v="209"/>
    <n v="89"/>
    <s v="thai_ckn_l"/>
    <s v="thai_ckn"/>
    <x v="5"/>
    <x v="3"/>
    <x v="1"/>
    <n v="1"/>
    <n v="20.75"/>
    <n v="20.75"/>
    <x v="1"/>
    <d v="1899-12-30T14:30:19"/>
    <x v="1"/>
    <x v="3"/>
    <x v="0"/>
    <x v="1"/>
    <n v="2015"/>
  </r>
  <r>
    <n v="210"/>
    <n v="90"/>
    <s v="sicilian_l"/>
    <s v="sicilian"/>
    <x v="28"/>
    <x v="2"/>
    <x v="1"/>
    <n v="1"/>
    <n v="20.25"/>
    <n v="20.25"/>
    <x v="1"/>
    <d v="1899-12-30T15:08:48"/>
    <x v="1"/>
    <x v="4"/>
    <x v="0"/>
    <x v="1"/>
    <n v="2015"/>
  </r>
  <r>
    <n v="211"/>
    <n v="90"/>
    <s v="thai_ckn_s"/>
    <s v="thai_ckn"/>
    <x v="5"/>
    <x v="3"/>
    <x v="2"/>
    <n v="1"/>
    <n v="12.75"/>
    <n v="12.75"/>
    <x v="1"/>
    <d v="1899-12-30T15:08:48"/>
    <x v="1"/>
    <x v="4"/>
    <x v="0"/>
    <x v="1"/>
    <n v="2015"/>
  </r>
  <r>
    <n v="212"/>
    <n v="91"/>
    <s v="bbq_ckn_l"/>
    <s v="bbq_ckn"/>
    <x v="7"/>
    <x v="3"/>
    <x v="1"/>
    <n v="1"/>
    <n v="20.75"/>
    <n v="20.75"/>
    <x v="1"/>
    <d v="1899-12-30T15:14:43"/>
    <x v="1"/>
    <x v="4"/>
    <x v="0"/>
    <x v="1"/>
    <n v="2015"/>
  </r>
  <r>
    <n v="213"/>
    <n v="91"/>
    <s v="ckn_pesto_s"/>
    <s v="ckn_pesto"/>
    <x v="18"/>
    <x v="3"/>
    <x v="2"/>
    <n v="1"/>
    <n v="12.75"/>
    <n v="12.75"/>
    <x v="1"/>
    <d v="1899-12-30T15:14:43"/>
    <x v="1"/>
    <x v="4"/>
    <x v="0"/>
    <x v="1"/>
    <n v="2015"/>
  </r>
  <r>
    <n v="214"/>
    <n v="91"/>
    <s v="pepperoni_s"/>
    <s v="pepperoni"/>
    <x v="17"/>
    <x v="0"/>
    <x v="2"/>
    <n v="1"/>
    <n v="9.75"/>
    <n v="9.75"/>
    <x v="1"/>
    <d v="1899-12-30T15:14:43"/>
    <x v="1"/>
    <x v="4"/>
    <x v="0"/>
    <x v="1"/>
    <n v="2015"/>
  </r>
  <r>
    <n v="215"/>
    <n v="92"/>
    <s v="bbq_ckn_m"/>
    <s v="bbq_ckn"/>
    <x v="7"/>
    <x v="3"/>
    <x v="0"/>
    <n v="1"/>
    <n v="16.75"/>
    <n v="16.75"/>
    <x v="1"/>
    <d v="1899-12-30T15:17:02"/>
    <x v="1"/>
    <x v="4"/>
    <x v="0"/>
    <x v="1"/>
    <n v="2015"/>
  </r>
  <r>
    <n v="216"/>
    <n v="92"/>
    <s v="ital_supr_l"/>
    <s v="ital_supr"/>
    <x v="3"/>
    <x v="2"/>
    <x v="1"/>
    <n v="1"/>
    <n v="20.75"/>
    <n v="20.75"/>
    <x v="1"/>
    <d v="1899-12-30T15:17:02"/>
    <x v="1"/>
    <x v="4"/>
    <x v="0"/>
    <x v="1"/>
    <n v="2015"/>
  </r>
  <r>
    <n v="217"/>
    <n v="92"/>
    <s v="ital_supr_m"/>
    <s v="ital_supr"/>
    <x v="3"/>
    <x v="2"/>
    <x v="0"/>
    <n v="1"/>
    <n v="16.5"/>
    <n v="16.5"/>
    <x v="1"/>
    <d v="1899-12-30T15:17:02"/>
    <x v="1"/>
    <x v="4"/>
    <x v="0"/>
    <x v="1"/>
    <n v="2015"/>
  </r>
  <r>
    <n v="218"/>
    <n v="92"/>
    <s v="ital_veggie_s"/>
    <s v="ital_veggie"/>
    <x v="24"/>
    <x v="1"/>
    <x v="2"/>
    <n v="1"/>
    <n v="12.75"/>
    <n v="12.75"/>
    <x v="1"/>
    <d v="1899-12-30T15:17:02"/>
    <x v="1"/>
    <x v="4"/>
    <x v="0"/>
    <x v="1"/>
    <n v="2015"/>
  </r>
  <r>
    <n v="219"/>
    <n v="92"/>
    <s v="pepperoni_m"/>
    <s v="pepperoni"/>
    <x v="17"/>
    <x v="0"/>
    <x v="0"/>
    <n v="1"/>
    <n v="12.5"/>
    <n v="12.5"/>
    <x v="1"/>
    <d v="1899-12-30T15:17:02"/>
    <x v="1"/>
    <x v="4"/>
    <x v="0"/>
    <x v="1"/>
    <n v="2015"/>
  </r>
  <r>
    <n v="220"/>
    <n v="92"/>
    <s v="peppr_salami_m"/>
    <s v="peppr_salami"/>
    <x v="26"/>
    <x v="2"/>
    <x v="0"/>
    <n v="1"/>
    <n v="16.5"/>
    <n v="16.5"/>
    <x v="1"/>
    <d v="1899-12-30T15:17:02"/>
    <x v="1"/>
    <x v="4"/>
    <x v="0"/>
    <x v="1"/>
    <n v="2015"/>
  </r>
  <r>
    <n v="221"/>
    <n v="92"/>
    <s v="spinach_fet_s"/>
    <s v="spinach_fet"/>
    <x v="27"/>
    <x v="1"/>
    <x v="2"/>
    <n v="1"/>
    <n v="12"/>
    <n v="12"/>
    <x v="1"/>
    <d v="1899-12-30T15:17:02"/>
    <x v="1"/>
    <x v="4"/>
    <x v="0"/>
    <x v="1"/>
    <n v="2015"/>
  </r>
  <r>
    <n v="222"/>
    <n v="92"/>
    <s v="spinach_supr_s"/>
    <s v="spinach_supr"/>
    <x v="9"/>
    <x v="2"/>
    <x v="2"/>
    <n v="1"/>
    <n v="12.5"/>
    <n v="12.5"/>
    <x v="1"/>
    <d v="1899-12-30T15:17:02"/>
    <x v="1"/>
    <x v="4"/>
    <x v="0"/>
    <x v="1"/>
    <n v="2015"/>
  </r>
  <r>
    <n v="223"/>
    <n v="92"/>
    <s v="the_greek_m"/>
    <s v="the_greek"/>
    <x v="8"/>
    <x v="0"/>
    <x v="0"/>
    <n v="1"/>
    <n v="16"/>
    <n v="16"/>
    <x v="1"/>
    <d v="1899-12-30T15:17:02"/>
    <x v="1"/>
    <x v="4"/>
    <x v="0"/>
    <x v="1"/>
    <n v="2015"/>
  </r>
  <r>
    <n v="224"/>
    <n v="93"/>
    <s v="sicilian_m"/>
    <s v="sicilian"/>
    <x v="28"/>
    <x v="2"/>
    <x v="0"/>
    <n v="1"/>
    <n v="16.25"/>
    <n v="16.25"/>
    <x v="1"/>
    <d v="1899-12-30T15:29:31"/>
    <x v="1"/>
    <x v="4"/>
    <x v="0"/>
    <x v="1"/>
    <n v="2015"/>
  </r>
  <r>
    <n v="225"/>
    <n v="94"/>
    <s v="ital_cpcllo_m"/>
    <s v="ital_cpcllo"/>
    <x v="11"/>
    <x v="0"/>
    <x v="0"/>
    <n v="1"/>
    <n v="16"/>
    <n v="16"/>
    <x v="1"/>
    <d v="1899-12-30T16:17:16"/>
    <x v="1"/>
    <x v="5"/>
    <x v="0"/>
    <x v="1"/>
    <n v="2015"/>
  </r>
  <r>
    <n v="226"/>
    <n v="94"/>
    <s v="southw_ckn_s"/>
    <s v="southw_ckn"/>
    <x v="15"/>
    <x v="3"/>
    <x v="2"/>
    <n v="1"/>
    <n v="12.75"/>
    <n v="12.75"/>
    <x v="1"/>
    <d v="1899-12-30T16:17:16"/>
    <x v="1"/>
    <x v="5"/>
    <x v="0"/>
    <x v="1"/>
    <n v="2015"/>
  </r>
  <r>
    <n v="227"/>
    <n v="95"/>
    <s v="napolitana_s"/>
    <s v="napolitana"/>
    <x v="22"/>
    <x v="0"/>
    <x v="2"/>
    <n v="1"/>
    <n v="12"/>
    <n v="12"/>
    <x v="1"/>
    <d v="1899-12-30T16:18:04"/>
    <x v="1"/>
    <x v="5"/>
    <x v="0"/>
    <x v="1"/>
    <n v="2015"/>
  </r>
  <r>
    <n v="228"/>
    <n v="95"/>
    <s v="peppr_salami_l"/>
    <s v="peppr_salami"/>
    <x v="26"/>
    <x v="2"/>
    <x v="1"/>
    <n v="1"/>
    <n v="20.75"/>
    <n v="20.75"/>
    <x v="1"/>
    <d v="1899-12-30T16:18:04"/>
    <x v="1"/>
    <x v="5"/>
    <x v="0"/>
    <x v="1"/>
    <n v="2015"/>
  </r>
  <r>
    <n v="229"/>
    <n v="96"/>
    <s v="napolitana_s"/>
    <s v="napolitana"/>
    <x v="22"/>
    <x v="0"/>
    <x v="2"/>
    <n v="1"/>
    <n v="12"/>
    <n v="12"/>
    <x v="1"/>
    <d v="1899-12-30T16:21:20"/>
    <x v="1"/>
    <x v="5"/>
    <x v="0"/>
    <x v="1"/>
    <n v="2015"/>
  </r>
  <r>
    <n v="230"/>
    <n v="97"/>
    <s v="big_meat_s"/>
    <s v="big_meat"/>
    <x v="19"/>
    <x v="0"/>
    <x v="2"/>
    <n v="1"/>
    <n v="12"/>
    <n v="12"/>
    <x v="1"/>
    <d v="1899-12-30T16:45:33"/>
    <x v="1"/>
    <x v="5"/>
    <x v="0"/>
    <x v="1"/>
    <n v="2015"/>
  </r>
  <r>
    <n v="231"/>
    <n v="98"/>
    <s v="classic_dlx_l"/>
    <s v="classic_dlx"/>
    <x v="1"/>
    <x v="0"/>
    <x v="1"/>
    <n v="1"/>
    <n v="20.5"/>
    <n v="20.5"/>
    <x v="1"/>
    <d v="1899-12-30T17:18:18"/>
    <x v="1"/>
    <x v="6"/>
    <x v="0"/>
    <x v="1"/>
    <n v="2015"/>
  </r>
  <r>
    <n v="232"/>
    <n v="98"/>
    <s v="napolitana_l"/>
    <s v="napolitana"/>
    <x v="22"/>
    <x v="0"/>
    <x v="1"/>
    <n v="1"/>
    <n v="20.5"/>
    <n v="20.5"/>
    <x v="1"/>
    <d v="1899-12-30T17:18:18"/>
    <x v="1"/>
    <x v="6"/>
    <x v="0"/>
    <x v="1"/>
    <n v="2015"/>
  </r>
  <r>
    <n v="233"/>
    <n v="99"/>
    <s v="ital_supr_l"/>
    <s v="ital_supr"/>
    <x v="3"/>
    <x v="2"/>
    <x v="1"/>
    <n v="1"/>
    <n v="20.75"/>
    <n v="20.75"/>
    <x v="1"/>
    <d v="1899-12-30T17:45:42"/>
    <x v="1"/>
    <x v="6"/>
    <x v="0"/>
    <x v="1"/>
    <n v="2015"/>
  </r>
  <r>
    <n v="234"/>
    <n v="100"/>
    <s v="hawaiian_l"/>
    <s v="hawaiian"/>
    <x v="0"/>
    <x v="0"/>
    <x v="1"/>
    <n v="1"/>
    <n v="16.5"/>
    <n v="16.5"/>
    <x v="1"/>
    <d v="1899-12-30T17:46:17"/>
    <x v="1"/>
    <x v="6"/>
    <x v="0"/>
    <x v="1"/>
    <n v="2015"/>
  </r>
  <r>
    <n v="235"/>
    <n v="101"/>
    <s v="cali_ckn_l"/>
    <s v="cali_ckn"/>
    <x v="16"/>
    <x v="3"/>
    <x v="1"/>
    <n v="1"/>
    <n v="20.75"/>
    <n v="20.75"/>
    <x v="1"/>
    <d v="1899-12-30T17:51:33"/>
    <x v="1"/>
    <x v="6"/>
    <x v="0"/>
    <x v="1"/>
    <n v="2015"/>
  </r>
  <r>
    <n v="236"/>
    <n v="101"/>
    <s v="pepperoni_l"/>
    <s v="pepperoni"/>
    <x v="17"/>
    <x v="0"/>
    <x v="1"/>
    <n v="1"/>
    <n v="15.25"/>
    <n v="15.25"/>
    <x v="1"/>
    <d v="1899-12-30T17:51:33"/>
    <x v="1"/>
    <x v="6"/>
    <x v="0"/>
    <x v="1"/>
    <n v="2015"/>
  </r>
  <r>
    <n v="237"/>
    <n v="101"/>
    <s v="soppressata_l"/>
    <s v="soppressata"/>
    <x v="20"/>
    <x v="2"/>
    <x v="1"/>
    <n v="1"/>
    <n v="20.75"/>
    <n v="20.75"/>
    <x v="1"/>
    <d v="1899-12-30T17:51:33"/>
    <x v="1"/>
    <x v="6"/>
    <x v="0"/>
    <x v="1"/>
    <n v="2015"/>
  </r>
  <r>
    <n v="238"/>
    <n v="101"/>
    <s v="spicy_ital_m"/>
    <s v="spicy_ital"/>
    <x v="12"/>
    <x v="2"/>
    <x v="0"/>
    <n v="1"/>
    <n v="16.5"/>
    <n v="16.5"/>
    <x v="1"/>
    <d v="1899-12-30T17:51:33"/>
    <x v="1"/>
    <x v="6"/>
    <x v="0"/>
    <x v="1"/>
    <n v="2015"/>
  </r>
  <r>
    <n v="239"/>
    <n v="102"/>
    <s v="bbq_ckn_s"/>
    <s v="bbq_ckn"/>
    <x v="7"/>
    <x v="3"/>
    <x v="2"/>
    <n v="1"/>
    <n v="12.75"/>
    <n v="12.75"/>
    <x v="1"/>
    <d v="1899-12-30T17:54:04"/>
    <x v="1"/>
    <x v="6"/>
    <x v="0"/>
    <x v="1"/>
    <n v="2015"/>
  </r>
  <r>
    <n v="240"/>
    <n v="102"/>
    <s v="prsc_argla_s"/>
    <s v="prsc_argla"/>
    <x v="6"/>
    <x v="2"/>
    <x v="2"/>
    <n v="1"/>
    <n v="12.5"/>
    <n v="12.5"/>
    <x v="1"/>
    <d v="1899-12-30T17:54:04"/>
    <x v="1"/>
    <x v="6"/>
    <x v="0"/>
    <x v="1"/>
    <n v="2015"/>
  </r>
  <r>
    <n v="241"/>
    <n v="103"/>
    <s v="spinach_supr_s"/>
    <s v="spinach_supr"/>
    <x v="9"/>
    <x v="2"/>
    <x v="2"/>
    <n v="1"/>
    <n v="12.5"/>
    <n v="12.5"/>
    <x v="1"/>
    <d v="1899-12-30T18:02:09"/>
    <x v="1"/>
    <x v="7"/>
    <x v="0"/>
    <x v="1"/>
    <n v="2015"/>
  </r>
  <r>
    <n v="242"/>
    <n v="104"/>
    <s v="bbq_ckn_m"/>
    <s v="bbq_ckn"/>
    <x v="7"/>
    <x v="3"/>
    <x v="0"/>
    <n v="1"/>
    <n v="16.75"/>
    <n v="16.75"/>
    <x v="1"/>
    <d v="1899-12-30T18:02:12"/>
    <x v="1"/>
    <x v="7"/>
    <x v="0"/>
    <x v="1"/>
    <n v="2015"/>
  </r>
  <r>
    <n v="243"/>
    <n v="104"/>
    <s v="ckn_alfredo_m"/>
    <s v="ckn_alfredo"/>
    <x v="29"/>
    <x v="3"/>
    <x v="0"/>
    <n v="1"/>
    <n v="16.75"/>
    <n v="16.75"/>
    <x v="1"/>
    <d v="1899-12-30T18:02:12"/>
    <x v="1"/>
    <x v="7"/>
    <x v="0"/>
    <x v="1"/>
    <n v="2015"/>
  </r>
  <r>
    <n v="244"/>
    <n v="104"/>
    <s v="ital_veggie_m"/>
    <s v="ital_veggie"/>
    <x v="24"/>
    <x v="1"/>
    <x v="0"/>
    <n v="1"/>
    <n v="16.75"/>
    <n v="16.75"/>
    <x v="1"/>
    <d v="1899-12-30T18:02:12"/>
    <x v="1"/>
    <x v="7"/>
    <x v="0"/>
    <x v="1"/>
    <n v="2015"/>
  </r>
  <r>
    <n v="245"/>
    <n v="104"/>
    <s v="veggie_veg_l"/>
    <s v="veggie_veg"/>
    <x v="14"/>
    <x v="1"/>
    <x v="1"/>
    <n v="1"/>
    <n v="20.25"/>
    <n v="20.25"/>
    <x v="1"/>
    <d v="1899-12-30T18:02:12"/>
    <x v="1"/>
    <x v="7"/>
    <x v="0"/>
    <x v="1"/>
    <n v="2015"/>
  </r>
  <r>
    <n v="246"/>
    <n v="105"/>
    <s v="hawaiian_s"/>
    <s v="hawaiian"/>
    <x v="0"/>
    <x v="0"/>
    <x v="2"/>
    <n v="1"/>
    <n v="10.5"/>
    <n v="10.5"/>
    <x v="1"/>
    <d v="1899-12-30T18:12:01"/>
    <x v="1"/>
    <x v="7"/>
    <x v="0"/>
    <x v="1"/>
    <n v="2015"/>
  </r>
  <r>
    <n v="247"/>
    <n v="105"/>
    <s v="pepperoni_l"/>
    <s v="pepperoni"/>
    <x v="17"/>
    <x v="0"/>
    <x v="1"/>
    <n v="1"/>
    <n v="15.25"/>
    <n v="15.25"/>
    <x v="1"/>
    <d v="1899-12-30T18:12:01"/>
    <x v="1"/>
    <x v="7"/>
    <x v="0"/>
    <x v="1"/>
    <n v="2015"/>
  </r>
  <r>
    <n v="248"/>
    <n v="105"/>
    <s v="prsc_argla_m"/>
    <s v="prsc_argla"/>
    <x v="6"/>
    <x v="2"/>
    <x v="0"/>
    <n v="1"/>
    <n v="16.5"/>
    <n v="16.5"/>
    <x v="1"/>
    <d v="1899-12-30T18:12:01"/>
    <x v="1"/>
    <x v="7"/>
    <x v="0"/>
    <x v="1"/>
    <n v="2015"/>
  </r>
  <r>
    <n v="249"/>
    <n v="106"/>
    <s v="mexicana_l"/>
    <s v="mexicana"/>
    <x v="4"/>
    <x v="1"/>
    <x v="1"/>
    <n v="1"/>
    <n v="20.25"/>
    <n v="20.25"/>
    <x v="1"/>
    <d v="1899-12-30T18:12:13"/>
    <x v="1"/>
    <x v="7"/>
    <x v="0"/>
    <x v="1"/>
    <n v="2015"/>
  </r>
  <r>
    <n v="250"/>
    <n v="106"/>
    <s v="spicy_ital_l"/>
    <s v="spicy_ital"/>
    <x v="12"/>
    <x v="2"/>
    <x v="1"/>
    <n v="1"/>
    <n v="20.75"/>
    <n v="20.75"/>
    <x v="1"/>
    <d v="1899-12-30T18:12:13"/>
    <x v="1"/>
    <x v="7"/>
    <x v="0"/>
    <x v="1"/>
    <n v="2015"/>
  </r>
  <r>
    <n v="251"/>
    <n v="107"/>
    <s v="cali_ckn_l"/>
    <s v="cali_ckn"/>
    <x v="16"/>
    <x v="3"/>
    <x v="1"/>
    <n v="1"/>
    <n v="20.75"/>
    <n v="20.75"/>
    <x v="1"/>
    <d v="1899-12-30T18:25:09"/>
    <x v="1"/>
    <x v="7"/>
    <x v="0"/>
    <x v="1"/>
    <n v="2015"/>
  </r>
  <r>
    <n v="252"/>
    <n v="107"/>
    <s v="ital_supr_m"/>
    <s v="ital_supr"/>
    <x v="3"/>
    <x v="2"/>
    <x v="0"/>
    <n v="1"/>
    <n v="16.5"/>
    <n v="16.5"/>
    <x v="1"/>
    <d v="1899-12-30T18:25:09"/>
    <x v="1"/>
    <x v="7"/>
    <x v="0"/>
    <x v="1"/>
    <n v="2015"/>
  </r>
  <r>
    <n v="253"/>
    <n v="107"/>
    <s v="spicy_ital_l"/>
    <s v="spicy_ital"/>
    <x v="12"/>
    <x v="2"/>
    <x v="1"/>
    <n v="1"/>
    <n v="20.75"/>
    <n v="20.75"/>
    <x v="1"/>
    <d v="1899-12-30T18:25:09"/>
    <x v="1"/>
    <x v="7"/>
    <x v="0"/>
    <x v="1"/>
    <n v="2015"/>
  </r>
  <r>
    <n v="254"/>
    <n v="107"/>
    <s v="veggie_veg_l"/>
    <s v="veggie_veg"/>
    <x v="14"/>
    <x v="1"/>
    <x v="1"/>
    <n v="1"/>
    <n v="20.25"/>
    <n v="20.25"/>
    <x v="1"/>
    <d v="1899-12-30T18:25:09"/>
    <x v="1"/>
    <x v="7"/>
    <x v="0"/>
    <x v="1"/>
    <n v="2015"/>
  </r>
  <r>
    <n v="255"/>
    <n v="108"/>
    <s v="classic_dlx_l"/>
    <s v="classic_dlx"/>
    <x v="1"/>
    <x v="0"/>
    <x v="1"/>
    <n v="1"/>
    <n v="20.5"/>
    <n v="20.5"/>
    <x v="1"/>
    <d v="1899-12-30T18:25:25"/>
    <x v="1"/>
    <x v="7"/>
    <x v="0"/>
    <x v="1"/>
    <n v="2015"/>
  </r>
  <r>
    <n v="256"/>
    <n v="108"/>
    <s v="hawaiian_l"/>
    <s v="hawaiian"/>
    <x v="0"/>
    <x v="0"/>
    <x v="1"/>
    <n v="1"/>
    <n v="16.5"/>
    <n v="16.5"/>
    <x v="1"/>
    <d v="1899-12-30T18:25:25"/>
    <x v="1"/>
    <x v="7"/>
    <x v="0"/>
    <x v="1"/>
    <n v="2015"/>
  </r>
  <r>
    <n v="257"/>
    <n v="108"/>
    <s v="spinach_supr_l"/>
    <s v="spinach_supr"/>
    <x v="9"/>
    <x v="2"/>
    <x v="1"/>
    <n v="1"/>
    <n v="20.75"/>
    <n v="20.75"/>
    <x v="1"/>
    <d v="1899-12-30T18:25:25"/>
    <x v="1"/>
    <x v="7"/>
    <x v="0"/>
    <x v="1"/>
    <n v="2015"/>
  </r>
  <r>
    <n v="258"/>
    <n v="109"/>
    <s v="ital_cpcllo_l"/>
    <s v="ital_cpcllo"/>
    <x v="11"/>
    <x v="0"/>
    <x v="1"/>
    <n v="1"/>
    <n v="20.5"/>
    <n v="20.5"/>
    <x v="1"/>
    <d v="1899-12-30T18:27:50"/>
    <x v="1"/>
    <x v="7"/>
    <x v="0"/>
    <x v="1"/>
    <n v="2015"/>
  </r>
  <r>
    <n v="259"/>
    <n v="109"/>
    <s v="ital_supr_l"/>
    <s v="ital_supr"/>
    <x v="3"/>
    <x v="2"/>
    <x v="1"/>
    <n v="1"/>
    <n v="20.75"/>
    <n v="20.75"/>
    <x v="1"/>
    <d v="1899-12-30T18:27:50"/>
    <x v="1"/>
    <x v="7"/>
    <x v="0"/>
    <x v="1"/>
    <n v="2015"/>
  </r>
  <r>
    <n v="260"/>
    <n v="109"/>
    <s v="pepperoni_m"/>
    <s v="pepperoni"/>
    <x v="17"/>
    <x v="0"/>
    <x v="0"/>
    <n v="1"/>
    <n v="12.5"/>
    <n v="12.5"/>
    <x v="1"/>
    <d v="1899-12-30T18:27:50"/>
    <x v="1"/>
    <x v="7"/>
    <x v="0"/>
    <x v="1"/>
    <n v="2015"/>
  </r>
  <r>
    <n v="261"/>
    <n v="109"/>
    <s v="prsc_argla_l"/>
    <s v="prsc_argla"/>
    <x v="6"/>
    <x v="2"/>
    <x v="1"/>
    <n v="1"/>
    <n v="20.75"/>
    <n v="20.75"/>
    <x v="1"/>
    <d v="1899-12-30T18:27:50"/>
    <x v="1"/>
    <x v="7"/>
    <x v="0"/>
    <x v="1"/>
    <n v="2015"/>
  </r>
  <r>
    <n v="262"/>
    <n v="110"/>
    <s v="big_meat_s"/>
    <s v="big_meat"/>
    <x v="19"/>
    <x v="0"/>
    <x v="2"/>
    <n v="1"/>
    <n v="12"/>
    <n v="12"/>
    <x v="1"/>
    <d v="1899-12-30T18:36:19"/>
    <x v="1"/>
    <x v="7"/>
    <x v="0"/>
    <x v="1"/>
    <n v="2015"/>
  </r>
  <r>
    <n v="263"/>
    <n v="110"/>
    <s v="napolitana_l"/>
    <s v="napolitana"/>
    <x v="22"/>
    <x v="0"/>
    <x v="1"/>
    <n v="1"/>
    <n v="20.5"/>
    <n v="20.5"/>
    <x v="1"/>
    <d v="1899-12-30T18:36:19"/>
    <x v="1"/>
    <x v="7"/>
    <x v="0"/>
    <x v="1"/>
    <n v="2015"/>
  </r>
  <r>
    <n v="264"/>
    <n v="110"/>
    <s v="soppressata_l"/>
    <s v="soppressata"/>
    <x v="20"/>
    <x v="2"/>
    <x v="1"/>
    <n v="1"/>
    <n v="20.75"/>
    <n v="20.75"/>
    <x v="1"/>
    <d v="1899-12-30T18:36:19"/>
    <x v="1"/>
    <x v="7"/>
    <x v="0"/>
    <x v="1"/>
    <n v="2015"/>
  </r>
  <r>
    <n v="265"/>
    <n v="110"/>
    <s v="spicy_ital_s"/>
    <s v="spicy_ital"/>
    <x v="12"/>
    <x v="2"/>
    <x v="2"/>
    <n v="1"/>
    <n v="12.5"/>
    <n v="12.5"/>
    <x v="1"/>
    <d v="1899-12-30T18:36:19"/>
    <x v="1"/>
    <x v="7"/>
    <x v="0"/>
    <x v="1"/>
    <n v="2015"/>
  </r>
  <r>
    <n v="266"/>
    <n v="111"/>
    <s v="cali_ckn_m"/>
    <s v="cali_ckn"/>
    <x v="16"/>
    <x v="3"/>
    <x v="0"/>
    <n v="1"/>
    <n v="16.75"/>
    <n v="16.75"/>
    <x v="1"/>
    <d v="1899-12-30T18:38:01"/>
    <x v="1"/>
    <x v="7"/>
    <x v="0"/>
    <x v="1"/>
    <n v="2015"/>
  </r>
  <r>
    <n v="267"/>
    <n v="111"/>
    <s v="five_cheese_l"/>
    <s v="five_cheese"/>
    <x v="2"/>
    <x v="1"/>
    <x v="1"/>
    <n v="1"/>
    <n v="18.5"/>
    <n v="18.5"/>
    <x v="1"/>
    <d v="1899-12-30T18:38:01"/>
    <x v="1"/>
    <x v="7"/>
    <x v="0"/>
    <x v="1"/>
    <n v="2015"/>
  </r>
  <r>
    <n v="268"/>
    <n v="111"/>
    <s v="pepperoni_m"/>
    <s v="pepperoni"/>
    <x v="17"/>
    <x v="0"/>
    <x v="0"/>
    <n v="1"/>
    <n v="12.5"/>
    <n v="12.5"/>
    <x v="1"/>
    <d v="1899-12-30T18:38:01"/>
    <x v="1"/>
    <x v="7"/>
    <x v="0"/>
    <x v="1"/>
    <n v="2015"/>
  </r>
  <r>
    <n v="269"/>
    <n v="111"/>
    <s v="spin_pesto_l"/>
    <s v="spin_pesto"/>
    <x v="13"/>
    <x v="1"/>
    <x v="1"/>
    <n v="1"/>
    <n v="20.75"/>
    <n v="20.75"/>
    <x v="1"/>
    <d v="1899-12-30T18:38:01"/>
    <x v="1"/>
    <x v="7"/>
    <x v="0"/>
    <x v="1"/>
    <n v="2015"/>
  </r>
  <r>
    <n v="270"/>
    <n v="112"/>
    <s v="pepperoni_s"/>
    <s v="pepperoni"/>
    <x v="17"/>
    <x v="0"/>
    <x v="2"/>
    <n v="1"/>
    <n v="9.75"/>
    <n v="9.75"/>
    <x v="1"/>
    <d v="1899-12-30T18:41:40"/>
    <x v="1"/>
    <x v="7"/>
    <x v="0"/>
    <x v="1"/>
    <n v="2015"/>
  </r>
  <r>
    <n v="271"/>
    <n v="113"/>
    <s v="cali_ckn_l"/>
    <s v="cali_ckn"/>
    <x v="16"/>
    <x v="3"/>
    <x v="1"/>
    <n v="1"/>
    <n v="20.75"/>
    <n v="20.75"/>
    <x v="1"/>
    <d v="1899-12-30T18:50:21"/>
    <x v="1"/>
    <x v="7"/>
    <x v="0"/>
    <x v="1"/>
    <n v="2015"/>
  </r>
  <r>
    <n v="272"/>
    <n v="113"/>
    <s v="mexicana_l"/>
    <s v="mexicana"/>
    <x v="4"/>
    <x v="1"/>
    <x v="1"/>
    <n v="1"/>
    <n v="20.25"/>
    <n v="20.25"/>
    <x v="1"/>
    <d v="1899-12-30T18:50:21"/>
    <x v="1"/>
    <x v="7"/>
    <x v="0"/>
    <x v="1"/>
    <n v="2015"/>
  </r>
  <r>
    <n v="273"/>
    <n v="113"/>
    <s v="southw_ckn_m"/>
    <s v="southw_ckn"/>
    <x v="15"/>
    <x v="3"/>
    <x v="0"/>
    <n v="1"/>
    <n v="16.75"/>
    <n v="16.75"/>
    <x v="1"/>
    <d v="1899-12-30T18:50:21"/>
    <x v="1"/>
    <x v="7"/>
    <x v="0"/>
    <x v="1"/>
    <n v="2015"/>
  </r>
  <r>
    <n v="274"/>
    <n v="114"/>
    <s v="pepperoni_l"/>
    <s v="pepperoni"/>
    <x v="17"/>
    <x v="0"/>
    <x v="1"/>
    <n v="1"/>
    <n v="15.25"/>
    <n v="15.25"/>
    <x v="1"/>
    <d v="1899-12-30T18:59:32"/>
    <x v="1"/>
    <x v="7"/>
    <x v="0"/>
    <x v="1"/>
    <n v="2015"/>
  </r>
  <r>
    <n v="275"/>
    <n v="114"/>
    <s v="sicilian_s"/>
    <s v="sicilian"/>
    <x v="28"/>
    <x v="2"/>
    <x v="2"/>
    <n v="1"/>
    <n v="12.25"/>
    <n v="12.25"/>
    <x v="1"/>
    <d v="1899-12-30T18:59:32"/>
    <x v="1"/>
    <x v="7"/>
    <x v="0"/>
    <x v="1"/>
    <n v="2015"/>
  </r>
  <r>
    <n v="276"/>
    <n v="115"/>
    <s v="big_meat_s"/>
    <s v="big_meat"/>
    <x v="19"/>
    <x v="0"/>
    <x v="2"/>
    <n v="1"/>
    <n v="12"/>
    <n v="12"/>
    <x v="1"/>
    <d v="1899-12-30T19:05:17"/>
    <x v="1"/>
    <x v="8"/>
    <x v="0"/>
    <x v="1"/>
    <n v="2015"/>
  </r>
  <r>
    <n v="277"/>
    <n v="115"/>
    <s v="napolitana_l"/>
    <s v="napolitana"/>
    <x v="22"/>
    <x v="0"/>
    <x v="1"/>
    <n v="1"/>
    <n v="20.5"/>
    <n v="20.5"/>
    <x v="1"/>
    <d v="1899-12-30T19:05:17"/>
    <x v="1"/>
    <x v="8"/>
    <x v="0"/>
    <x v="1"/>
    <n v="2015"/>
  </r>
  <r>
    <n v="278"/>
    <n v="115"/>
    <s v="thai_ckn_m"/>
    <s v="thai_ckn"/>
    <x v="5"/>
    <x v="3"/>
    <x v="0"/>
    <n v="1"/>
    <n v="16.75"/>
    <n v="16.75"/>
    <x v="1"/>
    <d v="1899-12-30T19:05:17"/>
    <x v="1"/>
    <x v="8"/>
    <x v="0"/>
    <x v="1"/>
    <n v="2015"/>
  </r>
  <r>
    <n v="279"/>
    <n v="116"/>
    <s v="five_cheese_l"/>
    <s v="five_cheese"/>
    <x v="2"/>
    <x v="1"/>
    <x v="1"/>
    <n v="1"/>
    <n v="18.5"/>
    <n v="18.5"/>
    <x v="1"/>
    <d v="1899-12-30T19:18:49"/>
    <x v="1"/>
    <x v="8"/>
    <x v="0"/>
    <x v="1"/>
    <n v="2015"/>
  </r>
  <r>
    <n v="280"/>
    <n v="117"/>
    <s v="peppr_salami_m"/>
    <s v="peppr_salami"/>
    <x v="26"/>
    <x v="2"/>
    <x v="0"/>
    <n v="1"/>
    <n v="16.5"/>
    <n v="16.5"/>
    <x v="1"/>
    <d v="1899-12-30T19:23:02"/>
    <x v="1"/>
    <x v="8"/>
    <x v="0"/>
    <x v="1"/>
    <n v="2015"/>
  </r>
  <r>
    <n v="281"/>
    <n v="117"/>
    <s v="sicilian_l"/>
    <s v="sicilian"/>
    <x v="28"/>
    <x v="2"/>
    <x v="1"/>
    <n v="1"/>
    <n v="20.25"/>
    <n v="20.25"/>
    <x v="1"/>
    <d v="1899-12-30T19:23:02"/>
    <x v="1"/>
    <x v="8"/>
    <x v="0"/>
    <x v="1"/>
    <n v="2015"/>
  </r>
  <r>
    <n v="282"/>
    <n v="118"/>
    <s v="prsc_argla_l"/>
    <s v="prsc_argla"/>
    <x v="6"/>
    <x v="2"/>
    <x v="1"/>
    <n v="1"/>
    <n v="20.75"/>
    <n v="20.75"/>
    <x v="1"/>
    <d v="1899-12-30T19:26:59"/>
    <x v="1"/>
    <x v="8"/>
    <x v="0"/>
    <x v="1"/>
    <n v="2015"/>
  </r>
  <r>
    <n v="283"/>
    <n v="118"/>
    <s v="spinach_fet_s"/>
    <s v="spinach_fet"/>
    <x v="27"/>
    <x v="1"/>
    <x v="2"/>
    <n v="1"/>
    <n v="12"/>
    <n v="12"/>
    <x v="1"/>
    <d v="1899-12-30T19:26:59"/>
    <x v="1"/>
    <x v="8"/>
    <x v="0"/>
    <x v="1"/>
    <n v="2015"/>
  </r>
  <r>
    <n v="284"/>
    <n v="119"/>
    <s v="four_cheese_m"/>
    <s v="four_cheese"/>
    <x v="21"/>
    <x v="1"/>
    <x v="0"/>
    <n v="1"/>
    <n v="14.75"/>
    <n v="14.75"/>
    <x v="1"/>
    <d v="1899-12-30T19:32:29"/>
    <x v="1"/>
    <x v="8"/>
    <x v="0"/>
    <x v="1"/>
    <n v="2015"/>
  </r>
  <r>
    <n v="285"/>
    <n v="120"/>
    <s v="classic_dlx_s"/>
    <s v="classic_dlx"/>
    <x v="1"/>
    <x v="0"/>
    <x v="2"/>
    <n v="1"/>
    <n v="12"/>
    <n v="12"/>
    <x v="1"/>
    <d v="1899-12-30T19:35:07"/>
    <x v="1"/>
    <x v="8"/>
    <x v="0"/>
    <x v="1"/>
    <n v="2015"/>
  </r>
  <r>
    <n v="286"/>
    <n v="120"/>
    <s v="hawaiian_s"/>
    <s v="hawaiian"/>
    <x v="0"/>
    <x v="0"/>
    <x v="2"/>
    <n v="1"/>
    <n v="10.5"/>
    <n v="10.5"/>
    <x v="1"/>
    <d v="1899-12-30T19:35:07"/>
    <x v="1"/>
    <x v="8"/>
    <x v="0"/>
    <x v="1"/>
    <n v="2015"/>
  </r>
  <r>
    <n v="287"/>
    <n v="120"/>
    <s v="spinach_fet_l"/>
    <s v="spinach_fet"/>
    <x v="27"/>
    <x v="1"/>
    <x v="1"/>
    <n v="1"/>
    <n v="20.25"/>
    <n v="20.25"/>
    <x v="1"/>
    <d v="1899-12-30T19:35:07"/>
    <x v="1"/>
    <x v="8"/>
    <x v="0"/>
    <x v="1"/>
    <n v="2015"/>
  </r>
  <r>
    <n v="288"/>
    <n v="121"/>
    <s v="bbq_ckn_m"/>
    <s v="bbq_ckn"/>
    <x v="7"/>
    <x v="3"/>
    <x v="0"/>
    <n v="1"/>
    <n v="16.75"/>
    <n v="16.75"/>
    <x v="1"/>
    <d v="1899-12-30T19:38:48"/>
    <x v="1"/>
    <x v="8"/>
    <x v="0"/>
    <x v="1"/>
    <n v="2015"/>
  </r>
  <r>
    <n v="289"/>
    <n v="121"/>
    <s v="four_cheese_l"/>
    <s v="four_cheese"/>
    <x v="21"/>
    <x v="1"/>
    <x v="1"/>
    <n v="1"/>
    <n v="17.95"/>
    <n v="17.95"/>
    <x v="1"/>
    <d v="1899-12-30T19:38:48"/>
    <x v="1"/>
    <x v="8"/>
    <x v="0"/>
    <x v="1"/>
    <n v="2015"/>
  </r>
  <r>
    <n v="290"/>
    <n v="121"/>
    <s v="sicilian_l"/>
    <s v="sicilian"/>
    <x v="28"/>
    <x v="2"/>
    <x v="1"/>
    <n v="1"/>
    <n v="20.25"/>
    <n v="20.25"/>
    <x v="1"/>
    <d v="1899-12-30T19:38:48"/>
    <x v="1"/>
    <x v="8"/>
    <x v="0"/>
    <x v="1"/>
    <n v="2015"/>
  </r>
  <r>
    <n v="291"/>
    <n v="121"/>
    <s v="southw_ckn_l"/>
    <s v="southw_ckn"/>
    <x v="15"/>
    <x v="3"/>
    <x v="1"/>
    <n v="1"/>
    <n v="20.75"/>
    <n v="20.75"/>
    <x v="1"/>
    <d v="1899-12-30T19:38:48"/>
    <x v="1"/>
    <x v="8"/>
    <x v="0"/>
    <x v="1"/>
    <n v="2015"/>
  </r>
  <r>
    <n v="292"/>
    <n v="122"/>
    <s v="ital_supr_m"/>
    <s v="ital_supr"/>
    <x v="3"/>
    <x v="2"/>
    <x v="0"/>
    <n v="1"/>
    <n v="16.5"/>
    <n v="16.5"/>
    <x v="1"/>
    <d v="1899-12-30T19:50:19"/>
    <x v="1"/>
    <x v="8"/>
    <x v="0"/>
    <x v="1"/>
    <n v="2015"/>
  </r>
  <r>
    <n v="293"/>
    <n v="123"/>
    <s v="ital_cpcllo_s"/>
    <s v="ital_cpcllo"/>
    <x v="11"/>
    <x v="0"/>
    <x v="2"/>
    <n v="1"/>
    <n v="12"/>
    <n v="12"/>
    <x v="1"/>
    <d v="1899-12-30T20:12:09"/>
    <x v="1"/>
    <x v="9"/>
    <x v="0"/>
    <x v="1"/>
    <n v="2015"/>
  </r>
  <r>
    <n v="294"/>
    <n v="124"/>
    <s v="bbq_ckn_s"/>
    <s v="bbq_ckn"/>
    <x v="7"/>
    <x v="3"/>
    <x v="2"/>
    <n v="1"/>
    <n v="12.75"/>
    <n v="12.75"/>
    <x v="1"/>
    <d v="1899-12-30T20:12:34"/>
    <x v="1"/>
    <x v="9"/>
    <x v="0"/>
    <x v="1"/>
    <n v="2015"/>
  </r>
  <r>
    <n v="295"/>
    <n v="124"/>
    <s v="sicilian_l"/>
    <s v="sicilian"/>
    <x v="28"/>
    <x v="2"/>
    <x v="1"/>
    <n v="1"/>
    <n v="20.25"/>
    <n v="20.25"/>
    <x v="1"/>
    <d v="1899-12-30T20:12:34"/>
    <x v="1"/>
    <x v="9"/>
    <x v="0"/>
    <x v="1"/>
    <n v="2015"/>
  </r>
  <r>
    <n v="296"/>
    <n v="124"/>
    <s v="spicy_ital_l"/>
    <s v="spicy_ital"/>
    <x v="12"/>
    <x v="2"/>
    <x v="1"/>
    <n v="1"/>
    <n v="20.75"/>
    <n v="20.75"/>
    <x v="1"/>
    <d v="1899-12-30T20:12:34"/>
    <x v="1"/>
    <x v="9"/>
    <x v="0"/>
    <x v="1"/>
    <n v="2015"/>
  </r>
  <r>
    <n v="297"/>
    <n v="124"/>
    <s v="the_greek_s"/>
    <s v="the_greek"/>
    <x v="8"/>
    <x v="0"/>
    <x v="2"/>
    <n v="1"/>
    <n v="12"/>
    <n v="12"/>
    <x v="1"/>
    <d v="1899-12-30T20:12:34"/>
    <x v="1"/>
    <x v="9"/>
    <x v="0"/>
    <x v="1"/>
    <n v="2015"/>
  </r>
  <r>
    <n v="298"/>
    <n v="125"/>
    <s v="the_greek_xl"/>
    <s v="the_greek"/>
    <x v="8"/>
    <x v="0"/>
    <x v="3"/>
    <n v="1"/>
    <n v="25.5"/>
    <n v="25.5"/>
    <x v="1"/>
    <d v="1899-12-30T20:31:06"/>
    <x v="1"/>
    <x v="9"/>
    <x v="0"/>
    <x v="1"/>
    <n v="2015"/>
  </r>
  <r>
    <n v="299"/>
    <n v="126"/>
    <s v="veggie_veg_l"/>
    <s v="veggie_veg"/>
    <x v="14"/>
    <x v="1"/>
    <x v="1"/>
    <n v="1"/>
    <n v="20.25"/>
    <n v="20.25"/>
    <x v="1"/>
    <d v="1899-12-30T20:53:42"/>
    <x v="1"/>
    <x v="9"/>
    <x v="0"/>
    <x v="1"/>
    <n v="2015"/>
  </r>
  <r>
    <n v="300"/>
    <n v="127"/>
    <s v="pepperoni_m"/>
    <s v="pepperoni"/>
    <x v="17"/>
    <x v="0"/>
    <x v="0"/>
    <n v="1"/>
    <n v="12.5"/>
    <n v="12.5"/>
    <x v="1"/>
    <d v="1899-12-30T20:58:23"/>
    <x v="1"/>
    <x v="9"/>
    <x v="0"/>
    <x v="1"/>
    <n v="2015"/>
  </r>
  <r>
    <n v="301"/>
    <n v="128"/>
    <s v="spicy_ital_s"/>
    <s v="spicy_ital"/>
    <x v="12"/>
    <x v="2"/>
    <x v="2"/>
    <n v="1"/>
    <n v="12.5"/>
    <n v="12.5"/>
    <x v="1"/>
    <d v="1899-12-30T21:05:06"/>
    <x v="1"/>
    <x v="10"/>
    <x v="0"/>
    <x v="1"/>
    <n v="2015"/>
  </r>
  <r>
    <n v="302"/>
    <n v="129"/>
    <s v="big_meat_s"/>
    <s v="big_meat"/>
    <x v="19"/>
    <x v="0"/>
    <x v="2"/>
    <n v="1"/>
    <n v="12"/>
    <n v="12"/>
    <x v="1"/>
    <d v="1899-12-30T21:13:02"/>
    <x v="1"/>
    <x v="10"/>
    <x v="0"/>
    <x v="1"/>
    <n v="2015"/>
  </r>
  <r>
    <n v="303"/>
    <n v="129"/>
    <s v="the_greek_m"/>
    <s v="the_greek"/>
    <x v="8"/>
    <x v="0"/>
    <x v="0"/>
    <n v="1"/>
    <n v="16"/>
    <n v="16"/>
    <x v="1"/>
    <d v="1899-12-30T21:13:02"/>
    <x v="1"/>
    <x v="10"/>
    <x v="0"/>
    <x v="1"/>
    <n v="2015"/>
  </r>
  <r>
    <n v="304"/>
    <n v="130"/>
    <s v="hawaiian_s"/>
    <s v="hawaiian"/>
    <x v="0"/>
    <x v="0"/>
    <x v="2"/>
    <n v="1"/>
    <n v="10.5"/>
    <n v="10.5"/>
    <x v="1"/>
    <d v="1899-12-30T21:14:55"/>
    <x v="1"/>
    <x v="10"/>
    <x v="0"/>
    <x v="1"/>
    <n v="2015"/>
  </r>
  <r>
    <n v="305"/>
    <n v="130"/>
    <s v="ital_cpcllo_l"/>
    <s v="ital_cpcllo"/>
    <x v="11"/>
    <x v="0"/>
    <x v="1"/>
    <n v="1"/>
    <n v="20.5"/>
    <n v="20.5"/>
    <x v="1"/>
    <d v="1899-12-30T21:14:55"/>
    <x v="1"/>
    <x v="10"/>
    <x v="0"/>
    <x v="1"/>
    <n v="2015"/>
  </r>
  <r>
    <n v="306"/>
    <n v="130"/>
    <s v="mexicana_m"/>
    <s v="mexicana"/>
    <x v="4"/>
    <x v="1"/>
    <x v="0"/>
    <n v="1"/>
    <n v="16"/>
    <n v="16"/>
    <x v="1"/>
    <d v="1899-12-30T21:14:55"/>
    <x v="1"/>
    <x v="10"/>
    <x v="0"/>
    <x v="1"/>
    <n v="2015"/>
  </r>
  <r>
    <n v="307"/>
    <n v="130"/>
    <s v="southw_ckn_s"/>
    <s v="southw_ckn"/>
    <x v="15"/>
    <x v="3"/>
    <x v="2"/>
    <n v="1"/>
    <n v="12.75"/>
    <n v="12.75"/>
    <x v="1"/>
    <d v="1899-12-30T21:14:55"/>
    <x v="1"/>
    <x v="10"/>
    <x v="0"/>
    <x v="1"/>
    <n v="2015"/>
  </r>
  <r>
    <n v="308"/>
    <n v="131"/>
    <s v="ckn_pesto_l"/>
    <s v="ckn_pesto"/>
    <x v="18"/>
    <x v="3"/>
    <x v="1"/>
    <n v="1"/>
    <n v="20.75"/>
    <n v="20.75"/>
    <x v="1"/>
    <d v="1899-12-30T21:33:10"/>
    <x v="1"/>
    <x v="10"/>
    <x v="0"/>
    <x v="1"/>
    <n v="2015"/>
  </r>
  <r>
    <n v="309"/>
    <n v="131"/>
    <s v="five_cheese_l"/>
    <s v="five_cheese"/>
    <x v="2"/>
    <x v="1"/>
    <x v="1"/>
    <n v="1"/>
    <n v="18.5"/>
    <n v="18.5"/>
    <x v="1"/>
    <d v="1899-12-30T21:33:10"/>
    <x v="1"/>
    <x v="10"/>
    <x v="0"/>
    <x v="1"/>
    <n v="2015"/>
  </r>
  <r>
    <n v="310"/>
    <n v="131"/>
    <s v="green_garden_s"/>
    <s v="green_garden"/>
    <x v="10"/>
    <x v="1"/>
    <x v="2"/>
    <n v="1"/>
    <n v="12"/>
    <n v="12"/>
    <x v="1"/>
    <d v="1899-12-30T21:33:10"/>
    <x v="1"/>
    <x v="10"/>
    <x v="0"/>
    <x v="1"/>
    <n v="2015"/>
  </r>
  <r>
    <n v="311"/>
    <n v="131"/>
    <s v="spinach_supr_s"/>
    <s v="spinach_supr"/>
    <x v="9"/>
    <x v="2"/>
    <x v="2"/>
    <n v="1"/>
    <n v="12.5"/>
    <n v="12.5"/>
    <x v="1"/>
    <d v="1899-12-30T21:33:10"/>
    <x v="1"/>
    <x v="10"/>
    <x v="0"/>
    <x v="1"/>
    <n v="2015"/>
  </r>
  <r>
    <n v="312"/>
    <n v="132"/>
    <s v="pepperoni_s"/>
    <s v="pepperoni"/>
    <x v="17"/>
    <x v="0"/>
    <x v="2"/>
    <n v="1"/>
    <n v="9.75"/>
    <n v="9.75"/>
    <x v="1"/>
    <d v="1899-12-30T21:42:45"/>
    <x v="1"/>
    <x v="10"/>
    <x v="0"/>
    <x v="1"/>
    <n v="2015"/>
  </r>
  <r>
    <n v="313"/>
    <n v="133"/>
    <s v="bbq_ckn_l"/>
    <s v="bbq_ckn"/>
    <x v="7"/>
    <x v="3"/>
    <x v="1"/>
    <n v="1"/>
    <n v="20.75"/>
    <n v="20.75"/>
    <x v="1"/>
    <d v="1899-12-30T22:00:17"/>
    <x v="1"/>
    <x v="11"/>
    <x v="0"/>
    <x v="1"/>
    <n v="2015"/>
  </r>
  <r>
    <n v="314"/>
    <n v="133"/>
    <s v="hawaiian_l"/>
    <s v="hawaiian"/>
    <x v="0"/>
    <x v="0"/>
    <x v="1"/>
    <n v="1"/>
    <n v="16.5"/>
    <n v="16.5"/>
    <x v="1"/>
    <d v="1899-12-30T22:00:17"/>
    <x v="1"/>
    <x v="11"/>
    <x v="0"/>
    <x v="1"/>
    <n v="2015"/>
  </r>
  <r>
    <n v="315"/>
    <n v="133"/>
    <s v="the_greek_s"/>
    <s v="the_greek"/>
    <x v="8"/>
    <x v="0"/>
    <x v="2"/>
    <n v="1"/>
    <n v="12"/>
    <n v="12"/>
    <x v="1"/>
    <d v="1899-12-30T22:00:17"/>
    <x v="1"/>
    <x v="11"/>
    <x v="0"/>
    <x v="1"/>
    <n v="2015"/>
  </r>
  <r>
    <n v="316"/>
    <n v="134"/>
    <s v="big_meat_s"/>
    <s v="big_meat"/>
    <x v="19"/>
    <x v="0"/>
    <x v="2"/>
    <n v="1"/>
    <n v="12"/>
    <n v="12"/>
    <x v="1"/>
    <d v="1899-12-30T22:13:24"/>
    <x v="1"/>
    <x v="11"/>
    <x v="0"/>
    <x v="1"/>
    <n v="2015"/>
  </r>
  <r>
    <n v="317"/>
    <n v="134"/>
    <s v="southw_ckn_l"/>
    <s v="southw_ckn"/>
    <x v="15"/>
    <x v="3"/>
    <x v="1"/>
    <n v="1"/>
    <n v="20.75"/>
    <n v="20.75"/>
    <x v="1"/>
    <d v="1899-12-30T22:13:24"/>
    <x v="1"/>
    <x v="11"/>
    <x v="0"/>
    <x v="1"/>
    <n v="2015"/>
  </r>
  <r>
    <n v="318"/>
    <n v="134"/>
    <s v="spinach_supr_s"/>
    <s v="spinach_supr"/>
    <x v="9"/>
    <x v="2"/>
    <x v="2"/>
    <n v="1"/>
    <n v="12.5"/>
    <n v="12.5"/>
    <x v="1"/>
    <d v="1899-12-30T22:13:24"/>
    <x v="1"/>
    <x v="11"/>
    <x v="0"/>
    <x v="1"/>
    <n v="2015"/>
  </r>
  <r>
    <n v="319"/>
    <n v="135"/>
    <s v="veggie_veg_l"/>
    <s v="veggie_veg"/>
    <x v="14"/>
    <x v="1"/>
    <x v="1"/>
    <n v="1"/>
    <n v="20.25"/>
    <n v="20.25"/>
    <x v="1"/>
    <d v="1899-12-30T22:29:34"/>
    <x v="1"/>
    <x v="11"/>
    <x v="0"/>
    <x v="1"/>
    <n v="2015"/>
  </r>
  <r>
    <n v="320"/>
    <n v="136"/>
    <s v="five_cheese_l"/>
    <s v="five_cheese"/>
    <x v="2"/>
    <x v="1"/>
    <x v="1"/>
    <n v="1"/>
    <n v="18.5"/>
    <n v="18.5"/>
    <x v="1"/>
    <d v="1899-12-30T22:32:49"/>
    <x v="1"/>
    <x v="11"/>
    <x v="0"/>
    <x v="1"/>
    <n v="2015"/>
  </r>
  <r>
    <n v="321"/>
    <n v="136"/>
    <s v="peppr_salami_s"/>
    <s v="peppr_salami"/>
    <x v="26"/>
    <x v="2"/>
    <x v="2"/>
    <n v="1"/>
    <n v="12.5"/>
    <n v="12.5"/>
    <x v="1"/>
    <d v="1899-12-30T22:32:49"/>
    <x v="1"/>
    <x v="11"/>
    <x v="0"/>
    <x v="1"/>
    <n v="2015"/>
  </r>
  <r>
    <n v="322"/>
    <n v="137"/>
    <s v="mediterraneo_l"/>
    <s v="mediterraneo"/>
    <x v="25"/>
    <x v="1"/>
    <x v="1"/>
    <n v="1"/>
    <n v="20.25"/>
    <n v="20.25"/>
    <x v="2"/>
    <d v="1899-12-30T11:34:10"/>
    <x v="2"/>
    <x v="0"/>
    <x v="0"/>
    <x v="2"/>
    <n v="2015"/>
  </r>
  <r>
    <n v="323"/>
    <n v="137"/>
    <s v="pepperoni_s"/>
    <s v="pepperoni"/>
    <x v="17"/>
    <x v="0"/>
    <x v="2"/>
    <n v="1"/>
    <n v="9.75"/>
    <n v="9.75"/>
    <x v="2"/>
    <d v="1899-12-30T11:34:10"/>
    <x v="2"/>
    <x v="0"/>
    <x v="0"/>
    <x v="2"/>
    <n v="2015"/>
  </r>
  <r>
    <n v="324"/>
    <n v="137"/>
    <s v="spicy_ital_m"/>
    <s v="spicy_ital"/>
    <x v="12"/>
    <x v="2"/>
    <x v="0"/>
    <n v="1"/>
    <n v="16.5"/>
    <n v="16.5"/>
    <x v="2"/>
    <d v="1899-12-30T11:34:10"/>
    <x v="2"/>
    <x v="0"/>
    <x v="0"/>
    <x v="2"/>
    <n v="2015"/>
  </r>
  <r>
    <n v="325"/>
    <n v="138"/>
    <s v="cali_ckn_m"/>
    <s v="cali_ckn"/>
    <x v="16"/>
    <x v="3"/>
    <x v="0"/>
    <n v="1"/>
    <n v="16.75"/>
    <n v="16.75"/>
    <x v="2"/>
    <d v="1899-12-30T11:44:50"/>
    <x v="2"/>
    <x v="0"/>
    <x v="0"/>
    <x v="2"/>
    <n v="2015"/>
  </r>
  <r>
    <n v="326"/>
    <n v="138"/>
    <s v="four_cheese_l"/>
    <s v="four_cheese"/>
    <x v="21"/>
    <x v="1"/>
    <x v="1"/>
    <n v="1"/>
    <n v="17.95"/>
    <n v="17.95"/>
    <x v="2"/>
    <d v="1899-12-30T11:44:50"/>
    <x v="2"/>
    <x v="0"/>
    <x v="0"/>
    <x v="2"/>
    <n v="2015"/>
  </r>
  <r>
    <n v="327"/>
    <n v="138"/>
    <s v="ital_veggie_l"/>
    <s v="ital_veggie"/>
    <x v="24"/>
    <x v="1"/>
    <x v="1"/>
    <n v="1"/>
    <n v="21"/>
    <n v="21"/>
    <x v="2"/>
    <d v="1899-12-30T11:44:50"/>
    <x v="2"/>
    <x v="0"/>
    <x v="0"/>
    <x v="2"/>
    <n v="2015"/>
  </r>
  <r>
    <n v="328"/>
    <n v="138"/>
    <s v="sicilian_m"/>
    <s v="sicilian"/>
    <x v="28"/>
    <x v="2"/>
    <x v="0"/>
    <n v="1"/>
    <n v="16.25"/>
    <n v="16.25"/>
    <x v="2"/>
    <d v="1899-12-30T11:44:50"/>
    <x v="2"/>
    <x v="0"/>
    <x v="0"/>
    <x v="2"/>
    <n v="2015"/>
  </r>
  <r>
    <n v="329"/>
    <n v="139"/>
    <s v="five_cheese_l"/>
    <s v="five_cheese"/>
    <x v="2"/>
    <x v="1"/>
    <x v="1"/>
    <n v="1"/>
    <n v="18.5"/>
    <n v="18.5"/>
    <x v="2"/>
    <d v="1899-12-30T11:57:39"/>
    <x v="2"/>
    <x v="0"/>
    <x v="0"/>
    <x v="2"/>
    <n v="2015"/>
  </r>
  <r>
    <n v="330"/>
    <n v="140"/>
    <s v="prsc_argla_s"/>
    <s v="prsc_argla"/>
    <x v="6"/>
    <x v="2"/>
    <x v="2"/>
    <n v="1"/>
    <n v="12.5"/>
    <n v="12.5"/>
    <x v="2"/>
    <d v="1899-12-30T12:26:44"/>
    <x v="2"/>
    <x v="1"/>
    <x v="0"/>
    <x v="2"/>
    <n v="2015"/>
  </r>
  <r>
    <n v="331"/>
    <n v="140"/>
    <s v="veggie_veg_m"/>
    <s v="veggie_veg"/>
    <x v="14"/>
    <x v="1"/>
    <x v="0"/>
    <n v="1"/>
    <n v="16"/>
    <n v="16"/>
    <x v="2"/>
    <d v="1899-12-30T12:26:44"/>
    <x v="2"/>
    <x v="1"/>
    <x v="0"/>
    <x v="2"/>
    <n v="2015"/>
  </r>
  <r>
    <n v="332"/>
    <n v="141"/>
    <s v="classic_dlx_m"/>
    <s v="classic_dlx"/>
    <x v="1"/>
    <x v="0"/>
    <x v="0"/>
    <n v="1"/>
    <n v="16"/>
    <n v="16"/>
    <x v="2"/>
    <d v="1899-12-30T13:16:01"/>
    <x v="2"/>
    <x v="2"/>
    <x v="0"/>
    <x v="2"/>
    <n v="2015"/>
  </r>
  <r>
    <n v="333"/>
    <n v="142"/>
    <s v="green_garden_m"/>
    <s v="green_garden"/>
    <x v="10"/>
    <x v="1"/>
    <x v="0"/>
    <n v="1"/>
    <n v="16"/>
    <n v="16"/>
    <x v="2"/>
    <d v="1899-12-30T13:33:59"/>
    <x v="2"/>
    <x v="2"/>
    <x v="0"/>
    <x v="2"/>
    <n v="2015"/>
  </r>
  <r>
    <n v="334"/>
    <n v="143"/>
    <s v="cali_ckn_s"/>
    <s v="cali_ckn"/>
    <x v="16"/>
    <x v="3"/>
    <x v="2"/>
    <n v="1"/>
    <n v="12.75"/>
    <n v="12.75"/>
    <x v="2"/>
    <d v="1899-12-30T13:41:36"/>
    <x v="2"/>
    <x v="2"/>
    <x v="0"/>
    <x v="2"/>
    <n v="2015"/>
  </r>
  <r>
    <n v="335"/>
    <n v="143"/>
    <s v="classic_dlx_s"/>
    <s v="classic_dlx"/>
    <x v="1"/>
    <x v="0"/>
    <x v="2"/>
    <n v="1"/>
    <n v="12"/>
    <n v="12"/>
    <x v="2"/>
    <d v="1899-12-30T13:41:36"/>
    <x v="2"/>
    <x v="2"/>
    <x v="0"/>
    <x v="2"/>
    <n v="2015"/>
  </r>
  <r>
    <n v="336"/>
    <n v="143"/>
    <s v="hawaiian_l"/>
    <s v="hawaiian"/>
    <x v="0"/>
    <x v="0"/>
    <x v="1"/>
    <n v="1"/>
    <n v="16.5"/>
    <n v="16.5"/>
    <x v="2"/>
    <d v="1899-12-30T13:41:36"/>
    <x v="2"/>
    <x v="2"/>
    <x v="0"/>
    <x v="2"/>
    <n v="2015"/>
  </r>
  <r>
    <n v="337"/>
    <n v="143"/>
    <s v="mexicana_m"/>
    <s v="mexicana"/>
    <x v="4"/>
    <x v="1"/>
    <x v="0"/>
    <n v="1"/>
    <n v="16"/>
    <n v="16"/>
    <x v="2"/>
    <d v="1899-12-30T13:41:36"/>
    <x v="2"/>
    <x v="2"/>
    <x v="0"/>
    <x v="2"/>
    <n v="2015"/>
  </r>
  <r>
    <n v="338"/>
    <n v="143"/>
    <s v="pepperoni_l"/>
    <s v="pepperoni"/>
    <x v="17"/>
    <x v="0"/>
    <x v="1"/>
    <n v="1"/>
    <n v="15.25"/>
    <n v="15.25"/>
    <x v="2"/>
    <d v="1899-12-30T13:41:36"/>
    <x v="2"/>
    <x v="2"/>
    <x v="0"/>
    <x v="2"/>
    <n v="2015"/>
  </r>
  <r>
    <n v="339"/>
    <n v="143"/>
    <s v="prsc_argla_s"/>
    <s v="prsc_argla"/>
    <x v="6"/>
    <x v="2"/>
    <x v="2"/>
    <n v="1"/>
    <n v="12.5"/>
    <n v="12.5"/>
    <x v="2"/>
    <d v="1899-12-30T13:41:36"/>
    <x v="2"/>
    <x v="2"/>
    <x v="0"/>
    <x v="2"/>
    <n v="2015"/>
  </r>
  <r>
    <n v="340"/>
    <n v="143"/>
    <s v="thai_ckn_l"/>
    <s v="thai_ckn"/>
    <x v="5"/>
    <x v="3"/>
    <x v="1"/>
    <n v="1"/>
    <n v="20.75"/>
    <n v="20.75"/>
    <x v="2"/>
    <d v="1899-12-30T13:41:36"/>
    <x v="2"/>
    <x v="2"/>
    <x v="0"/>
    <x v="2"/>
    <n v="2015"/>
  </r>
  <r>
    <n v="341"/>
    <n v="143"/>
    <s v="veggie_veg_m"/>
    <s v="veggie_veg"/>
    <x v="14"/>
    <x v="1"/>
    <x v="0"/>
    <n v="1"/>
    <n v="16"/>
    <n v="16"/>
    <x v="2"/>
    <d v="1899-12-30T13:41:36"/>
    <x v="2"/>
    <x v="2"/>
    <x v="0"/>
    <x v="2"/>
    <n v="2015"/>
  </r>
  <r>
    <n v="342"/>
    <n v="144"/>
    <s v="bbq_ckn_m"/>
    <s v="bbq_ckn"/>
    <x v="7"/>
    <x v="3"/>
    <x v="0"/>
    <n v="1"/>
    <n v="16.75"/>
    <n v="16.75"/>
    <x v="2"/>
    <d v="1899-12-30T13:44:28"/>
    <x v="2"/>
    <x v="2"/>
    <x v="0"/>
    <x v="2"/>
    <n v="2015"/>
  </r>
  <r>
    <n v="343"/>
    <n v="144"/>
    <s v="big_meat_s"/>
    <s v="big_meat"/>
    <x v="19"/>
    <x v="0"/>
    <x v="2"/>
    <n v="1"/>
    <n v="12"/>
    <n v="12"/>
    <x v="2"/>
    <d v="1899-12-30T13:44:28"/>
    <x v="2"/>
    <x v="2"/>
    <x v="0"/>
    <x v="2"/>
    <n v="2015"/>
  </r>
  <r>
    <n v="344"/>
    <n v="144"/>
    <s v="cali_ckn_l"/>
    <s v="cali_ckn"/>
    <x v="16"/>
    <x v="3"/>
    <x v="1"/>
    <n v="1"/>
    <n v="20.75"/>
    <n v="20.75"/>
    <x v="2"/>
    <d v="1899-12-30T13:44:28"/>
    <x v="2"/>
    <x v="2"/>
    <x v="0"/>
    <x v="2"/>
    <n v="2015"/>
  </r>
  <r>
    <n v="345"/>
    <n v="144"/>
    <s v="ckn_pesto_m"/>
    <s v="ckn_pesto"/>
    <x v="18"/>
    <x v="3"/>
    <x v="0"/>
    <n v="1"/>
    <n v="16.75"/>
    <n v="16.75"/>
    <x v="2"/>
    <d v="1899-12-30T13:44:28"/>
    <x v="2"/>
    <x v="2"/>
    <x v="0"/>
    <x v="2"/>
    <n v="2015"/>
  </r>
  <r>
    <n v="346"/>
    <n v="144"/>
    <s v="five_cheese_l"/>
    <s v="five_cheese"/>
    <x v="2"/>
    <x v="1"/>
    <x v="1"/>
    <n v="1"/>
    <n v="18.5"/>
    <n v="18.5"/>
    <x v="2"/>
    <d v="1899-12-30T13:44:28"/>
    <x v="2"/>
    <x v="2"/>
    <x v="0"/>
    <x v="2"/>
    <n v="2015"/>
  </r>
  <r>
    <n v="347"/>
    <n v="144"/>
    <s v="four_cheese_l"/>
    <s v="four_cheese"/>
    <x v="21"/>
    <x v="1"/>
    <x v="1"/>
    <n v="1"/>
    <n v="17.95"/>
    <n v="17.95"/>
    <x v="2"/>
    <d v="1899-12-30T13:44:28"/>
    <x v="2"/>
    <x v="2"/>
    <x v="0"/>
    <x v="2"/>
    <n v="2015"/>
  </r>
  <r>
    <n v="348"/>
    <n v="144"/>
    <s v="pep_msh_pep_s"/>
    <s v="pep_msh_pep"/>
    <x v="30"/>
    <x v="0"/>
    <x v="2"/>
    <n v="1"/>
    <n v="11"/>
    <n v="11"/>
    <x v="2"/>
    <d v="1899-12-30T13:44:28"/>
    <x v="2"/>
    <x v="2"/>
    <x v="0"/>
    <x v="2"/>
    <n v="2015"/>
  </r>
  <r>
    <n v="349"/>
    <n v="144"/>
    <s v="southw_ckn_l"/>
    <s v="southw_ckn"/>
    <x v="15"/>
    <x v="3"/>
    <x v="1"/>
    <n v="1"/>
    <n v="20.75"/>
    <n v="20.75"/>
    <x v="2"/>
    <d v="1899-12-30T13:44:28"/>
    <x v="2"/>
    <x v="2"/>
    <x v="0"/>
    <x v="2"/>
    <n v="2015"/>
  </r>
  <r>
    <n v="350"/>
    <n v="144"/>
    <s v="southw_ckn_s"/>
    <s v="southw_ckn"/>
    <x v="15"/>
    <x v="3"/>
    <x v="2"/>
    <n v="1"/>
    <n v="12.75"/>
    <n v="12.75"/>
    <x v="2"/>
    <d v="1899-12-30T13:44:28"/>
    <x v="2"/>
    <x v="2"/>
    <x v="0"/>
    <x v="2"/>
    <n v="2015"/>
  </r>
  <r>
    <n v="351"/>
    <n v="144"/>
    <s v="spicy_ital_l"/>
    <s v="spicy_ital"/>
    <x v="12"/>
    <x v="2"/>
    <x v="1"/>
    <n v="1"/>
    <n v="20.75"/>
    <n v="20.75"/>
    <x v="2"/>
    <d v="1899-12-30T13:44:28"/>
    <x v="2"/>
    <x v="2"/>
    <x v="0"/>
    <x v="2"/>
    <n v="2015"/>
  </r>
  <r>
    <n v="352"/>
    <n v="144"/>
    <s v="thai_ckn_m"/>
    <s v="thai_ckn"/>
    <x v="5"/>
    <x v="3"/>
    <x v="0"/>
    <n v="1"/>
    <n v="16.75"/>
    <n v="16.75"/>
    <x v="2"/>
    <d v="1899-12-30T13:44:28"/>
    <x v="2"/>
    <x v="2"/>
    <x v="0"/>
    <x v="2"/>
    <n v="2015"/>
  </r>
  <r>
    <n v="353"/>
    <n v="144"/>
    <s v="veggie_veg_l"/>
    <s v="veggie_veg"/>
    <x v="14"/>
    <x v="1"/>
    <x v="1"/>
    <n v="1"/>
    <n v="20.25"/>
    <n v="20.25"/>
    <x v="2"/>
    <d v="1899-12-30T13:44:28"/>
    <x v="2"/>
    <x v="2"/>
    <x v="0"/>
    <x v="2"/>
    <n v="2015"/>
  </r>
  <r>
    <n v="354"/>
    <n v="145"/>
    <s v="the_greek_s"/>
    <s v="the_greek"/>
    <x v="8"/>
    <x v="0"/>
    <x v="2"/>
    <n v="1"/>
    <n v="12"/>
    <n v="12"/>
    <x v="2"/>
    <d v="1899-12-30T13:53:48"/>
    <x v="2"/>
    <x v="2"/>
    <x v="0"/>
    <x v="2"/>
    <n v="2015"/>
  </r>
  <r>
    <n v="355"/>
    <n v="146"/>
    <s v="cali_ckn_l"/>
    <s v="cali_ckn"/>
    <x v="16"/>
    <x v="3"/>
    <x v="1"/>
    <n v="1"/>
    <n v="20.75"/>
    <n v="20.75"/>
    <x v="2"/>
    <d v="1899-12-30T14:22:10"/>
    <x v="2"/>
    <x v="3"/>
    <x v="0"/>
    <x v="2"/>
    <n v="2015"/>
  </r>
  <r>
    <n v="356"/>
    <n v="146"/>
    <s v="four_cheese_m"/>
    <s v="four_cheese"/>
    <x v="21"/>
    <x v="1"/>
    <x v="0"/>
    <n v="1"/>
    <n v="14.75"/>
    <n v="14.75"/>
    <x v="2"/>
    <d v="1899-12-30T14:22:10"/>
    <x v="2"/>
    <x v="3"/>
    <x v="0"/>
    <x v="2"/>
    <n v="2015"/>
  </r>
  <r>
    <n v="357"/>
    <n v="146"/>
    <s v="hawaiian_m"/>
    <s v="hawaiian"/>
    <x v="0"/>
    <x v="0"/>
    <x v="0"/>
    <n v="1"/>
    <n v="13.25"/>
    <n v="13.25"/>
    <x v="2"/>
    <d v="1899-12-30T14:22:10"/>
    <x v="2"/>
    <x v="3"/>
    <x v="0"/>
    <x v="2"/>
    <n v="2015"/>
  </r>
  <r>
    <n v="358"/>
    <n v="147"/>
    <s v="the_greek_xl"/>
    <s v="the_greek"/>
    <x v="8"/>
    <x v="0"/>
    <x v="3"/>
    <n v="1"/>
    <n v="25.5"/>
    <n v="25.5"/>
    <x v="2"/>
    <d v="1899-12-30T14:32:51"/>
    <x v="2"/>
    <x v="3"/>
    <x v="0"/>
    <x v="2"/>
    <n v="2015"/>
  </r>
  <r>
    <n v="359"/>
    <n v="148"/>
    <s v="mediterraneo_s"/>
    <s v="mediterraneo"/>
    <x v="25"/>
    <x v="1"/>
    <x v="2"/>
    <n v="1"/>
    <n v="12"/>
    <n v="12"/>
    <x v="2"/>
    <d v="1899-12-30T14:40:42"/>
    <x v="2"/>
    <x v="3"/>
    <x v="0"/>
    <x v="2"/>
    <n v="2015"/>
  </r>
  <r>
    <n v="360"/>
    <n v="149"/>
    <s v="spinach_fet_m"/>
    <s v="spinach_fet"/>
    <x v="27"/>
    <x v="1"/>
    <x v="0"/>
    <n v="1"/>
    <n v="16"/>
    <n v="16"/>
    <x v="2"/>
    <d v="1899-12-30T14:48:45"/>
    <x v="2"/>
    <x v="3"/>
    <x v="0"/>
    <x v="2"/>
    <n v="2015"/>
  </r>
  <r>
    <n v="361"/>
    <n v="150"/>
    <s v="pepperoni_m"/>
    <s v="pepperoni"/>
    <x v="17"/>
    <x v="0"/>
    <x v="0"/>
    <n v="1"/>
    <n v="12.5"/>
    <n v="12.5"/>
    <x v="2"/>
    <d v="1899-12-30T14:49:58"/>
    <x v="2"/>
    <x v="3"/>
    <x v="0"/>
    <x v="2"/>
    <n v="2015"/>
  </r>
  <r>
    <n v="362"/>
    <n v="151"/>
    <s v="southw_ckn_l"/>
    <s v="southw_ckn"/>
    <x v="15"/>
    <x v="3"/>
    <x v="1"/>
    <n v="1"/>
    <n v="20.75"/>
    <n v="20.75"/>
    <x v="2"/>
    <d v="1899-12-30T15:09:34"/>
    <x v="2"/>
    <x v="4"/>
    <x v="0"/>
    <x v="2"/>
    <n v="2015"/>
  </r>
  <r>
    <n v="363"/>
    <n v="151"/>
    <s v="spinach_supr_s"/>
    <s v="spinach_supr"/>
    <x v="9"/>
    <x v="2"/>
    <x v="2"/>
    <n v="1"/>
    <n v="12.5"/>
    <n v="12.5"/>
    <x v="2"/>
    <d v="1899-12-30T15:09:34"/>
    <x v="2"/>
    <x v="4"/>
    <x v="0"/>
    <x v="2"/>
    <n v="2015"/>
  </r>
  <r>
    <n v="364"/>
    <n v="152"/>
    <s v="hawaiian_s"/>
    <s v="hawaiian"/>
    <x v="0"/>
    <x v="0"/>
    <x v="2"/>
    <n v="1"/>
    <n v="10.5"/>
    <n v="10.5"/>
    <x v="2"/>
    <d v="1899-12-30T15:09:42"/>
    <x v="2"/>
    <x v="4"/>
    <x v="0"/>
    <x v="2"/>
    <n v="2015"/>
  </r>
  <r>
    <n v="365"/>
    <n v="152"/>
    <s v="spinach_fet_l"/>
    <s v="spinach_fet"/>
    <x v="27"/>
    <x v="1"/>
    <x v="1"/>
    <n v="1"/>
    <n v="20.25"/>
    <n v="20.25"/>
    <x v="2"/>
    <d v="1899-12-30T15:09:42"/>
    <x v="2"/>
    <x v="4"/>
    <x v="0"/>
    <x v="2"/>
    <n v="2015"/>
  </r>
  <r>
    <n v="366"/>
    <n v="152"/>
    <s v="thai_ckn_s"/>
    <s v="thai_ckn"/>
    <x v="5"/>
    <x v="3"/>
    <x v="2"/>
    <n v="1"/>
    <n v="12.75"/>
    <n v="12.75"/>
    <x v="2"/>
    <d v="1899-12-30T15:09:42"/>
    <x v="2"/>
    <x v="4"/>
    <x v="0"/>
    <x v="2"/>
    <n v="2015"/>
  </r>
  <r>
    <n v="367"/>
    <n v="152"/>
    <s v="the_greek_m"/>
    <s v="the_greek"/>
    <x v="8"/>
    <x v="0"/>
    <x v="0"/>
    <n v="1"/>
    <n v="16"/>
    <n v="16"/>
    <x v="2"/>
    <d v="1899-12-30T15:09:42"/>
    <x v="2"/>
    <x v="4"/>
    <x v="0"/>
    <x v="2"/>
    <n v="2015"/>
  </r>
  <r>
    <n v="368"/>
    <n v="153"/>
    <s v="mexicana_m"/>
    <s v="mexicana"/>
    <x v="4"/>
    <x v="1"/>
    <x v="0"/>
    <n v="1"/>
    <n v="16"/>
    <n v="16"/>
    <x v="2"/>
    <d v="1899-12-30T15:16:34"/>
    <x v="2"/>
    <x v="4"/>
    <x v="0"/>
    <x v="2"/>
    <n v="2015"/>
  </r>
  <r>
    <n v="369"/>
    <n v="154"/>
    <s v="prsc_argla_s"/>
    <s v="prsc_argla"/>
    <x v="6"/>
    <x v="2"/>
    <x v="2"/>
    <n v="1"/>
    <n v="12.5"/>
    <n v="12.5"/>
    <x v="2"/>
    <d v="1899-12-30T15:22:43"/>
    <x v="2"/>
    <x v="4"/>
    <x v="0"/>
    <x v="2"/>
    <n v="2015"/>
  </r>
  <r>
    <n v="370"/>
    <n v="155"/>
    <s v="ckn_pesto_s"/>
    <s v="ckn_pesto"/>
    <x v="18"/>
    <x v="3"/>
    <x v="2"/>
    <n v="1"/>
    <n v="12.75"/>
    <n v="12.75"/>
    <x v="2"/>
    <d v="1899-12-30T15:28:59"/>
    <x v="2"/>
    <x v="4"/>
    <x v="0"/>
    <x v="2"/>
    <n v="2015"/>
  </r>
  <r>
    <n v="371"/>
    <n v="155"/>
    <s v="napolitana_l"/>
    <s v="napolitana"/>
    <x v="22"/>
    <x v="0"/>
    <x v="1"/>
    <n v="1"/>
    <n v="20.5"/>
    <n v="20.5"/>
    <x v="2"/>
    <d v="1899-12-30T15:28:59"/>
    <x v="2"/>
    <x v="4"/>
    <x v="0"/>
    <x v="2"/>
    <n v="2015"/>
  </r>
  <r>
    <n v="372"/>
    <n v="155"/>
    <s v="pepperoni_l"/>
    <s v="pepperoni"/>
    <x v="17"/>
    <x v="0"/>
    <x v="1"/>
    <n v="1"/>
    <n v="15.25"/>
    <n v="15.25"/>
    <x v="2"/>
    <d v="1899-12-30T15:28:59"/>
    <x v="2"/>
    <x v="4"/>
    <x v="0"/>
    <x v="2"/>
    <n v="2015"/>
  </r>
  <r>
    <n v="373"/>
    <n v="155"/>
    <s v="peppr_salami_l"/>
    <s v="peppr_salami"/>
    <x v="26"/>
    <x v="2"/>
    <x v="1"/>
    <n v="1"/>
    <n v="20.75"/>
    <n v="20.75"/>
    <x v="2"/>
    <d v="1899-12-30T15:28:59"/>
    <x v="2"/>
    <x v="4"/>
    <x v="0"/>
    <x v="2"/>
    <n v="2015"/>
  </r>
  <r>
    <n v="374"/>
    <n v="156"/>
    <s v="napolitana_m"/>
    <s v="napolitana"/>
    <x v="22"/>
    <x v="0"/>
    <x v="0"/>
    <n v="1"/>
    <n v="16"/>
    <n v="16"/>
    <x v="2"/>
    <d v="1899-12-30T15:42:19"/>
    <x v="2"/>
    <x v="4"/>
    <x v="0"/>
    <x v="2"/>
    <n v="2015"/>
  </r>
  <r>
    <n v="375"/>
    <n v="156"/>
    <s v="thai_ckn_l"/>
    <s v="thai_ckn"/>
    <x v="5"/>
    <x v="3"/>
    <x v="1"/>
    <n v="1"/>
    <n v="20.75"/>
    <n v="20.75"/>
    <x v="2"/>
    <d v="1899-12-30T15:42:19"/>
    <x v="2"/>
    <x v="4"/>
    <x v="0"/>
    <x v="2"/>
    <n v="2015"/>
  </r>
  <r>
    <n v="376"/>
    <n v="157"/>
    <s v="ital_supr_l"/>
    <s v="ital_supr"/>
    <x v="3"/>
    <x v="2"/>
    <x v="1"/>
    <n v="1"/>
    <n v="20.75"/>
    <n v="20.75"/>
    <x v="2"/>
    <d v="1899-12-30T15:43:03"/>
    <x v="2"/>
    <x v="4"/>
    <x v="0"/>
    <x v="2"/>
    <n v="2015"/>
  </r>
  <r>
    <n v="377"/>
    <n v="157"/>
    <s v="mediterraneo_m"/>
    <s v="mediterraneo"/>
    <x v="25"/>
    <x v="1"/>
    <x v="0"/>
    <n v="1"/>
    <n v="16"/>
    <n v="16"/>
    <x v="2"/>
    <d v="1899-12-30T15:43:03"/>
    <x v="2"/>
    <x v="4"/>
    <x v="0"/>
    <x v="2"/>
    <n v="2015"/>
  </r>
  <r>
    <n v="378"/>
    <n v="157"/>
    <s v="sicilian_m"/>
    <s v="sicilian"/>
    <x v="28"/>
    <x v="2"/>
    <x v="0"/>
    <n v="1"/>
    <n v="16.25"/>
    <n v="16.25"/>
    <x v="2"/>
    <d v="1899-12-30T15:43:03"/>
    <x v="2"/>
    <x v="4"/>
    <x v="0"/>
    <x v="2"/>
    <n v="2015"/>
  </r>
  <r>
    <n v="379"/>
    <n v="157"/>
    <s v="spin_pesto_m"/>
    <s v="spin_pesto"/>
    <x v="13"/>
    <x v="1"/>
    <x v="0"/>
    <n v="1"/>
    <n v="16.5"/>
    <n v="16.5"/>
    <x v="2"/>
    <d v="1899-12-30T15:43:03"/>
    <x v="2"/>
    <x v="4"/>
    <x v="0"/>
    <x v="2"/>
    <n v="2015"/>
  </r>
  <r>
    <n v="380"/>
    <n v="158"/>
    <s v="ital_veggie_m"/>
    <s v="ital_veggie"/>
    <x v="24"/>
    <x v="1"/>
    <x v="0"/>
    <n v="1"/>
    <n v="16.75"/>
    <n v="16.75"/>
    <x v="2"/>
    <d v="1899-12-30T15:54:30"/>
    <x v="2"/>
    <x v="4"/>
    <x v="0"/>
    <x v="2"/>
    <n v="2015"/>
  </r>
  <r>
    <n v="381"/>
    <n v="158"/>
    <s v="thai_ckn_m"/>
    <s v="thai_ckn"/>
    <x v="5"/>
    <x v="3"/>
    <x v="0"/>
    <n v="1"/>
    <n v="16.75"/>
    <n v="16.75"/>
    <x v="2"/>
    <d v="1899-12-30T15:54:30"/>
    <x v="2"/>
    <x v="4"/>
    <x v="0"/>
    <x v="2"/>
    <n v="2015"/>
  </r>
  <r>
    <n v="382"/>
    <n v="159"/>
    <s v="four_cheese_l"/>
    <s v="four_cheese"/>
    <x v="21"/>
    <x v="1"/>
    <x v="1"/>
    <n v="1"/>
    <n v="17.95"/>
    <n v="17.95"/>
    <x v="2"/>
    <d v="1899-12-30T15:59:22"/>
    <x v="2"/>
    <x v="4"/>
    <x v="0"/>
    <x v="2"/>
    <n v="2015"/>
  </r>
  <r>
    <n v="383"/>
    <n v="159"/>
    <s v="thai_ckn_m"/>
    <s v="thai_ckn"/>
    <x v="5"/>
    <x v="3"/>
    <x v="0"/>
    <n v="1"/>
    <n v="16.75"/>
    <n v="16.75"/>
    <x v="2"/>
    <d v="1899-12-30T15:59:22"/>
    <x v="2"/>
    <x v="4"/>
    <x v="0"/>
    <x v="2"/>
    <n v="2015"/>
  </r>
  <r>
    <n v="384"/>
    <n v="160"/>
    <s v="classic_dlx_m"/>
    <s v="classic_dlx"/>
    <x v="1"/>
    <x v="0"/>
    <x v="0"/>
    <n v="1"/>
    <n v="16"/>
    <n v="16"/>
    <x v="2"/>
    <d v="1899-12-30T16:35:33"/>
    <x v="2"/>
    <x v="5"/>
    <x v="0"/>
    <x v="2"/>
    <n v="2015"/>
  </r>
  <r>
    <n v="385"/>
    <n v="161"/>
    <s v="hawaiian_s"/>
    <s v="hawaiian"/>
    <x v="0"/>
    <x v="0"/>
    <x v="2"/>
    <n v="1"/>
    <n v="10.5"/>
    <n v="10.5"/>
    <x v="2"/>
    <d v="1899-12-30T16:43:46"/>
    <x v="2"/>
    <x v="5"/>
    <x v="0"/>
    <x v="2"/>
    <n v="2015"/>
  </r>
  <r>
    <n v="386"/>
    <n v="161"/>
    <s v="spicy_ital_m"/>
    <s v="spicy_ital"/>
    <x v="12"/>
    <x v="2"/>
    <x v="0"/>
    <n v="1"/>
    <n v="16.5"/>
    <n v="16.5"/>
    <x v="2"/>
    <d v="1899-12-30T16:43:46"/>
    <x v="2"/>
    <x v="5"/>
    <x v="0"/>
    <x v="2"/>
    <n v="2015"/>
  </r>
  <r>
    <n v="387"/>
    <n v="161"/>
    <s v="the_greek_xl"/>
    <s v="the_greek"/>
    <x v="8"/>
    <x v="0"/>
    <x v="3"/>
    <n v="1"/>
    <n v="25.5"/>
    <n v="25.5"/>
    <x v="2"/>
    <d v="1899-12-30T16:43:46"/>
    <x v="2"/>
    <x v="5"/>
    <x v="0"/>
    <x v="2"/>
    <n v="2015"/>
  </r>
  <r>
    <n v="388"/>
    <n v="162"/>
    <s v="big_meat_s"/>
    <s v="big_meat"/>
    <x v="19"/>
    <x v="0"/>
    <x v="2"/>
    <n v="1"/>
    <n v="12"/>
    <n v="12"/>
    <x v="2"/>
    <d v="1899-12-30T16:51:22"/>
    <x v="2"/>
    <x v="5"/>
    <x v="0"/>
    <x v="2"/>
    <n v="2015"/>
  </r>
  <r>
    <n v="389"/>
    <n v="163"/>
    <s v="hawaiian_m"/>
    <s v="hawaiian"/>
    <x v="0"/>
    <x v="0"/>
    <x v="0"/>
    <n v="1"/>
    <n v="13.25"/>
    <n v="13.25"/>
    <x v="2"/>
    <d v="1899-12-30T16:54:54"/>
    <x v="2"/>
    <x v="5"/>
    <x v="0"/>
    <x v="2"/>
    <n v="2015"/>
  </r>
  <r>
    <n v="390"/>
    <n v="163"/>
    <s v="pepperoni_l"/>
    <s v="pepperoni"/>
    <x v="17"/>
    <x v="0"/>
    <x v="1"/>
    <n v="1"/>
    <n v="15.25"/>
    <n v="15.25"/>
    <x v="2"/>
    <d v="1899-12-30T16:54:54"/>
    <x v="2"/>
    <x v="5"/>
    <x v="0"/>
    <x v="2"/>
    <n v="2015"/>
  </r>
  <r>
    <n v="391"/>
    <n v="163"/>
    <s v="the_greek_m"/>
    <s v="the_greek"/>
    <x v="8"/>
    <x v="0"/>
    <x v="0"/>
    <n v="1"/>
    <n v="16"/>
    <n v="16"/>
    <x v="2"/>
    <d v="1899-12-30T16:54:54"/>
    <x v="2"/>
    <x v="5"/>
    <x v="0"/>
    <x v="2"/>
    <n v="2015"/>
  </r>
  <r>
    <n v="392"/>
    <n v="164"/>
    <s v="cali_ckn_l"/>
    <s v="cali_ckn"/>
    <x v="16"/>
    <x v="3"/>
    <x v="1"/>
    <n v="1"/>
    <n v="20.75"/>
    <n v="20.75"/>
    <x v="2"/>
    <d v="1899-12-30T16:56:33"/>
    <x v="2"/>
    <x v="5"/>
    <x v="0"/>
    <x v="2"/>
    <n v="2015"/>
  </r>
  <r>
    <n v="393"/>
    <n v="164"/>
    <s v="pepperoni_m"/>
    <s v="pepperoni"/>
    <x v="17"/>
    <x v="0"/>
    <x v="0"/>
    <n v="1"/>
    <n v="12.5"/>
    <n v="12.5"/>
    <x v="2"/>
    <d v="1899-12-30T16:56:33"/>
    <x v="2"/>
    <x v="5"/>
    <x v="0"/>
    <x v="2"/>
    <n v="2015"/>
  </r>
  <r>
    <n v="394"/>
    <n v="165"/>
    <s v="prsc_argla_m"/>
    <s v="prsc_argla"/>
    <x v="6"/>
    <x v="2"/>
    <x v="0"/>
    <n v="1"/>
    <n v="16.5"/>
    <n v="16.5"/>
    <x v="2"/>
    <d v="1899-12-30T16:57:37"/>
    <x v="2"/>
    <x v="5"/>
    <x v="0"/>
    <x v="2"/>
    <n v="2015"/>
  </r>
  <r>
    <n v="395"/>
    <n v="166"/>
    <s v="prsc_argla_s"/>
    <s v="prsc_argla"/>
    <x v="6"/>
    <x v="2"/>
    <x v="2"/>
    <n v="1"/>
    <n v="12.5"/>
    <n v="12.5"/>
    <x v="2"/>
    <d v="1899-12-30T16:58:51"/>
    <x v="2"/>
    <x v="5"/>
    <x v="0"/>
    <x v="2"/>
    <n v="2015"/>
  </r>
  <r>
    <n v="396"/>
    <n v="167"/>
    <s v="bbq_ckn_l"/>
    <s v="bbq_ckn"/>
    <x v="7"/>
    <x v="3"/>
    <x v="1"/>
    <n v="1"/>
    <n v="20.75"/>
    <n v="20.75"/>
    <x v="2"/>
    <d v="1899-12-30T17:00:49"/>
    <x v="2"/>
    <x v="6"/>
    <x v="0"/>
    <x v="2"/>
    <n v="2015"/>
  </r>
  <r>
    <n v="397"/>
    <n v="167"/>
    <s v="ital_supr_m"/>
    <s v="ital_supr"/>
    <x v="3"/>
    <x v="2"/>
    <x v="0"/>
    <n v="1"/>
    <n v="16.5"/>
    <n v="16.5"/>
    <x v="2"/>
    <d v="1899-12-30T17:00:49"/>
    <x v="2"/>
    <x v="6"/>
    <x v="0"/>
    <x v="2"/>
    <n v="2015"/>
  </r>
  <r>
    <n v="398"/>
    <n v="167"/>
    <s v="pepperoni_m"/>
    <s v="pepperoni"/>
    <x v="17"/>
    <x v="0"/>
    <x v="0"/>
    <n v="1"/>
    <n v="12.5"/>
    <n v="12.5"/>
    <x v="2"/>
    <d v="1899-12-30T17:00:49"/>
    <x v="2"/>
    <x v="6"/>
    <x v="0"/>
    <x v="2"/>
    <n v="2015"/>
  </r>
  <r>
    <n v="399"/>
    <n v="168"/>
    <s v="big_meat_s"/>
    <s v="big_meat"/>
    <x v="19"/>
    <x v="0"/>
    <x v="2"/>
    <n v="1"/>
    <n v="12"/>
    <n v="12"/>
    <x v="2"/>
    <d v="1899-12-30T17:02:27"/>
    <x v="2"/>
    <x v="6"/>
    <x v="0"/>
    <x v="2"/>
    <n v="2015"/>
  </r>
  <r>
    <n v="400"/>
    <n v="168"/>
    <s v="veggie_veg_m"/>
    <s v="veggie_veg"/>
    <x v="14"/>
    <x v="1"/>
    <x v="0"/>
    <n v="1"/>
    <n v="16"/>
    <n v="16"/>
    <x v="2"/>
    <d v="1899-12-30T17:02:27"/>
    <x v="2"/>
    <x v="6"/>
    <x v="0"/>
    <x v="2"/>
    <n v="2015"/>
  </r>
  <r>
    <n v="401"/>
    <n v="169"/>
    <s v="four_cheese_l"/>
    <s v="four_cheese"/>
    <x v="21"/>
    <x v="1"/>
    <x v="1"/>
    <n v="1"/>
    <n v="17.95"/>
    <n v="17.95"/>
    <x v="2"/>
    <d v="1899-12-30T17:15:48"/>
    <x v="2"/>
    <x v="6"/>
    <x v="0"/>
    <x v="2"/>
    <n v="2015"/>
  </r>
  <r>
    <n v="402"/>
    <n v="169"/>
    <s v="ital_cpcllo_s"/>
    <s v="ital_cpcllo"/>
    <x v="11"/>
    <x v="0"/>
    <x v="2"/>
    <n v="1"/>
    <n v="12"/>
    <n v="12"/>
    <x v="2"/>
    <d v="1899-12-30T17:15:48"/>
    <x v="2"/>
    <x v="6"/>
    <x v="0"/>
    <x v="2"/>
    <n v="2015"/>
  </r>
  <r>
    <n v="403"/>
    <n v="169"/>
    <s v="sicilian_m"/>
    <s v="sicilian"/>
    <x v="28"/>
    <x v="2"/>
    <x v="0"/>
    <n v="1"/>
    <n v="16.25"/>
    <n v="16.25"/>
    <x v="2"/>
    <d v="1899-12-30T17:15:48"/>
    <x v="2"/>
    <x v="6"/>
    <x v="0"/>
    <x v="2"/>
    <n v="2015"/>
  </r>
  <r>
    <n v="404"/>
    <n v="170"/>
    <s v="hawaiian_l"/>
    <s v="hawaiian"/>
    <x v="0"/>
    <x v="0"/>
    <x v="1"/>
    <n v="1"/>
    <n v="16.5"/>
    <n v="16.5"/>
    <x v="2"/>
    <d v="1899-12-30T17:21:31"/>
    <x v="2"/>
    <x v="6"/>
    <x v="0"/>
    <x v="2"/>
    <n v="2015"/>
  </r>
  <r>
    <n v="405"/>
    <n v="171"/>
    <s v="napolitana_m"/>
    <s v="napolitana"/>
    <x v="22"/>
    <x v="0"/>
    <x v="0"/>
    <n v="1"/>
    <n v="16"/>
    <n v="16"/>
    <x v="2"/>
    <d v="1899-12-30T17:23:03"/>
    <x v="2"/>
    <x v="6"/>
    <x v="0"/>
    <x v="2"/>
    <n v="2015"/>
  </r>
  <r>
    <n v="406"/>
    <n v="172"/>
    <s v="napolitana_s"/>
    <s v="napolitana"/>
    <x v="22"/>
    <x v="0"/>
    <x v="2"/>
    <n v="1"/>
    <n v="12"/>
    <n v="12"/>
    <x v="2"/>
    <d v="1899-12-30T17:29:24"/>
    <x v="2"/>
    <x v="6"/>
    <x v="0"/>
    <x v="2"/>
    <n v="2015"/>
  </r>
  <r>
    <n v="407"/>
    <n v="172"/>
    <s v="spinach_supr_m"/>
    <s v="spinach_supr"/>
    <x v="9"/>
    <x v="2"/>
    <x v="0"/>
    <n v="1"/>
    <n v="16.5"/>
    <n v="16.5"/>
    <x v="2"/>
    <d v="1899-12-30T17:29:24"/>
    <x v="2"/>
    <x v="6"/>
    <x v="0"/>
    <x v="2"/>
    <n v="2015"/>
  </r>
  <r>
    <n v="408"/>
    <n v="172"/>
    <s v="thai_ckn_l"/>
    <s v="thai_ckn"/>
    <x v="5"/>
    <x v="3"/>
    <x v="1"/>
    <n v="1"/>
    <n v="20.75"/>
    <n v="20.75"/>
    <x v="2"/>
    <d v="1899-12-30T17:29:24"/>
    <x v="2"/>
    <x v="6"/>
    <x v="0"/>
    <x v="2"/>
    <n v="2015"/>
  </r>
  <r>
    <n v="409"/>
    <n v="173"/>
    <s v="cali_ckn_m"/>
    <s v="cali_ckn"/>
    <x v="16"/>
    <x v="3"/>
    <x v="0"/>
    <n v="1"/>
    <n v="16.75"/>
    <n v="16.75"/>
    <x v="2"/>
    <d v="1899-12-30T17:35:30"/>
    <x v="2"/>
    <x v="6"/>
    <x v="0"/>
    <x v="2"/>
    <n v="2015"/>
  </r>
  <r>
    <n v="410"/>
    <n v="173"/>
    <s v="classic_dlx_m"/>
    <s v="classic_dlx"/>
    <x v="1"/>
    <x v="0"/>
    <x v="0"/>
    <n v="1"/>
    <n v="16"/>
    <n v="16"/>
    <x v="2"/>
    <d v="1899-12-30T17:35:30"/>
    <x v="2"/>
    <x v="6"/>
    <x v="0"/>
    <x v="2"/>
    <n v="2015"/>
  </r>
  <r>
    <n v="411"/>
    <n v="173"/>
    <s v="veggie_veg_l"/>
    <s v="veggie_veg"/>
    <x v="14"/>
    <x v="1"/>
    <x v="1"/>
    <n v="1"/>
    <n v="20.25"/>
    <n v="20.25"/>
    <x v="2"/>
    <d v="1899-12-30T17:35:30"/>
    <x v="2"/>
    <x v="6"/>
    <x v="0"/>
    <x v="2"/>
    <n v="2015"/>
  </r>
  <r>
    <n v="412"/>
    <n v="174"/>
    <s v="big_meat_s"/>
    <s v="big_meat"/>
    <x v="19"/>
    <x v="0"/>
    <x v="2"/>
    <n v="1"/>
    <n v="12"/>
    <n v="12"/>
    <x v="2"/>
    <d v="1899-12-30T17:37:49"/>
    <x v="2"/>
    <x v="6"/>
    <x v="0"/>
    <x v="2"/>
    <n v="2015"/>
  </r>
  <r>
    <n v="413"/>
    <n v="174"/>
    <s v="cali_ckn_l"/>
    <s v="cali_ckn"/>
    <x v="16"/>
    <x v="3"/>
    <x v="1"/>
    <n v="1"/>
    <n v="20.75"/>
    <n v="20.75"/>
    <x v="2"/>
    <d v="1899-12-30T17:37:49"/>
    <x v="2"/>
    <x v="6"/>
    <x v="0"/>
    <x v="2"/>
    <n v="2015"/>
  </r>
  <r>
    <n v="414"/>
    <n v="174"/>
    <s v="cali_ckn_m"/>
    <s v="cali_ckn"/>
    <x v="16"/>
    <x v="3"/>
    <x v="0"/>
    <n v="1"/>
    <n v="16.75"/>
    <n v="16.75"/>
    <x v="2"/>
    <d v="1899-12-30T17:37:49"/>
    <x v="2"/>
    <x v="6"/>
    <x v="0"/>
    <x v="2"/>
    <n v="2015"/>
  </r>
  <r>
    <n v="415"/>
    <n v="174"/>
    <s v="ital_cpcllo_m"/>
    <s v="ital_cpcllo"/>
    <x v="11"/>
    <x v="0"/>
    <x v="0"/>
    <n v="1"/>
    <n v="16"/>
    <n v="16"/>
    <x v="2"/>
    <d v="1899-12-30T17:37:49"/>
    <x v="2"/>
    <x v="6"/>
    <x v="0"/>
    <x v="2"/>
    <n v="2015"/>
  </r>
  <r>
    <n v="416"/>
    <n v="175"/>
    <s v="ital_supr_l"/>
    <s v="ital_supr"/>
    <x v="3"/>
    <x v="2"/>
    <x v="1"/>
    <n v="1"/>
    <n v="20.75"/>
    <n v="20.75"/>
    <x v="2"/>
    <d v="1899-12-30T17:50:51"/>
    <x v="2"/>
    <x v="6"/>
    <x v="0"/>
    <x v="2"/>
    <n v="2015"/>
  </r>
  <r>
    <n v="417"/>
    <n v="176"/>
    <s v="cali_ckn_l"/>
    <s v="cali_ckn"/>
    <x v="16"/>
    <x v="3"/>
    <x v="1"/>
    <n v="1"/>
    <n v="20.75"/>
    <n v="20.75"/>
    <x v="2"/>
    <d v="1899-12-30T17:51:57"/>
    <x v="2"/>
    <x v="6"/>
    <x v="0"/>
    <x v="2"/>
    <n v="2015"/>
  </r>
  <r>
    <n v="418"/>
    <n v="176"/>
    <s v="peppr_salami_m"/>
    <s v="peppr_salami"/>
    <x v="26"/>
    <x v="2"/>
    <x v="0"/>
    <n v="1"/>
    <n v="16.5"/>
    <n v="16.5"/>
    <x v="2"/>
    <d v="1899-12-30T17:51:57"/>
    <x v="2"/>
    <x v="6"/>
    <x v="0"/>
    <x v="2"/>
    <n v="2015"/>
  </r>
  <r>
    <n v="419"/>
    <n v="177"/>
    <s v="napolitana_s"/>
    <s v="napolitana"/>
    <x v="22"/>
    <x v="0"/>
    <x v="2"/>
    <n v="1"/>
    <n v="12"/>
    <n v="12"/>
    <x v="2"/>
    <d v="1899-12-30T17:54:36"/>
    <x v="2"/>
    <x v="6"/>
    <x v="0"/>
    <x v="2"/>
    <n v="2015"/>
  </r>
  <r>
    <n v="420"/>
    <n v="177"/>
    <s v="thai_ckn_l"/>
    <s v="thai_ckn"/>
    <x v="5"/>
    <x v="3"/>
    <x v="1"/>
    <n v="1"/>
    <n v="20.75"/>
    <n v="20.75"/>
    <x v="2"/>
    <d v="1899-12-30T17:54:36"/>
    <x v="2"/>
    <x v="6"/>
    <x v="0"/>
    <x v="2"/>
    <n v="2015"/>
  </r>
  <r>
    <n v="421"/>
    <n v="178"/>
    <s v="peppr_salami_l"/>
    <s v="peppr_salami"/>
    <x v="26"/>
    <x v="2"/>
    <x v="1"/>
    <n v="1"/>
    <n v="20.75"/>
    <n v="20.75"/>
    <x v="2"/>
    <d v="1899-12-30T18:15:03"/>
    <x v="2"/>
    <x v="7"/>
    <x v="0"/>
    <x v="2"/>
    <n v="2015"/>
  </r>
  <r>
    <n v="422"/>
    <n v="179"/>
    <s v="hawaiian_l"/>
    <s v="hawaiian"/>
    <x v="0"/>
    <x v="0"/>
    <x v="1"/>
    <n v="1"/>
    <n v="16.5"/>
    <n v="16.5"/>
    <x v="2"/>
    <d v="1899-12-30T18:20:14"/>
    <x v="2"/>
    <x v="7"/>
    <x v="0"/>
    <x v="2"/>
    <n v="2015"/>
  </r>
  <r>
    <n v="423"/>
    <n v="179"/>
    <s v="sicilian_m"/>
    <s v="sicilian"/>
    <x v="28"/>
    <x v="2"/>
    <x v="0"/>
    <n v="1"/>
    <n v="16.25"/>
    <n v="16.25"/>
    <x v="2"/>
    <d v="1899-12-30T18:20:14"/>
    <x v="2"/>
    <x v="7"/>
    <x v="0"/>
    <x v="2"/>
    <n v="2015"/>
  </r>
  <r>
    <n v="424"/>
    <n v="179"/>
    <s v="veggie_veg_s"/>
    <s v="veggie_veg"/>
    <x v="14"/>
    <x v="1"/>
    <x v="2"/>
    <n v="1"/>
    <n v="12"/>
    <n v="12"/>
    <x v="2"/>
    <d v="1899-12-30T18:20:14"/>
    <x v="2"/>
    <x v="7"/>
    <x v="0"/>
    <x v="2"/>
    <n v="2015"/>
  </r>
  <r>
    <n v="425"/>
    <n v="180"/>
    <s v="classic_dlx_l"/>
    <s v="classic_dlx"/>
    <x v="1"/>
    <x v="0"/>
    <x v="1"/>
    <n v="1"/>
    <n v="20.5"/>
    <n v="20.5"/>
    <x v="2"/>
    <d v="1899-12-30T18:33:34"/>
    <x v="2"/>
    <x v="7"/>
    <x v="0"/>
    <x v="2"/>
    <n v="2015"/>
  </r>
  <r>
    <n v="426"/>
    <n v="180"/>
    <s v="prsc_argla_l"/>
    <s v="prsc_argla"/>
    <x v="6"/>
    <x v="2"/>
    <x v="1"/>
    <n v="1"/>
    <n v="20.75"/>
    <n v="20.75"/>
    <x v="2"/>
    <d v="1899-12-30T18:33:34"/>
    <x v="2"/>
    <x v="7"/>
    <x v="0"/>
    <x v="2"/>
    <n v="2015"/>
  </r>
  <r>
    <n v="427"/>
    <n v="181"/>
    <s v="mexicana_l"/>
    <s v="mexicana"/>
    <x v="4"/>
    <x v="1"/>
    <x v="1"/>
    <n v="1"/>
    <n v="20.25"/>
    <n v="20.25"/>
    <x v="2"/>
    <d v="1899-12-30T18:49:32"/>
    <x v="2"/>
    <x v="7"/>
    <x v="0"/>
    <x v="2"/>
    <n v="2015"/>
  </r>
  <r>
    <n v="428"/>
    <n v="182"/>
    <s v="brie_carre_s"/>
    <s v="brie_carre"/>
    <x v="31"/>
    <x v="2"/>
    <x v="2"/>
    <n v="1"/>
    <n v="23.65"/>
    <n v="23.65"/>
    <x v="2"/>
    <d v="1899-12-30T18:50:10"/>
    <x v="2"/>
    <x v="7"/>
    <x v="0"/>
    <x v="2"/>
    <n v="2015"/>
  </r>
  <r>
    <n v="429"/>
    <n v="182"/>
    <s v="peppr_salami_l"/>
    <s v="peppr_salami"/>
    <x v="26"/>
    <x v="2"/>
    <x v="1"/>
    <n v="1"/>
    <n v="20.75"/>
    <n v="20.75"/>
    <x v="2"/>
    <d v="1899-12-30T18:50:10"/>
    <x v="2"/>
    <x v="7"/>
    <x v="0"/>
    <x v="2"/>
    <n v="2015"/>
  </r>
  <r>
    <n v="430"/>
    <n v="183"/>
    <s v="napolitana_m"/>
    <s v="napolitana"/>
    <x v="22"/>
    <x v="0"/>
    <x v="0"/>
    <n v="1"/>
    <n v="16"/>
    <n v="16"/>
    <x v="2"/>
    <d v="1899-12-30T18:54:55"/>
    <x v="2"/>
    <x v="7"/>
    <x v="0"/>
    <x v="2"/>
    <n v="2015"/>
  </r>
  <r>
    <n v="431"/>
    <n v="183"/>
    <s v="spin_pesto_l"/>
    <s v="spin_pesto"/>
    <x v="13"/>
    <x v="1"/>
    <x v="1"/>
    <n v="1"/>
    <n v="20.75"/>
    <n v="20.75"/>
    <x v="2"/>
    <d v="1899-12-30T18:54:55"/>
    <x v="2"/>
    <x v="7"/>
    <x v="0"/>
    <x v="2"/>
    <n v="2015"/>
  </r>
  <r>
    <n v="432"/>
    <n v="183"/>
    <s v="spin_pesto_s"/>
    <s v="spin_pesto"/>
    <x v="13"/>
    <x v="1"/>
    <x v="2"/>
    <n v="1"/>
    <n v="12.5"/>
    <n v="12.5"/>
    <x v="2"/>
    <d v="1899-12-30T18:54:55"/>
    <x v="2"/>
    <x v="7"/>
    <x v="0"/>
    <x v="2"/>
    <n v="2015"/>
  </r>
  <r>
    <n v="433"/>
    <n v="184"/>
    <s v="hawaiian_l"/>
    <s v="hawaiian"/>
    <x v="0"/>
    <x v="0"/>
    <x v="1"/>
    <n v="3"/>
    <n v="16.5"/>
    <n v="49.5"/>
    <x v="2"/>
    <d v="1899-12-30T18:59:05"/>
    <x v="2"/>
    <x v="7"/>
    <x v="0"/>
    <x v="2"/>
    <n v="2015"/>
  </r>
  <r>
    <n v="434"/>
    <n v="185"/>
    <s v="sicilian_m"/>
    <s v="sicilian"/>
    <x v="28"/>
    <x v="2"/>
    <x v="0"/>
    <n v="1"/>
    <n v="16.25"/>
    <n v="16.25"/>
    <x v="2"/>
    <d v="1899-12-30T19:08:33"/>
    <x v="2"/>
    <x v="8"/>
    <x v="0"/>
    <x v="2"/>
    <n v="2015"/>
  </r>
  <r>
    <n v="435"/>
    <n v="185"/>
    <s v="spin_pesto_s"/>
    <s v="spin_pesto"/>
    <x v="13"/>
    <x v="1"/>
    <x v="2"/>
    <n v="1"/>
    <n v="12.5"/>
    <n v="12.5"/>
    <x v="2"/>
    <d v="1899-12-30T19:08:33"/>
    <x v="2"/>
    <x v="8"/>
    <x v="0"/>
    <x v="2"/>
    <n v="2015"/>
  </r>
  <r>
    <n v="436"/>
    <n v="186"/>
    <s v="mexicana_l"/>
    <s v="mexicana"/>
    <x v="4"/>
    <x v="1"/>
    <x v="1"/>
    <n v="1"/>
    <n v="20.25"/>
    <n v="20.25"/>
    <x v="2"/>
    <d v="1899-12-30T19:36:00"/>
    <x v="2"/>
    <x v="8"/>
    <x v="0"/>
    <x v="2"/>
    <n v="2015"/>
  </r>
  <r>
    <n v="437"/>
    <n v="186"/>
    <s v="southw_ckn_l"/>
    <s v="southw_ckn"/>
    <x v="15"/>
    <x v="3"/>
    <x v="1"/>
    <n v="1"/>
    <n v="20.75"/>
    <n v="20.75"/>
    <x v="2"/>
    <d v="1899-12-30T19:36:00"/>
    <x v="2"/>
    <x v="8"/>
    <x v="0"/>
    <x v="2"/>
    <n v="2015"/>
  </r>
  <r>
    <n v="438"/>
    <n v="186"/>
    <s v="spin_pesto_l"/>
    <s v="spin_pesto"/>
    <x v="13"/>
    <x v="1"/>
    <x v="1"/>
    <n v="1"/>
    <n v="20.75"/>
    <n v="20.75"/>
    <x v="2"/>
    <d v="1899-12-30T19:36:00"/>
    <x v="2"/>
    <x v="8"/>
    <x v="0"/>
    <x v="2"/>
    <n v="2015"/>
  </r>
  <r>
    <n v="439"/>
    <n v="186"/>
    <s v="thai_ckn_l"/>
    <s v="thai_ckn"/>
    <x v="5"/>
    <x v="3"/>
    <x v="1"/>
    <n v="1"/>
    <n v="20.75"/>
    <n v="20.75"/>
    <x v="2"/>
    <d v="1899-12-30T19:36:00"/>
    <x v="2"/>
    <x v="8"/>
    <x v="0"/>
    <x v="2"/>
    <n v="2015"/>
  </r>
  <r>
    <n v="440"/>
    <n v="187"/>
    <s v="five_cheese_l"/>
    <s v="five_cheese"/>
    <x v="2"/>
    <x v="1"/>
    <x v="1"/>
    <n v="1"/>
    <n v="18.5"/>
    <n v="18.5"/>
    <x v="2"/>
    <d v="1899-12-30T19:37:12"/>
    <x v="2"/>
    <x v="8"/>
    <x v="0"/>
    <x v="2"/>
    <n v="2015"/>
  </r>
  <r>
    <n v="441"/>
    <n v="187"/>
    <s v="spin_pesto_l"/>
    <s v="spin_pesto"/>
    <x v="13"/>
    <x v="1"/>
    <x v="1"/>
    <n v="1"/>
    <n v="20.75"/>
    <n v="20.75"/>
    <x v="2"/>
    <d v="1899-12-30T19:37:12"/>
    <x v="2"/>
    <x v="8"/>
    <x v="0"/>
    <x v="2"/>
    <n v="2015"/>
  </r>
  <r>
    <n v="442"/>
    <n v="188"/>
    <s v="five_cheese_l"/>
    <s v="five_cheese"/>
    <x v="2"/>
    <x v="1"/>
    <x v="1"/>
    <n v="1"/>
    <n v="18.5"/>
    <n v="18.5"/>
    <x v="2"/>
    <d v="1899-12-30T20:08:39"/>
    <x v="2"/>
    <x v="9"/>
    <x v="0"/>
    <x v="2"/>
    <n v="2015"/>
  </r>
  <r>
    <n v="443"/>
    <n v="188"/>
    <s v="pepperoni_s"/>
    <s v="pepperoni"/>
    <x v="17"/>
    <x v="0"/>
    <x v="2"/>
    <n v="1"/>
    <n v="9.75"/>
    <n v="9.75"/>
    <x v="2"/>
    <d v="1899-12-30T20:08:39"/>
    <x v="2"/>
    <x v="9"/>
    <x v="0"/>
    <x v="2"/>
    <n v="2015"/>
  </r>
  <r>
    <n v="444"/>
    <n v="188"/>
    <s v="peppr_salami_l"/>
    <s v="peppr_salami"/>
    <x v="26"/>
    <x v="2"/>
    <x v="1"/>
    <n v="1"/>
    <n v="20.75"/>
    <n v="20.75"/>
    <x v="2"/>
    <d v="1899-12-30T20:08:39"/>
    <x v="2"/>
    <x v="9"/>
    <x v="0"/>
    <x v="2"/>
    <n v="2015"/>
  </r>
  <r>
    <n v="445"/>
    <n v="189"/>
    <s v="big_meat_s"/>
    <s v="big_meat"/>
    <x v="19"/>
    <x v="0"/>
    <x v="2"/>
    <n v="1"/>
    <n v="12"/>
    <n v="12"/>
    <x v="2"/>
    <d v="1899-12-30T20:12:14"/>
    <x v="2"/>
    <x v="9"/>
    <x v="0"/>
    <x v="2"/>
    <n v="2015"/>
  </r>
  <r>
    <n v="446"/>
    <n v="189"/>
    <s v="thai_ckn_s"/>
    <s v="thai_ckn"/>
    <x v="5"/>
    <x v="3"/>
    <x v="2"/>
    <n v="1"/>
    <n v="12.75"/>
    <n v="12.75"/>
    <x v="2"/>
    <d v="1899-12-30T20:12:14"/>
    <x v="2"/>
    <x v="9"/>
    <x v="0"/>
    <x v="2"/>
    <n v="2015"/>
  </r>
  <r>
    <n v="447"/>
    <n v="190"/>
    <s v="bbq_ckn_l"/>
    <s v="bbq_ckn"/>
    <x v="7"/>
    <x v="3"/>
    <x v="1"/>
    <n v="1"/>
    <n v="20.75"/>
    <n v="20.75"/>
    <x v="2"/>
    <d v="1899-12-30T20:14:23"/>
    <x v="2"/>
    <x v="9"/>
    <x v="0"/>
    <x v="2"/>
    <n v="2015"/>
  </r>
  <r>
    <n v="448"/>
    <n v="190"/>
    <s v="four_cheese_m"/>
    <s v="four_cheese"/>
    <x v="21"/>
    <x v="1"/>
    <x v="0"/>
    <n v="1"/>
    <n v="14.75"/>
    <n v="14.75"/>
    <x v="2"/>
    <d v="1899-12-30T20:14:23"/>
    <x v="2"/>
    <x v="9"/>
    <x v="0"/>
    <x v="2"/>
    <n v="2015"/>
  </r>
  <r>
    <n v="449"/>
    <n v="190"/>
    <s v="pep_msh_pep_s"/>
    <s v="pep_msh_pep"/>
    <x v="30"/>
    <x v="0"/>
    <x v="2"/>
    <n v="1"/>
    <n v="11"/>
    <n v="11"/>
    <x v="2"/>
    <d v="1899-12-30T20:14:23"/>
    <x v="2"/>
    <x v="9"/>
    <x v="0"/>
    <x v="2"/>
    <n v="2015"/>
  </r>
  <r>
    <n v="450"/>
    <n v="190"/>
    <s v="prsc_argla_l"/>
    <s v="prsc_argla"/>
    <x v="6"/>
    <x v="2"/>
    <x v="1"/>
    <n v="1"/>
    <n v="20.75"/>
    <n v="20.75"/>
    <x v="2"/>
    <d v="1899-12-30T20:14:23"/>
    <x v="2"/>
    <x v="9"/>
    <x v="0"/>
    <x v="2"/>
    <n v="2015"/>
  </r>
  <r>
    <n v="451"/>
    <n v="191"/>
    <s v="cali_ckn_l"/>
    <s v="cali_ckn"/>
    <x v="16"/>
    <x v="3"/>
    <x v="1"/>
    <n v="1"/>
    <n v="20.75"/>
    <n v="20.75"/>
    <x v="2"/>
    <d v="1899-12-30T20:24:50"/>
    <x v="2"/>
    <x v="9"/>
    <x v="0"/>
    <x v="2"/>
    <n v="2015"/>
  </r>
  <r>
    <n v="452"/>
    <n v="191"/>
    <s v="ckn_alfredo_m"/>
    <s v="ckn_alfredo"/>
    <x v="29"/>
    <x v="3"/>
    <x v="0"/>
    <n v="1"/>
    <n v="16.75"/>
    <n v="16.75"/>
    <x v="2"/>
    <d v="1899-12-30T20:24:50"/>
    <x v="2"/>
    <x v="9"/>
    <x v="0"/>
    <x v="2"/>
    <n v="2015"/>
  </r>
  <r>
    <n v="453"/>
    <n v="192"/>
    <s v="sicilian_s"/>
    <s v="sicilian"/>
    <x v="28"/>
    <x v="2"/>
    <x v="2"/>
    <n v="1"/>
    <n v="12.25"/>
    <n v="12.25"/>
    <x v="2"/>
    <d v="1899-12-30T20:30:08"/>
    <x v="2"/>
    <x v="9"/>
    <x v="0"/>
    <x v="2"/>
    <n v="2015"/>
  </r>
  <r>
    <n v="454"/>
    <n v="192"/>
    <s v="southw_ckn_l"/>
    <s v="southw_ckn"/>
    <x v="15"/>
    <x v="3"/>
    <x v="1"/>
    <n v="1"/>
    <n v="20.75"/>
    <n v="20.75"/>
    <x v="2"/>
    <d v="1899-12-30T20:30:08"/>
    <x v="2"/>
    <x v="9"/>
    <x v="0"/>
    <x v="2"/>
    <n v="2015"/>
  </r>
  <r>
    <n v="455"/>
    <n v="193"/>
    <s v="big_meat_s"/>
    <s v="big_meat"/>
    <x v="19"/>
    <x v="0"/>
    <x v="2"/>
    <n v="1"/>
    <n v="12"/>
    <n v="12"/>
    <x v="2"/>
    <d v="1899-12-30T20:55:47"/>
    <x v="2"/>
    <x v="9"/>
    <x v="0"/>
    <x v="2"/>
    <n v="2015"/>
  </r>
  <r>
    <n v="456"/>
    <n v="193"/>
    <s v="cali_ckn_m"/>
    <s v="cali_ckn"/>
    <x v="16"/>
    <x v="3"/>
    <x v="0"/>
    <n v="1"/>
    <n v="16.75"/>
    <n v="16.75"/>
    <x v="2"/>
    <d v="1899-12-30T20:55:47"/>
    <x v="2"/>
    <x v="9"/>
    <x v="0"/>
    <x v="2"/>
    <n v="2015"/>
  </r>
  <r>
    <n v="457"/>
    <n v="193"/>
    <s v="ckn_alfredo_l"/>
    <s v="ckn_alfredo"/>
    <x v="29"/>
    <x v="3"/>
    <x v="1"/>
    <n v="1"/>
    <n v="20.75"/>
    <n v="20.75"/>
    <x v="2"/>
    <d v="1899-12-30T20:55:47"/>
    <x v="2"/>
    <x v="9"/>
    <x v="0"/>
    <x v="2"/>
    <n v="2015"/>
  </r>
  <r>
    <n v="458"/>
    <n v="194"/>
    <s v="bbq_ckn_s"/>
    <s v="bbq_ckn"/>
    <x v="7"/>
    <x v="3"/>
    <x v="2"/>
    <n v="1"/>
    <n v="12.75"/>
    <n v="12.75"/>
    <x v="2"/>
    <d v="1899-12-30T21:21:24"/>
    <x v="2"/>
    <x v="10"/>
    <x v="0"/>
    <x v="2"/>
    <n v="2015"/>
  </r>
  <r>
    <n v="459"/>
    <n v="195"/>
    <s v="bbq_ckn_l"/>
    <s v="bbq_ckn"/>
    <x v="7"/>
    <x v="3"/>
    <x v="1"/>
    <n v="1"/>
    <n v="20.75"/>
    <n v="20.75"/>
    <x v="2"/>
    <d v="1899-12-30T21:25:20"/>
    <x v="2"/>
    <x v="10"/>
    <x v="0"/>
    <x v="2"/>
    <n v="2015"/>
  </r>
  <r>
    <n v="460"/>
    <n v="196"/>
    <s v="sicilian_s"/>
    <s v="sicilian"/>
    <x v="28"/>
    <x v="2"/>
    <x v="2"/>
    <n v="1"/>
    <n v="12.25"/>
    <n v="12.25"/>
    <x v="2"/>
    <d v="1899-12-30T21:40:14"/>
    <x v="2"/>
    <x v="10"/>
    <x v="0"/>
    <x v="2"/>
    <n v="2015"/>
  </r>
  <r>
    <n v="461"/>
    <n v="196"/>
    <s v="spicy_ital_m"/>
    <s v="spicy_ital"/>
    <x v="12"/>
    <x v="2"/>
    <x v="0"/>
    <n v="1"/>
    <n v="16.5"/>
    <n v="16.5"/>
    <x v="2"/>
    <d v="1899-12-30T21:40:14"/>
    <x v="2"/>
    <x v="10"/>
    <x v="0"/>
    <x v="2"/>
    <n v="2015"/>
  </r>
  <r>
    <n v="462"/>
    <n v="196"/>
    <s v="veggie_veg_m"/>
    <s v="veggie_veg"/>
    <x v="14"/>
    <x v="1"/>
    <x v="0"/>
    <n v="1"/>
    <n v="16"/>
    <n v="16"/>
    <x v="2"/>
    <d v="1899-12-30T21:40:14"/>
    <x v="2"/>
    <x v="10"/>
    <x v="0"/>
    <x v="2"/>
    <n v="2015"/>
  </r>
  <r>
    <n v="463"/>
    <n v="197"/>
    <s v="four_cheese_l"/>
    <s v="four_cheese"/>
    <x v="21"/>
    <x v="1"/>
    <x v="1"/>
    <n v="1"/>
    <n v="17.95"/>
    <n v="17.95"/>
    <x v="2"/>
    <d v="1899-12-30T21:47:48"/>
    <x v="2"/>
    <x v="10"/>
    <x v="0"/>
    <x v="2"/>
    <n v="2015"/>
  </r>
  <r>
    <n v="464"/>
    <n v="197"/>
    <s v="ital_cpcllo_l"/>
    <s v="ital_cpcllo"/>
    <x v="11"/>
    <x v="0"/>
    <x v="1"/>
    <n v="1"/>
    <n v="20.5"/>
    <n v="20.5"/>
    <x v="2"/>
    <d v="1899-12-30T21:47:48"/>
    <x v="2"/>
    <x v="10"/>
    <x v="0"/>
    <x v="2"/>
    <n v="2015"/>
  </r>
  <r>
    <n v="465"/>
    <n v="197"/>
    <s v="ital_veggie_l"/>
    <s v="ital_veggie"/>
    <x v="24"/>
    <x v="1"/>
    <x v="1"/>
    <n v="1"/>
    <n v="21"/>
    <n v="21"/>
    <x v="2"/>
    <d v="1899-12-30T21:47:48"/>
    <x v="2"/>
    <x v="10"/>
    <x v="0"/>
    <x v="2"/>
    <n v="2015"/>
  </r>
  <r>
    <n v="466"/>
    <n v="197"/>
    <s v="soppressata_l"/>
    <s v="soppressata"/>
    <x v="20"/>
    <x v="2"/>
    <x v="1"/>
    <n v="1"/>
    <n v="20.75"/>
    <n v="20.75"/>
    <x v="2"/>
    <d v="1899-12-30T21:47:48"/>
    <x v="2"/>
    <x v="10"/>
    <x v="0"/>
    <x v="2"/>
    <n v="2015"/>
  </r>
  <r>
    <n v="467"/>
    <n v="198"/>
    <s v="big_meat_s"/>
    <s v="big_meat"/>
    <x v="19"/>
    <x v="0"/>
    <x v="2"/>
    <n v="1"/>
    <n v="12"/>
    <n v="12"/>
    <x v="2"/>
    <d v="1899-12-30T21:55:42"/>
    <x v="2"/>
    <x v="10"/>
    <x v="0"/>
    <x v="2"/>
    <n v="2015"/>
  </r>
  <r>
    <n v="468"/>
    <n v="198"/>
    <s v="ckn_alfredo_l"/>
    <s v="ckn_alfredo"/>
    <x v="29"/>
    <x v="3"/>
    <x v="1"/>
    <n v="1"/>
    <n v="20.75"/>
    <n v="20.75"/>
    <x v="2"/>
    <d v="1899-12-30T21:55:42"/>
    <x v="2"/>
    <x v="10"/>
    <x v="0"/>
    <x v="2"/>
    <n v="2015"/>
  </r>
  <r>
    <n v="469"/>
    <n v="199"/>
    <s v="ckn_alfredo_m"/>
    <s v="ckn_alfredo"/>
    <x v="29"/>
    <x v="3"/>
    <x v="0"/>
    <n v="1"/>
    <n v="16.75"/>
    <n v="16.75"/>
    <x v="2"/>
    <d v="1899-12-30T22:10:38"/>
    <x v="2"/>
    <x v="11"/>
    <x v="0"/>
    <x v="2"/>
    <n v="2015"/>
  </r>
  <r>
    <n v="470"/>
    <n v="200"/>
    <s v="the_greek_xl"/>
    <s v="the_greek"/>
    <x v="8"/>
    <x v="0"/>
    <x v="3"/>
    <n v="1"/>
    <n v="25.5"/>
    <n v="25.5"/>
    <x v="2"/>
    <d v="1899-12-30T22:24:05"/>
    <x v="2"/>
    <x v="11"/>
    <x v="0"/>
    <x v="2"/>
    <n v="2015"/>
  </r>
  <r>
    <n v="471"/>
    <n v="201"/>
    <s v="calabrese_m"/>
    <s v="calabrese"/>
    <x v="23"/>
    <x v="2"/>
    <x v="0"/>
    <n v="1"/>
    <n v="16.25"/>
    <n v="16.25"/>
    <x v="2"/>
    <d v="1899-12-30T22:29:59"/>
    <x v="2"/>
    <x v="11"/>
    <x v="0"/>
    <x v="2"/>
    <n v="2015"/>
  </r>
  <r>
    <n v="472"/>
    <n v="201"/>
    <s v="ckn_pesto_l"/>
    <s v="ckn_pesto"/>
    <x v="18"/>
    <x v="3"/>
    <x v="1"/>
    <n v="1"/>
    <n v="20.75"/>
    <n v="20.75"/>
    <x v="2"/>
    <d v="1899-12-30T22:29:59"/>
    <x v="2"/>
    <x v="11"/>
    <x v="0"/>
    <x v="2"/>
    <n v="2015"/>
  </r>
  <r>
    <n v="473"/>
    <n v="201"/>
    <s v="ital_supr_l"/>
    <s v="ital_supr"/>
    <x v="3"/>
    <x v="2"/>
    <x v="1"/>
    <n v="1"/>
    <n v="20.75"/>
    <n v="20.75"/>
    <x v="2"/>
    <d v="1899-12-30T22:29:59"/>
    <x v="2"/>
    <x v="11"/>
    <x v="0"/>
    <x v="2"/>
    <n v="2015"/>
  </r>
  <r>
    <n v="474"/>
    <n v="201"/>
    <s v="the_greek_xl"/>
    <s v="the_greek"/>
    <x v="8"/>
    <x v="0"/>
    <x v="3"/>
    <n v="1"/>
    <n v="25.5"/>
    <n v="25.5"/>
    <x v="2"/>
    <d v="1899-12-30T22:29:59"/>
    <x v="2"/>
    <x v="11"/>
    <x v="0"/>
    <x v="2"/>
    <n v="2015"/>
  </r>
  <r>
    <n v="475"/>
    <n v="202"/>
    <s v="cali_ckn_s"/>
    <s v="cali_ckn"/>
    <x v="16"/>
    <x v="3"/>
    <x v="2"/>
    <n v="1"/>
    <n v="12.75"/>
    <n v="12.75"/>
    <x v="2"/>
    <d v="1899-12-30T22:50:29"/>
    <x v="2"/>
    <x v="11"/>
    <x v="0"/>
    <x v="2"/>
    <n v="2015"/>
  </r>
  <r>
    <n v="476"/>
    <n v="203"/>
    <s v="cali_ckn_l"/>
    <s v="cali_ckn"/>
    <x v="16"/>
    <x v="3"/>
    <x v="1"/>
    <n v="1"/>
    <n v="20.75"/>
    <n v="20.75"/>
    <x v="3"/>
    <d v="1899-12-30T11:30:48"/>
    <x v="3"/>
    <x v="0"/>
    <x v="1"/>
    <x v="3"/>
    <n v="2015"/>
  </r>
  <r>
    <n v="477"/>
    <n v="203"/>
    <s v="ital_veggie_m"/>
    <s v="ital_veggie"/>
    <x v="24"/>
    <x v="1"/>
    <x v="0"/>
    <n v="1"/>
    <n v="16.75"/>
    <n v="16.75"/>
    <x v="3"/>
    <d v="1899-12-30T11:30:48"/>
    <x v="3"/>
    <x v="0"/>
    <x v="1"/>
    <x v="3"/>
    <n v="2015"/>
  </r>
  <r>
    <n v="478"/>
    <n v="203"/>
    <s v="pep_msh_pep_l"/>
    <s v="pep_msh_pep"/>
    <x v="30"/>
    <x v="0"/>
    <x v="1"/>
    <n v="1"/>
    <n v="17.5"/>
    <n v="17.5"/>
    <x v="3"/>
    <d v="1899-12-30T11:30:48"/>
    <x v="3"/>
    <x v="0"/>
    <x v="1"/>
    <x v="3"/>
    <n v="2015"/>
  </r>
  <r>
    <n v="479"/>
    <n v="203"/>
    <s v="the_greek_s"/>
    <s v="the_greek"/>
    <x v="8"/>
    <x v="0"/>
    <x v="2"/>
    <n v="1"/>
    <n v="12"/>
    <n v="12"/>
    <x v="3"/>
    <d v="1899-12-30T11:30:48"/>
    <x v="3"/>
    <x v="0"/>
    <x v="1"/>
    <x v="3"/>
    <n v="2015"/>
  </r>
  <r>
    <n v="480"/>
    <n v="204"/>
    <s v="spicy_ital_l"/>
    <s v="spicy_ital"/>
    <x v="12"/>
    <x v="2"/>
    <x v="1"/>
    <n v="1"/>
    <n v="20.75"/>
    <n v="20.75"/>
    <x v="3"/>
    <d v="1899-12-30T11:36:25"/>
    <x v="3"/>
    <x v="0"/>
    <x v="1"/>
    <x v="3"/>
    <n v="2015"/>
  </r>
  <r>
    <n v="481"/>
    <n v="205"/>
    <s v="cali_ckn_s"/>
    <s v="cali_ckn"/>
    <x v="16"/>
    <x v="3"/>
    <x v="2"/>
    <n v="1"/>
    <n v="12.75"/>
    <n v="12.75"/>
    <x v="3"/>
    <d v="1899-12-30T11:43:54"/>
    <x v="3"/>
    <x v="0"/>
    <x v="1"/>
    <x v="3"/>
    <n v="2015"/>
  </r>
  <r>
    <n v="482"/>
    <n v="205"/>
    <s v="ckn_alfredo_m"/>
    <s v="ckn_alfredo"/>
    <x v="29"/>
    <x v="3"/>
    <x v="0"/>
    <n v="1"/>
    <n v="16.75"/>
    <n v="16.75"/>
    <x v="3"/>
    <d v="1899-12-30T11:43:54"/>
    <x v="3"/>
    <x v="0"/>
    <x v="1"/>
    <x v="3"/>
    <n v="2015"/>
  </r>
  <r>
    <n v="483"/>
    <n v="205"/>
    <s v="prsc_argla_s"/>
    <s v="prsc_argla"/>
    <x v="6"/>
    <x v="2"/>
    <x v="2"/>
    <n v="1"/>
    <n v="12.5"/>
    <n v="12.5"/>
    <x v="3"/>
    <d v="1899-12-30T11:43:54"/>
    <x v="3"/>
    <x v="0"/>
    <x v="1"/>
    <x v="3"/>
    <n v="2015"/>
  </r>
  <r>
    <n v="484"/>
    <n v="206"/>
    <s v="napolitana_m"/>
    <s v="napolitana"/>
    <x v="22"/>
    <x v="0"/>
    <x v="0"/>
    <n v="1"/>
    <n v="16"/>
    <n v="16"/>
    <x v="3"/>
    <d v="1899-12-30T11:45:10"/>
    <x v="3"/>
    <x v="0"/>
    <x v="1"/>
    <x v="3"/>
    <n v="2015"/>
  </r>
  <r>
    <n v="485"/>
    <n v="206"/>
    <s v="pepperoni_s"/>
    <s v="pepperoni"/>
    <x v="17"/>
    <x v="0"/>
    <x v="2"/>
    <n v="1"/>
    <n v="9.75"/>
    <n v="9.75"/>
    <x v="3"/>
    <d v="1899-12-30T11:45:10"/>
    <x v="3"/>
    <x v="0"/>
    <x v="1"/>
    <x v="3"/>
    <n v="2015"/>
  </r>
  <r>
    <n v="486"/>
    <n v="206"/>
    <s v="spicy_ital_l"/>
    <s v="spicy_ital"/>
    <x v="12"/>
    <x v="2"/>
    <x v="1"/>
    <n v="1"/>
    <n v="20.75"/>
    <n v="20.75"/>
    <x v="3"/>
    <d v="1899-12-30T11:45:10"/>
    <x v="3"/>
    <x v="0"/>
    <x v="1"/>
    <x v="3"/>
    <n v="2015"/>
  </r>
  <r>
    <n v="487"/>
    <n v="207"/>
    <s v="spicy_ital_l"/>
    <s v="spicy_ital"/>
    <x v="12"/>
    <x v="2"/>
    <x v="1"/>
    <n v="1"/>
    <n v="20.75"/>
    <n v="20.75"/>
    <x v="3"/>
    <d v="1899-12-30T12:03:58"/>
    <x v="3"/>
    <x v="1"/>
    <x v="1"/>
    <x v="3"/>
    <n v="2015"/>
  </r>
  <r>
    <n v="488"/>
    <n v="208"/>
    <s v="bbq_ckn_l"/>
    <s v="bbq_ckn"/>
    <x v="7"/>
    <x v="3"/>
    <x v="1"/>
    <n v="1"/>
    <n v="20.75"/>
    <n v="20.75"/>
    <x v="3"/>
    <d v="1899-12-30T12:12:05"/>
    <x v="3"/>
    <x v="1"/>
    <x v="1"/>
    <x v="3"/>
    <n v="2015"/>
  </r>
  <r>
    <n v="489"/>
    <n v="208"/>
    <s v="bbq_ckn_s"/>
    <s v="bbq_ckn"/>
    <x v="7"/>
    <x v="3"/>
    <x v="2"/>
    <n v="1"/>
    <n v="12.75"/>
    <n v="12.75"/>
    <x v="3"/>
    <d v="1899-12-30T12:12:05"/>
    <x v="3"/>
    <x v="1"/>
    <x v="1"/>
    <x v="3"/>
    <n v="2015"/>
  </r>
  <r>
    <n v="490"/>
    <n v="208"/>
    <s v="ckn_alfredo_m"/>
    <s v="ckn_alfredo"/>
    <x v="29"/>
    <x v="3"/>
    <x v="0"/>
    <n v="1"/>
    <n v="16.75"/>
    <n v="16.75"/>
    <x v="3"/>
    <d v="1899-12-30T12:12:05"/>
    <x v="3"/>
    <x v="1"/>
    <x v="1"/>
    <x v="3"/>
    <n v="2015"/>
  </r>
  <r>
    <n v="491"/>
    <n v="208"/>
    <s v="pepperoni_m"/>
    <s v="pepperoni"/>
    <x v="17"/>
    <x v="0"/>
    <x v="0"/>
    <n v="1"/>
    <n v="12.5"/>
    <n v="12.5"/>
    <x v="3"/>
    <d v="1899-12-30T12:12:05"/>
    <x v="3"/>
    <x v="1"/>
    <x v="1"/>
    <x v="3"/>
    <n v="2015"/>
  </r>
  <r>
    <n v="492"/>
    <n v="208"/>
    <s v="the_greek_m"/>
    <s v="the_greek"/>
    <x v="8"/>
    <x v="0"/>
    <x v="0"/>
    <n v="1"/>
    <n v="16"/>
    <n v="16"/>
    <x v="3"/>
    <d v="1899-12-30T12:12:05"/>
    <x v="3"/>
    <x v="1"/>
    <x v="1"/>
    <x v="3"/>
    <n v="2015"/>
  </r>
  <r>
    <n v="493"/>
    <n v="209"/>
    <s v="cali_ckn_l"/>
    <s v="cali_ckn"/>
    <x v="16"/>
    <x v="3"/>
    <x v="1"/>
    <n v="1"/>
    <n v="20.75"/>
    <n v="20.75"/>
    <x v="3"/>
    <d v="1899-12-30T12:29:17"/>
    <x v="3"/>
    <x v="1"/>
    <x v="1"/>
    <x v="3"/>
    <n v="2015"/>
  </r>
  <r>
    <n v="494"/>
    <n v="210"/>
    <s v="spinach_fet_s"/>
    <s v="spinach_fet"/>
    <x v="27"/>
    <x v="1"/>
    <x v="2"/>
    <n v="1"/>
    <n v="12"/>
    <n v="12"/>
    <x v="3"/>
    <d v="1899-12-30T12:34:13"/>
    <x v="3"/>
    <x v="1"/>
    <x v="1"/>
    <x v="3"/>
    <n v="2015"/>
  </r>
  <r>
    <n v="495"/>
    <n v="211"/>
    <s v="pepperoni_s"/>
    <s v="pepperoni"/>
    <x v="17"/>
    <x v="0"/>
    <x v="2"/>
    <n v="1"/>
    <n v="9.75"/>
    <n v="9.75"/>
    <x v="3"/>
    <d v="1899-12-30T12:54:20"/>
    <x v="3"/>
    <x v="1"/>
    <x v="1"/>
    <x v="3"/>
    <n v="2015"/>
  </r>
  <r>
    <n v="496"/>
    <n v="212"/>
    <s v="ital_cpcllo_l"/>
    <s v="ital_cpcllo"/>
    <x v="11"/>
    <x v="0"/>
    <x v="1"/>
    <n v="2"/>
    <n v="20.5"/>
    <n v="41"/>
    <x v="3"/>
    <d v="1899-12-30T13:16:03"/>
    <x v="3"/>
    <x v="2"/>
    <x v="1"/>
    <x v="3"/>
    <n v="2015"/>
  </r>
  <r>
    <n v="497"/>
    <n v="213"/>
    <s v="four_cheese_l"/>
    <s v="four_cheese"/>
    <x v="21"/>
    <x v="1"/>
    <x v="1"/>
    <n v="1"/>
    <n v="17.95"/>
    <n v="17.95"/>
    <x v="3"/>
    <d v="1899-12-30T13:20:39"/>
    <x v="3"/>
    <x v="2"/>
    <x v="1"/>
    <x v="3"/>
    <n v="2015"/>
  </r>
  <r>
    <n v="498"/>
    <n v="214"/>
    <s v="ital_cpcllo_l"/>
    <s v="ital_cpcllo"/>
    <x v="11"/>
    <x v="0"/>
    <x v="1"/>
    <n v="1"/>
    <n v="20.5"/>
    <n v="20.5"/>
    <x v="3"/>
    <d v="1899-12-30T13:39:16"/>
    <x v="3"/>
    <x v="2"/>
    <x v="1"/>
    <x v="3"/>
    <n v="2015"/>
  </r>
  <r>
    <n v="499"/>
    <n v="214"/>
    <s v="ital_supr_m"/>
    <s v="ital_supr"/>
    <x v="3"/>
    <x v="2"/>
    <x v="0"/>
    <n v="1"/>
    <n v="16.5"/>
    <n v="16.5"/>
    <x v="3"/>
    <d v="1899-12-30T13:39:16"/>
    <x v="3"/>
    <x v="2"/>
    <x v="1"/>
    <x v="3"/>
    <n v="2015"/>
  </r>
  <r>
    <n v="500"/>
    <n v="214"/>
    <s v="mexicana_s"/>
    <s v="mexicana"/>
    <x v="4"/>
    <x v="1"/>
    <x v="2"/>
    <n v="1"/>
    <n v="12"/>
    <n v="12"/>
    <x v="3"/>
    <d v="1899-12-30T13:39:16"/>
    <x v="3"/>
    <x v="2"/>
    <x v="1"/>
    <x v="3"/>
    <n v="2015"/>
  </r>
  <r>
    <n v="501"/>
    <n v="214"/>
    <s v="spin_pesto_m"/>
    <s v="spin_pesto"/>
    <x v="13"/>
    <x v="1"/>
    <x v="0"/>
    <n v="1"/>
    <n v="16.5"/>
    <n v="16.5"/>
    <x v="3"/>
    <d v="1899-12-30T13:39:16"/>
    <x v="3"/>
    <x v="2"/>
    <x v="1"/>
    <x v="3"/>
    <n v="2015"/>
  </r>
  <r>
    <n v="502"/>
    <n v="215"/>
    <s v="green_garden_s"/>
    <s v="green_garden"/>
    <x v="10"/>
    <x v="1"/>
    <x v="2"/>
    <n v="1"/>
    <n v="12"/>
    <n v="12"/>
    <x v="3"/>
    <d v="1899-12-30T13:44:49"/>
    <x v="3"/>
    <x v="2"/>
    <x v="1"/>
    <x v="3"/>
    <n v="2015"/>
  </r>
  <r>
    <n v="503"/>
    <n v="216"/>
    <s v="bbq_ckn_m"/>
    <s v="bbq_ckn"/>
    <x v="7"/>
    <x v="3"/>
    <x v="0"/>
    <n v="1"/>
    <n v="16.75"/>
    <n v="16.75"/>
    <x v="3"/>
    <d v="1899-12-30T14:31:56"/>
    <x v="3"/>
    <x v="3"/>
    <x v="1"/>
    <x v="3"/>
    <n v="2015"/>
  </r>
  <r>
    <n v="504"/>
    <n v="216"/>
    <s v="five_cheese_l"/>
    <s v="five_cheese"/>
    <x v="2"/>
    <x v="1"/>
    <x v="1"/>
    <n v="1"/>
    <n v="18.5"/>
    <n v="18.5"/>
    <x v="3"/>
    <d v="1899-12-30T14:31:56"/>
    <x v="3"/>
    <x v="3"/>
    <x v="1"/>
    <x v="3"/>
    <n v="2015"/>
  </r>
  <r>
    <n v="505"/>
    <n v="216"/>
    <s v="hawaiian_l"/>
    <s v="hawaiian"/>
    <x v="0"/>
    <x v="0"/>
    <x v="1"/>
    <n v="1"/>
    <n v="16.5"/>
    <n v="16.5"/>
    <x v="3"/>
    <d v="1899-12-30T14:31:56"/>
    <x v="3"/>
    <x v="3"/>
    <x v="1"/>
    <x v="3"/>
    <n v="2015"/>
  </r>
  <r>
    <n v="506"/>
    <n v="217"/>
    <s v="classic_dlx_m"/>
    <s v="classic_dlx"/>
    <x v="1"/>
    <x v="0"/>
    <x v="0"/>
    <n v="1"/>
    <n v="16"/>
    <n v="16"/>
    <x v="3"/>
    <d v="1899-12-30T14:35:03"/>
    <x v="3"/>
    <x v="3"/>
    <x v="1"/>
    <x v="3"/>
    <n v="2015"/>
  </r>
  <r>
    <n v="507"/>
    <n v="217"/>
    <s v="spinach_fet_s"/>
    <s v="spinach_fet"/>
    <x v="27"/>
    <x v="1"/>
    <x v="2"/>
    <n v="1"/>
    <n v="12"/>
    <n v="12"/>
    <x v="3"/>
    <d v="1899-12-30T14:35:03"/>
    <x v="3"/>
    <x v="3"/>
    <x v="1"/>
    <x v="3"/>
    <n v="2015"/>
  </r>
  <r>
    <n v="508"/>
    <n v="218"/>
    <s v="spicy_ital_m"/>
    <s v="spicy_ital"/>
    <x v="12"/>
    <x v="2"/>
    <x v="0"/>
    <n v="1"/>
    <n v="16.5"/>
    <n v="16.5"/>
    <x v="3"/>
    <d v="1899-12-30T14:35:11"/>
    <x v="3"/>
    <x v="3"/>
    <x v="1"/>
    <x v="3"/>
    <n v="2015"/>
  </r>
  <r>
    <n v="509"/>
    <n v="219"/>
    <s v="bbq_ckn_l"/>
    <s v="bbq_ckn"/>
    <x v="7"/>
    <x v="3"/>
    <x v="1"/>
    <n v="1"/>
    <n v="20.75"/>
    <n v="20.75"/>
    <x v="3"/>
    <d v="1899-12-30T14:42:01"/>
    <x v="3"/>
    <x v="3"/>
    <x v="1"/>
    <x v="3"/>
    <n v="2015"/>
  </r>
  <r>
    <n v="510"/>
    <n v="219"/>
    <s v="five_cheese_l"/>
    <s v="five_cheese"/>
    <x v="2"/>
    <x v="1"/>
    <x v="1"/>
    <n v="1"/>
    <n v="18.5"/>
    <n v="18.5"/>
    <x v="3"/>
    <d v="1899-12-30T14:42:01"/>
    <x v="3"/>
    <x v="3"/>
    <x v="1"/>
    <x v="3"/>
    <n v="2015"/>
  </r>
  <r>
    <n v="511"/>
    <n v="219"/>
    <s v="peppr_salami_m"/>
    <s v="peppr_salami"/>
    <x v="26"/>
    <x v="2"/>
    <x v="0"/>
    <n v="1"/>
    <n v="16.5"/>
    <n v="16.5"/>
    <x v="3"/>
    <d v="1899-12-30T14:42:01"/>
    <x v="3"/>
    <x v="3"/>
    <x v="1"/>
    <x v="3"/>
    <n v="2015"/>
  </r>
  <r>
    <n v="512"/>
    <n v="219"/>
    <s v="spinach_fet_m"/>
    <s v="spinach_fet"/>
    <x v="27"/>
    <x v="1"/>
    <x v="0"/>
    <n v="1"/>
    <n v="16"/>
    <n v="16"/>
    <x v="3"/>
    <d v="1899-12-30T14:42:01"/>
    <x v="3"/>
    <x v="3"/>
    <x v="1"/>
    <x v="3"/>
    <n v="2015"/>
  </r>
  <r>
    <n v="513"/>
    <n v="220"/>
    <s v="hawaiian_s"/>
    <s v="hawaiian"/>
    <x v="0"/>
    <x v="0"/>
    <x v="2"/>
    <n v="1"/>
    <n v="10.5"/>
    <n v="10.5"/>
    <x v="3"/>
    <d v="1899-12-30T15:31:59"/>
    <x v="3"/>
    <x v="4"/>
    <x v="1"/>
    <x v="3"/>
    <n v="2015"/>
  </r>
  <r>
    <n v="514"/>
    <n v="220"/>
    <s v="ital_cpcllo_s"/>
    <s v="ital_cpcllo"/>
    <x v="11"/>
    <x v="0"/>
    <x v="2"/>
    <n v="1"/>
    <n v="12"/>
    <n v="12"/>
    <x v="3"/>
    <d v="1899-12-30T15:31:59"/>
    <x v="3"/>
    <x v="4"/>
    <x v="1"/>
    <x v="3"/>
    <n v="2015"/>
  </r>
  <r>
    <n v="515"/>
    <n v="220"/>
    <s v="napolitana_l"/>
    <s v="napolitana"/>
    <x v="22"/>
    <x v="0"/>
    <x v="1"/>
    <n v="1"/>
    <n v="20.5"/>
    <n v="20.5"/>
    <x v="3"/>
    <d v="1899-12-30T15:31:59"/>
    <x v="3"/>
    <x v="4"/>
    <x v="1"/>
    <x v="3"/>
    <n v="2015"/>
  </r>
  <r>
    <n v="516"/>
    <n v="220"/>
    <s v="spicy_ital_l"/>
    <s v="spicy_ital"/>
    <x v="12"/>
    <x v="2"/>
    <x v="1"/>
    <n v="1"/>
    <n v="20.75"/>
    <n v="20.75"/>
    <x v="3"/>
    <d v="1899-12-30T15:31:59"/>
    <x v="3"/>
    <x v="4"/>
    <x v="1"/>
    <x v="3"/>
    <n v="2015"/>
  </r>
  <r>
    <n v="517"/>
    <n v="221"/>
    <s v="five_cheese_l"/>
    <s v="five_cheese"/>
    <x v="2"/>
    <x v="1"/>
    <x v="1"/>
    <n v="1"/>
    <n v="18.5"/>
    <n v="18.5"/>
    <x v="3"/>
    <d v="1899-12-30T15:33:18"/>
    <x v="3"/>
    <x v="4"/>
    <x v="1"/>
    <x v="3"/>
    <n v="2015"/>
  </r>
  <r>
    <n v="518"/>
    <n v="221"/>
    <s v="prsc_argla_m"/>
    <s v="prsc_argla"/>
    <x v="6"/>
    <x v="2"/>
    <x v="0"/>
    <n v="1"/>
    <n v="16.5"/>
    <n v="16.5"/>
    <x v="3"/>
    <d v="1899-12-30T15:33:18"/>
    <x v="3"/>
    <x v="4"/>
    <x v="1"/>
    <x v="3"/>
    <n v="2015"/>
  </r>
  <r>
    <n v="519"/>
    <n v="221"/>
    <s v="the_greek_s"/>
    <s v="the_greek"/>
    <x v="8"/>
    <x v="0"/>
    <x v="2"/>
    <n v="1"/>
    <n v="12"/>
    <n v="12"/>
    <x v="3"/>
    <d v="1899-12-30T15:33:18"/>
    <x v="3"/>
    <x v="4"/>
    <x v="1"/>
    <x v="3"/>
    <n v="2015"/>
  </r>
  <r>
    <n v="520"/>
    <n v="222"/>
    <s v="four_cheese_l"/>
    <s v="four_cheese"/>
    <x v="21"/>
    <x v="1"/>
    <x v="1"/>
    <n v="1"/>
    <n v="17.95"/>
    <n v="17.95"/>
    <x v="3"/>
    <d v="1899-12-30T15:46:38"/>
    <x v="3"/>
    <x v="4"/>
    <x v="1"/>
    <x v="3"/>
    <n v="2015"/>
  </r>
  <r>
    <n v="521"/>
    <n v="222"/>
    <s v="sicilian_s"/>
    <s v="sicilian"/>
    <x v="28"/>
    <x v="2"/>
    <x v="2"/>
    <n v="1"/>
    <n v="12.25"/>
    <n v="12.25"/>
    <x v="3"/>
    <d v="1899-12-30T15:46:38"/>
    <x v="3"/>
    <x v="4"/>
    <x v="1"/>
    <x v="3"/>
    <n v="2015"/>
  </r>
  <r>
    <n v="522"/>
    <n v="223"/>
    <s v="pep_msh_pep_s"/>
    <s v="pep_msh_pep"/>
    <x v="30"/>
    <x v="0"/>
    <x v="2"/>
    <n v="2"/>
    <n v="11"/>
    <n v="22"/>
    <x v="3"/>
    <d v="1899-12-30T16:08:20"/>
    <x v="3"/>
    <x v="5"/>
    <x v="1"/>
    <x v="3"/>
    <n v="2015"/>
  </r>
  <r>
    <n v="523"/>
    <n v="224"/>
    <s v="ckn_alfredo_s"/>
    <s v="ckn_alfredo"/>
    <x v="29"/>
    <x v="3"/>
    <x v="2"/>
    <n v="1"/>
    <n v="12.75"/>
    <n v="12.75"/>
    <x v="3"/>
    <d v="1899-12-30T16:39:58"/>
    <x v="3"/>
    <x v="5"/>
    <x v="1"/>
    <x v="3"/>
    <n v="2015"/>
  </r>
  <r>
    <n v="524"/>
    <n v="224"/>
    <s v="ital_supr_m"/>
    <s v="ital_supr"/>
    <x v="3"/>
    <x v="2"/>
    <x v="0"/>
    <n v="1"/>
    <n v="16.5"/>
    <n v="16.5"/>
    <x v="3"/>
    <d v="1899-12-30T16:39:58"/>
    <x v="3"/>
    <x v="5"/>
    <x v="1"/>
    <x v="3"/>
    <n v="2015"/>
  </r>
  <r>
    <n v="525"/>
    <n v="224"/>
    <s v="napolitana_m"/>
    <s v="napolitana"/>
    <x v="22"/>
    <x v="0"/>
    <x v="0"/>
    <n v="1"/>
    <n v="16"/>
    <n v="16"/>
    <x v="3"/>
    <d v="1899-12-30T16:39:58"/>
    <x v="3"/>
    <x v="5"/>
    <x v="1"/>
    <x v="3"/>
    <n v="2015"/>
  </r>
  <r>
    <n v="526"/>
    <n v="224"/>
    <s v="thai_ckn_l"/>
    <s v="thai_ckn"/>
    <x v="5"/>
    <x v="3"/>
    <x v="1"/>
    <n v="1"/>
    <n v="20.75"/>
    <n v="20.75"/>
    <x v="3"/>
    <d v="1899-12-30T16:39:58"/>
    <x v="3"/>
    <x v="5"/>
    <x v="1"/>
    <x v="3"/>
    <n v="2015"/>
  </r>
  <r>
    <n v="527"/>
    <n v="225"/>
    <s v="bbq_ckn_l"/>
    <s v="bbq_ckn"/>
    <x v="7"/>
    <x v="3"/>
    <x v="1"/>
    <n v="1"/>
    <n v="20.75"/>
    <n v="20.75"/>
    <x v="3"/>
    <d v="1899-12-30T16:41:48"/>
    <x v="3"/>
    <x v="5"/>
    <x v="1"/>
    <x v="3"/>
    <n v="2015"/>
  </r>
  <r>
    <n v="528"/>
    <n v="225"/>
    <s v="bbq_ckn_m"/>
    <s v="bbq_ckn"/>
    <x v="7"/>
    <x v="3"/>
    <x v="0"/>
    <n v="1"/>
    <n v="16.75"/>
    <n v="16.75"/>
    <x v="3"/>
    <d v="1899-12-30T16:41:48"/>
    <x v="3"/>
    <x v="5"/>
    <x v="1"/>
    <x v="3"/>
    <n v="2015"/>
  </r>
  <r>
    <n v="529"/>
    <n v="225"/>
    <s v="southw_ckn_s"/>
    <s v="southw_ckn"/>
    <x v="15"/>
    <x v="3"/>
    <x v="2"/>
    <n v="1"/>
    <n v="12.75"/>
    <n v="12.75"/>
    <x v="3"/>
    <d v="1899-12-30T16:41:48"/>
    <x v="3"/>
    <x v="5"/>
    <x v="1"/>
    <x v="3"/>
    <n v="2015"/>
  </r>
  <r>
    <n v="530"/>
    <n v="226"/>
    <s v="classic_dlx_l"/>
    <s v="classic_dlx"/>
    <x v="1"/>
    <x v="0"/>
    <x v="1"/>
    <n v="1"/>
    <n v="20.5"/>
    <n v="20.5"/>
    <x v="3"/>
    <d v="1899-12-30T16:59:39"/>
    <x v="3"/>
    <x v="5"/>
    <x v="1"/>
    <x v="3"/>
    <n v="2015"/>
  </r>
  <r>
    <n v="531"/>
    <n v="227"/>
    <s v="bbq_ckn_m"/>
    <s v="bbq_ckn"/>
    <x v="7"/>
    <x v="3"/>
    <x v="0"/>
    <n v="1"/>
    <n v="16.75"/>
    <n v="16.75"/>
    <x v="3"/>
    <d v="1899-12-30T17:24:39"/>
    <x v="3"/>
    <x v="6"/>
    <x v="1"/>
    <x v="3"/>
    <n v="2015"/>
  </r>
  <r>
    <n v="532"/>
    <n v="227"/>
    <s v="the_greek_m"/>
    <s v="the_greek"/>
    <x v="8"/>
    <x v="0"/>
    <x v="0"/>
    <n v="1"/>
    <n v="16"/>
    <n v="16"/>
    <x v="3"/>
    <d v="1899-12-30T17:24:39"/>
    <x v="3"/>
    <x v="6"/>
    <x v="1"/>
    <x v="3"/>
    <n v="2015"/>
  </r>
  <r>
    <n v="533"/>
    <n v="228"/>
    <s v="ital_veggie_s"/>
    <s v="ital_veggie"/>
    <x v="24"/>
    <x v="1"/>
    <x v="2"/>
    <n v="1"/>
    <n v="12.75"/>
    <n v="12.75"/>
    <x v="3"/>
    <d v="1899-12-30T17:31:24"/>
    <x v="3"/>
    <x v="6"/>
    <x v="1"/>
    <x v="3"/>
    <n v="2015"/>
  </r>
  <r>
    <n v="534"/>
    <n v="229"/>
    <s v="ital_veggie_l"/>
    <s v="ital_veggie"/>
    <x v="24"/>
    <x v="1"/>
    <x v="1"/>
    <n v="1"/>
    <n v="21"/>
    <n v="21"/>
    <x v="3"/>
    <d v="1899-12-30T17:37:57"/>
    <x v="3"/>
    <x v="6"/>
    <x v="1"/>
    <x v="3"/>
    <n v="2015"/>
  </r>
  <r>
    <n v="535"/>
    <n v="229"/>
    <s v="prsc_argla_l"/>
    <s v="prsc_argla"/>
    <x v="6"/>
    <x v="2"/>
    <x v="1"/>
    <n v="1"/>
    <n v="20.75"/>
    <n v="20.75"/>
    <x v="3"/>
    <d v="1899-12-30T17:37:57"/>
    <x v="3"/>
    <x v="6"/>
    <x v="1"/>
    <x v="3"/>
    <n v="2015"/>
  </r>
  <r>
    <n v="536"/>
    <n v="229"/>
    <s v="spin_pesto_s"/>
    <s v="spin_pesto"/>
    <x v="13"/>
    <x v="1"/>
    <x v="2"/>
    <n v="1"/>
    <n v="12.5"/>
    <n v="12.5"/>
    <x v="3"/>
    <d v="1899-12-30T17:37:57"/>
    <x v="3"/>
    <x v="6"/>
    <x v="1"/>
    <x v="3"/>
    <n v="2015"/>
  </r>
  <r>
    <n v="537"/>
    <n v="230"/>
    <s v="thai_ckn_m"/>
    <s v="thai_ckn"/>
    <x v="5"/>
    <x v="3"/>
    <x v="0"/>
    <n v="1"/>
    <n v="16.75"/>
    <n v="16.75"/>
    <x v="3"/>
    <d v="1899-12-30T17:58:38"/>
    <x v="3"/>
    <x v="6"/>
    <x v="1"/>
    <x v="3"/>
    <n v="2015"/>
  </r>
  <r>
    <n v="538"/>
    <n v="231"/>
    <s v="cali_ckn_l"/>
    <s v="cali_ckn"/>
    <x v="16"/>
    <x v="3"/>
    <x v="1"/>
    <n v="1"/>
    <n v="20.75"/>
    <n v="20.75"/>
    <x v="3"/>
    <d v="1899-12-30T18:04:18"/>
    <x v="3"/>
    <x v="7"/>
    <x v="1"/>
    <x v="3"/>
    <n v="2015"/>
  </r>
  <r>
    <n v="539"/>
    <n v="231"/>
    <s v="napolitana_s"/>
    <s v="napolitana"/>
    <x v="22"/>
    <x v="0"/>
    <x v="2"/>
    <n v="1"/>
    <n v="12"/>
    <n v="12"/>
    <x v="3"/>
    <d v="1899-12-30T18:04:18"/>
    <x v="3"/>
    <x v="7"/>
    <x v="1"/>
    <x v="3"/>
    <n v="2015"/>
  </r>
  <r>
    <n v="540"/>
    <n v="231"/>
    <s v="prsc_argla_s"/>
    <s v="prsc_argla"/>
    <x v="6"/>
    <x v="2"/>
    <x v="2"/>
    <n v="1"/>
    <n v="12.5"/>
    <n v="12.5"/>
    <x v="3"/>
    <d v="1899-12-30T18:04:18"/>
    <x v="3"/>
    <x v="7"/>
    <x v="1"/>
    <x v="3"/>
    <n v="2015"/>
  </r>
  <r>
    <n v="541"/>
    <n v="232"/>
    <s v="bbq_ckn_m"/>
    <s v="bbq_ckn"/>
    <x v="7"/>
    <x v="3"/>
    <x v="0"/>
    <n v="1"/>
    <n v="16.75"/>
    <n v="16.75"/>
    <x v="3"/>
    <d v="1899-12-30T18:21:59"/>
    <x v="3"/>
    <x v="7"/>
    <x v="1"/>
    <x v="3"/>
    <n v="2015"/>
  </r>
  <r>
    <n v="542"/>
    <n v="232"/>
    <s v="spinach_supr_l"/>
    <s v="spinach_supr"/>
    <x v="9"/>
    <x v="2"/>
    <x v="1"/>
    <n v="1"/>
    <n v="20.75"/>
    <n v="20.75"/>
    <x v="3"/>
    <d v="1899-12-30T18:21:59"/>
    <x v="3"/>
    <x v="7"/>
    <x v="1"/>
    <x v="3"/>
    <n v="2015"/>
  </r>
  <r>
    <n v="543"/>
    <n v="233"/>
    <s v="spinach_fet_s"/>
    <s v="spinach_fet"/>
    <x v="27"/>
    <x v="1"/>
    <x v="2"/>
    <n v="1"/>
    <n v="12"/>
    <n v="12"/>
    <x v="3"/>
    <d v="1899-12-30T18:26:51"/>
    <x v="3"/>
    <x v="7"/>
    <x v="1"/>
    <x v="3"/>
    <n v="2015"/>
  </r>
  <r>
    <n v="544"/>
    <n v="234"/>
    <s v="ckn_alfredo_m"/>
    <s v="ckn_alfredo"/>
    <x v="29"/>
    <x v="3"/>
    <x v="0"/>
    <n v="1"/>
    <n v="16.75"/>
    <n v="16.75"/>
    <x v="3"/>
    <d v="1899-12-30T18:36:09"/>
    <x v="3"/>
    <x v="7"/>
    <x v="1"/>
    <x v="3"/>
    <n v="2015"/>
  </r>
  <r>
    <n v="545"/>
    <n v="234"/>
    <s v="ital_supr_s"/>
    <s v="ital_supr"/>
    <x v="3"/>
    <x v="2"/>
    <x v="2"/>
    <n v="1"/>
    <n v="12.5"/>
    <n v="12.5"/>
    <x v="3"/>
    <d v="1899-12-30T18:36:09"/>
    <x v="3"/>
    <x v="7"/>
    <x v="1"/>
    <x v="3"/>
    <n v="2015"/>
  </r>
  <r>
    <n v="546"/>
    <n v="234"/>
    <s v="napolitana_m"/>
    <s v="napolitana"/>
    <x v="22"/>
    <x v="0"/>
    <x v="0"/>
    <n v="1"/>
    <n v="16"/>
    <n v="16"/>
    <x v="3"/>
    <d v="1899-12-30T18:36:09"/>
    <x v="3"/>
    <x v="7"/>
    <x v="1"/>
    <x v="3"/>
    <n v="2015"/>
  </r>
  <r>
    <n v="547"/>
    <n v="235"/>
    <s v="cali_ckn_m"/>
    <s v="cali_ckn"/>
    <x v="16"/>
    <x v="3"/>
    <x v="0"/>
    <n v="1"/>
    <n v="16.75"/>
    <n v="16.75"/>
    <x v="3"/>
    <d v="1899-12-30T18:51:30"/>
    <x v="3"/>
    <x v="7"/>
    <x v="1"/>
    <x v="3"/>
    <n v="2015"/>
  </r>
  <r>
    <n v="548"/>
    <n v="236"/>
    <s v="classic_dlx_l"/>
    <s v="classic_dlx"/>
    <x v="1"/>
    <x v="0"/>
    <x v="1"/>
    <n v="1"/>
    <n v="20.5"/>
    <n v="20.5"/>
    <x v="3"/>
    <d v="1899-12-30T19:21:04"/>
    <x v="3"/>
    <x v="8"/>
    <x v="1"/>
    <x v="3"/>
    <n v="2015"/>
  </r>
  <r>
    <n v="549"/>
    <n v="236"/>
    <s v="green_garden_m"/>
    <s v="green_garden"/>
    <x v="10"/>
    <x v="1"/>
    <x v="0"/>
    <n v="1"/>
    <n v="16"/>
    <n v="16"/>
    <x v="3"/>
    <d v="1899-12-30T19:21:04"/>
    <x v="3"/>
    <x v="8"/>
    <x v="1"/>
    <x v="3"/>
    <n v="2015"/>
  </r>
  <r>
    <n v="550"/>
    <n v="237"/>
    <s v="green_garden_s"/>
    <s v="green_garden"/>
    <x v="10"/>
    <x v="1"/>
    <x v="2"/>
    <n v="1"/>
    <n v="12"/>
    <n v="12"/>
    <x v="3"/>
    <d v="1899-12-30T19:27:48"/>
    <x v="3"/>
    <x v="8"/>
    <x v="1"/>
    <x v="3"/>
    <n v="2015"/>
  </r>
  <r>
    <n v="551"/>
    <n v="238"/>
    <s v="spin_pesto_l"/>
    <s v="spin_pesto"/>
    <x v="13"/>
    <x v="1"/>
    <x v="1"/>
    <n v="1"/>
    <n v="20.75"/>
    <n v="20.75"/>
    <x v="3"/>
    <d v="1899-12-30T19:45:15"/>
    <x v="3"/>
    <x v="8"/>
    <x v="1"/>
    <x v="3"/>
    <n v="2015"/>
  </r>
  <r>
    <n v="552"/>
    <n v="239"/>
    <s v="ital_supr_l"/>
    <s v="ital_supr"/>
    <x v="3"/>
    <x v="2"/>
    <x v="1"/>
    <n v="1"/>
    <n v="20.75"/>
    <n v="20.75"/>
    <x v="3"/>
    <d v="1899-12-30T19:57:52"/>
    <x v="3"/>
    <x v="8"/>
    <x v="1"/>
    <x v="3"/>
    <n v="2015"/>
  </r>
  <r>
    <n v="553"/>
    <n v="239"/>
    <s v="thai_ckn_m"/>
    <s v="thai_ckn"/>
    <x v="5"/>
    <x v="3"/>
    <x v="0"/>
    <n v="1"/>
    <n v="16.75"/>
    <n v="16.75"/>
    <x v="3"/>
    <d v="1899-12-30T19:57:52"/>
    <x v="3"/>
    <x v="8"/>
    <x v="1"/>
    <x v="3"/>
    <n v="2015"/>
  </r>
  <r>
    <n v="554"/>
    <n v="240"/>
    <s v="four_cheese_m"/>
    <s v="four_cheese"/>
    <x v="21"/>
    <x v="1"/>
    <x v="0"/>
    <n v="1"/>
    <n v="14.75"/>
    <n v="14.75"/>
    <x v="3"/>
    <d v="1899-12-30T20:10:24"/>
    <x v="3"/>
    <x v="9"/>
    <x v="1"/>
    <x v="3"/>
    <n v="2015"/>
  </r>
  <r>
    <n v="555"/>
    <n v="241"/>
    <s v="sicilian_m"/>
    <s v="sicilian"/>
    <x v="28"/>
    <x v="2"/>
    <x v="0"/>
    <n v="1"/>
    <n v="16.25"/>
    <n v="16.25"/>
    <x v="3"/>
    <d v="1899-12-30T20:11:25"/>
    <x v="3"/>
    <x v="9"/>
    <x v="1"/>
    <x v="3"/>
    <n v="2015"/>
  </r>
  <r>
    <n v="556"/>
    <n v="241"/>
    <s v="spinach_supr_l"/>
    <s v="spinach_supr"/>
    <x v="9"/>
    <x v="2"/>
    <x v="1"/>
    <n v="1"/>
    <n v="20.75"/>
    <n v="20.75"/>
    <x v="3"/>
    <d v="1899-12-30T20:11:25"/>
    <x v="3"/>
    <x v="9"/>
    <x v="1"/>
    <x v="3"/>
    <n v="2015"/>
  </r>
  <r>
    <n v="557"/>
    <n v="242"/>
    <s v="calabrese_m"/>
    <s v="calabrese"/>
    <x v="23"/>
    <x v="2"/>
    <x v="0"/>
    <n v="1"/>
    <n v="16.25"/>
    <n v="16.25"/>
    <x v="3"/>
    <d v="1899-12-30T20:15:29"/>
    <x v="3"/>
    <x v="9"/>
    <x v="1"/>
    <x v="3"/>
    <n v="2015"/>
  </r>
  <r>
    <n v="558"/>
    <n v="242"/>
    <s v="thai_ckn_l"/>
    <s v="thai_ckn"/>
    <x v="5"/>
    <x v="3"/>
    <x v="1"/>
    <n v="1"/>
    <n v="20.75"/>
    <n v="20.75"/>
    <x v="3"/>
    <d v="1899-12-30T20:15:29"/>
    <x v="3"/>
    <x v="9"/>
    <x v="1"/>
    <x v="3"/>
    <n v="2015"/>
  </r>
  <r>
    <n v="559"/>
    <n v="242"/>
    <s v="veggie_veg_m"/>
    <s v="veggie_veg"/>
    <x v="14"/>
    <x v="1"/>
    <x v="0"/>
    <n v="1"/>
    <n v="16"/>
    <n v="16"/>
    <x v="3"/>
    <d v="1899-12-30T20:15:29"/>
    <x v="3"/>
    <x v="9"/>
    <x v="1"/>
    <x v="3"/>
    <n v="2015"/>
  </r>
  <r>
    <n v="560"/>
    <n v="243"/>
    <s v="classic_dlx_l"/>
    <s v="classic_dlx"/>
    <x v="1"/>
    <x v="0"/>
    <x v="1"/>
    <n v="1"/>
    <n v="20.5"/>
    <n v="20.5"/>
    <x v="3"/>
    <d v="1899-12-30T20:26:17"/>
    <x v="3"/>
    <x v="9"/>
    <x v="1"/>
    <x v="3"/>
    <n v="2015"/>
  </r>
  <r>
    <n v="561"/>
    <n v="243"/>
    <s v="spinach_supr_s"/>
    <s v="spinach_supr"/>
    <x v="9"/>
    <x v="2"/>
    <x v="2"/>
    <n v="1"/>
    <n v="12.5"/>
    <n v="12.5"/>
    <x v="3"/>
    <d v="1899-12-30T20:26:17"/>
    <x v="3"/>
    <x v="9"/>
    <x v="1"/>
    <x v="3"/>
    <n v="2015"/>
  </r>
  <r>
    <n v="562"/>
    <n v="244"/>
    <s v="ital_supr_s"/>
    <s v="ital_supr"/>
    <x v="3"/>
    <x v="2"/>
    <x v="2"/>
    <n v="1"/>
    <n v="12.5"/>
    <n v="12.5"/>
    <x v="3"/>
    <d v="1899-12-30T20:26:22"/>
    <x v="3"/>
    <x v="9"/>
    <x v="1"/>
    <x v="3"/>
    <n v="2015"/>
  </r>
  <r>
    <n v="563"/>
    <n v="244"/>
    <s v="spicy_ital_l"/>
    <s v="spicy_ital"/>
    <x v="12"/>
    <x v="2"/>
    <x v="1"/>
    <n v="1"/>
    <n v="20.75"/>
    <n v="20.75"/>
    <x v="3"/>
    <d v="1899-12-30T20:26:22"/>
    <x v="3"/>
    <x v="9"/>
    <x v="1"/>
    <x v="3"/>
    <n v="2015"/>
  </r>
  <r>
    <n v="564"/>
    <n v="245"/>
    <s v="bbq_ckn_l"/>
    <s v="bbq_ckn"/>
    <x v="7"/>
    <x v="3"/>
    <x v="1"/>
    <n v="1"/>
    <n v="20.75"/>
    <n v="20.75"/>
    <x v="3"/>
    <d v="1899-12-30T20:28:41"/>
    <x v="3"/>
    <x v="9"/>
    <x v="1"/>
    <x v="3"/>
    <n v="2015"/>
  </r>
  <r>
    <n v="565"/>
    <n v="245"/>
    <s v="ckn_pesto_l"/>
    <s v="ckn_pesto"/>
    <x v="18"/>
    <x v="3"/>
    <x v="1"/>
    <n v="1"/>
    <n v="20.75"/>
    <n v="20.75"/>
    <x v="3"/>
    <d v="1899-12-30T20:28:41"/>
    <x v="3"/>
    <x v="9"/>
    <x v="1"/>
    <x v="3"/>
    <n v="2015"/>
  </r>
  <r>
    <n v="566"/>
    <n v="246"/>
    <s v="ckn_alfredo_m"/>
    <s v="ckn_alfredo"/>
    <x v="29"/>
    <x v="3"/>
    <x v="0"/>
    <n v="2"/>
    <n v="16.75"/>
    <n v="33.5"/>
    <x v="3"/>
    <d v="1899-12-30T20:30:48"/>
    <x v="3"/>
    <x v="9"/>
    <x v="1"/>
    <x v="3"/>
    <n v="2015"/>
  </r>
  <r>
    <n v="567"/>
    <n v="246"/>
    <s v="pepperoni_l"/>
    <s v="pepperoni"/>
    <x v="17"/>
    <x v="0"/>
    <x v="1"/>
    <n v="2"/>
    <n v="15.25"/>
    <n v="30.5"/>
    <x v="3"/>
    <d v="1899-12-30T20:30:48"/>
    <x v="3"/>
    <x v="9"/>
    <x v="1"/>
    <x v="3"/>
    <n v="2015"/>
  </r>
  <r>
    <n v="568"/>
    <n v="247"/>
    <s v="hawaiian_m"/>
    <s v="hawaiian"/>
    <x v="0"/>
    <x v="0"/>
    <x v="0"/>
    <n v="1"/>
    <n v="13.25"/>
    <n v="13.25"/>
    <x v="3"/>
    <d v="1899-12-30T20:55:29"/>
    <x v="3"/>
    <x v="9"/>
    <x v="1"/>
    <x v="3"/>
    <n v="2015"/>
  </r>
  <r>
    <n v="569"/>
    <n v="247"/>
    <s v="sicilian_m"/>
    <s v="sicilian"/>
    <x v="28"/>
    <x v="2"/>
    <x v="0"/>
    <n v="1"/>
    <n v="16.25"/>
    <n v="16.25"/>
    <x v="3"/>
    <d v="1899-12-30T20:55:29"/>
    <x v="3"/>
    <x v="9"/>
    <x v="1"/>
    <x v="3"/>
    <n v="2015"/>
  </r>
  <r>
    <n v="570"/>
    <n v="247"/>
    <s v="spinach_supr_s"/>
    <s v="spinach_supr"/>
    <x v="9"/>
    <x v="2"/>
    <x v="2"/>
    <n v="1"/>
    <n v="12.5"/>
    <n v="12.5"/>
    <x v="3"/>
    <d v="1899-12-30T20:55:29"/>
    <x v="3"/>
    <x v="9"/>
    <x v="1"/>
    <x v="3"/>
    <n v="2015"/>
  </r>
  <r>
    <n v="571"/>
    <n v="248"/>
    <s v="hawaiian_s"/>
    <s v="hawaiian"/>
    <x v="0"/>
    <x v="0"/>
    <x v="2"/>
    <n v="1"/>
    <n v="10.5"/>
    <n v="10.5"/>
    <x v="3"/>
    <d v="1899-12-30T20:58:19"/>
    <x v="3"/>
    <x v="9"/>
    <x v="1"/>
    <x v="3"/>
    <n v="2015"/>
  </r>
  <r>
    <n v="572"/>
    <n v="248"/>
    <s v="thai_ckn_l"/>
    <s v="thai_ckn"/>
    <x v="5"/>
    <x v="3"/>
    <x v="1"/>
    <n v="1"/>
    <n v="20.75"/>
    <n v="20.75"/>
    <x v="3"/>
    <d v="1899-12-30T20:58:19"/>
    <x v="3"/>
    <x v="9"/>
    <x v="1"/>
    <x v="3"/>
    <n v="2015"/>
  </r>
  <r>
    <n v="573"/>
    <n v="249"/>
    <s v="bbq_ckn_l"/>
    <s v="bbq_ckn"/>
    <x v="7"/>
    <x v="3"/>
    <x v="1"/>
    <n v="1"/>
    <n v="20.75"/>
    <n v="20.75"/>
    <x v="3"/>
    <d v="1899-12-30T21:06:16"/>
    <x v="3"/>
    <x v="10"/>
    <x v="1"/>
    <x v="3"/>
    <n v="2015"/>
  </r>
  <r>
    <n v="574"/>
    <n v="249"/>
    <s v="calabrese_s"/>
    <s v="calabrese"/>
    <x v="23"/>
    <x v="2"/>
    <x v="2"/>
    <n v="1"/>
    <n v="12.25"/>
    <n v="12.25"/>
    <x v="3"/>
    <d v="1899-12-30T21:06:16"/>
    <x v="3"/>
    <x v="10"/>
    <x v="1"/>
    <x v="3"/>
    <n v="2015"/>
  </r>
  <r>
    <n v="575"/>
    <n v="250"/>
    <s v="four_cheese_m"/>
    <s v="four_cheese"/>
    <x v="21"/>
    <x v="1"/>
    <x v="0"/>
    <n v="1"/>
    <n v="14.75"/>
    <n v="14.75"/>
    <x v="3"/>
    <d v="1899-12-30T21:07:05"/>
    <x v="3"/>
    <x v="10"/>
    <x v="1"/>
    <x v="3"/>
    <n v="2015"/>
  </r>
  <r>
    <n v="576"/>
    <n v="251"/>
    <s v="mexicana_m"/>
    <s v="mexicana"/>
    <x v="4"/>
    <x v="1"/>
    <x v="0"/>
    <n v="1"/>
    <n v="16"/>
    <n v="16"/>
    <x v="3"/>
    <d v="1899-12-30T21:10:05"/>
    <x v="3"/>
    <x v="10"/>
    <x v="1"/>
    <x v="3"/>
    <n v="2015"/>
  </r>
  <r>
    <n v="577"/>
    <n v="252"/>
    <s v="prsc_argla_m"/>
    <s v="prsc_argla"/>
    <x v="6"/>
    <x v="2"/>
    <x v="0"/>
    <n v="1"/>
    <n v="16.5"/>
    <n v="16.5"/>
    <x v="3"/>
    <d v="1899-12-30T22:13:15"/>
    <x v="3"/>
    <x v="11"/>
    <x v="1"/>
    <x v="3"/>
    <n v="2015"/>
  </r>
  <r>
    <n v="578"/>
    <n v="253"/>
    <s v="brie_carre_s"/>
    <s v="brie_carre"/>
    <x v="31"/>
    <x v="2"/>
    <x v="2"/>
    <n v="1"/>
    <n v="23.65"/>
    <n v="23.65"/>
    <x v="3"/>
    <d v="1899-12-30T22:16:18"/>
    <x v="3"/>
    <x v="11"/>
    <x v="1"/>
    <x v="3"/>
    <n v="2015"/>
  </r>
  <r>
    <n v="579"/>
    <n v="254"/>
    <s v="bbq_ckn_l"/>
    <s v="bbq_ckn"/>
    <x v="7"/>
    <x v="3"/>
    <x v="1"/>
    <n v="1"/>
    <n v="20.75"/>
    <n v="20.75"/>
    <x v="3"/>
    <d v="1899-12-30T22:22:13"/>
    <x v="3"/>
    <x v="11"/>
    <x v="1"/>
    <x v="3"/>
    <n v="2015"/>
  </r>
  <r>
    <n v="580"/>
    <n v="254"/>
    <s v="brie_carre_s"/>
    <s v="brie_carre"/>
    <x v="31"/>
    <x v="2"/>
    <x v="2"/>
    <n v="1"/>
    <n v="23.65"/>
    <n v="23.65"/>
    <x v="3"/>
    <d v="1899-12-30T22:22:13"/>
    <x v="3"/>
    <x v="11"/>
    <x v="1"/>
    <x v="3"/>
    <n v="2015"/>
  </r>
  <r>
    <n v="581"/>
    <n v="254"/>
    <s v="five_cheese_l"/>
    <s v="five_cheese"/>
    <x v="2"/>
    <x v="1"/>
    <x v="1"/>
    <n v="1"/>
    <n v="18.5"/>
    <n v="18.5"/>
    <x v="3"/>
    <d v="1899-12-30T22:22:13"/>
    <x v="3"/>
    <x v="11"/>
    <x v="1"/>
    <x v="3"/>
    <n v="2015"/>
  </r>
  <r>
    <n v="582"/>
    <n v="255"/>
    <s v="five_cheese_l"/>
    <s v="five_cheese"/>
    <x v="2"/>
    <x v="1"/>
    <x v="1"/>
    <n v="1"/>
    <n v="18.5"/>
    <n v="18.5"/>
    <x v="4"/>
    <d v="1899-12-30T11:23:35"/>
    <x v="4"/>
    <x v="0"/>
    <x v="1"/>
    <x v="4"/>
    <n v="2015"/>
  </r>
  <r>
    <n v="583"/>
    <n v="255"/>
    <s v="green_garden_m"/>
    <s v="green_garden"/>
    <x v="10"/>
    <x v="1"/>
    <x v="0"/>
    <n v="1"/>
    <n v="16"/>
    <n v="16"/>
    <x v="4"/>
    <d v="1899-12-30T11:23:35"/>
    <x v="4"/>
    <x v="0"/>
    <x v="1"/>
    <x v="4"/>
    <n v="2015"/>
  </r>
  <r>
    <n v="584"/>
    <n v="255"/>
    <s v="hawaiian_l"/>
    <s v="hawaiian"/>
    <x v="0"/>
    <x v="0"/>
    <x v="1"/>
    <n v="1"/>
    <n v="16.5"/>
    <n v="16.5"/>
    <x v="4"/>
    <d v="1899-12-30T11:23:35"/>
    <x v="4"/>
    <x v="0"/>
    <x v="1"/>
    <x v="4"/>
    <n v="2015"/>
  </r>
  <r>
    <n v="585"/>
    <n v="255"/>
    <s v="spinach_fet_m"/>
    <s v="spinach_fet"/>
    <x v="27"/>
    <x v="1"/>
    <x v="0"/>
    <n v="1"/>
    <n v="16"/>
    <n v="16"/>
    <x v="4"/>
    <d v="1899-12-30T11:23:35"/>
    <x v="4"/>
    <x v="0"/>
    <x v="1"/>
    <x v="4"/>
    <n v="2015"/>
  </r>
  <r>
    <n v="586"/>
    <n v="256"/>
    <s v="pep_msh_pep_l"/>
    <s v="pep_msh_pep"/>
    <x v="30"/>
    <x v="0"/>
    <x v="1"/>
    <n v="1"/>
    <n v="17.5"/>
    <n v="17.5"/>
    <x v="4"/>
    <d v="1899-12-30T11:56:06"/>
    <x v="4"/>
    <x v="0"/>
    <x v="1"/>
    <x v="4"/>
    <n v="2015"/>
  </r>
  <r>
    <n v="587"/>
    <n v="257"/>
    <s v="cali_ckn_l"/>
    <s v="cali_ckn"/>
    <x v="16"/>
    <x v="3"/>
    <x v="1"/>
    <n v="1"/>
    <n v="20.75"/>
    <n v="20.75"/>
    <x v="4"/>
    <d v="1899-12-30T11:59:04"/>
    <x v="4"/>
    <x v="0"/>
    <x v="1"/>
    <x v="4"/>
    <n v="2015"/>
  </r>
  <r>
    <n v="588"/>
    <n v="257"/>
    <s v="ckn_alfredo_l"/>
    <s v="ckn_alfredo"/>
    <x v="29"/>
    <x v="3"/>
    <x v="1"/>
    <n v="1"/>
    <n v="20.75"/>
    <n v="20.75"/>
    <x v="4"/>
    <d v="1899-12-30T11:59:04"/>
    <x v="4"/>
    <x v="0"/>
    <x v="1"/>
    <x v="4"/>
    <n v="2015"/>
  </r>
  <r>
    <n v="589"/>
    <n v="258"/>
    <s v="classic_dlx_m"/>
    <s v="classic_dlx"/>
    <x v="1"/>
    <x v="0"/>
    <x v="0"/>
    <n v="1"/>
    <n v="16"/>
    <n v="16"/>
    <x v="4"/>
    <d v="1899-12-30T11:59:23"/>
    <x v="4"/>
    <x v="0"/>
    <x v="1"/>
    <x v="4"/>
    <n v="2015"/>
  </r>
  <r>
    <n v="590"/>
    <n v="259"/>
    <s v="pepperoni_l"/>
    <s v="pepperoni"/>
    <x v="17"/>
    <x v="0"/>
    <x v="1"/>
    <n v="1"/>
    <n v="15.25"/>
    <n v="15.25"/>
    <x v="4"/>
    <d v="1899-12-30T12:04:25"/>
    <x v="4"/>
    <x v="1"/>
    <x v="1"/>
    <x v="4"/>
    <n v="2015"/>
  </r>
  <r>
    <n v="591"/>
    <n v="260"/>
    <s v="five_cheese_l"/>
    <s v="five_cheese"/>
    <x v="2"/>
    <x v="1"/>
    <x v="1"/>
    <n v="1"/>
    <n v="18.5"/>
    <n v="18.5"/>
    <x v="4"/>
    <d v="1899-12-30T12:06:27"/>
    <x v="4"/>
    <x v="1"/>
    <x v="1"/>
    <x v="4"/>
    <n v="2015"/>
  </r>
  <r>
    <n v="592"/>
    <n v="260"/>
    <s v="the_greek_l"/>
    <s v="the_greek"/>
    <x v="8"/>
    <x v="0"/>
    <x v="1"/>
    <n v="1"/>
    <n v="20.5"/>
    <n v="20.5"/>
    <x v="4"/>
    <d v="1899-12-30T12:06:27"/>
    <x v="4"/>
    <x v="1"/>
    <x v="1"/>
    <x v="4"/>
    <n v="2015"/>
  </r>
  <r>
    <n v="593"/>
    <n v="261"/>
    <s v="brie_carre_s"/>
    <s v="brie_carre"/>
    <x v="31"/>
    <x v="2"/>
    <x v="2"/>
    <n v="1"/>
    <n v="23.65"/>
    <n v="23.65"/>
    <x v="4"/>
    <d v="1899-12-30T12:38:29"/>
    <x v="4"/>
    <x v="1"/>
    <x v="1"/>
    <x v="4"/>
    <n v="2015"/>
  </r>
  <r>
    <n v="594"/>
    <n v="262"/>
    <s v="cali_ckn_m"/>
    <s v="cali_ckn"/>
    <x v="16"/>
    <x v="3"/>
    <x v="0"/>
    <n v="1"/>
    <n v="16.75"/>
    <n v="16.75"/>
    <x v="4"/>
    <d v="1899-12-30T12:42:01"/>
    <x v="4"/>
    <x v="1"/>
    <x v="1"/>
    <x v="4"/>
    <n v="2015"/>
  </r>
  <r>
    <n v="595"/>
    <n v="263"/>
    <s v="spin_pesto_l"/>
    <s v="spin_pesto"/>
    <x v="13"/>
    <x v="1"/>
    <x v="1"/>
    <n v="1"/>
    <n v="20.75"/>
    <n v="20.75"/>
    <x v="4"/>
    <d v="1899-12-30T12:57:22"/>
    <x v="4"/>
    <x v="1"/>
    <x v="1"/>
    <x v="4"/>
    <n v="2015"/>
  </r>
  <r>
    <n v="596"/>
    <n v="264"/>
    <s v="mexicana_m"/>
    <s v="mexicana"/>
    <x v="4"/>
    <x v="1"/>
    <x v="0"/>
    <n v="1"/>
    <n v="16"/>
    <n v="16"/>
    <x v="4"/>
    <d v="1899-12-30T13:03:59"/>
    <x v="4"/>
    <x v="2"/>
    <x v="1"/>
    <x v="4"/>
    <n v="2015"/>
  </r>
  <r>
    <n v="597"/>
    <n v="265"/>
    <s v="ckn_alfredo_m"/>
    <s v="ckn_alfredo"/>
    <x v="29"/>
    <x v="3"/>
    <x v="0"/>
    <n v="1"/>
    <n v="16.75"/>
    <n v="16.75"/>
    <x v="4"/>
    <d v="1899-12-30T13:04:42"/>
    <x v="4"/>
    <x v="2"/>
    <x v="1"/>
    <x v="4"/>
    <n v="2015"/>
  </r>
  <r>
    <n v="598"/>
    <n v="265"/>
    <s v="mexicana_l"/>
    <s v="mexicana"/>
    <x v="4"/>
    <x v="1"/>
    <x v="1"/>
    <n v="1"/>
    <n v="20.25"/>
    <n v="20.25"/>
    <x v="4"/>
    <d v="1899-12-30T13:04:42"/>
    <x v="4"/>
    <x v="2"/>
    <x v="1"/>
    <x v="4"/>
    <n v="2015"/>
  </r>
  <r>
    <n v="599"/>
    <n v="265"/>
    <s v="sicilian_m"/>
    <s v="sicilian"/>
    <x v="28"/>
    <x v="2"/>
    <x v="0"/>
    <n v="1"/>
    <n v="16.25"/>
    <n v="16.25"/>
    <x v="4"/>
    <d v="1899-12-30T13:04:42"/>
    <x v="4"/>
    <x v="2"/>
    <x v="1"/>
    <x v="4"/>
    <n v="2015"/>
  </r>
  <r>
    <n v="600"/>
    <n v="265"/>
    <s v="spicy_ital_l"/>
    <s v="spicy_ital"/>
    <x v="12"/>
    <x v="2"/>
    <x v="1"/>
    <n v="1"/>
    <n v="20.75"/>
    <n v="20.75"/>
    <x v="4"/>
    <d v="1899-12-30T13:04:42"/>
    <x v="4"/>
    <x v="2"/>
    <x v="1"/>
    <x v="4"/>
    <n v="2015"/>
  </r>
  <r>
    <n v="601"/>
    <n v="266"/>
    <s v="peppr_salami_m"/>
    <s v="peppr_salami"/>
    <x v="26"/>
    <x v="2"/>
    <x v="0"/>
    <n v="1"/>
    <n v="16.5"/>
    <n v="16.5"/>
    <x v="4"/>
    <d v="1899-12-30T13:09:29"/>
    <x v="4"/>
    <x v="2"/>
    <x v="1"/>
    <x v="4"/>
    <n v="2015"/>
  </r>
  <r>
    <n v="602"/>
    <n v="267"/>
    <s v="four_cheese_l"/>
    <s v="four_cheese"/>
    <x v="21"/>
    <x v="1"/>
    <x v="1"/>
    <n v="1"/>
    <n v="17.95"/>
    <n v="17.95"/>
    <x v="4"/>
    <d v="1899-12-30T13:37:50"/>
    <x v="4"/>
    <x v="2"/>
    <x v="1"/>
    <x v="4"/>
    <n v="2015"/>
  </r>
  <r>
    <n v="603"/>
    <n v="267"/>
    <s v="mediterraneo_l"/>
    <s v="mediterraneo"/>
    <x v="25"/>
    <x v="1"/>
    <x v="1"/>
    <n v="1"/>
    <n v="20.25"/>
    <n v="20.25"/>
    <x v="4"/>
    <d v="1899-12-30T13:37:50"/>
    <x v="4"/>
    <x v="2"/>
    <x v="1"/>
    <x v="4"/>
    <n v="2015"/>
  </r>
  <r>
    <n v="604"/>
    <n v="267"/>
    <s v="napolitana_s"/>
    <s v="napolitana"/>
    <x v="22"/>
    <x v="0"/>
    <x v="2"/>
    <n v="1"/>
    <n v="12"/>
    <n v="12"/>
    <x v="4"/>
    <d v="1899-12-30T13:37:50"/>
    <x v="4"/>
    <x v="2"/>
    <x v="1"/>
    <x v="4"/>
    <n v="2015"/>
  </r>
  <r>
    <n v="605"/>
    <n v="268"/>
    <s v="ital_supr_l"/>
    <s v="ital_supr"/>
    <x v="3"/>
    <x v="2"/>
    <x v="1"/>
    <n v="1"/>
    <n v="20.75"/>
    <n v="20.75"/>
    <x v="4"/>
    <d v="1899-12-30T13:40:46"/>
    <x v="4"/>
    <x v="2"/>
    <x v="1"/>
    <x v="4"/>
    <n v="2015"/>
  </r>
  <r>
    <n v="606"/>
    <n v="268"/>
    <s v="pepperoni_s"/>
    <s v="pepperoni"/>
    <x v="17"/>
    <x v="0"/>
    <x v="2"/>
    <n v="1"/>
    <n v="9.75"/>
    <n v="9.75"/>
    <x v="4"/>
    <d v="1899-12-30T13:40:46"/>
    <x v="4"/>
    <x v="2"/>
    <x v="1"/>
    <x v="4"/>
    <n v="2015"/>
  </r>
  <r>
    <n v="607"/>
    <n v="269"/>
    <s v="ckn_alfredo_m"/>
    <s v="ckn_alfredo"/>
    <x v="29"/>
    <x v="3"/>
    <x v="0"/>
    <n v="1"/>
    <n v="16.75"/>
    <n v="16.75"/>
    <x v="4"/>
    <d v="1899-12-30T13:49:34"/>
    <x v="4"/>
    <x v="2"/>
    <x v="1"/>
    <x v="4"/>
    <n v="2015"/>
  </r>
  <r>
    <n v="608"/>
    <n v="270"/>
    <s v="southw_ckn_l"/>
    <s v="southw_ckn"/>
    <x v="15"/>
    <x v="3"/>
    <x v="1"/>
    <n v="1"/>
    <n v="20.75"/>
    <n v="20.75"/>
    <x v="4"/>
    <d v="1899-12-30T14:09:02"/>
    <x v="4"/>
    <x v="3"/>
    <x v="1"/>
    <x v="4"/>
    <n v="2015"/>
  </r>
  <r>
    <n v="609"/>
    <n v="270"/>
    <s v="spin_pesto_l"/>
    <s v="spin_pesto"/>
    <x v="13"/>
    <x v="1"/>
    <x v="1"/>
    <n v="1"/>
    <n v="20.75"/>
    <n v="20.75"/>
    <x v="4"/>
    <d v="1899-12-30T14:09:02"/>
    <x v="4"/>
    <x v="3"/>
    <x v="1"/>
    <x v="4"/>
    <n v="2015"/>
  </r>
  <r>
    <n v="610"/>
    <n v="270"/>
    <s v="thai_ckn_l"/>
    <s v="thai_ckn"/>
    <x v="5"/>
    <x v="3"/>
    <x v="1"/>
    <n v="1"/>
    <n v="20.75"/>
    <n v="20.75"/>
    <x v="4"/>
    <d v="1899-12-30T14:09:02"/>
    <x v="4"/>
    <x v="3"/>
    <x v="1"/>
    <x v="4"/>
    <n v="2015"/>
  </r>
  <r>
    <n v="611"/>
    <n v="271"/>
    <s v="big_meat_s"/>
    <s v="big_meat"/>
    <x v="19"/>
    <x v="0"/>
    <x v="2"/>
    <n v="1"/>
    <n v="12"/>
    <n v="12"/>
    <x v="4"/>
    <d v="1899-12-30T14:22:19"/>
    <x v="4"/>
    <x v="3"/>
    <x v="1"/>
    <x v="4"/>
    <n v="2015"/>
  </r>
  <r>
    <n v="612"/>
    <n v="271"/>
    <s v="cali_ckn_m"/>
    <s v="cali_ckn"/>
    <x v="16"/>
    <x v="3"/>
    <x v="0"/>
    <n v="1"/>
    <n v="16.75"/>
    <n v="16.75"/>
    <x v="4"/>
    <d v="1899-12-30T14:22:19"/>
    <x v="4"/>
    <x v="3"/>
    <x v="1"/>
    <x v="4"/>
    <n v="2015"/>
  </r>
  <r>
    <n v="613"/>
    <n v="271"/>
    <s v="ckn_alfredo_m"/>
    <s v="ckn_alfredo"/>
    <x v="29"/>
    <x v="3"/>
    <x v="0"/>
    <n v="1"/>
    <n v="16.75"/>
    <n v="16.75"/>
    <x v="4"/>
    <d v="1899-12-30T14:22:19"/>
    <x v="4"/>
    <x v="3"/>
    <x v="1"/>
    <x v="4"/>
    <n v="2015"/>
  </r>
  <r>
    <n v="614"/>
    <n v="271"/>
    <s v="ckn_pesto_l"/>
    <s v="ckn_pesto"/>
    <x v="18"/>
    <x v="3"/>
    <x v="1"/>
    <n v="1"/>
    <n v="20.75"/>
    <n v="20.75"/>
    <x v="4"/>
    <d v="1899-12-30T14:22:19"/>
    <x v="4"/>
    <x v="3"/>
    <x v="1"/>
    <x v="4"/>
    <n v="2015"/>
  </r>
  <r>
    <n v="615"/>
    <n v="271"/>
    <s v="classic_dlx_m"/>
    <s v="classic_dlx"/>
    <x v="1"/>
    <x v="0"/>
    <x v="0"/>
    <n v="1"/>
    <n v="16"/>
    <n v="16"/>
    <x v="4"/>
    <d v="1899-12-30T14:22:19"/>
    <x v="4"/>
    <x v="3"/>
    <x v="1"/>
    <x v="4"/>
    <n v="2015"/>
  </r>
  <r>
    <n v="616"/>
    <n v="271"/>
    <s v="ital_supr_m"/>
    <s v="ital_supr"/>
    <x v="3"/>
    <x v="2"/>
    <x v="0"/>
    <n v="1"/>
    <n v="16.5"/>
    <n v="16.5"/>
    <x v="4"/>
    <d v="1899-12-30T14:22:19"/>
    <x v="4"/>
    <x v="3"/>
    <x v="1"/>
    <x v="4"/>
    <n v="2015"/>
  </r>
  <r>
    <n v="617"/>
    <n v="271"/>
    <s v="sicilian_s"/>
    <s v="sicilian"/>
    <x v="28"/>
    <x v="2"/>
    <x v="2"/>
    <n v="1"/>
    <n v="12.25"/>
    <n v="12.25"/>
    <x v="4"/>
    <d v="1899-12-30T14:22:19"/>
    <x v="4"/>
    <x v="3"/>
    <x v="1"/>
    <x v="4"/>
    <n v="2015"/>
  </r>
  <r>
    <n v="618"/>
    <n v="271"/>
    <s v="soppressata_m"/>
    <s v="soppressata"/>
    <x v="20"/>
    <x v="2"/>
    <x v="0"/>
    <n v="1"/>
    <n v="16.5"/>
    <n v="16.5"/>
    <x v="4"/>
    <d v="1899-12-30T14:22:19"/>
    <x v="4"/>
    <x v="3"/>
    <x v="1"/>
    <x v="4"/>
    <n v="2015"/>
  </r>
  <r>
    <n v="619"/>
    <n v="271"/>
    <s v="southw_ckn_m"/>
    <s v="southw_ckn"/>
    <x v="15"/>
    <x v="3"/>
    <x v="0"/>
    <n v="1"/>
    <n v="16.75"/>
    <n v="16.75"/>
    <x v="4"/>
    <d v="1899-12-30T14:22:19"/>
    <x v="4"/>
    <x v="3"/>
    <x v="1"/>
    <x v="4"/>
    <n v="2015"/>
  </r>
  <r>
    <n v="620"/>
    <n v="271"/>
    <s v="the_greek_s"/>
    <s v="the_greek"/>
    <x v="8"/>
    <x v="0"/>
    <x v="2"/>
    <n v="1"/>
    <n v="12"/>
    <n v="12"/>
    <x v="4"/>
    <d v="1899-12-30T14:22:19"/>
    <x v="4"/>
    <x v="3"/>
    <x v="1"/>
    <x v="4"/>
    <n v="2015"/>
  </r>
  <r>
    <n v="621"/>
    <n v="272"/>
    <s v="ital_supr_m"/>
    <s v="ital_supr"/>
    <x v="3"/>
    <x v="2"/>
    <x v="0"/>
    <n v="1"/>
    <n v="16.5"/>
    <n v="16.5"/>
    <x v="4"/>
    <d v="1899-12-30T14:24:05"/>
    <x v="4"/>
    <x v="3"/>
    <x v="1"/>
    <x v="4"/>
    <n v="2015"/>
  </r>
  <r>
    <n v="622"/>
    <n v="273"/>
    <s v="soppressata_s"/>
    <s v="soppressata"/>
    <x v="20"/>
    <x v="2"/>
    <x v="2"/>
    <n v="1"/>
    <n v="12.5"/>
    <n v="12.5"/>
    <x v="4"/>
    <d v="1899-12-30T14:28:00"/>
    <x v="4"/>
    <x v="3"/>
    <x v="1"/>
    <x v="4"/>
    <n v="2015"/>
  </r>
  <r>
    <n v="623"/>
    <n v="274"/>
    <s v="four_cheese_l"/>
    <s v="four_cheese"/>
    <x v="21"/>
    <x v="1"/>
    <x v="1"/>
    <n v="1"/>
    <n v="17.95"/>
    <n v="17.95"/>
    <x v="4"/>
    <d v="1899-12-30T14:36:33"/>
    <x v="4"/>
    <x v="3"/>
    <x v="1"/>
    <x v="4"/>
    <n v="2015"/>
  </r>
  <r>
    <n v="624"/>
    <n v="274"/>
    <s v="thai_ckn_l"/>
    <s v="thai_ckn"/>
    <x v="5"/>
    <x v="3"/>
    <x v="1"/>
    <n v="1"/>
    <n v="20.75"/>
    <n v="20.75"/>
    <x v="4"/>
    <d v="1899-12-30T14:36:33"/>
    <x v="4"/>
    <x v="3"/>
    <x v="1"/>
    <x v="4"/>
    <n v="2015"/>
  </r>
  <r>
    <n v="625"/>
    <n v="275"/>
    <s v="classic_dlx_l"/>
    <s v="classic_dlx"/>
    <x v="1"/>
    <x v="0"/>
    <x v="1"/>
    <n v="1"/>
    <n v="20.5"/>
    <n v="20.5"/>
    <x v="4"/>
    <d v="1899-12-30T14:38:14"/>
    <x v="4"/>
    <x v="3"/>
    <x v="1"/>
    <x v="4"/>
    <n v="2015"/>
  </r>
  <r>
    <n v="626"/>
    <n v="275"/>
    <s v="five_cheese_l"/>
    <s v="five_cheese"/>
    <x v="2"/>
    <x v="1"/>
    <x v="1"/>
    <n v="1"/>
    <n v="18.5"/>
    <n v="18.5"/>
    <x v="4"/>
    <d v="1899-12-30T14:38:14"/>
    <x v="4"/>
    <x v="3"/>
    <x v="1"/>
    <x v="4"/>
    <n v="2015"/>
  </r>
  <r>
    <n v="627"/>
    <n v="275"/>
    <s v="pepperoni_s"/>
    <s v="pepperoni"/>
    <x v="17"/>
    <x v="0"/>
    <x v="2"/>
    <n v="1"/>
    <n v="9.75"/>
    <n v="9.75"/>
    <x v="4"/>
    <d v="1899-12-30T14:38:14"/>
    <x v="4"/>
    <x v="3"/>
    <x v="1"/>
    <x v="4"/>
    <n v="2015"/>
  </r>
  <r>
    <n v="628"/>
    <n v="275"/>
    <s v="sicilian_m"/>
    <s v="sicilian"/>
    <x v="28"/>
    <x v="2"/>
    <x v="0"/>
    <n v="1"/>
    <n v="16.25"/>
    <n v="16.25"/>
    <x v="4"/>
    <d v="1899-12-30T14:38:14"/>
    <x v="4"/>
    <x v="3"/>
    <x v="1"/>
    <x v="4"/>
    <n v="2015"/>
  </r>
  <r>
    <n v="629"/>
    <n v="276"/>
    <s v="five_cheese_l"/>
    <s v="five_cheese"/>
    <x v="2"/>
    <x v="1"/>
    <x v="1"/>
    <n v="1"/>
    <n v="18.5"/>
    <n v="18.5"/>
    <x v="4"/>
    <d v="1899-12-30T15:18:18"/>
    <x v="4"/>
    <x v="4"/>
    <x v="1"/>
    <x v="4"/>
    <n v="2015"/>
  </r>
  <r>
    <n v="630"/>
    <n v="276"/>
    <s v="spicy_ital_l"/>
    <s v="spicy_ital"/>
    <x v="12"/>
    <x v="2"/>
    <x v="1"/>
    <n v="1"/>
    <n v="20.75"/>
    <n v="20.75"/>
    <x v="4"/>
    <d v="1899-12-30T15:18:18"/>
    <x v="4"/>
    <x v="4"/>
    <x v="1"/>
    <x v="4"/>
    <n v="2015"/>
  </r>
  <r>
    <n v="631"/>
    <n v="277"/>
    <s v="four_cheese_m"/>
    <s v="four_cheese"/>
    <x v="21"/>
    <x v="1"/>
    <x v="0"/>
    <n v="1"/>
    <n v="14.75"/>
    <n v="14.75"/>
    <x v="4"/>
    <d v="1899-12-30T15:41:50"/>
    <x v="4"/>
    <x v="4"/>
    <x v="1"/>
    <x v="4"/>
    <n v="2015"/>
  </r>
  <r>
    <n v="632"/>
    <n v="278"/>
    <s v="ital_veggie_m"/>
    <s v="ital_veggie"/>
    <x v="24"/>
    <x v="1"/>
    <x v="0"/>
    <n v="1"/>
    <n v="16.75"/>
    <n v="16.75"/>
    <x v="4"/>
    <d v="1899-12-30T15:49:21"/>
    <x v="4"/>
    <x v="4"/>
    <x v="1"/>
    <x v="4"/>
    <n v="2015"/>
  </r>
  <r>
    <n v="633"/>
    <n v="278"/>
    <s v="southw_ckn_l"/>
    <s v="southw_ckn"/>
    <x v="15"/>
    <x v="3"/>
    <x v="1"/>
    <n v="1"/>
    <n v="20.75"/>
    <n v="20.75"/>
    <x v="4"/>
    <d v="1899-12-30T15:49:21"/>
    <x v="4"/>
    <x v="4"/>
    <x v="1"/>
    <x v="4"/>
    <n v="2015"/>
  </r>
  <r>
    <n v="634"/>
    <n v="279"/>
    <s v="cali_ckn_m"/>
    <s v="cali_ckn"/>
    <x v="16"/>
    <x v="3"/>
    <x v="0"/>
    <n v="1"/>
    <n v="16.75"/>
    <n v="16.75"/>
    <x v="4"/>
    <d v="1899-12-30T16:07:03"/>
    <x v="4"/>
    <x v="5"/>
    <x v="1"/>
    <x v="4"/>
    <n v="2015"/>
  </r>
  <r>
    <n v="635"/>
    <n v="279"/>
    <s v="ckn_alfredo_m"/>
    <s v="ckn_alfredo"/>
    <x v="29"/>
    <x v="3"/>
    <x v="0"/>
    <n v="1"/>
    <n v="16.75"/>
    <n v="16.75"/>
    <x v="4"/>
    <d v="1899-12-30T16:07:03"/>
    <x v="4"/>
    <x v="5"/>
    <x v="1"/>
    <x v="4"/>
    <n v="2015"/>
  </r>
  <r>
    <n v="636"/>
    <n v="280"/>
    <s v="prsc_argla_m"/>
    <s v="prsc_argla"/>
    <x v="6"/>
    <x v="2"/>
    <x v="0"/>
    <n v="1"/>
    <n v="16.5"/>
    <n v="16.5"/>
    <x v="4"/>
    <d v="1899-12-30T16:20:23"/>
    <x v="4"/>
    <x v="5"/>
    <x v="1"/>
    <x v="4"/>
    <n v="2015"/>
  </r>
  <r>
    <n v="637"/>
    <n v="280"/>
    <s v="veggie_veg_m"/>
    <s v="veggie_veg"/>
    <x v="14"/>
    <x v="1"/>
    <x v="0"/>
    <n v="1"/>
    <n v="16"/>
    <n v="16"/>
    <x v="4"/>
    <d v="1899-12-30T16:20:23"/>
    <x v="4"/>
    <x v="5"/>
    <x v="1"/>
    <x v="4"/>
    <n v="2015"/>
  </r>
  <r>
    <n v="638"/>
    <n v="281"/>
    <s v="sicilian_s"/>
    <s v="sicilian"/>
    <x v="28"/>
    <x v="2"/>
    <x v="2"/>
    <n v="1"/>
    <n v="12.25"/>
    <n v="12.25"/>
    <x v="4"/>
    <d v="1899-12-30T16:33:48"/>
    <x v="4"/>
    <x v="5"/>
    <x v="1"/>
    <x v="4"/>
    <n v="2015"/>
  </r>
  <r>
    <n v="639"/>
    <n v="282"/>
    <s v="classic_dlx_s"/>
    <s v="classic_dlx"/>
    <x v="1"/>
    <x v="0"/>
    <x v="2"/>
    <n v="1"/>
    <n v="12"/>
    <n v="12"/>
    <x v="4"/>
    <d v="1899-12-30T16:49:38"/>
    <x v="4"/>
    <x v="5"/>
    <x v="1"/>
    <x v="4"/>
    <n v="2015"/>
  </r>
  <r>
    <n v="640"/>
    <n v="282"/>
    <s v="five_cheese_l"/>
    <s v="five_cheese"/>
    <x v="2"/>
    <x v="1"/>
    <x v="1"/>
    <n v="1"/>
    <n v="18.5"/>
    <n v="18.5"/>
    <x v="4"/>
    <d v="1899-12-30T16:49:38"/>
    <x v="4"/>
    <x v="5"/>
    <x v="1"/>
    <x v="4"/>
    <n v="2015"/>
  </r>
  <r>
    <n v="641"/>
    <n v="282"/>
    <s v="peppr_salami_l"/>
    <s v="peppr_salami"/>
    <x v="26"/>
    <x v="2"/>
    <x v="1"/>
    <n v="1"/>
    <n v="20.75"/>
    <n v="20.75"/>
    <x v="4"/>
    <d v="1899-12-30T16:49:38"/>
    <x v="4"/>
    <x v="5"/>
    <x v="1"/>
    <x v="4"/>
    <n v="2015"/>
  </r>
  <r>
    <n v="642"/>
    <n v="282"/>
    <s v="spin_pesto_l"/>
    <s v="spin_pesto"/>
    <x v="13"/>
    <x v="1"/>
    <x v="1"/>
    <n v="1"/>
    <n v="20.75"/>
    <n v="20.75"/>
    <x v="4"/>
    <d v="1899-12-30T16:49:38"/>
    <x v="4"/>
    <x v="5"/>
    <x v="1"/>
    <x v="4"/>
    <n v="2015"/>
  </r>
  <r>
    <n v="643"/>
    <n v="283"/>
    <s v="napolitana_m"/>
    <s v="napolitana"/>
    <x v="22"/>
    <x v="0"/>
    <x v="0"/>
    <n v="1"/>
    <n v="16"/>
    <n v="16"/>
    <x v="4"/>
    <d v="1899-12-30T16:51:43"/>
    <x v="4"/>
    <x v="5"/>
    <x v="1"/>
    <x v="4"/>
    <n v="2015"/>
  </r>
  <r>
    <n v="644"/>
    <n v="284"/>
    <s v="four_cheese_m"/>
    <s v="four_cheese"/>
    <x v="21"/>
    <x v="1"/>
    <x v="0"/>
    <n v="1"/>
    <n v="14.75"/>
    <n v="14.75"/>
    <x v="4"/>
    <d v="1899-12-30T16:58:16"/>
    <x v="4"/>
    <x v="5"/>
    <x v="1"/>
    <x v="4"/>
    <n v="2015"/>
  </r>
  <r>
    <n v="645"/>
    <n v="284"/>
    <s v="hawaiian_s"/>
    <s v="hawaiian"/>
    <x v="0"/>
    <x v="0"/>
    <x v="2"/>
    <n v="1"/>
    <n v="10.5"/>
    <n v="10.5"/>
    <x v="4"/>
    <d v="1899-12-30T16:58:16"/>
    <x v="4"/>
    <x v="5"/>
    <x v="1"/>
    <x v="4"/>
    <n v="2015"/>
  </r>
  <r>
    <n v="646"/>
    <n v="284"/>
    <s v="napolitana_m"/>
    <s v="napolitana"/>
    <x v="22"/>
    <x v="0"/>
    <x v="0"/>
    <n v="1"/>
    <n v="16"/>
    <n v="16"/>
    <x v="4"/>
    <d v="1899-12-30T16:58:16"/>
    <x v="4"/>
    <x v="5"/>
    <x v="1"/>
    <x v="4"/>
    <n v="2015"/>
  </r>
  <r>
    <n v="647"/>
    <n v="285"/>
    <s v="prsc_argla_l"/>
    <s v="prsc_argla"/>
    <x v="6"/>
    <x v="2"/>
    <x v="1"/>
    <n v="1"/>
    <n v="20.75"/>
    <n v="20.75"/>
    <x v="4"/>
    <d v="1899-12-30T16:58:38"/>
    <x v="4"/>
    <x v="5"/>
    <x v="1"/>
    <x v="4"/>
    <n v="2015"/>
  </r>
  <r>
    <n v="648"/>
    <n v="286"/>
    <s v="ital_supr_m"/>
    <s v="ital_supr"/>
    <x v="3"/>
    <x v="2"/>
    <x v="0"/>
    <n v="1"/>
    <n v="16.5"/>
    <n v="16.5"/>
    <x v="4"/>
    <d v="1899-12-30T17:01:23"/>
    <x v="4"/>
    <x v="6"/>
    <x v="1"/>
    <x v="4"/>
    <n v="2015"/>
  </r>
  <r>
    <n v="649"/>
    <n v="286"/>
    <s v="peppr_salami_l"/>
    <s v="peppr_salami"/>
    <x v="26"/>
    <x v="2"/>
    <x v="1"/>
    <n v="1"/>
    <n v="20.75"/>
    <n v="20.75"/>
    <x v="4"/>
    <d v="1899-12-30T17:01:23"/>
    <x v="4"/>
    <x v="6"/>
    <x v="1"/>
    <x v="4"/>
    <n v="2015"/>
  </r>
  <r>
    <n v="650"/>
    <n v="287"/>
    <s v="ital_supr_m"/>
    <s v="ital_supr"/>
    <x v="3"/>
    <x v="2"/>
    <x v="0"/>
    <n v="1"/>
    <n v="16.5"/>
    <n v="16.5"/>
    <x v="4"/>
    <d v="1899-12-30T17:30:09"/>
    <x v="4"/>
    <x v="6"/>
    <x v="1"/>
    <x v="4"/>
    <n v="2015"/>
  </r>
  <r>
    <n v="651"/>
    <n v="287"/>
    <s v="pep_msh_pep_m"/>
    <s v="pep_msh_pep"/>
    <x v="30"/>
    <x v="0"/>
    <x v="0"/>
    <n v="1"/>
    <n v="14.5"/>
    <n v="14.5"/>
    <x v="4"/>
    <d v="1899-12-30T17:30:09"/>
    <x v="4"/>
    <x v="6"/>
    <x v="1"/>
    <x v="4"/>
    <n v="2015"/>
  </r>
  <r>
    <n v="652"/>
    <n v="287"/>
    <s v="pepperoni_m"/>
    <s v="pepperoni"/>
    <x v="17"/>
    <x v="0"/>
    <x v="0"/>
    <n v="1"/>
    <n v="12.5"/>
    <n v="12.5"/>
    <x v="4"/>
    <d v="1899-12-30T17:30:09"/>
    <x v="4"/>
    <x v="6"/>
    <x v="1"/>
    <x v="4"/>
    <n v="2015"/>
  </r>
  <r>
    <n v="653"/>
    <n v="287"/>
    <s v="sicilian_s"/>
    <s v="sicilian"/>
    <x v="28"/>
    <x v="2"/>
    <x v="2"/>
    <n v="1"/>
    <n v="12.25"/>
    <n v="12.25"/>
    <x v="4"/>
    <d v="1899-12-30T17:30:09"/>
    <x v="4"/>
    <x v="6"/>
    <x v="1"/>
    <x v="4"/>
    <n v="2015"/>
  </r>
  <r>
    <n v="654"/>
    <n v="288"/>
    <s v="brie_carre_s"/>
    <s v="brie_carre"/>
    <x v="31"/>
    <x v="2"/>
    <x v="2"/>
    <n v="1"/>
    <n v="23.65"/>
    <n v="23.65"/>
    <x v="4"/>
    <d v="1899-12-30T17:32:44"/>
    <x v="4"/>
    <x v="6"/>
    <x v="1"/>
    <x v="4"/>
    <n v="2015"/>
  </r>
  <r>
    <n v="655"/>
    <n v="288"/>
    <s v="prsc_argla_l"/>
    <s v="prsc_argla"/>
    <x v="6"/>
    <x v="2"/>
    <x v="1"/>
    <n v="1"/>
    <n v="20.75"/>
    <n v="20.75"/>
    <x v="4"/>
    <d v="1899-12-30T17:32:44"/>
    <x v="4"/>
    <x v="6"/>
    <x v="1"/>
    <x v="4"/>
    <n v="2015"/>
  </r>
  <r>
    <n v="656"/>
    <n v="288"/>
    <s v="spinach_supr_l"/>
    <s v="spinach_supr"/>
    <x v="9"/>
    <x v="2"/>
    <x v="1"/>
    <n v="1"/>
    <n v="20.75"/>
    <n v="20.75"/>
    <x v="4"/>
    <d v="1899-12-30T17:32:44"/>
    <x v="4"/>
    <x v="6"/>
    <x v="1"/>
    <x v="4"/>
    <n v="2015"/>
  </r>
  <r>
    <n v="657"/>
    <n v="289"/>
    <s v="five_cheese_l"/>
    <s v="five_cheese"/>
    <x v="2"/>
    <x v="1"/>
    <x v="1"/>
    <n v="1"/>
    <n v="18.5"/>
    <n v="18.5"/>
    <x v="4"/>
    <d v="1899-12-30T17:36:23"/>
    <x v="4"/>
    <x v="6"/>
    <x v="1"/>
    <x v="4"/>
    <n v="2015"/>
  </r>
  <r>
    <n v="658"/>
    <n v="290"/>
    <s v="classic_dlx_s"/>
    <s v="classic_dlx"/>
    <x v="1"/>
    <x v="0"/>
    <x v="2"/>
    <n v="1"/>
    <n v="12"/>
    <n v="12"/>
    <x v="4"/>
    <d v="1899-12-30T17:41:16"/>
    <x v="4"/>
    <x v="6"/>
    <x v="1"/>
    <x v="4"/>
    <n v="2015"/>
  </r>
  <r>
    <n v="659"/>
    <n v="290"/>
    <s v="veggie_veg_m"/>
    <s v="veggie_veg"/>
    <x v="14"/>
    <x v="1"/>
    <x v="0"/>
    <n v="1"/>
    <n v="16"/>
    <n v="16"/>
    <x v="4"/>
    <d v="1899-12-30T17:41:16"/>
    <x v="4"/>
    <x v="6"/>
    <x v="1"/>
    <x v="4"/>
    <n v="2015"/>
  </r>
  <r>
    <n v="660"/>
    <n v="291"/>
    <s v="bbq_ckn_l"/>
    <s v="bbq_ckn"/>
    <x v="7"/>
    <x v="3"/>
    <x v="1"/>
    <n v="1"/>
    <n v="20.75"/>
    <n v="20.75"/>
    <x v="4"/>
    <d v="1899-12-30T17:44:39"/>
    <x v="4"/>
    <x v="6"/>
    <x v="1"/>
    <x v="4"/>
    <n v="2015"/>
  </r>
  <r>
    <n v="661"/>
    <n v="291"/>
    <s v="ckn_alfredo_m"/>
    <s v="ckn_alfredo"/>
    <x v="29"/>
    <x v="3"/>
    <x v="0"/>
    <n v="1"/>
    <n v="16.75"/>
    <n v="16.75"/>
    <x v="4"/>
    <d v="1899-12-30T17:44:39"/>
    <x v="4"/>
    <x v="6"/>
    <x v="1"/>
    <x v="4"/>
    <n v="2015"/>
  </r>
  <r>
    <n v="662"/>
    <n v="291"/>
    <s v="four_cheese_m"/>
    <s v="four_cheese"/>
    <x v="21"/>
    <x v="1"/>
    <x v="0"/>
    <n v="1"/>
    <n v="14.75"/>
    <n v="14.75"/>
    <x v="4"/>
    <d v="1899-12-30T17:44:39"/>
    <x v="4"/>
    <x v="6"/>
    <x v="1"/>
    <x v="4"/>
    <n v="2015"/>
  </r>
  <r>
    <n v="663"/>
    <n v="292"/>
    <s v="spin_pesto_m"/>
    <s v="spin_pesto"/>
    <x v="13"/>
    <x v="1"/>
    <x v="0"/>
    <n v="1"/>
    <n v="16.5"/>
    <n v="16.5"/>
    <x v="4"/>
    <d v="1899-12-30T17:48:59"/>
    <x v="4"/>
    <x v="6"/>
    <x v="1"/>
    <x v="4"/>
    <n v="2015"/>
  </r>
  <r>
    <n v="664"/>
    <n v="292"/>
    <s v="spinach_fet_l"/>
    <s v="spinach_fet"/>
    <x v="27"/>
    <x v="1"/>
    <x v="1"/>
    <n v="1"/>
    <n v="20.25"/>
    <n v="20.25"/>
    <x v="4"/>
    <d v="1899-12-30T17:48:59"/>
    <x v="4"/>
    <x v="6"/>
    <x v="1"/>
    <x v="4"/>
    <n v="2015"/>
  </r>
  <r>
    <n v="665"/>
    <n v="293"/>
    <s v="classic_dlx_s"/>
    <s v="classic_dlx"/>
    <x v="1"/>
    <x v="0"/>
    <x v="2"/>
    <n v="1"/>
    <n v="12"/>
    <n v="12"/>
    <x v="4"/>
    <d v="1899-12-30T17:58:38"/>
    <x v="4"/>
    <x v="6"/>
    <x v="1"/>
    <x v="4"/>
    <n v="2015"/>
  </r>
  <r>
    <n v="666"/>
    <n v="293"/>
    <s v="ital_veggie_s"/>
    <s v="ital_veggie"/>
    <x v="24"/>
    <x v="1"/>
    <x v="2"/>
    <n v="1"/>
    <n v="12.75"/>
    <n v="12.75"/>
    <x v="4"/>
    <d v="1899-12-30T17:58:38"/>
    <x v="4"/>
    <x v="6"/>
    <x v="1"/>
    <x v="4"/>
    <n v="2015"/>
  </r>
  <r>
    <n v="667"/>
    <n v="294"/>
    <s v="bbq_ckn_m"/>
    <s v="bbq_ckn"/>
    <x v="7"/>
    <x v="3"/>
    <x v="0"/>
    <n v="1"/>
    <n v="16.75"/>
    <n v="16.75"/>
    <x v="4"/>
    <d v="1899-12-30T18:16:35"/>
    <x v="4"/>
    <x v="7"/>
    <x v="1"/>
    <x v="4"/>
    <n v="2015"/>
  </r>
  <r>
    <n v="668"/>
    <n v="294"/>
    <s v="ital_supr_l"/>
    <s v="ital_supr"/>
    <x v="3"/>
    <x v="2"/>
    <x v="1"/>
    <n v="1"/>
    <n v="20.75"/>
    <n v="20.75"/>
    <x v="4"/>
    <d v="1899-12-30T18:16:35"/>
    <x v="4"/>
    <x v="7"/>
    <x v="1"/>
    <x v="4"/>
    <n v="2015"/>
  </r>
  <r>
    <n v="669"/>
    <n v="294"/>
    <s v="thai_ckn_l"/>
    <s v="thai_ckn"/>
    <x v="5"/>
    <x v="3"/>
    <x v="1"/>
    <n v="1"/>
    <n v="20.75"/>
    <n v="20.75"/>
    <x v="4"/>
    <d v="1899-12-30T18:16:35"/>
    <x v="4"/>
    <x v="7"/>
    <x v="1"/>
    <x v="4"/>
    <n v="2015"/>
  </r>
  <r>
    <n v="670"/>
    <n v="295"/>
    <s v="cali_ckn_m"/>
    <s v="cali_ckn"/>
    <x v="16"/>
    <x v="3"/>
    <x v="0"/>
    <n v="1"/>
    <n v="16.75"/>
    <n v="16.75"/>
    <x v="4"/>
    <d v="1899-12-30T18:20:12"/>
    <x v="4"/>
    <x v="7"/>
    <x v="1"/>
    <x v="4"/>
    <n v="2015"/>
  </r>
  <r>
    <n v="671"/>
    <n v="296"/>
    <s v="green_garden_s"/>
    <s v="green_garden"/>
    <x v="10"/>
    <x v="1"/>
    <x v="2"/>
    <n v="1"/>
    <n v="12"/>
    <n v="12"/>
    <x v="4"/>
    <d v="1899-12-30T18:46:54"/>
    <x v="4"/>
    <x v="7"/>
    <x v="1"/>
    <x v="4"/>
    <n v="2015"/>
  </r>
  <r>
    <n v="672"/>
    <n v="296"/>
    <s v="ital_cpcllo_s"/>
    <s v="ital_cpcllo"/>
    <x v="11"/>
    <x v="0"/>
    <x v="2"/>
    <n v="1"/>
    <n v="12"/>
    <n v="12"/>
    <x v="4"/>
    <d v="1899-12-30T18:46:54"/>
    <x v="4"/>
    <x v="7"/>
    <x v="1"/>
    <x v="4"/>
    <n v="2015"/>
  </r>
  <r>
    <n v="673"/>
    <n v="296"/>
    <s v="thai_ckn_m"/>
    <s v="thai_ckn"/>
    <x v="5"/>
    <x v="3"/>
    <x v="0"/>
    <n v="1"/>
    <n v="16.75"/>
    <n v="16.75"/>
    <x v="4"/>
    <d v="1899-12-30T18:46:54"/>
    <x v="4"/>
    <x v="7"/>
    <x v="1"/>
    <x v="4"/>
    <n v="2015"/>
  </r>
  <r>
    <n v="674"/>
    <n v="297"/>
    <s v="southw_ckn_m"/>
    <s v="southw_ckn"/>
    <x v="15"/>
    <x v="3"/>
    <x v="0"/>
    <n v="1"/>
    <n v="16.75"/>
    <n v="16.75"/>
    <x v="4"/>
    <d v="1899-12-30T19:02:18"/>
    <x v="4"/>
    <x v="8"/>
    <x v="1"/>
    <x v="4"/>
    <n v="2015"/>
  </r>
  <r>
    <n v="675"/>
    <n v="298"/>
    <s v="cali_ckn_m"/>
    <s v="cali_ckn"/>
    <x v="16"/>
    <x v="3"/>
    <x v="0"/>
    <n v="1"/>
    <n v="16.75"/>
    <n v="16.75"/>
    <x v="4"/>
    <d v="1899-12-30T19:10:36"/>
    <x v="4"/>
    <x v="8"/>
    <x v="1"/>
    <x v="4"/>
    <n v="2015"/>
  </r>
  <r>
    <n v="676"/>
    <n v="298"/>
    <s v="cali_ckn_s"/>
    <s v="cali_ckn"/>
    <x v="16"/>
    <x v="3"/>
    <x v="2"/>
    <n v="1"/>
    <n v="12.75"/>
    <n v="12.75"/>
    <x v="4"/>
    <d v="1899-12-30T19:10:36"/>
    <x v="4"/>
    <x v="8"/>
    <x v="1"/>
    <x v="4"/>
    <n v="2015"/>
  </r>
  <r>
    <n v="677"/>
    <n v="298"/>
    <s v="ckn_alfredo_m"/>
    <s v="ckn_alfredo"/>
    <x v="29"/>
    <x v="3"/>
    <x v="0"/>
    <n v="1"/>
    <n v="16.75"/>
    <n v="16.75"/>
    <x v="4"/>
    <d v="1899-12-30T19:10:36"/>
    <x v="4"/>
    <x v="8"/>
    <x v="1"/>
    <x v="4"/>
    <n v="2015"/>
  </r>
  <r>
    <n v="678"/>
    <n v="298"/>
    <s v="classic_dlx_s"/>
    <s v="classic_dlx"/>
    <x v="1"/>
    <x v="0"/>
    <x v="2"/>
    <n v="1"/>
    <n v="12"/>
    <n v="12"/>
    <x v="4"/>
    <d v="1899-12-30T19:10:36"/>
    <x v="4"/>
    <x v="8"/>
    <x v="1"/>
    <x v="4"/>
    <n v="2015"/>
  </r>
  <r>
    <n v="679"/>
    <n v="299"/>
    <s v="classic_dlx_s"/>
    <s v="classic_dlx"/>
    <x v="1"/>
    <x v="0"/>
    <x v="2"/>
    <n v="1"/>
    <n v="12"/>
    <n v="12"/>
    <x v="4"/>
    <d v="1899-12-30T19:34:31"/>
    <x v="4"/>
    <x v="8"/>
    <x v="1"/>
    <x v="4"/>
    <n v="2015"/>
  </r>
  <r>
    <n v="680"/>
    <n v="299"/>
    <s v="spinach_fet_m"/>
    <s v="spinach_fet"/>
    <x v="27"/>
    <x v="1"/>
    <x v="0"/>
    <n v="1"/>
    <n v="16"/>
    <n v="16"/>
    <x v="4"/>
    <d v="1899-12-30T19:34:31"/>
    <x v="4"/>
    <x v="8"/>
    <x v="1"/>
    <x v="4"/>
    <n v="2015"/>
  </r>
  <r>
    <n v="681"/>
    <n v="300"/>
    <s v="big_meat_s"/>
    <s v="big_meat"/>
    <x v="19"/>
    <x v="0"/>
    <x v="2"/>
    <n v="1"/>
    <n v="12"/>
    <n v="12"/>
    <x v="4"/>
    <d v="1899-12-30T19:42:54"/>
    <x v="4"/>
    <x v="8"/>
    <x v="1"/>
    <x v="4"/>
    <n v="2015"/>
  </r>
  <r>
    <n v="682"/>
    <n v="300"/>
    <s v="ital_cpcllo_s"/>
    <s v="ital_cpcllo"/>
    <x v="11"/>
    <x v="0"/>
    <x v="2"/>
    <n v="1"/>
    <n v="12"/>
    <n v="12"/>
    <x v="4"/>
    <d v="1899-12-30T19:42:54"/>
    <x v="4"/>
    <x v="8"/>
    <x v="1"/>
    <x v="4"/>
    <n v="2015"/>
  </r>
  <r>
    <n v="683"/>
    <n v="300"/>
    <s v="ital_veggie_s"/>
    <s v="ital_veggie"/>
    <x v="24"/>
    <x v="1"/>
    <x v="2"/>
    <n v="1"/>
    <n v="12.75"/>
    <n v="12.75"/>
    <x v="4"/>
    <d v="1899-12-30T19:42:54"/>
    <x v="4"/>
    <x v="8"/>
    <x v="1"/>
    <x v="4"/>
    <n v="2015"/>
  </r>
  <r>
    <n v="684"/>
    <n v="300"/>
    <s v="spinach_supr_s"/>
    <s v="spinach_supr"/>
    <x v="9"/>
    <x v="2"/>
    <x v="2"/>
    <n v="1"/>
    <n v="12.5"/>
    <n v="12.5"/>
    <x v="4"/>
    <d v="1899-12-30T19:42:54"/>
    <x v="4"/>
    <x v="8"/>
    <x v="1"/>
    <x v="4"/>
    <n v="2015"/>
  </r>
  <r>
    <n v="685"/>
    <n v="301"/>
    <s v="napolitana_l"/>
    <s v="napolitana"/>
    <x v="22"/>
    <x v="0"/>
    <x v="1"/>
    <n v="1"/>
    <n v="20.5"/>
    <n v="20.5"/>
    <x v="4"/>
    <d v="1899-12-30T19:45:58"/>
    <x v="4"/>
    <x v="8"/>
    <x v="1"/>
    <x v="4"/>
    <n v="2015"/>
  </r>
  <r>
    <n v="686"/>
    <n v="302"/>
    <s v="peppr_salami_l"/>
    <s v="peppr_salami"/>
    <x v="26"/>
    <x v="2"/>
    <x v="1"/>
    <n v="1"/>
    <n v="20.75"/>
    <n v="20.75"/>
    <x v="4"/>
    <d v="1899-12-30T19:57:37"/>
    <x v="4"/>
    <x v="8"/>
    <x v="1"/>
    <x v="4"/>
    <n v="2015"/>
  </r>
  <r>
    <n v="687"/>
    <n v="303"/>
    <s v="big_meat_s"/>
    <s v="big_meat"/>
    <x v="19"/>
    <x v="0"/>
    <x v="2"/>
    <n v="1"/>
    <n v="12"/>
    <n v="12"/>
    <x v="4"/>
    <d v="1899-12-30T20:02:51"/>
    <x v="4"/>
    <x v="9"/>
    <x v="1"/>
    <x v="4"/>
    <n v="2015"/>
  </r>
  <r>
    <n v="688"/>
    <n v="303"/>
    <s v="ital_cpcllo_m"/>
    <s v="ital_cpcllo"/>
    <x v="11"/>
    <x v="0"/>
    <x v="0"/>
    <n v="1"/>
    <n v="16"/>
    <n v="16"/>
    <x v="4"/>
    <d v="1899-12-30T20:02:51"/>
    <x v="4"/>
    <x v="9"/>
    <x v="1"/>
    <x v="4"/>
    <n v="2015"/>
  </r>
  <r>
    <n v="689"/>
    <n v="303"/>
    <s v="pepperoni_s"/>
    <s v="pepperoni"/>
    <x v="17"/>
    <x v="0"/>
    <x v="2"/>
    <n v="1"/>
    <n v="9.75"/>
    <n v="9.75"/>
    <x v="4"/>
    <d v="1899-12-30T20:02:51"/>
    <x v="4"/>
    <x v="9"/>
    <x v="1"/>
    <x v="4"/>
    <n v="2015"/>
  </r>
  <r>
    <n v="690"/>
    <n v="304"/>
    <s v="hawaiian_s"/>
    <s v="hawaiian"/>
    <x v="0"/>
    <x v="0"/>
    <x v="2"/>
    <n v="1"/>
    <n v="10.5"/>
    <n v="10.5"/>
    <x v="4"/>
    <d v="1899-12-30T20:07:58"/>
    <x v="4"/>
    <x v="9"/>
    <x v="1"/>
    <x v="4"/>
    <n v="2015"/>
  </r>
  <r>
    <n v="691"/>
    <n v="304"/>
    <s v="mexicana_l"/>
    <s v="mexicana"/>
    <x v="4"/>
    <x v="1"/>
    <x v="1"/>
    <n v="1"/>
    <n v="20.25"/>
    <n v="20.25"/>
    <x v="4"/>
    <d v="1899-12-30T20:07:58"/>
    <x v="4"/>
    <x v="9"/>
    <x v="1"/>
    <x v="4"/>
    <n v="2015"/>
  </r>
  <r>
    <n v="692"/>
    <n v="305"/>
    <s v="pepperoni_l"/>
    <s v="pepperoni"/>
    <x v="17"/>
    <x v="0"/>
    <x v="1"/>
    <n v="1"/>
    <n v="15.25"/>
    <n v="15.25"/>
    <x v="4"/>
    <d v="1899-12-30T20:35:40"/>
    <x v="4"/>
    <x v="9"/>
    <x v="1"/>
    <x v="4"/>
    <n v="2015"/>
  </r>
  <r>
    <n v="693"/>
    <n v="305"/>
    <s v="sicilian_s"/>
    <s v="sicilian"/>
    <x v="28"/>
    <x v="2"/>
    <x v="2"/>
    <n v="1"/>
    <n v="12.25"/>
    <n v="12.25"/>
    <x v="4"/>
    <d v="1899-12-30T20:35:40"/>
    <x v="4"/>
    <x v="9"/>
    <x v="1"/>
    <x v="4"/>
    <n v="2015"/>
  </r>
  <r>
    <n v="694"/>
    <n v="305"/>
    <s v="spicy_ital_m"/>
    <s v="spicy_ital"/>
    <x v="12"/>
    <x v="2"/>
    <x v="0"/>
    <n v="1"/>
    <n v="16.5"/>
    <n v="16.5"/>
    <x v="4"/>
    <d v="1899-12-30T20:35:40"/>
    <x v="4"/>
    <x v="9"/>
    <x v="1"/>
    <x v="4"/>
    <n v="2015"/>
  </r>
  <r>
    <n v="695"/>
    <n v="306"/>
    <s v="big_meat_s"/>
    <s v="big_meat"/>
    <x v="19"/>
    <x v="0"/>
    <x v="2"/>
    <n v="1"/>
    <n v="12"/>
    <n v="12"/>
    <x v="4"/>
    <d v="1899-12-30T20:37:40"/>
    <x v="4"/>
    <x v="9"/>
    <x v="1"/>
    <x v="4"/>
    <n v="2015"/>
  </r>
  <r>
    <n v="696"/>
    <n v="306"/>
    <s v="hawaiian_s"/>
    <s v="hawaiian"/>
    <x v="0"/>
    <x v="0"/>
    <x v="2"/>
    <n v="1"/>
    <n v="10.5"/>
    <n v="10.5"/>
    <x v="4"/>
    <d v="1899-12-30T20:37:40"/>
    <x v="4"/>
    <x v="9"/>
    <x v="1"/>
    <x v="4"/>
    <n v="2015"/>
  </r>
  <r>
    <n v="697"/>
    <n v="306"/>
    <s v="napolitana_m"/>
    <s v="napolitana"/>
    <x v="22"/>
    <x v="0"/>
    <x v="0"/>
    <n v="1"/>
    <n v="16"/>
    <n v="16"/>
    <x v="4"/>
    <d v="1899-12-30T20:37:40"/>
    <x v="4"/>
    <x v="9"/>
    <x v="1"/>
    <x v="4"/>
    <n v="2015"/>
  </r>
  <r>
    <n v="698"/>
    <n v="307"/>
    <s v="classic_dlx_l"/>
    <s v="classic_dlx"/>
    <x v="1"/>
    <x v="0"/>
    <x v="1"/>
    <n v="1"/>
    <n v="20.5"/>
    <n v="20.5"/>
    <x v="4"/>
    <d v="1899-12-30T21:45:38"/>
    <x v="4"/>
    <x v="10"/>
    <x v="1"/>
    <x v="4"/>
    <n v="2015"/>
  </r>
  <r>
    <n v="699"/>
    <n v="307"/>
    <s v="thai_ckn_m"/>
    <s v="thai_ckn"/>
    <x v="5"/>
    <x v="3"/>
    <x v="0"/>
    <n v="1"/>
    <n v="16.75"/>
    <n v="16.75"/>
    <x v="4"/>
    <d v="1899-12-30T21:45:38"/>
    <x v="4"/>
    <x v="10"/>
    <x v="1"/>
    <x v="4"/>
    <n v="2015"/>
  </r>
  <r>
    <n v="700"/>
    <n v="308"/>
    <s v="hawaiian_l"/>
    <s v="hawaiian"/>
    <x v="0"/>
    <x v="0"/>
    <x v="1"/>
    <n v="1"/>
    <n v="16.5"/>
    <n v="16.5"/>
    <x v="4"/>
    <d v="1899-12-30T21:59:46"/>
    <x v="4"/>
    <x v="10"/>
    <x v="1"/>
    <x v="4"/>
    <n v="2015"/>
  </r>
  <r>
    <n v="701"/>
    <n v="308"/>
    <s v="pep_msh_pep_l"/>
    <s v="pep_msh_pep"/>
    <x v="30"/>
    <x v="0"/>
    <x v="1"/>
    <n v="1"/>
    <n v="17.5"/>
    <n v="17.5"/>
    <x v="4"/>
    <d v="1899-12-30T21:59:46"/>
    <x v="4"/>
    <x v="10"/>
    <x v="1"/>
    <x v="4"/>
    <n v="2015"/>
  </r>
  <r>
    <n v="702"/>
    <n v="308"/>
    <s v="thai_ckn_s"/>
    <s v="thai_ckn"/>
    <x v="5"/>
    <x v="3"/>
    <x v="2"/>
    <n v="1"/>
    <n v="12.75"/>
    <n v="12.75"/>
    <x v="4"/>
    <d v="1899-12-30T21:59:46"/>
    <x v="4"/>
    <x v="10"/>
    <x v="1"/>
    <x v="4"/>
    <n v="2015"/>
  </r>
  <r>
    <n v="703"/>
    <n v="309"/>
    <s v="five_cheese_l"/>
    <s v="five_cheese"/>
    <x v="2"/>
    <x v="1"/>
    <x v="1"/>
    <n v="1"/>
    <n v="18.5"/>
    <n v="18.5"/>
    <x v="5"/>
    <d v="1899-12-30T11:39:06"/>
    <x v="5"/>
    <x v="0"/>
    <x v="1"/>
    <x v="5"/>
    <n v="2015"/>
  </r>
  <r>
    <n v="704"/>
    <n v="309"/>
    <s v="peppr_salami_m"/>
    <s v="peppr_salami"/>
    <x v="26"/>
    <x v="2"/>
    <x v="0"/>
    <n v="1"/>
    <n v="16.5"/>
    <n v="16.5"/>
    <x v="5"/>
    <d v="1899-12-30T11:39:06"/>
    <x v="5"/>
    <x v="0"/>
    <x v="1"/>
    <x v="5"/>
    <n v="2015"/>
  </r>
  <r>
    <n v="705"/>
    <n v="310"/>
    <s v="hawaiian_s"/>
    <s v="hawaiian"/>
    <x v="0"/>
    <x v="0"/>
    <x v="2"/>
    <n v="1"/>
    <n v="10.5"/>
    <n v="10.5"/>
    <x v="5"/>
    <d v="1899-12-30T11:40:48"/>
    <x v="5"/>
    <x v="0"/>
    <x v="1"/>
    <x v="5"/>
    <n v="2015"/>
  </r>
  <r>
    <n v="706"/>
    <n v="310"/>
    <s v="thai_ckn_s"/>
    <s v="thai_ckn"/>
    <x v="5"/>
    <x v="3"/>
    <x v="2"/>
    <n v="1"/>
    <n v="12.75"/>
    <n v="12.75"/>
    <x v="5"/>
    <d v="1899-12-30T11:40:48"/>
    <x v="5"/>
    <x v="0"/>
    <x v="1"/>
    <x v="5"/>
    <n v="2015"/>
  </r>
  <r>
    <n v="707"/>
    <n v="311"/>
    <s v="sicilian_l"/>
    <s v="sicilian"/>
    <x v="28"/>
    <x v="2"/>
    <x v="1"/>
    <n v="1"/>
    <n v="20.25"/>
    <n v="20.25"/>
    <x v="5"/>
    <d v="1899-12-30T11:57:27"/>
    <x v="5"/>
    <x v="0"/>
    <x v="1"/>
    <x v="5"/>
    <n v="2015"/>
  </r>
  <r>
    <n v="708"/>
    <n v="312"/>
    <s v="big_meat_s"/>
    <s v="big_meat"/>
    <x v="19"/>
    <x v="0"/>
    <x v="2"/>
    <n v="1"/>
    <n v="12"/>
    <n v="12"/>
    <x v="5"/>
    <d v="1899-12-30T12:05:21"/>
    <x v="5"/>
    <x v="1"/>
    <x v="1"/>
    <x v="5"/>
    <n v="2015"/>
  </r>
  <r>
    <n v="709"/>
    <n v="312"/>
    <s v="brie_carre_s"/>
    <s v="brie_carre"/>
    <x v="31"/>
    <x v="2"/>
    <x v="2"/>
    <n v="1"/>
    <n v="23.65"/>
    <n v="23.65"/>
    <x v="5"/>
    <d v="1899-12-30T12:05:21"/>
    <x v="5"/>
    <x v="1"/>
    <x v="1"/>
    <x v="5"/>
    <n v="2015"/>
  </r>
  <r>
    <n v="710"/>
    <n v="312"/>
    <s v="ckn_alfredo_m"/>
    <s v="ckn_alfredo"/>
    <x v="29"/>
    <x v="3"/>
    <x v="0"/>
    <n v="1"/>
    <n v="16.75"/>
    <n v="16.75"/>
    <x v="5"/>
    <d v="1899-12-30T12:05:21"/>
    <x v="5"/>
    <x v="1"/>
    <x v="1"/>
    <x v="5"/>
    <n v="2015"/>
  </r>
  <r>
    <n v="711"/>
    <n v="312"/>
    <s v="sicilian_m"/>
    <s v="sicilian"/>
    <x v="28"/>
    <x v="2"/>
    <x v="0"/>
    <n v="1"/>
    <n v="16.25"/>
    <n v="16.25"/>
    <x v="5"/>
    <d v="1899-12-30T12:05:21"/>
    <x v="5"/>
    <x v="1"/>
    <x v="1"/>
    <x v="5"/>
    <n v="2015"/>
  </r>
  <r>
    <n v="712"/>
    <n v="313"/>
    <s v="classic_dlx_m"/>
    <s v="classic_dlx"/>
    <x v="1"/>
    <x v="0"/>
    <x v="0"/>
    <n v="1"/>
    <n v="16"/>
    <n v="16"/>
    <x v="5"/>
    <d v="1899-12-30T12:09:09"/>
    <x v="5"/>
    <x v="1"/>
    <x v="1"/>
    <x v="5"/>
    <n v="2015"/>
  </r>
  <r>
    <n v="713"/>
    <n v="314"/>
    <s v="calabrese_m"/>
    <s v="calabrese"/>
    <x v="23"/>
    <x v="2"/>
    <x v="0"/>
    <n v="1"/>
    <n v="16.25"/>
    <n v="16.25"/>
    <x v="5"/>
    <d v="1899-12-30T12:11:58"/>
    <x v="5"/>
    <x v="1"/>
    <x v="1"/>
    <x v="5"/>
    <n v="2015"/>
  </r>
  <r>
    <n v="714"/>
    <n v="314"/>
    <s v="five_cheese_l"/>
    <s v="five_cheese"/>
    <x v="2"/>
    <x v="1"/>
    <x v="1"/>
    <n v="1"/>
    <n v="18.5"/>
    <n v="18.5"/>
    <x v="5"/>
    <d v="1899-12-30T12:11:58"/>
    <x v="5"/>
    <x v="1"/>
    <x v="1"/>
    <x v="5"/>
    <n v="2015"/>
  </r>
  <r>
    <n v="715"/>
    <n v="314"/>
    <s v="green_garden_m"/>
    <s v="green_garden"/>
    <x v="10"/>
    <x v="1"/>
    <x v="0"/>
    <n v="1"/>
    <n v="16"/>
    <n v="16"/>
    <x v="5"/>
    <d v="1899-12-30T12:11:58"/>
    <x v="5"/>
    <x v="1"/>
    <x v="1"/>
    <x v="5"/>
    <n v="2015"/>
  </r>
  <r>
    <n v="716"/>
    <n v="314"/>
    <s v="hawaiian_m"/>
    <s v="hawaiian"/>
    <x v="0"/>
    <x v="0"/>
    <x v="0"/>
    <n v="1"/>
    <n v="13.25"/>
    <n v="13.25"/>
    <x v="5"/>
    <d v="1899-12-30T12:11:58"/>
    <x v="5"/>
    <x v="1"/>
    <x v="1"/>
    <x v="5"/>
    <n v="2015"/>
  </r>
  <r>
    <n v="717"/>
    <n v="314"/>
    <s v="veggie_veg_m"/>
    <s v="veggie_veg"/>
    <x v="14"/>
    <x v="1"/>
    <x v="0"/>
    <n v="1"/>
    <n v="16"/>
    <n v="16"/>
    <x v="5"/>
    <d v="1899-12-30T12:11:58"/>
    <x v="5"/>
    <x v="1"/>
    <x v="1"/>
    <x v="5"/>
    <n v="2015"/>
  </r>
  <r>
    <n v="718"/>
    <n v="315"/>
    <s v="classic_dlx_m"/>
    <s v="classic_dlx"/>
    <x v="1"/>
    <x v="0"/>
    <x v="0"/>
    <n v="1"/>
    <n v="16"/>
    <n v="16"/>
    <x v="5"/>
    <d v="1899-12-30T12:17:40"/>
    <x v="5"/>
    <x v="1"/>
    <x v="1"/>
    <x v="5"/>
    <n v="2015"/>
  </r>
  <r>
    <n v="719"/>
    <n v="316"/>
    <s v="hawaiian_s"/>
    <s v="hawaiian"/>
    <x v="0"/>
    <x v="0"/>
    <x v="2"/>
    <n v="1"/>
    <n v="10.5"/>
    <n v="10.5"/>
    <x v="5"/>
    <d v="1899-12-30T12:29:34"/>
    <x v="5"/>
    <x v="1"/>
    <x v="1"/>
    <x v="5"/>
    <n v="2015"/>
  </r>
  <r>
    <n v="720"/>
    <n v="316"/>
    <s v="ital_supr_m"/>
    <s v="ital_supr"/>
    <x v="3"/>
    <x v="2"/>
    <x v="0"/>
    <n v="1"/>
    <n v="16.5"/>
    <n v="16.5"/>
    <x v="5"/>
    <d v="1899-12-30T12:29:34"/>
    <x v="5"/>
    <x v="1"/>
    <x v="1"/>
    <x v="5"/>
    <n v="2015"/>
  </r>
  <r>
    <n v="721"/>
    <n v="317"/>
    <s v="cali_ckn_s"/>
    <s v="cali_ckn"/>
    <x v="16"/>
    <x v="3"/>
    <x v="2"/>
    <n v="1"/>
    <n v="12.75"/>
    <n v="12.75"/>
    <x v="5"/>
    <d v="1899-12-30T12:31:00"/>
    <x v="5"/>
    <x v="1"/>
    <x v="1"/>
    <x v="5"/>
    <n v="2015"/>
  </r>
  <r>
    <n v="722"/>
    <n v="317"/>
    <s v="classic_dlx_m"/>
    <s v="classic_dlx"/>
    <x v="1"/>
    <x v="0"/>
    <x v="0"/>
    <n v="1"/>
    <n v="16"/>
    <n v="16"/>
    <x v="5"/>
    <d v="1899-12-30T12:31:00"/>
    <x v="5"/>
    <x v="1"/>
    <x v="1"/>
    <x v="5"/>
    <n v="2015"/>
  </r>
  <r>
    <n v="723"/>
    <n v="317"/>
    <s v="four_cheese_l"/>
    <s v="four_cheese"/>
    <x v="21"/>
    <x v="1"/>
    <x v="1"/>
    <n v="1"/>
    <n v="17.95"/>
    <n v="17.95"/>
    <x v="5"/>
    <d v="1899-12-30T12:31:00"/>
    <x v="5"/>
    <x v="1"/>
    <x v="1"/>
    <x v="5"/>
    <n v="2015"/>
  </r>
  <r>
    <n v="724"/>
    <n v="317"/>
    <s v="hawaiian_s"/>
    <s v="hawaiian"/>
    <x v="0"/>
    <x v="0"/>
    <x v="2"/>
    <n v="1"/>
    <n v="10.5"/>
    <n v="10.5"/>
    <x v="5"/>
    <d v="1899-12-30T12:31:00"/>
    <x v="5"/>
    <x v="1"/>
    <x v="1"/>
    <x v="5"/>
    <n v="2015"/>
  </r>
  <r>
    <n v="725"/>
    <n v="317"/>
    <s v="pep_msh_pep_l"/>
    <s v="pep_msh_pep"/>
    <x v="30"/>
    <x v="0"/>
    <x v="1"/>
    <n v="1"/>
    <n v="17.5"/>
    <n v="17.5"/>
    <x v="5"/>
    <d v="1899-12-30T12:31:00"/>
    <x v="5"/>
    <x v="1"/>
    <x v="1"/>
    <x v="5"/>
    <n v="2015"/>
  </r>
  <r>
    <n v="726"/>
    <n v="317"/>
    <s v="prsc_argla_s"/>
    <s v="prsc_argla"/>
    <x v="6"/>
    <x v="2"/>
    <x v="2"/>
    <n v="1"/>
    <n v="12.5"/>
    <n v="12.5"/>
    <x v="5"/>
    <d v="1899-12-30T12:31:00"/>
    <x v="5"/>
    <x v="1"/>
    <x v="1"/>
    <x v="5"/>
    <n v="2015"/>
  </r>
  <r>
    <n v="727"/>
    <n v="317"/>
    <s v="spinach_fet_s"/>
    <s v="spinach_fet"/>
    <x v="27"/>
    <x v="1"/>
    <x v="2"/>
    <n v="1"/>
    <n v="12"/>
    <n v="12"/>
    <x v="5"/>
    <d v="1899-12-30T12:31:00"/>
    <x v="5"/>
    <x v="1"/>
    <x v="1"/>
    <x v="5"/>
    <n v="2015"/>
  </r>
  <r>
    <n v="728"/>
    <n v="318"/>
    <s v="ital_cpcllo_l"/>
    <s v="ital_cpcllo"/>
    <x v="11"/>
    <x v="0"/>
    <x v="1"/>
    <n v="1"/>
    <n v="20.5"/>
    <n v="20.5"/>
    <x v="5"/>
    <d v="1899-12-30T12:45:14"/>
    <x v="5"/>
    <x v="1"/>
    <x v="1"/>
    <x v="5"/>
    <n v="2015"/>
  </r>
  <r>
    <n v="729"/>
    <n v="318"/>
    <s v="mexicana_l"/>
    <s v="mexicana"/>
    <x v="4"/>
    <x v="1"/>
    <x v="1"/>
    <n v="1"/>
    <n v="20.25"/>
    <n v="20.25"/>
    <x v="5"/>
    <d v="1899-12-30T12:45:14"/>
    <x v="5"/>
    <x v="1"/>
    <x v="1"/>
    <x v="5"/>
    <n v="2015"/>
  </r>
  <r>
    <n v="730"/>
    <n v="318"/>
    <s v="soppressata_s"/>
    <s v="soppressata"/>
    <x v="20"/>
    <x v="2"/>
    <x v="2"/>
    <n v="1"/>
    <n v="12.5"/>
    <n v="12.5"/>
    <x v="5"/>
    <d v="1899-12-30T12:45:14"/>
    <x v="5"/>
    <x v="1"/>
    <x v="1"/>
    <x v="5"/>
    <n v="2015"/>
  </r>
  <r>
    <n v="731"/>
    <n v="318"/>
    <s v="spicy_ital_l"/>
    <s v="spicy_ital"/>
    <x v="12"/>
    <x v="2"/>
    <x v="1"/>
    <n v="1"/>
    <n v="20.75"/>
    <n v="20.75"/>
    <x v="5"/>
    <d v="1899-12-30T12:45:14"/>
    <x v="5"/>
    <x v="1"/>
    <x v="1"/>
    <x v="5"/>
    <n v="2015"/>
  </r>
  <r>
    <n v="732"/>
    <n v="319"/>
    <s v="ital_supr_m"/>
    <s v="ital_supr"/>
    <x v="3"/>
    <x v="2"/>
    <x v="0"/>
    <n v="1"/>
    <n v="16.5"/>
    <n v="16.5"/>
    <x v="5"/>
    <d v="1899-12-30T12:46:22"/>
    <x v="5"/>
    <x v="1"/>
    <x v="1"/>
    <x v="5"/>
    <n v="2015"/>
  </r>
  <r>
    <n v="733"/>
    <n v="320"/>
    <s v="cali_ckn_m"/>
    <s v="cali_ckn"/>
    <x v="16"/>
    <x v="3"/>
    <x v="0"/>
    <n v="1"/>
    <n v="16.75"/>
    <n v="16.75"/>
    <x v="5"/>
    <d v="1899-12-30T12:46:40"/>
    <x v="5"/>
    <x v="1"/>
    <x v="1"/>
    <x v="5"/>
    <n v="2015"/>
  </r>
  <r>
    <n v="734"/>
    <n v="320"/>
    <s v="ckn_pesto_l"/>
    <s v="ckn_pesto"/>
    <x v="18"/>
    <x v="3"/>
    <x v="1"/>
    <n v="1"/>
    <n v="20.75"/>
    <n v="20.75"/>
    <x v="5"/>
    <d v="1899-12-30T12:46:40"/>
    <x v="5"/>
    <x v="1"/>
    <x v="1"/>
    <x v="5"/>
    <n v="2015"/>
  </r>
  <r>
    <n v="735"/>
    <n v="321"/>
    <s v="ital_supr_l"/>
    <s v="ital_supr"/>
    <x v="3"/>
    <x v="2"/>
    <x v="1"/>
    <n v="1"/>
    <n v="20.75"/>
    <n v="20.75"/>
    <x v="5"/>
    <d v="1899-12-30T12:56:21"/>
    <x v="5"/>
    <x v="1"/>
    <x v="1"/>
    <x v="5"/>
    <n v="2015"/>
  </r>
  <r>
    <n v="736"/>
    <n v="322"/>
    <s v="cali_ckn_l"/>
    <s v="cali_ckn"/>
    <x v="16"/>
    <x v="3"/>
    <x v="1"/>
    <n v="1"/>
    <n v="20.75"/>
    <n v="20.75"/>
    <x v="5"/>
    <d v="1899-12-30T13:02:13"/>
    <x v="5"/>
    <x v="2"/>
    <x v="1"/>
    <x v="5"/>
    <n v="2015"/>
  </r>
  <r>
    <n v="737"/>
    <n v="322"/>
    <s v="ckn_pesto_l"/>
    <s v="ckn_pesto"/>
    <x v="18"/>
    <x v="3"/>
    <x v="1"/>
    <n v="1"/>
    <n v="20.75"/>
    <n v="20.75"/>
    <x v="5"/>
    <d v="1899-12-30T13:02:13"/>
    <x v="5"/>
    <x v="2"/>
    <x v="1"/>
    <x v="5"/>
    <n v="2015"/>
  </r>
  <r>
    <n v="738"/>
    <n v="322"/>
    <s v="classic_dlx_s"/>
    <s v="classic_dlx"/>
    <x v="1"/>
    <x v="0"/>
    <x v="2"/>
    <n v="1"/>
    <n v="12"/>
    <n v="12"/>
    <x v="5"/>
    <d v="1899-12-30T13:02:13"/>
    <x v="5"/>
    <x v="2"/>
    <x v="1"/>
    <x v="5"/>
    <n v="2015"/>
  </r>
  <r>
    <n v="739"/>
    <n v="322"/>
    <s v="thai_ckn_l"/>
    <s v="thai_ckn"/>
    <x v="5"/>
    <x v="3"/>
    <x v="1"/>
    <n v="1"/>
    <n v="20.75"/>
    <n v="20.75"/>
    <x v="5"/>
    <d v="1899-12-30T13:02:13"/>
    <x v="5"/>
    <x v="2"/>
    <x v="1"/>
    <x v="5"/>
    <n v="2015"/>
  </r>
  <r>
    <n v="740"/>
    <n v="323"/>
    <s v="classic_dlx_m"/>
    <s v="classic_dlx"/>
    <x v="1"/>
    <x v="0"/>
    <x v="0"/>
    <n v="1"/>
    <n v="16"/>
    <n v="16"/>
    <x v="5"/>
    <d v="1899-12-30T13:05:33"/>
    <x v="5"/>
    <x v="2"/>
    <x v="1"/>
    <x v="5"/>
    <n v="2015"/>
  </r>
  <r>
    <n v="741"/>
    <n v="324"/>
    <s v="five_cheese_l"/>
    <s v="five_cheese"/>
    <x v="2"/>
    <x v="1"/>
    <x v="1"/>
    <n v="1"/>
    <n v="18.5"/>
    <n v="18.5"/>
    <x v="5"/>
    <d v="1899-12-30T13:06:44"/>
    <x v="5"/>
    <x v="2"/>
    <x v="1"/>
    <x v="5"/>
    <n v="2015"/>
  </r>
  <r>
    <n v="742"/>
    <n v="325"/>
    <s v="classic_dlx_s"/>
    <s v="classic_dlx"/>
    <x v="1"/>
    <x v="0"/>
    <x v="2"/>
    <n v="1"/>
    <n v="12"/>
    <n v="12"/>
    <x v="5"/>
    <d v="1899-12-30T13:07:32"/>
    <x v="5"/>
    <x v="2"/>
    <x v="1"/>
    <x v="5"/>
    <n v="2015"/>
  </r>
  <r>
    <n v="743"/>
    <n v="325"/>
    <s v="veggie_veg_s"/>
    <s v="veggie_veg"/>
    <x v="14"/>
    <x v="1"/>
    <x v="2"/>
    <n v="1"/>
    <n v="12"/>
    <n v="12"/>
    <x v="5"/>
    <d v="1899-12-30T13:07:32"/>
    <x v="5"/>
    <x v="2"/>
    <x v="1"/>
    <x v="5"/>
    <n v="2015"/>
  </r>
  <r>
    <n v="744"/>
    <n v="326"/>
    <s v="cali_ckn_m"/>
    <s v="cali_ckn"/>
    <x v="16"/>
    <x v="3"/>
    <x v="0"/>
    <n v="1"/>
    <n v="16.75"/>
    <n v="16.75"/>
    <x v="5"/>
    <d v="1899-12-30T13:10:13"/>
    <x v="5"/>
    <x v="2"/>
    <x v="1"/>
    <x v="5"/>
    <n v="2015"/>
  </r>
  <r>
    <n v="745"/>
    <n v="326"/>
    <s v="spinach_supr_l"/>
    <s v="spinach_supr"/>
    <x v="9"/>
    <x v="2"/>
    <x v="1"/>
    <n v="1"/>
    <n v="20.75"/>
    <n v="20.75"/>
    <x v="5"/>
    <d v="1899-12-30T13:10:13"/>
    <x v="5"/>
    <x v="2"/>
    <x v="1"/>
    <x v="5"/>
    <n v="2015"/>
  </r>
  <r>
    <n v="746"/>
    <n v="327"/>
    <s v="classic_dlx_m"/>
    <s v="classic_dlx"/>
    <x v="1"/>
    <x v="0"/>
    <x v="0"/>
    <n v="1"/>
    <n v="16"/>
    <n v="16"/>
    <x v="5"/>
    <d v="1899-12-30T13:10:54"/>
    <x v="5"/>
    <x v="2"/>
    <x v="1"/>
    <x v="5"/>
    <n v="2015"/>
  </r>
  <r>
    <n v="747"/>
    <n v="328"/>
    <s v="mediterraneo_l"/>
    <s v="mediterraneo"/>
    <x v="25"/>
    <x v="1"/>
    <x v="1"/>
    <n v="1"/>
    <n v="20.25"/>
    <n v="20.25"/>
    <x v="5"/>
    <d v="1899-12-30T13:16:35"/>
    <x v="5"/>
    <x v="2"/>
    <x v="1"/>
    <x v="5"/>
    <n v="2015"/>
  </r>
  <r>
    <n v="748"/>
    <n v="329"/>
    <s v="spicy_ital_l"/>
    <s v="spicy_ital"/>
    <x v="12"/>
    <x v="2"/>
    <x v="1"/>
    <n v="1"/>
    <n v="20.75"/>
    <n v="20.75"/>
    <x v="5"/>
    <d v="1899-12-30T13:22:44"/>
    <x v="5"/>
    <x v="2"/>
    <x v="1"/>
    <x v="5"/>
    <n v="2015"/>
  </r>
  <r>
    <n v="749"/>
    <n v="329"/>
    <s v="spinach_supr_m"/>
    <s v="spinach_supr"/>
    <x v="9"/>
    <x v="2"/>
    <x v="0"/>
    <n v="1"/>
    <n v="16.5"/>
    <n v="16.5"/>
    <x v="5"/>
    <d v="1899-12-30T13:22:44"/>
    <x v="5"/>
    <x v="2"/>
    <x v="1"/>
    <x v="5"/>
    <n v="2015"/>
  </r>
  <r>
    <n v="750"/>
    <n v="330"/>
    <s v="big_meat_s"/>
    <s v="big_meat"/>
    <x v="19"/>
    <x v="0"/>
    <x v="2"/>
    <n v="1"/>
    <n v="12"/>
    <n v="12"/>
    <x v="5"/>
    <d v="1899-12-30T13:27:11"/>
    <x v="5"/>
    <x v="2"/>
    <x v="1"/>
    <x v="5"/>
    <n v="2015"/>
  </r>
  <r>
    <n v="751"/>
    <n v="330"/>
    <s v="ckn_alfredo_m"/>
    <s v="ckn_alfredo"/>
    <x v="29"/>
    <x v="3"/>
    <x v="0"/>
    <n v="1"/>
    <n v="16.75"/>
    <n v="16.75"/>
    <x v="5"/>
    <d v="1899-12-30T13:27:11"/>
    <x v="5"/>
    <x v="2"/>
    <x v="1"/>
    <x v="5"/>
    <n v="2015"/>
  </r>
  <r>
    <n v="752"/>
    <n v="330"/>
    <s v="classic_dlx_m"/>
    <s v="classic_dlx"/>
    <x v="1"/>
    <x v="0"/>
    <x v="0"/>
    <n v="1"/>
    <n v="16"/>
    <n v="16"/>
    <x v="5"/>
    <d v="1899-12-30T13:27:11"/>
    <x v="5"/>
    <x v="2"/>
    <x v="1"/>
    <x v="5"/>
    <n v="2015"/>
  </r>
  <r>
    <n v="753"/>
    <n v="330"/>
    <s v="classic_dlx_s"/>
    <s v="classic_dlx"/>
    <x v="1"/>
    <x v="0"/>
    <x v="2"/>
    <n v="1"/>
    <n v="12"/>
    <n v="12"/>
    <x v="5"/>
    <d v="1899-12-30T13:27:11"/>
    <x v="5"/>
    <x v="2"/>
    <x v="1"/>
    <x v="5"/>
    <n v="2015"/>
  </r>
  <r>
    <n v="754"/>
    <n v="330"/>
    <s v="five_cheese_l"/>
    <s v="five_cheese"/>
    <x v="2"/>
    <x v="1"/>
    <x v="1"/>
    <n v="1"/>
    <n v="18.5"/>
    <n v="18.5"/>
    <x v="5"/>
    <d v="1899-12-30T13:27:11"/>
    <x v="5"/>
    <x v="2"/>
    <x v="1"/>
    <x v="5"/>
    <n v="2015"/>
  </r>
  <r>
    <n v="755"/>
    <n v="330"/>
    <s v="four_cheese_l"/>
    <s v="four_cheese"/>
    <x v="21"/>
    <x v="1"/>
    <x v="1"/>
    <n v="1"/>
    <n v="17.95"/>
    <n v="17.95"/>
    <x v="5"/>
    <d v="1899-12-30T13:27:11"/>
    <x v="5"/>
    <x v="2"/>
    <x v="1"/>
    <x v="5"/>
    <n v="2015"/>
  </r>
  <r>
    <n v="756"/>
    <n v="330"/>
    <s v="hawaiian_l"/>
    <s v="hawaiian"/>
    <x v="0"/>
    <x v="0"/>
    <x v="1"/>
    <n v="1"/>
    <n v="16.5"/>
    <n v="16.5"/>
    <x v="5"/>
    <d v="1899-12-30T13:27:11"/>
    <x v="5"/>
    <x v="2"/>
    <x v="1"/>
    <x v="5"/>
    <n v="2015"/>
  </r>
  <r>
    <n v="757"/>
    <n v="330"/>
    <s v="pep_msh_pep_l"/>
    <s v="pep_msh_pep"/>
    <x v="30"/>
    <x v="0"/>
    <x v="1"/>
    <n v="1"/>
    <n v="17.5"/>
    <n v="17.5"/>
    <x v="5"/>
    <d v="1899-12-30T13:27:11"/>
    <x v="5"/>
    <x v="2"/>
    <x v="1"/>
    <x v="5"/>
    <n v="2015"/>
  </r>
  <r>
    <n v="758"/>
    <n v="330"/>
    <s v="peppr_salami_s"/>
    <s v="peppr_salami"/>
    <x v="26"/>
    <x v="2"/>
    <x v="2"/>
    <n v="1"/>
    <n v="12.5"/>
    <n v="12.5"/>
    <x v="5"/>
    <d v="1899-12-30T13:27:11"/>
    <x v="5"/>
    <x v="2"/>
    <x v="1"/>
    <x v="5"/>
    <n v="2015"/>
  </r>
  <r>
    <n v="759"/>
    <n v="330"/>
    <s v="sicilian_l"/>
    <s v="sicilian"/>
    <x v="28"/>
    <x v="2"/>
    <x v="1"/>
    <n v="1"/>
    <n v="20.25"/>
    <n v="20.25"/>
    <x v="5"/>
    <d v="1899-12-30T13:27:11"/>
    <x v="5"/>
    <x v="2"/>
    <x v="1"/>
    <x v="5"/>
    <n v="2015"/>
  </r>
  <r>
    <n v="760"/>
    <n v="330"/>
    <s v="spicy_ital_l"/>
    <s v="spicy_ital"/>
    <x v="12"/>
    <x v="2"/>
    <x v="1"/>
    <n v="1"/>
    <n v="20.75"/>
    <n v="20.75"/>
    <x v="5"/>
    <d v="1899-12-30T13:27:11"/>
    <x v="5"/>
    <x v="2"/>
    <x v="1"/>
    <x v="5"/>
    <n v="2015"/>
  </r>
  <r>
    <n v="761"/>
    <n v="330"/>
    <s v="spicy_ital_m"/>
    <s v="spicy_ital"/>
    <x v="12"/>
    <x v="2"/>
    <x v="0"/>
    <n v="1"/>
    <n v="16.5"/>
    <n v="16.5"/>
    <x v="5"/>
    <d v="1899-12-30T13:27:11"/>
    <x v="5"/>
    <x v="2"/>
    <x v="1"/>
    <x v="5"/>
    <n v="2015"/>
  </r>
  <r>
    <n v="762"/>
    <n v="330"/>
    <s v="spinach_fet_l"/>
    <s v="spinach_fet"/>
    <x v="27"/>
    <x v="1"/>
    <x v="1"/>
    <n v="1"/>
    <n v="20.25"/>
    <n v="20.25"/>
    <x v="5"/>
    <d v="1899-12-30T13:27:11"/>
    <x v="5"/>
    <x v="2"/>
    <x v="1"/>
    <x v="5"/>
    <n v="2015"/>
  </r>
  <r>
    <n v="763"/>
    <n v="330"/>
    <s v="the_greek_m"/>
    <s v="the_greek"/>
    <x v="8"/>
    <x v="0"/>
    <x v="0"/>
    <n v="1"/>
    <n v="16"/>
    <n v="16"/>
    <x v="5"/>
    <d v="1899-12-30T13:27:11"/>
    <x v="5"/>
    <x v="2"/>
    <x v="1"/>
    <x v="5"/>
    <n v="2015"/>
  </r>
  <r>
    <n v="764"/>
    <n v="331"/>
    <s v="prsc_argla_m"/>
    <s v="prsc_argla"/>
    <x v="6"/>
    <x v="2"/>
    <x v="0"/>
    <n v="1"/>
    <n v="16.5"/>
    <n v="16.5"/>
    <x v="5"/>
    <d v="1899-12-30T13:43:30"/>
    <x v="5"/>
    <x v="2"/>
    <x v="1"/>
    <x v="5"/>
    <n v="2015"/>
  </r>
  <r>
    <n v="765"/>
    <n v="332"/>
    <s v="sicilian_m"/>
    <s v="sicilian"/>
    <x v="28"/>
    <x v="2"/>
    <x v="0"/>
    <n v="1"/>
    <n v="16.25"/>
    <n v="16.25"/>
    <x v="5"/>
    <d v="1899-12-30T14:12:01"/>
    <x v="5"/>
    <x v="3"/>
    <x v="1"/>
    <x v="5"/>
    <n v="2015"/>
  </r>
  <r>
    <n v="766"/>
    <n v="332"/>
    <s v="southw_ckn_l"/>
    <s v="southw_ckn"/>
    <x v="15"/>
    <x v="3"/>
    <x v="1"/>
    <n v="1"/>
    <n v="20.75"/>
    <n v="20.75"/>
    <x v="5"/>
    <d v="1899-12-30T14:12:01"/>
    <x v="5"/>
    <x v="3"/>
    <x v="1"/>
    <x v="5"/>
    <n v="2015"/>
  </r>
  <r>
    <n v="767"/>
    <n v="332"/>
    <s v="thai_ckn_m"/>
    <s v="thai_ckn"/>
    <x v="5"/>
    <x v="3"/>
    <x v="0"/>
    <n v="1"/>
    <n v="16.75"/>
    <n v="16.75"/>
    <x v="5"/>
    <d v="1899-12-30T14:12:01"/>
    <x v="5"/>
    <x v="3"/>
    <x v="1"/>
    <x v="5"/>
    <n v="2015"/>
  </r>
  <r>
    <n v="768"/>
    <n v="333"/>
    <s v="ckn_alfredo_m"/>
    <s v="ckn_alfredo"/>
    <x v="29"/>
    <x v="3"/>
    <x v="0"/>
    <n v="1"/>
    <n v="16.75"/>
    <n v="16.75"/>
    <x v="5"/>
    <d v="1899-12-30T14:16:36"/>
    <x v="5"/>
    <x v="3"/>
    <x v="1"/>
    <x v="5"/>
    <n v="2015"/>
  </r>
  <r>
    <n v="769"/>
    <n v="334"/>
    <s v="calabrese_l"/>
    <s v="calabrese"/>
    <x v="23"/>
    <x v="2"/>
    <x v="1"/>
    <n v="1"/>
    <n v="20.25"/>
    <n v="20.25"/>
    <x v="5"/>
    <d v="1899-12-30T14:24:18"/>
    <x v="5"/>
    <x v="3"/>
    <x v="1"/>
    <x v="5"/>
    <n v="2015"/>
  </r>
  <r>
    <n v="770"/>
    <n v="334"/>
    <s v="pepperoni_m"/>
    <s v="pepperoni"/>
    <x v="17"/>
    <x v="0"/>
    <x v="0"/>
    <n v="1"/>
    <n v="12.5"/>
    <n v="12.5"/>
    <x v="5"/>
    <d v="1899-12-30T14:24:18"/>
    <x v="5"/>
    <x v="3"/>
    <x v="1"/>
    <x v="5"/>
    <n v="2015"/>
  </r>
  <r>
    <n v="771"/>
    <n v="334"/>
    <s v="southw_ckn_m"/>
    <s v="southw_ckn"/>
    <x v="15"/>
    <x v="3"/>
    <x v="0"/>
    <n v="1"/>
    <n v="16.75"/>
    <n v="16.75"/>
    <x v="5"/>
    <d v="1899-12-30T14:24:18"/>
    <x v="5"/>
    <x v="3"/>
    <x v="1"/>
    <x v="5"/>
    <n v="2015"/>
  </r>
  <r>
    <n v="772"/>
    <n v="334"/>
    <s v="thai_ckn_l"/>
    <s v="thai_ckn"/>
    <x v="5"/>
    <x v="3"/>
    <x v="1"/>
    <n v="1"/>
    <n v="20.75"/>
    <n v="20.75"/>
    <x v="5"/>
    <d v="1899-12-30T14:24:18"/>
    <x v="5"/>
    <x v="3"/>
    <x v="1"/>
    <x v="5"/>
    <n v="2015"/>
  </r>
  <r>
    <n v="773"/>
    <n v="335"/>
    <s v="mediterraneo_l"/>
    <s v="mediterraneo"/>
    <x v="25"/>
    <x v="1"/>
    <x v="1"/>
    <n v="1"/>
    <n v="20.25"/>
    <n v="20.25"/>
    <x v="5"/>
    <d v="1899-12-30T14:24:47"/>
    <x v="5"/>
    <x v="3"/>
    <x v="1"/>
    <x v="5"/>
    <n v="2015"/>
  </r>
  <r>
    <n v="774"/>
    <n v="336"/>
    <s v="prsc_argla_l"/>
    <s v="prsc_argla"/>
    <x v="6"/>
    <x v="2"/>
    <x v="1"/>
    <n v="1"/>
    <n v="20.75"/>
    <n v="20.75"/>
    <x v="5"/>
    <d v="1899-12-30T14:51:41"/>
    <x v="5"/>
    <x v="3"/>
    <x v="1"/>
    <x v="5"/>
    <n v="2015"/>
  </r>
  <r>
    <n v="775"/>
    <n v="337"/>
    <s v="hawaiian_l"/>
    <s v="hawaiian"/>
    <x v="0"/>
    <x v="0"/>
    <x v="1"/>
    <n v="1"/>
    <n v="16.5"/>
    <n v="16.5"/>
    <x v="5"/>
    <d v="1899-12-30T15:03:12"/>
    <x v="5"/>
    <x v="4"/>
    <x v="1"/>
    <x v="5"/>
    <n v="2015"/>
  </r>
  <r>
    <n v="776"/>
    <n v="337"/>
    <s v="pepperoni_l"/>
    <s v="pepperoni"/>
    <x v="17"/>
    <x v="0"/>
    <x v="1"/>
    <n v="1"/>
    <n v="15.25"/>
    <n v="15.25"/>
    <x v="5"/>
    <d v="1899-12-30T15:03:12"/>
    <x v="5"/>
    <x v="4"/>
    <x v="1"/>
    <x v="5"/>
    <n v="2015"/>
  </r>
  <r>
    <n v="777"/>
    <n v="338"/>
    <s v="mexicana_l"/>
    <s v="mexicana"/>
    <x v="4"/>
    <x v="1"/>
    <x v="1"/>
    <n v="1"/>
    <n v="20.25"/>
    <n v="20.25"/>
    <x v="5"/>
    <d v="1899-12-30T15:18:26"/>
    <x v="5"/>
    <x v="4"/>
    <x v="1"/>
    <x v="5"/>
    <n v="2015"/>
  </r>
  <r>
    <n v="778"/>
    <n v="338"/>
    <s v="thai_ckn_l"/>
    <s v="thai_ckn"/>
    <x v="5"/>
    <x v="3"/>
    <x v="1"/>
    <n v="1"/>
    <n v="20.75"/>
    <n v="20.75"/>
    <x v="5"/>
    <d v="1899-12-30T15:18:26"/>
    <x v="5"/>
    <x v="4"/>
    <x v="1"/>
    <x v="5"/>
    <n v="2015"/>
  </r>
  <r>
    <n v="779"/>
    <n v="338"/>
    <s v="the_greek_xl"/>
    <s v="the_greek"/>
    <x v="8"/>
    <x v="0"/>
    <x v="3"/>
    <n v="1"/>
    <n v="25.5"/>
    <n v="25.5"/>
    <x v="5"/>
    <d v="1899-12-30T15:18:26"/>
    <x v="5"/>
    <x v="4"/>
    <x v="1"/>
    <x v="5"/>
    <n v="2015"/>
  </r>
  <r>
    <n v="780"/>
    <n v="339"/>
    <s v="spicy_ital_m"/>
    <s v="spicy_ital"/>
    <x v="12"/>
    <x v="2"/>
    <x v="0"/>
    <n v="1"/>
    <n v="16.5"/>
    <n v="16.5"/>
    <x v="5"/>
    <d v="1899-12-30T15:25:13"/>
    <x v="5"/>
    <x v="4"/>
    <x v="1"/>
    <x v="5"/>
    <n v="2015"/>
  </r>
  <r>
    <n v="781"/>
    <n v="340"/>
    <s v="peppr_salami_s"/>
    <s v="peppr_salami"/>
    <x v="26"/>
    <x v="2"/>
    <x v="2"/>
    <n v="1"/>
    <n v="12.5"/>
    <n v="12.5"/>
    <x v="5"/>
    <d v="1899-12-30T15:35:32"/>
    <x v="5"/>
    <x v="4"/>
    <x v="1"/>
    <x v="5"/>
    <n v="2015"/>
  </r>
  <r>
    <n v="782"/>
    <n v="341"/>
    <s v="bbq_ckn_m"/>
    <s v="bbq_ckn"/>
    <x v="7"/>
    <x v="3"/>
    <x v="0"/>
    <n v="1"/>
    <n v="16.75"/>
    <n v="16.75"/>
    <x v="5"/>
    <d v="1899-12-30T15:35:47"/>
    <x v="5"/>
    <x v="4"/>
    <x v="1"/>
    <x v="5"/>
    <n v="2015"/>
  </r>
  <r>
    <n v="783"/>
    <n v="341"/>
    <s v="pepperoni_s"/>
    <s v="pepperoni"/>
    <x v="17"/>
    <x v="0"/>
    <x v="2"/>
    <n v="1"/>
    <n v="9.75"/>
    <n v="9.75"/>
    <x v="5"/>
    <d v="1899-12-30T15:35:47"/>
    <x v="5"/>
    <x v="4"/>
    <x v="1"/>
    <x v="5"/>
    <n v="2015"/>
  </r>
  <r>
    <n v="784"/>
    <n v="342"/>
    <s v="sicilian_l"/>
    <s v="sicilian"/>
    <x v="28"/>
    <x v="2"/>
    <x v="1"/>
    <n v="3"/>
    <n v="20.25"/>
    <n v="60.75"/>
    <x v="5"/>
    <d v="1899-12-30T15:44:12"/>
    <x v="5"/>
    <x v="4"/>
    <x v="1"/>
    <x v="5"/>
    <n v="2015"/>
  </r>
  <r>
    <n v="785"/>
    <n v="342"/>
    <s v="southw_ckn_l"/>
    <s v="southw_ckn"/>
    <x v="15"/>
    <x v="3"/>
    <x v="1"/>
    <n v="3"/>
    <n v="20.75"/>
    <n v="62.25"/>
    <x v="5"/>
    <d v="1899-12-30T15:44:12"/>
    <x v="5"/>
    <x v="4"/>
    <x v="1"/>
    <x v="5"/>
    <n v="2015"/>
  </r>
  <r>
    <n v="786"/>
    <n v="343"/>
    <s v="five_cheese_l"/>
    <s v="five_cheese"/>
    <x v="2"/>
    <x v="1"/>
    <x v="1"/>
    <n v="1"/>
    <n v="18.5"/>
    <n v="18.5"/>
    <x v="5"/>
    <d v="1899-12-30T15:45:37"/>
    <x v="5"/>
    <x v="4"/>
    <x v="1"/>
    <x v="5"/>
    <n v="2015"/>
  </r>
  <r>
    <n v="787"/>
    <n v="343"/>
    <s v="four_cheese_m"/>
    <s v="four_cheese"/>
    <x v="21"/>
    <x v="1"/>
    <x v="0"/>
    <n v="1"/>
    <n v="14.75"/>
    <n v="14.75"/>
    <x v="5"/>
    <d v="1899-12-30T15:45:37"/>
    <x v="5"/>
    <x v="4"/>
    <x v="1"/>
    <x v="5"/>
    <n v="2015"/>
  </r>
  <r>
    <n v="788"/>
    <n v="344"/>
    <s v="ital_cpcllo_m"/>
    <s v="ital_cpcllo"/>
    <x v="11"/>
    <x v="0"/>
    <x v="0"/>
    <n v="1"/>
    <n v="16"/>
    <n v="16"/>
    <x v="5"/>
    <d v="1899-12-30T16:01:11"/>
    <x v="5"/>
    <x v="5"/>
    <x v="1"/>
    <x v="5"/>
    <n v="2015"/>
  </r>
  <r>
    <n v="789"/>
    <n v="345"/>
    <s v="peppr_salami_s"/>
    <s v="peppr_salami"/>
    <x v="26"/>
    <x v="2"/>
    <x v="2"/>
    <n v="1"/>
    <n v="12.5"/>
    <n v="12.5"/>
    <x v="5"/>
    <d v="1899-12-30T16:01:47"/>
    <x v="5"/>
    <x v="5"/>
    <x v="1"/>
    <x v="5"/>
    <n v="2015"/>
  </r>
  <r>
    <n v="790"/>
    <n v="345"/>
    <s v="spinach_fet_s"/>
    <s v="spinach_fet"/>
    <x v="27"/>
    <x v="1"/>
    <x v="2"/>
    <n v="1"/>
    <n v="12"/>
    <n v="12"/>
    <x v="5"/>
    <d v="1899-12-30T16:01:47"/>
    <x v="5"/>
    <x v="5"/>
    <x v="1"/>
    <x v="5"/>
    <n v="2015"/>
  </r>
  <r>
    <n v="791"/>
    <n v="346"/>
    <s v="green_garden_s"/>
    <s v="green_garden"/>
    <x v="10"/>
    <x v="1"/>
    <x v="2"/>
    <n v="1"/>
    <n v="12"/>
    <n v="12"/>
    <x v="5"/>
    <d v="1899-12-30T16:30:00"/>
    <x v="5"/>
    <x v="5"/>
    <x v="1"/>
    <x v="5"/>
    <n v="2015"/>
  </r>
  <r>
    <n v="792"/>
    <n v="346"/>
    <s v="hawaiian_s"/>
    <s v="hawaiian"/>
    <x v="0"/>
    <x v="0"/>
    <x v="2"/>
    <n v="1"/>
    <n v="10.5"/>
    <n v="10.5"/>
    <x v="5"/>
    <d v="1899-12-30T16:30:00"/>
    <x v="5"/>
    <x v="5"/>
    <x v="1"/>
    <x v="5"/>
    <n v="2015"/>
  </r>
  <r>
    <n v="793"/>
    <n v="346"/>
    <s v="ital_cpcllo_l"/>
    <s v="ital_cpcllo"/>
    <x v="11"/>
    <x v="0"/>
    <x v="1"/>
    <n v="1"/>
    <n v="20.5"/>
    <n v="20.5"/>
    <x v="5"/>
    <d v="1899-12-30T16:30:00"/>
    <x v="5"/>
    <x v="5"/>
    <x v="1"/>
    <x v="5"/>
    <n v="2015"/>
  </r>
  <r>
    <n v="794"/>
    <n v="346"/>
    <s v="napolitana_s"/>
    <s v="napolitana"/>
    <x v="22"/>
    <x v="0"/>
    <x v="2"/>
    <n v="1"/>
    <n v="12"/>
    <n v="12"/>
    <x v="5"/>
    <d v="1899-12-30T16:30:00"/>
    <x v="5"/>
    <x v="5"/>
    <x v="1"/>
    <x v="5"/>
    <n v="2015"/>
  </r>
  <r>
    <n v="795"/>
    <n v="347"/>
    <s v="spinach_fet_l"/>
    <s v="spinach_fet"/>
    <x v="27"/>
    <x v="1"/>
    <x v="1"/>
    <n v="1"/>
    <n v="20.25"/>
    <n v="20.25"/>
    <x v="5"/>
    <d v="1899-12-30T16:37:17"/>
    <x v="5"/>
    <x v="5"/>
    <x v="1"/>
    <x v="5"/>
    <n v="2015"/>
  </r>
  <r>
    <n v="796"/>
    <n v="347"/>
    <s v="thai_ckn_l"/>
    <s v="thai_ckn"/>
    <x v="5"/>
    <x v="3"/>
    <x v="1"/>
    <n v="1"/>
    <n v="20.75"/>
    <n v="20.75"/>
    <x v="5"/>
    <d v="1899-12-30T16:37:17"/>
    <x v="5"/>
    <x v="5"/>
    <x v="1"/>
    <x v="5"/>
    <n v="2015"/>
  </r>
  <r>
    <n v="797"/>
    <n v="347"/>
    <s v="veggie_veg_m"/>
    <s v="veggie_veg"/>
    <x v="14"/>
    <x v="1"/>
    <x v="0"/>
    <n v="1"/>
    <n v="16"/>
    <n v="16"/>
    <x v="5"/>
    <d v="1899-12-30T16:37:17"/>
    <x v="5"/>
    <x v="5"/>
    <x v="1"/>
    <x v="5"/>
    <n v="2015"/>
  </r>
  <r>
    <n v="798"/>
    <n v="348"/>
    <s v="classic_dlx_m"/>
    <s v="classic_dlx"/>
    <x v="1"/>
    <x v="0"/>
    <x v="0"/>
    <n v="1"/>
    <n v="16"/>
    <n v="16"/>
    <x v="5"/>
    <d v="1899-12-30T16:49:12"/>
    <x v="5"/>
    <x v="5"/>
    <x v="1"/>
    <x v="5"/>
    <n v="2015"/>
  </r>
  <r>
    <n v="799"/>
    <n v="348"/>
    <s v="thai_ckn_l"/>
    <s v="thai_ckn"/>
    <x v="5"/>
    <x v="3"/>
    <x v="1"/>
    <n v="1"/>
    <n v="20.75"/>
    <n v="20.75"/>
    <x v="5"/>
    <d v="1899-12-30T16:49:12"/>
    <x v="5"/>
    <x v="5"/>
    <x v="1"/>
    <x v="5"/>
    <n v="2015"/>
  </r>
  <r>
    <n v="800"/>
    <n v="348"/>
    <s v="thai_ckn_s"/>
    <s v="thai_ckn"/>
    <x v="5"/>
    <x v="3"/>
    <x v="2"/>
    <n v="1"/>
    <n v="12.75"/>
    <n v="12.75"/>
    <x v="5"/>
    <d v="1899-12-30T16:49:12"/>
    <x v="5"/>
    <x v="5"/>
    <x v="1"/>
    <x v="5"/>
    <n v="2015"/>
  </r>
  <r>
    <n v="801"/>
    <n v="349"/>
    <s v="pepperoni_l"/>
    <s v="pepperoni"/>
    <x v="17"/>
    <x v="0"/>
    <x v="1"/>
    <n v="1"/>
    <n v="15.25"/>
    <n v="15.25"/>
    <x v="5"/>
    <d v="1899-12-30T17:25:58"/>
    <x v="5"/>
    <x v="6"/>
    <x v="1"/>
    <x v="5"/>
    <n v="2015"/>
  </r>
  <r>
    <n v="802"/>
    <n v="350"/>
    <s v="classic_dlx_l"/>
    <s v="classic_dlx"/>
    <x v="1"/>
    <x v="0"/>
    <x v="1"/>
    <n v="1"/>
    <n v="20.5"/>
    <n v="20.5"/>
    <x v="5"/>
    <d v="1899-12-30T17:37:05"/>
    <x v="5"/>
    <x v="6"/>
    <x v="1"/>
    <x v="5"/>
    <n v="2015"/>
  </r>
  <r>
    <n v="803"/>
    <n v="350"/>
    <s v="pepperoni_m"/>
    <s v="pepperoni"/>
    <x v="17"/>
    <x v="0"/>
    <x v="0"/>
    <n v="1"/>
    <n v="12.5"/>
    <n v="12.5"/>
    <x v="5"/>
    <d v="1899-12-30T17:37:05"/>
    <x v="5"/>
    <x v="6"/>
    <x v="1"/>
    <x v="5"/>
    <n v="2015"/>
  </r>
  <r>
    <n v="804"/>
    <n v="350"/>
    <s v="spicy_ital_s"/>
    <s v="spicy_ital"/>
    <x v="12"/>
    <x v="2"/>
    <x v="2"/>
    <n v="1"/>
    <n v="12.5"/>
    <n v="12.5"/>
    <x v="5"/>
    <d v="1899-12-30T17:37:05"/>
    <x v="5"/>
    <x v="6"/>
    <x v="1"/>
    <x v="5"/>
    <n v="2015"/>
  </r>
  <r>
    <n v="805"/>
    <n v="351"/>
    <s v="big_meat_s"/>
    <s v="big_meat"/>
    <x v="19"/>
    <x v="0"/>
    <x v="2"/>
    <n v="1"/>
    <n v="12"/>
    <n v="12"/>
    <x v="5"/>
    <d v="1899-12-30T17:37:29"/>
    <x v="5"/>
    <x v="6"/>
    <x v="1"/>
    <x v="5"/>
    <n v="2015"/>
  </r>
  <r>
    <n v="806"/>
    <n v="351"/>
    <s v="hawaiian_m"/>
    <s v="hawaiian"/>
    <x v="0"/>
    <x v="0"/>
    <x v="0"/>
    <n v="1"/>
    <n v="13.25"/>
    <n v="13.25"/>
    <x v="5"/>
    <d v="1899-12-30T17:37:29"/>
    <x v="5"/>
    <x v="6"/>
    <x v="1"/>
    <x v="5"/>
    <n v="2015"/>
  </r>
  <r>
    <n v="807"/>
    <n v="352"/>
    <s v="big_meat_s"/>
    <s v="big_meat"/>
    <x v="19"/>
    <x v="0"/>
    <x v="2"/>
    <n v="1"/>
    <n v="12"/>
    <n v="12"/>
    <x v="5"/>
    <d v="1899-12-30T17:45:48"/>
    <x v="5"/>
    <x v="6"/>
    <x v="1"/>
    <x v="5"/>
    <n v="2015"/>
  </r>
  <r>
    <n v="808"/>
    <n v="352"/>
    <s v="ital_cpcllo_l"/>
    <s v="ital_cpcllo"/>
    <x v="11"/>
    <x v="0"/>
    <x v="1"/>
    <n v="1"/>
    <n v="20.5"/>
    <n v="20.5"/>
    <x v="5"/>
    <d v="1899-12-30T17:45:48"/>
    <x v="5"/>
    <x v="6"/>
    <x v="1"/>
    <x v="5"/>
    <n v="2015"/>
  </r>
  <r>
    <n v="809"/>
    <n v="353"/>
    <s v="bbq_ckn_l"/>
    <s v="bbq_ckn"/>
    <x v="7"/>
    <x v="3"/>
    <x v="1"/>
    <n v="1"/>
    <n v="20.75"/>
    <n v="20.75"/>
    <x v="5"/>
    <d v="1899-12-30T17:59:48"/>
    <x v="5"/>
    <x v="6"/>
    <x v="1"/>
    <x v="5"/>
    <n v="2015"/>
  </r>
  <r>
    <n v="810"/>
    <n v="353"/>
    <s v="cali_ckn_l"/>
    <s v="cali_ckn"/>
    <x v="16"/>
    <x v="3"/>
    <x v="1"/>
    <n v="1"/>
    <n v="20.75"/>
    <n v="20.75"/>
    <x v="5"/>
    <d v="1899-12-30T17:59:48"/>
    <x v="5"/>
    <x v="6"/>
    <x v="1"/>
    <x v="5"/>
    <n v="2015"/>
  </r>
  <r>
    <n v="811"/>
    <n v="353"/>
    <s v="prsc_argla_s"/>
    <s v="prsc_argla"/>
    <x v="6"/>
    <x v="2"/>
    <x v="2"/>
    <n v="1"/>
    <n v="12.5"/>
    <n v="12.5"/>
    <x v="5"/>
    <d v="1899-12-30T17:59:48"/>
    <x v="5"/>
    <x v="6"/>
    <x v="1"/>
    <x v="5"/>
    <n v="2015"/>
  </r>
  <r>
    <n v="812"/>
    <n v="354"/>
    <s v="green_garden_s"/>
    <s v="green_garden"/>
    <x v="10"/>
    <x v="1"/>
    <x v="2"/>
    <n v="1"/>
    <n v="12"/>
    <n v="12"/>
    <x v="5"/>
    <d v="1899-12-30T18:01:44"/>
    <x v="5"/>
    <x v="7"/>
    <x v="1"/>
    <x v="5"/>
    <n v="2015"/>
  </r>
  <r>
    <n v="813"/>
    <n v="354"/>
    <s v="veggie_veg_l"/>
    <s v="veggie_veg"/>
    <x v="14"/>
    <x v="1"/>
    <x v="1"/>
    <n v="1"/>
    <n v="20.25"/>
    <n v="20.25"/>
    <x v="5"/>
    <d v="1899-12-30T18:01:44"/>
    <x v="5"/>
    <x v="7"/>
    <x v="1"/>
    <x v="5"/>
    <n v="2015"/>
  </r>
  <r>
    <n v="814"/>
    <n v="355"/>
    <s v="ckn_alfredo_m"/>
    <s v="ckn_alfredo"/>
    <x v="29"/>
    <x v="3"/>
    <x v="0"/>
    <n v="1"/>
    <n v="16.75"/>
    <n v="16.75"/>
    <x v="5"/>
    <d v="1899-12-30T18:14:45"/>
    <x v="5"/>
    <x v="7"/>
    <x v="1"/>
    <x v="5"/>
    <n v="2015"/>
  </r>
  <r>
    <n v="815"/>
    <n v="355"/>
    <s v="ital_supr_m"/>
    <s v="ital_supr"/>
    <x v="3"/>
    <x v="2"/>
    <x v="0"/>
    <n v="1"/>
    <n v="16.5"/>
    <n v="16.5"/>
    <x v="5"/>
    <d v="1899-12-30T18:14:45"/>
    <x v="5"/>
    <x v="7"/>
    <x v="1"/>
    <x v="5"/>
    <n v="2015"/>
  </r>
  <r>
    <n v="816"/>
    <n v="356"/>
    <s v="ckn_alfredo_m"/>
    <s v="ckn_alfredo"/>
    <x v="29"/>
    <x v="3"/>
    <x v="0"/>
    <n v="1"/>
    <n v="16.75"/>
    <n v="16.75"/>
    <x v="5"/>
    <d v="1899-12-30T18:16:05"/>
    <x v="5"/>
    <x v="7"/>
    <x v="1"/>
    <x v="5"/>
    <n v="2015"/>
  </r>
  <r>
    <n v="817"/>
    <n v="357"/>
    <s v="cali_ckn_l"/>
    <s v="cali_ckn"/>
    <x v="16"/>
    <x v="3"/>
    <x v="1"/>
    <n v="1"/>
    <n v="20.75"/>
    <n v="20.75"/>
    <x v="5"/>
    <d v="1899-12-30T18:27:58"/>
    <x v="5"/>
    <x v="7"/>
    <x v="1"/>
    <x v="5"/>
    <n v="2015"/>
  </r>
  <r>
    <n v="818"/>
    <n v="357"/>
    <s v="southw_ckn_s"/>
    <s v="southw_ckn"/>
    <x v="15"/>
    <x v="3"/>
    <x v="2"/>
    <n v="1"/>
    <n v="12.75"/>
    <n v="12.75"/>
    <x v="5"/>
    <d v="1899-12-30T18:27:58"/>
    <x v="5"/>
    <x v="7"/>
    <x v="1"/>
    <x v="5"/>
    <n v="2015"/>
  </r>
  <r>
    <n v="819"/>
    <n v="357"/>
    <s v="spinach_fet_s"/>
    <s v="spinach_fet"/>
    <x v="27"/>
    <x v="1"/>
    <x v="2"/>
    <n v="1"/>
    <n v="12"/>
    <n v="12"/>
    <x v="5"/>
    <d v="1899-12-30T18:27:58"/>
    <x v="5"/>
    <x v="7"/>
    <x v="1"/>
    <x v="5"/>
    <n v="2015"/>
  </r>
  <r>
    <n v="820"/>
    <n v="358"/>
    <s v="ital_supr_m"/>
    <s v="ital_supr"/>
    <x v="3"/>
    <x v="2"/>
    <x v="0"/>
    <n v="1"/>
    <n v="16.5"/>
    <n v="16.5"/>
    <x v="5"/>
    <d v="1899-12-30T18:30:12"/>
    <x v="5"/>
    <x v="7"/>
    <x v="1"/>
    <x v="5"/>
    <n v="2015"/>
  </r>
  <r>
    <n v="821"/>
    <n v="359"/>
    <s v="green_garden_m"/>
    <s v="green_garden"/>
    <x v="10"/>
    <x v="1"/>
    <x v="0"/>
    <n v="1"/>
    <n v="16"/>
    <n v="16"/>
    <x v="5"/>
    <d v="1899-12-30T18:33:08"/>
    <x v="5"/>
    <x v="7"/>
    <x v="1"/>
    <x v="5"/>
    <n v="2015"/>
  </r>
  <r>
    <n v="822"/>
    <n v="359"/>
    <s v="thai_ckn_l"/>
    <s v="thai_ckn"/>
    <x v="5"/>
    <x v="3"/>
    <x v="1"/>
    <n v="1"/>
    <n v="20.75"/>
    <n v="20.75"/>
    <x v="5"/>
    <d v="1899-12-30T18:33:08"/>
    <x v="5"/>
    <x v="7"/>
    <x v="1"/>
    <x v="5"/>
    <n v="2015"/>
  </r>
  <r>
    <n v="823"/>
    <n v="360"/>
    <s v="bbq_ckn_l"/>
    <s v="bbq_ckn"/>
    <x v="7"/>
    <x v="3"/>
    <x v="1"/>
    <n v="1"/>
    <n v="20.75"/>
    <n v="20.75"/>
    <x v="5"/>
    <d v="1899-12-30T18:50:38"/>
    <x v="5"/>
    <x v="7"/>
    <x v="1"/>
    <x v="5"/>
    <n v="2015"/>
  </r>
  <r>
    <n v="824"/>
    <n v="360"/>
    <s v="green_garden_s"/>
    <s v="green_garden"/>
    <x v="10"/>
    <x v="1"/>
    <x v="2"/>
    <n v="1"/>
    <n v="12"/>
    <n v="12"/>
    <x v="5"/>
    <d v="1899-12-30T18:50:38"/>
    <x v="5"/>
    <x v="7"/>
    <x v="1"/>
    <x v="5"/>
    <n v="2015"/>
  </r>
  <r>
    <n v="825"/>
    <n v="360"/>
    <s v="hawaiian_s"/>
    <s v="hawaiian"/>
    <x v="0"/>
    <x v="0"/>
    <x v="2"/>
    <n v="1"/>
    <n v="10.5"/>
    <n v="10.5"/>
    <x v="5"/>
    <d v="1899-12-30T18:50:38"/>
    <x v="5"/>
    <x v="7"/>
    <x v="1"/>
    <x v="5"/>
    <n v="2015"/>
  </r>
  <r>
    <n v="826"/>
    <n v="361"/>
    <s v="big_meat_s"/>
    <s v="big_meat"/>
    <x v="19"/>
    <x v="0"/>
    <x v="2"/>
    <n v="1"/>
    <n v="12"/>
    <n v="12"/>
    <x v="5"/>
    <d v="1899-12-30T19:12:38"/>
    <x v="5"/>
    <x v="8"/>
    <x v="1"/>
    <x v="5"/>
    <n v="2015"/>
  </r>
  <r>
    <n v="827"/>
    <n v="361"/>
    <s v="ital_cpcllo_s"/>
    <s v="ital_cpcllo"/>
    <x v="11"/>
    <x v="0"/>
    <x v="2"/>
    <n v="1"/>
    <n v="12"/>
    <n v="12"/>
    <x v="5"/>
    <d v="1899-12-30T19:12:38"/>
    <x v="5"/>
    <x v="8"/>
    <x v="1"/>
    <x v="5"/>
    <n v="2015"/>
  </r>
  <r>
    <n v="828"/>
    <n v="362"/>
    <s v="bbq_ckn_m"/>
    <s v="bbq_ckn"/>
    <x v="7"/>
    <x v="3"/>
    <x v="0"/>
    <n v="1"/>
    <n v="16.75"/>
    <n v="16.75"/>
    <x v="5"/>
    <d v="1899-12-30T19:13:36"/>
    <x v="5"/>
    <x v="8"/>
    <x v="1"/>
    <x v="5"/>
    <n v="2015"/>
  </r>
  <r>
    <n v="829"/>
    <n v="362"/>
    <s v="mexicana_l"/>
    <s v="mexicana"/>
    <x v="4"/>
    <x v="1"/>
    <x v="1"/>
    <n v="1"/>
    <n v="20.25"/>
    <n v="20.25"/>
    <x v="5"/>
    <d v="1899-12-30T19:13:36"/>
    <x v="5"/>
    <x v="8"/>
    <x v="1"/>
    <x v="5"/>
    <n v="2015"/>
  </r>
  <r>
    <n v="830"/>
    <n v="363"/>
    <s v="mediterraneo_l"/>
    <s v="mediterraneo"/>
    <x v="25"/>
    <x v="1"/>
    <x v="1"/>
    <n v="1"/>
    <n v="20.25"/>
    <n v="20.25"/>
    <x v="5"/>
    <d v="1899-12-30T19:20:31"/>
    <x v="5"/>
    <x v="8"/>
    <x v="1"/>
    <x v="5"/>
    <n v="2015"/>
  </r>
  <r>
    <n v="831"/>
    <n v="363"/>
    <s v="mexicana_l"/>
    <s v="mexicana"/>
    <x v="4"/>
    <x v="1"/>
    <x v="1"/>
    <n v="1"/>
    <n v="20.25"/>
    <n v="20.25"/>
    <x v="5"/>
    <d v="1899-12-30T19:20:31"/>
    <x v="5"/>
    <x v="8"/>
    <x v="1"/>
    <x v="5"/>
    <n v="2015"/>
  </r>
  <r>
    <n v="832"/>
    <n v="364"/>
    <s v="ital_supr_m"/>
    <s v="ital_supr"/>
    <x v="3"/>
    <x v="2"/>
    <x v="0"/>
    <n v="1"/>
    <n v="16.5"/>
    <n v="16.5"/>
    <x v="5"/>
    <d v="1899-12-30T19:27:24"/>
    <x v="5"/>
    <x v="8"/>
    <x v="1"/>
    <x v="5"/>
    <n v="2015"/>
  </r>
  <r>
    <n v="833"/>
    <n v="364"/>
    <s v="the_greek_xl"/>
    <s v="the_greek"/>
    <x v="8"/>
    <x v="0"/>
    <x v="3"/>
    <n v="1"/>
    <n v="25.5"/>
    <n v="25.5"/>
    <x v="5"/>
    <d v="1899-12-30T19:27:24"/>
    <x v="5"/>
    <x v="8"/>
    <x v="1"/>
    <x v="5"/>
    <n v="2015"/>
  </r>
  <r>
    <n v="834"/>
    <n v="365"/>
    <s v="four_cheese_m"/>
    <s v="four_cheese"/>
    <x v="21"/>
    <x v="1"/>
    <x v="0"/>
    <n v="1"/>
    <n v="14.75"/>
    <n v="14.75"/>
    <x v="5"/>
    <d v="1899-12-30T19:37:26"/>
    <x v="5"/>
    <x v="8"/>
    <x v="1"/>
    <x v="5"/>
    <n v="2015"/>
  </r>
  <r>
    <n v="835"/>
    <n v="365"/>
    <s v="mediterraneo_l"/>
    <s v="mediterraneo"/>
    <x v="25"/>
    <x v="1"/>
    <x v="1"/>
    <n v="1"/>
    <n v="20.25"/>
    <n v="20.25"/>
    <x v="5"/>
    <d v="1899-12-30T19:37:26"/>
    <x v="5"/>
    <x v="8"/>
    <x v="1"/>
    <x v="5"/>
    <n v="2015"/>
  </r>
  <r>
    <n v="836"/>
    <n v="365"/>
    <s v="pepperoni_m"/>
    <s v="pepperoni"/>
    <x v="17"/>
    <x v="0"/>
    <x v="0"/>
    <n v="1"/>
    <n v="12.5"/>
    <n v="12.5"/>
    <x v="5"/>
    <d v="1899-12-30T19:37:26"/>
    <x v="5"/>
    <x v="8"/>
    <x v="1"/>
    <x v="5"/>
    <n v="2015"/>
  </r>
  <r>
    <n v="837"/>
    <n v="366"/>
    <s v="ital_cpcllo_l"/>
    <s v="ital_cpcllo"/>
    <x v="11"/>
    <x v="0"/>
    <x v="1"/>
    <n v="1"/>
    <n v="20.5"/>
    <n v="20.5"/>
    <x v="5"/>
    <d v="1899-12-30T20:04:20"/>
    <x v="5"/>
    <x v="9"/>
    <x v="1"/>
    <x v="5"/>
    <n v="2015"/>
  </r>
  <r>
    <n v="838"/>
    <n v="367"/>
    <s v="hawaiian_l"/>
    <s v="hawaiian"/>
    <x v="0"/>
    <x v="0"/>
    <x v="1"/>
    <n v="1"/>
    <n v="16.5"/>
    <n v="16.5"/>
    <x v="5"/>
    <d v="1899-12-30T20:05:12"/>
    <x v="5"/>
    <x v="9"/>
    <x v="1"/>
    <x v="5"/>
    <n v="2015"/>
  </r>
  <r>
    <n v="839"/>
    <n v="367"/>
    <s v="spinach_fet_m"/>
    <s v="spinach_fet"/>
    <x v="27"/>
    <x v="1"/>
    <x v="0"/>
    <n v="1"/>
    <n v="16"/>
    <n v="16"/>
    <x v="5"/>
    <d v="1899-12-30T20:05:12"/>
    <x v="5"/>
    <x v="9"/>
    <x v="1"/>
    <x v="5"/>
    <n v="2015"/>
  </r>
  <r>
    <n v="840"/>
    <n v="368"/>
    <s v="spin_pesto_m"/>
    <s v="spin_pesto"/>
    <x v="13"/>
    <x v="1"/>
    <x v="0"/>
    <n v="1"/>
    <n v="16.5"/>
    <n v="16.5"/>
    <x v="5"/>
    <d v="1899-12-30T20:28:16"/>
    <x v="5"/>
    <x v="9"/>
    <x v="1"/>
    <x v="5"/>
    <n v="2015"/>
  </r>
  <r>
    <n v="841"/>
    <n v="368"/>
    <s v="thai_ckn_l"/>
    <s v="thai_ckn"/>
    <x v="5"/>
    <x v="3"/>
    <x v="1"/>
    <n v="1"/>
    <n v="20.75"/>
    <n v="20.75"/>
    <x v="5"/>
    <d v="1899-12-30T20:28:16"/>
    <x v="5"/>
    <x v="9"/>
    <x v="1"/>
    <x v="5"/>
    <n v="2015"/>
  </r>
  <r>
    <n v="842"/>
    <n v="369"/>
    <s v="spinach_fet_m"/>
    <s v="spinach_fet"/>
    <x v="27"/>
    <x v="1"/>
    <x v="0"/>
    <n v="1"/>
    <n v="16"/>
    <n v="16"/>
    <x v="5"/>
    <d v="1899-12-30T20:30:06"/>
    <x v="5"/>
    <x v="9"/>
    <x v="1"/>
    <x v="5"/>
    <n v="2015"/>
  </r>
  <r>
    <n v="843"/>
    <n v="370"/>
    <s v="four_cheese_l"/>
    <s v="four_cheese"/>
    <x v="21"/>
    <x v="1"/>
    <x v="1"/>
    <n v="1"/>
    <n v="17.95"/>
    <n v="17.95"/>
    <x v="5"/>
    <d v="1899-12-30T21:02:30"/>
    <x v="5"/>
    <x v="10"/>
    <x v="1"/>
    <x v="5"/>
    <n v="2015"/>
  </r>
  <r>
    <n v="844"/>
    <n v="370"/>
    <s v="hawaiian_s"/>
    <s v="hawaiian"/>
    <x v="0"/>
    <x v="0"/>
    <x v="2"/>
    <n v="1"/>
    <n v="10.5"/>
    <n v="10.5"/>
    <x v="5"/>
    <d v="1899-12-30T21:02:30"/>
    <x v="5"/>
    <x v="10"/>
    <x v="1"/>
    <x v="5"/>
    <n v="2015"/>
  </r>
  <r>
    <n v="845"/>
    <n v="371"/>
    <s v="pepperoni_m"/>
    <s v="pepperoni"/>
    <x v="17"/>
    <x v="0"/>
    <x v="0"/>
    <n v="1"/>
    <n v="12.5"/>
    <n v="12.5"/>
    <x v="5"/>
    <d v="1899-12-30T21:15:20"/>
    <x v="5"/>
    <x v="10"/>
    <x v="1"/>
    <x v="5"/>
    <n v="2015"/>
  </r>
  <r>
    <n v="846"/>
    <n v="372"/>
    <s v="spinach_fet_s"/>
    <s v="spinach_fet"/>
    <x v="27"/>
    <x v="1"/>
    <x v="2"/>
    <n v="1"/>
    <n v="12"/>
    <n v="12"/>
    <x v="5"/>
    <d v="1899-12-30T22:26:59"/>
    <x v="5"/>
    <x v="11"/>
    <x v="1"/>
    <x v="5"/>
    <n v="2015"/>
  </r>
  <r>
    <n v="847"/>
    <n v="373"/>
    <s v="ckn_pesto_s"/>
    <s v="ckn_pesto"/>
    <x v="18"/>
    <x v="3"/>
    <x v="2"/>
    <n v="1"/>
    <n v="12.75"/>
    <n v="12.75"/>
    <x v="6"/>
    <d v="1899-12-30T11:45:18"/>
    <x v="6"/>
    <x v="0"/>
    <x v="1"/>
    <x v="6"/>
    <n v="2015"/>
  </r>
  <r>
    <n v="848"/>
    <n v="373"/>
    <s v="classic_dlx_m"/>
    <s v="classic_dlx"/>
    <x v="1"/>
    <x v="0"/>
    <x v="0"/>
    <n v="1"/>
    <n v="16"/>
    <n v="16"/>
    <x v="6"/>
    <d v="1899-12-30T11:45:18"/>
    <x v="6"/>
    <x v="0"/>
    <x v="1"/>
    <x v="6"/>
    <n v="2015"/>
  </r>
  <r>
    <n v="849"/>
    <n v="373"/>
    <s v="sicilian_l"/>
    <s v="sicilian"/>
    <x v="28"/>
    <x v="2"/>
    <x v="1"/>
    <n v="1"/>
    <n v="20.25"/>
    <n v="20.25"/>
    <x v="6"/>
    <d v="1899-12-30T11:45:18"/>
    <x v="6"/>
    <x v="0"/>
    <x v="1"/>
    <x v="6"/>
    <n v="2015"/>
  </r>
  <r>
    <n v="850"/>
    <n v="374"/>
    <s v="big_meat_s"/>
    <s v="big_meat"/>
    <x v="19"/>
    <x v="0"/>
    <x v="2"/>
    <n v="1"/>
    <n v="12"/>
    <n v="12"/>
    <x v="6"/>
    <d v="1899-12-30T11:55:59"/>
    <x v="6"/>
    <x v="0"/>
    <x v="1"/>
    <x v="6"/>
    <n v="2015"/>
  </r>
  <r>
    <n v="851"/>
    <n v="374"/>
    <s v="ckn_alfredo_m"/>
    <s v="ckn_alfredo"/>
    <x v="29"/>
    <x v="3"/>
    <x v="0"/>
    <n v="1"/>
    <n v="16.75"/>
    <n v="16.75"/>
    <x v="6"/>
    <d v="1899-12-30T11:55:59"/>
    <x v="6"/>
    <x v="0"/>
    <x v="1"/>
    <x v="6"/>
    <n v="2015"/>
  </r>
  <r>
    <n v="852"/>
    <n v="374"/>
    <s v="peppr_salami_s"/>
    <s v="peppr_salami"/>
    <x v="26"/>
    <x v="2"/>
    <x v="2"/>
    <n v="1"/>
    <n v="12.5"/>
    <n v="12.5"/>
    <x v="6"/>
    <d v="1899-12-30T11:55:59"/>
    <x v="6"/>
    <x v="0"/>
    <x v="1"/>
    <x v="6"/>
    <n v="2015"/>
  </r>
  <r>
    <n v="853"/>
    <n v="375"/>
    <s v="mexicana_m"/>
    <s v="mexicana"/>
    <x v="4"/>
    <x v="1"/>
    <x v="0"/>
    <n v="1"/>
    <n v="16"/>
    <n v="16"/>
    <x v="6"/>
    <d v="1899-12-30T11:58:36"/>
    <x v="6"/>
    <x v="0"/>
    <x v="1"/>
    <x v="6"/>
    <n v="2015"/>
  </r>
  <r>
    <n v="854"/>
    <n v="376"/>
    <s v="the_greek_xl"/>
    <s v="the_greek"/>
    <x v="8"/>
    <x v="0"/>
    <x v="3"/>
    <n v="1"/>
    <n v="25.5"/>
    <n v="25.5"/>
    <x v="6"/>
    <d v="1899-12-30T12:01:17"/>
    <x v="6"/>
    <x v="1"/>
    <x v="1"/>
    <x v="6"/>
    <n v="2015"/>
  </r>
  <r>
    <n v="855"/>
    <n v="376"/>
    <s v="veggie_veg_l"/>
    <s v="veggie_veg"/>
    <x v="14"/>
    <x v="1"/>
    <x v="1"/>
    <n v="1"/>
    <n v="20.25"/>
    <n v="20.25"/>
    <x v="6"/>
    <d v="1899-12-30T12:01:17"/>
    <x v="6"/>
    <x v="1"/>
    <x v="1"/>
    <x v="6"/>
    <n v="2015"/>
  </r>
  <r>
    <n v="856"/>
    <n v="377"/>
    <s v="hawaiian_m"/>
    <s v="hawaiian"/>
    <x v="0"/>
    <x v="0"/>
    <x v="0"/>
    <n v="1"/>
    <n v="13.25"/>
    <n v="13.25"/>
    <x v="6"/>
    <d v="1899-12-30T12:03:18"/>
    <x v="6"/>
    <x v="1"/>
    <x v="1"/>
    <x v="6"/>
    <n v="2015"/>
  </r>
  <r>
    <n v="857"/>
    <n v="377"/>
    <s v="thai_ckn_l"/>
    <s v="thai_ckn"/>
    <x v="5"/>
    <x v="3"/>
    <x v="1"/>
    <n v="1"/>
    <n v="20.75"/>
    <n v="20.75"/>
    <x v="6"/>
    <d v="1899-12-30T12:03:18"/>
    <x v="6"/>
    <x v="1"/>
    <x v="1"/>
    <x v="6"/>
    <n v="2015"/>
  </r>
  <r>
    <n v="858"/>
    <n v="378"/>
    <s v="ital_veggie_s"/>
    <s v="ital_veggie"/>
    <x v="24"/>
    <x v="1"/>
    <x v="2"/>
    <n v="1"/>
    <n v="12.75"/>
    <n v="12.75"/>
    <x v="6"/>
    <d v="1899-12-30T12:19:37"/>
    <x v="6"/>
    <x v="1"/>
    <x v="1"/>
    <x v="6"/>
    <n v="2015"/>
  </r>
  <r>
    <n v="859"/>
    <n v="379"/>
    <s v="thai_ckn_l"/>
    <s v="thai_ckn"/>
    <x v="5"/>
    <x v="3"/>
    <x v="1"/>
    <n v="1"/>
    <n v="20.75"/>
    <n v="20.75"/>
    <x v="6"/>
    <d v="1899-12-30T12:25:37"/>
    <x v="6"/>
    <x v="1"/>
    <x v="1"/>
    <x v="6"/>
    <n v="2015"/>
  </r>
  <r>
    <n v="860"/>
    <n v="380"/>
    <s v="calabrese_m"/>
    <s v="calabrese"/>
    <x v="23"/>
    <x v="2"/>
    <x v="0"/>
    <n v="1"/>
    <n v="16.25"/>
    <n v="16.25"/>
    <x v="6"/>
    <d v="1899-12-30T12:32:10"/>
    <x v="6"/>
    <x v="1"/>
    <x v="1"/>
    <x v="6"/>
    <n v="2015"/>
  </r>
  <r>
    <n v="861"/>
    <n v="380"/>
    <s v="cali_ckn_m"/>
    <s v="cali_ckn"/>
    <x v="16"/>
    <x v="3"/>
    <x v="0"/>
    <n v="1"/>
    <n v="16.75"/>
    <n v="16.75"/>
    <x v="6"/>
    <d v="1899-12-30T12:32:10"/>
    <x v="6"/>
    <x v="1"/>
    <x v="1"/>
    <x v="6"/>
    <n v="2015"/>
  </r>
  <r>
    <n v="862"/>
    <n v="381"/>
    <s v="southw_ckn_m"/>
    <s v="southw_ckn"/>
    <x v="15"/>
    <x v="3"/>
    <x v="0"/>
    <n v="1"/>
    <n v="16.75"/>
    <n v="16.75"/>
    <x v="6"/>
    <d v="1899-12-30T12:33:06"/>
    <x v="6"/>
    <x v="1"/>
    <x v="1"/>
    <x v="6"/>
    <n v="2015"/>
  </r>
  <r>
    <n v="863"/>
    <n v="382"/>
    <s v="thai_ckn_s"/>
    <s v="thai_ckn"/>
    <x v="5"/>
    <x v="3"/>
    <x v="2"/>
    <n v="1"/>
    <n v="12.75"/>
    <n v="12.75"/>
    <x v="6"/>
    <d v="1899-12-30T12:33:07"/>
    <x v="6"/>
    <x v="1"/>
    <x v="1"/>
    <x v="6"/>
    <n v="2015"/>
  </r>
  <r>
    <n v="864"/>
    <n v="382"/>
    <s v="veggie_veg_m"/>
    <s v="veggie_veg"/>
    <x v="14"/>
    <x v="1"/>
    <x v="0"/>
    <n v="1"/>
    <n v="16"/>
    <n v="16"/>
    <x v="6"/>
    <d v="1899-12-30T12:33:07"/>
    <x v="6"/>
    <x v="1"/>
    <x v="1"/>
    <x v="6"/>
    <n v="2015"/>
  </r>
  <r>
    <n v="865"/>
    <n v="383"/>
    <s v="spicy_ital_m"/>
    <s v="spicy_ital"/>
    <x v="12"/>
    <x v="2"/>
    <x v="0"/>
    <n v="1"/>
    <n v="16.5"/>
    <n v="16.5"/>
    <x v="6"/>
    <d v="1899-12-30T12:43:59"/>
    <x v="6"/>
    <x v="1"/>
    <x v="1"/>
    <x v="6"/>
    <n v="2015"/>
  </r>
  <r>
    <n v="866"/>
    <n v="384"/>
    <s v="hawaiian_s"/>
    <s v="hawaiian"/>
    <x v="0"/>
    <x v="0"/>
    <x v="2"/>
    <n v="1"/>
    <n v="10.5"/>
    <n v="10.5"/>
    <x v="6"/>
    <d v="1899-12-30T12:51:46"/>
    <x v="6"/>
    <x v="1"/>
    <x v="1"/>
    <x v="6"/>
    <n v="2015"/>
  </r>
  <r>
    <n v="867"/>
    <n v="384"/>
    <s v="ital_cpcllo_m"/>
    <s v="ital_cpcllo"/>
    <x v="11"/>
    <x v="0"/>
    <x v="0"/>
    <n v="1"/>
    <n v="16"/>
    <n v="16"/>
    <x v="6"/>
    <d v="1899-12-30T12:51:46"/>
    <x v="6"/>
    <x v="1"/>
    <x v="1"/>
    <x v="6"/>
    <n v="2015"/>
  </r>
  <r>
    <n v="868"/>
    <n v="384"/>
    <s v="mediterraneo_m"/>
    <s v="mediterraneo"/>
    <x v="25"/>
    <x v="1"/>
    <x v="0"/>
    <n v="1"/>
    <n v="16"/>
    <n v="16"/>
    <x v="6"/>
    <d v="1899-12-30T12:51:46"/>
    <x v="6"/>
    <x v="1"/>
    <x v="1"/>
    <x v="6"/>
    <n v="2015"/>
  </r>
  <r>
    <n v="869"/>
    <n v="384"/>
    <s v="the_greek_s"/>
    <s v="the_greek"/>
    <x v="8"/>
    <x v="0"/>
    <x v="2"/>
    <n v="1"/>
    <n v="12"/>
    <n v="12"/>
    <x v="6"/>
    <d v="1899-12-30T12:51:46"/>
    <x v="6"/>
    <x v="1"/>
    <x v="1"/>
    <x v="6"/>
    <n v="2015"/>
  </r>
  <r>
    <n v="870"/>
    <n v="385"/>
    <s v="veggie_veg_l"/>
    <s v="veggie_veg"/>
    <x v="14"/>
    <x v="1"/>
    <x v="1"/>
    <n v="1"/>
    <n v="20.25"/>
    <n v="20.25"/>
    <x v="6"/>
    <d v="1899-12-30T12:54:19"/>
    <x v="6"/>
    <x v="1"/>
    <x v="1"/>
    <x v="6"/>
    <n v="2015"/>
  </r>
  <r>
    <n v="871"/>
    <n v="386"/>
    <s v="ital_veggie_s"/>
    <s v="ital_veggie"/>
    <x v="24"/>
    <x v="1"/>
    <x v="2"/>
    <n v="1"/>
    <n v="12.75"/>
    <n v="12.75"/>
    <x v="6"/>
    <d v="1899-12-30T12:58:16"/>
    <x v="6"/>
    <x v="1"/>
    <x v="1"/>
    <x v="6"/>
    <n v="2015"/>
  </r>
  <r>
    <n v="872"/>
    <n v="386"/>
    <s v="soppressata_m"/>
    <s v="soppressata"/>
    <x v="20"/>
    <x v="2"/>
    <x v="0"/>
    <n v="1"/>
    <n v="16.5"/>
    <n v="16.5"/>
    <x v="6"/>
    <d v="1899-12-30T12:58:16"/>
    <x v="6"/>
    <x v="1"/>
    <x v="1"/>
    <x v="6"/>
    <n v="2015"/>
  </r>
  <r>
    <n v="873"/>
    <n v="386"/>
    <s v="thai_ckn_m"/>
    <s v="thai_ckn"/>
    <x v="5"/>
    <x v="3"/>
    <x v="0"/>
    <n v="1"/>
    <n v="16.75"/>
    <n v="16.75"/>
    <x v="6"/>
    <d v="1899-12-30T12:58:16"/>
    <x v="6"/>
    <x v="1"/>
    <x v="1"/>
    <x v="6"/>
    <n v="2015"/>
  </r>
  <r>
    <n v="874"/>
    <n v="387"/>
    <s v="bbq_ckn_s"/>
    <s v="bbq_ckn"/>
    <x v="7"/>
    <x v="3"/>
    <x v="2"/>
    <n v="1"/>
    <n v="12.75"/>
    <n v="12.75"/>
    <x v="6"/>
    <d v="1899-12-30T13:03:14"/>
    <x v="6"/>
    <x v="2"/>
    <x v="1"/>
    <x v="6"/>
    <n v="2015"/>
  </r>
  <r>
    <n v="875"/>
    <n v="387"/>
    <s v="big_meat_s"/>
    <s v="big_meat"/>
    <x v="19"/>
    <x v="0"/>
    <x v="2"/>
    <n v="1"/>
    <n v="12"/>
    <n v="12"/>
    <x v="6"/>
    <d v="1899-12-30T13:03:14"/>
    <x v="6"/>
    <x v="2"/>
    <x v="1"/>
    <x v="6"/>
    <n v="2015"/>
  </r>
  <r>
    <n v="876"/>
    <n v="387"/>
    <s v="ckn_pesto_m"/>
    <s v="ckn_pesto"/>
    <x v="18"/>
    <x v="3"/>
    <x v="0"/>
    <n v="1"/>
    <n v="16.75"/>
    <n v="16.75"/>
    <x v="6"/>
    <d v="1899-12-30T13:03:14"/>
    <x v="6"/>
    <x v="2"/>
    <x v="1"/>
    <x v="6"/>
    <n v="2015"/>
  </r>
  <r>
    <n v="877"/>
    <n v="387"/>
    <s v="five_cheese_l"/>
    <s v="five_cheese"/>
    <x v="2"/>
    <x v="1"/>
    <x v="1"/>
    <n v="1"/>
    <n v="18.5"/>
    <n v="18.5"/>
    <x v="6"/>
    <d v="1899-12-30T13:03:14"/>
    <x v="6"/>
    <x v="2"/>
    <x v="1"/>
    <x v="6"/>
    <n v="2015"/>
  </r>
  <r>
    <n v="878"/>
    <n v="387"/>
    <s v="pepperoni_s"/>
    <s v="pepperoni"/>
    <x v="17"/>
    <x v="0"/>
    <x v="2"/>
    <n v="1"/>
    <n v="9.75"/>
    <n v="9.75"/>
    <x v="6"/>
    <d v="1899-12-30T13:03:14"/>
    <x v="6"/>
    <x v="2"/>
    <x v="1"/>
    <x v="6"/>
    <n v="2015"/>
  </r>
  <r>
    <n v="879"/>
    <n v="387"/>
    <s v="spicy_ital_l"/>
    <s v="spicy_ital"/>
    <x v="12"/>
    <x v="2"/>
    <x v="1"/>
    <n v="1"/>
    <n v="20.75"/>
    <n v="20.75"/>
    <x v="6"/>
    <d v="1899-12-30T13:03:14"/>
    <x v="6"/>
    <x v="2"/>
    <x v="1"/>
    <x v="6"/>
    <n v="2015"/>
  </r>
  <r>
    <n v="880"/>
    <n v="387"/>
    <s v="spinach_fet_s"/>
    <s v="spinach_fet"/>
    <x v="27"/>
    <x v="1"/>
    <x v="2"/>
    <n v="1"/>
    <n v="12"/>
    <n v="12"/>
    <x v="6"/>
    <d v="1899-12-30T13:03:14"/>
    <x v="6"/>
    <x v="2"/>
    <x v="1"/>
    <x v="6"/>
    <n v="2015"/>
  </r>
  <r>
    <n v="881"/>
    <n v="388"/>
    <s v="bbq_ckn_s"/>
    <s v="bbq_ckn"/>
    <x v="7"/>
    <x v="3"/>
    <x v="2"/>
    <n v="1"/>
    <n v="12.75"/>
    <n v="12.75"/>
    <x v="6"/>
    <d v="1899-12-30T13:04:56"/>
    <x v="6"/>
    <x v="2"/>
    <x v="1"/>
    <x v="6"/>
    <n v="2015"/>
  </r>
  <r>
    <n v="882"/>
    <n v="388"/>
    <s v="ckn_alfredo_m"/>
    <s v="ckn_alfredo"/>
    <x v="29"/>
    <x v="3"/>
    <x v="0"/>
    <n v="1"/>
    <n v="16.75"/>
    <n v="16.75"/>
    <x v="6"/>
    <d v="1899-12-30T13:04:56"/>
    <x v="6"/>
    <x v="2"/>
    <x v="1"/>
    <x v="6"/>
    <n v="2015"/>
  </r>
  <r>
    <n v="883"/>
    <n v="388"/>
    <s v="mediterraneo_m"/>
    <s v="mediterraneo"/>
    <x v="25"/>
    <x v="1"/>
    <x v="0"/>
    <n v="1"/>
    <n v="16"/>
    <n v="16"/>
    <x v="6"/>
    <d v="1899-12-30T13:04:56"/>
    <x v="6"/>
    <x v="2"/>
    <x v="1"/>
    <x v="6"/>
    <n v="2015"/>
  </r>
  <r>
    <n v="884"/>
    <n v="388"/>
    <s v="veggie_veg_s"/>
    <s v="veggie_veg"/>
    <x v="14"/>
    <x v="1"/>
    <x v="2"/>
    <n v="1"/>
    <n v="12"/>
    <n v="12"/>
    <x v="6"/>
    <d v="1899-12-30T13:04:56"/>
    <x v="6"/>
    <x v="2"/>
    <x v="1"/>
    <x v="6"/>
    <n v="2015"/>
  </r>
  <r>
    <n v="885"/>
    <n v="389"/>
    <s v="spin_pesto_l"/>
    <s v="spin_pesto"/>
    <x v="13"/>
    <x v="1"/>
    <x v="1"/>
    <n v="1"/>
    <n v="20.75"/>
    <n v="20.75"/>
    <x v="6"/>
    <d v="1899-12-30T13:10:17"/>
    <x v="6"/>
    <x v="2"/>
    <x v="1"/>
    <x v="6"/>
    <n v="2015"/>
  </r>
  <r>
    <n v="886"/>
    <n v="390"/>
    <s v="pep_msh_pep_l"/>
    <s v="pep_msh_pep"/>
    <x v="30"/>
    <x v="0"/>
    <x v="1"/>
    <n v="1"/>
    <n v="17.5"/>
    <n v="17.5"/>
    <x v="6"/>
    <d v="1899-12-30T13:15:32"/>
    <x v="6"/>
    <x v="2"/>
    <x v="1"/>
    <x v="6"/>
    <n v="2015"/>
  </r>
  <r>
    <n v="887"/>
    <n v="391"/>
    <s v="the_greek_m"/>
    <s v="the_greek"/>
    <x v="8"/>
    <x v="0"/>
    <x v="0"/>
    <n v="1"/>
    <n v="16"/>
    <n v="16"/>
    <x v="6"/>
    <d v="1899-12-30T13:25:31"/>
    <x v="6"/>
    <x v="2"/>
    <x v="1"/>
    <x v="6"/>
    <n v="2015"/>
  </r>
  <r>
    <n v="888"/>
    <n v="392"/>
    <s v="big_meat_s"/>
    <s v="big_meat"/>
    <x v="19"/>
    <x v="0"/>
    <x v="2"/>
    <n v="1"/>
    <n v="12"/>
    <n v="12"/>
    <x v="6"/>
    <d v="1899-12-30T13:36:47"/>
    <x v="6"/>
    <x v="2"/>
    <x v="1"/>
    <x v="6"/>
    <n v="2015"/>
  </r>
  <r>
    <n v="889"/>
    <n v="392"/>
    <s v="calabrese_s"/>
    <s v="calabrese"/>
    <x v="23"/>
    <x v="2"/>
    <x v="2"/>
    <n v="1"/>
    <n v="12.25"/>
    <n v="12.25"/>
    <x v="6"/>
    <d v="1899-12-30T13:36:47"/>
    <x v="6"/>
    <x v="2"/>
    <x v="1"/>
    <x v="6"/>
    <n v="2015"/>
  </r>
  <r>
    <n v="890"/>
    <n v="392"/>
    <s v="cali_ckn_l"/>
    <s v="cali_ckn"/>
    <x v="16"/>
    <x v="3"/>
    <x v="1"/>
    <n v="1"/>
    <n v="20.75"/>
    <n v="20.75"/>
    <x v="6"/>
    <d v="1899-12-30T13:36:47"/>
    <x v="6"/>
    <x v="2"/>
    <x v="1"/>
    <x v="6"/>
    <n v="2015"/>
  </r>
  <r>
    <n v="891"/>
    <n v="392"/>
    <s v="pepperoni_s"/>
    <s v="pepperoni"/>
    <x v="17"/>
    <x v="0"/>
    <x v="2"/>
    <n v="1"/>
    <n v="9.75"/>
    <n v="9.75"/>
    <x v="6"/>
    <d v="1899-12-30T13:36:47"/>
    <x v="6"/>
    <x v="2"/>
    <x v="1"/>
    <x v="6"/>
    <n v="2015"/>
  </r>
  <r>
    <n v="892"/>
    <n v="392"/>
    <s v="prsc_argla_l"/>
    <s v="prsc_argla"/>
    <x v="6"/>
    <x v="2"/>
    <x v="1"/>
    <n v="1"/>
    <n v="20.75"/>
    <n v="20.75"/>
    <x v="6"/>
    <d v="1899-12-30T13:36:47"/>
    <x v="6"/>
    <x v="2"/>
    <x v="1"/>
    <x v="6"/>
    <n v="2015"/>
  </r>
  <r>
    <n v="893"/>
    <n v="392"/>
    <s v="sicilian_l"/>
    <s v="sicilian"/>
    <x v="28"/>
    <x v="2"/>
    <x v="1"/>
    <n v="1"/>
    <n v="20.25"/>
    <n v="20.25"/>
    <x v="6"/>
    <d v="1899-12-30T13:36:47"/>
    <x v="6"/>
    <x v="2"/>
    <x v="1"/>
    <x v="6"/>
    <n v="2015"/>
  </r>
  <r>
    <n v="894"/>
    <n v="392"/>
    <s v="soppressata_l"/>
    <s v="soppressata"/>
    <x v="20"/>
    <x v="2"/>
    <x v="1"/>
    <n v="1"/>
    <n v="20.75"/>
    <n v="20.75"/>
    <x v="6"/>
    <d v="1899-12-30T13:36:47"/>
    <x v="6"/>
    <x v="2"/>
    <x v="1"/>
    <x v="6"/>
    <n v="2015"/>
  </r>
  <r>
    <n v="895"/>
    <n v="392"/>
    <s v="spicy_ital_l"/>
    <s v="spicy_ital"/>
    <x v="12"/>
    <x v="2"/>
    <x v="1"/>
    <n v="1"/>
    <n v="20.75"/>
    <n v="20.75"/>
    <x v="6"/>
    <d v="1899-12-30T13:36:47"/>
    <x v="6"/>
    <x v="2"/>
    <x v="1"/>
    <x v="6"/>
    <n v="2015"/>
  </r>
  <r>
    <n v="896"/>
    <n v="393"/>
    <s v="green_garden_s"/>
    <s v="green_garden"/>
    <x v="10"/>
    <x v="1"/>
    <x v="2"/>
    <n v="1"/>
    <n v="12"/>
    <n v="12"/>
    <x v="6"/>
    <d v="1899-12-30T13:48:31"/>
    <x v="6"/>
    <x v="2"/>
    <x v="1"/>
    <x v="6"/>
    <n v="2015"/>
  </r>
  <r>
    <n v="897"/>
    <n v="393"/>
    <s v="hawaiian_l"/>
    <s v="hawaiian"/>
    <x v="0"/>
    <x v="0"/>
    <x v="1"/>
    <n v="1"/>
    <n v="16.5"/>
    <n v="16.5"/>
    <x v="6"/>
    <d v="1899-12-30T13:48:31"/>
    <x v="6"/>
    <x v="2"/>
    <x v="1"/>
    <x v="6"/>
    <n v="2015"/>
  </r>
  <r>
    <n v="898"/>
    <n v="394"/>
    <s v="big_meat_s"/>
    <s v="big_meat"/>
    <x v="19"/>
    <x v="0"/>
    <x v="2"/>
    <n v="1"/>
    <n v="12"/>
    <n v="12"/>
    <x v="6"/>
    <d v="1899-12-30T14:02:18"/>
    <x v="6"/>
    <x v="3"/>
    <x v="1"/>
    <x v="6"/>
    <n v="2015"/>
  </r>
  <r>
    <n v="899"/>
    <n v="394"/>
    <s v="ckn_pesto_s"/>
    <s v="ckn_pesto"/>
    <x v="18"/>
    <x v="3"/>
    <x v="2"/>
    <n v="1"/>
    <n v="12.75"/>
    <n v="12.75"/>
    <x v="6"/>
    <d v="1899-12-30T14:02:18"/>
    <x v="6"/>
    <x v="3"/>
    <x v="1"/>
    <x v="6"/>
    <n v="2015"/>
  </r>
  <r>
    <n v="900"/>
    <n v="394"/>
    <s v="hawaiian_l"/>
    <s v="hawaiian"/>
    <x v="0"/>
    <x v="0"/>
    <x v="1"/>
    <n v="1"/>
    <n v="16.5"/>
    <n v="16.5"/>
    <x v="6"/>
    <d v="1899-12-30T14:02:18"/>
    <x v="6"/>
    <x v="3"/>
    <x v="1"/>
    <x v="6"/>
    <n v="2015"/>
  </r>
  <r>
    <n v="901"/>
    <n v="394"/>
    <s v="hawaiian_s"/>
    <s v="hawaiian"/>
    <x v="0"/>
    <x v="0"/>
    <x v="2"/>
    <n v="1"/>
    <n v="10.5"/>
    <n v="10.5"/>
    <x v="6"/>
    <d v="1899-12-30T14:02:18"/>
    <x v="6"/>
    <x v="3"/>
    <x v="1"/>
    <x v="6"/>
    <n v="2015"/>
  </r>
  <r>
    <n v="902"/>
    <n v="394"/>
    <s v="pep_msh_pep_l"/>
    <s v="pep_msh_pep"/>
    <x v="30"/>
    <x v="0"/>
    <x v="1"/>
    <n v="1"/>
    <n v="17.5"/>
    <n v="17.5"/>
    <x v="6"/>
    <d v="1899-12-30T14:02:18"/>
    <x v="6"/>
    <x v="3"/>
    <x v="1"/>
    <x v="6"/>
    <n v="2015"/>
  </r>
  <r>
    <n v="903"/>
    <n v="394"/>
    <s v="pepperoni_m"/>
    <s v="pepperoni"/>
    <x v="17"/>
    <x v="0"/>
    <x v="0"/>
    <n v="1"/>
    <n v="12.5"/>
    <n v="12.5"/>
    <x v="6"/>
    <d v="1899-12-30T14:02:18"/>
    <x v="6"/>
    <x v="3"/>
    <x v="1"/>
    <x v="6"/>
    <n v="2015"/>
  </r>
  <r>
    <n v="904"/>
    <n v="394"/>
    <s v="pepperoni_s"/>
    <s v="pepperoni"/>
    <x v="17"/>
    <x v="0"/>
    <x v="2"/>
    <n v="1"/>
    <n v="9.75"/>
    <n v="9.75"/>
    <x v="6"/>
    <d v="1899-12-30T14:02:18"/>
    <x v="6"/>
    <x v="3"/>
    <x v="1"/>
    <x v="6"/>
    <n v="2015"/>
  </r>
  <r>
    <n v="905"/>
    <n v="394"/>
    <s v="sicilian_l"/>
    <s v="sicilian"/>
    <x v="28"/>
    <x v="2"/>
    <x v="1"/>
    <n v="1"/>
    <n v="20.25"/>
    <n v="20.25"/>
    <x v="6"/>
    <d v="1899-12-30T14:02:18"/>
    <x v="6"/>
    <x v="3"/>
    <x v="1"/>
    <x v="6"/>
    <n v="2015"/>
  </r>
  <r>
    <n v="906"/>
    <n v="394"/>
    <s v="spicy_ital_l"/>
    <s v="spicy_ital"/>
    <x v="12"/>
    <x v="2"/>
    <x v="1"/>
    <n v="1"/>
    <n v="20.75"/>
    <n v="20.75"/>
    <x v="6"/>
    <d v="1899-12-30T14:02:18"/>
    <x v="6"/>
    <x v="3"/>
    <x v="1"/>
    <x v="6"/>
    <n v="2015"/>
  </r>
  <r>
    <n v="907"/>
    <n v="394"/>
    <s v="spin_pesto_s"/>
    <s v="spin_pesto"/>
    <x v="13"/>
    <x v="1"/>
    <x v="2"/>
    <n v="1"/>
    <n v="12.5"/>
    <n v="12.5"/>
    <x v="6"/>
    <d v="1899-12-30T14:02:18"/>
    <x v="6"/>
    <x v="3"/>
    <x v="1"/>
    <x v="6"/>
    <n v="2015"/>
  </r>
  <r>
    <n v="908"/>
    <n v="394"/>
    <s v="thai_ckn_l"/>
    <s v="thai_ckn"/>
    <x v="5"/>
    <x v="3"/>
    <x v="1"/>
    <n v="1"/>
    <n v="20.75"/>
    <n v="20.75"/>
    <x v="6"/>
    <d v="1899-12-30T14:02:18"/>
    <x v="6"/>
    <x v="3"/>
    <x v="1"/>
    <x v="6"/>
    <n v="2015"/>
  </r>
  <r>
    <n v="909"/>
    <n v="394"/>
    <s v="veggie_veg_s"/>
    <s v="veggie_veg"/>
    <x v="14"/>
    <x v="1"/>
    <x v="2"/>
    <n v="1"/>
    <n v="12"/>
    <n v="12"/>
    <x v="6"/>
    <d v="1899-12-30T14:02:18"/>
    <x v="6"/>
    <x v="3"/>
    <x v="1"/>
    <x v="6"/>
    <n v="2015"/>
  </r>
  <r>
    <n v="910"/>
    <n v="395"/>
    <s v="napolitana_m"/>
    <s v="napolitana"/>
    <x v="22"/>
    <x v="0"/>
    <x v="0"/>
    <n v="1"/>
    <n v="16"/>
    <n v="16"/>
    <x v="6"/>
    <d v="1899-12-30T14:11:08"/>
    <x v="6"/>
    <x v="3"/>
    <x v="1"/>
    <x v="6"/>
    <n v="2015"/>
  </r>
  <r>
    <n v="911"/>
    <n v="396"/>
    <s v="spinach_fet_s"/>
    <s v="spinach_fet"/>
    <x v="27"/>
    <x v="1"/>
    <x v="2"/>
    <n v="1"/>
    <n v="12"/>
    <n v="12"/>
    <x v="6"/>
    <d v="1899-12-30T14:12:21"/>
    <x v="6"/>
    <x v="3"/>
    <x v="1"/>
    <x v="6"/>
    <n v="2015"/>
  </r>
  <r>
    <n v="912"/>
    <n v="397"/>
    <s v="five_cheese_l"/>
    <s v="five_cheese"/>
    <x v="2"/>
    <x v="1"/>
    <x v="1"/>
    <n v="1"/>
    <n v="18.5"/>
    <n v="18.5"/>
    <x v="6"/>
    <d v="1899-12-30T14:31:10"/>
    <x v="6"/>
    <x v="3"/>
    <x v="1"/>
    <x v="6"/>
    <n v="2015"/>
  </r>
  <r>
    <n v="913"/>
    <n v="397"/>
    <s v="hawaiian_l"/>
    <s v="hawaiian"/>
    <x v="0"/>
    <x v="0"/>
    <x v="1"/>
    <n v="1"/>
    <n v="16.5"/>
    <n v="16.5"/>
    <x v="6"/>
    <d v="1899-12-30T14:31:10"/>
    <x v="6"/>
    <x v="3"/>
    <x v="1"/>
    <x v="6"/>
    <n v="2015"/>
  </r>
  <r>
    <n v="914"/>
    <n v="397"/>
    <s v="pepperoni_m"/>
    <s v="pepperoni"/>
    <x v="17"/>
    <x v="0"/>
    <x v="0"/>
    <n v="1"/>
    <n v="12.5"/>
    <n v="12.5"/>
    <x v="6"/>
    <d v="1899-12-30T14:31:10"/>
    <x v="6"/>
    <x v="3"/>
    <x v="1"/>
    <x v="6"/>
    <n v="2015"/>
  </r>
  <r>
    <n v="915"/>
    <n v="398"/>
    <s v="pepperoni_s"/>
    <s v="pepperoni"/>
    <x v="17"/>
    <x v="0"/>
    <x v="2"/>
    <n v="1"/>
    <n v="9.75"/>
    <n v="9.75"/>
    <x v="6"/>
    <d v="1899-12-30T14:56:26"/>
    <x v="6"/>
    <x v="3"/>
    <x v="1"/>
    <x v="6"/>
    <n v="2015"/>
  </r>
  <r>
    <n v="916"/>
    <n v="399"/>
    <s v="bbq_ckn_m"/>
    <s v="bbq_ckn"/>
    <x v="7"/>
    <x v="3"/>
    <x v="0"/>
    <n v="1"/>
    <n v="16.75"/>
    <n v="16.75"/>
    <x v="6"/>
    <d v="1899-12-30T15:47:49"/>
    <x v="6"/>
    <x v="4"/>
    <x v="1"/>
    <x v="6"/>
    <n v="2015"/>
  </r>
  <r>
    <n v="917"/>
    <n v="399"/>
    <s v="cali_ckn_l"/>
    <s v="cali_ckn"/>
    <x v="16"/>
    <x v="3"/>
    <x v="1"/>
    <n v="1"/>
    <n v="20.75"/>
    <n v="20.75"/>
    <x v="6"/>
    <d v="1899-12-30T15:47:49"/>
    <x v="6"/>
    <x v="4"/>
    <x v="1"/>
    <x v="6"/>
    <n v="2015"/>
  </r>
  <r>
    <n v="918"/>
    <n v="399"/>
    <s v="four_cheese_m"/>
    <s v="four_cheese"/>
    <x v="21"/>
    <x v="1"/>
    <x v="0"/>
    <n v="1"/>
    <n v="14.75"/>
    <n v="14.75"/>
    <x v="6"/>
    <d v="1899-12-30T15:47:49"/>
    <x v="6"/>
    <x v="4"/>
    <x v="1"/>
    <x v="6"/>
    <n v="2015"/>
  </r>
  <r>
    <n v="919"/>
    <n v="399"/>
    <s v="the_greek_m"/>
    <s v="the_greek"/>
    <x v="8"/>
    <x v="0"/>
    <x v="0"/>
    <n v="1"/>
    <n v="16"/>
    <n v="16"/>
    <x v="6"/>
    <d v="1899-12-30T15:47:49"/>
    <x v="6"/>
    <x v="4"/>
    <x v="1"/>
    <x v="6"/>
    <n v="2015"/>
  </r>
  <r>
    <n v="920"/>
    <n v="400"/>
    <s v="pepperoni_m"/>
    <s v="pepperoni"/>
    <x v="17"/>
    <x v="0"/>
    <x v="0"/>
    <n v="1"/>
    <n v="12.5"/>
    <n v="12.5"/>
    <x v="6"/>
    <d v="1899-12-30T16:03:07"/>
    <x v="6"/>
    <x v="5"/>
    <x v="1"/>
    <x v="6"/>
    <n v="2015"/>
  </r>
  <r>
    <n v="921"/>
    <n v="400"/>
    <s v="thai_ckn_l"/>
    <s v="thai_ckn"/>
    <x v="5"/>
    <x v="3"/>
    <x v="1"/>
    <n v="1"/>
    <n v="20.75"/>
    <n v="20.75"/>
    <x v="6"/>
    <d v="1899-12-30T16:03:07"/>
    <x v="6"/>
    <x v="5"/>
    <x v="1"/>
    <x v="6"/>
    <n v="2015"/>
  </r>
  <r>
    <n v="922"/>
    <n v="401"/>
    <s v="veggie_veg_m"/>
    <s v="veggie_veg"/>
    <x v="14"/>
    <x v="1"/>
    <x v="0"/>
    <n v="1"/>
    <n v="16"/>
    <n v="16"/>
    <x v="6"/>
    <d v="1899-12-30T16:08:35"/>
    <x v="6"/>
    <x v="5"/>
    <x v="1"/>
    <x v="6"/>
    <n v="2015"/>
  </r>
  <r>
    <n v="923"/>
    <n v="402"/>
    <s v="four_cheese_l"/>
    <s v="four_cheese"/>
    <x v="21"/>
    <x v="1"/>
    <x v="1"/>
    <n v="1"/>
    <n v="17.95"/>
    <n v="17.95"/>
    <x v="6"/>
    <d v="1899-12-30T16:24:46"/>
    <x v="6"/>
    <x v="5"/>
    <x v="1"/>
    <x v="6"/>
    <n v="2015"/>
  </r>
  <r>
    <n v="924"/>
    <n v="402"/>
    <s v="ital_supr_m"/>
    <s v="ital_supr"/>
    <x v="3"/>
    <x v="2"/>
    <x v="0"/>
    <n v="1"/>
    <n v="16.5"/>
    <n v="16.5"/>
    <x v="6"/>
    <d v="1899-12-30T16:24:46"/>
    <x v="6"/>
    <x v="5"/>
    <x v="1"/>
    <x v="6"/>
    <n v="2015"/>
  </r>
  <r>
    <n v="925"/>
    <n v="403"/>
    <s v="bbq_ckn_s"/>
    <s v="bbq_ckn"/>
    <x v="7"/>
    <x v="3"/>
    <x v="2"/>
    <n v="1"/>
    <n v="12.75"/>
    <n v="12.75"/>
    <x v="6"/>
    <d v="1899-12-30T16:26:10"/>
    <x v="6"/>
    <x v="5"/>
    <x v="1"/>
    <x v="6"/>
    <n v="2015"/>
  </r>
  <r>
    <n v="926"/>
    <n v="403"/>
    <s v="classic_dlx_l"/>
    <s v="classic_dlx"/>
    <x v="1"/>
    <x v="0"/>
    <x v="1"/>
    <n v="1"/>
    <n v="20.5"/>
    <n v="20.5"/>
    <x v="6"/>
    <d v="1899-12-30T16:26:10"/>
    <x v="6"/>
    <x v="5"/>
    <x v="1"/>
    <x v="6"/>
    <n v="2015"/>
  </r>
  <r>
    <n v="927"/>
    <n v="403"/>
    <s v="prsc_argla_s"/>
    <s v="prsc_argla"/>
    <x v="6"/>
    <x v="2"/>
    <x v="2"/>
    <n v="1"/>
    <n v="12.5"/>
    <n v="12.5"/>
    <x v="6"/>
    <d v="1899-12-30T16:26:10"/>
    <x v="6"/>
    <x v="5"/>
    <x v="1"/>
    <x v="6"/>
    <n v="2015"/>
  </r>
  <r>
    <n v="928"/>
    <n v="404"/>
    <s v="ckn_pesto_l"/>
    <s v="ckn_pesto"/>
    <x v="18"/>
    <x v="3"/>
    <x v="1"/>
    <n v="1"/>
    <n v="20.75"/>
    <n v="20.75"/>
    <x v="6"/>
    <d v="1899-12-30T16:39:27"/>
    <x v="6"/>
    <x v="5"/>
    <x v="1"/>
    <x v="6"/>
    <n v="2015"/>
  </r>
  <r>
    <n v="929"/>
    <n v="405"/>
    <s v="sicilian_l"/>
    <s v="sicilian"/>
    <x v="28"/>
    <x v="2"/>
    <x v="1"/>
    <n v="1"/>
    <n v="20.25"/>
    <n v="20.25"/>
    <x v="6"/>
    <d v="1899-12-30T16:44:16"/>
    <x v="6"/>
    <x v="5"/>
    <x v="1"/>
    <x v="6"/>
    <n v="2015"/>
  </r>
  <r>
    <n v="930"/>
    <n v="406"/>
    <s v="ckn_alfredo_m"/>
    <s v="ckn_alfredo"/>
    <x v="29"/>
    <x v="3"/>
    <x v="0"/>
    <n v="1"/>
    <n v="16.75"/>
    <n v="16.75"/>
    <x v="6"/>
    <d v="1899-12-30T16:50:49"/>
    <x v="6"/>
    <x v="5"/>
    <x v="1"/>
    <x v="6"/>
    <n v="2015"/>
  </r>
  <r>
    <n v="931"/>
    <n v="406"/>
    <s v="classic_dlx_m"/>
    <s v="classic_dlx"/>
    <x v="1"/>
    <x v="0"/>
    <x v="0"/>
    <n v="1"/>
    <n v="16"/>
    <n v="16"/>
    <x v="6"/>
    <d v="1899-12-30T16:50:49"/>
    <x v="6"/>
    <x v="5"/>
    <x v="1"/>
    <x v="6"/>
    <n v="2015"/>
  </r>
  <r>
    <n v="932"/>
    <n v="406"/>
    <s v="ital_veggie_s"/>
    <s v="ital_veggie"/>
    <x v="24"/>
    <x v="1"/>
    <x v="2"/>
    <n v="1"/>
    <n v="12.75"/>
    <n v="12.75"/>
    <x v="6"/>
    <d v="1899-12-30T16:50:49"/>
    <x v="6"/>
    <x v="5"/>
    <x v="1"/>
    <x v="6"/>
    <n v="2015"/>
  </r>
  <r>
    <n v="933"/>
    <n v="407"/>
    <s v="cali_ckn_m"/>
    <s v="cali_ckn"/>
    <x v="16"/>
    <x v="3"/>
    <x v="0"/>
    <n v="1"/>
    <n v="16.75"/>
    <n v="16.75"/>
    <x v="6"/>
    <d v="1899-12-30T16:56:42"/>
    <x v="6"/>
    <x v="5"/>
    <x v="1"/>
    <x v="6"/>
    <n v="2015"/>
  </r>
  <r>
    <n v="934"/>
    <n v="407"/>
    <s v="classic_dlx_l"/>
    <s v="classic_dlx"/>
    <x v="1"/>
    <x v="0"/>
    <x v="1"/>
    <n v="1"/>
    <n v="20.5"/>
    <n v="20.5"/>
    <x v="6"/>
    <d v="1899-12-30T16:56:42"/>
    <x v="6"/>
    <x v="5"/>
    <x v="1"/>
    <x v="6"/>
    <n v="2015"/>
  </r>
  <r>
    <n v="935"/>
    <n v="407"/>
    <s v="pepperoni_m"/>
    <s v="pepperoni"/>
    <x v="17"/>
    <x v="0"/>
    <x v="0"/>
    <n v="1"/>
    <n v="12.5"/>
    <n v="12.5"/>
    <x v="6"/>
    <d v="1899-12-30T16:56:42"/>
    <x v="6"/>
    <x v="5"/>
    <x v="1"/>
    <x v="6"/>
    <n v="2015"/>
  </r>
  <r>
    <n v="936"/>
    <n v="408"/>
    <s v="brie_carre_s"/>
    <s v="brie_carre"/>
    <x v="31"/>
    <x v="2"/>
    <x v="2"/>
    <n v="1"/>
    <n v="23.65"/>
    <n v="23.65"/>
    <x v="6"/>
    <d v="1899-12-30T17:09:09"/>
    <x v="6"/>
    <x v="6"/>
    <x v="1"/>
    <x v="6"/>
    <n v="2015"/>
  </r>
  <r>
    <n v="937"/>
    <n v="408"/>
    <s v="peppr_salami_m"/>
    <s v="peppr_salami"/>
    <x v="26"/>
    <x v="2"/>
    <x v="0"/>
    <n v="1"/>
    <n v="16.5"/>
    <n v="16.5"/>
    <x v="6"/>
    <d v="1899-12-30T17:09:09"/>
    <x v="6"/>
    <x v="6"/>
    <x v="1"/>
    <x v="6"/>
    <n v="2015"/>
  </r>
  <r>
    <n v="938"/>
    <n v="409"/>
    <s v="pepperoni_l"/>
    <s v="pepperoni"/>
    <x v="17"/>
    <x v="0"/>
    <x v="1"/>
    <n v="1"/>
    <n v="15.25"/>
    <n v="15.25"/>
    <x v="6"/>
    <d v="1899-12-30T17:15:04"/>
    <x v="6"/>
    <x v="6"/>
    <x v="1"/>
    <x v="6"/>
    <n v="2015"/>
  </r>
  <r>
    <n v="939"/>
    <n v="410"/>
    <s v="big_meat_s"/>
    <s v="big_meat"/>
    <x v="19"/>
    <x v="0"/>
    <x v="2"/>
    <n v="1"/>
    <n v="12"/>
    <n v="12"/>
    <x v="6"/>
    <d v="1899-12-30T17:33:49"/>
    <x v="6"/>
    <x v="6"/>
    <x v="1"/>
    <x v="6"/>
    <n v="2015"/>
  </r>
  <r>
    <n v="940"/>
    <n v="410"/>
    <s v="mediterraneo_m"/>
    <s v="mediterraneo"/>
    <x v="25"/>
    <x v="1"/>
    <x v="0"/>
    <n v="1"/>
    <n v="16"/>
    <n v="16"/>
    <x v="6"/>
    <d v="1899-12-30T17:33:49"/>
    <x v="6"/>
    <x v="6"/>
    <x v="1"/>
    <x v="6"/>
    <n v="2015"/>
  </r>
  <r>
    <n v="941"/>
    <n v="410"/>
    <s v="the_greek_xl"/>
    <s v="the_greek"/>
    <x v="8"/>
    <x v="0"/>
    <x v="3"/>
    <n v="1"/>
    <n v="25.5"/>
    <n v="25.5"/>
    <x v="6"/>
    <d v="1899-12-30T17:33:49"/>
    <x v="6"/>
    <x v="6"/>
    <x v="1"/>
    <x v="6"/>
    <n v="2015"/>
  </r>
  <r>
    <n v="942"/>
    <n v="411"/>
    <s v="ital_supr_m"/>
    <s v="ital_supr"/>
    <x v="3"/>
    <x v="2"/>
    <x v="0"/>
    <n v="1"/>
    <n v="16.5"/>
    <n v="16.5"/>
    <x v="6"/>
    <d v="1899-12-30T17:58:09"/>
    <x v="6"/>
    <x v="6"/>
    <x v="1"/>
    <x v="6"/>
    <n v="2015"/>
  </r>
  <r>
    <n v="943"/>
    <n v="411"/>
    <s v="southw_ckn_l"/>
    <s v="southw_ckn"/>
    <x v="15"/>
    <x v="3"/>
    <x v="1"/>
    <n v="1"/>
    <n v="20.75"/>
    <n v="20.75"/>
    <x v="6"/>
    <d v="1899-12-30T17:58:09"/>
    <x v="6"/>
    <x v="6"/>
    <x v="1"/>
    <x v="6"/>
    <n v="2015"/>
  </r>
  <r>
    <n v="944"/>
    <n v="412"/>
    <s v="brie_carre_s"/>
    <s v="brie_carre"/>
    <x v="31"/>
    <x v="2"/>
    <x v="2"/>
    <n v="1"/>
    <n v="23.65"/>
    <n v="23.65"/>
    <x v="6"/>
    <d v="1899-12-30T18:07:46"/>
    <x v="6"/>
    <x v="7"/>
    <x v="1"/>
    <x v="6"/>
    <n v="2015"/>
  </r>
  <r>
    <n v="945"/>
    <n v="412"/>
    <s v="spinach_supr_m"/>
    <s v="spinach_supr"/>
    <x v="9"/>
    <x v="2"/>
    <x v="0"/>
    <n v="1"/>
    <n v="16.5"/>
    <n v="16.5"/>
    <x v="6"/>
    <d v="1899-12-30T18:07:46"/>
    <x v="6"/>
    <x v="7"/>
    <x v="1"/>
    <x v="6"/>
    <n v="2015"/>
  </r>
  <r>
    <n v="946"/>
    <n v="413"/>
    <s v="the_greek_s"/>
    <s v="the_greek"/>
    <x v="8"/>
    <x v="0"/>
    <x v="2"/>
    <n v="1"/>
    <n v="12"/>
    <n v="12"/>
    <x v="6"/>
    <d v="1899-12-30T18:11:32"/>
    <x v="6"/>
    <x v="7"/>
    <x v="1"/>
    <x v="6"/>
    <n v="2015"/>
  </r>
  <r>
    <n v="947"/>
    <n v="414"/>
    <s v="classic_dlx_s"/>
    <s v="classic_dlx"/>
    <x v="1"/>
    <x v="0"/>
    <x v="2"/>
    <n v="1"/>
    <n v="12"/>
    <n v="12"/>
    <x v="6"/>
    <d v="1899-12-30T18:13:22"/>
    <x v="6"/>
    <x v="7"/>
    <x v="1"/>
    <x v="6"/>
    <n v="2015"/>
  </r>
  <r>
    <n v="948"/>
    <n v="414"/>
    <s v="five_cheese_l"/>
    <s v="five_cheese"/>
    <x v="2"/>
    <x v="1"/>
    <x v="1"/>
    <n v="1"/>
    <n v="18.5"/>
    <n v="18.5"/>
    <x v="6"/>
    <d v="1899-12-30T18:13:22"/>
    <x v="6"/>
    <x v="7"/>
    <x v="1"/>
    <x v="6"/>
    <n v="2015"/>
  </r>
  <r>
    <n v="949"/>
    <n v="414"/>
    <s v="ital_supr_m"/>
    <s v="ital_supr"/>
    <x v="3"/>
    <x v="2"/>
    <x v="0"/>
    <n v="1"/>
    <n v="16.5"/>
    <n v="16.5"/>
    <x v="6"/>
    <d v="1899-12-30T18:13:22"/>
    <x v="6"/>
    <x v="7"/>
    <x v="1"/>
    <x v="6"/>
    <n v="2015"/>
  </r>
  <r>
    <n v="950"/>
    <n v="415"/>
    <s v="cali_ckn_s"/>
    <s v="cali_ckn"/>
    <x v="16"/>
    <x v="3"/>
    <x v="2"/>
    <n v="1"/>
    <n v="12.75"/>
    <n v="12.75"/>
    <x v="6"/>
    <d v="1899-12-30T18:16:23"/>
    <x v="6"/>
    <x v="7"/>
    <x v="1"/>
    <x v="6"/>
    <n v="2015"/>
  </r>
  <r>
    <n v="951"/>
    <n v="416"/>
    <s v="spinach_fet_l"/>
    <s v="spinach_fet"/>
    <x v="27"/>
    <x v="1"/>
    <x v="1"/>
    <n v="1"/>
    <n v="20.25"/>
    <n v="20.25"/>
    <x v="6"/>
    <d v="1899-12-30T18:17:42"/>
    <x v="6"/>
    <x v="7"/>
    <x v="1"/>
    <x v="6"/>
    <n v="2015"/>
  </r>
  <r>
    <n v="952"/>
    <n v="417"/>
    <s v="pepperoni_s"/>
    <s v="pepperoni"/>
    <x v="17"/>
    <x v="0"/>
    <x v="2"/>
    <n v="1"/>
    <n v="9.75"/>
    <n v="9.75"/>
    <x v="6"/>
    <d v="1899-12-30T18:24:40"/>
    <x v="6"/>
    <x v="7"/>
    <x v="1"/>
    <x v="6"/>
    <n v="2015"/>
  </r>
  <r>
    <n v="953"/>
    <n v="418"/>
    <s v="ckn_pesto_m"/>
    <s v="ckn_pesto"/>
    <x v="18"/>
    <x v="3"/>
    <x v="0"/>
    <n v="1"/>
    <n v="16.75"/>
    <n v="16.75"/>
    <x v="6"/>
    <d v="1899-12-30T18:40:11"/>
    <x v="6"/>
    <x v="7"/>
    <x v="1"/>
    <x v="6"/>
    <n v="2015"/>
  </r>
  <r>
    <n v="954"/>
    <n v="418"/>
    <s v="sicilian_m"/>
    <s v="sicilian"/>
    <x v="28"/>
    <x v="2"/>
    <x v="0"/>
    <n v="1"/>
    <n v="16.25"/>
    <n v="16.25"/>
    <x v="6"/>
    <d v="1899-12-30T18:40:11"/>
    <x v="6"/>
    <x v="7"/>
    <x v="1"/>
    <x v="6"/>
    <n v="2015"/>
  </r>
  <r>
    <n v="955"/>
    <n v="419"/>
    <s v="bbq_ckn_l"/>
    <s v="bbq_ckn"/>
    <x v="7"/>
    <x v="3"/>
    <x v="1"/>
    <n v="1"/>
    <n v="20.75"/>
    <n v="20.75"/>
    <x v="6"/>
    <d v="1899-12-30T19:02:31"/>
    <x v="6"/>
    <x v="8"/>
    <x v="1"/>
    <x v="6"/>
    <n v="2015"/>
  </r>
  <r>
    <n v="956"/>
    <n v="419"/>
    <s v="hawaiian_l"/>
    <s v="hawaiian"/>
    <x v="0"/>
    <x v="0"/>
    <x v="1"/>
    <n v="1"/>
    <n v="16.5"/>
    <n v="16.5"/>
    <x v="6"/>
    <d v="1899-12-30T19:02:31"/>
    <x v="6"/>
    <x v="8"/>
    <x v="1"/>
    <x v="6"/>
    <n v="2015"/>
  </r>
  <r>
    <n v="957"/>
    <n v="419"/>
    <s v="ital_veggie_m"/>
    <s v="ital_veggie"/>
    <x v="24"/>
    <x v="1"/>
    <x v="0"/>
    <n v="1"/>
    <n v="16.75"/>
    <n v="16.75"/>
    <x v="6"/>
    <d v="1899-12-30T19:02:31"/>
    <x v="6"/>
    <x v="8"/>
    <x v="1"/>
    <x v="6"/>
    <n v="2015"/>
  </r>
  <r>
    <n v="958"/>
    <n v="419"/>
    <s v="veggie_veg_s"/>
    <s v="veggie_veg"/>
    <x v="14"/>
    <x v="1"/>
    <x v="2"/>
    <n v="1"/>
    <n v="12"/>
    <n v="12"/>
    <x v="6"/>
    <d v="1899-12-30T19:02:31"/>
    <x v="6"/>
    <x v="8"/>
    <x v="1"/>
    <x v="6"/>
    <n v="2015"/>
  </r>
  <r>
    <n v="959"/>
    <n v="420"/>
    <s v="five_cheese_l"/>
    <s v="five_cheese"/>
    <x v="2"/>
    <x v="1"/>
    <x v="1"/>
    <n v="1"/>
    <n v="18.5"/>
    <n v="18.5"/>
    <x v="6"/>
    <d v="1899-12-30T19:04:40"/>
    <x v="6"/>
    <x v="8"/>
    <x v="1"/>
    <x v="6"/>
    <n v="2015"/>
  </r>
  <r>
    <n v="960"/>
    <n v="420"/>
    <s v="pep_msh_pep_s"/>
    <s v="pep_msh_pep"/>
    <x v="30"/>
    <x v="0"/>
    <x v="2"/>
    <n v="1"/>
    <n v="11"/>
    <n v="11"/>
    <x v="6"/>
    <d v="1899-12-30T19:04:40"/>
    <x v="6"/>
    <x v="8"/>
    <x v="1"/>
    <x v="6"/>
    <n v="2015"/>
  </r>
  <r>
    <n v="961"/>
    <n v="421"/>
    <s v="bbq_ckn_l"/>
    <s v="bbq_ckn"/>
    <x v="7"/>
    <x v="3"/>
    <x v="1"/>
    <n v="1"/>
    <n v="20.75"/>
    <n v="20.75"/>
    <x v="6"/>
    <d v="1899-12-30T19:21:58"/>
    <x v="6"/>
    <x v="8"/>
    <x v="1"/>
    <x v="6"/>
    <n v="2015"/>
  </r>
  <r>
    <n v="962"/>
    <n v="421"/>
    <s v="calabrese_l"/>
    <s v="calabrese"/>
    <x v="23"/>
    <x v="2"/>
    <x v="1"/>
    <n v="1"/>
    <n v="20.25"/>
    <n v="20.25"/>
    <x v="6"/>
    <d v="1899-12-30T19:21:58"/>
    <x v="6"/>
    <x v="8"/>
    <x v="1"/>
    <x v="6"/>
    <n v="2015"/>
  </r>
  <r>
    <n v="963"/>
    <n v="421"/>
    <s v="ckn_pesto_s"/>
    <s v="ckn_pesto"/>
    <x v="18"/>
    <x v="3"/>
    <x v="2"/>
    <n v="1"/>
    <n v="12.75"/>
    <n v="12.75"/>
    <x v="6"/>
    <d v="1899-12-30T19:21:58"/>
    <x v="6"/>
    <x v="8"/>
    <x v="1"/>
    <x v="6"/>
    <n v="2015"/>
  </r>
  <r>
    <n v="964"/>
    <n v="422"/>
    <s v="four_cheese_l"/>
    <s v="four_cheese"/>
    <x v="21"/>
    <x v="1"/>
    <x v="1"/>
    <n v="1"/>
    <n v="17.95"/>
    <n v="17.95"/>
    <x v="6"/>
    <d v="1899-12-30T19:30:25"/>
    <x v="6"/>
    <x v="8"/>
    <x v="1"/>
    <x v="6"/>
    <n v="2015"/>
  </r>
  <r>
    <n v="965"/>
    <n v="422"/>
    <s v="ital_supr_m"/>
    <s v="ital_supr"/>
    <x v="3"/>
    <x v="2"/>
    <x v="0"/>
    <n v="1"/>
    <n v="16.5"/>
    <n v="16.5"/>
    <x v="6"/>
    <d v="1899-12-30T19:30:25"/>
    <x v="6"/>
    <x v="8"/>
    <x v="1"/>
    <x v="6"/>
    <n v="2015"/>
  </r>
  <r>
    <n v="966"/>
    <n v="422"/>
    <s v="spinach_fet_m"/>
    <s v="spinach_fet"/>
    <x v="27"/>
    <x v="1"/>
    <x v="0"/>
    <n v="1"/>
    <n v="16"/>
    <n v="16"/>
    <x v="6"/>
    <d v="1899-12-30T19:30:25"/>
    <x v="6"/>
    <x v="8"/>
    <x v="1"/>
    <x v="6"/>
    <n v="2015"/>
  </r>
  <r>
    <n v="967"/>
    <n v="423"/>
    <s v="ital_supr_l"/>
    <s v="ital_supr"/>
    <x v="3"/>
    <x v="2"/>
    <x v="1"/>
    <n v="1"/>
    <n v="20.75"/>
    <n v="20.75"/>
    <x v="6"/>
    <d v="1899-12-30T19:45:07"/>
    <x v="6"/>
    <x v="8"/>
    <x v="1"/>
    <x v="6"/>
    <n v="2015"/>
  </r>
  <r>
    <n v="968"/>
    <n v="423"/>
    <s v="sicilian_s"/>
    <s v="sicilian"/>
    <x v="28"/>
    <x v="2"/>
    <x v="2"/>
    <n v="1"/>
    <n v="12.25"/>
    <n v="12.25"/>
    <x v="6"/>
    <d v="1899-12-30T19:45:07"/>
    <x v="6"/>
    <x v="8"/>
    <x v="1"/>
    <x v="6"/>
    <n v="2015"/>
  </r>
  <r>
    <n v="969"/>
    <n v="424"/>
    <s v="pepperoni_m"/>
    <s v="pepperoni"/>
    <x v="17"/>
    <x v="0"/>
    <x v="0"/>
    <n v="1"/>
    <n v="12.5"/>
    <n v="12.5"/>
    <x v="6"/>
    <d v="1899-12-30T20:01:28"/>
    <x v="6"/>
    <x v="9"/>
    <x v="1"/>
    <x v="6"/>
    <n v="2015"/>
  </r>
  <r>
    <n v="970"/>
    <n v="425"/>
    <s v="soppressata_m"/>
    <s v="soppressata"/>
    <x v="20"/>
    <x v="2"/>
    <x v="0"/>
    <n v="1"/>
    <n v="16.5"/>
    <n v="16.5"/>
    <x v="6"/>
    <d v="1899-12-30T20:21:19"/>
    <x v="6"/>
    <x v="9"/>
    <x v="1"/>
    <x v="6"/>
    <n v="2015"/>
  </r>
  <r>
    <n v="971"/>
    <n v="426"/>
    <s v="classic_dlx_m"/>
    <s v="classic_dlx"/>
    <x v="1"/>
    <x v="0"/>
    <x v="0"/>
    <n v="1"/>
    <n v="16"/>
    <n v="16"/>
    <x v="6"/>
    <d v="1899-12-30T20:25:45"/>
    <x v="6"/>
    <x v="9"/>
    <x v="1"/>
    <x v="6"/>
    <n v="2015"/>
  </r>
  <r>
    <n v="972"/>
    <n v="426"/>
    <s v="sicilian_s"/>
    <s v="sicilian"/>
    <x v="28"/>
    <x v="2"/>
    <x v="2"/>
    <n v="1"/>
    <n v="12.25"/>
    <n v="12.25"/>
    <x v="6"/>
    <d v="1899-12-30T20:25:45"/>
    <x v="6"/>
    <x v="9"/>
    <x v="1"/>
    <x v="6"/>
    <n v="2015"/>
  </r>
  <r>
    <n v="973"/>
    <n v="426"/>
    <s v="soppressata_m"/>
    <s v="soppressata"/>
    <x v="20"/>
    <x v="2"/>
    <x v="0"/>
    <n v="1"/>
    <n v="16.5"/>
    <n v="16.5"/>
    <x v="6"/>
    <d v="1899-12-30T20:25:45"/>
    <x v="6"/>
    <x v="9"/>
    <x v="1"/>
    <x v="6"/>
    <n v="2015"/>
  </r>
  <r>
    <n v="974"/>
    <n v="427"/>
    <s v="spinach_fet_l"/>
    <s v="spinach_fet"/>
    <x v="27"/>
    <x v="1"/>
    <x v="1"/>
    <n v="1"/>
    <n v="20.25"/>
    <n v="20.25"/>
    <x v="6"/>
    <d v="1899-12-30T21:49:00"/>
    <x v="6"/>
    <x v="10"/>
    <x v="1"/>
    <x v="6"/>
    <n v="2015"/>
  </r>
  <r>
    <n v="975"/>
    <n v="428"/>
    <s v="calabrese_l"/>
    <s v="calabrese"/>
    <x v="23"/>
    <x v="2"/>
    <x v="1"/>
    <n v="1"/>
    <n v="20.25"/>
    <n v="20.25"/>
    <x v="6"/>
    <d v="1899-12-30T22:05:00"/>
    <x v="6"/>
    <x v="11"/>
    <x v="1"/>
    <x v="6"/>
    <n v="2015"/>
  </r>
  <r>
    <n v="976"/>
    <n v="428"/>
    <s v="ital_cpcllo_s"/>
    <s v="ital_cpcllo"/>
    <x v="11"/>
    <x v="0"/>
    <x v="2"/>
    <n v="1"/>
    <n v="12"/>
    <n v="12"/>
    <x v="6"/>
    <d v="1899-12-30T22:05:00"/>
    <x v="6"/>
    <x v="11"/>
    <x v="1"/>
    <x v="6"/>
    <n v="2015"/>
  </r>
  <r>
    <n v="977"/>
    <n v="429"/>
    <s v="spicy_ital_m"/>
    <s v="spicy_ital"/>
    <x v="12"/>
    <x v="2"/>
    <x v="0"/>
    <n v="1"/>
    <n v="16.5"/>
    <n v="16.5"/>
    <x v="6"/>
    <d v="1899-12-30T22:16:53"/>
    <x v="6"/>
    <x v="11"/>
    <x v="1"/>
    <x v="6"/>
    <n v="2015"/>
  </r>
  <r>
    <n v="978"/>
    <n v="430"/>
    <s v="green_garden_m"/>
    <s v="green_garden"/>
    <x v="10"/>
    <x v="1"/>
    <x v="0"/>
    <n v="1"/>
    <n v="16"/>
    <n v="16"/>
    <x v="6"/>
    <d v="1899-12-30T22:46:13"/>
    <x v="6"/>
    <x v="11"/>
    <x v="1"/>
    <x v="6"/>
    <n v="2015"/>
  </r>
  <r>
    <n v="979"/>
    <n v="430"/>
    <s v="sicilian_s"/>
    <s v="sicilian"/>
    <x v="28"/>
    <x v="2"/>
    <x v="2"/>
    <n v="1"/>
    <n v="12.25"/>
    <n v="12.25"/>
    <x v="6"/>
    <d v="1899-12-30T22:46:13"/>
    <x v="6"/>
    <x v="11"/>
    <x v="1"/>
    <x v="6"/>
    <n v="2015"/>
  </r>
  <r>
    <n v="980"/>
    <n v="431"/>
    <s v="big_meat_s"/>
    <s v="big_meat"/>
    <x v="19"/>
    <x v="0"/>
    <x v="2"/>
    <n v="1"/>
    <n v="12"/>
    <n v="12"/>
    <x v="7"/>
    <d v="1899-12-30T11:17:13"/>
    <x v="7"/>
    <x v="0"/>
    <x v="1"/>
    <x v="7"/>
    <n v="2015"/>
  </r>
  <r>
    <n v="981"/>
    <n v="431"/>
    <s v="ckn_alfredo_s"/>
    <s v="ckn_alfredo"/>
    <x v="29"/>
    <x v="3"/>
    <x v="2"/>
    <n v="1"/>
    <n v="12.75"/>
    <n v="12.75"/>
    <x v="7"/>
    <d v="1899-12-30T11:17:13"/>
    <x v="7"/>
    <x v="0"/>
    <x v="1"/>
    <x v="7"/>
    <n v="2015"/>
  </r>
  <r>
    <n v="982"/>
    <n v="431"/>
    <s v="four_cheese_l"/>
    <s v="four_cheese"/>
    <x v="21"/>
    <x v="1"/>
    <x v="1"/>
    <n v="1"/>
    <n v="17.95"/>
    <n v="17.95"/>
    <x v="7"/>
    <d v="1899-12-30T11:17:13"/>
    <x v="7"/>
    <x v="0"/>
    <x v="1"/>
    <x v="7"/>
    <n v="2015"/>
  </r>
  <r>
    <n v="983"/>
    <n v="431"/>
    <s v="hawaiian_l"/>
    <s v="hawaiian"/>
    <x v="0"/>
    <x v="0"/>
    <x v="1"/>
    <n v="1"/>
    <n v="16.5"/>
    <n v="16.5"/>
    <x v="7"/>
    <d v="1899-12-30T11:17:13"/>
    <x v="7"/>
    <x v="0"/>
    <x v="1"/>
    <x v="7"/>
    <n v="2015"/>
  </r>
  <r>
    <n v="984"/>
    <n v="432"/>
    <s v="ital_cpcllo_s"/>
    <s v="ital_cpcllo"/>
    <x v="11"/>
    <x v="0"/>
    <x v="2"/>
    <n v="1"/>
    <n v="12"/>
    <n v="12"/>
    <x v="7"/>
    <d v="1899-12-30T11:39:07"/>
    <x v="7"/>
    <x v="0"/>
    <x v="1"/>
    <x v="7"/>
    <n v="2015"/>
  </r>
  <r>
    <n v="985"/>
    <n v="432"/>
    <s v="thai_ckn_l"/>
    <s v="thai_ckn"/>
    <x v="5"/>
    <x v="3"/>
    <x v="1"/>
    <n v="1"/>
    <n v="20.75"/>
    <n v="20.75"/>
    <x v="7"/>
    <d v="1899-12-30T11:39:07"/>
    <x v="7"/>
    <x v="0"/>
    <x v="1"/>
    <x v="7"/>
    <n v="2015"/>
  </r>
  <r>
    <n v="986"/>
    <n v="432"/>
    <s v="veggie_veg_s"/>
    <s v="veggie_veg"/>
    <x v="14"/>
    <x v="1"/>
    <x v="2"/>
    <n v="1"/>
    <n v="12"/>
    <n v="12"/>
    <x v="7"/>
    <d v="1899-12-30T11:39:07"/>
    <x v="7"/>
    <x v="0"/>
    <x v="1"/>
    <x v="7"/>
    <n v="2015"/>
  </r>
  <r>
    <n v="987"/>
    <n v="433"/>
    <s v="spicy_ital_l"/>
    <s v="spicy_ital"/>
    <x v="12"/>
    <x v="2"/>
    <x v="1"/>
    <n v="1"/>
    <n v="20.75"/>
    <n v="20.75"/>
    <x v="7"/>
    <d v="1899-12-30T11:49:50"/>
    <x v="7"/>
    <x v="0"/>
    <x v="1"/>
    <x v="7"/>
    <n v="2015"/>
  </r>
  <r>
    <n v="988"/>
    <n v="434"/>
    <s v="napolitana_m"/>
    <s v="napolitana"/>
    <x v="22"/>
    <x v="0"/>
    <x v="0"/>
    <n v="1"/>
    <n v="16"/>
    <n v="16"/>
    <x v="7"/>
    <d v="1899-12-30T11:54:14"/>
    <x v="7"/>
    <x v="0"/>
    <x v="1"/>
    <x v="7"/>
    <n v="2015"/>
  </r>
  <r>
    <n v="989"/>
    <n v="434"/>
    <s v="spicy_ital_l"/>
    <s v="spicy_ital"/>
    <x v="12"/>
    <x v="2"/>
    <x v="1"/>
    <n v="1"/>
    <n v="20.75"/>
    <n v="20.75"/>
    <x v="7"/>
    <d v="1899-12-30T11:54:14"/>
    <x v="7"/>
    <x v="0"/>
    <x v="1"/>
    <x v="7"/>
    <n v="2015"/>
  </r>
  <r>
    <n v="990"/>
    <n v="434"/>
    <s v="veggie_veg_l"/>
    <s v="veggie_veg"/>
    <x v="14"/>
    <x v="1"/>
    <x v="1"/>
    <n v="1"/>
    <n v="20.25"/>
    <n v="20.25"/>
    <x v="7"/>
    <d v="1899-12-30T11:54:14"/>
    <x v="7"/>
    <x v="0"/>
    <x v="1"/>
    <x v="7"/>
    <n v="2015"/>
  </r>
  <r>
    <n v="991"/>
    <n v="435"/>
    <s v="classic_dlx_m"/>
    <s v="classic_dlx"/>
    <x v="1"/>
    <x v="0"/>
    <x v="0"/>
    <n v="1"/>
    <n v="16"/>
    <n v="16"/>
    <x v="7"/>
    <d v="1899-12-30T12:06:09"/>
    <x v="7"/>
    <x v="1"/>
    <x v="1"/>
    <x v="7"/>
    <n v="2015"/>
  </r>
  <r>
    <n v="992"/>
    <n v="435"/>
    <s v="pep_msh_pep_m"/>
    <s v="pep_msh_pep"/>
    <x v="30"/>
    <x v="0"/>
    <x v="0"/>
    <n v="1"/>
    <n v="14.5"/>
    <n v="14.5"/>
    <x v="7"/>
    <d v="1899-12-30T12:06:09"/>
    <x v="7"/>
    <x v="1"/>
    <x v="1"/>
    <x v="7"/>
    <n v="2015"/>
  </r>
  <r>
    <n v="993"/>
    <n v="435"/>
    <s v="spinach_supr_s"/>
    <s v="spinach_supr"/>
    <x v="9"/>
    <x v="2"/>
    <x v="2"/>
    <n v="1"/>
    <n v="12.5"/>
    <n v="12.5"/>
    <x v="7"/>
    <d v="1899-12-30T12:06:09"/>
    <x v="7"/>
    <x v="1"/>
    <x v="1"/>
    <x v="7"/>
    <n v="2015"/>
  </r>
  <r>
    <n v="994"/>
    <n v="436"/>
    <s v="classic_dlx_l"/>
    <s v="classic_dlx"/>
    <x v="1"/>
    <x v="0"/>
    <x v="1"/>
    <n v="1"/>
    <n v="20.5"/>
    <n v="20.5"/>
    <x v="7"/>
    <d v="1899-12-30T12:07:21"/>
    <x v="7"/>
    <x v="1"/>
    <x v="1"/>
    <x v="7"/>
    <n v="2015"/>
  </r>
  <r>
    <n v="995"/>
    <n v="436"/>
    <s v="ital_supr_m"/>
    <s v="ital_supr"/>
    <x v="3"/>
    <x v="2"/>
    <x v="0"/>
    <n v="1"/>
    <n v="16.5"/>
    <n v="16.5"/>
    <x v="7"/>
    <d v="1899-12-30T12:07:21"/>
    <x v="7"/>
    <x v="1"/>
    <x v="1"/>
    <x v="7"/>
    <n v="2015"/>
  </r>
  <r>
    <n v="996"/>
    <n v="436"/>
    <s v="pep_msh_pep_s"/>
    <s v="pep_msh_pep"/>
    <x v="30"/>
    <x v="0"/>
    <x v="2"/>
    <n v="1"/>
    <n v="11"/>
    <n v="11"/>
    <x v="7"/>
    <d v="1899-12-30T12:07:21"/>
    <x v="7"/>
    <x v="1"/>
    <x v="1"/>
    <x v="7"/>
    <n v="2015"/>
  </r>
  <r>
    <n v="997"/>
    <n v="436"/>
    <s v="peppr_salami_s"/>
    <s v="peppr_salami"/>
    <x v="26"/>
    <x v="2"/>
    <x v="2"/>
    <n v="1"/>
    <n v="12.5"/>
    <n v="12.5"/>
    <x v="7"/>
    <d v="1899-12-30T12:07:21"/>
    <x v="7"/>
    <x v="1"/>
    <x v="1"/>
    <x v="7"/>
    <n v="2015"/>
  </r>
  <r>
    <n v="998"/>
    <n v="437"/>
    <s v="bbq_ckn_m"/>
    <s v="bbq_ckn"/>
    <x v="7"/>
    <x v="3"/>
    <x v="0"/>
    <n v="1"/>
    <n v="16.75"/>
    <n v="16.75"/>
    <x v="7"/>
    <d v="1899-12-30T12:07:54"/>
    <x v="7"/>
    <x v="1"/>
    <x v="1"/>
    <x v="7"/>
    <n v="2015"/>
  </r>
  <r>
    <n v="999"/>
    <n v="438"/>
    <s v="veggie_veg_m"/>
    <s v="veggie_veg"/>
    <x v="14"/>
    <x v="1"/>
    <x v="0"/>
    <n v="1"/>
    <n v="16"/>
    <n v="16"/>
    <x v="7"/>
    <d v="1899-12-30T12:08:38"/>
    <x v="7"/>
    <x v="1"/>
    <x v="1"/>
    <x v="7"/>
    <n v="2015"/>
  </r>
  <r>
    <n v="1000"/>
    <n v="439"/>
    <s v="ckn_alfredo_m"/>
    <s v="ckn_alfredo"/>
    <x v="29"/>
    <x v="3"/>
    <x v="0"/>
    <n v="1"/>
    <n v="16.75"/>
    <n v="16.75"/>
    <x v="7"/>
    <d v="1899-12-30T12:13:08"/>
    <x v="7"/>
    <x v="1"/>
    <x v="1"/>
    <x v="7"/>
    <n v="2015"/>
  </r>
  <r>
    <n v="1001"/>
    <n v="439"/>
    <s v="pepperoni_m"/>
    <s v="pepperoni"/>
    <x v="17"/>
    <x v="0"/>
    <x v="0"/>
    <n v="1"/>
    <n v="12.5"/>
    <n v="12.5"/>
    <x v="7"/>
    <d v="1899-12-30T12:13:08"/>
    <x v="7"/>
    <x v="1"/>
    <x v="1"/>
    <x v="7"/>
    <n v="2015"/>
  </r>
  <r>
    <n v="1002"/>
    <n v="439"/>
    <s v="the_greek_s"/>
    <s v="the_greek"/>
    <x v="8"/>
    <x v="0"/>
    <x v="2"/>
    <n v="1"/>
    <n v="12"/>
    <n v="12"/>
    <x v="7"/>
    <d v="1899-12-30T12:13:08"/>
    <x v="7"/>
    <x v="1"/>
    <x v="1"/>
    <x v="7"/>
    <n v="2015"/>
  </r>
  <r>
    <n v="1003"/>
    <n v="440"/>
    <s v="calabrese_m"/>
    <s v="calabrese"/>
    <x v="23"/>
    <x v="2"/>
    <x v="0"/>
    <n v="1"/>
    <n v="16.25"/>
    <n v="16.25"/>
    <x v="7"/>
    <d v="1899-12-30T12:16:34"/>
    <x v="7"/>
    <x v="1"/>
    <x v="1"/>
    <x v="7"/>
    <n v="2015"/>
  </r>
  <r>
    <n v="1004"/>
    <n v="440"/>
    <s v="ckn_alfredo_m"/>
    <s v="ckn_alfredo"/>
    <x v="29"/>
    <x v="3"/>
    <x v="0"/>
    <n v="1"/>
    <n v="16.75"/>
    <n v="16.75"/>
    <x v="7"/>
    <d v="1899-12-30T12:16:34"/>
    <x v="7"/>
    <x v="1"/>
    <x v="1"/>
    <x v="7"/>
    <n v="2015"/>
  </r>
  <r>
    <n v="1005"/>
    <n v="440"/>
    <s v="five_cheese_l"/>
    <s v="five_cheese"/>
    <x v="2"/>
    <x v="1"/>
    <x v="1"/>
    <n v="1"/>
    <n v="18.5"/>
    <n v="18.5"/>
    <x v="7"/>
    <d v="1899-12-30T12:16:34"/>
    <x v="7"/>
    <x v="1"/>
    <x v="1"/>
    <x v="7"/>
    <n v="2015"/>
  </r>
  <r>
    <n v="1006"/>
    <n v="440"/>
    <s v="four_cheese_l"/>
    <s v="four_cheese"/>
    <x v="21"/>
    <x v="1"/>
    <x v="1"/>
    <n v="1"/>
    <n v="17.95"/>
    <n v="17.95"/>
    <x v="7"/>
    <d v="1899-12-30T12:16:34"/>
    <x v="7"/>
    <x v="1"/>
    <x v="1"/>
    <x v="7"/>
    <n v="2015"/>
  </r>
  <r>
    <n v="1007"/>
    <n v="440"/>
    <s v="four_cheese_m"/>
    <s v="four_cheese"/>
    <x v="21"/>
    <x v="1"/>
    <x v="0"/>
    <n v="1"/>
    <n v="14.75"/>
    <n v="14.75"/>
    <x v="7"/>
    <d v="1899-12-30T12:16:34"/>
    <x v="7"/>
    <x v="1"/>
    <x v="1"/>
    <x v="7"/>
    <n v="2015"/>
  </r>
  <r>
    <n v="1008"/>
    <n v="440"/>
    <s v="green_garden_l"/>
    <s v="green_garden"/>
    <x v="10"/>
    <x v="1"/>
    <x v="1"/>
    <n v="1"/>
    <n v="20.25"/>
    <n v="20.25"/>
    <x v="7"/>
    <d v="1899-12-30T12:16:34"/>
    <x v="7"/>
    <x v="1"/>
    <x v="1"/>
    <x v="7"/>
    <n v="2015"/>
  </r>
  <r>
    <n v="1009"/>
    <n v="440"/>
    <s v="green_garden_m"/>
    <s v="green_garden"/>
    <x v="10"/>
    <x v="1"/>
    <x v="0"/>
    <n v="1"/>
    <n v="16"/>
    <n v="16"/>
    <x v="7"/>
    <d v="1899-12-30T12:16:34"/>
    <x v="7"/>
    <x v="1"/>
    <x v="1"/>
    <x v="7"/>
    <n v="2015"/>
  </r>
  <r>
    <n v="1010"/>
    <n v="440"/>
    <s v="hawaiian_l"/>
    <s v="hawaiian"/>
    <x v="0"/>
    <x v="0"/>
    <x v="1"/>
    <n v="1"/>
    <n v="16.5"/>
    <n v="16.5"/>
    <x v="7"/>
    <d v="1899-12-30T12:16:34"/>
    <x v="7"/>
    <x v="1"/>
    <x v="1"/>
    <x v="7"/>
    <n v="2015"/>
  </r>
  <r>
    <n v="1011"/>
    <n v="440"/>
    <s v="ital_veggie_l"/>
    <s v="ital_veggie"/>
    <x v="24"/>
    <x v="1"/>
    <x v="1"/>
    <n v="1"/>
    <n v="21"/>
    <n v="21"/>
    <x v="7"/>
    <d v="1899-12-30T12:16:34"/>
    <x v="7"/>
    <x v="1"/>
    <x v="1"/>
    <x v="7"/>
    <n v="2015"/>
  </r>
  <r>
    <n v="1012"/>
    <n v="440"/>
    <s v="pepperoni_l"/>
    <s v="pepperoni"/>
    <x v="17"/>
    <x v="0"/>
    <x v="1"/>
    <n v="1"/>
    <n v="15.25"/>
    <n v="15.25"/>
    <x v="7"/>
    <d v="1899-12-30T12:16:34"/>
    <x v="7"/>
    <x v="1"/>
    <x v="1"/>
    <x v="7"/>
    <n v="2015"/>
  </r>
  <r>
    <n v="1013"/>
    <n v="440"/>
    <s v="spicy_ital_l"/>
    <s v="spicy_ital"/>
    <x v="12"/>
    <x v="2"/>
    <x v="1"/>
    <n v="1"/>
    <n v="20.75"/>
    <n v="20.75"/>
    <x v="7"/>
    <d v="1899-12-30T12:16:34"/>
    <x v="7"/>
    <x v="1"/>
    <x v="1"/>
    <x v="7"/>
    <n v="2015"/>
  </r>
  <r>
    <n v="1014"/>
    <n v="440"/>
    <s v="spinach_fet_s"/>
    <s v="spinach_fet"/>
    <x v="27"/>
    <x v="1"/>
    <x v="2"/>
    <n v="1"/>
    <n v="12"/>
    <n v="12"/>
    <x v="7"/>
    <d v="1899-12-30T12:16:34"/>
    <x v="7"/>
    <x v="1"/>
    <x v="1"/>
    <x v="7"/>
    <n v="2015"/>
  </r>
  <r>
    <n v="1015"/>
    <n v="440"/>
    <s v="thai_ckn_l"/>
    <s v="thai_ckn"/>
    <x v="5"/>
    <x v="3"/>
    <x v="1"/>
    <n v="1"/>
    <n v="20.75"/>
    <n v="20.75"/>
    <x v="7"/>
    <d v="1899-12-30T12:16:34"/>
    <x v="7"/>
    <x v="1"/>
    <x v="1"/>
    <x v="7"/>
    <n v="2015"/>
  </r>
  <r>
    <n v="1016"/>
    <n v="440"/>
    <s v="veggie_veg_m"/>
    <s v="veggie_veg"/>
    <x v="14"/>
    <x v="1"/>
    <x v="0"/>
    <n v="1"/>
    <n v="16"/>
    <n v="16"/>
    <x v="7"/>
    <d v="1899-12-30T12:16:34"/>
    <x v="7"/>
    <x v="1"/>
    <x v="1"/>
    <x v="7"/>
    <n v="2015"/>
  </r>
  <r>
    <n v="1017"/>
    <n v="441"/>
    <s v="spicy_ital_l"/>
    <s v="spicy_ital"/>
    <x v="12"/>
    <x v="2"/>
    <x v="1"/>
    <n v="1"/>
    <n v="20.75"/>
    <n v="20.75"/>
    <x v="7"/>
    <d v="1899-12-30T12:16:58"/>
    <x v="7"/>
    <x v="1"/>
    <x v="1"/>
    <x v="7"/>
    <n v="2015"/>
  </r>
  <r>
    <n v="1018"/>
    <n v="441"/>
    <s v="thai_ckn_l"/>
    <s v="thai_ckn"/>
    <x v="5"/>
    <x v="3"/>
    <x v="1"/>
    <n v="1"/>
    <n v="20.75"/>
    <n v="20.75"/>
    <x v="7"/>
    <d v="1899-12-30T12:16:58"/>
    <x v="7"/>
    <x v="1"/>
    <x v="1"/>
    <x v="7"/>
    <n v="2015"/>
  </r>
  <r>
    <n v="1019"/>
    <n v="442"/>
    <s v="peppr_salami_l"/>
    <s v="peppr_salami"/>
    <x v="26"/>
    <x v="2"/>
    <x v="1"/>
    <n v="1"/>
    <n v="20.75"/>
    <n v="20.75"/>
    <x v="7"/>
    <d v="1899-12-30T12:28:49"/>
    <x v="7"/>
    <x v="1"/>
    <x v="1"/>
    <x v="7"/>
    <n v="2015"/>
  </r>
  <r>
    <n v="1020"/>
    <n v="443"/>
    <s v="big_meat_s"/>
    <s v="big_meat"/>
    <x v="19"/>
    <x v="0"/>
    <x v="2"/>
    <n v="1"/>
    <n v="12"/>
    <n v="12"/>
    <x v="7"/>
    <d v="1899-12-30T12:34:20"/>
    <x v="7"/>
    <x v="1"/>
    <x v="1"/>
    <x v="7"/>
    <n v="2015"/>
  </r>
  <r>
    <n v="1021"/>
    <n v="443"/>
    <s v="cali_ckn_m"/>
    <s v="cali_ckn"/>
    <x v="16"/>
    <x v="3"/>
    <x v="0"/>
    <n v="1"/>
    <n v="16.75"/>
    <n v="16.75"/>
    <x v="7"/>
    <d v="1899-12-30T12:34:20"/>
    <x v="7"/>
    <x v="1"/>
    <x v="1"/>
    <x v="7"/>
    <n v="2015"/>
  </r>
  <r>
    <n v="1022"/>
    <n v="443"/>
    <s v="four_cheese_l"/>
    <s v="four_cheese"/>
    <x v="21"/>
    <x v="1"/>
    <x v="1"/>
    <n v="1"/>
    <n v="17.95"/>
    <n v="17.95"/>
    <x v="7"/>
    <d v="1899-12-30T12:34:20"/>
    <x v="7"/>
    <x v="1"/>
    <x v="1"/>
    <x v="7"/>
    <n v="2015"/>
  </r>
  <r>
    <n v="1023"/>
    <n v="443"/>
    <s v="ital_cpcllo_m"/>
    <s v="ital_cpcllo"/>
    <x v="11"/>
    <x v="0"/>
    <x v="0"/>
    <n v="1"/>
    <n v="16"/>
    <n v="16"/>
    <x v="7"/>
    <d v="1899-12-30T12:34:20"/>
    <x v="7"/>
    <x v="1"/>
    <x v="1"/>
    <x v="7"/>
    <n v="2015"/>
  </r>
  <r>
    <n v="1024"/>
    <n v="443"/>
    <s v="ital_veggie_m"/>
    <s v="ital_veggie"/>
    <x v="24"/>
    <x v="1"/>
    <x v="0"/>
    <n v="1"/>
    <n v="16.75"/>
    <n v="16.75"/>
    <x v="7"/>
    <d v="1899-12-30T12:34:20"/>
    <x v="7"/>
    <x v="1"/>
    <x v="1"/>
    <x v="7"/>
    <n v="2015"/>
  </r>
  <r>
    <n v="1025"/>
    <n v="443"/>
    <s v="mexicana_l"/>
    <s v="mexicana"/>
    <x v="4"/>
    <x v="1"/>
    <x v="1"/>
    <n v="1"/>
    <n v="20.25"/>
    <n v="20.25"/>
    <x v="7"/>
    <d v="1899-12-30T12:34:20"/>
    <x v="7"/>
    <x v="1"/>
    <x v="1"/>
    <x v="7"/>
    <n v="2015"/>
  </r>
  <r>
    <n v="1026"/>
    <n v="443"/>
    <s v="pepperoni_l"/>
    <s v="pepperoni"/>
    <x v="17"/>
    <x v="0"/>
    <x v="1"/>
    <n v="1"/>
    <n v="15.25"/>
    <n v="15.25"/>
    <x v="7"/>
    <d v="1899-12-30T12:34:20"/>
    <x v="7"/>
    <x v="1"/>
    <x v="1"/>
    <x v="7"/>
    <n v="2015"/>
  </r>
  <r>
    <n v="1027"/>
    <n v="443"/>
    <s v="sicilian_l"/>
    <s v="sicilian"/>
    <x v="28"/>
    <x v="2"/>
    <x v="1"/>
    <n v="1"/>
    <n v="20.25"/>
    <n v="20.25"/>
    <x v="7"/>
    <d v="1899-12-30T12:34:20"/>
    <x v="7"/>
    <x v="1"/>
    <x v="1"/>
    <x v="7"/>
    <n v="2015"/>
  </r>
  <r>
    <n v="1028"/>
    <n v="443"/>
    <s v="sicilian_m"/>
    <s v="sicilian"/>
    <x v="28"/>
    <x v="2"/>
    <x v="0"/>
    <n v="1"/>
    <n v="16.25"/>
    <n v="16.25"/>
    <x v="7"/>
    <d v="1899-12-30T12:34:20"/>
    <x v="7"/>
    <x v="1"/>
    <x v="1"/>
    <x v="7"/>
    <n v="2015"/>
  </r>
  <r>
    <n v="1029"/>
    <n v="443"/>
    <s v="southw_ckn_m"/>
    <s v="southw_ckn"/>
    <x v="15"/>
    <x v="3"/>
    <x v="0"/>
    <n v="1"/>
    <n v="16.75"/>
    <n v="16.75"/>
    <x v="7"/>
    <d v="1899-12-30T12:34:20"/>
    <x v="7"/>
    <x v="1"/>
    <x v="1"/>
    <x v="7"/>
    <n v="2015"/>
  </r>
  <r>
    <n v="1030"/>
    <n v="443"/>
    <s v="spicy_ital_l"/>
    <s v="spicy_ital"/>
    <x v="12"/>
    <x v="2"/>
    <x v="1"/>
    <n v="1"/>
    <n v="20.75"/>
    <n v="20.75"/>
    <x v="7"/>
    <d v="1899-12-30T12:34:20"/>
    <x v="7"/>
    <x v="1"/>
    <x v="1"/>
    <x v="7"/>
    <n v="2015"/>
  </r>
  <r>
    <n v="1031"/>
    <n v="443"/>
    <s v="spicy_ital_s"/>
    <s v="spicy_ital"/>
    <x v="12"/>
    <x v="2"/>
    <x v="2"/>
    <n v="1"/>
    <n v="12.5"/>
    <n v="12.5"/>
    <x v="7"/>
    <d v="1899-12-30T12:34:20"/>
    <x v="7"/>
    <x v="1"/>
    <x v="1"/>
    <x v="7"/>
    <n v="2015"/>
  </r>
  <r>
    <n v="1032"/>
    <n v="443"/>
    <s v="spinach_supr_m"/>
    <s v="spinach_supr"/>
    <x v="9"/>
    <x v="2"/>
    <x v="0"/>
    <n v="1"/>
    <n v="16.5"/>
    <n v="16.5"/>
    <x v="7"/>
    <d v="1899-12-30T12:34:20"/>
    <x v="7"/>
    <x v="1"/>
    <x v="1"/>
    <x v="7"/>
    <n v="2015"/>
  </r>
  <r>
    <n v="1033"/>
    <n v="443"/>
    <s v="thai_ckn_m"/>
    <s v="thai_ckn"/>
    <x v="5"/>
    <x v="3"/>
    <x v="0"/>
    <n v="1"/>
    <n v="16.75"/>
    <n v="16.75"/>
    <x v="7"/>
    <d v="1899-12-30T12:34:20"/>
    <x v="7"/>
    <x v="1"/>
    <x v="1"/>
    <x v="7"/>
    <n v="2015"/>
  </r>
  <r>
    <n v="1034"/>
    <n v="444"/>
    <s v="four_cheese_m"/>
    <s v="four_cheese"/>
    <x v="21"/>
    <x v="1"/>
    <x v="0"/>
    <n v="1"/>
    <n v="14.75"/>
    <n v="14.75"/>
    <x v="7"/>
    <d v="1899-12-30T12:40:05"/>
    <x v="7"/>
    <x v="1"/>
    <x v="1"/>
    <x v="7"/>
    <n v="2015"/>
  </r>
  <r>
    <n v="1035"/>
    <n v="445"/>
    <s v="hawaiian_l"/>
    <s v="hawaiian"/>
    <x v="0"/>
    <x v="0"/>
    <x v="1"/>
    <n v="2"/>
    <n v="16.5"/>
    <n v="33"/>
    <x v="7"/>
    <d v="1899-12-30T12:57:39"/>
    <x v="7"/>
    <x v="1"/>
    <x v="1"/>
    <x v="7"/>
    <n v="2015"/>
  </r>
  <r>
    <n v="1036"/>
    <n v="446"/>
    <s v="big_meat_s"/>
    <s v="big_meat"/>
    <x v="19"/>
    <x v="0"/>
    <x v="2"/>
    <n v="1"/>
    <n v="12"/>
    <n v="12"/>
    <x v="7"/>
    <d v="1899-12-30T12:58:01"/>
    <x v="7"/>
    <x v="1"/>
    <x v="1"/>
    <x v="7"/>
    <n v="2015"/>
  </r>
  <r>
    <n v="1037"/>
    <n v="446"/>
    <s v="ital_veggie_m"/>
    <s v="ital_veggie"/>
    <x v="24"/>
    <x v="1"/>
    <x v="0"/>
    <n v="1"/>
    <n v="16.75"/>
    <n v="16.75"/>
    <x v="7"/>
    <d v="1899-12-30T12:58:01"/>
    <x v="7"/>
    <x v="1"/>
    <x v="1"/>
    <x v="7"/>
    <n v="2015"/>
  </r>
  <r>
    <n v="1038"/>
    <n v="446"/>
    <s v="sicilian_l"/>
    <s v="sicilian"/>
    <x v="28"/>
    <x v="2"/>
    <x v="1"/>
    <n v="1"/>
    <n v="20.25"/>
    <n v="20.25"/>
    <x v="7"/>
    <d v="1899-12-30T12:58:01"/>
    <x v="7"/>
    <x v="1"/>
    <x v="1"/>
    <x v="7"/>
    <n v="2015"/>
  </r>
  <r>
    <n v="1039"/>
    <n v="447"/>
    <s v="five_cheese_l"/>
    <s v="five_cheese"/>
    <x v="2"/>
    <x v="1"/>
    <x v="1"/>
    <n v="1"/>
    <n v="18.5"/>
    <n v="18.5"/>
    <x v="7"/>
    <d v="1899-12-30T13:02:00"/>
    <x v="7"/>
    <x v="2"/>
    <x v="1"/>
    <x v="7"/>
    <n v="2015"/>
  </r>
  <r>
    <n v="1040"/>
    <n v="448"/>
    <s v="hawaiian_s"/>
    <s v="hawaiian"/>
    <x v="0"/>
    <x v="0"/>
    <x v="2"/>
    <n v="1"/>
    <n v="10.5"/>
    <n v="10.5"/>
    <x v="7"/>
    <d v="1899-12-30T13:03:34"/>
    <x v="7"/>
    <x v="2"/>
    <x v="1"/>
    <x v="7"/>
    <n v="2015"/>
  </r>
  <r>
    <n v="1041"/>
    <n v="448"/>
    <s v="pep_msh_pep_m"/>
    <s v="pep_msh_pep"/>
    <x v="30"/>
    <x v="0"/>
    <x v="0"/>
    <n v="1"/>
    <n v="14.5"/>
    <n v="14.5"/>
    <x v="7"/>
    <d v="1899-12-30T13:03:34"/>
    <x v="7"/>
    <x v="2"/>
    <x v="1"/>
    <x v="7"/>
    <n v="2015"/>
  </r>
  <r>
    <n v="1042"/>
    <n v="448"/>
    <s v="sicilian_m"/>
    <s v="sicilian"/>
    <x v="28"/>
    <x v="2"/>
    <x v="0"/>
    <n v="1"/>
    <n v="16.25"/>
    <n v="16.25"/>
    <x v="7"/>
    <d v="1899-12-30T13:03:34"/>
    <x v="7"/>
    <x v="2"/>
    <x v="1"/>
    <x v="7"/>
    <n v="2015"/>
  </r>
  <r>
    <n v="1043"/>
    <n v="449"/>
    <s v="thai_ckn_l"/>
    <s v="thai_ckn"/>
    <x v="5"/>
    <x v="3"/>
    <x v="1"/>
    <n v="1"/>
    <n v="20.75"/>
    <n v="20.75"/>
    <x v="7"/>
    <d v="1899-12-30T13:04:15"/>
    <x v="7"/>
    <x v="2"/>
    <x v="1"/>
    <x v="7"/>
    <n v="2015"/>
  </r>
  <r>
    <n v="1044"/>
    <n v="450"/>
    <s v="big_meat_s"/>
    <s v="big_meat"/>
    <x v="19"/>
    <x v="0"/>
    <x v="2"/>
    <n v="1"/>
    <n v="12"/>
    <n v="12"/>
    <x v="7"/>
    <d v="1899-12-30T13:07:53"/>
    <x v="7"/>
    <x v="2"/>
    <x v="1"/>
    <x v="7"/>
    <n v="2015"/>
  </r>
  <r>
    <n v="1045"/>
    <n v="451"/>
    <s v="five_cheese_l"/>
    <s v="five_cheese"/>
    <x v="2"/>
    <x v="1"/>
    <x v="1"/>
    <n v="1"/>
    <n v="18.5"/>
    <n v="18.5"/>
    <x v="7"/>
    <d v="1899-12-30T13:19:06"/>
    <x v="7"/>
    <x v="2"/>
    <x v="1"/>
    <x v="7"/>
    <n v="2015"/>
  </r>
  <r>
    <n v="1046"/>
    <n v="451"/>
    <s v="ital_cpcllo_m"/>
    <s v="ital_cpcllo"/>
    <x v="11"/>
    <x v="0"/>
    <x v="0"/>
    <n v="1"/>
    <n v="16"/>
    <n v="16"/>
    <x v="7"/>
    <d v="1899-12-30T13:19:06"/>
    <x v="7"/>
    <x v="2"/>
    <x v="1"/>
    <x v="7"/>
    <n v="2015"/>
  </r>
  <r>
    <n v="1047"/>
    <n v="451"/>
    <s v="southw_ckn_l"/>
    <s v="southw_ckn"/>
    <x v="15"/>
    <x v="3"/>
    <x v="1"/>
    <n v="1"/>
    <n v="20.75"/>
    <n v="20.75"/>
    <x v="7"/>
    <d v="1899-12-30T13:19:06"/>
    <x v="7"/>
    <x v="2"/>
    <x v="1"/>
    <x v="7"/>
    <n v="2015"/>
  </r>
  <r>
    <n v="1048"/>
    <n v="452"/>
    <s v="bbq_ckn_m"/>
    <s v="bbq_ckn"/>
    <x v="7"/>
    <x v="3"/>
    <x v="0"/>
    <n v="1"/>
    <n v="16.75"/>
    <n v="16.75"/>
    <x v="7"/>
    <d v="1899-12-30T13:24:11"/>
    <x v="7"/>
    <x v="2"/>
    <x v="1"/>
    <x v="7"/>
    <n v="2015"/>
  </r>
  <r>
    <n v="1049"/>
    <n v="452"/>
    <s v="big_meat_s"/>
    <s v="big_meat"/>
    <x v="19"/>
    <x v="0"/>
    <x v="2"/>
    <n v="1"/>
    <n v="12"/>
    <n v="12"/>
    <x v="7"/>
    <d v="1899-12-30T13:24:11"/>
    <x v="7"/>
    <x v="2"/>
    <x v="1"/>
    <x v="7"/>
    <n v="2015"/>
  </r>
  <r>
    <n v="1050"/>
    <n v="452"/>
    <s v="sicilian_m"/>
    <s v="sicilian"/>
    <x v="28"/>
    <x v="2"/>
    <x v="0"/>
    <n v="1"/>
    <n v="16.25"/>
    <n v="16.25"/>
    <x v="7"/>
    <d v="1899-12-30T13:24:11"/>
    <x v="7"/>
    <x v="2"/>
    <x v="1"/>
    <x v="7"/>
    <n v="2015"/>
  </r>
  <r>
    <n v="1051"/>
    <n v="453"/>
    <s v="cali_ckn_s"/>
    <s v="cali_ckn"/>
    <x v="16"/>
    <x v="3"/>
    <x v="2"/>
    <n v="1"/>
    <n v="12.75"/>
    <n v="12.75"/>
    <x v="7"/>
    <d v="1899-12-30T13:27:14"/>
    <x v="7"/>
    <x v="2"/>
    <x v="1"/>
    <x v="7"/>
    <n v="2015"/>
  </r>
  <r>
    <n v="1052"/>
    <n v="453"/>
    <s v="four_cheese_l"/>
    <s v="four_cheese"/>
    <x v="21"/>
    <x v="1"/>
    <x v="1"/>
    <n v="1"/>
    <n v="17.95"/>
    <n v="17.95"/>
    <x v="7"/>
    <d v="1899-12-30T13:27:14"/>
    <x v="7"/>
    <x v="2"/>
    <x v="1"/>
    <x v="7"/>
    <n v="2015"/>
  </r>
  <r>
    <n v="1053"/>
    <n v="453"/>
    <s v="sicilian_m"/>
    <s v="sicilian"/>
    <x v="28"/>
    <x v="2"/>
    <x v="0"/>
    <n v="1"/>
    <n v="16.25"/>
    <n v="16.25"/>
    <x v="7"/>
    <d v="1899-12-30T13:27:14"/>
    <x v="7"/>
    <x v="2"/>
    <x v="1"/>
    <x v="7"/>
    <n v="2015"/>
  </r>
  <r>
    <n v="1054"/>
    <n v="453"/>
    <s v="thai_ckn_l"/>
    <s v="thai_ckn"/>
    <x v="5"/>
    <x v="3"/>
    <x v="1"/>
    <n v="1"/>
    <n v="20.75"/>
    <n v="20.75"/>
    <x v="7"/>
    <d v="1899-12-30T13:27:14"/>
    <x v="7"/>
    <x v="2"/>
    <x v="1"/>
    <x v="7"/>
    <n v="2015"/>
  </r>
  <r>
    <n v="1055"/>
    <n v="454"/>
    <s v="spicy_ital_m"/>
    <s v="spicy_ital"/>
    <x v="12"/>
    <x v="2"/>
    <x v="0"/>
    <n v="1"/>
    <n v="16.5"/>
    <n v="16.5"/>
    <x v="7"/>
    <d v="1899-12-30T13:31:40"/>
    <x v="7"/>
    <x v="2"/>
    <x v="1"/>
    <x v="7"/>
    <n v="2015"/>
  </r>
  <r>
    <n v="1056"/>
    <n v="455"/>
    <s v="ital_supr_l"/>
    <s v="ital_supr"/>
    <x v="3"/>
    <x v="2"/>
    <x v="1"/>
    <n v="1"/>
    <n v="20.75"/>
    <n v="20.75"/>
    <x v="7"/>
    <d v="1899-12-30T13:39:14"/>
    <x v="7"/>
    <x v="2"/>
    <x v="1"/>
    <x v="7"/>
    <n v="2015"/>
  </r>
  <r>
    <n v="1057"/>
    <n v="456"/>
    <s v="spinach_fet_l"/>
    <s v="spinach_fet"/>
    <x v="27"/>
    <x v="1"/>
    <x v="1"/>
    <n v="1"/>
    <n v="20.25"/>
    <n v="20.25"/>
    <x v="7"/>
    <d v="1899-12-30T13:47:53"/>
    <x v="7"/>
    <x v="2"/>
    <x v="1"/>
    <x v="7"/>
    <n v="2015"/>
  </r>
  <r>
    <n v="1058"/>
    <n v="457"/>
    <s v="cali_ckn_l"/>
    <s v="cali_ckn"/>
    <x v="16"/>
    <x v="3"/>
    <x v="1"/>
    <n v="2"/>
    <n v="20.75"/>
    <n v="41.5"/>
    <x v="7"/>
    <d v="1899-12-30T13:59:04"/>
    <x v="7"/>
    <x v="2"/>
    <x v="1"/>
    <x v="7"/>
    <n v="2015"/>
  </r>
  <r>
    <n v="1059"/>
    <n v="457"/>
    <s v="ckn_alfredo_m"/>
    <s v="ckn_alfredo"/>
    <x v="29"/>
    <x v="3"/>
    <x v="0"/>
    <n v="2"/>
    <n v="16.75"/>
    <n v="33.5"/>
    <x v="7"/>
    <d v="1899-12-30T13:59:04"/>
    <x v="7"/>
    <x v="2"/>
    <x v="1"/>
    <x v="7"/>
    <n v="2015"/>
  </r>
  <r>
    <n v="1060"/>
    <n v="457"/>
    <s v="classic_dlx_m"/>
    <s v="classic_dlx"/>
    <x v="1"/>
    <x v="0"/>
    <x v="0"/>
    <n v="2"/>
    <n v="16"/>
    <n v="32"/>
    <x v="7"/>
    <d v="1899-12-30T13:59:04"/>
    <x v="7"/>
    <x v="2"/>
    <x v="1"/>
    <x v="7"/>
    <n v="2015"/>
  </r>
  <r>
    <n v="1061"/>
    <n v="458"/>
    <s v="prsc_argla_m"/>
    <s v="prsc_argla"/>
    <x v="6"/>
    <x v="2"/>
    <x v="0"/>
    <n v="1"/>
    <n v="16.5"/>
    <n v="16.5"/>
    <x v="7"/>
    <d v="1899-12-30T14:00:05"/>
    <x v="7"/>
    <x v="3"/>
    <x v="1"/>
    <x v="7"/>
    <n v="2015"/>
  </r>
  <r>
    <n v="1062"/>
    <n v="458"/>
    <s v="spinach_supr_m"/>
    <s v="spinach_supr"/>
    <x v="9"/>
    <x v="2"/>
    <x v="0"/>
    <n v="1"/>
    <n v="16.5"/>
    <n v="16.5"/>
    <x v="7"/>
    <d v="1899-12-30T14:00:05"/>
    <x v="7"/>
    <x v="3"/>
    <x v="1"/>
    <x v="7"/>
    <n v="2015"/>
  </r>
  <r>
    <n v="1063"/>
    <n v="458"/>
    <s v="the_greek_s"/>
    <s v="the_greek"/>
    <x v="8"/>
    <x v="0"/>
    <x v="2"/>
    <n v="1"/>
    <n v="12"/>
    <n v="12"/>
    <x v="7"/>
    <d v="1899-12-30T14:00:05"/>
    <x v="7"/>
    <x v="3"/>
    <x v="1"/>
    <x v="7"/>
    <n v="2015"/>
  </r>
  <r>
    <n v="1064"/>
    <n v="459"/>
    <s v="spicy_ital_l"/>
    <s v="spicy_ital"/>
    <x v="12"/>
    <x v="2"/>
    <x v="1"/>
    <n v="1"/>
    <n v="20.75"/>
    <n v="20.75"/>
    <x v="7"/>
    <d v="1899-12-30T14:14:02"/>
    <x v="7"/>
    <x v="3"/>
    <x v="1"/>
    <x v="7"/>
    <n v="2015"/>
  </r>
  <r>
    <n v="1065"/>
    <n v="460"/>
    <s v="green_garden_s"/>
    <s v="green_garden"/>
    <x v="10"/>
    <x v="1"/>
    <x v="2"/>
    <n v="1"/>
    <n v="12"/>
    <n v="12"/>
    <x v="7"/>
    <d v="1899-12-30T14:19:58"/>
    <x v="7"/>
    <x v="3"/>
    <x v="1"/>
    <x v="7"/>
    <n v="2015"/>
  </r>
  <r>
    <n v="1066"/>
    <n v="460"/>
    <s v="ital_supr_m"/>
    <s v="ital_supr"/>
    <x v="3"/>
    <x v="2"/>
    <x v="0"/>
    <n v="1"/>
    <n v="16.5"/>
    <n v="16.5"/>
    <x v="7"/>
    <d v="1899-12-30T14:19:58"/>
    <x v="7"/>
    <x v="3"/>
    <x v="1"/>
    <x v="7"/>
    <n v="2015"/>
  </r>
  <r>
    <n v="1067"/>
    <n v="461"/>
    <s v="cali_ckn_m"/>
    <s v="cali_ckn"/>
    <x v="16"/>
    <x v="3"/>
    <x v="0"/>
    <n v="1"/>
    <n v="16.75"/>
    <n v="16.75"/>
    <x v="7"/>
    <d v="1899-12-30T14:21:19"/>
    <x v="7"/>
    <x v="3"/>
    <x v="1"/>
    <x v="7"/>
    <n v="2015"/>
  </r>
  <r>
    <n v="1068"/>
    <n v="461"/>
    <s v="hawaiian_s"/>
    <s v="hawaiian"/>
    <x v="0"/>
    <x v="0"/>
    <x v="2"/>
    <n v="1"/>
    <n v="10.5"/>
    <n v="10.5"/>
    <x v="7"/>
    <d v="1899-12-30T14:21:19"/>
    <x v="7"/>
    <x v="3"/>
    <x v="1"/>
    <x v="7"/>
    <n v="2015"/>
  </r>
  <r>
    <n v="1069"/>
    <n v="462"/>
    <s v="spinach_fet_s"/>
    <s v="spinach_fet"/>
    <x v="27"/>
    <x v="1"/>
    <x v="2"/>
    <n v="1"/>
    <n v="12"/>
    <n v="12"/>
    <x v="7"/>
    <d v="1899-12-30T14:38:41"/>
    <x v="7"/>
    <x v="3"/>
    <x v="1"/>
    <x v="7"/>
    <n v="2015"/>
  </r>
  <r>
    <n v="1070"/>
    <n v="463"/>
    <s v="bbq_ckn_l"/>
    <s v="bbq_ckn"/>
    <x v="7"/>
    <x v="3"/>
    <x v="1"/>
    <n v="1"/>
    <n v="20.75"/>
    <n v="20.75"/>
    <x v="7"/>
    <d v="1899-12-30T14:40:28"/>
    <x v="7"/>
    <x v="3"/>
    <x v="1"/>
    <x v="7"/>
    <n v="2015"/>
  </r>
  <r>
    <n v="1071"/>
    <n v="463"/>
    <s v="prsc_argla_m"/>
    <s v="prsc_argla"/>
    <x v="6"/>
    <x v="2"/>
    <x v="0"/>
    <n v="1"/>
    <n v="16.5"/>
    <n v="16.5"/>
    <x v="7"/>
    <d v="1899-12-30T14:40:28"/>
    <x v="7"/>
    <x v="3"/>
    <x v="1"/>
    <x v="7"/>
    <n v="2015"/>
  </r>
  <r>
    <n v="1072"/>
    <n v="464"/>
    <s v="bbq_ckn_l"/>
    <s v="bbq_ckn"/>
    <x v="7"/>
    <x v="3"/>
    <x v="1"/>
    <n v="1"/>
    <n v="20.75"/>
    <n v="20.75"/>
    <x v="7"/>
    <d v="1899-12-30T14:49:01"/>
    <x v="7"/>
    <x v="3"/>
    <x v="1"/>
    <x v="7"/>
    <n v="2015"/>
  </r>
  <r>
    <n v="1073"/>
    <n v="464"/>
    <s v="calabrese_m"/>
    <s v="calabrese"/>
    <x v="23"/>
    <x v="2"/>
    <x v="0"/>
    <n v="1"/>
    <n v="16.25"/>
    <n v="16.25"/>
    <x v="7"/>
    <d v="1899-12-30T14:49:01"/>
    <x v="7"/>
    <x v="3"/>
    <x v="1"/>
    <x v="7"/>
    <n v="2015"/>
  </r>
  <r>
    <n v="1074"/>
    <n v="465"/>
    <s v="napolitana_s"/>
    <s v="napolitana"/>
    <x v="22"/>
    <x v="0"/>
    <x v="2"/>
    <n v="1"/>
    <n v="12"/>
    <n v="12"/>
    <x v="7"/>
    <d v="1899-12-30T14:55:23"/>
    <x v="7"/>
    <x v="3"/>
    <x v="1"/>
    <x v="7"/>
    <n v="2015"/>
  </r>
  <r>
    <n v="1075"/>
    <n v="466"/>
    <s v="spinach_fet_l"/>
    <s v="spinach_fet"/>
    <x v="27"/>
    <x v="1"/>
    <x v="1"/>
    <n v="1"/>
    <n v="20.25"/>
    <n v="20.25"/>
    <x v="7"/>
    <d v="1899-12-30T15:30:10"/>
    <x v="7"/>
    <x v="4"/>
    <x v="1"/>
    <x v="7"/>
    <n v="2015"/>
  </r>
  <r>
    <n v="1076"/>
    <n v="466"/>
    <s v="the_greek_xl"/>
    <s v="the_greek"/>
    <x v="8"/>
    <x v="0"/>
    <x v="3"/>
    <n v="1"/>
    <n v="25.5"/>
    <n v="25.5"/>
    <x v="7"/>
    <d v="1899-12-30T15:30:10"/>
    <x v="7"/>
    <x v="4"/>
    <x v="1"/>
    <x v="7"/>
    <n v="2015"/>
  </r>
  <r>
    <n v="1077"/>
    <n v="467"/>
    <s v="prsc_argla_s"/>
    <s v="prsc_argla"/>
    <x v="6"/>
    <x v="2"/>
    <x v="2"/>
    <n v="1"/>
    <n v="12.5"/>
    <n v="12.5"/>
    <x v="7"/>
    <d v="1899-12-30T15:33:13"/>
    <x v="7"/>
    <x v="4"/>
    <x v="1"/>
    <x v="7"/>
    <n v="2015"/>
  </r>
  <r>
    <n v="1078"/>
    <n v="468"/>
    <s v="four_cheese_l"/>
    <s v="four_cheese"/>
    <x v="21"/>
    <x v="1"/>
    <x v="1"/>
    <n v="1"/>
    <n v="17.95"/>
    <n v="17.95"/>
    <x v="7"/>
    <d v="1899-12-30T15:36:12"/>
    <x v="7"/>
    <x v="4"/>
    <x v="1"/>
    <x v="7"/>
    <n v="2015"/>
  </r>
  <r>
    <n v="1079"/>
    <n v="468"/>
    <s v="pepperoni_l"/>
    <s v="pepperoni"/>
    <x v="17"/>
    <x v="0"/>
    <x v="1"/>
    <n v="1"/>
    <n v="15.25"/>
    <n v="15.25"/>
    <x v="7"/>
    <d v="1899-12-30T15:36:12"/>
    <x v="7"/>
    <x v="4"/>
    <x v="1"/>
    <x v="7"/>
    <n v="2015"/>
  </r>
  <r>
    <n v="1080"/>
    <n v="469"/>
    <s v="bbq_ckn_m"/>
    <s v="bbq_ckn"/>
    <x v="7"/>
    <x v="3"/>
    <x v="0"/>
    <n v="1"/>
    <n v="16.75"/>
    <n v="16.75"/>
    <x v="7"/>
    <d v="1899-12-30T15:37:18"/>
    <x v="7"/>
    <x v="4"/>
    <x v="1"/>
    <x v="7"/>
    <n v="2015"/>
  </r>
  <r>
    <n v="1081"/>
    <n v="469"/>
    <s v="sicilian_s"/>
    <s v="sicilian"/>
    <x v="28"/>
    <x v="2"/>
    <x v="2"/>
    <n v="1"/>
    <n v="12.25"/>
    <n v="12.25"/>
    <x v="7"/>
    <d v="1899-12-30T15:37:18"/>
    <x v="7"/>
    <x v="4"/>
    <x v="1"/>
    <x v="7"/>
    <n v="2015"/>
  </r>
  <r>
    <n v="1082"/>
    <n v="470"/>
    <s v="veggie_veg_s"/>
    <s v="veggie_veg"/>
    <x v="14"/>
    <x v="1"/>
    <x v="2"/>
    <n v="1"/>
    <n v="12"/>
    <n v="12"/>
    <x v="7"/>
    <d v="1899-12-30T15:49:13"/>
    <x v="7"/>
    <x v="4"/>
    <x v="1"/>
    <x v="7"/>
    <n v="2015"/>
  </r>
  <r>
    <n v="1083"/>
    <n v="471"/>
    <s v="ital_veggie_s"/>
    <s v="ital_veggie"/>
    <x v="24"/>
    <x v="1"/>
    <x v="2"/>
    <n v="1"/>
    <n v="12.75"/>
    <n v="12.75"/>
    <x v="7"/>
    <d v="1899-12-30T16:20:26"/>
    <x v="7"/>
    <x v="5"/>
    <x v="1"/>
    <x v="7"/>
    <n v="2015"/>
  </r>
  <r>
    <n v="1084"/>
    <n v="472"/>
    <s v="ital_veggie_l"/>
    <s v="ital_veggie"/>
    <x v="24"/>
    <x v="1"/>
    <x v="1"/>
    <n v="1"/>
    <n v="21"/>
    <n v="21"/>
    <x v="7"/>
    <d v="1899-12-30T16:29:50"/>
    <x v="7"/>
    <x v="5"/>
    <x v="1"/>
    <x v="7"/>
    <n v="2015"/>
  </r>
  <r>
    <n v="1085"/>
    <n v="472"/>
    <s v="ital_veggie_m"/>
    <s v="ital_veggie"/>
    <x v="24"/>
    <x v="1"/>
    <x v="0"/>
    <n v="1"/>
    <n v="16.75"/>
    <n v="16.75"/>
    <x v="7"/>
    <d v="1899-12-30T16:29:50"/>
    <x v="7"/>
    <x v="5"/>
    <x v="1"/>
    <x v="7"/>
    <n v="2015"/>
  </r>
  <r>
    <n v="1086"/>
    <n v="473"/>
    <s v="hawaiian_l"/>
    <s v="hawaiian"/>
    <x v="0"/>
    <x v="0"/>
    <x v="1"/>
    <n v="1"/>
    <n v="16.5"/>
    <n v="16.5"/>
    <x v="7"/>
    <d v="1899-12-30T16:41:27"/>
    <x v="7"/>
    <x v="5"/>
    <x v="1"/>
    <x v="7"/>
    <n v="2015"/>
  </r>
  <r>
    <n v="1087"/>
    <n v="473"/>
    <s v="prsc_argla_m"/>
    <s v="prsc_argla"/>
    <x v="6"/>
    <x v="2"/>
    <x v="0"/>
    <n v="1"/>
    <n v="16.5"/>
    <n v="16.5"/>
    <x v="7"/>
    <d v="1899-12-30T16:41:27"/>
    <x v="7"/>
    <x v="5"/>
    <x v="1"/>
    <x v="7"/>
    <n v="2015"/>
  </r>
  <r>
    <n v="1088"/>
    <n v="473"/>
    <s v="southw_ckn_m"/>
    <s v="southw_ckn"/>
    <x v="15"/>
    <x v="3"/>
    <x v="0"/>
    <n v="1"/>
    <n v="16.75"/>
    <n v="16.75"/>
    <x v="7"/>
    <d v="1899-12-30T16:41:27"/>
    <x v="7"/>
    <x v="5"/>
    <x v="1"/>
    <x v="7"/>
    <n v="2015"/>
  </r>
  <r>
    <n v="1089"/>
    <n v="474"/>
    <s v="green_garden_s"/>
    <s v="green_garden"/>
    <x v="10"/>
    <x v="1"/>
    <x v="2"/>
    <n v="1"/>
    <n v="12"/>
    <n v="12"/>
    <x v="7"/>
    <d v="1899-12-30T16:47:48"/>
    <x v="7"/>
    <x v="5"/>
    <x v="1"/>
    <x v="7"/>
    <n v="2015"/>
  </r>
  <r>
    <n v="1090"/>
    <n v="474"/>
    <s v="pepperoni_s"/>
    <s v="pepperoni"/>
    <x v="17"/>
    <x v="0"/>
    <x v="2"/>
    <n v="1"/>
    <n v="9.75"/>
    <n v="9.75"/>
    <x v="7"/>
    <d v="1899-12-30T16:47:48"/>
    <x v="7"/>
    <x v="5"/>
    <x v="1"/>
    <x v="7"/>
    <n v="2015"/>
  </r>
  <r>
    <n v="1091"/>
    <n v="475"/>
    <s v="big_meat_s"/>
    <s v="big_meat"/>
    <x v="19"/>
    <x v="0"/>
    <x v="2"/>
    <n v="1"/>
    <n v="12"/>
    <n v="12"/>
    <x v="7"/>
    <d v="1899-12-30T17:15:17"/>
    <x v="7"/>
    <x v="6"/>
    <x v="1"/>
    <x v="7"/>
    <n v="2015"/>
  </r>
  <r>
    <n v="1092"/>
    <n v="475"/>
    <s v="thai_ckn_l"/>
    <s v="thai_ckn"/>
    <x v="5"/>
    <x v="3"/>
    <x v="1"/>
    <n v="1"/>
    <n v="20.75"/>
    <n v="20.75"/>
    <x v="7"/>
    <d v="1899-12-30T17:15:17"/>
    <x v="7"/>
    <x v="6"/>
    <x v="1"/>
    <x v="7"/>
    <n v="2015"/>
  </r>
  <r>
    <n v="1093"/>
    <n v="476"/>
    <s v="pepperoni_m"/>
    <s v="pepperoni"/>
    <x v="17"/>
    <x v="0"/>
    <x v="0"/>
    <n v="1"/>
    <n v="12.5"/>
    <n v="12.5"/>
    <x v="7"/>
    <d v="1899-12-30T17:27:56"/>
    <x v="7"/>
    <x v="6"/>
    <x v="1"/>
    <x v="7"/>
    <n v="2015"/>
  </r>
  <r>
    <n v="1094"/>
    <n v="476"/>
    <s v="prsc_argla_l"/>
    <s v="prsc_argla"/>
    <x v="6"/>
    <x v="2"/>
    <x v="1"/>
    <n v="1"/>
    <n v="20.75"/>
    <n v="20.75"/>
    <x v="7"/>
    <d v="1899-12-30T17:27:56"/>
    <x v="7"/>
    <x v="6"/>
    <x v="1"/>
    <x v="7"/>
    <n v="2015"/>
  </r>
  <r>
    <n v="1095"/>
    <n v="476"/>
    <s v="veggie_veg_m"/>
    <s v="veggie_veg"/>
    <x v="14"/>
    <x v="1"/>
    <x v="0"/>
    <n v="1"/>
    <n v="16"/>
    <n v="16"/>
    <x v="7"/>
    <d v="1899-12-30T17:27:56"/>
    <x v="7"/>
    <x v="6"/>
    <x v="1"/>
    <x v="7"/>
    <n v="2015"/>
  </r>
  <r>
    <n v="1096"/>
    <n v="477"/>
    <s v="green_garden_m"/>
    <s v="green_garden"/>
    <x v="10"/>
    <x v="1"/>
    <x v="0"/>
    <n v="1"/>
    <n v="16"/>
    <n v="16"/>
    <x v="7"/>
    <d v="1899-12-30T17:30:04"/>
    <x v="7"/>
    <x v="6"/>
    <x v="1"/>
    <x v="7"/>
    <n v="2015"/>
  </r>
  <r>
    <n v="1097"/>
    <n v="477"/>
    <s v="mexicana_m"/>
    <s v="mexicana"/>
    <x v="4"/>
    <x v="1"/>
    <x v="0"/>
    <n v="1"/>
    <n v="16"/>
    <n v="16"/>
    <x v="7"/>
    <d v="1899-12-30T17:30:04"/>
    <x v="7"/>
    <x v="6"/>
    <x v="1"/>
    <x v="7"/>
    <n v="2015"/>
  </r>
  <r>
    <n v="1098"/>
    <n v="478"/>
    <s v="calabrese_m"/>
    <s v="calabrese"/>
    <x v="23"/>
    <x v="2"/>
    <x v="0"/>
    <n v="1"/>
    <n v="16.25"/>
    <n v="16.25"/>
    <x v="7"/>
    <d v="1899-12-30T17:35:56"/>
    <x v="7"/>
    <x v="6"/>
    <x v="1"/>
    <x v="7"/>
    <n v="2015"/>
  </r>
  <r>
    <n v="1099"/>
    <n v="478"/>
    <s v="ckn_alfredo_m"/>
    <s v="ckn_alfredo"/>
    <x v="29"/>
    <x v="3"/>
    <x v="0"/>
    <n v="1"/>
    <n v="16.75"/>
    <n v="16.75"/>
    <x v="7"/>
    <d v="1899-12-30T17:35:56"/>
    <x v="7"/>
    <x v="6"/>
    <x v="1"/>
    <x v="7"/>
    <n v="2015"/>
  </r>
  <r>
    <n v="1100"/>
    <n v="479"/>
    <s v="five_cheese_l"/>
    <s v="five_cheese"/>
    <x v="2"/>
    <x v="1"/>
    <x v="1"/>
    <n v="1"/>
    <n v="18.5"/>
    <n v="18.5"/>
    <x v="7"/>
    <d v="1899-12-30T17:37:03"/>
    <x v="7"/>
    <x v="6"/>
    <x v="1"/>
    <x v="7"/>
    <n v="2015"/>
  </r>
  <r>
    <n v="1101"/>
    <n v="479"/>
    <s v="ital_cpcllo_l"/>
    <s v="ital_cpcllo"/>
    <x v="11"/>
    <x v="0"/>
    <x v="1"/>
    <n v="1"/>
    <n v="20.5"/>
    <n v="20.5"/>
    <x v="7"/>
    <d v="1899-12-30T17:37:03"/>
    <x v="7"/>
    <x v="6"/>
    <x v="1"/>
    <x v="7"/>
    <n v="2015"/>
  </r>
  <r>
    <n v="1102"/>
    <n v="480"/>
    <s v="pepperoni_m"/>
    <s v="pepperoni"/>
    <x v="17"/>
    <x v="0"/>
    <x v="0"/>
    <n v="1"/>
    <n v="12.5"/>
    <n v="12.5"/>
    <x v="7"/>
    <d v="1899-12-30T17:41:31"/>
    <x v="7"/>
    <x v="6"/>
    <x v="1"/>
    <x v="7"/>
    <n v="2015"/>
  </r>
  <r>
    <n v="1103"/>
    <n v="481"/>
    <s v="pepperoni_s"/>
    <s v="pepperoni"/>
    <x v="17"/>
    <x v="0"/>
    <x v="2"/>
    <n v="1"/>
    <n v="9.75"/>
    <n v="9.75"/>
    <x v="7"/>
    <d v="1899-12-30T17:41:37"/>
    <x v="7"/>
    <x v="6"/>
    <x v="1"/>
    <x v="7"/>
    <n v="2015"/>
  </r>
  <r>
    <n v="1104"/>
    <n v="481"/>
    <s v="spinach_fet_s"/>
    <s v="spinach_fet"/>
    <x v="27"/>
    <x v="1"/>
    <x v="2"/>
    <n v="1"/>
    <n v="12"/>
    <n v="12"/>
    <x v="7"/>
    <d v="1899-12-30T17:41:37"/>
    <x v="7"/>
    <x v="6"/>
    <x v="1"/>
    <x v="7"/>
    <n v="2015"/>
  </r>
  <r>
    <n v="1105"/>
    <n v="482"/>
    <s v="green_garden_l"/>
    <s v="green_garden"/>
    <x v="10"/>
    <x v="1"/>
    <x v="1"/>
    <n v="1"/>
    <n v="20.25"/>
    <n v="20.25"/>
    <x v="7"/>
    <d v="1899-12-30T17:52:42"/>
    <x v="7"/>
    <x v="6"/>
    <x v="1"/>
    <x v="7"/>
    <n v="2015"/>
  </r>
  <r>
    <n v="1106"/>
    <n v="482"/>
    <s v="ital_supr_m"/>
    <s v="ital_supr"/>
    <x v="3"/>
    <x v="2"/>
    <x v="0"/>
    <n v="1"/>
    <n v="16.5"/>
    <n v="16.5"/>
    <x v="7"/>
    <d v="1899-12-30T17:52:42"/>
    <x v="7"/>
    <x v="6"/>
    <x v="1"/>
    <x v="7"/>
    <n v="2015"/>
  </r>
  <r>
    <n v="1107"/>
    <n v="482"/>
    <s v="spicy_ital_s"/>
    <s v="spicy_ital"/>
    <x v="12"/>
    <x v="2"/>
    <x v="2"/>
    <n v="1"/>
    <n v="12.5"/>
    <n v="12.5"/>
    <x v="7"/>
    <d v="1899-12-30T17:52:42"/>
    <x v="7"/>
    <x v="6"/>
    <x v="1"/>
    <x v="7"/>
    <n v="2015"/>
  </r>
  <r>
    <n v="1108"/>
    <n v="483"/>
    <s v="bbq_ckn_l"/>
    <s v="bbq_ckn"/>
    <x v="7"/>
    <x v="3"/>
    <x v="1"/>
    <n v="1"/>
    <n v="20.75"/>
    <n v="20.75"/>
    <x v="7"/>
    <d v="1899-12-30T17:54:05"/>
    <x v="7"/>
    <x v="6"/>
    <x v="1"/>
    <x v="7"/>
    <n v="2015"/>
  </r>
  <r>
    <n v="1109"/>
    <n v="483"/>
    <s v="napolitana_s"/>
    <s v="napolitana"/>
    <x v="22"/>
    <x v="0"/>
    <x v="2"/>
    <n v="1"/>
    <n v="12"/>
    <n v="12"/>
    <x v="7"/>
    <d v="1899-12-30T17:54:05"/>
    <x v="7"/>
    <x v="6"/>
    <x v="1"/>
    <x v="7"/>
    <n v="2015"/>
  </r>
  <r>
    <n v="1110"/>
    <n v="483"/>
    <s v="pep_msh_pep_s"/>
    <s v="pep_msh_pep"/>
    <x v="30"/>
    <x v="0"/>
    <x v="2"/>
    <n v="1"/>
    <n v="11"/>
    <n v="11"/>
    <x v="7"/>
    <d v="1899-12-30T17:54:05"/>
    <x v="7"/>
    <x v="6"/>
    <x v="1"/>
    <x v="7"/>
    <n v="2015"/>
  </r>
  <r>
    <n v="1111"/>
    <n v="483"/>
    <s v="spicy_ital_m"/>
    <s v="spicy_ital"/>
    <x v="12"/>
    <x v="2"/>
    <x v="0"/>
    <n v="1"/>
    <n v="16.5"/>
    <n v="16.5"/>
    <x v="7"/>
    <d v="1899-12-30T17:54:05"/>
    <x v="7"/>
    <x v="6"/>
    <x v="1"/>
    <x v="7"/>
    <n v="2015"/>
  </r>
  <r>
    <n v="1112"/>
    <n v="484"/>
    <s v="four_cheese_l"/>
    <s v="four_cheese"/>
    <x v="21"/>
    <x v="1"/>
    <x v="1"/>
    <n v="1"/>
    <n v="17.95"/>
    <n v="17.95"/>
    <x v="7"/>
    <d v="1899-12-30T18:02:54"/>
    <x v="7"/>
    <x v="7"/>
    <x v="1"/>
    <x v="7"/>
    <n v="2015"/>
  </r>
  <r>
    <n v="1113"/>
    <n v="484"/>
    <s v="mexicana_l"/>
    <s v="mexicana"/>
    <x v="4"/>
    <x v="1"/>
    <x v="1"/>
    <n v="1"/>
    <n v="20.25"/>
    <n v="20.25"/>
    <x v="7"/>
    <d v="1899-12-30T18:02:54"/>
    <x v="7"/>
    <x v="7"/>
    <x v="1"/>
    <x v="7"/>
    <n v="2015"/>
  </r>
  <r>
    <n v="1114"/>
    <n v="485"/>
    <s v="cali_ckn_m"/>
    <s v="cali_ckn"/>
    <x v="16"/>
    <x v="3"/>
    <x v="0"/>
    <n v="1"/>
    <n v="16.75"/>
    <n v="16.75"/>
    <x v="7"/>
    <d v="1899-12-30T18:07:31"/>
    <x v="7"/>
    <x v="7"/>
    <x v="1"/>
    <x v="7"/>
    <n v="2015"/>
  </r>
  <r>
    <n v="1115"/>
    <n v="486"/>
    <s v="spinach_supr_s"/>
    <s v="spinach_supr"/>
    <x v="9"/>
    <x v="2"/>
    <x v="2"/>
    <n v="1"/>
    <n v="12.5"/>
    <n v="12.5"/>
    <x v="7"/>
    <d v="1899-12-30T18:15:08"/>
    <x v="7"/>
    <x v="7"/>
    <x v="1"/>
    <x v="7"/>
    <n v="2015"/>
  </r>
  <r>
    <n v="1116"/>
    <n v="487"/>
    <s v="hawaiian_s"/>
    <s v="hawaiian"/>
    <x v="0"/>
    <x v="0"/>
    <x v="2"/>
    <n v="1"/>
    <n v="10.5"/>
    <n v="10.5"/>
    <x v="7"/>
    <d v="1899-12-30T18:30:16"/>
    <x v="7"/>
    <x v="7"/>
    <x v="1"/>
    <x v="7"/>
    <n v="2015"/>
  </r>
  <r>
    <n v="1117"/>
    <n v="487"/>
    <s v="sicilian_l"/>
    <s v="sicilian"/>
    <x v="28"/>
    <x v="2"/>
    <x v="1"/>
    <n v="1"/>
    <n v="20.25"/>
    <n v="20.25"/>
    <x v="7"/>
    <d v="1899-12-30T18:30:16"/>
    <x v="7"/>
    <x v="7"/>
    <x v="1"/>
    <x v="7"/>
    <n v="2015"/>
  </r>
  <r>
    <n v="1118"/>
    <n v="487"/>
    <s v="spinach_fet_l"/>
    <s v="spinach_fet"/>
    <x v="27"/>
    <x v="1"/>
    <x v="1"/>
    <n v="1"/>
    <n v="20.25"/>
    <n v="20.25"/>
    <x v="7"/>
    <d v="1899-12-30T18:30:16"/>
    <x v="7"/>
    <x v="7"/>
    <x v="1"/>
    <x v="7"/>
    <n v="2015"/>
  </r>
  <r>
    <n v="1119"/>
    <n v="488"/>
    <s v="veggie_veg_m"/>
    <s v="veggie_veg"/>
    <x v="14"/>
    <x v="1"/>
    <x v="0"/>
    <n v="1"/>
    <n v="16"/>
    <n v="16"/>
    <x v="7"/>
    <d v="1899-12-30T18:46:02"/>
    <x v="7"/>
    <x v="7"/>
    <x v="1"/>
    <x v="7"/>
    <n v="2015"/>
  </r>
  <r>
    <n v="1120"/>
    <n v="489"/>
    <s v="peppr_salami_l"/>
    <s v="peppr_salami"/>
    <x v="26"/>
    <x v="2"/>
    <x v="1"/>
    <n v="1"/>
    <n v="20.75"/>
    <n v="20.75"/>
    <x v="7"/>
    <d v="1899-12-30T18:48:43"/>
    <x v="7"/>
    <x v="7"/>
    <x v="1"/>
    <x v="7"/>
    <n v="2015"/>
  </r>
  <r>
    <n v="1121"/>
    <n v="490"/>
    <s v="big_meat_s"/>
    <s v="big_meat"/>
    <x v="19"/>
    <x v="0"/>
    <x v="2"/>
    <n v="1"/>
    <n v="12"/>
    <n v="12"/>
    <x v="7"/>
    <d v="1899-12-30T18:49:24"/>
    <x v="7"/>
    <x v="7"/>
    <x v="1"/>
    <x v="7"/>
    <n v="2015"/>
  </r>
  <r>
    <n v="1122"/>
    <n v="490"/>
    <s v="classic_dlx_m"/>
    <s v="classic_dlx"/>
    <x v="1"/>
    <x v="0"/>
    <x v="0"/>
    <n v="1"/>
    <n v="16"/>
    <n v="16"/>
    <x v="7"/>
    <d v="1899-12-30T18:49:24"/>
    <x v="7"/>
    <x v="7"/>
    <x v="1"/>
    <x v="7"/>
    <n v="2015"/>
  </r>
  <r>
    <n v="1123"/>
    <n v="490"/>
    <s v="napolitana_m"/>
    <s v="napolitana"/>
    <x v="22"/>
    <x v="0"/>
    <x v="0"/>
    <n v="1"/>
    <n v="16"/>
    <n v="16"/>
    <x v="7"/>
    <d v="1899-12-30T18:49:24"/>
    <x v="7"/>
    <x v="7"/>
    <x v="1"/>
    <x v="7"/>
    <n v="2015"/>
  </r>
  <r>
    <n v="1124"/>
    <n v="491"/>
    <s v="napolitana_s"/>
    <s v="napolitana"/>
    <x v="22"/>
    <x v="0"/>
    <x v="2"/>
    <n v="1"/>
    <n v="12"/>
    <n v="12"/>
    <x v="7"/>
    <d v="1899-12-30T19:01:12"/>
    <x v="7"/>
    <x v="8"/>
    <x v="1"/>
    <x v="7"/>
    <n v="2015"/>
  </r>
  <r>
    <n v="1125"/>
    <n v="491"/>
    <s v="pepperoni_l"/>
    <s v="pepperoni"/>
    <x v="17"/>
    <x v="0"/>
    <x v="1"/>
    <n v="1"/>
    <n v="15.25"/>
    <n v="15.25"/>
    <x v="7"/>
    <d v="1899-12-30T19:01:12"/>
    <x v="7"/>
    <x v="8"/>
    <x v="1"/>
    <x v="7"/>
    <n v="2015"/>
  </r>
  <r>
    <n v="1126"/>
    <n v="491"/>
    <s v="peppr_salami_l"/>
    <s v="peppr_salami"/>
    <x v="26"/>
    <x v="2"/>
    <x v="1"/>
    <n v="1"/>
    <n v="20.75"/>
    <n v="20.75"/>
    <x v="7"/>
    <d v="1899-12-30T19:01:12"/>
    <x v="7"/>
    <x v="8"/>
    <x v="1"/>
    <x v="7"/>
    <n v="2015"/>
  </r>
  <r>
    <n v="1127"/>
    <n v="491"/>
    <s v="prsc_argla_m"/>
    <s v="prsc_argla"/>
    <x v="6"/>
    <x v="2"/>
    <x v="0"/>
    <n v="1"/>
    <n v="16.5"/>
    <n v="16.5"/>
    <x v="7"/>
    <d v="1899-12-30T19:01:12"/>
    <x v="7"/>
    <x v="8"/>
    <x v="1"/>
    <x v="7"/>
    <n v="2015"/>
  </r>
  <r>
    <n v="1128"/>
    <n v="492"/>
    <s v="ckn_pesto_l"/>
    <s v="ckn_pesto"/>
    <x v="18"/>
    <x v="3"/>
    <x v="1"/>
    <n v="1"/>
    <n v="20.75"/>
    <n v="20.75"/>
    <x v="7"/>
    <d v="1899-12-30T19:06:21"/>
    <x v="7"/>
    <x v="8"/>
    <x v="1"/>
    <x v="7"/>
    <n v="2015"/>
  </r>
  <r>
    <n v="1129"/>
    <n v="492"/>
    <s v="sicilian_m"/>
    <s v="sicilian"/>
    <x v="28"/>
    <x v="2"/>
    <x v="0"/>
    <n v="1"/>
    <n v="16.25"/>
    <n v="16.25"/>
    <x v="7"/>
    <d v="1899-12-30T19:06:21"/>
    <x v="7"/>
    <x v="8"/>
    <x v="1"/>
    <x v="7"/>
    <n v="2015"/>
  </r>
  <r>
    <n v="1130"/>
    <n v="492"/>
    <s v="spinach_fet_m"/>
    <s v="spinach_fet"/>
    <x v="27"/>
    <x v="1"/>
    <x v="0"/>
    <n v="1"/>
    <n v="16"/>
    <n v="16"/>
    <x v="7"/>
    <d v="1899-12-30T19:06:21"/>
    <x v="7"/>
    <x v="8"/>
    <x v="1"/>
    <x v="7"/>
    <n v="2015"/>
  </r>
  <r>
    <n v="1131"/>
    <n v="493"/>
    <s v="ital_supr_l"/>
    <s v="ital_supr"/>
    <x v="3"/>
    <x v="2"/>
    <x v="1"/>
    <n v="1"/>
    <n v="20.75"/>
    <n v="20.75"/>
    <x v="7"/>
    <d v="1899-12-30T19:31:47"/>
    <x v="7"/>
    <x v="8"/>
    <x v="1"/>
    <x v="7"/>
    <n v="2015"/>
  </r>
  <r>
    <n v="1132"/>
    <n v="494"/>
    <s v="five_cheese_l"/>
    <s v="five_cheese"/>
    <x v="2"/>
    <x v="1"/>
    <x v="1"/>
    <n v="1"/>
    <n v="18.5"/>
    <n v="18.5"/>
    <x v="7"/>
    <d v="1899-12-30T19:38:40"/>
    <x v="7"/>
    <x v="8"/>
    <x v="1"/>
    <x v="7"/>
    <n v="2015"/>
  </r>
  <r>
    <n v="1133"/>
    <n v="494"/>
    <s v="four_cheese_l"/>
    <s v="four_cheese"/>
    <x v="21"/>
    <x v="1"/>
    <x v="1"/>
    <n v="1"/>
    <n v="17.95"/>
    <n v="17.95"/>
    <x v="7"/>
    <d v="1899-12-30T19:38:40"/>
    <x v="7"/>
    <x v="8"/>
    <x v="1"/>
    <x v="7"/>
    <n v="2015"/>
  </r>
  <r>
    <n v="1134"/>
    <n v="494"/>
    <s v="mexicana_l"/>
    <s v="mexicana"/>
    <x v="4"/>
    <x v="1"/>
    <x v="1"/>
    <n v="1"/>
    <n v="20.25"/>
    <n v="20.25"/>
    <x v="7"/>
    <d v="1899-12-30T19:38:40"/>
    <x v="7"/>
    <x v="8"/>
    <x v="1"/>
    <x v="7"/>
    <n v="2015"/>
  </r>
  <r>
    <n v="1135"/>
    <n v="494"/>
    <s v="southw_ckn_l"/>
    <s v="southw_ckn"/>
    <x v="15"/>
    <x v="3"/>
    <x v="1"/>
    <n v="1"/>
    <n v="20.75"/>
    <n v="20.75"/>
    <x v="7"/>
    <d v="1899-12-30T19:38:40"/>
    <x v="7"/>
    <x v="8"/>
    <x v="1"/>
    <x v="7"/>
    <n v="2015"/>
  </r>
  <r>
    <n v="1136"/>
    <n v="495"/>
    <s v="ital_supr_m"/>
    <s v="ital_supr"/>
    <x v="3"/>
    <x v="2"/>
    <x v="0"/>
    <n v="1"/>
    <n v="16.5"/>
    <n v="16.5"/>
    <x v="7"/>
    <d v="1899-12-30T19:42:52"/>
    <x v="7"/>
    <x v="8"/>
    <x v="1"/>
    <x v="7"/>
    <n v="2015"/>
  </r>
  <r>
    <n v="1137"/>
    <n v="495"/>
    <s v="sicilian_l"/>
    <s v="sicilian"/>
    <x v="28"/>
    <x v="2"/>
    <x v="1"/>
    <n v="1"/>
    <n v="20.25"/>
    <n v="20.25"/>
    <x v="7"/>
    <d v="1899-12-30T19:42:52"/>
    <x v="7"/>
    <x v="8"/>
    <x v="1"/>
    <x v="7"/>
    <n v="2015"/>
  </r>
  <r>
    <n v="1138"/>
    <n v="496"/>
    <s v="hawaiian_l"/>
    <s v="hawaiian"/>
    <x v="0"/>
    <x v="0"/>
    <x v="1"/>
    <n v="1"/>
    <n v="16.5"/>
    <n v="16.5"/>
    <x v="7"/>
    <d v="1899-12-30T19:46:18"/>
    <x v="7"/>
    <x v="8"/>
    <x v="1"/>
    <x v="7"/>
    <n v="2015"/>
  </r>
  <r>
    <n v="1139"/>
    <n v="496"/>
    <s v="soppressata_s"/>
    <s v="soppressata"/>
    <x v="20"/>
    <x v="2"/>
    <x v="2"/>
    <n v="1"/>
    <n v="12.5"/>
    <n v="12.5"/>
    <x v="7"/>
    <d v="1899-12-30T19:46:18"/>
    <x v="7"/>
    <x v="8"/>
    <x v="1"/>
    <x v="7"/>
    <n v="2015"/>
  </r>
  <r>
    <n v="1140"/>
    <n v="497"/>
    <s v="veggie_veg_s"/>
    <s v="veggie_veg"/>
    <x v="14"/>
    <x v="1"/>
    <x v="2"/>
    <n v="1"/>
    <n v="12"/>
    <n v="12"/>
    <x v="7"/>
    <d v="1899-12-30T19:49:26"/>
    <x v="7"/>
    <x v="8"/>
    <x v="1"/>
    <x v="7"/>
    <n v="2015"/>
  </r>
  <r>
    <n v="1141"/>
    <n v="498"/>
    <s v="ital_supr_m"/>
    <s v="ital_supr"/>
    <x v="3"/>
    <x v="2"/>
    <x v="0"/>
    <n v="1"/>
    <n v="16.5"/>
    <n v="16.5"/>
    <x v="7"/>
    <d v="1899-12-30T20:02:25"/>
    <x v="7"/>
    <x v="9"/>
    <x v="1"/>
    <x v="7"/>
    <n v="2015"/>
  </r>
  <r>
    <n v="1142"/>
    <n v="499"/>
    <s v="calabrese_s"/>
    <s v="calabrese"/>
    <x v="23"/>
    <x v="2"/>
    <x v="2"/>
    <n v="1"/>
    <n v="12.25"/>
    <n v="12.25"/>
    <x v="7"/>
    <d v="1899-12-30T21:10:46"/>
    <x v="7"/>
    <x v="10"/>
    <x v="1"/>
    <x v="7"/>
    <n v="2015"/>
  </r>
  <r>
    <n v="1143"/>
    <n v="499"/>
    <s v="four_cheese_l"/>
    <s v="four_cheese"/>
    <x v="21"/>
    <x v="1"/>
    <x v="1"/>
    <n v="1"/>
    <n v="17.95"/>
    <n v="17.95"/>
    <x v="7"/>
    <d v="1899-12-30T21:10:46"/>
    <x v="7"/>
    <x v="10"/>
    <x v="1"/>
    <x v="7"/>
    <n v="2015"/>
  </r>
  <r>
    <n v="1144"/>
    <n v="499"/>
    <s v="mexicana_m"/>
    <s v="mexicana"/>
    <x v="4"/>
    <x v="1"/>
    <x v="0"/>
    <n v="1"/>
    <n v="16"/>
    <n v="16"/>
    <x v="7"/>
    <d v="1899-12-30T21:10:46"/>
    <x v="7"/>
    <x v="10"/>
    <x v="1"/>
    <x v="7"/>
    <n v="2015"/>
  </r>
  <r>
    <n v="1145"/>
    <n v="499"/>
    <s v="pep_msh_pep_m"/>
    <s v="pep_msh_pep"/>
    <x v="30"/>
    <x v="0"/>
    <x v="0"/>
    <n v="1"/>
    <n v="14.5"/>
    <n v="14.5"/>
    <x v="7"/>
    <d v="1899-12-30T21:10:46"/>
    <x v="7"/>
    <x v="10"/>
    <x v="1"/>
    <x v="7"/>
    <n v="2015"/>
  </r>
  <r>
    <n v="1146"/>
    <n v="500"/>
    <s v="mediterraneo_m"/>
    <s v="mediterraneo"/>
    <x v="25"/>
    <x v="1"/>
    <x v="0"/>
    <n v="1"/>
    <n v="16"/>
    <n v="16"/>
    <x v="7"/>
    <d v="1899-12-30T21:46:49"/>
    <x v="7"/>
    <x v="10"/>
    <x v="1"/>
    <x v="7"/>
    <n v="2015"/>
  </r>
  <r>
    <n v="1147"/>
    <n v="501"/>
    <s v="cali_ckn_s"/>
    <s v="cali_ckn"/>
    <x v="16"/>
    <x v="3"/>
    <x v="2"/>
    <n v="1"/>
    <n v="12.75"/>
    <n v="12.75"/>
    <x v="7"/>
    <d v="1899-12-30T21:51:31"/>
    <x v="7"/>
    <x v="10"/>
    <x v="1"/>
    <x v="7"/>
    <n v="2015"/>
  </r>
  <r>
    <n v="1148"/>
    <n v="501"/>
    <s v="hawaiian_s"/>
    <s v="hawaiian"/>
    <x v="0"/>
    <x v="0"/>
    <x v="2"/>
    <n v="1"/>
    <n v="10.5"/>
    <n v="10.5"/>
    <x v="7"/>
    <d v="1899-12-30T21:51:31"/>
    <x v="7"/>
    <x v="10"/>
    <x v="1"/>
    <x v="7"/>
    <n v="2015"/>
  </r>
  <r>
    <n v="1149"/>
    <n v="501"/>
    <s v="southw_ckn_l"/>
    <s v="southw_ckn"/>
    <x v="15"/>
    <x v="3"/>
    <x v="1"/>
    <n v="1"/>
    <n v="20.75"/>
    <n v="20.75"/>
    <x v="7"/>
    <d v="1899-12-30T21:51:31"/>
    <x v="7"/>
    <x v="10"/>
    <x v="1"/>
    <x v="7"/>
    <n v="2015"/>
  </r>
  <r>
    <n v="1150"/>
    <n v="502"/>
    <s v="ital_veggie_m"/>
    <s v="ital_veggie"/>
    <x v="24"/>
    <x v="1"/>
    <x v="0"/>
    <n v="1"/>
    <n v="16.75"/>
    <n v="16.75"/>
    <x v="7"/>
    <d v="1899-12-30T22:26:08"/>
    <x v="7"/>
    <x v="11"/>
    <x v="1"/>
    <x v="7"/>
    <n v="2015"/>
  </r>
  <r>
    <n v="1151"/>
    <n v="503"/>
    <s v="pepperoni_l"/>
    <s v="pepperoni"/>
    <x v="17"/>
    <x v="0"/>
    <x v="1"/>
    <n v="1"/>
    <n v="15.25"/>
    <n v="15.25"/>
    <x v="8"/>
    <d v="1899-12-30T11:16:21"/>
    <x v="8"/>
    <x v="0"/>
    <x v="1"/>
    <x v="8"/>
    <n v="2015"/>
  </r>
  <r>
    <n v="1152"/>
    <n v="503"/>
    <s v="sicilian_m"/>
    <s v="sicilian"/>
    <x v="28"/>
    <x v="2"/>
    <x v="0"/>
    <n v="1"/>
    <n v="16.25"/>
    <n v="16.25"/>
    <x v="8"/>
    <d v="1899-12-30T11:16:21"/>
    <x v="8"/>
    <x v="0"/>
    <x v="1"/>
    <x v="8"/>
    <n v="2015"/>
  </r>
  <r>
    <n v="1153"/>
    <n v="504"/>
    <s v="the_greek_l"/>
    <s v="the_greek"/>
    <x v="8"/>
    <x v="0"/>
    <x v="1"/>
    <n v="1"/>
    <n v="20.5"/>
    <n v="20.5"/>
    <x v="8"/>
    <d v="1899-12-30T11:48:18"/>
    <x v="8"/>
    <x v="0"/>
    <x v="1"/>
    <x v="8"/>
    <n v="2015"/>
  </r>
  <r>
    <n v="1154"/>
    <n v="505"/>
    <s v="pepperoni_m"/>
    <s v="pepperoni"/>
    <x v="17"/>
    <x v="0"/>
    <x v="0"/>
    <n v="1"/>
    <n v="12.5"/>
    <n v="12.5"/>
    <x v="8"/>
    <d v="1899-12-30T11:55:10"/>
    <x v="8"/>
    <x v="0"/>
    <x v="1"/>
    <x v="8"/>
    <n v="2015"/>
  </r>
  <r>
    <n v="1155"/>
    <n v="505"/>
    <s v="the_greek_xl"/>
    <s v="the_greek"/>
    <x v="8"/>
    <x v="0"/>
    <x v="3"/>
    <n v="1"/>
    <n v="25.5"/>
    <n v="25.5"/>
    <x v="8"/>
    <d v="1899-12-30T11:55:10"/>
    <x v="8"/>
    <x v="0"/>
    <x v="1"/>
    <x v="8"/>
    <n v="2015"/>
  </r>
  <r>
    <n v="1156"/>
    <n v="506"/>
    <s v="spinach_fet_m"/>
    <s v="spinach_fet"/>
    <x v="27"/>
    <x v="1"/>
    <x v="0"/>
    <n v="1"/>
    <n v="16"/>
    <n v="16"/>
    <x v="8"/>
    <d v="1899-12-30T12:02:09"/>
    <x v="8"/>
    <x v="1"/>
    <x v="1"/>
    <x v="8"/>
    <n v="2015"/>
  </r>
  <r>
    <n v="1157"/>
    <n v="507"/>
    <s v="ckn_pesto_s"/>
    <s v="ckn_pesto"/>
    <x v="18"/>
    <x v="3"/>
    <x v="2"/>
    <n v="1"/>
    <n v="12.75"/>
    <n v="12.75"/>
    <x v="8"/>
    <d v="1899-12-30T12:06:03"/>
    <x v="8"/>
    <x v="1"/>
    <x v="1"/>
    <x v="8"/>
    <n v="2015"/>
  </r>
  <r>
    <n v="1158"/>
    <n v="508"/>
    <s v="cali_ckn_m"/>
    <s v="cali_ckn"/>
    <x v="16"/>
    <x v="3"/>
    <x v="0"/>
    <n v="1"/>
    <n v="16.75"/>
    <n v="16.75"/>
    <x v="8"/>
    <d v="1899-12-30T12:13:32"/>
    <x v="8"/>
    <x v="1"/>
    <x v="1"/>
    <x v="8"/>
    <n v="2015"/>
  </r>
  <r>
    <n v="1159"/>
    <n v="508"/>
    <s v="cali_ckn_s"/>
    <s v="cali_ckn"/>
    <x v="16"/>
    <x v="3"/>
    <x v="2"/>
    <n v="1"/>
    <n v="12.75"/>
    <n v="12.75"/>
    <x v="8"/>
    <d v="1899-12-30T12:13:32"/>
    <x v="8"/>
    <x v="1"/>
    <x v="1"/>
    <x v="8"/>
    <n v="2015"/>
  </r>
  <r>
    <n v="1160"/>
    <n v="508"/>
    <s v="pepperoni_m"/>
    <s v="pepperoni"/>
    <x v="17"/>
    <x v="0"/>
    <x v="0"/>
    <n v="1"/>
    <n v="12.5"/>
    <n v="12.5"/>
    <x v="8"/>
    <d v="1899-12-30T12:13:32"/>
    <x v="8"/>
    <x v="1"/>
    <x v="1"/>
    <x v="8"/>
    <n v="2015"/>
  </r>
  <r>
    <n v="1161"/>
    <n v="509"/>
    <s v="spicy_ital_l"/>
    <s v="spicy_ital"/>
    <x v="12"/>
    <x v="2"/>
    <x v="1"/>
    <n v="1"/>
    <n v="20.75"/>
    <n v="20.75"/>
    <x v="8"/>
    <d v="1899-12-30T12:13:58"/>
    <x v="8"/>
    <x v="1"/>
    <x v="1"/>
    <x v="8"/>
    <n v="2015"/>
  </r>
  <r>
    <n v="1162"/>
    <n v="510"/>
    <s v="classic_dlx_m"/>
    <s v="classic_dlx"/>
    <x v="1"/>
    <x v="0"/>
    <x v="0"/>
    <n v="1"/>
    <n v="16"/>
    <n v="16"/>
    <x v="8"/>
    <d v="1899-12-30T12:15:03"/>
    <x v="8"/>
    <x v="1"/>
    <x v="1"/>
    <x v="8"/>
    <n v="2015"/>
  </r>
  <r>
    <n v="1163"/>
    <n v="510"/>
    <s v="classic_dlx_s"/>
    <s v="classic_dlx"/>
    <x v="1"/>
    <x v="0"/>
    <x v="2"/>
    <n v="1"/>
    <n v="12"/>
    <n v="12"/>
    <x v="8"/>
    <d v="1899-12-30T12:15:03"/>
    <x v="8"/>
    <x v="1"/>
    <x v="1"/>
    <x v="8"/>
    <n v="2015"/>
  </r>
  <r>
    <n v="1164"/>
    <n v="510"/>
    <s v="ital_supr_l"/>
    <s v="ital_supr"/>
    <x v="3"/>
    <x v="2"/>
    <x v="1"/>
    <n v="1"/>
    <n v="20.75"/>
    <n v="20.75"/>
    <x v="8"/>
    <d v="1899-12-30T12:15:03"/>
    <x v="8"/>
    <x v="1"/>
    <x v="1"/>
    <x v="8"/>
    <n v="2015"/>
  </r>
  <r>
    <n v="1165"/>
    <n v="510"/>
    <s v="spicy_ital_l"/>
    <s v="spicy_ital"/>
    <x v="12"/>
    <x v="2"/>
    <x v="1"/>
    <n v="1"/>
    <n v="20.75"/>
    <n v="20.75"/>
    <x v="8"/>
    <d v="1899-12-30T12:15:03"/>
    <x v="8"/>
    <x v="1"/>
    <x v="1"/>
    <x v="8"/>
    <n v="2015"/>
  </r>
  <r>
    <n v="1166"/>
    <n v="511"/>
    <s v="five_cheese_l"/>
    <s v="five_cheese"/>
    <x v="2"/>
    <x v="1"/>
    <x v="1"/>
    <n v="1"/>
    <n v="18.5"/>
    <n v="18.5"/>
    <x v="8"/>
    <d v="1899-12-30T12:18:21"/>
    <x v="8"/>
    <x v="1"/>
    <x v="1"/>
    <x v="8"/>
    <n v="2015"/>
  </r>
  <r>
    <n v="1167"/>
    <n v="512"/>
    <s v="ital_veggie_m"/>
    <s v="ital_veggie"/>
    <x v="24"/>
    <x v="1"/>
    <x v="0"/>
    <n v="1"/>
    <n v="16.75"/>
    <n v="16.75"/>
    <x v="8"/>
    <d v="1899-12-30T12:19:24"/>
    <x v="8"/>
    <x v="1"/>
    <x v="1"/>
    <x v="8"/>
    <n v="2015"/>
  </r>
  <r>
    <n v="1168"/>
    <n v="513"/>
    <s v="four_cheese_l"/>
    <s v="four_cheese"/>
    <x v="21"/>
    <x v="1"/>
    <x v="1"/>
    <n v="1"/>
    <n v="17.95"/>
    <n v="17.95"/>
    <x v="8"/>
    <d v="1899-12-30T12:22:48"/>
    <x v="8"/>
    <x v="1"/>
    <x v="1"/>
    <x v="8"/>
    <n v="2015"/>
  </r>
  <r>
    <n v="1169"/>
    <n v="513"/>
    <s v="ital_veggie_m"/>
    <s v="ital_veggie"/>
    <x v="24"/>
    <x v="1"/>
    <x v="0"/>
    <n v="1"/>
    <n v="16.75"/>
    <n v="16.75"/>
    <x v="8"/>
    <d v="1899-12-30T12:22:48"/>
    <x v="8"/>
    <x v="1"/>
    <x v="1"/>
    <x v="8"/>
    <n v="2015"/>
  </r>
  <r>
    <n v="1170"/>
    <n v="513"/>
    <s v="pepperoni_l"/>
    <s v="pepperoni"/>
    <x v="17"/>
    <x v="0"/>
    <x v="1"/>
    <n v="1"/>
    <n v="15.25"/>
    <n v="15.25"/>
    <x v="8"/>
    <d v="1899-12-30T12:22:48"/>
    <x v="8"/>
    <x v="1"/>
    <x v="1"/>
    <x v="8"/>
    <n v="2015"/>
  </r>
  <r>
    <n v="1171"/>
    <n v="513"/>
    <s v="thai_ckn_l"/>
    <s v="thai_ckn"/>
    <x v="5"/>
    <x v="3"/>
    <x v="1"/>
    <n v="1"/>
    <n v="20.75"/>
    <n v="20.75"/>
    <x v="8"/>
    <d v="1899-12-30T12:22:48"/>
    <x v="8"/>
    <x v="1"/>
    <x v="1"/>
    <x v="8"/>
    <n v="2015"/>
  </r>
  <r>
    <n v="1172"/>
    <n v="514"/>
    <s v="classic_dlx_s"/>
    <s v="classic_dlx"/>
    <x v="1"/>
    <x v="0"/>
    <x v="2"/>
    <n v="1"/>
    <n v="12"/>
    <n v="12"/>
    <x v="8"/>
    <d v="1899-12-30T12:26:47"/>
    <x v="8"/>
    <x v="1"/>
    <x v="1"/>
    <x v="8"/>
    <n v="2015"/>
  </r>
  <r>
    <n v="1173"/>
    <n v="515"/>
    <s v="ckn_pesto_l"/>
    <s v="ckn_pesto"/>
    <x v="18"/>
    <x v="3"/>
    <x v="1"/>
    <n v="1"/>
    <n v="20.75"/>
    <n v="20.75"/>
    <x v="8"/>
    <d v="1899-12-30T13:07:37"/>
    <x v="8"/>
    <x v="2"/>
    <x v="1"/>
    <x v="8"/>
    <n v="2015"/>
  </r>
  <r>
    <n v="1174"/>
    <n v="515"/>
    <s v="mediterraneo_l"/>
    <s v="mediterraneo"/>
    <x v="25"/>
    <x v="1"/>
    <x v="1"/>
    <n v="1"/>
    <n v="20.25"/>
    <n v="20.25"/>
    <x v="8"/>
    <d v="1899-12-30T13:07:37"/>
    <x v="8"/>
    <x v="2"/>
    <x v="1"/>
    <x v="8"/>
    <n v="2015"/>
  </r>
  <r>
    <n v="1175"/>
    <n v="516"/>
    <s v="napolitana_l"/>
    <s v="napolitana"/>
    <x v="22"/>
    <x v="0"/>
    <x v="1"/>
    <n v="1"/>
    <n v="20.5"/>
    <n v="20.5"/>
    <x v="8"/>
    <d v="1899-12-30T13:09:09"/>
    <x v="8"/>
    <x v="2"/>
    <x v="1"/>
    <x v="8"/>
    <n v="2015"/>
  </r>
  <r>
    <n v="1176"/>
    <n v="516"/>
    <s v="veggie_veg_l"/>
    <s v="veggie_veg"/>
    <x v="14"/>
    <x v="1"/>
    <x v="1"/>
    <n v="1"/>
    <n v="20.25"/>
    <n v="20.25"/>
    <x v="8"/>
    <d v="1899-12-30T13:09:09"/>
    <x v="8"/>
    <x v="2"/>
    <x v="1"/>
    <x v="8"/>
    <n v="2015"/>
  </r>
  <r>
    <n v="1177"/>
    <n v="517"/>
    <s v="mexicana_m"/>
    <s v="mexicana"/>
    <x v="4"/>
    <x v="1"/>
    <x v="0"/>
    <n v="1"/>
    <n v="16"/>
    <n v="16"/>
    <x v="8"/>
    <d v="1899-12-30T13:09:11"/>
    <x v="8"/>
    <x v="2"/>
    <x v="1"/>
    <x v="8"/>
    <n v="2015"/>
  </r>
  <r>
    <n v="1178"/>
    <n v="518"/>
    <s v="big_meat_s"/>
    <s v="big_meat"/>
    <x v="19"/>
    <x v="0"/>
    <x v="2"/>
    <n v="1"/>
    <n v="12"/>
    <n v="12"/>
    <x v="8"/>
    <d v="1899-12-30T13:11:25"/>
    <x v="8"/>
    <x v="2"/>
    <x v="1"/>
    <x v="8"/>
    <n v="2015"/>
  </r>
  <r>
    <n v="1179"/>
    <n v="518"/>
    <s v="prsc_argla_l"/>
    <s v="prsc_argla"/>
    <x v="6"/>
    <x v="2"/>
    <x v="1"/>
    <n v="1"/>
    <n v="20.75"/>
    <n v="20.75"/>
    <x v="8"/>
    <d v="1899-12-30T13:11:25"/>
    <x v="8"/>
    <x v="2"/>
    <x v="1"/>
    <x v="8"/>
    <n v="2015"/>
  </r>
  <r>
    <n v="1180"/>
    <n v="518"/>
    <s v="sicilian_s"/>
    <s v="sicilian"/>
    <x v="28"/>
    <x v="2"/>
    <x v="2"/>
    <n v="1"/>
    <n v="12.25"/>
    <n v="12.25"/>
    <x v="8"/>
    <d v="1899-12-30T13:11:25"/>
    <x v="8"/>
    <x v="2"/>
    <x v="1"/>
    <x v="8"/>
    <n v="2015"/>
  </r>
  <r>
    <n v="1181"/>
    <n v="519"/>
    <s v="prsc_argla_s"/>
    <s v="prsc_argla"/>
    <x v="6"/>
    <x v="2"/>
    <x v="2"/>
    <n v="1"/>
    <n v="12.5"/>
    <n v="12.5"/>
    <x v="8"/>
    <d v="1899-12-30T13:15:20"/>
    <x v="8"/>
    <x v="2"/>
    <x v="1"/>
    <x v="8"/>
    <n v="2015"/>
  </r>
  <r>
    <n v="1182"/>
    <n v="520"/>
    <s v="spin_pesto_l"/>
    <s v="spin_pesto"/>
    <x v="13"/>
    <x v="1"/>
    <x v="1"/>
    <n v="1"/>
    <n v="20.75"/>
    <n v="20.75"/>
    <x v="8"/>
    <d v="1899-12-30T13:22:33"/>
    <x v="8"/>
    <x v="2"/>
    <x v="1"/>
    <x v="8"/>
    <n v="2015"/>
  </r>
  <r>
    <n v="1183"/>
    <n v="521"/>
    <s v="thai_ckn_s"/>
    <s v="thai_ckn"/>
    <x v="5"/>
    <x v="3"/>
    <x v="2"/>
    <n v="1"/>
    <n v="12.75"/>
    <n v="12.75"/>
    <x v="8"/>
    <d v="1899-12-30T13:43:07"/>
    <x v="8"/>
    <x v="2"/>
    <x v="1"/>
    <x v="8"/>
    <n v="2015"/>
  </r>
  <r>
    <n v="1184"/>
    <n v="522"/>
    <s v="bbq_ckn_s"/>
    <s v="bbq_ckn"/>
    <x v="7"/>
    <x v="3"/>
    <x v="2"/>
    <n v="1"/>
    <n v="12.75"/>
    <n v="12.75"/>
    <x v="8"/>
    <d v="1899-12-30T14:09:33"/>
    <x v="8"/>
    <x v="3"/>
    <x v="1"/>
    <x v="8"/>
    <n v="2015"/>
  </r>
  <r>
    <n v="1185"/>
    <n v="522"/>
    <s v="big_meat_s"/>
    <s v="big_meat"/>
    <x v="19"/>
    <x v="0"/>
    <x v="2"/>
    <n v="1"/>
    <n v="12"/>
    <n v="12"/>
    <x v="8"/>
    <d v="1899-12-30T14:09:33"/>
    <x v="8"/>
    <x v="3"/>
    <x v="1"/>
    <x v="8"/>
    <n v="2015"/>
  </r>
  <r>
    <n v="1186"/>
    <n v="522"/>
    <s v="classic_dlx_s"/>
    <s v="classic_dlx"/>
    <x v="1"/>
    <x v="0"/>
    <x v="2"/>
    <n v="1"/>
    <n v="12"/>
    <n v="12"/>
    <x v="8"/>
    <d v="1899-12-30T14:09:33"/>
    <x v="8"/>
    <x v="3"/>
    <x v="1"/>
    <x v="8"/>
    <n v="2015"/>
  </r>
  <r>
    <n v="1187"/>
    <n v="522"/>
    <s v="five_cheese_l"/>
    <s v="five_cheese"/>
    <x v="2"/>
    <x v="1"/>
    <x v="1"/>
    <n v="1"/>
    <n v="18.5"/>
    <n v="18.5"/>
    <x v="8"/>
    <d v="1899-12-30T14:09:33"/>
    <x v="8"/>
    <x v="3"/>
    <x v="1"/>
    <x v="8"/>
    <n v="2015"/>
  </r>
  <r>
    <n v="1188"/>
    <n v="522"/>
    <s v="four_cheese_l"/>
    <s v="four_cheese"/>
    <x v="21"/>
    <x v="1"/>
    <x v="1"/>
    <n v="1"/>
    <n v="17.95"/>
    <n v="17.95"/>
    <x v="8"/>
    <d v="1899-12-30T14:09:33"/>
    <x v="8"/>
    <x v="3"/>
    <x v="1"/>
    <x v="8"/>
    <n v="2015"/>
  </r>
  <r>
    <n v="1189"/>
    <n v="522"/>
    <s v="green_garden_s"/>
    <s v="green_garden"/>
    <x v="10"/>
    <x v="1"/>
    <x v="2"/>
    <n v="1"/>
    <n v="12"/>
    <n v="12"/>
    <x v="8"/>
    <d v="1899-12-30T14:09:33"/>
    <x v="8"/>
    <x v="3"/>
    <x v="1"/>
    <x v="8"/>
    <n v="2015"/>
  </r>
  <r>
    <n v="1190"/>
    <n v="522"/>
    <s v="ital_cpcllo_m"/>
    <s v="ital_cpcllo"/>
    <x v="11"/>
    <x v="0"/>
    <x v="0"/>
    <n v="1"/>
    <n v="16"/>
    <n v="16"/>
    <x v="8"/>
    <d v="1899-12-30T14:09:33"/>
    <x v="8"/>
    <x v="3"/>
    <x v="1"/>
    <x v="8"/>
    <n v="2015"/>
  </r>
  <r>
    <n v="1191"/>
    <n v="522"/>
    <s v="ital_veggie_l"/>
    <s v="ital_veggie"/>
    <x v="24"/>
    <x v="1"/>
    <x v="1"/>
    <n v="1"/>
    <n v="21"/>
    <n v="21"/>
    <x v="8"/>
    <d v="1899-12-30T14:09:33"/>
    <x v="8"/>
    <x v="3"/>
    <x v="1"/>
    <x v="8"/>
    <n v="2015"/>
  </r>
  <r>
    <n v="1192"/>
    <n v="522"/>
    <s v="sicilian_l"/>
    <s v="sicilian"/>
    <x v="28"/>
    <x v="2"/>
    <x v="1"/>
    <n v="1"/>
    <n v="20.25"/>
    <n v="20.25"/>
    <x v="8"/>
    <d v="1899-12-30T14:09:33"/>
    <x v="8"/>
    <x v="3"/>
    <x v="1"/>
    <x v="8"/>
    <n v="2015"/>
  </r>
  <r>
    <n v="1193"/>
    <n v="522"/>
    <s v="the_greek_l"/>
    <s v="the_greek"/>
    <x v="8"/>
    <x v="0"/>
    <x v="1"/>
    <n v="1"/>
    <n v="20.5"/>
    <n v="20.5"/>
    <x v="8"/>
    <d v="1899-12-30T14:09:33"/>
    <x v="8"/>
    <x v="3"/>
    <x v="1"/>
    <x v="8"/>
    <n v="2015"/>
  </r>
  <r>
    <n v="1194"/>
    <n v="522"/>
    <s v="the_greek_m"/>
    <s v="the_greek"/>
    <x v="8"/>
    <x v="0"/>
    <x v="0"/>
    <n v="1"/>
    <n v="16"/>
    <n v="16"/>
    <x v="8"/>
    <d v="1899-12-30T14:09:33"/>
    <x v="8"/>
    <x v="3"/>
    <x v="1"/>
    <x v="8"/>
    <n v="2015"/>
  </r>
  <r>
    <n v="1195"/>
    <n v="523"/>
    <s v="prsc_argla_m"/>
    <s v="prsc_argla"/>
    <x v="6"/>
    <x v="2"/>
    <x v="0"/>
    <n v="1"/>
    <n v="16.5"/>
    <n v="16.5"/>
    <x v="8"/>
    <d v="1899-12-30T14:42:14"/>
    <x v="8"/>
    <x v="3"/>
    <x v="1"/>
    <x v="8"/>
    <n v="2015"/>
  </r>
  <r>
    <n v="1196"/>
    <n v="524"/>
    <s v="sicilian_s"/>
    <s v="sicilian"/>
    <x v="28"/>
    <x v="2"/>
    <x v="2"/>
    <n v="1"/>
    <n v="12.25"/>
    <n v="12.25"/>
    <x v="8"/>
    <d v="1899-12-30T14:51:35"/>
    <x v="8"/>
    <x v="3"/>
    <x v="1"/>
    <x v="8"/>
    <n v="2015"/>
  </r>
  <r>
    <n v="1197"/>
    <n v="524"/>
    <s v="thai_ckn_m"/>
    <s v="thai_ckn"/>
    <x v="5"/>
    <x v="3"/>
    <x v="0"/>
    <n v="1"/>
    <n v="16.75"/>
    <n v="16.75"/>
    <x v="8"/>
    <d v="1899-12-30T14:51:35"/>
    <x v="8"/>
    <x v="3"/>
    <x v="1"/>
    <x v="8"/>
    <n v="2015"/>
  </r>
  <r>
    <n v="1198"/>
    <n v="525"/>
    <s v="pepperoni_l"/>
    <s v="pepperoni"/>
    <x v="17"/>
    <x v="0"/>
    <x v="1"/>
    <n v="1"/>
    <n v="15.25"/>
    <n v="15.25"/>
    <x v="8"/>
    <d v="1899-12-30T15:08:46"/>
    <x v="8"/>
    <x v="4"/>
    <x v="1"/>
    <x v="8"/>
    <n v="2015"/>
  </r>
  <r>
    <n v="1199"/>
    <n v="526"/>
    <s v="cali_ckn_l"/>
    <s v="cali_ckn"/>
    <x v="16"/>
    <x v="3"/>
    <x v="1"/>
    <n v="1"/>
    <n v="20.75"/>
    <n v="20.75"/>
    <x v="8"/>
    <d v="1899-12-30T15:10:13"/>
    <x v="8"/>
    <x v="4"/>
    <x v="1"/>
    <x v="8"/>
    <n v="2015"/>
  </r>
  <r>
    <n v="1200"/>
    <n v="526"/>
    <s v="five_cheese_l"/>
    <s v="five_cheese"/>
    <x v="2"/>
    <x v="1"/>
    <x v="1"/>
    <n v="1"/>
    <n v="18.5"/>
    <n v="18.5"/>
    <x v="8"/>
    <d v="1899-12-30T15:10:13"/>
    <x v="8"/>
    <x v="4"/>
    <x v="1"/>
    <x v="8"/>
    <n v="2015"/>
  </r>
  <r>
    <n v="1201"/>
    <n v="527"/>
    <s v="four_cheese_l"/>
    <s v="four_cheese"/>
    <x v="21"/>
    <x v="1"/>
    <x v="1"/>
    <n v="1"/>
    <n v="17.95"/>
    <n v="17.95"/>
    <x v="8"/>
    <d v="1899-12-30T15:23:37"/>
    <x v="8"/>
    <x v="4"/>
    <x v="1"/>
    <x v="8"/>
    <n v="2015"/>
  </r>
  <r>
    <n v="1202"/>
    <n v="527"/>
    <s v="southw_ckn_l"/>
    <s v="southw_ckn"/>
    <x v="15"/>
    <x v="3"/>
    <x v="1"/>
    <n v="1"/>
    <n v="20.75"/>
    <n v="20.75"/>
    <x v="8"/>
    <d v="1899-12-30T15:23:37"/>
    <x v="8"/>
    <x v="4"/>
    <x v="1"/>
    <x v="8"/>
    <n v="2015"/>
  </r>
  <r>
    <n v="1203"/>
    <n v="528"/>
    <s v="ital_cpcllo_m"/>
    <s v="ital_cpcllo"/>
    <x v="11"/>
    <x v="0"/>
    <x v="0"/>
    <n v="1"/>
    <n v="16"/>
    <n v="16"/>
    <x v="8"/>
    <d v="1899-12-30T15:27:21"/>
    <x v="8"/>
    <x v="4"/>
    <x v="1"/>
    <x v="8"/>
    <n v="2015"/>
  </r>
  <r>
    <n v="1204"/>
    <n v="529"/>
    <s v="calabrese_m"/>
    <s v="calabrese"/>
    <x v="23"/>
    <x v="2"/>
    <x v="0"/>
    <n v="1"/>
    <n v="16.25"/>
    <n v="16.25"/>
    <x v="8"/>
    <d v="1899-12-30T15:31:01"/>
    <x v="8"/>
    <x v="4"/>
    <x v="1"/>
    <x v="8"/>
    <n v="2015"/>
  </r>
  <r>
    <n v="1205"/>
    <n v="529"/>
    <s v="cali_ckn_m"/>
    <s v="cali_ckn"/>
    <x v="16"/>
    <x v="3"/>
    <x v="0"/>
    <n v="1"/>
    <n v="16.75"/>
    <n v="16.75"/>
    <x v="8"/>
    <d v="1899-12-30T15:31:01"/>
    <x v="8"/>
    <x v="4"/>
    <x v="1"/>
    <x v="8"/>
    <n v="2015"/>
  </r>
  <r>
    <n v="1206"/>
    <n v="529"/>
    <s v="hawaiian_s"/>
    <s v="hawaiian"/>
    <x v="0"/>
    <x v="0"/>
    <x v="2"/>
    <n v="1"/>
    <n v="10.5"/>
    <n v="10.5"/>
    <x v="8"/>
    <d v="1899-12-30T15:31:01"/>
    <x v="8"/>
    <x v="4"/>
    <x v="1"/>
    <x v="8"/>
    <n v="2015"/>
  </r>
  <r>
    <n v="1207"/>
    <n v="530"/>
    <s v="classic_dlx_l"/>
    <s v="classic_dlx"/>
    <x v="1"/>
    <x v="0"/>
    <x v="1"/>
    <n v="1"/>
    <n v="20.5"/>
    <n v="20.5"/>
    <x v="8"/>
    <d v="1899-12-30T15:43:01"/>
    <x v="8"/>
    <x v="4"/>
    <x v="1"/>
    <x v="8"/>
    <n v="2015"/>
  </r>
  <r>
    <n v="1208"/>
    <n v="530"/>
    <s v="ital_supr_m"/>
    <s v="ital_supr"/>
    <x v="3"/>
    <x v="2"/>
    <x v="0"/>
    <n v="1"/>
    <n v="16.5"/>
    <n v="16.5"/>
    <x v="8"/>
    <d v="1899-12-30T15:43:01"/>
    <x v="8"/>
    <x v="4"/>
    <x v="1"/>
    <x v="8"/>
    <n v="2015"/>
  </r>
  <r>
    <n v="1209"/>
    <n v="531"/>
    <s v="peppr_salami_m"/>
    <s v="peppr_salami"/>
    <x v="26"/>
    <x v="2"/>
    <x v="0"/>
    <n v="1"/>
    <n v="16.5"/>
    <n v="16.5"/>
    <x v="8"/>
    <d v="1899-12-30T15:58:10"/>
    <x v="8"/>
    <x v="4"/>
    <x v="1"/>
    <x v="8"/>
    <n v="2015"/>
  </r>
  <r>
    <n v="1210"/>
    <n v="532"/>
    <s v="peppr_salami_l"/>
    <s v="peppr_salami"/>
    <x v="26"/>
    <x v="2"/>
    <x v="1"/>
    <n v="1"/>
    <n v="20.75"/>
    <n v="20.75"/>
    <x v="8"/>
    <d v="1899-12-30T16:14:28"/>
    <x v="8"/>
    <x v="5"/>
    <x v="1"/>
    <x v="8"/>
    <n v="2015"/>
  </r>
  <r>
    <n v="1211"/>
    <n v="532"/>
    <s v="soppressata_s"/>
    <s v="soppressata"/>
    <x v="20"/>
    <x v="2"/>
    <x v="2"/>
    <n v="1"/>
    <n v="12.5"/>
    <n v="12.5"/>
    <x v="8"/>
    <d v="1899-12-30T16:14:28"/>
    <x v="8"/>
    <x v="5"/>
    <x v="1"/>
    <x v="8"/>
    <n v="2015"/>
  </r>
  <r>
    <n v="1212"/>
    <n v="533"/>
    <s v="five_cheese_l"/>
    <s v="five_cheese"/>
    <x v="2"/>
    <x v="1"/>
    <x v="1"/>
    <n v="1"/>
    <n v="18.5"/>
    <n v="18.5"/>
    <x v="8"/>
    <d v="1899-12-30T16:28:43"/>
    <x v="8"/>
    <x v="5"/>
    <x v="1"/>
    <x v="8"/>
    <n v="2015"/>
  </r>
  <r>
    <n v="1213"/>
    <n v="533"/>
    <s v="spicy_ital_l"/>
    <s v="spicy_ital"/>
    <x v="12"/>
    <x v="2"/>
    <x v="1"/>
    <n v="1"/>
    <n v="20.75"/>
    <n v="20.75"/>
    <x v="8"/>
    <d v="1899-12-30T16:28:43"/>
    <x v="8"/>
    <x v="5"/>
    <x v="1"/>
    <x v="8"/>
    <n v="2015"/>
  </r>
  <r>
    <n v="1214"/>
    <n v="533"/>
    <s v="the_greek_xl"/>
    <s v="the_greek"/>
    <x v="8"/>
    <x v="0"/>
    <x v="3"/>
    <n v="1"/>
    <n v="25.5"/>
    <n v="25.5"/>
    <x v="8"/>
    <d v="1899-12-30T16:28:43"/>
    <x v="8"/>
    <x v="5"/>
    <x v="1"/>
    <x v="8"/>
    <n v="2015"/>
  </r>
  <r>
    <n v="1215"/>
    <n v="534"/>
    <s v="prsc_argla_l"/>
    <s v="prsc_argla"/>
    <x v="6"/>
    <x v="2"/>
    <x v="1"/>
    <n v="1"/>
    <n v="20.75"/>
    <n v="20.75"/>
    <x v="8"/>
    <d v="1899-12-30T16:43:32"/>
    <x v="8"/>
    <x v="5"/>
    <x v="1"/>
    <x v="8"/>
    <n v="2015"/>
  </r>
  <r>
    <n v="1216"/>
    <n v="534"/>
    <s v="southw_ckn_l"/>
    <s v="southw_ckn"/>
    <x v="15"/>
    <x v="3"/>
    <x v="1"/>
    <n v="1"/>
    <n v="20.75"/>
    <n v="20.75"/>
    <x v="8"/>
    <d v="1899-12-30T16:43:32"/>
    <x v="8"/>
    <x v="5"/>
    <x v="1"/>
    <x v="8"/>
    <n v="2015"/>
  </r>
  <r>
    <n v="1217"/>
    <n v="535"/>
    <s v="classic_dlx_m"/>
    <s v="classic_dlx"/>
    <x v="1"/>
    <x v="0"/>
    <x v="0"/>
    <n v="1"/>
    <n v="16"/>
    <n v="16"/>
    <x v="8"/>
    <d v="1899-12-30T17:08:47"/>
    <x v="8"/>
    <x v="6"/>
    <x v="1"/>
    <x v="8"/>
    <n v="2015"/>
  </r>
  <r>
    <n v="1218"/>
    <n v="536"/>
    <s v="brie_carre_s"/>
    <s v="brie_carre"/>
    <x v="31"/>
    <x v="2"/>
    <x v="2"/>
    <n v="1"/>
    <n v="23.65"/>
    <n v="23.65"/>
    <x v="8"/>
    <d v="1899-12-30T17:18:50"/>
    <x v="8"/>
    <x v="6"/>
    <x v="1"/>
    <x v="8"/>
    <n v="2015"/>
  </r>
  <r>
    <n v="1219"/>
    <n v="536"/>
    <s v="peppr_salami_l"/>
    <s v="peppr_salami"/>
    <x v="26"/>
    <x v="2"/>
    <x v="1"/>
    <n v="1"/>
    <n v="20.75"/>
    <n v="20.75"/>
    <x v="8"/>
    <d v="1899-12-30T17:18:50"/>
    <x v="8"/>
    <x v="6"/>
    <x v="1"/>
    <x v="8"/>
    <n v="2015"/>
  </r>
  <r>
    <n v="1220"/>
    <n v="537"/>
    <s v="classic_dlx_s"/>
    <s v="classic_dlx"/>
    <x v="1"/>
    <x v="0"/>
    <x v="2"/>
    <n v="1"/>
    <n v="12"/>
    <n v="12"/>
    <x v="8"/>
    <d v="1899-12-30T17:23:52"/>
    <x v="8"/>
    <x v="6"/>
    <x v="1"/>
    <x v="8"/>
    <n v="2015"/>
  </r>
  <r>
    <n v="1221"/>
    <n v="537"/>
    <s v="hawaiian_s"/>
    <s v="hawaiian"/>
    <x v="0"/>
    <x v="0"/>
    <x v="2"/>
    <n v="1"/>
    <n v="10.5"/>
    <n v="10.5"/>
    <x v="8"/>
    <d v="1899-12-30T17:23:52"/>
    <x v="8"/>
    <x v="6"/>
    <x v="1"/>
    <x v="8"/>
    <n v="2015"/>
  </r>
  <r>
    <n v="1222"/>
    <n v="537"/>
    <s v="ital_supr_l"/>
    <s v="ital_supr"/>
    <x v="3"/>
    <x v="2"/>
    <x v="1"/>
    <n v="1"/>
    <n v="20.75"/>
    <n v="20.75"/>
    <x v="8"/>
    <d v="1899-12-30T17:23:52"/>
    <x v="8"/>
    <x v="6"/>
    <x v="1"/>
    <x v="8"/>
    <n v="2015"/>
  </r>
  <r>
    <n v="1223"/>
    <n v="538"/>
    <s v="spinach_supr_l"/>
    <s v="spinach_supr"/>
    <x v="9"/>
    <x v="2"/>
    <x v="1"/>
    <n v="1"/>
    <n v="20.75"/>
    <n v="20.75"/>
    <x v="8"/>
    <d v="1899-12-30T17:44:04"/>
    <x v="8"/>
    <x v="6"/>
    <x v="1"/>
    <x v="8"/>
    <n v="2015"/>
  </r>
  <r>
    <n v="1224"/>
    <n v="539"/>
    <s v="five_cheese_l"/>
    <s v="five_cheese"/>
    <x v="2"/>
    <x v="1"/>
    <x v="1"/>
    <n v="1"/>
    <n v="18.5"/>
    <n v="18.5"/>
    <x v="8"/>
    <d v="1899-12-30T17:51:34"/>
    <x v="8"/>
    <x v="6"/>
    <x v="1"/>
    <x v="8"/>
    <n v="2015"/>
  </r>
  <r>
    <n v="1225"/>
    <n v="539"/>
    <s v="ital_veggie_l"/>
    <s v="ital_veggie"/>
    <x v="24"/>
    <x v="1"/>
    <x v="1"/>
    <n v="1"/>
    <n v="21"/>
    <n v="21"/>
    <x v="8"/>
    <d v="1899-12-30T17:51:34"/>
    <x v="8"/>
    <x v="6"/>
    <x v="1"/>
    <x v="8"/>
    <n v="2015"/>
  </r>
  <r>
    <n v="1226"/>
    <n v="539"/>
    <s v="spinach_fet_m"/>
    <s v="spinach_fet"/>
    <x v="27"/>
    <x v="1"/>
    <x v="0"/>
    <n v="1"/>
    <n v="16"/>
    <n v="16"/>
    <x v="8"/>
    <d v="1899-12-30T17:51:34"/>
    <x v="8"/>
    <x v="6"/>
    <x v="1"/>
    <x v="8"/>
    <n v="2015"/>
  </r>
  <r>
    <n v="1227"/>
    <n v="540"/>
    <s v="spinach_supr_l"/>
    <s v="spinach_supr"/>
    <x v="9"/>
    <x v="2"/>
    <x v="1"/>
    <n v="1"/>
    <n v="20.75"/>
    <n v="20.75"/>
    <x v="8"/>
    <d v="1899-12-30T17:52:41"/>
    <x v="8"/>
    <x v="6"/>
    <x v="1"/>
    <x v="8"/>
    <n v="2015"/>
  </r>
  <r>
    <n v="1228"/>
    <n v="541"/>
    <s v="big_meat_s"/>
    <s v="big_meat"/>
    <x v="19"/>
    <x v="0"/>
    <x v="2"/>
    <n v="1"/>
    <n v="12"/>
    <n v="12"/>
    <x v="8"/>
    <d v="1899-12-30T18:07:47"/>
    <x v="8"/>
    <x v="7"/>
    <x v="1"/>
    <x v="8"/>
    <n v="2015"/>
  </r>
  <r>
    <n v="1229"/>
    <n v="542"/>
    <s v="bbq_ckn_l"/>
    <s v="bbq_ckn"/>
    <x v="7"/>
    <x v="3"/>
    <x v="1"/>
    <n v="1"/>
    <n v="20.75"/>
    <n v="20.75"/>
    <x v="8"/>
    <d v="1899-12-30T18:08:06"/>
    <x v="8"/>
    <x v="7"/>
    <x v="1"/>
    <x v="8"/>
    <n v="2015"/>
  </r>
  <r>
    <n v="1230"/>
    <n v="542"/>
    <s v="prsc_argla_m"/>
    <s v="prsc_argla"/>
    <x v="6"/>
    <x v="2"/>
    <x v="0"/>
    <n v="1"/>
    <n v="16.5"/>
    <n v="16.5"/>
    <x v="8"/>
    <d v="1899-12-30T18:08:06"/>
    <x v="8"/>
    <x v="7"/>
    <x v="1"/>
    <x v="8"/>
    <n v="2015"/>
  </r>
  <r>
    <n v="1231"/>
    <n v="543"/>
    <s v="ckn_pesto_l"/>
    <s v="ckn_pesto"/>
    <x v="18"/>
    <x v="3"/>
    <x v="1"/>
    <n v="1"/>
    <n v="20.75"/>
    <n v="20.75"/>
    <x v="8"/>
    <d v="1899-12-30T18:23:59"/>
    <x v="8"/>
    <x v="7"/>
    <x v="1"/>
    <x v="8"/>
    <n v="2015"/>
  </r>
  <r>
    <n v="1232"/>
    <n v="543"/>
    <s v="classic_dlx_m"/>
    <s v="classic_dlx"/>
    <x v="1"/>
    <x v="0"/>
    <x v="0"/>
    <n v="1"/>
    <n v="16"/>
    <n v="16"/>
    <x v="8"/>
    <d v="1899-12-30T18:23:59"/>
    <x v="8"/>
    <x v="7"/>
    <x v="1"/>
    <x v="8"/>
    <n v="2015"/>
  </r>
  <r>
    <n v="1233"/>
    <n v="543"/>
    <s v="mediterraneo_m"/>
    <s v="mediterraneo"/>
    <x v="25"/>
    <x v="1"/>
    <x v="0"/>
    <n v="1"/>
    <n v="16"/>
    <n v="16"/>
    <x v="8"/>
    <d v="1899-12-30T18:23:59"/>
    <x v="8"/>
    <x v="7"/>
    <x v="1"/>
    <x v="8"/>
    <n v="2015"/>
  </r>
  <r>
    <n v="1234"/>
    <n v="544"/>
    <s v="napolitana_m"/>
    <s v="napolitana"/>
    <x v="22"/>
    <x v="0"/>
    <x v="0"/>
    <n v="1"/>
    <n v="16"/>
    <n v="16"/>
    <x v="8"/>
    <d v="1899-12-30T18:31:04"/>
    <x v="8"/>
    <x v="7"/>
    <x v="1"/>
    <x v="8"/>
    <n v="2015"/>
  </r>
  <r>
    <n v="1235"/>
    <n v="544"/>
    <s v="sicilian_m"/>
    <s v="sicilian"/>
    <x v="28"/>
    <x v="2"/>
    <x v="0"/>
    <n v="1"/>
    <n v="16.25"/>
    <n v="16.25"/>
    <x v="8"/>
    <d v="1899-12-30T18:31:04"/>
    <x v="8"/>
    <x v="7"/>
    <x v="1"/>
    <x v="8"/>
    <n v="2015"/>
  </r>
  <r>
    <n v="1236"/>
    <n v="545"/>
    <s v="pepperoni_l"/>
    <s v="pepperoni"/>
    <x v="17"/>
    <x v="0"/>
    <x v="1"/>
    <n v="1"/>
    <n v="15.25"/>
    <n v="15.25"/>
    <x v="8"/>
    <d v="1899-12-30T18:46:28"/>
    <x v="8"/>
    <x v="7"/>
    <x v="1"/>
    <x v="8"/>
    <n v="2015"/>
  </r>
  <r>
    <n v="1237"/>
    <n v="545"/>
    <s v="pepperoni_s"/>
    <s v="pepperoni"/>
    <x v="17"/>
    <x v="0"/>
    <x v="2"/>
    <n v="1"/>
    <n v="9.75"/>
    <n v="9.75"/>
    <x v="8"/>
    <d v="1899-12-30T18:46:28"/>
    <x v="8"/>
    <x v="7"/>
    <x v="1"/>
    <x v="8"/>
    <n v="2015"/>
  </r>
  <r>
    <n v="1238"/>
    <n v="545"/>
    <s v="peppr_salami_l"/>
    <s v="peppr_salami"/>
    <x v="26"/>
    <x v="2"/>
    <x v="1"/>
    <n v="1"/>
    <n v="20.75"/>
    <n v="20.75"/>
    <x v="8"/>
    <d v="1899-12-30T18:46:28"/>
    <x v="8"/>
    <x v="7"/>
    <x v="1"/>
    <x v="8"/>
    <n v="2015"/>
  </r>
  <r>
    <n v="1239"/>
    <n v="545"/>
    <s v="soppressata_l"/>
    <s v="soppressata"/>
    <x v="20"/>
    <x v="2"/>
    <x v="1"/>
    <n v="1"/>
    <n v="20.75"/>
    <n v="20.75"/>
    <x v="8"/>
    <d v="1899-12-30T18:46:28"/>
    <x v="8"/>
    <x v="7"/>
    <x v="1"/>
    <x v="8"/>
    <n v="2015"/>
  </r>
  <r>
    <n v="1240"/>
    <n v="546"/>
    <s v="green_garden_s"/>
    <s v="green_garden"/>
    <x v="10"/>
    <x v="1"/>
    <x v="2"/>
    <n v="1"/>
    <n v="12"/>
    <n v="12"/>
    <x v="8"/>
    <d v="1899-12-30T18:47:27"/>
    <x v="8"/>
    <x v="7"/>
    <x v="1"/>
    <x v="8"/>
    <n v="2015"/>
  </r>
  <r>
    <n v="1241"/>
    <n v="547"/>
    <s v="big_meat_s"/>
    <s v="big_meat"/>
    <x v="19"/>
    <x v="0"/>
    <x v="2"/>
    <n v="1"/>
    <n v="12"/>
    <n v="12"/>
    <x v="8"/>
    <d v="1899-12-30T18:49:23"/>
    <x v="8"/>
    <x v="7"/>
    <x v="1"/>
    <x v="8"/>
    <n v="2015"/>
  </r>
  <r>
    <n v="1242"/>
    <n v="548"/>
    <s v="hawaiian_l"/>
    <s v="hawaiian"/>
    <x v="0"/>
    <x v="0"/>
    <x v="1"/>
    <n v="1"/>
    <n v="16.5"/>
    <n v="16.5"/>
    <x v="8"/>
    <d v="1899-12-30T19:06:09"/>
    <x v="8"/>
    <x v="8"/>
    <x v="1"/>
    <x v="8"/>
    <n v="2015"/>
  </r>
  <r>
    <n v="1243"/>
    <n v="549"/>
    <s v="big_meat_s"/>
    <s v="big_meat"/>
    <x v="19"/>
    <x v="0"/>
    <x v="2"/>
    <n v="1"/>
    <n v="12"/>
    <n v="12"/>
    <x v="8"/>
    <d v="1899-12-30T19:06:34"/>
    <x v="8"/>
    <x v="8"/>
    <x v="1"/>
    <x v="8"/>
    <n v="2015"/>
  </r>
  <r>
    <n v="1244"/>
    <n v="549"/>
    <s v="thai_ckn_l"/>
    <s v="thai_ckn"/>
    <x v="5"/>
    <x v="3"/>
    <x v="1"/>
    <n v="1"/>
    <n v="20.75"/>
    <n v="20.75"/>
    <x v="8"/>
    <d v="1899-12-30T19:06:34"/>
    <x v="8"/>
    <x v="8"/>
    <x v="1"/>
    <x v="8"/>
    <n v="2015"/>
  </r>
  <r>
    <n v="1245"/>
    <n v="550"/>
    <s v="spinach_fet_m"/>
    <s v="spinach_fet"/>
    <x v="27"/>
    <x v="1"/>
    <x v="0"/>
    <n v="1"/>
    <n v="16"/>
    <n v="16"/>
    <x v="8"/>
    <d v="1899-12-30T19:12:59"/>
    <x v="8"/>
    <x v="8"/>
    <x v="1"/>
    <x v="8"/>
    <n v="2015"/>
  </r>
  <r>
    <n v="1246"/>
    <n v="550"/>
    <s v="the_greek_m"/>
    <s v="the_greek"/>
    <x v="8"/>
    <x v="0"/>
    <x v="0"/>
    <n v="1"/>
    <n v="16"/>
    <n v="16"/>
    <x v="8"/>
    <d v="1899-12-30T19:12:59"/>
    <x v="8"/>
    <x v="8"/>
    <x v="1"/>
    <x v="8"/>
    <n v="2015"/>
  </r>
  <r>
    <n v="1247"/>
    <n v="551"/>
    <s v="four_cheese_l"/>
    <s v="four_cheese"/>
    <x v="21"/>
    <x v="1"/>
    <x v="1"/>
    <n v="1"/>
    <n v="17.95"/>
    <n v="17.95"/>
    <x v="8"/>
    <d v="1899-12-30T19:26:24"/>
    <x v="8"/>
    <x v="8"/>
    <x v="1"/>
    <x v="8"/>
    <n v="2015"/>
  </r>
  <r>
    <n v="1248"/>
    <n v="551"/>
    <s v="soppressata_m"/>
    <s v="soppressata"/>
    <x v="20"/>
    <x v="2"/>
    <x v="0"/>
    <n v="1"/>
    <n v="16.5"/>
    <n v="16.5"/>
    <x v="8"/>
    <d v="1899-12-30T19:26:24"/>
    <x v="8"/>
    <x v="8"/>
    <x v="1"/>
    <x v="8"/>
    <n v="2015"/>
  </r>
  <r>
    <n v="1249"/>
    <n v="551"/>
    <s v="thai_ckn_l"/>
    <s v="thai_ckn"/>
    <x v="5"/>
    <x v="3"/>
    <x v="1"/>
    <n v="1"/>
    <n v="20.75"/>
    <n v="20.75"/>
    <x v="8"/>
    <d v="1899-12-30T19:26:24"/>
    <x v="8"/>
    <x v="8"/>
    <x v="1"/>
    <x v="8"/>
    <n v="2015"/>
  </r>
  <r>
    <n v="1250"/>
    <n v="551"/>
    <s v="the_greek_m"/>
    <s v="the_greek"/>
    <x v="8"/>
    <x v="0"/>
    <x v="0"/>
    <n v="1"/>
    <n v="16"/>
    <n v="16"/>
    <x v="8"/>
    <d v="1899-12-30T19:26:24"/>
    <x v="8"/>
    <x v="8"/>
    <x v="1"/>
    <x v="8"/>
    <n v="2015"/>
  </r>
  <r>
    <n v="1251"/>
    <n v="552"/>
    <s v="ckn_alfredo_m"/>
    <s v="ckn_alfredo"/>
    <x v="29"/>
    <x v="3"/>
    <x v="0"/>
    <n v="1"/>
    <n v="16.75"/>
    <n v="16.75"/>
    <x v="8"/>
    <d v="1899-12-30T19:31:25"/>
    <x v="8"/>
    <x v="8"/>
    <x v="1"/>
    <x v="8"/>
    <n v="2015"/>
  </r>
  <r>
    <n v="1252"/>
    <n v="552"/>
    <s v="green_garden_s"/>
    <s v="green_garden"/>
    <x v="10"/>
    <x v="1"/>
    <x v="2"/>
    <n v="1"/>
    <n v="12"/>
    <n v="12"/>
    <x v="8"/>
    <d v="1899-12-30T19:31:25"/>
    <x v="8"/>
    <x v="8"/>
    <x v="1"/>
    <x v="8"/>
    <n v="2015"/>
  </r>
  <r>
    <n v="1253"/>
    <n v="552"/>
    <s v="ital_supr_l"/>
    <s v="ital_supr"/>
    <x v="3"/>
    <x v="2"/>
    <x v="1"/>
    <n v="1"/>
    <n v="20.75"/>
    <n v="20.75"/>
    <x v="8"/>
    <d v="1899-12-30T19:31:25"/>
    <x v="8"/>
    <x v="8"/>
    <x v="1"/>
    <x v="8"/>
    <n v="2015"/>
  </r>
  <r>
    <n v="1254"/>
    <n v="553"/>
    <s v="mexicana_l"/>
    <s v="mexicana"/>
    <x v="4"/>
    <x v="1"/>
    <x v="1"/>
    <n v="1"/>
    <n v="20.25"/>
    <n v="20.25"/>
    <x v="8"/>
    <d v="1899-12-30T20:14:47"/>
    <x v="8"/>
    <x v="9"/>
    <x v="1"/>
    <x v="8"/>
    <n v="2015"/>
  </r>
  <r>
    <n v="1255"/>
    <n v="554"/>
    <s v="ckn_alfredo_m"/>
    <s v="ckn_alfredo"/>
    <x v="29"/>
    <x v="3"/>
    <x v="0"/>
    <n v="1"/>
    <n v="16.75"/>
    <n v="16.75"/>
    <x v="8"/>
    <d v="1899-12-30T20:15:51"/>
    <x v="8"/>
    <x v="9"/>
    <x v="1"/>
    <x v="8"/>
    <n v="2015"/>
  </r>
  <r>
    <n v="1256"/>
    <n v="554"/>
    <s v="green_garden_s"/>
    <s v="green_garden"/>
    <x v="10"/>
    <x v="1"/>
    <x v="2"/>
    <n v="1"/>
    <n v="12"/>
    <n v="12"/>
    <x v="8"/>
    <d v="1899-12-30T20:15:51"/>
    <x v="8"/>
    <x v="9"/>
    <x v="1"/>
    <x v="8"/>
    <n v="2015"/>
  </r>
  <r>
    <n v="1257"/>
    <n v="555"/>
    <s v="bbq_ckn_s"/>
    <s v="bbq_ckn"/>
    <x v="7"/>
    <x v="3"/>
    <x v="2"/>
    <n v="1"/>
    <n v="12.75"/>
    <n v="12.75"/>
    <x v="8"/>
    <d v="1899-12-30T20:18:25"/>
    <x v="8"/>
    <x v="9"/>
    <x v="1"/>
    <x v="8"/>
    <n v="2015"/>
  </r>
  <r>
    <n v="1258"/>
    <n v="555"/>
    <s v="hawaiian_s"/>
    <s v="hawaiian"/>
    <x v="0"/>
    <x v="0"/>
    <x v="2"/>
    <n v="1"/>
    <n v="10.5"/>
    <n v="10.5"/>
    <x v="8"/>
    <d v="1899-12-30T20:18:25"/>
    <x v="8"/>
    <x v="9"/>
    <x v="1"/>
    <x v="8"/>
    <n v="2015"/>
  </r>
  <r>
    <n v="1259"/>
    <n v="556"/>
    <s v="four_cheese_l"/>
    <s v="four_cheese"/>
    <x v="21"/>
    <x v="1"/>
    <x v="1"/>
    <n v="1"/>
    <n v="17.95"/>
    <n v="17.95"/>
    <x v="8"/>
    <d v="1899-12-30T20:23:12"/>
    <x v="8"/>
    <x v="9"/>
    <x v="1"/>
    <x v="8"/>
    <n v="2015"/>
  </r>
  <r>
    <n v="1260"/>
    <n v="556"/>
    <s v="the_greek_xl"/>
    <s v="the_greek"/>
    <x v="8"/>
    <x v="0"/>
    <x v="3"/>
    <n v="1"/>
    <n v="25.5"/>
    <n v="25.5"/>
    <x v="8"/>
    <d v="1899-12-30T20:23:12"/>
    <x v="8"/>
    <x v="9"/>
    <x v="1"/>
    <x v="8"/>
    <n v="2015"/>
  </r>
  <r>
    <n v="1261"/>
    <n v="557"/>
    <s v="sicilian_s"/>
    <s v="sicilian"/>
    <x v="28"/>
    <x v="2"/>
    <x v="2"/>
    <n v="1"/>
    <n v="12.25"/>
    <n v="12.25"/>
    <x v="8"/>
    <d v="1899-12-30T20:30:06"/>
    <x v="8"/>
    <x v="9"/>
    <x v="1"/>
    <x v="8"/>
    <n v="2015"/>
  </r>
  <r>
    <n v="1262"/>
    <n v="557"/>
    <s v="spicy_ital_s"/>
    <s v="spicy_ital"/>
    <x v="12"/>
    <x v="2"/>
    <x v="2"/>
    <n v="1"/>
    <n v="12.5"/>
    <n v="12.5"/>
    <x v="8"/>
    <d v="1899-12-30T20:30:06"/>
    <x v="8"/>
    <x v="9"/>
    <x v="1"/>
    <x v="8"/>
    <n v="2015"/>
  </r>
  <r>
    <n v="1263"/>
    <n v="558"/>
    <s v="hawaiian_m"/>
    <s v="hawaiian"/>
    <x v="0"/>
    <x v="0"/>
    <x v="0"/>
    <n v="1"/>
    <n v="13.25"/>
    <n v="13.25"/>
    <x v="8"/>
    <d v="1899-12-30T20:51:10"/>
    <x v="8"/>
    <x v="9"/>
    <x v="1"/>
    <x v="8"/>
    <n v="2015"/>
  </r>
  <r>
    <n v="1264"/>
    <n v="559"/>
    <s v="classic_dlx_s"/>
    <s v="classic_dlx"/>
    <x v="1"/>
    <x v="0"/>
    <x v="2"/>
    <n v="1"/>
    <n v="12"/>
    <n v="12"/>
    <x v="8"/>
    <d v="1899-12-30T21:10:16"/>
    <x v="8"/>
    <x v="10"/>
    <x v="1"/>
    <x v="8"/>
    <n v="2015"/>
  </r>
  <r>
    <n v="1265"/>
    <n v="560"/>
    <s v="green_garden_m"/>
    <s v="green_garden"/>
    <x v="10"/>
    <x v="1"/>
    <x v="0"/>
    <n v="1"/>
    <n v="16"/>
    <n v="16"/>
    <x v="8"/>
    <d v="1899-12-30T21:13:48"/>
    <x v="8"/>
    <x v="10"/>
    <x v="1"/>
    <x v="8"/>
    <n v="2015"/>
  </r>
  <r>
    <n v="1266"/>
    <n v="560"/>
    <s v="spicy_ital_m"/>
    <s v="spicy_ital"/>
    <x v="12"/>
    <x v="2"/>
    <x v="0"/>
    <n v="1"/>
    <n v="16.5"/>
    <n v="16.5"/>
    <x v="8"/>
    <d v="1899-12-30T21:13:48"/>
    <x v="8"/>
    <x v="10"/>
    <x v="1"/>
    <x v="8"/>
    <n v="2015"/>
  </r>
  <r>
    <n v="1267"/>
    <n v="561"/>
    <s v="spinach_supr_s"/>
    <s v="spinach_supr"/>
    <x v="9"/>
    <x v="2"/>
    <x v="2"/>
    <n v="1"/>
    <n v="12.5"/>
    <n v="12.5"/>
    <x v="8"/>
    <d v="1899-12-30T21:47:56"/>
    <x v="8"/>
    <x v="10"/>
    <x v="1"/>
    <x v="8"/>
    <n v="2015"/>
  </r>
  <r>
    <n v="1268"/>
    <n v="562"/>
    <s v="ckn_alfredo_m"/>
    <s v="ckn_alfredo"/>
    <x v="29"/>
    <x v="3"/>
    <x v="0"/>
    <n v="1"/>
    <n v="16.75"/>
    <n v="16.75"/>
    <x v="8"/>
    <d v="1899-12-30T22:04:05"/>
    <x v="8"/>
    <x v="11"/>
    <x v="1"/>
    <x v="8"/>
    <n v="2015"/>
  </r>
  <r>
    <n v="1269"/>
    <n v="563"/>
    <s v="mexicana_l"/>
    <s v="mexicana"/>
    <x v="4"/>
    <x v="1"/>
    <x v="1"/>
    <n v="1"/>
    <n v="20.25"/>
    <n v="20.25"/>
    <x v="8"/>
    <d v="1899-12-30T22:19:03"/>
    <x v="8"/>
    <x v="11"/>
    <x v="1"/>
    <x v="8"/>
    <n v="2015"/>
  </r>
  <r>
    <n v="1270"/>
    <n v="563"/>
    <s v="veggie_veg_s"/>
    <s v="veggie_veg"/>
    <x v="14"/>
    <x v="1"/>
    <x v="2"/>
    <n v="1"/>
    <n v="12"/>
    <n v="12"/>
    <x v="8"/>
    <d v="1899-12-30T22:19:03"/>
    <x v="8"/>
    <x v="11"/>
    <x v="1"/>
    <x v="8"/>
    <n v="2015"/>
  </r>
  <r>
    <n v="1271"/>
    <n v="564"/>
    <s v="mediterraneo_s"/>
    <s v="mediterraneo"/>
    <x v="25"/>
    <x v="1"/>
    <x v="2"/>
    <n v="1"/>
    <n v="12"/>
    <n v="12"/>
    <x v="8"/>
    <d v="1899-12-30T22:32:32"/>
    <x v="8"/>
    <x v="11"/>
    <x v="1"/>
    <x v="8"/>
    <n v="2015"/>
  </r>
  <r>
    <n v="1272"/>
    <n v="564"/>
    <s v="pepperoni_m"/>
    <s v="pepperoni"/>
    <x v="17"/>
    <x v="0"/>
    <x v="0"/>
    <n v="1"/>
    <n v="12.5"/>
    <n v="12.5"/>
    <x v="8"/>
    <d v="1899-12-30T22:32:32"/>
    <x v="8"/>
    <x v="11"/>
    <x v="1"/>
    <x v="8"/>
    <n v="2015"/>
  </r>
  <r>
    <n v="1273"/>
    <n v="564"/>
    <s v="spinach_supr_l"/>
    <s v="spinach_supr"/>
    <x v="9"/>
    <x v="2"/>
    <x v="1"/>
    <n v="1"/>
    <n v="20.75"/>
    <n v="20.75"/>
    <x v="8"/>
    <d v="1899-12-30T22:32:32"/>
    <x v="8"/>
    <x v="11"/>
    <x v="1"/>
    <x v="8"/>
    <n v="2015"/>
  </r>
  <r>
    <n v="1274"/>
    <n v="565"/>
    <s v="ital_veggie_s"/>
    <s v="ital_veggie"/>
    <x v="24"/>
    <x v="1"/>
    <x v="2"/>
    <n v="1"/>
    <n v="12.75"/>
    <n v="12.75"/>
    <x v="9"/>
    <d v="1899-12-30T12:11:19"/>
    <x v="9"/>
    <x v="1"/>
    <x v="1"/>
    <x v="9"/>
    <n v="2015"/>
  </r>
  <r>
    <n v="1275"/>
    <n v="566"/>
    <s v="spinach_supr_l"/>
    <s v="spinach_supr"/>
    <x v="9"/>
    <x v="2"/>
    <x v="1"/>
    <n v="1"/>
    <n v="20.75"/>
    <n v="20.75"/>
    <x v="9"/>
    <d v="1899-12-30T12:21:19"/>
    <x v="9"/>
    <x v="1"/>
    <x v="1"/>
    <x v="9"/>
    <n v="2015"/>
  </r>
  <r>
    <n v="1276"/>
    <n v="567"/>
    <s v="bbq_ckn_l"/>
    <s v="bbq_ckn"/>
    <x v="7"/>
    <x v="3"/>
    <x v="1"/>
    <n v="1"/>
    <n v="20.75"/>
    <n v="20.75"/>
    <x v="9"/>
    <d v="1899-12-30T12:27:47"/>
    <x v="9"/>
    <x v="1"/>
    <x v="1"/>
    <x v="9"/>
    <n v="2015"/>
  </r>
  <r>
    <n v="1277"/>
    <n v="567"/>
    <s v="five_cheese_l"/>
    <s v="five_cheese"/>
    <x v="2"/>
    <x v="1"/>
    <x v="1"/>
    <n v="1"/>
    <n v="18.5"/>
    <n v="18.5"/>
    <x v="9"/>
    <d v="1899-12-30T12:27:47"/>
    <x v="9"/>
    <x v="1"/>
    <x v="1"/>
    <x v="9"/>
    <n v="2015"/>
  </r>
  <r>
    <n v="1278"/>
    <n v="567"/>
    <s v="four_cheese_m"/>
    <s v="four_cheese"/>
    <x v="21"/>
    <x v="1"/>
    <x v="0"/>
    <n v="1"/>
    <n v="14.75"/>
    <n v="14.75"/>
    <x v="9"/>
    <d v="1899-12-30T12:27:47"/>
    <x v="9"/>
    <x v="1"/>
    <x v="1"/>
    <x v="9"/>
    <n v="2015"/>
  </r>
  <r>
    <n v="1279"/>
    <n v="567"/>
    <s v="pepperoni_m"/>
    <s v="pepperoni"/>
    <x v="17"/>
    <x v="0"/>
    <x v="0"/>
    <n v="1"/>
    <n v="12.5"/>
    <n v="12.5"/>
    <x v="9"/>
    <d v="1899-12-30T12:27:47"/>
    <x v="9"/>
    <x v="1"/>
    <x v="1"/>
    <x v="9"/>
    <n v="2015"/>
  </r>
  <r>
    <n v="1280"/>
    <n v="567"/>
    <s v="sicilian_m"/>
    <s v="sicilian"/>
    <x v="28"/>
    <x v="2"/>
    <x v="0"/>
    <n v="1"/>
    <n v="16.25"/>
    <n v="16.25"/>
    <x v="9"/>
    <d v="1899-12-30T12:27:47"/>
    <x v="9"/>
    <x v="1"/>
    <x v="1"/>
    <x v="9"/>
    <n v="2015"/>
  </r>
  <r>
    <n v="1281"/>
    <n v="567"/>
    <s v="sicilian_s"/>
    <s v="sicilian"/>
    <x v="28"/>
    <x v="2"/>
    <x v="2"/>
    <n v="1"/>
    <n v="12.25"/>
    <n v="12.25"/>
    <x v="9"/>
    <d v="1899-12-30T12:27:47"/>
    <x v="9"/>
    <x v="1"/>
    <x v="1"/>
    <x v="9"/>
    <n v="2015"/>
  </r>
  <r>
    <n v="1282"/>
    <n v="567"/>
    <s v="soppressata_l"/>
    <s v="soppressata"/>
    <x v="20"/>
    <x v="2"/>
    <x v="1"/>
    <n v="1"/>
    <n v="20.75"/>
    <n v="20.75"/>
    <x v="9"/>
    <d v="1899-12-30T12:27:47"/>
    <x v="9"/>
    <x v="1"/>
    <x v="1"/>
    <x v="9"/>
    <n v="2015"/>
  </r>
  <r>
    <n v="1283"/>
    <n v="567"/>
    <s v="spicy_ital_l"/>
    <s v="spicy_ital"/>
    <x v="12"/>
    <x v="2"/>
    <x v="1"/>
    <n v="1"/>
    <n v="20.75"/>
    <n v="20.75"/>
    <x v="9"/>
    <d v="1899-12-30T12:27:47"/>
    <x v="9"/>
    <x v="1"/>
    <x v="1"/>
    <x v="9"/>
    <n v="2015"/>
  </r>
  <r>
    <n v="1284"/>
    <n v="567"/>
    <s v="spinach_supr_m"/>
    <s v="spinach_supr"/>
    <x v="9"/>
    <x v="2"/>
    <x v="0"/>
    <n v="1"/>
    <n v="16.5"/>
    <n v="16.5"/>
    <x v="9"/>
    <d v="1899-12-30T12:27:47"/>
    <x v="9"/>
    <x v="1"/>
    <x v="1"/>
    <x v="9"/>
    <n v="2015"/>
  </r>
  <r>
    <n v="1285"/>
    <n v="567"/>
    <s v="thai_ckn_s"/>
    <s v="thai_ckn"/>
    <x v="5"/>
    <x v="3"/>
    <x v="2"/>
    <n v="1"/>
    <n v="12.75"/>
    <n v="12.75"/>
    <x v="9"/>
    <d v="1899-12-30T12:27:47"/>
    <x v="9"/>
    <x v="1"/>
    <x v="1"/>
    <x v="9"/>
    <n v="2015"/>
  </r>
  <r>
    <n v="1286"/>
    <n v="568"/>
    <s v="mexicana_l"/>
    <s v="mexicana"/>
    <x v="4"/>
    <x v="1"/>
    <x v="1"/>
    <n v="1"/>
    <n v="20.25"/>
    <n v="20.25"/>
    <x v="9"/>
    <d v="1899-12-30T12:28:53"/>
    <x v="9"/>
    <x v="1"/>
    <x v="1"/>
    <x v="9"/>
    <n v="2015"/>
  </r>
  <r>
    <n v="1287"/>
    <n v="569"/>
    <s v="bbq_ckn_s"/>
    <s v="bbq_ckn"/>
    <x v="7"/>
    <x v="3"/>
    <x v="2"/>
    <n v="1"/>
    <n v="12.75"/>
    <n v="12.75"/>
    <x v="9"/>
    <d v="1899-12-30T12:37:10"/>
    <x v="9"/>
    <x v="1"/>
    <x v="1"/>
    <x v="9"/>
    <n v="2015"/>
  </r>
  <r>
    <n v="1288"/>
    <n v="569"/>
    <s v="ckn_alfredo_m"/>
    <s v="ckn_alfredo"/>
    <x v="29"/>
    <x v="3"/>
    <x v="0"/>
    <n v="1"/>
    <n v="16.75"/>
    <n v="16.75"/>
    <x v="9"/>
    <d v="1899-12-30T12:37:10"/>
    <x v="9"/>
    <x v="1"/>
    <x v="1"/>
    <x v="9"/>
    <n v="2015"/>
  </r>
  <r>
    <n v="1289"/>
    <n v="569"/>
    <s v="classic_dlx_s"/>
    <s v="classic_dlx"/>
    <x v="1"/>
    <x v="0"/>
    <x v="2"/>
    <n v="1"/>
    <n v="12"/>
    <n v="12"/>
    <x v="9"/>
    <d v="1899-12-30T12:37:10"/>
    <x v="9"/>
    <x v="1"/>
    <x v="1"/>
    <x v="9"/>
    <n v="2015"/>
  </r>
  <r>
    <n v="1290"/>
    <n v="570"/>
    <s v="green_garden_m"/>
    <s v="green_garden"/>
    <x v="10"/>
    <x v="1"/>
    <x v="0"/>
    <n v="1"/>
    <n v="16"/>
    <n v="16"/>
    <x v="9"/>
    <d v="1899-12-30T13:13:59"/>
    <x v="9"/>
    <x v="2"/>
    <x v="1"/>
    <x v="9"/>
    <n v="2015"/>
  </r>
  <r>
    <n v="1291"/>
    <n v="570"/>
    <s v="southw_ckn_l"/>
    <s v="southw_ckn"/>
    <x v="15"/>
    <x v="3"/>
    <x v="1"/>
    <n v="1"/>
    <n v="20.75"/>
    <n v="20.75"/>
    <x v="9"/>
    <d v="1899-12-30T13:13:59"/>
    <x v="9"/>
    <x v="2"/>
    <x v="1"/>
    <x v="9"/>
    <n v="2015"/>
  </r>
  <r>
    <n v="1292"/>
    <n v="571"/>
    <s v="big_meat_s"/>
    <s v="big_meat"/>
    <x v="19"/>
    <x v="0"/>
    <x v="2"/>
    <n v="1"/>
    <n v="12"/>
    <n v="12"/>
    <x v="9"/>
    <d v="1899-12-30T13:14:47"/>
    <x v="9"/>
    <x v="2"/>
    <x v="1"/>
    <x v="9"/>
    <n v="2015"/>
  </r>
  <r>
    <n v="1293"/>
    <n v="572"/>
    <s v="southw_ckn_m"/>
    <s v="southw_ckn"/>
    <x v="15"/>
    <x v="3"/>
    <x v="0"/>
    <n v="1"/>
    <n v="16.75"/>
    <n v="16.75"/>
    <x v="9"/>
    <d v="1899-12-30T13:15:32"/>
    <x v="9"/>
    <x v="2"/>
    <x v="1"/>
    <x v="9"/>
    <n v="2015"/>
  </r>
  <r>
    <n v="1294"/>
    <n v="573"/>
    <s v="classic_dlx_m"/>
    <s v="classic_dlx"/>
    <x v="1"/>
    <x v="0"/>
    <x v="0"/>
    <n v="1"/>
    <n v="16"/>
    <n v="16"/>
    <x v="9"/>
    <d v="1899-12-30T13:39:33"/>
    <x v="9"/>
    <x v="2"/>
    <x v="1"/>
    <x v="9"/>
    <n v="2015"/>
  </r>
  <r>
    <n v="1295"/>
    <n v="573"/>
    <s v="five_cheese_l"/>
    <s v="five_cheese"/>
    <x v="2"/>
    <x v="1"/>
    <x v="1"/>
    <n v="1"/>
    <n v="18.5"/>
    <n v="18.5"/>
    <x v="9"/>
    <d v="1899-12-30T13:39:33"/>
    <x v="9"/>
    <x v="2"/>
    <x v="1"/>
    <x v="9"/>
    <n v="2015"/>
  </r>
  <r>
    <n v="1296"/>
    <n v="574"/>
    <s v="ital_veggie_m"/>
    <s v="ital_veggie"/>
    <x v="24"/>
    <x v="1"/>
    <x v="0"/>
    <n v="1"/>
    <n v="16.75"/>
    <n v="16.75"/>
    <x v="9"/>
    <d v="1899-12-30T13:40:54"/>
    <x v="9"/>
    <x v="2"/>
    <x v="1"/>
    <x v="9"/>
    <n v="2015"/>
  </r>
  <r>
    <n v="1297"/>
    <n v="575"/>
    <s v="classic_dlx_l"/>
    <s v="classic_dlx"/>
    <x v="1"/>
    <x v="0"/>
    <x v="1"/>
    <n v="1"/>
    <n v="20.5"/>
    <n v="20.5"/>
    <x v="9"/>
    <d v="1899-12-30T13:41:04"/>
    <x v="9"/>
    <x v="2"/>
    <x v="1"/>
    <x v="9"/>
    <n v="2015"/>
  </r>
  <r>
    <n v="1298"/>
    <n v="575"/>
    <s v="napolitana_l"/>
    <s v="napolitana"/>
    <x v="22"/>
    <x v="0"/>
    <x v="1"/>
    <n v="1"/>
    <n v="20.5"/>
    <n v="20.5"/>
    <x v="9"/>
    <d v="1899-12-30T13:41:04"/>
    <x v="9"/>
    <x v="2"/>
    <x v="1"/>
    <x v="9"/>
    <n v="2015"/>
  </r>
  <r>
    <n v="1299"/>
    <n v="575"/>
    <s v="pepperoni_l"/>
    <s v="pepperoni"/>
    <x v="17"/>
    <x v="0"/>
    <x v="1"/>
    <n v="1"/>
    <n v="15.25"/>
    <n v="15.25"/>
    <x v="9"/>
    <d v="1899-12-30T13:41:04"/>
    <x v="9"/>
    <x v="2"/>
    <x v="1"/>
    <x v="9"/>
    <n v="2015"/>
  </r>
  <r>
    <n v="1300"/>
    <n v="575"/>
    <s v="spinach_fet_m"/>
    <s v="spinach_fet"/>
    <x v="27"/>
    <x v="1"/>
    <x v="0"/>
    <n v="1"/>
    <n v="16"/>
    <n v="16"/>
    <x v="9"/>
    <d v="1899-12-30T13:41:04"/>
    <x v="9"/>
    <x v="2"/>
    <x v="1"/>
    <x v="9"/>
    <n v="2015"/>
  </r>
  <r>
    <n v="1301"/>
    <n v="576"/>
    <s v="big_meat_s"/>
    <s v="big_meat"/>
    <x v="19"/>
    <x v="0"/>
    <x v="2"/>
    <n v="1"/>
    <n v="12"/>
    <n v="12"/>
    <x v="9"/>
    <d v="1899-12-30T13:44:22"/>
    <x v="9"/>
    <x v="2"/>
    <x v="1"/>
    <x v="9"/>
    <n v="2015"/>
  </r>
  <r>
    <n v="1302"/>
    <n v="576"/>
    <s v="ckn_alfredo_m"/>
    <s v="ckn_alfredo"/>
    <x v="29"/>
    <x v="3"/>
    <x v="0"/>
    <n v="1"/>
    <n v="16.75"/>
    <n v="16.75"/>
    <x v="9"/>
    <d v="1899-12-30T13:44:22"/>
    <x v="9"/>
    <x v="2"/>
    <x v="1"/>
    <x v="9"/>
    <n v="2015"/>
  </r>
  <r>
    <n v="1303"/>
    <n v="576"/>
    <s v="spinach_fet_s"/>
    <s v="spinach_fet"/>
    <x v="27"/>
    <x v="1"/>
    <x v="2"/>
    <n v="1"/>
    <n v="12"/>
    <n v="12"/>
    <x v="9"/>
    <d v="1899-12-30T13:44:22"/>
    <x v="9"/>
    <x v="2"/>
    <x v="1"/>
    <x v="9"/>
    <n v="2015"/>
  </r>
  <r>
    <n v="1304"/>
    <n v="577"/>
    <s v="spinach_fet_m"/>
    <s v="spinach_fet"/>
    <x v="27"/>
    <x v="1"/>
    <x v="0"/>
    <n v="1"/>
    <n v="16"/>
    <n v="16"/>
    <x v="9"/>
    <d v="1899-12-30T13:45:00"/>
    <x v="9"/>
    <x v="2"/>
    <x v="1"/>
    <x v="9"/>
    <n v="2015"/>
  </r>
  <r>
    <n v="1305"/>
    <n v="577"/>
    <s v="veggie_veg_l"/>
    <s v="veggie_veg"/>
    <x v="14"/>
    <x v="1"/>
    <x v="1"/>
    <n v="1"/>
    <n v="20.25"/>
    <n v="20.25"/>
    <x v="9"/>
    <d v="1899-12-30T13:45:00"/>
    <x v="9"/>
    <x v="2"/>
    <x v="1"/>
    <x v="9"/>
    <n v="2015"/>
  </r>
  <r>
    <n v="1306"/>
    <n v="578"/>
    <s v="bbq_ckn_s"/>
    <s v="bbq_ckn"/>
    <x v="7"/>
    <x v="3"/>
    <x v="2"/>
    <n v="1"/>
    <n v="12.75"/>
    <n v="12.75"/>
    <x v="9"/>
    <d v="1899-12-30T13:48:49"/>
    <x v="9"/>
    <x v="2"/>
    <x v="1"/>
    <x v="9"/>
    <n v="2015"/>
  </r>
  <r>
    <n v="1307"/>
    <n v="578"/>
    <s v="calabrese_m"/>
    <s v="calabrese"/>
    <x v="23"/>
    <x v="2"/>
    <x v="0"/>
    <n v="1"/>
    <n v="16.25"/>
    <n v="16.25"/>
    <x v="9"/>
    <d v="1899-12-30T13:48:49"/>
    <x v="9"/>
    <x v="2"/>
    <x v="1"/>
    <x v="9"/>
    <n v="2015"/>
  </r>
  <r>
    <n v="1308"/>
    <n v="578"/>
    <s v="pepperoni_l"/>
    <s v="pepperoni"/>
    <x v="17"/>
    <x v="0"/>
    <x v="1"/>
    <n v="1"/>
    <n v="15.25"/>
    <n v="15.25"/>
    <x v="9"/>
    <d v="1899-12-30T13:48:49"/>
    <x v="9"/>
    <x v="2"/>
    <x v="1"/>
    <x v="9"/>
    <n v="2015"/>
  </r>
  <r>
    <n v="1309"/>
    <n v="578"/>
    <s v="peppr_salami_m"/>
    <s v="peppr_salami"/>
    <x v="26"/>
    <x v="2"/>
    <x v="0"/>
    <n v="1"/>
    <n v="16.5"/>
    <n v="16.5"/>
    <x v="9"/>
    <d v="1899-12-30T13:48:49"/>
    <x v="9"/>
    <x v="2"/>
    <x v="1"/>
    <x v="9"/>
    <n v="2015"/>
  </r>
  <r>
    <n v="1310"/>
    <n v="578"/>
    <s v="the_greek_xl"/>
    <s v="the_greek"/>
    <x v="8"/>
    <x v="0"/>
    <x v="3"/>
    <n v="1"/>
    <n v="25.5"/>
    <n v="25.5"/>
    <x v="9"/>
    <d v="1899-12-30T13:48:49"/>
    <x v="9"/>
    <x v="2"/>
    <x v="1"/>
    <x v="9"/>
    <n v="2015"/>
  </r>
  <r>
    <n v="1311"/>
    <n v="579"/>
    <s v="green_garden_s"/>
    <s v="green_garden"/>
    <x v="10"/>
    <x v="1"/>
    <x v="2"/>
    <n v="1"/>
    <n v="12"/>
    <n v="12"/>
    <x v="9"/>
    <d v="1899-12-30T13:51:19"/>
    <x v="9"/>
    <x v="2"/>
    <x v="1"/>
    <x v="9"/>
    <n v="2015"/>
  </r>
  <r>
    <n v="1312"/>
    <n v="580"/>
    <s v="hawaiian_m"/>
    <s v="hawaiian"/>
    <x v="0"/>
    <x v="0"/>
    <x v="0"/>
    <n v="1"/>
    <n v="13.25"/>
    <n v="13.25"/>
    <x v="9"/>
    <d v="1899-12-30T13:56:01"/>
    <x v="9"/>
    <x v="2"/>
    <x v="1"/>
    <x v="9"/>
    <n v="2015"/>
  </r>
  <r>
    <n v="1313"/>
    <n v="580"/>
    <s v="southw_ckn_m"/>
    <s v="southw_ckn"/>
    <x v="15"/>
    <x v="3"/>
    <x v="0"/>
    <n v="1"/>
    <n v="16.75"/>
    <n v="16.75"/>
    <x v="9"/>
    <d v="1899-12-30T13:56:01"/>
    <x v="9"/>
    <x v="2"/>
    <x v="1"/>
    <x v="9"/>
    <n v="2015"/>
  </r>
  <r>
    <n v="1314"/>
    <n v="581"/>
    <s v="mexicana_l"/>
    <s v="mexicana"/>
    <x v="4"/>
    <x v="1"/>
    <x v="1"/>
    <n v="1"/>
    <n v="20.25"/>
    <n v="20.25"/>
    <x v="9"/>
    <d v="1899-12-30T14:13:01"/>
    <x v="9"/>
    <x v="3"/>
    <x v="1"/>
    <x v="9"/>
    <n v="2015"/>
  </r>
  <r>
    <n v="1315"/>
    <n v="582"/>
    <s v="mediterraneo_l"/>
    <s v="mediterraneo"/>
    <x v="25"/>
    <x v="1"/>
    <x v="1"/>
    <n v="1"/>
    <n v="20.25"/>
    <n v="20.25"/>
    <x v="9"/>
    <d v="1899-12-30T14:24:14"/>
    <x v="9"/>
    <x v="3"/>
    <x v="1"/>
    <x v="9"/>
    <n v="2015"/>
  </r>
  <r>
    <n v="1316"/>
    <n v="583"/>
    <s v="ital_supr_l"/>
    <s v="ital_supr"/>
    <x v="3"/>
    <x v="2"/>
    <x v="1"/>
    <n v="1"/>
    <n v="20.75"/>
    <n v="20.75"/>
    <x v="9"/>
    <d v="1899-12-30T14:33:19"/>
    <x v="9"/>
    <x v="3"/>
    <x v="1"/>
    <x v="9"/>
    <n v="2015"/>
  </r>
  <r>
    <n v="1317"/>
    <n v="584"/>
    <s v="sicilian_s"/>
    <s v="sicilian"/>
    <x v="28"/>
    <x v="2"/>
    <x v="2"/>
    <n v="1"/>
    <n v="12.25"/>
    <n v="12.25"/>
    <x v="9"/>
    <d v="1899-12-30T15:05:29"/>
    <x v="9"/>
    <x v="4"/>
    <x v="1"/>
    <x v="9"/>
    <n v="2015"/>
  </r>
  <r>
    <n v="1318"/>
    <n v="584"/>
    <s v="soppressata_s"/>
    <s v="soppressata"/>
    <x v="20"/>
    <x v="2"/>
    <x v="2"/>
    <n v="1"/>
    <n v="12.5"/>
    <n v="12.5"/>
    <x v="9"/>
    <d v="1899-12-30T15:05:29"/>
    <x v="9"/>
    <x v="4"/>
    <x v="1"/>
    <x v="9"/>
    <n v="2015"/>
  </r>
  <r>
    <n v="1319"/>
    <n v="585"/>
    <s v="brie_carre_s"/>
    <s v="brie_carre"/>
    <x v="31"/>
    <x v="2"/>
    <x v="2"/>
    <n v="1"/>
    <n v="23.65"/>
    <n v="23.65"/>
    <x v="9"/>
    <d v="1899-12-30T15:58:42"/>
    <x v="9"/>
    <x v="4"/>
    <x v="1"/>
    <x v="9"/>
    <n v="2015"/>
  </r>
  <r>
    <n v="1320"/>
    <n v="585"/>
    <s v="mexicana_l"/>
    <s v="mexicana"/>
    <x v="4"/>
    <x v="1"/>
    <x v="1"/>
    <n v="1"/>
    <n v="20.25"/>
    <n v="20.25"/>
    <x v="9"/>
    <d v="1899-12-30T15:58:42"/>
    <x v="9"/>
    <x v="4"/>
    <x v="1"/>
    <x v="9"/>
    <n v="2015"/>
  </r>
  <r>
    <n v="1321"/>
    <n v="586"/>
    <s v="ital_cpcllo_m"/>
    <s v="ital_cpcllo"/>
    <x v="11"/>
    <x v="0"/>
    <x v="0"/>
    <n v="1"/>
    <n v="16"/>
    <n v="16"/>
    <x v="9"/>
    <d v="1899-12-30T16:09:57"/>
    <x v="9"/>
    <x v="5"/>
    <x v="1"/>
    <x v="9"/>
    <n v="2015"/>
  </r>
  <r>
    <n v="1322"/>
    <n v="586"/>
    <s v="southw_ckn_m"/>
    <s v="southw_ckn"/>
    <x v="15"/>
    <x v="3"/>
    <x v="0"/>
    <n v="1"/>
    <n v="16.75"/>
    <n v="16.75"/>
    <x v="9"/>
    <d v="1899-12-30T16:09:57"/>
    <x v="9"/>
    <x v="5"/>
    <x v="1"/>
    <x v="9"/>
    <n v="2015"/>
  </r>
  <r>
    <n v="1323"/>
    <n v="587"/>
    <s v="peppr_salami_l"/>
    <s v="peppr_salami"/>
    <x v="26"/>
    <x v="2"/>
    <x v="1"/>
    <n v="1"/>
    <n v="20.75"/>
    <n v="20.75"/>
    <x v="9"/>
    <d v="1899-12-30T16:32:36"/>
    <x v="9"/>
    <x v="5"/>
    <x v="1"/>
    <x v="9"/>
    <n v="2015"/>
  </r>
  <r>
    <n v="1324"/>
    <n v="587"/>
    <s v="peppr_salami_s"/>
    <s v="peppr_salami"/>
    <x v="26"/>
    <x v="2"/>
    <x v="2"/>
    <n v="1"/>
    <n v="12.5"/>
    <n v="12.5"/>
    <x v="9"/>
    <d v="1899-12-30T16:32:36"/>
    <x v="9"/>
    <x v="5"/>
    <x v="1"/>
    <x v="9"/>
    <n v="2015"/>
  </r>
  <r>
    <n v="1325"/>
    <n v="588"/>
    <s v="cali_ckn_s"/>
    <s v="cali_ckn"/>
    <x v="16"/>
    <x v="3"/>
    <x v="2"/>
    <n v="1"/>
    <n v="12.75"/>
    <n v="12.75"/>
    <x v="9"/>
    <d v="1899-12-30T16:33:36"/>
    <x v="9"/>
    <x v="5"/>
    <x v="1"/>
    <x v="9"/>
    <n v="2015"/>
  </r>
  <r>
    <n v="1326"/>
    <n v="589"/>
    <s v="ital_supr_s"/>
    <s v="ital_supr"/>
    <x v="3"/>
    <x v="2"/>
    <x v="2"/>
    <n v="1"/>
    <n v="12.5"/>
    <n v="12.5"/>
    <x v="9"/>
    <d v="1899-12-30T17:12:39"/>
    <x v="9"/>
    <x v="6"/>
    <x v="1"/>
    <x v="9"/>
    <n v="2015"/>
  </r>
  <r>
    <n v="1327"/>
    <n v="589"/>
    <s v="mediterraneo_m"/>
    <s v="mediterraneo"/>
    <x v="25"/>
    <x v="1"/>
    <x v="0"/>
    <n v="1"/>
    <n v="16"/>
    <n v="16"/>
    <x v="9"/>
    <d v="1899-12-30T17:12:39"/>
    <x v="9"/>
    <x v="6"/>
    <x v="1"/>
    <x v="9"/>
    <n v="2015"/>
  </r>
  <r>
    <n v="1328"/>
    <n v="589"/>
    <s v="veggie_veg_s"/>
    <s v="veggie_veg"/>
    <x v="14"/>
    <x v="1"/>
    <x v="2"/>
    <n v="1"/>
    <n v="12"/>
    <n v="12"/>
    <x v="9"/>
    <d v="1899-12-30T17:12:39"/>
    <x v="9"/>
    <x v="6"/>
    <x v="1"/>
    <x v="9"/>
    <n v="2015"/>
  </r>
  <r>
    <n v="1329"/>
    <n v="590"/>
    <s v="five_cheese_l"/>
    <s v="five_cheese"/>
    <x v="2"/>
    <x v="1"/>
    <x v="1"/>
    <n v="1"/>
    <n v="18.5"/>
    <n v="18.5"/>
    <x v="9"/>
    <d v="1899-12-30T17:23:39"/>
    <x v="9"/>
    <x v="6"/>
    <x v="1"/>
    <x v="9"/>
    <n v="2015"/>
  </r>
  <r>
    <n v="1330"/>
    <n v="591"/>
    <s v="four_cheese_l"/>
    <s v="four_cheese"/>
    <x v="21"/>
    <x v="1"/>
    <x v="1"/>
    <n v="1"/>
    <n v="17.95"/>
    <n v="17.95"/>
    <x v="9"/>
    <d v="1899-12-30T17:32:54"/>
    <x v="9"/>
    <x v="6"/>
    <x v="1"/>
    <x v="9"/>
    <n v="2015"/>
  </r>
  <r>
    <n v="1331"/>
    <n v="591"/>
    <s v="southw_ckn_s"/>
    <s v="southw_ckn"/>
    <x v="15"/>
    <x v="3"/>
    <x v="2"/>
    <n v="1"/>
    <n v="12.75"/>
    <n v="12.75"/>
    <x v="9"/>
    <d v="1899-12-30T17:32:54"/>
    <x v="9"/>
    <x v="6"/>
    <x v="1"/>
    <x v="9"/>
    <n v="2015"/>
  </r>
  <r>
    <n v="1332"/>
    <n v="591"/>
    <s v="spin_pesto_l"/>
    <s v="spin_pesto"/>
    <x v="13"/>
    <x v="1"/>
    <x v="1"/>
    <n v="1"/>
    <n v="20.75"/>
    <n v="20.75"/>
    <x v="9"/>
    <d v="1899-12-30T17:32:54"/>
    <x v="9"/>
    <x v="6"/>
    <x v="1"/>
    <x v="9"/>
    <n v="2015"/>
  </r>
  <r>
    <n v="1333"/>
    <n v="592"/>
    <s v="ital_veggie_s"/>
    <s v="ital_veggie"/>
    <x v="24"/>
    <x v="1"/>
    <x v="2"/>
    <n v="1"/>
    <n v="12.75"/>
    <n v="12.75"/>
    <x v="9"/>
    <d v="1899-12-30T17:41:55"/>
    <x v="9"/>
    <x v="6"/>
    <x v="1"/>
    <x v="9"/>
    <n v="2015"/>
  </r>
  <r>
    <n v="1334"/>
    <n v="592"/>
    <s v="pep_msh_pep_m"/>
    <s v="pep_msh_pep"/>
    <x v="30"/>
    <x v="0"/>
    <x v="0"/>
    <n v="1"/>
    <n v="14.5"/>
    <n v="14.5"/>
    <x v="9"/>
    <d v="1899-12-30T17:41:55"/>
    <x v="9"/>
    <x v="6"/>
    <x v="1"/>
    <x v="9"/>
    <n v="2015"/>
  </r>
  <r>
    <n v="1335"/>
    <n v="592"/>
    <s v="thai_ckn_l"/>
    <s v="thai_ckn"/>
    <x v="5"/>
    <x v="3"/>
    <x v="1"/>
    <n v="1"/>
    <n v="20.75"/>
    <n v="20.75"/>
    <x v="9"/>
    <d v="1899-12-30T17:41:55"/>
    <x v="9"/>
    <x v="6"/>
    <x v="1"/>
    <x v="9"/>
    <n v="2015"/>
  </r>
  <r>
    <n v="1336"/>
    <n v="593"/>
    <s v="cali_ckn_l"/>
    <s v="cali_ckn"/>
    <x v="16"/>
    <x v="3"/>
    <x v="1"/>
    <n v="1"/>
    <n v="20.75"/>
    <n v="20.75"/>
    <x v="9"/>
    <d v="1899-12-30T17:48:57"/>
    <x v="9"/>
    <x v="6"/>
    <x v="1"/>
    <x v="9"/>
    <n v="2015"/>
  </r>
  <r>
    <n v="1337"/>
    <n v="593"/>
    <s v="spicy_ital_l"/>
    <s v="spicy_ital"/>
    <x v="12"/>
    <x v="2"/>
    <x v="1"/>
    <n v="1"/>
    <n v="20.75"/>
    <n v="20.75"/>
    <x v="9"/>
    <d v="1899-12-30T17:48:57"/>
    <x v="9"/>
    <x v="6"/>
    <x v="1"/>
    <x v="9"/>
    <n v="2015"/>
  </r>
  <r>
    <n v="1338"/>
    <n v="594"/>
    <s v="calabrese_l"/>
    <s v="calabrese"/>
    <x v="23"/>
    <x v="2"/>
    <x v="1"/>
    <n v="1"/>
    <n v="20.25"/>
    <n v="20.25"/>
    <x v="9"/>
    <d v="1899-12-30T17:50:19"/>
    <x v="9"/>
    <x v="6"/>
    <x v="1"/>
    <x v="9"/>
    <n v="2015"/>
  </r>
  <r>
    <n v="1339"/>
    <n v="595"/>
    <s v="classic_dlx_l"/>
    <s v="classic_dlx"/>
    <x v="1"/>
    <x v="0"/>
    <x v="1"/>
    <n v="1"/>
    <n v="20.5"/>
    <n v="20.5"/>
    <x v="9"/>
    <d v="1899-12-30T18:12:28"/>
    <x v="9"/>
    <x v="7"/>
    <x v="1"/>
    <x v="9"/>
    <n v="2015"/>
  </r>
  <r>
    <n v="1340"/>
    <n v="595"/>
    <s v="prsc_argla_m"/>
    <s v="prsc_argla"/>
    <x v="6"/>
    <x v="2"/>
    <x v="0"/>
    <n v="1"/>
    <n v="16.5"/>
    <n v="16.5"/>
    <x v="9"/>
    <d v="1899-12-30T18:12:28"/>
    <x v="9"/>
    <x v="7"/>
    <x v="1"/>
    <x v="9"/>
    <n v="2015"/>
  </r>
  <r>
    <n v="1341"/>
    <n v="596"/>
    <s v="pep_msh_pep_s"/>
    <s v="pep_msh_pep"/>
    <x v="30"/>
    <x v="0"/>
    <x v="2"/>
    <n v="1"/>
    <n v="11"/>
    <n v="11"/>
    <x v="9"/>
    <d v="1899-12-30T18:24:07"/>
    <x v="9"/>
    <x v="7"/>
    <x v="1"/>
    <x v="9"/>
    <n v="2015"/>
  </r>
  <r>
    <n v="1342"/>
    <n v="596"/>
    <s v="soppressata_s"/>
    <s v="soppressata"/>
    <x v="20"/>
    <x v="2"/>
    <x v="2"/>
    <n v="1"/>
    <n v="12.5"/>
    <n v="12.5"/>
    <x v="9"/>
    <d v="1899-12-30T18:24:07"/>
    <x v="9"/>
    <x v="7"/>
    <x v="1"/>
    <x v="9"/>
    <n v="2015"/>
  </r>
  <r>
    <n v="1343"/>
    <n v="597"/>
    <s v="cali_ckn_l"/>
    <s v="cali_ckn"/>
    <x v="16"/>
    <x v="3"/>
    <x v="1"/>
    <n v="1"/>
    <n v="20.75"/>
    <n v="20.75"/>
    <x v="9"/>
    <d v="1899-12-30T18:32:36"/>
    <x v="9"/>
    <x v="7"/>
    <x v="1"/>
    <x v="9"/>
    <n v="2015"/>
  </r>
  <r>
    <n v="1344"/>
    <n v="597"/>
    <s v="prsc_argla_m"/>
    <s v="prsc_argla"/>
    <x v="6"/>
    <x v="2"/>
    <x v="0"/>
    <n v="1"/>
    <n v="16.5"/>
    <n v="16.5"/>
    <x v="9"/>
    <d v="1899-12-30T18:32:36"/>
    <x v="9"/>
    <x v="7"/>
    <x v="1"/>
    <x v="9"/>
    <n v="2015"/>
  </r>
  <r>
    <n v="1345"/>
    <n v="597"/>
    <s v="spicy_ital_m"/>
    <s v="spicy_ital"/>
    <x v="12"/>
    <x v="2"/>
    <x v="0"/>
    <n v="1"/>
    <n v="16.5"/>
    <n v="16.5"/>
    <x v="9"/>
    <d v="1899-12-30T18:32:36"/>
    <x v="9"/>
    <x v="7"/>
    <x v="1"/>
    <x v="9"/>
    <n v="2015"/>
  </r>
  <r>
    <n v="1346"/>
    <n v="598"/>
    <s v="prsc_argla_l"/>
    <s v="prsc_argla"/>
    <x v="6"/>
    <x v="2"/>
    <x v="1"/>
    <n v="1"/>
    <n v="20.75"/>
    <n v="20.75"/>
    <x v="9"/>
    <d v="1899-12-30T18:34:14"/>
    <x v="9"/>
    <x v="7"/>
    <x v="1"/>
    <x v="9"/>
    <n v="2015"/>
  </r>
  <r>
    <n v="1347"/>
    <n v="599"/>
    <s v="peppr_salami_l"/>
    <s v="peppr_salami"/>
    <x v="26"/>
    <x v="2"/>
    <x v="1"/>
    <n v="1"/>
    <n v="20.75"/>
    <n v="20.75"/>
    <x v="9"/>
    <d v="1899-12-30T18:34:27"/>
    <x v="9"/>
    <x v="7"/>
    <x v="1"/>
    <x v="9"/>
    <n v="2015"/>
  </r>
  <r>
    <n v="1348"/>
    <n v="600"/>
    <s v="classic_dlx_s"/>
    <s v="classic_dlx"/>
    <x v="1"/>
    <x v="0"/>
    <x v="2"/>
    <n v="1"/>
    <n v="12"/>
    <n v="12"/>
    <x v="9"/>
    <d v="1899-12-30T18:53:52"/>
    <x v="9"/>
    <x v="7"/>
    <x v="1"/>
    <x v="9"/>
    <n v="2015"/>
  </r>
  <r>
    <n v="1349"/>
    <n v="600"/>
    <s v="four_cheese_l"/>
    <s v="four_cheese"/>
    <x v="21"/>
    <x v="1"/>
    <x v="1"/>
    <n v="1"/>
    <n v="17.95"/>
    <n v="17.95"/>
    <x v="9"/>
    <d v="1899-12-30T18:53:52"/>
    <x v="9"/>
    <x v="7"/>
    <x v="1"/>
    <x v="9"/>
    <n v="2015"/>
  </r>
  <r>
    <n v="1350"/>
    <n v="600"/>
    <s v="mediterraneo_m"/>
    <s v="mediterraneo"/>
    <x v="25"/>
    <x v="1"/>
    <x v="0"/>
    <n v="1"/>
    <n v="16"/>
    <n v="16"/>
    <x v="9"/>
    <d v="1899-12-30T18:53:52"/>
    <x v="9"/>
    <x v="7"/>
    <x v="1"/>
    <x v="9"/>
    <n v="2015"/>
  </r>
  <r>
    <n v="1351"/>
    <n v="600"/>
    <s v="mexicana_m"/>
    <s v="mexicana"/>
    <x v="4"/>
    <x v="1"/>
    <x v="0"/>
    <n v="1"/>
    <n v="16"/>
    <n v="16"/>
    <x v="9"/>
    <d v="1899-12-30T18:53:52"/>
    <x v="9"/>
    <x v="7"/>
    <x v="1"/>
    <x v="9"/>
    <n v="2015"/>
  </r>
  <r>
    <n v="1352"/>
    <n v="601"/>
    <s v="bbq_ckn_l"/>
    <s v="bbq_ckn"/>
    <x v="7"/>
    <x v="3"/>
    <x v="1"/>
    <n v="1"/>
    <n v="20.75"/>
    <n v="20.75"/>
    <x v="9"/>
    <d v="1899-12-30T18:58:19"/>
    <x v="9"/>
    <x v="7"/>
    <x v="1"/>
    <x v="9"/>
    <n v="2015"/>
  </r>
  <r>
    <n v="1353"/>
    <n v="601"/>
    <s v="classic_dlx_s"/>
    <s v="classic_dlx"/>
    <x v="1"/>
    <x v="0"/>
    <x v="2"/>
    <n v="1"/>
    <n v="12"/>
    <n v="12"/>
    <x v="9"/>
    <d v="1899-12-30T18:58:19"/>
    <x v="9"/>
    <x v="7"/>
    <x v="1"/>
    <x v="9"/>
    <n v="2015"/>
  </r>
  <r>
    <n v="1354"/>
    <n v="601"/>
    <s v="spin_pesto_m"/>
    <s v="spin_pesto"/>
    <x v="13"/>
    <x v="1"/>
    <x v="0"/>
    <n v="1"/>
    <n v="16.5"/>
    <n v="16.5"/>
    <x v="9"/>
    <d v="1899-12-30T18:58:19"/>
    <x v="9"/>
    <x v="7"/>
    <x v="1"/>
    <x v="9"/>
    <n v="2015"/>
  </r>
  <r>
    <n v="1355"/>
    <n v="602"/>
    <s v="peppr_salami_l"/>
    <s v="peppr_salami"/>
    <x v="26"/>
    <x v="2"/>
    <x v="1"/>
    <n v="1"/>
    <n v="20.75"/>
    <n v="20.75"/>
    <x v="9"/>
    <d v="1899-12-30T19:02:27"/>
    <x v="9"/>
    <x v="8"/>
    <x v="1"/>
    <x v="9"/>
    <n v="2015"/>
  </r>
  <r>
    <n v="1356"/>
    <n v="603"/>
    <s v="mexicana_m"/>
    <s v="mexicana"/>
    <x v="4"/>
    <x v="1"/>
    <x v="0"/>
    <n v="1"/>
    <n v="16"/>
    <n v="16"/>
    <x v="9"/>
    <d v="1899-12-30T19:03:11"/>
    <x v="9"/>
    <x v="8"/>
    <x v="1"/>
    <x v="9"/>
    <n v="2015"/>
  </r>
  <r>
    <n v="1357"/>
    <n v="604"/>
    <s v="soppressata_s"/>
    <s v="soppressata"/>
    <x v="20"/>
    <x v="2"/>
    <x v="2"/>
    <n v="1"/>
    <n v="12.5"/>
    <n v="12.5"/>
    <x v="9"/>
    <d v="1899-12-30T19:13:29"/>
    <x v="9"/>
    <x v="8"/>
    <x v="1"/>
    <x v="9"/>
    <n v="2015"/>
  </r>
  <r>
    <n v="1358"/>
    <n v="604"/>
    <s v="spinach_supr_m"/>
    <s v="spinach_supr"/>
    <x v="9"/>
    <x v="2"/>
    <x v="0"/>
    <n v="1"/>
    <n v="16.5"/>
    <n v="16.5"/>
    <x v="9"/>
    <d v="1899-12-30T19:13:29"/>
    <x v="9"/>
    <x v="8"/>
    <x v="1"/>
    <x v="9"/>
    <n v="2015"/>
  </r>
  <r>
    <n v="1359"/>
    <n v="605"/>
    <s v="pepperoni_m"/>
    <s v="pepperoni"/>
    <x v="17"/>
    <x v="0"/>
    <x v="0"/>
    <n v="1"/>
    <n v="12.5"/>
    <n v="12.5"/>
    <x v="9"/>
    <d v="1899-12-30T19:23:51"/>
    <x v="9"/>
    <x v="8"/>
    <x v="1"/>
    <x v="9"/>
    <n v="2015"/>
  </r>
  <r>
    <n v="1360"/>
    <n v="605"/>
    <s v="the_greek_xl"/>
    <s v="the_greek"/>
    <x v="8"/>
    <x v="0"/>
    <x v="3"/>
    <n v="1"/>
    <n v="25.5"/>
    <n v="25.5"/>
    <x v="9"/>
    <d v="1899-12-30T19:23:51"/>
    <x v="9"/>
    <x v="8"/>
    <x v="1"/>
    <x v="9"/>
    <n v="2015"/>
  </r>
  <r>
    <n v="1361"/>
    <n v="606"/>
    <s v="pepperoni_l"/>
    <s v="pepperoni"/>
    <x v="17"/>
    <x v="0"/>
    <x v="1"/>
    <n v="1"/>
    <n v="15.25"/>
    <n v="15.25"/>
    <x v="9"/>
    <d v="1899-12-30T19:27:18"/>
    <x v="9"/>
    <x v="8"/>
    <x v="1"/>
    <x v="9"/>
    <n v="2015"/>
  </r>
  <r>
    <n v="1362"/>
    <n v="607"/>
    <s v="bbq_ckn_m"/>
    <s v="bbq_ckn"/>
    <x v="7"/>
    <x v="3"/>
    <x v="0"/>
    <n v="1"/>
    <n v="16.75"/>
    <n v="16.75"/>
    <x v="9"/>
    <d v="1899-12-30T19:36:16"/>
    <x v="9"/>
    <x v="8"/>
    <x v="1"/>
    <x v="9"/>
    <n v="2015"/>
  </r>
  <r>
    <n v="1363"/>
    <n v="607"/>
    <s v="ital_supr_m"/>
    <s v="ital_supr"/>
    <x v="3"/>
    <x v="2"/>
    <x v="0"/>
    <n v="1"/>
    <n v="16.5"/>
    <n v="16.5"/>
    <x v="9"/>
    <d v="1899-12-30T19:36:16"/>
    <x v="9"/>
    <x v="8"/>
    <x v="1"/>
    <x v="9"/>
    <n v="2015"/>
  </r>
  <r>
    <n v="1364"/>
    <n v="607"/>
    <s v="spinach_supr_l"/>
    <s v="spinach_supr"/>
    <x v="9"/>
    <x v="2"/>
    <x v="1"/>
    <n v="1"/>
    <n v="20.75"/>
    <n v="20.75"/>
    <x v="9"/>
    <d v="1899-12-30T19:36:16"/>
    <x v="9"/>
    <x v="8"/>
    <x v="1"/>
    <x v="9"/>
    <n v="2015"/>
  </r>
  <r>
    <n v="1365"/>
    <n v="608"/>
    <s v="hawaiian_l"/>
    <s v="hawaiian"/>
    <x v="0"/>
    <x v="0"/>
    <x v="1"/>
    <n v="1"/>
    <n v="16.5"/>
    <n v="16.5"/>
    <x v="9"/>
    <d v="1899-12-30T19:36:33"/>
    <x v="9"/>
    <x v="8"/>
    <x v="1"/>
    <x v="9"/>
    <n v="2015"/>
  </r>
  <r>
    <n v="1366"/>
    <n v="608"/>
    <s v="pepperoni_m"/>
    <s v="pepperoni"/>
    <x v="17"/>
    <x v="0"/>
    <x v="0"/>
    <n v="1"/>
    <n v="12.5"/>
    <n v="12.5"/>
    <x v="9"/>
    <d v="1899-12-30T19:36:33"/>
    <x v="9"/>
    <x v="8"/>
    <x v="1"/>
    <x v="9"/>
    <n v="2015"/>
  </r>
  <r>
    <n v="1367"/>
    <n v="608"/>
    <s v="thai_ckn_l"/>
    <s v="thai_ckn"/>
    <x v="5"/>
    <x v="3"/>
    <x v="1"/>
    <n v="1"/>
    <n v="20.75"/>
    <n v="20.75"/>
    <x v="9"/>
    <d v="1899-12-30T19:36:33"/>
    <x v="9"/>
    <x v="8"/>
    <x v="1"/>
    <x v="9"/>
    <n v="2015"/>
  </r>
  <r>
    <n v="1368"/>
    <n v="608"/>
    <s v="thai_ckn_s"/>
    <s v="thai_ckn"/>
    <x v="5"/>
    <x v="3"/>
    <x v="2"/>
    <n v="1"/>
    <n v="12.75"/>
    <n v="12.75"/>
    <x v="9"/>
    <d v="1899-12-30T19:36:33"/>
    <x v="9"/>
    <x v="8"/>
    <x v="1"/>
    <x v="9"/>
    <n v="2015"/>
  </r>
  <r>
    <n v="1369"/>
    <n v="609"/>
    <s v="four_cheese_l"/>
    <s v="four_cheese"/>
    <x v="21"/>
    <x v="1"/>
    <x v="1"/>
    <n v="1"/>
    <n v="17.95"/>
    <n v="17.95"/>
    <x v="9"/>
    <d v="1899-12-30T19:39:32"/>
    <x v="9"/>
    <x v="8"/>
    <x v="1"/>
    <x v="9"/>
    <n v="2015"/>
  </r>
  <r>
    <n v="1370"/>
    <n v="610"/>
    <s v="big_meat_s"/>
    <s v="big_meat"/>
    <x v="19"/>
    <x v="0"/>
    <x v="2"/>
    <n v="1"/>
    <n v="12"/>
    <n v="12"/>
    <x v="9"/>
    <d v="1899-12-30T19:51:02"/>
    <x v="9"/>
    <x v="8"/>
    <x v="1"/>
    <x v="9"/>
    <n v="2015"/>
  </r>
  <r>
    <n v="1371"/>
    <n v="610"/>
    <s v="pepperoni_l"/>
    <s v="pepperoni"/>
    <x v="17"/>
    <x v="0"/>
    <x v="1"/>
    <n v="1"/>
    <n v="15.25"/>
    <n v="15.25"/>
    <x v="9"/>
    <d v="1899-12-30T19:51:02"/>
    <x v="9"/>
    <x v="8"/>
    <x v="1"/>
    <x v="9"/>
    <n v="2015"/>
  </r>
  <r>
    <n v="1372"/>
    <n v="611"/>
    <s v="five_cheese_l"/>
    <s v="five_cheese"/>
    <x v="2"/>
    <x v="1"/>
    <x v="1"/>
    <n v="1"/>
    <n v="18.5"/>
    <n v="18.5"/>
    <x v="9"/>
    <d v="1899-12-30T19:58:10"/>
    <x v="9"/>
    <x v="8"/>
    <x v="1"/>
    <x v="9"/>
    <n v="2015"/>
  </r>
  <r>
    <n v="1373"/>
    <n v="611"/>
    <s v="mexicana_s"/>
    <s v="mexicana"/>
    <x v="4"/>
    <x v="1"/>
    <x v="2"/>
    <n v="1"/>
    <n v="12"/>
    <n v="12"/>
    <x v="9"/>
    <d v="1899-12-30T19:58:10"/>
    <x v="9"/>
    <x v="8"/>
    <x v="1"/>
    <x v="9"/>
    <n v="2015"/>
  </r>
  <r>
    <n v="1374"/>
    <n v="611"/>
    <s v="southw_ckn_m"/>
    <s v="southw_ckn"/>
    <x v="15"/>
    <x v="3"/>
    <x v="0"/>
    <n v="1"/>
    <n v="16.75"/>
    <n v="16.75"/>
    <x v="9"/>
    <d v="1899-12-30T19:58:10"/>
    <x v="9"/>
    <x v="8"/>
    <x v="1"/>
    <x v="9"/>
    <n v="2015"/>
  </r>
  <r>
    <n v="1375"/>
    <n v="611"/>
    <s v="the_greek_xl"/>
    <s v="the_greek"/>
    <x v="8"/>
    <x v="0"/>
    <x v="3"/>
    <n v="1"/>
    <n v="25.5"/>
    <n v="25.5"/>
    <x v="9"/>
    <d v="1899-12-30T19:58:10"/>
    <x v="9"/>
    <x v="8"/>
    <x v="1"/>
    <x v="9"/>
    <n v="2015"/>
  </r>
  <r>
    <n v="1376"/>
    <n v="612"/>
    <s v="big_meat_s"/>
    <s v="big_meat"/>
    <x v="19"/>
    <x v="0"/>
    <x v="2"/>
    <n v="2"/>
    <n v="12"/>
    <n v="24"/>
    <x v="9"/>
    <d v="1899-12-30T19:58:15"/>
    <x v="9"/>
    <x v="8"/>
    <x v="1"/>
    <x v="9"/>
    <n v="2015"/>
  </r>
  <r>
    <n v="1377"/>
    <n v="612"/>
    <s v="ital_supr_l"/>
    <s v="ital_supr"/>
    <x v="3"/>
    <x v="2"/>
    <x v="1"/>
    <n v="2"/>
    <n v="20.75"/>
    <n v="41.5"/>
    <x v="9"/>
    <d v="1899-12-30T19:58:15"/>
    <x v="9"/>
    <x v="8"/>
    <x v="1"/>
    <x v="9"/>
    <n v="2015"/>
  </r>
  <r>
    <n v="1378"/>
    <n v="612"/>
    <s v="mexicana_l"/>
    <s v="mexicana"/>
    <x v="4"/>
    <x v="1"/>
    <x v="1"/>
    <n v="2"/>
    <n v="20.25"/>
    <n v="40.5"/>
    <x v="9"/>
    <d v="1899-12-30T19:58:15"/>
    <x v="9"/>
    <x v="8"/>
    <x v="1"/>
    <x v="9"/>
    <n v="2015"/>
  </r>
  <r>
    <n v="1379"/>
    <n v="612"/>
    <s v="soppressata_s"/>
    <s v="soppressata"/>
    <x v="20"/>
    <x v="2"/>
    <x v="2"/>
    <n v="2"/>
    <n v="12.5"/>
    <n v="25"/>
    <x v="9"/>
    <d v="1899-12-30T19:58:15"/>
    <x v="9"/>
    <x v="8"/>
    <x v="1"/>
    <x v="9"/>
    <n v="2015"/>
  </r>
  <r>
    <n v="1380"/>
    <n v="613"/>
    <s v="napolitana_s"/>
    <s v="napolitana"/>
    <x v="22"/>
    <x v="0"/>
    <x v="2"/>
    <n v="2"/>
    <n v="12"/>
    <n v="24"/>
    <x v="9"/>
    <d v="1899-12-30T20:10:44"/>
    <x v="9"/>
    <x v="9"/>
    <x v="1"/>
    <x v="9"/>
    <n v="2015"/>
  </r>
  <r>
    <n v="1381"/>
    <n v="614"/>
    <s v="peppr_salami_l"/>
    <s v="peppr_salami"/>
    <x v="26"/>
    <x v="2"/>
    <x v="1"/>
    <n v="2"/>
    <n v="20.75"/>
    <n v="41.5"/>
    <x v="9"/>
    <d v="1899-12-30T20:12:33"/>
    <x v="9"/>
    <x v="9"/>
    <x v="1"/>
    <x v="9"/>
    <n v="2015"/>
  </r>
  <r>
    <n v="1382"/>
    <n v="615"/>
    <s v="cali_ckn_l"/>
    <s v="cali_ckn"/>
    <x v="16"/>
    <x v="3"/>
    <x v="1"/>
    <n v="1"/>
    <n v="20.75"/>
    <n v="20.75"/>
    <x v="9"/>
    <d v="1899-12-30T20:14:03"/>
    <x v="9"/>
    <x v="9"/>
    <x v="1"/>
    <x v="9"/>
    <n v="2015"/>
  </r>
  <r>
    <n v="1383"/>
    <n v="615"/>
    <s v="pep_msh_pep_m"/>
    <s v="pep_msh_pep"/>
    <x v="30"/>
    <x v="0"/>
    <x v="0"/>
    <n v="1"/>
    <n v="14.5"/>
    <n v="14.5"/>
    <x v="9"/>
    <d v="1899-12-30T20:14:03"/>
    <x v="9"/>
    <x v="9"/>
    <x v="1"/>
    <x v="9"/>
    <n v="2015"/>
  </r>
  <r>
    <n v="1384"/>
    <n v="616"/>
    <s v="prsc_argla_l"/>
    <s v="prsc_argla"/>
    <x v="6"/>
    <x v="2"/>
    <x v="1"/>
    <n v="1"/>
    <n v="20.75"/>
    <n v="20.75"/>
    <x v="9"/>
    <d v="1899-12-30T20:20:10"/>
    <x v="9"/>
    <x v="9"/>
    <x v="1"/>
    <x v="9"/>
    <n v="2015"/>
  </r>
  <r>
    <n v="1385"/>
    <n v="616"/>
    <s v="veggie_veg_m"/>
    <s v="veggie_veg"/>
    <x v="14"/>
    <x v="1"/>
    <x v="0"/>
    <n v="1"/>
    <n v="16"/>
    <n v="16"/>
    <x v="9"/>
    <d v="1899-12-30T20:20:10"/>
    <x v="9"/>
    <x v="9"/>
    <x v="1"/>
    <x v="9"/>
    <n v="2015"/>
  </r>
  <r>
    <n v="1386"/>
    <n v="617"/>
    <s v="ckn_pesto_l"/>
    <s v="ckn_pesto"/>
    <x v="18"/>
    <x v="3"/>
    <x v="1"/>
    <n v="1"/>
    <n v="20.75"/>
    <n v="20.75"/>
    <x v="9"/>
    <d v="1899-12-30T20:27:26"/>
    <x v="9"/>
    <x v="9"/>
    <x v="1"/>
    <x v="9"/>
    <n v="2015"/>
  </r>
  <r>
    <n v="1387"/>
    <n v="617"/>
    <s v="southw_ckn_m"/>
    <s v="southw_ckn"/>
    <x v="15"/>
    <x v="3"/>
    <x v="0"/>
    <n v="1"/>
    <n v="16.75"/>
    <n v="16.75"/>
    <x v="9"/>
    <d v="1899-12-30T20:27:26"/>
    <x v="9"/>
    <x v="9"/>
    <x v="1"/>
    <x v="9"/>
    <n v="2015"/>
  </r>
  <r>
    <n v="1388"/>
    <n v="618"/>
    <s v="prsc_argla_m"/>
    <s v="prsc_argla"/>
    <x v="6"/>
    <x v="2"/>
    <x v="0"/>
    <n v="1"/>
    <n v="16.5"/>
    <n v="16.5"/>
    <x v="9"/>
    <d v="1899-12-30T20:31:14"/>
    <x v="9"/>
    <x v="9"/>
    <x v="1"/>
    <x v="9"/>
    <n v="2015"/>
  </r>
  <r>
    <n v="1389"/>
    <n v="618"/>
    <s v="spin_pesto_m"/>
    <s v="spin_pesto"/>
    <x v="13"/>
    <x v="1"/>
    <x v="0"/>
    <n v="1"/>
    <n v="16.5"/>
    <n v="16.5"/>
    <x v="9"/>
    <d v="1899-12-30T20:31:14"/>
    <x v="9"/>
    <x v="9"/>
    <x v="1"/>
    <x v="9"/>
    <n v="2015"/>
  </r>
  <r>
    <n v="1390"/>
    <n v="619"/>
    <s v="ital_cpcllo_l"/>
    <s v="ital_cpcllo"/>
    <x v="11"/>
    <x v="0"/>
    <x v="1"/>
    <n v="1"/>
    <n v="20.5"/>
    <n v="20.5"/>
    <x v="9"/>
    <d v="1899-12-30T20:41:58"/>
    <x v="9"/>
    <x v="9"/>
    <x v="1"/>
    <x v="9"/>
    <n v="2015"/>
  </r>
  <r>
    <n v="1391"/>
    <n v="620"/>
    <s v="bbq_ckn_l"/>
    <s v="bbq_ckn"/>
    <x v="7"/>
    <x v="3"/>
    <x v="1"/>
    <n v="1"/>
    <n v="20.75"/>
    <n v="20.75"/>
    <x v="9"/>
    <d v="1899-12-30T20:45:45"/>
    <x v="9"/>
    <x v="9"/>
    <x v="1"/>
    <x v="9"/>
    <n v="2015"/>
  </r>
  <r>
    <n v="1392"/>
    <n v="620"/>
    <s v="cali_ckn_m"/>
    <s v="cali_ckn"/>
    <x v="16"/>
    <x v="3"/>
    <x v="0"/>
    <n v="1"/>
    <n v="16.75"/>
    <n v="16.75"/>
    <x v="9"/>
    <d v="1899-12-30T20:45:45"/>
    <x v="9"/>
    <x v="9"/>
    <x v="1"/>
    <x v="9"/>
    <n v="2015"/>
  </r>
  <r>
    <n v="1393"/>
    <n v="620"/>
    <s v="peppr_salami_m"/>
    <s v="peppr_salami"/>
    <x v="26"/>
    <x v="2"/>
    <x v="0"/>
    <n v="1"/>
    <n v="16.5"/>
    <n v="16.5"/>
    <x v="9"/>
    <d v="1899-12-30T20:45:45"/>
    <x v="9"/>
    <x v="9"/>
    <x v="1"/>
    <x v="9"/>
    <n v="2015"/>
  </r>
  <r>
    <n v="1394"/>
    <n v="620"/>
    <s v="the_greek_s"/>
    <s v="the_greek"/>
    <x v="8"/>
    <x v="0"/>
    <x v="2"/>
    <n v="1"/>
    <n v="12"/>
    <n v="12"/>
    <x v="9"/>
    <d v="1899-12-30T20:45:45"/>
    <x v="9"/>
    <x v="9"/>
    <x v="1"/>
    <x v="9"/>
    <n v="2015"/>
  </r>
  <r>
    <n v="1395"/>
    <n v="621"/>
    <s v="calabrese_m"/>
    <s v="calabrese"/>
    <x v="23"/>
    <x v="2"/>
    <x v="0"/>
    <n v="1"/>
    <n v="16.25"/>
    <n v="16.25"/>
    <x v="9"/>
    <d v="1899-12-30T20:49:29"/>
    <x v="9"/>
    <x v="9"/>
    <x v="1"/>
    <x v="9"/>
    <n v="2015"/>
  </r>
  <r>
    <n v="1396"/>
    <n v="621"/>
    <s v="four_cheese_l"/>
    <s v="four_cheese"/>
    <x v="21"/>
    <x v="1"/>
    <x v="1"/>
    <n v="1"/>
    <n v="17.95"/>
    <n v="17.95"/>
    <x v="9"/>
    <d v="1899-12-30T20:49:29"/>
    <x v="9"/>
    <x v="9"/>
    <x v="1"/>
    <x v="9"/>
    <n v="2015"/>
  </r>
  <r>
    <n v="1397"/>
    <n v="621"/>
    <s v="mexicana_l"/>
    <s v="mexicana"/>
    <x v="4"/>
    <x v="1"/>
    <x v="1"/>
    <n v="1"/>
    <n v="20.25"/>
    <n v="20.25"/>
    <x v="9"/>
    <d v="1899-12-30T20:49:29"/>
    <x v="9"/>
    <x v="9"/>
    <x v="1"/>
    <x v="9"/>
    <n v="2015"/>
  </r>
  <r>
    <n v="1398"/>
    <n v="621"/>
    <s v="spicy_ital_l"/>
    <s v="spicy_ital"/>
    <x v="12"/>
    <x v="2"/>
    <x v="1"/>
    <n v="1"/>
    <n v="20.75"/>
    <n v="20.75"/>
    <x v="9"/>
    <d v="1899-12-30T20:49:29"/>
    <x v="9"/>
    <x v="9"/>
    <x v="1"/>
    <x v="9"/>
    <n v="2015"/>
  </r>
  <r>
    <n v="1399"/>
    <n v="622"/>
    <s v="ital_supr_m"/>
    <s v="ital_supr"/>
    <x v="3"/>
    <x v="2"/>
    <x v="0"/>
    <n v="1"/>
    <n v="16.5"/>
    <n v="16.5"/>
    <x v="9"/>
    <d v="1899-12-30T20:57:41"/>
    <x v="9"/>
    <x v="9"/>
    <x v="1"/>
    <x v="9"/>
    <n v="2015"/>
  </r>
  <r>
    <n v="1400"/>
    <n v="622"/>
    <s v="spicy_ital_l"/>
    <s v="spicy_ital"/>
    <x v="12"/>
    <x v="2"/>
    <x v="1"/>
    <n v="1"/>
    <n v="20.75"/>
    <n v="20.75"/>
    <x v="9"/>
    <d v="1899-12-30T20:57:41"/>
    <x v="9"/>
    <x v="9"/>
    <x v="1"/>
    <x v="9"/>
    <n v="2015"/>
  </r>
  <r>
    <n v="1401"/>
    <n v="623"/>
    <s v="cali_ckn_l"/>
    <s v="cali_ckn"/>
    <x v="16"/>
    <x v="3"/>
    <x v="1"/>
    <n v="1"/>
    <n v="20.75"/>
    <n v="20.75"/>
    <x v="9"/>
    <d v="1899-12-30T21:21:21"/>
    <x v="9"/>
    <x v="10"/>
    <x v="1"/>
    <x v="9"/>
    <n v="2015"/>
  </r>
  <r>
    <n v="1402"/>
    <n v="623"/>
    <s v="hawaiian_l"/>
    <s v="hawaiian"/>
    <x v="0"/>
    <x v="0"/>
    <x v="1"/>
    <n v="1"/>
    <n v="16.5"/>
    <n v="16.5"/>
    <x v="9"/>
    <d v="1899-12-30T21:21:21"/>
    <x v="9"/>
    <x v="10"/>
    <x v="1"/>
    <x v="9"/>
    <n v="2015"/>
  </r>
  <r>
    <n v="1403"/>
    <n v="624"/>
    <s v="cali_ckn_m"/>
    <s v="cali_ckn"/>
    <x v="16"/>
    <x v="3"/>
    <x v="0"/>
    <n v="1"/>
    <n v="16.75"/>
    <n v="16.75"/>
    <x v="9"/>
    <d v="1899-12-30T21:22:44"/>
    <x v="9"/>
    <x v="10"/>
    <x v="1"/>
    <x v="9"/>
    <n v="2015"/>
  </r>
  <r>
    <n v="1404"/>
    <n v="624"/>
    <s v="veggie_veg_m"/>
    <s v="veggie_veg"/>
    <x v="14"/>
    <x v="1"/>
    <x v="0"/>
    <n v="1"/>
    <n v="16"/>
    <n v="16"/>
    <x v="9"/>
    <d v="1899-12-30T21:22:44"/>
    <x v="9"/>
    <x v="10"/>
    <x v="1"/>
    <x v="9"/>
    <n v="2015"/>
  </r>
  <r>
    <n v="1405"/>
    <n v="625"/>
    <s v="spinach_fet_l"/>
    <s v="spinach_fet"/>
    <x v="27"/>
    <x v="1"/>
    <x v="1"/>
    <n v="1"/>
    <n v="20.25"/>
    <n v="20.25"/>
    <x v="9"/>
    <d v="1899-12-30T21:50:23"/>
    <x v="9"/>
    <x v="10"/>
    <x v="1"/>
    <x v="9"/>
    <n v="2015"/>
  </r>
  <r>
    <n v="1406"/>
    <n v="625"/>
    <s v="spinach_supr_m"/>
    <s v="spinach_supr"/>
    <x v="9"/>
    <x v="2"/>
    <x v="0"/>
    <n v="1"/>
    <n v="16.5"/>
    <n v="16.5"/>
    <x v="9"/>
    <d v="1899-12-30T21:50:23"/>
    <x v="9"/>
    <x v="10"/>
    <x v="1"/>
    <x v="9"/>
    <n v="2015"/>
  </r>
  <r>
    <n v="1407"/>
    <n v="626"/>
    <s v="classic_dlx_m"/>
    <s v="classic_dlx"/>
    <x v="1"/>
    <x v="0"/>
    <x v="0"/>
    <n v="1"/>
    <n v="16"/>
    <n v="16"/>
    <x v="9"/>
    <d v="1899-12-30T21:55:12"/>
    <x v="9"/>
    <x v="10"/>
    <x v="1"/>
    <x v="9"/>
    <n v="2015"/>
  </r>
  <r>
    <n v="1408"/>
    <n v="626"/>
    <s v="four_cheese_m"/>
    <s v="four_cheese"/>
    <x v="21"/>
    <x v="1"/>
    <x v="0"/>
    <n v="1"/>
    <n v="14.75"/>
    <n v="14.75"/>
    <x v="9"/>
    <d v="1899-12-30T21:55:12"/>
    <x v="9"/>
    <x v="10"/>
    <x v="1"/>
    <x v="9"/>
    <n v="2015"/>
  </r>
  <r>
    <n v="1409"/>
    <n v="627"/>
    <s v="the_greek_l"/>
    <s v="the_greek"/>
    <x v="8"/>
    <x v="0"/>
    <x v="1"/>
    <n v="1"/>
    <n v="20.5"/>
    <n v="20.5"/>
    <x v="9"/>
    <d v="1899-12-30T22:18:35"/>
    <x v="9"/>
    <x v="11"/>
    <x v="1"/>
    <x v="9"/>
    <n v="2015"/>
  </r>
  <r>
    <n v="1410"/>
    <n v="627"/>
    <s v="the_greek_m"/>
    <s v="the_greek"/>
    <x v="8"/>
    <x v="0"/>
    <x v="0"/>
    <n v="1"/>
    <n v="16"/>
    <n v="16"/>
    <x v="9"/>
    <d v="1899-12-30T22:18:35"/>
    <x v="9"/>
    <x v="11"/>
    <x v="1"/>
    <x v="9"/>
    <n v="2015"/>
  </r>
  <r>
    <n v="1411"/>
    <n v="628"/>
    <s v="classic_dlx_l"/>
    <s v="classic_dlx"/>
    <x v="1"/>
    <x v="0"/>
    <x v="1"/>
    <n v="1"/>
    <n v="20.5"/>
    <n v="20.5"/>
    <x v="9"/>
    <d v="1899-12-30T22:47:17"/>
    <x v="9"/>
    <x v="11"/>
    <x v="1"/>
    <x v="9"/>
    <n v="2015"/>
  </r>
  <r>
    <n v="1412"/>
    <n v="628"/>
    <s v="ital_veggie_s"/>
    <s v="ital_veggie"/>
    <x v="24"/>
    <x v="1"/>
    <x v="2"/>
    <n v="1"/>
    <n v="12.75"/>
    <n v="12.75"/>
    <x v="9"/>
    <d v="1899-12-30T22:47:17"/>
    <x v="9"/>
    <x v="11"/>
    <x v="1"/>
    <x v="9"/>
    <n v="2015"/>
  </r>
  <r>
    <n v="1413"/>
    <n v="628"/>
    <s v="the_greek_s"/>
    <s v="the_greek"/>
    <x v="8"/>
    <x v="0"/>
    <x v="2"/>
    <n v="1"/>
    <n v="12"/>
    <n v="12"/>
    <x v="9"/>
    <d v="1899-12-30T22:47:17"/>
    <x v="9"/>
    <x v="11"/>
    <x v="1"/>
    <x v="9"/>
    <n v="2015"/>
  </r>
  <r>
    <n v="1414"/>
    <n v="628"/>
    <s v="veggie_veg_s"/>
    <s v="veggie_veg"/>
    <x v="14"/>
    <x v="1"/>
    <x v="2"/>
    <n v="1"/>
    <n v="12"/>
    <n v="12"/>
    <x v="9"/>
    <d v="1899-12-30T22:47:17"/>
    <x v="9"/>
    <x v="11"/>
    <x v="1"/>
    <x v="9"/>
    <n v="2015"/>
  </r>
  <r>
    <n v="1415"/>
    <n v="629"/>
    <s v="calabrese_m"/>
    <s v="calabrese"/>
    <x v="23"/>
    <x v="2"/>
    <x v="0"/>
    <n v="1"/>
    <n v="16.25"/>
    <n v="16.25"/>
    <x v="9"/>
    <d v="1899-12-30T22:48:39"/>
    <x v="9"/>
    <x v="11"/>
    <x v="1"/>
    <x v="9"/>
    <n v="2015"/>
  </r>
  <r>
    <n v="1416"/>
    <n v="629"/>
    <s v="five_cheese_l"/>
    <s v="five_cheese"/>
    <x v="2"/>
    <x v="1"/>
    <x v="1"/>
    <n v="1"/>
    <n v="18.5"/>
    <n v="18.5"/>
    <x v="9"/>
    <d v="1899-12-30T22:48:39"/>
    <x v="9"/>
    <x v="11"/>
    <x v="1"/>
    <x v="9"/>
    <n v="2015"/>
  </r>
  <r>
    <n v="1417"/>
    <n v="629"/>
    <s v="pep_msh_pep_m"/>
    <s v="pep_msh_pep"/>
    <x v="30"/>
    <x v="0"/>
    <x v="0"/>
    <n v="1"/>
    <n v="14.5"/>
    <n v="14.5"/>
    <x v="9"/>
    <d v="1899-12-30T22:48:39"/>
    <x v="9"/>
    <x v="11"/>
    <x v="1"/>
    <x v="9"/>
    <n v="2015"/>
  </r>
  <r>
    <n v="1418"/>
    <n v="629"/>
    <s v="spin_pesto_l"/>
    <s v="spin_pesto"/>
    <x v="13"/>
    <x v="1"/>
    <x v="1"/>
    <n v="1"/>
    <n v="20.75"/>
    <n v="20.75"/>
    <x v="9"/>
    <d v="1899-12-30T22:48:39"/>
    <x v="9"/>
    <x v="11"/>
    <x v="1"/>
    <x v="9"/>
    <n v="2015"/>
  </r>
  <r>
    <n v="1419"/>
    <n v="630"/>
    <s v="sicilian_s"/>
    <s v="sicilian"/>
    <x v="28"/>
    <x v="2"/>
    <x v="2"/>
    <n v="1"/>
    <n v="12.25"/>
    <n v="12.25"/>
    <x v="10"/>
    <d v="1899-12-30T11:42:08"/>
    <x v="10"/>
    <x v="0"/>
    <x v="2"/>
    <x v="10"/>
    <n v="2015"/>
  </r>
  <r>
    <n v="1420"/>
    <n v="631"/>
    <s v="pepperoni_l"/>
    <s v="pepperoni"/>
    <x v="17"/>
    <x v="0"/>
    <x v="1"/>
    <n v="1"/>
    <n v="15.25"/>
    <n v="15.25"/>
    <x v="10"/>
    <d v="1899-12-30T11:44:36"/>
    <x v="10"/>
    <x v="0"/>
    <x v="2"/>
    <x v="10"/>
    <n v="2015"/>
  </r>
  <r>
    <n v="1421"/>
    <n v="632"/>
    <s v="classic_dlx_s"/>
    <s v="classic_dlx"/>
    <x v="1"/>
    <x v="0"/>
    <x v="2"/>
    <n v="1"/>
    <n v="12"/>
    <n v="12"/>
    <x v="10"/>
    <d v="1899-12-30T11:44:52"/>
    <x v="10"/>
    <x v="0"/>
    <x v="2"/>
    <x v="10"/>
    <n v="2015"/>
  </r>
  <r>
    <n v="1422"/>
    <n v="633"/>
    <s v="mediterraneo_l"/>
    <s v="mediterraneo"/>
    <x v="25"/>
    <x v="1"/>
    <x v="1"/>
    <n v="1"/>
    <n v="20.25"/>
    <n v="20.25"/>
    <x v="10"/>
    <d v="1899-12-30T11:51:45"/>
    <x v="10"/>
    <x v="0"/>
    <x v="2"/>
    <x v="10"/>
    <n v="2015"/>
  </r>
  <r>
    <n v="1423"/>
    <n v="633"/>
    <s v="pepperoni_l"/>
    <s v="pepperoni"/>
    <x v="17"/>
    <x v="0"/>
    <x v="1"/>
    <n v="1"/>
    <n v="15.25"/>
    <n v="15.25"/>
    <x v="10"/>
    <d v="1899-12-30T11:51:45"/>
    <x v="10"/>
    <x v="0"/>
    <x v="2"/>
    <x v="10"/>
    <n v="2015"/>
  </r>
  <r>
    <n v="1424"/>
    <n v="633"/>
    <s v="peppr_salami_l"/>
    <s v="peppr_salami"/>
    <x v="26"/>
    <x v="2"/>
    <x v="1"/>
    <n v="1"/>
    <n v="20.75"/>
    <n v="20.75"/>
    <x v="10"/>
    <d v="1899-12-30T11:51:45"/>
    <x v="10"/>
    <x v="0"/>
    <x v="2"/>
    <x v="10"/>
    <n v="2015"/>
  </r>
  <r>
    <n v="1425"/>
    <n v="634"/>
    <s v="pepperoni_l"/>
    <s v="pepperoni"/>
    <x v="17"/>
    <x v="0"/>
    <x v="1"/>
    <n v="1"/>
    <n v="15.25"/>
    <n v="15.25"/>
    <x v="10"/>
    <d v="1899-12-30T12:14:15"/>
    <x v="10"/>
    <x v="1"/>
    <x v="2"/>
    <x v="10"/>
    <n v="2015"/>
  </r>
  <r>
    <n v="1426"/>
    <n v="635"/>
    <s v="calabrese_l"/>
    <s v="calabrese"/>
    <x v="23"/>
    <x v="2"/>
    <x v="1"/>
    <n v="1"/>
    <n v="20.25"/>
    <n v="20.25"/>
    <x v="10"/>
    <d v="1899-12-30T12:18:31"/>
    <x v="10"/>
    <x v="1"/>
    <x v="2"/>
    <x v="10"/>
    <n v="2015"/>
  </r>
  <r>
    <n v="1427"/>
    <n v="635"/>
    <s v="cali_ckn_s"/>
    <s v="cali_ckn"/>
    <x v="16"/>
    <x v="3"/>
    <x v="2"/>
    <n v="1"/>
    <n v="12.75"/>
    <n v="12.75"/>
    <x v="10"/>
    <d v="1899-12-30T12:18:31"/>
    <x v="10"/>
    <x v="1"/>
    <x v="2"/>
    <x v="10"/>
    <n v="2015"/>
  </r>
  <r>
    <n v="1428"/>
    <n v="635"/>
    <s v="hawaiian_s"/>
    <s v="hawaiian"/>
    <x v="0"/>
    <x v="0"/>
    <x v="2"/>
    <n v="1"/>
    <n v="10.5"/>
    <n v="10.5"/>
    <x v="10"/>
    <d v="1899-12-30T12:18:31"/>
    <x v="10"/>
    <x v="1"/>
    <x v="2"/>
    <x v="10"/>
    <n v="2015"/>
  </r>
  <r>
    <n v="1429"/>
    <n v="635"/>
    <s v="mexicana_l"/>
    <s v="mexicana"/>
    <x v="4"/>
    <x v="1"/>
    <x v="1"/>
    <n v="1"/>
    <n v="20.25"/>
    <n v="20.25"/>
    <x v="10"/>
    <d v="1899-12-30T12:18:31"/>
    <x v="10"/>
    <x v="1"/>
    <x v="2"/>
    <x v="10"/>
    <n v="2015"/>
  </r>
  <r>
    <n v="1430"/>
    <n v="635"/>
    <s v="pepperoni_m"/>
    <s v="pepperoni"/>
    <x v="17"/>
    <x v="0"/>
    <x v="0"/>
    <n v="1"/>
    <n v="12.5"/>
    <n v="12.5"/>
    <x v="10"/>
    <d v="1899-12-30T12:18:31"/>
    <x v="10"/>
    <x v="1"/>
    <x v="2"/>
    <x v="10"/>
    <n v="2015"/>
  </r>
  <r>
    <n v="1431"/>
    <n v="635"/>
    <s v="pepperoni_s"/>
    <s v="pepperoni"/>
    <x v="17"/>
    <x v="0"/>
    <x v="2"/>
    <n v="1"/>
    <n v="9.75"/>
    <n v="9.75"/>
    <x v="10"/>
    <d v="1899-12-30T12:18:31"/>
    <x v="10"/>
    <x v="1"/>
    <x v="2"/>
    <x v="10"/>
    <n v="2015"/>
  </r>
  <r>
    <n v="1432"/>
    <n v="635"/>
    <s v="peppr_salami_s"/>
    <s v="peppr_salami"/>
    <x v="26"/>
    <x v="2"/>
    <x v="2"/>
    <n v="1"/>
    <n v="12.5"/>
    <n v="12.5"/>
    <x v="10"/>
    <d v="1899-12-30T12:18:31"/>
    <x v="10"/>
    <x v="1"/>
    <x v="2"/>
    <x v="10"/>
    <n v="2015"/>
  </r>
  <r>
    <n v="1433"/>
    <n v="635"/>
    <s v="sicilian_s"/>
    <s v="sicilian"/>
    <x v="28"/>
    <x v="2"/>
    <x v="2"/>
    <n v="1"/>
    <n v="12.25"/>
    <n v="12.25"/>
    <x v="10"/>
    <d v="1899-12-30T12:18:31"/>
    <x v="10"/>
    <x v="1"/>
    <x v="2"/>
    <x v="10"/>
    <n v="2015"/>
  </r>
  <r>
    <n v="1434"/>
    <n v="635"/>
    <s v="spinach_fet_l"/>
    <s v="spinach_fet"/>
    <x v="27"/>
    <x v="1"/>
    <x v="1"/>
    <n v="1"/>
    <n v="20.25"/>
    <n v="20.25"/>
    <x v="10"/>
    <d v="1899-12-30T12:18:31"/>
    <x v="10"/>
    <x v="1"/>
    <x v="2"/>
    <x v="10"/>
    <n v="2015"/>
  </r>
  <r>
    <n v="1435"/>
    <n v="635"/>
    <s v="spinach_fet_s"/>
    <s v="spinach_fet"/>
    <x v="27"/>
    <x v="1"/>
    <x v="2"/>
    <n v="1"/>
    <n v="12"/>
    <n v="12"/>
    <x v="10"/>
    <d v="1899-12-30T12:18:31"/>
    <x v="10"/>
    <x v="1"/>
    <x v="2"/>
    <x v="10"/>
    <n v="2015"/>
  </r>
  <r>
    <n v="1436"/>
    <n v="636"/>
    <s v="classic_dlx_m"/>
    <s v="classic_dlx"/>
    <x v="1"/>
    <x v="0"/>
    <x v="0"/>
    <n v="1"/>
    <n v="16"/>
    <n v="16"/>
    <x v="10"/>
    <d v="1899-12-30T12:34:44"/>
    <x v="10"/>
    <x v="1"/>
    <x v="2"/>
    <x v="10"/>
    <n v="2015"/>
  </r>
  <r>
    <n v="1437"/>
    <n v="637"/>
    <s v="the_greek_l"/>
    <s v="the_greek"/>
    <x v="8"/>
    <x v="0"/>
    <x v="1"/>
    <n v="1"/>
    <n v="20.5"/>
    <n v="20.5"/>
    <x v="10"/>
    <d v="1899-12-30T12:44:10"/>
    <x v="10"/>
    <x v="1"/>
    <x v="2"/>
    <x v="10"/>
    <n v="2015"/>
  </r>
  <r>
    <n v="1438"/>
    <n v="637"/>
    <s v="veggie_veg_m"/>
    <s v="veggie_veg"/>
    <x v="14"/>
    <x v="1"/>
    <x v="0"/>
    <n v="1"/>
    <n v="16"/>
    <n v="16"/>
    <x v="10"/>
    <d v="1899-12-30T12:44:10"/>
    <x v="10"/>
    <x v="1"/>
    <x v="2"/>
    <x v="10"/>
    <n v="2015"/>
  </r>
  <r>
    <n v="1439"/>
    <n v="638"/>
    <s v="mexicana_l"/>
    <s v="mexicana"/>
    <x v="4"/>
    <x v="1"/>
    <x v="1"/>
    <n v="1"/>
    <n v="20.25"/>
    <n v="20.25"/>
    <x v="10"/>
    <d v="1899-12-30T12:49:26"/>
    <x v="10"/>
    <x v="1"/>
    <x v="2"/>
    <x v="10"/>
    <n v="2015"/>
  </r>
  <r>
    <n v="1440"/>
    <n v="639"/>
    <s v="pep_msh_pep_m"/>
    <s v="pep_msh_pep"/>
    <x v="30"/>
    <x v="0"/>
    <x v="0"/>
    <n v="1"/>
    <n v="14.5"/>
    <n v="14.5"/>
    <x v="10"/>
    <d v="1899-12-30T13:23:21"/>
    <x v="10"/>
    <x v="2"/>
    <x v="2"/>
    <x v="10"/>
    <n v="2015"/>
  </r>
  <r>
    <n v="1441"/>
    <n v="640"/>
    <s v="cali_ckn_s"/>
    <s v="cali_ckn"/>
    <x v="16"/>
    <x v="3"/>
    <x v="2"/>
    <n v="1"/>
    <n v="12.75"/>
    <n v="12.75"/>
    <x v="10"/>
    <d v="1899-12-30T13:28:08"/>
    <x v="10"/>
    <x v="2"/>
    <x v="2"/>
    <x v="10"/>
    <n v="2015"/>
  </r>
  <r>
    <n v="1442"/>
    <n v="640"/>
    <s v="ckn_pesto_l"/>
    <s v="ckn_pesto"/>
    <x v="18"/>
    <x v="3"/>
    <x v="1"/>
    <n v="1"/>
    <n v="20.75"/>
    <n v="20.75"/>
    <x v="10"/>
    <d v="1899-12-30T13:28:08"/>
    <x v="10"/>
    <x v="2"/>
    <x v="2"/>
    <x v="10"/>
    <n v="2015"/>
  </r>
  <r>
    <n v="1443"/>
    <n v="640"/>
    <s v="napolitana_s"/>
    <s v="napolitana"/>
    <x v="22"/>
    <x v="0"/>
    <x v="2"/>
    <n v="1"/>
    <n v="12"/>
    <n v="12"/>
    <x v="10"/>
    <d v="1899-12-30T13:28:08"/>
    <x v="10"/>
    <x v="2"/>
    <x v="2"/>
    <x v="10"/>
    <n v="2015"/>
  </r>
  <r>
    <n v="1444"/>
    <n v="641"/>
    <s v="pepperoni_m"/>
    <s v="pepperoni"/>
    <x v="17"/>
    <x v="0"/>
    <x v="0"/>
    <n v="1"/>
    <n v="12.5"/>
    <n v="12.5"/>
    <x v="10"/>
    <d v="1899-12-30T13:37:46"/>
    <x v="10"/>
    <x v="2"/>
    <x v="2"/>
    <x v="10"/>
    <n v="2015"/>
  </r>
  <r>
    <n v="1445"/>
    <n v="641"/>
    <s v="southw_ckn_l"/>
    <s v="southw_ckn"/>
    <x v="15"/>
    <x v="3"/>
    <x v="1"/>
    <n v="1"/>
    <n v="20.75"/>
    <n v="20.75"/>
    <x v="10"/>
    <d v="1899-12-30T13:37:46"/>
    <x v="10"/>
    <x v="2"/>
    <x v="2"/>
    <x v="10"/>
    <n v="2015"/>
  </r>
  <r>
    <n v="1446"/>
    <n v="641"/>
    <s v="spin_pesto_m"/>
    <s v="spin_pesto"/>
    <x v="13"/>
    <x v="1"/>
    <x v="0"/>
    <n v="1"/>
    <n v="16.5"/>
    <n v="16.5"/>
    <x v="10"/>
    <d v="1899-12-30T13:37:46"/>
    <x v="10"/>
    <x v="2"/>
    <x v="2"/>
    <x v="10"/>
    <n v="2015"/>
  </r>
  <r>
    <n v="1447"/>
    <n v="641"/>
    <s v="spinach_fet_s"/>
    <s v="spinach_fet"/>
    <x v="27"/>
    <x v="1"/>
    <x v="2"/>
    <n v="1"/>
    <n v="12"/>
    <n v="12"/>
    <x v="10"/>
    <d v="1899-12-30T13:37:46"/>
    <x v="10"/>
    <x v="2"/>
    <x v="2"/>
    <x v="10"/>
    <n v="2015"/>
  </r>
  <r>
    <n v="1448"/>
    <n v="642"/>
    <s v="calabrese_m"/>
    <s v="calabrese"/>
    <x v="23"/>
    <x v="2"/>
    <x v="0"/>
    <n v="1"/>
    <n v="16.25"/>
    <n v="16.25"/>
    <x v="10"/>
    <d v="1899-12-30T13:40:00"/>
    <x v="10"/>
    <x v="2"/>
    <x v="2"/>
    <x v="10"/>
    <n v="2015"/>
  </r>
  <r>
    <n v="1449"/>
    <n v="642"/>
    <s v="cali_ckn_l"/>
    <s v="cali_ckn"/>
    <x v="16"/>
    <x v="3"/>
    <x v="1"/>
    <n v="1"/>
    <n v="20.75"/>
    <n v="20.75"/>
    <x v="10"/>
    <d v="1899-12-30T13:40:00"/>
    <x v="10"/>
    <x v="2"/>
    <x v="2"/>
    <x v="10"/>
    <n v="2015"/>
  </r>
  <r>
    <n v="1450"/>
    <n v="642"/>
    <s v="ital_supr_l"/>
    <s v="ital_supr"/>
    <x v="3"/>
    <x v="2"/>
    <x v="1"/>
    <n v="1"/>
    <n v="20.75"/>
    <n v="20.75"/>
    <x v="10"/>
    <d v="1899-12-30T13:40:00"/>
    <x v="10"/>
    <x v="2"/>
    <x v="2"/>
    <x v="10"/>
    <n v="2015"/>
  </r>
  <r>
    <n v="1451"/>
    <n v="642"/>
    <s v="soppressata_l"/>
    <s v="soppressata"/>
    <x v="20"/>
    <x v="2"/>
    <x v="1"/>
    <n v="1"/>
    <n v="20.75"/>
    <n v="20.75"/>
    <x v="10"/>
    <d v="1899-12-30T13:40:00"/>
    <x v="10"/>
    <x v="2"/>
    <x v="2"/>
    <x v="10"/>
    <n v="2015"/>
  </r>
  <r>
    <n v="1452"/>
    <n v="643"/>
    <s v="spinach_fet_m"/>
    <s v="spinach_fet"/>
    <x v="27"/>
    <x v="1"/>
    <x v="0"/>
    <n v="1"/>
    <n v="16"/>
    <n v="16"/>
    <x v="10"/>
    <d v="1899-12-30T13:43:19"/>
    <x v="10"/>
    <x v="2"/>
    <x v="2"/>
    <x v="10"/>
    <n v="2015"/>
  </r>
  <r>
    <n v="1453"/>
    <n v="644"/>
    <s v="ital_supr_l"/>
    <s v="ital_supr"/>
    <x v="3"/>
    <x v="2"/>
    <x v="1"/>
    <n v="1"/>
    <n v="20.75"/>
    <n v="20.75"/>
    <x v="10"/>
    <d v="1899-12-30T13:52:52"/>
    <x v="10"/>
    <x v="2"/>
    <x v="2"/>
    <x v="10"/>
    <n v="2015"/>
  </r>
  <r>
    <n v="1454"/>
    <n v="644"/>
    <s v="peppr_salami_m"/>
    <s v="peppr_salami"/>
    <x v="26"/>
    <x v="2"/>
    <x v="0"/>
    <n v="1"/>
    <n v="16.5"/>
    <n v="16.5"/>
    <x v="10"/>
    <d v="1899-12-30T13:52:52"/>
    <x v="10"/>
    <x v="2"/>
    <x v="2"/>
    <x v="10"/>
    <n v="2015"/>
  </r>
  <r>
    <n v="1455"/>
    <n v="645"/>
    <s v="bbq_ckn_m"/>
    <s v="bbq_ckn"/>
    <x v="7"/>
    <x v="3"/>
    <x v="0"/>
    <n v="1"/>
    <n v="16.75"/>
    <n v="16.75"/>
    <x v="10"/>
    <d v="1899-12-30T14:03:45"/>
    <x v="10"/>
    <x v="3"/>
    <x v="2"/>
    <x v="10"/>
    <n v="2015"/>
  </r>
  <r>
    <n v="1456"/>
    <n v="645"/>
    <s v="big_meat_s"/>
    <s v="big_meat"/>
    <x v="19"/>
    <x v="0"/>
    <x v="2"/>
    <n v="1"/>
    <n v="12"/>
    <n v="12"/>
    <x v="10"/>
    <d v="1899-12-30T14:03:45"/>
    <x v="10"/>
    <x v="3"/>
    <x v="2"/>
    <x v="10"/>
    <n v="2015"/>
  </r>
  <r>
    <n v="1457"/>
    <n v="646"/>
    <s v="hawaiian_s"/>
    <s v="hawaiian"/>
    <x v="0"/>
    <x v="0"/>
    <x v="2"/>
    <n v="1"/>
    <n v="10.5"/>
    <n v="10.5"/>
    <x v="10"/>
    <d v="1899-12-30T14:07:26"/>
    <x v="10"/>
    <x v="3"/>
    <x v="2"/>
    <x v="10"/>
    <n v="2015"/>
  </r>
  <r>
    <n v="1458"/>
    <n v="646"/>
    <s v="thai_ckn_l"/>
    <s v="thai_ckn"/>
    <x v="5"/>
    <x v="3"/>
    <x v="1"/>
    <n v="1"/>
    <n v="20.75"/>
    <n v="20.75"/>
    <x v="10"/>
    <d v="1899-12-30T14:07:26"/>
    <x v="10"/>
    <x v="3"/>
    <x v="2"/>
    <x v="10"/>
    <n v="2015"/>
  </r>
  <r>
    <n v="1459"/>
    <n v="647"/>
    <s v="hawaiian_s"/>
    <s v="hawaiian"/>
    <x v="0"/>
    <x v="0"/>
    <x v="2"/>
    <n v="1"/>
    <n v="10.5"/>
    <n v="10.5"/>
    <x v="10"/>
    <d v="1899-12-30T14:07:35"/>
    <x v="10"/>
    <x v="3"/>
    <x v="2"/>
    <x v="10"/>
    <n v="2015"/>
  </r>
  <r>
    <n v="1460"/>
    <n v="648"/>
    <s v="four_cheese_l"/>
    <s v="four_cheese"/>
    <x v="21"/>
    <x v="1"/>
    <x v="1"/>
    <n v="1"/>
    <n v="17.95"/>
    <n v="17.95"/>
    <x v="10"/>
    <d v="1899-12-30T14:17:17"/>
    <x v="10"/>
    <x v="3"/>
    <x v="2"/>
    <x v="10"/>
    <n v="2015"/>
  </r>
  <r>
    <n v="1461"/>
    <n v="648"/>
    <s v="pepperoni_m"/>
    <s v="pepperoni"/>
    <x v="17"/>
    <x v="0"/>
    <x v="0"/>
    <n v="1"/>
    <n v="12.5"/>
    <n v="12.5"/>
    <x v="10"/>
    <d v="1899-12-30T14:17:17"/>
    <x v="10"/>
    <x v="3"/>
    <x v="2"/>
    <x v="10"/>
    <n v="2015"/>
  </r>
  <r>
    <n v="1462"/>
    <n v="649"/>
    <s v="cali_ckn_s"/>
    <s v="cali_ckn"/>
    <x v="16"/>
    <x v="3"/>
    <x v="2"/>
    <n v="1"/>
    <n v="12.75"/>
    <n v="12.75"/>
    <x v="10"/>
    <d v="1899-12-30T14:29:23"/>
    <x v="10"/>
    <x v="3"/>
    <x v="2"/>
    <x v="10"/>
    <n v="2015"/>
  </r>
  <r>
    <n v="1463"/>
    <n v="649"/>
    <s v="pepperoni_m"/>
    <s v="pepperoni"/>
    <x v="17"/>
    <x v="0"/>
    <x v="0"/>
    <n v="1"/>
    <n v="12.5"/>
    <n v="12.5"/>
    <x v="10"/>
    <d v="1899-12-30T14:29:23"/>
    <x v="10"/>
    <x v="3"/>
    <x v="2"/>
    <x v="10"/>
    <n v="2015"/>
  </r>
  <r>
    <n v="1464"/>
    <n v="649"/>
    <s v="peppr_salami_m"/>
    <s v="peppr_salami"/>
    <x v="26"/>
    <x v="2"/>
    <x v="0"/>
    <n v="1"/>
    <n v="16.5"/>
    <n v="16.5"/>
    <x v="10"/>
    <d v="1899-12-30T14:29:23"/>
    <x v="10"/>
    <x v="3"/>
    <x v="2"/>
    <x v="10"/>
    <n v="2015"/>
  </r>
  <r>
    <n v="1465"/>
    <n v="649"/>
    <s v="sicilian_s"/>
    <s v="sicilian"/>
    <x v="28"/>
    <x v="2"/>
    <x v="2"/>
    <n v="1"/>
    <n v="12.25"/>
    <n v="12.25"/>
    <x v="10"/>
    <d v="1899-12-30T14:29:23"/>
    <x v="10"/>
    <x v="3"/>
    <x v="2"/>
    <x v="10"/>
    <n v="2015"/>
  </r>
  <r>
    <n v="1466"/>
    <n v="650"/>
    <s v="pepperoni_m"/>
    <s v="pepperoni"/>
    <x v="17"/>
    <x v="0"/>
    <x v="0"/>
    <n v="1"/>
    <n v="12.5"/>
    <n v="12.5"/>
    <x v="10"/>
    <d v="1899-12-30T14:34:05"/>
    <x v="10"/>
    <x v="3"/>
    <x v="2"/>
    <x v="10"/>
    <n v="2015"/>
  </r>
  <r>
    <n v="1467"/>
    <n v="651"/>
    <s v="bbq_ckn_s"/>
    <s v="bbq_ckn"/>
    <x v="7"/>
    <x v="3"/>
    <x v="2"/>
    <n v="1"/>
    <n v="12.75"/>
    <n v="12.75"/>
    <x v="10"/>
    <d v="1899-12-30T14:49:35"/>
    <x v="10"/>
    <x v="3"/>
    <x v="2"/>
    <x v="10"/>
    <n v="2015"/>
  </r>
  <r>
    <n v="1468"/>
    <n v="651"/>
    <s v="calabrese_m"/>
    <s v="calabrese"/>
    <x v="23"/>
    <x v="2"/>
    <x v="0"/>
    <n v="1"/>
    <n v="16.25"/>
    <n v="16.25"/>
    <x v="10"/>
    <d v="1899-12-30T14:49:35"/>
    <x v="10"/>
    <x v="3"/>
    <x v="2"/>
    <x v="10"/>
    <n v="2015"/>
  </r>
  <r>
    <n v="1469"/>
    <n v="651"/>
    <s v="pepperoni_m"/>
    <s v="pepperoni"/>
    <x v="17"/>
    <x v="0"/>
    <x v="0"/>
    <n v="1"/>
    <n v="12.5"/>
    <n v="12.5"/>
    <x v="10"/>
    <d v="1899-12-30T14:49:35"/>
    <x v="10"/>
    <x v="3"/>
    <x v="2"/>
    <x v="10"/>
    <n v="2015"/>
  </r>
  <r>
    <n v="1470"/>
    <n v="652"/>
    <s v="big_meat_s"/>
    <s v="big_meat"/>
    <x v="19"/>
    <x v="0"/>
    <x v="2"/>
    <n v="1"/>
    <n v="12"/>
    <n v="12"/>
    <x v="10"/>
    <d v="1899-12-30T16:03:38"/>
    <x v="10"/>
    <x v="5"/>
    <x v="2"/>
    <x v="10"/>
    <n v="2015"/>
  </r>
  <r>
    <n v="1471"/>
    <n v="652"/>
    <s v="ckn_alfredo_m"/>
    <s v="ckn_alfredo"/>
    <x v="29"/>
    <x v="3"/>
    <x v="0"/>
    <n v="1"/>
    <n v="16.75"/>
    <n v="16.75"/>
    <x v="10"/>
    <d v="1899-12-30T16:03:38"/>
    <x v="10"/>
    <x v="5"/>
    <x v="2"/>
    <x v="10"/>
    <n v="2015"/>
  </r>
  <r>
    <n v="1472"/>
    <n v="652"/>
    <s v="ckn_pesto_s"/>
    <s v="ckn_pesto"/>
    <x v="18"/>
    <x v="3"/>
    <x v="2"/>
    <n v="1"/>
    <n v="12.75"/>
    <n v="12.75"/>
    <x v="10"/>
    <d v="1899-12-30T16:03:38"/>
    <x v="10"/>
    <x v="5"/>
    <x v="2"/>
    <x v="10"/>
    <n v="2015"/>
  </r>
  <r>
    <n v="1473"/>
    <n v="652"/>
    <s v="prsc_argla_s"/>
    <s v="prsc_argla"/>
    <x v="6"/>
    <x v="2"/>
    <x v="2"/>
    <n v="1"/>
    <n v="12.5"/>
    <n v="12.5"/>
    <x v="10"/>
    <d v="1899-12-30T16:03:38"/>
    <x v="10"/>
    <x v="5"/>
    <x v="2"/>
    <x v="10"/>
    <n v="2015"/>
  </r>
  <r>
    <n v="1474"/>
    <n v="653"/>
    <s v="thai_ckn_s"/>
    <s v="thai_ckn"/>
    <x v="5"/>
    <x v="3"/>
    <x v="2"/>
    <n v="1"/>
    <n v="12.75"/>
    <n v="12.75"/>
    <x v="10"/>
    <d v="1899-12-30T16:18:23"/>
    <x v="10"/>
    <x v="5"/>
    <x v="2"/>
    <x v="10"/>
    <n v="2015"/>
  </r>
  <r>
    <n v="1475"/>
    <n v="654"/>
    <s v="mexicana_l"/>
    <s v="mexicana"/>
    <x v="4"/>
    <x v="1"/>
    <x v="1"/>
    <n v="1"/>
    <n v="20.25"/>
    <n v="20.25"/>
    <x v="10"/>
    <d v="1899-12-30T16:34:07"/>
    <x v="10"/>
    <x v="5"/>
    <x v="2"/>
    <x v="10"/>
    <n v="2015"/>
  </r>
  <r>
    <n v="1476"/>
    <n v="654"/>
    <s v="sicilian_l"/>
    <s v="sicilian"/>
    <x v="28"/>
    <x v="2"/>
    <x v="1"/>
    <n v="1"/>
    <n v="20.25"/>
    <n v="20.25"/>
    <x v="10"/>
    <d v="1899-12-30T16:34:07"/>
    <x v="10"/>
    <x v="5"/>
    <x v="2"/>
    <x v="10"/>
    <n v="2015"/>
  </r>
  <r>
    <n v="1477"/>
    <n v="654"/>
    <s v="spin_pesto_m"/>
    <s v="spin_pesto"/>
    <x v="13"/>
    <x v="1"/>
    <x v="0"/>
    <n v="1"/>
    <n v="16.5"/>
    <n v="16.5"/>
    <x v="10"/>
    <d v="1899-12-30T16:34:07"/>
    <x v="10"/>
    <x v="5"/>
    <x v="2"/>
    <x v="10"/>
    <n v="2015"/>
  </r>
  <r>
    <n v="1478"/>
    <n v="655"/>
    <s v="ital_supr_m"/>
    <s v="ital_supr"/>
    <x v="3"/>
    <x v="2"/>
    <x v="0"/>
    <n v="1"/>
    <n v="16.5"/>
    <n v="16.5"/>
    <x v="10"/>
    <d v="1899-12-30T16:43:33"/>
    <x v="10"/>
    <x v="5"/>
    <x v="2"/>
    <x v="10"/>
    <n v="2015"/>
  </r>
  <r>
    <n v="1479"/>
    <n v="656"/>
    <s v="thai_ckn_l"/>
    <s v="thai_ckn"/>
    <x v="5"/>
    <x v="3"/>
    <x v="1"/>
    <n v="1"/>
    <n v="20.75"/>
    <n v="20.75"/>
    <x v="10"/>
    <d v="1899-12-30T16:44:49"/>
    <x v="10"/>
    <x v="5"/>
    <x v="2"/>
    <x v="10"/>
    <n v="2015"/>
  </r>
  <r>
    <n v="1480"/>
    <n v="656"/>
    <s v="veggie_veg_l"/>
    <s v="veggie_veg"/>
    <x v="14"/>
    <x v="1"/>
    <x v="1"/>
    <n v="1"/>
    <n v="20.25"/>
    <n v="20.25"/>
    <x v="10"/>
    <d v="1899-12-30T16:44:49"/>
    <x v="10"/>
    <x v="5"/>
    <x v="2"/>
    <x v="10"/>
    <n v="2015"/>
  </r>
  <r>
    <n v="1481"/>
    <n v="657"/>
    <s v="bbq_ckn_m"/>
    <s v="bbq_ckn"/>
    <x v="7"/>
    <x v="3"/>
    <x v="0"/>
    <n v="1"/>
    <n v="16.75"/>
    <n v="16.75"/>
    <x v="10"/>
    <d v="1899-12-30T16:45:47"/>
    <x v="10"/>
    <x v="5"/>
    <x v="2"/>
    <x v="10"/>
    <n v="2015"/>
  </r>
  <r>
    <n v="1482"/>
    <n v="657"/>
    <s v="classic_dlx_m"/>
    <s v="classic_dlx"/>
    <x v="1"/>
    <x v="0"/>
    <x v="0"/>
    <n v="1"/>
    <n v="16"/>
    <n v="16"/>
    <x v="10"/>
    <d v="1899-12-30T16:45:47"/>
    <x v="10"/>
    <x v="5"/>
    <x v="2"/>
    <x v="10"/>
    <n v="2015"/>
  </r>
  <r>
    <n v="1483"/>
    <n v="658"/>
    <s v="napolitana_m"/>
    <s v="napolitana"/>
    <x v="22"/>
    <x v="0"/>
    <x v="0"/>
    <n v="1"/>
    <n v="16"/>
    <n v="16"/>
    <x v="10"/>
    <d v="1899-12-30T16:55:24"/>
    <x v="10"/>
    <x v="5"/>
    <x v="2"/>
    <x v="10"/>
    <n v="2015"/>
  </r>
  <r>
    <n v="1484"/>
    <n v="658"/>
    <s v="peppr_salami_s"/>
    <s v="peppr_salami"/>
    <x v="26"/>
    <x v="2"/>
    <x v="2"/>
    <n v="1"/>
    <n v="12.5"/>
    <n v="12.5"/>
    <x v="10"/>
    <d v="1899-12-30T16:55:24"/>
    <x v="10"/>
    <x v="5"/>
    <x v="2"/>
    <x v="10"/>
    <n v="2015"/>
  </r>
  <r>
    <n v="1485"/>
    <n v="658"/>
    <s v="veggie_veg_m"/>
    <s v="veggie_veg"/>
    <x v="14"/>
    <x v="1"/>
    <x v="0"/>
    <n v="1"/>
    <n v="16"/>
    <n v="16"/>
    <x v="10"/>
    <d v="1899-12-30T16:55:24"/>
    <x v="10"/>
    <x v="5"/>
    <x v="2"/>
    <x v="10"/>
    <n v="2015"/>
  </r>
  <r>
    <n v="1486"/>
    <n v="659"/>
    <s v="ital_supr_m"/>
    <s v="ital_supr"/>
    <x v="3"/>
    <x v="2"/>
    <x v="0"/>
    <n v="1"/>
    <n v="16.5"/>
    <n v="16.5"/>
    <x v="10"/>
    <d v="1899-12-30T16:56:39"/>
    <x v="10"/>
    <x v="5"/>
    <x v="2"/>
    <x v="10"/>
    <n v="2015"/>
  </r>
  <r>
    <n v="1487"/>
    <n v="659"/>
    <s v="sicilian_l"/>
    <s v="sicilian"/>
    <x v="28"/>
    <x v="2"/>
    <x v="1"/>
    <n v="1"/>
    <n v="20.25"/>
    <n v="20.25"/>
    <x v="10"/>
    <d v="1899-12-30T16:56:39"/>
    <x v="10"/>
    <x v="5"/>
    <x v="2"/>
    <x v="10"/>
    <n v="2015"/>
  </r>
  <r>
    <n v="1488"/>
    <n v="660"/>
    <s v="bbq_ckn_s"/>
    <s v="bbq_ckn"/>
    <x v="7"/>
    <x v="3"/>
    <x v="2"/>
    <n v="1"/>
    <n v="12.75"/>
    <n v="12.75"/>
    <x v="10"/>
    <d v="1899-12-30T17:09:36"/>
    <x v="10"/>
    <x v="6"/>
    <x v="2"/>
    <x v="10"/>
    <n v="2015"/>
  </r>
  <r>
    <n v="1489"/>
    <n v="660"/>
    <s v="ital_supr_m"/>
    <s v="ital_supr"/>
    <x v="3"/>
    <x v="2"/>
    <x v="0"/>
    <n v="1"/>
    <n v="16.5"/>
    <n v="16.5"/>
    <x v="10"/>
    <d v="1899-12-30T17:09:36"/>
    <x v="10"/>
    <x v="6"/>
    <x v="2"/>
    <x v="10"/>
    <n v="2015"/>
  </r>
  <r>
    <n v="1490"/>
    <n v="661"/>
    <s v="napolitana_s"/>
    <s v="napolitana"/>
    <x v="22"/>
    <x v="0"/>
    <x v="2"/>
    <n v="2"/>
    <n v="12"/>
    <n v="24"/>
    <x v="10"/>
    <d v="1899-12-30T17:18:14"/>
    <x v="10"/>
    <x v="6"/>
    <x v="2"/>
    <x v="10"/>
    <n v="2015"/>
  </r>
  <r>
    <n v="1491"/>
    <n v="662"/>
    <s v="bbq_ckn_l"/>
    <s v="bbq_ckn"/>
    <x v="7"/>
    <x v="3"/>
    <x v="1"/>
    <n v="1"/>
    <n v="20.75"/>
    <n v="20.75"/>
    <x v="10"/>
    <d v="1899-12-30T17:21:49"/>
    <x v="10"/>
    <x v="6"/>
    <x v="2"/>
    <x v="10"/>
    <n v="2015"/>
  </r>
  <r>
    <n v="1492"/>
    <n v="662"/>
    <s v="prsc_argla_s"/>
    <s v="prsc_argla"/>
    <x v="6"/>
    <x v="2"/>
    <x v="2"/>
    <n v="1"/>
    <n v="12.5"/>
    <n v="12.5"/>
    <x v="10"/>
    <d v="1899-12-30T17:21:49"/>
    <x v="10"/>
    <x v="6"/>
    <x v="2"/>
    <x v="10"/>
    <n v="2015"/>
  </r>
  <r>
    <n v="1493"/>
    <n v="663"/>
    <s v="four_cheese_l"/>
    <s v="four_cheese"/>
    <x v="21"/>
    <x v="1"/>
    <x v="1"/>
    <n v="1"/>
    <n v="17.95"/>
    <n v="17.95"/>
    <x v="10"/>
    <d v="1899-12-30T17:29:14"/>
    <x v="10"/>
    <x v="6"/>
    <x v="2"/>
    <x v="10"/>
    <n v="2015"/>
  </r>
  <r>
    <n v="1494"/>
    <n v="664"/>
    <s v="calabrese_m"/>
    <s v="calabrese"/>
    <x v="23"/>
    <x v="2"/>
    <x v="0"/>
    <n v="1"/>
    <n v="16.25"/>
    <n v="16.25"/>
    <x v="10"/>
    <d v="1899-12-30T17:35:14"/>
    <x v="10"/>
    <x v="6"/>
    <x v="2"/>
    <x v="10"/>
    <n v="2015"/>
  </r>
  <r>
    <n v="1495"/>
    <n v="664"/>
    <s v="ital_supr_l"/>
    <s v="ital_supr"/>
    <x v="3"/>
    <x v="2"/>
    <x v="1"/>
    <n v="1"/>
    <n v="20.75"/>
    <n v="20.75"/>
    <x v="10"/>
    <d v="1899-12-30T17:35:14"/>
    <x v="10"/>
    <x v="6"/>
    <x v="2"/>
    <x v="10"/>
    <n v="2015"/>
  </r>
  <r>
    <n v="1496"/>
    <n v="664"/>
    <s v="pepperoni_l"/>
    <s v="pepperoni"/>
    <x v="17"/>
    <x v="0"/>
    <x v="1"/>
    <n v="1"/>
    <n v="15.25"/>
    <n v="15.25"/>
    <x v="10"/>
    <d v="1899-12-30T17:35:14"/>
    <x v="10"/>
    <x v="6"/>
    <x v="2"/>
    <x v="10"/>
    <n v="2015"/>
  </r>
  <r>
    <n v="1497"/>
    <n v="665"/>
    <s v="bbq_ckn_m"/>
    <s v="bbq_ckn"/>
    <x v="7"/>
    <x v="3"/>
    <x v="0"/>
    <n v="1"/>
    <n v="16.75"/>
    <n v="16.75"/>
    <x v="10"/>
    <d v="1899-12-30T17:42:23"/>
    <x v="10"/>
    <x v="6"/>
    <x v="2"/>
    <x v="10"/>
    <n v="2015"/>
  </r>
  <r>
    <n v="1498"/>
    <n v="665"/>
    <s v="mediterraneo_s"/>
    <s v="mediterraneo"/>
    <x v="25"/>
    <x v="1"/>
    <x v="2"/>
    <n v="1"/>
    <n v="12"/>
    <n v="12"/>
    <x v="10"/>
    <d v="1899-12-30T17:42:23"/>
    <x v="10"/>
    <x v="6"/>
    <x v="2"/>
    <x v="10"/>
    <n v="2015"/>
  </r>
  <r>
    <n v="1499"/>
    <n v="666"/>
    <s v="hawaiian_l"/>
    <s v="hawaiian"/>
    <x v="0"/>
    <x v="0"/>
    <x v="1"/>
    <n v="1"/>
    <n v="16.5"/>
    <n v="16.5"/>
    <x v="10"/>
    <d v="1899-12-30T17:42:25"/>
    <x v="10"/>
    <x v="6"/>
    <x v="2"/>
    <x v="10"/>
    <n v="2015"/>
  </r>
  <r>
    <n v="1500"/>
    <n v="667"/>
    <s v="big_meat_s"/>
    <s v="big_meat"/>
    <x v="19"/>
    <x v="0"/>
    <x v="2"/>
    <n v="1"/>
    <n v="12"/>
    <n v="12"/>
    <x v="10"/>
    <d v="1899-12-30T18:13:08"/>
    <x v="10"/>
    <x v="7"/>
    <x v="2"/>
    <x v="10"/>
    <n v="2015"/>
  </r>
  <r>
    <n v="1501"/>
    <n v="667"/>
    <s v="pepperoni_s"/>
    <s v="pepperoni"/>
    <x v="17"/>
    <x v="0"/>
    <x v="2"/>
    <n v="1"/>
    <n v="9.75"/>
    <n v="9.75"/>
    <x v="10"/>
    <d v="1899-12-30T18:13:08"/>
    <x v="10"/>
    <x v="7"/>
    <x v="2"/>
    <x v="10"/>
    <n v="2015"/>
  </r>
  <r>
    <n v="1502"/>
    <n v="668"/>
    <s v="ital_supr_m"/>
    <s v="ital_supr"/>
    <x v="3"/>
    <x v="2"/>
    <x v="0"/>
    <n v="1"/>
    <n v="16.5"/>
    <n v="16.5"/>
    <x v="10"/>
    <d v="1899-12-30T18:13:12"/>
    <x v="10"/>
    <x v="7"/>
    <x v="2"/>
    <x v="10"/>
    <n v="2015"/>
  </r>
  <r>
    <n v="1503"/>
    <n v="668"/>
    <s v="mexicana_l"/>
    <s v="mexicana"/>
    <x v="4"/>
    <x v="1"/>
    <x v="1"/>
    <n v="1"/>
    <n v="20.25"/>
    <n v="20.25"/>
    <x v="10"/>
    <d v="1899-12-30T18:13:12"/>
    <x v="10"/>
    <x v="7"/>
    <x v="2"/>
    <x v="10"/>
    <n v="2015"/>
  </r>
  <r>
    <n v="1504"/>
    <n v="668"/>
    <s v="peppr_salami_l"/>
    <s v="peppr_salami"/>
    <x v="26"/>
    <x v="2"/>
    <x v="1"/>
    <n v="1"/>
    <n v="20.75"/>
    <n v="20.75"/>
    <x v="10"/>
    <d v="1899-12-30T18:13:12"/>
    <x v="10"/>
    <x v="7"/>
    <x v="2"/>
    <x v="10"/>
    <n v="2015"/>
  </r>
  <r>
    <n v="1505"/>
    <n v="668"/>
    <s v="spicy_ital_m"/>
    <s v="spicy_ital"/>
    <x v="12"/>
    <x v="2"/>
    <x v="0"/>
    <n v="1"/>
    <n v="16.5"/>
    <n v="16.5"/>
    <x v="10"/>
    <d v="1899-12-30T18:13:12"/>
    <x v="10"/>
    <x v="7"/>
    <x v="2"/>
    <x v="10"/>
    <n v="2015"/>
  </r>
  <r>
    <n v="1506"/>
    <n v="669"/>
    <s v="ital_cpcllo_l"/>
    <s v="ital_cpcllo"/>
    <x v="11"/>
    <x v="0"/>
    <x v="1"/>
    <n v="1"/>
    <n v="20.5"/>
    <n v="20.5"/>
    <x v="10"/>
    <d v="1899-12-30T18:40:44"/>
    <x v="10"/>
    <x v="7"/>
    <x v="2"/>
    <x v="10"/>
    <n v="2015"/>
  </r>
  <r>
    <n v="1507"/>
    <n v="669"/>
    <s v="mexicana_l"/>
    <s v="mexicana"/>
    <x v="4"/>
    <x v="1"/>
    <x v="1"/>
    <n v="1"/>
    <n v="20.25"/>
    <n v="20.25"/>
    <x v="10"/>
    <d v="1899-12-30T18:40:44"/>
    <x v="10"/>
    <x v="7"/>
    <x v="2"/>
    <x v="10"/>
    <n v="2015"/>
  </r>
  <r>
    <n v="1508"/>
    <n v="670"/>
    <s v="ital_cpcllo_s"/>
    <s v="ital_cpcllo"/>
    <x v="11"/>
    <x v="0"/>
    <x v="2"/>
    <n v="1"/>
    <n v="12"/>
    <n v="12"/>
    <x v="10"/>
    <d v="1899-12-30T18:46:25"/>
    <x v="10"/>
    <x v="7"/>
    <x v="2"/>
    <x v="10"/>
    <n v="2015"/>
  </r>
  <r>
    <n v="1509"/>
    <n v="670"/>
    <s v="soppressata_m"/>
    <s v="soppressata"/>
    <x v="20"/>
    <x v="2"/>
    <x v="0"/>
    <n v="1"/>
    <n v="16.5"/>
    <n v="16.5"/>
    <x v="10"/>
    <d v="1899-12-30T18:46:25"/>
    <x v="10"/>
    <x v="7"/>
    <x v="2"/>
    <x v="10"/>
    <n v="2015"/>
  </r>
  <r>
    <n v="1510"/>
    <n v="671"/>
    <s v="ckn_pesto_s"/>
    <s v="ckn_pesto"/>
    <x v="18"/>
    <x v="3"/>
    <x v="2"/>
    <n v="1"/>
    <n v="12.75"/>
    <n v="12.75"/>
    <x v="10"/>
    <d v="1899-12-30T19:18:42"/>
    <x v="10"/>
    <x v="8"/>
    <x v="2"/>
    <x v="10"/>
    <n v="2015"/>
  </r>
  <r>
    <n v="1511"/>
    <n v="672"/>
    <s v="green_garden_m"/>
    <s v="green_garden"/>
    <x v="10"/>
    <x v="1"/>
    <x v="0"/>
    <n v="1"/>
    <n v="16"/>
    <n v="16"/>
    <x v="10"/>
    <d v="1899-12-30T19:18:46"/>
    <x v="10"/>
    <x v="8"/>
    <x v="2"/>
    <x v="10"/>
    <n v="2015"/>
  </r>
  <r>
    <n v="1512"/>
    <n v="672"/>
    <s v="spicy_ital_l"/>
    <s v="spicy_ital"/>
    <x v="12"/>
    <x v="2"/>
    <x v="1"/>
    <n v="1"/>
    <n v="20.75"/>
    <n v="20.75"/>
    <x v="10"/>
    <d v="1899-12-30T19:18:46"/>
    <x v="10"/>
    <x v="8"/>
    <x v="2"/>
    <x v="10"/>
    <n v="2015"/>
  </r>
  <r>
    <n v="1513"/>
    <n v="673"/>
    <s v="soppressata_l"/>
    <s v="soppressata"/>
    <x v="20"/>
    <x v="2"/>
    <x v="1"/>
    <n v="1"/>
    <n v="20.75"/>
    <n v="20.75"/>
    <x v="10"/>
    <d v="1899-12-30T19:28:13"/>
    <x v="10"/>
    <x v="8"/>
    <x v="2"/>
    <x v="10"/>
    <n v="2015"/>
  </r>
  <r>
    <n v="1514"/>
    <n v="673"/>
    <s v="thai_ckn_m"/>
    <s v="thai_ckn"/>
    <x v="5"/>
    <x v="3"/>
    <x v="0"/>
    <n v="1"/>
    <n v="16.75"/>
    <n v="16.75"/>
    <x v="10"/>
    <d v="1899-12-30T19:28:13"/>
    <x v="10"/>
    <x v="8"/>
    <x v="2"/>
    <x v="10"/>
    <n v="2015"/>
  </r>
  <r>
    <n v="1515"/>
    <n v="674"/>
    <s v="ckn_pesto_m"/>
    <s v="ckn_pesto"/>
    <x v="18"/>
    <x v="3"/>
    <x v="0"/>
    <n v="1"/>
    <n v="16.75"/>
    <n v="16.75"/>
    <x v="10"/>
    <d v="1899-12-30T19:33:05"/>
    <x v="10"/>
    <x v="8"/>
    <x v="2"/>
    <x v="10"/>
    <n v="2015"/>
  </r>
  <r>
    <n v="1516"/>
    <n v="674"/>
    <s v="mexicana_l"/>
    <s v="mexicana"/>
    <x v="4"/>
    <x v="1"/>
    <x v="1"/>
    <n v="1"/>
    <n v="20.25"/>
    <n v="20.25"/>
    <x v="10"/>
    <d v="1899-12-30T19:33:05"/>
    <x v="10"/>
    <x v="8"/>
    <x v="2"/>
    <x v="10"/>
    <n v="2015"/>
  </r>
  <r>
    <n v="1517"/>
    <n v="674"/>
    <s v="prsc_argla_s"/>
    <s v="prsc_argla"/>
    <x v="6"/>
    <x v="2"/>
    <x v="2"/>
    <n v="1"/>
    <n v="12.5"/>
    <n v="12.5"/>
    <x v="10"/>
    <d v="1899-12-30T19:33:05"/>
    <x v="10"/>
    <x v="8"/>
    <x v="2"/>
    <x v="10"/>
    <n v="2015"/>
  </r>
  <r>
    <n v="1518"/>
    <n v="674"/>
    <s v="spinach_fet_m"/>
    <s v="spinach_fet"/>
    <x v="27"/>
    <x v="1"/>
    <x v="0"/>
    <n v="1"/>
    <n v="16"/>
    <n v="16"/>
    <x v="10"/>
    <d v="1899-12-30T19:33:05"/>
    <x v="10"/>
    <x v="8"/>
    <x v="2"/>
    <x v="10"/>
    <n v="2015"/>
  </r>
  <r>
    <n v="1519"/>
    <n v="675"/>
    <s v="napolitana_l"/>
    <s v="napolitana"/>
    <x v="22"/>
    <x v="0"/>
    <x v="1"/>
    <n v="1"/>
    <n v="20.5"/>
    <n v="20.5"/>
    <x v="10"/>
    <d v="1899-12-30T19:33:19"/>
    <x v="10"/>
    <x v="8"/>
    <x v="2"/>
    <x v="10"/>
    <n v="2015"/>
  </r>
  <r>
    <n v="1520"/>
    <n v="676"/>
    <s v="mexicana_l"/>
    <s v="mexicana"/>
    <x v="4"/>
    <x v="1"/>
    <x v="1"/>
    <n v="1"/>
    <n v="20.25"/>
    <n v="20.25"/>
    <x v="10"/>
    <d v="1899-12-30T19:44:57"/>
    <x v="10"/>
    <x v="8"/>
    <x v="2"/>
    <x v="10"/>
    <n v="2015"/>
  </r>
  <r>
    <n v="1521"/>
    <n v="676"/>
    <s v="veggie_veg_m"/>
    <s v="veggie_veg"/>
    <x v="14"/>
    <x v="1"/>
    <x v="0"/>
    <n v="1"/>
    <n v="16"/>
    <n v="16"/>
    <x v="10"/>
    <d v="1899-12-30T19:44:57"/>
    <x v="10"/>
    <x v="8"/>
    <x v="2"/>
    <x v="10"/>
    <n v="2015"/>
  </r>
  <r>
    <n v="1522"/>
    <n v="677"/>
    <s v="peppr_salami_l"/>
    <s v="peppr_salami"/>
    <x v="26"/>
    <x v="2"/>
    <x v="1"/>
    <n v="1"/>
    <n v="20.75"/>
    <n v="20.75"/>
    <x v="10"/>
    <d v="1899-12-30T19:51:09"/>
    <x v="10"/>
    <x v="8"/>
    <x v="2"/>
    <x v="10"/>
    <n v="2015"/>
  </r>
  <r>
    <n v="1523"/>
    <n v="678"/>
    <s v="mexicana_s"/>
    <s v="mexicana"/>
    <x v="4"/>
    <x v="1"/>
    <x v="2"/>
    <n v="1"/>
    <n v="12"/>
    <n v="12"/>
    <x v="10"/>
    <d v="1899-12-30T19:52:49"/>
    <x v="10"/>
    <x v="8"/>
    <x v="2"/>
    <x v="10"/>
    <n v="2015"/>
  </r>
  <r>
    <n v="1524"/>
    <n v="678"/>
    <s v="napolitana_m"/>
    <s v="napolitana"/>
    <x v="22"/>
    <x v="0"/>
    <x v="0"/>
    <n v="1"/>
    <n v="16"/>
    <n v="16"/>
    <x v="10"/>
    <d v="1899-12-30T19:52:49"/>
    <x v="10"/>
    <x v="8"/>
    <x v="2"/>
    <x v="10"/>
    <n v="2015"/>
  </r>
  <r>
    <n v="1525"/>
    <n v="678"/>
    <s v="spicy_ital_m"/>
    <s v="spicy_ital"/>
    <x v="12"/>
    <x v="2"/>
    <x v="0"/>
    <n v="1"/>
    <n v="16.5"/>
    <n v="16.5"/>
    <x v="10"/>
    <d v="1899-12-30T19:52:49"/>
    <x v="10"/>
    <x v="8"/>
    <x v="2"/>
    <x v="10"/>
    <n v="2015"/>
  </r>
  <r>
    <n v="1526"/>
    <n v="679"/>
    <s v="brie_carre_s"/>
    <s v="brie_carre"/>
    <x v="31"/>
    <x v="2"/>
    <x v="2"/>
    <n v="1"/>
    <n v="23.65"/>
    <n v="23.65"/>
    <x v="10"/>
    <d v="1899-12-30T20:31:02"/>
    <x v="10"/>
    <x v="9"/>
    <x v="2"/>
    <x v="10"/>
    <n v="2015"/>
  </r>
  <r>
    <n v="1527"/>
    <n v="679"/>
    <s v="four_cheese_m"/>
    <s v="four_cheese"/>
    <x v="21"/>
    <x v="1"/>
    <x v="0"/>
    <n v="1"/>
    <n v="14.75"/>
    <n v="14.75"/>
    <x v="10"/>
    <d v="1899-12-30T20:31:02"/>
    <x v="10"/>
    <x v="9"/>
    <x v="2"/>
    <x v="10"/>
    <n v="2015"/>
  </r>
  <r>
    <n v="1528"/>
    <n v="679"/>
    <s v="ital_supr_l"/>
    <s v="ital_supr"/>
    <x v="3"/>
    <x v="2"/>
    <x v="1"/>
    <n v="1"/>
    <n v="20.75"/>
    <n v="20.75"/>
    <x v="10"/>
    <d v="1899-12-30T20:31:02"/>
    <x v="10"/>
    <x v="9"/>
    <x v="2"/>
    <x v="10"/>
    <n v="2015"/>
  </r>
  <r>
    <n v="1529"/>
    <n v="679"/>
    <s v="mediterraneo_l"/>
    <s v="mediterraneo"/>
    <x v="25"/>
    <x v="1"/>
    <x v="1"/>
    <n v="1"/>
    <n v="20.25"/>
    <n v="20.25"/>
    <x v="10"/>
    <d v="1899-12-30T20:31:02"/>
    <x v="10"/>
    <x v="9"/>
    <x v="2"/>
    <x v="10"/>
    <n v="2015"/>
  </r>
  <r>
    <n v="1530"/>
    <n v="680"/>
    <s v="ckn_pesto_s"/>
    <s v="ckn_pesto"/>
    <x v="18"/>
    <x v="3"/>
    <x v="2"/>
    <n v="1"/>
    <n v="12.75"/>
    <n v="12.75"/>
    <x v="10"/>
    <d v="1899-12-30T21:07:30"/>
    <x v="10"/>
    <x v="10"/>
    <x v="2"/>
    <x v="10"/>
    <n v="2015"/>
  </r>
  <r>
    <n v="1531"/>
    <n v="680"/>
    <s v="sicilian_m"/>
    <s v="sicilian"/>
    <x v="28"/>
    <x v="2"/>
    <x v="0"/>
    <n v="1"/>
    <n v="16.25"/>
    <n v="16.25"/>
    <x v="10"/>
    <d v="1899-12-30T21:07:30"/>
    <x v="10"/>
    <x v="10"/>
    <x v="2"/>
    <x v="10"/>
    <n v="2015"/>
  </r>
  <r>
    <n v="1532"/>
    <n v="681"/>
    <s v="peppr_salami_l"/>
    <s v="peppr_salami"/>
    <x v="26"/>
    <x v="2"/>
    <x v="1"/>
    <n v="1"/>
    <n v="20.75"/>
    <n v="20.75"/>
    <x v="10"/>
    <d v="1899-12-30T21:29:50"/>
    <x v="10"/>
    <x v="10"/>
    <x v="2"/>
    <x v="10"/>
    <n v="2015"/>
  </r>
  <r>
    <n v="1533"/>
    <n v="682"/>
    <s v="ital_supr_l"/>
    <s v="ital_supr"/>
    <x v="3"/>
    <x v="2"/>
    <x v="1"/>
    <n v="1"/>
    <n v="20.75"/>
    <n v="20.75"/>
    <x v="11"/>
    <d v="1899-12-30T11:38:15"/>
    <x v="11"/>
    <x v="0"/>
    <x v="2"/>
    <x v="11"/>
    <n v="2015"/>
  </r>
  <r>
    <n v="1534"/>
    <n v="683"/>
    <s v="ckn_pesto_l"/>
    <s v="ckn_pesto"/>
    <x v="18"/>
    <x v="3"/>
    <x v="1"/>
    <n v="1"/>
    <n v="20.75"/>
    <n v="20.75"/>
    <x v="11"/>
    <d v="1899-12-30T11:39:08"/>
    <x v="11"/>
    <x v="0"/>
    <x v="2"/>
    <x v="11"/>
    <n v="2015"/>
  </r>
  <r>
    <n v="1535"/>
    <n v="683"/>
    <s v="ital_veggie_s"/>
    <s v="ital_veggie"/>
    <x v="24"/>
    <x v="1"/>
    <x v="2"/>
    <n v="1"/>
    <n v="12.75"/>
    <n v="12.75"/>
    <x v="11"/>
    <d v="1899-12-30T11:39:08"/>
    <x v="11"/>
    <x v="0"/>
    <x v="2"/>
    <x v="11"/>
    <n v="2015"/>
  </r>
  <r>
    <n v="1536"/>
    <n v="683"/>
    <s v="peppr_salami_m"/>
    <s v="peppr_salami"/>
    <x v="26"/>
    <x v="2"/>
    <x v="0"/>
    <n v="1"/>
    <n v="16.5"/>
    <n v="16.5"/>
    <x v="11"/>
    <d v="1899-12-30T11:39:08"/>
    <x v="11"/>
    <x v="0"/>
    <x v="2"/>
    <x v="11"/>
    <n v="2015"/>
  </r>
  <r>
    <n v="1537"/>
    <n v="684"/>
    <s v="four_cheese_l"/>
    <s v="four_cheese"/>
    <x v="21"/>
    <x v="1"/>
    <x v="1"/>
    <n v="1"/>
    <n v="17.95"/>
    <n v="17.95"/>
    <x v="11"/>
    <d v="1899-12-30T12:01:23"/>
    <x v="11"/>
    <x v="1"/>
    <x v="2"/>
    <x v="11"/>
    <n v="2015"/>
  </r>
  <r>
    <n v="1538"/>
    <n v="685"/>
    <s v="soppressata_l"/>
    <s v="soppressata"/>
    <x v="20"/>
    <x v="2"/>
    <x v="1"/>
    <n v="1"/>
    <n v="20.75"/>
    <n v="20.75"/>
    <x v="11"/>
    <d v="1899-12-30T12:11:46"/>
    <x v="11"/>
    <x v="1"/>
    <x v="2"/>
    <x v="11"/>
    <n v="2015"/>
  </r>
  <r>
    <n v="1539"/>
    <n v="686"/>
    <s v="big_meat_s"/>
    <s v="big_meat"/>
    <x v="19"/>
    <x v="0"/>
    <x v="2"/>
    <n v="1"/>
    <n v="12"/>
    <n v="12"/>
    <x v="11"/>
    <d v="1899-12-30T12:13:07"/>
    <x v="11"/>
    <x v="1"/>
    <x v="2"/>
    <x v="11"/>
    <n v="2015"/>
  </r>
  <r>
    <n v="1540"/>
    <n v="687"/>
    <s v="ital_veggie_m"/>
    <s v="ital_veggie"/>
    <x v="24"/>
    <x v="1"/>
    <x v="0"/>
    <n v="1"/>
    <n v="16.75"/>
    <n v="16.75"/>
    <x v="11"/>
    <d v="1899-12-30T12:21:09"/>
    <x v="11"/>
    <x v="1"/>
    <x v="2"/>
    <x v="11"/>
    <n v="2015"/>
  </r>
  <r>
    <n v="1541"/>
    <n v="688"/>
    <s v="spicy_ital_l"/>
    <s v="spicy_ital"/>
    <x v="12"/>
    <x v="2"/>
    <x v="1"/>
    <n v="1"/>
    <n v="20.75"/>
    <n v="20.75"/>
    <x v="11"/>
    <d v="1899-12-30T12:26:41"/>
    <x v="11"/>
    <x v="1"/>
    <x v="2"/>
    <x v="11"/>
    <n v="2015"/>
  </r>
  <r>
    <n v="1542"/>
    <n v="688"/>
    <s v="spinach_supr_m"/>
    <s v="spinach_supr"/>
    <x v="9"/>
    <x v="2"/>
    <x v="0"/>
    <n v="1"/>
    <n v="16.5"/>
    <n v="16.5"/>
    <x v="11"/>
    <d v="1899-12-30T12:26:41"/>
    <x v="11"/>
    <x v="1"/>
    <x v="2"/>
    <x v="11"/>
    <n v="2015"/>
  </r>
  <r>
    <n v="1543"/>
    <n v="689"/>
    <s v="thai_ckn_l"/>
    <s v="thai_ckn"/>
    <x v="5"/>
    <x v="3"/>
    <x v="1"/>
    <n v="1"/>
    <n v="20.75"/>
    <n v="20.75"/>
    <x v="11"/>
    <d v="1899-12-30T12:33:22"/>
    <x v="11"/>
    <x v="1"/>
    <x v="2"/>
    <x v="11"/>
    <n v="2015"/>
  </r>
  <r>
    <n v="1544"/>
    <n v="689"/>
    <s v="thai_ckn_m"/>
    <s v="thai_ckn"/>
    <x v="5"/>
    <x v="3"/>
    <x v="0"/>
    <n v="1"/>
    <n v="16.75"/>
    <n v="16.75"/>
    <x v="11"/>
    <d v="1899-12-30T12:33:22"/>
    <x v="11"/>
    <x v="1"/>
    <x v="2"/>
    <x v="11"/>
    <n v="2015"/>
  </r>
  <r>
    <n v="1545"/>
    <n v="690"/>
    <s v="pepperoni_m"/>
    <s v="pepperoni"/>
    <x v="17"/>
    <x v="0"/>
    <x v="0"/>
    <n v="1"/>
    <n v="12.5"/>
    <n v="12.5"/>
    <x v="11"/>
    <d v="1899-12-30T12:42:10"/>
    <x v="11"/>
    <x v="1"/>
    <x v="2"/>
    <x v="11"/>
    <n v="2015"/>
  </r>
  <r>
    <n v="1546"/>
    <n v="691"/>
    <s v="bbq_ckn_l"/>
    <s v="bbq_ckn"/>
    <x v="7"/>
    <x v="3"/>
    <x v="1"/>
    <n v="1"/>
    <n v="20.75"/>
    <n v="20.75"/>
    <x v="11"/>
    <d v="1899-12-30T12:45:53"/>
    <x v="11"/>
    <x v="1"/>
    <x v="2"/>
    <x v="11"/>
    <n v="2015"/>
  </r>
  <r>
    <n v="1547"/>
    <n v="692"/>
    <s v="cali_ckn_m"/>
    <s v="cali_ckn"/>
    <x v="16"/>
    <x v="3"/>
    <x v="0"/>
    <n v="1"/>
    <n v="16.75"/>
    <n v="16.75"/>
    <x v="11"/>
    <d v="1899-12-30T12:53:37"/>
    <x v="11"/>
    <x v="1"/>
    <x v="2"/>
    <x v="11"/>
    <n v="2015"/>
  </r>
  <r>
    <n v="1548"/>
    <n v="692"/>
    <s v="ital_veggie_m"/>
    <s v="ital_veggie"/>
    <x v="24"/>
    <x v="1"/>
    <x v="0"/>
    <n v="1"/>
    <n v="16.75"/>
    <n v="16.75"/>
    <x v="11"/>
    <d v="1899-12-30T12:53:37"/>
    <x v="11"/>
    <x v="1"/>
    <x v="2"/>
    <x v="11"/>
    <n v="2015"/>
  </r>
  <r>
    <n v="1549"/>
    <n v="693"/>
    <s v="bbq_ckn_l"/>
    <s v="bbq_ckn"/>
    <x v="7"/>
    <x v="3"/>
    <x v="1"/>
    <n v="1"/>
    <n v="20.75"/>
    <n v="20.75"/>
    <x v="11"/>
    <d v="1899-12-30T13:04:24"/>
    <x v="11"/>
    <x v="2"/>
    <x v="2"/>
    <x v="11"/>
    <n v="2015"/>
  </r>
  <r>
    <n v="1550"/>
    <n v="693"/>
    <s v="big_meat_s"/>
    <s v="big_meat"/>
    <x v="19"/>
    <x v="0"/>
    <x v="2"/>
    <n v="1"/>
    <n v="12"/>
    <n v="12"/>
    <x v="11"/>
    <d v="1899-12-30T13:04:24"/>
    <x v="11"/>
    <x v="2"/>
    <x v="2"/>
    <x v="11"/>
    <n v="2015"/>
  </r>
  <r>
    <n v="1551"/>
    <n v="693"/>
    <s v="green_garden_m"/>
    <s v="green_garden"/>
    <x v="10"/>
    <x v="1"/>
    <x v="0"/>
    <n v="1"/>
    <n v="16"/>
    <n v="16"/>
    <x v="11"/>
    <d v="1899-12-30T13:04:24"/>
    <x v="11"/>
    <x v="2"/>
    <x v="2"/>
    <x v="11"/>
    <n v="2015"/>
  </r>
  <r>
    <n v="1552"/>
    <n v="693"/>
    <s v="ital_cpcllo_s"/>
    <s v="ital_cpcllo"/>
    <x v="11"/>
    <x v="0"/>
    <x v="2"/>
    <n v="1"/>
    <n v="12"/>
    <n v="12"/>
    <x v="11"/>
    <d v="1899-12-30T13:04:24"/>
    <x v="11"/>
    <x v="2"/>
    <x v="2"/>
    <x v="11"/>
    <n v="2015"/>
  </r>
  <r>
    <n v="1553"/>
    <n v="694"/>
    <s v="ital_veggie_l"/>
    <s v="ital_veggie"/>
    <x v="24"/>
    <x v="1"/>
    <x v="1"/>
    <n v="1"/>
    <n v="21"/>
    <n v="21"/>
    <x v="11"/>
    <d v="1899-12-30T13:30:47"/>
    <x v="11"/>
    <x v="2"/>
    <x v="2"/>
    <x v="11"/>
    <n v="2015"/>
  </r>
  <r>
    <n v="1554"/>
    <n v="694"/>
    <s v="pep_msh_pep_m"/>
    <s v="pep_msh_pep"/>
    <x v="30"/>
    <x v="0"/>
    <x v="0"/>
    <n v="1"/>
    <n v="14.5"/>
    <n v="14.5"/>
    <x v="11"/>
    <d v="1899-12-30T13:30:47"/>
    <x v="11"/>
    <x v="2"/>
    <x v="2"/>
    <x v="11"/>
    <n v="2015"/>
  </r>
  <r>
    <n v="1555"/>
    <n v="694"/>
    <s v="pepperoni_l"/>
    <s v="pepperoni"/>
    <x v="17"/>
    <x v="0"/>
    <x v="1"/>
    <n v="1"/>
    <n v="15.25"/>
    <n v="15.25"/>
    <x v="11"/>
    <d v="1899-12-30T13:30:47"/>
    <x v="11"/>
    <x v="2"/>
    <x v="2"/>
    <x v="11"/>
    <n v="2015"/>
  </r>
  <r>
    <n v="1556"/>
    <n v="695"/>
    <s v="southw_ckn_s"/>
    <s v="southw_ckn"/>
    <x v="15"/>
    <x v="3"/>
    <x v="2"/>
    <n v="1"/>
    <n v="12.75"/>
    <n v="12.75"/>
    <x v="11"/>
    <d v="1899-12-30T13:33:06"/>
    <x v="11"/>
    <x v="2"/>
    <x v="2"/>
    <x v="11"/>
    <n v="2015"/>
  </r>
  <r>
    <n v="1557"/>
    <n v="696"/>
    <s v="prsc_argla_m"/>
    <s v="prsc_argla"/>
    <x v="6"/>
    <x v="2"/>
    <x v="0"/>
    <n v="1"/>
    <n v="16.5"/>
    <n v="16.5"/>
    <x v="11"/>
    <d v="1899-12-30T13:49:40"/>
    <x v="11"/>
    <x v="2"/>
    <x v="2"/>
    <x v="11"/>
    <n v="2015"/>
  </r>
  <r>
    <n v="1558"/>
    <n v="696"/>
    <s v="spicy_ital_s"/>
    <s v="spicy_ital"/>
    <x v="12"/>
    <x v="2"/>
    <x v="2"/>
    <n v="1"/>
    <n v="12.5"/>
    <n v="12.5"/>
    <x v="11"/>
    <d v="1899-12-30T13:49:40"/>
    <x v="11"/>
    <x v="2"/>
    <x v="2"/>
    <x v="11"/>
    <n v="2015"/>
  </r>
  <r>
    <n v="1559"/>
    <n v="697"/>
    <s v="classic_dlx_m"/>
    <s v="classic_dlx"/>
    <x v="1"/>
    <x v="0"/>
    <x v="0"/>
    <n v="1"/>
    <n v="16"/>
    <n v="16"/>
    <x v="11"/>
    <d v="1899-12-30T13:58:56"/>
    <x v="11"/>
    <x v="2"/>
    <x v="2"/>
    <x v="11"/>
    <n v="2015"/>
  </r>
  <r>
    <n v="1560"/>
    <n v="697"/>
    <s v="spin_pesto_s"/>
    <s v="spin_pesto"/>
    <x v="13"/>
    <x v="1"/>
    <x v="2"/>
    <n v="1"/>
    <n v="12.5"/>
    <n v="12.5"/>
    <x v="11"/>
    <d v="1899-12-30T13:58:56"/>
    <x v="11"/>
    <x v="2"/>
    <x v="2"/>
    <x v="11"/>
    <n v="2015"/>
  </r>
  <r>
    <n v="1561"/>
    <n v="698"/>
    <s v="big_meat_s"/>
    <s v="big_meat"/>
    <x v="19"/>
    <x v="0"/>
    <x v="2"/>
    <n v="1"/>
    <n v="12"/>
    <n v="12"/>
    <x v="11"/>
    <d v="1899-12-30T14:08:16"/>
    <x v="11"/>
    <x v="3"/>
    <x v="2"/>
    <x v="11"/>
    <n v="2015"/>
  </r>
  <r>
    <n v="1562"/>
    <n v="698"/>
    <s v="pep_msh_pep_l"/>
    <s v="pep_msh_pep"/>
    <x v="30"/>
    <x v="0"/>
    <x v="1"/>
    <n v="1"/>
    <n v="17.5"/>
    <n v="17.5"/>
    <x v="11"/>
    <d v="1899-12-30T14:08:16"/>
    <x v="11"/>
    <x v="3"/>
    <x v="2"/>
    <x v="11"/>
    <n v="2015"/>
  </r>
  <r>
    <n v="1563"/>
    <n v="698"/>
    <s v="thai_ckn_l"/>
    <s v="thai_ckn"/>
    <x v="5"/>
    <x v="3"/>
    <x v="1"/>
    <n v="1"/>
    <n v="20.75"/>
    <n v="20.75"/>
    <x v="11"/>
    <d v="1899-12-30T14:08:16"/>
    <x v="11"/>
    <x v="3"/>
    <x v="2"/>
    <x v="11"/>
    <n v="2015"/>
  </r>
  <r>
    <n v="1564"/>
    <n v="699"/>
    <s v="pepperoni_s"/>
    <s v="pepperoni"/>
    <x v="17"/>
    <x v="0"/>
    <x v="2"/>
    <n v="1"/>
    <n v="9.75"/>
    <n v="9.75"/>
    <x v="11"/>
    <d v="1899-12-30T14:27:03"/>
    <x v="11"/>
    <x v="3"/>
    <x v="2"/>
    <x v="11"/>
    <n v="2015"/>
  </r>
  <r>
    <n v="1565"/>
    <n v="700"/>
    <s v="brie_carre_s"/>
    <s v="brie_carre"/>
    <x v="31"/>
    <x v="2"/>
    <x v="2"/>
    <n v="1"/>
    <n v="23.65"/>
    <n v="23.65"/>
    <x v="11"/>
    <d v="1899-12-30T14:31:13"/>
    <x v="11"/>
    <x v="3"/>
    <x v="2"/>
    <x v="11"/>
    <n v="2015"/>
  </r>
  <r>
    <n v="1566"/>
    <n v="700"/>
    <s v="ckn_pesto_s"/>
    <s v="ckn_pesto"/>
    <x v="18"/>
    <x v="3"/>
    <x v="2"/>
    <n v="1"/>
    <n v="12.75"/>
    <n v="12.75"/>
    <x v="11"/>
    <d v="1899-12-30T14:31:13"/>
    <x v="11"/>
    <x v="3"/>
    <x v="2"/>
    <x v="11"/>
    <n v="2015"/>
  </r>
  <r>
    <n v="1567"/>
    <n v="700"/>
    <s v="ital_cpcllo_l"/>
    <s v="ital_cpcllo"/>
    <x v="11"/>
    <x v="0"/>
    <x v="1"/>
    <n v="1"/>
    <n v="20.5"/>
    <n v="20.5"/>
    <x v="11"/>
    <d v="1899-12-30T14:31:13"/>
    <x v="11"/>
    <x v="3"/>
    <x v="2"/>
    <x v="11"/>
    <n v="2015"/>
  </r>
  <r>
    <n v="1568"/>
    <n v="700"/>
    <s v="peppr_salami_s"/>
    <s v="peppr_salami"/>
    <x v="26"/>
    <x v="2"/>
    <x v="2"/>
    <n v="1"/>
    <n v="12.5"/>
    <n v="12.5"/>
    <x v="11"/>
    <d v="1899-12-30T14:31:13"/>
    <x v="11"/>
    <x v="3"/>
    <x v="2"/>
    <x v="11"/>
    <n v="2015"/>
  </r>
  <r>
    <n v="1569"/>
    <n v="700"/>
    <s v="sicilian_s"/>
    <s v="sicilian"/>
    <x v="28"/>
    <x v="2"/>
    <x v="2"/>
    <n v="1"/>
    <n v="12.25"/>
    <n v="12.25"/>
    <x v="11"/>
    <d v="1899-12-30T14:31:13"/>
    <x v="11"/>
    <x v="3"/>
    <x v="2"/>
    <x v="11"/>
    <n v="2015"/>
  </r>
  <r>
    <n v="1570"/>
    <n v="701"/>
    <s v="hawaiian_s"/>
    <s v="hawaiian"/>
    <x v="0"/>
    <x v="0"/>
    <x v="2"/>
    <n v="1"/>
    <n v="10.5"/>
    <n v="10.5"/>
    <x v="11"/>
    <d v="1899-12-30T14:33:39"/>
    <x v="11"/>
    <x v="3"/>
    <x v="2"/>
    <x v="11"/>
    <n v="2015"/>
  </r>
  <r>
    <n v="1571"/>
    <n v="701"/>
    <s v="prsc_argla_s"/>
    <s v="prsc_argla"/>
    <x v="6"/>
    <x v="2"/>
    <x v="2"/>
    <n v="1"/>
    <n v="12.5"/>
    <n v="12.5"/>
    <x v="11"/>
    <d v="1899-12-30T14:33:39"/>
    <x v="11"/>
    <x v="3"/>
    <x v="2"/>
    <x v="11"/>
    <n v="2015"/>
  </r>
  <r>
    <n v="1572"/>
    <n v="702"/>
    <s v="bbq_ckn_s"/>
    <s v="bbq_ckn"/>
    <x v="7"/>
    <x v="3"/>
    <x v="2"/>
    <n v="1"/>
    <n v="12.75"/>
    <n v="12.75"/>
    <x v="11"/>
    <d v="1899-12-30T14:38:35"/>
    <x v="11"/>
    <x v="3"/>
    <x v="2"/>
    <x v="11"/>
    <n v="2015"/>
  </r>
  <r>
    <n v="1573"/>
    <n v="702"/>
    <s v="sicilian_s"/>
    <s v="sicilian"/>
    <x v="28"/>
    <x v="2"/>
    <x v="2"/>
    <n v="1"/>
    <n v="12.25"/>
    <n v="12.25"/>
    <x v="11"/>
    <d v="1899-12-30T14:38:35"/>
    <x v="11"/>
    <x v="3"/>
    <x v="2"/>
    <x v="11"/>
    <n v="2015"/>
  </r>
  <r>
    <n v="1574"/>
    <n v="703"/>
    <s v="peppr_salami_s"/>
    <s v="peppr_salami"/>
    <x v="26"/>
    <x v="2"/>
    <x v="2"/>
    <n v="1"/>
    <n v="12.5"/>
    <n v="12.5"/>
    <x v="11"/>
    <d v="1899-12-30T15:08:01"/>
    <x v="11"/>
    <x v="4"/>
    <x v="2"/>
    <x v="11"/>
    <n v="2015"/>
  </r>
  <r>
    <n v="1575"/>
    <n v="704"/>
    <s v="calabrese_m"/>
    <s v="calabrese"/>
    <x v="23"/>
    <x v="2"/>
    <x v="0"/>
    <n v="1"/>
    <n v="16.25"/>
    <n v="16.25"/>
    <x v="11"/>
    <d v="1899-12-30T15:28:25"/>
    <x v="11"/>
    <x v="4"/>
    <x v="2"/>
    <x v="11"/>
    <n v="2015"/>
  </r>
  <r>
    <n v="1576"/>
    <n v="704"/>
    <s v="mediterraneo_l"/>
    <s v="mediterraneo"/>
    <x v="25"/>
    <x v="1"/>
    <x v="1"/>
    <n v="1"/>
    <n v="20.25"/>
    <n v="20.25"/>
    <x v="11"/>
    <d v="1899-12-30T15:28:25"/>
    <x v="11"/>
    <x v="4"/>
    <x v="2"/>
    <x v="11"/>
    <n v="2015"/>
  </r>
  <r>
    <n v="1577"/>
    <n v="705"/>
    <s v="green_garden_s"/>
    <s v="green_garden"/>
    <x v="10"/>
    <x v="1"/>
    <x v="2"/>
    <n v="1"/>
    <n v="12"/>
    <n v="12"/>
    <x v="11"/>
    <d v="1899-12-30T15:31:00"/>
    <x v="11"/>
    <x v="4"/>
    <x v="2"/>
    <x v="11"/>
    <n v="2015"/>
  </r>
  <r>
    <n v="1578"/>
    <n v="705"/>
    <s v="ital_supr_m"/>
    <s v="ital_supr"/>
    <x v="3"/>
    <x v="2"/>
    <x v="0"/>
    <n v="1"/>
    <n v="16.5"/>
    <n v="16.5"/>
    <x v="11"/>
    <d v="1899-12-30T15:31:00"/>
    <x v="11"/>
    <x v="4"/>
    <x v="2"/>
    <x v="11"/>
    <n v="2015"/>
  </r>
  <r>
    <n v="1579"/>
    <n v="705"/>
    <s v="southw_ckn_m"/>
    <s v="southw_ckn"/>
    <x v="15"/>
    <x v="3"/>
    <x v="0"/>
    <n v="1"/>
    <n v="16.75"/>
    <n v="16.75"/>
    <x v="11"/>
    <d v="1899-12-30T15:31:00"/>
    <x v="11"/>
    <x v="4"/>
    <x v="2"/>
    <x v="11"/>
    <n v="2015"/>
  </r>
  <r>
    <n v="1580"/>
    <n v="706"/>
    <s v="cali_ckn_s"/>
    <s v="cali_ckn"/>
    <x v="16"/>
    <x v="3"/>
    <x v="2"/>
    <n v="1"/>
    <n v="12.75"/>
    <n v="12.75"/>
    <x v="11"/>
    <d v="1899-12-30T15:39:04"/>
    <x v="11"/>
    <x v="4"/>
    <x v="2"/>
    <x v="11"/>
    <n v="2015"/>
  </r>
  <r>
    <n v="1581"/>
    <n v="706"/>
    <s v="napolitana_l"/>
    <s v="napolitana"/>
    <x v="22"/>
    <x v="0"/>
    <x v="1"/>
    <n v="1"/>
    <n v="20.5"/>
    <n v="20.5"/>
    <x v="11"/>
    <d v="1899-12-30T15:39:04"/>
    <x v="11"/>
    <x v="4"/>
    <x v="2"/>
    <x v="11"/>
    <n v="2015"/>
  </r>
  <r>
    <n v="1582"/>
    <n v="707"/>
    <s v="bbq_ckn_m"/>
    <s v="bbq_ckn"/>
    <x v="7"/>
    <x v="3"/>
    <x v="0"/>
    <n v="1"/>
    <n v="16.75"/>
    <n v="16.75"/>
    <x v="11"/>
    <d v="1899-12-30T15:41:32"/>
    <x v="11"/>
    <x v="4"/>
    <x v="2"/>
    <x v="11"/>
    <n v="2015"/>
  </r>
  <r>
    <n v="1583"/>
    <n v="707"/>
    <s v="peppr_salami_l"/>
    <s v="peppr_salami"/>
    <x v="26"/>
    <x v="2"/>
    <x v="1"/>
    <n v="1"/>
    <n v="20.75"/>
    <n v="20.75"/>
    <x v="11"/>
    <d v="1899-12-30T15:41:32"/>
    <x v="11"/>
    <x v="4"/>
    <x v="2"/>
    <x v="11"/>
    <n v="2015"/>
  </r>
  <r>
    <n v="1584"/>
    <n v="707"/>
    <s v="southw_ckn_l"/>
    <s v="southw_ckn"/>
    <x v="15"/>
    <x v="3"/>
    <x v="1"/>
    <n v="1"/>
    <n v="20.75"/>
    <n v="20.75"/>
    <x v="11"/>
    <d v="1899-12-30T15:41:32"/>
    <x v="11"/>
    <x v="4"/>
    <x v="2"/>
    <x v="11"/>
    <n v="2015"/>
  </r>
  <r>
    <n v="1585"/>
    <n v="708"/>
    <s v="four_cheese_l"/>
    <s v="four_cheese"/>
    <x v="21"/>
    <x v="1"/>
    <x v="1"/>
    <n v="1"/>
    <n v="17.95"/>
    <n v="17.95"/>
    <x v="11"/>
    <d v="1899-12-30T15:52:44"/>
    <x v="11"/>
    <x v="4"/>
    <x v="2"/>
    <x v="11"/>
    <n v="2015"/>
  </r>
  <r>
    <n v="1586"/>
    <n v="709"/>
    <s v="bbq_ckn_s"/>
    <s v="bbq_ckn"/>
    <x v="7"/>
    <x v="3"/>
    <x v="2"/>
    <n v="1"/>
    <n v="12.75"/>
    <n v="12.75"/>
    <x v="11"/>
    <d v="1899-12-30T15:53:56"/>
    <x v="11"/>
    <x v="4"/>
    <x v="2"/>
    <x v="11"/>
    <n v="2015"/>
  </r>
  <r>
    <n v="1587"/>
    <n v="710"/>
    <s v="hawaiian_l"/>
    <s v="hawaiian"/>
    <x v="0"/>
    <x v="0"/>
    <x v="1"/>
    <n v="1"/>
    <n v="16.5"/>
    <n v="16.5"/>
    <x v="11"/>
    <d v="1899-12-30T15:59:52"/>
    <x v="11"/>
    <x v="4"/>
    <x v="2"/>
    <x v="11"/>
    <n v="2015"/>
  </r>
  <r>
    <n v="1588"/>
    <n v="710"/>
    <s v="southw_ckn_l"/>
    <s v="southw_ckn"/>
    <x v="15"/>
    <x v="3"/>
    <x v="1"/>
    <n v="1"/>
    <n v="20.75"/>
    <n v="20.75"/>
    <x v="11"/>
    <d v="1899-12-30T15:59:52"/>
    <x v="11"/>
    <x v="4"/>
    <x v="2"/>
    <x v="11"/>
    <n v="2015"/>
  </r>
  <r>
    <n v="1589"/>
    <n v="710"/>
    <s v="the_greek_s"/>
    <s v="the_greek"/>
    <x v="8"/>
    <x v="0"/>
    <x v="2"/>
    <n v="1"/>
    <n v="12"/>
    <n v="12"/>
    <x v="11"/>
    <d v="1899-12-30T15:59:52"/>
    <x v="11"/>
    <x v="4"/>
    <x v="2"/>
    <x v="11"/>
    <n v="2015"/>
  </r>
  <r>
    <n v="1590"/>
    <n v="710"/>
    <s v="the_greek_xl"/>
    <s v="the_greek"/>
    <x v="8"/>
    <x v="0"/>
    <x v="3"/>
    <n v="1"/>
    <n v="25.5"/>
    <n v="25.5"/>
    <x v="11"/>
    <d v="1899-12-30T15:59:52"/>
    <x v="11"/>
    <x v="4"/>
    <x v="2"/>
    <x v="11"/>
    <n v="2015"/>
  </r>
  <r>
    <n v="1591"/>
    <n v="711"/>
    <s v="ckn_alfredo_m"/>
    <s v="ckn_alfredo"/>
    <x v="29"/>
    <x v="3"/>
    <x v="0"/>
    <n v="1"/>
    <n v="16.75"/>
    <n v="16.75"/>
    <x v="11"/>
    <d v="1899-12-30T16:21:10"/>
    <x v="11"/>
    <x v="5"/>
    <x v="2"/>
    <x v="11"/>
    <n v="2015"/>
  </r>
  <r>
    <n v="1592"/>
    <n v="711"/>
    <s v="mexicana_l"/>
    <s v="mexicana"/>
    <x v="4"/>
    <x v="1"/>
    <x v="1"/>
    <n v="1"/>
    <n v="20.25"/>
    <n v="20.25"/>
    <x v="11"/>
    <d v="1899-12-30T16:21:10"/>
    <x v="11"/>
    <x v="5"/>
    <x v="2"/>
    <x v="11"/>
    <n v="2015"/>
  </r>
  <r>
    <n v="1593"/>
    <n v="711"/>
    <s v="pep_msh_pep_m"/>
    <s v="pep_msh_pep"/>
    <x v="30"/>
    <x v="0"/>
    <x v="0"/>
    <n v="1"/>
    <n v="14.5"/>
    <n v="14.5"/>
    <x v="11"/>
    <d v="1899-12-30T16:21:10"/>
    <x v="11"/>
    <x v="5"/>
    <x v="2"/>
    <x v="11"/>
    <n v="2015"/>
  </r>
  <r>
    <n v="1594"/>
    <n v="711"/>
    <s v="sicilian_l"/>
    <s v="sicilian"/>
    <x v="28"/>
    <x v="2"/>
    <x v="1"/>
    <n v="1"/>
    <n v="20.25"/>
    <n v="20.25"/>
    <x v="11"/>
    <d v="1899-12-30T16:21:10"/>
    <x v="11"/>
    <x v="5"/>
    <x v="2"/>
    <x v="11"/>
    <n v="2015"/>
  </r>
  <r>
    <n v="1595"/>
    <n v="712"/>
    <s v="ital_veggie_l"/>
    <s v="ital_veggie"/>
    <x v="24"/>
    <x v="1"/>
    <x v="1"/>
    <n v="1"/>
    <n v="21"/>
    <n v="21"/>
    <x v="11"/>
    <d v="1899-12-30T16:22:18"/>
    <x v="11"/>
    <x v="5"/>
    <x v="2"/>
    <x v="11"/>
    <n v="2015"/>
  </r>
  <r>
    <n v="1596"/>
    <n v="713"/>
    <s v="five_cheese_l"/>
    <s v="five_cheese"/>
    <x v="2"/>
    <x v="1"/>
    <x v="1"/>
    <n v="1"/>
    <n v="18.5"/>
    <n v="18.5"/>
    <x v="11"/>
    <d v="1899-12-30T16:31:56"/>
    <x v="11"/>
    <x v="5"/>
    <x v="2"/>
    <x v="11"/>
    <n v="2015"/>
  </r>
  <r>
    <n v="1597"/>
    <n v="713"/>
    <s v="mediterraneo_s"/>
    <s v="mediterraneo"/>
    <x v="25"/>
    <x v="1"/>
    <x v="2"/>
    <n v="1"/>
    <n v="12"/>
    <n v="12"/>
    <x v="11"/>
    <d v="1899-12-30T16:31:56"/>
    <x v="11"/>
    <x v="5"/>
    <x v="2"/>
    <x v="11"/>
    <n v="2015"/>
  </r>
  <r>
    <n v="1598"/>
    <n v="714"/>
    <s v="classic_dlx_m"/>
    <s v="classic_dlx"/>
    <x v="1"/>
    <x v="0"/>
    <x v="0"/>
    <n v="1"/>
    <n v="16"/>
    <n v="16"/>
    <x v="11"/>
    <d v="1899-12-30T16:55:08"/>
    <x v="11"/>
    <x v="5"/>
    <x v="2"/>
    <x v="11"/>
    <n v="2015"/>
  </r>
  <r>
    <n v="1599"/>
    <n v="714"/>
    <s v="hawaiian_l"/>
    <s v="hawaiian"/>
    <x v="0"/>
    <x v="0"/>
    <x v="1"/>
    <n v="1"/>
    <n v="16.5"/>
    <n v="16.5"/>
    <x v="11"/>
    <d v="1899-12-30T16:55:08"/>
    <x v="11"/>
    <x v="5"/>
    <x v="2"/>
    <x v="11"/>
    <n v="2015"/>
  </r>
  <r>
    <n v="1600"/>
    <n v="714"/>
    <s v="hawaiian_s"/>
    <s v="hawaiian"/>
    <x v="0"/>
    <x v="0"/>
    <x v="2"/>
    <n v="1"/>
    <n v="10.5"/>
    <n v="10.5"/>
    <x v="11"/>
    <d v="1899-12-30T16:55:08"/>
    <x v="11"/>
    <x v="5"/>
    <x v="2"/>
    <x v="11"/>
    <n v="2015"/>
  </r>
  <r>
    <n v="1601"/>
    <n v="714"/>
    <s v="ital_cpcllo_l"/>
    <s v="ital_cpcllo"/>
    <x v="11"/>
    <x v="0"/>
    <x v="1"/>
    <n v="1"/>
    <n v="20.5"/>
    <n v="20.5"/>
    <x v="11"/>
    <d v="1899-12-30T16:55:08"/>
    <x v="11"/>
    <x v="5"/>
    <x v="2"/>
    <x v="11"/>
    <n v="2015"/>
  </r>
  <r>
    <n v="1602"/>
    <n v="715"/>
    <s v="pepperoni_m"/>
    <s v="pepperoni"/>
    <x v="17"/>
    <x v="0"/>
    <x v="0"/>
    <n v="1"/>
    <n v="12.5"/>
    <n v="12.5"/>
    <x v="11"/>
    <d v="1899-12-30T17:05:33"/>
    <x v="11"/>
    <x v="6"/>
    <x v="2"/>
    <x v="11"/>
    <n v="2015"/>
  </r>
  <r>
    <n v="1603"/>
    <n v="715"/>
    <s v="peppr_salami_m"/>
    <s v="peppr_salami"/>
    <x v="26"/>
    <x v="2"/>
    <x v="0"/>
    <n v="1"/>
    <n v="16.5"/>
    <n v="16.5"/>
    <x v="11"/>
    <d v="1899-12-30T17:05:33"/>
    <x v="11"/>
    <x v="6"/>
    <x v="2"/>
    <x v="11"/>
    <n v="2015"/>
  </r>
  <r>
    <n v="1604"/>
    <n v="715"/>
    <s v="spinach_fet_m"/>
    <s v="spinach_fet"/>
    <x v="27"/>
    <x v="1"/>
    <x v="0"/>
    <n v="1"/>
    <n v="16"/>
    <n v="16"/>
    <x v="11"/>
    <d v="1899-12-30T17:05:33"/>
    <x v="11"/>
    <x v="6"/>
    <x v="2"/>
    <x v="11"/>
    <n v="2015"/>
  </r>
  <r>
    <n v="1605"/>
    <n v="716"/>
    <s v="big_meat_s"/>
    <s v="big_meat"/>
    <x v="19"/>
    <x v="0"/>
    <x v="2"/>
    <n v="1"/>
    <n v="12"/>
    <n v="12"/>
    <x v="11"/>
    <d v="1899-12-30T17:06:05"/>
    <x v="11"/>
    <x v="6"/>
    <x v="2"/>
    <x v="11"/>
    <n v="2015"/>
  </r>
  <r>
    <n v="1606"/>
    <n v="717"/>
    <s v="bbq_ckn_m"/>
    <s v="bbq_ckn"/>
    <x v="7"/>
    <x v="3"/>
    <x v="0"/>
    <n v="1"/>
    <n v="16.75"/>
    <n v="16.75"/>
    <x v="11"/>
    <d v="1899-12-30T17:24:44"/>
    <x v="11"/>
    <x v="6"/>
    <x v="2"/>
    <x v="11"/>
    <n v="2015"/>
  </r>
  <r>
    <n v="1607"/>
    <n v="717"/>
    <s v="southw_ckn_l"/>
    <s v="southw_ckn"/>
    <x v="15"/>
    <x v="3"/>
    <x v="1"/>
    <n v="1"/>
    <n v="20.75"/>
    <n v="20.75"/>
    <x v="11"/>
    <d v="1899-12-30T17:24:44"/>
    <x v="11"/>
    <x v="6"/>
    <x v="2"/>
    <x v="11"/>
    <n v="2015"/>
  </r>
  <r>
    <n v="1608"/>
    <n v="718"/>
    <s v="cali_ckn_m"/>
    <s v="cali_ckn"/>
    <x v="16"/>
    <x v="3"/>
    <x v="0"/>
    <n v="1"/>
    <n v="16.75"/>
    <n v="16.75"/>
    <x v="11"/>
    <d v="1899-12-30T17:46:30"/>
    <x v="11"/>
    <x v="6"/>
    <x v="2"/>
    <x v="11"/>
    <n v="2015"/>
  </r>
  <r>
    <n v="1609"/>
    <n v="718"/>
    <s v="southw_ckn_l"/>
    <s v="southw_ckn"/>
    <x v="15"/>
    <x v="3"/>
    <x v="1"/>
    <n v="1"/>
    <n v="20.75"/>
    <n v="20.75"/>
    <x v="11"/>
    <d v="1899-12-30T17:46:30"/>
    <x v="11"/>
    <x v="6"/>
    <x v="2"/>
    <x v="11"/>
    <n v="2015"/>
  </r>
  <r>
    <n v="1610"/>
    <n v="719"/>
    <s v="bbq_ckn_l"/>
    <s v="bbq_ckn"/>
    <x v="7"/>
    <x v="3"/>
    <x v="1"/>
    <n v="1"/>
    <n v="20.75"/>
    <n v="20.75"/>
    <x v="11"/>
    <d v="1899-12-30T17:52:27"/>
    <x v="11"/>
    <x v="6"/>
    <x v="2"/>
    <x v="11"/>
    <n v="2015"/>
  </r>
  <r>
    <n v="1611"/>
    <n v="719"/>
    <s v="mexicana_s"/>
    <s v="mexicana"/>
    <x v="4"/>
    <x v="1"/>
    <x v="2"/>
    <n v="1"/>
    <n v="12"/>
    <n v="12"/>
    <x v="11"/>
    <d v="1899-12-30T17:52:27"/>
    <x v="11"/>
    <x v="6"/>
    <x v="2"/>
    <x v="11"/>
    <n v="2015"/>
  </r>
  <r>
    <n v="1612"/>
    <n v="720"/>
    <s v="green_garden_m"/>
    <s v="green_garden"/>
    <x v="10"/>
    <x v="1"/>
    <x v="0"/>
    <n v="1"/>
    <n v="16"/>
    <n v="16"/>
    <x v="11"/>
    <d v="1899-12-30T17:53:59"/>
    <x v="11"/>
    <x v="6"/>
    <x v="2"/>
    <x v="11"/>
    <n v="2015"/>
  </r>
  <r>
    <n v="1613"/>
    <n v="720"/>
    <s v="napolitana_l"/>
    <s v="napolitana"/>
    <x v="22"/>
    <x v="0"/>
    <x v="1"/>
    <n v="1"/>
    <n v="20.5"/>
    <n v="20.5"/>
    <x v="11"/>
    <d v="1899-12-30T17:53:59"/>
    <x v="11"/>
    <x v="6"/>
    <x v="2"/>
    <x v="11"/>
    <n v="2015"/>
  </r>
  <r>
    <n v="1614"/>
    <n v="720"/>
    <s v="pep_msh_pep_m"/>
    <s v="pep_msh_pep"/>
    <x v="30"/>
    <x v="0"/>
    <x v="0"/>
    <n v="1"/>
    <n v="14.5"/>
    <n v="14.5"/>
    <x v="11"/>
    <d v="1899-12-30T17:53:59"/>
    <x v="11"/>
    <x v="6"/>
    <x v="2"/>
    <x v="11"/>
    <n v="2015"/>
  </r>
  <r>
    <n v="1615"/>
    <n v="720"/>
    <s v="sicilian_m"/>
    <s v="sicilian"/>
    <x v="28"/>
    <x v="2"/>
    <x v="0"/>
    <n v="1"/>
    <n v="16.25"/>
    <n v="16.25"/>
    <x v="11"/>
    <d v="1899-12-30T17:53:59"/>
    <x v="11"/>
    <x v="6"/>
    <x v="2"/>
    <x v="11"/>
    <n v="2015"/>
  </r>
  <r>
    <n v="1616"/>
    <n v="721"/>
    <s v="classic_dlx_s"/>
    <s v="classic_dlx"/>
    <x v="1"/>
    <x v="0"/>
    <x v="2"/>
    <n v="1"/>
    <n v="12"/>
    <n v="12"/>
    <x v="11"/>
    <d v="1899-12-30T18:17:15"/>
    <x v="11"/>
    <x v="7"/>
    <x v="2"/>
    <x v="11"/>
    <n v="2015"/>
  </r>
  <r>
    <n v="1617"/>
    <n v="721"/>
    <s v="spicy_ital_l"/>
    <s v="spicy_ital"/>
    <x v="12"/>
    <x v="2"/>
    <x v="1"/>
    <n v="1"/>
    <n v="20.75"/>
    <n v="20.75"/>
    <x v="11"/>
    <d v="1899-12-30T18:17:15"/>
    <x v="11"/>
    <x v="7"/>
    <x v="2"/>
    <x v="11"/>
    <n v="2015"/>
  </r>
  <r>
    <n v="1618"/>
    <n v="722"/>
    <s v="napolitana_l"/>
    <s v="napolitana"/>
    <x v="22"/>
    <x v="0"/>
    <x v="1"/>
    <n v="1"/>
    <n v="20.5"/>
    <n v="20.5"/>
    <x v="11"/>
    <d v="1899-12-30T18:20:58"/>
    <x v="11"/>
    <x v="7"/>
    <x v="2"/>
    <x v="11"/>
    <n v="2015"/>
  </r>
  <r>
    <n v="1619"/>
    <n v="722"/>
    <s v="spin_pesto_s"/>
    <s v="spin_pesto"/>
    <x v="13"/>
    <x v="1"/>
    <x v="2"/>
    <n v="1"/>
    <n v="12.5"/>
    <n v="12.5"/>
    <x v="11"/>
    <d v="1899-12-30T18:20:58"/>
    <x v="11"/>
    <x v="7"/>
    <x v="2"/>
    <x v="11"/>
    <n v="2015"/>
  </r>
  <r>
    <n v="1620"/>
    <n v="723"/>
    <s v="bbq_ckn_l"/>
    <s v="bbq_ckn"/>
    <x v="7"/>
    <x v="3"/>
    <x v="1"/>
    <n v="1"/>
    <n v="20.75"/>
    <n v="20.75"/>
    <x v="11"/>
    <d v="1899-12-30T18:21:04"/>
    <x v="11"/>
    <x v="7"/>
    <x v="2"/>
    <x v="11"/>
    <n v="2015"/>
  </r>
  <r>
    <n v="1621"/>
    <n v="723"/>
    <s v="pepperoni_s"/>
    <s v="pepperoni"/>
    <x v="17"/>
    <x v="0"/>
    <x v="2"/>
    <n v="1"/>
    <n v="9.75"/>
    <n v="9.75"/>
    <x v="11"/>
    <d v="1899-12-30T18:21:04"/>
    <x v="11"/>
    <x v="7"/>
    <x v="2"/>
    <x v="11"/>
    <n v="2015"/>
  </r>
  <r>
    <n v="1622"/>
    <n v="724"/>
    <s v="big_meat_s"/>
    <s v="big_meat"/>
    <x v="19"/>
    <x v="0"/>
    <x v="2"/>
    <n v="1"/>
    <n v="12"/>
    <n v="12"/>
    <x v="11"/>
    <d v="1899-12-30T18:24:47"/>
    <x v="11"/>
    <x v="7"/>
    <x v="2"/>
    <x v="11"/>
    <n v="2015"/>
  </r>
  <r>
    <n v="1623"/>
    <n v="724"/>
    <s v="green_garden_m"/>
    <s v="green_garden"/>
    <x v="10"/>
    <x v="1"/>
    <x v="0"/>
    <n v="1"/>
    <n v="16"/>
    <n v="16"/>
    <x v="11"/>
    <d v="1899-12-30T18:24:47"/>
    <x v="11"/>
    <x v="7"/>
    <x v="2"/>
    <x v="11"/>
    <n v="2015"/>
  </r>
  <r>
    <n v="1624"/>
    <n v="724"/>
    <s v="southw_ckn_l"/>
    <s v="southw_ckn"/>
    <x v="15"/>
    <x v="3"/>
    <x v="1"/>
    <n v="1"/>
    <n v="20.75"/>
    <n v="20.75"/>
    <x v="11"/>
    <d v="1899-12-30T18:24:47"/>
    <x v="11"/>
    <x v="7"/>
    <x v="2"/>
    <x v="11"/>
    <n v="2015"/>
  </r>
  <r>
    <n v="1625"/>
    <n v="725"/>
    <s v="big_meat_s"/>
    <s v="big_meat"/>
    <x v="19"/>
    <x v="0"/>
    <x v="2"/>
    <n v="1"/>
    <n v="12"/>
    <n v="12"/>
    <x v="11"/>
    <d v="1899-12-30T18:33:14"/>
    <x v="11"/>
    <x v="7"/>
    <x v="2"/>
    <x v="11"/>
    <n v="2015"/>
  </r>
  <r>
    <n v="1626"/>
    <n v="725"/>
    <s v="mexicana_s"/>
    <s v="mexicana"/>
    <x v="4"/>
    <x v="1"/>
    <x v="2"/>
    <n v="1"/>
    <n v="12"/>
    <n v="12"/>
    <x v="11"/>
    <d v="1899-12-30T18:33:14"/>
    <x v="11"/>
    <x v="7"/>
    <x v="2"/>
    <x v="11"/>
    <n v="2015"/>
  </r>
  <r>
    <n v="1627"/>
    <n v="725"/>
    <s v="thai_ckn_l"/>
    <s v="thai_ckn"/>
    <x v="5"/>
    <x v="3"/>
    <x v="1"/>
    <n v="1"/>
    <n v="20.75"/>
    <n v="20.75"/>
    <x v="11"/>
    <d v="1899-12-30T18:33:14"/>
    <x v="11"/>
    <x v="7"/>
    <x v="2"/>
    <x v="11"/>
    <n v="2015"/>
  </r>
  <r>
    <n v="1628"/>
    <n v="725"/>
    <s v="the_greek_xl"/>
    <s v="the_greek"/>
    <x v="8"/>
    <x v="0"/>
    <x v="3"/>
    <n v="1"/>
    <n v="25.5"/>
    <n v="25.5"/>
    <x v="11"/>
    <d v="1899-12-30T18:33:14"/>
    <x v="11"/>
    <x v="7"/>
    <x v="2"/>
    <x v="11"/>
    <n v="2015"/>
  </r>
  <r>
    <n v="1629"/>
    <n v="726"/>
    <s v="sicilian_s"/>
    <s v="sicilian"/>
    <x v="28"/>
    <x v="2"/>
    <x v="2"/>
    <n v="1"/>
    <n v="12.25"/>
    <n v="12.25"/>
    <x v="11"/>
    <d v="1899-12-30T18:34:25"/>
    <x v="11"/>
    <x v="7"/>
    <x v="2"/>
    <x v="11"/>
    <n v="2015"/>
  </r>
  <r>
    <n v="1630"/>
    <n v="727"/>
    <s v="sicilian_s"/>
    <s v="sicilian"/>
    <x v="28"/>
    <x v="2"/>
    <x v="2"/>
    <n v="1"/>
    <n v="12.25"/>
    <n v="12.25"/>
    <x v="11"/>
    <d v="1899-12-30T18:44:57"/>
    <x v="11"/>
    <x v="7"/>
    <x v="2"/>
    <x v="11"/>
    <n v="2015"/>
  </r>
  <r>
    <n v="1631"/>
    <n v="728"/>
    <s v="southw_ckn_m"/>
    <s v="southw_ckn"/>
    <x v="15"/>
    <x v="3"/>
    <x v="0"/>
    <n v="1"/>
    <n v="16.75"/>
    <n v="16.75"/>
    <x v="11"/>
    <d v="1899-12-30T18:53:17"/>
    <x v="11"/>
    <x v="7"/>
    <x v="2"/>
    <x v="11"/>
    <n v="2015"/>
  </r>
  <r>
    <n v="1632"/>
    <n v="728"/>
    <s v="thai_ckn_s"/>
    <s v="thai_ckn"/>
    <x v="5"/>
    <x v="3"/>
    <x v="2"/>
    <n v="1"/>
    <n v="12.75"/>
    <n v="12.75"/>
    <x v="11"/>
    <d v="1899-12-30T18:53:17"/>
    <x v="11"/>
    <x v="7"/>
    <x v="2"/>
    <x v="11"/>
    <n v="2015"/>
  </r>
  <r>
    <n v="1633"/>
    <n v="728"/>
    <s v="the_greek_m"/>
    <s v="the_greek"/>
    <x v="8"/>
    <x v="0"/>
    <x v="0"/>
    <n v="1"/>
    <n v="16"/>
    <n v="16"/>
    <x v="11"/>
    <d v="1899-12-30T18:53:17"/>
    <x v="11"/>
    <x v="7"/>
    <x v="2"/>
    <x v="11"/>
    <n v="2015"/>
  </r>
  <r>
    <n v="1634"/>
    <n v="729"/>
    <s v="classic_dlx_m"/>
    <s v="classic_dlx"/>
    <x v="1"/>
    <x v="0"/>
    <x v="0"/>
    <n v="1"/>
    <n v="16"/>
    <n v="16"/>
    <x v="11"/>
    <d v="1899-12-30T19:20:41"/>
    <x v="11"/>
    <x v="8"/>
    <x v="2"/>
    <x v="11"/>
    <n v="2015"/>
  </r>
  <r>
    <n v="1635"/>
    <n v="729"/>
    <s v="hawaiian_l"/>
    <s v="hawaiian"/>
    <x v="0"/>
    <x v="0"/>
    <x v="1"/>
    <n v="1"/>
    <n v="16.5"/>
    <n v="16.5"/>
    <x v="11"/>
    <d v="1899-12-30T19:20:41"/>
    <x v="11"/>
    <x v="8"/>
    <x v="2"/>
    <x v="11"/>
    <n v="2015"/>
  </r>
  <r>
    <n v="1636"/>
    <n v="729"/>
    <s v="sicilian_s"/>
    <s v="sicilian"/>
    <x v="28"/>
    <x v="2"/>
    <x v="2"/>
    <n v="1"/>
    <n v="12.25"/>
    <n v="12.25"/>
    <x v="11"/>
    <d v="1899-12-30T19:20:41"/>
    <x v="11"/>
    <x v="8"/>
    <x v="2"/>
    <x v="11"/>
    <n v="2015"/>
  </r>
  <r>
    <n v="1637"/>
    <n v="730"/>
    <s v="ital_supr_m"/>
    <s v="ital_supr"/>
    <x v="3"/>
    <x v="2"/>
    <x v="0"/>
    <n v="1"/>
    <n v="16.5"/>
    <n v="16.5"/>
    <x v="11"/>
    <d v="1899-12-30T19:22:00"/>
    <x v="11"/>
    <x v="8"/>
    <x v="2"/>
    <x v="11"/>
    <n v="2015"/>
  </r>
  <r>
    <n v="1638"/>
    <n v="731"/>
    <s v="sicilian_m"/>
    <s v="sicilian"/>
    <x v="28"/>
    <x v="2"/>
    <x v="0"/>
    <n v="1"/>
    <n v="16.25"/>
    <n v="16.25"/>
    <x v="11"/>
    <d v="1899-12-30T19:27:47"/>
    <x v="11"/>
    <x v="8"/>
    <x v="2"/>
    <x v="11"/>
    <n v="2015"/>
  </r>
  <r>
    <n v="1639"/>
    <n v="731"/>
    <s v="veggie_veg_s"/>
    <s v="veggie_veg"/>
    <x v="14"/>
    <x v="1"/>
    <x v="2"/>
    <n v="1"/>
    <n v="12"/>
    <n v="12"/>
    <x v="11"/>
    <d v="1899-12-30T19:27:47"/>
    <x v="11"/>
    <x v="8"/>
    <x v="2"/>
    <x v="11"/>
    <n v="2015"/>
  </r>
  <r>
    <n v="1640"/>
    <n v="732"/>
    <s v="spinach_fet_l"/>
    <s v="spinach_fet"/>
    <x v="27"/>
    <x v="1"/>
    <x v="1"/>
    <n v="1"/>
    <n v="20.25"/>
    <n v="20.25"/>
    <x v="11"/>
    <d v="1899-12-30T19:30:17"/>
    <x v="11"/>
    <x v="8"/>
    <x v="2"/>
    <x v="11"/>
    <n v="2015"/>
  </r>
  <r>
    <n v="1641"/>
    <n v="733"/>
    <s v="cali_ckn_s"/>
    <s v="cali_ckn"/>
    <x v="16"/>
    <x v="3"/>
    <x v="2"/>
    <n v="1"/>
    <n v="12.75"/>
    <n v="12.75"/>
    <x v="11"/>
    <d v="1899-12-30T19:57:36"/>
    <x v="11"/>
    <x v="8"/>
    <x v="2"/>
    <x v="11"/>
    <n v="2015"/>
  </r>
  <r>
    <n v="1642"/>
    <n v="733"/>
    <s v="ital_cpcllo_l"/>
    <s v="ital_cpcllo"/>
    <x v="11"/>
    <x v="0"/>
    <x v="1"/>
    <n v="1"/>
    <n v="20.5"/>
    <n v="20.5"/>
    <x v="11"/>
    <d v="1899-12-30T19:57:36"/>
    <x v="11"/>
    <x v="8"/>
    <x v="2"/>
    <x v="11"/>
    <n v="2015"/>
  </r>
  <r>
    <n v="1643"/>
    <n v="733"/>
    <s v="pepperoni_s"/>
    <s v="pepperoni"/>
    <x v="17"/>
    <x v="0"/>
    <x v="2"/>
    <n v="1"/>
    <n v="9.75"/>
    <n v="9.75"/>
    <x v="11"/>
    <d v="1899-12-30T19:57:36"/>
    <x v="11"/>
    <x v="8"/>
    <x v="2"/>
    <x v="11"/>
    <n v="2015"/>
  </r>
  <r>
    <n v="1644"/>
    <n v="733"/>
    <s v="thai_ckn_l"/>
    <s v="thai_ckn"/>
    <x v="5"/>
    <x v="3"/>
    <x v="1"/>
    <n v="1"/>
    <n v="20.75"/>
    <n v="20.75"/>
    <x v="11"/>
    <d v="1899-12-30T19:57:36"/>
    <x v="11"/>
    <x v="8"/>
    <x v="2"/>
    <x v="11"/>
    <n v="2015"/>
  </r>
  <r>
    <n v="1645"/>
    <n v="734"/>
    <s v="pepperoni_s"/>
    <s v="pepperoni"/>
    <x v="17"/>
    <x v="0"/>
    <x v="2"/>
    <n v="1"/>
    <n v="9.75"/>
    <n v="9.75"/>
    <x v="11"/>
    <d v="1899-12-30T20:00:30"/>
    <x v="11"/>
    <x v="9"/>
    <x v="2"/>
    <x v="11"/>
    <n v="2015"/>
  </r>
  <r>
    <n v="1646"/>
    <n v="735"/>
    <s v="ckn_pesto_s"/>
    <s v="ckn_pesto"/>
    <x v="18"/>
    <x v="3"/>
    <x v="2"/>
    <n v="1"/>
    <n v="12.75"/>
    <n v="12.75"/>
    <x v="11"/>
    <d v="1899-12-30T20:35:34"/>
    <x v="11"/>
    <x v="9"/>
    <x v="2"/>
    <x v="11"/>
    <n v="2015"/>
  </r>
  <r>
    <n v="1647"/>
    <n v="735"/>
    <s v="pep_msh_pep_m"/>
    <s v="pep_msh_pep"/>
    <x v="30"/>
    <x v="0"/>
    <x v="0"/>
    <n v="1"/>
    <n v="14.5"/>
    <n v="14.5"/>
    <x v="11"/>
    <d v="1899-12-30T20:35:34"/>
    <x v="11"/>
    <x v="9"/>
    <x v="2"/>
    <x v="11"/>
    <n v="2015"/>
  </r>
  <r>
    <n v="1648"/>
    <n v="735"/>
    <s v="pep_msh_pep_s"/>
    <s v="pep_msh_pep"/>
    <x v="30"/>
    <x v="0"/>
    <x v="2"/>
    <n v="1"/>
    <n v="11"/>
    <n v="11"/>
    <x v="11"/>
    <d v="1899-12-30T20:35:34"/>
    <x v="11"/>
    <x v="9"/>
    <x v="2"/>
    <x v="11"/>
    <n v="2015"/>
  </r>
  <r>
    <n v="1649"/>
    <n v="736"/>
    <s v="five_cheese_l"/>
    <s v="five_cheese"/>
    <x v="2"/>
    <x v="1"/>
    <x v="1"/>
    <n v="1"/>
    <n v="18.5"/>
    <n v="18.5"/>
    <x v="11"/>
    <d v="1899-12-30T21:35:14"/>
    <x v="11"/>
    <x v="10"/>
    <x v="2"/>
    <x v="11"/>
    <n v="2015"/>
  </r>
  <r>
    <n v="1650"/>
    <n v="736"/>
    <s v="veggie_veg_s"/>
    <s v="veggie_veg"/>
    <x v="14"/>
    <x v="1"/>
    <x v="2"/>
    <n v="1"/>
    <n v="12"/>
    <n v="12"/>
    <x v="11"/>
    <d v="1899-12-30T21:35:14"/>
    <x v="11"/>
    <x v="10"/>
    <x v="2"/>
    <x v="11"/>
    <n v="2015"/>
  </r>
  <r>
    <n v="1651"/>
    <n v="737"/>
    <s v="bbq_ckn_m"/>
    <s v="bbq_ckn"/>
    <x v="7"/>
    <x v="3"/>
    <x v="0"/>
    <n v="1"/>
    <n v="16.75"/>
    <n v="16.75"/>
    <x v="12"/>
    <d v="1899-12-30T11:31:34"/>
    <x v="12"/>
    <x v="0"/>
    <x v="2"/>
    <x v="12"/>
    <n v="2015"/>
  </r>
  <r>
    <n v="1652"/>
    <n v="737"/>
    <s v="thai_ckn_m"/>
    <s v="thai_ckn"/>
    <x v="5"/>
    <x v="3"/>
    <x v="0"/>
    <n v="1"/>
    <n v="16.75"/>
    <n v="16.75"/>
    <x v="12"/>
    <d v="1899-12-30T11:31:34"/>
    <x v="12"/>
    <x v="0"/>
    <x v="2"/>
    <x v="12"/>
    <n v="2015"/>
  </r>
  <r>
    <n v="1653"/>
    <n v="738"/>
    <s v="southw_ckn_m"/>
    <s v="southw_ckn"/>
    <x v="15"/>
    <x v="3"/>
    <x v="0"/>
    <n v="1"/>
    <n v="16.75"/>
    <n v="16.75"/>
    <x v="12"/>
    <d v="1899-12-30T12:16:47"/>
    <x v="12"/>
    <x v="1"/>
    <x v="2"/>
    <x v="12"/>
    <n v="2015"/>
  </r>
  <r>
    <n v="1654"/>
    <n v="739"/>
    <s v="big_meat_s"/>
    <s v="big_meat"/>
    <x v="19"/>
    <x v="0"/>
    <x v="2"/>
    <n v="1"/>
    <n v="12"/>
    <n v="12"/>
    <x v="12"/>
    <d v="1899-12-30T12:19:38"/>
    <x v="12"/>
    <x v="1"/>
    <x v="2"/>
    <x v="12"/>
    <n v="2015"/>
  </r>
  <r>
    <n v="1655"/>
    <n v="740"/>
    <s v="cali_ckn_m"/>
    <s v="cali_ckn"/>
    <x v="16"/>
    <x v="3"/>
    <x v="0"/>
    <n v="1"/>
    <n v="16.75"/>
    <n v="16.75"/>
    <x v="12"/>
    <d v="1899-12-30T12:29:51"/>
    <x v="12"/>
    <x v="1"/>
    <x v="2"/>
    <x v="12"/>
    <n v="2015"/>
  </r>
  <r>
    <n v="1656"/>
    <n v="740"/>
    <s v="ckn_pesto_l"/>
    <s v="ckn_pesto"/>
    <x v="18"/>
    <x v="3"/>
    <x v="1"/>
    <n v="1"/>
    <n v="20.75"/>
    <n v="20.75"/>
    <x v="12"/>
    <d v="1899-12-30T12:29:51"/>
    <x v="12"/>
    <x v="1"/>
    <x v="2"/>
    <x v="12"/>
    <n v="2015"/>
  </r>
  <r>
    <n v="1657"/>
    <n v="740"/>
    <s v="five_cheese_l"/>
    <s v="five_cheese"/>
    <x v="2"/>
    <x v="1"/>
    <x v="1"/>
    <n v="1"/>
    <n v="18.5"/>
    <n v="18.5"/>
    <x v="12"/>
    <d v="1899-12-30T12:29:51"/>
    <x v="12"/>
    <x v="1"/>
    <x v="2"/>
    <x v="12"/>
    <n v="2015"/>
  </r>
  <r>
    <n v="1658"/>
    <n v="740"/>
    <s v="four_cheese_l"/>
    <s v="four_cheese"/>
    <x v="21"/>
    <x v="1"/>
    <x v="1"/>
    <n v="1"/>
    <n v="17.95"/>
    <n v="17.95"/>
    <x v="12"/>
    <d v="1899-12-30T12:29:51"/>
    <x v="12"/>
    <x v="1"/>
    <x v="2"/>
    <x v="12"/>
    <n v="2015"/>
  </r>
  <r>
    <n v="1659"/>
    <n v="740"/>
    <s v="ital_cpcllo_l"/>
    <s v="ital_cpcllo"/>
    <x v="11"/>
    <x v="0"/>
    <x v="1"/>
    <n v="1"/>
    <n v="20.5"/>
    <n v="20.5"/>
    <x v="12"/>
    <d v="1899-12-30T12:29:51"/>
    <x v="12"/>
    <x v="1"/>
    <x v="2"/>
    <x v="12"/>
    <n v="2015"/>
  </r>
  <r>
    <n v="1660"/>
    <n v="740"/>
    <s v="ital_supr_m"/>
    <s v="ital_supr"/>
    <x v="3"/>
    <x v="2"/>
    <x v="0"/>
    <n v="1"/>
    <n v="16.5"/>
    <n v="16.5"/>
    <x v="12"/>
    <d v="1899-12-30T12:29:51"/>
    <x v="12"/>
    <x v="1"/>
    <x v="2"/>
    <x v="12"/>
    <n v="2015"/>
  </r>
  <r>
    <n v="1661"/>
    <n v="740"/>
    <s v="napolitana_l"/>
    <s v="napolitana"/>
    <x v="22"/>
    <x v="0"/>
    <x v="1"/>
    <n v="1"/>
    <n v="20.5"/>
    <n v="20.5"/>
    <x v="12"/>
    <d v="1899-12-30T12:29:51"/>
    <x v="12"/>
    <x v="1"/>
    <x v="2"/>
    <x v="12"/>
    <n v="2015"/>
  </r>
  <r>
    <n v="1662"/>
    <n v="740"/>
    <s v="prsc_argla_m"/>
    <s v="prsc_argla"/>
    <x v="6"/>
    <x v="2"/>
    <x v="0"/>
    <n v="1"/>
    <n v="16.5"/>
    <n v="16.5"/>
    <x v="12"/>
    <d v="1899-12-30T12:29:51"/>
    <x v="12"/>
    <x v="1"/>
    <x v="2"/>
    <x v="12"/>
    <n v="2015"/>
  </r>
  <r>
    <n v="1663"/>
    <n v="740"/>
    <s v="sicilian_l"/>
    <s v="sicilian"/>
    <x v="28"/>
    <x v="2"/>
    <x v="1"/>
    <n v="1"/>
    <n v="20.25"/>
    <n v="20.25"/>
    <x v="12"/>
    <d v="1899-12-30T12:29:51"/>
    <x v="12"/>
    <x v="1"/>
    <x v="2"/>
    <x v="12"/>
    <n v="2015"/>
  </r>
  <r>
    <n v="1664"/>
    <n v="740"/>
    <s v="spinach_fet_l"/>
    <s v="spinach_fet"/>
    <x v="27"/>
    <x v="1"/>
    <x v="1"/>
    <n v="1"/>
    <n v="20.25"/>
    <n v="20.25"/>
    <x v="12"/>
    <d v="1899-12-30T12:29:51"/>
    <x v="12"/>
    <x v="1"/>
    <x v="2"/>
    <x v="12"/>
    <n v="2015"/>
  </r>
  <r>
    <n v="1665"/>
    <n v="740"/>
    <s v="spinach_fet_m"/>
    <s v="spinach_fet"/>
    <x v="27"/>
    <x v="1"/>
    <x v="0"/>
    <n v="1"/>
    <n v="16"/>
    <n v="16"/>
    <x v="12"/>
    <d v="1899-12-30T12:29:51"/>
    <x v="12"/>
    <x v="1"/>
    <x v="2"/>
    <x v="12"/>
    <n v="2015"/>
  </r>
  <r>
    <n v="1666"/>
    <n v="740"/>
    <s v="spinach_fet_s"/>
    <s v="spinach_fet"/>
    <x v="27"/>
    <x v="1"/>
    <x v="2"/>
    <n v="1"/>
    <n v="12"/>
    <n v="12"/>
    <x v="12"/>
    <d v="1899-12-30T12:29:51"/>
    <x v="12"/>
    <x v="1"/>
    <x v="2"/>
    <x v="12"/>
    <n v="2015"/>
  </r>
  <r>
    <n v="1667"/>
    <n v="740"/>
    <s v="the_greek_xl"/>
    <s v="the_greek"/>
    <x v="8"/>
    <x v="0"/>
    <x v="3"/>
    <n v="1"/>
    <n v="25.5"/>
    <n v="25.5"/>
    <x v="12"/>
    <d v="1899-12-30T12:29:51"/>
    <x v="12"/>
    <x v="1"/>
    <x v="2"/>
    <x v="12"/>
    <n v="2015"/>
  </r>
  <r>
    <n v="1668"/>
    <n v="741"/>
    <s v="napolitana_m"/>
    <s v="napolitana"/>
    <x v="22"/>
    <x v="0"/>
    <x v="0"/>
    <n v="1"/>
    <n v="16"/>
    <n v="16"/>
    <x v="12"/>
    <d v="1899-12-30T12:49:09"/>
    <x v="12"/>
    <x v="1"/>
    <x v="2"/>
    <x v="12"/>
    <n v="2015"/>
  </r>
  <r>
    <n v="1669"/>
    <n v="742"/>
    <s v="bbq_ckn_l"/>
    <s v="bbq_ckn"/>
    <x v="7"/>
    <x v="3"/>
    <x v="1"/>
    <n v="1"/>
    <n v="20.75"/>
    <n v="20.75"/>
    <x v="12"/>
    <d v="1899-12-30T12:53:01"/>
    <x v="12"/>
    <x v="1"/>
    <x v="2"/>
    <x v="12"/>
    <n v="2015"/>
  </r>
  <r>
    <n v="1670"/>
    <n v="743"/>
    <s v="napolitana_l"/>
    <s v="napolitana"/>
    <x v="22"/>
    <x v="0"/>
    <x v="1"/>
    <n v="1"/>
    <n v="20.5"/>
    <n v="20.5"/>
    <x v="12"/>
    <d v="1899-12-30T13:08:32"/>
    <x v="12"/>
    <x v="2"/>
    <x v="2"/>
    <x v="12"/>
    <n v="2015"/>
  </r>
  <r>
    <n v="1671"/>
    <n v="744"/>
    <s v="peppr_salami_m"/>
    <s v="peppr_salami"/>
    <x v="26"/>
    <x v="2"/>
    <x v="0"/>
    <n v="1"/>
    <n v="16.5"/>
    <n v="16.5"/>
    <x v="12"/>
    <d v="1899-12-30T13:34:48"/>
    <x v="12"/>
    <x v="2"/>
    <x v="2"/>
    <x v="12"/>
    <n v="2015"/>
  </r>
  <r>
    <n v="1672"/>
    <n v="745"/>
    <s v="bbq_ckn_l"/>
    <s v="bbq_ckn"/>
    <x v="7"/>
    <x v="3"/>
    <x v="1"/>
    <n v="1"/>
    <n v="20.75"/>
    <n v="20.75"/>
    <x v="12"/>
    <d v="1899-12-30T13:36:53"/>
    <x v="12"/>
    <x v="2"/>
    <x v="2"/>
    <x v="12"/>
    <n v="2015"/>
  </r>
  <r>
    <n v="1673"/>
    <n v="745"/>
    <s v="cali_ckn_m"/>
    <s v="cali_ckn"/>
    <x v="16"/>
    <x v="3"/>
    <x v="0"/>
    <n v="1"/>
    <n v="16.75"/>
    <n v="16.75"/>
    <x v="12"/>
    <d v="1899-12-30T13:36:53"/>
    <x v="12"/>
    <x v="2"/>
    <x v="2"/>
    <x v="12"/>
    <n v="2015"/>
  </r>
  <r>
    <n v="1674"/>
    <n v="745"/>
    <s v="classic_dlx_m"/>
    <s v="classic_dlx"/>
    <x v="1"/>
    <x v="0"/>
    <x v="0"/>
    <n v="1"/>
    <n v="16"/>
    <n v="16"/>
    <x v="12"/>
    <d v="1899-12-30T13:36:53"/>
    <x v="12"/>
    <x v="2"/>
    <x v="2"/>
    <x v="12"/>
    <n v="2015"/>
  </r>
  <r>
    <n v="1675"/>
    <n v="745"/>
    <s v="four_cheese_m"/>
    <s v="four_cheese"/>
    <x v="21"/>
    <x v="1"/>
    <x v="0"/>
    <n v="1"/>
    <n v="14.75"/>
    <n v="14.75"/>
    <x v="12"/>
    <d v="1899-12-30T13:36:53"/>
    <x v="12"/>
    <x v="2"/>
    <x v="2"/>
    <x v="12"/>
    <n v="2015"/>
  </r>
  <r>
    <n v="1676"/>
    <n v="745"/>
    <s v="mediterraneo_m"/>
    <s v="mediterraneo"/>
    <x v="25"/>
    <x v="1"/>
    <x v="0"/>
    <n v="1"/>
    <n v="16"/>
    <n v="16"/>
    <x v="12"/>
    <d v="1899-12-30T13:36:53"/>
    <x v="12"/>
    <x v="2"/>
    <x v="2"/>
    <x v="12"/>
    <n v="2015"/>
  </r>
  <r>
    <n v="1677"/>
    <n v="745"/>
    <s v="napolitana_l"/>
    <s v="napolitana"/>
    <x v="22"/>
    <x v="0"/>
    <x v="1"/>
    <n v="1"/>
    <n v="20.5"/>
    <n v="20.5"/>
    <x v="12"/>
    <d v="1899-12-30T13:36:53"/>
    <x v="12"/>
    <x v="2"/>
    <x v="2"/>
    <x v="12"/>
    <n v="2015"/>
  </r>
  <r>
    <n v="1678"/>
    <n v="745"/>
    <s v="the_greek_m"/>
    <s v="the_greek"/>
    <x v="8"/>
    <x v="0"/>
    <x v="0"/>
    <n v="1"/>
    <n v="16"/>
    <n v="16"/>
    <x v="12"/>
    <d v="1899-12-30T13:36:53"/>
    <x v="12"/>
    <x v="2"/>
    <x v="2"/>
    <x v="12"/>
    <n v="2015"/>
  </r>
  <r>
    <n v="1679"/>
    <n v="746"/>
    <s v="spicy_ital_l"/>
    <s v="spicy_ital"/>
    <x v="12"/>
    <x v="2"/>
    <x v="1"/>
    <n v="1"/>
    <n v="20.75"/>
    <n v="20.75"/>
    <x v="12"/>
    <d v="1899-12-30T13:41:13"/>
    <x v="12"/>
    <x v="2"/>
    <x v="2"/>
    <x v="12"/>
    <n v="2015"/>
  </r>
  <r>
    <n v="1680"/>
    <n v="746"/>
    <s v="veggie_veg_m"/>
    <s v="veggie_veg"/>
    <x v="14"/>
    <x v="1"/>
    <x v="0"/>
    <n v="1"/>
    <n v="16"/>
    <n v="16"/>
    <x v="12"/>
    <d v="1899-12-30T13:41:13"/>
    <x v="12"/>
    <x v="2"/>
    <x v="2"/>
    <x v="12"/>
    <n v="2015"/>
  </r>
  <r>
    <n v="1681"/>
    <n v="747"/>
    <s v="mexicana_l"/>
    <s v="mexicana"/>
    <x v="4"/>
    <x v="1"/>
    <x v="1"/>
    <n v="1"/>
    <n v="20.25"/>
    <n v="20.25"/>
    <x v="12"/>
    <d v="1899-12-30T14:15:02"/>
    <x v="12"/>
    <x v="3"/>
    <x v="2"/>
    <x v="12"/>
    <n v="2015"/>
  </r>
  <r>
    <n v="1682"/>
    <n v="747"/>
    <s v="sicilian_s"/>
    <s v="sicilian"/>
    <x v="28"/>
    <x v="2"/>
    <x v="2"/>
    <n v="1"/>
    <n v="12.25"/>
    <n v="12.25"/>
    <x v="12"/>
    <d v="1899-12-30T14:15:02"/>
    <x v="12"/>
    <x v="3"/>
    <x v="2"/>
    <x v="12"/>
    <n v="2015"/>
  </r>
  <r>
    <n v="1683"/>
    <n v="747"/>
    <s v="spicy_ital_l"/>
    <s v="spicy_ital"/>
    <x v="12"/>
    <x v="2"/>
    <x v="1"/>
    <n v="1"/>
    <n v="20.75"/>
    <n v="20.75"/>
    <x v="12"/>
    <d v="1899-12-30T14:15:02"/>
    <x v="12"/>
    <x v="3"/>
    <x v="2"/>
    <x v="12"/>
    <n v="2015"/>
  </r>
  <r>
    <n v="1684"/>
    <n v="748"/>
    <s v="five_cheese_l"/>
    <s v="five_cheese"/>
    <x v="2"/>
    <x v="1"/>
    <x v="1"/>
    <n v="1"/>
    <n v="18.5"/>
    <n v="18.5"/>
    <x v="12"/>
    <d v="1899-12-30T14:27:31"/>
    <x v="12"/>
    <x v="3"/>
    <x v="2"/>
    <x v="12"/>
    <n v="2015"/>
  </r>
  <r>
    <n v="1685"/>
    <n v="749"/>
    <s v="pepperoni_m"/>
    <s v="pepperoni"/>
    <x v="17"/>
    <x v="0"/>
    <x v="0"/>
    <n v="1"/>
    <n v="12.5"/>
    <n v="12.5"/>
    <x v="12"/>
    <d v="1899-12-30T14:29:23"/>
    <x v="12"/>
    <x v="3"/>
    <x v="2"/>
    <x v="12"/>
    <n v="2015"/>
  </r>
  <r>
    <n v="1686"/>
    <n v="750"/>
    <s v="pep_msh_pep_m"/>
    <s v="pep_msh_pep"/>
    <x v="30"/>
    <x v="0"/>
    <x v="0"/>
    <n v="1"/>
    <n v="14.5"/>
    <n v="14.5"/>
    <x v="12"/>
    <d v="1899-12-30T14:48:09"/>
    <x v="12"/>
    <x v="3"/>
    <x v="2"/>
    <x v="12"/>
    <n v="2015"/>
  </r>
  <r>
    <n v="1687"/>
    <n v="751"/>
    <s v="calabrese_l"/>
    <s v="calabrese"/>
    <x v="23"/>
    <x v="2"/>
    <x v="1"/>
    <n v="1"/>
    <n v="20.25"/>
    <n v="20.25"/>
    <x v="12"/>
    <d v="1899-12-30T15:07:35"/>
    <x v="12"/>
    <x v="4"/>
    <x v="2"/>
    <x v="12"/>
    <n v="2015"/>
  </r>
  <r>
    <n v="1688"/>
    <n v="751"/>
    <s v="hawaiian_s"/>
    <s v="hawaiian"/>
    <x v="0"/>
    <x v="0"/>
    <x v="2"/>
    <n v="1"/>
    <n v="10.5"/>
    <n v="10.5"/>
    <x v="12"/>
    <d v="1899-12-30T15:07:35"/>
    <x v="12"/>
    <x v="4"/>
    <x v="2"/>
    <x v="12"/>
    <n v="2015"/>
  </r>
  <r>
    <n v="1689"/>
    <n v="751"/>
    <s v="napolitana_s"/>
    <s v="napolitana"/>
    <x v="22"/>
    <x v="0"/>
    <x v="2"/>
    <n v="1"/>
    <n v="12"/>
    <n v="12"/>
    <x v="12"/>
    <d v="1899-12-30T15:07:35"/>
    <x v="12"/>
    <x v="4"/>
    <x v="2"/>
    <x v="12"/>
    <n v="2015"/>
  </r>
  <r>
    <n v="1690"/>
    <n v="751"/>
    <s v="veggie_veg_m"/>
    <s v="veggie_veg"/>
    <x v="14"/>
    <x v="1"/>
    <x v="0"/>
    <n v="1"/>
    <n v="16"/>
    <n v="16"/>
    <x v="12"/>
    <d v="1899-12-30T15:07:35"/>
    <x v="12"/>
    <x v="4"/>
    <x v="2"/>
    <x v="12"/>
    <n v="2015"/>
  </r>
  <r>
    <n v="1691"/>
    <n v="752"/>
    <s v="hawaiian_s"/>
    <s v="hawaiian"/>
    <x v="0"/>
    <x v="0"/>
    <x v="2"/>
    <n v="1"/>
    <n v="10.5"/>
    <n v="10.5"/>
    <x v="12"/>
    <d v="1899-12-30T15:19:25"/>
    <x v="12"/>
    <x v="4"/>
    <x v="2"/>
    <x v="12"/>
    <n v="2015"/>
  </r>
  <r>
    <n v="1692"/>
    <n v="752"/>
    <s v="soppressata_s"/>
    <s v="soppressata"/>
    <x v="20"/>
    <x v="2"/>
    <x v="2"/>
    <n v="1"/>
    <n v="12.5"/>
    <n v="12.5"/>
    <x v="12"/>
    <d v="1899-12-30T15:19:25"/>
    <x v="12"/>
    <x v="4"/>
    <x v="2"/>
    <x v="12"/>
    <n v="2015"/>
  </r>
  <r>
    <n v="1693"/>
    <n v="753"/>
    <s v="green_garden_s"/>
    <s v="green_garden"/>
    <x v="10"/>
    <x v="1"/>
    <x v="2"/>
    <n v="1"/>
    <n v="12"/>
    <n v="12"/>
    <x v="12"/>
    <d v="1899-12-30T15:22:11"/>
    <x v="12"/>
    <x v="4"/>
    <x v="2"/>
    <x v="12"/>
    <n v="2015"/>
  </r>
  <r>
    <n v="1694"/>
    <n v="753"/>
    <s v="hawaiian_s"/>
    <s v="hawaiian"/>
    <x v="0"/>
    <x v="0"/>
    <x v="2"/>
    <n v="1"/>
    <n v="10.5"/>
    <n v="10.5"/>
    <x v="12"/>
    <d v="1899-12-30T15:22:11"/>
    <x v="12"/>
    <x v="4"/>
    <x v="2"/>
    <x v="12"/>
    <n v="2015"/>
  </r>
  <r>
    <n v="1695"/>
    <n v="753"/>
    <s v="ital_supr_m"/>
    <s v="ital_supr"/>
    <x v="3"/>
    <x v="2"/>
    <x v="0"/>
    <n v="1"/>
    <n v="16.5"/>
    <n v="16.5"/>
    <x v="12"/>
    <d v="1899-12-30T15:22:11"/>
    <x v="12"/>
    <x v="4"/>
    <x v="2"/>
    <x v="12"/>
    <n v="2015"/>
  </r>
  <r>
    <n v="1696"/>
    <n v="753"/>
    <s v="prsc_argla_l"/>
    <s v="prsc_argla"/>
    <x v="6"/>
    <x v="2"/>
    <x v="1"/>
    <n v="1"/>
    <n v="20.75"/>
    <n v="20.75"/>
    <x v="12"/>
    <d v="1899-12-30T15:22:11"/>
    <x v="12"/>
    <x v="4"/>
    <x v="2"/>
    <x v="12"/>
    <n v="2015"/>
  </r>
  <r>
    <n v="1697"/>
    <n v="754"/>
    <s v="pep_msh_pep_m"/>
    <s v="pep_msh_pep"/>
    <x v="30"/>
    <x v="0"/>
    <x v="0"/>
    <n v="1"/>
    <n v="14.5"/>
    <n v="14.5"/>
    <x v="12"/>
    <d v="1899-12-30T15:47:56"/>
    <x v="12"/>
    <x v="4"/>
    <x v="2"/>
    <x v="12"/>
    <n v="2015"/>
  </r>
  <r>
    <n v="1698"/>
    <n v="754"/>
    <s v="southw_ckn_l"/>
    <s v="southw_ckn"/>
    <x v="15"/>
    <x v="3"/>
    <x v="1"/>
    <n v="1"/>
    <n v="20.75"/>
    <n v="20.75"/>
    <x v="12"/>
    <d v="1899-12-30T15:47:56"/>
    <x v="12"/>
    <x v="4"/>
    <x v="2"/>
    <x v="12"/>
    <n v="2015"/>
  </r>
  <r>
    <n v="1699"/>
    <n v="755"/>
    <s v="bbq_ckn_m"/>
    <s v="bbq_ckn"/>
    <x v="7"/>
    <x v="3"/>
    <x v="0"/>
    <n v="2"/>
    <n v="16.75"/>
    <n v="33.5"/>
    <x v="12"/>
    <d v="1899-12-30T15:50:49"/>
    <x v="12"/>
    <x v="4"/>
    <x v="2"/>
    <x v="12"/>
    <n v="2015"/>
  </r>
  <r>
    <n v="1700"/>
    <n v="755"/>
    <s v="four_cheese_m"/>
    <s v="four_cheese"/>
    <x v="21"/>
    <x v="1"/>
    <x v="0"/>
    <n v="2"/>
    <n v="14.75"/>
    <n v="29.5"/>
    <x v="12"/>
    <d v="1899-12-30T15:50:49"/>
    <x v="12"/>
    <x v="4"/>
    <x v="2"/>
    <x v="12"/>
    <n v="2015"/>
  </r>
  <r>
    <n v="1701"/>
    <n v="756"/>
    <s v="ckn_pesto_s"/>
    <s v="ckn_pesto"/>
    <x v="18"/>
    <x v="3"/>
    <x v="2"/>
    <n v="1"/>
    <n v="12.75"/>
    <n v="12.75"/>
    <x v="12"/>
    <d v="1899-12-30T15:55:11"/>
    <x v="12"/>
    <x v="4"/>
    <x v="2"/>
    <x v="12"/>
    <n v="2015"/>
  </r>
  <r>
    <n v="1702"/>
    <n v="756"/>
    <s v="spin_pesto_m"/>
    <s v="spin_pesto"/>
    <x v="13"/>
    <x v="1"/>
    <x v="0"/>
    <n v="1"/>
    <n v="16.5"/>
    <n v="16.5"/>
    <x v="12"/>
    <d v="1899-12-30T15:55:11"/>
    <x v="12"/>
    <x v="4"/>
    <x v="2"/>
    <x v="12"/>
    <n v="2015"/>
  </r>
  <r>
    <n v="1703"/>
    <n v="756"/>
    <s v="veggie_veg_s"/>
    <s v="veggie_veg"/>
    <x v="14"/>
    <x v="1"/>
    <x v="2"/>
    <n v="1"/>
    <n v="12"/>
    <n v="12"/>
    <x v="12"/>
    <d v="1899-12-30T15:55:11"/>
    <x v="12"/>
    <x v="4"/>
    <x v="2"/>
    <x v="12"/>
    <n v="2015"/>
  </r>
  <r>
    <n v="1704"/>
    <n v="757"/>
    <s v="napolitana_l"/>
    <s v="napolitana"/>
    <x v="22"/>
    <x v="0"/>
    <x v="1"/>
    <n v="1"/>
    <n v="20.5"/>
    <n v="20.5"/>
    <x v="12"/>
    <d v="1899-12-30T16:10:34"/>
    <x v="12"/>
    <x v="5"/>
    <x v="2"/>
    <x v="12"/>
    <n v="2015"/>
  </r>
  <r>
    <n v="1705"/>
    <n v="757"/>
    <s v="pepperoni_m"/>
    <s v="pepperoni"/>
    <x v="17"/>
    <x v="0"/>
    <x v="0"/>
    <n v="1"/>
    <n v="12.5"/>
    <n v="12.5"/>
    <x v="12"/>
    <d v="1899-12-30T16:10:34"/>
    <x v="12"/>
    <x v="5"/>
    <x v="2"/>
    <x v="12"/>
    <n v="2015"/>
  </r>
  <r>
    <n v="1706"/>
    <n v="757"/>
    <s v="spicy_ital_l"/>
    <s v="spicy_ital"/>
    <x v="12"/>
    <x v="2"/>
    <x v="1"/>
    <n v="1"/>
    <n v="20.75"/>
    <n v="20.75"/>
    <x v="12"/>
    <d v="1899-12-30T16:10:34"/>
    <x v="12"/>
    <x v="5"/>
    <x v="2"/>
    <x v="12"/>
    <n v="2015"/>
  </r>
  <r>
    <n v="1707"/>
    <n v="757"/>
    <s v="veggie_veg_m"/>
    <s v="veggie_veg"/>
    <x v="14"/>
    <x v="1"/>
    <x v="0"/>
    <n v="1"/>
    <n v="16"/>
    <n v="16"/>
    <x v="12"/>
    <d v="1899-12-30T16:10:34"/>
    <x v="12"/>
    <x v="5"/>
    <x v="2"/>
    <x v="12"/>
    <n v="2015"/>
  </r>
  <r>
    <n v="1708"/>
    <n v="758"/>
    <s v="four_cheese_m"/>
    <s v="four_cheese"/>
    <x v="21"/>
    <x v="1"/>
    <x v="0"/>
    <n v="1"/>
    <n v="14.75"/>
    <n v="14.75"/>
    <x v="12"/>
    <d v="1899-12-30T16:14:43"/>
    <x v="12"/>
    <x v="5"/>
    <x v="2"/>
    <x v="12"/>
    <n v="2015"/>
  </r>
  <r>
    <n v="1709"/>
    <n v="758"/>
    <s v="prsc_argla_s"/>
    <s v="prsc_argla"/>
    <x v="6"/>
    <x v="2"/>
    <x v="2"/>
    <n v="1"/>
    <n v="12.5"/>
    <n v="12.5"/>
    <x v="12"/>
    <d v="1899-12-30T16:14:43"/>
    <x v="12"/>
    <x v="5"/>
    <x v="2"/>
    <x v="12"/>
    <n v="2015"/>
  </r>
  <r>
    <n v="1710"/>
    <n v="759"/>
    <s v="calabrese_l"/>
    <s v="calabrese"/>
    <x v="23"/>
    <x v="2"/>
    <x v="1"/>
    <n v="1"/>
    <n v="20.25"/>
    <n v="20.25"/>
    <x v="12"/>
    <d v="1899-12-30T16:14:56"/>
    <x v="12"/>
    <x v="5"/>
    <x v="2"/>
    <x v="12"/>
    <n v="2015"/>
  </r>
  <r>
    <n v="1711"/>
    <n v="760"/>
    <s v="cali_ckn_s"/>
    <s v="cali_ckn"/>
    <x v="16"/>
    <x v="3"/>
    <x v="2"/>
    <n v="1"/>
    <n v="12.75"/>
    <n v="12.75"/>
    <x v="12"/>
    <d v="1899-12-30T16:27:40"/>
    <x v="12"/>
    <x v="5"/>
    <x v="2"/>
    <x v="12"/>
    <n v="2015"/>
  </r>
  <r>
    <n v="1712"/>
    <n v="761"/>
    <s v="sicilian_s"/>
    <s v="sicilian"/>
    <x v="28"/>
    <x v="2"/>
    <x v="2"/>
    <n v="1"/>
    <n v="12.25"/>
    <n v="12.25"/>
    <x v="12"/>
    <d v="1899-12-30T16:30:20"/>
    <x v="12"/>
    <x v="5"/>
    <x v="2"/>
    <x v="12"/>
    <n v="2015"/>
  </r>
  <r>
    <n v="1713"/>
    <n v="761"/>
    <s v="soppressata_m"/>
    <s v="soppressata"/>
    <x v="20"/>
    <x v="2"/>
    <x v="0"/>
    <n v="1"/>
    <n v="16.5"/>
    <n v="16.5"/>
    <x v="12"/>
    <d v="1899-12-30T16:30:20"/>
    <x v="12"/>
    <x v="5"/>
    <x v="2"/>
    <x v="12"/>
    <n v="2015"/>
  </r>
  <r>
    <n v="1714"/>
    <n v="762"/>
    <s v="ital_cpcllo_l"/>
    <s v="ital_cpcllo"/>
    <x v="11"/>
    <x v="0"/>
    <x v="1"/>
    <n v="1"/>
    <n v="20.5"/>
    <n v="20.5"/>
    <x v="12"/>
    <d v="1899-12-30T16:36:36"/>
    <x v="12"/>
    <x v="5"/>
    <x v="2"/>
    <x v="12"/>
    <n v="2015"/>
  </r>
  <r>
    <n v="1715"/>
    <n v="762"/>
    <s v="soppressata_l"/>
    <s v="soppressata"/>
    <x v="20"/>
    <x v="2"/>
    <x v="1"/>
    <n v="1"/>
    <n v="20.75"/>
    <n v="20.75"/>
    <x v="12"/>
    <d v="1899-12-30T16:36:36"/>
    <x v="12"/>
    <x v="5"/>
    <x v="2"/>
    <x v="12"/>
    <n v="2015"/>
  </r>
  <r>
    <n v="1716"/>
    <n v="762"/>
    <s v="thai_ckn_l"/>
    <s v="thai_ckn"/>
    <x v="5"/>
    <x v="3"/>
    <x v="1"/>
    <n v="1"/>
    <n v="20.75"/>
    <n v="20.75"/>
    <x v="12"/>
    <d v="1899-12-30T16:36:36"/>
    <x v="12"/>
    <x v="5"/>
    <x v="2"/>
    <x v="12"/>
    <n v="2015"/>
  </r>
  <r>
    <n v="1717"/>
    <n v="762"/>
    <s v="the_greek_xl"/>
    <s v="the_greek"/>
    <x v="8"/>
    <x v="0"/>
    <x v="3"/>
    <n v="1"/>
    <n v="25.5"/>
    <n v="25.5"/>
    <x v="12"/>
    <d v="1899-12-30T16:36:36"/>
    <x v="12"/>
    <x v="5"/>
    <x v="2"/>
    <x v="12"/>
    <n v="2015"/>
  </r>
  <r>
    <n v="1718"/>
    <n v="763"/>
    <s v="classic_dlx_m"/>
    <s v="classic_dlx"/>
    <x v="1"/>
    <x v="0"/>
    <x v="0"/>
    <n v="1"/>
    <n v="16"/>
    <n v="16"/>
    <x v="12"/>
    <d v="1899-12-30T16:38:57"/>
    <x v="12"/>
    <x v="5"/>
    <x v="2"/>
    <x v="12"/>
    <n v="2015"/>
  </r>
  <r>
    <n v="1719"/>
    <n v="764"/>
    <s v="ital_supr_m"/>
    <s v="ital_supr"/>
    <x v="3"/>
    <x v="2"/>
    <x v="0"/>
    <n v="1"/>
    <n v="16.5"/>
    <n v="16.5"/>
    <x v="12"/>
    <d v="1899-12-30T16:39:39"/>
    <x v="12"/>
    <x v="5"/>
    <x v="2"/>
    <x v="12"/>
    <n v="2015"/>
  </r>
  <r>
    <n v="1720"/>
    <n v="764"/>
    <s v="the_greek_xl"/>
    <s v="the_greek"/>
    <x v="8"/>
    <x v="0"/>
    <x v="3"/>
    <n v="1"/>
    <n v="25.5"/>
    <n v="25.5"/>
    <x v="12"/>
    <d v="1899-12-30T16:39:39"/>
    <x v="12"/>
    <x v="5"/>
    <x v="2"/>
    <x v="12"/>
    <n v="2015"/>
  </r>
  <r>
    <n v="1721"/>
    <n v="765"/>
    <s v="cali_ckn_s"/>
    <s v="cali_ckn"/>
    <x v="16"/>
    <x v="3"/>
    <x v="2"/>
    <n v="1"/>
    <n v="12.75"/>
    <n v="12.75"/>
    <x v="12"/>
    <d v="1899-12-30T17:11:41"/>
    <x v="12"/>
    <x v="6"/>
    <x v="2"/>
    <x v="12"/>
    <n v="2015"/>
  </r>
  <r>
    <n v="1722"/>
    <n v="765"/>
    <s v="ital_cpcllo_l"/>
    <s v="ital_cpcllo"/>
    <x v="11"/>
    <x v="0"/>
    <x v="1"/>
    <n v="1"/>
    <n v="20.5"/>
    <n v="20.5"/>
    <x v="12"/>
    <d v="1899-12-30T17:11:41"/>
    <x v="12"/>
    <x v="6"/>
    <x v="2"/>
    <x v="12"/>
    <n v="2015"/>
  </r>
  <r>
    <n v="1723"/>
    <n v="765"/>
    <s v="peppr_salami_s"/>
    <s v="peppr_salami"/>
    <x v="26"/>
    <x v="2"/>
    <x v="2"/>
    <n v="1"/>
    <n v="12.5"/>
    <n v="12.5"/>
    <x v="12"/>
    <d v="1899-12-30T17:11:41"/>
    <x v="12"/>
    <x v="6"/>
    <x v="2"/>
    <x v="12"/>
    <n v="2015"/>
  </r>
  <r>
    <n v="1724"/>
    <n v="765"/>
    <s v="sicilian_s"/>
    <s v="sicilian"/>
    <x v="28"/>
    <x v="2"/>
    <x v="2"/>
    <n v="1"/>
    <n v="12.25"/>
    <n v="12.25"/>
    <x v="12"/>
    <d v="1899-12-30T17:11:41"/>
    <x v="12"/>
    <x v="6"/>
    <x v="2"/>
    <x v="12"/>
    <n v="2015"/>
  </r>
  <r>
    <n v="1725"/>
    <n v="766"/>
    <s v="ital_veggie_s"/>
    <s v="ital_veggie"/>
    <x v="24"/>
    <x v="1"/>
    <x v="2"/>
    <n v="1"/>
    <n v="12.75"/>
    <n v="12.75"/>
    <x v="12"/>
    <d v="1899-12-30T17:21:45"/>
    <x v="12"/>
    <x v="6"/>
    <x v="2"/>
    <x v="12"/>
    <n v="2015"/>
  </r>
  <r>
    <n v="1726"/>
    <n v="766"/>
    <s v="mexicana_m"/>
    <s v="mexicana"/>
    <x v="4"/>
    <x v="1"/>
    <x v="0"/>
    <n v="1"/>
    <n v="16"/>
    <n v="16"/>
    <x v="12"/>
    <d v="1899-12-30T17:21:45"/>
    <x v="12"/>
    <x v="6"/>
    <x v="2"/>
    <x v="12"/>
    <n v="2015"/>
  </r>
  <r>
    <n v="1727"/>
    <n v="766"/>
    <s v="southw_ckn_l"/>
    <s v="southw_ckn"/>
    <x v="15"/>
    <x v="3"/>
    <x v="1"/>
    <n v="1"/>
    <n v="20.75"/>
    <n v="20.75"/>
    <x v="12"/>
    <d v="1899-12-30T17:21:45"/>
    <x v="12"/>
    <x v="6"/>
    <x v="2"/>
    <x v="12"/>
    <n v="2015"/>
  </r>
  <r>
    <n v="1728"/>
    <n v="767"/>
    <s v="classic_dlx_l"/>
    <s v="classic_dlx"/>
    <x v="1"/>
    <x v="0"/>
    <x v="1"/>
    <n v="1"/>
    <n v="20.5"/>
    <n v="20.5"/>
    <x v="12"/>
    <d v="1899-12-30T17:21:48"/>
    <x v="12"/>
    <x v="6"/>
    <x v="2"/>
    <x v="12"/>
    <n v="2015"/>
  </r>
  <r>
    <n v="1729"/>
    <n v="768"/>
    <s v="brie_carre_s"/>
    <s v="brie_carre"/>
    <x v="31"/>
    <x v="2"/>
    <x v="2"/>
    <n v="1"/>
    <n v="23.65"/>
    <n v="23.65"/>
    <x v="12"/>
    <d v="1899-12-30T17:23:34"/>
    <x v="12"/>
    <x v="6"/>
    <x v="2"/>
    <x v="12"/>
    <n v="2015"/>
  </r>
  <r>
    <n v="1730"/>
    <n v="769"/>
    <s v="four_cheese_m"/>
    <s v="four_cheese"/>
    <x v="21"/>
    <x v="1"/>
    <x v="0"/>
    <n v="1"/>
    <n v="14.75"/>
    <n v="14.75"/>
    <x v="12"/>
    <d v="1899-12-30T17:43:17"/>
    <x v="12"/>
    <x v="6"/>
    <x v="2"/>
    <x v="12"/>
    <n v="2015"/>
  </r>
  <r>
    <n v="1731"/>
    <n v="770"/>
    <s v="peppr_salami_l"/>
    <s v="peppr_salami"/>
    <x v="26"/>
    <x v="2"/>
    <x v="1"/>
    <n v="1"/>
    <n v="20.75"/>
    <n v="20.75"/>
    <x v="12"/>
    <d v="1899-12-30T17:44:13"/>
    <x v="12"/>
    <x v="6"/>
    <x v="2"/>
    <x v="12"/>
    <n v="2015"/>
  </r>
  <r>
    <n v="1732"/>
    <n v="770"/>
    <s v="sicilian_s"/>
    <s v="sicilian"/>
    <x v="28"/>
    <x v="2"/>
    <x v="2"/>
    <n v="1"/>
    <n v="12.25"/>
    <n v="12.25"/>
    <x v="12"/>
    <d v="1899-12-30T17:44:13"/>
    <x v="12"/>
    <x v="6"/>
    <x v="2"/>
    <x v="12"/>
    <n v="2015"/>
  </r>
  <r>
    <n v="1733"/>
    <n v="771"/>
    <s v="cali_ckn_m"/>
    <s v="cali_ckn"/>
    <x v="16"/>
    <x v="3"/>
    <x v="0"/>
    <n v="1"/>
    <n v="16.75"/>
    <n v="16.75"/>
    <x v="12"/>
    <d v="1899-12-30T17:59:32"/>
    <x v="12"/>
    <x v="6"/>
    <x v="2"/>
    <x v="12"/>
    <n v="2015"/>
  </r>
  <r>
    <n v="1734"/>
    <n v="771"/>
    <s v="sicilian_s"/>
    <s v="sicilian"/>
    <x v="28"/>
    <x v="2"/>
    <x v="2"/>
    <n v="1"/>
    <n v="12.25"/>
    <n v="12.25"/>
    <x v="12"/>
    <d v="1899-12-30T17:59:32"/>
    <x v="12"/>
    <x v="6"/>
    <x v="2"/>
    <x v="12"/>
    <n v="2015"/>
  </r>
  <r>
    <n v="1735"/>
    <n v="772"/>
    <s v="ital_veggie_m"/>
    <s v="ital_veggie"/>
    <x v="24"/>
    <x v="1"/>
    <x v="0"/>
    <n v="1"/>
    <n v="16.75"/>
    <n v="16.75"/>
    <x v="12"/>
    <d v="1899-12-30T18:07:59"/>
    <x v="12"/>
    <x v="7"/>
    <x v="2"/>
    <x v="12"/>
    <n v="2015"/>
  </r>
  <r>
    <n v="1736"/>
    <n v="773"/>
    <s v="classic_dlx_m"/>
    <s v="classic_dlx"/>
    <x v="1"/>
    <x v="0"/>
    <x v="0"/>
    <n v="1"/>
    <n v="16"/>
    <n v="16"/>
    <x v="12"/>
    <d v="1899-12-30T18:18:15"/>
    <x v="12"/>
    <x v="7"/>
    <x v="2"/>
    <x v="12"/>
    <n v="2015"/>
  </r>
  <r>
    <n v="1737"/>
    <n v="773"/>
    <s v="pep_msh_pep_l"/>
    <s v="pep_msh_pep"/>
    <x v="30"/>
    <x v="0"/>
    <x v="1"/>
    <n v="1"/>
    <n v="17.5"/>
    <n v="17.5"/>
    <x v="12"/>
    <d v="1899-12-30T18:18:15"/>
    <x v="12"/>
    <x v="7"/>
    <x v="2"/>
    <x v="12"/>
    <n v="2015"/>
  </r>
  <r>
    <n v="1738"/>
    <n v="774"/>
    <s v="ckn_pesto_l"/>
    <s v="ckn_pesto"/>
    <x v="18"/>
    <x v="3"/>
    <x v="1"/>
    <n v="1"/>
    <n v="20.75"/>
    <n v="20.75"/>
    <x v="12"/>
    <d v="1899-12-30T18:31:07"/>
    <x v="12"/>
    <x v="7"/>
    <x v="2"/>
    <x v="12"/>
    <n v="2015"/>
  </r>
  <r>
    <n v="1739"/>
    <n v="774"/>
    <s v="spinach_fet_s"/>
    <s v="spinach_fet"/>
    <x v="27"/>
    <x v="1"/>
    <x v="2"/>
    <n v="1"/>
    <n v="12"/>
    <n v="12"/>
    <x v="12"/>
    <d v="1899-12-30T18:31:07"/>
    <x v="12"/>
    <x v="7"/>
    <x v="2"/>
    <x v="12"/>
    <n v="2015"/>
  </r>
  <r>
    <n v="1740"/>
    <n v="775"/>
    <s v="bbq_ckn_l"/>
    <s v="bbq_ckn"/>
    <x v="7"/>
    <x v="3"/>
    <x v="1"/>
    <n v="1"/>
    <n v="20.75"/>
    <n v="20.75"/>
    <x v="12"/>
    <d v="1899-12-30T18:42:12"/>
    <x v="12"/>
    <x v="7"/>
    <x v="2"/>
    <x v="12"/>
    <n v="2015"/>
  </r>
  <r>
    <n v="1741"/>
    <n v="775"/>
    <s v="five_cheese_l"/>
    <s v="five_cheese"/>
    <x v="2"/>
    <x v="1"/>
    <x v="1"/>
    <n v="1"/>
    <n v="18.5"/>
    <n v="18.5"/>
    <x v="12"/>
    <d v="1899-12-30T18:42:12"/>
    <x v="12"/>
    <x v="7"/>
    <x v="2"/>
    <x v="12"/>
    <n v="2015"/>
  </r>
  <r>
    <n v="1742"/>
    <n v="775"/>
    <s v="pep_msh_pep_s"/>
    <s v="pep_msh_pep"/>
    <x v="30"/>
    <x v="0"/>
    <x v="2"/>
    <n v="1"/>
    <n v="11"/>
    <n v="11"/>
    <x v="12"/>
    <d v="1899-12-30T18:42:12"/>
    <x v="12"/>
    <x v="7"/>
    <x v="2"/>
    <x v="12"/>
    <n v="2015"/>
  </r>
  <r>
    <n v="1743"/>
    <n v="775"/>
    <s v="prsc_argla_m"/>
    <s v="prsc_argla"/>
    <x v="6"/>
    <x v="2"/>
    <x v="0"/>
    <n v="1"/>
    <n v="16.5"/>
    <n v="16.5"/>
    <x v="12"/>
    <d v="1899-12-30T18:42:12"/>
    <x v="12"/>
    <x v="7"/>
    <x v="2"/>
    <x v="12"/>
    <n v="2015"/>
  </r>
  <r>
    <n v="1744"/>
    <n v="776"/>
    <s v="spinach_fet_s"/>
    <s v="spinach_fet"/>
    <x v="27"/>
    <x v="1"/>
    <x v="2"/>
    <n v="1"/>
    <n v="12"/>
    <n v="12"/>
    <x v="12"/>
    <d v="1899-12-30T18:50:43"/>
    <x v="12"/>
    <x v="7"/>
    <x v="2"/>
    <x v="12"/>
    <n v="2015"/>
  </r>
  <r>
    <n v="1745"/>
    <n v="776"/>
    <s v="thai_ckn_l"/>
    <s v="thai_ckn"/>
    <x v="5"/>
    <x v="3"/>
    <x v="1"/>
    <n v="1"/>
    <n v="20.75"/>
    <n v="20.75"/>
    <x v="12"/>
    <d v="1899-12-30T18:50:43"/>
    <x v="12"/>
    <x v="7"/>
    <x v="2"/>
    <x v="12"/>
    <n v="2015"/>
  </r>
  <r>
    <n v="1746"/>
    <n v="777"/>
    <s v="bbq_ckn_l"/>
    <s v="bbq_ckn"/>
    <x v="7"/>
    <x v="3"/>
    <x v="1"/>
    <n v="1"/>
    <n v="20.75"/>
    <n v="20.75"/>
    <x v="12"/>
    <d v="1899-12-30T19:10:20"/>
    <x v="12"/>
    <x v="8"/>
    <x v="2"/>
    <x v="12"/>
    <n v="2015"/>
  </r>
  <r>
    <n v="1747"/>
    <n v="777"/>
    <s v="the_greek_m"/>
    <s v="the_greek"/>
    <x v="8"/>
    <x v="0"/>
    <x v="0"/>
    <n v="1"/>
    <n v="16"/>
    <n v="16"/>
    <x v="12"/>
    <d v="1899-12-30T19:10:20"/>
    <x v="12"/>
    <x v="8"/>
    <x v="2"/>
    <x v="12"/>
    <n v="2015"/>
  </r>
  <r>
    <n v="1748"/>
    <n v="778"/>
    <s v="four_cheese_m"/>
    <s v="four_cheese"/>
    <x v="21"/>
    <x v="1"/>
    <x v="0"/>
    <n v="1"/>
    <n v="14.75"/>
    <n v="14.75"/>
    <x v="12"/>
    <d v="1899-12-30T19:18:08"/>
    <x v="12"/>
    <x v="8"/>
    <x v="2"/>
    <x v="12"/>
    <n v="2015"/>
  </r>
  <r>
    <n v="1749"/>
    <n v="778"/>
    <s v="ital_supr_m"/>
    <s v="ital_supr"/>
    <x v="3"/>
    <x v="2"/>
    <x v="0"/>
    <n v="1"/>
    <n v="16.5"/>
    <n v="16.5"/>
    <x v="12"/>
    <d v="1899-12-30T19:18:08"/>
    <x v="12"/>
    <x v="8"/>
    <x v="2"/>
    <x v="12"/>
    <n v="2015"/>
  </r>
  <r>
    <n v="1750"/>
    <n v="778"/>
    <s v="prsc_argla_m"/>
    <s v="prsc_argla"/>
    <x v="6"/>
    <x v="2"/>
    <x v="0"/>
    <n v="1"/>
    <n v="16.5"/>
    <n v="16.5"/>
    <x v="12"/>
    <d v="1899-12-30T19:18:08"/>
    <x v="12"/>
    <x v="8"/>
    <x v="2"/>
    <x v="12"/>
    <n v="2015"/>
  </r>
  <r>
    <n v="1751"/>
    <n v="778"/>
    <s v="southw_ckn_m"/>
    <s v="southw_ckn"/>
    <x v="15"/>
    <x v="3"/>
    <x v="0"/>
    <n v="1"/>
    <n v="16.75"/>
    <n v="16.75"/>
    <x v="12"/>
    <d v="1899-12-30T19:18:08"/>
    <x v="12"/>
    <x v="8"/>
    <x v="2"/>
    <x v="12"/>
    <n v="2015"/>
  </r>
  <r>
    <n v="1752"/>
    <n v="779"/>
    <s v="classic_dlx_m"/>
    <s v="classic_dlx"/>
    <x v="1"/>
    <x v="0"/>
    <x v="0"/>
    <n v="1"/>
    <n v="16"/>
    <n v="16"/>
    <x v="12"/>
    <d v="1899-12-30T19:19:58"/>
    <x v="12"/>
    <x v="8"/>
    <x v="2"/>
    <x v="12"/>
    <n v="2015"/>
  </r>
  <r>
    <n v="1753"/>
    <n v="779"/>
    <s v="ital_cpcllo_m"/>
    <s v="ital_cpcllo"/>
    <x v="11"/>
    <x v="0"/>
    <x v="0"/>
    <n v="1"/>
    <n v="16"/>
    <n v="16"/>
    <x v="12"/>
    <d v="1899-12-30T19:19:58"/>
    <x v="12"/>
    <x v="8"/>
    <x v="2"/>
    <x v="12"/>
    <n v="2015"/>
  </r>
  <r>
    <n v="1754"/>
    <n v="779"/>
    <s v="ital_supr_l"/>
    <s v="ital_supr"/>
    <x v="3"/>
    <x v="2"/>
    <x v="1"/>
    <n v="1"/>
    <n v="20.75"/>
    <n v="20.75"/>
    <x v="12"/>
    <d v="1899-12-30T19:19:58"/>
    <x v="12"/>
    <x v="8"/>
    <x v="2"/>
    <x v="12"/>
    <n v="2015"/>
  </r>
  <r>
    <n v="1755"/>
    <n v="779"/>
    <s v="ital_supr_m"/>
    <s v="ital_supr"/>
    <x v="3"/>
    <x v="2"/>
    <x v="0"/>
    <n v="1"/>
    <n v="16.5"/>
    <n v="16.5"/>
    <x v="12"/>
    <d v="1899-12-30T19:19:58"/>
    <x v="12"/>
    <x v="8"/>
    <x v="2"/>
    <x v="12"/>
    <n v="2015"/>
  </r>
  <r>
    <n v="1756"/>
    <n v="780"/>
    <s v="big_meat_s"/>
    <s v="big_meat"/>
    <x v="19"/>
    <x v="0"/>
    <x v="2"/>
    <n v="1"/>
    <n v="12"/>
    <n v="12"/>
    <x v="12"/>
    <d v="1899-12-30T20:12:49"/>
    <x v="12"/>
    <x v="9"/>
    <x v="2"/>
    <x v="12"/>
    <n v="2015"/>
  </r>
  <r>
    <n v="1757"/>
    <n v="780"/>
    <s v="ital_cpcllo_l"/>
    <s v="ital_cpcllo"/>
    <x v="11"/>
    <x v="0"/>
    <x v="1"/>
    <n v="1"/>
    <n v="20.5"/>
    <n v="20.5"/>
    <x v="12"/>
    <d v="1899-12-30T20:12:49"/>
    <x v="12"/>
    <x v="9"/>
    <x v="2"/>
    <x v="12"/>
    <n v="2015"/>
  </r>
  <r>
    <n v="1758"/>
    <n v="781"/>
    <s v="ital_cpcllo_l"/>
    <s v="ital_cpcllo"/>
    <x v="11"/>
    <x v="0"/>
    <x v="1"/>
    <n v="1"/>
    <n v="20.5"/>
    <n v="20.5"/>
    <x v="12"/>
    <d v="1899-12-30T20:31:17"/>
    <x v="12"/>
    <x v="9"/>
    <x v="2"/>
    <x v="12"/>
    <n v="2015"/>
  </r>
  <r>
    <n v="1759"/>
    <n v="781"/>
    <s v="southw_ckn_l"/>
    <s v="southw_ckn"/>
    <x v="15"/>
    <x v="3"/>
    <x v="1"/>
    <n v="1"/>
    <n v="20.75"/>
    <n v="20.75"/>
    <x v="12"/>
    <d v="1899-12-30T20:31:17"/>
    <x v="12"/>
    <x v="9"/>
    <x v="2"/>
    <x v="12"/>
    <n v="2015"/>
  </r>
  <r>
    <n v="1760"/>
    <n v="781"/>
    <s v="southw_ckn_m"/>
    <s v="southw_ckn"/>
    <x v="15"/>
    <x v="3"/>
    <x v="0"/>
    <n v="1"/>
    <n v="16.75"/>
    <n v="16.75"/>
    <x v="12"/>
    <d v="1899-12-30T20:31:17"/>
    <x v="12"/>
    <x v="9"/>
    <x v="2"/>
    <x v="12"/>
    <n v="2015"/>
  </r>
  <r>
    <n v="1761"/>
    <n v="781"/>
    <s v="veggie_veg_l"/>
    <s v="veggie_veg"/>
    <x v="14"/>
    <x v="1"/>
    <x v="1"/>
    <n v="1"/>
    <n v="20.25"/>
    <n v="20.25"/>
    <x v="12"/>
    <d v="1899-12-30T20:31:17"/>
    <x v="12"/>
    <x v="9"/>
    <x v="2"/>
    <x v="12"/>
    <n v="2015"/>
  </r>
  <r>
    <n v="1762"/>
    <n v="782"/>
    <s v="calabrese_l"/>
    <s v="calabrese"/>
    <x v="23"/>
    <x v="2"/>
    <x v="1"/>
    <n v="1"/>
    <n v="20.25"/>
    <n v="20.25"/>
    <x v="12"/>
    <d v="1899-12-30T20:36:27"/>
    <x v="12"/>
    <x v="9"/>
    <x v="2"/>
    <x v="12"/>
    <n v="2015"/>
  </r>
  <r>
    <n v="1763"/>
    <n v="782"/>
    <s v="thai_ckn_l"/>
    <s v="thai_ckn"/>
    <x v="5"/>
    <x v="3"/>
    <x v="1"/>
    <n v="1"/>
    <n v="20.75"/>
    <n v="20.75"/>
    <x v="12"/>
    <d v="1899-12-30T20:36:27"/>
    <x v="12"/>
    <x v="9"/>
    <x v="2"/>
    <x v="12"/>
    <n v="2015"/>
  </r>
  <r>
    <n v="1764"/>
    <n v="783"/>
    <s v="spinach_fet_m"/>
    <s v="spinach_fet"/>
    <x v="27"/>
    <x v="1"/>
    <x v="0"/>
    <n v="1"/>
    <n v="16"/>
    <n v="16"/>
    <x v="12"/>
    <d v="1899-12-30T21:17:08"/>
    <x v="12"/>
    <x v="10"/>
    <x v="2"/>
    <x v="12"/>
    <n v="2015"/>
  </r>
  <r>
    <n v="1765"/>
    <n v="783"/>
    <s v="thai_ckn_l"/>
    <s v="thai_ckn"/>
    <x v="5"/>
    <x v="3"/>
    <x v="1"/>
    <n v="1"/>
    <n v="20.75"/>
    <n v="20.75"/>
    <x v="12"/>
    <d v="1899-12-30T21:17:08"/>
    <x v="12"/>
    <x v="10"/>
    <x v="2"/>
    <x v="12"/>
    <n v="2015"/>
  </r>
  <r>
    <n v="1766"/>
    <n v="783"/>
    <s v="veggie_veg_m"/>
    <s v="veggie_veg"/>
    <x v="14"/>
    <x v="1"/>
    <x v="0"/>
    <n v="1"/>
    <n v="16"/>
    <n v="16"/>
    <x v="12"/>
    <d v="1899-12-30T21:17:08"/>
    <x v="12"/>
    <x v="10"/>
    <x v="2"/>
    <x v="12"/>
    <n v="2015"/>
  </r>
  <r>
    <n v="1767"/>
    <n v="784"/>
    <s v="napolitana_m"/>
    <s v="napolitana"/>
    <x v="22"/>
    <x v="0"/>
    <x v="0"/>
    <n v="1"/>
    <n v="16"/>
    <n v="16"/>
    <x v="12"/>
    <d v="1899-12-30T21:39:41"/>
    <x v="12"/>
    <x v="10"/>
    <x v="2"/>
    <x v="12"/>
    <n v="2015"/>
  </r>
  <r>
    <n v="1768"/>
    <n v="785"/>
    <s v="hawaiian_l"/>
    <s v="hawaiian"/>
    <x v="0"/>
    <x v="0"/>
    <x v="1"/>
    <n v="1"/>
    <n v="16.5"/>
    <n v="16.5"/>
    <x v="13"/>
    <d v="1899-12-30T11:28:44"/>
    <x v="13"/>
    <x v="0"/>
    <x v="2"/>
    <x v="13"/>
    <n v="2015"/>
  </r>
  <r>
    <n v="1769"/>
    <n v="785"/>
    <s v="southw_ckn_l"/>
    <s v="southw_ckn"/>
    <x v="15"/>
    <x v="3"/>
    <x v="1"/>
    <n v="1"/>
    <n v="20.75"/>
    <n v="20.75"/>
    <x v="13"/>
    <d v="1899-12-30T11:28:44"/>
    <x v="13"/>
    <x v="0"/>
    <x v="2"/>
    <x v="13"/>
    <n v="2015"/>
  </r>
  <r>
    <n v="1770"/>
    <n v="786"/>
    <s v="five_cheese_l"/>
    <s v="five_cheese"/>
    <x v="2"/>
    <x v="1"/>
    <x v="1"/>
    <n v="1"/>
    <n v="18.5"/>
    <n v="18.5"/>
    <x v="13"/>
    <d v="1899-12-30T11:35:30"/>
    <x v="13"/>
    <x v="0"/>
    <x v="2"/>
    <x v="13"/>
    <n v="2015"/>
  </r>
  <r>
    <n v="1771"/>
    <n v="787"/>
    <s v="cali_ckn_m"/>
    <s v="cali_ckn"/>
    <x v="16"/>
    <x v="3"/>
    <x v="0"/>
    <n v="1"/>
    <n v="16.75"/>
    <n v="16.75"/>
    <x v="13"/>
    <d v="1899-12-30T11:45:30"/>
    <x v="13"/>
    <x v="0"/>
    <x v="2"/>
    <x v="13"/>
    <n v="2015"/>
  </r>
  <r>
    <n v="1772"/>
    <n v="787"/>
    <s v="spicy_ital_l"/>
    <s v="spicy_ital"/>
    <x v="12"/>
    <x v="2"/>
    <x v="1"/>
    <n v="1"/>
    <n v="20.75"/>
    <n v="20.75"/>
    <x v="13"/>
    <d v="1899-12-30T11:45:30"/>
    <x v="13"/>
    <x v="0"/>
    <x v="2"/>
    <x v="13"/>
    <n v="2015"/>
  </r>
  <r>
    <n v="1773"/>
    <n v="788"/>
    <s v="sicilian_s"/>
    <s v="sicilian"/>
    <x v="28"/>
    <x v="2"/>
    <x v="2"/>
    <n v="1"/>
    <n v="12.25"/>
    <n v="12.25"/>
    <x v="13"/>
    <d v="1899-12-30T11:46:19"/>
    <x v="13"/>
    <x v="0"/>
    <x v="2"/>
    <x v="13"/>
    <n v="2015"/>
  </r>
  <r>
    <n v="1774"/>
    <n v="789"/>
    <s v="spinach_fet_l"/>
    <s v="spinach_fet"/>
    <x v="27"/>
    <x v="1"/>
    <x v="1"/>
    <n v="1"/>
    <n v="20.25"/>
    <n v="20.25"/>
    <x v="13"/>
    <d v="1899-12-30T11:51:37"/>
    <x v="13"/>
    <x v="0"/>
    <x v="2"/>
    <x v="13"/>
    <n v="2015"/>
  </r>
  <r>
    <n v="1775"/>
    <n v="790"/>
    <s v="five_cheese_l"/>
    <s v="five_cheese"/>
    <x v="2"/>
    <x v="1"/>
    <x v="1"/>
    <n v="1"/>
    <n v="18.5"/>
    <n v="18.5"/>
    <x v="13"/>
    <d v="1899-12-30T12:07:30"/>
    <x v="13"/>
    <x v="1"/>
    <x v="2"/>
    <x v="13"/>
    <n v="2015"/>
  </r>
  <r>
    <n v="1776"/>
    <n v="790"/>
    <s v="spinach_supr_l"/>
    <s v="spinach_supr"/>
    <x v="9"/>
    <x v="2"/>
    <x v="1"/>
    <n v="1"/>
    <n v="20.75"/>
    <n v="20.75"/>
    <x v="13"/>
    <d v="1899-12-30T12:07:30"/>
    <x v="13"/>
    <x v="1"/>
    <x v="2"/>
    <x v="13"/>
    <n v="2015"/>
  </r>
  <r>
    <n v="1777"/>
    <n v="791"/>
    <s v="pepperoni_s"/>
    <s v="pepperoni"/>
    <x v="17"/>
    <x v="0"/>
    <x v="2"/>
    <n v="1"/>
    <n v="9.75"/>
    <n v="9.75"/>
    <x v="13"/>
    <d v="1899-12-30T12:23:54"/>
    <x v="13"/>
    <x v="1"/>
    <x v="2"/>
    <x v="13"/>
    <n v="2015"/>
  </r>
  <r>
    <n v="1778"/>
    <n v="791"/>
    <s v="thai_ckn_m"/>
    <s v="thai_ckn"/>
    <x v="5"/>
    <x v="3"/>
    <x v="0"/>
    <n v="1"/>
    <n v="16.75"/>
    <n v="16.75"/>
    <x v="13"/>
    <d v="1899-12-30T12:23:54"/>
    <x v="13"/>
    <x v="1"/>
    <x v="2"/>
    <x v="13"/>
    <n v="2015"/>
  </r>
  <r>
    <n v="1779"/>
    <n v="792"/>
    <s v="ckn_alfredo_m"/>
    <s v="ckn_alfredo"/>
    <x v="29"/>
    <x v="3"/>
    <x v="0"/>
    <n v="1"/>
    <n v="16.75"/>
    <n v="16.75"/>
    <x v="13"/>
    <d v="1899-12-30T12:37:48"/>
    <x v="13"/>
    <x v="1"/>
    <x v="2"/>
    <x v="13"/>
    <n v="2015"/>
  </r>
  <r>
    <n v="1780"/>
    <n v="792"/>
    <s v="four_cheese_l"/>
    <s v="four_cheese"/>
    <x v="21"/>
    <x v="1"/>
    <x v="1"/>
    <n v="1"/>
    <n v="17.95"/>
    <n v="17.95"/>
    <x v="13"/>
    <d v="1899-12-30T12:37:48"/>
    <x v="13"/>
    <x v="1"/>
    <x v="2"/>
    <x v="13"/>
    <n v="2015"/>
  </r>
  <r>
    <n v="1781"/>
    <n v="792"/>
    <s v="ital_veggie_m"/>
    <s v="ital_veggie"/>
    <x v="24"/>
    <x v="1"/>
    <x v="0"/>
    <n v="1"/>
    <n v="16.75"/>
    <n v="16.75"/>
    <x v="13"/>
    <d v="1899-12-30T12:37:48"/>
    <x v="13"/>
    <x v="1"/>
    <x v="2"/>
    <x v="13"/>
    <n v="2015"/>
  </r>
  <r>
    <n v="1782"/>
    <n v="792"/>
    <s v="mexicana_l"/>
    <s v="mexicana"/>
    <x v="4"/>
    <x v="1"/>
    <x v="1"/>
    <n v="1"/>
    <n v="20.25"/>
    <n v="20.25"/>
    <x v="13"/>
    <d v="1899-12-30T12:37:48"/>
    <x v="13"/>
    <x v="1"/>
    <x v="2"/>
    <x v="13"/>
    <n v="2015"/>
  </r>
  <r>
    <n v="1783"/>
    <n v="792"/>
    <s v="prsc_argla_s"/>
    <s v="prsc_argla"/>
    <x v="6"/>
    <x v="2"/>
    <x v="2"/>
    <n v="1"/>
    <n v="12.5"/>
    <n v="12.5"/>
    <x v="13"/>
    <d v="1899-12-30T12:37:48"/>
    <x v="13"/>
    <x v="1"/>
    <x v="2"/>
    <x v="13"/>
    <n v="2015"/>
  </r>
  <r>
    <n v="1784"/>
    <n v="792"/>
    <s v="spin_pesto_l"/>
    <s v="spin_pesto"/>
    <x v="13"/>
    <x v="1"/>
    <x v="1"/>
    <n v="1"/>
    <n v="20.75"/>
    <n v="20.75"/>
    <x v="13"/>
    <d v="1899-12-30T12:37:48"/>
    <x v="13"/>
    <x v="1"/>
    <x v="2"/>
    <x v="13"/>
    <n v="2015"/>
  </r>
  <r>
    <n v="1785"/>
    <n v="792"/>
    <s v="veggie_veg_m"/>
    <s v="veggie_veg"/>
    <x v="14"/>
    <x v="1"/>
    <x v="0"/>
    <n v="1"/>
    <n v="16"/>
    <n v="16"/>
    <x v="13"/>
    <d v="1899-12-30T12:37:48"/>
    <x v="13"/>
    <x v="1"/>
    <x v="2"/>
    <x v="13"/>
    <n v="2015"/>
  </r>
  <r>
    <n v="1786"/>
    <n v="793"/>
    <s v="prsc_argla_l"/>
    <s v="prsc_argla"/>
    <x v="6"/>
    <x v="2"/>
    <x v="1"/>
    <n v="1"/>
    <n v="20.75"/>
    <n v="20.75"/>
    <x v="13"/>
    <d v="1899-12-30T12:38:27"/>
    <x v="13"/>
    <x v="1"/>
    <x v="2"/>
    <x v="13"/>
    <n v="2015"/>
  </r>
  <r>
    <n v="1787"/>
    <n v="794"/>
    <s v="napolitana_m"/>
    <s v="napolitana"/>
    <x v="22"/>
    <x v="0"/>
    <x v="0"/>
    <n v="1"/>
    <n v="16"/>
    <n v="16"/>
    <x v="13"/>
    <d v="1899-12-30T12:39:16"/>
    <x v="13"/>
    <x v="1"/>
    <x v="2"/>
    <x v="13"/>
    <n v="2015"/>
  </r>
  <r>
    <n v="1788"/>
    <n v="795"/>
    <s v="five_cheese_l"/>
    <s v="five_cheese"/>
    <x v="2"/>
    <x v="1"/>
    <x v="1"/>
    <n v="1"/>
    <n v="18.5"/>
    <n v="18.5"/>
    <x v="13"/>
    <d v="1899-12-30T12:42:17"/>
    <x v="13"/>
    <x v="1"/>
    <x v="2"/>
    <x v="13"/>
    <n v="2015"/>
  </r>
  <r>
    <n v="1789"/>
    <n v="796"/>
    <s v="mexicana_m"/>
    <s v="mexicana"/>
    <x v="4"/>
    <x v="1"/>
    <x v="0"/>
    <n v="1"/>
    <n v="16"/>
    <n v="16"/>
    <x v="13"/>
    <d v="1899-12-30T12:43:09"/>
    <x v="13"/>
    <x v="1"/>
    <x v="2"/>
    <x v="13"/>
    <n v="2015"/>
  </r>
  <r>
    <n v="1790"/>
    <n v="797"/>
    <s v="peppr_salami_m"/>
    <s v="peppr_salami"/>
    <x v="26"/>
    <x v="2"/>
    <x v="0"/>
    <n v="1"/>
    <n v="16.5"/>
    <n v="16.5"/>
    <x v="13"/>
    <d v="1899-12-30T12:50:01"/>
    <x v="13"/>
    <x v="1"/>
    <x v="2"/>
    <x v="13"/>
    <n v="2015"/>
  </r>
  <r>
    <n v="1791"/>
    <n v="797"/>
    <s v="prsc_argla_m"/>
    <s v="prsc_argla"/>
    <x v="6"/>
    <x v="2"/>
    <x v="0"/>
    <n v="1"/>
    <n v="16.5"/>
    <n v="16.5"/>
    <x v="13"/>
    <d v="1899-12-30T12:50:01"/>
    <x v="13"/>
    <x v="1"/>
    <x v="2"/>
    <x v="13"/>
    <n v="2015"/>
  </r>
  <r>
    <n v="1792"/>
    <n v="797"/>
    <s v="veggie_veg_m"/>
    <s v="veggie_veg"/>
    <x v="14"/>
    <x v="1"/>
    <x v="0"/>
    <n v="1"/>
    <n v="16"/>
    <n v="16"/>
    <x v="13"/>
    <d v="1899-12-30T12:50:01"/>
    <x v="13"/>
    <x v="1"/>
    <x v="2"/>
    <x v="13"/>
    <n v="2015"/>
  </r>
  <r>
    <n v="1793"/>
    <n v="798"/>
    <s v="five_cheese_l"/>
    <s v="five_cheese"/>
    <x v="2"/>
    <x v="1"/>
    <x v="1"/>
    <n v="1"/>
    <n v="18.5"/>
    <n v="18.5"/>
    <x v="13"/>
    <d v="1899-12-30T12:50:30"/>
    <x v="13"/>
    <x v="1"/>
    <x v="2"/>
    <x v="13"/>
    <n v="2015"/>
  </r>
  <r>
    <n v="1794"/>
    <n v="798"/>
    <s v="green_garden_s"/>
    <s v="green_garden"/>
    <x v="10"/>
    <x v="1"/>
    <x v="2"/>
    <n v="1"/>
    <n v="12"/>
    <n v="12"/>
    <x v="13"/>
    <d v="1899-12-30T12:50:30"/>
    <x v="13"/>
    <x v="1"/>
    <x v="2"/>
    <x v="13"/>
    <n v="2015"/>
  </r>
  <r>
    <n v="1795"/>
    <n v="798"/>
    <s v="soppressata_s"/>
    <s v="soppressata"/>
    <x v="20"/>
    <x v="2"/>
    <x v="2"/>
    <n v="1"/>
    <n v="12.5"/>
    <n v="12.5"/>
    <x v="13"/>
    <d v="1899-12-30T12:50:30"/>
    <x v="13"/>
    <x v="1"/>
    <x v="2"/>
    <x v="13"/>
    <n v="2015"/>
  </r>
  <r>
    <n v="1796"/>
    <n v="798"/>
    <s v="spinach_fet_m"/>
    <s v="spinach_fet"/>
    <x v="27"/>
    <x v="1"/>
    <x v="0"/>
    <n v="1"/>
    <n v="16"/>
    <n v="16"/>
    <x v="13"/>
    <d v="1899-12-30T12:50:30"/>
    <x v="13"/>
    <x v="1"/>
    <x v="2"/>
    <x v="13"/>
    <n v="2015"/>
  </r>
  <r>
    <n v="1797"/>
    <n v="799"/>
    <s v="ital_supr_m"/>
    <s v="ital_supr"/>
    <x v="3"/>
    <x v="2"/>
    <x v="0"/>
    <n v="1"/>
    <n v="16.5"/>
    <n v="16.5"/>
    <x v="13"/>
    <d v="1899-12-30T12:51:29"/>
    <x v="13"/>
    <x v="1"/>
    <x v="2"/>
    <x v="13"/>
    <n v="2015"/>
  </r>
  <r>
    <n v="1798"/>
    <n v="799"/>
    <s v="pep_msh_pep_s"/>
    <s v="pep_msh_pep"/>
    <x v="30"/>
    <x v="0"/>
    <x v="2"/>
    <n v="1"/>
    <n v="11"/>
    <n v="11"/>
    <x v="13"/>
    <d v="1899-12-30T12:51:29"/>
    <x v="13"/>
    <x v="1"/>
    <x v="2"/>
    <x v="13"/>
    <n v="2015"/>
  </r>
  <r>
    <n v="1799"/>
    <n v="799"/>
    <s v="thai_ckn_m"/>
    <s v="thai_ckn"/>
    <x v="5"/>
    <x v="3"/>
    <x v="0"/>
    <n v="1"/>
    <n v="16.75"/>
    <n v="16.75"/>
    <x v="13"/>
    <d v="1899-12-30T12:51:29"/>
    <x v="13"/>
    <x v="1"/>
    <x v="2"/>
    <x v="13"/>
    <n v="2015"/>
  </r>
  <r>
    <n v="1800"/>
    <n v="800"/>
    <s v="calabrese_l"/>
    <s v="calabrese"/>
    <x v="23"/>
    <x v="2"/>
    <x v="1"/>
    <n v="1"/>
    <n v="20.25"/>
    <n v="20.25"/>
    <x v="13"/>
    <d v="1899-12-30T12:54:35"/>
    <x v="13"/>
    <x v="1"/>
    <x v="2"/>
    <x v="13"/>
    <n v="2015"/>
  </r>
  <r>
    <n v="1801"/>
    <n v="800"/>
    <s v="hawaiian_s"/>
    <s v="hawaiian"/>
    <x v="0"/>
    <x v="0"/>
    <x v="2"/>
    <n v="1"/>
    <n v="10.5"/>
    <n v="10.5"/>
    <x v="13"/>
    <d v="1899-12-30T12:54:35"/>
    <x v="13"/>
    <x v="1"/>
    <x v="2"/>
    <x v="13"/>
    <n v="2015"/>
  </r>
  <r>
    <n v="1802"/>
    <n v="800"/>
    <s v="ital_veggie_s"/>
    <s v="ital_veggie"/>
    <x v="24"/>
    <x v="1"/>
    <x v="2"/>
    <n v="1"/>
    <n v="12.75"/>
    <n v="12.75"/>
    <x v="13"/>
    <d v="1899-12-30T12:54:35"/>
    <x v="13"/>
    <x v="1"/>
    <x v="2"/>
    <x v="13"/>
    <n v="2015"/>
  </r>
  <r>
    <n v="1803"/>
    <n v="800"/>
    <s v="napolitana_s"/>
    <s v="napolitana"/>
    <x v="22"/>
    <x v="0"/>
    <x v="2"/>
    <n v="1"/>
    <n v="12"/>
    <n v="12"/>
    <x v="13"/>
    <d v="1899-12-30T12:54:35"/>
    <x v="13"/>
    <x v="1"/>
    <x v="2"/>
    <x v="13"/>
    <n v="2015"/>
  </r>
  <r>
    <n v="1804"/>
    <n v="800"/>
    <s v="southw_ckn_s"/>
    <s v="southw_ckn"/>
    <x v="15"/>
    <x v="3"/>
    <x v="2"/>
    <n v="1"/>
    <n v="12.75"/>
    <n v="12.75"/>
    <x v="13"/>
    <d v="1899-12-30T12:54:35"/>
    <x v="13"/>
    <x v="1"/>
    <x v="2"/>
    <x v="13"/>
    <n v="2015"/>
  </r>
  <r>
    <n v="1805"/>
    <n v="800"/>
    <s v="spicy_ital_l"/>
    <s v="spicy_ital"/>
    <x v="12"/>
    <x v="2"/>
    <x v="1"/>
    <n v="1"/>
    <n v="20.75"/>
    <n v="20.75"/>
    <x v="13"/>
    <d v="1899-12-30T12:54:35"/>
    <x v="13"/>
    <x v="1"/>
    <x v="2"/>
    <x v="13"/>
    <n v="2015"/>
  </r>
  <r>
    <n v="1806"/>
    <n v="801"/>
    <s v="bbq_ckn_m"/>
    <s v="bbq_ckn"/>
    <x v="7"/>
    <x v="3"/>
    <x v="0"/>
    <n v="1"/>
    <n v="16.75"/>
    <n v="16.75"/>
    <x v="13"/>
    <d v="1899-12-30T13:10:53"/>
    <x v="13"/>
    <x v="2"/>
    <x v="2"/>
    <x v="13"/>
    <n v="2015"/>
  </r>
  <r>
    <n v="1807"/>
    <n v="801"/>
    <s v="classic_dlx_l"/>
    <s v="classic_dlx"/>
    <x v="1"/>
    <x v="0"/>
    <x v="1"/>
    <n v="1"/>
    <n v="20.5"/>
    <n v="20.5"/>
    <x v="13"/>
    <d v="1899-12-30T13:10:53"/>
    <x v="13"/>
    <x v="2"/>
    <x v="2"/>
    <x v="13"/>
    <n v="2015"/>
  </r>
  <r>
    <n v="1808"/>
    <n v="801"/>
    <s v="classic_dlx_s"/>
    <s v="classic_dlx"/>
    <x v="1"/>
    <x v="0"/>
    <x v="2"/>
    <n v="1"/>
    <n v="12"/>
    <n v="12"/>
    <x v="13"/>
    <d v="1899-12-30T13:10:53"/>
    <x v="13"/>
    <x v="2"/>
    <x v="2"/>
    <x v="13"/>
    <n v="2015"/>
  </r>
  <r>
    <n v="1809"/>
    <n v="801"/>
    <s v="ital_supr_m"/>
    <s v="ital_supr"/>
    <x v="3"/>
    <x v="2"/>
    <x v="0"/>
    <n v="1"/>
    <n v="16.5"/>
    <n v="16.5"/>
    <x v="13"/>
    <d v="1899-12-30T13:10:53"/>
    <x v="13"/>
    <x v="2"/>
    <x v="2"/>
    <x v="13"/>
    <n v="2015"/>
  </r>
  <r>
    <n v="1810"/>
    <n v="801"/>
    <s v="napolitana_l"/>
    <s v="napolitana"/>
    <x v="22"/>
    <x v="0"/>
    <x v="1"/>
    <n v="1"/>
    <n v="20.5"/>
    <n v="20.5"/>
    <x v="13"/>
    <d v="1899-12-30T13:10:53"/>
    <x v="13"/>
    <x v="2"/>
    <x v="2"/>
    <x v="13"/>
    <n v="2015"/>
  </r>
  <r>
    <n v="1811"/>
    <n v="801"/>
    <s v="sicilian_l"/>
    <s v="sicilian"/>
    <x v="28"/>
    <x v="2"/>
    <x v="1"/>
    <n v="1"/>
    <n v="20.25"/>
    <n v="20.25"/>
    <x v="13"/>
    <d v="1899-12-30T13:10:53"/>
    <x v="13"/>
    <x v="2"/>
    <x v="2"/>
    <x v="13"/>
    <n v="2015"/>
  </r>
  <r>
    <n v="1812"/>
    <n v="801"/>
    <s v="sicilian_s"/>
    <s v="sicilian"/>
    <x v="28"/>
    <x v="2"/>
    <x v="2"/>
    <n v="1"/>
    <n v="12.25"/>
    <n v="12.25"/>
    <x v="13"/>
    <d v="1899-12-30T13:10:53"/>
    <x v="13"/>
    <x v="2"/>
    <x v="2"/>
    <x v="13"/>
    <n v="2015"/>
  </r>
  <r>
    <n v="1813"/>
    <n v="801"/>
    <s v="southw_ckn_l"/>
    <s v="southw_ckn"/>
    <x v="15"/>
    <x v="3"/>
    <x v="1"/>
    <n v="1"/>
    <n v="20.75"/>
    <n v="20.75"/>
    <x v="13"/>
    <d v="1899-12-30T13:10:53"/>
    <x v="13"/>
    <x v="2"/>
    <x v="2"/>
    <x v="13"/>
    <n v="2015"/>
  </r>
  <r>
    <n v="1814"/>
    <n v="801"/>
    <s v="southw_ckn_s"/>
    <s v="southw_ckn"/>
    <x v="15"/>
    <x v="3"/>
    <x v="2"/>
    <n v="1"/>
    <n v="12.75"/>
    <n v="12.75"/>
    <x v="13"/>
    <d v="1899-12-30T13:10:53"/>
    <x v="13"/>
    <x v="2"/>
    <x v="2"/>
    <x v="13"/>
    <n v="2015"/>
  </r>
  <r>
    <n v="1815"/>
    <n v="801"/>
    <s v="spin_pesto_l"/>
    <s v="spin_pesto"/>
    <x v="13"/>
    <x v="1"/>
    <x v="1"/>
    <n v="1"/>
    <n v="20.75"/>
    <n v="20.75"/>
    <x v="13"/>
    <d v="1899-12-30T13:10:53"/>
    <x v="13"/>
    <x v="2"/>
    <x v="2"/>
    <x v="13"/>
    <n v="2015"/>
  </r>
  <r>
    <n v="1816"/>
    <n v="801"/>
    <s v="spinach_supr_l"/>
    <s v="spinach_supr"/>
    <x v="9"/>
    <x v="2"/>
    <x v="1"/>
    <n v="1"/>
    <n v="20.75"/>
    <n v="20.75"/>
    <x v="13"/>
    <d v="1899-12-30T13:10:53"/>
    <x v="13"/>
    <x v="2"/>
    <x v="2"/>
    <x v="13"/>
    <n v="2015"/>
  </r>
  <r>
    <n v="1817"/>
    <n v="801"/>
    <s v="thai_ckn_l"/>
    <s v="thai_ckn"/>
    <x v="5"/>
    <x v="3"/>
    <x v="1"/>
    <n v="1"/>
    <n v="20.75"/>
    <n v="20.75"/>
    <x v="13"/>
    <d v="1899-12-30T13:10:53"/>
    <x v="13"/>
    <x v="2"/>
    <x v="2"/>
    <x v="13"/>
    <n v="2015"/>
  </r>
  <r>
    <n v="1818"/>
    <n v="802"/>
    <s v="ckn_alfredo_s"/>
    <s v="ckn_alfredo"/>
    <x v="29"/>
    <x v="3"/>
    <x v="2"/>
    <n v="1"/>
    <n v="12.75"/>
    <n v="12.75"/>
    <x v="13"/>
    <d v="1899-12-30T13:23:47"/>
    <x v="13"/>
    <x v="2"/>
    <x v="2"/>
    <x v="13"/>
    <n v="2015"/>
  </r>
  <r>
    <n v="1819"/>
    <n v="802"/>
    <s v="hawaiian_s"/>
    <s v="hawaiian"/>
    <x v="0"/>
    <x v="0"/>
    <x v="2"/>
    <n v="1"/>
    <n v="10.5"/>
    <n v="10.5"/>
    <x v="13"/>
    <d v="1899-12-30T13:23:47"/>
    <x v="13"/>
    <x v="2"/>
    <x v="2"/>
    <x v="13"/>
    <n v="2015"/>
  </r>
  <r>
    <n v="1820"/>
    <n v="803"/>
    <s v="ital_supr_m"/>
    <s v="ital_supr"/>
    <x v="3"/>
    <x v="2"/>
    <x v="0"/>
    <n v="2"/>
    <n v="16.5"/>
    <n v="33"/>
    <x v="13"/>
    <d v="1899-12-30T13:37:51"/>
    <x v="13"/>
    <x v="2"/>
    <x v="2"/>
    <x v="13"/>
    <n v="2015"/>
  </r>
  <r>
    <n v="1821"/>
    <n v="804"/>
    <s v="prsc_argla_s"/>
    <s v="prsc_argla"/>
    <x v="6"/>
    <x v="2"/>
    <x v="2"/>
    <n v="1"/>
    <n v="12.5"/>
    <n v="12.5"/>
    <x v="13"/>
    <d v="1899-12-30T13:42:01"/>
    <x v="13"/>
    <x v="2"/>
    <x v="2"/>
    <x v="13"/>
    <n v="2015"/>
  </r>
  <r>
    <n v="1822"/>
    <n v="805"/>
    <s v="big_meat_s"/>
    <s v="big_meat"/>
    <x v="19"/>
    <x v="0"/>
    <x v="2"/>
    <n v="1"/>
    <n v="12"/>
    <n v="12"/>
    <x v="13"/>
    <d v="1899-12-30T14:07:52"/>
    <x v="13"/>
    <x v="3"/>
    <x v="2"/>
    <x v="13"/>
    <n v="2015"/>
  </r>
  <r>
    <n v="1823"/>
    <n v="805"/>
    <s v="four_cheese_m"/>
    <s v="four_cheese"/>
    <x v="21"/>
    <x v="1"/>
    <x v="0"/>
    <n v="1"/>
    <n v="14.75"/>
    <n v="14.75"/>
    <x v="13"/>
    <d v="1899-12-30T14:07:52"/>
    <x v="13"/>
    <x v="3"/>
    <x v="2"/>
    <x v="13"/>
    <n v="2015"/>
  </r>
  <r>
    <n v="1824"/>
    <n v="806"/>
    <s v="bbq_ckn_l"/>
    <s v="bbq_ckn"/>
    <x v="7"/>
    <x v="3"/>
    <x v="1"/>
    <n v="1"/>
    <n v="20.75"/>
    <n v="20.75"/>
    <x v="13"/>
    <d v="1899-12-30T14:12:22"/>
    <x v="13"/>
    <x v="3"/>
    <x v="2"/>
    <x v="13"/>
    <n v="2015"/>
  </r>
  <r>
    <n v="1825"/>
    <n v="807"/>
    <s v="big_meat_s"/>
    <s v="big_meat"/>
    <x v="19"/>
    <x v="0"/>
    <x v="2"/>
    <n v="1"/>
    <n v="12"/>
    <n v="12"/>
    <x v="13"/>
    <d v="1899-12-30T14:15:29"/>
    <x v="13"/>
    <x v="3"/>
    <x v="2"/>
    <x v="13"/>
    <n v="2015"/>
  </r>
  <r>
    <n v="1826"/>
    <n v="808"/>
    <s v="peppr_salami_l"/>
    <s v="peppr_salami"/>
    <x v="26"/>
    <x v="2"/>
    <x v="1"/>
    <n v="1"/>
    <n v="20.75"/>
    <n v="20.75"/>
    <x v="13"/>
    <d v="1899-12-30T14:15:32"/>
    <x v="13"/>
    <x v="3"/>
    <x v="2"/>
    <x v="13"/>
    <n v="2015"/>
  </r>
  <r>
    <n v="1827"/>
    <n v="809"/>
    <s v="hawaiian_s"/>
    <s v="hawaiian"/>
    <x v="0"/>
    <x v="0"/>
    <x v="2"/>
    <n v="1"/>
    <n v="10.5"/>
    <n v="10.5"/>
    <x v="13"/>
    <d v="1899-12-30T14:26:17"/>
    <x v="13"/>
    <x v="3"/>
    <x v="2"/>
    <x v="13"/>
    <n v="2015"/>
  </r>
  <r>
    <n v="1828"/>
    <n v="810"/>
    <s v="ital_veggie_m"/>
    <s v="ital_veggie"/>
    <x v="24"/>
    <x v="1"/>
    <x v="0"/>
    <n v="1"/>
    <n v="16.75"/>
    <n v="16.75"/>
    <x v="13"/>
    <d v="1899-12-30T14:48:30"/>
    <x v="13"/>
    <x v="3"/>
    <x v="2"/>
    <x v="13"/>
    <n v="2015"/>
  </r>
  <r>
    <n v="1829"/>
    <n v="811"/>
    <s v="veggie_veg_m"/>
    <s v="veggie_veg"/>
    <x v="14"/>
    <x v="1"/>
    <x v="0"/>
    <n v="1"/>
    <n v="16"/>
    <n v="16"/>
    <x v="13"/>
    <d v="1899-12-30T14:48:56"/>
    <x v="13"/>
    <x v="3"/>
    <x v="2"/>
    <x v="13"/>
    <n v="2015"/>
  </r>
  <r>
    <n v="1830"/>
    <n v="812"/>
    <s v="calabrese_s"/>
    <s v="calabrese"/>
    <x v="23"/>
    <x v="2"/>
    <x v="2"/>
    <n v="1"/>
    <n v="12.25"/>
    <n v="12.25"/>
    <x v="13"/>
    <d v="1899-12-30T15:37:45"/>
    <x v="13"/>
    <x v="4"/>
    <x v="2"/>
    <x v="13"/>
    <n v="2015"/>
  </r>
  <r>
    <n v="1831"/>
    <n v="812"/>
    <s v="pep_msh_pep_m"/>
    <s v="pep_msh_pep"/>
    <x v="30"/>
    <x v="0"/>
    <x v="0"/>
    <n v="1"/>
    <n v="14.5"/>
    <n v="14.5"/>
    <x v="13"/>
    <d v="1899-12-30T15:37:45"/>
    <x v="13"/>
    <x v="4"/>
    <x v="2"/>
    <x v="13"/>
    <n v="2015"/>
  </r>
  <r>
    <n v="1832"/>
    <n v="813"/>
    <s v="cali_ckn_s"/>
    <s v="cali_ckn"/>
    <x v="16"/>
    <x v="3"/>
    <x v="2"/>
    <n v="1"/>
    <n v="12.75"/>
    <n v="12.75"/>
    <x v="13"/>
    <d v="1899-12-30T16:09:29"/>
    <x v="13"/>
    <x v="5"/>
    <x v="2"/>
    <x v="13"/>
    <n v="2015"/>
  </r>
  <r>
    <n v="1833"/>
    <n v="813"/>
    <s v="southw_ckn_l"/>
    <s v="southw_ckn"/>
    <x v="15"/>
    <x v="3"/>
    <x v="1"/>
    <n v="1"/>
    <n v="20.75"/>
    <n v="20.75"/>
    <x v="13"/>
    <d v="1899-12-30T16:09:29"/>
    <x v="13"/>
    <x v="5"/>
    <x v="2"/>
    <x v="13"/>
    <n v="2015"/>
  </r>
  <r>
    <n v="1834"/>
    <n v="814"/>
    <s v="classic_dlx_s"/>
    <s v="classic_dlx"/>
    <x v="1"/>
    <x v="0"/>
    <x v="2"/>
    <n v="1"/>
    <n v="12"/>
    <n v="12"/>
    <x v="13"/>
    <d v="1899-12-30T16:21:23"/>
    <x v="13"/>
    <x v="5"/>
    <x v="2"/>
    <x v="13"/>
    <n v="2015"/>
  </r>
  <r>
    <n v="1835"/>
    <n v="814"/>
    <s v="veggie_veg_l"/>
    <s v="veggie_veg"/>
    <x v="14"/>
    <x v="1"/>
    <x v="1"/>
    <n v="1"/>
    <n v="20.25"/>
    <n v="20.25"/>
    <x v="13"/>
    <d v="1899-12-30T16:21:23"/>
    <x v="13"/>
    <x v="5"/>
    <x v="2"/>
    <x v="13"/>
    <n v="2015"/>
  </r>
  <r>
    <n v="1836"/>
    <n v="815"/>
    <s v="napolitana_l"/>
    <s v="napolitana"/>
    <x v="22"/>
    <x v="0"/>
    <x v="1"/>
    <n v="1"/>
    <n v="20.5"/>
    <n v="20.5"/>
    <x v="13"/>
    <d v="1899-12-30T16:38:00"/>
    <x v="13"/>
    <x v="5"/>
    <x v="2"/>
    <x v="13"/>
    <n v="2015"/>
  </r>
  <r>
    <n v="1837"/>
    <n v="816"/>
    <s v="southw_ckn_l"/>
    <s v="southw_ckn"/>
    <x v="15"/>
    <x v="3"/>
    <x v="1"/>
    <n v="1"/>
    <n v="20.75"/>
    <n v="20.75"/>
    <x v="13"/>
    <d v="1899-12-30T17:04:08"/>
    <x v="13"/>
    <x v="6"/>
    <x v="2"/>
    <x v="13"/>
    <n v="2015"/>
  </r>
  <r>
    <n v="1838"/>
    <n v="816"/>
    <s v="veggie_veg_l"/>
    <s v="veggie_veg"/>
    <x v="14"/>
    <x v="1"/>
    <x v="1"/>
    <n v="1"/>
    <n v="20.25"/>
    <n v="20.25"/>
    <x v="13"/>
    <d v="1899-12-30T17:04:08"/>
    <x v="13"/>
    <x v="6"/>
    <x v="2"/>
    <x v="13"/>
    <n v="2015"/>
  </r>
  <r>
    <n v="1839"/>
    <n v="817"/>
    <s v="classic_dlx_s"/>
    <s v="classic_dlx"/>
    <x v="1"/>
    <x v="0"/>
    <x v="2"/>
    <n v="1"/>
    <n v="12"/>
    <n v="12"/>
    <x v="13"/>
    <d v="1899-12-30T17:10:38"/>
    <x v="13"/>
    <x v="6"/>
    <x v="2"/>
    <x v="13"/>
    <n v="2015"/>
  </r>
  <r>
    <n v="1840"/>
    <n v="817"/>
    <s v="pepperoni_m"/>
    <s v="pepperoni"/>
    <x v="17"/>
    <x v="0"/>
    <x v="0"/>
    <n v="1"/>
    <n v="12.5"/>
    <n v="12.5"/>
    <x v="13"/>
    <d v="1899-12-30T17:10:38"/>
    <x v="13"/>
    <x v="6"/>
    <x v="2"/>
    <x v="13"/>
    <n v="2015"/>
  </r>
  <r>
    <n v="1841"/>
    <n v="817"/>
    <s v="southw_ckn_l"/>
    <s v="southw_ckn"/>
    <x v="15"/>
    <x v="3"/>
    <x v="1"/>
    <n v="1"/>
    <n v="20.75"/>
    <n v="20.75"/>
    <x v="13"/>
    <d v="1899-12-30T17:10:38"/>
    <x v="13"/>
    <x v="6"/>
    <x v="2"/>
    <x v="13"/>
    <n v="2015"/>
  </r>
  <r>
    <n v="1842"/>
    <n v="817"/>
    <s v="thai_ckn_l"/>
    <s v="thai_ckn"/>
    <x v="5"/>
    <x v="3"/>
    <x v="1"/>
    <n v="1"/>
    <n v="20.75"/>
    <n v="20.75"/>
    <x v="13"/>
    <d v="1899-12-30T17:10:38"/>
    <x v="13"/>
    <x v="6"/>
    <x v="2"/>
    <x v="13"/>
    <n v="2015"/>
  </r>
  <r>
    <n v="1843"/>
    <n v="818"/>
    <s v="pep_msh_pep_s"/>
    <s v="pep_msh_pep"/>
    <x v="30"/>
    <x v="0"/>
    <x v="2"/>
    <n v="1"/>
    <n v="11"/>
    <n v="11"/>
    <x v="13"/>
    <d v="1899-12-30T17:15:50"/>
    <x v="13"/>
    <x v="6"/>
    <x v="2"/>
    <x v="13"/>
    <n v="2015"/>
  </r>
  <r>
    <n v="1844"/>
    <n v="818"/>
    <s v="sicilian_l"/>
    <s v="sicilian"/>
    <x v="28"/>
    <x v="2"/>
    <x v="1"/>
    <n v="1"/>
    <n v="20.25"/>
    <n v="20.25"/>
    <x v="13"/>
    <d v="1899-12-30T17:15:50"/>
    <x v="13"/>
    <x v="6"/>
    <x v="2"/>
    <x v="13"/>
    <n v="2015"/>
  </r>
  <r>
    <n v="1845"/>
    <n v="818"/>
    <s v="sicilian_s"/>
    <s v="sicilian"/>
    <x v="28"/>
    <x v="2"/>
    <x v="2"/>
    <n v="1"/>
    <n v="12.25"/>
    <n v="12.25"/>
    <x v="13"/>
    <d v="1899-12-30T17:15:50"/>
    <x v="13"/>
    <x v="6"/>
    <x v="2"/>
    <x v="13"/>
    <n v="2015"/>
  </r>
  <r>
    <n v="1846"/>
    <n v="819"/>
    <s v="bbq_ckn_m"/>
    <s v="bbq_ckn"/>
    <x v="7"/>
    <x v="3"/>
    <x v="0"/>
    <n v="1"/>
    <n v="16.75"/>
    <n v="16.75"/>
    <x v="13"/>
    <d v="1899-12-30T17:21:39"/>
    <x v="13"/>
    <x v="6"/>
    <x v="2"/>
    <x v="13"/>
    <n v="2015"/>
  </r>
  <r>
    <n v="1847"/>
    <n v="819"/>
    <s v="sicilian_s"/>
    <s v="sicilian"/>
    <x v="28"/>
    <x v="2"/>
    <x v="2"/>
    <n v="1"/>
    <n v="12.25"/>
    <n v="12.25"/>
    <x v="13"/>
    <d v="1899-12-30T17:21:39"/>
    <x v="13"/>
    <x v="6"/>
    <x v="2"/>
    <x v="13"/>
    <n v="2015"/>
  </r>
  <r>
    <n v="1848"/>
    <n v="820"/>
    <s v="southw_ckn_l"/>
    <s v="southw_ckn"/>
    <x v="15"/>
    <x v="3"/>
    <x v="1"/>
    <n v="1"/>
    <n v="20.75"/>
    <n v="20.75"/>
    <x v="13"/>
    <d v="1899-12-30T17:24:09"/>
    <x v="13"/>
    <x v="6"/>
    <x v="2"/>
    <x v="13"/>
    <n v="2015"/>
  </r>
  <r>
    <n v="1849"/>
    <n v="820"/>
    <s v="spinach_supr_l"/>
    <s v="spinach_supr"/>
    <x v="9"/>
    <x v="2"/>
    <x v="1"/>
    <n v="1"/>
    <n v="20.75"/>
    <n v="20.75"/>
    <x v="13"/>
    <d v="1899-12-30T17:24:09"/>
    <x v="13"/>
    <x v="6"/>
    <x v="2"/>
    <x v="13"/>
    <n v="2015"/>
  </r>
  <r>
    <n v="1850"/>
    <n v="821"/>
    <s v="five_cheese_l"/>
    <s v="five_cheese"/>
    <x v="2"/>
    <x v="1"/>
    <x v="1"/>
    <n v="1"/>
    <n v="18.5"/>
    <n v="18.5"/>
    <x v="13"/>
    <d v="1899-12-30T17:37:26"/>
    <x v="13"/>
    <x v="6"/>
    <x v="2"/>
    <x v="13"/>
    <n v="2015"/>
  </r>
  <r>
    <n v="1851"/>
    <n v="822"/>
    <s v="the_greek_xl"/>
    <s v="the_greek"/>
    <x v="8"/>
    <x v="0"/>
    <x v="3"/>
    <n v="1"/>
    <n v="25.5"/>
    <n v="25.5"/>
    <x v="13"/>
    <d v="1899-12-30T17:38:53"/>
    <x v="13"/>
    <x v="6"/>
    <x v="2"/>
    <x v="13"/>
    <n v="2015"/>
  </r>
  <r>
    <n v="1852"/>
    <n v="823"/>
    <s v="bbq_ckn_m"/>
    <s v="bbq_ckn"/>
    <x v="7"/>
    <x v="3"/>
    <x v="0"/>
    <n v="1"/>
    <n v="16.75"/>
    <n v="16.75"/>
    <x v="13"/>
    <d v="1899-12-30T17:42:17"/>
    <x v="13"/>
    <x v="6"/>
    <x v="2"/>
    <x v="13"/>
    <n v="2015"/>
  </r>
  <r>
    <n v="1853"/>
    <n v="823"/>
    <s v="cali_ckn_m"/>
    <s v="cali_ckn"/>
    <x v="16"/>
    <x v="3"/>
    <x v="0"/>
    <n v="1"/>
    <n v="16.75"/>
    <n v="16.75"/>
    <x v="13"/>
    <d v="1899-12-30T17:42:17"/>
    <x v="13"/>
    <x v="6"/>
    <x v="2"/>
    <x v="13"/>
    <n v="2015"/>
  </r>
  <r>
    <n v="1854"/>
    <n v="823"/>
    <s v="the_greek_l"/>
    <s v="the_greek"/>
    <x v="8"/>
    <x v="0"/>
    <x v="1"/>
    <n v="1"/>
    <n v="20.5"/>
    <n v="20.5"/>
    <x v="13"/>
    <d v="1899-12-30T17:42:17"/>
    <x v="13"/>
    <x v="6"/>
    <x v="2"/>
    <x v="13"/>
    <n v="2015"/>
  </r>
  <r>
    <n v="1855"/>
    <n v="824"/>
    <s v="cali_ckn_l"/>
    <s v="cali_ckn"/>
    <x v="16"/>
    <x v="3"/>
    <x v="1"/>
    <n v="1"/>
    <n v="20.75"/>
    <n v="20.75"/>
    <x v="13"/>
    <d v="1899-12-30T17:53:41"/>
    <x v="13"/>
    <x v="6"/>
    <x v="2"/>
    <x v="13"/>
    <n v="2015"/>
  </r>
  <r>
    <n v="1856"/>
    <n v="824"/>
    <s v="classic_dlx_l"/>
    <s v="classic_dlx"/>
    <x v="1"/>
    <x v="0"/>
    <x v="1"/>
    <n v="1"/>
    <n v="20.5"/>
    <n v="20.5"/>
    <x v="13"/>
    <d v="1899-12-30T17:53:41"/>
    <x v="13"/>
    <x v="6"/>
    <x v="2"/>
    <x v="13"/>
    <n v="2015"/>
  </r>
  <r>
    <n v="1857"/>
    <n v="824"/>
    <s v="ital_supr_s"/>
    <s v="ital_supr"/>
    <x v="3"/>
    <x v="2"/>
    <x v="2"/>
    <n v="1"/>
    <n v="12.5"/>
    <n v="12.5"/>
    <x v="13"/>
    <d v="1899-12-30T17:53:41"/>
    <x v="13"/>
    <x v="6"/>
    <x v="2"/>
    <x v="13"/>
    <n v="2015"/>
  </r>
  <r>
    <n v="1858"/>
    <n v="824"/>
    <s v="sicilian_l"/>
    <s v="sicilian"/>
    <x v="28"/>
    <x v="2"/>
    <x v="1"/>
    <n v="1"/>
    <n v="20.25"/>
    <n v="20.25"/>
    <x v="13"/>
    <d v="1899-12-30T17:53:41"/>
    <x v="13"/>
    <x v="6"/>
    <x v="2"/>
    <x v="13"/>
    <n v="2015"/>
  </r>
  <r>
    <n v="1859"/>
    <n v="825"/>
    <s v="five_cheese_l"/>
    <s v="five_cheese"/>
    <x v="2"/>
    <x v="1"/>
    <x v="1"/>
    <n v="1"/>
    <n v="18.5"/>
    <n v="18.5"/>
    <x v="13"/>
    <d v="1899-12-30T18:06:06"/>
    <x v="13"/>
    <x v="7"/>
    <x v="2"/>
    <x v="13"/>
    <n v="2015"/>
  </r>
  <r>
    <n v="1860"/>
    <n v="825"/>
    <s v="sicilian_s"/>
    <s v="sicilian"/>
    <x v="28"/>
    <x v="2"/>
    <x v="2"/>
    <n v="1"/>
    <n v="12.25"/>
    <n v="12.25"/>
    <x v="13"/>
    <d v="1899-12-30T18:06:06"/>
    <x v="13"/>
    <x v="7"/>
    <x v="2"/>
    <x v="13"/>
    <n v="2015"/>
  </r>
  <r>
    <n v="1861"/>
    <n v="826"/>
    <s v="ckn_pesto_l"/>
    <s v="ckn_pesto"/>
    <x v="18"/>
    <x v="3"/>
    <x v="1"/>
    <n v="2"/>
    <n v="20.75"/>
    <n v="41.5"/>
    <x v="13"/>
    <d v="1899-12-30T18:06:14"/>
    <x v="13"/>
    <x v="7"/>
    <x v="2"/>
    <x v="13"/>
    <n v="2015"/>
  </r>
  <r>
    <n v="1862"/>
    <n v="826"/>
    <s v="ital_supr_l"/>
    <s v="ital_supr"/>
    <x v="3"/>
    <x v="2"/>
    <x v="1"/>
    <n v="2"/>
    <n v="20.75"/>
    <n v="41.5"/>
    <x v="13"/>
    <d v="1899-12-30T18:06:14"/>
    <x v="13"/>
    <x v="7"/>
    <x v="2"/>
    <x v="13"/>
    <n v="2015"/>
  </r>
  <r>
    <n v="1863"/>
    <n v="826"/>
    <s v="pepperoni_l"/>
    <s v="pepperoni"/>
    <x v="17"/>
    <x v="0"/>
    <x v="1"/>
    <n v="2"/>
    <n v="15.25"/>
    <n v="30.5"/>
    <x v="13"/>
    <d v="1899-12-30T18:06:14"/>
    <x v="13"/>
    <x v="7"/>
    <x v="2"/>
    <x v="13"/>
    <n v="2015"/>
  </r>
  <r>
    <n v="1864"/>
    <n v="827"/>
    <s v="ckn_alfredo_m"/>
    <s v="ckn_alfredo"/>
    <x v="29"/>
    <x v="3"/>
    <x v="0"/>
    <n v="1"/>
    <n v="16.75"/>
    <n v="16.75"/>
    <x v="13"/>
    <d v="1899-12-30T18:09:48"/>
    <x v="13"/>
    <x v="7"/>
    <x v="2"/>
    <x v="13"/>
    <n v="2015"/>
  </r>
  <r>
    <n v="1865"/>
    <n v="827"/>
    <s v="napolitana_l"/>
    <s v="napolitana"/>
    <x v="22"/>
    <x v="0"/>
    <x v="1"/>
    <n v="1"/>
    <n v="20.5"/>
    <n v="20.5"/>
    <x v="13"/>
    <d v="1899-12-30T18:09:48"/>
    <x v="13"/>
    <x v="7"/>
    <x v="2"/>
    <x v="13"/>
    <n v="2015"/>
  </r>
  <r>
    <n v="1866"/>
    <n v="828"/>
    <s v="ckn_pesto_l"/>
    <s v="ckn_pesto"/>
    <x v="18"/>
    <x v="3"/>
    <x v="1"/>
    <n v="1"/>
    <n v="20.75"/>
    <n v="20.75"/>
    <x v="13"/>
    <d v="1899-12-30T18:23:55"/>
    <x v="13"/>
    <x v="7"/>
    <x v="2"/>
    <x v="13"/>
    <n v="2015"/>
  </r>
  <r>
    <n v="1867"/>
    <n v="828"/>
    <s v="peppr_salami_l"/>
    <s v="peppr_salami"/>
    <x v="26"/>
    <x v="2"/>
    <x v="1"/>
    <n v="1"/>
    <n v="20.75"/>
    <n v="20.75"/>
    <x v="13"/>
    <d v="1899-12-30T18:23:55"/>
    <x v="13"/>
    <x v="7"/>
    <x v="2"/>
    <x v="13"/>
    <n v="2015"/>
  </r>
  <r>
    <n v="1868"/>
    <n v="829"/>
    <s v="napolitana_m"/>
    <s v="napolitana"/>
    <x v="22"/>
    <x v="0"/>
    <x v="0"/>
    <n v="1"/>
    <n v="16"/>
    <n v="16"/>
    <x v="13"/>
    <d v="1899-12-30T18:27:42"/>
    <x v="13"/>
    <x v="7"/>
    <x v="2"/>
    <x v="13"/>
    <n v="2015"/>
  </r>
  <r>
    <n v="1869"/>
    <n v="829"/>
    <s v="peppr_salami_m"/>
    <s v="peppr_salami"/>
    <x v="26"/>
    <x v="2"/>
    <x v="0"/>
    <n v="1"/>
    <n v="16.5"/>
    <n v="16.5"/>
    <x v="13"/>
    <d v="1899-12-30T18:27:42"/>
    <x v="13"/>
    <x v="7"/>
    <x v="2"/>
    <x v="13"/>
    <n v="2015"/>
  </r>
  <r>
    <n v="1870"/>
    <n v="829"/>
    <s v="spicy_ital_s"/>
    <s v="spicy_ital"/>
    <x v="12"/>
    <x v="2"/>
    <x v="2"/>
    <n v="1"/>
    <n v="12.5"/>
    <n v="12.5"/>
    <x v="13"/>
    <d v="1899-12-30T18:27:42"/>
    <x v="13"/>
    <x v="7"/>
    <x v="2"/>
    <x v="13"/>
    <n v="2015"/>
  </r>
  <r>
    <n v="1871"/>
    <n v="829"/>
    <s v="spinach_supr_s"/>
    <s v="spinach_supr"/>
    <x v="9"/>
    <x v="2"/>
    <x v="2"/>
    <n v="1"/>
    <n v="12.5"/>
    <n v="12.5"/>
    <x v="13"/>
    <d v="1899-12-30T18:27:42"/>
    <x v="13"/>
    <x v="7"/>
    <x v="2"/>
    <x v="13"/>
    <n v="2015"/>
  </r>
  <r>
    <n v="1872"/>
    <n v="830"/>
    <s v="hawaiian_m"/>
    <s v="hawaiian"/>
    <x v="0"/>
    <x v="0"/>
    <x v="0"/>
    <n v="1"/>
    <n v="13.25"/>
    <n v="13.25"/>
    <x v="13"/>
    <d v="1899-12-30T18:38:17"/>
    <x v="13"/>
    <x v="7"/>
    <x v="2"/>
    <x v="13"/>
    <n v="2015"/>
  </r>
  <r>
    <n v="1873"/>
    <n v="830"/>
    <s v="ital_supr_m"/>
    <s v="ital_supr"/>
    <x v="3"/>
    <x v="2"/>
    <x v="0"/>
    <n v="1"/>
    <n v="16.5"/>
    <n v="16.5"/>
    <x v="13"/>
    <d v="1899-12-30T18:38:17"/>
    <x v="13"/>
    <x v="7"/>
    <x v="2"/>
    <x v="13"/>
    <n v="2015"/>
  </r>
  <r>
    <n v="1874"/>
    <n v="830"/>
    <s v="pepperoni_m"/>
    <s v="pepperoni"/>
    <x v="17"/>
    <x v="0"/>
    <x v="0"/>
    <n v="1"/>
    <n v="12.5"/>
    <n v="12.5"/>
    <x v="13"/>
    <d v="1899-12-30T18:38:17"/>
    <x v="13"/>
    <x v="7"/>
    <x v="2"/>
    <x v="13"/>
    <n v="2015"/>
  </r>
  <r>
    <n v="1875"/>
    <n v="831"/>
    <s v="calabrese_l"/>
    <s v="calabrese"/>
    <x v="23"/>
    <x v="2"/>
    <x v="1"/>
    <n v="1"/>
    <n v="20.25"/>
    <n v="20.25"/>
    <x v="13"/>
    <d v="1899-12-30T18:38:20"/>
    <x v="13"/>
    <x v="7"/>
    <x v="2"/>
    <x v="13"/>
    <n v="2015"/>
  </r>
  <r>
    <n v="1876"/>
    <n v="831"/>
    <s v="ckn_pesto_l"/>
    <s v="ckn_pesto"/>
    <x v="18"/>
    <x v="3"/>
    <x v="1"/>
    <n v="1"/>
    <n v="20.75"/>
    <n v="20.75"/>
    <x v="13"/>
    <d v="1899-12-30T18:38:20"/>
    <x v="13"/>
    <x v="7"/>
    <x v="2"/>
    <x v="13"/>
    <n v="2015"/>
  </r>
  <r>
    <n v="1877"/>
    <n v="831"/>
    <s v="ckn_pesto_m"/>
    <s v="ckn_pesto"/>
    <x v="18"/>
    <x v="3"/>
    <x v="0"/>
    <n v="1"/>
    <n v="16.75"/>
    <n v="16.75"/>
    <x v="13"/>
    <d v="1899-12-30T18:38:20"/>
    <x v="13"/>
    <x v="7"/>
    <x v="2"/>
    <x v="13"/>
    <n v="2015"/>
  </r>
  <r>
    <n v="1878"/>
    <n v="831"/>
    <s v="classic_dlx_m"/>
    <s v="classic_dlx"/>
    <x v="1"/>
    <x v="0"/>
    <x v="0"/>
    <n v="1"/>
    <n v="16"/>
    <n v="16"/>
    <x v="13"/>
    <d v="1899-12-30T18:38:20"/>
    <x v="13"/>
    <x v="7"/>
    <x v="2"/>
    <x v="13"/>
    <n v="2015"/>
  </r>
  <r>
    <n v="1879"/>
    <n v="832"/>
    <s v="hawaiian_l"/>
    <s v="hawaiian"/>
    <x v="0"/>
    <x v="0"/>
    <x v="1"/>
    <n v="1"/>
    <n v="16.5"/>
    <n v="16.5"/>
    <x v="13"/>
    <d v="1899-12-30T18:47:06"/>
    <x v="13"/>
    <x v="7"/>
    <x v="2"/>
    <x v="13"/>
    <n v="2015"/>
  </r>
  <r>
    <n v="1880"/>
    <n v="833"/>
    <s v="big_meat_s"/>
    <s v="big_meat"/>
    <x v="19"/>
    <x v="0"/>
    <x v="2"/>
    <n v="1"/>
    <n v="12"/>
    <n v="12"/>
    <x v="13"/>
    <d v="1899-12-30T19:07:45"/>
    <x v="13"/>
    <x v="8"/>
    <x v="2"/>
    <x v="13"/>
    <n v="2015"/>
  </r>
  <r>
    <n v="1881"/>
    <n v="833"/>
    <s v="napolitana_s"/>
    <s v="napolitana"/>
    <x v="22"/>
    <x v="0"/>
    <x v="2"/>
    <n v="1"/>
    <n v="12"/>
    <n v="12"/>
    <x v="13"/>
    <d v="1899-12-30T19:07:45"/>
    <x v="13"/>
    <x v="8"/>
    <x v="2"/>
    <x v="13"/>
    <n v="2015"/>
  </r>
  <r>
    <n v="1882"/>
    <n v="834"/>
    <s v="ckn_pesto_l"/>
    <s v="ckn_pesto"/>
    <x v="18"/>
    <x v="3"/>
    <x v="1"/>
    <n v="1"/>
    <n v="20.75"/>
    <n v="20.75"/>
    <x v="13"/>
    <d v="1899-12-30T19:25:16"/>
    <x v="13"/>
    <x v="8"/>
    <x v="2"/>
    <x v="13"/>
    <n v="2015"/>
  </r>
  <r>
    <n v="1883"/>
    <n v="834"/>
    <s v="pepperoni_s"/>
    <s v="pepperoni"/>
    <x v="17"/>
    <x v="0"/>
    <x v="2"/>
    <n v="1"/>
    <n v="9.75"/>
    <n v="9.75"/>
    <x v="13"/>
    <d v="1899-12-30T19:25:16"/>
    <x v="13"/>
    <x v="8"/>
    <x v="2"/>
    <x v="13"/>
    <n v="2015"/>
  </r>
  <r>
    <n v="1884"/>
    <n v="834"/>
    <s v="prsc_argla_s"/>
    <s v="prsc_argla"/>
    <x v="6"/>
    <x v="2"/>
    <x v="2"/>
    <n v="1"/>
    <n v="12.5"/>
    <n v="12.5"/>
    <x v="13"/>
    <d v="1899-12-30T19:25:16"/>
    <x v="13"/>
    <x v="8"/>
    <x v="2"/>
    <x v="13"/>
    <n v="2015"/>
  </r>
  <r>
    <n v="1885"/>
    <n v="834"/>
    <s v="spinach_fet_l"/>
    <s v="spinach_fet"/>
    <x v="27"/>
    <x v="1"/>
    <x v="1"/>
    <n v="1"/>
    <n v="20.25"/>
    <n v="20.25"/>
    <x v="13"/>
    <d v="1899-12-30T19:25:16"/>
    <x v="13"/>
    <x v="8"/>
    <x v="2"/>
    <x v="13"/>
    <n v="2015"/>
  </r>
  <r>
    <n v="1886"/>
    <n v="835"/>
    <s v="bbq_ckn_l"/>
    <s v="bbq_ckn"/>
    <x v="7"/>
    <x v="3"/>
    <x v="1"/>
    <n v="1"/>
    <n v="20.75"/>
    <n v="20.75"/>
    <x v="13"/>
    <d v="1899-12-30T19:56:01"/>
    <x v="13"/>
    <x v="8"/>
    <x v="2"/>
    <x v="13"/>
    <n v="2015"/>
  </r>
  <r>
    <n v="1887"/>
    <n v="835"/>
    <s v="bbq_ckn_s"/>
    <s v="bbq_ckn"/>
    <x v="7"/>
    <x v="3"/>
    <x v="2"/>
    <n v="1"/>
    <n v="12.75"/>
    <n v="12.75"/>
    <x v="13"/>
    <d v="1899-12-30T19:56:01"/>
    <x v="13"/>
    <x v="8"/>
    <x v="2"/>
    <x v="13"/>
    <n v="2015"/>
  </r>
  <r>
    <n v="1888"/>
    <n v="835"/>
    <s v="pepperoni_m"/>
    <s v="pepperoni"/>
    <x v="17"/>
    <x v="0"/>
    <x v="0"/>
    <n v="1"/>
    <n v="12.5"/>
    <n v="12.5"/>
    <x v="13"/>
    <d v="1899-12-30T19:56:01"/>
    <x v="13"/>
    <x v="8"/>
    <x v="2"/>
    <x v="13"/>
    <n v="2015"/>
  </r>
  <r>
    <n v="1889"/>
    <n v="835"/>
    <s v="southw_ckn_l"/>
    <s v="southw_ckn"/>
    <x v="15"/>
    <x v="3"/>
    <x v="1"/>
    <n v="1"/>
    <n v="20.75"/>
    <n v="20.75"/>
    <x v="13"/>
    <d v="1899-12-30T19:56:01"/>
    <x v="13"/>
    <x v="8"/>
    <x v="2"/>
    <x v="13"/>
    <n v="2015"/>
  </r>
  <r>
    <n v="1890"/>
    <n v="836"/>
    <s v="five_cheese_l"/>
    <s v="five_cheese"/>
    <x v="2"/>
    <x v="1"/>
    <x v="1"/>
    <n v="1"/>
    <n v="18.5"/>
    <n v="18.5"/>
    <x v="13"/>
    <d v="1899-12-30T20:08:08"/>
    <x v="13"/>
    <x v="9"/>
    <x v="2"/>
    <x v="13"/>
    <n v="2015"/>
  </r>
  <r>
    <n v="1891"/>
    <n v="836"/>
    <s v="four_cheese_l"/>
    <s v="four_cheese"/>
    <x v="21"/>
    <x v="1"/>
    <x v="1"/>
    <n v="1"/>
    <n v="17.95"/>
    <n v="17.95"/>
    <x v="13"/>
    <d v="1899-12-30T20:08:08"/>
    <x v="13"/>
    <x v="9"/>
    <x v="2"/>
    <x v="13"/>
    <n v="2015"/>
  </r>
  <r>
    <n v="1892"/>
    <n v="836"/>
    <s v="hawaiian_s"/>
    <s v="hawaiian"/>
    <x v="0"/>
    <x v="0"/>
    <x v="2"/>
    <n v="1"/>
    <n v="10.5"/>
    <n v="10.5"/>
    <x v="13"/>
    <d v="1899-12-30T20:08:08"/>
    <x v="13"/>
    <x v="9"/>
    <x v="2"/>
    <x v="13"/>
    <n v="2015"/>
  </r>
  <r>
    <n v="1893"/>
    <n v="836"/>
    <s v="the_greek_xl"/>
    <s v="the_greek"/>
    <x v="8"/>
    <x v="0"/>
    <x v="3"/>
    <n v="1"/>
    <n v="25.5"/>
    <n v="25.5"/>
    <x v="13"/>
    <d v="1899-12-30T20:08:08"/>
    <x v="13"/>
    <x v="9"/>
    <x v="2"/>
    <x v="13"/>
    <n v="2015"/>
  </r>
  <r>
    <n v="1894"/>
    <n v="837"/>
    <s v="ital_supr_m"/>
    <s v="ital_supr"/>
    <x v="3"/>
    <x v="2"/>
    <x v="0"/>
    <n v="1"/>
    <n v="16.5"/>
    <n v="16.5"/>
    <x v="13"/>
    <d v="1899-12-30T20:12:27"/>
    <x v="13"/>
    <x v="9"/>
    <x v="2"/>
    <x v="13"/>
    <n v="2015"/>
  </r>
  <r>
    <n v="1895"/>
    <n v="838"/>
    <s v="ckn_alfredo_m"/>
    <s v="ckn_alfredo"/>
    <x v="29"/>
    <x v="3"/>
    <x v="0"/>
    <n v="1"/>
    <n v="16.75"/>
    <n v="16.75"/>
    <x v="13"/>
    <d v="1899-12-30T20:33:57"/>
    <x v="13"/>
    <x v="9"/>
    <x v="2"/>
    <x v="13"/>
    <n v="2015"/>
  </r>
  <r>
    <n v="1896"/>
    <n v="838"/>
    <s v="ital_supr_m"/>
    <s v="ital_supr"/>
    <x v="3"/>
    <x v="2"/>
    <x v="0"/>
    <n v="1"/>
    <n v="16.5"/>
    <n v="16.5"/>
    <x v="13"/>
    <d v="1899-12-30T20:33:57"/>
    <x v="13"/>
    <x v="9"/>
    <x v="2"/>
    <x v="13"/>
    <n v="2015"/>
  </r>
  <r>
    <n v="1897"/>
    <n v="838"/>
    <s v="veggie_veg_m"/>
    <s v="veggie_veg"/>
    <x v="14"/>
    <x v="1"/>
    <x v="0"/>
    <n v="1"/>
    <n v="16"/>
    <n v="16"/>
    <x v="13"/>
    <d v="1899-12-30T20:33:57"/>
    <x v="13"/>
    <x v="9"/>
    <x v="2"/>
    <x v="13"/>
    <n v="2015"/>
  </r>
  <r>
    <n v="1898"/>
    <n v="839"/>
    <s v="mexicana_l"/>
    <s v="mexicana"/>
    <x v="4"/>
    <x v="1"/>
    <x v="1"/>
    <n v="1"/>
    <n v="20.25"/>
    <n v="20.25"/>
    <x v="13"/>
    <d v="1899-12-30T20:40:40"/>
    <x v="13"/>
    <x v="9"/>
    <x v="2"/>
    <x v="13"/>
    <n v="2015"/>
  </r>
  <r>
    <n v="1899"/>
    <n v="840"/>
    <s v="ital_supr_l"/>
    <s v="ital_supr"/>
    <x v="3"/>
    <x v="2"/>
    <x v="1"/>
    <n v="1"/>
    <n v="20.75"/>
    <n v="20.75"/>
    <x v="13"/>
    <d v="1899-12-30T20:46:12"/>
    <x v="13"/>
    <x v="9"/>
    <x v="2"/>
    <x v="13"/>
    <n v="2015"/>
  </r>
  <r>
    <n v="1900"/>
    <n v="841"/>
    <s v="peppr_salami_l"/>
    <s v="peppr_salami"/>
    <x v="26"/>
    <x v="2"/>
    <x v="1"/>
    <n v="1"/>
    <n v="20.75"/>
    <n v="20.75"/>
    <x v="13"/>
    <d v="1899-12-30T20:57:40"/>
    <x v="13"/>
    <x v="9"/>
    <x v="2"/>
    <x v="13"/>
    <n v="2015"/>
  </r>
  <r>
    <n v="1901"/>
    <n v="842"/>
    <s v="spin_pesto_s"/>
    <s v="spin_pesto"/>
    <x v="13"/>
    <x v="1"/>
    <x v="2"/>
    <n v="1"/>
    <n v="12.5"/>
    <n v="12.5"/>
    <x v="13"/>
    <d v="1899-12-30T21:09:39"/>
    <x v="13"/>
    <x v="10"/>
    <x v="2"/>
    <x v="13"/>
    <n v="2015"/>
  </r>
  <r>
    <n v="1902"/>
    <n v="842"/>
    <s v="spinach_fet_m"/>
    <s v="spinach_fet"/>
    <x v="27"/>
    <x v="1"/>
    <x v="0"/>
    <n v="1"/>
    <n v="16"/>
    <n v="16"/>
    <x v="13"/>
    <d v="1899-12-30T21:09:39"/>
    <x v="13"/>
    <x v="10"/>
    <x v="2"/>
    <x v="13"/>
    <n v="2015"/>
  </r>
  <r>
    <n v="1903"/>
    <n v="842"/>
    <s v="spinach_supr_s"/>
    <s v="spinach_supr"/>
    <x v="9"/>
    <x v="2"/>
    <x v="2"/>
    <n v="1"/>
    <n v="12.5"/>
    <n v="12.5"/>
    <x v="13"/>
    <d v="1899-12-30T21:09:39"/>
    <x v="13"/>
    <x v="10"/>
    <x v="2"/>
    <x v="13"/>
    <n v="2015"/>
  </r>
  <r>
    <n v="1904"/>
    <n v="843"/>
    <s v="spinach_supr_m"/>
    <s v="spinach_supr"/>
    <x v="9"/>
    <x v="2"/>
    <x v="0"/>
    <n v="1"/>
    <n v="16.5"/>
    <n v="16.5"/>
    <x v="13"/>
    <d v="1899-12-30T21:32:21"/>
    <x v="13"/>
    <x v="10"/>
    <x v="2"/>
    <x v="13"/>
    <n v="2015"/>
  </r>
  <r>
    <n v="1905"/>
    <n v="844"/>
    <s v="veggie_veg_m"/>
    <s v="veggie_veg"/>
    <x v="14"/>
    <x v="1"/>
    <x v="0"/>
    <n v="1"/>
    <n v="16"/>
    <n v="16"/>
    <x v="13"/>
    <d v="1899-12-30T21:36:58"/>
    <x v="13"/>
    <x v="10"/>
    <x v="2"/>
    <x v="13"/>
    <n v="2015"/>
  </r>
  <r>
    <n v="1906"/>
    <n v="845"/>
    <s v="classic_dlx_l"/>
    <s v="classic_dlx"/>
    <x v="1"/>
    <x v="0"/>
    <x v="1"/>
    <n v="1"/>
    <n v="20.5"/>
    <n v="20.5"/>
    <x v="13"/>
    <d v="1899-12-30T21:42:56"/>
    <x v="13"/>
    <x v="10"/>
    <x v="2"/>
    <x v="13"/>
    <n v="2015"/>
  </r>
  <r>
    <n v="1907"/>
    <n v="845"/>
    <s v="five_cheese_l"/>
    <s v="five_cheese"/>
    <x v="2"/>
    <x v="1"/>
    <x v="1"/>
    <n v="1"/>
    <n v="18.5"/>
    <n v="18.5"/>
    <x v="13"/>
    <d v="1899-12-30T21:42:56"/>
    <x v="13"/>
    <x v="10"/>
    <x v="2"/>
    <x v="13"/>
    <n v="2015"/>
  </r>
  <r>
    <n v="1908"/>
    <n v="845"/>
    <s v="ital_supr_m"/>
    <s v="ital_supr"/>
    <x v="3"/>
    <x v="2"/>
    <x v="0"/>
    <n v="1"/>
    <n v="16.5"/>
    <n v="16.5"/>
    <x v="13"/>
    <d v="1899-12-30T21:42:56"/>
    <x v="13"/>
    <x v="10"/>
    <x v="2"/>
    <x v="13"/>
    <n v="2015"/>
  </r>
  <r>
    <n v="1909"/>
    <n v="845"/>
    <s v="southw_ckn_l"/>
    <s v="southw_ckn"/>
    <x v="15"/>
    <x v="3"/>
    <x v="1"/>
    <n v="1"/>
    <n v="20.75"/>
    <n v="20.75"/>
    <x v="13"/>
    <d v="1899-12-30T21:42:56"/>
    <x v="13"/>
    <x v="10"/>
    <x v="2"/>
    <x v="13"/>
    <n v="2015"/>
  </r>
  <r>
    <n v="1910"/>
    <n v="846"/>
    <s v="cali_ckn_l"/>
    <s v="cali_ckn"/>
    <x v="16"/>
    <x v="3"/>
    <x v="1"/>
    <n v="1"/>
    <n v="20.75"/>
    <n v="20.75"/>
    <x v="13"/>
    <d v="1899-12-30T22:16:24"/>
    <x v="13"/>
    <x v="11"/>
    <x v="2"/>
    <x v="13"/>
    <n v="2015"/>
  </r>
  <r>
    <n v="1911"/>
    <n v="846"/>
    <s v="five_cheese_l"/>
    <s v="five_cheese"/>
    <x v="2"/>
    <x v="1"/>
    <x v="1"/>
    <n v="1"/>
    <n v="18.5"/>
    <n v="18.5"/>
    <x v="13"/>
    <d v="1899-12-30T22:16:24"/>
    <x v="13"/>
    <x v="11"/>
    <x v="2"/>
    <x v="13"/>
    <n v="2015"/>
  </r>
  <r>
    <n v="1912"/>
    <n v="847"/>
    <s v="pepperoni_m"/>
    <s v="pepperoni"/>
    <x v="17"/>
    <x v="0"/>
    <x v="0"/>
    <n v="1"/>
    <n v="12.5"/>
    <n v="12.5"/>
    <x v="14"/>
    <d v="1899-12-30T11:37:03"/>
    <x v="14"/>
    <x v="0"/>
    <x v="2"/>
    <x v="14"/>
    <n v="2015"/>
  </r>
  <r>
    <n v="1913"/>
    <n v="848"/>
    <s v="big_meat_s"/>
    <s v="big_meat"/>
    <x v="19"/>
    <x v="0"/>
    <x v="2"/>
    <n v="1"/>
    <n v="12"/>
    <n v="12"/>
    <x v="14"/>
    <d v="1899-12-30T11:56:46"/>
    <x v="14"/>
    <x v="0"/>
    <x v="2"/>
    <x v="14"/>
    <n v="2015"/>
  </r>
  <r>
    <n v="1914"/>
    <n v="849"/>
    <s v="classic_dlx_m"/>
    <s v="classic_dlx"/>
    <x v="1"/>
    <x v="0"/>
    <x v="0"/>
    <n v="1"/>
    <n v="16"/>
    <n v="16"/>
    <x v="14"/>
    <d v="1899-12-30T12:08:30"/>
    <x v="14"/>
    <x v="1"/>
    <x v="2"/>
    <x v="14"/>
    <n v="2015"/>
  </r>
  <r>
    <n v="1915"/>
    <n v="849"/>
    <s v="sicilian_s"/>
    <s v="sicilian"/>
    <x v="28"/>
    <x v="2"/>
    <x v="2"/>
    <n v="1"/>
    <n v="12.25"/>
    <n v="12.25"/>
    <x v="14"/>
    <d v="1899-12-30T12:08:30"/>
    <x v="14"/>
    <x v="1"/>
    <x v="2"/>
    <x v="14"/>
    <n v="2015"/>
  </r>
  <r>
    <n v="1916"/>
    <n v="849"/>
    <s v="spicy_ital_l"/>
    <s v="spicy_ital"/>
    <x v="12"/>
    <x v="2"/>
    <x v="1"/>
    <n v="1"/>
    <n v="20.75"/>
    <n v="20.75"/>
    <x v="14"/>
    <d v="1899-12-30T12:08:30"/>
    <x v="14"/>
    <x v="1"/>
    <x v="2"/>
    <x v="14"/>
    <n v="2015"/>
  </r>
  <r>
    <n v="1917"/>
    <n v="849"/>
    <s v="spicy_ital_s"/>
    <s v="spicy_ital"/>
    <x v="12"/>
    <x v="2"/>
    <x v="2"/>
    <n v="1"/>
    <n v="12.5"/>
    <n v="12.5"/>
    <x v="14"/>
    <d v="1899-12-30T12:08:30"/>
    <x v="14"/>
    <x v="1"/>
    <x v="2"/>
    <x v="14"/>
    <n v="2015"/>
  </r>
  <r>
    <n v="1918"/>
    <n v="850"/>
    <s v="four_cheese_l"/>
    <s v="four_cheese"/>
    <x v="21"/>
    <x v="1"/>
    <x v="1"/>
    <n v="1"/>
    <n v="17.95"/>
    <n v="17.95"/>
    <x v="14"/>
    <d v="1899-12-30T12:15:35"/>
    <x v="14"/>
    <x v="1"/>
    <x v="2"/>
    <x v="14"/>
    <n v="2015"/>
  </r>
  <r>
    <n v="1919"/>
    <n v="850"/>
    <s v="southw_ckn_l"/>
    <s v="southw_ckn"/>
    <x v="15"/>
    <x v="3"/>
    <x v="1"/>
    <n v="1"/>
    <n v="20.75"/>
    <n v="20.75"/>
    <x v="14"/>
    <d v="1899-12-30T12:15:35"/>
    <x v="14"/>
    <x v="1"/>
    <x v="2"/>
    <x v="14"/>
    <n v="2015"/>
  </r>
  <r>
    <n v="1920"/>
    <n v="850"/>
    <s v="thai_ckn_m"/>
    <s v="thai_ckn"/>
    <x v="5"/>
    <x v="3"/>
    <x v="0"/>
    <n v="1"/>
    <n v="16.75"/>
    <n v="16.75"/>
    <x v="14"/>
    <d v="1899-12-30T12:15:35"/>
    <x v="14"/>
    <x v="1"/>
    <x v="2"/>
    <x v="14"/>
    <n v="2015"/>
  </r>
  <r>
    <n v="1921"/>
    <n v="851"/>
    <s v="bbq_ckn_l"/>
    <s v="bbq_ckn"/>
    <x v="7"/>
    <x v="3"/>
    <x v="1"/>
    <n v="1"/>
    <n v="20.75"/>
    <n v="20.75"/>
    <x v="14"/>
    <d v="1899-12-30T12:20:22"/>
    <x v="14"/>
    <x v="1"/>
    <x v="2"/>
    <x v="14"/>
    <n v="2015"/>
  </r>
  <r>
    <n v="1922"/>
    <n v="852"/>
    <s v="thai_ckn_m"/>
    <s v="thai_ckn"/>
    <x v="5"/>
    <x v="3"/>
    <x v="0"/>
    <n v="1"/>
    <n v="16.75"/>
    <n v="16.75"/>
    <x v="14"/>
    <d v="1899-12-30T12:33:51"/>
    <x v="14"/>
    <x v="1"/>
    <x v="2"/>
    <x v="14"/>
    <n v="2015"/>
  </r>
  <r>
    <n v="1923"/>
    <n v="853"/>
    <s v="pepperoni_m"/>
    <s v="pepperoni"/>
    <x v="17"/>
    <x v="0"/>
    <x v="0"/>
    <n v="1"/>
    <n v="12.5"/>
    <n v="12.5"/>
    <x v="14"/>
    <d v="1899-12-30T12:36:39"/>
    <x v="14"/>
    <x v="1"/>
    <x v="2"/>
    <x v="14"/>
    <n v="2015"/>
  </r>
  <r>
    <n v="1924"/>
    <n v="854"/>
    <s v="pepperoni_s"/>
    <s v="pepperoni"/>
    <x v="17"/>
    <x v="0"/>
    <x v="2"/>
    <n v="1"/>
    <n v="9.75"/>
    <n v="9.75"/>
    <x v="14"/>
    <d v="1899-12-30T12:51:19"/>
    <x v="14"/>
    <x v="1"/>
    <x v="2"/>
    <x v="14"/>
    <n v="2015"/>
  </r>
  <r>
    <n v="1925"/>
    <n v="854"/>
    <s v="soppressata_l"/>
    <s v="soppressata"/>
    <x v="20"/>
    <x v="2"/>
    <x v="1"/>
    <n v="1"/>
    <n v="20.75"/>
    <n v="20.75"/>
    <x v="14"/>
    <d v="1899-12-30T12:51:19"/>
    <x v="14"/>
    <x v="1"/>
    <x v="2"/>
    <x v="14"/>
    <n v="2015"/>
  </r>
  <r>
    <n v="1926"/>
    <n v="855"/>
    <s v="five_cheese_l"/>
    <s v="five_cheese"/>
    <x v="2"/>
    <x v="1"/>
    <x v="1"/>
    <n v="1"/>
    <n v="18.5"/>
    <n v="18.5"/>
    <x v="14"/>
    <d v="1899-12-30T12:56:54"/>
    <x v="14"/>
    <x v="1"/>
    <x v="2"/>
    <x v="14"/>
    <n v="2015"/>
  </r>
  <r>
    <n v="1927"/>
    <n v="855"/>
    <s v="sicilian_m"/>
    <s v="sicilian"/>
    <x v="28"/>
    <x v="2"/>
    <x v="0"/>
    <n v="1"/>
    <n v="16.25"/>
    <n v="16.25"/>
    <x v="14"/>
    <d v="1899-12-30T12:56:54"/>
    <x v="14"/>
    <x v="1"/>
    <x v="2"/>
    <x v="14"/>
    <n v="2015"/>
  </r>
  <r>
    <n v="1928"/>
    <n v="855"/>
    <s v="southw_ckn_s"/>
    <s v="southw_ckn"/>
    <x v="15"/>
    <x v="3"/>
    <x v="2"/>
    <n v="1"/>
    <n v="12.75"/>
    <n v="12.75"/>
    <x v="14"/>
    <d v="1899-12-30T12:56:54"/>
    <x v="14"/>
    <x v="1"/>
    <x v="2"/>
    <x v="14"/>
    <n v="2015"/>
  </r>
  <r>
    <n v="1929"/>
    <n v="855"/>
    <s v="spin_pesto_m"/>
    <s v="spin_pesto"/>
    <x v="13"/>
    <x v="1"/>
    <x v="0"/>
    <n v="1"/>
    <n v="16.5"/>
    <n v="16.5"/>
    <x v="14"/>
    <d v="1899-12-30T12:56:54"/>
    <x v="14"/>
    <x v="1"/>
    <x v="2"/>
    <x v="14"/>
    <n v="2015"/>
  </r>
  <r>
    <n v="1930"/>
    <n v="855"/>
    <s v="veggie_veg_m"/>
    <s v="veggie_veg"/>
    <x v="14"/>
    <x v="1"/>
    <x v="0"/>
    <n v="1"/>
    <n v="16"/>
    <n v="16"/>
    <x v="14"/>
    <d v="1899-12-30T12:56:54"/>
    <x v="14"/>
    <x v="1"/>
    <x v="2"/>
    <x v="14"/>
    <n v="2015"/>
  </r>
  <r>
    <n v="1931"/>
    <n v="856"/>
    <s v="spicy_ital_l"/>
    <s v="spicy_ital"/>
    <x v="12"/>
    <x v="2"/>
    <x v="1"/>
    <n v="1"/>
    <n v="20.75"/>
    <n v="20.75"/>
    <x v="14"/>
    <d v="1899-12-30T12:59:20"/>
    <x v="14"/>
    <x v="1"/>
    <x v="2"/>
    <x v="14"/>
    <n v="2015"/>
  </r>
  <r>
    <n v="1932"/>
    <n v="857"/>
    <s v="napolitana_s"/>
    <s v="napolitana"/>
    <x v="22"/>
    <x v="0"/>
    <x v="2"/>
    <n v="1"/>
    <n v="12"/>
    <n v="12"/>
    <x v="14"/>
    <d v="1899-12-30T13:01:53"/>
    <x v="14"/>
    <x v="2"/>
    <x v="2"/>
    <x v="14"/>
    <n v="2015"/>
  </r>
  <r>
    <n v="1933"/>
    <n v="858"/>
    <s v="peppr_salami_s"/>
    <s v="peppr_salami"/>
    <x v="26"/>
    <x v="2"/>
    <x v="2"/>
    <n v="1"/>
    <n v="12.5"/>
    <n v="12.5"/>
    <x v="14"/>
    <d v="1899-12-30T13:03:42"/>
    <x v="14"/>
    <x v="2"/>
    <x v="2"/>
    <x v="14"/>
    <n v="2015"/>
  </r>
  <r>
    <n v="1934"/>
    <n v="858"/>
    <s v="thai_ckn_l"/>
    <s v="thai_ckn"/>
    <x v="5"/>
    <x v="3"/>
    <x v="1"/>
    <n v="1"/>
    <n v="20.75"/>
    <n v="20.75"/>
    <x v="14"/>
    <d v="1899-12-30T13:03:42"/>
    <x v="14"/>
    <x v="2"/>
    <x v="2"/>
    <x v="14"/>
    <n v="2015"/>
  </r>
  <r>
    <n v="1935"/>
    <n v="858"/>
    <s v="veggie_veg_m"/>
    <s v="veggie_veg"/>
    <x v="14"/>
    <x v="1"/>
    <x v="0"/>
    <n v="1"/>
    <n v="16"/>
    <n v="16"/>
    <x v="14"/>
    <d v="1899-12-30T13:03:42"/>
    <x v="14"/>
    <x v="2"/>
    <x v="2"/>
    <x v="14"/>
    <n v="2015"/>
  </r>
  <r>
    <n v="1936"/>
    <n v="859"/>
    <s v="big_meat_s"/>
    <s v="big_meat"/>
    <x v="19"/>
    <x v="0"/>
    <x v="2"/>
    <n v="1"/>
    <n v="12"/>
    <n v="12"/>
    <x v="14"/>
    <d v="1899-12-30T13:05:13"/>
    <x v="14"/>
    <x v="2"/>
    <x v="2"/>
    <x v="14"/>
    <n v="2015"/>
  </r>
  <r>
    <n v="1937"/>
    <n v="859"/>
    <s v="calabrese_m"/>
    <s v="calabrese"/>
    <x v="23"/>
    <x v="2"/>
    <x v="0"/>
    <n v="1"/>
    <n v="16.25"/>
    <n v="16.25"/>
    <x v="14"/>
    <d v="1899-12-30T13:05:13"/>
    <x v="14"/>
    <x v="2"/>
    <x v="2"/>
    <x v="14"/>
    <n v="2015"/>
  </r>
  <r>
    <n v="1938"/>
    <n v="859"/>
    <s v="ckn_alfredo_m"/>
    <s v="ckn_alfredo"/>
    <x v="29"/>
    <x v="3"/>
    <x v="0"/>
    <n v="1"/>
    <n v="16.75"/>
    <n v="16.75"/>
    <x v="14"/>
    <d v="1899-12-30T13:05:13"/>
    <x v="14"/>
    <x v="2"/>
    <x v="2"/>
    <x v="14"/>
    <n v="2015"/>
  </r>
  <r>
    <n v="1939"/>
    <n v="859"/>
    <s v="the_greek_l"/>
    <s v="the_greek"/>
    <x v="8"/>
    <x v="0"/>
    <x v="1"/>
    <n v="1"/>
    <n v="20.5"/>
    <n v="20.5"/>
    <x v="14"/>
    <d v="1899-12-30T13:05:13"/>
    <x v="14"/>
    <x v="2"/>
    <x v="2"/>
    <x v="14"/>
    <n v="2015"/>
  </r>
  <r>
    <n v="1940"/>
    <n v="860"/>
    <s v="sicilian_s"/>
    <s v="sicilian"/>
    <x v="28"/>
    <x v="2"/>
    <x v="2"/>
    <n v="1"/>
    <n v="12.25"/>
    <n v="12.25"/>
    <x v="14"/>
    <d v="1899-12-30T13:07:53"/>
    <x v="14"/>
    <x v="2"/>
    <x v="2"/>
    <x v="14"/>
    <n v="2015"/>
  </r>
  <r>
    <n v="1941"/>
    <n v="860"/>
    <s v="spicy_ital_m"/>
    <s v="spicy_ital"/>
    <x v="12"/>
    <x v="2"/>
    <x v="0"/>
    <n v="1"/>
    <n v="16.5"/>
    <n v="16.5"/>
    <x v="14"/>
    <d v="1899-12-30T13:07:53"/>
    <x v="14"/>
    <x v="2"/>
    <x v="2"/>
    <x v="14"/>
    <n v="2015"/>
  </r>
  <r>
    <n v="1942"/>
    <n v="861"/>
    <s v="prsc_argla_l"/>
    <s v="prsc_argla"/>
    <x v="6"/>
    <x v="2"/>
    <x v="1"/>
    <n v="1"/>
    <n v="20.75"/>
    <n v="20.75"/>
    <x v="14"/>
    <d v="1899-12-30T13:08:44"/>
    <x v="14"/>
    <x v="2"/>
    <x v="2"/>
    <x v="14"/>
    <n v="2015"/>
  </r>
  <r>
    <n v="1943"/>
    <n v="862"/>
    <s v="southw_ckn_m"/>
    <s v="southw_ckn"/>
    <x v="15"/>
    <x v="3"/>
    <x v="0"/>
    <n v="1"/>
    <n v="16.75"/>
    <n v="16.75"/>
    <x v="14"/>
    <d v="1899-12-30T13:10:45"/>
    <x v="14"/>
    <x v="2"/>
    <x v="2"/>
    <x v="14"/>
    <n v="2015"/>
  </r>
  <r>
    <n v="1944"/>
    <n v="863"/>
    <s v="thai_ckn_m"/>
    <s v="thai_ckn"/>
    <x v="5"/>
    <x v="3"/>
    <x v="0"/>
    <n v="1"/>
    <n v="16.75"/>
    <n v="16.75"/>
    <x v="14"/>
    <d v="1899-12-30T13:12:29"/>
    <x v="14"/>
    <x v="2"/>
    <x v="2"/>
    <x v="14"/>
    <n v="2015"/>
  </r>
  <r>
    <n v="1945"/>
    <n v="864"/>
    <s v="big_meat_s"/>
    <s v="big_meat"/>
    <x v="19"/>
    <x v="0"/>
    <x v="2"/>
    <n v="1"/>
    <n v="12"/>
    <n v="12"/>
    <x v="14"/>
    <d v="1899-12-30T14:04:23"/>
    <x v="14"/>
    <x v="3"/>
    <x v="2"/>
    <x v="14"/>
    <n v="2015"/>
  </r>
  <r>
    <n v="1946"/>
    <n v="864"/>
    <s v="hawaiian_s"/>
    <s v="hawaiian"/>
    <x v="0"/>
    <x v="0"/>
    <x v="2"/>
    <n v="1"/>
    <n v="10.5"/>
    <n v="10.5"/>
    <x v="14"/>
    <d v="1899-12-30T14:04:23"/>
    <x v="14"/>
    <x v="3"/>
    <x v="2"/>
    <x v="14"/>
    <n v="2015"/>
  </r>
  <r>
    <n v="1947"/>
    <n v="864"/>
    <s v="ital_supr_l"/>
    <s v="ital_supr"/>
    <x v="3"/>
    <x v="2"/>
    <x v="1"/>
    <n v="1"/>
    <n v="20.75"/>
    <n v="20.75"/>
    <x v="14"/>
    <d v="1899-12-30T14:04:23"/>
    <x v="14"/>
    <x v="3"/>
    <x v="2"/>
    <x v="14"/>
    <n v="2015"/>
  </r>
  <r>
    <n v="1948"/>
    <n v="864"/>
    <s v="mediterraneo_m"/>
    <s v="mediterraneo"/>
    <x v="25"/>
    <x v="1"/>
    <x v="0"/>
    <n v="1"/>
    <n v="16"/>
    <n v="16"/>
    <x v="14"/>
    <d v="1899-12-30T14:04:23"/>
    <x v="14"/>
    <x v="3"/>
    <x v="2"/>
    <x v="14"/>
    <n v="2015"/>
  </r>
  <r>
    <n v="1949"/>
    <n v="864"/>
    <s v="sicilian_l"/>
    <s v="sicilian"/>
    <x v="28"/>
    <x v="2"/>
    <x v="1"/>
    <n v="1"/>
    <n v="20.25"/>
    <n v="20.25"/>
    <x v="14"/>
    <d v="1899-12-30T14:04:23"/>
    <x v="14"/>
    <x v="3"/>
    <x v="2"/>
    <x v="14"/>
    <n v="2015"/>
  </r>
  <r>
    <n v="1950"/>
    <n v="864"/>
    <s v="spinach_fet_l"/>
    <s v="spinach_fet"/>
    <x v="27"/>
    <x v="1"/>
    <x v="1"/>
    <n v="1"/>
    <n v="20.25"/>
    <n v="20.25"/>
    <x v="14"/>
    <d v="1899-12-30T14:04:23"/>
    <x v="14"/>
    <x v="3"/>
    <x v="2"/>
    <x v="14"/>
    <n v="2015"/>
  </r>
  <r>
    <n v="1951"/>
    <n v="864"/>
    <s v="spinach_supr_l"/>
    <s v="spinach_supr"/>
    <x v="9"/>
    <x v="2"/>
    <x v="1"/>
    <n v="1"/>
    <n v="20.75"/>
    <n v="20.75"/>
    <x v="14"/>
    <d v="1899-12-30T14:04:23"/>
    <x v="14"/>
    <x v="3"/>
    <x v="2"/>
    <x v="14"/>
    <n v="2015"/>
  </r>
  <r>
    <n v="1952"/>
    <n v="864"/>
    <s v="the_greek_m"/>
    <s v="the_greek"/>
    <x v="8"/>
    <x v="0"/>
    <x v="0"/>
    <n v="1"/>
    <n v="16"/>
    <n v="16"/>
    <x v="14"/>
    <d v="1899-12-30T14:04:23"/>
    <x v="14"/>
    <x v="3"/>
    <x v="2"/>
    <x v="14"/>
    <n v="2015"/>
  </r>
  <r>
    <n v="1953"/>
    <n v="864"/>
    <s v="veggie_veg_m"/>
    <s v="veggie_veg"/>
    <x v="14"/>
    <x v="1"/>
    <x v="0"/>
    <n v="1"/>
    <n v="16"/>
    <n v="16"/>
    <x v="14"/>
    <d v="1899-12-30T14:04:23"/>
    <x v="14"/>
    <x v="3"/>
    <x v="2"/>
    <x v="14"/>
    <n v="2015"/>
  </r>
  <r>
    <n v="1954"/>
    <n v="865"/>
    <s v="classic_dlx_s"/>
    <s v="classic_dlx"/>
    <x v="1"/>
    <x v="0"/>
    <x v="2"/>
    <n v="1"/>
    <n v="12"/>
    <n v="12"/>
    <x v="14"/>
    <d v="1899-12-30T14:10:00"/>
    <x v="14"/>
    <x v="3"/>
    <x v="2"/>
    <x v="14"/>
    <n v="2015"/>
  </r>
  <r>
    <n v="1955"/>
    <n v="866"/>
    <s v="peppr_salami_m"/>
    <s v="peppr_salami"/>
    <x v="26"/>
    <x v="2"/>
    <x v="0"/>
    <n v="1"/>
    <n v="16.5"/>
    <n v="16.5"/>
    <x v="14"/>
    <d v="1899-12-30T14:18:09"/>
    <x v="14"/>
    <x v="3"/>
    <x v="2"/>
    <x v="14"/>
    <n v="2015"/>
  </r>
  <r>
    <n v="1956"/>
    <n v="867"/>
    <s v="hawaiian_l"/>
    <s v="hawaiian"/>
    <x v="0"/>
    <x v="0"/>
    <x v="1"/>
    <n v="1"/>
    <n v="16.5"/>
    <n v="16.5"/>
    <x v="14"/>
    <d v="1899-12-30T14:19:28"/>
    <x v="14"/>
    <x v="3"/>
    <x v="2"/>
    <x v="14"/>
    <n v="2015"/>
  </r>
  <r>
    <n v="1957"/>
    <n v="867"/>
    <s v="hawaiian_s"/>
    <s v="hawaiian"/>
    <x v="0"/>
    <x v="0"/>
    <x v="2"/>
    <n v="1"/>
    <n v="10.5"/>
    <n v="10.5"/>
    <x v="14"/>
    <d v="1899-12-30T14:19:28"/>
    <x v="14"/>
    <x v="3"/>
    <x v="2"/>
    <x v="14"/>
    <n v="2015"/>
  </r>
  <r>
    <n v="1958"/>
    <n v="868"/>
    <s v="soppressata_m"/>
    <s v="soppressata"/>
    <x v="20"/>
    <x v="2"/>
    <x v="0"/>
    <n v="1"/>
    <n v="16.5"/>
    <n v="16.5"/>
    <x v="14"/>
    <d v="1899-12-30T14:27:25"/>
    <x v="14"/>
    <x v="3"/>
    <x v="2"/>
    <x v="14"/>
    <n v="2015"/>
  </r>
  <r>
    <n v="1959"/>
    <n v="869"/>
    <s v="spinach_supr_m"/>
    <s v="spinach_supr"/>
    <x v="9"/>
    <x v="2"/>
    <x v="0"/>
    <n v="1"/>
    <n v="16.5"/>
    <n v="16.5"/>
    <x v="14"/>
    <d v="1899-12-30T14:31:43"/>
    <x v="14"/>
    <x v="3"/>
    <x v="2"/>
    <x v="14"/>
    <n v="2015"/>
  </r>
  <r>
    <n v="1960"/>
    <n v="869"/>
    <s v="thai_ckn_l"/>
    <s v="thai_ckn"/>
    <x v="5"/>
    <x v="3"/>
    <x v="1"/>
    <n v="1"/>
    <n v="20.75"/>
    <n v="20.75"/>
    <x v="14"/>
    <d v="1899-12-30T14:31:43"/>
    <x v="14"/>
    <x v="3"/>
    <x v="2"/>
    <x v="14"/>
    <n v="2015"/>
  </r>
  <r>
    <n v="1961"/>
    <n v="870"/>
    <s v="five_cheese_l"/>
    <s v="five_cheese"/>
    <x v="2"/>
    <x v="1"/>
    <x v="1"/>
    <n v="1"/>
    <n v="18.5"/>
    <n v="18.5"/>
    <x v="14"/>
    <d v="1899-12-30T14:38:31"/>
    <x v="14"/>
    <x v="3"/>
    <x v="2"/>
    <x v="14"/>
    <n v="2015"/>
  </r>
  <r>
    <n v="1962"/>
    <n v="870"/>
    <s v="four_cheese_m"/>
    <s v="four_cheese"/>
    <x v="21"/>
    <x v="1"/>
    <x v="0"/>
    <n v="1"/>
    <n v="14.75"/>
    <n v="14.75"/>
    <x v="14"/>
    <d v="1899-12-30T14:38:31"/>
    <x v="14"/>
    <x v="3"/>
    <x v="2"/>
    <x v="14"/>
    <n v="2015"/>
  </r>
  <r>
    <n v="1963"/>
    <n v="871"/>
    <s v="ckn_alfredo_s"/>
    <s v="ckn_alfredo"/>
    <x v="29"/>
    <x v="3"/>
    <x v="2"/>
    <n v="1"/>
    <n v="12.75"/>
    <n v="12.75"/>
    <x v="14"/>
    <d v="1899-12-30T14:45:22"/>
    <x v="14"/>
    <x v="3"/>
    <x v="2"/>
    <x v="14"/>
    <n v="2015"/>
  </r>
  <r>
    <n v="1964"/>
    <n v="872"/>
    <s v="prsc_argla_m"/>
    <s v="prsc_argla"/>
    <x v="6"/>
    <x v="2"/>
    <x v="0"/>
    <n v="1"/>
    <n v="16.5"/>
    <n v="16.5"/>
    <x v="14"/>
    <d v="1899-12-30T14:48:37"/>
    <x v="14"/>
    <x v="3"/>
    <x v="2"/>
    <x v="14"/>
    <n v="2015"/>
  </r>
  <r>
    <n v="1965"/>
    <n v="873"/>
    <s v="pepperoni_m"/>
    <s v="pepperoni"/>
    <x v="17"/>
    <x v="0"/>
    <x v="0"/>
    <n v="1"/>
    <n v="12.5"/>
    <n v="12.5"/>
    <x v="14"/>
    <d v="1899-12-30T15:06:15"/>
    <x v="14"/>
    <x v="4"/>
    <x v="2"/>
    <x v="14"/>
    <n v="2015"/>
  </r>
  <r>
    <n v="1966"/>
    <n v="874"/>
    <s v="pep_msh_pep_s"/>
    <s v="pep_msh_pep"/>
    <x v="30"/>
    <x v="0"/>
    <x v="2"/>
    <n v="1"/>
    <n v="11"/>
    <n v="11"/>
    <x v="14"/>
    <d v="1899-12-30T15:20:36"/>
    <x v="14"/>
    <x v="4"/>
    <x v="2"/>
    <x v="14"/>
    <n v="2015"/>
  </r>
  <r>
    <n v="1967"/>
    <n v="874"/>
    <s v="southw_ckn_l"/>
    <s v="southw_ckn"/>
    <x v="15"/>
    <x v="3"/>
    <x v="1"/>
    <n v="1"/>
    <n v="20.75"/>
    <n v="20.75"/>
    <x v="14"/>
    <d v="1899-12-30T15:20:36"/>
    <x v="14"/>
    <x v="4"/>
    <x v="2"/>
    <x v="14"/>
    <n v="2015"/>
  </r>
  <r>
    <n v="1968"/>
    <n v="875"/>
    <s v="cali_ckn_m"/>
    <s v="cali_ckn"/>
    <x v="16"/>
    <x v="3"/>
    <x v="0"/>
    <n v="1"/>
    <n v="16.75"/>
    <n v="16.75"/>
    <x v="14"/>
    <d v="1899-12-30T15:23:21"/>
    <x v="14"/>
    <x v="4"/>
    <x v="2"/>
    <x v="14"/>
    <n v="2015"/>
  </r>
  <r>
    <n v="1969"/>
    <n v="876"/>
    <s v="hawaiian_s"/>
    <s v="hawaiian"/>
    <x v="0"/>
    <x v="0"/>
    <x v="2"/>
    <n v="1"/>
    <n v="10.5"/>
    <n v="10.5"/>
    <x v="14"/>
    <d v="1899-12-30T15:27:03"/>
    <x v="14"/>
    <x v="4"/>
    <x v="2"/>
    <x v="14"/>
    <n v="2015"/>
  </r>
  <r>
    <n v="1970"/>
    <n v="876"/>
    <s v="southw_ckn_s"/>
    <s v="southw_ckn"/>
    <x v="15"/>
    <x v="3"/>
    <x v="2"/>
    <n v="1"/>
    <n v="12.75"/>
    <n v="12.75"/>
    <x v="14"/>
    <d v="1899-12-30T15:27:03"/>
    <x v="14"/>
    <x v="4"/>
    <x v="2"/>
    <x v="14"/>
    <n v="2015"/>
  </r>
  <r>
    <n v="1971"/>
    <n v="876"/>
    <s v="spicy_ital_l"/>
    <s v="spicy_ital"/>
    <x v="12"/>
    <x v="2"/>
    <x v="1"/>
    <n v="1"/>
    <n v="20.75"/>
    <n v="20.75"/>
    <x v="14"/>
    <d v="1899-12-30T15:27:03"/>
    <x v="14"/>
    <x v="4"/>
    <x v="2"/>
    <x v="14"/>
    <n v="2015"/>
  </r>
  <r>
    <n v="1972"/>
    <n v="877"/>
    <s v="four_cheese_l"/>
    <s v="four_cheese"/>
    <x v="21"/>
    <x v="1"/>
    <x v="1"/>
    <n v="1"/>
    <n v="17.95"/>
    <n v="17.95"/>
    <x v="14"/>
    <d v="1899-12-30T15:32:59"/>
    <x v="14"/>
    <x v="4"/>
    <x v="2"/>
    <x v="14"/>
    <n v="2015"/>
  </r>
  <r>
    <n v="1973"/>
    <n v="878"/>
    <s v="cali_ckn_m"/>
    <s v="cali_ckn"/>
    <x v="16"/>
    <x v="3"/>
    <x v="0"/>
    <n v="1"/>
    <n v="16.75"/>
    <n v="16.75"/>
    <x v="14"/>
    <d v="1899-12-30T16:05:58"/>
    <x v="14"/>
    <x v="5"/>
    <x v="2"/>
    <x v="14"/>
    <n v="2015"/>
  </r>
  <r>
    <n v="1974"/>
    <n v="879"/>
    <s v="southw_ckn_s"/>
    <s v="southw_ckn"/>
    <x v="15"/>
    <x v="3"/>
    <x v="2"/>
    <n v="1"/>
    <n v="12.75"/>
    <n v="12.75"/>
    <x v="14"/>
    <d v="1899-12-30T16:12:57"/>
    <x v="14"/>
    <x v="5"/>
    <x v="2"/>
    <x v="14"/>
    <n v="2015"/>
  </r>
  <r>
    <n v="1975"/>
    <n v="879"/>
    <s v="spinach_supr_s"/>
    <s v="spinach_supr"/>
    <x v="9"/>
    <x v="2"/>
    <x v="2"/>
    <n v="1"/>
    <n v="12.5"/>
    <n v="12.5"/>
    <x v="14"/>
    <d v="1899-12-30T16:12:57"/>
    <x v="14"/>
    <x v="5"/>
    <x v="2"/>
    <x v="14"/>
    <n v="2015"/>
  </r>
  <r>
    <n v="1976"/>
    <n v="879"/>
    <s v="veggie_veg_m"/>
    <s v="veggie_veg"/>
    <x v="14"/>
    <x v="1"/>
    <x v="0"/>
    <n v="1"/>
    <n v="16"/>
    <n v="16"/>
    <x v="14"/>
    <d v="1899-12-30T16:12:57"/>
    <x v="14"/>
    <x v="5"/>
    <x v="2"/>
    <x v="14"/>
    <n v="2015"/>
  </r>
  <r>
    <n v="1977"/>
    <n v="880"/>
    <s v="pepperoni_l"/>
    <s v="pepperoni"/>
    <x v="17"/>
    <x v="0"/>
    <x v="1"/>
    <n v="1"/>
    <n v="15.25"/>
    <n v="15.25"/>
    <x v="14"/>
    <d v="1899-12-30T16:19:26"/>
    <x v="14"/>
    <x v="5"/>
    <x v="2"/>
    <x v="14"/>
    <n v="2015"/>
  </r>
  <r>
    <n v="1978"/>
    <n v="880"/>
    <s v="pepperoni_s"/>
    <s v="pepperoni"/>
    <x v="17"/>
    <x v="0"/>
    <x v="2"/>
    <n v="1"/>
    <n v="9.75"/>
    <n v="9.75"/>
    <x v="14"/>
    <d v="1899-12-30T16:19:26"/>
    <x v="14"/>
    <x v="5"/>
    <x v="2"/>
    <x v="14"/>
    <n v="2015"/>
  </r>
  <r>
    <n v="1979"/>
    <n v="881"/>
    <s v="cali_ckn_m"/>
    <s v="cali_ckn"/>
    <x v="16"/>
    <x v="3"/>
    <x v="0"/>
    <n v="1"/>
    <n v="16.75"/>
    <n v="16.75"/>
    <x v="14"/>
    <d v="1899-12-30T16:40:04"/>
    <x v="14"/>
    <x v="5"/>
    <x v="2"/>
    <x v="14"/>
    <n v="2015"/>
  </r>
  <r>
    <n v="1980"/>
    <n v="881"/>
    <s v="ital_supr_s"/>
    <s v="ital_supr"/>
    <x v="3"/>
    <x v="2"/>
    <x v="2"/>
    <n v="1"/>
    <n v="12.5"/>
    <n v="12.5"/>
    <x v="14"/>
    <d v="1899-12-30T16:40:04"/>
    <x v="14"/>
    <x v="5"/>
    <x v="2"/>
    <x v="14"/>
    <n v="2015"/>
  </r>
  <r>
    <n v="1981"/>
    <n v="882"/>
    <s v="prsc_argla_m"/>
    <s v="prsc_argla"/>
    <x v="6"/>
    <x v="2"/>
    <x v="0"/>
    <n v="1"/>
    <n v="16.5"/>
    <n v="16.5"/>
    <x v="14"/>
    <d v="1899-12-30T16:44:46"/>
    <x v="14"/>
    <x v="5"/>
    <x v="2"/>
    <x v="14"/>
    <n v="2015"/>
  </r>
  <r>
    <n v="1982"/>
    <n v="882"/>
    <s v="spinach_fet_s"/>
    <s v="spinach_fet"/>
    <x v="27"/>
    <x v="1"/>
    <x v="2"/>
    <n v="1"/>
    <n v="12"/>
    <n v="12"/>
    <x v="14"/>
    <d v="1899-12-30T16:44:46"/>
    <x v="14"/>
    <x v="5"/>
    <x v="2"/>
    <x v="14"/>
    <n v="2015"/>
  </r>
  <r>
    <n v="1983"/>
    <n v="882"/>
    <s v="thai_ckn_l"/>
    <s v="thai_ckn"/>
    <x v="5"/>
    <x v="3"/>
    <x v="1"/>
    <n v="1"/>
    <n v="20.75"/>
    <n v="20.75"/>
    <x v="14"/>
    <d v="1899-12-30T16:44:46"/>
    <x v="14"/>
    <x v="5"/>
    <x v="2"/>
    <x v="14"/>
    <n v="2015"/>
  </r>
  <r>
    <n v="1984"/>
    <n v="883"/>
    <s v="cali_ckn_m"/>
    <s v="cali_ckn"/>
    <x v="16"/>
    <x v="3"/>
    <x v="0"/>
    <n v="1"/>
    <n v="16.75"/>
    <n v="16.75"/>
    <x v="14"/>
    <d v="1899-12-30T16:56:05"/>
    <x v="14"/>
    <x v="5"/>
    <x v="2"/>
    <x v="14"/>
    <n v="2015"/>
  </r>
  <r>
    <n v="1985"/>
    <n v="883"/>
    <s v="classic_dlx_s"/>
    <s v="classic_dlx"/>
    <x v="1"/>
    <x v="0"/>
    <x v="2"/>
    <n v="1"/>
    <n v="12"/>
    <n v="12"/>
    <x v="14"/>
    <d v="1899-12-30T16:56:05"/>
    <x v="14"/>
    <x v="5"/>
    <x v="2"/>
    <x v="14"/>
    <n v="2015"/>
  </r>
  <r>
    <n v="1986"/>
    <n v="883"/>
    <s v="hawaiian_s"/>
    <s v="hawaiian"/>
    <x v="0"/>
    <x v="0"/>
    <x v="2"/>
    <n v="1"/>
    <n v="10.5"/>
    <n v="10.5"/>
    <x v="14"/>
    <d v="1899-12-30T16:56:05"/>
    <x v="14"/>
    <x v="5"/>
    <x v="2"/>
    <x v="14"/>
    <n v="2015"/>
  </r>
  <r>
    <n v="1987"/>
    <n v="883"/>
    <s v="prsc_argla_s"/>
    <s v="prsc_argla"/>
    <x v="6"/>
    <x v="2"/>
    <x v="2"/>
    <n v="1"/>
    <n v="12.5"/>
    <n v="12.5"/>
    <x v="14"/>
    <d v="1899-12-30T16:56:05"/>
    <x v="14"/>
    <x v="5"/>
    <x v="2"/>
    <x v="14"/>
    <n v="2015"/>
  </r>
  <r>
    <n v="1988"/>
    <n v="884"/>
    <s v="hawaiian_s"/>
    <s v="hawaiian"/>
    <x v="0"/>
    <x v="0"/>
    <x v="2"/>
    <n v="1"/>
    <n v="10.5"/>
    <n v="10.5"/>
    <x v="14"/>
    <d v="1899-12-30T16:57:15"/>
    <x v="14"/>
    <x v="5"/>
    <x v="2"/>
    <x v="14"/>
    <n v="2015"/>
  </r>
  <r>
    <n v="1989"/>
    <n v="885"/>
    <s v="mexicana_m"/>
    <s v="mexicana"/>
    <x v="4"/>
    <x v="1"/>
    <x v="0"/>
    <n v="1"/>
    <n v="16"/>
    <n v="16"/>
    <x v="14"/>
    <d v="1899-12-30T16:57:55"/>
    <x v="14"/>
    <x v="5"/>
    <x v="2"/>
    <x v="14"/>
    <n v="2015"/>
  </r>
  <r>
    <n v="1990"/>
    <n v="885"/>
    <s v="sicilian_s"/>
    <s v="sicilian"/>
    <x v="28"/>
    <x v="2"/>
    <x v="2"/>
    <n v="1"/>
    <n v="12.25"/>
    <n v="12.25"/>
    <x v="14"/>
    <d v="1899-12-30T16:57:55"/>
    <x v="14"/>
    <x v="5"/>
    <x v="2"/>
    <x v="14"/>
    <n v="2015"/>
  </r>
  <r>
    <n v="1991"/>
    <n v="885"/>
    <s v="spicy_ital_m"/>
    <s v="spicy_ital"/>
    <x v="12"/>
    <x v="2"/>
    <x v="0"/>
    <n v="1"/>
    <n v="16.5"/>
    <n v="16.5"/>
    <x v="14"/>
    <d v="1899-12-30T16:57:55"/>
    <x v="14"/>
    <x v="5"/>
    <x v="2"/>
    <x v="14"/>
    <n v="2015"/>
  </r>
  <r>
    <n v="1992"/>
    <n v="885"/>
    <s v="the_greek_xl"/>
    <s v="the_greek"/>
    <x v="8"/>
    <x v="0"/>
    <x v="3"/>
    <n v="1"/>
    <n v="25.5"/>
    <n v="25.5"/>
    <x v="14"/>
    <d v="1899-12-30T16:57:55"/>
    <x v="14"/>
    <x v="5"/>
    <x v="2"/>
    <x v="14"/>
    <n v="2015"/>
  </r>
  <r>
    <n v="1993"/>
    <n v="886"/>
    <s v="mediterraneo_l"/>
    <s v="mediterraneo"/>
    <x v="25"/>
    <x v="1"/>
    <x v="1"/>
    <n v="1"/>
    <n v="20.25"/>
    <n v="20.25"/>
    <x v="14"/>
    <d v="1899-12-30T17:05:35"/>
    <x v="14"/>
    <x v="6"/>
    <x v="2"/>
    <x v="14"/>
    <n v="2015"/>
  </r>
  <r>
    <n v="1994"/>
    <n v="886"/>
    <s v="sicilian_s"/>
    <s v="sicilian"/>
    <x v="28"/>
    <x v="2"/>
    <x v="2"/>
    <n v="1"/>
    <n v="12.25"/>
    <n v="12.25"/>
    <x v="14"/>
    <d v="1899-12-30T17:05:35"/>
    <x v="14"/>
    <x v="6"/>
    <x v="2"/>
    <x v="14"/>
    <n v="2015"/>
  </r>
  <r>
    <n v="1995"/>
    <n v="886"/>
    <s v="spicy_ital_l"/>
    <s v="spicy_ital"/>
    <x v="12"/>
    <x v="2"/>
    <x v="1"/>
    <n v="1"/>
    <n v="20.75"/>
    <n v="20.75"/>
    <x v="14"/>
    <d v="1899-12-30T17:05:35"/>
    <x v="14"/>
    <x v="6"/>
    <x v="2"/>
    <x v="14"/>
    <n v="2015"/>
  </r>
  <r>
    <n v="1996"/>
    <n v="887"/>
    <s v="pepperoni_l"/>
    <s v="pepperoni"/>
    <x v="17"/>
    <x v="0"/>
    <x v="1"/>
    <n v="1"/>
    <n v="15.25"/>
    <n v="15.25"/>
    <x v="14"/>
    <d v="1899-12-30T17:13:58"/>
    <x v="14"/>
    <x v="6"/>
    <x v="2"/>
    <x v="14"/>
    <n v="2015"/>
  </r>
  <r>
    <n v="1997"/>
    <n v="887"/>
    <s v="spicy_ital_m"/>
    <s v="spicy_ital"/>
    <x v="12"/>
    <x v="2"/>
    <x v="0"/>
    <n v="1"/>
    <n v="16.5"/>
    <n v="16.5"/>
    <x v="14"/>
    <d v="1899-12-30T17:13:58"/>
    <x v="14"/>
    <x v="6"/>
    <x v="2"/>
    <x v="14"/>
    <n v="2015"/>
  </r>
  <r>
    <n v="1998"/>
    <n v="888"/>
    <s v="sicilian_m"/>
    <s v="sicilian"/>
    <x v="28"/>
    <x v="2"/>
    <x v="0"/>
    <n v="1"/>
    <n v="16.25"/>
    <n v="16.25"/>
    <x v="14"/>
    <d v="1899-12-30T17:14:27"/>
    <x v="14"/>
    <x v="6"/>
    <x v="2"/>
    <x v="14"/>
    <n v="2015"/>
  </r>
  <r>
    <n v="1999"/>
    <n v="888"/>
    <s v="soppressata_s"/>
    <s v="soppressata"/>
    <x v="20"/>
    <x v="2"/>
    <x v="2"/>
    <n v="1"/>
    <n v="12.5"/>
    <n v="12.5"/>
    <x v="14"/>
    <d v="1899-12-30T17:14:27"/>
    <x v="14"/>
    <x v="6"/>
    <x v="2"/>
    <x v="14"/>
    <n v="2015"/>
  </r>
  <r>
    <n v="2000"/>
    <n v="889"/>
    <s v="bbq_ckn_l"/>
    <s v="bbq_ckn"/>
    <x v="7"/>
    <x v="3"/>
    <x v="1"/>
    <n v="1"/>
    <n v="20.75"/>
    <n v="20.75"/>
    <x v="14"/>
    <d v="1899-12-30T17:27:51"/>
    <x v="14"/>
    <x v="6"/>
    <x v="2"/>
    <x v="14"/>
    <n v="2015"/>
  </r>
  <r>
    <n v="2001"/>
    <n v="890"/>
    <s v="four_cheese_m"/>
    <s v="four_cheese"/>
    <x v="21"/>
    <x v="1"/>
    <x v="0"/>
    <n v="1"/>
    <n v="14.75"/>
    <n v="14.75"/>
    <x v="14"/>
    <d v="1899-12-30T17:32:25"/>
    <x v="14"/>
    <x v="6"/>
    <x v="2"/>
    <x v="14"/>
    <n v="2015"/>
  </r>
  <r>
    <n v="2002"/>
    <n v="891"/>
    <s v="spin_pesto_l"/>
    <s v="spin_pesto"/>
    <x v="13"/>
    <x v="1"/>
    <x v="1"/>
    <n v="2"/>
    <n v="20.75"/>
    <n v="41.5"/>
    <x v="14"/>
    <d v="1899-12-30T17:43:34"/>
    <x v="14"/>
    <x v="6"/>
    <x v="2"/>
    <x v="14"/>
    <n v="2015"/>
  </r>
  <r>
    <n v="2003"/>
    <n v="892"/>
    <s v="four_cheese_l"/>
    <s v="four_cheese"/>
    <x v="21"/>
    <x v="1"/>
    <x v="1"/>
    <n v="1"/>
    <n v="17.95"/>
    <n v="17.95"/>
    <x v="14"/>
    <d v="1899-12-30T18:04:29"/>
    <x v="14"/>
    <x v="7"/>
    <x v="2"/>
    <x v="14"/>
    <n v="2015"/>
  </r>
  <r>
    <n v="2004"/>
    <n v="892"/>
    <s v="mediterraneo_l"/>
    <s v="mediterraneo"/>
    <x v="25"/>
    <x v="1"/>
    <x v="1"/>
    <n v="1"/>
    <n v="20.25"/>
    <n v="20.25"/>
    <x v="14"/>
    <d v="1899-12-30T18:04:29"/>
    <x v="14"/>
    <x v="7"/>
    <x v="2"/>
    <x v="14"/>
    <n v="2015"/>
  </r>
  <r>
    <n v="2005"/>
    <n v="893"/>
    <s v="four_cheese_l"/>
    <s v="four_cheese"/>
    <x v="21"/>
    <x v="1"/>
    <x v="1"/>
    <n v="1"/>
    <n v="17.95"/>
    <n v="17.95"/>
    <x v="14"/>
    <d v="1899-12-30T18:15:22"/>
    <x v="14"/>
    <x v="7"/>
    <x v="2"/>
    <x v="14"/>
    <n v="2015"/>
  </r>
  <r>
    <n v="2006"/>
    <n v="894"/>
    <s v="napolitana_s"/>
    <s v="napolitana"/>
    <x v="22"/>
    <x v="0"/>
    <x v="2"/>
    <n v="1"/>
    <n v="12"/>
    <n v="12"/>
    <x v="14"/>
    <d v="1899-12-30T18:17:26"/>
    <x v="14"/>
    <x v="7"/>
    <x v="2"/>
    <x v="14"/>
    <n v="2015"/>
  </r>
  <r>
    <n v="2007"/>
    <n v="895"/>
    <s v="bbq_ckn_l"/>
    <s v="bbq_ckn"/>
    <x v="7"/>
    <x v="3"/>
    <x v="1"/>
    <n v="1"/>
    <n v="20.75"/>
    <n v="20.75"/>
    <x v="14"/>
    <d v="1899-12-30T18:18:11"/>
    <x v="14"/>
    <x v="7"/>
    <x v="2"/>
    <x v="14"/>
    <n v="2015"/>
  </r>
  <r>
    <n v="2008"/>
    <n v="895"/>
    <s v="hawaiian_l"/>
    <s v="hawaiian"/>
    <x v="0"/>
    <x v="0"/>
    <x v="1"/>
    <n v="1"/>
    <n v="16.5"/>
    <n v="16.5"/>
    <x v="14"/>
    <d v="1899-12-30T18:18:11"/>
    <x v="14"/>
    <x v="7"/>
    <x v="2"/>
    <x v="14"/>
    <n v="2015"/>
  </r>
  <r>
    <n v="2009"/>
    <n v="895"/>
    <s v="pepperoni_s"/>
    <s v="pepperoni"/>
    <x v="17"/>
    <x v="0"/>
    <x v="2"/>
    <n v="1"/>
    <n v="9.75"/>
    <n v="9.75"/>
    <x v="14"/>
    <d v="1899-12-30T18:18:11"/>
    <x v="14"/>
    <x v="7"/>
    <x v="2"/>
    <x v="14"/>
    <n v="2015"/>
  </r>
  <r>
    <n v="2010"/>
    <n v="896"/>
    <s v="cali_ckn_l"/>
    <s v="cali_ckn"/>
    <x v="16"/>
    <x v="3"/>
    <x v="1"/>
    <n v="1"/>
    <n v="20.75"/>
    <n v="20.75"/>
    <x v="14"/>
    <d v="1899-12-30T18:27:28"/>
    <x v="14"/>
    <x v="7"/>
    <x v="2"/>
    <x v="14"/>
    <n v="2015"/>
  </r>
  <r>
    <n v="2011"/>
    <n v="896"/>
    <s v="five_cheese_l"/>
    <s v="five_cheese"/>
    <x v="2"/>
    <x v="1"/>
    <x v="1"/>
    <n v="1"/>
    <n v="18.5"/>
    <n v="18.5"/>
    <x v="14"/>
    <d v="1899-12-30T18:27:28"/>
    <x v="14"/>
    <x v="7"/>
    <x v="2"/>
    <x v="14"/>
    <n v="2015"/>
  </r>
  <r>
    <n v="2012"/>
    <n v="897"/>
    <s v="ital_cpcllo_l"/>
    <s v="ital_cpcllo"/>
    <x v="11"/>
    <x v="0"/>
    <x v="1"/>
    <n v="1"/>
    <n v="20.5"/>
    <n v="20.5"/>
    <x v="14"/>
    <d v="1899-12-30T18:53:07"/>
    <x v="14"/>
    <x v="7"/>
    <x v="2"/>
    <x v="14"/>
    <n v="2015"/>
  </r>
  <r>
    <n v="2013"/>
    <n v="897"/>
    <s v="mexicana_s"/>
    <s v="mexicana"/>
    <x v="4"/>
    <x v="1"/>
    <x v="2"/>
    <n v="1"/>
    <n v="12"/>
    <n v="12"/>
    <x v="14"/>
    <d v="1899-12-30T18:53:07"/>
    <x v="14"/>
    <x v="7"/>
    <x v="2"/>
    <x v="14"/>
    <n v="2015"/>
  </r>
  <r>
    <n v="2014"/>
    <n v="897"/>
    <s v="spinach_fet_l"/>
    <s v="spinach_fet"/>
    <x v="27"/>
    <x v="1"/>
    <x v="1"/>
    <n v="1"/>
    <n v="20.25"/>
    <n v="20.25"/>
    <x v="14"/>
    <d v="1899-12-30T18:53:07"/>
    <x v="14"/>
    <x v="7"/>
    <x v="2"/>
    <x v="14"/>
    <n v="2015"/>
  </r>
  <r>
    <n v="2015"/>
    <n v="898"/>
    <s v="classic_dlx_s"/>
    <s v="classic_dlx"/>
    <x v="1"/>
    <x v="0"/>
    <x v="2"/>
    <n v="1"/>
    <n v="12"/>
    <n v="12"/>
    <x v="14"/>
    <d v="1899-12-30T18:56:49"/>
    <x v="14"/>
    <x v="7"/>
    <x v="2"/>
    <x v="14"/>
    <n v="2015"/>
  </r>
  <r>
    <n v="2016"/>
    <n v="899"/>
    <s v="spicy_ital_l"/>
    <s v="spicy_ital"/>
    <x v="12"/>
    <x v="2"/>
    <x v="1"/>
    <n v="1"/>
    <n v="20.75"/>
    <n v="20.75"/>
    <x v="14"/>
    <d v="1899-12-30T19:06:14"/>
    <x v="14"/>
    <x v="8"/>
    <x v="2"/>
    <x v="14"/>
    <n v="2015"/>
  </r>
  <r>
    <n v="2017"/>
    <n v="899"/>
    <s v="the_greek_xl"/>
    <s v="the_greek"/>
    <x v="8"/>
    <x v="0"/>
    <x v="3"/>
    <n v="1"/>
    <n v="25.5"/>
    <n v="25.5"/>
    <x v="14"/>
    <d v="1899-12-30T19:06:14"/>
    <x v="14"/>
    <x v="8"/>
    <x v="2"/>
    <x v="14"/>
    <n v="2015"/>
  </r>
  <r>
    <n v="2018"/>
    <n v="900"/>
    <s v="pepperoni_l"/>
    <s v="pepperoni"/>
    <x v="17"/>
    <x v="0"/>
    <x v="1"/>
    <n v="1"/>
    <n v="15.25"/>
    <n v="15.25"/>
    <x v="14"/>
    <d v="1899-12-30T19:09:51"/>
    <x v="14"/>
    <x v="8"/>
    <x v="2"/>
    <x v="14"/>
    <n v="2015"/>
  </r>
  <r>
    <n v="2019"/>
    <n v="900"/>
    <s v="pepperoni_s"/>
    <s v="pepperoni"/>
    <x v="17"/>
    <x v="0"/>
    <x v="2"/>
    <n v="1"/>
    <n v="9.75"/>
    <n v="9.75"/>
    <x v="14"/>
    <d v="1899-12-30T19:09:51"/>
    <x v="14"/>
    <x v="8"/>
    <x v="2"/>
    <x v="14"/>
    <n v="2015"/>
  </r>
  <r>
    <n v="2020"/>
    <n v="901"/>
    <s v="big_meat_s"/>
    <s v="big_meat"/>
    <x v="19"/>
    <x v="0"/>
    <x v="2"/>
    <n v="1"/>
    <n v="12"/>
    <n v="12"/>
    <x v="14"/>
    <d v="1899-12-30T19:16:11"/>
    <x v="14"/>
    <x v="8"/>
    <x v="2"/>
    <x v="14"/>
    <n v="2015"/>
  </r>
  <r>
    <n v="2021"/>
    <n v="902"/>
    <s v="peppr_salami_l"/>
    <s v="peppr_salami"/>
    <x v="26"/>
    <x v="2"/>
    <x v="1"/>
    <n v="1"/>
    <n v="20.75"/>
    <n v="20.75"/>
    <x v="14"/>
    <d v="1899-12-30T19:21:00"/>
    <x v="14"/>
    <x v="8"/>
    <x v="2"/>
    <x v="14"/>
    <n v="2015"/>
  </r>
  <r>
    <n v="2022"/>
    <n v="903"/>
    <s v="classic_dlx_l"/>
    <s v="classic_dlx"/>
    <x v="1"/>
    <x v="0"/>
    <x v="1"/>
    <n v="3"/>
    <n v="20.5"/>
    <n v="61.5"/>
    <x v="14"/>
    <d v="1899-12-30T19:27:22"/>
    <x v="14"/>
    <x v="8"/>
    <x v="2"/>
    <x v="14"/>
    <n v="2015"/>
  </r>
  <r>
    <n v="2023"/>
    <n v="903"/>
    <s v="peppr_salami_l"/>
    <s v="peppr_salami"/>
    <x v="26"/>
    <x v="2"/>
    <x v="1"/>
    <n v="3"/>
    <n v="20.75"/>
    <n v="62.25"/>
    <x v="14"/>
    <d v="1899-12-30T19:27:22"/>
    <x v="14"/>
    <x v="8"/>
    <x v="2"/>
    <x v="14"/>
    <n v="2015"/>
  </r>
  <r>
    <n v="2024"/>
    <n v="903"/>
    <s v="soppressata_l"/>
    <s v="soppressata"/>
    <x v="20"/>
    <x v="2"/>
    <x v="1"/>
    <n v="3"/>
    <n v="20.75"/>
    <n v="62.25"/>
    <x v="14"/>
    <d v="1899-12-30T19:27:22"/>
    <x v="14"/>
    <x v="8"/>
    <x v="2"/>
    <x v="14"/>
    <n v="2015"/>
  </r>
  <r>
    <n v="2025"/>
    <n v="904"/>
    <s v="bbq_ckn_m"/>
    <s v="bbq_ckn"/>
    <x v="7"/>
    <x v="3"/>
    <x v="0"/>
    <n v="1"/>
    <n v="16.75"/>
    <n v="16.75"/>
    <x v="14"/>
    <d v="1899-12-30T20:07:01"/>
    <x v="14"/>
    <x v="9"/>
    <x v="2"/>
    <x v="14"/>
    <n v="2015"/>
  </r>
  <r>
    <n v="2026"/>
    <n v="904"/>
    <s v="pep_msh_pep_s"/>
    <s v="pep_msh_pep"/>
    <x v="30"/>
    <x v="0"/>
    <x v="2"/>
    <n v="1"/>
    <n v="11"/>
    <n v="11"/>
    <x v="14"/>
    <d v="1899-12-30T20:07:01"/>
    <x v="14"/>
    <x v="9"/>
    <x v="2"/>
    <x v="14"/>
    <n v="2015"/>
  </r>
  <r>
    <n v="2027"/>
    <n v="905"/>
    <s v="bbq_ckn_m"/>
    <s v="bbq_ckn"/>
    <x v="7"/>
    <x v="3"/>
    <x v="0"/>
    <n v="1"/>
    <n v="16.75"/>
    <n v="16.75"/>
    <x v="14"/>
    <d v="1899-12-30T20:12:06"/>
    <x v="14"/>
    <x v="9"/>
    <x v="2"/>
    <x v="14"/>
    <n v="2015"/>
  </r>
  <r>
    <n v="2028"/>
    <n v="905"/>
    <s v="ital_veggie_m"/>
    <s v="ital_veggie"/>
    <x v="24"/>
    <x v="1"/>
    <x v="0"/>
    <n v="1"/>
    <n v="16.75"/>
    <n v="16.75"/>
    <x v="14"/>
    <d v="1899-12-30T20:12:06"/>
    <x v="14"/>
    <x v="9"/>
    <x v="2"/>
    <x v="14"/>
    <n v="2015"/>
  </r>
  <r>
    <n v="2029"/>
    <n v="905"/>
    <s v="veggie_veg_m"/>
    <s v="veggie_veg"/>
    <x v="14"/>
    <x v="1"/>
    <x v="0"/>
    <n v="1"/>
    <n v="16"/>
    <n v="16"/>
    <x v="14"/>
    <d v="1899-12-30T20:12:06"/>
    <x v="14"/>
    <x v="9"/>
    <x v="2"/>
    <x v="14"/>
    <n v="2015"/>
  </r>
  <r>
    <n v="2030"/>
    <n v="906"/>
    <s v="soppressata_s"/>
    <s v="soppressata"/>
    <x v="20"/>
    <x v="2"/>
    <x v="2"/>
    <n v="1"/>
    <n v="12.5"/>
    <n v="12.5"/>
    <x v="14"/>
    <d v="1899-12-30T20:51:59"/>
    <x v="14"/>
    <x v="9"/>
    <x v="2"/>
    <x v="14"/>
    <n v="2015"/>
  </r>
  <r>
    <n v="2031"/>
    <n v="906"/>
    <s v="southw_ckn_l"/>
    <s v="southw_ckn"/>
    <x v="15"/>
    <x v="3"/>
    <x v="1"/>
    <n v="1"/>
    <n v="20.75"/>
    <n v="20.75"/>
    <x v="14"/>
    <d v="1899-12-30T20:51:59"/>
    <x v="14"/>
    <x v="9"/>
    <x v="2"/>
    <x v="14"/>
    <n v="2015"/>
  </r>
  <r>
    <n v="2032"/>
    <n v="907"/>
    <s v="sicilian_s"/>
    <s v="sicilian"/>
    <x v="28"/>
    <x v="2"/>
    <x v="2"/>
    <n v="1"/>
    <n v="12.25"/>
    <n v="12.25"/>
    <x v="14"/>
    <d v="1899-12-30T20:54:32"/>
    <x v="14"/>
    <x v="9"/>
    <x v="2"/>
    <x v="14"/>
    <n v="2015"/>
  </r>
  <r>
    <n v="2033"/>
    <n v="908"/>
    <s v="pepperoni_m"/>
    <s v="pepperoni"/>
    <x v="17"/>
    <x v="0"/>
    <x v="0"/>
    <n v="1"/>
    <n v="12.5"/>
    <n v="12.5"/>
    <x v="14"/>
    <d v="1899-12-30T21:42:32"/>
    <x v="14"/>
    <x v="10"/>
    <x v="2"/>
    <x v="14"/>
    <n v="2015"/>
  </r>
  <r>
    <n v="2034"/>
    <n v="908"/>
    <s v="thai_ckn_l"/>
    <s v="thai_ckn"/>
    <x v="5"/>
    <x v="3"/>
    <x v="1"/>
    <n v="1"/>
    <n v="20.75"/>
    <n v="20.75"/>
    <x v="14"/>
    <d v="1899-12-30T21:42:32"/>
    <x v="14"/>
    <x v="10"/>
    <x v="2"/>
    <x v="14"/>
    <n v="2015"/>
  </r>
  <r>
    <n v="2035"/>
    <n v="909"/>
    <s v="bbq_ckn_l"/>
    <s v="bbq_ckn"/>
    <x v="7"/>
    <x v="3"/>
    <x v="1"/>
    <n v="1"/>
    <n v="20.75"/>
    <n v="20.75"/>
    <x v="15"/>
    <d v="1899-12-30T11:19:25"/>
    <x v="15"/>
    <x v="0"/>
    <x v="2"/>
    <x v="15"/>
    <n v="2015"/>
  </r>
  <r>
    <n v="2036"/>
    <n v="909"/>
    <s v="ital_veggie_m"/>
    <s v="ital_veggie"/>
    <x v="24"/>
    <x v="1"/>
    <x v="0"/>
    <n v="1"/>
    <n v="16.75"/>
    <n v="16.75"/>
    <x v="15"/>
    <d v="1899-12-30T11:19:25"/>
    <x v="15"/>
    <x v="0"/>
    <x v="2"/>
    <x v="15"/>
    <n v="2015"/>
  </r>
  <r>
    <n v="2037"/>
    <n v="909"/>
    <s v="spicy_ital_s"/>
    <s v="spicy_ital"/>
    <x v="12"/>
    <x v="2"/>
    <x v="2"/>
    <n v="1"/>
    <n v="12.5"/>
    <n v="12.5"/>
    <x v="15"/>
    <d v="1899-12-30T11:19:25"/>
    <x v="15"/>
    <x v="0"/>
    <x v="2"/>
    <x v="15"/>
    <n v="2015"/>
  </r>
  <r>
    <n v="2038"/>
    <n v="910"/>
    <s v="ital_cpcllo_s"/>
    <s v="ital_cpcllo"/>
    <x v="11"/>
    <x v="0"/>
    <x v="2"/>
    <n v="1"/>
    <n v="12"/>
    <n v="12"/>
    <x v="15"/>
    <d v="1899-12-30T11:25:40"/>
    <x v="15"/>
    <x v="0"/>
    <x v="2"/>
    <x v="15"/>
    <n v="2015"/>
  </r>
  <r>
    <n v="2039"/>
    <n v="910"/>
    <s v="prsc_argla_s"/>
    <s v="prsc_argla"/>
    <x v="6"/>
    <x v="2"/>
    <x v="2"/>
    <n v="1"/>
    <n v="12.5"/>
    <n v="12.5"/>
    <x v="15"/>
    <d v="1899-12-30T11:25:40"/>
    <x v="15"/>
    <x v="0"/>
    <x v="2"/>
    <x v="15"/>
    <n v="2015"/>
  </r>
  <r>
    <n v="2040"/>
    <n v="910"/>
    <s v="veggie_veg_l"/>
    <s v="veggie_veg"/>
    <x v="14"/>
    <x v="1"/>
    <x v="1"/>
    <n v="1"/>
    <n v="20.25"/>
    <n v="20.25"/>
    <x v="15"/>
    <d v="1899-12-30T11:25:40"/>
    <x v="15"/>
    <x v="0"/>
    <x v="2"/>
    <x v="15"/>
    <n v="2015"/>
  </r>
  <r>
    <n v="2041"/>
    <n v="911"/>
    <s v="bbq_ckn_s"/>
    <s v="bbq_ckn"/>
    <x v="7"/>
    <x v="3"/>
    <x v="2"/>
    <n v="1"/>
    <n v="12.75"/>
    <n v="12.75"/>
    <x v="15"/>
    <d v="1899-12-30T11:36:00"/>
    <x v="15"/>
    <x v="0"/>
    <x v="2"/>
    <x v="15"/>
    <n v="2015"/>
  </r>
  <r>
    <n v="2042"/>
    <n v="911"/>
    <s v="spinach_fet_s"/>
    <s v="spinach_fet"/>
    <x v="27"/>
    <x v="1"/>
    <x v="2"/>
    <n v="1"/>
    <n v="12"/>
    <n v="12"/>
    <x v="15"/>
    <d v="1899-12-30T11:36:00"/>
    <x v="15"/>
    <x v="0"/>
    <x v="2"/>
    <x v="15"/>
    <n v="2015"/>
  </r>
  <r>
    <n v="2043"/>
    <n v="912"/>
    <s v="pep_msh_pep_m"/>
    <s v="pep_msh_pep"/>
    <x v="30"/>
    <x v="0"/>
    <x v="0"/>
    <n v="2"/>
    <n v="14.5"/>
    <n v="29"/>
    <x v="15"/>
    <d v="1899-12-30T11:39:48"/>
    <x v="15"/>
    <x v="0"/>
    <x v="2"/>
    <x v="15"/>
    <n v="2015"/>
  </r>
  <r>
    <n v="2044"/>
    <n v="913"/>
    <s v="spinach_supr_s"/>
    <s v="spinach_supr"/>
    <x v="9"/>
    <x v="2"/>
    <x v="2"/>
    <n v="1"/>
    <n v="12.5"/>
    <n v="12.5"/>
    <x v="15"/>
    <d v="1899-12-30T11:55:24"/>
    <x v="15"/>
    <x v="0"/>
    <x v="2"/>
    <x v="15"/>
    <n v="2015"/>
  </r>
  <r>
    <n v="2045"/>
    <n v="914"/>
    <s v="veggie_veg_m"/>
    <s v="veggie_veg"/>
    <x v="14"/>
    <x v="1"/>
    <x v="0"/>
    <n v="1"/>
    <n v="16"/>
    <n v="16"/>
    <x v="15"/>
    <d v="1899-12-30T12:14:22"/>
    <x v="15"/>
    <x v="1"/>
    <x v="2"/>
    <x v="15"/>
    <n v="2015"/>
  </r>
  <r>
    <n v="2046"/>
    <n v="915"/>
    <s v="bbq_ckn_m"/>
    <s v="bbq_ckn"/>
    <x v="7"/>
    <x v="3"/>
    <x v="0"/>
    <n v="1"/>
    <n v="16.75"/>
    <n v="16.75"/>
    <x v="15"/>
    <d v="1899-12-30T12:20:22"/>
    <x v="15"/>
    <x v="1"/>
    <x v="2"/>
    <x v="15"/>
    <n v="2015"/>
  </r>
  <r>
    <n v="2047"/>
    <n v="915"/>
    <s v="five_cheese_l"/>
    <s v="five_cheese"/>
    <x v="2"/>
    <x v="1"/>
    <x v="1"/>
    <n v="1"/>
    <n v="18.5"/>
    <n v="18.5"/>
    <x v="15"/>
    <d v="1899-12-30T12:20:22"/>
    <x v="15"/>
    <x v="1"/>
    <x v="2"/>
    <x v="15"/>
    <n v="2015"/>
  </r>
  <r>
    <n v="2048"/>
    <n v="915"/>
    <s v="green_garden_s"/>
    <s v="green_garden"/>
    <x v="10"/>
    <x v="1"/>
    <x v="2"/>
    <n v="1"/>
    <n v="12"/>
    <n v="12"/>
    <x v="15"/>
    <d v="1899-12-30T12:20:22"/>
    <x v="15"/>
    <x v="1"/>
    <x v="2"/>
    <x v="15"/>
    <n v="2015"/>
  </r>
  <r>
    <n v="2049"/>
    <n v="915"/>
    <s v="napolitana_m"/>
    <s v="napolitana"/>
    <x v="22"/>
    <x v="0"/>
    <x v="0"/>
    <n v="1"/>
    <n v="16"/>
    <n v="16"/>
    <x v="15"/>
    <d v="1899-12-30T12:20:22"/>
    <x v="15"/>
    <x v="1"/>
    <x v="2"/>
    <x v="15"/>
    <n v="2015"/>
  </r>
  <r>
    <n v="2050"/>
    <n v="915"/>
    <s v="pepperoni_l"/>
    <s v="pepperoni"/>
    <x v="17"/>
    <x v="0"/>
    <x v="1"/>
    <n v="1"/>
    <n v="15.25"/>
    <n v="15.25"/>
    <x v="15"/>
    <d v="1899-12-30T12:20:22"/>
    <x v="15"/>
    <x v="1"/>
    <x v="2"/>
    <x v="15"/>
    <n v="2015"/>
  </r>
  <r>
    <n v="2051"/>
    <n v="915"/>
    <s v="pepperoni_m"/>
    <s v="pepperoni"/>
    <x v="17"/>
    <x v="0"/>
    <x v="0"/>
    <n v="1"/>
    <n v="12.5"/>
    <n v="12.5"/>
    <x v="15"/>
    <d v="1899-12-30T12:20:22"/>
    <x v="15"/>
    <x v="1"/>
    <x v="2"/>
    <x v="15"/>
    <n v="2015"/>
  </r>
  <r>
    <n v="2052"/>
    <n v="915"/>
    <s v="prsc_argla_s"/>
    <s v="prsc_argla"/>
    <x v="6"/>
    <x v="2"/>
    <x v="2"/>
    <n v="1"/>
    <n v="12.5"/>
    <n v="12.5"/>
    <x v="15"/>
    <d v="1899-12-30T12:20:22"/>
    <x v="15"/>
    <x v="1"/>
    <x v="2"/>
    <x v="15"/>
    <n v="2015"/>
  </r>
  <r>
    <n v="2053"/>
    <n v="915"/>
    <s v="spicy_ital_l"/>
    <s v="spicy_ital"/>
    <x v="12"/>
    <x v="2"/>
    <x v="1"/>
    <n v="1"/>
    <n v="20.75"/>
    <n v="20.75"/>
    <x v="15"/>
    <d v="1899-12-30T12:20:22"/>
    <x v="15"/>
    <x v="1"/>
    <x v="2"/>
    <x v="15"/>
    <n v="2015"/>
  </r>
  <r>
    <n v="2054"/>
    <n v="916"/>
    <s v="ital_supr_m"/>
    <s v="ital_supr"/>
    <x v="3"/>
    <x v="2"/>
    <x v="0"/>
    <n v="1"/>
    <n v="16.5"/>
    <n v="16.5"/>
    <x v="15"/>
    <d v="1899-12-30T12:30:09"/>
    <x v="15"/>
    <x v="1"/>
    <x v="2"/>
    <x v="15"/>
    <n v="2015"/>
  </r>
  <r>
    <n v="2055"/>
    <n v="916"/>
    <s v="mexicana_l"/>
    <s v="mexicana"/>
    <x v="4"/>
    <x v="1"/>
    <x v="1"/>
    <n v="1"/>
    <n v="20.25"/>
    <n v="20.25"/>
    <x v="15"/>
    <d v="1899-12-30T12:30:09"/>
    <x v="15"/>
    <x v="1"/>
    <x v="2"/>
    <x v="15"/>
    <n v="2015"/>
  </r>
  <r>
    <n v="2056"/>
    <n v="916"/>
    <s v="pepperoni_l"/>
    <s v="pepperoni"/>
    <x v="17"/>
    <x v="0"/>
    <x v="1"/>
    <n v="1"/>
    <n v="15.25"/>
    <n v="15.25"/>
    <x v="15"/>
    <d v="1899-12-30T12:30:09"/>
    <x v="15"/>
    <x v="1"/>
    <x v="2"/>
    <x v="15"/>
    <n v="2015"/>
  </r>
  <r>
    <n v="2057"/>
    <n v="916"/>
    <s v="the_greek_xl"/>
    <s v="the_greek"/>
    <x v="8"/>
    <x v="0"/>
    <x v="3"/>
    <n v="1"/>
    <n v="25.5"/>
    <n v="25.5"/>
    <x v="15"/>
    <d v="1899-12-30T12:30:09"/>
    <x v="15"/>
    <x v="1"/>
    <x v="2"/>
    <x v="15"/>
    <n v="2015"/>
  </r>
  <r>
    <n v="2058"/>
    <n v="917"/>
    <s v="southw_ckn_l"/>
    <s v="southw_ckn"/>
    <x v="15"/>
    <x v="3"/>
    <x v="1"/>
    <n v="1"/>
    <n v="20.75"/>
    <n v="20.75"/>
    <x v="15"/>
    <d v="1899-12-30T12:34:15"/>
    <x v="15"/>
    <x v="1"/>
    <x v="2"/>
    <x v="15"/>
    <n v="2015"/>
  </r>
  <r>
    <n v="2059"/>
    <n v="918"/>
    <s v="spinach_fet_s"/>
    <s v="spinach_fet"/>
    <x v="27"/>
    <x v="1"/>
    <x v="2"/>
    <n v="1"/>
    <n v="12"/>
    <n v="12"/>
    <x v="15"/>
    <d v="1899-12-30T13:06:04"/>
    <x v="15"/>
    <x v="2"/>
    <x v="2"/>
    <x v="15"/>
    <n v="2015"/>
  </r>
  <r>
    <n v="2060"/>
    <n v="919"/>
    <s v="napolitana_l"/>
    <s v="napolitana"/>
    <x v="22"/>
    <x v="0"/>
    <x v="1"/>
    <n v="1"/>
    <n v="20.5"/>
    <n v="20.5"/>
    <x v="15"/>
    <d v="1899-12-30T13:11:15"/>
    <x v="15"/>
    <x v="2"/>
    <x v="2"/>
    <x v="15"/>
    <n v="2015"/>
  </r>
  <r>
    <n v="2061"/>
    <n v="920"/>
    <s v="bbq_ckn_m"/>
    <s v="bbq_ckn"/>
    <x v="7"/>
    <x v="3"/>
    <x v="0"/>
    <n v="1"/>
    <n v="16.75"/>
    <n v="16.75"/>
    <x v="15"/>
    <d v="1899-12-30T13:16:55"/>
    <x v="15"/>
    <x v="2"/>
    <x v="2"/>
    <x v="15"/>
    <n v="2015"/>
  </r>
  <r>
    <n v="2062"/>
    <n v="920"/>
    <s v="classic_dlx_m"/>
    <s v="classic_dlx"/>
    <x v="1"/>
    <x v="0"/>
    <x v="0"/>
    <n v="1"/>
    <n v="16"/>
    <n v="16"/>
    <x v="15"/>
    <d v="1899-12-30T13:16:55"/>
    <x v="15"/>
    <x v="2"/>
    <x v="2"/>
    <x v="15"/>
    <n v="2015"/>
  </r>
  <r>
    <n v="2063"/>
    <n v="921"/>
    <s v="southw_ckn_l"/>
    <s v="southw_ckn"/>
    <x v="15"/>
    <x v="3"/>
    <x v="1"/>
    <n v="1"/>
    <n v="20.75"/>
    <n v="20.75"/>
    <x v="15"/>
    <d v="1899-12-30T13:18:32"/>
    <x v="15"/>
    <x v="2"/>
    <x v="2"/>
    <x v="15"/>
    <n v="2015"/>
  </r>
  <r>
    <n v="2064"/>
    <n v="921"/>
    <s v="spin_pesto_l"/>
    <s v="spin_pesto"/>
    <x v="13"/>
    <x v="1"/>
    <x v="1"/>
    <n v="1"/>
    <n v="20.75"/>
    <n v="20.75"/>
    <x v="15"/>
    <d v="1899-12-30T13:18:32"/>
    <x v="15"/>
    <x v="2"/>
    <x v="2"/>
    <x v="15"/>
    <n v="2015"/>
  </r>
  <r>
    <n v="2065"/>
    <n v="922"/>
    <s v="calabrese_m"/>
    <s v="calabrese"/>
    <x v="23"/>
    <x v="2"/>
    <x v="0"/>
    <n v="1"/>
    <n v="16.25"/>
    <n v="16.25"/>
    <x v="15"/>
    <d v="1899-12-30T13:19:43"/>
    <x v="15"/>
    <x v="2"/>
    <x v="2"/>
    <x v="15"/>
    <n v="2015"/>
  </r>
  <r>
    <n v="2066"/>
    <n v="922"/>
    <s v="pepperoni_m"/>
    <s v="pepperoni"/>
    <x v="17"/>
    <x v="0"/>
    <x v="0"/>
    <n v="1"/>
    <n v="12.5"/>
    <n v="12.5"/>
    <x v="15"/>
    <d v="1899-12-30T13:19:43"/>
    <x v="15"/>
    <x v="2"/>
    <x v="2"/>
    <x v="15"/>
    <n v="2015"/>
  </r>
  <r>
    <n v="2067"/>
    <n v="922"/>
    <s v="southw_ckn_l"/>
    <s v="southw_ckn"/>
    <x v="15"/>
    <x v="3"/>
    <x v="1"/>
    <n v="1"/>
    <n v="20.75"/>
    <n v="20.75"/>
    <x v="15"/>
    <d v="1899-12-30T13:19:43"/>
    <x v="15"/>
    <x v="2"/>
    <x v="2"/>
    <x v="15"/>
    <n v="2015"/>
  </r>
  <r>
    <n v="2068"/>
    <n v="923"/>
    <s v="mexicana_m"/>
    <s v="mexicana"/>
    <x v="4"/>
    <x v="1"/>
    <x v="0"/>
    <n v="1"/>
    <n v="16"/>
    <n v="16"/>
    <x v="15"/>
    <d v="1899-12-30T13:23:29"/>
    <x v="15"/>
    <x v="2"/>
    <x v="2"/>
    <x v="15"/>
    <n v="2015"/>
  </r>
  <r>
    <n v="2069"/>
    <n v="923"/>
    <s v="spinach_fet_s"/>
    <s v="spinach_fet"/>
    <x v="27"/>
    <x v="1"/>
    <x v="2"/>
    <n v="1"/>
    <n v="12"/>
    <n v="12"/>
    <x v="15"/>
    <d v="1899-12-30T13:23:29"/>
    <x v="15"/>
    <x v="2"/>
    <x v="2"/>
    <x v="15"/>
    <n v="2015"/>
  </r>
  <r>
    <n v="2070"/>
    <n v="924"/>
    <s v="pepperoni_l"/>
    <s v="pepperoni"/>
    <x v="17"/>
    <x v="0"/>
    <x v="1"/>
    <n v="1"/>
    <n v="15.25"/>
    <n v="15.25"/>
    <x v="15"/>
    <d v="1899-12-30T13:27:57"/>
    <x v="15"/>
    <x v="2"/>
    <x v="2"/>
    <x v="15"/>
    <n v="2015"/>
  </r>
  <r>
    <n v="2071"/>
    <n v="924"/>
    <s v="southw_ckn_l"/>
    <s v="southw_ckn"/>
    <x v="15"/>
    <x v="3"/>
    <x v="1"/>
    <n v="1"/>
    <n v="20.75"/>
    <n v="20.75"/>
    <x v="15"/>
    <d v="1899-12-30T13:27:57"/>
    <x v="15"/>
    <x v="2"/>
    <x v="2"/>
    <x v="15"/>
    <n v="2015"/>
  </r>
  <r>
    <n v="2072"/>
    <n v="925"/>
    <s v="veggie_veg_l"/>
    <s v="veggie_veg"/>
    <x v="14"/>
    <x v="1"/>
    <x v="1"/>
    <n v="1"/>
    <n v="20.25"/>
    <n v="20.25"/>
    <x v="15"/>
    <d v="1899-12-30T13:42:47"/>
    <x v="15"/>
    <x v="2"/>
    <x v="2"/>
    <x v="15"/>
    <n v="2015"/>
  </r>
  <r>
    <n v="2073"/>
    <n v="926"/>
    <s v="classic_dlx_m"/>
    <s v="classic_dlx"/>
    <x v="1"/>
    <x v="0"/>
    <x v="0"/>
    <n v="1"/>
    <n v="16"/>
    <n v="16"/>
    <x v="15"/>
    <d v="1899-12-30T13:51:38"/>
    <x v="15"/>
    <x v="2"/>
    <x v="2"/>
    <x v="15"/>
    <n v="2015"/>
  </r>
  <r>
    <n v="2074"/>
    <n v="926"/>
    <s v="pepperoni_l"/>
    <s v="pepperoni"/>
    <x v="17"/>
    <x v="0"/>
    <x v="1"/>
    <n v="1"/>
    <n v="15.25"/>
    <n v="15.25"/>
    <x v="15"/>
    <d v="1899-12-30T13:51:38"/>
    <x v="15"/>
    <x v="2"/>
    <x v="2"/>
    <x v="15"/>
    <n v="2015"/>
  </r>
  <r>
    <n v="2075"/>
    <n v="926"/>
    <s v="sicilian_s"/>
    <s v="sicilian"/>
    <x v="28"/>
    <x v="2"/>
    <x v="2"/>
    <n v="1"/>
    <n v="12.25"/>
    <n v="12.25"/>
    <x v="15"/>
    <d v="1899-12-30T13:51:38"/>
    <x v="15"/>
    <x v="2"/>
    <x v="2"/>
    <x v="15"/>
    <n v="2015"/>
  </r>
  <r>
    <n v="2076"/>
    <n v="926"/>
    <s v="veggie_veg_l"/>
    <s v="veggie_veg"/>
    <x v="14"/>
    <x v="1"/>
    <x v="1"/>
    <n v="1"/>
    <n v="20.25"/>
    <n v="20.25"/>
    <x v="15"/>
    <d v="1899-12-30T13:51:38"/>
    <x v="15"/>
    <x v="2"/>
    <x v="2"/>
    <x v="15"/>
    <n v="2015"/>
  </r>
  <r>
    <n v="2077"/>
    <n v="927"/>
    <s v="cali_ckn_m"/>
    <s v="cali_ckn"/>
    <x v="16"/>
    <x v="3"/>
    <x v="0"/>
    <n v="1"/>
    <n v="16.75"/>
    <n v="16.75"/>
    <x v="15"/>
    <d v="1899-12-30T13:59:21"/>
    <x v="15"/>
    <x v="2"/>
    <x v="2"/>
    <x v="15"/>
    <n v="2015"/>
  </r>
  <r>
    <n v="2078"/>
    <n v="927"/>
    <s v="ckn_alfredo_m"/>
    <s v="ckn_alfredo"/>
    <x v="29"/>
    <x v="3"/>
    <x v="0"/>
    <n v="1"/>
    <n v="16.75"/>
    <n v="16.75"/>
    <x v="15"/>
    <d v="1899-12-30T13:59:21"/>
    <x v="15"/>
    <x v="2"/>
    <x v="2"/>
    <x v="15"/>
    <n v="2015"/>
  </r>
  <r>
    <n v="2079"/>
    <n v="927"/>
    <s v="classic_dlx_m"/>
    <s v="classic_dlx"/>
    <x v="1"/>
    <x v="0"/>
    <x v="0"/>
    <n v="1"/>
    <n v="16"/>
    <n v="16"/>
    <x v="15"/>
    <d v="1899-12-30T13:59:21"/>
    <x v="15"/>
    <x v="2"/>
    <x v="2"/>
    <x v="15"/>
    <n v="2015"/>
  </r>
  <r>
    <n v="2080"/>
    <n v="927"/>
    <s v="four_cheese_m"/>
    <s v="four_cheese"/>
    <x v="21"/>
    <x v="1"/>
    <x v="0"/>
    <n v="1"/>
    <n v="14.75"/>
    <n v="14.75"/>
    <x v="15"/>
    <d v="1899-12-30T13:59:21"/>
    <x v="15"/>
    <x v="2"/>
    <x v="2"/>
    <x v="15"/>
    <n v="2015"/>
  </r>
  <r>
    <n v="2081"/>
    <n v="927"/>
    <s v="hawaiian_s"/>
    <s v="hawaiian"/>
    <x v="0"/>
    <x v="0"/>
    <x v="2"/>
    <n v="1"/>
    <n v="10.5"/>
    <n v="10.5"/>
    <x v="15"/>
    <d v="1899-12-30T13:59:21"/>
    <x v="15"/>
    <x v="2"/>
    <x v="2"/>
    <x v="15"/>
    <n v="2015"/>
  </r>
  <r>
    <n v="2082"/>
    <n v="927"/>
    <s v="ital_cpcllo_s"/>
    <s v="ital_cpcllo"/>
    <x v="11"/>
    <x v="0"/>
    <x v="2"/>
    <n v="1"/>
    <n v="12"/>
    <n v="12"/>
    <x v="15"/>
    <d v="1899-12-30T13:59:21"/>
    <x v="15"/>
    <x v="2"/>
    <x v="2"/>
    <x v="15"/>
    <n v="2015"/>
  </r>
  <r>
    <n v="2083"/>
    <n v="927"/>
    <s v="mexicana_m"/>
    <s v="mexicana"/>
    <x v="4"/>
    <x v="1"/>
    <x v="0"/>
    <n v="1"/>
    <n v="16"/>
    <n v="16"/>
    <x v="15"/>
    <d v="1899-12-30T13:59:21"/>
    <x v="15"/>
    <x v="2"/>
    <x v="2"/>
    <x v="15"/>
    <n v="2015"/>
  </r>
  <r>
    <n v="2084"/>
    <n v="927"/>
    <s v="napolitana_m"/>
    <s v="napolitana"/>
    <x v="22"/>
    <x v="0"/>
    <x v="0"/>
    <n v="1"/>
    <n v="16"/>
    <n v="16"/>
    <x v="15"/>
    <d v="1899-12-30T13:59:21"/>
    <x v="15"/>
    <x v="2"/>
    <x v="2"/>
    <x v="15"/>
    <n v="2015"/>
  </r>
  <r>
    <n v="2085"/>
    <n v="927"/>
    <s v="spinach_fet_m"/>
    <s v="spinach_fet"/>
    <x v="27"/>
    <x v="1"/>
    <x v="0"/>
    <n v="1"/>
    <n v="16"/>
    <n v="16"/>
    <x v="15"/>
    <d v="1899-12-30T13:59:21"/>
    <x v="15"/>
    <x v="2"/>
    <x v="2"/>
    <x v="15"/>
    <n v="2015"/>
  </r>
  <r>
    <n v="2086"/>
    <n v="928"/>
    <s v="cali_ckn_l"/>
    <s v="cali_ckn"/>
    <x v="16"/>
    <x v="3"/>
    <x v="1"/>
    <n v="1"/>
    <n v="20.75"/>
    <n v="20.75"/>
    <x v="15"/>
    <d v="1899-12-30T14:14:40"/>
    <x v="15"/>
    <x v="3"/>
    <x v="2"/>
    <x v="15"/>
    <n v="2015"/>
  </r>
  <r>
    <n v="2087"/>
    <n v="928"/>
    <s v="thai_ckn_l"/>
    <s v="thai_ckn"/>
    <x v="5"/>
    <x v="3"/>
    <x v="1"/>
    <n v="1"/>
    <n v="20.75"/>
    <n v="20.75"/>
    <x v="15"/>
    <d v="1899-12-30T14:14:40"/>
    <x v="15"/>
    <x v="3"/>
    <x v="2"/>
    <x v="15"/>
    <n v="2015"/>
  </r>
  <r>
    <n v="2088"/>
    <n v="929"/>
    <s v="five_cheese_l"/>
    <s v="five_cheese"/>
    <x v="2"/>
    <x v="1"/>
    <x v="1"/>
    <n v="1"/>
    <n v="18.5"/>
    <n v="18.5"/>
    <x v="15"/>
    <d v="1899-12-30T14:24:45"/>
    <x v="15"/>
    <x v="3"/>
    <x v="2"/>
    <x v="15"/>
    <n v="2015"/>
  </r>
  <r>
    <n v="2089"/>
    <n v="930"/>
    <s v="ital_cpcllo_s"/>
    <s v="ital_cpcllo"/>
    <x v="11"/>
    <x v="0"/>
    <x v="2"/>
    <n v="1"/>
    <n v="12"/>
    <n v="12"/>
    <x v="15"/>
    <d v="1899-12-30T15:00:11"/>
    <x v="15"/>
    <x v="4"/>
    <x v="2"/>
    <x v="15"/>
    <n v="2015"/>
  </r>
  <r>
    <n v="2090"/>
    <n v="930"/>
    <s v="napolitana_l"/>
    <s v="napolitana"/>
    <x v="22"/>
    <x v="0"/>
    <x v="1"/>
    <n v="1"/>
    <n v="20.5"/>
    <n v="20.5"/>
    <x v="15"/>
    <d v="1899-12-30T15:00:11"/>
    <x v="15"/>
    <x v="4"/>
    <x v="2"/>
    <x v="15"/>
    <n v="2015"/>
  </r>
  <r>
    <n v="2091"/>
    <n v="930"/>
    <s v="pep_msh_pep_s"/>
    <s v="pep_msh_pep"/>
    <x v="30"/>
    <x v="0"/>
    <x v="2"/>
    <n v="1"/>
    <n v="11"/>
    <n v="11"/>
    <x v="15"/>
    <d v="1899-12-30T15:00:11"/>
    <x v="15"/>
    <x v="4"/>
    <x v="2"/>
    <x v="15"/>
    <n v="2015"/>
  </r>
  <r>
    <n v="2092"/>
    <n v="931"/>
    <s v="bbq_ckn_l"/>
    <s v="bbq_ckn"/>
    <x v="7"/>
    <x v="3"/>
    <x v="1"/>
    <n v="1"/>
    <n v="20.75"/>
    <n v="20.75"/>
    <x v="15"/>
    <d v="1899-12-30T15:27:24"/>
    <x v="15"/>
    <x v="4"/>
    <x v="2"/>
    <x v="15"/>
    <n v="2015"/>
  </r>
  <r>
    <n v="2093"/>
    <n v="931"/>
    <s v="five_cheese_l"/>
    <s v="five_cheese"/>
    <x v="2"/>
    <x v="1"/>
    <x v="1"/>
    <n v="1"/>
    <n v="18.5"/>
    <n v="18.5"/>
    <x v="15"/>
    <d v="1899-12-30T15:27:24"/>
    <x v="15"/>
    <x v="4"/>
    <x v="2"/>
    <x v="15"/>
    <n v="2015"/>
  </r>
  <r>
    <n v="2094"/>
    <n v="931"/>
    <s v="peppr_salami_s"/>
    <s v="peppr_salami"/>
    <x v="26"/>
    <x v="2"/>
    <x v="2"/>
    <n v="1"/>
    <n v="12.5"/>
    <n v="12.5"/>
    <x v="15"/>
    <d v="1899-12-30T15:27:24"/>
    <x v="15"/>
    <x v="4"/>
    <x v="2"/>
    <x v="15"/>
    <n v="2015"/>
  </r>
  <r>
    <n v="2095"/>
    <n v="932"/>
    <s v="calabrese_m"/>
    <s v="calabrese"/>
    <x v="23"/>
    <x v="2"/>
    <x v="0"/>
    <n v="1"/>
    <n v="16.25"/>
    <n v="16.25"/>
    <x v="15"/>
    <d v="1899-12-30T15:33:19"/>
    <x v="15"/>
    <x v="4"/>
    <x v="2"/>
    <x v="15"/>
    <n v="2015"/>
  </r>
  <r>
    <n v="2096"/>
    <n v="932"/>
    <s v="thai_ckn_s"/>
    <s v="thai_ckn"/>
    <x v="5"/>
    <x v="3"/>
    <x v="2"/>
    <n v="1"/>
    <n v="12.75"/>
    <n v="12.75"/>
    <x v="15"/>
    <d v="1899-12-30T15:33:19"/>
    <x v="15"/>
    <x v="4"/>
    <x v="2"/>
    <x v="15"/>
    <n v="2015"/>
  </r>
  <r>
    <n v="2097"/>
    <n v="933"/>
    <s v="five_cheese_l"/>
    <s v="five_cheese"/>
    <x v="2"/>
    <x v="1"/>
    <x v="1"/>
    <n v="1"/>
    <n v="18.5"/>
    <n v="18.5"/>
    <x v="15"/>
    <d v="1899-12-30T15:49:05"/>
    <x v="15"/>
    <x v="4"/>
    <x v="2"/>
    <x v="15"/>
    <n v="2015"/>
  </r>
  <r>
    <n v="2098"/>
    <n v="934"/>
    <s v="thai_ckn_l"/>
    <s v="thai_ckn"/>
    <x v="5"/>
    <x v="3"/>
    <x v="1"/>
    <n v="1"/>
    <n v="20.75"/>
    <n v="20.75"/>
    <x v="15"/>
    <d v="1899-12-30T15:55:24"/>
    <x v="15"/>
    <x v="4"/>
    <x v="2"/>
    <x v="15"/>
    <n v="2015"/>
  </r>
  <r>
    <n v="2099"/>
    <n v="935"/>
    <s v="big_meat_s"/>
    <s v="big_meat"/>
    <x v="19"/>
    <x v="0"/>
    <x v="2"/>
    <n v="1"/>
    <n v="12"/>
    <n v="12"/>
    <x v="15"/>
    <d v="1899-12-30T16:14:59"/>
    <x v="15"/>
    <x v="5"/>
    <x v="2"/>
    <x v="15"/>
    <n v="2015"/>
  </r>
  <r>
    <n v="2100"/>
    <n v="935"/>
    <s v="spicy_ital_l"/>
    <s v="spicy_ital"/>
    <x v="12"/>
    <x v="2"/>
    <x v="1"/>
    <n v="1"/>
    <n v="20.75"/>
    <n v="20.75"/>
    <x v="15"/>
    <d v="1899-12-30T16:14:59"/>
    <x v="15"/>
    <x v="5"/>
    <x v="2"/>
    <x v="15"/>
    <n v="2015"/>
  </r>
  <r>
    <n v="2101"/>
    <n v="935"/>
    <s v="spinach_fet_m"/>
    <s v="spinach_fet"/>
    <x v="27"/>
    <x v="1"/>
    <x v="0"/>
    <n v="1"/>
    <n v="16"/>
    <n v="16"/>
    <x v="15"/>
    <d v="1899-12-30T16:14:59"/>
    <x v="15"/>
    <x v="5"/>
    <x v="2"/>
    <x v="15"/>
    <n v="2015"/>
  </r>
  <r>
    <n v="2102"/>
    <n v="935"/>
    <s v="the_greek_m"/>
    <s v="the_greek"/>
    <x v="8"/>
    <x v="0"/>
    <x v="0"/>
    <n v="1"/>
    <n v="16"/>
    <n v="16"/>
    <x v="15"/>
    <d v="1899-12-30T16:14:59"/>
    <x v="15"/>
    <x v="5"/>
    <x v="2"/>
    <x v="15"/>
    <n v="2015"/>
  </r>
  <r>
    <n v="2103"/>
    <n v="936"/>
    <s v="sicilian_s"/>
    <s v="sicilian"/>
    <x v="28"/>
    <x v="2"/>
    <x v="2"/>
    <n v="1"/>
    <n v="12.25"/>
    <n v="12.25"/>
    <x v="15"/>
    <d v="1899-12-30T16:19:19"/>
    <x v="15"/>
    <x v="5"/>
    <x v="2"/>
    <x v="15"/>
    <n v="2015"/>
  </r>
  <r>
    <n v="2104"/>
    <n v="937"/>
    <s v="spicy_ital_s"/>
    <s v="spicy_ital"/>
    <x v="12"/>
    <x v="2"/>
    <x v="2"/>
    <n v="1"/>
    <n v="12.5"/>
    <n v="12.5"/>
    <x v="15"/>
    <d v="1899-12-30T16:20:32"/>
    <x v="15"/>
    <x v="5"/>
    <x v="2"/>
    <x v="15"/>
    <n v="2015"/>
  </r>
  <r>
    <n v="2105"/>
    <n v="938"/>
    <s v="ital_supr_m"/>
    <s v="ital_supr"/>
    <x v="3"/>
    <x v="2"/>
    <x v="0"/>
    <n v="1"/>
    <n v="16.5"/>
    <n v="16.5"/>
    <x v="15"/>
    <d v="1899-12-30T16:43:09"/>
    <x v="15"/>
    <x v="5"/>
    <x v="2"/>
    <x v="15"/>
    <n v="2015"/>
  </r>
  <r>
    <n v="2106"/>
    <n v="938"/>
    <s v="peppr_salami_l"/>
    <s v="peppr_salami"/>
    <x v="26"/>
    <x v="2"/>
    <x v="1"/>
    <n v="1"/>
    <n v="20.75"/>
    <n v="20.75"/>
    <x v="15"/>
    <d v="1899-12-30T16:43:09"/>
    <x v="15"/>
    <x v="5"/>
    <x v="2"/>
    <x v="15"/>
    <n v="2015"/>
  </r>
  <r>
    <n v="2107"/>
    <n v="938"/>
    <s v="spinach_fet_l"/>
    <s v="spinach_fet"/>
    <x v="27"/>
    <x v="1"/>
    <x v="1"/>
    <n v="1"/>
    <n v="20.25"/>
    <n v="20.25"/>
    <x v="15"/>
    <d v="1899-12-30T16:43:09"/>
    <x v="15"/>
    <x v="5"/>
    <x v="2"/>
    <x v="15"/>
    <n v="2015"/>
  </r>
  <r>
    <n v="2108"/>
    <n v="939"/>
    <s v="peppr_salami_l"/>
    <s v="peppr_salami"/>
    <x v="26"/>
    <x v="2"/>
    <x v="1"/>
    <n v="2"/>
    <n v="20.75"/>
    <n v="41.5"/>
    <x v="15"/>
    <d v="1899-12-30T16:59:23"/>
    <x v="15"/>
    <x v="5"/>
    <x v="2"/>
    <x v="15"/>
    <n v="2015"/>
  </r>
  <r>
    <n v="2109"/>
    <n v="939"/>
    <s v="spin_pesto_s"/>
    <s v="spin_pesto"/>
    <x v="13"/>
    <x v="1"/>
    <x v="2"/>
    <n v="2"/>
    <n v="12.5"/>
    <n v="25"/>
    <x v="15"/>
    <d v="1899-12-30T16:59:23"/>
    <x v="15"/>
    <x v="5"/>
    <x v="2"/>
    <x v="15"/>
    <n v="2015"/>
  </r>
  <r>
    <n v="2110"/>
    <n v="940"/>
    <s v="napolitana_l"/>
    <s v="napolitana"/>
    <x v="22"/>
    <x v="0"/>
    <x v="1"/>
    <n v="1"/>
    <n v="20.5"/>
    <n v="20.5"/>
    <x v="15"/>
    <d v="1899-12-30T17:05:08"/>
    <x v="15"/>
    <x v="6"/>
    <x v="2"/>
    <x v="15"/>
    <n v="2015"/>
  </r>
  <r>
    <n v="2111"/>
    <n v="940"/>
    <s v="pep_msh_pep_m"/>
    <s v="pep_msh_pep"/>
    <x v="30"/>
    <x v="0"/>
    <x v="0"/>
    <n v="1"/>
    <n v="14.5"/>
    <n v="14.5"/>
    <x v="15"/>
    <d v="1899-12-30T17:05:08"/>
    <x v="15"/>
    <x v="6"/>
    <x v="2"/>
    <x v="15"/>
    <n v="2015"/>
  </r>
  <r>
    <n v="2112"/>
    <n v="940"/>
    <s v="peppr_salami_m"/>
    <s v="peppr_salami"/>
    <x v="26"/>
    <x v="2"/>
    <x v="0"/>
    <n v="1"/>
    <n v="16.5"/>
    <n v="16.5"/>
    <x v="15"/>
    <d v="1899-12-30T17:05:08"/>
    <x v="15"/>
    <x v="6"/>
    <x v="2"/>
    <x v="15"/>
    <n v="2015"/>
  </r>
  <r>
    <n v="2113"/>
    <n v="941"/>
    <s v="green_garden_m"/>
    <s v="green_garden"/>
    <x v="10"/>
    <x v="1"/>
    <x v="0"/>
    <n v="1"/>
    <n v="16"/>
    <n v="16"/>
    <x v="15"/>
    <d v="1899-12-30T17:09:08"/>
    <x v="15"/>
    <x v="6"/>
    <x v="2"/>
    <x v="15"/>
    <n v="2015"/>
  </r>
  <r>
    <n v="2114"/>
    <n v="941"/>
    <s v="ital_cpcllo_l"/>
    <s v="ital_cpcllo"/>
    <x v="11"/>
    <x v="0"/>
    <x v="1"/>
    <n v="1"/>
    <n v="20.5"/>
    <n v="20.5"/>
    <x v="15"/>
    <d v="1899-12-30T17:09:08"/>
    <x v="15"/>
    <x v="6"/>
    <x v="2"/>
    <x v="15"/>
    <n v="2015"/>
  </r>
  <r>
    <n v="2115"/>
    <n v="942"/>
    <s v="bbq_ckn_m"/>
    <s v="bbq_ckn"/>
    <x v="7"/>
    <x v="3"/>
    <x v="0"/>
    <n v="1"/>
    <n v="16.75"/>
    <n v="16.75"/>
    <x v="15"/>
    <d v="1899-12-30T17:18:37"/>
    <x v="15"/>
    <x v="6"/>
    <x v="2"/>
    <x v="15"/>
    <n v="2015"/>
  </r>
  <r>
    <n v="2116"/>
    <n v="942"/>
    <s v="southw_ckn_l"/>
    <s v="southw_ckn"/>
    <x v="15"/>
    <x v="3"/>
    <x v="1"/>
    <n v="1"/>
    <n v="20.75"/>
    <n v="20.75"/>
    <x v="15"/>
    <d v="1899-12-30T17:18:37"/>
    <x v="15"/>
    <x v="6"/>
    <x v="2"/>
    <x v="15"/>
    <n v="2015"/>
  </r>
  <r>
    <n v="2117"/>
    <n v="943"/>
    <s v="sicilian_s"/>
    <s v="sicilian"/>
    <x v="28"/>
    <x v="2"/>
    <x v="2"/>
    <n v="1"/>
    <n v="12.25"/>
    <n v="12.25"/>
    <x v="15"/>
    <d v="1899-12-30T17:22:00"/>
    <x v="15"/>
    <x v="6"/>
    <x v="2"/>
    <x v="15"/>
    <n v="2015"/>
  </r>
  <r>
    <n v="2118"/>
    <n v="944"/>
    <s v="classic_dlx_m"/>
    <s v="classic_dlx"/>
    <x v="1"/>
    <x v="0"/>
    <x v="0"/>
    <n v="1"/>
    <n v="16"/>
    <n v="16"/>
    <x v="15"/>
    <d v="1899-12-30T17:54:33"/>
    <x v="15"/>
    <x v="6"/>
    <x v="2"/>
    <x v="15"/>
    <n v="2015"/>
  </r>
  <r>
    <n v="2119"/>
    <n v="945"/>
    <s v="bbq_ckn_l"/>
    <s v="bbq_ckn"/>
    <x v="7"/>
    <x v="3"/>
    <x v="1"/>
    <n v="1"/>
    <n v="20.75"/>
    <n v="20.75"/>
    <x v="15"/>
    <d v="1899-12-30T17:58:38"/>
    <x v="15"/>
    <x v="6"/>
    <x v="2"/>
    <x v="15"/>
    <n v="2015"/>
  </r>
  <r>
    <n v="2120"/>
    <n v="945"/>
    <s v="five_cheese_l"/>
    <s v="five_cheese"/>
    <x v="2"/>
    <x v="1"/>
    <x v="1"/>
    <n v="1"/>
    <n v="18.5"/>
    <n v="18.5"/>
    <x v="15"/>
    <d v="1899-12-30T17:58:38"/>
    <x v="15"/>
    <x v="6"/>
    <x v="2"/>
    <x v="15"/>
    <n v="2015"/>
  </r>
  <r>
    <n v="2121"/>
    <n v="945"/>
    <s v="four_cheese_l"/>
    <s v="four_cheese"/>
    <x v="21"/>
    <x v="1"/>
    <x v="1"/>
    <n v="1"/>
    <n v="17.95"/>
    <n v="17.95"/>
    <x v="15"/>
    <d v="1899-12-30T17:58:38"/>
    <x v="15"/>
    <x v="6"/>
    <x v="2"/>
    <x v="15"/>
    <n v="2015"/>
  </r>
  <r>
    <n v="2122"/>
    <n v="945"/>
    <s v="hawaiian_s"/>
    <s v="hawaiian"/>
    <x v="0"/>
    <x v="0"/>
    <x v="2"/>
    <n v="1"/>
    <n v="10.5"/>
    <n v="10.5"/>
    <x v="15"/>
    <d v="1899-12-30T17:58:38"/>
    <x v="15"/>
    <x v="6"/>
    <x v="2"/>
    <x v="15"/>
    <n v="2015"/>
  </r>
  <r>
    <n v="2123"/>
    <n v="946"/>
    <s v="cali_ckn_s"/>
    <s v="cali_ckn"/>
    <x v="16"/>
    <x v="3"/>
    <x v="2"/>
    <n v="1"/>
    <n v="12.75"/>
    <n v="12.75"/>
    <x v="15"/>
    <d v="1899-12-30T18:00:48"/>
    <x v="15"/>
    <x v="7"/>
    <x v="2"/>
    <x v="15"/>
    <n v="2015"/>
  </r>
  <r>
    <n v="2124"/>
    <n v="946"/>
    <s v="pepperoni_s"/>
    <s v="pepperoni"/>
    <x v="17"/>
    <x v="0"/>
    <x v="2"/>
    <n v="1"/>
    <n v="9.75"/>
    <n v="9.75"/>
    <x v="15"/>
    <d v="1899-12-30T18:00:48"/>
    <x v="15"/>
    <x v="7"/>
    <x v="2"/>
    <x v="15"/>
    <n v="2015"/>
  </r>
  <r>
    <n v="2125"/>
    <n v="946"/>
    <s v="spin_pesto_l"/>
    <s v="spin_pesto"/>
    <x v="13"/>
    <x v="1"/>
    <x v="1"/>
    <n v="1"/>
    <n v="20.75"/>
    <n v="20.75"/>
    <x v="15"/>
    <d v="1899-12-30T18:00:48"/>
    <x v="15"/>
    <x v="7"/>
    <x v="2"/>
    <x v="15"/>
    <n v="2015"/>
  </r>
  <r>
    <n v="2126"/>
    <n v="946"/>
    <s v="spinach_supr_s"/>
    <s v="spinach_supr"/>
    <x v="9"/>
    <x v="2"/>
    <x v="2"/>
    <n v="1"/>
    <n v="12.5"/>
    <n v="12.5"/>
    <x v="15"/>
    <d v="1899-12-30T18:00:48"/>
    <x v="15"/>
    <x v="7"/>
    <x v="2"/>
    <x v="15"/>
    <n v="2015"/>
  </r>
  <r>
    <n v="2127"/>
    <n v="947"/>
    <s v="cali_ckn_m"/>
    <s v="cali_ckn"/>
    <x v="16"/>
    <x v="3"/>
    <x v="0"/>
    <n v="1"/>
    <n v="16.75"/>
    <n v="16.75"/>
    <x v="15"/>
    <d v="1899-12-30T18:13:15"/>
    <x v="15"/>
    <x v="7"/>
    <x v="2"/>
    <x v="15"/>
    <n v="2015"/>
  </r>
  <r>
    <n v="2128"/>
    <n v="947"/>
    <s v="pepperoni_l"/>
    <s v="pepperoni"/>
    <x v="17"/>
    <x v="0"/>
    <x v="1"/>
    <n v="1"/>
    <n v="15.25"/>
    <n v="15.25"/>
    <x v="15"/>
    <d v="1899-12-30T18:13:15"/>
    <x v="15"/>
    <x v="7"/>
    <x v="2"/>
    <x v="15"/>
    <n v="2015"/>
  </r>
  <r>
    <n v="2129"/>
    <n v="947"/>
    <s v="the_greek_xl"/>
    <s v="the_greek"/>
    <x v="8"/>
    <x v="0"/>
    <x v="3"/>
    <n v="1"/>
    <n v="25.5"/>
    <n v="25.5"/>
    <x v="15"/>
    <d v="1899-12-30T18:13:15"/>
    <x v="15"/>
    <x v="7"/>
    <x v="2"/>
    <x v="15"/>
    <n v="2015"/>
  </r>
  <r>
    <n v="2130"/>
    <n v="948"/>
    <s v="pep_msh_pep_s"/>
    <s v="pep_msh_pep"/>
    <x v="30"/>
    <x v="0"/>
    <x v="2"/>
    <n v="1"/>
    <n v="11"/>
    <n v="11"/>
    <x v="15"/>
    <d v="1899-12-30T18:42:17"/>
    <x v="15"/>
    <x v="7"/>
    <x v="2"/>
    <x v="15"/>
    <n v="2015"/>
  </r>
  <r>
    <n v="2131"/>
    <n v="948"/>
    <s v="pepperoni_l"/>
    <s v="pepperoni"/>
    <x v="17"/>
    <x v="0"/>
    <x v="1"/>
    <n v="1"/>
    <n v="15.25"/>
    <n v="15.25"/>
    <x v="15"/>
    <d v="1899-12-30T18:42:17"/>
    <x v="15"/>
    <x v="7"/>
    <x v="2"/>
    <x v="15"/>
    <n v="2015"/>
  </r>
  <r>
    <n v="2132"/>
    <n v="948"/>
    <s v="spicy_ital_l"/>
    <s v="spicy_ital"/>
    <x v="12"/>
    <x v="2"/>
    <x v="1"/>
    <n v="1"/>
    <n v="20.75"/>
    <n v="20.75"/>
    <x v="15"/>
    <d v="1899-12-30T18:42:17"/>
    <x v="15"/>
    <x v="7"/>
    <x v="2"/>
    <x v="15"/>
    <n v="2015"/>
  </r>
  <r>
    <n v="2133"/>
    <n v="948"/>
    <s v="veggie_veg_s"/>
    <s v="veggie_veg"/>
    <x v="14"/>
    <x v="1"/>
    <x v="2"/>
    <n v="1"/>
    <n v="12"/>
    <n v="12"/>
    <x v="15"/>
    <d v="1899-12-30T18:42:17"/>
    <x v="15"/>
    <x v="7"/>
    <x v="2"/>
    <x v="15"/>
    <n v="2015"/>
  </r>
  <r>
    <n v="2134"/>
    <n v="949"/>
    <s v="mexicana_l"/>
    <s v="mexicana"/>
    <x v="4"/>
    <x v="1"/>
    <x v="1"/>
    <n v="1"/>
    <n v="20.25"/>
    <n v="20.25"/>
    <x v="15"/>
    <d v="1899-12-30T18:52:18"/>
    <x v="15"/>
    <x v="7"/>
    <x v="2"/>
    <x v="15"/>
    <n v="2015"/>
  </r>
  <r>
    <n v="2135"/>
    <n v="949"/>
    <s v="veggie_veg_m"/>
    <s v="veggie_veg"/>
    <x v="14"/>
    <x v="1"/>
    <x v="0"/>
    <n v="1"/>
    <n v="16"/>
    <n v="16"/>
    <x v="15"/>
    <d v="1899-12-30T18:52:18"/>
    <x v="15"/>
    <x v="7"/>
    <x v="2"/>
    <x v="15"/>
    <n v="2015"/>
  </r>
  <r>
    <n v="2136"/>
    <n v="950"/>
    <s v="cali_ckn_m"/>
    <s v="cali_ckn"/>
    <x v="16"/>
    <x v="3"/>
    <x v="0"/>
    <n v="1"/>
    <n v="16.75"/>
    <n v="16.75"/>
    <x v="15"/>
    <d v="1899-12-30T18:57:56"/>
    <x v="15"/>
    <x v="7"/>
    <x v="2"/>
    <x v="15"/>
    <n v="2015"/>
  </r>
  <r>
    <n v="2137"/>
    <n v="951"/>
    <s v="ital_veggie_m"/>
    <s v="ital_veggie"/>
    <x v="24"/>
    <x v="1"/>
    <x v="0"/>
    <n v="1"/>
    <n v="16.75"/>
    <n v="16.75"/>
    <x v="15"/>
    <d v="1899-12-30T19:03:46"/>
    <x v="15"/>
    <x v="8"/>
    <x v="2"/>
    <x v="15"/>
    <n v="2015"/>
  </r>
  <r>
    <n v="2138"/>
    <n v="952"/>
    <s v="big_meat_s"/>
    <s v="big_meat"/>
    <x v="19"/>
    <x v="0"/>
    <x v="2"/>
    <n v="1"/>
    <n v="12"/>
    <n v="12"/>
    <x v="15"/>
    <d v="1899-12-30T19:05:35"/>
    <x v="15"/>
    <x v="8"/>
    <x v="2"/>
    <x v="15"/>
    <n v="2015"/>
  </r>
  <r>
    <n v="2139"/>
    <n v="952"/>
    <s v="calabrese_l"/>
    <s v="calabrese"/>
    <x v="23"/>
    <x v="2"/>
    <x v="1"/>
    <n v="1"/>
    <n v="20.25"/>
    <n v="20.25"/>
    <x v="15"/>
    <d v="1899-12-30T19:05:35"/>
    <x v="15"/>
    <x v="8"/>
    <x v="2"/>
    <x v="15"/>
    <n v="2015"/>
  </r>
  <r>
    <n v="2140"/>
    <n v="952"/>
    <s v="peppr_salami_m"/>
    <s v="peppr_salami"/>
    <x v="26"/>
    <x v="2"/>
    <x v="0"/>
    <n v="1"/>
    <n v="16.5"/>
    <n v="16.5"/>
    <x v="15"/>
    <d v="1899-12-30T19:05:35"/>
    <x v="15"/>
    <x v="8"/>
    <x v="2"/>
    <x v="15"/>
    <n v="2015"/>
  </r>
  <r>
    <n v="2141"/>
    <n v="952"/>
    <s v="spinach_fet_s"/>
    <s v="spinach_fet"/>
    <x v="27"/>
    <x v="1"/>
    <x v="2"/>
    <n v="1"/>
    <n v="12"/>
    <n v="12"/>
    <x v="15"/>
    <d v="1899-12-30T19:05:35"/>
    <x v="15"/>
    <x v="8"/>
    <x v="2"/>
    <x v="15"/>
    <n v="2015"/>
  </r>
  <r>
    <n v="2142"/>
    <n v="953"/>
    <s v="bbq_ckn_s"/>
    <s v="bbq_ckn"/>
    <x v="7"/>
    <x v="3"/>
    <x v="2"/>
    <n v="1"/>
    <n v="12.75"/>
    <n v="12.75"/>
    <x v="15"/>
    <d v="1899-12-30T19:12:08"/>
    <x v="15"/>
    <x v="8"/>
    <x v="2"/>
    <x v="15"/>
    <n v="2015"/>
  </r>
  <r>
    <n v="2143"/>
    <n v="953"/>
    <s v="ckn_alfredo_m"/>
    <s v="ckn_alfredo"/>
    <x v="29"/>
    <x v="3"/>
    <x v="0"/>
    <n v="1"/>
    <n v="16.75"/>
    <n v="16.75"/>
    <x v="15"/>
    <d v="1899-12-30T19:12:08"/>
    <x v="15"/>
    <x v="8"/>
    <x v="2"/>
    <x v="15"/>
    <n v="2015"/>
  </r>
  <r>
    <n v="2144"/>
    <n v="953"/>
    <s v="spinach_fet_s"/>
    <s v="spinach_fet"/>
    <x v="27"/>
    <x v="1"/>
    <x v="2"/>
    <n v="1"/>
    <n v="12"/>
    <n v="12"/>
    <x v="15"/>
    <d v="1899-12-30T19:12:08"/>
    <x v="15"/>
    <x v="8"/>
    <x v="2"/>
    <x v="15"/>
    <n v="2015"/>
  </r>
  <r>
    <n v="2145"/>
    <n v="954"/>
    <s v="thai_ckn_l"/>
    <s v="thai_ckn"/>
    <x v="5"/>
    <x v="3"/>
    <x v="1"/>
    <n v="1"/>
    <n v="20.75"/>
    <n v="20.75"/>
    <x v="15"/>
    <d v="1899-12-30T19:14:03"/>
    <x v="15"/>
    <x v="8"/>
    <x v="2"/>
    <x v="15"/>
    <n v="2015"/>
  </r>
  <r>
    <n v="2146"/>
    <n v="955"/>
    <s v="cali_ckn_m"/>
    <s v="cali_ckn"/>
    <x v="16"/>
    <x v="3"/>
    <x v="0"/>
    <n v="1"/>
    <n v="16.75"/>
    <n v="16.75"/>
    <x v="15"/>
    <d v="1899-12-30T19:24:16"/>
    <x v="15"/>
    <x v="8"/>
    <x v="2"/>
    <x v="15"/>
    <n v="2015"/>
  </r>
  <r>
    <n v="2147"/>
    <n v="955"/>
    <s v="five_cheese_l"/>
    <s v="five_cheese"/>
    <x v="2"/>
    <x v="1"/>
    <x v="1"/>
    <n v="1"/>
    <n v="18.5"/>
    <n v="18.5"/>
    <x v="15"/>
    <d v="1899-12-30T19:24:16"/>
    <x v="15"/>
    <x v="8"/>
    <x v="2"/>
    <x v="15"/>
    <n v="2015"/>
  </r>
  <r>
    <n v="2148"/>
    <n v="955"/>
    <s v="napolitana_l"/>
    <s v="napolitana"/>
    <x v="22"/>
    <x v="0"/>
    <x v="1"/>
    <n v="1"/>
    <n v="20.5"/>
    <n v="20.5"/>
    <x v="15"/>
    <d v="1899-12-30T19:24:16"/>
    <x v="15"/>
    <x v="8"/>
    <x v="2"/>
    <x v="15"/>
    <n v="2015"/>
  </r>
  <r>
    <n v="2149"/>
    <n v="956"/>
    <s v="prsc_argla_m"/>
    <s v="prsc_argla"/>
    <x v="6"/>
    <x v="2"/>
    <x v="0"/>
    <n v="1"/>
    <n v="16.5"/>
    <n v="16.5"/>
    <x v="15"/>
    <d v="1899-12-30T19:24:40"/>
    <x v="15"/>
    <x v="8"/>
    <x v="2"/>
    <x v="15"/>
    <n v="2015"/>
  </r>
  <r>
    <n v="2150"/>
    <n v="956"/>
    <s v="thai_ckn_s"/>
    <s v="thai_ckn"/>
    <x v="5"/>
    <x v="3"/>
    <x v="2"/>
    <n v="1"/>
    <n v="12.75"/>
    <n v="12.75"/>
    <x v="15"/>
    <d v="1899-12-30T19:24:40"/>
    <x v="15"/>
    <x v="8"/>
    <x v="2"/>
    <x v="15"/>
    <n v="2015"/>
  </r>
  <r>
    <n v="2151"/>
    <n v="957"/>
    <s v="four_cheese_l"/>
    <s v="four_cheese"/>
    <x v="21"/>
    <x v="1"/>
    <x v="1"/>
    <n v="1"/>
    <n v="17.95"/>
    <n v="17.95"/>
    <x v="15"/>
    <d v="1899-12-30T19:32:12"/>
    <x v="15"/>
    <x v="8"/>
    <x v="2"/>
    <x v="15"/>
    <n v="2015"/>
  </r>
  <r>
    <n v="2152"/>
    <n v="957"/>
    <s v="green_garden_l"/>
    <s v="green_garden"/>
    <x v="10"/>
    <x v="1"/>
    <x v="1"/>
    <n v="1"/>
    <n v="20.25"/>
    <n v="20.25"/>
    <x v="15"/>
    <d v="1899-12-30T19:32:12"/>
    <x v="15"/>
    <x v="8"/>
    <x v="2"/>
    <x v="15"/>
    <n v="2015"/>
  </r>
  <r>
    <n v="2153"/>
    <n v="957"/>
    <s v="ital_veggie_s"/>
    <s v="ital_veggie"/>
    <x v="24"/>
    <x v="1"/>
    <x v="2"/>
    <n v="1"/>
    <n v="12.75"/>
    <n v="12.75"/>
    <x v="15"/>
    <d v="1899-12-30T19:32:12"/>
    <x v="15"/>
    <x v="8"/>
    <x v="2"/>
    <x v="15"/>
    <n v="2015"/>
  </r>
  <r>
    <n v="2154"/>
    <n v="957"/>
    <s v="spin_pesto_l"/>
    <s v="spin_pesto"/>
    <x v="13"/>
    <x v="1"/>
    <x v="1"/>
    <n v="1"/>
    <n v="20.75"/>
    <n v="20.75"/>
    <x v="15"/>
    <d v="1899-12-30T19:32:12"/>
    <x v="15"/>
    <x v="8"/>
    <x v="2"/>
    <x v="15"/>
    <n v="2015"/>
  </r>
  <r>
    <n v="2155"/>
    <n v="958"/>
    <s v="pepperoni_l"/>
    <s v="pepperoni"/>
    <x v="17"/>
    <x v="0"/>
    <x v="1"/>
    <n v="1"/>
    <n v="15.25"/>
    <n v="15.25"/>
    <x v="15"/>
    <d v="1899-12-30T19:33:33"/>
    <x v="15"/>
    <x v="8"/>
    <x v="2"/>
    <x v="15"/>
    <n v="2015"/>
  </r>
  <r>
    <n v="2156"/>
    <n v="959"/>
    <s v="cali_ckn_s"/>
    <s v="cali_ckn"/>
    <x v="16"/>
    <x v="3"/>
    <x v="2"/>
    <n v="1"/>
    <n v="12.75"/>
    <n v="12.75"/>
    <x v="15"/>
    <d v="1899-12-30T19:34:00"/>
    <x v="15"/>
    <x v="8"/>
    <x v="2"/>
    <x v="15"/>
    <n v="2015"/>
  </r>
  <r>
    <n v="2157"/>
    <n v="959"/>
    <s v="spin_pesto_m"/>
    <s v="spin_pesto"/>
    <x v="13"/>
    <x v="1"/>
    <x v="0"/>
    <n v="1"/>
    <n v="16.5"/>
    <n v="16.5"/>
    <x v="15"/>
    <d v="1899-12-30T19:34:00"/>
    <x v="15"/>
    <x v="8"/>
    <x v="2"/>
    <x v="15"/>
    <n v="2015"/>
  </r>
  <r>
    <n v="2158"/>
    <n v="960"/>
    <s v="spicy_ital_l"/>
    <s v="spicy_ital"/>
    <x v="12"/>
    <x v="2"/>
    <x v="1"/>
    <n v="1"/>
    <n v="20.75"/>
    <n v="20.75"/>
    <x v="15"/>
    <d v="1899-12-30T19:35:00"/>
    <x v="15"/>
    <x v="8"/>
    <x v="2"/>
    <x v="15"/>
    <n v="2015"/>
  </r>
  <r>
    <n v="2159"/>
    <n v="961"/>
    <s v="bbq_ckn_s"/>
    <s v="bbq_ckn"/>
    <x v="7"/>
    <x v="3"/>
    <x v="2"/>
    <n v="1"/>
    <n v="12.75"/>
    <n v="12.75"/>
    <x v="15"/>
    <d v="1899-12-30T19:42:20"/>
    <x v="15"/>
    <x v="8"/>
    <x v="2"/>
    <x v="15"/>
    <n v="2015"/>
  </r>
  <r>
    <n v="2160"/>
    <n v="961"/>
    <s v="ital_cpcllo_l"/>
    <s v="ital_cpcllo"/>
    <x v="11"/>
    <x v="0"/>
    <x v="1"/>
    <n v="1"/>
    <n v="20.5"/>
    <n v="20.5"/>
    <x v="15"/>
    <d v="1899-12-30T19:42:20"/>
    <x v="15"/>
    <x v="8"/>
    <x v="2"/>
    <x v="15"/>
    <n v="2015"/>
  </r>
  <r>
    <n v="2161"/>
    <n v="962"/>
    <s v="big_meat_s"/>
    <s v="big_meat"/>
    <x v="19"/>
    <x v="0"/>
    <x v="2"/>
    <n v="1"/>
    <n v="12"/>
    <n v="12"/>
    <x v="15"/>
    <d v="1899-12-30T19:55:17"/>
    <x v="15"/>
    <x v="8"/>
    <x v="2"/>
    <x v="15"/>
    <n v="2015"/>
  </r>
  <r>
    <n v="2162"/>
    <n v="962"/>
    <s v="pep_msh_pep_l"/>
    <s v="pep_msh_pep"/>
    <x v="30"/>
    <x v="0"/>
    <x v="1"/>
    <n v="1"/>
    <n v="17.5"/>
    <n v="17.5"/>
    <x v="15"/>
    <d v="1899-12-30T19:55:17"/>
    <x v="15"/>
    <x v="8"/>
    <x v="2"/>
    <x v="15"/>
    <n v="2015"/>
  </r>
  <r>
    <n v="2163"/>
    <n v="963"/>
    <s v="cali_ckn_m"/>
    <s v="cali_ckn"/>
    <x v="16"/>
    <x v="3"/>
    <x v="0"/>
    <n v="1"/>
    <n v="16.75"/>
    <n v="16.75"/>
    <x v="15"/>
    <d v="1899-12-30T20:06:41"/>
    <x v="15"/>
    <x v="9"/>
    <x v="2"/>
    <x v="15"/>
    <n v="2015"/>
  </r>
  <r>
    <n v="2164"/>
    <n v="963"/>
    <s v="ckn_pesto_l"/>
    <s v="ckn_pesto"/>
    <x v="18"/>
    <x v="3"/>
    <x v="1"/>
    <n v="1"/>
    <n v="20.75"/>
    <n v="20.75"/>
    <x v="15"/>
    <d v="1899-12-30T20:06:41"/>
    <x v="15"/>
    <x v="9"/>
    <x v="2"/>
    <x v="15"/>
    <n v="2015"/>
  </r>
  <r>
    <n v="2165"/>
    <n v="963"/>
    <s v="sicilian_m"/>
    <s v="sicilian"/>
    <x v="28"/>
    <x v="2"/>
    <x v="0"/>
    <n v="1"/>
    <n v="16.25"/>
    <n v="16.25"/>
    <x v="15"/>
    <d v="1899-12-30T20:06:41"/>
    <x v="15"/>
    <x v="9"/>
    <x v="2"/>
    <x v="15"/>
    <n v="2015"/>
  </r>
  <r>
    <n v="2166"/>
    <n v="964"/>
    <s v="big_meat_s"/>
    <s v="big_meat"/>
    <x v="19"/>
    <x v="0"/>
    <x v="2"/>
    <n v="1"/>
    <n v="12"/>
    <n v="12"/>
    <x v="15"/>
    <d v="1899-12-30T20:24:37"/>
    <x v="15"/>
    <x v="9"/>
    <x v="2"/>
    <x v="15"/>
    <n v="2015"/>
  </r>
  <r>
    <n v="2167"/>
    <n v="964"/>
    <s v="four_cheese_m"/>
    <s v="four_cheese"/>
    <x v="21"/>
    <x v="1"/>
    <x v="0"/>
    <n v="1"/>
    <n v="14.75"/>
    <n v="14.75"/>
    <x v="15"/>
    <d v="1899-12-30T20:24:37"/>
    <x v="15"/>
    <x v="9"/>
    <x v="2"/>
    <x v="15"/>
    <n v="2015"/>
  </r>
  <r>
    <n v="2168"/>
    <n v="965"/>
    <s v="green_garden_s"/>
    <s v="green_garden"/>
    <x v="10"/>
    <x v="1"/>
    <x v="2"/>
    <n v="1"/>
    <n v="12"/>
    <n v="12"/>
    <x v="15"/>
    <d v="1899-12-30T20:41:02"/>
    <x v="15"/>
    <x v="9"/>
    <x v="2"/>
    <x v="15"/>
    <n v="2015"/>
  </r>
  <r>
    <n v="2169"/>
    <n v="965"/>
    <s v="spicy_ital_l"/>
    <s v="spicy_ital"/>
    <x v="12"/>
    <x v="2"/>
    <x v="1"/>
    <n v="1"/>
    <n v="20.75"/>
    <n v="20.75"/>
    <x v="15"/>
    <d v="1899-12-30T20:41:02"/>
    <x v="15"/>
    <x v="9"/>
    <x v="2"/>
    <x v="15"/>
    <n v="2015"/>
  </r>
  <r>
    <n v="2170"/>
    <n v="965"/>
    <s v="spinach_fet_m"/>
    <s v="spinach_fet"/>
    <x v="27"/>
    <x v="1"/>
    <x v="0"/>
    <n v="1"/>
    <n v="16"/>
    <n v="16"/>
    <x v="15"/>
    <d v="1899-12-30T20:41:02"/>
    <x v="15"/>
    <x v="9"/>
    <x v="2"/>
    <x v="15"/>
    <n v="2015"/>
  </r>
  <r>
    <n v="2171"/>
    <n v="965"/>
    <s v="thai_ckn_m"/>
    <s v="thai_ckn"/>
    <x v="5"/>
    <x v="3"/>
    <x v="0"/>
    <n v="1"/>
    <n v="16.75"/>
    <n v="16.75"/>
    <x v="15"/>
    <d v="1899-12-30T20:41:02"/>
    <x v="15"/>
    <x v="9"/>
    <x v="2"/>
    <x v="15"/>
    <n v="2015"/>
  </r>
  <r>
    <n v="2172"/>
    <n v="966"/>
    <s v="sicilian_s"/>
    <s v="sicilian"/>
    <x v="28"/>
    <x v="2"/>
    <x v="2"/>
    <n v="1"/>
    <n v="12.25"/>
    <n v="12.25"/>
    <x v="15"/>
    <d v="1899-12-30T20:59:17"/>
    <x v="15"/>
    <x v="9"/>
    <x v="2"/>
    <x v="15"/>
    <n v="2015"/>
  </r>
  <r>
    <n v="2173"/>
    <n v="966"/>
    <s v="spinach_fet_l"/>
    <s v="spinach_fet"/>
    <x v="27"/>
    <x v="1"/>
    <x v="1"/>
    <n v="1"/>
    <n v="20.25"/>
    <n v="20.25"/>
    <x v="15"/>
    <d v="1899-12-30T20:59:17"/>
    <x v="15"/>
    <x v="9"/>
    <x v="2"/>
    <x v="15"/>
    <n v="2015"/>
  </r>
  <r>
    <n v="2174"/>
    <n v="967"/>
    <s v="mediterraneo_m"/>
    <s v="mediterraneo"/>
    <x v="25"/>
    <x v="1"/>
    <x v="0"/>
    <n v="1"/>
    <n v="16"/>
    <n v="16"/>
    <x v="15"/>
    <d v="1899-12-30T21:03:33"/>
    <x v="15"/>
    <x v="10"/>
    <x v="2"/>
    <x v="15"/>
    <n v="2015"/>
  </r>
  <r>
    <n v="2175"/>
    <n v="968"/>
    <s v="hawaiian_s"/>
    <s v="hawaiian"/>
    <x v="0"/>
    <x v="0"/>
    <x v="2"/>
    <n v="1"/>
    <n v="10.5"/>
    <n v="10.5"/>
    <x v="15"/>
    <d v="1899-12-30T21:23:01"/>
    <x v="15"/>
    <x v="10"/>
    <x v="2"/>
    <x v="15"/>
    <n v="2015"/>
  </r>
  <r>
    <n v="2176"/>
    <n v="968"/>
    <s v="ital_cpcllo_s"/>
    <s v="ital_cpcllo"/>
    <x v="11"/>
    <x v="0"/>
    <x v="2"/>
    <n v="1"/>
    <n v="12"/>
    <n v="12"/>
    <x v="15"/>
    <d v="1899-12-30T21:23:01"/>
    <x v="15"/>
    <x v="10"/>
    <x v="2"/>
    <x v="15"/>
    <n v="2015"/>
  </r>
  <r>
    <n v="2177"/>
    <n v="969"/>
    <s v="mexicana_m"/>
    <s v="mexicana"/>
    <x v="4"/>
    <x v="1"/>
    <x v="0"/>
    <n v="1"/>
    <n v="16"/>
    <n v="16"/>
    <x v="15"/>
    <d v="1899-12-30T21:36:19"/>
    <x v="15"/>
    <x v="10"/>
    <x v="2"/>
    <x v="15"/>
    <n v="2015"/>
  </r>
  <r>
    <n v="2178"/>
    <n v="970"/>
    <s v="classic_dlx_m"/>
    <s v="classic_dlx"/>
    <x v="1"/>
    <x v="0"/>
    <x v="0"/>
    <n v="1"/>
    <n v="16"/>
    <n v="16"/>
    <x v="15"/>
    <d v="1899-12-30T21:44:35"/>
    <x v="15"/>
    <x v="10"/>
    <x v="2"/>
    <x v="15"/>
    <n v="2015"/>
  </r>
  <r>
    <n v="2179"/>
    <n v="970"/>
    <s v="spicy_ital_l"/>
    <s v="spicy_ital"/>
    <x v="12"/>
    <x v="2"/>
    <x v="1"/>
    <n v="1"/>
    <n v="20.75"/>
    <n v="20.75"/>
    <x v="15"/>
    <d v="1899-12-30T21:44:35"/>
    <x v="15"/>
    <x v="10"/>
    <x v="2"/>
    <x v="15"/>
    <n v="2015"/>
  </r>
  <r>
    <n v="2180"/>
    <n v="971"/>
    <s v="ckn_alfredo_m"/>
    <s v="ckn_alfredo"/>
    <x v="29"/>
    <x v="3"/>
    <x v="0"/>
    <n v="1"/>
    <n v="16.75"/>
    <n v="16.75"/>
    <x v="15"/>
    <d v="1899-12-30T21:46:20"/>
    <x v="15"/>
    <x v="10"/>
    <x v="2"/>
    <x v="15"/>
    <n v="2015"/>
  </r>
  <r>
    <n v="2181"/>
    <n v="971"/>
    <s v="classic_dlx_m"/>
    <s v="classic_dlx"/>
    <x v="1"/>
    <x v="0"/>
    <x v="0"/>
    <n v="1"/>
    <n v="16"/>
    <n v="16"/>
    <x v="15"/>
    <d v="1899-12-30T21:46:20"/>
    <x v="15"/>
    <x v="10"/>
    <x v="2"/>
    <x v="15"/>
    <n v="2015"/>
  </r>
  <r>
    <n v="2182"/>
    <n v="971"/>
    <s v="ital_supr_l"/>
    <s v="ital_supr"/>
    <x v="3"/>
    <x v="2"/>
    <x v="1"/>
    <n v="1"/>
    <n v="20.75"/>
    <n v="20.75"/>
    <x v="15"/>
    <d v="1899-12-30T21:46:20"/>
    <x v="15"/>
    <x v="10"/>
    <x v="2"/>
    <x v="15"/>
    <n v="2015"/>
  </r>
  <r>
    <n v="2183"/>
    <n v="971"/>
    <s v="sicilian_l"/>
    <s v="sicilian"/>
    <x v="28"/>
    <x v="2"/>
    <x v="1"/>
    <n v="1"/>
    <n v="20.25"/>
    <n v="20.25"/>
    <x v="15"/>
    <d v="1899-12-30T21:46:20"/>
    <x v="15"/>
    <x v="10"/>
    <x v="2"/>
    <x v="15"/>
    <n v="2015"/>
  </r>
  <r>
    <n v="2184"/>
    <n v="972"/>
    <s v="pepperoni_l"/>
    <s v="pepperoni"/>
    <x v="17"/>
    <x v="0"/>
    <x v="1"/>
    <n v="1"/>
    <n v="15.25"/>
    <n v="15.25"/>
    <x v="15"/>
    <d v="1899-12-30T22:03:09"/>
    <x v="15"/>
    <x v="11"/>
    <x v="2"/>
    <x v="15"/>
    <n v="2015"/>
  </r>
  <r>
    <n v="2185"/>
    <n v="972"/>
    <s v="pepperoni_s"/>
    <s v="pepperoni"/>
    <x v="17"/>
    <x v="0"/>
    <x v="2"/>
    <n v="1"/>
    <n v="9.75"/>
    <n v="9.75"/>
    <x v="15"/>
    <d v="1899-12-30T22:03:09"/>
    <x v="15"/>
    <x v="11"/>
    <x v="2"/>
    <x v="15"/>
    <n v="2015"/>
  </r>
  <r>
    <n v="2186"/>
    <n v="973"/>
    <s v="mexicana_l"/>
    <s v="mexicana"/>
    <x v="4"/>
    <x v="1"/>
    <x v="1"/>
    <n v="1"/>
    <n v="20.25"/>
    <n v="20.25"/>
    <x v="15"/>
    <d v="1899-12-30T22:06:08"/>
    <x v="15"/>
    <x v="11"/>
    <x v="2"/>
    <x v="15"/>
    <n v="2015"/>
  </r>
  <r>
    <n v="2187"/>
    <n v="974"/>
    <s v="classic_dlx_s"/>
    <s v="classic_dlx"/>
    <x v="1"/>
    <x v="0"/>
    <x v="2"/>
    <n v="1"/>
    <n v="12"/>
    <n v="12"/>
    <x v="15"/>
    <d v="1899-12-30T22:06:53"/>
    <x v="15"/>
    <x v="11"/>
    <x v="2"/>
    <x v="15"/>
    <n v="2015"/>
  </r>
  <r>
    <n v="2188"/>
    <n v="975"/>
    <s v="green_garden_m"/>
    <s v="green_garden"/>
    <x v="10"/>
    <x v="1"/>
    <x v="0"/>
    <n v="1"/>
    <n v="16"/>
    <n v="16"/>
    <x v="15"/>
    <d v="1899-12-30T22:10:21"/>
    <x v="15"/>
    <x v="11"/>
    <x v="2"/>
    <x v="15"/>
    <n v="2015"/>
  </r>
  <r>
    <n v="2189"/>
    <n v="975"/>
    <s v="mediterraneo_l"/>
    <s v="mediterraneo"/>
    <x v="25"/>
    <x v="1"/>
    <x v="1"/>
    <n v="1"/>
    <n v="20.25"/>
    <n v="20.25"/>
    <x v="15"/>
    <d v="1899-12-30T22:10:21"/>
    <x v="15"/>
    <x v="11"/>
    <x v="2"/>
    <x v="15"/>
    <n v="2015"/>
  </r>
  <r>
    <n v="2190"/>
    <n v="976"/>
    <s v="pepperoni_l"/>
    <s v="pepperoni"/>
    <x v="17"/>
    <x v="0"/>
    <x v="1"/>
    <n v="1"/>
    <n v="15.25"/>
    <n v="15.25"/>
    <x v="16"/>
    <d v="1899-12-30T11:53:19"/>
    <x v="16"/>
    <x v="0"/>
    <x v="2"/>
    <x v="16"/>
    <n v="2015"/>
  </r>
  <r>
    <n v="2191"/>
    <n v="977"/>
    <s v="pep_msh_pep_m"/>
    <s v="pep_msh_pep"/>
    <x v="30"/>
    <x v="0"/>
    <x v="0"/>
    <n v="1"/>
    <n v="14.5"/>
    <n v="14.5"/>
    <x v="16"/>
    <d v="1899-12-30T12:01:58"/>
    <x v="16"/>
    <x v="1"/>
    <x v="2"/>
    <x v="16"/>
    <n v="2015"/>
  </r>
  <r>
    <n v="2192"/>
    <n v="977"/>
    <s v="thai_ckn_l"/>
    <s v="thai_ckn"/>
    <x v="5"/>
    <x v="3"/>
    <x v="1"/>
    <n v="1"/>
    <n v="20.75"/>
    <n v="20.75"/>
    <x v="16"/>
    <d v="1899-12-30T12:01:58"/>
    <x v="16"/>
    <x v="1"/>
    <x v="2"/>
    <x v="16"/>
    <n v="2015"/>
  </r>
  <r>
    <n v="2193"/>
    <n v="978"/>
    <s v="bbq_ckn_s"/>
    <s v="bbq_ckn"/>
    <x v="7"/>
    <x v="3"/>
    <x v="2"/>
    <n v="1"/>
    <n v="12.75"/>
    <n v="12.75"/>
    <x v="16"/>
    <d v="1899-12-30T12:24:36"/>
    <x v="16"/>
    <x v="1"/>
    <x v="2"/>
    <x v="16"/>
    <n v="2015"/>
  </r>
  <r>
    <n v="2194"/>
    <n v="978"/>
    <s v="big_meat_s"/>
    <s v="big_meat"/>
    <x v="19"/>
    <x v="0"/>
    <x v="2"/>
    <n v="1"/>
    <n v="12"/>
    <n v="12"/>
    <x v="16"/>
    <d v="1899-12-30T12:24:36"/>
    <x v="16"/>
    <x v="1"/>
    <x v="2"/>
    <x v="16"/>
    <n v="2015"/>
  </r>
  <r>
    <n v="2195"/>
    <n v="978"/>
    <s v="brie_carre_s"/>
    <s v="brie_carre"/>
    <x v="31"/>
    <x v="2"/>
    <x v="2"/>
    <n v="1"/>
    <n v="23.65"/>
    <n v="23.65"/>
    <x v="16"/>
    <d v="1899-12-30T12:24:36"/>
    <x v="16"/>
    <x v="1"/>
    <x v="2"/>
    <x v="16"/>
    <n v="2015"/>
  </r>
  <r>
    <n v="2196"/>
    <n v="978"/>
    <s v="hawaiian_l"/>
    <s v="hawaiian"/>
    <x v="0"/>
    <x v="0"/>
    <x v="1"/>
    <n v="1"/>
    <n v="16.5"/>
    <n v="16.5"/>
    <x v="16"/>
    <d v="1899-12-30T12:24:36"/>
    <x v="16"/>
    <x v="1"/>
    <x v="2"/>
    <x v="16"/>
    <n v="2015"/>
  </r>
  <r>
    <n v="2197"/>
    <n v="978"/>
    <s v="hawaiian_s"/>
    <s v="hawaiian"/>
    <x v="0"/>
    <x v="0"/>
    <x v="2"/>
    <n v="1"/>
    <n v="10.5"/>
    <n v="10.5"/>
    <x v="16"/>
    <d v="1899-12-30T12:24:36"/>
    <x v="16"/>
    <x v="1"/>
    <x v="2"/>
    <x v="16"/>
    <n v="2015"/>
  </r>
  <r>
    <n v="2198"/>
    <n v="978"/>
    <s v="ital_supr_l"/>
    <s v="ital_supr"/>
    <x v="3"/>
    <x v="2"/>
    <x v="1"/>
    <n v="1"/>
    <n v="20.75"/>
    <n v="20.75"/>
    <x v="16"/>
    <d v="1899-12-30T12:24:36"/>
    <x v="16"/>
    <x v="1"/>
    <x v="2"/>
    <x v="16"/>
    <n v="2015"/>
  </r>
  <r>
    <n v="2199"/>
    <n v="978"/>
    <s v="ital_supr_m"/>
    <s v="ital_supr"/>
    <x v="3"/>
    <x v="2"/>
    <x v="0"/>
    <n v="1"/>
    <n v="16.5"/>
    <n v="16.5"/>
    <x v="16"/>
    <d v="1899-12-30T12:24:36"/>
    <x v="16"/>
    <x v="1"/>
    <x v="2"/>
    <x v="16"/>
    <n v="2015"/>
  </r>
  <r>
    <n v="2200"/>
    <n v="978"/>
    <s v="mediterraneo_l"/>
    <s v="mediterraneo"/>
    <x v="25"/>
    <x v="1"/>
    <x v="1"/>
    <n v="1"/>
    <n v="20.25"/>
    <n v="20.25"/>
    <x v="16"/>
    <d v="1899-12-30T12:24:36"/>
    <x v="16"/>
    <x v="1"/>
    <x v="2"/>
    <x v="16"/>
    <n v="2015"/>
  </r>
  <r>
    <n v="2201"/>
    <n v="978"/>
    <s v="peppr_salami_l"/>
    <s v="peppr_salami"/>
    <x v="26"/>
    <x v="2"/>
    <x v="1"/>
    <n v="1"/>
    <n v="20.75"/>
    <n v="20.75"/>
    <x v="16"/>
    <d v="1899-12-30T12:24:36"/>
    <x v="16"/>
    <x v="1"/>
    <x v="2"/>
    <x v="16"/>
    <n v="2015"/>
  </r>
  <r>
    <n v="2202"/>
    <n v="978"/>
    <s v="spicy_ital_s"/>
    <s v="spicy_ital"/>
    <x v="12"/>
    <x v="2"/>
    <x v="2"/>
    <n v="1"/>
    <n v="12.5"/>
    <n v="12.5"/>
    <x v="16"/>
    <d v="1899-12-30T12:24:36"/>
    <x v="16"/>
    <x v="1"/>
    <x v="2"/>
    <x v="16"/>
    <n v="2015"/>
  </r>
  <r>
    <n v="2203"/>
    <n v="978"/>
    <s v="thai_ckn_m"/>
    <s v="thai_ckn"/>
    <x v="5"/>
    <x v="3"/>
    <x v="0"/>
    <n v="1"/>
    <n v="16.75"/>
    <n v="16.75"/>
    <x v="16"/>
    <d v="1899-12-30T12:24:36"/>
    <x v="16"/>
    <x v="1"/>
    <x v="2"/>
    <x v="16"/>
    <n v="2015"/>
  </r>
  <r>
    <n v="2204"/>
    <n v="979"/>
    <s v="spin_pesto_m"/>
    <s v="spin_pesto"/>
    <x v="13"/>
    <x v="1"/>
    <x v="0"/>
    <n v="1"/>
    <n v="16.5"/>
    <n v="16.5"/>
    <x v="16"/>
    <d v="1899-12-30T12:57:28"/>
    <x v="16"/>
    <x v="1"/>
    <x v="2"/>
    <x v="16"/>
    <n v="2015"/>
  </r>
  <r>
    <n v="2205"/>
    <n v="980"/>
    <s v="cali_ckn_l"/>
    <s v="cali_ckn"/>
    <x v="16"/>
    <x v="3"/>
    <x v="1"/>
    <n v="1"/>
    <n v="20.75"/>
    <n v="20.75"/>
    <x v="16"/>
    <d v="1899-12-30T12:58:36"/>
    <x v="16"/>
    <x v="1"/>
    <x v="2"/>
    <x v="16"/>
    <n v="2015"/>
  </r>
  <r>
    <n v="2206"/>
    <n v="980"/>
    <s v="napolitana_s"/>
    <s v="napolitana"/>
    <x v="22"/>
    <x v="0"/>
    <x v="2"/>
    <n v="1"/>
    <n v="12"/>
    <n v="12"/>
    <x v="16"/>
    <d v="1899-12-30T12:58:36"/>
    <x v="16"/>
    <x v="1"/>
    <x v="2"/>
    <x v="16"/>
    <n v="2015"/>
  </r>
  <r>
    <n v="2207"/>
    <n v="980"/>
    <s v="sicilian_l"/>
    <s v="sicilian"/>
    <x v="28"/>
    <x v="2"/>
    <x v="1"/>
    <n v="1"/>
    <n v="20.25"/>
    <n v="20.25"/>
    <x v="16"/>
    <d v="1899-12-30T12:58:36"/>
    <x v="16"/>
    <x v="1"/>
    <x v="2"/>
    <x v="16"/>
    <n v="2015"/>
  </r>
  <r>
    <n v="2208"/>
    <n v="980"/>
    <s v="spinach_supr_s"/>
    <s v="spinach_supr"/>
    <x v="9"/>
    <x v="2"/>
    <x v="2"/>
    <n v="1"/>
    <n v="12.5"/>
    <n v="12.5"/>
    <x v="16"/>
    <d v="1899-12-30T12:58:36"/>
    <x v="16"/>
    <x v="1"/>
    <x v="2"/>
    <x v="16"/>
    <n v="2015"/>
  </r>
  <r>
    <n v="2209"/>
    <n v="980"/>
    <s v="thai_ckn_l"/>
    <s v="thai_ckn"/>
    <x v="5"/>
    <x v="3"/>
    <x v="1"/>
    <n v="1"/>
    <n v="20.75"/>
    <n v="20.75"/>
    <x v="16"/>
    <d v="1899-12-30T12:58:36"/>
    <x v="16"/>
    <x v="1"/>
    <x v="2"/>
    <x v="16"/>
    <n v="2015"/>
  </r>
  <r>
    <n v="2210"/>
    <n v="980"/>
    <s v="thai_ckn_m"/>
    <s v="thai_ckn"/>
    <x v="5"/>
    <x v="3"/>
    <x v="0"/>
    <n v="1"/>
    <n v="16.75"/>
    <n v="16.75"/>
    <x v="16"/>
    <d v="1899-12-30T12:58:36"/>
    <x v="16"/>
    <x v="1"/>
    <x v="2"/>
    <x v="16"/>
    <n v="2015"/>
  </r>
  <r>
    <n v="2211"/>
    <n v="981"/>
    <s v="bbq_ckn_l"/>
    <s v="bbq_ckn"/>
    <x v="7"/>
    <x v="3"/>
    <x v="1"/>
    <n v="1"/>
    <n v="20.75"/>
    <n v="20.75"/>
    <x v="16"/>
    <d v="1899-12-30T13:56:46"/>
    <x v="16"/>
    <x v="2"/>
    <x v="2"/>
    <x v="16"/>
    <n v="2015"/>
  </r>
  <r>
    <n v="2212"/>
    <n v="982"/>
    <s v="four_cheese_l"/>
    <s v="four_cheese"/>
    <x v="21"/>
    <x v="1"/>
    <x v="1"/>
    <n v="1"/>
    <n v="17.95"/>
    <n v="17.95"/>
    <x v="16"/>
    <d v="1899-12-30T14:12:58"/>
    <x v="16"/>
    <x v="3"/>
    <x v="2"/>
    <x v="16"/>
    <n v="2015"/>
  </r>
  <r>
    <n v="2213"/>
    <n v="982"/>
    <s v="hawaiian_l"/>
    <s v="hawaiian"/>
    <x v="0"/>
    <x v="0"/>
    <x v="1"/>
    <n v="1"/>
    <n v="16.5"/>
    <n v="16.5"/>
    <x v="16"/>
    <d v="1899-12-30T14:12:58"/>
    <x v="16"/>
    <x v="3"/>
    <x v="2"/>
    <x v="16"/>
    <n v="2015"/>
  </r>
  <r>
    <n v="2214"/>
    <n v="982"/>
    <s v="pepperoni_l"/>
    <s v="pepperoni"/>
    <x v="17"/>
    <x v="0"/>
    <x v="1"/>
    <n v="1"/>
    <n v="15.25"/>
    <n v="15.25"/>
    <x v="16"/>
    <d v="1899-12-30T14:12:58"/>
    <x v="16"/>
    <x v="3"/>
    <x v="2"/>
    <x v="16"/>
    <n v="2015"/>
  </r>
  <r>
    <n v="2215"/>
    <n v="982"/>
    <s v="southw_ckn_l"/>
    <s v="southw_ckn"/>
    <x v="15"/>
    <x v="3"/>
    <x v="1"/>
    <n v="1"/>
    <n v="20.75"/>
    <n v="20.75"/>
    <x v="16"/>
    <d v="1899-12-30T14:12:58"/>
    <x v="16"/>
    <x v="3"/>
    <x v="2"/>
    <x v="16"/>
    <n v="2015"/>
  </r>
  <r>
    <n v="2216"/>
    <n v="983"/>
    <s v="big_meat_s"/>
    <s v="big_meat"/>
    <x v="19"/>
    <x v="0"/>
    <x v="2"/>
    <n v="1"/>
    <n v="12"/>
    <n v="12"/>
    <x v="16"/>
    <d v="1899-12-30T14:29:31"/>
    <x v="16"/>
    <x v="3"/>
    <x v="2"/>
    <x v="16"/>
    <n v="2015"/>
  </r>
  <r>
    <n v="2217"/>
    <n v="984"/>
    <s v="ital_cpcllo_s"/>
    <s v="ital_cpcllo"/>
    <x v="11"/>
    <x v="0"/>
    <x v="2"/>
    <n v="1"/>
    <n v="12"/>
    <n v="12"/>
    <x v="16"/>
    <d v="1899-12-30T14:33:55"/>
    <x v="16"/>
    <x v="3"/>
    <x v="2"/>
    <x v="16"/>
    <n v="2015"/>
  </r>
  <r>
    <n v="2218"/>
    <n v="985"/>
    <s v="hawaiian_m"/>
    <s v="hawaiian"/>
    <x v="0"/>
    <x v="0"/>
    <x v="0"/>
    <n v="1"/>
    <n v="13.25"/>
    <n v="13.25"/>
    <x v="16"/>
    <d v="1899-12-30T14:34:50"/>
    <x v="16"/>
    <x v="3"/>
    <x v="2"/>
    <x v="16"/>
    <n v="2015"/>
  </r>
  <r>
    <n v="2219"/>
    <n v="985"/>
    <s v="ital_veggie_m"/>
    <s v="ital_veggie"/>
    <x v="24"/>
    <x v="1"/>
    <x v="0"/>
    <n v="1"/>
    <n v="16.75"/>
    <n v="16.75"/>
    <x v="16"/>
    <d v="1899-12-30T14:34:50"/>
    <x v="16"/>
    <x v="3"/>
    <x v="2"/>
    <x v="16"/>
    <n v="2015"/>
  </r>
  <r>
    <n v="2220"/>
    <n v="985"/>
    <s v="soppressata_s"/>
    <s v="soppressata"/>
    <x v="20"/>
    <x v="2"/>
    <x v="2"/>
    <n v="1"/>
    <n v="12.5"/>
    <n v="12.5"/>
    <x v="16"/>
    <d v="1899-12-30T14:34:50"/>
    <x v="16"/>
    <x v="3"/>
    <x v="2"/>
    <x v="16"/>
    <n v="2015"/>
  </r>
  <r>
    <n v="2221"/>
    <n v="986"/>
    <s v="veggie_veg_m"/>
    <s v="veggie_veg"/>
    <x v="14"/>
    <x v="1"/>
    <x v="0"/>
    <n v="1"/>
    <n v="16"/>
    <n v="16"/>
    <x v="16"/>
    <d v="1899-12-30T14:35:25"/>
    <x v="16"/>
    <x v="3"/>
    <x v="2"/>
    <x v="16"/>
    <n v="2015"/>
  </r>
  <r>
    <n v="2222"/>
    <n v="987"/>
    <s v="bbq_ckn_l"/>
    <s v="bbq_ckn"/>
    <x v="7"/>
    <x v="3"/>
    <x v="1"/>
    <n v="1"/>
    <n v="20.75"/>
    <n v="20.75"/>
    <x v="16"/>
    <d v="1899-12-30T14:41:14"/>
    <x v="16"/>
    <x v="3"/>
    <x v="2"/>
    <x v="16"/>
    <n v="2015"/>
  </r>
  <r>
    <n v="2223"/>
    <n v="987"/>
    <s v="calabrese_l"/>
    <s v="calabrese"/>
    <x v="23"/>
    <x v="2"/>
    <x v="1"/>
    <n v="1"/>
    <n v="20.25"/>
    <n v="20.25"/>
    <x v="16"/>
    <d v="1899-12-30T14:41:14"/>
    <x v="16"/>
    <x v="3"/>
    <x v="2"/>
    <x v="16"/>
    <n v="2015"/>
  </r>
  <r>
    <n v="2224"/>
    <n v="987"/>
    <s v="prsc_argla_s"/>
    <s v="prsc_argla"/>
    <x v="6"/>
    <x v="2"/>
    <x v="2"/>
    <n v="1"/>
    <n v="12.5"/>
    <n v="12.5"/>
    <x v="16"/>
    <d v="1899-12-30T14:41:14"/>
    <x v="16"/>
    <x v="3"/>
    <x v="2"/>
    <x v="16"/>
    <n v="2015"/>
  </r>
  <r>
    <n v="2225"/>
    <n v="988"/>
    <s v="ital_veggie_l"/>
    <s v="ital_veggie"/>
    <x v="24"/>
    <x v="1"/>
    <x v="1"/>
    <n v="1"/>
    <n v="21"/>
    <n v="21"/>
    <x v="16"/>
    <d v="1899-12-30T14:44:56"/>
    <x v="16"/>
    <x v="3"/>
    <x v="2"/>
    <x v="16"/>
    <n v="2015"/>
  </r>
  <r>
    <n v="2226"/>
    <n v="989"/>
    <s v="hawaiian_s"/>
    <s v="hawaiian"/>
    <x v="0"/>
    <x v="0"/>
    <x v="2"/>
    <n v="1"/>
    <n v="10.5"/>
    <n v="10.5"/>
    <x v="16"/>
    <d v="1899-12-30T15:08:38"/>
    <x v="16"/>
    <x v="4"/>
    <x v="2"/>
    <x v="16"/>
    <n v="2015"/>
  </r>
  <r>
    <n v="2227"/>
    <n v="990"/>
    <s v="pepperoni_s"/>
    <s v="pepperoni"/>
    <x v="17"/>
    <x v="0"/>
    <x v="2"/>
    <n v="1"/>
    <n v="9.75"/>
    <n v="9.75"/>
    <x v="16"/>
    <d v="1899-12-30T15:30:10"/>
    <x v="16"/>
    <x v="4"/>
    <x v="2"/>
    <x v="16"/>
    <n v="2015"/>
  </r>
  <r>
    <n v="2228"/>
    <n v="991"/>
    <s v="big_meat_s"/>
    <s v="big_meat"/>
    <x v="19"/>
    <x v="0"/>
    <x v="2"/>
    <n v="1"/>
    <n v="12"/>
    <n v="12"/>
    <x v="16"/>
    <d v="1899-12-30T15:43:27"/>
    <x v="16"/>
    <x v="4"/>
    <x v="2"/>
    <x v="16"/>
    <n v="2015"/>
  </r>
  <r>
    <n v="2229"/>
    <n v="991"/>
    <s v="soppressata_s"/>
    <s v="soppressata"/>
    <x v="20"/>
    <x v="2"/>
    <x v="2"/>
    <n v="1"/>
    <n v="12.5"/>
    <n v="12.5"/>
    <x v="16"/>
    <d v="1899-12-30T15:43:27"/>
    <x v="16"/>
    <x v="4"/>
    <x v="2"/>
    <x v="16"/>
    <n v="2015"/>
  </r>
  <r>
    <n v="2230"/>
    <n v="992"/>
    <s v="ital_supr_m"/>
    <s v="ital_supr"/>
    <x v="3"/>
    <x v="2"/>
    <x v="0"/>
    <n v="1"/>
    <n v="16.5"/>
    <n v="16.5"/>
    <x v="16"/>
    <d v="1899-12-30T15:49:31"/>
    <x v="16"/>
    <x v="4"/>
    <x v="2"/>
    <x v="16"/>
    <n v="2015"/>
  </r>
  <r>
    <n v="2231"/>
    <n v="993"/>
    <s v="bbq_ckn_m"/>
    <s v="bbq_ckn"/>
    <x v="7"/>
    <x v="3"/>
    <x v="0"/>
    <n v="1"/>
    <n v="16.75"/>
    <n v="16.75"/>
    <x v="16"/>
    <d v="1899-12-30T16:16:59"/>
    <x v="16"/>
    <x v="5"/>
    <x v="2"/>
    <x v="16"/>
    <n v="2015"/>
  </r>
  <r>
    <n v="2232"/>
    <n v="994"/>
    <s v="cali_ckn_m"/>
    <s v="cali_ckn"/>
    <x v="16"/>
    <x v="3"/>
    <x v="0"/>
    <n v="1"/>
    <n v="16.75"/>
    <n v="16.75"/>
    <x v="16"/>
    <d v="1899-12-30T16:19:42"/>
    <x v="16"/>
    <x v="5"/>
    <x v="2"/>
    <x v="16"/>
    <n v="2015"/>
  </r>
  <r>
    <n v="2233"/>
    <n v="994"/>
    <s v="hawaiian_s"/>
    <s v="hawaiian"/>
    <x v="0"/>
    <x v="0"/>
    <x v="2"/>
    <n v="1"/>
    <n v="10.5"/>
    <n v="10.5"/>
    <x v="16"/>
    <d v="1899-12-30T16:19:42"/>
    <x v="16"/>
    <x v="5"/>
    <x v="2"/>
    <x v="16"/>
    <n v="2015"/>
  </r>
  <r>
    <n v="2234"/>
    <n v="994"/>
    <s v="thai_ckn_l"/>
    <s v="thai_ckn"/>
    <x v="5"/>
    <x v="3"/>
    <x v="1"/>
    <n v="1"/>
    <n v="20.75"/>
    <n v="20.75"/>
    <x v="16"/>
    <d v="1899-12-30T16:19:42"/>
    <x v="16"/>
    <x v="5"/>
    <x v="2"/>
    <x v="16"/>
    <n v="2015"/>
  </r>
  <r>
    <n v="2235"/>
    <n v="994"/>
    <s v="thai_ckn_s"/>
    <s v="thai_ckn"/>
    <x v="5"/>
    <x v="3"/>
    <x v="2"/>
    <n v="1"/>
    <n v="12.75"/>
    <n v="12.75"/>
    <x v="16"/>
    <d v="1899-12-30T16:19:42"/>
    <x v="16"/>
    <x v="5"/>
    <x v="2"/>
    <x v="16"/>
    <n v="2015"/>
  </r>
  <r>
    <n v="2236"/>
    <n v="995"/>
    <s v="cali_ckn_l"/>
    <s v="cali_ckn"/>
    <x v="16"/>
    <x v="3"/>
    <x v="1"/>
    <n v="1"/>
    <n v="20.75"/>
    <n v="20.75"/>
    <x v="16"/>
    <d v="1899-12-30T16:57:30"/>
    <x v="16"/>
    <x v="5"/>
    <x v="2"/>
    <x v="16"/>
    <n v="2015"/>
  </r>
  <r>
    <n v="2237"/>
    <n v="996"/>
    <s v="ital_cpcllo_m"/>
    <s v="ital_cpcllo"/>
    <x v="11"/>
    <x v="0"/>
    <x v="0"/>
    <n v="1"/>
    <n v="16"/>
    <n v="16"/>
    <x v="16"/>
    <d v="1899-12-30T17:11:07"/>
    <x v="16"/>
    <x v="6"/>
    <x v="2"/>
    <x v="16"/>
    <n v="2015"/>
  </r>
  <r>
    <n v="2238"/>
    <n v="996"/>
    <s v="ital_cpcllo_s"/>
    <s v="ital_cpcllo"/>
    <x v="11"/>
    <x v="0"/>
    <x v="2"/>
    <n v="1"/>
    <n v="12"/>
    <n v="12"/>
    <x v="16"/>
    <d v="1899-12-30T17:11:07"/>
    <x v="16"/>
    <x v="6"/>
    <x v="2"/>
    <x v="16"/>
    <n v="2015"/>
  </r>
  <r>
    <n v="2239"/>
    <n v="996"/>
    <s v="napolitana_l"/>
    <s v="napolitana"/>
    <x v="22"/>
    <x v="0"/>
    <x v="1"/>
    <n v="1"/>
    <n v="20.5"/>
    <n v="20.5"/>
    <x v="16"/>
    <d v="1899-12-30T17:11:07"/>
    <x v="16"/>
    <x v="6"/>
    <x v="2"/>
    <x v="16"/>
    <n v="2015"/>
  </r>
  <r>
    <n v="2240"/>
    <n v="996"/>
    <s v="spin_pesto_s"/>
    <s v="spin_pesto"/>
    <x v="13"/>
    <x v="1"/>
    <x v="2"/>
    <n v="1"/>
    <n v="12.5"/>
    <n v="12.5"/>
    <x v="16"/>
    <d v="1899-12-30T17:11:07"/>
    <x v="16"/>
    <x v="6"/>
    <x v="2"/>
    <x v="16"/>
    <n v="2015"/>
  </r>
  <r>
    <n v="2241"/>
    <n v="997"/>
    <s v="mexicana_m"/>
    <s v="mexicana"/>
    <x v="4"/>
    <x v="1"/>
    <x v="0"/>
    <n v="1"/>
    <n v="16"/>
    <n v="16"/>
    <x v="16"/>
    <d v="1899-12-30T17:16:26"/>
    <x v="16"/>
    <x v="6"/>
    <x v="2"/>
    <x v="16"/>
    <n v="2015"/>
  </r>
  <r>
    <n v="2242"/>
    <n v="998"/>
    <s v="ital_cpcllo_l"/>
    <s v="ital_cpcllo"/>
    <x v="11"/>
    <x v="0"/>
    <x v="1"/>
    <n v="1"/>
    <n v="20.5"/>
    <n v="20.5"/>
    <x v="16"/>
    <d v="1899-12-30T17:19:16"/>
    <x v="16"/>
    <x v="6"/>
    <x v="2"/>
    <x v="16"/>
    <n v="2015"/>
  </r>
  <r>
    <n v="2243"/>
    <n v="999"/>
    <s v="southw_ckn_m"/>
    <s v="southw_ckn"/>
    <x v="15"/>
    <x v="3"/>
    <x v="0"/>
    <n v="1"/>
    <n v="16.75"/>
    <n v="16.75"/>
    <x v="16"/>
    <d v="1899-12-30T17:21:24"/>
    <x v="16"/>
    <x v="6"/>
    <x v="2"/>
    <x v="16"/>
    <n v="2015"/>
  </r>
  <r>
    <n v="2244"/>
    <n v="1000"/>
    <s v="brie_carre_s"/>
    <s v="brie_carre"/>
    <x v="31"/>
    <x v="2"/>
    <x v="2"/>
    <n v="1"/>
    <n v="23.65"/>
    <n v="23.65"/>
    <x v="16"/>
    <d v="1899-12-30T17:24:24"/>
    <x v="16"/>
    <x v="6"/>
    <x v="2"/>
    <x v="16"/>
    <n v="2015"/>
  </r>
  <r>
    <n v="2245"/>
    <n v="1000"/>
    <s v="mediterraneo_l"/>
    <s v="mediterraneo"/>
    <x v="25"/>
    <x v="1"/>
    <x v="1"/>
    <n v="1"/>
    <n v="20.25"/>
    <n v="20.25"/>
    <x v="16"/>
    <d v="1899-12-30T17:24:24"/>
    <x v="16"/>
    <x v="6"/>
    <x v="2"/>
    <x v="16"/>
    <n v="2015"/>
  </r>
  <r>
    <n v="2246"/>
    <n v="1001"/>
    <s v="big_meat_s"/>
    <s v="big_meat"/>
    <x v="19"/>
    <x v="0"/>
    <x v="2"/>
    <n v="1"/>
    <n v="12"/>
    <n v="12"/>
    <x v="16"/>
    <d v="1899-12-30T17:28:05"/>
    <x v="16"/>
    <x v="6"/>
    <x v="2"/>
    <x v="16"/>
    <n v="2015"/>
  </r>
  <r>
    <n v="2247"/>
    <n v="1001"/>
    <s v="pepperoni_l"/>
    <s v="pepperoni"/>
    <x v="17"/>
    <x v="0"/>
    <x v="1"/>
    <n v="1"/>
    <n v="15.25"/>
    <n v="15.25"/>
    <x v="16"/>
    <d v="1899-12-30T17:28:05"/>
    <x v="16"/>
    <x v="6"/>
    <x v="2"/>
    <x v="16"/>
    <n v="2015"/>
  </r>
  <r>
    <n v="2248"/>
    <n v="1001"/>
    <s v="spicy_ital_l"/>
    <s v="spicy_ital"/>
    <x v="12"/>
    <x v="2"/>
    <x v="1"/>
    <n v="1"/>
    <n v="20.75"/>
    <n v="20.75"/>
    <x v="16"/>
    <d v="1899-12-30T17:28:05"/>
    <x v="16"/>
    <x v="6"/>
    <x v="2"/>
    <x v="16"/>
    <n v="2015"/>
  </r>
  <r>
    <n v="2249"/>
    <n v="1002"/>
    <s v="bbq_ckn_m"/>
    <s v="bbq_ckn"/>
    <x v="7"/>
    <x v="3"/>
    <x v="0"/>
    <n v="1"/>
    <n v="16.75"/>
    <n v="16.75"/>
    <x v="16"/>
    <d v="1899-12-30T17:29:41"/>
    <x v="16"/>
    <x v="6"/>
    <x v="2"/>
    <x v="16"/>
    <n v="2015"/>
  </r>
  <r>
    <n v="2250"/>
    <n v="1002"/>
    <s v="ckn_pesto_m"/>
    <s v="ckn_pesto"/>
    <x v="18"/>
    <x v="3"/>
    <x v="0"/>
    <n v="1"/>
    <n v="16.75"/>
    <n v="16.75"/>
    <x v="16"/>
    <d v="1899-12-30T17:29:41"/>
    <x v="16"/>
    <x v="6"/>
    <x v="2"/>
    <x v="16"/>
    <n v="2015"/>
  </r>
  <r>
    <n v="2251"/>
    <n v="1003"/>
    <s v="cali_ckn_l"/>
    <s v="cali_ckn"/>
    <x v="16"/>
    <x v="3"/>
    <x v="1"/>
    <n v="1"/>
    <n v="20.75"/>
    <n v="20.75"/>
    <x v="16"/>
    <d v="1899-12-30T17:31:16"/>
    <x v="16"/>
    <x v="6"/>
    <x v="2"/>
    <x v="16"/>
    <n v="2015"/>
  </r>
  <r>
    <n v="2252"/>
    <n v="1003"/>
    <s v="cali_ckn_m"/>
    <s v="cali_ckn"/>
    <x v="16"/>
    <x v="3"/>
    <x v="0"/>
    <n v="1"/>
    <n v="16.75"/>
    <n v="16.75"/>
    <x v="16"/>
    <d v="1899-12-30T17:31:16"/>
    <x v="16"/>
    <x v="6"/>
    <x v="2"/>
    <x v="16"/>
    <n v="2015"/>
  </r>
  <r>
    <n v="2253"/>
    <n v="1003"/>
    <s v="pepperoni_s"/>
    <s v="pepperoni"/>
    <x v="17"/>
    <x v="0"/>
    <x v="2"/>
    <n v="1"/>
    <n v="9.75"/>
    <n v="9.75"/>
    <x v="16"/>
    <d v="1899-12-30T17:31:16"/>
    <x v="16"/>
    <x v="6"/>
    <x v="2"/>
    <x v="16"/>
    <n v="2015"/>
  </r>
  <r>
    <n v="2254"/>
    <n v="1004"/>
    <s v="the_greek_xl"/>
    <s v="the_greek"/>
    <x v="8"/>
    <x v="0"/>
    <x v="3"/>
    <n v="1"/>
    <n v="25.5"/>
    <n v="25.5"/>
    <x v="16"/>
    <d v="1899-12-30T17:44:05"/>
    <x v="16"/>
    <x v="6"/>
    <x v="2"/>
    <x v="16"/>
    <n v="2015"/>
  </r>
  <r>
    <n v="2255"/>
    <n v="1005"/>
    <s v="bbq_ckn_l"/>
    <s v="bbq_ckn"/>
    <x v="7"/>
    <x v="3"/>
    <x v="1"/>
    <n v="1"/>
    <n v="20.75"/>
    <n v="20.75"/>
    <x v="16"/>
    <d v="1899-12-30T17:49:51"/>
    <x v="16"/>
    <x v="6"/>
    <x v="2"/>
    <x v="16"/>
    <n v="2015"/>
  </r>
  <r>
    <n v="2256"/>
    <n v="1005"/>
    <s v="sicilian_s"/>
    <s v="sicilian"/>
    <x v="28"/>
    <x v="2"/>
    <x v="2"/>
    <n v="1"/>
    <n v="12.25"/>
    <n v="12.25"/>
    <x v="16"/>
    <d v="1899-12-30T17:49:51"/>
    <x v="16"/>
    <x v="6"/>
    <x v="2"/>
    <x v="16"/>
    <n v="2015"/>
  </r>
  <r>
    <n v="2257"/>
    <n v="1006"/>
    <s v="thai_ckn_l"/>
    <s v="thai_ckn"/>
    <x v="5"/>
    <x v="3"/>
    <x v="1"/>
    <n v="1"/>
    <n v="20.75"/>
    <n v="20.75"/>
    <x v="16"/>
    <d v="1899-12-30T18:28:12"/>
    <x v="16"/>
    <x v="7"/>
    <x v="2"/>
    <x v="16"/>
    <n v="2015"/>
  </r>
  <r>
    <n v="2258"/>
    <n v="1006"/>
    <s v="veggie_veg_s"/>
    <s v="veggie_veg"/>
    <x v="14"/>
    <x v="1"/>
    <x v="2"/>
    <n v="1"/>
    <n v="12"/>
    <n v="12"/>
    <x v="16"/>
    <d v="1899-12-30T18:28:12"/>
    <x v="16"/>
    <x v="7"/>
    <x v="2"/>
    <x v="16"/>
    <n v="2015"/>
  </r>
  <r>
    <n v="2259"/>
    <n v="1007"/>
    <s v="veggie_veg_l"/>
    <s v="veggie_veg"/>
    <x v="14"/>
    <x v="1"/>
    <x v="1"/>
    <n v="1"/>
    <n v="20.25"/>
    <n v="20.25"/>
    <x v="16"/>
    <d v="1899-12-30T18:35:22"/>
    <x v="16"/>
    <x v="7"/>
    <x v="2"/>
    <x v="16"/>
    <n v="2015"/>
  </r>
  <r>
    <n v="2260"/>
    <n v="1008"/>
    <s v="classic_dlx_m"/>
    <s v="classic_dlx"/>
    <x v="1"/>
    <x v="0"/>
    <x v="0"/>
    <n v="1"/>
    <n v="16"/>
    <n v="16"/>
    <x v="16"/>
    <d v="1899-12-30T18:49:59"/>
    <x v="16"/>
    <x v="7"/>
    <x v="2"/>
    <x v="16"/>
    <n v="2015"/>
  </r>
  <r>
    <n v="2261"/>
    <n v="1008"/>
    <s v="the_greek_m"/>
    <s v="the_greek"/>
    <x v="8"/>
    <x v="0"/>
    <x v="0"/>
    <n v="1"/>
    <n v="16"/>
    <n v="16"/>
    <x v="16"/>
    <d v="1899-12-30T18:49:59"/>
    <x v="16"/>
    <x v="7"/>
    <x v="2"/>
    <x v="16"/>
    <n v="2015"/>
  </r>
  <r>
    <n v="2262"/>
    <n v="1009"/>
    <s v="classic_dlx_m"/>
    <s v="classic_dlx"/>
    <x v="1"/>
    <x v="0"/>
    <x v="0"/>
    <n v="1"/>
    <n v="16"/>
    <n v="16"/>
    <x v="16"/>
    <d v="1899-12-30T18:58:24"/>
    <x v="16"/>
    <x v="7"/>
    <x v="2"/>
    <x v="16"/>
    <n v="2015"/>
  </r>
  <r>
    <n v="2263"/>
    <n v="1009"/>
    <s v="green_garden_m"/>
    <s v="green_garden"/>
    <x v="10"/>
    <x v="1"/>
    <x v="0"/>
    <n v="1"/>
    <n v="16"/>
    <n v="16"/>
    <x v="16"/>
    <d v="1899-12-30T18:58:24"/>
    <x v="16"/>
    <x v="7"/>
    <x v="2"/>
    <x v="16"/>
    <n v="2015"/>
  </r>
  <r>
    <n v="2264"/>
    <n v="1010"/>
    <s v="big_meat_s"/>
    <s v="big_meat"/>
    <x v="19"/>
    <x v="0"/>
    <x v="2"/>
    <n v="1"/>
    <n v="12"/>
    <n v="12"/>
    <x v="16"/>
    <d v="1899-12-30T19:15:11"/>
    <x v="16"/>
    <x v="8"/>
    <x v="2"/>
    <x v="16"/>
    <n v="2015"/>
  </r>
  <r>
    <n v="2265"/>
    <n v="1010"/>
    <s v="ckn_alfredo_l"/>
    <s v="ckn_alfredo"/>
    <x v="29"/>
    <x v="3"/>
    <x v="1"/>
    <n v="1"/>
    <n v="20.75"/>
    <n v="20.75"/>
    <x v="16"/>
    <d v="1899-12-30T19:15:11"/>
    <x v="16"/>
    <x v="8"/>
    <x v="2"/>
    <x v="16"/>
    <n v="2015"/>
  </r>
  <r>
    <n v="2266"/>
    <n v="1010"/>
    <s v="ital_veggie_l"/>
    <s v="ital_veggie"/>
    <x v="24"/>
    <x v="1"/>
    <x v="1"/>
    <n v="1"/>
    <n v="21"/>
    <n v="21"/>
    <x v="16"/>
    <d v="1899-12-30T19:15:11"/>
    <x v="16"/>
    <x v="8"/>
    <x v="2"/>
    <x v="16"/>
    <n v="2015"/>
  </r>
  <r>
    <n v="2267"/>
    <n v="1011"/>
    <s v="pep_msh_pep_s"/>
    <s v="pep_msh_pep"/>
    <x v="30"/>
    <x v="0"/>
    <x v="2"/>
    <n v="1"/>
    <n v="11"/>
    <n v="11"/>
    <x v="16"/>
    <d v="1899-12-30T19:20:20"/>
    <x v="16"/>
    <x v="8"/>
    <x v="2"/>
    <x v="16"/>
    <n v="2015"/>
  </r>
  <r>
    <n v="2268"/>
    <n v="1012"/>
    <s v="green_garden_m"/>
    <s v="green_garden"/>
    <x v="10"/>
    <x v="1"/>
    <x v="0"/>
    <n v="1"/>
    <n v="16"/>
    <n v="16"/>
    <x v="16"/>
    <d v="1899-12-30T19:25:32"/>
    <x v="16"/>
    <x v="8"/>
    <x v="2"/>
    <x v="16"/>
    <n v="2015"/>
  </r>
  <r>
    <n v="2269"/>
    <n v="1012"/>
    <s v="prsc_argla_l"/>
    <s v="prsc_argla"/>
    <x v="6"/>
    <x v="2"/>
    <x v="1"/>
    <n v="1"/>
    <n v="20.75"/>
    <n v="20.75"/>
    <x v="16"/>
    <d v="1899-12-30T19:25:32"/>
    <x v="16"/>
    <x v="8"/>
    <x v="2"/>
    <x v="16"/>
    <n v="2015"/>
  </r>
  <r>
    <n v="2270"/>
    <n v="1013"/>
    <s v="soppressata_m"/>
    <s v="soppressata"/>
    <x v="20"/>
    <x v="2"/>
    <x v="0"/>
    <n v="1"/>
    <n v="16.5"/>
    <n v="16.5"/>
    <x v="16"/>
    <d v="1899-12-30T19:26:40"/>
    <x v="16"/>
    <x v="8"/>
    <x v="2"/>
    <x v="16"/>
    <n v="2015"/>
  </r>
  <r>
    <n v="2271"/>
    <n v="1013"/>
    <s v="spinach_supr_m"/>
    <s v="spinach_supr"/>
    <x v="9"/>
    <x v="2"/>
    <x v="0"/>
    <n v="1"/>
    <n v="16.5"/>
    <n v="16.5"/>
    <x v="16"/>
    <d v="1899-12-30T19:26:40"/>
    <x v="16"/>
    <x v="8"/>
    <x v="2"/>
    <x v="16"/>
    <n v="2015"/>
  </r>
  <r>
    <n v="2272"/>
    <n v="1014"/>
    <s v="ckn_pesto_l"/>
    <s v="ckn_pesto"/>
    <x v="18"/>
    <x v="3"/>
    <x v="1"/>
    <n v="1"/>
    <n v="20.75"/>
    <n v="20.75"/>
    <x v="16"/>
    <d v="1899-12-30T19:38:17"/>
    <x v="16"/>
    <x v="8"/>
    <x v="2"/>
    <x v="16"/>
    <n v="2015"/>
  </r>
  <r>
    <n v="2273"/>
    <n v="1014"/>
    <s v="pepperoni_s"/>
    <s v="pepperoni"/>
    <x v="17"/>
    <x v="0"/>
    <x v="2"/>
    <n v="1"/>
    <n v="9.75"/>
    <n v="9.75"/>
    <x v="16"/>
    <d v="1899-12-30T19:38:17"/>
    <x v="16"/>
    <x v="8"/>
    <x v="2"/>
    <x v="16"/>
    <n v="2015"/>
  </r>
  <r>
    <n v="2274"/>
    <n v="1014"/>
    <s v="prsc_argla_s"/>
    <s v="prsc_argla"/>
    <x v="6"/>
    <x v="2"/>
    <x v="2"/>
    <n v="1"/>
    <n v="12.5"/>
    <n v="12.5"/>
    <x v="16"/>
    <d v="1899-12-30T19:38:17"/>
    <x v="16"/>
    <x v="8"/>
    <x v="2"/>
    <x v="16"/>
    <n v="2015"/>
  </r>
  <r>
    <n v="2275"/>
    <n v="1014"/>
    <s v="southw_ckn_l"/>
    <s v="southw_ckn"/>
    <x v="15"/>
    <x v="3"/>
    <x v="1"/>
    <n v="1"/>
    <n v="20.75"/>
    <n v="20.75"/>
    <x v="16"/>
    <d v="1899-12-30T19:38:17"/>
    <x v="16"/>
    <x v="8"/>
    <x v="2"/>
    <x v="16"/>
    <n v="2015"/>
  </r>
  <r>
    <n v="2276"/>
    <n v="1015"/>
    <s v="thai_ckn_l"/>
    <s v="thai_ckn"/>
    <x v="5"/>
    <x v="3"/>
    <x v="1"/>
    <n v="1"/>
    <n v="20.75"/>
    <n v="20.75"/>
    <x v="16"/>
    <d v="1899-12-30T19:42:51"/>
    <x v="16"/>
    <x v="8"/>
    <x v="2"/>
    <x v="16"/>
    <n v="2015"/>
  </r>
  <r>
    <n v="2277"/>
    <n v="1016"/>
    <s v="cali_ckn_m"/>
    <s v="cali_ckn"/>
    <x v="16"/>
    <x v="3"/>
    <x v="0"/>
    <n v="1"/>
    <n v="16.75"/>
    <n v="16.75"/>
    <x v="16"/>
    <d v="1899-12-30T19:44:36"/>
    <x v="16"/>
    <x v="8"/>
    <x v="2"/>
    <x v="16"/>
    <n v="2015"/>
  </r>
  <r>
    <n v="2278"/>
    <n v="1016"/>
    <s v="hawaiian_m"/>
    <s v="hawaiian"/>
    <x v="0"/>
    <x v="0"/>
    <x v="0"/>
    <n v="1"/>
    <n v="13.25"/>
    <n v="13.25"/>
    <x v="16"/>
    <d v="1899-12-30T19:44:36"/>
    <x v="16"/>
    <x v="8"/>
    <x v="2"/>
    <x v="16"/>
    <n v="2015"/>
  </r>
  <r>
    <n v="2279"/>
    <n v="1016"/>
    <s v="sicilian_s"/>
    <s v="sicilian"/>
    <x v="28"/>
    <x v="2"/>
    <x v="2"/>
    <n v="1"/>
    <n v="12.25"/>
    <n v="12.25"/>
    <x v="16"/>
    <d v="1899-12-30T19:44:36"/>
    <x v="16"/>
    <x v="8"/>
    <x v="2"/>
    <x v="16"/>
    <n v="2015"/>
  </r>
  <r>
    <n v="2280"/>
    <n v="1017"/>
    <s v="cali_ckn_m"/>
    <s v="cali_ckn"/>
    <x v="16"/>
    <x v="3"/>
    <x v="0"/>
    <n v="1"/>
    <n v="16.75"/>
    <n v="16.75"/>
    <x v="16"/>
    <d v="1899-12-30T20:13:32"/>
    <x v="16"/>
    <x v="9"/>
    <x v="2"/>
    <x v="16"/>
    <n v="2015"/>
  </r>
  <r>
    <n v="2281"/>
    <n v="1018"/>
    <s v="bbq_ckn_l"/>
    <s v="bbq_ckn"/>
    <x v="7"/>
    <x v="3"/>
    <x v="1"/>
    <n v="1"/>
    <n v="20.75"/>
    <n v="20.75"/>
    <x v="16"/>
    <d v="1899-12-30T20:38:50"/>
    <x v="16"/>
    <x v="9"/>
    <x v="2"/>
    <x v="16"/>
    <n v="2015"/>
  </r>
  <r>
    <n v="2282"/>
    <n v="1018"/>
    <s v="cali_ckn_s"/>
    <s v="cali_ckn"/>
    <x v="16"/>
    <x v="3"/>
    <x v="2"/>
    <n v="1"/>
    <n v="12.75"/>
    <n v="12.75"/>
    <x v="16"/>
    <d v="1899-12-30T20:38:50"/>
    <x v="16"/>
    <x v="9"/>
    <x v="2"/>
    <x v="16"/>
    <n v="2015"/>
  </r>
  <r>
    <n v="2283"/>
    <n v="1018"/>
    <s v="pep_msh_pep_s"/>
    <s v="pep_msh_pep"/>
    <x v="30"/>
    <x v="0"/>
    <x v="2"/>
    <n v="1"/>
    <n v="11"/>
    <n v="11"/>
    <x v="16"/>
    <d v="1899-12-30T20:38:50"/>
    <x v="16"/>
    <x v="9"/>
    <x v="2"/>
    <x v="16"/>
    <n v="2015"/>
  </r>
  <r>
    <n v="2284"/>
    <n v="1019"/>
    <s v="hawaiian_s"/>
    <s v="hawaiian"/>
    <x v="0"/>
    <x v="0"/>
    <x v="2"/>
    <n v="1"/>
    <n v="10.5"/>
    <n v="10.5"/>
    <x v="16"/>
    <d v="1899-12-30T20:50:54"/>
    <x v="16"/>
    <x v="9"/>
    <x v="2"/>
    <x v="16"/>
    <n v="2015"/>
  </r>
  <r>
    <n v="2285"/>
    <n v="1019"/>
    <s v="soppressata_s"/>
    <s v="soppressata"/>
    <x v="20"/>
    <x v="2"/>
    <x v="2"/>
    <n v="1"/>
    <n v="12.5"/>
    <n v="12.5"/>
    <x v="16"/>
    <d v="1899-12-30T20:50:54"/>
    <x v="16"/>
    <x v="9"/>
    <x v="2"/>
    <x v="16"/>
    <n v="2015"/>
  </r>
  <r>
    <n v="2286"/>
    <n v="1019"/>
    <s v="spin_pesto_s"/>
    <s v="spin_pesto"/>
    <x v="13"/>
    <x v="1"/>
    <x v="2"/>
    <n v="1"/>
    <n v="12.5"/>
    <n v="12.5"/>
    <x v="16"/>
    <d v="1899-12-30T20:50:54"/>
    <x v="16"/>
    <x v="9"/>
    <x v="2"/>
    <x v="16"/>
    <n v="2015"/>
  </r>
  <r>
    <n v="2287"/>
    <n v="1020"/>
    <s v="bbq_ckn_l"/>
    <s v="bbq_ckn"/>
    <x v="7"/>
    <x v="3"/>
    <x v="1"/>
    <n v="1"/>
    <n v="20.75"/>
    <n v="20.75"/>
    <x v="16"/>
    <d v="1899-12-30T21:04:20"/>
    <x v="16"/>
    <x v="10"/>
    <x v="2"/>
    <x v="16"/>
    <n v="2015"/>
  </r>
  <r>
    <n v="2288"/>
    <n v="1020"/>
    <s v="bbq_ckn_s"/>
    <s v="bbq_ckn"/>
    <x v="7"/>
    <x v="3"/>
    <x v="2"/>
    <n v="1"/>
    <n v="12.75"/>
    <n v="12.75"/>
    <x v="16"/>
    <d v="1899-12-30T21:04:20"/>
    <x v="16"/>
    <x v="10"/>
    <x v="2"/>
    <x v="16"/>
    <n v="2015"/>
  </r>
  <r>
    <n v="2289"/>
    <n v="1020"/>
    <s v="pepperoni_m"/>
    <s v="pepperoni"/>
    <x v="17"/>
    <x v="0"/>
    <x v="0"/>
    <n v="1"/>
    <n v="12.5"/>
    <n v="12.5"/>
    <x v="16"/>
    <d v="1899-12-30T21:04:20"/>
    <x v="16"/>
    <x v="10"/>
    <x v="2"/>
    <x v="16"/>
    <n v="2015"/>
  </r>
  <r>
    <n v="2290"/>
    <n v="1020"/>
    <s v="southw_ckn_l"/>
    <s v="southw_ckn"/>
    <x v="15"/>
    <x v="3"/>
    <x v="1"/>
    <n v="1"/>
    <n v="20.75"/>
    <n v="20.75"/>
    <x v="16"/>
    <d v="1899-12-30T21:04:20"/>
    <x v="16"/>
    <x v="10"/>
    <x v="2"/>
    <x v="16"/>
    <n v="2015"/>
  </r>
  <r>
    <n v="2291"/>
    <n v="1021"/>
    <s v="bbq_ckn_l"/>
    <s v="bbq_ckn"/>
    <x v="7"/>
    <x v="3"/>
    <x v="1"/>
    <n v="2"/>
    <n v="20.75"/>
    <n v="41.5"/>
    <x v="16"/>
    <d v="1899-12-30T21:11:31"/>
    <x v="16"/>
    <x v="10"/>
    <x v="2"/>
    <x v="16"/>
    <n v="2015"/>
  </r>
  <r>
    <n v="2292"/>
    <n v="1021"/>
    <s v="cali_ckn_l"/>
    <s v="cali_ckn"/>
    <x v="16"/>
    <x v="3"/>
    <x v="1"/>
    <n v="2"/>
    <n v="20.75"/>
    <n v="41.5"/>
    <x v="16"/>
    <d v="1899-12-30T21:11:31"/>
    <x v="16"/>
    <x v="10"/>
    <x v="2"/>
    <x v="16"/>
    <n v="2015"/>
  </r>
  <r>
    <n v="2293"/>
    <n v="1021"/>
    <s v="mediterraneo_s"/>
    <s v="mediterraneo"/>
    <x v="25"/>
    <x v="1"/>
    <x v="2"/>
    <n v="2"/>
    <n v="12"/>
    <n v="24"/>
    <x v="16"/>
    <d v="1899-12-30T21:11:31"/>
    <x v="16"/>
    <x v="10"/>
    <x v="2"/>
    <x v="16"/>
    <n v="2015"/>
  </r>
  <r>
    <n v="2294"/>
    <n v="1021"/>
    <s v="pepperoni_m"/>
    <s v="pepperoni"/>
    <x v="17"/>
    <x v="0"/>
    <x v="0"/>
    <n v="2"/>
    <n v="12.5"/>
    <n v="25"/>
    <x v="16"/>
    <d v="1899-12-30T21:11:31"/>
    <x v="16"/>
    <x v="10"/>
    <x v="2"/>
    <x v="16"/>
    <n v="2015"/>
  </r>
  <r>
    <n v="2295"/>
    <n v="1022"/>
    <s v="thai_ckn_l"/>
    <s v="thai_ckn"/>
    <x v="5"/>
    <x v="3"/>
    <x v="1"/>
    <n v="1"/>
    <n v="20.75"/>
    <n v="20.75"/>
    <x v="16"/>
    <d v="1899-12-30T21:16:01"/>
    <x v="16"/>
    <x v="10"/>
    <x v="2"/>
    <x v="16"/>
    <n v="2015"/>
  </r>
  <r>
    <n v="2296"/>
    <n v="1023"/>
    <s v="ital_cpcllo_m"/>
    <s v="ital_cpcllo"/>
    <x v="11"/>
    <x v="0"/>
    <x v="0"/>
    <n v="1"/>
    <n v="16"/>
    <n v="16"/>
    <x v="16"/>
    <d v="1899-12-30T21:20:18"/>
    <x v="16"/>
    <x v="10"/>
    <x v="2"/>
    <x v="16"/>
    <n v="2015"/>
  </r>
  <r>
    <n v="2297"/>
    <n v="1024"/>
    <s v="bbq_ckn_l"/>
    <s v="bbq_ckn"/>
    <x v="7"/>
    <x v="3"/>
    <x v="1"/>
    <n v="1"/>
    <n v="20.75"/>
    <n v="20.75"/>
    <x v="16"/>
    <d v="1899-12-30T21:21:23"/>
    <x v="16"/>
    <x v="10"/>
    <x v="2"/>
    <x v="16"/>
    <n v="2015"/>
  </r>
  <r>
    <n v="2298"/>
    <n v="1025"/>
    <s v="pep_msh_pep_s"/>
    <s v="pep_msh_pep"/>
    <x v="30"/>
    <x v="0"/>
    <x v="2"/>
    <n v="1"/>
    <n v="11"/>
    <n v="11"/>
    <x v="16"/>
    <d v="1899-12-30T21:49:00"/>
    <x v="16"/>
    <x v="10"/>
    <x v="2"/>
    <x v="16"/>
    <n v="2015"/>
  </r>
  <r>
    <n v="2299"/>
    <n v="1025"/>
    <s v="pepperoni_l"/>
    <s v="pepperoni"/>
    <x v="17"/>
    <x v="0"/>
    <x v="1"/>
    <n v="1"/>
    <n v="15.25"/>
    <n v="15.25"/>
    <x v="16"/>
    <d v="1899-12-30T21:49:00"/>
    <x v="16"/>
    <x v="10"/>
    <x v="2"/>
    <x v="16"/>
    <n v="2015"/>
  </r>
  <r>
    <n v="2300"/>
    <n v="1025"/>
    <s v="veggie_veg_l"/>
    <s v="veggie_veg"/>
    <x v="14"/>
    <x v="1"/>
    <x v="1"/>
    <n v="1"/>
    <n v="20.25"/>
    <n v="20.25"/>
    <x v="16"/>
    <d v="1899-12-30T21:49:00"/>
    <x v="16"/>
    <x v="10"/>
    <x v="2"/>
    <x v="16"/>
    <n v="2015"/>
  </r>
  <r>
    <n v="2301"/>
    <n v="1026"/>
    <s v="cali_ckn_l"/>
    <s v="cali_ckn"/>
    <x v="16"/>
    <x v="3"/>
    <x v="1"/>
    <n v="1"/>
    <n v="20.75"/>
    <n v="20.75"/>
    <x v="16"/>
    <d v="1899-12-30T21:55:05"/>
    <x v="16"/>
    <x v="10"/>
    <x v="2"/>
    <x v="16"/>
    <n v="2015"/>
  </r>
  <r>
    <n v="2302"/>
    <n v="1026"/>
    <s v="classic_dlx_l"/>
    <s v="classic_dlx"/>
    <x v="1"/>
    <x v="0"/>
    <x v="1"/>
    <n v="1"/>
    <n v="20.5"/>
    <n v="20.5"/>
    <x v="16"/>
    <d v="1899-12-30T21:55:05"/>
    <x v="16"/>
    <x v="10"/>
    <x v="2"/>
    <x v="16"/>
    <n v="2015"/>
  </r>
  <r>
    <n v="2303"/>
    <n v="1027"/>
    <s v="four_cheese_l"/>
    <s v="four_cheese"/>
    <x v="21"/>
    <x v="1"/>
    <x v="1"/>
    <n v="1"/>
    <n v="17.95"/>
    <n v="17.95"/>
    <x v="16"/>
    <d v="1899-12-30T21:57:02"/>
    <x v="16"/>
    <x v="10"/>
    <x v="2"/>
    <x v="16"/>
    <n v="2015"/>
  </r>
  <r>
    <n v="2304"/>
    <n v="1028"/>
    <s v="napolitana_l"/>
    <s v="napolitana"/>
    <x v="22"/>
    <x v="0"/>
    <x v="1"/>
    <n v="1"/>
    <n v="20.5"/>
    <n v="20.5"/>
    <x v="16"/>
    <d v="1899-12-30T22:02:45"/>
    <x v="16"/>
    <x v="11"/>
    <x v="2"/>
    <x v="16"/>
    <n v="2015"/>
  </r>
  <r>
    <n v="2305"/>
    <n v="1028"/>
    <s v="sicilian_l"/>
    <s v="sicilian"/>
    <x v="28"/>
    <x v="2"/>
    <x v="1"/>
    <n v="1"/>
    <n v="20.25"/>
    <n v="20.25"/>
    <x v="16"/>
    <d v="1899-12-30T22:02:45"/>
    <x v="16"/>
    <x v="11"/>
    <x v="2"/>
    <x v="16"/>
    <n v="2015"/>
  </r>
  <r>
    <n v="2306"/>
    <n v="1029"/>
    <s v="sicilian_m"/>
    <s v="sicilian"/>
    <x v="28"/>
    <x v="2"/>
    <x v="0"/>
    <n v="1"/>
    <n v="16.25"/>
    <n v="16.25"/>
    <x v="16"/>
    <d v="1899-12-30T22:06:27"/>
    <x v="16"/>
    <x v="11"/>
    <x v="2"/>
    <x v="16"/>
    <n v="2015"/>
  </r>
  <r>
    <n v="2307"/>
    <n v="1029"/>
    <s v="the_greek_l"/>
    <s v="the_greek"/>
    <x v="8"/>
    <x v="0"/>
    <x v="1"/>
    <n v="1"/>
    <n v="20.5"/>
    <n v="20.5"/>
    <x v="16"/>
    <d v="1899-12-30T22:06:27"/>
    <x v="16"/>
    <x v="11"/>
    <x v="2"/>
    <x v="16"/>
    <n v="2015"/>
  </r>
  <r>
    <n v="2308"/>
    <n v="1030"/>
    <s v="pepperoni_s"/>
    <s v="pepperoni"/>
    <x v="17"/>
    <x v="0"/>
    <x v="2"/>
    <n v="1"/>
    <n v="9.75"/>
    <n v="9.75"/>
    <x v="16"/>
    <d v="1899-12-30T22:13:59"/>
    <x v="16"/>
    <x v="11"/>
    <x v="2"/>
    <x v="16"/>
    <n v="2015"/>
  </r>
  <r>
    <n v="2309"/>
    <n v="1030"/>
    <s v="peppr_salami_l"/>
    <s v="peppr_salami"/>
    <x v="26"/>
    <x v="2"/>
    <x v="1"/>
    <n v="1"/>
    <n v="20.75"/>
    <n v="20.75"/>
    <x v="16"/>
    <d v="1899-12-30T22:13:59"/>
    <x v="16"/>
    <x v="11"/>
    <x v="2"/>
    <x v="16"/>
    <n v="2015"/>
  </r>
  <r>
    <n v="2310"/>
    <n v="1030"/>
    <s v="sicilian_s"/>
    <s v="sicilian"/>
    <x v="28"/>
    <x v="2"/>
    <x v="2"/>
    <n v="1"/>
    <n v="12.25"/>
    <n v="12.25"/>
    <x v="16"/>
    <d v="1899-12-30T22:13:59"/>
    <x v="16"/>
    <x v="11"/>
    <x v="2"/>
    <x v="16"/>
    <n v="2015"/>
  </r>
  <r>
    <n v="2311"/>
    <n v="1030"/>
    <s v="spicy_ital_l"/>
    <s v="spicy_ital"/>
    <x v="12"/>
    <x v="2"/>
    <x v="1"/>
    <n v="1"/>
    <n v="20.75"/>
    <n v="20.75"/>
    <x v="16"/>
    <d v="1899-12-30T22:13:59"/>
    <x v="16"/>
    <x v="11"/>
    <x v="2"/>
    <x v="16"/>
    <n v="2015"/>
  </r>
  <r>
    <n v="2312"/>
    <n v="1031"/>
    <s v="classic_dlx_l"/>
    <s v="classic_dlx"/>
    <x v="1"/>
    <x v="0"/>
    <x v="1"/>
    <n v="1"/>
    <n v="20.5"/>
    <n v="20.5"/>
    <x v="17"/>
    <d v="1899-12-30T11:39:03"/>
    <x v="17"/>
    <x v="0"/>
    <x v="3"/>
    <x v="17"/>
    <n v="2015"/>
  </r>
  <r>
    <n v="2313"/>
    <n v="1031"/>
    <s v="hawaiian_l"/>
    <s v="hawaiian"/>
    <x v="0"/>
    <x v="0"/>
    <x v="1"/>
    <n v="1"/>
    <n v="16.5"/>
    <n v="16.5"/>
    <x v="17"/>
    <d v="1899-12-30T11:39:03"/>
    <x v="17"/>
    <x v="0"/>
    <x v="3"/>
    <x v="17"/>
    <n v="2015"/>
  </r>
  <r>
    <n v="2314"/>
    <n v="1032"/>
    <s v="bbq_ckn_l"/>
    <s v="bbq_ckn"/>
    <x v="7"/>
    <x v="3"/>
    <x v="1"/>
    <n v="1"/>
    <n v="20.75"/>
    <n v="20.75"/>
    <x v="17"/>
    <d v="1899-12-30T11:45:13"/>
    <x v="17"/>
    <x v="0"/>
    <x v="3"/>
    <x v="17"/>
    <n v="2015"/>
  </r>
  <r>
    <n v="2315"/>
    <n v="1033"/>
    <s v="cali_ckn_m"/>
    <s v="cali_ckn"/>
    <x v="16"/>
    <x v="3"/>
    <x v="0"/>
    <n v="1"/>
    <n v="16.75"/>
    <n v="16.75"/>
    <x v="17"/>
    <d v="1899-12-30T11:54:13"/>
    <x v="17"/>
    <x v="0"/>
    <x v="3"/>
    <x v="17"/>
    <n v="2015"/>
  </r>
  <r>
    <n v="2316"/>
    <n v="1034"/>
    <s v="bbq_ckn_m"/>
    <s v="bbq_ckn"/>
    <x v="7"/>
    <x v="3"/>
    <x v="0"/>
    <n v="1"/>
    <n v="16.75"/>
    <n v="16.75"/>
    <x v="17"/>
    <d v="1899-12-30T12:07:59"/>
    <x v="17"/>
    <x v="1"/>
    <x v="3"/>
    <x v="17"/>
    <n v="2015"/>
  </r>
  <r>
    <n v="2317"/>
    <n v="1034"/>
    <s v="mexicana_l"/>
    <s v="mexicana"/>
    <x v="4"/>
    <x v="1"/>
    <x v="1"/>
    <n v="1"/>
    <n v="20.25"/>
    <n v="20.25"/>
    <x v="17"/>
    <d v="1899-12-30T12:07:59"/>
    <x v="17"/>
    <x v="1"/>
    <x v="3"/>
    <x v="17"/>
    <n v="2015"/>
  </r>
  <r>
    <n v="2318"/>
    <n v="1034"/>
    <s v="napolitana_l"/>
    <s v="napolitana"/>
    <x v="22"/>
    <x v="0"/>
    <x v="1"/>
    <n v="1"/>
    <n v="20.5"/>
    <n v="20.5"/>
    <x v="17"/>
    <d v="1899-12-30T12:07:59"/>
    <x v="17"/>
    <x v="1"/>
    <x v="3"/>
    <x v="17"/>
    <n v="2015"/>
  </r>
  <r>
    <n v="2319"/>
    <n v="1034"/>
    <s v="napolitana_s"/>
    <s v="napolitana"/>
    <x v="22"/>
    <x v="0"/>
    <x v="2"/>
    <n v="1"/>
    <n v="12"/>
    <n v="12"/>
    <x v="17"/>
    <d v="1899-12-30T12:07:59"/>
    <x v="17"/>
    <x v="1"/>
    <x v="3"/>
    <x v="17"/>
    <n v="2015"/>
  </r>
  <r>
    <n v="2320"/>
    <n v="1034"/>
    <s v="pepperoni_l"/>
    <s v="pepperoni"/>
    <x v="17"/>
    <x v="0"/>
    <x v="1"/>
    <n v="1"/>
    <n v="15.25"/>
    <n v="15.25"/>
    <x v="17"/>
    <d v="1899-12-30T12:07:59"/>
    <x v="17"/>
    <x v="1"/>
    <x v="3"/>
    <x v="17"/>
    <n v="2015"/>
  </r>
  <r>
    <n v="2321"/>
    <n v="1034"/>
    <s v="sicilian_m"/>
    <s v="sicilian"/>
    <x v="28"/>
    <x v="2"/>
    <x v="0"/>
    <n v="1"/>
    <n v="16.25"/>
    <n v="16.25"/>
    <x v="17"/>
    <d v="1899-12-30T12:07:59"/>
    <x v="17"/>
    <x v="1"/>
    <x v="3"/>
    <x v="17"/>
    <n v="2015"/>
  </r>
  <r>
    <n v="2322"/>
    <n v="1034"/>
    <s v="soppressata_l"/>
    <s v="soppressata"/>
    <x v="20"/>
    <x v="2"/>
    <x v="1"/>
    <n v="1"/>
    <n v="20.75"/>
    <n v="20.75"/>
    <x v="17"/>
    <d v="1899-12-30T12:07:59"/>
    <x v="17"/>
    <x v="1"/>
    <x v="3"/>
    <x v="17"/>
    <n v="2015"/>
  </r>
  <r>
    <n v="2323"/>
    <n v="1034"/>
    <s v="spinach_fet_s"/>
    <s v="spinach_fet"/>
    <x v="27"/>
    <x v="1"/>
    <x v="2"/>
    <n v="1"/>
    <n v="12"/>
    <n v="12"/>
    <x v="17"/>
    <d v="1899-12-30T12:07:59"/>
    <x v="17"/>
    <x v="1"/>
    <x v="3"/>
    <x v="17"/>
    <n v="2015"/>
  </r>
  <r>
    <n v="2324"/>
    <n v="1035"/>
    <s v="cali_ckn_m"/>
    <s v="cali_ckn"/>
    <x v="16"/>
    <x v="3"/>
    <x v="0"/>
    <n v="1"/>
    <n v="16.75"/>
    <n v="16.75"/>
    <x v="17"/>
    <d v="1899-12-30T12:13:15"/>
    <x v="17"/>
    <x v="1"/>
    <x v="3"/>
    <x v="17"/>
    <n v="2015"/>
  </r>
  <r>
    <n v="2325"/>
    <n v="1035"/>
    <s v="green_garden_l"/>
    <s v="green_garden"/>
    <x v="10"/>
    <x v="1"/>
    <x v="1"/>
    <n v="1"/>
    <n v="20.25"/>
    <n v="20.25"/>
    <x v="17"/>
    <d v="1899-12-30T12:13:15"/>
    <x v="17"/>
    <x v="1"/>
    <x v="3"/>
    <x v="17"/>
    <n v="2015"/>
  </r>
  <r>
    <n v="2326"/>
    <n v="1035"/>
    <s v="ital_supr_m"/>
    <s v="ital_supr"/>
    <x v="3"/>
    <x v="2"/>
    <x v="0"/>
    <n v="1"/>
    <n v="16.5"/>
    <n v="16.5"/>
    <x v="17"/>
    <d v="1899-12-30T12:13:15"/>
    <x v="17"/>
    <x v="1"/>
    <x v="3"/>
    <x v="17"/>
    <n v="2015"/>
  </r>
  <r>
    <n v="2327"/>
    <n v="1035"/>
    <s v="mediterraneo_s"/>
    <s v="mediterraneo"/>
    <x v="25"/>
    <x v="1"/>
    <x v="2"/>
    <n v="1"/>
    <n v="12"/>
    <n v="12"/>
    <x v="17"/>
    <d v="1899-12-30T12:13:15"/>
    <x v="17"/>
    <x v="1"/>
    <x v="3"/>
    <x v="17"/>
    <n v="2015"/>
  </r>
  <r>
    <n v="2328"/>
    <n v="1036"/>
    <s v="classic_dlx_m"/>
    <s v="classic_dlx"/>
    <x v="1"/>
    <x v="0"/>
    <x v="0"/>
    <n v="1"/>
    <n v="16"/>
    <n v="16"/>
    <x v="17"/>
    <d v="1899-12-30T12:49:29"/>
    <x v="17"/>
    <x v="1"/>
    <x v="3"/>
    <x v="17"/>
    <n v="2015"/>
  </r>
  <r>
    <n v="2329"/>
    <n v="1036"/>
    <s v="ital_supr_m"/>
    <s v="ital_supr"/>
    <x v="3"/>
    <x v="2"/>
    <x v="0"/>
    <n v="1"/>
    <n v="16.5"/>
    <n v="16.5"/>
    <x v="17"/>
    <d v="1899-12-30T12:49:29"/>
    <x v="17"/>
    <x v="1"/>
    <x v="3"/>
    <x v="17"/>
    <n v="2015"/>
  </r>
  <r>
    <n v="2330"/>
    <n v="1036"/>
    <s v="mexicana_l"/>
    <s v="mexicana"/>
    <x v="4"/>
    <x v="1"/>
    <x v="1"/>
    <n v="1"/>
    <n v="20.25"/>
    <n v="20.25"/>
    <x v="17"/>
    <d v="1899-12-30T12:49:29"/>
    <x v="17"/>
    <x v="1"/>
    <x v="3"/>
    <x v="17"/>
    <n v="2015"/>
  </r>
  <r>
    <n v="2331"/>
    <n v="1036"/>
    <s v="thai_ckn_l"/>
    <s v="thai_ckn"/>
    <x v="5"/>
    <x v="3"/>
    <x v="1"/>
    <n v="1"/>
    <n v="20.75"/>
    <n v="20.75"/>
    <x v="17"/>
    <d v="1899-12-30T12:49:29"/>
    <x v="17"/>
    <x v="1"/>
    <x v="3"/>
    <x v="17"/>
    <n v="2015"/>
  </r>
  <r>
    <n v="2332"/>
    <n v="1037"/>
    <s v="big_meat_s"/>
    <s v="big_meat"/>
    <x v="19"/>
    <x v="0"/>
    <x v="2"/>
    <n v="1"/>
    <n v="12"/>
    <n v="12"/>
    <x v="17"/>
    <d v="1899-12-30T13:04:54"/>
    <x v="17"/>
    <x v="2"/>
    <x v="3"/>
    <x v="17"/>
    <n v="2015"/>
  </r>
  <r>
    <n v="2333"/>
    <n v="1037"/>
    <s v="ckn_pesto_s"/>
    <s v="ckn_pesto"/>
    <x v="18"/>
    <x v="3"/>
    <x v="2"/>
    <n v="1"/>
    <n v="12.75"/>
    <n v="12.75"/>
    <x v="17"/>
    <d v="1899-12-30T13:04:54"/>
    <x v="17"/>
    <x v="2"/>
    <x v="3"/>
    <x v="17"/>
    <n v="2015"/>
  </r>
  <r>
    <n v="2334"/>
    <n v="1037"/>
    <s v="classic_dlx_m"/>
    <s v="classic_dlx"/>
    <x v="1"/>
    <x v="0"/>
    <x v="0"/>
    <n v="1"/>
    <n v="16"/>
    <n v="16"/>
    <x v="17"/>
    <d v="1899-12-30T13:04:54"/>
    <x v="17"/>
    <x v="2"/>
    <x v="3"/>
    <x v="17"/>
    <n v="2015"/>
  </r>
  <r>
    <n v="2335"/>
    <n v="1037"/>
    <s v="ital_supr_m"/>
    <s v="ital_supr"/>
    <x v="3"/>
    <x v="2"/>
    <x v="0"/>
    <n v="1"/>
    <n v="16.5"/>
    <n v="16.5"/>
    <x v="17"/>
    <d v="1899-12-30T13:04:54"/>
    <x v="17"/>
    <x v="2"/>
    <x v="3"/>
    <x v="17"/>
    <n v="2015"/>
  </r>
  <r>
    <n v="2336"/>
    <n v="1038"/>
    <s v="hawaiian_l"/>
    <s v="hawaiian"/>
    <x v="0"/>
    <x v="0"/>
    <x v="1"/>
    <n v="1"/>
    <n v="16.5"/>
    <n v="16.5"/>
    <x v="17"/>
    <d v="1899-12-30T13:14:59"/>
    <x v="17"/>
    <x v="2"/>
    <x v="3"/>
    <x v="17"/>
    <n v="2015"/>
  </r>
  <r>
    <n v="2337"/>
    <n v="1038"/>
    <s v="pepperoni_l"/>
    <s v="pepperoni"/>
    <x v="17"/>
    <x v="0"/>
    <x v="1"/>
    <n v="1"/>
    <n v="15.25"/>
    <n v="15.25"/>
    <x v="17"/>
    <d v="1899-12-30T13:14:59"/>
    <x v="17"/>
    <x v="2"/>
    <x v="3"/>
    <x v="17"/>
    <n v="2015"/>
  </r>
  <r>
    <n v="2338"/>
    <n v="1039"/>
    <s v="classic_dlx_l"/>
    <s v="classic_dlx"/>
    <x v="1"/>
    <x v="0"/>
    <x v="1"/>
    <n v="1"/>
    <n v="20.5"/>
    <n v="20.5"/>
    <x v="17"/>
    <d v="1899-12-30T13:33:31"/>
    <x v="17"/>
    <x v="2"/>
    <x v="3"/>
    <x v="17"/>
    <n v="2015"/>
  </r>
  <r>
    <n v="2339"/>
    <n v="1040"/>
    <s v="peppr_salami_l"/>
    <s v="peppr_salami"/>
    <x v="26"/>
    <x v="2"/>
    <x v="1"/>
    <n v="1"/>
    <n v="20.75"/>
    <n v="20.75"/>
    <x v="17"/>
    <d v="1899-12-30T13:56:05"/>
    <x v="17"/>
    <x v="2"/>
    <x v="3"/>
    <x v="17"/>
    <n v="2015"/>
  </r>
  <r>
    <n v="2340"/>
    <n v="1040"/>
    <s v="thai_ckn_l"/>
    <s v="thai_ckn"/>
    <x v="5"/>
    <x v="3"/>
    <x v="1"/>
    <n v="1"/>
    <n v="20.75"/>
    <n v="20.75"/>
    <x v="17"/>
    <d v="1899-12-30T13:56:05"/>
    <x v="17"/>
    <x v="2"/>
    <x v="3"/>
    <x v="17"/>
    <n v="2015"/>
  </r>
  <r>
    <n v="2341"/>
    <n v="1041"/>
    <s v="sicilian_s"/>
    <s v="sicilian"/>
    <x v="28"/>
    <x v="2"/>
    <x v="2"/>
    <n v="1"/>
    <n v="12.25"/>
    <n v="12.25"/>
    <x v="17"/>
    <d v="1899-12-30T13:59:47"/>
    <x v="17"/>
    <x v="2"/>
    <x v="3"/>
    <x v="17"/>
    <n v="2015"/>
  </r>
  <r>
    <n v="2342"/>
    <n v="1042"/>
    <s v="pep_msh_pep_s"/>
    <s v="pep_msh_pep"/>
    <x v="30"/>
    <x v="0"/>
    <x v="2"/>
    <n v="1"/>
    <n v="11"/>
    <n v="11"/>
    <x v="17"/>
    <d v="1899-12-30T14:06:19"/>
    <x v="17"/>
    <x v="3"/>
    <x v="3"/>
    <x v="17"/>
    <n v="2015"/>
  </r>
  <r>
    <n v="2343"/>
    <n v="1043"/>
    <s v="four_cheese_m"/>
    <s v="four_cheese"/>
    <x v="21"/>
    <x v="1"/>
    <x v="0"/>
    <n v="1"/>
    <n v="14.75"/>
    <n v="14.75"/>
    <x v="17"/>
    <d v="1899-12-30T14:07:36"/>
    <x v="17"/>
    <x v="3"/>
    <x v="3"/>
    <x v="17"/>
    <n v="2015"/>
  </r>
  <r>
    <n v="2344"/>
    <n v="1043"/>
    <s v="pepperoni_s"/>
    <s v="pepperoni"/>
    <x v="17"/>
    <x v="0"/>
    <x v="2"/>
    <n v="1"/>
    <n v="9.75"/>
    <n v="9.75"/>
    <x v="17"/>
    <d v="1899-12-30T14:07:36"/>
    <x v="17"/>
    <x v="3"/>
    <x v="3"/>
    <x v="17"/>
    <n v="2015"/>
  </r>
  <r>
    <n v="2345"/>
    <n v="1043"/>
    <s v="peppr_salami_l"/>
    <s v="peppr_salami"/>
    <x v="26"/>
    <x v="2"/>
    <x v="1"/>
    <n v="1"/>
    <n v="20.75"/>
    <n v="20.75"/>
    <x v="17"/>
    <d v="1899-12-30T14:07:36"/>
    <x v="17"/>
    <x v="3"/>
    <x v="3"/>
    <x v="17"/>
    <n v="2015"/>
  </r>
  <r>
    <n v="2346"/>
    <n v="1043"/>
    <s v="prsc_argla_m"/>
    <s v="prsc_argla"/>
    <x v="6"/>
    <x v="2"/>
    <x v="0"/>
    <n v="1"/>
    <n v="16.5"/>
    <n v="16.5"/>
    <x v="17"/>
    <d v="1899-12-30T14:07:36"/>
    <x v="17"/>
    <x v="3"/>
    <x v="3"/>
    <x v="17"/>
    <n v="2015"/>
  </r>
  <r>
    <n v="2347"/>
    <n v="1043"/>
    <s v="sicilian_s"/>
    <s v="sicilian"/>
    <x v="28"/>
    <x v="2"/>
    <x v="2"/>
    <n v="1"/>
    <n v="12.25"/>
    <n v="12.25"/>
    <x v="17"/>
    <d v="1899-12-30T14:07:36"/>
    <x v="17"/>
    <x v="3"/>
    <x v="3"/>
    <x v="17"/>
    <n v="2015"/>
  </r>
  <r>
    <n v="2348"/>
    <n v="1043"/>
    <s v="southw_ckn_m"/>
    <s v="southw_ckn"/>
    <x v="15"/>
    <x v="3"/>
    <x v="0"/>
    <n v="1"/>
    <n v="16.75"/>
    <n v="16.75"/>
    <x v="17"/>
    <d v="1899-12-30T14:07:36"/>
    <x v="17"/>
    <x v="3"/>
    <x v="3"/>
    <x v="17"/>
    <n v="2015"/>
  </r>
  <r>
    <n v="2349"/>
    <n v="1043"/>
    <s v="spicy_ital_s"/>
    <s v="spicy_ital"/>
    <x v="12"/>
    <x v="2"/>
    <x v="2"/>
    <n v="1"/>
    <n v="12.5"/>
    <n v="12.5"/>
    <x v="17"/>
    <d v="1899-12-30T14:07:36"/>
    <x v="17"/>
    <x v="3"/>
    <x v="3"/>
    <x v="17"/>
    <n v="2015"/>
  </r>
  <r>
    <n v="2350"/>
    <n v="1043"/>
    <s v="spinach_fet_m"/>
    <s v="spinach_fet"/>
    <x v="27"/>
    <x v="1"/>
    <x v="0"/>
    <n v="1"/>
    <n v="16"/>
    <n v="16"/>
    <x v="17"/>
    <d v="1899-12-30T14:07:36"/>
    <x v="17"/>
    <x v="3"/>
    <x v="3"/>
    <x v="17"/>
    <n v="2015"/>
  </r>
  <r>
    <n v="2351"/>
    <n v="1044"/>
    <s v="the_greek_xl"/>
    <s v="the_greek"/>
    <x v="8"/>
    <x v="0"/>
    <x v="3"/>
    <n v="1"/>
    <n v="25.5"/>
    <n v="25.5"/>
    <x v="17"/>
    <d v="1899-12-30T14:20:16"/>
    <x v="17"/>
    <x v="3"/>
    <x v="3"/>
    <x v="17"/>
    <n v="2015"/>
  </r>
  <r>
    <n v="2352"/>
    <n v="1045"/>
    <s v="cali_ckn_m"/>
    <s v="cali_ckn"/>
    <x v="16"/>
    <x v="3"/>
    <x v="0"/>
    <n v="1"/>
    <n v="16.75"/>
    <n v="16.75"/>
    <x v="17"/>
    <d v="1899-12-30T14:22:14"/>
    <x v="17"/>
    <x v="3"/>
    <x v="3"/>
    <x v="17"/>
    <n v="2015"/>
  </r>
  <r>
    <n v="2353"/>
    <n v="1046"/>
    <s v="classic_dlx_s"/>
    <s v="classic_dlx"/>
    <x v="1"/>
    <x v="0"/>
    <x v="2"/>
    <n v="1"/>
    <n v="12"/>
    <n v="12"/>
    <x v="17"/>
    <d v="1899-12-30T14:39:33"/>
    <x v="17"/>
    <x v="3"/>
    <x v="3"/>
    <x v="17"/>
    <n v="2015"/>
  </r>
  <r>
    <n v="2354"/>
    <n v="1047"/>
    <s v="bbq_ckn_s"/>
    <s v="bbq_ckn"/>
    <x v="7"/>
    <x v="3"/>
    <x v="2"/>
    <n v="1"/>
    <n v="12.75"/>
    <n v="12.75"/>
    <x v="17"/>
    <d v="1899-12-30T14:50:37"/>
    <x v="17"/>
    <x v="3"/>
    <x v="3"/>
    <x v="17"/>
    <n v="2015"/>
  </r>
  <r>
    <n v="2355"/>
    <n v="1047"/>
    <s v="four_cheese_l"/>
    <s v="four_cheese"/>
    <x v="21"/>
    <x v="1"/>
    <x v="1"/>
    <n v="1"/>
    <n v="17.95"/>
    <n v="17.95"/>
    <x v="17"/>
    <d v="1899-12-30T14:50:37"/>
    <x v="17"/>
    <x v="3"/>
    <x v="3"/>
    <x v="17"/>
    <n v="2015"/>
  </r>
  <r>
    <n v="2356"/>
    <n v="1047"/>
    <s v="pepperoni_s"/>
    <s v="pepperoni"/>
    <x v="17"/>
    <x v="0"/>
    <x v="2"/>
    <n v="1"/>
    <n v="9.75"/>
    <n v="9.75"/>
    <x v="17"/>
    <d v="1899-12-30T14:50:37"/>
    <x v="17"/>
    <x v="3"/>
    <x v="3"/>
    <x v="17"/>
    <n v="2015"/>
  </r>
  <r>
    <n v="2357"/>
    <n v="1048"/>
    <s v="veggie_veg_l"/>
    <s v="veggie_veg"/>
    <x v="14"/>
    <x v="1"/>
    <x v="1"/>
    <n v="1"/>
    <n v="20.25"/>
    <n v="20.25"/>
    <x v="17"/>
    <d v="1899-12-30T14:53:25"/>
    <x v="17"/>
    <x v="3"/>
    <x v="3"/>
    <x v="17"/>
    <n v="2015"/>
  </r>
  <r>
    <n v="2358"/>
    <n v="1049"/>
    <s v="bbq_ckn_l"/>
    <s v="bbq_ckn"/>
    <x v="7"/>
    <x v="3"/>
    <x v="1"/>
    <n v="1"/>
    <n v="20.75"/>
    <n v="20.75"/>
    <x v="17"/>
    <d v="1899-12-30T14:57:48"/>
    <x v="17"/>
    <x v="3"/>
    <x v="3"/>
    <x v="17"/>
    <n v="2015"/>
  </r>
  <r>
    <n v="2359"/>
    <n v="1050"/>
    <s v="spinach_fet_s"/>
    <s v="spinach_fet"/>
    <x v="27"/>
    <x v="1"/>
    <x v="2"/>
    <n v="1"/>
    <n v="12"/>
    <n v="12"/>
    <x v="17"/>
    <d v="1899-12-30T15:05:54"/>
    <x v="17"/>
    <x v="4"/>
    <x v="3"/>
    <x v="17"/>
    <n v="2015"/>
  </r>
  <r>
    <n v="2360"/>
    <n v="1051"/>
    <s v="cali_ckn_l"/>
    <s v="cali_ckn"/>
    <x v="16"/>
    <x v="3"/>
    <x v="1"/>
    <n v="1"/>
    <n v="20.75"/>
    <n v="20.75"/>
    <x v="17"/>
    <d v="1899-12-30T15:08:45"/>
    <x v="17"/>
    <x v="4"/>
    <x v="3"/>
    <x v="17"/>
    <n v="2015"/>
  </r>
  <r>
    <n v="2361"/>
    <n v="1052"/>
    <s v="peppr_salami_m"/>
    <s v="peppr_salami"/>
    <x v="26"/>
    <x v="2"/>
    <x v="0"/>
    <n v="1"/>
    <n v="16.5"/>
    <n v="16.5"/>
    <x v="17"/>
    <d v="1899-12-30T15:28:12"/>
    <x v="17"/>
    <x v="4"/>
    <x v="3"/>
    <x v="17"/>
    <n v="2015"/>
  </r>
  <r>
    <n v="2362"/>
    <n v="1052"/>
    <s v="soppressata_l"/>
    <s v="soppressata"/>
    <x v="20"/>
    <x v="2"/>
    <x v="1"/>
    <n v="1"/>
    <n v="20.75"/>
    <n v="20.75"/>
    <x v="17"/>
    <d v="1899-12-30T15:28:12"/>
    <x v="17"/>
    <x v="4"/>
    <x v="3"/>
    <x v="17"/>
    <n v="2015"/>
  </r>
  <r>
    <n v="2363"/>
    <n v="1053"/>
    <s v="cali_ckn_m"/>
    <s v="cali_ckn"/>
    <x v="16"/>
    <x v="3"/>
    <x v="0"/>
    <n v="1"/>
    <n v="16.75"/>
    <n v="16.75"/>
    <x v="17"/>
    <d v="1899-12-30T15:43:17"/>
    <x v="17"/>
    <x v="4"/>
    <x v="3"/>
    <x v="17"/>
    <n v="2015"/>
  </r>
  <r>
    <n v="2364"/>
    <n v="1053"/>
    <s v="pepperoni_l"/>
    <s v="pepperoni"/>
    <x v="17"/>
    <x v="0"/>
    <x v="1"/>
    <n v="1"/>
    <n v="15.25"/>
    <n v="15.25"/>
    <x v="17"/>
    <d v="1899-12-30T15:43:17"/>
    <x v="17"/>
    <x v="4"/>
    <x v="3"/>
    <x v="17"/>
    <n v="2015"/>
  </r>
  <r>
    <n v="2365"/>
    <n v="1053"/>
    <s v="spinach_supr_m"/>
    <s v="spinach_supr"/>
    <x v="9"/>
    <x v="2"/>
    <x v="0"/>
    <n v="1"/>
    <n v="16.5"/>
    <n v="16.5"/>
    <x v="17"/>
    <d v="1899-12-30T15:43:17"/>
    <x v="17"/>
    <x v="4"/>
    <x v="3"/>
    <x v="17"/>
    <n v="2015"/>
  </r>
  <r>
    <n v="2366"/>
    <n v="1054"/>
    <s v="bbq_ckn_m"/>
    <s v="bbq_ckn"/>
    <x v="7"/>
    <x v="3"/>
    <x v="0"/>
    <n v="1"/>
    <n v="16.75"/>
    <n v="16.75"/>
    <x v="17"/>
    <d v="1899-12-30T15:56:04"/>
    <x v="17"/>
    <x v="4"/>
    <x v="3"/>
    <x v="17"/>
    <n v="2015"/>
  </r>
  <r>
    <n v="2367"/>
    <n v="1054"/>
    <s v="pepperoni_s"/>
    <s v="pepperoni"/>
    <x v="17"/>
    <x v="0"/>
    <x v="2"/>
    <n v="1"/>
    <n v="9.75"/>
    <n v="9.75"/>
    <x v="17"/>
    <d v="1899-12-30T15:56:04"/>
    <x v="17"/>
    <x v="4"/>
    <x v="3"/>
    <x v="17"/>
    <n v="2015"/>
  </r>
  <r>
    <n v="2368"/>
    <n v="1055"/>
    <s v="big_meat_s"/>
    <s v="big_meat"/>
    <x v="19"/>
    <x v="0"/>
    <x v="2"/>
    <n v="1"/>
    <n v="12"/>
    <n v="12"/>
    <x v="17"/>
    <d v="1899-12-30T16:07:14"/>
    <x v="17"/>
    <x v="5"/>
    <x v="3"/>
    <x v="17"/>
    <n v="2015"/>
  </r>
  <r>
    <n v="2369"/>
    <n v="1056"/>
    <s v="bbq_ckn_m"/>
    <s v="bbq_ckn"/>
    <x v="7"/>
    <x v="3"/>
    <x v="0"/>
    <n v="1"/>
    <n v="16.75"/>
    <n v="16.75"/>
    <x v="17"/>
    <d v="1899-12-30T16:12:18"/>
    <x v="17"/>
    <x v="5"/>
    <x v="3"/>
    <x v="17"/>
    <n v="2015"/>
  </r>
  <r>
    <n v="2370"/>
    <n v="1056"/>
    <s v="prsc_argla_m"/>
    <s v="prsc_argla"/>
    <x v="6"/>
    <x v="2"/>
    <x v="0"/>
    <n v="1"/>
    <n v="16.5"/>
    <n v="16.5"/>
    <x v="17"/>
    <d v="1899-12-30T16:12:18"/>
    <x v="17"/>
    <x v="5"/>
    <x v="3"/>
    <x v="17"/>
    <n v="2015"/>
  </r>
  <r>
    <n v="2371"/>
    <n v="1056"/>
    <s v="thai_ckn_m"/>
    <s v="thai_ckn"/>
    <x v="5"/>
    <x v="3"/>
    <x v="0"/>
    <n v="1"/>
    <n v="16.75"/>
    <n v="16.75"/>
    <x v="17"/>
    <d v="1899-12-30T16:12:18"/>
    <x v="17"/>
    <x v="5"/>
    <x v="3"/>
    <x v="17"/>
    <n v="2015"/>
  </r>
  <r>
    <n v="2372"/>
    <n v="1057"/>
    <s v="hawaiian_s"/>
    <s v="hawaiian"/>
    <x v="0"/>
    <x v="0"/>
    <x v="2"/>
    <n v="1"/>
    <n v="10.5"/>
    <n v="10.5"/>
    <x v="17"/>
    <d v="1899-12-30T16:18:37"/>
    <x v="17"/>
    <x v="5"/>
    <x v="3"/>
    <x v="17"/>
    <n v="2015"/>
  </r>
  <r>
    <n v="2373"/>
    <n v="1057"/>
    <s v="pepperoni_l"/>
    <s v="pepperoni"/>
    <x v="17"/>
    <x v="0"/>
    <x v="1"/>
    <n v="1"/>
    <n v="15.25"/>
    <n v="15.25"/>
    <x v="17"/>
    <d v="1899-12-30T16:18:37"/>
    <x v="17"/>
    <x v="5"/>
    <x v="3"/>
    <x v="17"/>
    <n v="2015"/>
  </r>
  <r>
    <n v="2374"/>
    <n v="1058"/>
    <s v="cali_ckn_s"/>
    <s v="cali_ckn"/>
    <x v="16"/>
    <x v="3"/>
    <x v="2"/>
    <n v="1"/>
    <n v="12.75"/>
    <n v="12.75"/>
    <x v="17"/>
    <d v="1899-12-30T16:30:09"/>
    <x v="17"/>
    <x v="5"/>
    <x v="3"/>
    <x v="17"/>
    <n v="2015"/>
  </r>
  <r>
    <n v="2375"/>
    <n v="1059"/>
    <s v="bbq_ckn_m"/>
    <s v="bbq_ckn"/>
    <x v="7"/>
    <x v="3"/>
    <x v="0"/>
    <n v="1"/>
    <n v="16.75"/>
    <n v="16.75"/>
    <x v="17"/>
    <d v="1899-12-30T16:30:14"/>
    <x v="17"/>
    <x v="5"/>
    <x v="3"/>
    <x v="17"/>
    <n v="2015"/>
  </r>
  <r>
    <n v="2376"/>
    <n v="1059"/>
    <s v="mexicana_m"/>
    <s v="mexicana"/>
    <x v="4"/>
    <x v="1"/>
    <x v="0"/>
    <n v="1"/>
    <n v="16"/>
    <n v="16"/>
    <x v="17"/>
    <d v="1899-12-30T16:30:14"/>
    <x v="17"/>
    <x v="5"/>
    <x v="3"/>
    <x v="17"/>
    <n v="2015"/>
  </r>
  <r>
    <n v="2377"/>
    <n v="1059"/>
    <s v="pepperoni_l"/>
    <s v="pepperoni"/>
    <x v="17"/>
    <x v="0"/>
    <x v="1"/>
    <n v="1"/>
    <n v="15.25"/>
    <n v="15.25"/>
    <x v="17"/>
    <d v="1899-12-30T16:30:14"/>
    <x v="17"/>
    <x v="5"/>
    <x v="3"/>
    <x v="17"/>
    <n v="2015"/>
  </r>
  <r>
    <n v="2378"/>
    <n v="1059"/>
    <s v="spinach_supr_l"/>
    <s v="spinach_supr"/>
    <x v="9"/>
    <x v="2"/>
    <x v="1"/>
    <n v="1"/>
    <n v="20.75"/>
    <n v="20.75"/>
    <x v="17"/>
    <d v="1899-12-30T16:30:14"/>
    <x v="17"/>
    <x v="5"/>
    <x v="3"/>
    <x v="17"/>
    <n v="2015"/>
  </r>
  <r>
    <n v="2379"/>
    <n v="1060"/>
    <s v="mexicana_l"/>
    <s v="mexicana"/>
    <x v="4"/>
    <x v="1"/>
    <x v="1"/>
    <n v="1"/>
    <n v="20.25"/>
    <n v="20.25"/>
    <x v="17"/>
    <d v="1899-12-30T16:39:46"/>
    <x v="17"/>
    <x v="5"/>
    <x v="3"/>
    <x v="17"/>
    <n v="2015"/>
  </r>
  <r>
    <n v="2380"/>
    <n v="1060"/>
    <s v="spin_pesto_s"/>
    <s v="spin_pesto"/>
    <x v="13"/>
    <x v="1"/>
    <x v="2"/>
    <n v="1"/>
    <n v="12.5"/>
    <n v="12.5"/>
    <x v="17"/>
    <d v="1899-12-30T16:39:46"/>
    <x v="17"/>
    <x v="5"/>
    <x v="3"/>
    <x v="17"/>
    <n v="2015"/>
  </r>
  <r>
    <n v="2381"/>
    <n v="1061"/>
    <s v="prsc_argla_s"/>
    <s v="prsc_argla"/>
    <x v="6"/>
    <x v="2"/>
    <x v="2"/>
    <n v="1"/>
    <n v="12.5"/>
    <n v="12.5"/>
    <x v="17"/>
    <d v="1899-12-30T17:17:02"/>
    <x v="17"/>
    <x v="6"/>
    <x v="3"/>
    <x v="17"/>
    <n v="2015"/>
  </r>
  <r>
    <n v="2382"/>
    <n v="1061"/>
    <s v="spinach_supr_s"/>
    <s v="spinach_supr"/>
    <x v="9"/>
    <x v="2"/>
    <x v="2"/>
    <n v="1"/>
    <n v="12.5"/>
    <n v="12.5"/>
    <x v="17"/>
    <d v="1899-12-30T17:17:02"/>
    <x v="17"/>
    <x v="6"/>
    <x v="3"/>
    <x v="17"/>
    <n v="2015"/>
  </r>
  <r>
    <n v="2383"/>
    <n v="1062"/>
    <s v="ital_supr_m"/>
    <s v="ital_supr"/>
    <x v="3"/>
    <x v="2"/>
    <x v="0"/>
    <n v="1"/>
    <n v="16.5"/>
    <n v="16.5"/>
    <x v="17"/>
    <d v="1899-12-30T17:21:38"/>
    <x v="17"/>
    <x v="6"/>
    <x v="3"/>
    <x v="17"/>
    <n v="2015"/>
  </r>
  <r>
    <n v="2384"/>
    <n v="1062"/>
    <s v="napolitana_l"/>
    <s v="napolitana"/>
    <x v="22"/>
    <x v="0"/>
    <x v="1"/>
    <n v="1"/>
    <n v="20.5"/>
    <n v="20.5"/>
    <x v="17"/>
    <d v="1899-12-30T17:21:38"/>
    <x v="17"/>
    <x v="6"/>
    <x v="3"/>
    <x v="17"/>
    <n v="2015"/>
  </r>
  <r>
    <n v="2385"/>
    <n v="1063"/>
    <s v="big_meat_s"/>
    <s v="big_meat"/>
    <x v="19"/>
    <x v="0"/>
    <x v="2"/>
    <n v="1"/>
    <n v="12"/>
    <n v="12"/>
    <x v="17"/>
    <d v="1899-12-30T17:28:29"/>
    <x v="17"/>
    <x v="6"/>
    <x v="3"/>
    <x v="17"/>
    <n v="2015"/>
  </r>
  <r>
    <n v="2386"/>
    <n v="1063"/>
    <s v="calabrese_m"/>
    <s v="calabrese"/>
    <x v="23"/>
    <x v="2"/>
    <x v="0"/>
    <n v="1"/>
    <n v="16.25"/>
    <n v="16.25"/>
    <x v="17"/>
    <d v="1899-12-30T17:28:29"/>
    <x v="17"/>
    <x v="6"/>
    <x v="3"/>
    <x v="17"/>
    <n v="2015"/>
  </r>
  <r>
    <n v="2387"/>
    <n v="1063"/>
    <s v="mexicana_s"/>
    <s v="mexicana"/>
    <x v="4"/>
    <x v="1"/>
    <x v="2"/>
    <n v="1"/>
    <n v="12"/>
    <n v="12"/>
    <x v="17"/>
    <d v="1899-12-30T17:28:29"/>
    <x v="17"/>
    <x v="6"/>
    <x v="3"/>
    <x v="17"/>
    <n v="2015"/>
  </r>
  <r>
    <n v="2388"/>
    <n v="1064"/>
    <s v="prsc_argla_s"/>
    <s v="prsc_argla"/>
    <x v="6"/>
    <x v="2"/>
    <x v="2"/>
    <n v="1"/>
    <n v="12.5"/>
    <n v="12.5"/>
    <x v="17"/>
    <d v="1899-12-30T17:30:00"/>
    <x v="17"/>
    <x v="6"/>
    <x v="3"/>
    <x v="17"/>
    <n v="2015"/>
  </r>
  <r>
    <n v="2389"/>
    <n v="1065"/>
    <s v="bbq_ckn_m"/>
    <s v="bbq_ckn"/>
    <x v="7"/>
    <x v="3"/>
    <x v="0"/>
    <n v="1"/>
    <n v="16.75"/>
    <n v="16.75"/>
    <x v="17"/>
    <d v="1899-12-30T17:48:16"/>
    <x v="17"/>
    <x v="6"/>
    <x v="3"/>
    <x v="17"/>
    <n v="2015"/>
  </r>
  <r>
    <n v="2390"/>
    <n v="1065"/>
    <s v="cali_ckn_l"/>
    <s v="cali_ckn"/>
    <x v="16"/>
    <x v="3"/>
    <x v="1"/>
    <n v="1"/>
    <n v="20.75"/>
    <n v="20.75"/>
    <x v="17"/>
    <d v="1899-12-30T17:48:16"/>
    <x v="17"/>
    <x v="6"/>
    <x v="3"/>
    <x v="17"/>
    <n v="2015"/>
  </r>
  <r>
    <n v="2391"/>
    <n v="1065"/>
    <s v="ckn_pesto_l"/>
    <s v="ckn_pesto"/>
    <x v="18"/>
    <x v="3"/>
    <x v="1"/>
    <n v="1"/>
    <n v="20.75"/>
    <n v="20.75"/>
    <x v="17"/>
    <d v="1899-12-30T17:48:16"/>
    <x v="17"/>
    <x v="6"/>
    <x v="3"/>
    <x v="17"/>
    <n v="2015"/>
  </r>
  <r>
    <n v="2392"/>
    <n v="1065"/>
    <s v="veggie_veg_m"/>
    <s v="veggie_veg"/>
    <x v="14"/>
    <x v="1"/>
    <x v="0"/>
    <n v="1"/>
    <n v="16"/>
    <n v="16"/>
    <x v="17"/>
    <d v="1899-12-30T17:48:16"/>
    <x v="17"/>
    <x v="6"/>
    <x v="3"/>
    <x v="17"/>
    <n v="2015"/>
  </r>
  <r>
    <n v="2393"/>
    <n v="1066"/>
    <s v="cali_ckn_m"/>
    <s v="cali_ckn"/>
    <x v="16"/>
    <x v="3"/>
    <x v="0"/>
    <n v="1"/>
    <n v="16.75"/>
    <n v="16.75"/>
    <x v="17"/>
    <d v="1899-12-30T18:10:50"/>
    <x v="17"/>
    <x v="7"/>
    <x v="3"/>
    <x v="17"/>
    <n v="2015"/>
  </r>
  <r>
    <n v="2394"/>
    <n v="1066"/>
    <s v="classic_dlx_m"/>
    <s v="classic_dlx"/>
    <x v="1"/>
    <x v="0"/>
    <x v="0"/>
    <n v="1"/>
    <n v="16"/>
    <n v="16"/>
    <x v="17"/>
    <d v="1899-12-30T18:10:50"/>
    <x v="17"/>
    <x v="7"/>
    <x v="3"/>
    <x v="17"/>
    <n v="2015"/>
  </r>
  <r>
    <n v="2395"/>
    <n v="1066"/>
    <s v="ital_veggie_s"/>
    <s v="ital_veggie"/>
    <x v="24"/>
    <x v="1"/>
    <x v="2"/>
    <n v="1"/>
    <n v="12.75"/>
    <n v="12.75"/>
    <x v="17"/>
    <d v="1899-12-30T18:10:50"/>
    <x v="17"/>
    <x v="7"/>
    <x v="3"/>
    <x v="17"/>
    <n v="2015"/>
  </r>
  <r>
    <n v="2396"/>
    <n v="1066"/>
    <s v="pep_msh_pep_s"/>
    <s v="pep_msh_pep"/>
    <x v="30"/>
    <x v="0"/>
    <x v="2"/>
    <n v="1"/>
    <n v="11"/>
    <n v="11"/>
    <x v="17"/>
    <d v="1899-12-30T18:10:50"/>
    <x v="17"/>
    <x v="7"/>
    <x v="3"/>
    <x v="17"/>
    <n v="2015"/>
  </r>
  <r>
    <n v="2397"/>
    <n v="1067"/>
    <s v="cali_ckn_l"/>
    <s v="cali_ckn"/>
    <x v="16"/>
    <x v="3"/>
    <x v="1"/>
    <n v="1"/>
    <n v="20.75"/>
    <n v="20.75"/>
    <x v="17"/>
    <d v="1899-12-30T18:13:43"/>
    <x v="17"/>
    <x v="7"/>
    <x v="3"/>
    <x v="17"/>
    <n v="2015"/>
  </r>
  <r>
    <n v="2398"/>
    <n v="1067"/>
    <s v="hawaiian_l"/>
    <s v="hawaiian"/>
    <x v="0"/>
    <x v="0"/>
    <x v="1"/>
    <n v="1"/>
    <n v="16.5"/>
    <n v="16.5"/>
    <x v="17"/>
    <d v="1899-12-30T18:13:43"/>
    <x v="17"/>
    <x v="7"/>
    <x v="3"/>
    <x v="17"/>
    <n v="2015"/>
  </r>
  <r>
    <n v="2399"/>
    <n v="1067"/>
    <s v="peppr_salami_l"/>
    <s v="peppr_salami"/>
    <x v="26"/>
    <x v="2"/>
    <x v="1"/>
    <n v="1"/>
    <n v="20.75"/>
    <n v="20.75"/>
    <x v="17"/>
    <d v="1899-12-30T18:13:43"/>
    <x v="17"/>
    <x v="7"/>
    <x v="3"/>
    <x v="17"/>
    <n v="2015"/>
  </r>
  <r>
    <n v="2400"/>
    <n v="1068"/>
    <s v="sicilian_m"/>
    <s v="sicilian"/>
    <x v="28"/>
    <x v="2"/>
    <x v="0"/>
    <n v="1"/>
    <n v="16.25"/>
    <n v="16.25"/>
    <x v="17"/>
    <d v="1899-12-30T18:16:32"/>
    <x v="17"/>
    <x v="7"/>
    <x v="3"/>
    <x v="17"/>
    <n v="2015"/>
  </r>
  <r>
    <n v="2401"/>
    <n v="1068"/>
    <s v="southw_ckn_l"/>
    <s v="southw_ckn"/>
    <x v="15"/>
    <x v="3"/>
    <x v="1"/>
    <n v="1"/>
    <n v="20.75"/>
    <n v="20.75"/>
    <x v="17"/>
    <d v="1899-12-30T18:16:32"/>
    <x v="17"/>
    <x v="7"/>
    <x v="3"/>
    <x v="17"/>
    <n v="2015"/>
  </r>
  <r>
    <n v="2402"/>
    <n v="1069"/>
    <s v="big_meat_s"/>
    <s v="big_meat"/>
    <x v="19"/>
    <x v="0"/>
    <x v="2"/>
    <n v="1"/>
    <n v="12"/>
    <n v="12"/>
    <x v="17"/>
    <d v="1899-12-30T18:19:47"/>
    <x v="17"/>
    <x v="7"/>
    <x v="3"/>
    <x v="17"/>
    <n v="2015"/>
  </r>
  <r>
    <n v="2403"/>
    <n v="1069"/>
    <s v="sicilian_s"/>
    <s v="sicilian"/>
    <x v="28"/>
    <x v="2"/>
    <x v="2"/>
    <n v="1"/>
    <n v="12.25"/>
    <n v="12.25"/>
    <x v="17"/>
    <d v="1899-12-30T18:19:47"/>
    <x v="17"/>
    <x v="7"/>
    <x v="3"/>
    <x v="17"/>
    <n v="2015"/>
  </r>
  <r>
    <n v="2404"/>
    <n v="1069"/>
    <s v="thai_ckn_s"/>
    <s v="thai_ckn"/>
    <x v="5"/>
    <x v="3"/>
    <x v="2"/>
    <n v="1"/>
    <n v="12.75"/>
    <n v="12.75"/>
    <x v="17"/>
    <d v="1899-12-30T18:19:47"/>
    <x v="17"/>
    <x v="7"/>
    <x v="3"/>
    <x v="17"/>
    <n v="2015"/>
  </r>
  <r>
    <n v="2405"/>
    <n v="1070"/>
    <s v="bbq_ckn_m"/>
    <s v="bbq_ckn"/>
    <x v="7"/>
    <x v="3"/>
    <x v="0"/>
    <n v="1"/>
    <n v="16.75"/>
    <n v="16.75"/>
    <x v="17"/>
    <d v="1899-12-30T18:21:27"/>
    <x v="17"/>
    <x v="7"/>
    <x v="3"/>
    <x v="17"/>
    <n v="2015"/>
  </r>
  <r>
    <n v="2406"/>
    <n v="1070"/>
    <s v="pepperoni_l"/>
    <s v="pepperoni"/>
    <x v="17"/>
    <x v="0"/>
    <x v="1"/>
    <n v="1"/>
    <n v="15.25"/>
    <n v="15.25"/>
    <x v="17"/>
    <d v="1899-12-30T18:21:27"/>
    <x v="17"/>
    <x v="7"/>
    <x v="3"/>
    <x v="17"/>
    <n v="2015"/>
  </r>
  <r>
    <n v="2407"/>
    <n v="1071"/>
    <s v="pep_msh_pep_m"/>
    <s v="pep_msh_pep"/>
    <x v="30"/>
    <x v="0"/>
    <x v="0"/>
    <n v="1"/>
    <n v="14.5"/>
    <n v="14.5"/>
    <x v="17"/>
    <d v="1899-12-30T18:27:40"/>
    <x v="17"/>
    <x v="7"/>
    <x v="3"/>
    <x v="17"/>
    <n v="2015"/>
  </r>
  <r>
    <n v="2408"/>
    <n v="1071"/>
    <s v="peppr_salami_s"/>
    <s v="peppr_salami"/>
    <x v="26"/>
    <x v="2"/>
    <x v="2"/>
    <n v="1"/>
    <n v="12.5"/>
    <n v="12.5"/>
    <x v="17"/>
    <d v="1899-12-30T18:27:40"/>
    <x v="17"/>
    <x v="7"/>
    <x v="3"/>
    <x v="17"/>
    <n v="2015"/>
  </r>
  <r>
    <n v="2409"/>
    <n v="1071"/>
    <s v="spin_pesto_m"/>
    <s v="spin_pesto"/>
    <x v="13"/>
    <x v="1"/>
    <x v="0"/>
    <n v="1"/>
    <n v="16.5"/>
    <n v="16.5"/>
    <x v="17"/>
    <d v="1899-12-30T18:27:40"/>
    <x v="17"/>
    <x v="7"/>
    <x v="3"/>
    <x v="17"/>
    <n v="2015"/>
  </r>
  <r>
    <n v="2410"/>
    <n v="1072"/>
    <s v="classic_dlx_s"/>
    <s v="classic_dlx"/>
    <x v="1"/>
    <x v="0"/>
    <x v="2"/>
    <n v="1"/>
    <n v="12"/>
    <n v="12"/>
    <x v="17"/>
    <d v="1899-12-30T18:32:32"/>
    <x v="17"/>
    <x v="7"/>
    <x v="3"/>
    <x v="17"/>
    <n v="2015"/>
  </r>
  <r>
    <n v="2411"/>
    <n v="1072"/>
    <s v="five_cheese_l"/>
    <s v="five_cheese"/>
    <x v="2"/>
    <x v="1"/>
    <x v="1"/>
    <n v="1"/>
    <n v="18.5"/>
    <n v="18.5"/>
    <x v="17"/>
    <d v="1899-12-30T18:32:32"/>
    <x v="17"/>
    <x v="7"/>
    <x v="3"/>
    <x v="17"/>
    <n v="2015"/>
  </r>
  <r>
    <n v="2412"/>
    <n v="1072"/>
    <s v="four_cheese_m"/>
    <s v="four_cheese"/>
    <x v="21"/>
    <x v="1"/>
    <x v="0"/>
    <n v="1"/>
    <n v="14.75"/>
    <n v="14.75"/>
    <x v="17"/>
    <d v="1899-12-30T18:32:32"/>
    <x v="17"/>
    <x v="7"/>
    <x v="3"/>
    <x v="17"/>
    <n v="2015"/>
  </r>
  <r>
    <n v="2413"/>
    <n v="1073"/>
    <s v="five_cheese_l"/>
    <s v="five_cheese"/>
    <x v="2"/>
    <x v="1"/>
    <x v="1"/>
    <n v="1"/>
    <n v="18.5"/>
    <n v="18.5"/>
    <x v="17"/>
    <d v="1899-12-30T18:42:02"/>
    <x v="17"/>
    <x v="7"/>
    <x v="3"/>
    <x v="17"/>
    <n v="2015"/>
  </r>
  <r>
    <n v="2414"/>
    <n v="1073"/>
    <s v="spicy_ital_l"/>
    <s v="spicy_ital"/>
    <x v="12"/>
    <x v="2"/>
    <x v="1"/>
    <n v="1"/>
    <n v="20.75"/>
    <n v="20.75"/>
    <x v="17"/>
    <d v="1899-12-30T18:42:02"/>
    <x v="17"/>
    <x v="7"/>
    <x v="3"/>
    <x v="17"/>
    <n v="2015"/>
  </r>
  <r>
    <n v="2415"/>
    <n v="1073"/>
    <s v="spin_pesto_m"/>
    <s v="spin_pesto"/>
    <x v="13"/>
    <x v="1"/>
    <x v="0"/>
    <n v="1"/>
    <n v="16.5"/>
    <n v="16.5"/>
    <x v="17"/>
    <d v="1899-12-30T18:42:02"/>
    <x v="17"/>
    <x v="7"/>
    <x v="3"/>
    <x v="17"/>
    <n v="2015"/>
  </r>
  <r>
    <n v="2416"/>
    <n v="1074"/>
    <s v="ital_veggie_l"/>
    <s v="ital_veggie"/>
    <x v="24"/>
    <x v="1"/>
    <x v="1"/>
    <n v="1"/>
    <n v="21"/>
    <n v="21"/>
    <x v="17"/>
    <d v="1899-12-30T19:01:54"/>
    <x v="17"/>
    <x v="8"/>
    <x v="3"/>
    <x v="17"/>
    <n v="2015"/>
  </r>
  <r>
    <n v="2417"/>
    <n v="1075"/>
    <s v="mexicana_l"/>
    <s v="mexicana"/>
    <x v="4"/>
    <x v="1"/>
    <x v="1"/>
    <n v="1"/>
    <n v="20.25"/>
    <n v="20.25"/>
    <x v="17"/>
    <d v="1899-12-30T19:15:17"/>
    <x v="17"/>
    <x v="8"/>
    <x v="3"/>
    <x v="17"/>
    <n v="2015"/>
  </r>
  <r>
    <n v="2418"/>
    <n v="1076"/>
    <s v="ital_supr_m"/>
    <s v="ital_supr"/>
    <x v="3"/>
    <x v="2"/>
    <x v="0"/>
    <n v="1"/>
    <n v="16.5"/>
    <n v="16.5"/>
    <x v="17"/>
    <d v="1899-12-30T19:36:15"/>
    <x v="17"/>
    <x v="8"/>
    <x v="3"/>
    <x v="17"/>
    <n v="2015"/>
  </r>
  <r>
    <n v="2419"/>
    <n v="1076"/>
    <s v="pepperoni_l"/>
    <s v="pepperoni"/>
    <x v="17"/>
    <x v="0"/>
    <x v="1"/>
    <n v="1"/>
    <n v="15.25"/>
    <n v="15.25"/>
    <x v="17"/>
    <d v="1899-12-30T19:36:15"/>
    <x v="17"/>
    <x v="8"/>
    <x v="3"/>
    <x v="17"/>
    <n v="2015"/>
  </r>
  <r>
    <n v="2420"/>
    <n v="1077"/>
    <s v="ckn_alfredo_m"/>
    <s v="ckn_alfredo"/>
    <x v="29"/>
    <x v="3"/>
    <x v="0"/>
    <n v="1"/>
    <n v="16.75"/>
    <n v="16.75"/>
    <x v="17"/>
    <d v="1899-12-30T20:13:25"/>
    <x v="17"/>
    <x v="9"/>
    <x v="3"/>
    <x v="17"/>
    <n v="2015"/>
  </r>
  <r>
    <n v="2421"/>
    <n v="1078"/>
    <s v="four_cheese_l"/>
    <s v="four_cheese"/>
    <x v="21"/>
    <x v="1"/>
    <x v="1"/>
    <n v="1"/>
    <n v="17.95"/>
    <n v="17.95"/>
    <x v="17"/>
    <d v="1899-12-30T20:20:42"/>
    <x v="17"/>
    <x v="9"/>
    <x v="3"/>
    <x v="17"/>
    <n v="2015"/>
  </r>
  <r>
    <n v="2422"/>
    <n v="1078"/>
    <s v="ital_cpcllo_l"/>
    <s v="ital_cpcllo"/>
    <x v="11"/>
    <x v="0"/>
    <x v="1"/>
    <n v="1"/>
    <n v="20.5"/>
    <n v="20.5"/>
    <x v="17"/>
    <d v="1899-12-30T20:20:42"/>
    <x v="17"/>
    <x v="9"/>
    <x v="3"/>
    <x v="17"/>
    <n v="2015"/>
  </r>
  <r>
    <n v="2423"/>
    <n v="1079"/>
    <s v="green_garden_s"/>
    <s v="green_garden"/>
    <x v="10"/>
    <x v="1"/>
    <x v="2"/>
    <n v="1"/>
    <n v="12"/>
    <n v="12"/>
    <x v="17"/>
    <d v="1899-12-30T20:45:11"/>
    <x v="17"/>
    <x v="9"/>
    <x v="3"/>
    <x v="17"/>
    <n v="2015"/>
  </r>
  <r>
    <n v="2424"/>
    <n v="1079"/>
    <s v="pepperoni_l"/>
    <s v="pepperoni"/>
    <x v="17"/>
    <x v="0"/>
    <x v="1"/>
    <n v="1"/>
    <n v="15.25"/>
    <n v="15.25"/>
    <x v="17"/>
    <d v="1899-12-30T20:45:11"/>
    <x v="17"/>
    <x v="9"/>
    <x v="3"/>
    <x v="17"/>
    <n v="2015"/>
  </r>
  <r>
    <n v="2425"/>
    <n v="1079"/>
    <s v="thai_ckn_s"/>
    <s v="thai_ckn"/>
    <x v="5"/>
    <x v="3"/>
    <x v="2"/>
    <n v="1"/>
    <n v="12.75"/>
    <n v="12.75"/>
    <x v="17"/>
    <d v="1899-12-30T20:45:11"/>
    <x v="17"/>
    <x v="9"/>
    <x v="3"/>
    <x v="17"/>
    <n v="2015"/>
  </r>
  <r>
    <n v="2426"/>
    <n v="1080"/>
    <s v="ital_veggie_m"/>
    <s v="ital_veggie"/>
    <x v="24"/>
    <x v="1"/>
    <x v="0"/>
    <n v="1"/>
    <n v="16.75"/>
    <n v="16.75"/>
    <x v="17"/>
    <d v="1899-12-30T21:22:58"/>
    <x v="17"/>
    <x v="10"/>
    <x v="3"/>
    <x v="17"/>
    <n v="2015"/>
  </r>
  <r>
    <n v="2427"/>
    <n v="1080"/>
    <s v="sicilian_l"/>
    <s v="sicilian"/>
    <x v="28"/>
    <x v="2"/>
    <x v="1"/>
    <n v="1"/>
    <n v="20.25"/>
    <n v="20.25"/>
    <x v="17"/>
    <d v="1899-12-30T21:22:58"/>
    <x v="17"/>
    <x v="10"/>
    <x v="3"/>
    <x v="17"/>
    <n v="2015"/>
  </r>
  <r>
    <n v="2428"/>
    <n v="1080"/>
    <s v="soppressata_s"/>
    <s v="soppressata"/>
    <x v="20"/>
    <x v="2"/>
    <x v="2"/>
    <n v="1"/>
    <n v="12.5"/>
    <n v="12.5"/>
    <x v="17"/>
    <d v="1899-12-30T21:22:58"/>
    <x v="17"/>
    <x v="10"/>
    <x v="3"/>
    <x v="17"/>
    <n v="2015"/>
  </r>
  <r>
    <n v="2429"/>
    <n v="1080"/>
    <s v="spicy_ital_m"/>
    <s v="spicy_ital"/>
    <x v="12"/>
    <x v="2"/>
    <x v="0"/>
    <n v="1"/>
    <n v="16.5"/>
    <n v="16.5"/>
    <x v="17"/>
    <d v="1899-12-30T21:22:58"/>
    <x v="17"/>
    <x v="10"/>
    <x v="3"/>
    <x v="17"/>
    <n v="2015"/>
  </r>
  <r>
    <n v="2430"/>
    <n v="1081"/>
    <s v="five_cheese_l"/>
    <s v="five_cheese"/>
    <x v="2"/>
    <x v="1"/>
    <x v="1"/>
    <n v="1"/>
    <n v="18.5"/>
    <n v="18.5"/>
    <x v="17"/>
    <d v="1899-12-30T21:27:05"/>
    <x v="17"/>
    <x v="10"/>
    <x v="3"/>
    <x v="17"/>
    <n v="2015"/>
  </r>
  <r>
    <n v="2431"/>
    <n v="1082"/>
    <s v="peppr_salami_l"/>
    <s v="peppr_salami"/>
    <x v="26"/>
    <x v="2"/>
    <x v="1"/>
    <n v="1"/>
    <n v="20.75"/>
    <n v="20.75"/>
    <x v="18"/>
    <d v="1899-12-30T11:16:43"/>
    <x v="18"/>
    <x v="0"/>
    <x v="3"/>
    <x v="18"/>
    <n v="2015"/>
  </r>
  <r>
    <n v="2432"/>
    <n v="1082"/>
    <s v="thai_ckn_l"/>
    <s v="thai_ckn"/>
    <x v="5"/>
    <x v="3"/>
    <x v="1"/>
    <n v="1"/>
    <n v="20.75"/>
    <n v="20.75"/>
    <x v="18"/>
    <d v="1899-12-30T11:16:43"/>
    <x v="18"/>
    <x v="0"/>
    <x v="3"/>
    <x v="18"/>
    <n v="2015"/>
  </r>
  <r>
    <n v="2433"/>
    <n v="1083"/>
    <s v="southw_ckn_l"/>
    <s v="southw_ckn"/>
    <x v="15"/>
    <x v="3"/>
    <x v="1"/>
    <n v="1"/>
    <n v="20.75"/>
    <n v="20.75"/>
    <x v="18"/>
    <d v="1899-12-30T11:19:51"/>
    <x v="18"/>
    <x v="0"/>
    <x v="3"/>
    <x v="18"/>
    <n v="2015"/>
  </r>
  <r>
    <n v="2434"/>
    <n v="1084"/>
    <s v="big_meat_s"/>
    <s v="big_meat"/>
    <x v="19"/>
    <x v="0"/>
    <x v="2"/>
    <n v="1"/>
    <n v="12"/>
    <n v="12"/>
    <x v="18"/>
    <d v="1899-12-30T11:27:33"/>
    <x v="18"/>
    <x v="0"/>
    <x v="3"/>
    <x v="18"/>
    <n v="2015"/>
  </r>
  <r>
    <n v="2435"/>
    <n v="1085"/>
    <s v="hawaiian_s"/>
    <s v="hawaiian"/>
    <x v="0"/>
    <x v="0"/>
    <x v="2"/>
    <n v="1"/>
    <n v="10.5"/>
    <n v="10.5"/>
    <x v="18"/>
    <d v="1899-12-30T11:37:05"/>
    <x v="18"/>
    <x v="0"/>
    <x v="3"/>
    <x v="18"/>
    <n v="2015"/>
  </r>
  <r>
    <n v="2436"/>
    <n v="1085"/>
    <s v="southw_ckn_l"/>
    <s v="southw_ckn"/>
    <x v="15"/>
    <x v="3"/>
    <x v="1"/>
    <n v="1"/>
    <n v="20.75"/>
    <n v="20.75"/>
    <x v="18"/>
    <d v="1899-12-30T11:37:05"/>
    <x v="18"/>
    <x v="0"/>
    <x v="3"/>
    <x v="18"/>
    <n v="2015"/>
  </r>
  <r>
    <n v="2437"/>
    <n v="1085"/>
    <s v="spinach_fet_l"/>
    <s v="spinach_fet"/>
    <x v="27"/>
    <x v="1"/>
    <x v="1"/>
    <n v="1"/>
    <n v="20.25"/>
    <n v="20.25"/>
    <x v="18"/>
    <d v="1899-12-30T11:37:05"/>
    <x v="18"/>
    <x v="0"/>
    <x v="3"/>
    <x v="18"/>
    <n v="2015"/>
  </r>
  <r>
    <n v="2438"/>
    <n v="1086"/>
    <s v="bbq_ckn_s"/>
    <s v="bbq_ckn"/>
    <x v="7"/>
    <x v="3"/>
    <x v="2"/>
    <n v="1"/>
    <n v="12.75"/>
    <n v="12.75"/>
    <x v="18"/>
    <d v="1899-12-30T11:57:17"/>
    <x v="18"/>
    <x v="0"/>
    <x v="3"/>
    <x v="18"/>
    <n v="2015"/>
  </r>
  <r>
    <n v="2439"/>
    <n v="1086"/>
    <s v="mediterraneo_l"/>
    <s v="mediterraneo"/>
    <x v="25"/>
    <x v="1"/>
    <x v="1"/>
    <n v="1"/>
    <n v="20.25"/>
    <n v="20.25"/>
    <x v="18"/>
    <d v="1899-12-30T11:57:17"/>
    <x v="18"/>
    <x v="0"/>
    <x v="3"/>
    <x v="18"/>
    <n v="2015"/>
  </r>
  <r>
    <n v="2440"/>
    <n v="1087"/>
    <s v="four_cheese_l"/>
    <s v="four_cheese"/>
    <x v="21"/>
    <x v="1"/>
    <x v="1"/>
    <n v="1"/>
    <n v="17.95"/>
    <n v="17.95"/>
    <x v="18"/>
    <d v="1899-12-30T11:57:38"/>
    <x v="18"/>
    <x v="0"/>
    <x v="3"/>
    <x v="18"/>
    <n v="2015"/>
  </r>
  <r>
    <n v="2441"/>
    <n v="1087"/>
    <s v="spinach_fet_m"/>
    <s v="spinach_fet"/>
    <x v="27"/>
    <x v="1"/>
    <x v="0"/>
    <n v="1"/>
    <n v="16"/>
    <n v="16"/>
    <x v="18"/>
    <d v="1899-12-30T11:57:38"/>
    <x v="18"/>
    <x v="0"/>
    <x v="3"/>
    <x v="18"/>
    <n v="2015"/>
  </r>
  <r>
    <n v="2442"/>
    <n v="1088"/>
    <s v="big_meat_s"/>
    <s v="big_meat"/>
    <x v="19"/>
    <x v="0"/>
    <x v="2"/>
    <n v="1"/>
    <n v="12"/>
    <n v="12"/>
    <x v="18"/>
    <d v="1899-12-30T12:00:52"/>
    <x v="18"/>
    <x v="1"/>
    <x v="3"/>
    <x v="18"/>
    <n v="2015"/>
  </r>
  <r>
    <n v="2443"/>
    <n v="1088"/>
    <s v="mediterraneo_l"/>
    <s v="mediterraneo"/>
    <x v="25"/>
    <x v="1"/>
    <x v="1"/>
    <n v="1"/>
    <n v="20.25"/>
    <n v="20.25"/>
    <x v="18"/>
    <d v="1899-12-30T12:00:52"/>
    <x v="18"/>
    <x v="1"/>
    <x v="3"/>
    <x v="18"/>
    <n v="2015"/>
  </r>
  <r>
    <n v="2444"/>
    <n v="1088"/>
    <s v="pepperoni_l"/>
    <s v="pepperoni"/>
    <x v="17"/>
    <x v="0"/>
    <x v="1"/>
    <n v="1"/>
    <n v="15.25"/>
    <n v="15.25"/>
    <x v="18"/>
    <d v="1899-12-30T12:00:52"/>
    <x v="18"/>
    <x v="1"/>
    <x v="3"/>
    <x v="18"/>
    <n v="2015"/>
  </r>
  <r>
    <n v="2445"/>
    <n v="1088"/>
    <s v="thai_ckn_s"/>
    <s v="thai_ckn"/>
    <x v="5"/>
    <x v="3"/>
    <x v="2"/>
    <n v="1"/>
    <n v="12.75"/>
    <n v="12.75"/>
    <x v="18"/>
    <d v="1899-12-30T12:00:52"/>
    <x v="18"/>
    <x v="1"/>
    <x v="3"/>
    <x v="18"/>
    <n v="2015"/>
  </r>
  <r>
    <n v="2446"/>
    <n v="1088"/>
    <s v="the_greek_xl"/>
    <s v="the_greek"/>
    <x v="8"/>
    <x v="0"/>
    <x v="3"/>
    <n v="1"/>
    <n v="25.5"/>
    <n v="25.5"/>
    <x v="18"/>
    <d v="1899-12-30T12:00:52"/>
    <x v="18"/>
    <x v="1"/>
    <x v="3"/>
    <x v="18"/>
    <n v="2015"/>
  </r>
  <r>
    <n v="2447"/>
    <n v="1089"/>
    <s v="big_meat_s"/>
    <s v="big_meat"/>
    <x v="19"/>
    <x v="0"/>
    <x v="2"/>
    <n v="1"/>
    <n v="12"/>
    <n v="12"/>
    <x v="18"/>
    <d v="1899-12-30T12:03:57"/>
    <x v="18"/>
    <x v="1"/>
    <x v="3"/>
    <x v="18"/>
    <n v="2015"/>
  </r>
  <r>
    <n v="2448"/>
    <n v="1089"/>
    <s v="ckn_pesto_l"/>
    <s v="ckn_pesto"/>
    <x v="18"/>
    <x v="3"/>
    <x v="1"/>
    <n v="1"/>
    <n v="20.75"/>
    <n v="20.75"/>
    <x v="18"/>
    <d v="1899-12-30T12:03:57"/>
    <x v="18"/>
    <x v="1"/>
    <x v="3"/>
    <x v="18"/>
    <n v="2015"/>
  </r>
  <r>
    <n v="2449"/>
    <n v="1089"/>
    <s v="spin_pesto_m"/>
    <s v="spin_pesto"/>
    <x v="13"/>
    <x v="1"/>
    <x v="0"/>
    <n v="1"/>
    <n v="16.5"/>
    <n v="16.5"/>
    <x v="18"/>
    <d v="1899-12-30T12:03:57"/>
    <x v="18"/>
    <x v="1"/>
    <x v="3"/>
    <x v="18"/>
    <n v="2015"/>
  </r>
  <r>
    <n v="2450"/>
    <n v="1090"/>
    <s v="bbq_ckn_l"/>
    <s v="bbq_ckn"/>
    <x v="7"/>
    <x v="3"/>
    <x v="1"/>
    <n v="1"/>
    <n v="20.75"/>
    <n v="20.75"/>
    <x v="18"/>
    <d v="1899-12-30T12:14:24"/>
    <x v="18"/>
    <x v="1"/>
    <x v="3"/>
    <x v="18"/>
    <n v="2015"/>
  </r>
  <r>
    <n v="2451"/>
    <n v="1090"/>
    <s v="cali_ckn_m"/>
    <s v="cali_ckn"/>
    <x v="16"/>
    <x v="3"/>
    <x v="0"/>
    <n v="1"/>
    <n v="16.75"/>
    <n v="16.75"/>
    <x v="18"/>
    <d v="1899-12-30T12:14:24"/>
    <x v="18"/>
    <x v="1"/>
    <x v="3"/>
    <x v="18"/>
    <n v="2015"/>
  </r>
  <r>
    <n v="2452"/>
    <n v="1090"/>
    <s v="hawaiian_l"/>
    <s v="hawaiian"/>
    <x v="0"/>
    <x v="0"/>
    <x v="1"/>
    <n v="1"/>
    <n v="16.5"/>
    <n v="16.5"/>
    <x v="18"/>
    <d v="1899-12-30T12:14:24"/>
    <x v="18"/>
    <x v="1"/>
    <x v="3"/>
    <x v="18"/>
    <n v="2015"/>
  </r>
  <r>
    <n v="2453"/>
    <n v="1090"/>
    <s v="ital_supr_s"/>
    <s v="ital_supr"/>
    <x v="3"/>
    <x v="2"/>
    <x v="2"/>
    <n v="1"/>
    <n v="12.5"/>
    <n v="12.5"/>
    <x v="18"/>
    <d v="1899-12-30T12:14:24"/>
    <x v="18"/>
    <x v="1"/>
    <x v="3"/>
    <x v="18"/>
    <n v="2015"/>
  </r>
  <r>
    <n v="2454"/>
    <n v="1090"/>
    <s v="ital_veggie_m"/>
    <s v="ital_veggie"/>
    <x v="24"/>
    <x v="1"/>
    <x v="0"/>
    <n v="1"/>
    <n v="16.75"/>
    <n v="16.75"/>
    <x v="18"/>
    <d v="1899-12-30T12:14:24"/>
    <x v="18"/>
    <x v="1"/>
    <x v="3"/>
    <x v="18"/>
    <n v="2015"/>
  </r>
  <r>
    <n v="2455"/>
    <n v="1090"/>
    <s v="ital_veggie_s"/>
    <s v="ital_veggie"/>
    <x v="24"/>
    <x v="1"/>
    <x v="2"/>
    <n v="1"/>
    <n v="12.75"/>
    <n v="12.75"/>
    <x v="18"/>
    <d v="1899-12-30T12:14:24"/>
    <x v="18"/>
    <x v="1"/>
    <x v="3"/>
    <x v="18"/>
    <n v="2015"/>
  </r>
  <r>
    <n v="2456"/>
    <n v="1090"/>
    <s v="napolitana_l"/>
    <s v="napolitana"/>
    <x v="22"/>
    <x v="0"/>
    <x v="1"/>
    <n v="1"/>
    <n v="20.5"/>
    <n v="20.5"/>
    <x v="18"/>
    <d v="1899-12-30T12:14:24"/>
    <x v="18"/>
    <x v="1"/>
    <x v="3"/>
    <x v="18"/>
    <n v="2015"/>
  </r>
  <r>
    <n v="2457"/>
    <n v="1091"/>
    <s v="pepperoni_s"/>
    <s v="pepperoni"/>
    <x v="17"/>
    <x v="0"/>
    <x v="2"/>
    <n v="1"/>
    <n v="9.75"/>
    <n v="9.75"/>
    <x v="18"/>
    <d v="1899-12-30T12:20:28"/>
    <x v="18"/>
    <x v="1"/>
    <x v="3"/>
    <x v="18"/>
    <n v="2015"/>
  </r>
  <r>
    <n v="2458"/>
    <n v="1092"/>
    <s v="bbq_ckn_l"/>
    <s v="bbq_ckn"/>
    <x v="7"/>
    <x v="3"/>
    <x v="1"/>
    <n v="1"/>
    <n v="20.75"/>
    <n v="20.75"/>
    <x v="18"/>
    <d v="1899-12-30T12:23:38"/>
    <x v="18"/>
    <x v="1"/>
    <x v="3"/>
    <x v="18"/>
    <n v="2015"/>
  </r>
  <r>
    <n v="2459"/>
    <n v="1092"/>
    <s v="cali_ckn_s"/>
    <s v="cali_ckn"/>
    <x v="16"/>
    <x v="3"/>
    <x v="2"/>
    <n v="1"/>
    <n v="12.75"/>
    <n v="12.75"/>
    <x v="18"/>
    <d v="1899-12-30T12:23:38"/>
    <x v="18"/>
    <x v="1"/>
    <x v="3"/>
    <x v="18"/>
    <n v="2015"/>
  </r>
  <r>
    <n v="2460"/>
    <n v="1092"/>
    <s v="hawaiian_s"/>
    <s v="hawaiian"/>
    <x v="0"/>
    <x v="0"/>
    <x v="2"/>
    <n v="1"/>
    <n v="10.5"/>
    <n v="10.5"/>
    <x v="18"/>
    <d v="1899-12-30T12:23:38"/>
    <x v="18"/>
    <x v="1"/>
    <x v="3"/>
    <x v="18"/>
    <n v="2015"/>
  </r>
  <r>
    <n v="2461"/>
    <n v="1093"/>
    <s v="classic_dlx_m"/>
    <s v="classic_dlx"/>
    <x v="1"/>
    <x v="0"/>
    <x v="0"/>
    <n v="1"/>
    <n v="16"/>
    <n v="16"/>
    <x v="18"/>
    <d v="1899-12-30T12:33:24"/>
    <x v="18"/>
    <x v="1"/>
    <x v="3"/>
    <x v="18"/>
    <n v="2015"/>
  </r>
  <r>
    <n v="2462"/>
    <n v="1093"/>
    <s v="ital_supr_m"/>
    <s v="ital_supr"/>
    <x v="3"/>
    <x v="2"/>
    <x v="0"/>
    <n v="1"/>
    <n v="16.5"/>
    <n v="16.5"/>
    <x v="18"/>
    <d v="1899-12-30T12:33:24"/>
    <x v="18"/>
    <x v="1"/>
    <x v="3"/>
    <x v="18"/>
    <n v="2015"/>
  </r>
  <r>
    <n v="2463"/>
    <n v="1093"/>
    <s v="napolitana_l"/>
    <s v="napolitana"/>
    <x v="22"/>
    <x v="0"/>
    <x v="1"/>
    <n v="1"/>
    <n v="20.5"/>
    <n v="20.5"/>
    <x v="18"/>
    <d v="1899-12-30T12:33:24"/>
    <x v="18"/>
    <x v="1"/>
    <x v="3"/>
    <x v="18"/>
    <n v="2015"/>
  </r>
  <r>
    <n v="2464"/>
    <n v="1093"/>
    <s v="pepperoni_l"/>
    <s v="pepperoni"/>
    <x v="17"/>
    <x v="0"/>
    <x v="1"/>
    <n v="1"/>
    <n v="15.25"/>
    <n v="15.25"/>
    <x v="18"/>
    <d v="1899-12-30T12:33:24"/>
    <x v="18"/>
    <x v="1"/>
    <x v="3"/>
    <x v="18"/>
    <n v="2015"/>
  </r>
  <r>
    <n v="2465"/>
    <n v="1093"/>
    <s v="prsc_argla_s"/>
    <s v="prsc_argla"/>
    <x v="6"/>
    <x v="2"/>
    <x v="2"/>
    <n v="1"/>
    <n v="12.5"/>
    <n v="12.5"/>
    <x v="18"/>
    <d v="1899-12-30T12:33:24"/>
    <x v="18"/>
    <x v="1"/>
    <x v="3"/>
    <x v="18"/>
    <n v="2015"/>
  </r>
  <r>
    <n v="2466"/>
    <n v="1094"/>
    <s v="brie_carre_s"/>
    <s v="brie_carre"/>
    <x v="31"/>
    <x v="2"/>
    <x v="2"/>
    <n v="1"/>
    <n v="23.65"/>
    <n v="23.65"/>
    <x v="18"/>
    <d v="1899-12-30T12:33:50"/>
    <x v="18"/>
    <x v="1"/>
    <x v="3"/>
    <x v="18"/>
    <n v="2015"/>
  </r>
  <r>
    <n v="2467"/>
    <n v="1094"/>
    <s v="ckn_pesto_l"/>
    <s v="ckn_pesto"/>
    <x v="18"/>
    <x v="3"/>
    <x v="1"/>
    <n v="1"/>
    <n v="20.75"/>
    <n v="20.75"/>
    <x v="18"/>
    <d v="1899-12-30T12:33:50"/>
    <x v="18"/>
    <x v="1"/>
    <x v="3"/>
    <x v="18"/>
    <n v="2015"/>
  </r>
  <r>
    <n v="2468"/>
    <n v="1095"/>
    <s v="cali_ckn_s"/>
    <s v="cali_ckn"/>
    <x v="16"/>
    <x v="3"/>
    <x v="2"/>
    <n v="1"/>
    <n v="12.75"/>
    <n v="12.75"/>
    <x v="18"/>
    <d v="1899-12-30T12:47:24"/>
    <x v="18"/>
    <x v="1"/>
    <x v="3"/>
    <x v="18"/>
    <n v="2015"/>
  </r>
  <r>
    <n v="2469"/>
    <n v="1095"/>
    <s v="four_cheese_l"/>
    <s v="four_cheese"/>
    <x v="21"/>
    <x v="1"/>
    <x v="1"/>
    <n v="1"/>
    <n v="17.95"/>
    <n v="17.95"/>
    <x v="18"/>
    <d v="1899-12-30T12:47:24"/>
    <x v="18"/>
    <x v="1"/>
    <x v="3"/>
    <x v="18"/>
    <n v="2015"/>
  </r>
  <r>
    <n v="2470"/>
    <n v="1096"/>
    <s v="ckn_pesto_l"/>
    <s v="ckn_pesto"/>
    <x v="18"/>
    <x v="3"/>
    <x v="1"/>
    <n v="1"/>
    <n v="20.75"/>
    <n v="20.75"/>
    <x v="18"/>
    <d v="1899-12-30T12:56:45"/>
    <x v="18"/>
    <x v="1"/>
    <x v="3"/>
    <x v="18"/>
    <n v="2015"/>
  </r>
  <r>
    <n v="2471"/>
    <n v="1096"/>
    <s v="five_cheese_l"/>
    <s v="five_cheese"/>
    <x v="2"/>
    <x v="1"/>
    <x v="1"/>
    <n v="1"/>
    <n v="18.5"/>
    <n v="18.5"/>
    <x v="18"/>
    <d v="1899-12-30T12:56:45"/>
    <x v="18"/>
    <x v="1"/>
    <x v="3"/>
    <x v="18"/>
    <n v="2015"/>
  </r>
  <r>
    <n v="2472"/>
    <n v="1096"/>
    <s v="four_cheese_l"/>
    <s v="four_cheese"/>
    <x v="21"/>
    <x v="1"/>
    <x v="1"/>
    <n v="1"/>
    <n v="17.95"/>
    <n v="17.95"/>
    <x v="18"/>
    <d v="1899-12-30T12:56:45"/>
    <x v="18"/>
    <x v="1"/>
    <x v="3"/>
    <x v="18"/>
    <n v="2015"/>
  </r>
  <r>
    <n v="2473"/>
    <n v="1096"/>
    <s v="mediterraneo_l"/>
    <s v="mediterraneo"/>
    <x v="25"/>
    <x v="1"/>
    <x v="1"/>
    <n v="1"/>
    <n v="20.25"/>
    <n v="20.25"/>
    <x v="18"/>
    <d v="1899-12-30T12:56:45"/>
    <x v="18"/>
    <x v="1"/>
    <x v="3"/>
    <x v="18"/>
    <n v="2015"/>
  </r>
  <r>
    <n v="2474"/>
    <n v="1096"/>
    <s v="mediterraneo_s"/>
    <s v="mediterraneo"/>
    <x v="25"/>
    <x v="1"/>
    <x v="2"/>
    <n v="1"/>
    <n v="12"/>
    <n v="12"/>
    <x v="18"/>
    <d v="1899-12-30T12:56:45"/>
    <x v="18"/>
    <x v="1"/>
    <x v="3"/>
    <x v="18"/>
    <n v="2015"/>
  </r>
  <r>
    <n v="2475"/>
    <n v="1096"/>
    <s v="napolitana_l"/>
    <s v="napolitana"/>
    <x v="22"/>
    <x v="0"/>
    <x v="1"/>
    <n v="1"/>
    <n v="20.5"/>
    <n v="20.5"/>
    <x v="18"/>
    <d v="1899-12-30T12:56:45"/>
    <x v="18"/>
    <x v="1"/>
    <x v="3"/>
    <x v="18"/>
    <n v="2015"/>
  </r>
  <r>
    <n v="2476"/>
    <n v="1096"/>
    <s v="napolitana_m"/>
    <s v="napolitana"/>
    <x v="22"/>
    <x v="0"/>
    <x v="0"/>
    <n v="1"/>
    <n v="16"/>
    <n v="16"/>
    <x v="18"/>
    <d v="1899-12-30T12:56:45"/>
    <x v="18"/>
    <x v="1"/>
    <x v="3"/>
    <x v="18"/>
    <n v="2015"/>
  </r>
  <r>
    <n v="2477"/>
    <n v="1096"/>
    <s v="pep_msh_pep_l"/>
    <s v="pep_msh_pep"/>
    <x v="30"/>
    <x v="0"/>
    <x v="1"/>
    <n v="1"/>
    <n v="17.5"/>
    <n v="17.5"/>
    <x v="18"/>
    <d v="1899-12-30T12:56:45"/>
    <x v="18"/>
    <x v="1"/>
    <x v="3"/>
    <x v="18"/>
    <n v="2015"/>
  </r>
  <r>
    <n v="2478"/>
    <n v="1096"/>
    <s v="prsc_argla_l"/>
    <s v="prsc_argla"/>
    <x v="6"/>
    <x v="2"/>
    <x v="1"/>
    <n v="1"/>
    <n v="20.75"/>
    <n v="20.75"/>
    <x v="18"/>
    <d v="1899-12-30T12:56:45"/>
    <x v="18"/>
    <x v="1"/>
    <x v="3"/>
    <x v="18"/>
    <n v="2015"/>
  </r>
  <r>
    <n v="2479"/>
    <n v="1096"/>
    <s v="soppressata_l"/>
    <s v="soppressata"/>
    <x v="20"/>
    <x v="2"/>
    <x v="1"/>
    <n v="1"/>
    <n v="20.75"/>
    <n v="20.75"/>
    <x v="18"/>
    <d v="1899-12-30T12:56:45"/>
    <x v="18"/>
    <x v="1"/>
    <x v="3"/>
    <x v="18"/>
    <n v="2015"/>
  </r>
  <r>
    <n v="2480"/>
    <n v="1096"/>
    <s v="spicy_ital_l"/>
    <s v="spicy_ital"/>
    <x v="12"/>
    <x v="2"/>
    <x v="1"/>
    <n v="1"/>
    <n v="20.75"/>
    <n v="20.75"/>
    <x v="18"/>
    <d v="1899-12-30T12:56:45"/>
    <x v="18"/>
    <x v="1"/>
    <x v="3"/>
    <x v="18"/>
    <n v="2015"/>
  </r>
  <r>
    <n v="2481"/>
    <n v="1096"/>
    <s v="veggie_veg_l"/>
    <s v="veggie_veg"/>
    <x v="14"/>
    <x v="1"/>
    <x v="1"/>
    <n v="1"/>
    <n v="20.25"/>
    <n v="20.25"/>
    <x v="18"/>
    <d v="1899-12-30T12:56:45"/>
    <x v="18"/>
    <x v="1"/>
    <x v="3"/>
    <x v="18"/>
    <n v="2015"/>
  </r>
  <r>
    <n v="2482"/>
    <n v="1097"/>
    <s v="bbq_ckn_l"/>
    <s v="bbq_ckn"/>
    <x v="7"/>
    <x v="3"/>
    <x v="1"/>
    <n v="1"/>
    <n v="20.75"/>
    <n v="20.75"/>
    <x v="18"/>
    <d v="1899-12-30T13:02:07"/>
    <x v="18"/>
    <x v="2"/>
    <x v="3"/>
    <x v="18"/>
    <n v="2015"/>
  </r>
  <r>
    <n v="2483"/>
    <n v="1098"/>
    <s v="napolitana_l"/>
    <s v="napolitana"/>
    <x v="22"/>
    <x v="0"/>
    <x v="1"/>
    <n v="1"/>
    <n v="20.5"/>
    <n v="20.5"/>
    <x v="18"/>
    <d v="1899-12-30T13:25:39"/>
    <x v="18"/>
    <x v="2"/>
    <x v="3"/>
    <x v="18"/>
    <n v="2015"/>
  </r>
  <r>
    <n v="2484"/>
    <n v="1098"/>
    <s v="the_greek_l"/>
    <s v="the_greek"/>
    <x v="8"/>
    <x v="0"/>
    <x v="1"/>
    <n v="1"/>
    <n v="20.5"/>
    <n v="20.5"/>
    <x v="18"/>
    <d v="1899-12-30T13:25:39"/>
    <x v="18"/>
    <x v="2"/>
    <x v="3"/>
    <x v="18"/>
    <n v="2015"/>
  </r>
  <r>
    <n v="2485"/>
    <n v="1099"/>
    <s v="ital_supr_m"/>
    <s v="ital_supr"/>
    <x v="3"/>
    <x v="2"/>
    <x v="0"/>
    <n v="1"/>
    <n v="16.5"/>
    <n v="16.5"/>
    <x v="18"/>
    <d v="1899-12-30T13:33:24"/>
    <x v="18"/>
    <x v="2"/>
    <x v="3"/>
    <x v="18"/>
    <n v="2015"/>
  </r>
  <r>
    <n v="2486"/>
    <n v="1099"/>
    <s v="mediterraneo_s"/>
    <s v="mediterraneo"/>
    <x v="25"/>
    <x v="1"/>
    <x v="2"/>
    <n v="1"/>
    <n v="12"/>
    <n v="12"/>
    <x v="18"/>
    <d v="1899-12-30T13:33:24"/>
    <x v="18"/>
    <x v="2"/>
    <x v="3"/>
    <x v="18"/>
    <n v="2015"/>
  </r>
  <r>
    <n v="2487"/>
    <n v="1100"/>
    <s v="ckn_alfredo_m"/>
    <s v="ckn_alfredo"/>
    <x v="29"/>
    <x v="3"/>
    <x v="0"/>
    <n v="1"/>
    <n v="16.75"/>
    <n v="16.75"/>
    <x v="18"/>
    <d v="1899-12-30T13:34:27"/>
    <x v="18"/>
    <x v="2"/>
    <x v="3"/>
    <x v="18"/>
    <n v="2015"/>
  </r>
  <r>
    <n v="2488"/>
    <n v="1100"/>
    <s v="green_garden_s"/>
    <s v="green_garden"/>
    <x v="10"/>
    <x v="1"/>
    <x v="2"/>
    <n v="1"/>
    <n v="12"/>
    <n v="12"/>
    <x v="18"/>
    <d v="1899-12-30T13:34:27"/>
    <x v="18"/>
    <x v="2"/>
    <x v="3"/>
    <x v="18"/>
    <n v="2015"/>
  </r>
  <r>
    <n v="2489"/>
    <n v="1100"/>
    <s v="mexicana_l"/>
    <s v="mexicana"/>
    <x v="4"/>
    <x v="1"/>
    <x v="1"/>
    <n v="1"/>
    <n v="20.25"/>
    <n v="20.25"/>
    <x v="18"/>
    <d v="1899-12-30T13:34:27"/>
    <x v="18"/>
    <x v="2"/>
    <x v="3"/>
    <x v="18"/>
    <n v="2015"/>
  </r>
  <r>
    <n v="2490"/>
    <n v="1100"/>
    <s v="napolitana_m"/>
    <s v="napolitana"/>
    <x v="22"/>
    <x v="0"/>
    <x v="0"/>
    <n v="1"/>
    <n v="16"/>
    <n v="16"/>
    <x v="18"/>
    <d v="1899-12-30T13:34:27"/>
    <x v="18"/>
    <x v="2"/>
    <x v="3"/>
    <x v="18"/>
    <n v="2015"/>
  </r>
  <r>
    <n v="2491"/>
    <n v="1100"/>
    <s v="thai_ckn_l"/>
    <s v="thai_ckn"/>
    <x v="5"/>
    <x v="3"/>
    <x v="1"/>
    <n v="1"/>
    <n v="20.75"/>
    <n v="20.75"/>
    <x v="18"/>
    <d v="1899-12-30T13:34:27"/>
    <x v="18"/>
    <x v="2"/>
    <x v="3"/>
    <x v="18"/>
    <n v="2015"/>
  </r>
  <r>
    <n v="2492"/>
    <n v="1101"/>
    <s v="cali_ckn_l"/>
    <s v="cali_ckn"/>
    <x v="16"/>
    <x v="3"/>
    <x v="1"/>
    <n v="2"/>
    <n v="20.75"/>
    <n v="41.5"/>
    <x v="18"/>
    <d v="1899-12-30T13:36:26"/>
    <x v="18"/>
    <x v="2"/>
    <x v="3"/>
    <x v="18"/>
    <n v="2015"/>
  </r>
  <r>
    <n v="2493"/>
    <n v="1102"/>
    <s v="ital_cpcllo_s"/>
    <s v="ital_cpcllo"/>
    <x v="11"/>
    <x v="0"/>
    <x v="2"/>
    <n v="1"/>
    <n v="12"/>
    <n v="12"/>
    <x v="18"/>
    <d v="1899-12-30T14:03:20"/>
    <x v="18"/>
    <x v="3"/>
    <x v="3"/>
    <x v="18"/>
    <n v="2015"/>
  </r>
  <r>
    <n v="2494"/>
    <n v="1103"/>
    <s v="the_greek_s"/>
    <s v="the_greek"/>
    <x v="8"/>
    <x v="0"/>
    <x v="2"/>
    <n v="1"/>
    <n v="12"/>
    <n v="12"/>
    <x v="18"/>
    <d v="1899-12-30T14:08:12"/>
    <x v="18"/>
    <x v="3"/>
    <x v="3"/>
    <x v="18"/>
    <n v="2015"/>
  </r>
  <r>
    <n v="2495"/>
    <n v="1104"/>
    <s v="cali_ckn_m"/>
    <s v="cali_ckn"/>
    <x v="16"/>
    <x v="3"/>
    <x v="0"/>
    <n v="1"/>
    <n v="16.75"/>
    <n v="16.75"/>
    <x v="18"/>
    <d v="1899-12-30T14:39:45"/>
    <x v="18"/>
    <x v="3"/>
    <x v="3"/>
    <x v="18"/>
    <n v="2015"/>
  </r>
  <r>
    <n v="2496"/>
    <n v="1104"/>
    <s v="ckn_pesto_s"/>
    <s v="ckn_pesto"/>
    <x v="18"/>
    <x v="3"/>
    <x v="2"/>
    <n v="1"/>
    <n v="12.75"/>
    <n v="12.75"/>
    <x v="18"/>
    <d v="1899-12-30T14:39:45"/>
    <x v="18"/>
    <x v="3"/>
    <x v="3"/>
    <x v="18"/>
    <n v="2015"/>
  </r>
  <r>
    <n v="2497"/>
    <n v="1104"/>
    <s v="green_garden_s"/>
    <s v="green_garden"/>
    <x v="10"/>
    <x v="1"/>
    <x v="2"/>
    <n v="1"/>
    <n v="12"/>
    <n v="12"/>
    <x v="18"/>
    <d v="1899-12-30T14:39:45"/>
    <x v="18"/>
    <x v="3"/>
    <x v="3"/>
    <x v="18"/>
    <n v="2015"/>
  </r>
  <r>
    <n v="2498"/>
    <n v="1104"/>
    <s v="ital_veggie_m"/>
    <s v="ital_veggie"/>
    <x v="24"/>
    <x v="1"/>
    <x v="0"/>
    <n v="1"/>
    <n v="16.75"/>
    <n v="16.75"/>
    <x v="18"/>
    <d v="1899-12-30T14:39:45"/>
    <x v="18"/>
    <x v="3"/>
    <x v="3"/>
    <x v="18"/>
    <n v="2015"/>
  </r>
  <r>
    <n v="2499"/>
    <n v="1105"/>
    <s v="calabrese_m"/>
    <s v="calabrese"/>
    <x v="23"/>
    <x v="2"/>
    <x v="0"/>
    <n v="1"/>
    <n v="16.25"/>
    <n v="16.25"/>
    <x v="18"/>
    <d v="1899-12-30T15:13:54"/>
    <x v="18"/>
    <x v="4"/>
    <x v="3"/>
    <x v="18"/>
    <n v="2015"/>
  </r>
  <r>
    <n v="2500"/>
    <n v="1105"/>
    <s v="ckn_alfredo_m"/>
    <s v="ckn_alfredo"/>
    <x v="29"/>
    <x v="3"/>
    <x v="0"/>
    <n v="1"/>
    <n v="16.75"/>
    <n v="16.75"/>
    <x v="18"/>
    <d v="1899-12-30T15:13:54"/>
    <x v="18"/>
    <x v="4"/>
    <x v="3"/>
    <x v="18"/>
    <n v="2015"/>
  </r>
  <r>
    <n v="2501"/>
    <n v="1105"/>
    <s v="thai_ckn_l"/>
    <s v="thai_ckn"/>
    <x v="5"/>
    <x v="3"/>
    <x v="1"/>
    <n v="1"/>
    <n v="20.75"/>
    <n v="20.75"/>
    <x v="18"/>
    <d v="1899-12-30T15:13:54"/>
    <x v="18"/>
    <x v="4"/>
    <x v="3"/>
    <x v="18"/>
    <n v="2015"/>
  </r>
  <r>
    <n v="2502"/>
    <n v="1106"/>
    <s v="sicilian_l"/>
    <s v="sicilian"/>
    <x v="28"/>
    <x v="2"/>
    <x v="1"/>
    <n v="1"/>
    <n v="20.25"/>
    <n v="20.25"/>
    <x v="18"/>
    <d v="1899-12-30T15:17:39"/>
    <x v="18"/>
    <x v="4"/>
    <x v="3"/>
    <x v="18"/>
    <n v="2015"/>
  </r>
  <r>
    <n v="2503"/>
    <n v="1107"/>
    <s v="soppressata_m"/>
    <s v="soppressata"/>
    <x v="20"/>
    <x v="2"/>
    <x v="0"/>
    <n v="1"/>
    <n v="16.5"/>
    <n v="16.5"/>
    <x v="18"/>
    <d v="1899-12-30T15:45:44"/>
    <x v="18"/>
    <x v="4"/>
    <x v="3"/>
    <x v="18"/>
    <n v="2015"/>
  </r>
  <r>
    <n v="2504"/>
    <n v="1108"/>
    <s v="sicilian_l"/>
    <s v="sicilian"/>
    <x v="28"/>
    <x v="2"/>
    <x v="1"/>
    <n v="1"/>
    <n v="20.25"/>
    <n v="20.25"/>
    <x v="18"/>
    <d v="1899-12-30T16:18:49"/>
    <x v="18"/>
    <x v="5"/>
    <x v="3"/>
    <x v="18"/>
    <n v="2015"/>
  </r>
  <r>
    <n v="2505"/>
    <n v="1109"/>
    <s v="pep_msh_pep_l"/>
    <s v="pep_msh_pep"/>
    <x v="30"/>
    <x v="0"/>
    <x v="1"/>
    <n v="1"/>
    <n v="17.5"/>
    <n v="17.5"/>
    <x v="18"/>
    <d v="1899-12-30T16:20:22"/>
    <x v="18"/>
    <x v="5"/>
    <x v="3"/>
    <x v="18"/>
    <n v="2015"/>
  </r>
  <r>
    <n v="2506"/>
    <n v="1109"/>
    <s v="pepperoni_l"/>
    <s v="pepperoni"/>
    <x v="17"/>
    <x v="0"/>
    <x v="1"/>
    <n v="1"/>
    <n v="15.25"/>
    <n v="15.25"/>
    <x v="18"/>
    <d v="1899-12-30T16:20:22"/>
    <x v="18"/>
    <x v="5"/>
    <x v="3"/>
    <x v="18"/>
    <n v="2015"/>
  </r>
  <r>
    <n v="2507"/>
    <n v="1110"/>
    <s v="hawaiian_l"/>
    <s v="hawaiian"/>
    <x v="0"/>
    <x v="0"/>
    <x v="1"/>
    <n v="1"/>
    <n v="16.5"/>
    <n v="16.5"/>
    <x v="18"/>
    <d v="1899-12-30T16:33:35"/>
    <x v="18"/>
    <x v="5"/>
    <x v="3"/>
    <x v="18"/>
    <n v="2015"/>
  </r>
  <r>
    <n v="2508"/>
    <n v="1110"/>
    <s v="spinach_fet_m"/>
    <s v="spinach_fet"/>
    <x v="27"/>
    <x v="1"/>
    <x v="0"/>
    <n v="1"/>
    <n v="16"/>
    <n v="16"/>
    <x v="18"/>
    <d v="1899-12-30T16:33:35"/>
    <x v="18"/>
    <x v="5"/>
    <x v="3"/>
    <x v="18"/>
    <n v="2015"/>
  </r>
  <r>
    <n v="2509"/>
    <n v="1111"/>
    <s v="ital_supr_m"/>
    <s v="ital_supr"/>
    <x v="3"/>
    <x v="2"/>
    <x v="0"/>
    <n v="1"/>
    <n v="16.5"/>
    <n v="16.5"/>
    <x v="18"/>
    <d v="1899-12-30T16:35:46"/>
    <x v="18"/>
    <x v="5"/>
    <x v="3"/>
    <x v="18"/>
    <n v="2015"/>
  </r>
  <r>
    <n v="2510"/>
    <n v="1112"/>
    <s v="ckn_alfredo_s"/>
    <s v="ckn_alfredo"/>
    <x v="29"/>
    <x v="3"/>
    <x v="2"/>
    <n v="1"/>
    <n v="12.75"/>
    <n v="12.75"/>
    <x v="18"/>
    <d v="1899-12-30T16:46:00"/>
    <x v="18"/>
    <x v="5"/>
    <x v="3"/>
    <x v="18"/>
    <n v="2015"/>
  </r>
  <r>
    <n v="2511"/>
    <n v="1112"/>
    <s v="hawaiian_l"/>
    <s v="hawaiian"/>
    <x v="0"/>
    <x v="0"/>
    <x v="1"/>
    <n v="1"/>
    <n v="16.5"/>
    <n v="16.5"/>
    <x v="18"/>
    <d v="1899-12-30T16:46:00"/>
    <x v="18"/>
    <x v="5"/>
    <x v="3"/>
    <x v="18"/>
    <n v="2015"/>
  </r>
  <r>
    <n v="2512"/>
    <n v="1112"/>
    <s v="spinach_fet_m"/>
    <s v="spinach_fet"/>
    <x v="27"/>
    <x v="1"/>
    <x v="0"/>
    <n v="1"/>
    <n v="16"/>
    <n v="16"/>
    <x v="18"/>
    <d v="1899-12-30T16:46:00"/>
    <x v="18"/>
    <x v="5"/>
    <x v="3"/>
    <x v="18"/>
    <n v="2015"/>
  </r>
  <r>
    <n v="2513"/>
    <n v="1112"/>
    <s v="the_greek_xl"/>
    <s v="the_greek"/>
    <x v="8"/>
    <x v="0"/>
    <x v="3"/>
    <n v="1"/>
    <n v="25.5"/>
    <n v="25.5"/>
    <x v="18"/>
    <d v="1899-12-30T16:46:00"/>
    <x v="18"/>
    <x v="5"/>
    <x v="3"/>
    <x v="18"/>
    <n v="2015"/>
  </r>
  <r>
    <n v="2514"/>
    <n v="1113"/>
    <s v="big_meat_s"/>
    <s v="big_meat"/>
    <x v="19"/>
    <x v="0"/>
    <x v="2"/>
    <n v="1"/>
    <n v="12"/>
    <n v="12"/>
    <x v="18"/>
    <d v="1899-12-30T17:00:44"/>
    <x v="18"/>
    <x v="6"/>
    <x v="3"/>
    <x v="18"/>
    <n v="2015"/>
  </r>
  <r>
    <n v="2515"/>
    <n v="1113"/>
    <s v="hawaiian_m"/>
    <s v="hawaiian"/>
    <x v="0"/>
    <x v="0"/>
    <x v="0"/>
    <n v="1"/>
    <n v="13.25"/>
    <n v="13.25"/>
    <x v="18"/>
    <d v="1899-12-30T17:00:44"/>
    <x v="18"/>
    <x v="6"/>
    <x v="3"/>
    <x v="18"/>
    <n v="2015"/>
  </r>
  <r>
    <n v="2516"/>
    <n v="1114"/>
    <s v="big_meat_s"/>
    <s v="big_meat"/>
    <x v="19"/>
    <x v="0"/>
    <x v="2"/>
    <n v="1"/>
    <n v="12"/>
    <n v="12"/>
    <x v="18"/>
    <d v="1899-12-30T17:00:53"/>
    <x v="18"/>
    <x v="6"/>
    <x v="3"/>
    <x v="18"/>
    <n v="2015"/>
  </r>
  <r>
    <n v="2517"/>
    <n v="1114"/>
    <s v="five_cheese_l"/>
    <s v="five_cheese"/>
    <x v="2"/>
    <x v="1"/>
    <x v="1"/>
    <n v="1"/>
    <n v="18.5"/>
    <n v="18.5"/>
    <x v="18"/>
    <d v="1899-12-30T17:00:53"/>
    <x v="18"/>
    <x v="6"/>
    <x v="3"/>
    <x v="18"/>
    <n v="2015"/>
  </r>
  <r>
    <n v="2518"/>
    <n v="1115"/>
    <s v="sicilian_s"/>
    <s v="sicilian"/>
    <x v="28"/>
    <x v="2"/>
    <x v="2"/>
    <n v="1"/>
    <n v="12.25"/>
    <n v="12.25"/>
    <x v="18"/>
    <d v="1899-12-30T17:08:55"/>
    <x v="18"/>
    <x v="6"/>
    <x v="3"/>
    <x v="18"/>
    <n v="2015"/>
  </r>
  <r>
    <n v="2519"/>
    <n v="1115"/>
    <s v="thai_ckn_m"/>
    <s v="thai_ckn"/>
    <x v="5"/>
    <x v="3"/>
    <x v="0"/>
    <n v="1"/>
    <n v="16.75"/>
    <n v="16.75"/>
    <x v="18"/>
    <d v="1899-12-30T17:08:55"/>
    <x v="18"/>
    <x v="6"/>
    <x v="3"/>
    <x v="18"/>
    <n v="2015"/>
  </r>
  <r>
    <n v="2520"/>
    <n v="1116"/>
    <s v="classic_dlx_s"/>
    <s v="classic_dlx"/>
    <x v="1"/>
    <x v="0"/>
    <x v="2"/>
    <n v="1"/>
    <n v="12"/>
    <n v="12"/>
    <x v="18"/>
    <d v="1899-12-30T17:09:15"/>
    <x v="18"/>
    <x v="6"/>
    <x v="3"/>
    <x v="18"/>
    <n v="2015"/>
  </r>
  <r>
    <n v="2521"/>
    <n v="1116"/>
    <s v="prsc_argla_l"/>
    <s v="prsc_argla"/>
    <x v="6"/>
    <x v="2"/>
    <x v="1"/>
    <n v="1"/>
    <n v="20.75"/>
    <n v="20.75"/>
    <x v="18"/>
    <d v="1899-12-30T17:09:15"/>
    <x v="18"/>
    <x v="6"/>
    <x v="3"/>
    <x v="18"/>
    <n v="2015"/>
  </r>
  <r>
    <n v="2522"/>
    <n v="1116"/>
    <s v="spicy_ital_l"/>
    <s v="spicy_ital"/>
    <x v="12"/>
    <x v="2"/>
    <x v="1"/>
    <n v="1"/>
    <n v="20.75"/>
    <n v="20.75"/>
    <x v="18"/>
    <d v="1899-12-30T17:09:15"/>
    <x v="18"/>
    <x v="6"/>
    <x v="3"/>
    <x v="18"/>
    <n v="2015"/>
  </r>
  <r>
    <n v="2523"/>
    <n v="1116"/>
    <s v="spin_pesto_l"/>
    <s v="spin_pesto"/>
    <x v="13"/>
    <x v="1"/>
    <x v="1"/>
    <n v="1"/>
    <n v="20.75"/>
    <n v="20.75"/>
    <x v="18"/>
    <d v="1899-12-30T17:09:15"/>
    <x v="18"/>
    <x v="6"/>
    <x v="3"/>
    <x v="18"/>
    <n v="2015"/>
  </r>
  <r>
    <n v="2524"/>
    <n v="1117"/>
    <s v="cali_ckn_m"/>
    <s v="cali_ckn"/>
    <x v="16"/>
    <x v="3"/>
    <x v="0"/>
    <n v="1"/>
    <n v="16.75"/>
    <n v="16.75"/>
    <x v="18"/>
    <d v="1899-12-30T17:13:25"/>
    <x v="18"/>
    <x v="6"/>
    <x v="3"/>
    <x v="18"/>
    <n v="2015"/>
  </r>
  <r>
    <n v="2525"/>
    <n v="1118"/>
    <s v="spinach_fet_m"/>
    <s v="spinach_fet"/>
    <x v="27"/>
    <x v="1"/>
    <x v="0"/>
    <n v="1"/>
    <n v="16"/>
    <n v="16"/>
    <x v="18"/>
    <d v="1899-12-30T17:19:49"/>
    <x v="18"/>
    <x v="6"/>
    <x v="3"/>
    <x v="18"/>
    <n v="2015"/>
  </r>
  <r>
    <n v="2526"/>
    <n v="1119"/>
    <s v="big_meat_s"/>
    <s v="big_meat"/>
    <x v="19"/>
    <x v="0"/>
    <x v="2"/>
    <n v="1"/>
    <n v="12"/>
    <n v="12"/>
    <x v="18"/>
    <d v="1899-12-30T17:42:23"/>
    <x v="18"/>
    <x v="6"/>
    <x v="3"/>
    <x v="18"/>
    <n v="2015"/>
  </r>
  <r>
    <n v="2527"/>
    <n v="1119"/>
    <s v="ital_cpcllo_l"/>
    <s v="ital_cpcllo"/>
    <x v="11"/>
    <x v="0"/>
    <x v="1"/>
    <n v="1"/>
    <n v="20.5"/>
    <n v="20.5"/>
    <x v="18"/>
    <d v="1899-12-30T17:42:23"/>
    <x v="18"/>
    <x v="6"/>
    <x v="3"/>
    <x v="18"/>
    <n v="2015"/>
  </r>
  <r>
    <n v="2528"/>
    <n v="1120"/>
    <s v="four_cheese_m"/>
    <s v="four_cheese"/>
    <x v="21"/>
    <x v="1"/>
    <x v="0"/>
    <n v="1"/>
    <n v="14.75"/>
    <n v="14.75"/>
    <x v="18"/>
    <d v="1899-12-30T17:46:46"/>
    <x v="18"/>
    <x v="6"/>
    <x v="3"/>
    <x v="18"/>
    <n v="2015"/>
  </r>
  <r>
    <n v="2529"/>
    <n v="1120"/>
    <s v="pep_msh_pep_l"/>
    <s v="pep_msh_pep"/>
    <x v="30"/>
    <x v="0"/>
    <x v="1"/>
    <n v="1"/>
    <n v="17.5"/>
    <n v="17.5"/>
    <x v="18"/>
    <d v="1899-12-30T17:46:46"/>
    <x v="18"/>
    <x v="6"/>
    <x v="3"/>
    <x v="18"/>
    <n v="2015"/>
  </r>
  <r>
    <n v="2530"/>
    <n v="1121"/>
    <s v="big_meat_s"/>
    <s v="big_meat"/>
    <x v="19"/>
    <x v="0"/>
    <x v="2"/>
    <n v="1"/>
    <n v="12"/>
    <n v="12"/>
    <x v="18"/>
    <d v="1899-12-30T18:15:08"/>
    <x v="18"/>
    <x v="7"/>
    <x v="3"/>
    <x v="18"/>
    <n v="2015"/>
  </r>
  <r>
    <n v="2531"/>
    <n v="1121"/>
    <s v="the_greek_xl"/>
    <s v="the_greek"/>
    <x v="8"/>
    <x v="0"/>
    <x v="3"/>
    <n v="1"/>
    <n v="25.5"/>
    <n v="25.5"/>
    <x v="18"/>
    <d v="1899-12-30T18:15:08"/>
    <x v="18"/>
    <x v="7"/>
    <x v="3"/>
    <x v="18"/>
    <n v="2015"/>
  </r>
  <r>
    <n v="2532"/>
    <n v="1122"/>
    <s v="classic_dlx_s"/>
    <s v="classic_dlx"/>
    <x v="1"/>
    <x v="0"/>
    <x v="2"/>
    <n v="1"/>
    <n v="12"/>
    <n v="12"/>
    <x v="18"/>
    <d v="1899-12-30T18:16:44"/>
    <x v="18"/>
    <x v="7"/>
    <x v="3"/>
    <x v="18"/>
    <n v="2015"/>
  </r>
  <r>
    <n v="2533"/>
    <n v="1122"/>
    <s v="southw_ckn_l"/>
    <s v="southw_ckn"/>
    <x v="15"/>
    <x v="3"/>
    <x v="1"/>
    <n v="1"/>
    <n v="20.75"/>
    <n v="20.75"/>
    <x v="18"/>
    <d v="1899-12-30T18:16:44"/>
    <x v="18"/>
    <x v="7"/>
    <x v="3"/>
    <x v="18"/>
    <n v="2015"/>
  </r>
  <r>
    <n v="2534"/>
    <n v="1122"/>
    <s v="spinach_fet_l"/>
    <s v="spinach_fet"/>
    <x v="27"/>
    <x v="1"/>
    <x v="1"/>
    <n v="1"/>
    <n v="20.25"/>
    <n v="20.25"/>
    <x v="18"/>
    <d v="1899-12-30T18:16:44"/>
    <x v="18"/>
    <x v="7"/>
    <x v="3"/>
    <x v="18"/>
    <n v="2015"/>
  </r>
  <r>
    <n v="2535"/>
    <n v="1122"/>
    <s v="thai_ckn_s"/>
    <s v="thai_ckn"/>
    <x v="5"/>
    <x v="3"/>
    <x v="2"/>
    <n v="1"/>
    <n v="12.75"/>
    <n v="12.75"/>
    <x v="18"/>
    <d v="1899-12-30T18:16:44"/>
    <x v="18"/>
    <x v="7"/>
    <x v="3"/>
    <x v="18"/>
    <n v="2015"/>
  </r>
  <r>
    <n v="2536"/>
    <n v="1123"/>
    <s v="bbq_ckn_m"/>
    <s v="bbq_ckn"/>
    <x v="7"/>
    <x v="3"/>
    <x v="0"/>
    <n v="1"/>
    <n v="16.75"/>
    <n v="16.75"/>
    <x v="18"/>
    <d v="1899-12-30T18:21:36"/>
    <x v="18"/>
    <x v="7"/>
    <x v="3"/>
    <x v="18"/>
    <n v="2015"/>
  </r>
  <r>
    <n v="2537"/>
    <n v="1123"/>
    <s v="hawaiian_s"/>
    <s v="hawaiian"/>
    <x v="0"/>
    <x v="0"/>
    <x v="2"/>
    <n v="1"/>
    <n v="10.5"/>
    <n v="10.5"/>
    <x v="18"/>
    <d v="1899-12-30T18:21:36"/>
    <x v="18"/>
    <x v="7"/>
    <x v="3"/>
    <x v="18"/>
    <n v="2015"/>
  </r>
  <r>
    <n v="2538"/>
    <n v="1124"/>
    <s v="calabrese_m"/>
    <s v="calabrese"/>
    <x v="23"/>
    <x v="2"/>
    <x v="0"/>
    <n v="1"/>
    <n v="16.25"/>
    <n v="16.25"/>
    <x v="18"/>
    <d v="1899-12-30T18:29:26"/>
    <x v="18"/>
    <x v="7"/>
    <x v="3"/>
    <x v="18"/>
    <n v="2015"/>
  </r>
  <r>
    <n v="2539"/>
    <n v="1124"/>
    <s v="ital_cpcllo_m"/>
    <s v="ital_cpcllo"/>
    <x v="11"/>
    <x v="0"/>
    <x v="0"/>
    <n v="1"/>
    <n v="16"/>
    <n v="16"/>
    <x v="18"/>
    <d v="1899-12-30T18:29:26"/>
    <x v="18"/>
    <x v="7"/>
    <x v="3"/>
    <x v="18"/>
    <n v="2015"/>
  </r>
  <r>
    <n v="2540"/>
    <n v="1125"/>
    <s v="hawaiian_s"/>
    <s v="hawaiian"/>
    <x v="0"/>
    <x v="0"/>
    <x v="2"/>
    <n v="1"/>
    <n v="10.5"/>
    <n v="10.5"/>
    <x v="18"/>
    <d v="1899-12-30T18:45:40"/>
    <x v="18"/>
    <x v="7"/>
    <x v="3"/>
    <x v="18"/>
    <n v="2015"/>
  </r>
  <r>
    <n v="2541"/>
    <n v="1125"/>
    <s v="mexicana_l"/>
    <s v="mexicana"/>
    <x v="4"/>
    <x v="1"/>
    <x v="1"/>
    <n v="1"/>
    <n v="20.25"/>
    <n v="20.25"/>
    <x v="18"/>
    <d v="1899-12-30T18:45:40"/>
    <x v="18"/>
    <x v="7"/>
    <x v="3"/>
    <x v="18"/>
    <n v="2015"/>
  </r>
  <r>
    <n v="2542"/>
    <n v="1126"/>
    <s v="southw_ckn_s"/>
    <s v="southw_ckn"/>
    <x v="15"/>
    <x v="3"/>
    <x v="2"/>
    <n v="1"/>
    <n v="12.75"/>
    <n v="12.75"/>
    <x v="18"/>
    <d v="1899-12-30T18:48:46"/>
    <x v="18"/>
    <x v="7"/>
    <x v="3"/>
    <x v="18"/>
    <n v="2015"/>
  </r>
  <r>
    <n v="2543"/>
    <n v="1127"/>
    <s v="classic_dlx_l"/>
    <s v="classic_dlx"/>
    <x v="1"/>
    <x v="0"/>
    <x v="1"/>
    <n v="1"/>
    <n v="20.5"/>
    <n v="20.5"/>
    <x v="18"/>
    <d v="1899-12-30T18:53:52"/>
    <x v="18"/>
    <x v="7"/>
    <x v="3"/>
    <x v="18"/>
    <n v="2015"/>
  </r>
  <r>
    <n v="2544"/>
    <n v="1127"/>
    <s v="pep_msh_pep_s"/>
    <s v="pep_msh_pep"/>
    <x v="30"/>
    <x v="0"/>
    <x v="2"/>
    <n v="1"/>
    <n v="11"/>
    <n v="11"/>
    <x v="18"/>
    <d v="1899-12-30T18:53:52"/>
    <x v="18"/>
    <x v="7"/>
    <x v="3"/>
    <x v="18"/>
    <n v="2015"/>
  </r>
  <r>
    <n v="2545"/>
    <n v="1127"/>
    <s v="veggie_veg_s"/>
    <s v="veggie_veg"/>
    <x v="14"/>
    <x v="1"/>
    <x v="2"/>
    <n v="1"/>
    <n v="12"/>
    <n v="12"/>
    <x v="18"/>
    <d v="1899-12-30T18:53:52"/>
    <x v="18"/>
    <x v="7"/>
    <x v="3"/>
    <x v="18"/>
    <n v="2015"/>
  </r>
  <r>
    <n v="2546"/>
    <n v="1128"/>
    <s v="cali_ckn_m"/>
    <s v="cali_ckn"/>
    <x v="16"/>
    <x v="3"/>
    <x v="0"/>
    <n v="1"/>
    <n v="16.75"/>
    <n v="16.75"/>
    <x v="18"/>
    <d v="1899-12-30T18:59:54"/>
    <x v="18"/>
    <x v="7"/>
    <x v="3"/>
    <x v="18"/>
    <n v="2015"/>
  </r>
  <r>
    <n v="2547"/>
    <n v="1128"/>
    <s v="thai_ckn_l"/>
    <s v="thai_ckn"/>
    <x v="5"/>
    <x v="3"/>
    <x v="1"/>
    <n v="1"/>
    <n v="20.75"/>
    <n v="20.75"/>
    <x v="18"/>
    <d v="1899-12-30T18:59:54"/>
    <x v="18"/>
    <x v="7"/>
    <x v="3"/>
    <x v="18"/>
    <n v="2015"/>
  </r>
  <r>
    <n v="2548"/>
    <n v="1129"/>
    <s v="cali_ckn_m"/>
    <s v="cali_ckn"/>
    <x v="16"/>
    <x v="3"/>
    <x v="0"/>
    <n v="1"/>
    <n v="16.75"/>
    <n v="16.75"/>
    <x v="18"/>
    <d v="1899-12-30T19:00:20"/>
    <x v="18"/>
    <x v="8"/>
    <x v="3"/>
    <x v="18"/>
    <n v="2015"/>
  </r>
  <r>
    <n v="2549"/>
    <n v="1129"/>
    <s v="hawaiian_l"/>
    <s v="hawaiian"/>
    <x v="0"/>
    <x v="0"/>
    <x v="1"/>
    <n v="1"/>
    <n v="16.5"/>
    <n v="16.5"/>
    <x v="18"/>
    <d v="1899-12-30T19:00:20"/>
    <x v="18"/>
    <x v="8"/>
    <x v="3"/>
    <x v="18"/>
    <n v="2015"/>
  </r>
  <r>
    <n v="2550"/>
    <n v="1129"/>
    <s v="pep_msh_pep_s"/>
    <s v="pep_msh_pep"/>
    <x v="30"/>
    <x v="0"/>
    <x v="2"/>
    <n v="1"/>
    <n v="11"/>
    <n v="11"/>
    <x v="18"/>
    <d v="1899-12-30T19:00:20"/>
    <x v="18"/>
    <x v="8"/>
    <x v="3"/>
    <x v="18"/>
    <n v="2015"/>
  </r>
  <r>
    <n v="2551"/>
    <n v="1130"/>
    <s v="five_cheese_l"/>
    <s v="five_cheese"/>
    <x v="2"/>
    <x v="1"/>
    <x v="1"/>
    <n v="1"/>
    <n v="18.5"/>
    <n v="18.5"/>
    <x v="18"/>
    <d v="1899-12-30T19:03:05"/>
    <x v="18"/>
    <x v="8"/>
    <x v="3"/>
    <x v="18"/>
    <n v="2015"/>
  </r>
  <r>
    <n v="2552"/>
    <n v="1130"/>
    <s v="ital_supr_l"/>
    <s v="ital_supr"/>
    <x v="3"/>
    <x v="2"/>
    <x v="1"/>
    <n v="1"/>
    <n v="20.75"/>
    <n v="20.75"/>
    <x v="18"/>
    <d v="1899-12-30T19:03:05"/>
    <x v="18"/>
    <x v="8"/>
    <x v="3"/>
    <x v="18"/>
    <n v="2015"/>
  </r>
  <r>
    <n v="2553"/>
    <n v="1131"/>
    <s v="green_garden_l"/>
    <s v="green_garden"/>
    <x v="10"/>
    <x v="1"/>
    <x v="1"/>
    <n v="1"/>
    <n v="20.25"/>
    <n v="20.25"/>
    <x v="18"/>
    <d v="1899-12-30T19:06:42"/>
    <x v="18"/>
    <x v="8"/>
    <x v="3"/>
    <x v="18"/>
    <n v="2015"/>
  </r>
  <r>
    <n v="2554"/>
    <n v="1131"/>
    <s v="pepperoni_m"/>
    <s v="pepperoni"/>
    <x v="17"/>
    <x v="0"/>
    <x v="0"/>
    <n v="1"/>
    <n v="12.5"/>
    <n v="12.5"/>
    <x v="18"/>
    <d v="1899-12-30T19:06:42"/>
    <x v="18"/>
    <x v="8"/>
    <x v="3"/>
    <x v="18"/>
    <n v="2015"/>
  </r>
  <r>
    <n v="2555"/>
    <n v="1132"/>
    <s v="cali_ckn_s"/>
    <s v="cali_ckn"/>
    <x v="16"/>
    <x v="3"/>
    <x v="2"/>
    <n v="1"/>
    <n v="12.75"/>
    <n v="12.75"/>
    <x v="18"/>
    <d v="1899-12-30T19:51:37"/>
    <x v="18"/>
    <x v="8"/>
    <x v="3"/>
    <x v="18"/>
    <n v="2015"/>
  </r>
  <r>
    <n v="2556"/>
    <n v="1132"/>
    <s v="five_cheese_l"/>
    <s v="five_cheese"/>
    <x v="2"/>
    <x v="1"/>
    <x v="1"/>
    <n v="1"/>
    <n v="18.5"/>
    <n v="18.5"/>
    <x v="18"/>
    <d v="1899-12-30T19:51:37"/>
    <x v="18"/>
    <x v="8"/>
    <x v="3"/>
    <x v="18"/>
    <n v="2015"/>
  </r>
  <r>
    <n v="2557"/>
    <n v="1132"/>
    <s v="four_cheese_l"/>
    <s v="four_cheese"/>
    <x v="21"/>
    <x v="1"/>
    <x v="1"/>
    <n v="1"/>
    <n v="17.95"/>
    <n v="17.95"/>
    <x v="18"/>
    <d v="1899-12-30T19:51:37"/>
    <x v="18"/>
    <x v="8"/>
    <x v="3"/>
    <x v="18"/>
    <n v="2015"/>
  </r>
  <r>
    <n v="2558"/>
    <n v="1132"/>
    <s v="pepperoni_s"/>
    <s v="pepperoni"/>
    <x v="17"/>
    <x v="0"/>
    <x v="2"/>
    <n v="1"/>
    <n v="9.75"/>
    <n v="9.75"/>
    <x v="18"/>
    <d v="1899-12-30T19:51:37"/>
    <x v="18"/>
    <x v="8"/>
    <x v="3"/>
    <x v="18"/>
    <n v="2015"/>
  </r>
  <r>
    <n v="2559"/>
    <n v="1133"/>
    <s v="ital_cpcllo_l"/>
    <s v="ital_cpcllo"/>
    <x v="11"/>
    <x v="0"/>
    <x v="1"/>
    <n v="1"/>
    <n v="20.5"/>
    <n v="20.5"/>
    <x v="18"/>
    <d v="1899-12-30T19:59:17"/>
    <x v="18"/>
    <x v="8"/>
    <x v="3"/>
    <x v="18"/>
    <n v="2015"/>
  </r>
  <r>
    <n v="2560"/>
    <n v="1133"/>
    <s v="napolitana_l"/>
    <s v="napolitana"/>
    <x v="22"/>
    <x v="0"/>
    <x v="1"/>
    <n v="1"/>
    <n v="20.5"/>
    <n v="20.5"/>
    <x v="18"/>
    <d v="1899-12-30T19:59:17"/>
    <x v="18"/>
    <x v="8"/>
    <x v="3"/>
    <x v="18"/>
    <n v="2015"/>
  </r>
  <r>
    <n v="2561"/>
    <n v="1133"/>
    <s v="pep_msh_pep_l"/>
    <s v="pep_msh_pep"/>
    <x v="30"/>
    <x v="0"/>
    <x v="1"/>
    <n v="1"/>
    <n v="17.5"/>
    <n v="17.5"/>
    <x v="18"/>
    <d v="1899-12-30T19:59:17"/>
    <x v="18"/>
    <x v="8"/>
    <x v="3"/>
    <x v="18"/>
    <n v="2015"/>
  </r>
  <r>
    <n v="2562"/>
    <n v="1133"/>
    <s v="the_greek_m"/>
    <s v="the_greek"/>
    <x v="8"/>
    <x v="0"/>
    <x v="0"/>
    <n v="1"/>
    <n v="16"/>
    <n v="16"/>
    <x v="18"/>
    <d v="1899-12-30T19:59:17"/>
    <x v="18"/>
    <x v="8"/>
    <x v="3"/>
    <x v="18"/>
    <n v="2015"/>
  </r>
  <r>
    <n v="2563"/>
    <n v="1134"/>
    <s v="pep_msh_pep_s"/>
    <s v="pep_msh_pep"/>
    <x v="30"/>
    <x v="0"/>
    <x v="2"/>
    <n v="1"/>
    <n v="11"/>
    <n v="11"/>
    <x v="18"/>
    <d v="1899-12-30T20:05:41"/>
    <x v="18"/>
    <x v="9"/>
    <x v="3"/>
    <x v="18"/>
    <n v="2015"/>
  </r>
  <r>
    <n v="2564"/>
    <n v="1135"/>
    <s v="pepperoni_l"/>
    <s v="pepperoni"/>
    <x v="17"/>
    <x v="0"/>
    <x v="1"/>
    <n v="1"/>
    <n v="15.25"/>
    <n v="15.25"/>
    <x v="18"/>
    <d v="1899-12-30T21:15:41"/>
    <x v="18"/>
    <x v="10"/>
    <x v="3"/>
    <x v="18"/>
    <n v="2015"/>
  </r>
  <r>
    <n v="2565"/>
    <n v="1136"/>
    <s v="ital_supr_l"/>
    <s v="ital_supr"/>
    <x v="3"/>
    <x v="2"/>
    <x v="1"/>
    <n v="1"/>
    <n v="20.75"/>
    <n v="20.75"/>
    <x v="18"/>
    <d v="1899-12-30T21:59:06"/>
    <x v="18"/>
    <x v="10"/>
    <x v="3"/>
    <x v="18"/>
    <n v="2015"/>
  </r>
  <r>
    <n v="2566"/>
    <n v="1136"/>
    <s v="thai_ckn_m"/>
    <s v="thai_ckn"/>
    <x v="5"/>
    <x v="3"/>
    <x v="0"/>
    <n v="1"/>
    <n v="16.75"/>
    <n v="16.75"/>
    <x v="18"/>
    <d v="1899-12-30T21:59:06"/>
    <x v="18"/>
    <x v="10"/>
    <x v="3"/>
    <x v="18"/>
    <n v="2015"/>
  </r>
  <r>
    <n v="2567"/>
    <n v="1136"/>
    <s v="veggie_veg_s"/>
    <s v="veggie_veg"/>
    <x v="14"/>
    <x v="1"/>
    <x v="2"/>
    <n v="1"/>
    <n v="12"/>
    <n v="12"/>
    <x v="18"/>
    <d v="1899-12-30T21:59:06"/>
    <x v="18"/>
    <x v="10"/>
    <x v="3"/>
    <x v="18"/>
    <n v="2015"/>
  </r>
  <r>
    <n v="2568"/>
    <n v="1137"/>
    <s v="soppressata_l"/>
    <s v="soppressata"/>
    <x v="20"/>
    <x v="2"/>
    <x v="1"/>
    <n v="1"/>
    <n v="20.75"/>
    <n v="20.75"/>
    <x v="18"/>
    <d v="1899-12-30T22:13:28"/>
    <x v="18"/>
    <x v="11"/>
    <x v="3"/>
    <x v="18"/>
    <n v="2015"/>
  </r>
  <r>
    <n v="2569"/>
    <n v="1137"/>
    <s v="veggie_veg_m"/>
    <s v="veggie_veg"/>
    <x v="14"/>
    <x v="1"/>
    <x v="0"/>
    <n v="1"/>
    <n v="16"/>
    <n v="16"/>
    <x v="18"/>
    <d v="1899-12-30T22:13:28"/>
    <x v="18"/>
    <x v="11"/>
    <x v="3"/>
    <x v="18"/>
    <n v="2015"/>
  </r>
  <r>
    <n v="2570"/>
    <n v="1138"/>
    <s v="mexicana_l"/>
    <s v="mexicana"/>
    <x v="4"/>
    <x v="1"/>
    <x v="1"/>
    <n v="1"/>
    <n v="20.25"/>
    <n v="20.25"/>
    <x v="19"/>
    <d v="1899-12-30T11:21:49"/>
    <x v="19"/>
    <x v="0"/>
    <x v="3"/>
    <x v="19"/>
    <n v="2015"/>
  </r>
  <r>
    <n v="2571"/>
    <n v="1139"/>
    <s v="ital_supr_s"/>
    <s v="ital_supr"/>
    <x v="3"/>
    <x v="2"/>
    <x v="2"/>
    <n v="1"/>
    <n v="12.5"/>
    <n v="12.5"/>
    <x v="19"/>
    <d v="1899-12-30T11:25:59"/>
    <x v="19"/>
    <x v="0"/>
    <x v="3"/>
    <x v="19"/>
    <n v="2015"/>
  </r>
  <r>
    <n v="2572"/>
    <n v="1139"/>
    <s v="sicilian_s"/>
    <s v="sicilian"/>
    <x v="28"/>
    <x v="2"/>
    <x v="2"/>
    <n v="1"/>
    <n v="12.25"/>
    <n v="12.25"/>
    <x v="19"/>
    <d v="1899-12-30T11:25:59"/>
    <x v="19"/>
    <x v="0"/>
    <x v="3"/>
    <x v="19"/>
    <n v="2015"/>
  </r>
  <r>
    <n v="2573"/>
    <n v="1139"/>
    <s v="spicy_ital_l"/>
    <s v="spicy_ital"/>
    <x v="12"/>
    <x v="2"/>
    <x v="1"/>
    <n v="1"/>
    <n v="20.75"/>
    <n v="20.75"/>
    <x v="19"/>
    <d v="1899-12-30T11:25:59"/>
    <x v="19"/>
    <x v="0"/>
    <x v="3"/>
    <x v="19"/>
    <n v="2015"/>
  </r>
  <r>
    <n v="2574"/>
    <n v="1139"/>
    <s v="the_greek_s"/>
    <s v="the_greek"/>
    <x v="8"/>
    <x v="0"/>
    <x v="2"/>
    <n v="1"/>
    <n v="12"/>
    <n v="12"/>
    <x v="19"/>
    <d v="1899-12-30T11:25:59"/>
    <x v="19"/>
    <x v="0"/>
    <x v="3"/>
    <x v="19"/>
    <n v="2015"/>
  </r>
  <r>
    <n v="2575"/>
    <n v="1140"/>
    <s v="ital_cpcllo_l"/>
    <s v="ital_cpcllo"/>
    <x v="11"/>
    <x v="0"/>
    <x v="1"/>
    <n v="1"/>
    <n v="20.5"/>
    <n v="20.5"/>
    <x v="19"/>
    <d v="1899-12-30T11:31:16"/>
    <x v="19"/>
    <x v="0"/>
    <x v="3"/>
    <x v="19"/>
    <n v="2015"/>
  </r>
  <r>
    <n v="2576"/>
    <n v="1140"/>
    <s v="ital_veggie_m"/>
    <s v="ital_veggie"/>
    <x v="24"/>
    <x v="1"/>
    <x v="0"/>
    <n v="1"/>
    <n v="16.75"/>
    <n v="16.75"/>
    <x v="19"/>
    <d v="1899-12-30T11:31:16"/>
    <x v="19"/>
    <x v="0"/>
    <x v="3"/>
    <x v="19"/>
    <n v="2015"/>
  </r>
  <r>
    <n v="2577"/>
    <n v="1140"/>
    <s v="mexicana_m"/>
    <s v="mexicana"/>
    <x v="4"/>
    <x v="1"/>
    <x v="0"/>
    <n v="1"/>
    <n v="16"/>
    <n v="16"/>
    <x v="19"/>
    <d v="1899-12-30T11:31:16"/>
    <x v="19"/>
    <x v="0"/>
    <x v="3"/>
    <x v="19"/>
    <n v="2015"/>
  </r>
  <r>
    <n v="2578"/>
    <n v="1140"/>
    <s v="pepperoni_m"/>
    <s v="pepperoni"/>
    <x v="17"/>
    <x v="0"/>
    <x v="0"/>
    <n v="1"/>
    <n v="12.5"/>
    <n v="12.5"/>
    <x v="19"/>
    <d v="1899-12-30T11:31:16"/>
    <x v="19"/>
    <x v="0"/>
    <x v="3"/>
    <x v="19"/>
    <n v="2015"/>
  </r>
  <r>
    <n v="2579"/>
    <n v="1140"/>
    <s v="the_greek_xl"/>
    <s v="the_greek"/>
    <x v="8"/>
    <x v="0"/>
    <x v="3"/>
    <n v="1"/>
    <n v="25.5"/>
    <n v="25.5"/>
    <x v="19"/>
    <d v="1899-12-30T11:31:16"/>
    <x v="19"/>
    <x v="0"/>
    <x v="3"/>
    <x v="19"/>
    <n v="2015"/>
  </r>
  <r>
    <n v="2580"/>
    <n v="1141"/>
    <s v="spinach_fet_m"/>
    <s v="spinach_fet"/>
    <x v="27"/>
    <x v="1"/>
    <x v="0"/>
    <n v="1"/>
    <n v="16"/>
    <n v="16"/>
    <x v="19"/>
    <d v="1899-12-30T11:35:08"/>
    <x v="19"/>
    <x v="0"/>
    <x v="3"/>
    <x v="19"/>
    <n v="2015"/>
  </r>
  <r>
    <n v="2581"/>
    <n v="1142"/>
    <s v="sicilian_l"/>
    <s v="sicilian"/>
    <x v="28"/>
    <x v="2"/>
    <x v="1"/>
    <n v="1"/>
    <n v="20.25"/>
    <n v="20.25"/>
    <x v="19"/>
    <d v="1899-12-30T11:36:48"/>
    <x v="19"/>
    <x v="0"/>
    <x v="3"/>
    <x v="19"/>
    <n v="2015"/>
  </r>
  <r>
    <n v="2582"/>
    <n v="1143"/>
    <s v="big_meat_s"/>
    <s v="big_meat"/>
    <x v="19"/>
    <x v="0"/>
    <x v="2"/>
    <n v="1"/>
    <n v="12"/>
    <n v="12"/>
    <x v="19"/>
    <d v="1899-12-30T11:37:33"/>
    <x v="19"/>
    <x v="0"/>
    <x v="3"/>
    <x v="19"/>
    <n v="2015"/>
  </r>
  <r>
    <n v="2583"/>
    <n v="1143"/>
    <s v="five_cheese_l"/>
    <s v="five_cheese"/>
    <x v="2"/>
    <x v="1"/>
    <x v="1"/>
    <n v="1"/>
    <n v="18.5"/>
    <n v="18.5"/>
    <x v="19"/>
    <d v="1899-12-30T11:37:33"/>
    <x v="19"/>
    <x v="0"/>
    <x v="3"/>
    <x v="19"/>
    <n v="2015"/>
  </r>
  <r>
    <n v="2584"/>
    <n v="1143"/>
    <s v="ital_supr_l"/>
    <s v="ital_supr"/>
    <x v="3"/>
    <x v="2"/>
    <x v="1"/>
    <n v="1"/>
    <n v="20.75"/>
    <n v="20.75"/>
    <x v="19"/>
    <d v="1899-12-30T11:37:33"/>
    <x v="19"/>
    <x v="0"/>
    <x v="3"/>
    <x v="19"/>
    <n v="2015"/>
  </r>
  <r>
    <n v="2585"/>
    <n v="1144"/>
    <s v="mexicana_l"/>
    <s v="mexicana"/>
    <x v="4"/>
    <x v="1"/>
    <x v="1"/>
    <n v="1"/>
    <n v="20.25"/>
    <n v="20.25"/>
    <x v="19"/>
    <d v="1899-12-30T12:02:21"/>
    <x v="19"/>
    <x v="1"/>
    <x v="3"/>
    <x v="19"/>
    <n v="2015"/>
  </r>
  <r>
    <n v="2586"/>
    <n v="1144"/>
    <s v="prsc_argla_m"/>
    <s v="prsc_argla"/>
    <x v="6"/>
    <x v="2"/>
    <x v="0"/>
    <n v="1"/>
    <n v="16.5"/>
    <n v="16.5"/>
    <x v="19"/>
    <d v="1899-12-30T12:02:21"/>
    <x v="19"/>
    <x v="1"/>
    <x v="3"/>
    <x v="19"/>
    <n v="2015"/>
  </r>
  <r>
    <n v="2587"/>
    <n v="1145"/>
    <s v="ckn_pesto_s"/>
    <s v="ckn_pesto"/>
    <x v="18"/>
    <x v="3"/>
    <x v="2"/>
    <n v="1"/>
    <n v="12.75"/>
    <n v="12.75"/>
    <x v="19"/>
    <d v="1899-12-30T12:04:15"/>
    <x v="19"/>
    <x v="1"/>
    <x v="3"/>
    <x v="19"/>
    <n v="2015"/>
  </r>
  <r>
    <n v="2588"/>
    <n v="1145"/>
    <s v="mediterraneo_m"/>
    <s v="mediterraneo"/>
    <x v="25"/>
    <x v="1"/>
    <x v="0"/>
    <n v="1"/>
    <n v="16"/>
    <n v="16"/>
    <x v="19"/>
    <d v="1899-12-30T12:04:15"/>
    <x v="19"/>
    <x v="1"/>
    <x v="3"/>
    <x v="19"/>
    <n v="2015"/>
  </r>
  <r>
    <n v="2589"/>
    <n v="1145"/>
    <s v="spicy_ital_m"/>
    <s v="spicy_ital"/>
    <x v="12"/>
    <x v="2"/>
    <x v="0"/>
    <n v="1"/>
    <n v="16.5"/>
    <n v="16.5"/>
    <x v="19"/>
    <d v="1899-12-30T12:04:15"/>
    <x v="19"/>
    <x v="1"/>
    <x v="3"/>
    <x v="19"/>
    <n v="2015"/>
  </r>
  <r>
    <n v="2590"/>
    <n v="1145"/>
    <s v="spinach_supr_m"/>
    <s v="spinach_supr"/>
    <x v="9"/>
    <x v="2"/>
    <x v="0"/>
    <n v="1"/>
    <n v="16.5"/>
    <n v="16.5"/>
    <x v="19"/>
    <d v="1899-12-30T12:04:15"/>
    <x v="19"/>
    <x v="1"/>
    <x v="3"/>
    <x v="19"/>
    <n v="2015"/>
  </r>
  <r>
    <n v="2591"/>
    <n v="1146"/>
    <s v="spinach_supr_m"/>
    <s v="spinach_supr"/>
    <x v="9"/>
    <x v="2"/>
    <x v="0"/>
    <n v="1"/>
    <n v="16.5"/>
    <n v="16.5"/>
    <x v="19"/>
    <d v="1899-12-30T12:12:00"/>
    <x v="19"/>
    <x v="1"/>
    <x v="3"/>
    <x v="19"/>
    <n v="2015"/>
  </r>
  <r>
    <n v="2592"/>
    <n v="1147"/>
    <s v="soppressata_s"/>
    <s v="soppressata"/>
    <x v="20"/>
    <x v="2"/>
    <x v="2"/>
    <n v="1"/>
    <n v="12.5"/>
    <n v="12.5"/>
    <x v="19"/>
    <d v="1899-12-30T12:12:25"/>
    <x v="19"/>
    <x v="1"/>
    <x v="3"/>
    <x v="19"/>
    <n v="2015"/>
  </r>
  <r>
    <n v="2593"/>
    <n v="1148"/>
    <s v="big_meat_s"/>
    <s v="big_meat"/>
    <x v="19"/>
    <x v="0"/>
    <x v="2"/>
    <n v="1"/>
    <n v="12"/>
    <n v="12"/>
    <x v="19"/>
    <d v="1899-12-30T12:17:42"/>
    <x v="19"/>
    <x v="1"/>
    <x v="3"/>
    <x v="19"/>
    <n v="2015"/>
  </r>
  <r>
    <n v="2594"/>
    <n v="1148"/>
    <s v="ital_supr_m"/>
    <s v="ital_supr"/>
    <x v="3"/>
    <x v="2"/>
    <x v="0"/>
    <n v="1"/>
    <n v="16.5"/>
    <n v="16.5"/>
    <x v="19"/>
    <d v="1899-12-30T12:17:42"/>
    <x v="19"/>
    <x v="1"/>
    <x v="3"/>
    <x v="19"/>
    <n v="2015"/>
  </r>
  <r>
    <n v="2595"/>
    <n v="1149"/>
    <s v="green_garden_m"/>
    <s v="green_garden"/>
    <x v="10"/>
    <x v="1"/>
    <x v="0"/>
    <n v="1"/>
    <n v="16"/>
    <n v="16"/>
    <x v="19"/>
    <d v="1899-12-30T12:22:41"/>
    <x v="19"/>
    <x v="1"/>
    <x v="3"/>
    <x v="19"/>
    <n v="2015"/>
  </r>
  <r>
    <n v="2596"/>
    <n v="1149"/>
    <s v="prsc_argla_l"/>
    <s v="prsc_argla"/>
    <x v="6"/>
    <x v="2"/>
    <x v="1"/>
    <n v="1"/>
    <n v="20.75"/>
    <n v="20.75"/>
    <x v="19"/>
    <d v="1899-12-30T12:22:41"/>
    <x v="19"/>
    <x v="1"/>
    <x v="3"/>
    <x v="19"/>
    <n v="2015"/>
  </r>
  <r>
    <n v="2597"/>
    <n v="1150"/>
    <s v="cali_ckn_s"/>
    <s v="cali_ckn"/>
    <x v="16"/>
    <x v="3"/>
    <x v="2"/>
    <n v="1"/>
    <n v="12.75"/>
    <n v="12.75"/>
    <x v="19"/>
    <d v="1899-12-30T12:39:05"/>
    <x v="19"/>
    <x v="1"/>
    <x v="3"/>
    <x v="19"/>
    <n v="2015"/>
  </r>
  <r>
    <n v="2598"/>
    <n v="1150"/>
    <s v="ckn_pesto_s"/>
    <s v="ckn_pesto"/>
    <x v="18"/>
    <x v="3"/>
    <x v="2"/>
    <n v="1"/>
    <n v="12.75"/>
    <n v="12.75"/>
    <x v="19"/>
    <d v="1899-12-30T12:39:05"/>
    <x v="19"/>
    <x v="1"/>
    <x v="3"/>
    <x v="19"/>
    <n v="2015"/>
  </r>
  <r>
    <n v="2599"/>
    <n v="1150"/>
    <s v="classic_dlx_m"/>
    <s v="classic_dlx"/>
    <x v="1"/>
    <x v="0"/>
    <x v="0"/>
    <n v="1"/>
    <n v="16"/>
    <n v="16"/>
    <x v="19"/>
    <d v="1899-12-30T12:39:05"/>
    <x v="19"/>
    <x v="1"/>
    <x v="3"/>
    <x v="19"/>
    <n v="2015"/>
  </r>
  <r>
    <n v="2600"/>
    <n v="1150"/>
    <s v="classic_dlx_s"/>
    <s v="classic_dlx"/>
    <x v="1"/>
    <x v="0"/>
    <x v="2"/>
    <n v="1"/>
    <n v="12"/>
    <n v="12"/>
    <x v="19"/>
    <d v="1899-12-30T12:39:05"/>
    <x v="19"/>
    <x v="1"/>
    <x v="3"/>
    <x v="19"/>
    <n v="2015"/>
  </r>
  <r>
    <n v="2601"/>
    <n v="1150"/>
    <s v="five_cheese_l"/>
    <s v="five_cheese"/>
    <x v="2"/>
    <x v="1"/>
    <x v="1"/>
    <n v="1"/>
    <n v="18.5"/>
    <n v="18.5"/>
    <x v="19"/>
    <d v="1899-12-30T12:39:05"/>
    <x v="19"/>
    <x v="1"/>
    <x v="3"/>
    <x v="19"/>
    <n v="2015"/>
  </r>
  <r>
    <n v="2602"/>
    <n v="1150"/>
    <s v="green_garden_m"/>
    <s v="green_garden"/>
    <x v="10"/>
    <x v="1"/>
    <x v="0"/>
    <n v="1"/>
    <n v="16"/>
    <n v="16"/>
    <x v="19"/>
    <d v="1899-12-30T12:39:05"/>
    <x v="19"/>
    <x v="1"/>
    <x v="3"/>
    <x v="19"/>
    <n v="2015"/>
  </r>
  <r>
    <n v="2603"/>
    <n v="1150"/>
    <s v="ital_supr_l"/>
    <s v="ital_supr"/>
    <x v="3"/>
    <x v="2"/>
    <x v="1"/>
    <n v="1"/>
    <n v="20.75"/>
    <n v="20.75"/>
    <x v="19"/>
    <d v="1899-12-30T12:39:05"/>
    <x v="19"/>
    <x v="1"/>
    <x v="3"/>
    <x v="19"/>
    <n v="2015"/>
  </r>
  <r>
    <n v="2604"/>
    <n v="1150"/>
    <s v="napolitana_m"/>
    <s v="napolitana"/>
    <x v="22"/>
    <x v="0"/>
    <x v="0"/>
    <n v="1"/>
    <n v="16"/>
    <n v="16"/>
    <x v="19"/>
    <d v="1899-12-30T12:39:05"/>
    <x v="19"/>
    <x v="1"/>
    <x v="3"/>
    <x v="19"/>
    <n v="2015"/>
  </r>
  <r>
    <n v="2605"/>
    <n v="1150"/>
    <s v="napolitana_s"/>
    <s v="napolitana"/>
    <x v="22"/>
    <x v="0"/>
    <x v="2"/>
    <n v="1"/>
    <n v="12"/>
    <n v="12"/>
    <x v="19"/>
    <d v="1899-12-30T12:39:05"/>
    <x v="19"/>
    <x v="1"/>
    <x v="3"/>
    <x v="19"/>
    <n v="2015"/>
  </r>
  <r>
    <n v="2606"/>
    <n v="1150"/>
    <s v="soppressata_l"/>
    <s v="soppressata"/>
    <x v="20"/>
    <x v="2"/>
    <x v="1"/>
    <n v="1"/>
    <n v="20.75"/>
    <n v="20.75"/>
    <x v="19"/>
    <d v="1899-12-30T12:39:05"/>
    <x v="19"/>
    <x v="1"/>
    <x v="3"/>
    <x v="19"/>
    <n v="2015"/>
  </r>
  <r>
    <n v="2607"/>
    <n v="1150"/>
    <s v="southw_ckn_m"/>
    <s v="southw_ckn"/>
    <x v="15"/>
    <x v="3"/>
    <x v="0"/>
    <n v="1"/>
    <n v="16.75"/>
    <n v="16.75"/>
    <x v="19"/>
    <d v="1899-12-30T12:39:05"/>
    <x v="19"/>
    <x v="1"/>
    <x v="3"/>
    <x v="19"/>
    <n v="2015"/>
  </r>
  <r>
    <n v="2608"/>
    <n v="1150"/>
    <s v="thai_ckn_s"/>
    <s v="thai_ckn"/>
    <x v="5"/>
    <x v="3"/>
    <x v="2"/>
    <n v="1"/>
    <n v="12.75"/>
    <n v="12.75"/>
    <x v="19"/>
    <d v="1899-12-30T12:39:05"/>
    <x v="19"/>
    <x v="1"/>
    <x v="3"/>
    <x v="19"/>
    <n v="2015"/>
  </r>
  <r>
    <n v="2609"/>
    <n v="1151"/>
    <s v="four_cheese_l"/>
    <s v="four_cheese"/>
    <x v="21"/>
    <x v="1"/>
    <x v="1"/>
    <n v="1"/>
    <n v="17.95"/>
    <n v="17.95"/>
    <x v="19"/>
    <d v="1899-12-30T12:43:36"/>
    <x v="19"/>
    <x v="1"/>
    <x v="3"/>
    <x v="19"/>
    <n v="2015"/>
  </r>
  <r>
    <n v="2610"/>
    <n v="1152"/>
    <s v="ckn_alfredo_m"/>
    <s v="ckn_alfredo"/>
    <x v="29"/>
    <x v="3"/>
    <x v="0"/>
    <n v="1"/>
    <n v="16.75"/>
    <n v="16.75"/>
    <x v="19"/>
    <d v="1899-12-30T12:44:23"/>
    <x v="19"/>
    <x v="1"/>
    <x v="3"/>
    <x v="19"/>
    <n v="2015"/>
  </r>
  <r>
    <n v="2611"/>
    <n v="1153"/>
    <s v="big_meat_s"/>
    <s v="big_meat"/>
    <x v="19"/>
    <x v="0"/>
    <x v="2"/>
    <n v="1"/>
    <n v="12"/>
    <n v="12"/>
    <x v="19"/>
    <d v="1899-12-30T12:56:30"/>
    <x v="19"/>
    <x v="1"/>
    <x v="3"/>
    <x v="19"/>
    <n v="2015"/>
  </r>
  <r>
    <n v="2612"/>
    <n v="1153"/>
    <s v="classic_dlx_l"/>
    <s v="classic_dlx"/>
    <x v="1"/>
    <x v="0"/>
    <x v="1"/>
    <n v="1"/>
    <n v="20.5"/>
    <n v="20.5"/>
    <x v="19"/>
    <d v="1899-12-30T12:56:30"/>
    <x v="19"/>
    <x v="1"/>
    <x v="3"/>
    <x v="19"/>
    <n v="2015"/>
  </r>
  <r>
    <n v="2613"/>
    <n v="1153"/>
    <s v="five_cheese_l"/>
    <s v="five_cheese"/>
    <x v="2"/>
    <x v="1"/>
    <x v="1"/>
    <n v="1"/>
    <n v="18.5"/>
    <n v="18.5"/>
    <x v="19"/>
    <d v="1899-12-30T12:56:30"/>
    <x v="19"/>
    <x v="1"/>
    <x v="3"/>
    <x v="19"/>
    <n v="2015"/>
  </r>
  <r>
    <n v="2614"/>
    <n v="1153"/>
    <s v="ital_cpcllo_l"/>
    <s v="ital_cpcllo"/>
    <x v="11"/>
    <x v="0"/>
    <x v="1"/>
    <n v="1"/>
    <n v="20.5"/>
    <n v="20.5"/>
    <x v="19"/>
    <d v="1899-12-30T12:56:30"/>
    <x v="19"/>
    <x v="1"/>
    <x v="3"/>
    <x v="19"/>
    <n v="2015"/>
  </r>
  <r>
    <n v="2615"/>
    <n v="1153"/>
    <s v="ital_supr_s"/>
    <s v="ital_supr"/>
    <x v="3"/>
    <x v="2"/>
    <x v="2"/>
    <n v="1"/>
    <n v="12.5"/>
    <n v="12.5"/>
    <x v="19"/>
    <d v="1899-12-30T12:56:30"/>
    <x v="19"/>
    <x v="1"/>
    <x v="3"/>
    <x v="19"/>
    <n v="2015"/>
  </r>
  <r>
    <n v="2616"/>
    <n v="1153"/>
    <s v="napolitana_l"/>
    <s v="napolitana"/>
    <x v="22"/>
    <x v="0"/>
    <x v="1"/>
    <n v="1"/>
    <n v="20.5"/>
    <n v="20.5"/>
    <x v="19"/>
    <d v="1899-12-30T12:56:30"/>
    <x v="19"/>
    <x v="1"/>
    <x v="3"/>
    <x v="19"/>
    <n v="2015"/>
  </r>
  <r>
    <n v="2617"/>
    <n v="1153"/>
    <s v="peppr_salami_m"/>
    <s v="peppr_salami"/>
    <x v="26"/>
    <x v="2"/>
    <x v="0"/>
    <n v="1"/>
    <n v="16.5"/>
    <n v="16.5"/>
    <x v="19"/>
    <d v="1899-12-30T12:56:30"/>
    <x v="19"/>
    <x v="1"/>
    <x v="3"/>
    <x v="19"/>
    <n v="2015"/>
  </r>
  <r>
    <n v="2618"/>
    <n v="1153"/>
    <s v="sicilian_s"/>
    <s v="sicilian"/>
    <x v="28"/>
    <x v="2"/>
    <x v="2"/>
    <n v="1"/>
    <n v="12.25"/>
    <n v="12.25"/>
    <x v="19"/>
    <d v="1899-12-30T12:56:30"/>
    <x v="19"/>
    <x v="1"/>
    <x v="3"/>
    <x v="19"/>
    <n v="2015"/>
  </r>
  <r>
    <n v="2619"/>
    <n v="1153"/>
    <s v="soppressata_m"/>
    <s v="soppressata"/>
    <x v="20"/>
    <x v="2"/>
    <x v="0"/>
    <n v="1"/>
    <n v="16.5"/>
    <n v="16.5"/>
    <x v="19"/>
    <d v="1899-12-30T12:56:30"/>
    <x v="19"/>
    <x v="1"/>
    <x v="3"/>
    <x v="19"/>
    <n v="2015"/>
  </r>
  <r>
    <n v="2620"/>
    <n v="1153"/>
    <s v="southw_ckn_m"/>
    <s v="southw_ckn"/>
    <x v="15"/>
    <x v="3"/>
    <x v="0"/>
    <n v="1"/>
    <n v="16.75"/>
    <n v="16.75"/>
    <x v="19"/>
    <d v="1899-12-30T12:56:30"/>
    <x v="19"/>
    <x v="1"/>
    <x v="3"/>
    <x v="19"/>
    <n v="2015"/>
  </r>
  <r>
    <n v="2621"/>
    <n v="1153"/>
    <s v="spicy_ital_m"/>
    <s v="spicy_ital"/>
    <x v="12"/>
    <x v="2"/>
    <x v="0"/>
    <n v="1"/>
    <n v="16.5"/>
    <n v="16.5"/>
    <x v="19"/>
    <d v="1899-12-30T12:56:30"/>
    <x v="19"/>
    <x v="1"/>
    <x v="3"/>
    <x v="19"/>
    <n v="2015"/>
  </r>
  <r>
    <n v="2622"/>
    <n v="1154"/>
    <s v="five_cheese_l"/>
    <s v="five_cheese"/>
    <x v="2"/>
    <x v="1"/>
    <x v="1"/>
    <n v="1"/>
    <n v="18.5"/>
    <n v="18.5"/>
    <x v="19"/>
    <d v="1899-12-30T12:59:38"/>
    <x v="19"/>
    <x v="1"/>
    <x v="3"/>
    <x v="19"/>
    <n v="2015"/>
  </r>
  <r>
    <n v="2623"/>
    <n v="1154"/>
    <s v="pepperoni_s"/>
    <s v="pepperoni"/>
    <x v="17"/>
    <x v="0"/>
    <x v="2"/>
    <n v="1"/>
    <n v="9.75"/>
    <n v="9.75"/>
    <x v="19"/>
    <d v="1899-12-30T12:59:38"/>
    <x v="19"/>
    <x v="1"/>
    <x v="3"/>
    <x v="19"/>
    <n v="2015"/>
  </r>
  <r>
    <n v="2624"/>
    <n v="1154"/>
    <s v="prsc_argla_l"/>
    <s v="prsc_argla"/>
    <x v="6"/>
    <x v="2"/>
    <x v="1"/>
    <n v="1"/>
    <n v="20.75"/>
    <n v="20.75"/>
    <x v="19"/>
    <d v="1899-12-30T12:59:38"/>
    <x v="19"/>
    <x v="1"/>
    <x v="3"/>
    <x v="19"/>
    <n v="2015"/>
  </r>
  <r>
    <n v="2625"/>
    <n v="1155"/>
    <s v="hawaiian_l"/>
    <s v="hawaiian"/>
    <x v="0"/>
    <x v="0"/>
    <x v="1"/>
    <n v="1"/>
    <n v="16.5"/>
    <n v="16.5"/>
    <x v="19"/>
    <d v="1899-12-30T13:05:11"/>
    <x v="19"/>
    <x v="2"/>
    <x v="3"/>
    <x v="19"/>
    <n v="2015"/>
  </r>
  <r>
    <n v="2626"/>
    <n v="1156"/>
    <s v="ital_cpcllo_m"/>
    <s v="ital_cpcllo"/>
    <x v="11"/>
    <x v="0"/>
    <x v="0"/>
    <n v="1"/>
    <n v="16"/>
    <n v="16"/>
    <x v="19"/>
    <d v="1899-12-30T13:14:15"/>
    <x v="19"/>
    <x v="2"/>
    <x v="3"/>
    <x v="19"/>
    <n v="2015"/>
  </r>
  <r>
    <n v="2627"/>
    <n v="1157"/>
    <s v="big_meat_s"/>
    <s v="big_meat"/>
    <x v="19"/>
    <x v="0"/>
    <x v="2"/>
    <n v="1"/>
    <n v="12"/>
    <n v="12"/>
    <x v="19"/>
    <d v="1899-12-30T13:16:58"/>
    <x v="19"/>
    <x v="2"/>
    <x v="3"/>
    <x v="19"/>
    <n v="2015"/>
  </r>
  <r>
    <n v="2628"/>
    <n v="1157"/>
    <s v="napolitana_s"/>
    <s v="napolitana"/>
    <x v="22"/>
    <x v="0"/>
    <x v="2"/>
    <n v="1"/>
    <n v="12"/>
    <n v="12"/>
    <x v="19"/>
    <d v="1899-12-30T13:16:58"/>
    <x v="19"/>
    <x v="2"/>
    <x v="3"/>
    <x v="19"/>
    <n v="2015"/>
  </r>
  <r>
    <n v="2629"/>
    <n v="1158"/>
    <s v="cali_ckn_l"/>
    <s v="cali_ckn"/>
    <x v="16"/>
    <x v="3"/>
    <x v="1"/>
    <n v="1"/>
    <n v="20.75"/>
    <n v="20.75"/>
    <x v="19"/>
    <d v="1899-12-30T13:17:45"/>
    <x v="19"/>
    <x v="2"/>
    <x v="3"/>
    <x v="19"/>
    <n v="2015"/>
  </r>
  <r>
    <n v="2630"/>
    <n v="1158"/>
    <s v="cali_ckn_m"/>
    <s v="cali_ckn"/>
    <x v="16"/>
    <x v="3"/>
    <x v="0"/>
    <n v="1"/>
    <n v="16.75"/>
    <n v="16.75"/>
    <x v="19"/>
    <d v="1899-12-30T13:17:45"/>
    <x v="19"/>
    <x v="2"/>
    <x v="3"/>
    <x v="19"/>
    <n v="2015"/>
  </r>
  <r>
    <n v="2631"/>
    <n v="1158"/>
    <s v="thai_ckn_m"/>
    <s v="thai_ckn"/>
    <x v="5"/>
    <x v="3"/>
    <x v="0"/>
    <n v="1"/>
    <n v="16.75"/>
    <n v="16.75"/>
    <x v="19"/>
    <d v="1899-12-30T13:17:45"/>
    <x v="19"/>
    <x v="2"/>
    <x v="3"/>
    <x v="19"/>
    <n v="2015"/>
  </r>
  <r>
    <n v="2632"/>
    <n v="1159"/>
    <s v="cali_ckn_l"/>
    <s v="cali_ckn"/>
    <x v="16"/>
    <x v="3"/>
    <x v="1"/>
    <n v="1"/>
    <n v="20.75"/>
    <n v="20.75"/>
    <x v="19"/>
    <d v="1899-12-30T14:06:41"/>
    <x v="19"/>
    <x v="3"/>
    <x v="3"/>
    <x v="19"/>
    <n v="2015"/>
  </r>
  <r>
    <n v="2633"/>
    <n v="1160"/>
    <s v="cali_ckn_l"/>
    <s v="cali_ckn"/>
    <x v="16"/>
    <x v="3"/>
    <x v="1"/>
    <n v="1"/>
    <n v="20.75"/>
    <n v="20.75"/>
    <x v="19"/>
    <d v="1899-12-30T14:14:54"/>
    <x v="19"/>
    <x v="3"/>
    <x v="3"/>
    <x v="19"/>
    <n v="2015"/>
  </r>
  <r>
    <n v="2634"/>
    <n v="1160"/>
    <s v="ital_supr_m"/>
    <s v="ital_supr"/>
    <x v="3"/>
    <x v="2"/>
    <x v="0"/>
    <n v="1"/>
    <n v="16.5"/>
    <n v="16.5"/>
    <x v="19"/>
    <d v="1899-12-30T14:14:54"/>
    <x v="19"/>
    <x v="3"/>
    <x v="3"/>
    <x v="19"/>
    <n v="2015"/>
  </r>
  <r>
    <n v="2635"/>
    <n v="1160"/>
    <s v="pep_msh_pep_s"/>
    <s v="pep_msh_pep"/>
    <x v="30"/>
    <x v="0"/>
    <x v="2"/>
    <n v="1"/>
    <n v="11"/>
    <n v="11"/>
    <x v="19"/>
    <d v="1899-12-30T14:14:54"/>
    <x v="19"/>
    <x v="3"/>
    <x v="3"/>
    <x v="19"/>
    <n v="2015"/>
  </r>
  <r>
    <n v="2636"/>
    <n v="1161"/>
    <s v="thai_ckn_l"/>
    <s v="thai_ckn"/>
    <x v="5"/>
    <x v="3"/>
    <x v="1"/>
    <n v="1"/>
    <n v="20.75"/>
    <n v="20.75"/>
    <x v="19"/>
    <d v="1899-12-30T14:21:41"/>
    <x v="19"/>
    <x v="3"/>
    <x v="3"/>
    <x v="19"/>
    <n v="2015"/>
  </r>
  <r>
    <n v="2637"/>
    <n v="1162"/>
    <s v="calabrese_s"/>
    <s v="calabrese"/>
    <x v="23"/>
    <x v="2"/>
    <x v="2"/>
    <n v="1"/>
    <n v="12.25"/>
    <n v="12.25"/>
    <x v="19"/>
    <d v="1899-12-30T14:40:02"/>
    <x v="19"/>
    <x v="3"/>
    <x v="3"/>
    <x v="19"/>
    <n v="2015"/>
  </r>
  <r>
    <n v="2638"/>
    <n v="1162"/>
    <s v="spinach_supr_s"/>
    <s v="spinach_supr"/>
    <x v="9"/>
    <x v="2"/>
    <x v="2"/>
    <n v="1"/>
    <n v="12.5"/>
    <n v="12.5"/>
    <x v="19"/>
    <d v="1899-12-30T14:40:02"/>
    <x v="19"/>
    <x v="3"/>
    <x v="3"/>
    <x v="19"/>
    <n v="2015"/>
  </r>
  <r>
    <n v="2639"/>
    <n v="1163"/>
    <s v="cali_ckn_s"/>
    <s v="cali_ckn"/>
    <x v="16"/>
    <x v="3"/>
    <x v="2"/>
    <n v="1"/>
    <n v="12.75"/>
    <n v="12.75"/>
    <x v="19"/>
    <d v="1899-12-30T14:47:28"/>
    <x v="19"/>
    <x v="3"/>
    <x v="3"/>
    <x v="19"/>
    <n v="2015"/>
  </r>
  <r>
    <n v="2640"/>
    <n v="1164"/>
    <s v="pep_msh_pep_l"/>
    <s v="pep_msh_pep"/>
    <x v="30"/>
    <x v="0"/>
    <x v="1"/>
    <n v="1"/>
    <n v="17.5"/>
    <n v="17.5"/>
    <x v="19"/>
    <d v="1899-12-30T15:13:31"/>
    <x v="19"/>
    <x v="4"/>
    <x v="3"/>
    <x v="19"/>
    <n v="2015"/>
  </r>
  <r>
    <n v="2641"/>
    <n v="1164"/>
    <s v="veggie_veg_m"/>
    <s v="veggie_veg"/>
    <x v="14"/>
    <x v="1"/>
    <x v="0"/>
    <n v="1"/>
    <n v="16"/>
    <n v="16"/>
    <x v="19"/>
    <d v="1899-12-30T15:13:31"/>
    <x v="19"/>
    <x v="4"/>
    <x v="3"/>
    <x v="19"/>
    <n v="2015"/>
  </r>
  <r>
    <n v="2642"/>
    <n v="1165"/>
    <s v="five_cheese_l"/>
    <s v="five_cheese"/>
    <x v="2"/>
    <x v="1"/>
    <x v="1"/>
    <n v="1"/>
    <n v="18.5"/>
    <n v="18.5"/>
    <x v="19"/>
    <d v="1899-12-30T15:15:26"/>
    <x v="19"/>
    <x v="4"/>
    <x v="3"/>
    <x v="19"/>
    <n v="2015"/>
  </r>
  <r>
    <n v="2643"/>
    <n v="1165"/>
    <s v="ital_supr_l"/>
    <s v="ital_supr"/>
    <x v="3"/>
    <x v="2"/>
    <x v="1"/>
    <n v="1"/>
    <n v="20.75"/>
    <n v="20.75"/>
    <x v="19"/>
    <d v="1899-12-30T15:15:26"/>
    <x v="19"/>
    <x v="4"/>
    <x v="3"/>
    <x v="19"/>
    <n v="2015"/>
  </r>
  <r>
    <n v="2644"/>
    <n v="1166"/>
    <s v="veggie_veg_s"/>
    <s v="veggie_veg"/>
    <x v="14"/>
    <x v="1"/>
    <x v="2"/>
    <n v="1"/>
    <n v="12"/>
    <n v="12"/>
    <x v="19"/>
    <d v="1899-12-30T15:25:08"/>
    <x v="19"/>
    <x v="4"/>
    <x v="3"/>
    <x v="19"/>
    <n v="2015"/>
  </r>
  <r>
    <n v="2645"/>
    <n v="1167"/>
    <s v="prsc_argla_l"/>
    <s v="prsc_argla"/>
    <x v="6"/>
    <x v="2"/>
    <x v="1"/>
    <n v="1"/>
    <n v="20.75"/>
    <n v="20.75"/>
    <x v="19"/>
    <d v="1899-12-30T15:28:09"/>
    <x v="19"/>
    <x v="4"/>
    <x v="3"/>
    <x v="19"/>
    <n v="2015"/>
  </r>
  <r>
    <n v="2646"/>
    <n v="1168"/>
    <s v="veggie_veg_m"/>
    <s v="veggie_veg"/>
    <x v="14"/>
    <x v="1"/>
    <x v="0"/>
    <n v="1"/>
    <n v="16"/>
    <n v="16"/>
    <x v="19"/>
    <d v="1899-12-30T15:58:05"/>
    <x v="19"/>
    <x v="4"/>
    <x v="3"/>
    <x v="19"/>
    <n v="2015"/>
  </r>
  <r>
    <n v="2647"/>
    <n v="1169"/>
    <s v="ital_cpcllo_l"/>
    <s v="ital_cpcllo"/>
    <x v="11"/>
    <x v="0"/>
    <x v="1"/>
    <n v="1"/>
    <n v="20.5"/>
    <n v="20.5"/>
    <x v="19"/>
    <d v="1899-12-30T16:08:25"/>
    <x v="19"/>
    <x v="5"/>
    <x v="3"/>
    <x v="19"/>
    <n v="2015"/>
  </r>
  <r>
    <n v="2648"/>
    <n v="1169"/>
    <s v="ital_veggie_m"/>
    <s v="ital_veggie"/>
    <x v="24"/>
    <x v="1"/>
    <x v="0"/>
    <n v="1"/>
    <n v="16.75"/>
    <n v="16.75"/>
    <x v="19"/>
    <d v="1899-12-30T16:08:25"/>
    <x v="19"/>
    <x v="5"/>
    <x v="3"/>
    <x v="19"/>
    <n v="2015"/>
  </r>
  <r>
    <n v="2649"/>
    <n v="1169"/>
    <s v="pepperoni_m"/>
    <s v="pepperoni"/>
    <x v="17"/>
    <x v="0"/>
    <x v="0"/>
    <n v="1"/>
    <n v="12.5"/>
    <n v="12.5"/>
    <x v="19"/>
    <d v="1899-12-30T16:08:25"/>
    <x v="19"/>
    <x v="5"/>
    <x v="3"/>
    <x v="19"/>
    <n v="2015"/>
  </r>
  <r>
    <n v="2650"/>
    <n v="1170"/>
    <s v="bbq_ckn_m"/>
    <s v="bbq_ckn"/>
    <x v="7"/>
    <x v="3"/>
    <x v="0"/>
    <n v="1"/>
    <n v="16.75"/>
    <n v="16.75"/>
    <x v="19"/>
    <d v="1899-12-30T16:37:24"/>
    <x v="19"/>
    <x v="5"/>
    <x v="3"/>
    <x v="19"/>
    <n v="2015"/>
  </r>
  <r>
    <n v="2651"/>
    <n v="1171"/>
    <s v="classic_dlx_s"/>
    <s v="classic_dlx"/>
    <x v="1"/>
    <x v="0"/>
    <x v="2"/>
    <n v="1"/>
    <n v="12"/>
    <n v="12"/>
    <x v="19"/>
    <d v="1899-12-30T16:41:58"/>
    <x v="19"/>
    <x v="5"/>
    <x v="3"/>
    <x v="19"/>
    <n v="2015"/>
  </r>
  <r>
    <n v="2652"/>
    <n v="1172"/>
    <s v="classic_dlx_m"/>
    <s v="classic_dlx"/>
    <x v="1"/>
    <x v="0"/>
    <x v="0"/>
    <n v="1"/>
    <n v="16"/>
    <n v="16"/>
    <x v="19"/>
    <d v="1899-12-30T16:53:23"/>
    <x v="19"/>
    <x v="5"/>
    <x v="3"/>
    <x v="19"/>
    <n v="2015"/>
  </r>
  <r>
    <n v="2653"/>
    <n v="1172"/>
    <s v="the_greek_s"/>
    <s v="the_greek"/>
    <x v="8"/>
    <x v="0"/>
    <x v="2"/>
    <n v="1"/>
    <n v="12"/>
    <n v="12"/>
    <x v="19"/>
    <d v="1899-12-30T16:53:23"/>
    <x v="19"/>
    <x v="5"/>
    <x v="3"/>
    <x v="19"/>
    <n v="2015"/>
  </r>
  <r>
    <n v="2654"/>
    <n v="1173"/>
    <s v="four_cheese_l"/>
    <s v="four_cheese"/>
    <x v="21"/>
    <x v="1"/>
    <x v="1"/>
    <n v="1"/>
    <n v="17.95"/>
    <n v="17.95"/>
    <x v="19"/>
    <d v="1899-12-30T16:57:05"/>
    <x v="19"/>
    <x v="5"/>
    <x v="3"/>
    <x v="19"/>
    <n v="2015"/>
  </r>
  <r>
    <n v="2655"/>
    <n v="1173"/>
    <s v="veggie_veg_s"/>
    <s v="veggie_veg"/>
    <x v="14"/>
    <x v="1"/>
    <x v="2"/>
    <n v="1"/>
    <n v="12"/>
    <n v="12"/>
    <x v="19"/>
    <d v="1899-12-30T16:57:05"/>
    <x v="19"/>
    <x v="5"/>
    <x v="3"/>
    <x v="19"/>
    <n v="2015"/>
  </r>
  <r>
    <n v="2656"/>
    <n v="1174"/>
    <s v="soppressata_l"/>
    <s v="soppressata"/>
    <x v="20"/>
    <x v="2"/>
    <x v="1"/>
    <n v="1"/>
    <n v="20.75"/>
    <n v="20.75"/>
    <x v="19"/>
    <d v="1899-12-30T17:02:58"/>
    <x v="19"/>
    <x v="6"/>
    <x v="3"/>
    <x v="19"/>
    <n v="2015"/>
  </r>
  <r>
    <n v="2657"/>
    <n v="1174"/>
    <s v="spinach_supr_s"/>
    <s v="spinach_supr"/>
    <x v="9"/>
    <x v="2"/>
    <x v="2"/>
    <n v="1"/>
    <n v="12.5"/>
    <n v="12.5"/>
    <x v="19"/>
    <d v="1899-12-30T17:02:58"/>
    <x v="19"/>
    <x v="6"/>
    <x v="3"/>
    <x v="19"/>
    <n v="2015"/>
  </r>
  <r>
    <n v="2658"/>
    <n v="1175"/>
    <s v="ital_cpcllo_s"/>
    <s v="ital_cpcllo"/>
    <x v="11"/>
    <x v="0"/>
    <x v="2"/>
    <n v="1"/>
    <n v="12"/>
    <n v="12"/>
    <x v="19"/>
    <d v="1899-12-30T17:05:14"/>
    <x v="19"/>
    <x v="6"/>
    <x v="3"/>
    <x v="19"/>
    <n v="2015"/>
  </r>
  <r>
    <n v="2659"/>
    <n v="1175"/>
    <s v="peppr_salami_m"/>
    <s v="peppr_salami"/>
    <x v="26"/>
    <x v="2"/>
    <x v="0"/>
    <n v="1"/>
    <n v="16.5"/>
    <n v="16.5"/>
    <x v="19"/>
    <d v="1899-12-30T17:05:14"/>
    <x v="19"/>
    <x v="6"/>
    <x v="3"/>
    <x v="19"/>
    <n v="2015"/>
  </r>
  <r>
    <n v="2660"/>
    <n v="1175"/>
    <s v="sicilian_l"/>
    <s v="sicilian"/>
    <x v="28"/>
    <x v="2"/>
    <x v="1"/>
    <n v="1"/>
    <n v="20.25"/>
    <n v="20.25"/>
    <x v="19"/>
    <d v="1899-12-30T17:05:14"/>
    <x v="19"/>
    <x v="6"/>
    <x v="3"/>
    <x v="19"/>
    <n v="2015"/>
  </r>
  <r>
    <n v="2661"/>
    <n v="1175"/>
    <s v="soppressata_l"/>
    <s v="soppressata"/>
    <x v="20"/>
    <x v="2"/>
    <x v="1"/>
    <n v="1"/>
    <n v="20.75"/>
    <n v="20.75"/>
    <x v="19"/>
    <d v="1899-12-30T17:05:14"/>
    <x v="19"/>
    <x v="6"/>
    <x v="3"/>
    <x v="19"/>
    <n v="2015"/>
  </r>
  <r>
    <n v="2662"/>
    <n v="1176"/>
    <s v="classic_dlx_m"/>
    <s v="classic_dlx"/>
    <x v="1"/>
    <x v="0"/>
    <x v="0"/>
    <n v="1"/>
    <n v="16"/>
    <n v="16"/>
    <x v="19"/>
    <d v="1899-12-30T17:05:19"/>
    <x v="19"/>
    <x v="6"/>
    <x v="3"/>
    <x v="19"/>
    <n v="2015"/>
  </r>
  <r>
    <n v="2663"/>
    <n v="1176"/>
    <s v="peppr_salami_m"/>
    <s v="peppr_salami"/>
    <x v="26"/>
    <x v="2"/>
    <x v="0"/>
    <n v="1"/>
    <n v="16.5"/>
    <n v="16.5"/>
    <x v="19"/>
    <d v="1899-12-30T17:05:19"/>
    <x v="19"/>
    <x v="6"/>
    <x v="3"/>
    <x v="19"/>
    <n v="2015"/>
  </r>
  <r>
    <n v="2664"/>
    <n v="1176"/>
    <s v="sicilian_s"/>
    <s v="sicilian"/>
    <x v="28"/>
    <x v="2"/>
    <x v="2"/>
    <n v="1"/>
    <n v="12.25"/>
    <n v="12.25"/>
    <x v="19"/>
    <d v="1899-12-30T17:05:19"/>
    <x v="19"/>
    <x v="6"/>
    <x v="3"/>
    <x v="19"/>
    <n v="2015"/>
  </r>
  <r>
    <n v="2665"/>
    <n v="1176"/>
    <s v="spicy_ital_s"/>
    <s v="spicy_ital"/>
    <x v="12"/>
    <x v="2"/>
    <x v="2"/>
    <n v="1"/>
    <n v="12.5"/>
    <n v="12.5"/>
    <x v="19"/>
    <d v="1899-12-30T17:05:19"/>
    <x v="19"/>
    <x v="6"/>
    <x v="3"/>
    <x v="19"/>
    <n v="2015"/>
  </r>
  <r>
    <n v="2666"/>
    <n v="1177"/>
    <s v="classic_dlx_m"/>
    <s v="classic_dlx"/>
    <x v="1"/>
    <x v="0"/>
    <x v="0"/>
    <n v="1"/>
    <n v="16"/>
    <n v="16"/>
    <x v="19"/>
    <d v="1899-12-30T17:27:29"/>
    <x v="19"/>
    <x v="6"/>
    <x v="3"/>
    <x v="19"/>
    <n v="2015"/>
  </r>
  <r>
    <n v="2667"/>
    <n v="1177"/>
    <s v="pepperoni_s"/>
    <s v="pepperoni"/>
    <x v="17"/>
    <x v="0"/>
    <x v="2"/>
    <n v="1"/>
    <n v="9.75"/>
    <n v="9.75"/>
    <x v="19"/>
    <d v="1899-12-30T17:27:29"/>
    <x v="19"/>
    <x v="6"/>
    <x v="3"/>
    <x v="19"/>
    <n v="2015"/>
  </r>
  <r>
    <n v="2668"/>
    <n v="1178"/>
    <s v="spicy_ital_l"/>
    <s v="spicy_ital"/>
    <x v="12"/>
    <x v="2"/>
    <x v="1"/>
    <n v="1"/>
    <n v="20.75"/>
    <n v="20.75"/>
    <x v="19"/>
    <d v="1899-12-30T18:01:13"/>
    <x v="19"/>
    <x v="7"/>
    <x v="3"/>
    <x v="19"/>
    <n v="2015"/>
  </r>
  <r>
    <n v="2669"/>
    <n v="1179"/>
    <s v="soppressata_l"/>
    <s v="soppressata"/>
    <x v="20"/>
    <x v="2"/>
    <x v="1"/>
    <n v="1"/>
    <n v="20.75"/>
    <n v="20.75"/>
    <x v="19"/>
    <d v="1899-12-30T18:02:28"/>
    <x v="19"/>
    <x v="7"/>
    <x v="3"/>
    <x v="19"/>
    <n v="2015"/>
  </r>
  <r>
    <n v="2670"/>
    <n v="1180"/>
    <s v="brie_carre_s"/>
    <s v="brie_carre"/>
    <x v="31"/>
    <x v="2"/>
    <x v="2"/>
    <n v="1"/>
    <n v="23.65"/>
    <n v="23.65"/>
    <x v="19"/>
    <d v="1899-12-30T18:12:31"/>
    <x v="19"/>
    <x v="7"/>
    <x v="3"/>
    <x v="19"/>
    <n v="2015"/>
  </r>
  <r>
    <n v="2671"/>
    <n v="1180"/>
    <s v="five_cheese_l"/>
    <s v="five_cheese"/>
    <x v="2"/>
    <x v="1"/>
    <x v="1"/>
    <n v="1"/>
    <n v="18.5"/>
    <n v="18.5"/>
    <x v="19"/>
    <d v="1899-12-30T18:12:31"/>
    <x v="19"/>
    <x v="7"/>
    <x v="3"/>
    <x v="19"/>
    <n v="2015"/>
  </r>
  <r>
    <n v="2672"/>
    <n v="1181"/>
    <s v="cali_ckn_l"/>
    <s v="cali_ckn"/>
    <x v="16"/>
    <x v="3"/>
    <x v="1"/>
    <n v="1"/>
    <n v="20.75"/>
    <n v="20.75"/>
    <x v="19"/>
    <d v="1899-12-30T18:17:53"/>
    <x v="19"/>
    <x v="7"/>
    <x v="3"/>
    <x v="19"/>
    <n v="2015"/>
  </r>
  <r>
    <n v="2673"/>
    <n v="1182"/>
    <s v="bbq_ckn_m"/>
    <s v="bbq_ckn"/>
    <x v="7"/>
    <x v="3"/>
    <x v="0"/>
    <n v="1"/>
    <n v="16.75"/>
    <n v="16.75"/>
    <x v="19"/>
    <d v="1899-12-30T18:33:48"/>
    <x v="19"/>
    <x v="7"/>
    <x v="3"/>
    <x v="19"/>
    <n v="2015"/>
  </r>
  <r>
    <n v="2674"/>
    <n v="1182"/>
    <s v="brie_carre_s"/>
    <s v="brie_carre"/>
    <x v="31"/>
    <x v="2"/>
    <x v="2"/>
    <n v="1"/>
    <n v="23.65"/>
    <n v="23.65"/>
    <x v="19"/>
    <d v="1899-12-30T18:33:48"/>
    <x v="19"/>
    <x v="7"/>
    <x v="3"/>
    <x v="19"/>
    <n v="2015"/>
  </r>
  <r>
    <n v="2675"/>
    <n v="1182"/>
    <s v="five_cheese_l"/>
    <s v="five_cheese"/>
    <x v="2"/>
    <x v="1"/>
    <x v="1"/>
    <n v="1"/>
    <n v="18.5"/>
    <n v="18.5"/>
    <x v="19"/>
    <d v="1899-12-30T18:33:48"/>
    <x v="19"/>
    <x v="7"/>
    <x v="3"/>
    <x v="19"/>
    <n v="2015"/>
  </r>
  <r>
    <n v="2676"/>
    <n v="1182"/>
    <s v="spin_pesto_l"/>
    <s v="spin_pesto"/>
    <x v="13"/>
    <x v="1"/>
    <x v="1"/>
    <n v="1"/>
    <n v="20.75"/>
    <n v="20.75"/>
    <x v="19"/>
    <d v="1899-12-30T18:33:48"/>
    <x v="19"/>
    <x v="7"/>
    <x v="3"/>
    <x v="19"/>
    <n v="2015"/>
  </r>
  <r>
    <n v="2677"/>
    <n v="1183"/>
    <s v="cali_ckn_l"/>
    <s v="cali_ckn"/>
    <x v="16"/>
    <x v="3"/>
    <x v="1"/>
    <n v="1"/>
    <n v="20.75"/>
    <n v="20.75"/>
    <x v="19"/>
    <d v="1899-12-30T18:51:30"/>
    <x v="19"/>
    <x v="7"/>
    <x v="3"/>
    <x v="19"/>
    <n v="2015"/>
  </r>
  <r>
    <n v="2678"/>
    <n v="1183"/>
    <s v="pepperoni_l"/>
    <s v="pepperoni"/>
    <x v="17"/>
    <x v="0"/>
    <x v="1"/>
    <n v="1"/>
    <n v="15.25"/>
    <n v="15.25"/>
    <x v="19"/>
    <d v="1899-12-30T18:51:30"/>
    <x v="19"/>
    <x v="7"/>
    <x v="3"/>
    <x v="19"/>
    <n v="2015"/>
  </r>
  <r>
    <n v="2679"/>
    <n v="1184"/>
    <s v="spinach_supr_l"/>
    <s v="spinach_supr"/>
    <x v="9"/>
    <x v="2"/>
    <x v="1"/>
    <n v="1"/>
    <n v="20.75"/>
    <n v="20.75"/>
    <x v="19"/>
    <d v="1899-12-30T19:04:35"/>
    <x v="19"/>
    <x v="8"/>
    <x v="3"/>
    <x v="19"/>
    <n v="2015"/>
  </r>
  <r>
    <n v="2680"/>
    <n v="1185"/>
    <s v="hawaiian_l"/>
    <s v="hawaiian"/>
    <x v="0"/>
    <x v="0"/>
    <x v="1"/>
    <n v="1"/>
    <n v="16.5"/>
    <n v="16.5"/>
    <x v="19"/>
    <d v="1899-12-30T19:10:26"/>
    <x v="19"/>
    <x v="8"/>
    <x v="3"/>
    <x v="19"/>
    <n v="2015"/>
  </r>
  <r>
    <n v="2681"/>
    <n v="1186"/>
    <s v="four_cheese_l"/>
    <s v="four_cheese"/>
    <x v="21"/>
    <x v="1"/>
    <x v="1"/>
    <n v="1"/>
    <n v="17.95"/>
    <n v="17.95"/>
    <x v="19"/>
    <d v="1899-12-30T19:19:55"/>
    <x v="19"/>
    <x v="8"/>
    <x v="3"/>
    <x v="19"/>
    <n v="2015"/>
  </r>
  <r>
    <n v="2682"/>
    <n v="1186"/>
    <s v="thai_ckn_l"/>
    <s v="thai_ckn"/>
    <x v="5"/>
    <x v="3"/>
    <x v="1"/>
    <n v="1"/>
    <n v="20.75"/>
    <n v="20.75"/>
    <x v="19"/>
    <d v="1899-12-30T19:19:55"/>
    <x v="19"/>
    <x v="8"/>
    <x v="3"/>
    <x v="19"/>
    <n v="2015"/>
  </r>
  <r>
    <n v="2683"/>
    <n v="1187"/>
    <s v="southw_ckn_m"/>
    <s v="southw_ckn"/>
    <x v="15"/>
    <x v="3"/>
    <x v="0"/>
    <n v="1"/>
    <n v="16.75"/>
    <n v="16.75"/>
    <x v="19"/>
    <d v="1899-12-30T19:21:40"/>
    <x v="19"/>
    <x v="8"/>
    <x v="3"/>
    <x v="19"/>
    <n v="2015"/>
  </r>
  <r>
    <n v="2684"/>
    <n v="1188"/>
    <s v="spinach_supr_l"/>
    <s v="spinach_supr"/>
    <x v="9"/>
    <x v="2"/>
    <x v="1"/>
    <n v="2"/>
    <n v="20.75"/>
    <n v="41.5"/>
    <x v="19"/>
    <d v="1899-12-30T19:25:25"/>
    <x v="19"/>
    <x v="8"/>
    <x v="3"/>
    <x v="19"/>
    <n v="2015"/>
  </r>
  <r>
    <n v="2685"/>
    <n v="1189"/>
    <s v="bbq_ckn_m"/>
    <s v="bbq_ckn"/>
    <x v="7"/>
    <x v="3"/>
    <x v="0"/>
    <n v="1"/>
    <n v="16.75"/>
    <n v="16.75"/>
    <x v="19"/>
    <d v="1899-12-30T19:40:47"/>
    <x v="19"/>
    <x v="8"/>
    <x v="3"/>
    <x v="19"/>
    <n v="2015"/>
  </r>
  <r>
    <n v="2686"/>
    <n v="1190"/>
    <s v="classic_dlx_m"/>
    <s v="classic_dlx"/>
    <x v="1"/>
    <x v="0"/>
    <x v="0"/>
    <n v="2"/>
    <n v="16"/>
    <n v="32"/>
    <x v="19"/>
    <d v="1899-12-30T19:43:15"/>
    <x v="19"/>
    <x v="8"/>
    <x v="3"/>
    <x v="19"/>
    <n v="2015"/>
  </r>
  <r>
    <n v="2687"/>
    <n v="1190"/>
    <s v="peppr_salami_l"/>
    <s v="peppr_salami"/>
    <x v="26"/>
    <x v="2"/>
    <x v="1"/>
    <n v="2"/>
    <n v="20.75"/>
    <n v="41.5"/>
    <x v="19"/>
    <d v="1899-12-30T19:43:15"/>
    <x v="19"/>
    <x v="8"/>
    <x v="3"/>
    <x v="19"/>
    <n v="2015"/>
  </r>
  <r>
    <n v="2688"/>
    <n v="1191"/>
    <s v="ital_supr_l"/>
    <s v="ital_supr"/>
    <x v="3"/>
    <x v="2"/>
    <x v="1"/>
    <n v="1"/>
    <n v="20.75"/>
    <n v="20.75"/>
    <x v="19"/>
    <d v="1899-12-30T19:56:41"/>
    <x v="19"/>
    <x v="8"/>
    <x v="3"/>
    <x v="19"/>
    <n v="2015"/>
  </r>
  <r>
    <n v="2689"/>
    <n v="1191"/>
    <s v="napolitana_m"/>
    <s v="napolitana"/>
    <x v="22"/>
    <x v="0"/>
    <x v="0"/>
    <n v="1"/>
    <n v="16"/>
    <n v="16"/>
    <x v="19"/>
    <d v="1899-12-30T19:56:41"/>
    <x v="19"/>
    <x v="8"/>
    <x v="3"/>
    <x v="19"/>
    <n v="2015"/>
  </r>
  <r>
    <n v="2690"/>
    <n v="1192"/>
    <s v="thai_ckn_l"/>
    <s v="thai_ckn"/>
    <x v="5"/>
    <x v="3"/>
    <x v="1"/>
    <n v="1"/>
    <n v="20.75"/>
    <n v="20.75"/>
    <x v="19"/>
    <d v="1899-12-30T20:15:27"/>
    <x v="19"/>
    <x v="9"/>
    <x v="3"/>
    <x v="19"/>
    <n v="2015"/>
  </r>
  <r>
    <n v="2691"/>
    <n v="1193"/>
    <s v="cali_ckn_m"/>
    <s v="cali_ckn"/>
    <x v="16"/>
    <x v="3"/>
    <x v="0"/>
    <n v="1"/>
    <n v="16.75"/>
    <n v="16.75"/>
    <x v="19"/>
    <d v="1899-12-30T20:26:22"/>
    <x v="19"/>
    <x v="9"/>
    <x v="3"/>
    <x v="19"/>
    <n v="2015"/>
  </r>
  <r>
    <n v="2692"/>
    <n v="1193"/>
    <s v="peppr_salami_l"/>
    <s v="peppr_salami"/>
    <x v="26"/>
    <x v="2"/>
    <x v="1"/>
    <n v="1"/>
    <n v="20.75"/>
    <n v="20.75"/>
    <x v="19"/>
    <d v="1899-12-30T20:26:22"/>
    <x v="19"/>
    <x v="9"/>
    <x v="3"/>
    <x v="19"/>
    <n v="2015"/>
  </r>
  <r>
    <n v="2693"/>
    <n v="1193"/>
    <s v="sicilian_s"/>
    <s v="sicilian"/>
    <x v="28"/>
    <x v="2"/>
    <x v="2"/>
    <n v="1"/>
    <n v="12.25"/>
    <n v="12.25"/>
    <x v="19"/>
    <d v="1899-12-30T20:26:22"/>
    <x v="19"/>
    <x v="9"/>
    <x v="3"/>
    <x v="19"/>
    <n v="2015"/>
  </r>
  <r>
    <n v="2694"/>
    <n v="1193"/>
    <s v="veggie_veg_s"/>
    <s v="veggie_veg"/>
    <x v="14"/>
    <x v="1"/>
    <x v="2"/>
    <n v="1"/>
    <n v="12"/>
    <n v="12"/>
    <x v="19"/>
    <d v="1899-12-30T20:26:22"/>
    <x v="19"/>
    <x v="9"/>
    <x v="3"/>
    <x v="19"/>
    <n v="2015"/>
  </r>
  <r>
    <n v="2695"/>
    <n v="1194"/>
    <s v="peppr_salami_l"/>
    <s v="peppr_salami"/>
    <x v="26"/>
    <x v="2"/>
    <x v="1"/>
    <n v="1"/>
    <n v="20.75"/>
    <n v="20.75"/>
    <x v="19"/>
    <d v="1899-12-30T20:27:18"/>
    <x v="19"/>
    <x v="9"/>
    <x v="3"/>
    <x v="19"/>
    <n v="2015"/>
  </r>
  <r>
    <n v="2696"/>
    <n v="1194"/>
    <s v="spicy_ital_m"/>
    <s v="spicy_ital"/>
    <x v="12"/>
    <x v="2"/>
    <x v="0"/>
    <n v="1"/>
    <n v="16.5"/>
    <n v="16.5"/>
    <x v="19"/>
    <d v="1899-12-30T20:27:18"/>
    <x v="19"/>
    <x v="9"/>
    <x v="3"/>
    <x v="19"/>
    <n v="2015"/>
  </r>
  <r>
    <n v="2697"/>
    <n v="1195"/>
    <s v="cali_ckn_s"/>
    <s v="cali_ckn"/>
    <x v="16"/>
    <x v="3"/>
    <x v="2"/>
    <n v="1"/>
    <n v="12.75"/>
    <n v="12.75"/>
    <x v="19"/>
    <d v="1899-12-30T20:39:52"/>
    <x v="19"/>
    <x v="9"/>
    <x v="3"/>
    <x v="19"/>
    <n v="2015"/>
  </r>
  <r>
    <n v="2698"/>
    <n v="1195"/>
    <s v="five_cheese_l"/>
    <s v="five_cheese"/>
    <x v="2"/>
    <x v="1"/>
    <x v="1"/>
    <n v="1"/>
    <n v="18.5"/>
    <n v="18.5"/>
    <x v="19"/>
    <d v="1899-12-30T20:39:52"/>
    <x v="19"/>
    <x v="9"/>
    <x v="3"/>
    <x v="19"/>
    <n v="2015"/>
  </r>
  <r>
    <n v="2699"/>
    <n v="1195"/>
    <s v="southw_ckn_s"/>
    <s v="southw_ckn"/>
    <x v="15"/>
    <x v="3"/>
    <x v="2"/>
    <n v="1"/>
    <n v="12.75"/>
    <n v="12.75"/>
    <x v="19"/>
    <d v="1899-12-30T20:39:52"/>
    <x v="19"/>
    <x v="9"/>
    <x v="3"/>
    <x v="19"/>
    <n v="2015"/>
  </r>
  <r>
    <n v="2700"/>
    <n v="1196"/>
    <s v="five_cheese_l"/>
    <s v="five_cheese"/>
    <x v="2"/>
    <x v="1"/>
    <x v="1"/>
    <n v="1"/>
    <n v="18.5"/>
    <n v="18.5"/>
    <x v="19"/>
    <d v="1899-12-30T20:44:41"/>
    <x v="19"/>
    <x v="9"/>
    <x v="3"/>
    <x v="19"/>
    <n v="2015"/>
  </r>
  <r>
    <n v="2701"/>
    <n v="1196"/>
    <s v="spinach_fet_l"/>
    <s v="spinach_fet"/>
    <x v="27"/>
    <x v="1"/>
    <x v="1"/>
    <n v="1"/>
    <n v="20.25"/>
    <n v="20.25"/>
    <x v="19"/>
    <d v="1899-12-30T20:44:41"/>
    <x v="19"/>
    <x v="9"/>
    <x v="3"/>
    <x v="19"/>
    <n v="2015"/>
  </r>
  <r>
    <n v="2702"/>
    <n v="1197"/>
    <s v="green_garden_s"/>
    <s v="green_garden"/>
    <x v="10"/>
    <x v="1"/>
    <x v="2"/>
    <n v="1"/>
    <n v="12"/>
    <n v="12"/>
    <x v="19"/>
    <d v="1899-12-30T20:53:41"/>
    <x v="19"/>
    <x v="9"/>
    <x v="3"/>
    <x v="19"/>
    <n v="2015"/>
  </r>
  <r>
    <n v="2703"/>
    <n v="1198"/>
    <s v="mediterraneo_s"/>
    <s v="mediterraneo"/>
    <x v="25"/>
    <x v="1"/>
    <x v="2"/>
    <n v="1"/>
    <n v="12"/>
    <n v="12"/>
    <x v="19"/>
    <d v="1899-12-30T22:02:08"/>
    <x v="19"/>
    <x v="11"/>
    <x v="3"/>
    <x v="19"/>
    <n v="2015"/>
  </r>
  <r>
    <n v="2704"/>
    <n v="1199"/>
    <s v="ckn_alfredo_m"/>
    <s v="ckn_alfredo"/>
    <x v="29"/>
    <x v="3"/>
    <x v="0"/>
    <n v="1"/>
    <n v="16.75"/>
    <n v="16.75"/>
    <x v="19"/>
    <d v="1899-12-30T22:10:20"/>
    <x v="19"/>
    <x v="11"/>
    <x v="3"/>
    <x v="19"/>
    <n v="2015"/>
  </r>
  <r>
    <n v="2705"/>
    <n v="1200"/>
    <s v="ckn_alfredo_m"/>
    <s v="ckn_alfredo"/>
    <x v="29"/>
    <x v="3"/>
    <x v="0"/>
    <n v="1"/>
    <n v="16.75"/>
    <n v="16.75"/>
    <x v="19"/>
    <d v="1899-12-30T22:14:41"/>
    <x v="19"/>
    <x v="11"/>
    <x v="3"/>
    <x v="19"/>
    <n v="2015"/>
  </r>
  <r>
    <n v="2706"/>
    <n v="1200"/>
    <s v="prsc_argla_m"/>
    <s v="prsc_argla"/>
    <x v="6"/>
    <x v="2"/>
    <x v="0"/>
    <n v="1"/>
    <n v="16.5"/>
    <n v="16.5"/>
    <x v="19"/>
    <d v="1899-12-30T22:14:41"/>
    <x v="19"/>
    <x v="11"/>
    <x v="3"/>
    <x v="19"/>
    <n v="2015"/>
  </r>
  <r>
    <n v="2707"/>
    <n v="1201"/>
    <s v="five_cheese_l"/>
    <s v="five_cheese"/>
    <x v="2"/>
    <x v="1"/>
    <x v="1"/>
    <n v="1"/>
    <n v="18.5"/>
    <n v="18.5"/>
    <x v="19"/>
    <d v="1899-12-30T22:40:10"/>
    <x v="19"/>
    <x v="11"/>
    <x v="3"/>
    <x v="19"/>
    <n v="2015"/>
  </r>
  <r>
    <n v="2708"/>
    <n v="1201"/>
    <s v="spicy_ital_l"/>
    <s v="spicy_ital"/>
    <x v="12"/>
    <x v="2"/>
    <x v="1"/>
    <n v="1"/>
    <n v="20.75"/>
    <n v="20.75"/>
    <x v="19"/>
    <d v="1899-12-30T22:40:10"/>
    <x v="19"/>
    <x v="11"/>
    <x v="3"/>
    <x v="19"/>
    <n v="2015"/>
  </r>
  <r>
    <n v="2709"/>
    <n v="1202"/>
    <s v="big_meat_s"/>
    <s v="big_meat"/>
    <x v="19"/>
    <x v="0"/>
    <x v="2"/>
    <n v="1"/>
    <n v="12"/>
    <n v="12"/>
    <x v="20"/>
    <d v="1899-12-30T11:50:26"/>
    <x v="20"/>
    <x v="0"/>
    <x v="3"/>
    <x v="20"/>
    <n v="2015"/>
  </r>
  <r>
    <n v="2710"/>
    <n v="1203"/>
    <s v="ital_supr_l"/>
    <s v="ital_supr"/>
    <x v="3"/>
    <x v="2"/>
    <x v="1"/>
    <n v="1"/>
    <n v="20.75"/>
    <n v="20.75"/>
    <x v="20"/>
    <d v="1899-12-30T11:54:22"/>
    <x v="20"/>
    <x v="0"/>
    <x v="3"/>
    <x v="20"/>
    <n v="2015"/>
  </r>
  <r>
    <n v="2711"/>
    <n v="1204"/>
    <s v="big_meat_s"/>
    <s v="big_meat"/>
    <x v="19"/>
    <x v="0"/>
    <x v="2"/>
    <n v="1"/>
    <n v="12"/>
    <n v="12"/>
    <x v="20"/>
    <d v="1899-12-30T12:23:38"/>
    <x v="20"/>
    <x v="1"/>
    <x v="3"/>
    <x v="20"/>
    <n v="2015"/>
  </r>
  <r>
    <n v="2712"/>
    <n v="1204"/>
    <s v="hawaiian_l"/>
    <s v="hawaiian"/>
    <x v="0"/>
    <x v="0"/>
    <x v="1"/>
    <n v="1"/>
    <n v="16.5"/>
    <n v="16.5"/>
    <x v="20"/>
    <d v="1899-12-30T12:23:38"/>
    <x v="20"/>
    <x v="1"/>
    <x v="3"/>
    <x v="20"/>
    <n v="2015"/>
  </r>
  <r>
    <n v="2713"/>
    <n v="1204"/>
    <s v="sicilian_s"/>
    <s v="sicilian"/>
    <x v="28"/>
    <x v="2"/>
    <x v="2"/>
    <n v="1"/>
    <n v="12.25"/>
    <n v="12.25"/>
    <x v="20"/>
    <d v="1899-12-30T12:23:38"/>
    <x v="20"/>
    <x v="1"/>
    <x v="3"/>
    <x v="20"/>
    <n v="2015"/>
  </r>
  <r>
    <n v="2714"/>
    <n v="1204"/>
    <s v="veggie_veg_m"/>
    <s v="veggie_veg"/>
    <x v="14"/>
    <x v="1"/>
    <x v="0"/>
    <n v="1"/>
    <n v="16"/>
    <n v="16"/>
    <x v="20"/>
    <d v="1899-12-30T12:23:38"/>
    <x v="20"/>
    <x v="1"/>
    <x v="3"/>
    <x v="20"/>
    <n v="2015"/>
  </r>
  <r>
    <n v="2715"/>
    <n v="1205"/>
    <s v="veggie_veg_m"/>
    <s v="veggie_veg"/>
    <x v="14"/>
    <x v="1"/>
    <x v="0"/>
    <n v="2"/>
    <n v="16"/>
    <n v="32"/>
    <x v="20"/>
    <d v="1899-12-30T12:29:13"/>
    <x v="20"/>
    <x v="1"/>
    <x v="3"/>
    <x v="20"/>
    <n v="2015"/>
  </r>
  <r>
    <n v="2716"/>
    <n v="1206"/>
    <s v="cali_ckn_s"/>
    <s v="cali_ckn"/>
    <x v="16"/>
    <x v="3"/>
    <x v="2"/>
    <n v="1"/>
    <n v="12.75"/>
    <n v="12.75"/>
    <x v="20"/>
    <d v="1899-12-30T12:38:38"/>
    <x v="20"/>
    <x v="1"/>
    <x v="3"/>
    <x v="20"/>
    <n v="2015"/>
  </r>
  <r>
    <n v="2717"/>
    <n v="1206"/>
    <s v="classic_dlx_m"/>
    <s v="classic_dlx"/>
    <x v="1"/>
    <x v="0"/>
    <x v="0"/>
    <n v="1"/>
    <n v="16"/>
    <n v="16"/>
    <x v="20"/>
    <d v="1899-12-30T12:38:38"/>
    <x v="20"/>
    <x v="1"/>
    <x v="3"/>
    <x v="20"/>
    <n v="2015"/>
  </r>
  <r>
    <n v="2718"/>
    <n v="1206"/>
    <s v="five_cheese_l"/>
    <s v="five_cheese"/>
    <x v="2"/>
    <x v="1"/>
    <x v="1"/>
    <n v="1"/>
    <n v="18.5"/>
    <n v="18.5"/>
    <x v="20"/>
    <d v="1899-12-30T12:38:38"/>
    <x v="20"/>
    <x v="1"/>
    <x v="3"/>
    <x v="20"/>
    <n v="2015"/>
  </r>
  <r>
    <n v="2719"/>
    <n v="1206"/>
    <s v="hawaiian_l"/>
    <s v="hawaiian"/>
    <x v="0"/>
    <x v="0"/>
    <x v="1"/>
    <n v="1"/>
    <n v="16.5"/>
    <n v="16.5"/>
    <x v="20"/>
    <d v="1899-12-30T12:38:38"/>
    <x v="20"/>
    <x v="1"/>
    <x v="3"/>
    <x v="20"/>
    <n v="2015"/>
  </r>
  <r>
    <n v="2720"/>
    <n v="1206"/>
    <s v="ital_cpcllo_m"/>
    <s v="ital_cpcllo"/>
    <x v="11"/>
    <x v="0"/>
    <x v="0"/>
    <n v="1"/>
    <n v="16"/>
    <n v="16"/>
    <x v="20"/>
    <d v="1899-12-30T12:38:38"/>
    <x v="20"/>
    <x v="1"/>
    <x v="3"/>
    <x v="20"/>
    <n v="2015"/>
  </r>
  <r>
    <n v="2721"/>
    <n v="1206"/>
    <s v="ital_supr_m"/>
    <s v="ital_supr"/>
    <x v="3"/>
    <x v="2"/>
    <x v="0"/>
    <n v="1"/>
    <n v="16.5"/>
    <n v="16.5"/>
    <x v="20"/>
    <d v="1899-12-30T12:38:38"/>
    <x v="20"/>
    <x v="1"/>
    <x v="3"/>
    <x v="20"/>
    <n v="2015"/>
  </r>
  <r>
    <n v="2722"/>
    <n v="1206"/>
    <s v="prsc_argla_l"/>
    <s v="prsc_argla"/>
    <x v="6"/>
    <x v="2"/>
    <x v="1"/>
    <n v="1"/>
    <n v="20.75"/>
    <n v="20.75"/>
    <x v="20"/>
    <d v="1899-12-30T12:38:38"/>
    <x v="20"/>
    <x v="1"/>
    <x v="3"/>
    <x v="20"/>
    <n v="2015"/>
  </r>
  <r>
    <n v="2723"/>
    <n v="1206"/>
    <s v="sicilian_l"/>
    <s v="sicilian"/>
    <x v="28"/>
    <x v="2"/>
    <x v="1"/>
    <n v="1"/>
    <n v="20.25"/>
    <n v="20.25"/>
    <x v="20"/>
    <d v="1899-12-30T12:38:38"/>
    <x v="20"/>
    <x v="1"/>
    <x v="3"/>
    <x v="20"/>
    <n v="2015"/>
  </r>
  <r>
    <n v="2724"/>
    <n v="1206"/>
    <s v="sicilian_s"/>
    <s v="sicilian"/>
    <x v="28"/>
    <x v="2"/>
    <x v="2"/>
    <n v="1"/>
    <n v="12.25"/>
    <n v="12.25"/>
    <x v="20"/>
    <d v="1899-12-30T12:38:38"/>
    <x v="20"/>
    <x v="1"/>
    <x v="3"/>
    <x v="20"/>
    <n v="2015"/>
  </r>
  <r>
    <n v="2725"/>
    <n v="1206"/>
    <s v="thai_ckn_l"/>
    <s v="thai_ckn"/>
    <x v="5"/>
    <x v="3"/>
    <x v="1"/>
    <n v="1"/>
    <n v="20.75"/>
    <n v="20.75"/>
    <x v="20"/>
    <d v="1899-12-30T12:38:38"/>
    <x v="20"/>
    <x v="1"/>
    <x v="3"/>
    <x v="20"/>
    <n v="2015"/>
  </r>
  <r>
    <n v="2726"/>
    <n v="1207"/>
    <s v="calabrese_m"/>
    <s v="calabrese"/>
    <x v="23"/>
    <x v="2"/>
    <x v="0"/>
    <n v="1"/>
    <n v="16.25"/>
    <n v="16.25"/>
    <x v="20"/>
    <d v="1899-12-30T12:52:42"/>
    <x v="20"/>
    <x v="1"/>
    <x v="3"/>
    <x v="20"/>
    <n v="2015"/>
  </r>
  <r>
    <n v="2727"/>
    <n v="1207"/>
    <s v="spinach_supr_s"/>
    <s v="spinach_supr"/>
    <x v="9"/>
    <x v="2"/>
    <x v="2"/>
    <n v="1"/>
    <n v="12.5"/>
    <n v="12.5"/>
    <x v="20"/>
    <d v="1899-12-30T12:52:42"/>
    <x v="20"/>
    <x v="1"/>
    <x v="3"/>
    <x v="20"/>
    <n v="2015"/>
  </r>
  <r>
    <n v="2728"/>
    <n v="1208"/>
    <s v="ital_cpcllo_s"/>
    <s v="ital_cpcllo"/>
    <x v="11"/>
    <x v="0"/>
    <x v="2"/>
    <n v="1"/>
    <n v="12"/>
    <n v="12"/>
    <x v="20"/>
    <d v="1899-12-30T13:03:21"/>
    <x v="20"/>
    <x v="2"/>
    <x v="3"/>
    <x v="20"/>
    <n v="2015"/>
  </r>
  <r>
    <n v="2729"/>
    <n v="1209"/>
    <s v="four_cheese_l"/>
    <s v="four_cheese"/>
    <x v="21"/>
    <x v="1"/>
    <x v="1"/>
    <n v="2"/>
    <n v="17.95"/>
    <n v="35.9"/>
    <x v="20"/>
    <d v="1899-12-30T13:13:52"/>
    <x v="20"/>
    <x v="2"/>
    <x v="3"/>
    <x v="20"/>
    <n v="2015"/>
  </r>
  <r>
    <n v="2730"/>
    <n v="1209"/>
    <s v="veggie_veg_s"/>
    <s v="veggie_veg"/>
    <x v="14"/>
    <x v="1"/>
    <x v="2"/>
    <n v="2"/>
    <n v="12"/>
    <n v="24"/>
    <x v="20"/>
    <d v="1899-12-30T13:13:52"/>
    <x v="20"/>
    <x v="2"/>
    <x v="3"/>
    <x v="20"/>
    <n v="2015"/>
  </r>
  <r>
    <n v="2731"/>
    <n v="1210"/>
    <s v="cali_ckn_m"/>
    <s v="cali_ckn"/>
    <x v="16"/>
    <x v="3"/>
    <x v="0"/>
    <n v="1"/>
    <n v="16.75"/>
    <n v="16.75"/>
    <x v="20"/>
    <d v="1899-12-30T13:20:41"/>
    <x v="20"/>
    <x v="2"/>
    <x v="3"/>
    <x v="20"/>
    <n v="2015"/>
  </r>
  <r>
    <n v="2732"/>
    <n v="1211"/>
    <s v="spin_pesto_s"/>
    <s v="spin_pesto"/>
    <x v="13"/>
    <x v="1"/>
    <x v="2"/>
    <n v="1"/>
    <n v="12.5"/>
    <n v="12.5"/>
    <x v="20"/>
    <d v="1899-12-30T13:37:51"/>
    <x v="20"/>
    <x v="2"/>
    <x v="3"/>
    <x v="20"/>
    <n v="2015"/>
  </r>
  <r>
    <n v="2733"/>
    <n v="1212"/>
    <s v="mediterraneo_s"/>
    <s v="mediterraneo"/>
    <x v="25"/>
    <x v="1"/>
    <x v="2"/>
    <n v="1"/>
    <n v="12"/>
    <n v="12"/>
    <x v="20"/>
    <d v="1899-12-30T13:42:25"/>
    <x v="20"/>
    <x v="2"/>
    <x v="3"/>
    <x v="20"/>
    <n v="2015"/>
  </r>
  <r>
    <n v="2734"/>
    <n v="1212"/>
    <s v="pepperoni_l"/>
    <s v="pepperoni"/>
    <x v="17"/>
    <x v="0"/>
    <x v="1"/>
    <n v="1"/>
    <n v="15.25"/>
    <n v="15.25"/>
    <x v="20"/>
    <d v="1899-12-30T13:42:25"/>
    <x v="20"/>
    <x v="2"/>
    <x v="3"/>
    <x v="20"/>
    <n v="2015"/>
  </r>
  <r>
    <n v="2735"/>
    <n v="1213"/>
    <s v="pepperoni_s"/>
    <s v="pepperoni"/>
    <x v="17"/>
    <x v="0"/>
    <x v="2"/>
    <n v="1"/>
    <n v="9.75"/>
    <n v="9.75"/>
    <x v="20"/>
    <d v="1899-12-30T13:58:53"/>
    <x v="20"/>
    <x v="2"/>
    <x v="3"/>
    <x v="20"/>
    <n v="2015"/>
  </r>
  <r>
    <n v="2736"/>
    <n v="1213"/>
    <s v="southw_ckn_s"/>
    <s v="southw_ckn"/>
    <x v="15"/>
    <x v="3"/>
    <x v="2"/>
    <n v="1"/>
    <n v="12.75"/>
    <n v="12.75"/>
    <x v="20"/>
    <d v="1899-12-30T13:58:53"/>
    <x v="20"/>
    <x v="2"/>
    <x v="3"/>
    <x v="20"/>
    <n v="2015"/>
  </r>
  <r>
    <n v="2737"/>
    <n v="1214"/>
    <s v="bbq_ckn_m"/>
    <s v="bbq_ckn"/>
    <x v="7"/>
    <x v="3"/>
    <x v="0"/>
    <n v="1"/>
    <n v="16.75"/>
    <n v="16.75"/>
    <x v="20"/>
    <d v="1899-12-30T14:00:05"/>
    <x v="20"/>
    <x v="3"/>
    <x v="3"/>
    <x v="20"/>
    <n v="2015"/>
  </r>
  <r>
    <n v="2738"/>
    <n v="1214"/>
    <s v="cali_ckn_m"/>
    <s v="cali_ckn"/>
    <x v="16"/>
    <x v="3"/>
    <x v="0"/>
    <n v="1"/>
    <n v="16.75"/>
    <n v="16.75"/>
    <x v="20"/>
    <d v="1899-12-30T14:00:05"/>
    <x v="20"/>
    <x v="3"/>
    <x v="3"/>
    <x v="20"/>
    <n v="2015"/>
  </r>
  <r>
    <n v="2739"/>
    <n v="1214"/>
    <s v="four_cheese_l"/>
    <s v="four_cheese"/>
    <x v="21"/>
    <x v="1"/>
    <x v="1"/>
    <n v="1"/>
    <n v="17.95"/>
    <n v="17.95"/>
    <x v="20"/>
    <d v="1899-12-30T14:00:05"/>
    <x v="20"/>
    <x v="3"/>
    <x v="3"/>
    <x v="20"/>
    <n v="2015"/>
  </r>
  <r>
    <n v="2740"/>
    <n v="1214"/>
    <s v="ital_cpcllo_l"/>
    <s v="ital_cpcllo"/>
    <x v="11"/>
    <x v="0"/>
    <x v="1"/>
    <n v="1"/>
    <n v="20.5"/>
    <n v="20.5"/>
    <x v="20"/>
    <d v="1899-12-30T14:00:05"/>
    <x v="20"/>
    <x v="3"/>
    <x v="3"/>
    <x v="20"/>
    <n v="2015"/>
  </r>
  <r>
    <n v="2741"/>
    <n v="1214"/>
    <s v="ital_supr_l"/>
    <s v="ital_supr"/>
    <x v="3"/>
    <x v="2"/>
    <x v="1"/>
    <n v="1"/>
    <n v="20.75"/>
    <n v="20.75"/>
    <x v="20"/>
    <d v="1899-12-30T14:00:05"/>
    <x v="20"/>
    <x v="3"/>
    <x v="3"/>
    <x v="20"/>
    <n v="2015"/>
  </r>
  <r>
    <n v="2742"/>
    <n v="1214"/>
    <s v="ital_supr_m"/>
    <s v="ital_supr"/>
    <x v="3"/>
    <x v="2"/>
    <x v="0"/>
    <n v="1"/>
    <n v="16.5"/>
    <n v="16.5"/>
    <x v="20"/>
    <d v="1899-12-30T14:00:05"/>
    <x v="20"/>
    <x v="3"/>
    <x v="3"/>
    <x v="20"/>
    <n v="2015"/>
  </r>
  <r>
    <n v="2743"/>
    <n v="1214"/>
    <s v="ital_veggie_l"/>
    <s v="ital_veggie"/>
    <x v="24"/>
    <x v="1"/>
    <x v="1"/>
    <n v="1"/>
    <n v="21"/>
    <n v="21"/>
    <x v="20"/>
    <d v="1899-12-30T14:00:05"/>
    <x v="20"/>
    <x v="3"/>
    <x v="3"/>
    <x v="20"/>
    <n v="2015"/>
  </r>
  <r>
    <n v="2744"/>
    <n v="1214"/>
    <s v="mexicana_m"/>
    <s v="mexicana"/>
    <x v="4"/>
    <x v="1"/>
    <x v="0"/>
    <n v="1"/>
    <n v="16"/>
    <n v="16"/>
    <x v="20"/>
    <d v="1899-12-30T14:00:05"/>
    <x v="20"/>
    <x v="3"/>
    <x v="3"/>
    <x v="20"/>
    <n v="2015"/>
  </r>
  <r>
    <n v="2745"/>
    <n v="1214"/>
    <s v="southw_ckn_l"/>
    <s v="southw_ckn"/>
    <x v="15"/>
    <x v="3"/>
    <x v="1"/>
    <n v="1"/>
    <n v="20.75"/>
    <n v="20.75"/>
    <x v="20"/>
    <d v="1899-12-30T14:00:05"/>
    <x v="20"/>
    <x v="3"/>
    <x v="3"/>
    <x v="20"/>
    <n v="2015"/>
  </r>
  <r>
    <n v="2746"/>
    <n v="1214"/>
    <s v="veggie_veg_m"/>
    <s v="veggie_veg"/>
    <x v="14"/>
    <x v="1"/>
    <x v="0"/>
    <n v="1"/>
    <n v="16"/>
    <n v="16"/>
    <x v="20"/>
    <d v="1899-12-30T14:00:05"/>
    <x v="20"/>
    <x v="3"/>
    <x v="3"/>
    <x v="20"/>
    <n v="2015"/>
  </r>
  <r>
    <n v="2747"/>
    <n v="1214"/>
    <s v="veggie_veg_s"/>
    <s v="veggie_veg"/>
    <x v="14"/>
    <x v="1"/>
    <x v="2"/>
    <n v="1"/>
    <n v="12"/>
    <n v="12"/>
    <x v="20"/>
    <d v="1899-12-30T14:00:05"/>
    <x v="20"/>
    <x v="3"/>
    <x v="3"/>
    <x v="20"/>
    <n v="2015"/>
  </r>
  <r>
    <n v="2748"/>
    <n v="1215"/>
    <s v="spinach_fet_l"/>
    <s v="spinach_fet"/>
    <x v="27"/>
    <x v="1"/>
    <x v="1"/>
    <n v="1"/>
    <n v="20.25"/>
    <n v="20.25"/>
    <x v="20"/>
    <d v="1899-12-30T14:02:04"/>
    <x v="20"/>
    <x v="3"/>
    <x v="3"/>
    <x v="20"/>
    <n v="2015"/>
  </r>
  <r>
    <n v="2749"/>
    <n v="1216"/>
    <s v="bbq_ckn_m"/>
    <s v="bbq_ckn"/>
    <x v="7"/>
    <x v="3"/>
    <x v="0"/>
    <n v="1"/>
    <n v="16.75"/>
    <n v="16.75"/>
    <x v="20"/>
    <d v="1899-12-30T14:08:29"/>
    <x v="20"/>
    <x v="3"/>
    <x v="3"/>
    <x v="20"/>
    <n v="2015"/>
  </r>
  <r>
    <n v="2750"/>
    <n v="1217"/>
    <s v="cali_ckn_s"/>
    <s v="cali_ckn"/>
    <x v="16"/>
    <x v="3"/>
    <x v="2"/>
    <n v="1"/>
    <n v="12.75"/>
    <n v="12.75"/>
    <x v="20"/>
    <d v="1899-12-30T14:26:35"/>
    <x v="20"/>
    <x v="3"/>
    <x v="3"/>
    <x v="20"/>
    <n v="2015"/>
  </r>
  <r>
    <n v="2751"/>
    <n v="1218"/>
    <s v="pepperoni_l"/>
    <s v="pepperoni"/>
    <x v="17"/>
    <x v="0"/>
    <x v="1"/>
    <n v="1"/>
    <n v="15.25"/>
    <n v="15.25"/>
    <x v="20"/>
    <d v="1899-12-30T14:27:30"/>
    <x v="20"/>
    <x v="3"/>
    <x v="3"/>
    <x v="20"/>
    <n v="2015"/>
  </r>
  <r>
    <n v="2752"/>
    <n v="1218"/>
    <s v="peppr_salami_l"/>
    <s v="peppr_salami"/>
    <x v="26"/>
    <x v="2"/>
    <x v="1"/>
    <n v="1"/>
    <n v="20.75"/>
    <n v="20.75"/>
    <x v="20"/>
    <d v="1899-12-30T14:27:30"/>
    <x v="20"/>
    <x v="3"/>
    <x v="3"/>
    <x v="20"/>
    <n v="2015"/>
  </r>
  <r>
    <n v="2753"/>
    <n v="1218"/>
    <s v="spicy_ital_s"/>
    <s v="spicy_ital"/>
    <x v="12"/>
    <x v="2"/>
    <x v="2"/>
    <n v="1"/>
    <n v="12.5"/>
    <n v="12.5"/>
    <x v="20"/>
    <d v="1899-12-30T14:27:30"/>
    <x v="20"/>
    <x v="3"/>
    <x v="3"/>
    <x v="20"/>
    <n v="2015"/>
  </r>
  <r>
    <n v="2754"/>
    <n v="1218"/>
    <s v="spinach_fet_s"/>
    <s v="spinach_fet"/>
    <x v="27"/>
    <x v="1"/>
    <x v="2"/>
    <n v="1"/>
    <n v="12"/>
    <n v="12"/>
    <x v="20"/>
    <d v="1899-12-30T14:27:30"/>
    <x v="20"/>
    <x v="3"/>
    <x v="3"/>
    <x v="20"/>
    <n v="2015"/>
  </r>
  <r>
    <n v="2755"/>
    <n v="1219"/>
    <s v="pep_msh_pep_s"/>
    <s v="pep_msh_pep"/>
    <x v="30"/>
    <x v="0"/>
    <x v="2"/>
    <n v="1"/>
    <n v="11"/>
    <n v="11"/>
    <x v="20"/>
    <d v="1899-12-30T15:13:10"/>
    <x v="20"/>
    <x v="4"/>
    <x v="3"/>
    <x v="20"/>
    <n v="2015"/>
  </r>
  <r>
    <n v="2756"/>
    <n v="1219"/>
    <s v="sicilian_l"/>
    <s v="sicilian"/>
    <x v="28"/>
    <x v="2"/>
    <x v="1"/>
    <n v="1"/>
    <n v="20.25"/>
    <n v="20.25"/>
    <x v="20"/>
    <d v="1899-12-30T15:13:10"/>
    <x v="20"/>
    <x v="4"/>
    <x v="3"/>
    <x v="20"/>
    <n v="2015"/>
  </r>
  <r>
    <n v="2757"/>
    <n v="1219"/>
    <s v="the_greek_l"/>
    <s v="the_greek"/>
    <x v="8"/>
    <x v="0"/>
    <x v="1"/>
    <n v="1"/>
    <n v="20.5"/>
    <n v="20.5"/>
    <x v="20"/>
    <d v="1899-12-30T15:13:10"/>
    <x v="20"/>
    <x v="4"/>
    <x v="3"/>
    <x v="20"/>
    <n v="2015"/>
  </r>
  <r>
    <n v="2758"/>
    <n v="1219"/>
    <s v="veggie_veg_m"/>
    <s v="veggie_veg"/>
    <x v="14"/>
    <x v="1"/>
    <x v="0"/>
    <n v="1"/>
    <n v="16"/>
    <n v="16"/>
    <x v="20"/>
    <d v="1899-12-30T15:13:10"/>
    <x v="20"/>
    <x v="4"/>
    <x v="3"/>
    <x v="20"/>
    <n v="2015"/>
  </r>
  <r>
    <n v="2759"/>
    <n v="1220"/>
    <s v="calabrese_m"/>
    <s v="calabrese"/>
    <x v="23"/>
    <x v="2"/>
    <x v="0"/>
    <n v="1"/>
    <n v="16.25"/>
    <n v="16.25"/>
    <x v="20"/>
    <d v="1899-12-30T15:20:03"/>
    <x v="20"/>
    <x v="4"/>
    <x v="3"/>
    <x v="20"/>
    <n v="2015"/>
  </r>
  <r>
    <n v="2760"/>
    <n v="1221"/>
    <s v="ckn_pesto_s"/>
    <s v="ckn_pesto"/>
    <x v="18"/>
    <x v="3"/>
    <x v="2"/>
    <n v="1"/>
    <n v="12.75"/>
    <n v="12.75"/>
    <x v="20"/>
    <d v="1899-12-30T15:23:36"/>
    <x v="20"/>
    <x v="4"/>
    <x v="3"/>
    <x v="20"/>
    <n v="2015"/>
  </r>
  <r>
    <n v="2761"/>
    <n v="1221"/>
    <s v="pepperoni_s"/>
    <s v="pepperoni"/>
    <x v="17"/>
    <x v="0"/>
    <x v="2"/>
    <n v="1"/>
    <n v="9.75"/>
    <n v="9.75"/>
    <x v="20"/>
    <d v="1899-12-30T15:23:36"/>
    <x v="20"/>
    <x v="4"/>
    <x v="3"/>
    <x v="20"/>
    <n v="2015"/>
  </r>
  <r>
    <n v="2762"/>
    <n v="1222"/>
    <s v="classic_dlx_m"/>
    <s v="classic_dlx"/>
    <x v="1"/>
    <x v="0"/>
    <x v="0"/>
    <n v="1"/>
    <n v="16"/>
    <n v="16"/>
    <x v="20"/>
    <d v="1899-12-30T15:32:23"/>
    <x v="20"/>
    <x v="4"/>
    <x v="3"/>
    <x v="20"/>
    <n v="2015"/>
  </r>
  <r>
    <n v="2763"/>
    <n v="1222"/>
    <s v="thai_ckn_l"/>
    <s v="thai_ckn"/>
    <x v="5"/>
    <x v="3"/>
    <x v="1"/>
    <n v="1"/>
    <n v="20.75"/>
    <n v="20.75"/>
    <x v="20"/>
    <d v="1899-12-30T15:32:23"/>
    <x v="20"/>
    <x v="4"/>
    <x v="3"/>
    <x v="20"/>
    <n v="2015"/>
  </r>
  <r>
    <n v="2764"/>
    <n v="1223"/>
    <s v="prsc_argla_m"/>
    <s v="prsc_argla"/>
    <x v="6"/>
    <x v="2"/>
    <x v="0"/>
    <n v="1"/>
    <n v="16.5"/>
    <n v="16.5"/>
    <x v="20"/>
    <d v="1899-12-30T15:36:37"/>
    <x v="20"/>
    <x v="4"/>
    <x v="3"/>
    <x v="20"/>
    <n v="2015"/>
  </r>
  <r>
    <n v="2765"/>
    <n v="1224"/>
    <s v="napolitana_s"/>
    <s v="napolitana"/>
    <x v="22"/>
    <x v="0"/>
    <x v="2"/>
    <n v="1"/>
    <n v="12"/>
    <n v="12"/>
    <x v="20"/>
    <d v="1899-12-30T15:45:47"/>
    <x v="20"/>
    <x v="4"/>
    <x v="3"/>
    <x v="20"/>
    <n v="2015"/>
  </r>
  <r>
    <n v="2766"/>
    <n v="1224"/>
    <s v="thai_ckn_l"/>
    <s v="thai_ckn"/>
    <x v="5"/>
    <x v="3"/>
    <x v="1"/>
    <n v="1"/>
    <n v="20.75"/>
    <n v="20.75"/>
    <x v="20"/>
    <d v="1899-12-30T15:45:47"/>
    <x v="20"/>
    <x v="4"/>
    <x v="3"/>
    <x v="20"/>
    <n v="2015"/>
  </r>
  <r>
    <n v="2767"/>
    <n v="1225"/>
    <s v="pepperoni_s"/>
    <s v="pepperoni"/>
    <x v="17"/>
    <x v="0"/>
    <x v="2"/>
    <n v="1"/>
    <n v="9.75"/>
    <n v="9.75"/>
    <x v="20"/>
    <d v="1899-12-30T15:59:07"/>
    <x v="20"/>
    <x v="4"/>
    <x v="3"/>
    <x v="20"/>
    <n v="2015"/>
  </r>
  <r>
    <n v="2768"/>
    <n v="1225"/>
    <s v="sicilian_s"/>
    <s v="sicilian"/>
    <x v="28"/>
    <x v="2"/>
    <x v="2"/>
    <n v="1"/>
    <n v="12.25"/>
    <n v="12.25"/>
    <x v="20"/>
    <d v="1899-12-30T15:59:07"/>
    <x v="20"/>
    <x v="4"/>
    <x v="3"/>
    <x v="20"/>
    <n v="2015"/>
  </r>
  <r>
    <n v="2769"/>
    <n v="1226"/>
    <s v="big_meat_s"/>
    <s v="big_meat"/>
    <x v="19"/>
    <x v="0"/>
    <x v="2"/>
    <n v="1"/>
    <n v="12"/>
    <n v="12"/>
    <x v="20"/>
    <d v="1899-12-30T16:10:57"/>
    <x v="20"/>
    <x v="5"/>
    <x v="3"/>
    <x v="20"/>
    <n v="2015"/>
  </r>
  <r>
    <n v="2770"/>
    <n v="1226"/>
    <s v="four_cheese_l"/>
    <s v="four_cheese"/>
    <x v="21"/>
    <x v="1"/>
    <x v="1"/>
    <n v="1"/>
    <n v="17.95"/>
    <n v="17.95"/>
    <x v="20"/>
    <d v="1899-12-30T16:10:57"/>
    <x v="20"/>
    <x v="5"/>
    <x v="3"/>
    <x v="20"/>
    <n v="2015"/>
  </r>
  <r>
    <n v="2771"/>
    <n v="1226"/>
    <s v="ital_cpcllo_m"/>
    <s v="ital_cpcllo"/>
    <x v="11"/>
    <x v="0"/>
    <x v="0"/>
    <n v="1"/>
    <n v="16"/>
    <n v="16"/>
    <x v="20"/>
    <d v="1899-12-30T16:10:57"/>
    <x v="20"/>
    <x v="5"/>
    <x v="3"/>
    <x v="20"/>
    <n v="2015"/>
  </r>
  <r>
    <n v="2772"/>
    <n v="1226"/>
    <s v="napolitana_s"/>
    <s v="napolitana"/>
    <x v="22"/>
    <x v="0"/>
    <x v="2"/>
    <n v="1"/>
    <n v="12"/>
    <n v="12"/>
    <x v="20"/>
    <d v="1899-12-30T16:10:57"/>
    <x v="20"/>
    <x v="5"/>
    <x v="3"/>
    <x v="20"/>
    <n v="2015"/>
  </r>
  <r>
    <n v="2773"/>
    <n v="1227"/>
    <s v="hawaiian_s"/>
    <s v="hawaiian"/>
    <x v="0"/>
    <x v="0"/>
    <x v="2"/>
    <n v="1"/>
    <n v="10.5"/>
    <n v="10.5"/>
    <x v="20"/>
    <d v="1899-12-30T16:20:21"/>
    <x v="20"/>
    <x v="5"/>
    <x v="3"/>
    <x v="20"/>
    <n v="2015"/>
  </r>
  <r>
    <n v="2774"/>
    <n v="1228"/>
    <s v="ital_veggie_m"/>
    <s v="ital_veggie"/>
    <x v="24"/>
    <x v="1"/>
    <x v="0"/>
    <n v="1"/>
    <n v="16.75"/>
    <n v="16.75"/>
    <x v="20"/>
    <d v="1899-12-30T16:26:36"/>
    <x v="20"/>
    <x v="5"/>
    <x v="3"/>
    <x v="20"/>
    <n v="2015"/>
  </r>
  <r>
    <n v="2775"/>
    <n v="1228"/>
    <s v="napolitana_s"/>
    <s v="napolitana"/>
    <x v="22"/>
    <x v="0"/>
    <x v="2"/>
    <n v="1"/>
    <n v="12"/>
    <n v="12"/>
    <x v="20"/>
    <d v="1899-12-30T16:26:36"/>
    <x v="20"/>
    <x v="5"/>
    <x v="3"/>
    <x v="20"/>
    <n v="2015"/>
  </r>
  <r>
    <n v="2776"/>
    <n v="1229"/>
    <s v="hawaiian_s"/>
    <s v="hawaiian"/>
    <x v="0"/>
    <x v="0"/>
    <x v="2"/>
    <n v="1"/>
    <n v="10.5"/>
    <n v="10.5"/>
    <x v="20"/>
    <d v="1899-12-30T16:28:19"/>
    <x v="20"/>
    <x v="5"/>
    <x v="3"/>
    <x v="20"/>
    <n v="2015"/>
  </r>
  <r>
    <n v="2777"/>
    <n v="1230"/>
    <s v="ital_veggie_l"/>
    <s v="ital_veggie"/>
    <x v="24"/>
    <x v="1"/>
    <x v="1"/>
    <n v="1"/>
    <n v="21"/>
    <n v="21"/>
    <x v="20"/>
    <d v="1899-12-30T16:38:28"/>
    <x v="20"/>
    <x v="5"/>
    <x v="3"/>
    <x v="20"/>
    <n v="2015"/>
  </r>
  <r>
    <n v="2778"/>
    <n v="1230"/>
    <s v="pep_msh_pep_m"/>
    <s v="pep_msh_pep"/>
    <x v="30"/>
    <x v="0"/>
    <x v="0"/>
    <n v="1"/>
    <n v="14.5"/>
    <n v="14.5"/>
    <x v="20"/>
    <d v="1899-12-30T16:38:28"/>
    <x v="20"/>
    <x v="5"/>
    <x v="3"/>
    <x v="20"/>
    <n v="2015"/>
  </r>
  <r>
    <n v="2779"/>
    <n v="1230"/>
    <s v="spinach_supr_s"/>
    <s v="spinach_supr"/>
    <x v="9"/>
    <x v="2"/>
    <x v="2"/>
    <n v="1"/>
    <n v="12.5"/>
    <n v="12.5"/>
    <x v="20"/>
    <d v="1899-12-30T16:38:28"/>
    <x v="20"/>
    <x v="5"/>
    <x v="3"/>
    <x v="20"/>
    <n v="2015"/>
  </r>
  <r>
    <n v="2780"/>
    <n v="1230"/>
    <s v="thai_ckn_l"/>
    <s v="thai_ckn"/>
    <x v="5"/>
    <x v="3"/>
    <x v="1"/>
    <n v="1"/>
    <n v="20.75"/>
    <n v="20.75"/>
    <x v="20"/>
    <d v="1899-12-30T16:38:28"/>
    <x v="20"/>
    <x v="5"/>
    <x v="3"/>
    <x v="20"/>
    <n v="2015"/>
  </r>
  <r>
    <n v="2781"/>
    <n v="1231"/>
    <s v="cali_ckn_m"/>
    <s v="cali_ckn"/>
    <x v="16"/>
    <x v="3"/>
    <x v="0"/>
    <n v="1"/>
    <n v="16.75"/>
    <n v="16.75"/>
    <x v="20"/>
    <d v="1899-12-30T16:45:04"/>
    <x v="20"/>
    <x v="5"/>
    <x v="3"/>
    <x v="20"/>
    <n v="2015"/>
  </r>
  <r>
    <n v="2782"/>
    <n v="1231"/>
    <s v="spicy_ital_m"/>
    <s v="spicy_ital"/>
    <x v="12"/>
    <x v="2"/>
    <x v="0"/>
    <n v="1"/>
    <n v="16.5"/>
    <n v="16.5"/>
    <x v="20"/>
    <d v="1899-12-30T16:45:04"/>
    <x v="20"/>
    <x v="5"/>
    <x v="3"/>
    <x v="20"/>
    <n v="2015"/>
  </r>
  <r>
    <n v="2783"/>
    <n v="1232"/>
    <s v="pepperoni_m"/>
    <s v="pepperoni"/>
    <x v="17"/>
    <x v="0"/>
    <x v="0"/>
    <n v="1"/>
    <n v="12.5"/>
    <n v="12.5"/>
    <x v="20"/>
    <d v="1899-12-30T16:50:36"/>
    <x v="20"/>
    <x v="5"/>
    <x v="3"/>
    <x v="20"/>
    <n v="2015"/>
  </r>
  <r>
    <n v="2784"/>
    <n v="1232"/>
    <s v="prsc_argla_l"/>
    <s v="prsc_argla"/>
    <x v="6"/>
    <x v="2"/>
    <x v="1"/>
    <n v="1"/>
    <n v="20.75"/>
    <n v="20.75"/>
    <x v="20"/>
    <d v="1899-12-30T16:50:36"/>
    <x v="20"/>
    <x v="5"/>
    <x v="3"/>
    <x v="20"/>
    <n v="2015"/>
  </r>
  <r>
    <n v="2785"/>
    <n v="1232"/>
    <s v="soppressata_l"/>
    <s v="soppressata"/>
    <x v="20"/>
    <x v="2"/>
    <x v="1"/>
    <n v="1"/>
    <n v="20.75"/>
    <n v="20.75"/>
    <x v="20"/>
    <d v="1899-12-30T16:50:36"/>
    <x v="20"/>
    <x v="5"/>
    <x v="3"/>
    <x v="20"/>
    <n v="2015"/>
  </r>
  <r>
    <n v="2786"/>
    <n v="1232"/>
    <s v="veggie_veg_m"/>
    <s v="veggie_veg"/>
    <x v="14"/>
    <x v="1"/>
    <x v="0"/>
    <n v="1"/>
    <n v="16"/>
    <n v="16"/>
    <x v="20"/>
    <d v="1899-12-30T16:50:36"/>
    <x v="20"/>
    <x v="5"/>
    <x v="3"/>
    <x v="20"/>
    <n v="2015"/>
  </r>
  <r>
    <n v="2787"/>
    <n v="1233"/>
    <s v="cali_ckn_m"/>
    <s v="cali_ckn"/>
    <x v="16"/>
    <x v="3"/>
    <x v="0"/>
    <n v="1"/>
    <n v="16.75"/>
    <n v="16.75"/>
    <x v="20"/>
    <d v="1899-12-30T17:11:27"/>
    <x v="20"/>
    <x v="6"/>
    <x v="3"/>
    <x v="20"/>
    <n v="2015"/>
  </r>
  <r>
    <n v="2788"/>
    <n v="1233"/>
    <s v="four_cheese_l"/>
    <s v="four_cheese"/>
    <x v="21"/>
    <x v="1"/>
    <x v="1"/>
    <n v="1"/>
    <n v="17.95"/>
    <n v="17.95"/>
    <x v="20"/>
    <d v="1899-12-30T17:11:27"/>
    <x v="20"/>
    <x v="6"/>
    <x v="3"/>
    <x v="20"/>
    <n v="2015"/>
  </r>
  <r>
    <n v="2789"/>
    <n v="1233"/>
    <s v="green_garden_s"/>
    <s v="green_garden"/>
    <x v="10"/>
    <x v="1"/>
    <x v="2"/>
    <n v="1"/>
    <n v="12"/>
    <n v="12"/>
    <x v="20"/>
    <d v="1899-12-30T17:11:27"/>
    <x v="20"/>
    <x v="6"/>
    <x v="3"/>
    <x v="20"/>
    <n v="2015"/>
  </r>
  <r>
    <n v="2790"/>
    <n v="1233"/>
    <s v="ital_cpcllo_s"/>
    <s v="ital_cpcllo"/>
    <x v="11"/>
    <x v="0"/>
    <x v="2"/>
    <n v="1"/>
    <n v="12"/>
    <n v="12"/>
    <x v="20"/>
    <d v="1899-12-30T17:11:27"/>
    <x v="20"/>
    <x v="6"/>
    <x v="3"/>
    <x v="20"/>
    <n v="2015"/>
  </r>
  <r>
    <n v="2791"/>
    <n v="1234"/>
    <s v="hawaiian_m"/>
    <s v="hawaiian"/>
    <x v="0"/>
    <x v="0"/>
    <x v="0"/>
    <n v="1"/>
    <n v="13.25"/>
    <n v="13.25"/>
    <x v="20"/>
    <d v="1899-12-30T17:36:59"/>
    <x v="20"/>
    <x v="6"/>
    <x v="3"/>
    <x v="20"/>
    <n v="2015"/>
  </r>
  <r>
    <n v="2792"/>
    <n v="1234"/>
    <s v="spinach_fet_m"/>
    <s v="spinach_fet"/>
    <x v="27"/>
    <x v="1"/>
    <x v="0"/>
    <n v="1"/>
    <n v="16"/>
    <n v="16"/>
    <x v="20"/>
    <d v="1899-12-30T17:36:59"/>
    <x v="20"/>
    <x v="6"/>
    <x v="3"/>
    <x v="20"/>
    <n v="2015"/>
  </r>
  <r>
    <n v="2793"/>
    <n v="1235"/>
    <s v="green_garden_m"/>
    <s v="green_garden"/>
    <x v="10"/>
    <x v="1"/>
    <x v="0"/>
    <n v="1"/>
    <n v="16"/>
    <n v="16"/>
    <x v="20"/>
    <d v="1899-12-30T17:55:58"/>
    <x v="20"/>
    <x v="6"/>
    <x v="3"/>
    <x v="20"/>
    <n v="2015"/>
  </r>
  <r>
    <n v="2794"/>
    <n v="1235"/>
    <s v="pep_msh_pep_m"/>
    <s v="pep_msh_pep"/>
    <x v="30"/>
    <x v="0"/>
    <x v="0"/>
    <n v="1"/>
    <n v="14.5"/>
    <n v="14.5"/>
    <x v="20"/>
    <d v="1899-12-30T17:55:58"/>
    <x v="20"/>
    <x v="6"/>
    <x v="3"/>
    <x v="20"/>
    <n v="2015"/>
  </r>
  <r>
    <n v="2795"/>
    <n v="1235"/>
    <s v="thai_ckn_l"/>
    <s v="thai_ckn"/>
    <x v="5"/>
    <x v="3"/>
    <x v="1"/>
    <n v="1"/>
    <n v="20.75"/>
    <n v="20.75"/>
    <x v="20"/>
    <d v="1899-12-30T17:55:58"/>
    <x v="20"/>
    <x v="6"/>
    <x v="3"/>
    <x v="20"/>
    <n v="2015"/>
  </r>
  <r>
    <n v="2796"/>
    <n v="1236"/>
    <s v="mediterraneo_l"/>
    <s v="mediterraneo"/>
    <x v="25"/>
    <x v="1"/>
    <x v="1"/>
    <n v="1"/>
    <n v="20.25"/>
    <n v="20.25"/>
    <x v="20"/>
    <d v="1899-12-30T17:56:32"/>
    <x v="20"/>
    <x v="6"/>
    <x v="3"/>
    <x v="20"/>
    <n v="2015"/>
  </r>
  <r>
    <n v="2797"/>
    <n v="1237"/>
    <s v="calabrese_m"/>
    <s v="calabrese"/>
    <x v="23"/>
    <x v="2"/>
    <x v="0"/>
    <n v="1"/>
    <n v="16.25"/>
    <n v="16.25"/>
    <x v="20"/>
    <d v="1899-12-30T18:10:40"/>
    <x v="20"/>
    <x v="7"/>
    <x v="3"/>
    <x v="20"/>
    <n v="2015"/>
  </r>
  <r>
    <n v="2798"/>
    <n v="1237"/>
    <s v="sicilian_s"/>
    <s v="sicilian"/>
    <x v="28"/>
    <x v="2"/>
    <x v="2"/>
    <n v="1"/>
    <n v="12.25"/>
    <n v="12.25"/>
    <x v="20"/>
    <d v="1899-12-30T18:10:40"/>
    <x v="20"/>
    <x v="7"/>
    <x v="3"/>
    <x v="20"/>
    <n v="2015"/>
  </r>
  <r>
    <n v="2799"/>
    <n v="1238"/>
    <s v="ckn_pesto_l"/>
    <s v="ckn_pesto"/>
    <x v="18"/>
    <x v="3"/>
    <x v="1"/>
    <n v="1"/>
    <n v="20.75"/>
    <n v="20.75"/>
    <x v="20"/>
    <d v="1899-12-30T18:18:51"/>
    <x v="20"/>
    <x v="7"/>
    <x v="3"/>
    <x v="20"/>
    <n v="2015"/>
  </r>
  <r>
    <n v="2800"/>
    <n v="1238"/>
    <s v="five_cheese_l"/>
    <s v="five_cheese"/>
    <x v="2"/>
    <x v="1"/>
    <x v="1"/>
    <n v="1"/>
    <n v="18.5"/>
    <n v="18.5"/>
    <x v="20"/>
    <d v="1899-12-30T18:18:51"/>
    <x v="20"/>
    <x v="7"/>
    <x v="3"/>
    <x v="20"/>
    <n v="2015"/>
  </r>
  <r>
    <n v="2801"/>
    <n v="1238"/>
    <s v="mediterraneo_s"/>
    <s v="mediterraneo"/>
    <x v="25"/>
    <x v="1"/>
    <x v="2"/>
    <n v="1"/>
    <n v="12"/>
    <n v="12"/>
    <x v="20"/>
    <d v="1899-12-30T18:18:51"/>
    <x v="20"/>
    <x v="7"/>
    <x v="3"/>
    <x v="20"/>
    <n v="2015"/>
  </r>
  <r>
    <n v="2802"/>
    <n v="1238"/>
    <s v="thai_ckn_s"/>
    <s v="thai_ckn"/>
    <x v="5"/>
    <x v="3"/>
    <x v="2"/>
    <n v="1"/>
    <n v="12.75"/>
    <n v="12.75"/>
    <x v="20"/>
    <d v="1899-12-30T18:18:51"/>
    <x v="20"/>
    <x v="7"/>
    <x v="3"/>
    <x v="20"/>
    <n v="2015"/>
  </r>
  <r>
    <n v="2803"/>
    <n v="1239"/>
    <s v="cali_ckn_s"/>
    <s v="cali_ckn"/>
    <x v="16"/>
    <x v="3"/>
    <x v="2"/>
    <n v="1"/>
    <n v="12.75"/>
    <n v="12.75"/>
    <x v="20"/>
    <d v="1899-12-30T18:22:29"/>
    <x v="20"/>
    <x v="7"/>
    <x v="3"/>
    <x v="20"/>
    <n v="2015"/>
  </r>
  <r>
    <n v="2804"/>
    <n v="1240"/>
    <s v="ckn_alfredo_m"/>
    <s v="ckn_alfredo"/>
    <x v="29"/>
    <x v="3"/>
    <x v="0"/>
    <n v="1"/>
    <n v="16.75"/>
    <n v="16.75"/>
    <x v="20"/>
    <d v="1899-12-30T18:40:50"/>
    <x v="20"/>
    <x v="7"/>
    <x v="3"/>
    <x v="20"/>
    <n v="2015"/>
  </r>
  <r>
    <n v="2805"/>
    <n v="1240"/>
    <s v="soppressata_s"/>
    <s v="soppressata"/>
    <x v="20"/>
    <x v="2"/>
    <x v="2"/>
    <n v="1"/>
    <n v="12.5"/>
    <n v="12.5"/>
    <x v="20"/>
    <d v="1899-12-30T18:40:50"/>
    <x v="20"/>
    <x v="7"/>
    <x v="3"/>
    <x v="20"/>
    <n v="2015"/>
  </r>
  <r>
    <n v="2806"/>
    <n v="1240"/>
    <s v="veggie_veg_m"/>
    <s v="veggie_veg"/>
    <x v="14"/>
    <x v="1"/>
    <x v="0"/>
    <n v="1"/>
    <n v="16"/>
    <n v="16"/>
    <x v="20"/>
    <d v="1899-12-30T18:40:50"/>
    <x v="20"/>
    <x v="7"/>
    <x v="3"/>
    <x v="20"/>
    <n v="2015"/>
  </r>
  <r>
    <n v="2807"/>
    <n v="1241"/>
    <s v="bbq_ckn_l"/>
    <s v="bbq_ckn"/>
    <x v="7"/>
    <x v="3"/>
    <x v="1"/>
    <n v="1"/>
    <n v="20.75"/>
    <n v="20.75"/>
    <x v="20"/>
    <d v="1899-12-30T18:43:02"/>
    <x v="20"/>
    <x v="7"/>
    <x v="3"/>
    <x v="20"/>
    <n v="2015"/>
  </r>
  <r>
    <n v="2808"/>
    <n v="1241"/>
    <s v="ckn_pesto_s"/>
    <s v="ckn_pesto"/>
    <x v="18"/>
    <x v="3"/>
    <x v="2"/>
    <n v="1"/>
    <n v="12.75"/>
    <n v="12.75"/>
    <x v="20"/>
    <d v="1899-12-30T18:43:02"/>
    <x v="20"/>
    <x v="7"/>
    <x v="3"/>
    <x v="20"/>
    <n v="2015"/>
  </r>
  <r>
    <n v="2809"/>
    <n v="1241"/>
    <s v="spinach_fet_l"/>
    <s v="spinach_fet"/>
    <x v="27"/>
    <x v="1"/>
    <x v="1"/>
    <n v="1"/>
    <n v="20.25"/>
    <n v="20.25"/>
    <x v="20"/>
    <d v="1899-12-30T18:43:02"/>
    <x v="20"/>
    <x v="7"/>
    <x v="3"/>
    <x v="20"/>
    <n v="2015"/>
  </r>
  <r>
    <n v="2810"/>
    <n v="1242"/>
    <s v="sicilian_m"/>
    <s v="sicilian"/>
    <x v="28"/>
    <x v="2"/>
    <x v="0"/>
    <n v="1"/>
    <n v="16.25"/>
    <n v="16.25"/>
    <x v="20"/>
    <d v="1899-12-30T18:50:51"/>
    <x v="20"/>
    <x v="7"/>
    <x v="3"/>
    <x v="20"/>
    <n v="2015"/>
  </r>
  <r>
    <n v="2811"/>
    <n v="1242"/>
    <s v="sicilian_s"/>
    <s v="sicilian"/>
    <x v="28"/>
    <x v="2"/>
    <x v="2"/>
    <n v="1"/>
    <n v="12.25"/>
    <n v="12.25"/>
    <x v="20"/>
    <d v="1899-12-30T18:50:51"/>
    <x v="20"/>
    <x v="7"/>
    <x v="3"/>
    <x v="20"/>
    <n v="2015"/>
  </r>
  <r>
    <n v="2812"/>
    <n v="1242"/>
    <s v="thai_ckn_l"/>
    <s v="thai_ckn"/>
    <x v="5"/>
    <x v="3"/>
    <x v="1"/>
    <n v="1"/>
    <n v="20.75"/>
    <n v="20.75"/>
    <x v="20"/>
    <d v="1899-12-30T18:50:51"/>
    <x v="20"/>
    <x v="7"/>
    <x v="3"/>
    <x v="20"/>
    <n v="2015"/>
  </r>
  <r>
    <n v="2813"/>
    <n v="1242"/>
    <s v="the_greek_xl"/>
    <s v="the_greek"/>
    <x v="8"/>
    <x v="0"/>
    <x v="3"/>
    <n v="1"/>
    <n v="25.5"/>
    <n v="25.5"/>
    <x v="20"/>
    <d v="1899-12-30T18:50:51"/>
    <x v="20"/>
    <x v="7"/>
    <x v="3"/>
    <x v="20"/>
    <n v="2015"/>
  </r>
  <r>
    <n v="2814"/>
    <n v="1243"/>
    <s v="peppr_salami_m"/>
    <s v="peppr_salami"/>
    <x v="26"/>
    <x v="2"/>
    <x v="0"/>
    <n v="1"/>
    <n v="16.5"/>
    <n v="16.5"/>
    <x v="20"/>
    <d v="1899-12-30T19:02:27"/>
    <x v="20"/>
    <x v="8"/>
    <x v="3"/>
    <x v="20"/>
    <n v="2015"/>
  </r>
  <r>
    <n v="2815"/>
    <n v="1243"/>
    <s v="spicy_ital_s"/>
    <s v="spicy_ital"/>
    <x v="12"/>
    <x v="2"/>
    <x v="2"/>
    <n v="1"/>
    <n v="12.5"/>
    <n v="12.5"/>
    <x v="20"/>
    <d v="1899-12-30T19:02:27"/>
    <x v="20"/>
    <x v="8"/>
    <x v="3"/>
    <x v="20"/>
    <n v="2015"/>
  </r>
  <r>
    <n v="2816"/>
    <n v="1244"/>
    <s v="bbq_ckn_s"/>
    <s v="bbq_ckn"/>
    <x v="7"/>
    <x v="3"/>
    <x v="2"/>
    <n v="1"/>
    <n v="12.75"/>
    <n v="12.75"/>
    <x v="20"/>
    <d v="1899-12-30T19:24:32"/>
    <x v="20"/>
    <x v="8"/>
    <x v="3"/>
    <x v="20"/>
    <n v="2015"/>
  </r>
  <r>
    <n v="2817"/>
    <n v="1244"/>
    <s v="brie_carre_s"/>
    <s v="brie_carre"/>
    <x v="31"/>
    <x v="2"/>
    <x v="2"/>
    <n v="1"/>
    <n v="23.65"/>
    <n v="23.65"/>
    <x v="20"/>
    <d v="1899-12-30T19:24:32"/>
    <x v="20"/>
    <x v="8"/>
    <x v="3"/>
    <x v="20"/>
    <n v="2015"/>
  </r>
  <r>
    <n v="2818"/>
    <n v="1244"/>
    <s v="napolitana_m"/>
    <s v="napolitana"/>
    <x v="22"/>
    <x v="0"/>
    <x v="0"/>
    <n v="1"/>
    <n v="16"/>
    <n v="16"/>
    <x v="20"/>
    <d v="1899-12-30T19:24:32"/>
    <x v="20"/>
    <x v="8"/>
    <x v="3"/>
    <x v="20"/>
    <n v="2015"/>
  </r>
  <r>
    <n v="2819"/>
    <n v="1244"/>
    <s v="pepperoni_l"/>
    <s v="pepperoni"/>
    <x v="17"/>
    <x v="0"/>
    <x v="1"/>
    <n v="1"/>
    <n v="15.25"/>
    <n v="15.25"/>
    <x v="20"/>
    <d v="1899-12-30T19:24:32"/>
    <x v="20"/>
    <x v="8"/>
    <x v="3"/>
    <x v="20"/>
    <n v="2015"/>
  </r>
  <r>
    <n v="2820"/>
    <n v="1245"/>
    <s v="ckn_alfredo_m"/>
    <s v="ckn_alfredo"/>
    <x v="29"/>
    <x v="3"/>
    <x v="0"/>
    <n v="1"/>
    <n v="16.75"/>
    <n v="16.75"/>
    <x v="20"/>
    <d v="1899-12-30T19:26:35"/>
    <x v="20"/>
    <x v="8"/>
    <x v="3"/>
    <x v="20"/>
    <n v="2015"/>
  </r>
  <r>
    <n v="2821"/>
    <n v="1246"/>
    <s v="big_meat_s"/>
    <s v="big_meat"/>
    <x v="19"/>
    <x v="0"/>
    <x v="2"/>
    <n v="1"/>
    <n v="12"/>
    <n v="12"/>
    <x v="20"/>
    <d v="1899-12-30T19:36:04"/>
    <x v="20"/>
    <x v="8"/>
    <x v="3"/>
    <x v="20"/>
    <n v="2015"/>
  </r>
  <r>
    <n v="2822"/>
    <n v="1246"/>
    <s v="five_cheese_l"/>
    <s v="five_cheese"/>
    <x v="2"/>
    <x v="1"/>
    <x v="1"/>
    <n v="1"/>
    <n v="18.5"/>
    <n v="18.5"/>
    <x v="20"/>
    <d v="1899-12-30T19:36:04"/>
    <x v="20"/>
    <x v="8"/>
    <x v="3"/>
    <x v="20"/>
    <n v="2015"/>
  </r>
  <r>
    <n v="2823"/>
    <n v="1246"/>
    <s v="spinach_supr_s"/>
    <s v="spinach_supr"/>
    <x v="9"/>
    <x v="2"/>
    <x v="2"/>
    <n v="1"/>
    <n v="12.5"/>
    <n v="12.5"/>
    <x v="20"/>
    <d v="1899-12-30T19:36:04"/>
    <x v="20"/>
    <x v="8"/>
    <x v="3"/>
    <x v="20"/>
    <n v="2015"/>
  </r>
  <r>
    <n v="2824"/>
    <n v="1247"/>
    <s v="classic_dlx_m"/>
    <s v="classic_dlx"/>
    <x v="1"/>
    <x v="0"/>
    <x v="0"/>
    <n v="1"/>
    <n v="16"/>
    <n v="16"/>
    <x v="20"/>
    <d v="1899-12-30T19:54:37"/>
    <x v="20"/>
    <x v="8"/>
    <x v="3"/>
    <x v="20"/>
    <n v="2015"/>
  </r>
  <r>
    <n v="2825"/>
    <n v="1247"/>
    <s v="four_cheese_l"/>
    <s v="four_cheese"/>
    <x v="21"/>
    <x v="1"/>
    <x v="1"/>
    <n v="1"/>
    <n v="17.95"/>
    <n v="17.95"/>
    <x v="20"/>
    <d v="1899-12-30T19:54:37"/>
    <x v="20"/>
    <x v="8"/>
    <x v="3"/>
    <x v="20"/>
    <n v="2015"/>
  </r>
  <r>
    <n v="2826"/>
    <n v="1247"/>
    <s v="hawaiian_s"/>
    <s v="hawaiian"/>
    <x v="0"/>
    <x v="0"/>
    <x v="2"/>
    <n v="1"/>
    <n v="10.5"/>
    <n v="10.5"/>
    <x v="20"/>
    <d v="1899-12-30T19:54:37"/>
    <x v="20"/>
    <x v="8"/>
    <x v="3"/>
    <x v="20"/>
    <n v="2015"/>
  </r>
  <r>
    <n v="2827"/>
    <n v="1248"/>
    <s v="spinach_supr_s"/>
    <s v="spinach_supr"/>
    <x v="9"/>
    <x v="2"/>
    <x v="2"/>
    <n v="1"/>
    <n v="12.5"/>
    <n v="12.5"/>
    <x v="20"/>
    <d v="1899-12-30T20:13:51"/>
    <x v="20"/>
    <x v="9"/>
    <x v="3"/>
    <x v="20"/>
    <n v="2015"/>
  </r>
  <r>
    <n v="2828"/>
    <n v="1249"/>
    <s v="four_cheese_l"/>
    <s v="four_cheese"/>
    <x v="21"/>
    <x v="1"/>
    <x v="1"/>
    <n v="1"/>
    <n v="17.95"/>
    <n v="17.95"/>
    <x v="20"/>
    <d v="1899-12-30T20:40:44"/>
    <x v="20"/>
    <x v="9"/>
    <x v="3"/>
    <x v="20"/>
    <n v="2015"/>
  </r>
  <r>
    <n v="2829"/>
    <n v="1249"/>
    <s v="spinach_supr_s"/>
    <s v="spinach_supr"/>
    <x v="9"/>
    <x v="2"/>
    <x v="2"/>
    <n v="1"/>
    <n v="12.5"/>
    <n v="12.5"/>
    <x v="20"/>
    <d v="1899-12-30T20:40:44"/>
    <x v="20"/>
    <x v="9"/>
    <x v="3"/>
    <x v="20"/>
    <n v="2015"/>
  </r>
  <r>
    <n v="2830"/>
    <n v="1250"/>
    <s v="big_meat_s"/>
    <s v="big_meat"/>
    <x v="19"/>
    <x v="0"/>
    <x v="2"/>
    <n v="1"/>
    <n v="12"/>
    <n v="12"/>
    <x v="20"/>
    <d v="1899-12-30T21:09:08"/>
    <x v="20"/>
    <x v="10"/>
    <x v="3"/>
    <x v="20"/>
    <n v="2015"/>
  </r>
  <r>
    <n v="2831"/>
    <n v="1250"/>
    <s v="ital_veggie_m"/>
    <s v="ital_veggie"/>
    <x v="24"/>
    <x v="1"/>
    <x v="0"/>
    <n v="1"/>
    <n v="16.75"/>
    <n v="16.75"/>
    <x v="20"/>
    <d v="1899-12-30T21:09:08"/>
    <x v="20"/>
    <x v="10"/>
    <x v="3"/>
    <x v="20"/>
    <n v="2015"/>
  </r>
  <r>
    <n v="2832"/>
    <n v="1250"/>
    <s v="pepperoni_m"/>
    <s v="pepperoni"/>
    <x v="17"/>
    <x v="0"/>
    <x v="0"/>
    <n v="1"/>
    <n v="12.5"/>
    <n v="12.5"/>
    <x v="20"/>
    <d v="1899-12-30T21:09:08"/>
    <x v="20"/>
    <x v="10"/>
    <x v="3"/>
    <x v="20"/>
    <n v="2015"/>
  </r>
  <r>
    <n v="2833"/>
    <n v="1250"/>
    <s v="peppr_salami_m"/>
    <s v="peppr_salami"/>
    <x v="26"/>
    <x v="2"/>
    <x v="0"/>
    <n v="1"/>
    <n v="16.5"/>
    <n v="16.5"/>
    <x v="20"/>
    <d v="1899-12-30T21:09:08"/>
    <x v="20"/>
    <x v="10"/>
    <x v="3"/>
    <x v="20"/>
    <n v="2015"/>
  </r>
  <r>
    <n v="2834"/>
    <n v="1251"/>
    <s v="peppr_salami_m"/>
    <s v="peppr_salami"/>
    <x v="26"/>
    <x v="2"/>
    <x v="0"/>
    <n v="1"/>
    <n v="16.5"/>
    <n v="16.5"/>
    <x v="20"/>
    <d v="1899-12-30T21:12:37"/>
    <x v="20"/>
    <x v="10"/>
    <x v="3"/>
    <x v="20"/>
    <n v="2015"/>
  </r>
  <r>
    <n v="2835"/>
    <n v="1252"/>
    <s v="cali_ckn_l"/>
    <s v="cali_ckn"/>
    <x v="16"/>
    <x v="3"/>
    <x v="1"/>
    <n v="1"/>
    <n v="20.75"/>
    <n v="20.75"/>
    <x v="20"/>
    <d v="1899-12-30T21:32:07"/>
    <x v="20"/>
    <x v="10"/>
    <x v="3"/>
    <x v="20"/>
    <n v="2015"/>
  </r>
  <r>
    <n v="2836"/>
    <n v="1253"/>
    <s v="mediterraneo_l"/>
    <s v="mediterraneo"/>
    <x v="25"/>
    <x v="1"/>
    <x v="1"/>
    <n v="1"/>
    <n v="20.25"/>
    <n v="20.25"/>
    <x v="21"/>
    <d v="1899-12-30T11:34:52"/>
    <x v="21"/>
    <x v="0"/>
    <x v="3"/>
    <x v="21"/>
    <n v="2015"/>
  </r>
  <r>
    <n v="2837"/>
    <n v="1253"/>
    <s v="southw_ckn_m"/>
    <s v="southw_ckn"/>
    <x v="15"/>
    <x v="3"/>
    <x v="0"/>
    <n v="1"/>
    <n v="16.75"/>
    <n v="16.75"/>
    <x v="21"/>
    <d v="1899-12-30T11:34:52"/>
    <x v="21"/>
    <x v="0"/>
    <x v="3"/>
    <x v="21"/>
    <n v="2015"/>
  </r>
  <r>
    <n v="2838"/>
    <n v="1254"/>
    <s v="brie_carre_s"/>
    <s v="brie_carre"/>
    <x v="31"/>
    <x v="2"/>
    <x v="2"/>
    <n v="1"/>
    <n v="23.65"/>
    <n v="23.65"/>
    <x v="21"/>
    <d v="1899-12-30T11:56:03"/>
    <x v="21"/>
    <x v="0"/>
    <x v="3"/>
    <x v="21"/>
    <n v="2015"/>
  </r>
  <r>
    <n v="2839"/>
    <n v="1254"/>
    <s v="sicilian_l"/>
    <s v="sicilian"/>
    <x v="28"/>
    <x v="2"/>
    <x v="1"/>
    <n v="1"/>
    <n v="20.25"/>
    <n v="20.25"/>
    <x v="21"/>
    <d v="1899-12-30T11:56:03"/>
    <x v="21"/>
    <x v="0"/>
    <x v="3"/>
    <x v="21"/>
    <n v="2015"/>
  </r>
  <r>
    <n v="2840"/>
    <n v="1255"/>
    <s v="ital_veggie_s"/>
    <s v="ital_veggie"/>
    <x v="24"/>
    <x v="1"/>
    <x v="2"/>
    <n v="1"/>
    <n v="12.75"/>
    <n v="12.75"/>
    <x v="21"/>
    <d v="1899-12-30T12:05:34"/>
    <x v="21"/>
    <x v="1"/>
    <x v="3"/>
    <x v="21"/>
    <n v="2015"/>
  </r>
  <r>
    <n v="2841"/>
    <n v="1255"/>
    <s v="spinach_fet_s"/>
    <s v="spinach_fet"/>
    <x v="27"/>
    <x v="1"/>
    <x v="2"/>
    <n v="1"/>
    <n v="12"/>
    <n v="12"/>
    <x v="21"/>
    <d v="1899-12-30T12:05:34"/>
    <x v="21"/>
    <x v="1"/>
    <x v="3"/>
    <x v="21"/>
    <n v="2015"/>
  </r>
  <r>
    <n v="2842"/>
    <n v="1255"/>
    <s v="veggie_veg_s"/>
    <s v="veggie_veg"/>
    <x v="14"/>
    <x v="1"/>
    <x v="2"/>
    <n v="1"/>
    <n v="12"/>
    <n v="12"/>
    <x v="21"/>
    <d v="1899-12-30T12:05:34"/>
    <x v="21"/>
    <x v="1"/>
    <x v="3"/>
    <x v="21"/>
    <n v="2015"/>
  </r>
  <r>
    <n v="2843"/>
    <n v="1256"/>
    <s v="ital_supr_s"/>
    <s v="ital_supr"/>
    <x v="3"/>
    <x v="2"/>
    <x v="2"/>
    <n v="1"/>
    <n v="12.5"/>
    <n v="12.5"/>
    <x v="21"/>
    <d v="1899-12-30T12:06:15"/>
    <x v="21"/>
    <x v="1"/>
    <x v="3"/>
    <x v="21"/>
    <n v="2015"/>
  </r>
  <r>
    <n v="2844"/>
    <n v="1257"/>
    <s v="four_cheese_m"/>
    <s v="four_cheese"/>
    <x v="21"/>
    <x v="1"/>
    <x v="0"/>
    <n v="1"/>
    <n v="14.75"/>
    <n v="14.75"/>
    <x v="21"/>
    <d v="1899-12-30T12:07:53"/>
    <x v="21"/>
    <x v="1"/>
    <x v="3"/>
    <x v="21"/>
    <n v="2015"/>
  </r>
  <r>
    <n v="2845"/>
    <n v="1257"/>
    <s v="sicilian_m"/>
    <s v="sicilian"/>
    <x v="28"/>
    <x v="2"/>
    <x v="0"/>
    <n v="1"/>
    <n v="16.25"/>
    <n v="16.25"/>
    <x v="21"/>
    <d v="1899-12-30T12:07:53"/>
    <x v="21"/>
    <x v="1"/>
    <x v="3"/>
    <x v="21"/>
    <n v="2015"/>
  </r>
  <r>
    <n v="2846"/>
    <n v="1257"/>
    <s v="veggie_veg_m"/>
    <s v="veggie_veg"/>
    <x v="14"/>
    <x v="1"/>
    <x v="0"/>
    <n v="1"/>
    <n v="16"/>
    <n v="16"/>
    <x v="21"/>
    <d v="1899-12-30T12:07:53"/>
    <x v="21"/>
    <x v="1"/>
    <x v="3"/>
    <x v="21"/>
    <n v="2015"/>
  </r>
  <r>
    <n v="2847"/>
    <n v="1258"/>
    <s v="cali_ckn_m"/>
    <s v="cali_ckn"/>
    <x v="16"/>
    <x v="3"/>
    <x v="0"/>
    <n v="1"/>
    <n v="16.75"/>
    <n v="16.75"/>
    <x v="21"/>
    <d v="1899-12-30T12:18:53"/>
    <x v="21"/>
    <x v="1"/>
    <x v="3"/>
    <x v="21"/>
    <n v="2015"/>
  </r>
  <r>
    <n v="2848"/>
    <n v="1259"/>
    <s v="bbq_ckn_s"/>
    <s v="bbq_ckn"/>
    <x v="7"/>
    <x v="3"/>
    <x v="2"/>
    <n v="1"/>
    <n v="12.75"/>
    <n v="12.75"/>
    <x v="21"/>
    <d v="1899-12-30T12:22:47"/>
    <x v="21"/>
    <x v="1"/>
    <x v="3"/>
    <x v="21"/>
    <n v="2015"/>
  </r>
  <r>
    <n v="2849"/>
    <n v="1260"/>
    <s v="veggie_veg_s"/>
    <s v="veggie_veg"/>
    <x v="14"/>
    <x v="1"/>
    <x v="2"/>
    <n v="1"/>
    <n v="12"/>
    <n v="12"/>
    <x v="21"/>
    <d v="1899-12-30T12:31:07"/>
    <x v="21"/>
    <x v="1"/>
    <x v="3"/>
    <x v="21"/>
    <n v="2015"/>
  </r>
  <r>
    <n v="2850"/>
    <n v="1261"/>
    <s v="big_meat_s"/>
    <s v="big_meat"/>
    <x v="19"/>
    <x v="0"/>
    <x v="2"/>
    <n v="1"/>
    <n v="12"/>
    <n v="12"/>
    <x v="21"/>
    <d v="1899-12-30T12:32:00"/>
    <x v="21"/>
    <x v="1"/>
    <x v="3"/>
    <x v="21"/>
    <n v="2015"/>
  </r>
  <r>
    <n v="2851"/>
    <n v="1261"/>
    <s v="ckn_pesto_s"/>
    <s v="ckn_pesto"/>
    <x v="18"/>
    <x v="3"/>
    <x v="2"/>
    <n v="1"/>
    <n v="12.75"/>
    <n v="12.75"/>
    <x v="21"/>
    <d v="1899-12-30T12:32:00"/>
    <x v="21"/>
    <x v="1"/>
    <x v="3"/>
    <x v="21"/>
    <n v="2015"/>
  </r>
  <r>
    <n v="2852"/>
    <n v="1261"/>
    <s v="pepperoni_s"/>
    <s v="pepperoni"/>
    <x v="17"/>
    <x v="0"/>
    <x v="2"/>
    <n v="1"/>
    <n v="9.75"/>
    <n v="9.75"/>
    <x v="21"/>
    <d v="1899-12-30T12:32:00"/>
    <x v="21"/>
    <x v="1"/>
    <x v="3"/>
    <x v="21"/>
    <n v="2015"/>
  </r>
  <r>
    <n v="2853"/>
    <n v="1261"/>
    <s v="the_greek_xl"/>
    <s v="the_greek"/>
    <x v="8"/>
    <x v="0"/>
    <x v="3"/>
    <n v="1"/>
    <n v="25.5"/>
    <n v="25.5"/>
    <x v="21"/>
    <d v="1899-12-30T12:32:00"/>
    <x v="21"/>
    <x v="1"/>
    <x v="3"/>
    <x v="21"/>
    <n v="2015"/>
  </r>
  <r>
    <n v="2854"/>
    <n v="1262"/>
    <s v="mexicana_s"/>
    <s v="mexicana"/>
    <x v="4"/>
    <x v="1"/>
    <x v="2"/>
    <n v="1"/>
    <n v="12"/>
    <n v="12"/>
    <x v="21"/>
    <d v="1899-12-30T12:32:33"/>
    <x v="21"/>
    <x v="1"/>
    <x v="3"/>
    <x v="21"/>
    <n v="2015"/>
  </r>
  <r>
    <n v="2855"/>
    <n v="1263"/>
    <s v="five_cheese_l"/>
    <s v="five_cheese"/>
    <x v="2"/>
    <x v="1"/>
    <x v="1"/>
    <n v="1"/>
    <n v="18.5"/>
    <n v="18.5"/>
    <x v="21"/>
    <d v="1899-12-30T12:39:12"/>
    <x v="21"/>
    <x v="1"/>
    <x v="3"/>
    <x v="21"/>
    <n v="2015"/>
  </r>
  <r>
    <n v="2856"/>
    <n v="1264"/>
    <s v="spicy_ital_l"/>
    <s v="spicy_ital"/>
    <x v="12"/>
    <x v="2"/>
    <x v="1"/>
    <n v="1"/>
    <n v="20.75"/>
    <n v="20.75"/>
    <x v="21"/>
    <d v="1899-12-30T12:58:30"/>
    <x v="21"/>
    <x v="1"/>
    <x v="3"/>
    <x v="21"/>
    <n v="2015"/>
  </r>
  <r>
    <n v="2857"/>
    <n v="1264"/>
    <s v="spinach_fet_m"/>
    <s v="spinach_fet"/>
    <x v="27"/>
    <x v="1"/>
    <x v="0"/>
    <n v="1"/>
    <n v="16"/>
    <n v="16"/>
    <x v="21"/>
    <d v="1899-12-30T12:58:30"/>
    <x v="21"/>
    <x v="1"/>
    <x v="3"/>
    <x v="21"/>
    <n v="2015"/>
  </r>
  <r>
    <n v="2858"/>
    <n v="1265"/>
    <s v="bbq_ckn_m"/>
    <s v="bbq_ckn"/>
    <x v="7"/>
    <x v="3"/>
    <x v="0"/>
    <n v="1"/>
    <n v="16.75"/>
    <n v="16.75"/>
    <x v="21"/>
    <d v="1899-12-30T12:59:26"/>
    <x v="21"/>
    <x v="1"/>
    <x v="3"/>
    <x v="21"/>
    <n v="2015"/>
  </r>
  <r>
    <n v="2859"/>
    <n v="1265"/>
    <s v="five_cheese_l"/>
    <s v="five_cheese"/>
    <x v="2"/>
    <x v="1"/>
    <x v="1"/>
    <n v="1"/>
    <n v="18.5"/>
    <n v="18.5"/>
    <x v="21"/>
    <d v="1899-12-30T12:59:26"/>
    <x v="21"/>
    <x v="1"/>
    <x v="3"/>
    <x v="21"/>
    <n v="2015"/>
  </r>
  <r>
    <n v="2860"/>
    <n v="1265"/>
    <s v="hawaiian_s"/>
    <s v="hawaiian"/>
    <x v="0"/>
    <x v="0"/>
    <x v="2"/>
    <n v="1"/>
    <n v="10.5"/>
    <n v="10.5"/>
    <x v="21"/>
    <d v="1899-12-30T12:59:26"/>
    <x v="21"/>
    <x v="1"/>
    <x v="3"/>
    <x v="21"/>
    <n v="2015"/>
  </r>
  <r>
    <n v="2861"/>
    <n v="1265"/>
    <s v="ital_veggie_l"/>
    <s v="ital_veggie"/>
    <x v="24"/>
    <x v="1"/>
    <x v="1"/>
    <n v="1"/>
    <n v="21"/>
    <n v="21"/>
    <x v="21"/>
    <d v="1899-12-30T12:59:26"/>
    <x v="21"/>
    <x v="1"/>
    <x v="3"/>
    <x v="21"/>
    <n v="2015"/>
  </r>
  <r>
    <n v="2862"/>
    <n v="1265"/>
    <s v="mediterraneo_m"/>
    <s v="mediterraneo"/>
    <x v="25"/>
    <x v="1"/>
    <x v="0"/>
    <n v="1"/>
    <n v="16"/>
    <n v="16"/>
    <x v="21"/>
    <d v="1899-12-30T12:59:26"/>
    <x v="21"/>
    <x v="1"/>
    <x v="3"/>
    <x v="21"/>
    <n v="2015"/>
  </r>
  <r>
    <n v="2863"/>
    <n v="1265"/>
    <s v="napolitana_l"/>
    <s v="napolitana"/>
    <x v="22"/>
    <x v="0"/>
    <x v="1"/>
    <n v="1"/>
    <n v="20.5"/>
    <n v="20.5"/>
    <x v="21"/>
    <d v="1899-12-30T12:59:26"/>
    <x v="21"/>
    <x v="1"/>
    <x v="3"/>
    <x v="21"/>
    <n v="2015"/>
  </r>
  <r>
    <n v="2864"/>
    <n v="1265"/>
    <s v="pep_msh_pep_s"/>
    <s v="pep_msh_pep"/>
    <x v="30"/>
    <x v="0"/>
    <x v="2"/>
    <n v="1"/>
    <n v="11"/>
    <n v="11"/>
    <x v="21"/>
    <d v="1899-12-30T12:59:26"/>
    <x v="21"/>
    <x v="1"/>
    <x v="3"/>
    <x v="21"/>
    <n v="2015"/>
  </r>
  <r>
    <n v="2865"/>
    <n v="1265"/>
    <s v="southw_ckn_s"/>
    <s v="southw_ckn"/>
    <x v="15"/>
    <x v="3"/>
    <x v="2"/>
    <n v="1"/>
    <n v="12.75"/>
    <n v="12.75"/>
    <x v="21"/>
    <d v="1899-12-30T12:59:26"/>
    <x v="21"/>
    <x v="1"/>
    <x v="3"/>
    <x v="21"/>
    <n v="2015"/>
  </r>
  <r>
    <n v="2866"/>
    <n v="1265"/>
    <s v="spin_pesto_s"/>
    <s v="spin_pesto"/>
    <x v="13"/>
    <x v="1"/>
    <x v="2"/>
    <n v="1"/>
    <n v="12.5"/>
    <n v="12.5"/>
    <x v="21"/>
    <d v="1899-12-30T12:59:26"/>
    <x v="21"/>
    <x v="1"/>
    <x v="3"/>
    <x v="21"/>
    <n v="2015"/>
  </r>
  <r>
    <n v="2867"/>
    <n v="1265"/>
    <s v="thai_ckn_m"/>
    <s v="thai_ckn"/>
    <x v="5"/>
    <x v="3"/>
    <x v="0"/>
    <n v="1"/>
    <n v="16.75"/>
    <n v="16.75"/>
    <x v="21"/>
    <d v="1899-12-30T12:59:26"/>
    <x v="21"/>
    <x v="1"/>
    <x v="3"/>
    <x v="21"/>
    <n v="2015"/>
  </r>
  <r>
    <n v="2868"/>
    <n v="1265"/>
    <s v="veggie_veg_m"/>
    <s v="veggie_veg"/>
    <x v="14"/>
    <x v="1"/>
    <x v="0"/>
    <n v="1"/>
    <n v="16"/>
    <n v="16"/>
    <x v="21"/>
    <d v="1899-12-30T12:59:26"/>
    <x v="21"/>
    <x v="1"/>
    <x v="3"/>
    <x v="21"/>
    <n v="2015"/>
  </r>
  <r>
    <n v="2869"/>
    <n v="1266"/>
    <s v="bbq_ckn_m"/>
    <s v="bbq_ckn"/>
    <x v="7"/>
    <x v="3"/>
    <x v="0"/>
    <n v="1"/>
    <n v="16.75"/>
    <n v="16.75"/>
    <x v="21"/>
    <d v="1899-12-30T12:59:51"/>
    <x v="21"/>
    <x v="1"/>
    <x v="3"/>
    <x v="21"/>
    <n v="2015"/>
  </r>
  <r>
    <n v="2870"/>
    <n v="1266"/>
    <s v="ckn_pesto_m"/>
    <s v="ckn_pesto"/>
    <x v="18"/>
    <x v="3"/>
    <x v="0"/>
    <n v="1"/>
    <n v="16.75"/>
    <n v="16.75"/>
    <x v="21"/>
    <d v="1899-12-30T12:59:51"/>
    <x v="21"/>
    <x v="1"/>
    <x v="3"/>
    <x v="21"/>
    <n v="2015"/>
  </r>
  <r>
    <n v="2871"/>
    <n v="1267"/>
    <s v="pep_msh_pep_m"/>
    <s v="pep_msh_pep"/>
    <x v="30"/>
    <x v="0"/>
    <x v="0"/>
    <n v="1"/>
    <n v="14.5"/>
    <n v="14.5"/>
    <x v="21"/>
    <d v="1899-12-30T13:01:27"/>
    <x v="21"/>
    <x v="2"/>
    <x v="3"/>
    <x v="21"/>
    <n v="2015"/>
  </r>
  <r>
    <n v="2872"/>
    <n v="1268"/>
    <s v="hawaiian_l"/>
    <s v="hawaiian"/>
    <x v="0"/>
    <x v="0"/>
    <x v="1"/>
    <n v="1"/>
    <n v="16.5"/>
    <n v="16.5"/>
    <x v="21"/>
    <d v="1899-12-30T13:01:39"/>
    <x v="21"/>
    <x v="2"/>
    <x v="3"/>
    <x v="21"/>
    <n v="2015"/>
  </r>
  <r>
    <n v="2873"/>
    <n v="1268"/>
    <s v="ital_supr_m"/>
    <s v="ital_supr"/>
    <x v="3"/>
    <x v="2"/>
    <x v="0"/>
    <n v="1"/>
    <n v="16.5"/>
    <n v="16.5"/>
    <x v="21"/>
    <d v="1899-12-30T13:01:39"/>
    <x v="21"/>
    <x v="2"/>
    <x v="3"/>
    <x v="21"/>
    <n v="2015"/>
  </r>
  <r>
    <n v="2874"/>
    <n v="1268"/>
    <s v="thai_ckn_l"/>
    <s v="thai_ckn"/>
    <x v="5"/>
    <x v="3"/>
    <x v="1"/>
    <n v="1"/>
    <n v="20.75"/>
    <n v="20.75"/>
    <x v="21"/>
    <d v="1899-12-30T13:01:39"/>
    <x v="21"/>
    <x v="2"/>
    <x v="3"/>
    <x v="21"/>
    <n v="2015"/>
  </r>
  <r>
    <n v="2875"/>
    <n v="1269"/>
    <s v="calabrese_m"/>
    <s v="calabrese"/>
    <x v="23"/>
    <x v="2"/>
    <x v="0"/>
    <n v="1"/>
    <n v="16.25"/>
    <n v="16.25"/>
    <x v="21"/>
    <d v="1899-12-30T13:04:41"/>
    <x v="21"/>
    <x v="2"/>
    <x v="3"/>
    <x v="21"/>
    <n v="2015"/>
  </r>
  <r>
    <n v="2876"/>
    <n v="1270"/>
    <s v="veggie_veg_m"/>
    <s v="veggie_veg"/>
    <x v="14"/>
    <x v="1"/>
    <x v="0"/>
    <n v="1"/>
    <n v="16"/>
    <n v="16"/>
    <x v="21"/>
    <d v="1899-12-30T13:12:15"/>
    <x v="21"/>
    <x v="2"/>
    <x v="3"/>
    <x v="21"/>
    <n v="2015"/>
  </r>
  <r>
    <n v="2877"/>
    <n v="1271"/>
    <s v="classic_dlx_m"/>
    <s v="classic_dlx"/>
    <x v="1"/>
    <x v="0"/>
    <x v="0"/>
    <n v="1"/>
    <n v="16"/>
    <n v="16"/>
    <x v="21"/>
    <d v="1899-12-30T13:14:17"/>
    <x v="21"/>
    <x v="2"/>
    <x v="3"/>
    <x v="21"/>
    <n v="2015"/>
  </r>
  <r>
    <n v="2878"/>
    <n v="1271"/>
    <s v="napolitana_s"/>
    <s v="napolitana"/>
    <x v="22"/>
    <x v="0"/>
    <x v="2"/>
    <n v="1"/>
    <n v="12"/>
    <n v="12"/>
    <x v="21"/>
    <d v="1899-12-30T13:14:17"/>
    <x v="21"/>
    <x v="2"/>
    <x v="3"/>
    <x v="21"/>
    <n v="2015"/>
  </r>
  <r>
    <n v="2879"/>
    <n v="1271"/>
    <s v="southw_ckn_l"/>
    <s v="southw_ckn"/>
    <x v="15"/>
    <x v="3"/>
    <x v="1"/>
    <n v="1"/>
    <n v="20.75"/>
    <n v="20.75"/>
    <x v="21"/>
    <d v="1899-12-30T13:14:17"/>
    <x v="21"/>
    <x v="2"/>
    <x v="3"/>
    <x v="21"/>
    <n v="2015"/>
  </r>
  <r>
    <n v="2880"/>
    <n v="1272"/>
    <s v="ckn_pesto_s"/>
    <s v="ckn_pesto"/>
    <x v="18"/>
    <x v="3"/>
    <x v="2"/>
    <n v="1"/>
    <n v="12.75"/>
    <n v="12.75"/>
    <x v="21"/>
    <d v="1899-12-30T13:14:37"/>
    <x v="21"/>
    <x v="2"/>
    <x v="3"/>
    <x v="21"/>
    <n v="2015"/>
  </r>
  <r>
    <n v="2881"/>
    <n v="1272"/>
    <s v="mexicana_s"/>
    <s v="mexicana"/>
    <x v="4"/>
    <x v="1"/>
    <x v="2"/>
    <n v="1"/>
    <n v="12"/>
    <n v="12"/>
    <x v="21"/>
    <d v="1899-12-30T13:14:37"/>
    <x v="21"/>
    <x v="2"/>
    <x v="3"/>
    <x v="21"/>
    <n v="2015"/>
  </r>
  <r>
    <n v="2882"/>
    <n v="1273"/>
    <s v="big_meat_s"/>
    <s v="big_meat"/>
    <x v="19"/>
    <x v="0"/>
    <x v="2"/>
    <n v="1"/>
    <n v="12"/>
    <n v="12"/>
    <x v="21"/>
    <d v="1899-12-30T13:21:57"/>
    <x v="21"/>
    <x v="2"/>
    <x v="3"/>
    <x v="21"/>
    <n v="2015"/>
  </r>
  <r>
    <n v="2883"/>
    <n v="1274"/>
    <s v="bbq_ckn_m"/>
    <s v="bbq_ckn"/>
    <x v="7"/>
    <x v="3"/>
    <x v="0"/>
    <n v="1"/>
    <n v="16.75"/>
    <n v="16.75"/>
    <x v="21"/>
    <d v="1899-12-30T13:24:14"/>
    <x v="21"/>
    <x v="2"/>
    <x v="3"/>
    <x v="21"/>
    <n v="2015"/>
  </r>
  <r>
    <n v="2884"/>
    <n v="1274"/>
    <s v="bbq_ckn_s"/>
    <s v="bbq_ckn"/>
    <x v="7"/>
    <x v="3"/>
    <x v="2"/>
    <n v="1"/>
    <n v="12.75"/>
    <n v="12.75"/>
    <x v="21"/>
    <d v="1899-12-30T13:24:14"/>
    <x v="21"/>
    <x v="2"/>
    <x v="3"/>
    <x v="21"/>
    <n v="2015"/>
  </r>
  <r>
    <n v="2885"/>
    <n v="1274"/>
    <s v="cali_ckn_l"/>
    <s v="cali_ckn"/>
    <x v="16"/>
    <x v="3"/>
    <x v="1"/>
    <n v="1"/>
    <n v="20.75"/>
    <n v="20.75"/>
    <x v="21"/>
    <d v="1899-12-30T13:24:14"/>
    <x v="21"/>
    <x v="2"/>
    <x v="3"/>
    <x v="21"/>
    <n v="2015"/>
  </r>
  <r>
    <n v="2886"/>
    <n v="1274"/>
    <s v="ckn_alfredo_l"/>
    <s v="ckn_alfredo"/>
    <x v="29"/>
    <x v="3"/>
    <x v="1"/>
    <n v="1"/>
    <n v="20.75"/>
    <n v="20.75"/>
    <x v="21"/>
    <d v="1899-12-30T13:24:14"/>
    <x v="21"/>
    <x v="2"/>
    <x v="3"/>
    <x v="21"/>
    <n v="2015"/>
  </r>
  <r>
    <n v="2887"/>
    <n v="1274"/>
    <s v="ckn_pesto_l"/>
    <s v="ckn_pesto"/>
    <x v="18"/>
    <x v="3"/>
    <x v="1"/>
    <n v="1"/>
    <n v="20.75"/>
    <n v="20.75"/>
    <x v="21"/>
    <d v="1899-12-30T13:24:14"/>
    <x v="21"/>
    <x v="2"/>
    <x v="3"/>
    <x v="21"/>
    <n v="2015"/>
  </r>
  <r>
    <n v="2888"/>
    <n v="1274"/>
    <s v="classic_dlx_s"/>
    <s v="classic_dlx"/>
    <x v="1"/>
    <x v="0"/>
    <x v="2"/>
    <n v="1"/>
    <n v="12"/>
    <n v="12"/>
    <x v="21"/>
    <d v="1899-12-30T13:24:14"/>
    <x v="21"/>
    <x v="2"/>
    <x v="3"/>
    <x v="21"/>
    <n v="2015"/>
  </r>
  <r>
    <n v="2889"/>
    <n v="1274"/>
    <s v="four_cheese_l"/>
    <s v="four_cheese"/>
    <x v="21"/>
    <x v="1"/>
    <x v="1"/>
    <n v="1"/>
    <n v="17.95"/>
    <n v="17.95"/>
    <x v="21"/>
    <d v="1899-12-30T13:24:14"/>
    <x v="21"/>
    <x v="2"/>
    <x v="3"/>
    <x v="21"/>
    <n v="2015"/>
  </r>
  <r>
    <n v="2890"/>
    <n v="1274"/>
    <s v="hawaiian_s"/>
    <s v="hawaiian"/>
    <x v="0"/>
    <x v="0"/>
    <x v="2"/>
    <n v="1"/>
    <n v="10.5"/>
    <n v="10.5"/>
    <x v="21"/>
    <d v="1899-12-30T13:24:14"/>
    <x v="21"/>
    <x v="2"/>
    <x v="3"/>
    <x v="21"/>
    <n v="2015"/>
  </r>
  <r>
    <n v="2891"/>
    <n v="1274"/>
    <s v="ital_veggie_l"/>
    <s v="ital_veggie"/>
    <x v="24"/>
    <x v="1"/>
    <x v="1"/>
    <n v="1"/>
    <n v="21"/>
    <n v="21"/>
    <x v="21"/>
    <d v="1899-12-30T13:24:14"/>
    <x v="21"/>
    <x v="2"/>
    <x v="3"/>
    <x v="21"/>
    <n v="2015"/>
  </r>
  <r>
    <n v="2892"/>
    <n v="1274"/>
    <s v="sicilian_m"/>
    <s v="sicilian"/>
    <x v="28"/>
    <x v="2"/>
    <x v="0"/>
    <n v="1"/>
    <n v="16.25"/>
    <n v="16.25"/>
    <x v="21"/>
    <d v="1899-12-30T13:24:14"/>
    <x v="21"/>
    <x v="2"/>
    <x v="3"/>
    <x v="21"/>
    <n v="2015"/>
  </r>
  <r>
    <n v="2893"/>
    <n v="1274"/>
    <s v="spinach_fet_l"/>
    <s v="spinach_fet"/>
    <x v="27"/>
    <x v="1"/>
    <x v="1"/>
    <n v="1"/>
    <n v="20.25"/>
    <n v="20.25"/>
    <x v="21"/>
    <d v="1899-12-30T13:24:14"/>
    <x v="21"/>
    <x v="2"/>
    <x v="3"/>
    <x v="21"/>
    <n v="2015"/>
  </r>
  <r>
    <n v="2894"/>
    <n v="1274"/>
    <s v="thai_ckn_s"/>
    <s v="thai_ckn"/>
    <x v="5"/>
    <x v="3"/>
    <x v="2"/>
    <n v="1"/>
    <n v="12.75"/>
    <n v="12.75"/>
    <x v="21"/>
    <d v="1899-12-30T13:24:14"/>
    <x v="21"/>
    <x v="2"/>
    <x v="3"/>
    <x v="21"/>
    <n v="2015"/>
  </r>
  <r>
    <n v="2895"/>
    <n v="1274"/>
    <s v="veggie_veg_m"/>
    <s v="veggie_veg"/>
    <x v="14"/>
    <x v="1"/>
    <x v="0"/>
    <n v="1"/>
    <n v="16"/>
    <n v="16"/>
    <x v="21"/>
    <d v="1899-12-30T13:24:14"/>
    <x v="21"/>
    <x v="2"/>
    <x v="3"/>
    <x v="21"/>
    <n v="2015"/>
  </r>
  <r>
    <n v="2896"/>
    <n v="1275"/>
    <s v="ital_veggie_m"/>
    <s v="ital_veggie"/>
    <x v="24"/>
    <x v="1"/>
    <x v="0"/>
    <n v="1"/>
    <n v="16.75"/>
    <n v="16.75"/>
    <x v="21"/>
    <d v="1899-12-30T13:26:25"/>
    <x v="21"/>
    <x v="2"/>
    <x v="3"/>
    <x v="21"/>
    <n v="2015"/>
  </r>
  <r>
    <n v="2897"/>
    <n v="1276"/>
    <s v="ital_veggie_m"/>
    <s v="ital_veggie"/>
    <x v="24"/>
    <x v="1"/>
    <x v="0"/>
    <n v="1"/>
    <n v="16.75"/>
    <n v="16.75"/>
    <x v="21"/>
    <d v="1899-12-30T13:46:36"/>
    <x v="21"/>
    <x v="2"/>
    <x v="3"/>
    <x v="21"/>
    <n v="2015"/>
  </r>
  <r>
    <n v="2898"/>
    <n v="1277"/>
    <s v="classic_dlx_m"/>
    <s v="classic_dlx"/>
    <x v="1"/>
    <x v="0"/>
    <x v="0"/>
    <n v="2"/>
    <n v="16"/>
    <n v="32"/>
    <x v="21"/>
    <d v="1899-12-30T13:46:44"/>
    <x v="21"/>
    <x v="2"/>
    <x v="3"/>
    <x v="21"/>
    <n v="2015"/>
  </r>
  <r>
    <n v="2899"/>
    <n v="1277"/>
    <s v="spinach_supr_m"/>
    <s v="spinach_supr"/>
    <x v="9"/>
    <x v="2"/>
    <x v="0"/>
    <n v="2"/>
    <n v="16.5"/>
    <n v="33"/>
    <x v="21"/>
    <d v="1899-12-30T13:46:44"/>
    <x v="21"/>
    <x v="2"/>
    <x v="3"/>
    <x v="21"/>
    <n v="2015"/>
  </r>
  <r>
    <n v="2900"/>
    <n v="1278"/>
    <s v="bbq_ckn_l"/>
    <s v="bbq_ckn"/>
    <x v="7"/>
    <x v="3"/>
    <x v="1"/>
    <n v="1"/>
    <n v="20.75"/>
    <n v="20.75"/>
    <x v="21"/>
    <d v="1899-12-30T14:07:34"/>
    <x v="21"/>
    <x v="3"/>
    <x v="3"/>
    <x v="21"/>
    <n v="2015"/>
  </r>
  <r>
    <n v="2901"/>
    <n v="1278"/>
    <s v="spinach_fet_m"/>
    <s v="spinach_fet"/>
    <x v="27"/>
    <x v="1"/>
    <x v="0"/>
    <n v="1"/>
    <n v="16"/>
    <n v="16"/>
    <x v="21"/>
    <d v="1899-12-30T14:07:34"/>
    <x v="21"/>
    <x v="3"/>
    <x v="3"/>
    <x v="21"/>
    <n v="2015"/>
  </r>
  <r>
    <n v="2902"/>
    <n v="1278"/>
    <s v="thai_ckn_l"/>
    <s v="thai_ckn"/>
    <x v="5"/>
    <x v="3"/>
    <x v="1"/>
    <n v="1"/>
    <n v="20.75"/>
    <n v="20.75"/>
    <x v="21"/>
    <d v="1899-12-30T14:07:34"/>
    <x v="21"/>
    <x v="3"/>
    <x v="3"/>
    <x v="21"/>
    <n v="2015"/>
  </r>
  <r>
    <n v="2903"/>
    <n v="1278"/>
    <s v="the_greek_m"/>
    <s v="the_greek"/>
    <x v="8"/>
    <x v="0"/>
    <x v="0"/>
    <n v="1"/>
    <n v="16"/>
    <n v="16"/>
    <x v="21"/>
    <d v="1899-12-30T14:07:34"/>
    <x v="21"/>
    <x v="3"/>
    <x v="3"/>
    <x v="21"/>
    <n v="2015"/>
  </r>
  <r>
    <n v="2904"/>
    <n v="1279"/>
    <s v="spicy_ital_l"/>
    <s v="spicy_ital"/>
    <x v="12"/>
    <x v="2"/>
    <x v="1"/>
    <n v="1"/>
    <n v="20.75"/>
    <n v="20.75"/>
    <x v="21"/>
    <d v="1899-12-30T14:16:38"/>
    <x v="21"/>
    <x v="3"/>
    <x v="3"/>
    <x v="21"/>
    <n v="2015"/>
  </r>
  <r>
    <n v="2905"/>
    <n v="1279"/>
    <s v="spicy_ital_m"/>
    <s v="spicy_ital"/>
    <x v="12"/>
    <x v="2"/>
    <x v="0"/>
    <n v="1"/>
    <n v="16.5"/>
    <n v="16.5"/>
    <x v="21"/>
    <d v="1899-12-30T14:16:38"/>
    <x v="21"/>
    <x v="3"/>
    <x v="3"/>
    <x v="21"/>
    <n v="2015"/>
  </r>
  <r>
    <n v="2906"/>
    <n v="1280"/>
    <s v="four_cheese_l"/>
    <s v="four_cheese"/>
    <x v="21"/>
    <x v="1"/>
    <x v="1"/>
    <n v="1"/>
    <n v="17.95"/>
    <n v="17.95"/>
    <x v="21"/>
    <d v="1899-12-30T14:44:54"/>
    <x v="21"/>
    <x v="3"/>
    <x v="3"/>
    <x v="21"/>
    <n v="2015"/>
  </r>
  <r>
    <n v="2907"/>
    <n v="1281"/>
    <s v="sicilian_m"/>
    <s v="sicilian"/>
    <x v="28"/>
    <x v="2"/>
    <x v="0"/>
    <n v="1"/>
    <n v="16.25"/>
    <n v="16.25"/>
    <x v="21"/>
    <d v="1899-12-30T15:13:10"/>
    <x v="21"/>
    <x v="4"/>
    <x v="3"/>
    <x v="21"/>
    <n v="2015"/>
  </r>
  <r>
    <n v="2908"/>
    <n v="1282"/>
    <s v="big_meat_s"/>
    <s v="big_meat"/>
    <x v="19"/>
    <x v="0"/>
    <x v="2"/>
    <n v="1"/>
    <n v="12"/>
    <n v="12"/>
    <x v="21"/>
    <d v="1899-12-30T15:16:54"/>
    <x v="21"/>
    <x v="4"/>
    <x v="3"/>
    <x v="21"/>
    <n v="2015"/>
  </r>
  <r>
    <n v="2909"/>
    <n v="1282"/>
    <s v="pepperoni_s"/>
    <s v="pepperoni"/>
    <x v="17"/>
    <x v="0"/>
    <x v="2"/>
    <n v="1"/>
    <n v="9.75"/>
    <n v="9.75"/>
    <x v="21"/>
    <d v="1899-12-30T15:16:54"/>
    <x v="21"/>
    <x v="4"/>
    <x v="3"/>
    <x v="21"/>
    <n v="2015"/>
  </r>
  <r>
    <n v="2910"/>
    <n v="1283"/>
    <s v="ckn_pesto_m"/>
    <s v="ckn_pesto"/>
    <x v="18"/>
    <x v="3"/>
    <x v="0"/>
    <n v="1"/>
    <n v="16.75"/>
    <n v="16.75"/>
    <x v="21"/>
    <d v="1899-12-30T15:47:42"/>
    <x v="21"/>
    <x v="4"/>
    <x v="3"/>
    <x v="21"/>
    <n v="2015"/>
  </r>
  <r>
    <n v="2911"/>
    <n v="1283"/>
    <s v="classic_dlx_s"/>
    <s v="classic_dlx"/>
    <x v="1"/>
    <x v="0"/>
    <x v="2"/>
    <n v="1"/>
    <n v="12"/>
    <n v="12"/>
    <x v="21"/>
    <d v="1899-12-30T15:47:42"/>
    <x v="21"/>
    <x v="4"/>
    <x v="3"/>
    <x v="21"/>
    <n v="2015"/>
  </r>
  <r>
    <n v="2912"/>
    <n v="1283"/>
    <s v="ital_supr_s"/>
    <s v="ital_supr"/>
    <x v="3"/>
    <x v="2"/>
    <x v="2"/>
    <n v="1"/>
    <n v="12.5"/>
    <n v="12.5"/>
    <x v="21"/>
    <d v="1899-12-30T15:47:42"/>
    <x v="21"/>
    <x v="4"/>
    <x v="3"/>
    <x v="21"/>
    <n v="2015"/>
  </r>
  <r>
    <n v="2913"/>
    <n v="1283"/>
    <s v="spicy_ital_s"/>
    <s v="spicy_ital"/>
    <x v="12"/>
    <x v="2"/>
    <x v="2"/>
    <n v="1"/>
    <n v="12.5"/>
    <n v="12.5"/>
    <x v="21"/>
    <d v="1899-12-30T15:47:42"/>
    <x v="21"/>
    <x v="4"/>
    <x v="3"/>
    <x v="21"/>
    <n v="2015"/>
  </r>
  <r>
    <n v="2914"/>
    <n v="1284"/>
    <s v="cali_ckn_s"/>
    <s v="cali_ckn"/>
    <x v="16"/>
    <x v="3"/>
    <x v="2"/>
    <n v="1"/>
    <n v="12.75"/>
    <n v="12.75"/>
    <x v="21"/>
    <d v="1899-12-30T15:53:38"/>
    <x v="21"/>
    <x v="4"/>
    <x v="3"/>
    <x v="21"/>
    <n v="2015"/>
  </r>
  <r>
    <n v="2915"/>
    <n v="1284"/>
    <s v="hawaiian_m"/>
    <s v="hawaiian"/>
    <x v="0"/>
    <x v="0"/>
    <x v="0"/>
    <n v="1"/>
    <n v="13.25"/>
    <n v="13.25"/>
    <x v="21"/>
    <d v="1899-12-30T15:53:38"/>
    <x v="21"/>
    <x v="4"/>
    <x v="3"/>
    <x v="21"/>
    <n v="2015"/>
  </r>
  <r>
    <n v="2916"/>
    <n v="1285"/>
    <s v="pepperoni_s"/>
    <s v="pepperoni"/>
    <x v="17"/>
    <x v="0"/>
    <x v="2"/>
    <n v="1"/>
    <n v="9.75"/>
    <n v="9.75"/>
    <x v="21"/>
    <d v="1899-12-30T16:18:42"/>
    <x v="21"/>
    <x v="5"/>
    <x v="3"/>
    <x v="21"/>
    <n v="2015"/>
  </r>
  <r>
    <n v="2917"/>
    <n v="1285"/>
    <s v="spin_pesto_s"/>
    <s v="spin_pesto"/>
    <x v="13"/>
    <x v="1"/>
    <x v="2"/>
    <n v="1"/>
    <n v="12.5"/>
    <n v="12.5"/>
    <x v="21"/>
    <d v="1899-12-30T16:18:42"/>
    <x v="21"/>
    <x v="5"/>
    <x v="3"/>
    <x v="21"/>
    <n v="2015"/>
  </r>
  <r>
    <n v="2918"/>
    <n v="1286"/>
    <s v="hawaiian_l"/>
    <s v="hawaiian"/>
    <x v="0"/>
    <x v="0"/>
    <x v="1"/>
    <n v="1"/>
    <n v="16.5"/>
    <n v="16.5"/>
    <x v="21"/>
    <d v="1899-12-30T16:29:13"/>
    <x v="21"/>
    <x v="5"/>
    <x v="3"/>
    <x v="21"/>
    <n v="2015"/>
  </r>
  <r>
    <n v="2919"/>
    <n v="1286"/>
    <s v="pepperoni_m"/>
    <s v="pepperoni"/>
    <x v="17"/>
    <x v="0"/>
    <x v="0"/>
    <n v="1"/>
    <n v="12.5"/>
    <n v="12.5"/>
    <x v="21"/>
    <d v="1899-12-30T16:29:13"/>
    <x v="21"/>
    <x v="5"/>
    <x v="3"/>
    <x v="21"/>
    <n v="2015"/>
  </r>
  <r>
    <n v="2920"/>
    <n v="1287"/>
    <s v="classic_dlx_s"/>
    <s v="classic_dlx"/>
    <x v="1"/>
    <x v="0"/>
    <x v="2"/>
    <n v="1"/>
    <n v="12"/>
    <n v="12"/>
    <x v="21"/>
    <d v="1899-12-30T16:38:25"/>
    <x v="21"/>
    <x v="5"/>
    <x v="3"/>
    <x v="21"/>
    <n v="2015"/>
  </r>
  <r>
    <n v="2921"/>
    <n v="1288"/>
    <s v="ckn_alfredo_m"/>
    <s v="ckn_alfredo"/>
    <x v="29"/>
    <x v="3"/>
    <x v="0"/>
    <n v="1"/>
    <n v="16.75"/>
    <n v="16.75"/>
    <x v="21"/>
    <d v="1899-12-30T17:10:07"/>
    <x v="21"/>
    <x v="6"/>
    <x v="3"/>
    <x v="21"/>
    <n v="2015"/>
  </r>
  <r>
    <n v="2922"/>
    <n v="1289"/>
    <s v="bbq_ckn_l"/>
    <s v="bbq_ckn"/>
    <x v="7"/>
    <x v="3"/>
    <x v="1"/>
    <n v="1"/>
    <n v="20.75"/>
    <n v="20.75"/>
    <x v="21"/>
    <d v="1899-12-30T17:11:54"/>
    <x v="21"/>
    <x v="6"/>
    <x v="3"/>
    <x v="21"/>
    <n v="2015"/>
  </r>
  <r>
    <n v="2923"/>
    <n v="1289"/>
    <s v="classic_dlx_m"/>
    <s v="classic_dlx"/>
    <x v="1"/>
    <x v="0"/>
    <x v="0"/>
    <n v="1"/>
    <n v="16"/>
    <n v="16"/>
    <x v="21"/>
    <d v="1899-12-30T17:11:54"/>
    <x v="21"/>
    <x v="6"/>
    <x v="3"/>
    <x v="21"/>
    <n v="2015"/>
  </r>
  <r>
    <n v="2924"/>
    <n v="1290"/>
    <s v="bbq_ckn_m"/>
    <s v="bbq_ckn"/>
    <x v="7"/>
    <x v="3"/>
    <x v="0"/>
    <n v="1"/>
    <n v="16.75"/>
    <n v="16.75"/>
    <x v="21"/>
    <d v="1899-12-30T17:17:19"/>
    <x v="21"/>
    <x v="6"/>
    <x v="3"/>
    <x v="21"/>
    <n v="2015"/>
  </r>
  <r>
    <n v="2925"/>
    <n v="1290"/>
    <s v="pep_msh_pep_s"/>
    <s v="pep_msh_pep"/>
    <x v="30"/>
    <x v="0"/>
    <x v="2"/>
    <n v="1"/>
    <n v="11"/>
    <n v="11"/>
    <x v="21"/>
    <d v="1899-12-30T17:17:19"/>
    <x v="21"/>
    <x v="6"/>
    <x v="3"/>
    <x v="21"/>
    <n v="2015"/>
  </r>
  <r>
    <n v="2926"/>
    <n v="1290"/>
    <s v="spicy_ital_l"/>
    <s v="spicy_ital"/>
    <x v="12"/>
    <x v="2"/>
    <x v="1"/>
    <n v="1"/>
    <n v="20.75"/>
    <n v="20.75"/>
    <x v="21"/>
    <d v="1899-12-30T17:17:19"/>
    <x v="21"/>
    <x v="6"/>
    <x v="3"/>
    <x v="21"/>
    <n v="2015"/>
  </r>
  <r>
    <n v="2927"/>
    <n v="1290"/>
    <s v="the_greek_l"/>
    <s v="the_greek"/>
    <x v="8"/>
    <x v="0"/>
    <x v="1"/>
    <n v="1"/>
    <n v="20.5"/>
    <n v="20.5"/>
    <x v="21"/>
    <d v="1899-12-30T17:17:19"/>
    <x v="21"/>
    <x v="6"/>
    <x v="3"/>
    <x v="21"/>
    <n v="2015"/>
  </r>
  <r>
    <n v="2928"/>
    <n v="1291"/>
    <s v="napolitana_l"/>
    <s v="napolitana"/>
    <x v="22"/>
    <x v="0"/>
    <x v="1"/>
    <n v="1"/>
    <n v="20.5"/>
    <n v="20.5"/>
    <x v="21"/>
    <d v="1899-12-30T17:20:13"/>
    <x v="21"/>
    <x v="6"/>
    <x v="3"/>
    <x v="21"/>
    <n v="2015"/>
  </r>
  <r>
    <n v="2929"/>
    <n v="1291"/>
    <s v="pepperoni_m"/>
    <s v="pepperoni"/>
    <x v="17"/>
    <x v="0"/>
    <x v="0"/>
    <n v="1"/>
    <n v="12.5"/>
    <n v="12.5"/>
    <x v="21"/>
    <d v="1899-12-30T17:20:13"/>
    <x v="21"/>
    <x v="6"/>
    <x v="3"/>
    <x v="21"/>
    <n v="2015"/>
  </r>
  <r>
    <n v="2930"/>
    <n v="1291"/>
    <s v="spicy_ital_s"/>
    <s v="spicy_ital"/>
    <x v="12"/>
    <x v="2"/>
    <x v="2"/>
    <n v="1"/>
    <n v="12.5"/>
    <n v="12.5"/>
    <x v="21"/>
    <d v="1899-12-30T17:20:13"/>
    <x v="21"/>
    <x v="6"/>
    <x v="3"/>
    <x v="21"/>
    <n v="2015"/>
  </r>
  <r>
    <n v="2931"/>
    <n v="1291"/>
    <s v="the_greek_m"/>
    <s v="the_greek"/>
    <x v="8"/>
    <x v="0"/>
    <x v="0"/>
    <n v="1"/>
    <n v="16"/>
    <n v="16"/>
    <x v="21"/>
    <d v="1899-12-30T17:20:13"/>
    <x v="21"/>
    <x v="6"/>
    <x v="3"/>
    <x v="21"/>
    <n v="2015"/>
  </r>
  <r>
    <n v="2932"/>
    <n v="1292"/>
    <s v="five_cheese_l"/>
    <s v="five_cheese"/>
    <x v="2"/>
    <x v="1"/>
    <x v="1"/>
    <n v="1"/>
    <n v="18.5"/>
    <n v="18.5"/>
    <x v="21"/>
    <d v="1899-12-30T17:35:48"/>
    <x v="21"/>
    <x v="6"/>
    <x v="3"/>
    <x v="21"/>
    <n v="2015"/>
  </r>
  <r>
    <n v="2933"/>
    <n v="1292"/>
    <s v="hawaiian_s"/>
    <s v="hawaiian"/>
    <x v="0"/>
    <x v="0"/>
    <x v="2"/>
    <n v="1"/>
    <n v="10.5"/>
    <n v="10.5"/>
    <x v="21"/>
    <d v="1899-12-30T17:35:48"/>
    <x v="21"/>
    <x v="6"/>
    <x v="3"/>
    <x v="21"/>
    <n v="2015"/>
  </r>
  <r>
    <n v="2934"/>
    <n v="1293"/>
    <s v="pep_msh_pep_s"/>
    <s v="pep_msh_pep"/>
    <x v="30"/>
    <x v="0"/>
    <x v="2"/>
    <n v="1"/>
    <n v="11"/>
    <n v="11"/>
    <x v="21"/>
    <d v="1899-12-30T17:37:59"/>
    <x v="21"/>
    <x v="6"/>
    <x v="3"/>
    <x v="21"/>
    <n v="2015"/>
  </r>
  <r>
    <n v="2935"/>
    <n v="1294"/>
    <s v="hawaiian_l"/>
    <s v="hawaiian"/>
    <x v="0"/>
    <x v="0"/>
    <x v="1"/>
    <n v="1"/>
    <n v="16.5"/>
    <n v="16.5"/>
    <x v="21"/>
    <d v="1899-12-30T17:43:01"/>
    <x v="21"/>
    <x v="6"/>
    <x v="3"/>
    <x v="21"/>
    <n v="2015"/>
  </r>
  <r>
    <n v="2936"/>
    <n v="1294"/>
    <s v="ital_veggie_l"/>
    <s v="ital_veggie"/>
    <x v="24"/>
    <x v="1"/>
    <x v="1"/>
    <n v="1"/>
    <n v="21"/>
    <n v="21"/>
    <x v="21"/>
    <d v="1899-12-30T17:43:01"/>
    <x v="21"/>
    <x v="6"/>
    <x v="3"/>
    <x v="21"/>
    <n v="2015"/>
  </r>
  <r>
    <n v="2937"/>
    <n v="1295"/>
    <s v="cali_ckn_m"/>
    <s v="cali_ckn"/>
    <x v="16"/>
    <x v="3"/>
    <x v="0"/>
    <n v="1"/>
    <n v="16.75"/>
    <n v="16.75"/>
    <x v="21"/>
    <d v="1899-12-30T17:44:59"/>
    <x v="21"/>
    <x v="6"/>
    <x v="3"/>
    <x v="21"/>
    <n v="2015"/>
  </r>
  <r>
    <n v="2938"/>
    <n v="1295"/>
    <s v="cali_ckn_s"/>
    <s v="cali_ckn"/>
    <x v="16"/>
    <x v="3"/>
    <x v="2"/>
    <n v="1"/>
    <n v="12.75"/>
    <n v="12.75"/>
    <x v="21"/>
    <d v="1899-12-30T17:44:59"/>
    <x v="21"/>
    <x v="6"/>
    <x v="3"/>
    <x v="21"/>
    <n v="2015"/>
  </r>
  <r>
    <n v="2939"/>
    <n v="1295"/>
    <s v="ital_supr_l"/>
    <s v="ital_supr"/>
    <x v="3"/>
    <x v="2"/>
    <x v="1"/>
    <n v="1"/>
    <n v="20.75"/>
    <n v="20.75"/>
    <x v="21"/>
    <d v="1899-12-30T17:44:59"/>
    <x v="21"/>
    <x v="6"/>
    <x v="3"/>
    <x v="21"/>
    <n v="2015"/>
  </r>
  <r>
    <n v="2940"/>
    <n v="1296"/>
    <s v="ckn_alfredo_m"/>
    <s v="ckn_alfredo"/>
    <x v="29"/>
    <x v="3"/>
    <x v="0"/>
    <n v="1"/>
    <n v="16.75"/>
    <n v="16.75"/>
    <x v="21"/>
    <d v="1899-12-30T17:46:53"/>
    <x v="21"/>
    <x v="6"/>
    <x v="3"/>
    <x v="21"/>
    <n v="2015"/>
  </r>
  <r>
    <n v="2941"/>
    <n v="1296"/>
    <s v="four_cheese_m"/>
    <s v="four_cheese"/>
    <x v="21"/>
    <x v="1"/>
    <x v="0"/>
    <n v="1"/>
    <n v="14.75"/>
    <n v="14.75"/>
    <x v="21"/>
    <d v="1899-12-30T17:46:53"/>
    <x v="21"/>
    <x v="6"/>
    <x v="3"/>
    <x v="21"/>
    <n v="2015"/>
  </r>
  <r>
    <n v="2942"/>
    <n v="1297"/>
    <s v="classic_dlx_s"/>
    <s v="classic_dlx"/>
    <x v="1"/>
    <x v="0"/>
    <x v="2"/>
    <n v="1"/>
    <n v="12"/>
    <n v="12"/>
    <x v="21"/>
    <d v="1899-12-30T17:51:53"/>
    <x v="21"/>
    <x v="6"/>
    <x v="3"/>
    <x v="21"/>
    <n v="2015"/>
  </r>
  <r>
    <n v="2943"/>
    <n v="1297"/>
    <s v="mediterraneo_s"/>
    <s v="mediterraneo"/>
    <x v="25"/>
    <x v="1"/>
    <x v="2"/>
    <n v="1"/>
    <n v="12"/>
    <n v="12"/>
    <x v="21"/>
    <d v="1899-12-30T17:51:53"/>
    <x v="21"/>
    <x v="6"/>
    <x v="3"/>
    <x v="21"/>
    <n v="2015"/>
  </r>
  <r>
    <n v="2944"/>
    <n v="1297"/>
    <s v="sicilian_l"/>
    <s v="sicilian"/>
    <x v="28"/>
    <x v="2"/>
    <x v="1"/>
    <n v="1"/>
    <n v="20.25"/>
    <n v="20.25"/>
    <x v="21"/>
    <d v="1899-12-30T17:51:53"/>
    <x v="21"/>
    <x v="6"/>
    <x v="3"/>
    <x v="21"/>
    <n v="2015"/>
  </r>
  <r>
    <n v="2945"/>
    <n v="1297"/>
    <s v="spicy_ital_s"/>
    <s v="spicy_ital"/>
    <x v="12"/>
    <x v="2"/>
    <x v="2"/>
    <n v="1"/>
    <n v="12.5"/>
    <n v="12.5"/>
    <x v="21"/>
    <d v="1899-12-30T17:51:53"/>
    <x v="21"/>
    <x v="6"/>
    <x v="3"/>
    <x v="21"/>
    <n v="2015"/>
  </r>
  <r>
    <n v="2946"/>
    <n v="1298"/>
    <s v="five_cheese_l"/>
    <s v="five_cheese"/>
    <x v="2"/>
    <x v="1"/>
    <x v="1"/>
    <n v="1"/>
    <n v="18.5"/>
    <n v="18.5"/>
    <x v="21"/>
    <d v="1899-12-30T17:54:25"/>
    <x v="21"/>
    <x v="6"/>
    <x v="3"/>
    <x v="21"/>
    <n v="2015"/>
  </r>
  <r>
    <n v="2947"/>
    <n v="1298"/>
    <s v="napolitana_s"/>
    <s v="napolitana"/>
    <x v="22"/>
    <x v="0"/>
    <x v="2"/>
    <n v="1"/>
    <n v="12"/>
    <n v="12"/>
    <x v="21"/>
    <d v="1899-12-30T17:54:25"/>
    <x v="21"/>
    <x v="6"/>
    <x v="3"/>
    <x v="21"/>
    <n v="2015"/>
  </r>
  <r>
    <n v="2948"/>
    <n v="1298"/>
    <s v="the_greek_xl"/>
    <s v="the_greek"/>
    <x v="8"/>
    <x v="0"/>
    <x v="3"/>
    <n v="1"/>
    <n v="25.5"/>
    <n v="25.5"/>
    <x v="21"/>
    <d v="1899-12-30T17:54:25"/>
    <x v="21"/>
    <x v="6"/>
    <x v="3"/>
    <x v="21"/>
    <n v="2015"/>
  </r>
  <r>
    <n v="2949"/>
    <n v="1299"/>
    <s v="ital_supr_m"/>
    <s v="ital_supr"/>
    <x v="3"/>
    <x v="2"/>
    <x v="0"/>
    <n v="1"/>
    <n v="16.5"/>
    <n v="16.5"/>
    <x v="21"/>
    <d v="1899-12-30T17:56:07"/>
    <x v="21"/>
    <x v="6"/>
    <x v="3"/>
    <x v="21"/>
    <n v="2015"/>
  </r>
  <r>
    <n v="2950"/>
    <n v="1299"/>
    <s v="pepperoni_s"/>
    <s v="pepperoni"/>
    <x v="17"/>
    <x v="0"/>
    <x v="2"/>
    <n v="1"/>
    <n v="9.75"/>
    <n v="9.75"/>
    <x v="21"/>
    <d v="1899-12-30T17:56:07"/>
    <x v="21"/>
    <x v="6"/>
    <x v="3"/>
    <x v="21"/>
    <n v="2015"/>
  </r>
  <r>
    <n v="2951"/>
    <n v="1299"/>
    <s v="sicilian_s"/>
    <s v="sicilian"/>
    <x v="28"/>
    <x v="2"/>
    <x v="2"/>
    <n v="1"/>
    <n v="12.25"/>
    <n v="12.25"/>
    <x v="21"/>
    <d v="1899-12-30T17:56:07"/>
    <x v="21"/>
    <x v="6"/>
    <x v="3"/>
    <x v="21"/>
    <n v="2015"/>
  </r>
  <r>
    <n v="2952"/>
    <n v="1300"/>
    <s v="pepperoni_s"/>
    <s v="pepperoni"/>
    <x v="17"/>
    <x v="0"/>
    <x v="2"/>
    <n v="1"/>
    <n v="9.75"/>
    <n v="9.75"/>
    <x v="21"/>
    <d v="1899-12-30T18:28:51"/>
    <x v="21"/>
    <x v="7"/>
    <x v="3"/>
    <x v="21"/>
    <n v="2015"/>
  </r>
  <r>
    <n v="2953"/>
    <n v="1300"/>
    <s v="southw_ckn_s"/>
    <s v="southw_ckn"/>
    <x v="15"/>
    <x v="3"/>
    <x v="2"/>
    <n v="1"/>
    <n v="12.75"/>
    <n v="12.75"/>
    <x v="21"/>
    <d v="1899-12-30T18:28:51"/>
    <x v="21"/>
    <x v="7"/>
    <x v="3"/>
    <x v="21"/>
    <n v="2015"/>
  </r>
  <r>
    <n v="2954"/>
    <n v="1301"/>
    <s v="bbq_ckn_s"/>
    <s v="bbq_ckn"/>
    <x v="7"/>
    <x v="3"/>
    <x v="2"/>
    <n v="1"/>
    <n v="12.75"/>
    <n v="12.75"/>
    <x v="21"/>
    <d v="1899-12-30T18:42:08"/>
    <x v="21"/>
    <x v="7"/>
    <x v="3"/>
    <x v="21"/>
    <n v="2015"/>
  </r>
  <r>
    <n v="2955"/>
    <n v="1301"/>
    <s v="classic_dlx_s"/>
    <s v="classic_dlx"/>
    <x v="1"/>
    <x v="0"/>
    <x v="2"/>
    <n v="1"/>
    <n v="12"/>
    <n v="12"/>
    <x v="21"/>
    <d v="1899-12-30T18:42:08"/>
    <x v="21"/>
    <x v="7"/>
    <x v="3"/>
    <x v="21"/>
    <n v="2015"/>
  </r>
  <r>
    <n v="2956"/>
    <n v="1301"/>
    <s v="thai_ckn_l"/>
    <s v="thai_ckn"/>
    <x v="5"/>
    <x v="3"/>
    <x v="1"/>
    <n v="1"/>
    <n v="20.75"/>
    <n v="20.75"/>
    <x v="21"/>
    <d v="1899-12-30T18:42:08"/>
    <x v="21"/>
    <x v="7"/>
    <x v="3"/>
    <x v="21"/>
    <n v="2015"/>
  </r>
  <r>
    <n v="2957"/>
    <n v="1301"/>
    <s v="the_greek_xl"/>
    <s v="the_greek"/>
    <x v="8"/>
    <x v="0"/>
    <x v="3"/>
    <n v="1"/>
    <n v="25.5"/>
    <n v="25.5"/>
    <x v="21"/>
    <d v="1899-12-30T18:42:08"/>
    <x v="21"/>
    <x v="7"/>
    <x v="3"/>
    <x v="21"/>
    <n v="2015"/>
  </r>
  <r>
    <n v="2958"/>
    <n v="1302"/>
    <s v="hawaiian_l"/>
    <s v="hawaiian"/>
    <x v="0"/>
    <x v="0"/>
    <x v="1"/>
    <n v="1"/>
    <n v="16.5"/>
    <n v="16.5"/>
    <x v="21"/>
    <d v="1899-12-30T18:44:04"/>
    <x v="21"/>
    <x v="7"/>
    <x v="3"/>
    <x v="21"/>
    <n v="2015"/>
  </r>
  <r>
    <n v="2959"/>
    <n v="1302"/>
    <s v="hawaiian_s"/>
    <s v="hawaiian"/>
    <x v="0"/>
    <x v="0"/>
    <x v="2"/>
    <n v="1"/>
    <n v="10.5"/>
    <n v="10.5"/>
    <x v="21"/>
    <d v="1899-12-30T18:44:04"/>
    <x v="21"/>
    <x v="7"/>
    <x v="3"/>
    <x v="21"/>
    <n v="2015"/>
  </r>
  <r>
    <n v="2960"/>
    <n v="1303"/>
    <s v="big_meat_s"/>
    <s v="big_meat"/>
    <x v="19"/>
    <x v="0"/>
    <x v="2"/>
    <n v="1"/>
    <n v="12"/>
    <n v="12"/>
    <x v="21"/>
    <d v="1899-12-30T18:53:13"/>
    <x v="21"/>
    <x v="7"/>
    <x v="3"/>
    <x v="21"/>
    <n v="2015"/>
  </r>
  <r>
    <n v="2961"/>
    <n v="1303"/>
    <s v="mexicana_l"/>
    <s v="mexicana"/>
    <x v="4"/>
    <x v="1"/>
    <x v="1"/>
    <n v="1"/>
    <n v="20.25"/>
    <n v="20.25"/>
    <x v="21"/>
    <d v="1899-12-30T18:53:13"/>
    <x v="21"/>
    <x v="7"/>
    <x v="3"/>
    <x v="21"/>
    <n v="2015"/>
  </r>
  <r>
    <n v="2962"/>
    <n v="1303"/>
    <s v="mexicana_m"/>
    <s v="mexicana"/>
    <x v="4"/>
    <x v="1"/>
    <x v="0"/>
    <n v="1"/>
    <n v="16"/>
    <n v="16"/>
    <x v="21"/>
    <d v="1899-12-30T18:53:13"/>
    <x v="21"/>
    <x v="7"/>
    <x v="3"/>
    <x v="21"/>
    <n v="2015"/>
  </r>
  <r>
    <n v="2963"/>
    <n v="1303"/>
    <s v="peppr_salami_s"/>
    <s v="peppr_salami"/>
    <x v="26"/>
    <x v="2"/>
    <x v="2"/>
    <n v="1"/>
    <n v="12.5"/>
    <n v="12.5"/>
    <x v="21"/>
    <d v="1899-12-30T18:53:13"/>
    <x v="21"/>
    <x v="7"/>
    <x v="3"/>
    <x v="21"/>
    <n v="2015"/>
  </r>
  <r>
    <n v="2964"/>
    <n v="1304"/>
    <s v="pepperoni_m"/>
    <s v="pepperoni"/>
    <x v="17"/>
    <x v="0"/>
    <x v="0"/>
    <n v="1"/>
    <n v="12.5"/>
    <n v="12.5"/>
    <x v="21"/>
    <d v="1899-12-30T19:02:50"/>
    <x v="21"/>
    <x v="8"/>
    <x v="3"/>
    <x v="21"/>
    <n v="2015"/>
  </r>
  <r>
    <n v="2965"/>
    <n v="1305"/>
    <s v="sicilian_s"/>
    <s v="sicilian"/>
    <x v="28"/>
    <x v="2"/>
    <x v="2"/>
    <n v="1"/>
    <n v="12.25"/>
    <n v="12.25"/>
    <x v="21"/>
    <d v="1899-12-30T19:24:01"/>
    <x v="21"/>
    <x v="8"/>
    <x v="3"/>
    <x v="21"/>
    <n v="2015"/>
  </r>
  <r>
    <n v="2966"/>
    <n v="1306"/>
    <s v="five_cheese_l"/>
    <s v="five_cheese"/>
    <x v="2"/>
    <x v="1"/>
    <x v="1"/>
    <n v="1"/>
    <n v="18.5"/>
    <n v="18.5"/>
    <x v="21"/>
    <d v="1899-12-30T19:35:25"/>
    <x v="21"/>
    <x v="8"/>
    <x v="3"/>
    <x v="21"/>
    <n v="2015"/>
  </r>
  <r>
    <n v="2967"/>
    <n v="1306"/>
    <s v="southw_ckn_s"/>
    <s v="southw_ckn"/>
    <x v="15"/>
    <x v="3"/>
    <x v="2"/>
    <n v="1"/>
    <n v="12.75"/>
    <n v="12.75"/>
    <x v="21"/>
    <d v="1899-12-30T19:35:25"/>
    <x v="21"/>
    <x v="8"/>
    <x v="3"/>
    <x v="21"/>
    <n v="2015"/>
  </r>
  <r>
    <n v="2968"/>
    <n v="1307"/>
    <s v="brie_carre_s"/>
    <s v="brie_carre"/>
    <x v="31"/>
    <x v="2"/>
    <x v="2"/>
    <n v="1"/>
    <n v="23.65"/>
    <n v="23.65"/>
    <x v="21"/>
    <d v="1899-12-30T19:39:20"/>
    <x v="21"/>
    <x v="8"/>
    <x v="3"/>
    <x v="21"/>
    <n v="2015"/>
  </r>
  <r>
    <n v="2969"/>
    <n v="1308"/>
    <s v="calabrese_l"/>
    <s v="calabrese"/>
    <x v="23"/>
    <x v="2"/>
    <x v="1"/>
    <n v="1"/>
    <n v="20.25"/>
    <n v="20.25"/>
    <x v="21"/>
    <d v="1899-12-30T19:43:14"/>
    <x v="21"/>
    <x v="8"/>
    <x v="3"/>
    <x v="21"/>
    <n v="2015"/>
  </r>
  <r>
    <n v="2970"/>
    <n v="1309"/>
    <s v="classic_dlx_s"/>
    <s v="classic_dlx"/>
    <x v="1"/>
    <x v="0"/>
    <x v="2"/>
    <n v="1"/>
    <n v="12"/>
    <n v="12"/>
    <x v="21"/>
    <d v="1899-12-30T20:04:42"/>
    <x v="21"/>
    <x v="9"/>
    <x v="3"/>
    <x v="21"/>
    <n v="2015"/>
  </r>
  <r>
    <n v="2971"/>
    <n v="1310"/>
    <s v="cali_ckn_m"/>
    <s v="cali_ckn"/>
    <x v="16"/>
    <x v="3"/>
    <x v="0"/>
    <n v="1"/>
    <n v="16.75"/>
    <n v="16.75"/>
    <x v="21"/>
    <d v="1899-12-30T20:19:33"/>
    <x v="21"/>
    <x v="9"/>
    <x v="3"/>
    <x v="21"/>
    <n v="2015"/>
  </r>
  <r>
    <n v="2972"/>
    <n v="1310"/>
    <s v="spinach_fet_m"/>
    <s v="spinach_fet"/>
    <x v="27"/>
    <x v="1"/>
    <x v="0"/>
    <n v="1"/>
    <n v="16"/>
    <n v="16"/>
    <x v="21"/>
    <d v="1899-12-30T20:19:33"/>
    <x v="21"/>
    <x v="9"/>
    <x v="3"/>
    <x v="21"/>
    <n v="2015"/>
  </r>
  <r>
    <n v="2973"/>
    <n v="1311"/>
    <s v="five_cheese_l"/>
    <s v="five_cheese"/>
    <x v="2"/>
    <x v="1"/>
    <x v="1"/>
    <n v="1"/>
    <n v="18.5"/>
    <n v="18.5"/>
    <x v="21"/>
    <d v="1899-12-30T20:21:28"/>
    <x v="21"/>
    <x v="9"/>
    <x v="3"/>
    <x v="21"/>
    <n v="2015"/>
  </r>
  <r>
    <n v="2974"/>
    <n v="1311"/>
    <s v="thai_ckn_s"/>
    <s v="thai_ckn"/>
    <x v="5"/>
    <x v="3"/>
    <x v="2"/>
    <n v="1"/>
    <n v="12.75"/>
    <n v="12.75"/>
    <x v="21"/>
    <d v="1899-12-30T20:21:28"/>
    <x v="21"/>
    <x v="9"/>
    <x v="3"/>
    <x v="21"/>
    <n v="2015"/>
  </r>
  <r>
    <n v="2975"/>
    <n v="1312"/>
    <s v="spinach_fet_s"/>
    <s v="spinach_fet"/>
    <x v="27"/>
    <x v="1"/>
    <x v="2"/>
    <n v="1"/>
    <n v="12"/>
    <n v="12"/>
    <x v="21"/>
    <d v="1899-12-30T20:23:41"/>
    <x v="21"/>
    <x v="9"/>
    <x v="3"/>
    <x v="21"/>
    <n v="2015"/>
  </r>
  <r>
    <n v="2976"/>
    <n v="1313"/>
    <s v="pepperoni_l"/>
    <s v="pepperoni"/>
    <x v="17"/>
    <x v="0"/>
    <x v="1"/>
    <n v="1"/>
    <n v="15.25"/>
    <n v="15.25"/>
    <x v="21"/>
    <d v="1899-12-30T20:24:29"/>
    <x v="21"/>
    <x v="9"/>
    <x v="3"/>
    <x v="21"/>
    <n v="2015"/>
  </r>
  <r>
    <n v="2977"/>
    <n v="1314"/>
    <s v="classic_dlx_s"/>
    <s v="classic_dlx"/>
    <x v="1"/>
    <x v="0"/>
    <x v="2"/>
    <n v="1"/>
    <n v="12"/>
    <n v="12"/>
    <x v="21"/>
    <d v="1899-12-30T20:40:55"/>
    <x v="21"/>
    <x v="9"/>
    <x v="3"/>
    <x v="21"/>
    <n v="2015"/>
  </r>
  <r>
    <n v="2978"/>
    <n v="1314"/>
    <s v="napolitana_l"/>
    <s v="napolitana"/>
    <x v="22"/>
    <x v="0"/>
    <x v="1"/>
    <n v="1"/>
    <n v="20.5"/>
    <n v="20.5"/>
    <x v="21"/>
    <d v="1899-12-30T20:40:55"/>
    <x v="21"/>
    <x v="9"/>
    <x v="3"/>
    <x v="21"/>
    <n v="2015"/>
  </r>
  <r>
    <n v="2979"/>
    <n v="1314"/>
    <s v="veggie_veg_m"/>
    <s v="veggie_veg"/>
    <x v="14"/>
    <x v="1"/>
    <x v="0"/>
    <n v="1"/>
    <n v="16"/>
    <n v="16"/>
    <x v="21"/>
    <d v="1899-12-30T20:40:55"/>
    <x v="21"/>
    <x v="9"/>
    <x v="3"/>
    <x v="21"/>
    <n v="2015"/>
  </r>
  <r>
    <n v="2980"/>
    <n v="1315"/>
    <s v="prsc_argla_l"/>
    <s v="prsc_argla"/>
    <x v="6"/>
    <x v="2"/>
    <x v="1"/>
    <n v="1"/>
    <n v="20.75"/>
    <n v="20.75"/>
    <x v="21"/>
    <d v="1899-12-30T20:46:44"/>
    <x v="21"/>
    <x v="9"/>
    <x v="3"/>
    <x v="21"/>
    <n v="2015"/>
  </r>
  <r>
    <n v="2981"/>
    <n v="1315"/>
    <s v="spin_pesto_s"/>
    <s v="spin_pesto"/>
    <x v="13"/>
    <x v="1"/>
    <x v="2"/>
    <n v="1"/>
    <n v="12.5"/>
    <n v="12.5"/>
    <x v="21"/>
    <d v="1899-12-30T20:46:44"/>
    <x v="21"/>
    <x v="9"/>
    <x v="3"/>
    <x v="21"/>
    <n v="2015"/>
  </r>
  <r>
    <n v="2982"/>
    <n v="1316"/>
    <s v="napolitana_l"/>
    <s v="napolitana"/>
    <x v="22"/>
    <x v="0"/>
    <x v="1"/>
    <n v="1"/>
    <n v="20.5"/>
    <n v="20.5"/>
    <x v="21"/>
    <d v="1899-12-30T20:48:12"/>
    <x v="21"/>
    <x v="9"/>
    <x v="3"/>
    <x v="21"/>
    <n v="2015"/>
  </r>
  <r>
    <n v="2983"/>
    <n v="1317"/>
    <s v="thai_ckn_l"/>
    <s v="thai_ckn"/>
    <x v="5"/>
    <x v="3"/>
    <x v="1"/>
    <n v="1"/>
    <n v="20.75"/>
    <n v="20.75"/>
    <x v="21"/>
    <d v="1899-12-30T21:00:41"/>
    <x v="21"/>
    <x v="10"/>
    <x v="3"/>
    <x v="21"/>
    <n v="2015"/>
  </r>
  <r>
    <n v="2984"/>
    <n v="1318"/>
    <s v="ital_supr_l"/>
    <s v="ital_supr"/>
    <x v="3"/>
    <x v="2"/>
    <x v="1"/>
    <n v="1"/>
    <n v="20.75"/>
    <n v="20.75"/>
    <x v="21"/>
    <d v="1899-12-30T21:36:48"/>
    <x v="21"/>
    <x v="10"/>
    <x v="3"/>
    <x v="21"/>
    <n v="2015"/>
  </r>
  <r>
    <n v="2985"/>
    <n v="1318"/>
    <s v="thai_ckn_m"/>
    <s v="thai_ckn"/>
    <x v="5"/>
    <x v="3"/>
    <x v="0"/>
    <n v="1"/>
    <n v="16.75"/>
    <n v="16.75"/>
    <x v="21"/>
    <d v="1899-12-30T21:36:48"/>
    <x v="21"/>
    <x v="10"/>
    <x v="3"/>
    <x v="21"/>
    <n v="2015"/>
  </r>
  <r>
    <n v="2986"/>
    <n v="1319"/>
    <s v="pepperoni_s"/>
    <s v="pepperoni"/>
    <x v="17"/>
    <x v="0"/>
    <x v="2"/>
    <n v="1"/>
    <n v="9.75"/>
    <n v="9.75"/>
    <x v="21"/>
    <d v="1899-12-30T22:24:05"/>
    <x v="21"/>
    <x v="11"/>
    <x v="3"/>
    <x v="21"/>
    <n v="2015"/>
  </r>
  <r>
    <n v="2987"/>
    <n v="1319"/>
    <s v="peppr_salami_l"/>
    <s v="peppr_salami"/>
    <x v="26"/>
    <x v="2"/>
    <x v="1"/>
    <n v="1"/>
    <n v="20.75"/>
    <n v="20.75"/>
    <x v="21"/>
    <d v="1899-12-30T22:24:05"/>
    <x v="21"/>
    <x v="11"/>
    <x v="3"/>
    <x v="21"/>
    <n v="2015"/>
  </r>
  <r>
    <n v="2988"/>
    <n v="1319"/>
    <s v="spin_pesto_m"/>
    <s v="spin_pesto"/>
    <x v="13"/>
    <x v="1"/>
    <x v="0"/>
    <n v="1"/>
    <n v="16.5"/>
    <n v="16.5"/>
    <x v="21"/>
    <d v="1899-12-30T22:24:05"/>
    <x v="21"/>
    <x v="11"/>
    <x v="3"/>
    <x v="21"/>
    <n v="2015"/>
  </r>
  <r>
    <n v="2989"/>
    <n v="1320"/>
    <s v="five_cheese_l"/>
    <s v="five_cheese"/>
    <x v="2"/>
    <x v="1"/>
    <x v="1"/>
    <n v="1"/>
    <n v="18.5"/>
    <n v="18.5"/>
    <x v="21"/>
    <d v="1899-12-30T23:02:31"/>
    <x v="21"/>
    <x v="12"/>
    <x v="3"/>
    <x v="21"/>
    <n v="2015"/>
  </r>
  <r>
    <n v="2990"/>
    <n v="1320"/>
    <s v="southw_ckn_s"/>
    <s v="southw_ckn"/>
    <x v="15"/>
    <x v="3"/>
    <x v="2"/>
    <n v="1"/>
    <n v="12.75"/>
    <n v="12.75"/>
    <x v="21"/>
    <d v="1899-12-30T23:02:31"/>
    <x v="21"/>
    <x v="12"/>
    <x v="3"/>
    <x v="21"/>
    <n v="2015"/>
  </r>
  <r>
    <n v="2991"/>
    <n v="1321"/>
    <s v="five_cheese_l"/>
    <s v="five_cheese"/>
    <x v="2"/>
    <x v="1"/>
    <x v="1"/>
    <n v="1"/>
    <n v="18.5"/>
    <n v="18.5"/>
    <x v="22"/>
    <d v="1899-12-30T11:17:12"/>
    <x v="22"/>
    <x v="0"/>
    <x v="3"/>
    <x v="22"/>
    <n v="2015"/>
  </r>
  <r>
    <n v="2992"/>
    <n v="1321"/>
    <s v="napolitana_s"/>
    <s v="napolitana"/>
    <x v="22"/>
    <x v="0"/>
    <x v="2"/>
    <n v="1"/>
    <n v="12"/>
    <n v="12"/>
    <x v="22"/>
    <d v="1899-12-30T11:17:12"/>
    <x v="22"/>
    <x v="0"/>
    <x v="3"/>
    <x v="22"/>
    <n v="2015"/>
  </r>
  <r>
    <n v="2993"/>
    <n v="1321"/>
    <s v="peppr_salami_s"/>
    <s v="peppr_salami"/>
    <x v="26"/>
    <x v="2"/>
    <x v="2"/>
    <n v="1"/>
    <n v="12.5"/>
    <n v="12.5"/>
    <x v="22"/>
    <d v="1899-12-30T11:17:12"/>
    <x v="22"/>
    <x v="0"/>
    <x v="3"/>
    <x v="22"/>
    <n v="2015"/>
  </r>
  <r>
    <n v="2994"/>
    <n v="1322"/>
    <s v="cali_ckn_l"/>
    <s v="cali_ckn"/>
    <x v="16"/>
    <x v="3"/>
    <x v="1"/>
    <n v="1"/>
    <n v="20.75"/>
    <n v="20.75"/>
    <x v="22"/>
    <d v="1899-12-30T11:28:28"/>
    <x v="22"/>
    <x v="0"/>
    <x v="3"/>
    <x v="22"/>
    <n v="2015"/>
  </r>
  <r>
    <n v="2995"/>
    <n v="1322"/>
    <s v="peppr_salami_l"/>
    <s v="peppr_salami"/>
    <x v="26"/>
    <x v="2"/>
    <x v="1"/>
    <n v="1"/>
    <n v="20.75"/>
    <n v="20.75"/>
    <x v="22"/>
    <d v="1899-12-30T11:28:28"/>
    <x v="22"/>
    <x v="0"/>
    <x v="3"/>
    <x v="22"/>
    <n v="2015"/>
  </r>
  <r>
    <n v="2996"/>
    <n v="1323"/>
    <s v="five_cheese_l"/>
    <s v="five_cheese"/>
    <x v="2"/>
    <x v="1"/>
    <x v="1"/>
    <n v="1"/>
    <n v="18.5"/>
    <n v="18.5"/>
    <x v="22"/>
    <d v="1899-12-30T11:45:37"/>
    <x v="22"/>
    <x v="0"/>
    <x v="3"/>
    <x v="22"/>
    <n v="2015"/>
  </r>
  <r>
    <n v="2997"/>
    <n v="1323"/>
    <s v="hawaiian_l"/>
    <s v="hawaiian"/>
    <x v="0"/>
    <x v="0"/>
    <x v="1"/>
    <n v="1"/>
    <n v="16.5"/>
    <n v="16.5"/>
    <x v="22"/>
    <d v="1899-12-30T11:45:37"/>
    <x v="22"/>
    <x v="0"/>
    <x v="3"/>
    <x v="22"/>
    <n v="2015"/>
  </r>
  <r>
    <n v="2998"/>
    <n v="1323"/>
    <s v="hawaiian_m"/>
    <s v="hawaiian"/>
    <x v="0"/>
    <x v="0"/>
    <x v="0"/>
    <n v="1"/>
    <n v="13.25"/>
    <n v="13.25"/>
    <x v="22"/>
    <d v="1899-12-30T11:45:37"/>
    <x v="22"/>
    <x v="0"/>
    <x v="3"/>
    <x v="22"/>
    <n v="2015"/>
  </r>
  <r>
    <n v="2999"/>
    <n v="1323"/>
    <s v="ital_cpcllo_m"/>
    <s v="ital_cpcllo"/>
    <x v="11"/>
    <x v="0"/>
    <x v="0"/>
    <n v="1"/>
    <n v="16"/>
    <n v="16"/>
    <x v="22"/>
    <d v="1899-12-30T11:45:37"/>
    <x v="22"/>
    <x v="0"/>
    <x v="3"/>
    <x v="22"/>
    <n v="2015"/>
  </r>
  <r>
    <n v="3000"/>
    <n v="1323"/>
    <s v="mexicana_m"/>
    <s v="mexicana"/>
    <x v="4"/>
    <x v="1"/>
    <x v="0"/>
    <n v="1"/>
    <n v="16"/>
    <n v="16"/>
    <x v="22"/>
    <d v="1899-12-30T11:45:37"/>
    <x v="22"/>
    <x v="0"/>
    <x v="3"/>
    <x v="22"/>
    <n v="2015"/>
  </r>
  <r>
    <n v="3001"/>
    <n v="1323"/>
    <s v="pep_msh_pep_l"/>
    <s v="pep_msh_pep"/>
    <x v="30"/>
    <x v="0"/>
    <x v="1"/>
    <n v="1"/>
    <n v="17.5"/>
    <n v="17.5"/>
    <x v="22"/>
    <d v="1899-12-30T11:45:37"/>
    <x v="22"/>
    <x v="0"/>
    <x v="3"/>
    <x v="22"/>
    <n v="2015"/>
  </r>
  <r>
    <n v="3002"/>
    <n v="1323"/>
    <s v="sicilian_s"/>
    <s v="sicilian"/>
    <x v="28"/>
    <x v="2"/>
    <x v="2"/>
    <n v="1"/>
    <n v="12.25"/>
    <n v="12.25"/>
    <x v="22"/>
    <d v="1899-12-30T11:45:37"/>
    <x v="22"/>
    <x v="0"/>
    <x v="3"/>
    <x v="22"/>
    <n v="2015"/>
  </r>
  <r>
    <n v="3003"/>
    <n v="1323"/>
    <s v="southw_ckn_s"/>
    <s v="southw_ckn"/>
    <x v="15"/>
    <x v="3"/>
    <x v="2"/>
    <n v="1"/>
    <n v="12.75"/>
    <n v="12.75"/>
    <x v="22"/>
    <d v="1899-12-30T11:45:37"/>
    <x v="22"/>
    <x v="0"/>
    <x v="3"/>
    <x v="22"/>
    <n v="2015"/>
  </r>
  <r>
    <n v="3004"/>
    <n v="1323"/>
    <s v="the_greek_m"/>
    <s v="the_greek"/>
    <x v="8"/>
    <x v="0"/>
    <x v="0"/>
    <n v="1"/>
    <n v="16"/>
    <n v="16"/>
    <x v="22"/>
    <d v="1899-12-30T11:45:37"/>
    <x v="22"/>
    <x v="0"/>
    <x v="3"/>
    <x v="22"/>
    <n v="2015"/>
  </r>
  <r>
    <n v="3005"/>
    <n v="1324"/>
    <s v="calabrese_m"/>
    <s v="calabrese"/>
    <x v="23"/>
    <x v="2"/>
    <x v="0"/>
    <n v="1"/>
    <n v="16.25"/>
    <n v="16.25"/>
    <x v="22"/>
    <d v="1899-12-30T11:46:56"/>
    <x v="22"/>
    <x v="0"/>
    <x v="3"/>
    <x v="22"/>
    <n v="2015"/>
  </r>
  <r>
    <n v="3006"/>
    <n v="1324"/>
    <s v="napolitana_s"/>
    <s v="napolitana"/>
    <x v="22"/>
    <x v="0"/>
    <x v="2"/>
    <n v="1"/>
    <n v="12"/>
    <n v="12"/>
    <x v="22"/>
    <d v="1899-12-30T11:46:56"/>
    <x v="22"/>
    <x v="0"/>
    <x v="3"/>
    <x v="22"/>
    <n v="2015"/>
  </r>
  <r>
    <n v="3007"/>
    <n v="1324"/>
    <s v="prsc_argla_l"/>
    <s v="prsc_argla"/>
    <x v="6"/>
    <x v="2"/>
    <x v="1"/>
    <n v="1"/>
    <n v="20.75"/>
    <n v="20.75"/>
    <x v="22"/>
    <d v="1899-12-30T11:46:56"/>
    <x v="22"/>
    <x v="0"/>
    <x v="3"/>
    <x v="22"/>
    <n v="2015"/>
  </r>
  <r>
    <n v="3008"/>
    <n v="1325"/>
    <s v="classic_dlx_s"/>
    <s v="classic_dlx"/>
    <x v="1"/>
    <x v="0"/>
    <x v="2"/>
    <n v="1"/>
    <n v="12"/>
    <n v="12"/>
    <x v="22"/>
    <d v="1899-12-30T11:50:45"/>
    <x v="22"/>
    <x v="0"/>
    <x v="3"/>
    <x v="22"/>
    <n v="2015"/>
  </r>
  <r>
    <n v="3009"/>
    <n v="1325"/>
    <s v="mexicana_m"/>
    <s v="mexicana"/>
    <x v="4"/>
    <x v="1"/>
    <x v="0"/>
    <n v="1"/>
    <n v="16"/>
    <n v="16"/>
    <x v="22"/>
    <d v="1899-12-30T11:50:45"/>
    <x v="22"/>
    <x v="0"/>
    <x v="3"/>
    <x v="22"/>
    <n v="2015"/>
  </r>
  <r>
    <n v="3010"/>
    <n v="1325"/>
    <s v="pep_msh_pep_m"/>
    <s v="pep_msh_pep"/>
    <x v="30"/>
    <x v="0"/>
    <x v="0"/>
    <n v="1"/>
    <n v="14.5"/>
    <n v="14.5"/>
    <x v="22"/>
    <d v="1899-12-30T11:50:45"/>
    <x v="22"/>
    <x v="0"/>
    <x v="3"/>
    <x v="22"/>
    <n v="2015"/>
  </r>
  <r>
    <n v="3011"/>
    <n v="1326"/>
    <s v="ckn_alfredo_l"/>
    <s v="ckn_alfredo"/>
    <x v="29"/>
    <x v="3"/>
    <x v="1"/>
    <n v="1"/>
    <n v="20.75"/>
    <n v="20.75"/>
    <x v="22"/>
    <d v="1899-12-30T12:00:54"/>
    <x v="22"/>
    <x v="1"/>
    <x v="3"/>
    <x v="22"/>
    <n v="2015"/>
  </r>
  <r>
    <n v="3012"/>
    <n v="1326"/>
    <s v="four_cheese_l"/>
    <s v="four_cheese"/>
    <x v="21"/>
    <x v="1"/>
    <x v="1"/>
    <n v="1"/>
    <n v="17.95"/>
    <n v="17.95"/>
    <x v="22"/>
    <d v="1899-12-30T12:00:54"/>
    <x v="22"/>
    <x v="1"/>
    <x v="3"/>
    <x v="22"/>
    <n v="2015"/>
  </r>
  <r>
    <n v="3013"/>
    <n v="1327"/>
    <s v="ital_veggie_l"/>
    <s v="ital_veggie"/>
    <x v="24"/>
    <x v="1"/>
    <x v="1"/>
    <n v="1"/>
    <n v="21"/>
    <n v="21"/>
    <x v="22"/>
    <d v="1899-12-30T12:01:01"/>
    <x v="22"/>
    <x v="1"/>
    <x v="3"/>
    <x v="22"/>
    <n v="2015"/>
  </r>
  <r>
    <n v="3014"/>
    <n v="1328"/>
    <s v="bbq_ckn_s"/>
    <s v="bbq_ckn"/>
    <x v="7"/>
    <x v="3"/>
    <x v="2"/>
    <n v="1"/>
    <n v="12.75"/>
    <n v="12.75"/>
    <x v="22"/>
    <d v="1899-12-30T12:29:42"/>
    <x v="22"/>
    <x v="1"/>
    <x v="3"/>
    <x v="22"/>
    <n v="2015"/>
  </r>
  <r>
    <n v="3015"/>
    <n v="1329"/>
    <s v="peppr_salami_s"/>
    <s v="peppr_salami"/>
    <x v="26"/>
    <x v="2"/>
    <x v="2"/>
    <n v="1"/>
    <n v="12.5"/>
    <n v="12.5"/>
    <x v="22"/>
    <d v="1899-12-30T12:49:11"/>
    <x v="22"/>
    <x v="1"/>
    <x v="3"/>
    <x v="22"/>
    <n v="2015"/>
  </r>
  <r>
    <n v="3016"/>
    <n v="1330"/>
    <s v="big_meat_s"/>
    <s v="big_meat"/>
    <x v="19"/>
    <x v="0"/>
    <x v="2"/>
    <n v="1"/>
    <n v="12"/>
    <n v="12"/>
    <x v="22"/>
    <d v="1899-12-30T12:54:53"/>
    <x v="22"/>
    <x v="1"/>
    <x v="3"/>
    <x v="22"/>
    <n v="2015"/>
  </r>
  <r>
    <n v="3017"/>
    <n v="1330"/>
    <s v="green_garden_s"/>
    <s v="green_garden"/>
    <x v="10"/>
    <x v="1"/>
    <x v="2"/>
    <n v="1"/>
    <n v="12"/>
    <n v="12"/>
    <x v="22"/>
    <d v="1899-12-30T12:54:53"/>
    <x v="22"/>
    <x v="1"/>
    <x v="3"/>
    <x v="22"/>
    <n v="2015"/>
  </r>
  <r>
    <n v="3018"/>
    <n v="1331"/>
    <s v="pep_msh_pep_l"/>
    <s v="pep_msh_pep"/>
    <x v="30"/>
    <x v="0"/>
    <x v="1"/>
    <n v="1"/>
    <n v="17.5"/>
    <n v="17.5"/>
    <x v="22"/>
    <d v="1899-12-30T12:54:56"/>
    <x v="22"/>
    <x v="1"/>
    <x v="3"/>
    <x v="22"/>
    <n v="2015"/>
  </r>
  <r>
    <n v="3019"/>
    <n v="1331"/>
    <s v="prsc_argla_s"/>
    <s v="prsc_argla"/>
    <x v="6"/>
    <x v="2"/>
    <x v="2"/>
    <n v="1"/>
    <n v="12.5"/>
    <n v="12.5"/>
    <x v="22"/>
    <d v="1899-12-30T12:54:56"/>
    <x v="22"/>
    <x v="1"/>
    <x v="3"/>
    <x v="22"/>
    <n v="2015"/>
  </r>
  <r>
    <n v="3020"/>
    <n v="1331"/>
    <s v="thai_ckn_s"/>
    <s v="thai_ckn"/>
    <x v="5"/>
    <x v="3"/>
    <x v="2"/>
    <n v="1"/>
    <n v="12.75"/>
    <n v="12.75"/>
    <x v="22"/>
    <d v="1899-12-30T12:54:56"/>
    <x v="22"/>
    <x v="1"/>
    <x v="3"/>
    <x v="22"/>
    <n v="2015"/>
  </r>
  <r>
    <n v="3021"/>
    <n v="1332"/>
    <s v="pep_msh_pep_l"/>
    <s v="pep_msh_pep"/>
    <x v="30"/>
    <x v="0"/>
    <x v="1"/>
    <n v="1"/>
    <n v="17.5"/>
    <n v="17.5"/>
    <x v="22"/>
    <d v="1899-12-30T12:55:29"/>
    <x v="22"/>
    <x v="1"/>
    <x v="3"/>
    <x v="22"/>
    <n v="2015"/>
  </r>
  <r>
    <n v="3022"/>
    <n v="1333"/>
    <s v="four_cheese_l"/>
    <s v="four_cheese"/>
    <x v="21"/>
    <x v="1"/>
    <x v="1"/>
    <n v="1"/>
    <n v="17.95"/>
    <n v="17.95"/>
    <x v="22"/>
    <d v="1899-12-30T12:57:07"/>
    <x v="22"/>
    <x v="1"/>
    <x v="3"/>
    <x v="22"/>
    <n v="2015"/>
  </r>
  <r>
    <n v="3023"/>
    <n v="1333"/>
    <s v="pep_msh_pep_s"/>
    <s v="pep_msh_pep"/>
    <x v="30"/>
    <x v="0"/>
    <x v="2"/>
    <n v="1"/>
    <n v="11"/>
    <n v="11"/>
    <x v="22"/>
    <d v="1899-12-30T12:57:07"/>
    <x v="22"/>
    <x v="1"/>
    <x v="3"/>
    <x v="22"/>
    <n v="2015"/>
  </r>
  <r>
    <n v="3024"/>
    <n v="1334"/>
    <s v="four_cheese_m"/>
    <s v="four_cheese"/>
    <x v="21"/>
    <x v="1"/>
    <x v="0"/>
    <n v="1"/>
    <n v="14.75"/>
    <n v="14.75"/>
    <x v="22"/>
    <d v="1899-12-30T13:00:58"/>
    <x v="22"/>
    <x v="2"/>
    <x v="3"/>
    <x v="22"/>
    <n v="2015"/>
  </r>
  <r>
    <n v="3025"/>
    <n v="1335"/>
    <s v="soppressata_m"/>
    <s v="soppressata"/>
    <x v="20"/>
    <x v="2"/>
    <x v="0"/>
    <n v="1"/>
    <n v="16.5"/>
    <n v="16.5"/>
    <x v="22"/>
    <d v="1899-12-30T13:10:36"/>
    <x v="22"/>
    <x v="2"/>
    <x v="3"/>
    <x v="22"/>
    <n v="2015"/>
  </r>
  <r>
    <n v="3026"/>
    <n v="1336"/>
    <s v="pepperoni_s"/>
    <s v="pepperoni"/>
    <x v="17"/>
    <x v="0"/>
    <x v="2"/>
    <n v="1"/>
    <n v="9.75"/>
    <n v="9.75"/>
    <x v="22"/>
    <d v="1899-12-30T13:14:10"/>
    <x v="22"/>
    <x v="2"/>
    <x v="3"/>
    <x v="22"/>
    <n v="2015"/>
  </r>
  <r>
    <n v="3027"/>
    <n v="1337"/>
    <s v="big_meat_s"/>
    <s v="big_meat"/>
    <x v="19"/>
    <x v="0"/>
    <x v="2"/>
    <n v="1"/>
    <n v="12"/>
    <n v="12"/>
    <x v="22"/>
    <d v="1899-12-30T13:44:49"/>
    <x v="22"/>
    <x v="2"/>
    <x v="3"/>
    <x v="22"/>
    <n v="2015"/>
  </r>
  <r>
    <n v="3028"/>
    <n v="1338"/>
    <s v="ital_supr_m"/>
    <s v="ital_supr"/>
    <x v="3"/>
    <x v="2"/>
    <x v="0"/>
    <n v="1"/>
    <n v="16.5"/>
    <n v="16.5"/>
    <x v="22"/>
    <d v="1899-12-30T13:47:01"/>
    <x v="22"/>
    <x v="2"/>
    <x v="3"/>
    <x v="22"/>
    <n v="2015"/>
  </r>
  <r>
    <n v="3029"/>
    <n v="1338"/>
    <s v="prsc_argla_s"/>
    <s v="prsc_argla"/>
    <x v="6"/>
    <x v="2"/>
    <x v="2"/>
    <n v="1"/>
    <n v="12.5"/>
    <n v="12.5"/>
    <x v="22"/>
    <d v="1899-12-30T13:47:01"/>
    <x v="22"/>
    <x v="2"/>
    <x v="3"/>
    <x v="22"/>
    <n v="2015"/>
  </r>
  <r>
    <n v="3030"/>
    <n v="1338"/>
    <s v="the_greek_xl"/>
    <s v="the_greek"/>
    <x v="8"/>
    <x v="0"/>
    <x v="3"/>
    <n v="1"/>
    <n v="25.5"/>
    <n v="25.5"/>
    <x v="22"/>
    <d v="1899-12-30T13:47:01"/>
    <x v="22"/>
    <x v="2"/>
    <x v="3"/>
    <x v="22"/>
    <n v="2015"/>
  </r>
  <r>
    <n v="3031"/>
    <n v="1339"/>
    <s v="big_meat_s"/>
    <s v="big_meat"/>
    <x v="19"/>
    <x v="0"/>
    <x v="2"/>
    <n v="1"/>
    <n v="12"/>
    <n v="12"/>
    <x v="22"/>
    <d v="1899-12-30T14:10:45"/>
    <x v="22"/>
    <x v="3"/>
    <x v="3"/>
    <x v="22"/>
    <n v="2015"/>
  </r>
  <r>
    <n v="3032"/>
    <n v="1339"/>
    <s v="ital_veggie_m"/>
    <s v="ital_veggie"/>
    <x v="24"/>
    <x v="1"/>
    <x v="0"/>
    <n v="1"/>
    <n v="16.75"/>
    <n v="16.75"/>
    <x v="22"/>
    <d v="1899-12-30T14:10:45"/>
    <x v="22"/>
    <x v="3"/>
    <x v="3"/>
    <x v="22"/>
    <n v="2015"/>
  </r>
  <r>
    <n v="3033"/>
    <n v="1340"/>
    <s v="five_cheese_l"/>
    <s v="five_cheese"/>
    <x v="2"/>
    <x v="1"/>
    <x v="1"/>
    <n v="1"/>
    <n v="18.5"/>
    <n v="18.5"/>
    <x v="22"/>
    <d v="1899-12-30T14:12:26"/>
    <x v="22"/>
    <x v="3"/>
    <x v="3"/>
    <x v="22"/>
    <n v="2015"/>
  </r>
  <r>
    <n v="3034"/>
    <n v="1340"/>
    <s v="four_cheese_l"/>
    <s v="four_cheese"/>
    <x v="21"/>
    <x v="1"/>
    <x v="1"/>
    <n v="1"/>
    <n v="17.95"/>
    <n v="17.95"/>
    <x v="22"/>
    <d v="1899-12-30T14:12:26"/>
    <x v="22"/>
    <x v="3"/>
    <x v="3"/>
    <x v="22"/>
    <n v="2015"/>
  </r>
  <r>
    <n v="3035"/>
    <n v="1340"/>
    <s v="green_garden_s"/>
    <s v="green_garden"/>
    <x v="10"/>
    <x v="1"/>
    <x v="2"/>
    <n v="1"/>
    <n v="12"/>
    <n v="12"/>
    <x v="22"/>
    <d v="1899-12-30T14:12:26"/>
    <x v="22"/>
    <x v="3"/>
    <x v="3"/>
    <x v="22"/>
    <n v="2015"/>
  </r>
  <r>
    <n v="3036"/>
    <n v="1340"/>
    <s v="ital_cpcllo_l"/>
    <s v="ital_cpcllo"/>
    <x v="11"/>
    <x v="0"/>
    <x v="1"/>
    <n v="1"/>
    <n v="20.5"/>
    <n v="20.5"/>
    <x v="22"/>
    <d v="1899-12-30T14:12:26"/>
    <x v="22"/>
    <x v="3"/>
    <x v="3"/>
    <x v="22"/>
    <n v="2015"/>
  </r>
  <r>
    <n v="3037"/>
    <n v="1340"/>
    <s v="spicy_ital_l"/>
    <s v="spicy_ital"/>
    <x v="12"/>
    <x v="2"/>
    <x v="1"/>
    <n v="1"/>
    <n v="20.75"/>
    <n v="20.75"/>
    <x v="22"/>
    <d v="1899-12-30T14:12:26"/>
    <x v="22"/>
    <x v="3"/>
    <x v="3"/>
    <x v="22"/>
    <n v="2015"/>
  </r>
  <r>
    <n v="3038"/>
    <n v="1340"/>
    <s v="spin_pesto_l"/>
    <s v="spin_pesto"/>
    <x v="13"/>
    <x v="1"/>
    <x v="1"/>
    <n v="1"/>
    <n v="20.75"/>
    <n v="20.75"/>
    <x v="22"/>
    <d v="1899-12-30T14:12:26"/>
    <x v="22"/>
    <x v="3"/>
    <x v="3"/>
    <x v="22"/>
    <n v="2015"/>
  </r>
  <r>
    <n v="3039"/>
    <n v="1341"/>
    <s v="ckn_alfredo_m"/>
    <s v="ckn_alfredo"/>
    <x v="29"/>
    <x v="3"/>
    <x v="0"/>
    <n v="1"/>
    <n v="16.75"/>
    <n v="16.75"/>
    <x v="22"/>
    <d v="1899-12-30T14:15:37"/>
    <x v="22"/>
    <x v="3"/>
    <x v="3"/>
    <x v="22"/>
    <n v="2015"/>
  </r>
  <r>
    <n v="3040"/>
    <n v="1341"/>
    <s v="classic_dlx_l"/>
    <s v="classic_dlx"/>
    <x v="1"/>
    <x v="0"/>
    <x v="1"/>
    <n v="1"/>
    <n v="20.5"/>
    <n v="20.5"/>
    <x v="22"/>
    <d v="1899-12-30T14:15:37"/>
    <x v="22"/>
    <x v="3"/>
    <x v="3"/>
    <x v="22"/>
    <n v="2015"/>
  </r>
  <r>
    <n v="3041"/>
    <n v="1341"/>
    <s v="four_cheese_l"/>
    <s v="four_cheese"/>
    <x v="21"/>
    <x v="1"/>
    <x v="1"/>
    <n v="1"/>
    <n v="17.95"/>
    <n v="17.95"/>
    <x v="22"/>
    <d v="1899-12-30T14:15:37"/>
    <x v="22"/>
    <x v="3"/>
    <x v="3"/>
    <x v="22"/>
    <n v="2015"/>
  </r>
  <r>
    <n v="3042"/>
    <n v="1341"/>
    <s v="ital_cpcllo_l"/>
    <s v="ital_cpcllo"/>
    <x v="11"/>
    <x v="0"/>
    <x v="1"/>
    <n v="1"/>
    <n v="20.5"/>
    <n v="20.5"/>
    <x v="22"/>
    <d v="1899-12-30T14:15:37"/>
    <x v="22"/>
    <x v="3"/>
    <x v="3"/>
    <x v="22"/>
    <n v="2015"/>
  </r>
  <r>
    <n v="3043"/>
    <n v="1342"/>
    <s v="cali_ckn_m"/>
    <s v="cali_ckn"/>
    <x v="16"/>
    <x v="3"/>
    <x v="0"/>
    <n v="1"/>
    <n v="16.75"/>
    <n v="16.75"/>
    <x v="22"/>
    <d v="1899-12-30T14:17:05"/>
    <x v="22"/>
    <x v="3"/>
    <x v="3"/>
    <x v="22"/>
    <n v="2015"/>
  </r>
  <r>
    <n v="3044"/>
    <n v="1343"/>
    <s v="thai_ckn_s"/>
    <s v="thai_ckn"/>
    <x v="5"/>
    <x v="3"/>
    <x v="2"/>
    <n v="1"/>
    <n v="12.75"/>
    <n v="12.75"/>
    <x v="22"/>
    <d v="1899-12-30T14:29:11"/>
    <x v="22"/>
    <x v="3"/>
    <x v="3"/>
    <x v="22"/>
    <n v="2015"/>
  </r>
  <r>
    <n v="3045"/>
    <n v="1344"/>
    <s v="five_cheese_l"/>
    <s v="five_cheese"/>
    <x v="2"/>
    <x v="1"/>
    <x v="1"/>
    <n v="1"/>
    <n v="18.5"/>
    <n v="18.5"/>
    <x v="22"/>
    <d v="1899-12-30T14:58:58"/>
    <x v="22"/>
    <x v="3"/>
    <x v="3"/>
    <x v="22"/>
    <n v="2015"/>
  </r>
  <r>
    <n v="3046"/>
    <n v="1345"/>
    <s v="mexicana_m"/>
    <s v="mexicana"/>
    <x v="4"/>
    <x v="1"/>
    <x v="0"/>
    <n v="1"/>
    <n v="16"/>
    <n v="16"/>
    <x v="22"/>
    <d v="1899-12-30T15:01:02"/>
    <x v="22"/>
    <x v="4"/>
    <x v="3"/>
    <x v="22"/>
    <n v="2015"/>
  </r>
  <r>
    <n v="3047"/>
    <n v="1345"/>
    <s v="spin_pesto_s"/>
    <s v="spin_pesto"/>
    <x v="13"/>
    <x v="1"/>
    <x v="2"/>
    <n v="1"/>
    <n v="12.5"/>
    <n v="12.5"/>
    <x v="22"/>
    <d v="1899-12-30T15:01:02"/>
    <x v="22"/>
    <x v="4"/>
    <x v="3"/>
    <x v="22"/>
    <n v="2015"/>
  </r>
  <r>
    <n v="3048"/>
    <n v="1346"/>
    <s v="four_cheese_m"/>
    <s v="four_cheese"/>
    <x v="21"/>
    <x v="1"/>
    <x v="0"/>
    <n v="1"/>
    <n v="14.75"/>
    <n v="14.75"/>
    <x v="22"/>
    <d v="1899-12-30T15:25:17"/>
    <x v="22"/>
    <x v="4"/>
    <x v="3"/>
    <x v="22"/>
    <n v="2015"/>
  </r>
  <r>
    <n v="3049"/>
    <n v="1346"/>
    <s v="thai_ckn_l"/>
    <s v="thai_ckn"/>
    <x v="5"/>
    <x v="3"/>
    <x v="1"/>
    <n v="1"/>
    <n v="20.75"/>
    <n v="20.75"/>
    <x v="22"/>
    <d v="1899-12-30T15:25:17"/>
    <x v="22"/>
    <x v="4"/>
    <x v="3"/>
    <x v="22"/>
    <n v="2015"/>
  </r>
  <r>
    <n v="3050"/>
    <n v="1347"/>
    <s v="bbq_ckn_m"/>
    <s v="bbq_ckn"/>
    <x v="7"/>
    <x v="3"/>
    <x v="0"/>
    <n v="1"/>
    <n v="16.75"/>
    <n v="16.75"/>
    <x v="22"/>
    <d v="1899-12-30T15:32:59"/>
    <x v="22"/>
    <x v="4"/>
    <x v="3"/>
    <x v="22"/>
    <n v="2015"/>
  </r>
  <r>
    <n v="3051"/>
    <n v="1347"/>
    <s v="four_cheese_m"/>
    <s v="four_cheese"/>
    <x v="21"/>
    <x v="1"/>
    <x v="0"/>
    <n v="1"/>
    <n v="14.75"/>
    <n v="14.75"/>
    <x v="22"/>
    <d v="1899-12-30T15:32:59"/>
    <x v="22"/>
    <x v="4"/>
    <x v="3"/>
    <x v="22"/>
    <n v="2015"/>
  </r>
  <r>
    <n v="3052"/>
    <n v="1347"/>
    <s v="hawaiian_l"/>
    <s v="hawaiian"/>
    <x v="0"/>
    <x v="0"/>
    <x v="1"/>
    <n v="1"/>
    <n v="16.5"/>
    <n v="16.5"/>
    <x v="22"/>
    <d v="1899-12-30T15:32:59"/>
    <x v="22"/>
    <x v="4"/>
    <x v="3"/>
    <x v="22"/>
    <n v="2015"/>
  </r>
  <r>
    <n v="3053"/>
    <n v="1348"/>
    <s v="thai_ckn_s"/>
    <s v="thai_ckn"/>
    <x v="5"/>
    <x v="3"/>
    <x v="2"/>
    <n v="1"/>
    <n v="12.75"/>
    <n v="12.75"/>
    <x v="22"/>
    <d v="1899-12-30T15:50:01"/>
    <x v="22"/>
    <x v="4"/>
    <x v="3"/>
    <x v="22"/>
    <n v="2015"/>
  </r>
  <r>
    <n v="3054"/>
    <n v="1349"/>
    <s v="spicy_ital_m"/>
    <s v="spicy_ital"/>
    <x v="12"/>
    <x v="2"/>
    <x v="0"/>
    <n v="1"/>
    <n v="16.5"/>
    <n v="16.5"/>
    <x v="22"/>
    <d v="1899-12-30T16:03:08"/>
    <x v="22"/>
    <x v="5"/>
    <x v="3"/>
    <x v="22"/>
    <n v="2015"/>
  </r>
  <r>
    <n v="3055"/>
    <n v="1349"/>
    <s v="veggie_veg_l"/>
    <s v="veggie_veg"/>
    <x v="14"/>
    <x v="1"/>
    <x v="1"/>
    <n v="1"/>
    <n v="20.25"/>
    <n v="20.25"/>
    <x v="22"/>
    <d v="1899-12-30T16:03:08"/>
    <x v="22"/>
    <x v="5"/>
    <x v="3"/>
    <x v="22"/>
    <n v="2015"/>
  </r>
  <r>
    <n v="3056"/>
    <n v="1350"/>
    <s v="cali_ckn_m"/>
    <s v="cali_ckn"/>
    <x v="16"/>
    <x v="3"/>
    <x v="0"/>
    <n v="1"/>
    <n v="16.75"/>
    <n v="16.75"/>
    <x v="22"/>
    <d v="1899-12-30T16:05:24"/>
    <x v="22"/>
    <x v="5"/>
    <x v="3"/>
    <x v="22"/>
    <n v="2015"/>
  </r>
  <r>
    <n v="3057"/>
    <n v="1350"/>
    <s v="pepperoni_s"/>
    <s v="pepperoni"/>
    <x v="17"/>
    <x v="0"/>
    <x v="2"/>
    <n v="1"/>
    <n v="9.75"/>
    <n v="9.75"/>
    <x v="22"/>
    <d v="1899-12-30T16:05:24"/>
    <x v="22"/>
    <x v="5"/>
    <x v="3"/>
    <x v="22"/>
    <n v="2015"/>
  </r>
  <r>
    <n v="3058"/>
    <n v="1351"/>
    <s v="ital_supr_l"/>
    <s v="ital_supr"/>
    <x v="3"/>
    <x v="2"/>
    <x v="1"/>
    <n v="1"/>
    <n v="20.75"/>
    <n v="20.75"/>
    <x v="22"/>
    <d v="1899-12-30T16:06:00"/>
    <x v="22"/>
    <x v="5"/>
    <x v="3"/>
    <x v="22"/>
    <n v="2015"/>
  </r>
  <r>
    <n v="3059"/>
    <n v="1351"/>
    <s v="napolitana_m"/>
    <s v="napolitana"/>
    <x v="22"/>
    <x v="0"/>
    <x v="0"/>
    <n v="1"/>
    <n v="16"/>
    <n v="16"/>
    <x v="22"/>
    <d v="1899-12-30T16:06:00"/>
    <x v="22"/>
    <x v="5"/>
    <x v="3"/>
    <x v="22"/>
    <n v="2015"/>
  </r>
  <r>
    <n v="3060"/>
    <n v="1352"/>
    <s v="mexicana_l"/>
    <s v="mexicana"/>
    <x v="4"/>
    <x v="1"/>
    <x v="1"/>
    <n v="1"/>
    <n v="20.25"/>
    <n v="20.25"/>
    <x v="22"/>
    <d v="1899-12-30T16:12:21"/>
    <x v="22"/>
    <x v="5"/>
    <x v="3"/>
    <x v="22"/>
    <n v="2015"/>
  </r>
  <r>
    <n v="3061"/>
    <n v="1352"/>
    <s v="pepperoni_s"/>
    <s v="pepperoni"/>
    <x v="17"/>
    <x v="0"/>
    <x v="2"/>
    <n v="1"/>
    <n v="9.75"/>
    <n v="9.75"/>
    <x v="22"/>
    <d v="1899-12-30T16:12:21"/>
    <x v="22"/>
    <x v="5"/>
    <x v="3"/>
    <x v="22"/>
    <n v="2015"/>
  </r>
  <r>
    <n v="3062"/>
    <n v="1352"/>
    <s v="spinach_fet_m"/>
    <s v="spinach_fet"/>
    <x v="27"/>
    <x v="1"/>
    <x v="0"/>
    <n v="1"/>
    <n v="16"/>
    <n v="16"/>
    <x v="22"/>
    <d v="1899-12-30T16:12:21"/>
    <x v="22"/>
    <x v="5"/>
    <x v="3"/>
    <x v="22"/>
    <n v="2015"/>
  </r>
  <r>
    <n v="3063"/>
    <n v="1353"/>
    <s v="bbq_ckn_m"/>
    <s v="bbq_ckn"/>
    <x v="7"/>
    <x v="3"/>
    <x v="0"/>
    <n v="1"/>
    <n v="16.75"/>
    <n v="16.75"/>
    <x v="22"/>
    <d v="1899-12-30T16:21:26"/>
    <x v="22"/>
    <x v="5"/>
    <x v="3"/>
    <x v="22"/>
    <n v="2015"/>
  </r>
  <r>
    <n v="3064"/>
    <n v="1353"/>
    <s v="classic_dlx_m"/>
    <s v="classic_dlx"/>
    <x v="1"/>
    <x v="0"/>
    <x v="0"/>
    <n v="1"/>
    <n v="16"/>
    <n v="16"/>
    <x v="22"/>
    <d v="1899-12-30T16:21:26"/>
    <x v="22"/>
    <x v="5"/>
    <x v="3"/>
    <x v="22"/>
    <n v="2015"/>
  </r>
  <r>
    <n v="3065"/>
    <n v="1354"/>
    <s v="mexicana_m"/>
    <s v="mexicana"/>
    <x v="4"/>
    <x v="1"/>
    <x v="0"/>
    <n v="1"/>
    <n v="16"/>
    <n v="16"/>
    <x v="22"/>
    <d v="1899-12-30T16:22:21"/>
    <x v="22"/>
    <x v="5"/>
    <x v="3"/>
    <x v="22"/>
    <n v="2015"/>
  </r>
  <r>
    <n v="3066"/>
    <n v="1355"/>
    <s v="hawaiian_l"/>
    <s v="hawaiian"/>
    <x v="0"/>
    <x v="0"/>
    <x v="1"/>
    <n v="1"/>
    <n v="16.5"/>
    <n v="16.5"/>
    <x v="22"/>
    <d v="1899-12-30T16:30:25"/>
    <x v="22"/>
    <x v="5"/>
    <x v="3"/>
    <x v="22"/>
    <n v="2015"/>
  </r>
  <r>
    <n v="3067"/>
    <n v="1355"/>
    <s v="pepperoni_s"/>
    <s v="pepperoni"/>
    <x v="17"/>
    <x v="0"/>
    <x v="2"/>
    <n v="1"/>
    <n v="9.75"/>
    <n v="9.75"/>
    <x v="22"/>
    <d v="1899-12-30T16:30:25"/>
    <x v="22"/>
    <x v="5"/>
    <x v="3"/>
    <x v="22"/>
    <n v="2015"/>
  </r>
  <r>
    <n v="3068"/>
    <n v="1356"/>
    <s v="sicilian_m"/>
    <s v="sicilian"/>
    <x v="28"/>
    <x v="2"/>
    <x v="0"/>
    <n v="1"/>
    <n v="16.25"/>
    <n v="16.25"/>
    <x v="22"/>
    <d v="1899-12-30T17:11:00"/>
    <x v="22"/>
    <x v="6"/>
    <x v="3"/>
    <x v="22"/>
    <n v="2015"/>
  </r>
  <r>
    <n v="3069"/>
    <n v="1356"/>
    <s v="spicy_ital_l"/>
    <s v="spicy_ital"/>
    <x v="12"/>
    <x v="2"/>
    <x v="1"/>
    <n v="1"/>
    <n v="20.75"/>
    <n v="20.75"/>
    <x v="22"/>
    <d v="1899-12-30T17:11:00"/>
    <x v="22"/>
    <x v="6"/>
    <x v="3"/>
    <x v="22"/>
    <n v="2015"/>
  </r>
  <r>
    <n v="3070"/>
    <n v="1357"/>
    <s v="big_meat_s"/>
    <s v="big_meat"/>
    <x v="19"/>
    <x v="0"/>
    <x v="2"/>
    <n v="1"/>
    <n v="12"/>
    <n v="12"/>
    <x v="22"/>
    <d v="1899-12-30T17:17:58"/>
    <x v="22"/>
    <x v="6"/>
    <x v="3"/>
    <x v="22"/>
    <n v="2015"/>
  </r>
  <r>
    <n v="3071"/>
    <n v="1357"/>
    <s v="spicy_ital_m"/>
    <s v="spicy_ital"/>
    <x v="12"/>
    <x v="2"/>
    <x v="0"/>
    <n v="1"/>
    <n v="16.5"/>
    <n v="16.5"/>
    <x v="22"/>
    <d v="1899-12-30T17:17:58"/>
    <x v="22"/>
    <x v="6"/>
    <x v="3"/>
    <x v="22"/>
    <n v="2015"/>
  </r>
  <r>
    <n v="3072"/>
    <n v="1358"/>
    <s v="cali_ckn_l"/>
    <s v="cali_ckn"/>
    <x v="16"/>
    <x v="3"/>
    <x v="1"/>
    <n v="1"/>
    <n v="20.75"/>
    <n v="20.75"/>
    <x v="22"/>
    <d v="1899-12-30T17:24:07"/>
    <x v="22"/>
    <x v="6"/>
    <x v="3"/>
    <x v="22"/>
    <n v="2015"/>
  </r>
  <r>
    <n v="3073"/>
    <n v="1359"/>
    <s v="peppr_salami_s"/>
    <s v="peppr_salami"/>
    <x v="26"/>
    <x v="2"/>
    <x v="2"/>
    <n v="1"/>
    <n v="12.5"/>
    <n v="12.5"/>
    <x v="22"/>
    <d v="1899-12-30T17:31:29"/>
    <x v="22"/>
    <x v="6"/>
    <x v="3"/>
    <x v="22"/>
    <n v="2015"/>
  </r>
  <r>
    <n v="3074"/>
    <n v="1360"/>
    <s v="southw_ckn_l"/>
    <s v="southw_ckn"/>
    <x v="15"/>
    <x v="3"/>
    <x v="1"/>
    <n v="1"/>
    <n v="20.75"/>
    <n v="20.75"/>
    <x v="22"/>
    <d v="1899-12-30T17:33:33"/>
    <x v="22"/>
    <x v="6"/>
    <x v="3"/>
    <x v="22"/>
    <n v="2015"/>
  </r>
  <r>
    <n v="3075"/>
    <n v="1361"/>
    <s v="pepperoni_l"/>
    <s v="pepperoni"/>
    <x v="17"/>
    <x v="0"/>
    <x v="1"/>
    <n v="1"/>
    <n v="15.25"/>
    <n v="15.25"/>
    <x v="22"/>
    <d v="1899-12-30T17:46:31"/>
    <x v="22"/>
    <x v="6"/>
    <x v="3"/>
    <x v="22"/>
    <n v="2015"/>
  </r>
  <r>
    <n v="3076"/>
    <n v="1361"/>
    <s v="spinach_fet_m"/>
    <s v="spinach_fet"/>
    <x v="27"/>
    <x v="1"/>
    <x v="0"/>
    <n v="1"/>
    <n v="16"/>
    <n v="16"/>
    <x v="22"/>
    <d v="1899-12-30T17:46:31"/>
    <x v="22"/>
    <x v="6"/>
    <x v="3"/>
    <x v="22"/>
    <n v="2015"/>
  </r>
  <r>
    <n v="3077"/>
    <n v="1362"/>
    <s v="bbq_ckn_s"/>
    <s v="bbq_ckn"/>
    <x v="7"/>
    <x v="3"/>
    <x v="2"/>
    <n v="1"/>
    <n v="12.75"/>
    <n v="12.75"/>
    <x v="22"/>
    <d v="1899-12-30T17:46:43"/>
    <x v="22"/>
    <x v="6"/>
    <x v="3"/>
    <x v="22"/>
    <n v="2015"/>
  </r>
  <r>
    <n v="3078"/>
    <n v="1362"/>
    <s v="ital_supr_m"/>
    <s v="ital_supr"/>
    <x v="3"/>
    <x v="2"/>
    <x v="0"/>
    <n v="1"/>
    <n v="16.5"/>
    <n v="16.5"/>
    <x v="22"/>
    <d v="1899-12-30T17:46:43"/>
    <x v="22"/>
    <x v="6"/>
    <x v="3"/>
    <x v="22"/>
    <n v="2015"/>
  </r>
  <r>
    <n v="3079"/>
    <n v="1363"/>
    <s v="ital_veggie_m"/>
    <s v="ital_veggie"/>
    <x v="24"/>
    <x v="1"/>
    <x v="0"/>
    <n v="1"/>
    <n v="16.75"/>
    <n v="16.75"/>
    <x v="22"/>
    <d v="1899-12-30T17:46:45"/>
    <x v="22"/>
    <x v="6"/>
    <x v="3"/>
    <x v="22"/>
    <n v="2015"/>
  </r>
  <r>
    <n v="3080"/>
    <n v="1363"/>
    <s v="pep_msh_pep_l"/>
    <s v="pep_msh_pep"/>
    <x v="30"/>
    <x v="0"/>
    <x v="1"/>
    <n v="1"/>
    <n v="17.5"/>
    <n v="17.5"/>
    <x v="22"/>
    <d v="1899-12-30T17:46:45"/>
    <x v="22"/>
    <x v="6"/>
    <x v="3"/>
    <x v="22"/>
    <n v="2015"/>
  </r>
  <r>
    <n v="3081"/>
    <n v="1363"/>
    <s v="southw_ckn_s"/>
    <s v="southw_ckn"/>
    <x v="15"/>
    <x v="3"/>
    <x v="2"/>
    <n v="1"/>
    <n v="12.75"/>
    <n v="12.75"/>
    <x v="22"/>
    <d v="1899-12-30T17:46:45"/>
    <x v="22"/>
    <x v="6"/>
    <x v="3"/>
    <x v="22"/>
    <n v="2015"/>
  </r>
  <r>
    <n v="3082"/>
    <n v="1363"/>
    <s v="veggie_veg_s"/>
    <s v="veggie_veg"/>
    <x v="14"/>
    <x v="1"/>
    <x v="2"/>
    <n v="1"/>
    <n v="12"/>
    <n v="12"/>
    <x v="22"/>
    <d v="1899-12-30T17:46:45"/>
    <x v="22"/>
    <x v="6"/>
    <x v="3"/>
    <x v="22"/>
    <n v="2015"/>
  </r>
  <r>
    <n v="3083"/>
    <n v="1364"/>
    <s v="bbq_ckn_l"/>
    <s v="bbq_ckn"/>
    <x v="7"/>
    <x v="3"/>
    <x v="1"/>
    <n v="1"/>
    <n v="20.75"/>
    <n v="20.75"/>
    <x v="22"/>
    <d v="1899-12-30T17:50:42"/>
    <x v="22"/>
    <x v="6"/>
    <x v="3"/>
    <x v="22"/>
    <n v="2015"/>
  </r>
  <r>
    <n v="3084"/>
    <n v="1364"/>
    <s v="big_meat_s"/>
    <s v="big_meat"/>
    <x v="19"/>
    <x v="0"/>
    <x v="2"/>
    <n v="1"/>
    <n v="12"/>
    <n v="12"/>
    <x v="22"/>
    <d v="1899-12-30T17:50:42"/>
    <x v="22"/>
    <x v="6"/>
    <x v="3"/>
    <x v="22"/>
    <n v="2015"/>
  </r>
  <r>
    <n v="3085"/>
    <n v="1364"/>
    <s v="ital_cpcllo_l"/>
    <s v="ital_cpcllo"/>
    <x v="11"/>
    <x v="0"/>
    <x v="1"/>
    <n v="1"/>
    <n v="20.5"/>
    <n v="20.5"/>
    <x v="22"/>
    <d v="1899-12-30T17:50:42"/>
    <x v="22"/>
    <x v="6"/>
    <x v="3"/>
    <x v="22"/>
    <n v="2015"/>
  </r>
  <r>
    <n v="3086"/>
    <n v="1365"/>
    <s v="southw_ckn_l"/>
    <s v="southw_ckn"/>
    <x v="15"/>
    <x v="3"/>
    <x v="1"/>
    <n v="1"/>
    <n v="20.75"/>
    <n v="20.75"/>
    <x v="22"/>
    <d v="1899-12-30T17:54:47"/>
    <x v="22"/>
    <x v="6"/>
    <x v="3"/>
    <x v="22"/>
    <n v="2015"/>
  </r>
  <r>
    <n v="3087"/>
    <n v="1366"/>
    <s v="pepperoni_m"/>
    <s v="pepperoni"/>
    <x v="17"/>
    <x v="0"/>
    <x v="0"/>
    <n v="1"/>
    <n v="12.5"/>
    <n v="12.5"/>
    <x v="22"/>
    <d v="1899-12-30T18:07:49"/>
    <x v="22"/>
    <x v="7"/>
    <x v="3"/>
    <x v="22"/>
    <n v="2015"/>
  </r>
  <r>
    <n v="3088"/>
    <n v="1366"/>
    <s v="prsc_argla_m"/>
    <s v="prsc_argla"/>
    <x v="6"/>
    <x v="2"/>
    <x v="0"/>
    <n v="1"/>
    <n v="16.5"/>
    <n v="16.5"/>
    <x v="22"/>
    <d v="1899-12-30T18:07:49"/>
    <x v="22"/>
    <x v="7"/>
    <x v="3"/>
    <x v="22"/>
    <n v="2015"/>
  </r>
  <r>
    <n v="3089"/>
    <n v="1367"/>
    <s v="napolitana_m"/>
    <s v="napolitana"/>
    <x v="22"/>
    <x v="0"/>
    <x v="0"/>
    <n v="1"/>
    <n v="16"/>
    <n v="16"/>
    <x v="22"/>
    <d v="1899-12-30T18:09:22"/>
    <x v="22"/>
    <x v="7"/>
    <x v="3"/>
    <x v="22"/>
    <n v="2015"/>
  </r>
  <r>
    <n v="3090"/>
    <n v="1367"/>
    <s v="peppr_salami_m"/>
    <s v="peppr_salami"/>
    <x v="26"/>
    <x v="2"/>
    <x v="0"/>
    <n v="1"/>
    <n v="16.5"/>
    <n v="16.5"/>
    <x v="22"/>
    <d v="1899-12-30T18:09:22"/>
    <x v="22"/>
    <x v="7"/>
    <x v="3"/>
    <x v="22"/>
    <n v="2015"/>
  </r>
  <r>
    <n v="3091"/>
    <n v="1367"/>
    <s v="peppr_salami_s"/>
    <s v="peppr_salami"/>
    <x v="26"/>
    <x v="2"/>
    <x v="2"/>
    <n v="1"/>
    <n v="12.5"/>
    <n v="12.5"/>
    <x v="22"/>
    <d v="1899-12-30T18:09:22"/>
    <x v="22"/>
    <x v="7"/>
    <x v="3"/>
    <x v="22"/>
    <n v="2015"/>
  </r>
  <r>
    <n v="3092"/>
    <n v="1367"/>
    <s v="sicilian_s"/>
    <s v="sicilian"/>
    <x v="28"/>
    <x v="2"/>
    <x v="2"/>
    <n v="1"/>
    <n v="12.25"/>
    <n v="12.25"/>
    <x v="22"/>
    <d v="1899-12-30T18:09:22"/>
    <x v="22"/>
    <x v="7"/>
    <x v="3"/>
    <x v="22"/>
    <n v="2015"/>
  </r>
  <r>
    <n v="3093"/>
    <n v="1368"/>
    <s v="bbq_ckn_s"/>
    <s v="bbq_ckn"/>
    <x v="7"/>
    <x v="3"/>
    <x v="2"/>
    <n v="1"/>
    <n v="12.75"/>
    <n v="12.75"/>
    <x v="22"/>
    <d v="1899-12-30T18:22:01"/>
    <x v="22"/>
    <x v="7"/>
    <x v="3"/>
    <x v="22"/>
    <n v="2015"/>
  </r>
  <r>
    <n v="3094"/>
    <n v="1368"/>
    <s v="thai_ckn_m"/>
    <s v="thai_ckn"/>
    <x v="5"/>
    <x v="3"/>
    <x v="0"/>
    <n v="1"/>
    <n v="16.75"/>
    <n v="16.75"/>
    <x v="22"/>
    <d v="1899-12-30T18:22:01"/>
    <x v="22"/>
    <x v="7"/>
    <x v="3"/>
    <x v="22"/>
    <n v="2015"/>
  </r>
  <r>
    <n v="3095"/>
    <n v="1369"/>
    <s v="five_cheese_l"/>
    <s v="five_cheese"/>
    <x v="2"/>
    <x v="1"/>
    <x v="1"/>
    <n v="1"/>
    <n v="18.5"/>
    <n v="18.5"/>
    <x v="22"/>
    <d v="1899-12-30T18:31:59"/>
    <x v="22"/>
    <x v="7"/>
    <x v="3"/>
    <x v="22"/>
    <n v="2015"/>
  </r>
  <r>
    <n v="3096"/>
    <n v="1369"/>
    <s v="four_cheese_m"/>
    <s v="four_cheese"/>
    <x v="21"/>
    <x v="1"/>
    <x v="0"/>
    <n v="1"/>
    <n v="14.75"/>
    <n v="14.75"/>
    <x v="22"/>
    <d v="1899-12-30T18:31:59"/>
    <x v="22"/>
    <x v="7"/>
    <x v="3"/>
    <x v="22"/>
    <n v="2015"/>
  </r>
  <r>
    <n v="3097"/>
    <n v="1370"/>
    <s v="napolitana_m"/>
    <s v="napolitana"/>
    <x v="22"/>
    <x v="0"/>
    <x v="0"/>
    <n v="1"/>
    <n v="16"/>
    <n v="16"/>
    <x v="22"/>
    <d v="1899-12-30T18:45:57"/>
    <x v="22"/>
    <x v="7"/>
    <x v="3"/>
    <x v="22"/>
    <n v="2015"/>
  </r>
  <r>
    <n v="3098"/>
    <n v="1370"/>
    <s v="napolitana_s"/>
    <s v="napolitana"/>
    <x v="22"/>
    <x v="0"/>
    <x v="2"/>
    <n v="1"/>
    <n v="12"/>
    <n v="12"/>
    <x v="22"/>
    <d v="1899-12-30T18:45:57"/>
    <x v="22"/>
    <x v="7"/>
    <x v="3"/>
    <x v="22"/>
    <n v="2015"/>
  </r>
  <r>
    <n v="3099"/>
    <n v="1371"/>
    <s v="bbq_ckn_s"/>
    <s v="bbq_ckn"/>
    <x v="7"/>
    <x v="3"/>
    <x v="2"/>
    <n v="1"/>
    <n v="12.75"/>
    <n v="12.75"/>
    <x v="22"/>
    <d v="1899-12-30T18:54:00"/>
    <x v="22"/>
    <x v="7"/>
    <x v="3"/>
    <x v="22"/>
    <n v="2015"/>
  </r>
  <r>
    <n v="3100"/>
    <n v="1372"/>
    <s v="big_meat_s"/>
    <s v="big_meat"/>
    <x v="19"/>
    <x v="0"/>
    <x v="2"/>
    <n v="1"/>
    <n v="12"/>
    <n v="12"/>
    <x v="22"/>
    <d v="1899-12-30T18:57:10"/>
    <x v="22"/>
    <x v="7"/>
    <x v="3"/>
    <x v="22"/>
    <n v="2015"/>
  </r>
  <r>
    <n v="3101"/>
    <n v="1372"/>
    <s v="ital_cpcllo_s"/>
    <s v="ital_cpcllo"/>
    <x v="11"/>
    <x v="0"/>
    <x v="2"/>
    <n v="1"/>
    <n v="12"/>
    <n v="12"/>
    <x v="22"/>
    <d v="1899-12-30T18:57:10"/>
    <x v="22"/>
    <x v="7"/>
    <x v="3"/>
    <x v="22"/>
    <n v="2015"/>
  </r>
  <r>
    <n v="3102"/>
    <n v="1373"/>
    <s v="pepperoni_l"/>
    <s v="pepperoni"/>
    <x v="17"/>
    <x v="0"/>
    <x v="1"/>
    <n v="1"/>
    <n v="15.25"/>
    <n v="15.25"/>
    <x v="22"/>
    <d v="1899-12-30T19:00:30"/>
    <x v="22"/>
    <x v="8"/>
    <x v="3"/>
    <x v="22"/>
    <n v="2015"/>
  </r>
  <r>
    <n v="3103"/>
    <n v="1373"/>
    <s v="spicy_ital_s"/>
    <s v="spicy_ital"/>
    <x v="12"/>
    <x v="2"/>
    <x v="2"/>
    <n v="1"/>
    <n v="12.5"/>
    <n v="12.5"/>
    <x v="22"/>
    <d v="1899-12-30T19:00:30"/>
    <x v="22"/>
    <x v="8"/>
    <x v="3"/>
    <x v="22"/>
    <n v="2015"/>
  </r>
  <r>
    <n v="3104"/>
    <n v="1374"/>
    <s v="hawaiian_s"/>
    <s v="hawaiian"/>
    <x v="0"/>
    <x v="0"/>
    <x v="2"/>
    <n v="1"/>
    <n v="10.5"/>
    <n v="10.5"/>
    <x v="22"/>
    <d v="1899-12-30T19:06:56"/>
    <x v="22"/>
    <x v="8"/>
    <x v="3"/>
    <x v="22"/>
    <n v="2015"/>
  </r>
  <r>
    <n v="3105"/>
    <n v="1374"/>
    <s v="the_greek_l"/>
    <s v="the_greek"/>
    <x v="8"/>
    <x v="0"/>
    <x v="1"/>
    <n v="1"/>
    <n v="20.5"/>
    <n v="20.5"/>
    <x v="22"/>
    <d v="1899-12-30T19:06:56"/>
    <x v="22"/>
    <x v="8"/>
    <x v="3"/>
    <x v="22"/>
    <n v="2015"/>
  </r>
  <r>
    <n v="3106"/>
    <n v="1375"/>
    <s v="bbq_ckn_l"/>
    <s v="bbq_ckn"/>
    <x v="7"/>
    <x v="3"/>
    <x v="1"/>
    <n v="1"/>
    <n v="20.75"/>
    <n v="20.75"/>
    <x v="22"/>
    <d v="1899-12-30T19:12:48"/>
    <x v="22"/>
    <x v="8"/>
    <x v="3"/>
    <x v="22"/>
    <n v="2015"/>
  </r>
  <r>
    <n v="3107"/>
    <n v="1375"/>
    <s v="bbq_ckn_m"/>
    <s v="bbq_ckn"/>
    <x v="7"/>
    <x v="3"/>
    <x v="0"/>
    <n v="1"/>
    <n v="16.75"/>
    <n v="16.75"/>
    <x v="22"/>
    <d v="1899-12-30T19:12:48"/>
    <x v="22"/>
    <x v="8"/>
    <x v="3"/>
    <x v="22"/>
    <n v="2015"/>
  </r>
  <r>
    <n v="3108"/>
    <n v="1375"/>
    <s v="big_meat_s"/>
    <s v="big_meat"/>
    <x v="19"/>
    <x v="0"/>
    <x v="2"/>
    <n v="1"/>
    <n v="12"/>
    <n v="12"/>
    <x v="22"/>
    <d v="1899-12-30T19:12:48"/>
    <x v="22"/>
    <x v="8"/>
    <x v="3"/>
    <x v="22"/>
    <n v="2015"/>
  </r>
  <r>
    <n v="3109"/>
    <n v="1376"/>
    <s v="prsc_argla_l"/>
    <s v="prsc_argla"/>
    <x v="6"/>
    <x v="2"/>
    <x v="1"/>
    <n v="1"/>
    <n v="20.75"/>
    <n v="20.75"/>
    <x v="22"/>
    <d v="1899-12-30T19:13:06"/>
    <x v="22"/>
    <x v="8"/>
    <x v="3"/>
    <x v="22"/>
    <n v="2015"/>
  </r>
  <r>
    <n v="3110"/>
    <n v="1377"/>
    <s v="big_meat_s"/>
    <s v="big_meat"/>
    <x v="19"/>
    <x v="0"/>
    <x v="2"/>
    <n v="1"/>
    <n v="12"/>
    <n v="12"/>
    <x v="22"/>
    <d v="1899-12-30T19:19:20"/>
    <x v="22"/>
    <x v="8"/>
    <x v="3"/>
    <x v="22"/>
    <n v="2015"/>
  </r>
  <r>
    <n v="3111"/>
    <n v="1377"/>
    <s v="four_cheese_m"/>
    <s v="four_cheese"/>
    <x v="21"/>
    <x v="1"/>
    <x v="0"/>
    <n v="1"/>
    <n v="14.75"/>
    <n v="14.75"/>
    <x v="22"/>
    <d v="1899-12-30T19:19:20"/>
    <x v="22"/>
    <x v="8"/>
    <x v="3"/>
    <x v="22"/>
    <n v="2015"/>
  </r>
  <r>
    <n v="3112"/>
    <n v="1377"/>
    <s v="ital_veggie_s"/>
    <s v="ital_veggie"/>
    <x v="24"/>
    <x v="1"/>
    <x v="2"/>
    <n v="1"/>
    <n v="12.75"/>
    <n v="12.75"/>
    <x v="22"/>
    <d v="1899-12-30T19:19:20"/>
    <x v="22"/>
    <x v="8"/>
    <x v="3"/>
    <x v="22"/>
    <n v="2015"/>
  </r>
  <r>
    <n v="3113"/>
    <n v="1377"/>
    <s v="mediterraneo_m"/>
    <s v="mediterraneo"/>
    <x v="25"/>
    <x v="1"/>
    <x v="0"/>
    <n v="1"/>
    <n v="16"/>
    <n v="16"/>
    <x v="22"/>
    <d v="1899-12-30T19:19:20"/>
    <x v="22"/>
    <x v="8"/>
    <x v="3"/>
    <x v="22"/>
    <n v="2015"/>
  </r>
  <r>
    <n v="3114"/>
    <n v="1378"/>
    <s v="bbq_ckn_m"/>
    <s v="bbq_ckn"/>
    <x v="7"/>
    <x v="3"/>
    <x v="0"/>
    <n v="1"/>
    <n v="16.75"/>
    <n v="16.75"/>
    <x v="22"/>
    <d v="1899-12-30T19:23:24"/>
    <x v="22"/>
    <x v="8"/>
    <x v="3"/>
    <x v="22"/>
    <n v="2015"/>
  </r>
  <r>
    <n v="3115"/>
    <n v="1378"/>
    <s v="four_cheese_l"/>
    <s v="four_cheese"/>
    <x v="21"/>
    <x v="1"/>
    <x v="1"/>
    <n v="1"/>
    <n v="17.95"/>
    <n v="17.95"/>
    <x v="22"/>
    <d v="1899-12-30T19:23:24"/>
    <x v="22"/>
    <x v="8"/>
    <x v="3"/>
    <x v="22"/>
    <n v="2015"/>
  </r>
  <r>
    <n v="3116"/>
    <n v="1379"/>
    <s v="four_cheese_m"/>
    <s v="four_cheese"/>
    <x v="21"/>
    <x v="1"/>
    <x v="0"/>
    <n v="1"/>
    <n v="14.75"/>
    <n v="14.75"/>
    <x v="22"/>
    <d v="1899-12-30T19:33:07"/>
    <x v="22"/>
    <x v="8"/>
    <x v="3"/>
    <x v="22"/>
    <n v="2015"/>
  </r>
  <r>
    <n v="3117"/>
    <n v="1379"/>
    <s v="prsc_argla_s"/>
    <s v="prsc_argla"/>
    <x v="6"/>
    <x v="2"/>
    <x v="2"/>
    <n v="1"/>
    <n v="12.5"/>
    <n v="12.5"/>
    <x v="22"/>
    <d v="1899-12-30T19:33:07"/>
    <x v="22"/>
    <x v="8"/>
    <x v="3"/>
    <x v="22"/>
    <n v="2015"/>
  </r>
  <r>
    <n v="3118"/>
    <n v="1379"/>
    <s v="soppressata_l"/>
    <s v="soppressata"/>
    <x v="20"/>
    <x v="2"/>
    <x v="1"/>
    <n v="1"/>
    <n v="20.75"/>
    <n v="20.75"/>
    <x v="22"/>
    <d v="1899-12-30T19:33:07"/>
    <x v="22"/>
    <x v="8"/>
    <x v="3"/>
    <x v="22"/>
    <n v="2015"/>
  </r>
  <r>
    <n v="3119"/>
    <n v="1380"/>
    <s v="ital_supr_m"/>
    <s v="ital_supr"/>
    <x v="3"/>
    <x v="2"/>
    <x v="0"/>
    <n v="1"/>
    <n v="16.5"/>
    <n v="16.5"/>
    <x v="22"/>
    <d v="1899-12-30T19:51:21"/>
    <x v="22"/>
    <x v="8"/>
    <x v="3"/>
    <x v="22"/>
    <n v="2015"/>
  </r>
  <r>
    <n v="3120"/>
    <n v="1380"/>
    <s v="pepperoni_m"/>
    <s v="pepperoni"/>
    <x v="17"/>
    <x v="0"/>
    <x v="0"/>
    <n v="1"/>
    <n v="12.5"/>
    <n v="12.5"/>
    <x v="22"/>
    <d v="1899-12-30T19:51:21"/>
    <x v="22"/>
    <x v="8"/>
    <x v="3"/>
    <x v="22"/>
    <n v="2015"/>
  </r>
  <r>
    <n v="3121"/>
    <n v="1380"/>
    <s v="southw_ckn_l"/>
    <s v="southw_ckn"/>
    <x v="15"/>
    <x v="3"/>
    <x v="1"/>
    <n v="1"/>
    <n v="20.75"/>
    <n v="20.75"/>
    <x v="22"/>
    <d v="1899-12-30T19:51:21"/>
    <x v="22"/>
    <x v="8"/>
    <x v="3"/>
    <x v="22"/>
    <n v="2015"/>
  </r>
  <r>
    <n v="3122"/>
    <n v="1381"/>
    <s v="cali_ckn_l"/>
    <s v="cali_ckn"/>
    <x v="16"/>
    <x v="3"/>
    <x v="1"/>
    <n v="1"/>
    <n v="20.75"/>
    <n v="20.75"/>
    <x v="22"/>
    <d v="1899-12-30T20:08:54"/>
    <x v="22"/>
    <x v="9"/>
    <x v="3"/>
    <x v="22"/>
    <n v="2015"/>
  </r>
  <r>
    <n v="3123"/>
    <n v="1381"/>
    <s v="spinach_fet_l"/>
    <s v="spinach_fet"/>
    <x v="27"/>
    <x v="1"/>
    <x v="1"/>
    <n v="1"/>
    <n v="20.25"/>
    <n v="20.25"/>
    <x v="22"/>
    <d v="1899-12-30T20:08:54"/>
    <x v="22"/>
    <x v="9"/>
    <x v="3"/>
    <x v="22"/>
    <n v="2015"/>
  </r>
  <r>
    <n v="3124"/>
    <n v="1381"/>
    <s v="thai_ckn_l"/>
    <s v="thai_ckn"/>
    <x v="5"/>
    <x v="3"/>
    <x v="1"/>
    <n v="1"/>
    <n v="20.75"/>
    <n v="20.75"/>
    <x v="22"/>
    <d v="1899-12-30T20:08:54"/>
    <x v="22"/>
    <x v="9"/>
    <x v="3"/>
    <x v="22"/>
    <n v="2015"/>
  </r>
  <r>
    <n v="3125"/>
    <n v="1382"/>
    <s v="hawaiian_s"/>
    <s v="hawaiian"/>
    <x v="0"/>
    <x v="0"/>
    <x v="2"/>
    <n v="1"/>
    <n v="10.5"/>
    <n v="10.5"/>
    <x v="22"/>
    <d v="1899-12-30T20:11:35"/>
    <x v="22"/>
    <x v="9"/>
    <x v="3"/>
    <x v="22"/>
    <n v="2015"/>
  </r>
  <r>
    <n v="3126"/>
    <n v="1382"/>
    <s v="mexicana_s"/>
    <s v="mexicana"/>
    <x v="4"/>
    <x v="1"/>
    <x v="2"/>
    <n v="1"/>
    <n v="12"/>
    <n v="12"/>
    <x v="22"/>
    <d v="1899-12-30T20:11:35"/>
    <x v="22"/>
    <x v="9"/>
    <x v="3"/>
    <x v="22"/>
    <n v="2015"/>
  </r>
  <r>
    <n v="3127"/>
    <n v="1382"/>
    <s v="pepperoni_m"/>
    <s v="pepperoni"/>
    <x v="17"/>
    <x v="0"/>
    <x v="0"/>
    <n v="1"/>
    <n v="12.5"/>
    <n v="12.5"/>
    <x v="22"/>
    <d v="1899-12-30T20:11:35"/>
    <x v="22"/>
    <x v="9"/>
    <x v="3"/>
    <x v="22"/>
    <n v="2015"/>
  </r>
  <r>
    <n v="3128"/>
    <n v="1383"/>
    <s v="five_cheese_l"/>
    <s v="five_cheese"/>
    <x v="2"/>
    <x v="1"/>
    <x v="1"/>
    <n v="1"/>
    <n v="18.5"/>
    <n v="18.5"/>
    <x v="22"/>
    <d v="1899-12-30T20:24:59"/>
    <x v="22"/>
    <x v="9"/>
    <x v="3"/>
    <x v="22"/>
    <n v="2015"/>
  </r>
  <r>
    <n v="3129"/>
    <n v="1384"/>
    <s v="classic_dlx_s"/>
    <s v="classic_dlx"/>
    <x v="1"/>
    <x v="0"/>
    <x v="2"/>
    <n v="1"/>
    <n v="12"/>
    <n v="12"/>
    <x v="22"/>
    <d v="1899-12-30T20:31:01"/>
    <x v="22"/>
    <x v="9"/>
    <x v="3"/>
    <x v="22"/>
    <n v="2015"/>
  </r>
  <r>
    <n v="3130"/>
    <n v="1384"/>
    <s v="veggie_veg_l"/>
    <s v="veggie_veg"/>
    <x v="14"/>
    <x v="1"/>
    <x v="1"/>
    <n v="1"/>
    <n v="20.25"/>
    <n v="20.25"/>
    <x v="22"/>
    <d v="1899-12-30T20:31:01"/>
    <x v="22"/>
    <x v="9"/>
    <x v="3"/>
    <x v="22"/>
    <n v="2015"/>
  </r>
  <r>
    <n v="3131"/>
    <n v="1385"/>
    <s v="ckn_pesto_s"/>
    <s v="ckn_pesto"/>
    <x v="18"/>
    <x v="3"/>
    <x v="2"/>
    <n v="1"/>
    <n v="12.75"/>
    <n v="12.75"/>
    <x v="22"/>
    <d v="1899-12-30T20:57:30"/>
    <x v="22"/>
    <x v="9"/>
    <x v="3"/>
    <x v="22"/>
    <n v="2015"/>
  </r>
  <r>
    <n v="3132"/>
    <n v="1385"/>
    <s v="pep_msh_pep_s"/>
    <s v="pep_msh_pep"/>
    <x v="30"/>
    <x v="0"/>
    <x v="2"/>
    <n v="1"/>
    <n v="11"/>
    <n v="11"/>
    <x v="22"/>
    <d v="1899-12-30T20:57:30"/>
    <x v="22"/>
    <x v="9"/>
    <x v="3"/>
    <x v="22"/>
    <n v="2015"/>
  </r>
  <r>
    <n v="3133"/>
    <n v="1386"/>
    <s v="bbq_ckn_l"/>
    <s v="bbq_ckn"/>
    <x v="7"/>
    <x v="3"/>
    <x v="1"/>
    <n v="1"/>
    <n v="20.75"/>
    <n v="20.75"/>
    <x v="22"/>
    <d v="1899-12-30T21:01:24"/>
    <x v="22"/>
    <x v="10"/>
    <x v="3"/>
    <x v="22"/>
    <n v="2015"/>
  </r>
  <r>
    <n v="3134"/>
    <n v="1386"/>
    <s v="ital_cpcllo_l"/>
    <s v="ital_cpcllo"/>
    <x v="11"/>
    <x v="0"/>
    <x v="1"/>
    <n v="1"/>
    <n v="20.5"/>
    <n v="20.5"/>
    <x v="22"/>
    <d v="1899-12-30T21:01:24"/>
    <x v="22"/>
    <x v="10"/>
    <x v="3"/>
    <x v="22"/>
    <n v="2015"/>
  </r>
  <r>
    <n v="3135"/>
    <n v="1387"/>
    <s v="napolitana_s"/>
    <s v="napolitana"/>
    <x v="22"/>
    <x v="0"/>
    <x v="2"/>
    <n v="1"/>
    <n v="12"/>
    <n v="12"/>
    <x v="22"/>
    <d v="1899-12-30T21:11:38"/>
    <x v="22"/>
    <x v="10"/>
    <x v="3"/>
    <x v="22"/>
    <n v="2015"/>
  </r>
  <r>
    <n v="3136"/>
    <n v="1387"/>
    <s v="sicilian_l"/>
    <s v="sicilian"/>
    <x v="28"/>
    <x v="2"/>
    <x v="1"/>
    <n v="1"/>
    <n v="20.25"/>
    <n v="20.25"/>
    <x v="22"/>
    <d v="1899-12-30T21:11:38"/>
    <x v="22"/>
    <x v="10"/>
    <x v="3"/>
    <x v="22"/>
    <n v="2015"/>
  </r>
  <r>
    <n v="3137"/>
    <n v="1387"/>
    <s v="thai_ckn_l"/>
    <s v="thai_ckn"/>
    <x v="5"/>
    <x v="3"/>
    <x v="1"/>
    <n v="1"/>
    <n v="20.75"/>
    <n v="20.75"/>
    <x v="22"/>
    <d v="1899-12-30T21:11:38"/>
    <x v="22"/>
    <x v="10"/>
    <x v="3"/>
    <x v="22"/>
    <n v="2015"/>
  </r>
  <r>
    <n v="3138"/>
    <n v="1388"/>
    <s v="cali_ckn_l"/>
    <s v="cali_ckn"/>
    <x v="16"/>
    <x v="3"/>
    <x v="1"/>
    <n v="1"/>
    <n v="20.75"/>
    <n v="20.75"/>
    <x v="22"/>
    <d v="1899-12-30T22:04:12"/>
    <x v="22"/>
    <x v="11"/>
    <x v="3"/>
    <x v="22"/>
    <n v="2015"/>
  </r>
  <r>
    <n v="3139"/>
    <n v="1389"/>
    <s v="classic_dlx_m"/>
    <s v="classic_dlx"/>
    <x v="1"/>
    <x v="0"/>
    <x v="0"/>
    <n v="1"/>
    <n v="16"/>
    <n v="16"/>
    <x v="22"/>
    <d v="1899-12-30T22:05:37"/>
    <x v="22"/>
    <x v="11"/>
    <x v="3"/>
    <x v="22"/>
    <n v="2015"/>
  </r>
  <r>
    <n v="3140"/>
    <n v="1390"/>
    <s v="thai_ckn_l"/>
    <s v="thai_ckn"/>
    <x v="5"/>
    <x v="3"/>
    <x v="1"/>
    <n v="1"/>
    <n v="20.75"/>
    <n v="20.75"/>
    <x v="23"/>
    <d v="1899-12-30T11:38:40"/>
    <x v="23"/>
    <x v="0"/>
    <x v="3"/>
    <x v="23"/>
    <n v="2015"/>
  </r>
  <r>
    <n v="3141"/>
    <n v="1391"/>
    <s v="ital_supr_l"/>
    <s v="ital_supr"/>
    <x v="3"/>
    <x v="2"/>
    <x v="1"/>
    <n v="1"/>
    <n v="20.75"/>
    <n v="20.75"/>
    <x v="23"/>
    <d v="1899-12-30T12:26:08"/>
    <x v="23"/>
    <x v="1"/>
    <x v="3"/>
    <x v="23"/>
    <n v="2015"/>
  </r>
  <r>
    <n v="3142"/>
    <n v="1391"/>
    <s v="soppressata_s"/>
    <s v="soppressata"/>
    <x v="20"/>
    <x v="2"/>
    <x v="2"/>
    <n v="1"/>
    <n v="12.5"/>
    <n v="12.5"/>
    <x v="23"/>
    <d v="1899-12-30T12:26:08"/>
    <x v="23"/>
    <x v="1"/>
    <x v="3"/>
    <x v="23"/>
    <n v="2015"/>
  </r>
  <r>
    <n v="3143"/>
    <n v="1391"/>
    <s v="spinach_supr_l"/>
    <s v="spinach_supr"/>
    <x v="9"/>
    <x v="2"/>
    <x v="1"/>
    <n v="1"/>
    <n v="20.75"/>
    <n v="20.75"/>
    <x v="23"/>
    <d v="1899-12-30T12:26:08"/>
    <x v="23"/>
    <x v="1"/>
    <x v="3"/>
    <x v="23"/>
    <n v="2015"/>
  </r>
  <r>
    <n v="3144"/>
    <n v="1391"/>
    <s v="spinach_supr_s"/>
    <s v="spinach_supr"/>
    <x v="9"/>
    <x v="2"/>
    <x v="2"/>
    <n v="1"/>
    <n v="12.5"/>
    <n v="12.5"/>
    <x v="23"/>
    <d v="1899-12-30T12:26:08"/>
    <x v="23"/>
    <x v="1"/>
    <x v="3"/>
    <x v="23"/>
    <n v="2015"/>
  </r>
  <r>
    <n v="3145"/>
    <n v="1392"/>
    <s v="green_garden_s"/>
    <s v="green_garden"/>
    <x v="10"/>
    <x v="1"/>
    <x v="2"/>
    <n v="1"/>
    <n v="12"/>
    <n v="12"/>
    <x v="23"/>
    <d v="1899-12-30T12:37:39"/>
    <x v="23"/>
    <x v="1"/>
    <x v="3"/>
    <x v="23"/>
    <n v="2015"/>
  </r>
  <r>
    <n v="3146"/>
    <n v="1392"/>
    <s v="napolitana_l"/>
    <s v="napolitana"/>
    <x v="22"/>
    <x v="0"/>
    <x v="1"/>
    <n v="1"/>
    <n v="20.5"/>
    <n v="20.5"/>
    <x v="23"/>
    <d v="1899-12-30T12:37:39"/>
    <x v="23"/>
    <x v="1"/>
    <x v="3"/>
    <x v="23"/>
    <n v="2015"/>
  </r>
  <r>
    <n v="3147"/>
    <n v="1393"/>
    <s v="bbq_ckn_m"/>
    <s v="bbq_ckn"/>
    <x v="7"/>
    <x v="3"/>
    <x v="0"/>
    <n v="1"/>
    <n v="16.75"/>
    <n v="16.75"/>
    <x v="23"/>
    <d v="1899-12-30T12:43:03"/>
    <x v="23"/>
    <x v="1"/>
    <x v="3"/>
    <x v="23"/>
    <n v="2015"/>
  </r>
  <r>
    <n v="3148"/>
    <n v="1393"/>
    <s v="thai_ckn_s"/>
    <s v="thai_ckn"/>
    <x v="5"/>
    <x v="3"/>
    <x v="2"/>
    <n v="1"/>
    <n v="12.75"/>
    <n v="12.75"/>
    <x v="23"/>
    <d v="1899-12-30T12:43:03"/>
    <x v="23"/>
    <x v="1"/>
    <x v="3"/>
    <x v="23"/>
    <n v="2015"/>
  </r>
  <r>
    <n v="3149"/>
    <n v="1394"/>
    <s v="hawaiian_s"/>
    <s v="hawaiian"/>
    <x v="0"/>
    <x v="0"/>
    <x v="2"/>
    <n v="1"/>
    <n v="10.5"/>
    <n v="10.5"/>
    <x v="23"/>
    <d v="1899-12-30T13:25:55"/>
    <x v="23"/>
    <x v="2"/>
    <x v="3"/>
    <x v="23"/>
    <n v="2015"/>
  </r>
  <r>
    <n v="3150"/>
    <n v="1395"/>
    <s v="thai_ckn_s"/>
    <s v="thai_ckn"/>
    <x v="5"/>
    <x v="3"/>
    <x v="2"/>
    <n v="1"/>
    <n v="12.75"/>
    <n v="12.75"/>
    <x v="23"/>
    <d v="1899-12-30T13:32:52"/>
    <x v="23"/>
    <x v="2"/>
    <x v="3"/>
    <x v="23"/>
    <n v="2015"/>
  </r>
  <r>
    <n v="3151"/>
    <n v="1396"/>
    <s v="ckn_pesto_s"/>
    <s v="ckn_pesto"/>
    <x v="18"/>
    <x v="3"/>
    <x v="2"/>
    <n v="1"/>
    <n v="12.75"/>
    <n v="12.75"/>
    <x v="23"/>
    <d v="1899-12-30T13:34:33"/>
    <x v="23"/>
    <x v="2"/>
    <x v="3"/>
    <x v="23"/>
    <n v="2015"/>
  </r>
  <r>
    <n v="3152"/>
    <n v="1397"/>
    <s v="five_cheese_l"/>
    <s v="five_cheese"/>
    <x v="2"/>
    <x v="1"/>
    <x v="1"/>
    <n v="1"/>
    <n v="18.5"/>
    <n v="18.5"/>
    <x v="23"/>
    <d v="1899-12-30T13:56:25"/>
    <x v="23"/>
    <x v="2"/>
    <x v="3"/>
    <x v="23"/>
    <n v="2015"/>
  </r>
  <r>
    <n v="3153"/>
    <n v="1398"/>
    <s v="classic_dlx_s"/>
    <s v="classic_dlx"/>
    <x v="1"/>
    <x v="0"/>
    <x v="2"/>
    <n v="1"/>
    <n v="12"/>
    <n v="12"/>
    <x v="23"/>
    <d v="1899-12-30T14:04:36"/>
    <x v="23"/>
    <x v="3"/>
    <x v="3"/>
    <x v="23"/>
    <n v="2015"/>
  </r>
  <r>
    <n v="3154"/>
    <n v="1398"/>
    <s v="hawaiian_l"/>
    <s v="hawaiian"/>
    <x v="0"/>
    <x v="0"/>
    <x v="1"/>
    <n v="1"/>
    <n v="16.5"/>
    <n v="16.5"/>
    <x v="23"/>
    <d v="1899-12-30T14:04:36"/>
    <x v="23"/>
    <x v="3"/>
    <x v="3"/>
    <x v="23"/>
    <n v="2015"/>
  </r>
  <r>
    <n v="3155"/>
    <n v="1398"/>
    <s v="spin_pesto_m"/>
    <s v="spin_pesto"/>
    <x v="13"/>
    <x v="1"/>
    <x v="0"/>
    <n v="1"/>
    <n v="16.5"/>
    <n v="16.5"/>
    <x v="23"/>
    <d v="1899-12-30T14:04:36"/>
    <x v="23"/>
    <x v="3"/>
    <x v="3"/>
    <x v="23"/>
    <n v="2015"/>
  </r>
  <r>
    <n v="3156"/>
    <n v="1398"/>
    <s v="spin_pesto_s"/>
    <s v="spin_pesto"/>
    <x v="13"/>
    <x v="1"/>
    <x v="2"/>
    <n v="1"/>
    <n v="12.5"/>
    <n v="12.5"/>
    <x v="23"/>
    <d v="1899-12-30T14:04:36"/>
    <x v="23"/>
    <x v="3"/>
    <x v="3"/>
    <x v="23"/>
    <n v="2015"/>
  </r>
  <r>
    <n v="3157"/>
    <n v="1398"/>
    <s v="thai_ckn_l"/>
    <s v="thai_ckn"/>
    <x v="5"/>
    <x v="3"/>
    <x v="1"/>
    <n v="1"/>
    <n v="20.75"/>
    <n v="20.75"/>
    <x v="23"/>
    <d v="1899-12-30T14:04:36"/>
    <x v="23"/>
    <x v="3"/>
    <x v="3"/>
    <x v="23"/>
    <n v="2015"/>
  </r>
  <r>
    <n v="3158"/>
    <n v="1398"/>
    <s v="thai_ckn_m"/>
    <s v="thai_ckn"/>
    <x v="5"/>
    <x v="3"/>
    <x v="0"/>
    <n v="1"/>
    <n v="16.75"/>
    <n v="16.75"/>
    <x v="23"/>
    <d v="1899-12-30T14:04:36"/>
    <x v="23"/>
    <x v="3"/>
    <x v="3"/>
    <x v="23"/>
    <n v="2015"/>
  </r>
  <r>
    <n v="3159"/>
    <n v="1399"/>
    <s v="big_meat_s"/>
    <s v="big_meat"/>
    <x v="19"/>
    <x v="0"/>
    <x v="2"/>
    <n v="1"/>
    <n v="12"/>
    <n v="12"/>
    <x v="23"/>
    <d v="1899-12-30T14:07:38"/>
    <x v="23"/>
    <x v="3"/>
    <x v="3"/>
    <x v="23"/>
    <n v="2015"/>
  </r>
  <r>
    <n v="3160"/>
    <n v="1399"/>
    <s v="napolitana_l"/>
    <s v="napolitana"/>
    <x v="22"/>
    <x v="0"/>
    <x v="1"/>
    <n v="1"/>
    <n v="20.5"/>
    <n v="20.5"/>
    <x v="23"/>
    <d v="1899-12-30T14:07:38"/>
    <x v="23"/>
    <x v="3"/>
    <x v="3"/>
    <x v="23"/>
    <n v="2015"/>
  </r>
  <r>
    <n v="3161"/>
    <n v="1399"/>
    <s v="prsc_argla_l"/>
    <s v="prsc_argla"/>
    <x v="6"/>
    <x v="2"/>
    <x v="1"/>
    <n v="1"/>
    <n v="20.75"/>
    <n v="20.75"/>
    <x v="23"/>
    <d v="1899-12-30T14:07:38"/>
    <x v="23"/>
    <x v="3"/>
    <x v="3"/>
    <x v="23"/>
    <n v="2015"/>
  </r>
  <r>
    <n v="3162"/>
    <n v="1399"/>
    <s v="thai_ckn_s"/>
    <s v="thai_ckn"/>
    <x v="5"/>
    <x v="3"/>
    <x v="2"/>
    <n v="1"/>
    <n v="12.75"/>
    <n v="12.75"/>
    <x v="23"/>
    <d v="1899-12-30T14:07:38"/>
    <x v="23"/>
    <x v="3"/>
    <x v="3"/>
    <x v="23"/>
    <n v="2015"/>
  </r>
  <r>
    <n v="3163"/>
    <n v="1400"/>
    <s v="classic_dlx_m"/>
    <s v="classic_dlx"/>
    <x v="1"/>
    <x v="0"/>
    <x v="0"/>
    <n v="1"/>
    <n v="16"/>
    <n v="16"/>
    <x v="23"/>
    <d v="1899-12-30T14:08:26"/>
    <x v="23"/>
    <x v="3"/>
    <x v="3"/>
    <x v="23"/>
    <n v="2015"/>
  </r>
  <r>
    <n v="3164"/>
    <n v="1401"/>
    <s v="thai_ckn_s"/>
    <s v="thai_ckn"/>
    <x v="5"/>
    <x v="3"/>
    <x v="2"/>
    <n v="1"/>
    <n v="12.75"/>
    <n v="12.75"/>
    <x v="23"/>
    <d v="1899-12-30T14:20:17"/>
    <x v="23"/>
    <x v="3"/>
    <x v="3"/>
    <x v="23"/>
    <n v="2015"/>
  </r>
  <r>
    <n v="3165"/>
    <n v="1402"/>
    <s v="classic_dlx_s"/>
    <s v="classic_dlx"/>
    <x v="1"/>
    <x v="0"/>
    <x v="2"/>
    <n v="1"/>
    <n v="12"/>
    <n v="12"/>
    <x v="23"/>
    <d v="1899-12-30T14:23:57"/>
    <x v="23"/>
    <x v="3"/>
    <x v="3"/>
    <x v="23"/>
    <n v="2015"/>
  </r>
  <r>
    <n v="3166"/>
    <n v="1402"/>
    <s v="hawaiian_s"/>
    <s v="hawaiian"/>
    <x v="0"/>
    <x v="0"/>
    <x v="2"/>
    <n v="1"/>
    <n v="10.5"/>
    <n v="10.5"/>
    <x v="23"/>
    <d v="1899-12-30T14:23:57"/>
    <x v="23"/>
    <x v="3"/>
    <x v="3"/>
    <x v="23"/>
    <n v="2015"/>
  </r>
  <r>
    <n v="3167"/>
    <n v="1402"/>
    <s v="soppressata_s"/>
    <s v="soppressata"/>
    <x v="20"/>
    <x v="2"/>
    <x v="2"/>
    <n v="1"/>
    <n v="12.5"/>
    <n v="12.5"/>
    <x v="23"/>
    <d v="1899-12-30T14:23:57"/>
    <x v="23"/>
    <x v="3"/>
    <x v="3"/>
    <x v="23"/>
    <n v="2015"/>
  </r>
  <r>
    <n v="3168"/>
    <n v="1403"/>
    <s v="mexicana_s"/>
    <s v="mexicana"/>
    <x v="4"/>
    <x v="1"/>
    <x v="2"/>
    <n v="1"/>
    <n v="12"/>
    <n v="12"/>
    <x v="23"/>
    <d v="1899-12-30T14:44:46"/>
    <x v="23"/>
    <x v="3"/>
    <x v="3"/>
    <x v="23"/>
    <n v="2015"/>
  </r>
  <r>
    <n v="3169"/>
    <n v="1404"/>
    <s v="green_garden_m"/>
    <s v="green_garden"/>
    <x v="10"/>
    <x v="1"/>
    <x v="0"/>
    <n v="1"/>
    <n v="16"/>
    <n v="16"/>
    <x v="23"/>
    <d v="1899-12-30T14:59:38"/>
    <x v="23"/>
    <x v="3"/>
    <x v="3"/>
    <x v="23"/>
    <n v="2015"/>
  </r>
  <r>
    <n v="3170"/>
    <n v="1404"/>
    <s v="peppr_salami_m"/>
    <s v="peppr_salami"/>
    <x v="26"/>
    <x v="2"/>
    <x v="0"/>
    <n v="1"/>
    <n v="16.5"/>
    <n v="16.5"/>
    <x v="23"/>
    <d v="1899-12-30T14:59:38"/>
    <x v="23"/>
    <x v="3"/>
    <x v="3"/>
    <x v="23"/>
    <n v="2015"/>
  </r>
  <r>
    <n v="3171"/>
    <n v="1405"/>
    <s v="bbq_ckn_s"/>
    <s v="bbq_ckn"/>
    <x v="7"/>
    <x v="3"/>
    <x v="2"/>
    <n v="1"/>
    <n v="12.75"/>
    <n v="12.75"/>
    <x v="23"/>
    <d v="1899-12-30T15:00:13"/>
    <x v="23"/>
    <x v="4"/>
    <x v="3"/>
    <x v="23"/>
    <n v="2015"/>
  </r>
  <r>
    <n v="3172"/>
    <n v="1405"/>
    <s v="cali_ckn_s"/>
    <s v="cali_ckn"/>
    <x v="16"/>
    <x v="3"/>
    <x v="2"/>
    <n v="1"/>
    <n v="12.75"/>
    <n v="12.75"/>
    <x v="23"/>
    <d v="1899-12-30T15:00:13"/>
    <x v="23"/>
    <x v="4"/>
    <x v="3"/>
    <x v="23"/>
    <n v="2015"/>
  </r>
  <r>
    <n v="3173"/>
    <n v="1405"/>
    <s v="sicilian_l"/>
    <s v="sicilian"/>
    <x v="28"/>
    <x v="2"/>
    <x v="1"/>
    <n v="1"/>
    <n v="20.25"/>
    <n v="20.25"/>
    <x v="23"/>
    <d v="1899-12-30T15:00:13"/>
    <x v="23"/>
    <x v="4"/>
    <x v="3"/>
    <x v="23"/>
    <n v="2015"/>
  </r>
  <r>
    <n v="3174"/>
    <n v="1406"/>
    <s v="classic_dlx_s"/>
    <s v="classic_dlx"/>
    <x v="1"/>
    <x v="0"/>
    <x v="2"/>
    <n v="1"/>
    <n v="12"/>
    <n v="12"/>
    <x v="23"/>
    <d v="1899-12-30T15:08:57"/>
    <x v="23"/>
    <x v="4"/>
    <x v="3"/>
    <x v="23"/>
    <n v="2015"/>
  </r>
  <r>
    <n v="3175"/>
    <n v="1407"/>
    <s v="mexicana_s"/>
    <s v="mexicana"/>
    <x v="4"/>
    <x v="1"/>
    <x v="2"/>
    <n v="1"/>
    <n v="12"/>
    <n v="12"/>
    <x v="23"/>
    <d v="1899-12-30T15:17:06"/>
    <x v="23"/>
    <x v="4"/>
    <x v="3"/>
    <x v="23"/>
    <n v="2015"/>
  </r>
  <r>
    <n v="3176"/>
    <n v="1408"/>
    <s v="pep_msh_pep_s"/>
    <s v="pep_msh_pep"/>
    <x v="30"/>
    <x v="0"/>
    <x v="2"/>
    <n v="1"/>
    <n v="11"/>
    <n v="11"/>
    <x v="23"/>
    <d v="1899-12-30T16:05:14"/>
    <x v="23"/>
    <x v="5"/>
    <x v="3"/>
    <x v="23"/>
    <n v="2015"/>
  </r>
  <r>
    <n v="3177"/>
    <n v="1408"/>
    <s v="spinach_supr_s"/>
    <s v="spinach_supr"/>
    <x v="9"/>
    <x v="2"/>
    <x v="2"/>
    <n v="1"/>
    <n v="12.5"/>
    <n v="12.5"/>
    <x v="23"/>
    <d v="1899-12-30T16:05:14"/>
    <x v="23"/>
    <x v="5"/>
    <x v="3"/>
    <x v="23"/>
    <n v="2015"/>
  </r>
  <r>
    <n v="3178"/>
    <n v="1409"/>
    <s v="prsc_argla_s"/>
    <s v="prsc_argla"/>
    <x v="6"/>
    <x v="2"/>
    <x v="2"/>
    <n v="1"/>
    <n v="12.5"/>
    <n v="12.5"/>
    <x v="23"/>
    <d v="1899-12-30T16:06:10"/>
    <x v="23"/>
    <x v="5"/>
    <x v="3"/>
    <x v="23"/>
    <n v="2015"/>
  </r>
  <r>
    <n v="3179"/>
    <n v="1410"/>
    <s v="big_meat_s"/>
    <s v="big_meat"/>
    <x v="19"/>
    <x v="0"/>
    <x v="2"/>
    <n v="1"/>
    <n v="12"/>
    <n v="12"/>
    <x v="23"/>
    <d v="1899-12-30T16:17:38"/>
    <x v="23"/>
    <x v="5"/>
    <x v="3"/>
    <x v="23"/>
    <n v="2015"/>
  </r>
  <r>
    <n v="3180"/>
    <n v="1410"/>
    <s v="ital_veggie_s"/>
    <s v="ital_veggie"/>
    <x v="24"/>
    <x v="1"/>
    <x v="2"/>
    <n v="1"/>
    <n v="12.75"/>
    <n v="12.75"/>
    <x v="23"/>
    <d v="1899-12-30T16:17:38"/>
    <x v="23"/>
    <x v="5"/>
    <x v="3"/>
    <x v="23"/>
    <n v="2015"/>
  </r>
  <r>
    <n v="3181"/>
    <n v="1410"/>
    <s v="sicilian_s"/>
    <s v="sicilian"/>
    <x v="28"/>
    <x v="2"/>
    <x v="2"/>
    <n v="1"/>
    <n v="12.25"/>
    <n v="12.25"/>
    <x v="23"/>
    <d v="1899-12-30T16:17:38"/>
    <x v="23"/>
    <x v="5"/>
    <x v="3"/>
    <x v="23"/>
    <n v="2015"/>
  </r>
  <r>
    <n v="3182"/>
    <n v="1411"/>
    <s v="pepperoni_s"/>
    <s v="pepperoni"/>
    <x v="17"/>
    <x v="0"/>
    <x v="2"/>
    <n v="1"/>
    <n v="9.75"/>
    <n v="9.75"/>
    <x v="23"/>
    <d v="1899-12-30T16:36:53"/>
    <x v="23"/>
    <x v="5"/>
    <x v="3"/>
    <x v="23"/>
    <n v="2015"/>
  </r>
  <r>
    <n v="3183"/>
    <n v="1411"/>
    <s v="spin_pesto_m"/>
    <s v="spin_pesto"/>
    <x v="13"/>
    <x v="1"/>
    <x v="0"/>
    <n v="1"/>
    <n v="16.5"/>
    <n v="16.5"/>
    <x v="23"/>
    <d v="1899-12-30T16:36:53"/>
    <x v="23"/>
    <x v="5"/>
    <x v="3"/>
    <x v="23"/>
    <n v="2015"/>
  </r>
  <r>
    <n v="3184"/>
    <n v="1411"/>
    <s v="spinach_supr_s"/>
    <s v="spinach_supr"/>
    <x v="9"/>
    <x v="2"/>
    <x v="2"/>
    <n v="1"/>
    <n v="12.5"/>
    <n v="12.5"/>
    <x v="23"/>
    <d v="1899-12-30T16:36:53"/>
    <x v="23"/>
    <x v="5"/>
    <x v="3"/>
    <x v="23"/>
    <n v="2015"/>
  </r>
  <r>
    <n v="3185"/>
    <n v="1412"/>
    <s v="five_cheese_l"/>
    <s v="five_cheese"/>
    <x v="2"/>
    <x v="1"/>
    <x v="1"/>
    <n v="1"/>
    <n v="18.5"/>
    <n v="18.5"/>
    <x v="23"/>
    <d v="1899-12-30T16:39:31"/>
    <x v="23"/>
    <x v="5"/>
    <x v="3"/>
    <x v="23"/>
    <n v="2015"/>
  </r>
  <r>
    <n v="3186"/>
    <n v="1412"/>
    <s v="spinach_fet_l"/>
    <s v="spinach_fet"/>
    <x v="27"/>
    <x v="1"/>
    <x v="1"/>
    <n v="1"/>
    <n v="20.25"/>
    <n v="20.25"/>
    <x v="23"/>
    <d v="1899-12-30T16:39:31"/>
    <x v="23"/>
    <x v="5"/>
    <x v="3"/>
    <x v="23"/>
    <n v="2015"/>
  </r>
  <r>
    <n v="3187"/>
    <n v="1413"/>
    <s v="hawaiian_s"/>
    <s v="hawaiian"/>
    <x v="0"/>
    <x v="0"/>
    <x v="2"/>
    <n v="1"/>
    <n v="10.5"/>
    <n v="10.5"/>
    <x v="23"/>
    <d v="1899-12-30T16:48:03"/>
    <x v="23"/>
    <x v="5"/>
    <x v="3"/>
    <x v="23"/>
    <n v="2015"/>
  </r>
  <r>
    <n v="3188"/>
    <n v="1413"/>
    <s v="ital_supr_s"/>
    <s v="ital_supr"/>
    <x v="3"/>
    <x v="2"/>
    <x v="2"/>
    <n v="1"/>
    <n v="12.5"/>
    <n v="12.5"/>
    <x v="23"/>
    <d v="1899-12-30T16:48:03"/>
    <x v="23"/>
    <x v="5"/>
    <x v="3"/>
    <x v="23"/>
    <n v="2015"/>
  </r>
  <r>
    <n v="3189"/>
    <n v="1413"/>
    <s v="prsc_argla_m"/>
    <s v="prsc_argla"/>
    <x v="6"/>
    <x v="2"/>
    <x v="0"/>
    <n v="1"/>
    <n v="16.5"/>
    <n v="16.5"/>
    <x v="23"/>
    <d v="1899-12-30T16:48:03"/>
    <x v="23"/>
    <x v="5"/>
    <x v="3"/>
    <x v="23"/>
    <n v="2015"/>
  </r>
  <r>
    <n v="3190"/>
    <n v="1413"/>
    <s v="sicilian_m"/>
    <s v="sicilian"/>
    <x v="28"/>
    <x v="2"/>
    <x v="0"/>
    <n v="1"/>
    <n v="16.25"/>
    <n v="16.25"/>
    <x v="23"/>
    <d v="1899-12-30T16:48:03"/>
    <x v="23"/>
    <x v="5"/>
    <x v="3"/>
    <x v="23"/>
    <n v="2015"/>
  </r>
  <r>
    <n v="3191"/>
    <n v="1414"/>
    <s v="sicilian_s"/>
    <s v="sicilian"/>
    <x v="28"/>
    <x v="2"/>
    <x v="2"/>
    <n v="1"/>
    <n v="12.25"/>
    <n v="12.25"/>
    <x v="23"/>
    <d v="1899-12-30T16:49:15"/>
    <x v="23"/>
    <x v="5"/>
    <x v="3"/>
    <x v="23"/>
    <n v="2015"/>
  </r>
  <r>
    <n v="3192"/>
    <n v="1415"/>
    <s v="mexicana_l"/>
    <s v="mexicana"/>
    <x v="4"/>
    <x v="1"/>
    <x v="1"/>
    <n v="1"/>
    <n v="20.25"/>
    <n v="20.25"/>
    <x v="23"/>
    <d v="1899-12-30T17:04:22"/>
    <x v="23"/>
    <x v="6"/>
    <x v="3"/>
    <x v="23"/>
    <n v="2015"/>
  </r>
  <r>
    <n v="3193"/>
    <n v="1416"/>
    <s v="cali_ckn_m"/>
    <s v="cali_ckn"/>
    <x v="16"/>
    <x v="3"/>
    <x v="0"/>
    <n v="1"/>
    <n v="16.75"/>
    <n v="16.75"/>
    <x v="23"/>
    <d v="1899-12-30T17:18:39"/>
    <x v="23"/>
    <x v="6"/>
    <x v="3"/>
    <x v="23"/>
    <n v="2015"/>
  </r>
  <r>
    <n v="3194"/>
    <n v="1416"/>
    <s v="peppr_salami_l"/>
    <s v="peppr_salami"/>
    <x v="26"/>
    <x v="2"/>
    <x v="1"/>
    <n v="1"/>
    <n v="20.75"/>
    <n v="20.75"/>
    <x v="23"/>
    <d v="1899-12-30T17:18:39"/>
    <x v="23"/>
    <x v="6"/>
    <x v="3"/>
    <x v="23"/>
    <n v="2015"/>
  </r>
  <r>
    <n v="3195"/>
    <n v="1416"/>
    <s v="prsc_argla_l"/>
    <s v="prsc_argla"/>
    <x v="6"/>
    <x v="2"/>
    <x v="1"/>
    <n v="1"/>
    <n v="20.75"/>
    <n v="20.75"/>
    <x v="23"/>
    <d v="1899-12-30T17:18:39"/>
    <x v="23"/>
    <x v="6"/>
    <x v="3"/>
    <x v="23"/>
    <n v="2015"/>
  </r>
  <r>
    <n v="3196"/>
    <n v="1416"/>
    <s v="soppressata_m"/>
    <s v="soppressata"/>
    <x v="20"/>
    <x v="2"/>
    <x v="0"/>
    <n v="1"/>
    <n v="16.5"/>
    <n v="16.5"/>
    <x v="23"/>
    <d v="1899-12-30T17:18:39"/>
    <x v="23"/>
    <x v="6"/>
    <x v="3"/>
    <x v="23"/>
    <n v="2015"/>
  </r>
  <r>
    <n v="3197"/>
    <n v="1417"/>
    <s v="ital_cpcllo_s"/>
    <s v="ital_cpcllo"/>
    <x v="11"/>
    <x v="0"/>
    <x v="2"/>
    <n v="1"/>
    <n v="12"/>
    <n v="12"/>
    <x v="23"/>
    <d v="1899-12-30T17:31:05"/>
    <x v="23"/>
    <x v="6"/>
    <x v="3"/>
    <x v="23"/>
    <n v="2015"/>
  </r>
  <r>
    <n v="3198"/>
    <n v="1417"/>
    <s v="ital_supr_m"/>
    <s v="ital_supr"/>
    <x v="3"/>
    <x v="2"/>
    <x v="0"/>
    <n v="1"/>
    <n v="16.5"/>
    <n v="16.5"/>
    <x v="23"/>
    <d v="1899-12-30T17:31:05"/>
    <x v="23"/>
    <x v="6"/>
    <x v="3"/>
    <x v="23"/>
    <n v="2015"/>
  </r>
  <r>
    <n v="3199"/>
    <n v="1417"/>
    <s v="mexicana_l"/>
    <s v="mexicana"/>
    <x v="4"/>
    <x v="1"/>
    <x v="1"/>
    <n v="1"/>
    <n v="20.25"/>
    <n v="20.25"/>
    <x v="23"/>
    <d v="1899-12-30T17:31:05"/>
    <x v="23"/>
    <x v="6"/>
    <x v="3"/>
    <x v="23"/>
    <n v="2015"/>
  </r>
  <r>
    <n v="3200"/>
    <n v="1417"/>
    <s v="napolitana_m"/>
    <s v="napolitana"/>
    <x v="22"/>
    <x v="0"/>
    <x v="0"/>
    <n v="1"/>
    <n v="16"/>
    <n v="16"/>
    <x v="23"/>
    <d v="1899-12-30T17:31:05"/>
    <x v="23"/>
    <x v="6"/>
    <x v="3"/>
    <x v="23"/>
    <n v="2015"/>
  </r>
  <r>
    <n v="3201"/>
    <n v="1418"/>
    <s v="sicilian_s"/>
    <s v="sicilian"/>
    <x v="28"/>
    <x v="2"/>
    <x v="2"/>
    <n v="1"/>
    <n v="12.25"/>
    <n v="12.25"/>
    <x v="23"/>
    <d v="1899-12-30T17:50:34"/>
    <x v="23"/>
    <x v="6"/>
    <x v="3"/>
    <x v="23"/>
    <n v="2015"/>
  </r>
  <r>
    <n v="3202"/>
    <n v="1419"/>
    <s v="napolitana_l"/>
    <s v="napolitana"/>
    <x v="22"/>
    <x v="0"/>
    <x v="1"/>
    <n v="1"/>
    <n v="20.5"/>
    <n v="20.5"/>
    <x v="23"/>
    <d v="1899-12-30T18:07:48"/>
    <x v="23"/>
    <x v="7"/>
    <x v="3"/>
    <x v="23"/>
    <n v="2015"/>
  </r>
  <r>
    <n v="3203"/>
    <n v="1419"/>
    <s v="veggie_veg_l"/>
    <s v="veggie_veg"/>
    <x v="14"/>
    <x v="1"/>
    <x v="1"/>
    <n v="1"/>
    <n v="20.25"/>
    <n v="20.25"/>
    <x v="23"/>
    <d v="1899-12-30T18:07:48"/>
    <x v="23"/>
    <x v="7"/>
    <x v="3"/>
    <x v="23"/>
    <n v="2015"/>
  </r>
  <r>
    <n v="3204"/>
    <n v="1420"/>
    <s v="brie_carre_s"/>
    <s v="brie_carre"/>
    <x v="31"/>
    <x v="2"/>
    <x v="2"/>
    <n v="1"/>
    <n v="23.65"/>
    <n v="23.65"/>
    <x v="23"/>
    <d v="1899-12-30T18:10:44"/>
    <x v="23"/>
    <x v="7"/>
    <x v="3"/>
    <x v="23"/>
    <n v="2015"/>
  </r>
  <r>
    <n v="3205"/>
    <n v="1420"/>
    <s v="calabrese_l"/>
    <s v="calabrese"/>
    <x v="23"/>
    <x v="2"/>
    <x v="1"/>
    <n v="1"/>
    <n v="20.25"/>
    <n v="20.25"/>
    <x v="23"/>
    <d v="1899-12-30T18:10:44"/>
    <x v="23"/>
    <x v="7"/>
    <x v="3"/>
    <x v="23"/>
    <n v="2015"/>
  </r>
  <r>
    <n v="3206"/>
    <n v="1420"/>
    <s v="spin_pesto_s"/>
    <s v="spin_pesto"/>
    <x v="13"/>
    <x v="1"/>
    <x v="2"/>
    <n v="1"/>
    <n v="12.5"/>
    <n v="12.5"/>
    <x v="23"/>
    <d v="1899-12-30T18:10:44"/>
    <x v="23"/>
    <x v="7"/>
    <x v="3"/>
    <x v="23"/>
    <n v="2015"/>
  </r>
  <r>
    <n v="3207"/>
    <n v="1421"/>
    <s v="spicy_ital_l"/>
    <s v="spicy_ital"/>
    <x v="12"/>
    <x v="2"/>
    <x v="1"/>
    <n v="1"/>
    <n v="20.75"/>
    <n v="20.75"/>
    <x v="23"/>
    <d v="1899-12-30T18:17:01"/>
    <x v="23"/>
    <x v="7"/>
    <x v="3"/>
    <x v="23"/>
    <n v="2015"/>
  </r>
  <r>
    <n v="3208"/>
    <n v="1422"/>
    <s v="mexicana_l"/>
    <s v="mexicana"/>
    <x v="4"/>
    <x v="1"/>
    <x v="1"/>
    <n v="1"/>
    <n v="20.25"/>
    <n v="20.25"/>
    <x v="23"/>
    <d v="1899-12-30T18:26:42"/>
    <x v="23"/>
    <x v="7"/>
    <x v="3"/>
    <x v="23"/>
    <n v="2015"/>
  </r>
  <r>
    <n v="3209"/>
    <n v="1422"/>
    <s v="thai_ckn_l"/>
    <s v="thai_ckn"/>
    <x v="5"/>
    <x v="3"/>
    <x v="1"/>
    <n v="1"/>
    <n v="20.75"/>
    <n v="20.75"/>
    <x v="23"/>
    <d v="1899-12-30T18:26:42"/>
    <x v="23"/>
    <x v="7"/>
    <x v="3"/>
    <x v="23"/>
    <n v="2015"/>
  </r>
  <r>
    <n v="3210"/>
    <n v="1423"/>
    <s v="big_meat_s"/>
    <s v="big_meat"/>
    <x v="19"/>
    <x v="0"/>
    <x v="2"/>
    <n v="1"/>
    <n v="12"/>
    <n v="12"/>
    <x v="23"/>
    <d v="1899-12-30T18:32:23"/>
    <x v="23"/>
    <x v="7"/>
    <x v="3"/>
    <x v="23"/>
    <n v="2015"/>
  </r>
  <r>
    <n v="3211"/>
    <n v="1423"/>
    <s v="classic_dlx_m"/>
    <s v="classic_dlx"/>
    <x v="1"/>
    <x v="0"/>
    <x v="0"/>
    <n v="1"/>
    <n v="16"/>
    <n v="16"/>
    <x v="23"/>
    <d v="1899-12-30T18:32:23"/>
    <x v="23"/>
    <x v="7"/>
    <x v="3"/>
    <x v="23"/>
    <n v="2015"/>
  </r>
  <r>
    <n v="3212"/>
    <n v="1423"/>
    <s v="prsc_argla_s"/>
    <s v="prsc_argla"/>
    <x v="6"/>
    <x v="2"/>
    <x v="2"/>
    <n v="1"/>
    <n v="12.5"/>
    <n v="12.5"/>
    <x v="23"/>
    <d v="1899-12-30T18:32:23"/>
    <x v="23"/>
    <x v="7"/>
    <x v="3"/>
    <x v="23"/>
    <n v="2015"/>
  </r>
  <r>
    <n v="3213"/>
    <n v="1424"/>
    <s v="peppr_salami_l"/>
    <s v="peppr_salami"/>
    <x v="26"/>
    <x v="2"/>
    <x v="1"/>
    <n v="1"/>
    <n v="20.75"/>
    <n v="20.75"/>
    <x v="23"/>
    <d v="1899-12-30T18:43:24"/>
    <x v="23"/>
    <x v="7"/>
    <x v="3"/>
    <x v="23"/>
    <n v="2015"/>
  </r>
  <r>
    <n v="3214"/>
    <n v="1424"/>
    <s v="veggie_veg_m"/>
    <s v="veggie_veg"/>
    <x v="14"/>
    <x v="1"/>
    <x v="0"/>
    <n v="1"/>
    <n v="16"/>
    <n v="16"/>
    <x v="23"/>
    <d v="1899-12-30T18:43:24"/>
    <x v="23"/>
    <x v="7"/>
    <x v="3"/>
    <x v="23"/>
    <n v="2015"/>
  </r>
  <r>
    <n v="3215"/>
    <n v="1425"/>
    <s v="cali_ckn_m"/>
    <s v="cali_ckn"/>
    <x v="16"/>
    <x v="3"/>
    <x v="0"/>
    <n v="1"/>
    <n v="16.75"/>
    <n v="16.75"/>
    <x v="23"/>
    <d v="1899-12-30T18:50:51"/>
    <x v="23"/>
    <x v="7"/>
    <x v="3"/>
    <x v="23"/>
    <n v="2015"/>
  </r>
  <r>
    <n v="3216"/>
    <n v="1425"/>
    <s v="mediterraneo_l"/>
    <s v="mediterraneo"/>
    <x v="25"/>
    <x v="1"/>
    <x v="1"/>
    <n v="1"/>
    <n v="20.25"/>
    <n v="20.25"/>
    <x v="23"/>
    <d v="1899-12-30T18:50:51"/>
    <x v="23"/>
    <x v="7"/>
    <x v="3"/>
    <x v="23"/>
    <n v="2015"/>
  </r>
  <r>
    <n v="3217"/>
    <n v="1425"/>
    <s v="thai_ckn_l"/>
    <s v="thai_ckn"/>
    <x v="5"/>
    <x v="3"/>
    <x v="1"/>
    <n v="1"/>
    <n v="20.75"/>
    <n v="20.75"/>
    <x v="23"/>
    <d v="1899-12-30T18:50:51"/>
    <x v="23"/>
    <x v="7"/>
    <x v="3"/>
    <x v="23"/>
    <n v="2015"/>
  </r>
  <r>
    <n v="3218"/>
    <n v="1426"/>
    <s v="peppr_salami_l"/>
    <s v="peppr_salami"/>
    <x v="26"/>
    <x v="2"/>
    <x v="1"/>
    <n v="1"/>
    <n v="20.75"/>
    <n v="20.75"/>
    <x v="23"/>
    <d v="1899-12-30T19:06:06"/>
    <x v="23"/>
    <x v="8"/>
    <x v="3"/>
    <x v="23"/>
    <n v="2015"/>
  </r>
  <r>
    <n v="3219"/>
    <n v="1427"/>
    <s v="five_cheese_l"/>
    <s v="five_cheese"/>
    <x v="2"/>
    <x v="1"/>
    <x v="1"/>
    <n v="2"/>
    <n v="18.5"/>
    <n v="37"/>
    <x v="23"/>
    <d v="1899-12-30T19:26:06"/>
    <x v="23"/>
    <x v="8"/>
    <x v="3"/>
    <x v="23"/>
    <n v="2015"/>
  </r>
  <r>
    <n v="3220"/>
    <n v="1427"/>
    <s v="ital_supr_m"/>
    <s v="ital_supr"/>
    <x v="3"/>
    <x v="2"/>
    <x v="0"/>
    <n v="2"/>
    <n v="16.5"/>
    <n v="33"/>
    <x v="23"/>
    <d v="1899-12-30T19:26:06"/>
    <x v="23"/>
    <x v="8"/>
    <x v="3"/>
    <x v="23"/>
    <n v="2015"/>
  </r>
  <r>
    <n v="3221"/>
    <n v="1427"/>
    <s v="prsc_argla_l"/>
    <s v="prsc_argla"/>
    <x v="6"/>
    <x v="2"/>
    <x v="1"/>
    <n v="2"/>
    <n v="20.75"/>
    <n v="41.5"/>
    <x v="23"/>
    <d v="1899-12-30T19:26:06"/>
    <x v="23"/>
    <x v="8"/>
    <x v="3"/>
    <x v="23"/>
    <n v="2015"/>
  </r>
  <r>
    <n v="3222"/>
    <n v="1428"/>
    <s v="ckn_pesto_l"/>
    <s v="ckn_pesto"/>
    <x v="18"/>
    <x v="3"/>
    <x v="1"/>
    <n v="1"/>
    <n v="20.75"/>
    <n v="20.75"/>
    <x v="23"/>
    <d v="1899-12-30T19:33:57"/>
    <x v="23"/>
    <x v="8"/>
    <x v="3"/>
    <x v="23"/>
    <n v="2015"/>
  </r>
  <r>
    <n v="3223"/>
    <n v="1428"/>
    <s v="veggie_veg_s"/>
    <s v="veggie_veg"/>
    <x v="14"/>
    <x v="1"/>
    <x v="2"/>
    <n v="1"/>
    <n v="12"/>
    <n v="12"/>
    <x v="23"/>
    <d v="1899-12-30T19:33:57"/>
    <x v="23"/>
    <x v="8"/>
    <x v="3"/>
    <x v="23"/>
    <n v="2015"/>
  </r>
  <r>
    <n v="3224"/>
    <n v="1429"/>
    <s v="classic_dlx_l"/>
    <s v="classic_dlx"/>
    <x v="1"/>
    <x v="0"/>
    <x v="1"/>
    <n v="1"/>
    <n v="20.5"/>
    <n v="20.5"/>
    <x v="23"/>
    <d v="1899-12-30T19:36:22"/>
    <x v="23"/>
    <x v="8"/>
    <x v="3"/>
    <x v="23"/>
    <n v="2015"/>
  </r>
  <r>
    <n v="3225"/>
    <n v="1429"/>
    <s v="five_cheese_l"/>
    <s v="five_cheese"/>
    <x v="2"/>
    <x v="1"/>
    <x v="1"/>
    <n v="1"/>
    <n v="18.5"/>
    <n v="18.5"/>
    <x v="23"/>
    <d v="1899-12-30T19:36:22"/>
    <x v="23"/>
    <x v="8"/>
    <x v="3"/>
    <x v="23"/>
    <n v="2015"/>
  </r>
  <r>
    <n v="3226"/>
    <n v="1429"/>
    <s v="pep_msh_pep_l"/>
    <s v="pep_msh_pep"/>
    <x v="30"/>
    <x v="0"/>
    <x v="1"/>
    <n v="1"/>
    <n v="17.5"/>
    <n v="17.5"/>
    <x v="23"/>
    <d v="1899-12-30T19:36:22"/>
    <x v="23"/>
    <x v="8"/>
    <x v="3"/>
    <x v="23"/>
    <n v="2015"/>
  </r>
  <r>
    <n v="3227"/>
    <n v="1429"/>
    <s v="peppr_salami_m"/>
    <s v="peppr_salami"/>
    <x v="26"/>
    <x v="2"/>
    <x v="0"/>
    <n v="1"/>
    <n v="16.5"/>
    <n v="16.5"/>
    <x v="23"/>
    <d v="1899-12-30T19:36:22"/>
    <x v="23"/>
    <x v="8"/>
    <x v="3"/>
    <x v="23"/>
    <n v="2015"/>
  </r>
  <r>
    <n v="3228"/>
    <n v="1430"/>
    <s v="cali_ckn_m"/>
    <s v="cali_ckn"/>
    <x v="16"/>
    <x v="3"/>
    <x v="0"/>
    <n v="1"/>
    <n v="16.75"/>
    <n v="16.75"/>
    <x v="23"/>
    <d v="1899-12-30T19:39:56"/>
    <x v="23"/>
    <x v="8"/>
    <x v="3"/>
    <x v="23"/>
    <n v="2015"/>
  </r>
  <r>
    <n v="3229"/>
    <n v="1430"/>
    <s v="ital_veggie_l"/>
    <s v="ital_veggie"/>
    <x v="24"/>
    <x v="1"/>
    <x v="1"/>
    <n v="1"/>
    <n v="21"/>
    <n v="21"/>
    <x v="23"/>
    <d v="1899-12-30T19:39:56"/>
    <x v="23"/>
    <x v="8"/>
    <x v="3"/>
    <x v="23"/>
    <n v="2015"/>
  </r>
  <r>
    <n v="3230"/>
    <n v="1430"/>
    <s v="the_greek_xl"/>
    <s v="the_greek"/>
    <x v="8"/>
    <x v="0"/>
    <x v="3"/>
    <n v="1"/>
    <n v="25.5"/>
    <n v="25.5"/>
    <x v="23"/>
    <d v="1899-12-30T19:39:56"/>
    <x v="23"/>
    <x v="8"/>
    <x v="3"/>
    <x v="23"/>
    <n v="2015"/>
  </r>
  <r>
    <n v="3231"/>
    <n v="1431"/>
    <s v="mexicana_m"/>
    <s v="mexicana"/>
    <x v="4"/>
    <x v="1"/>
    <x v="0"/>
    <n v="1"/>
    <n v="16"/>
    <n v="16"/>
    <x v="23"/>
    <d v="1899-12-30T19:40:03"/>
    <x v="23"/>
    <x v="8"/>
    <x v="3"/>
    <x v="23"/>
    <n v="2015"/>
  </r>
  <r>
    <n v="3232"/>
    <n v="1432"/>
    <s v="cali_ckn_m"/>
    <s v="cali_ckn"/>
    <x v="16"/>
    <x v="3"/>
    <x v="0"/>
    <n v="1"/>
    <n v="16.75"/>
    <n v="16.75"/>
    <x v="23"/>
    <d v="1899-12-30T19:41:52"/>
    <x v="23"/>
    <x v="8"/>
    <x v="3"/>
    <x v="23"/>
    <n v="2015"/>
  </r>
  <r>
    <n v="3233"/>
    <n v="1432"/>
    <s v="ital_supr_l"/>
    <s v="ital_supr"/>
    <x v="3"/>
    <x v="2"/>
    <x v="1"/>
    <n v="1"/>
    <n v="20.75"/>
    <n v="20.75"/>
    <x v="23"/>
    <d v="1899-12-30T19:41:52"/>
    <x v="23"/>
    <x v="8"/>
    <x v="3"/>
    <x v="23"/>
    <n v="2015"/>
  </r>
  <r>
    <n v="3234"/>
    <n v="1432"/>
    <s v="ital_veggie_m"/>
    <s v="ital_veggie"/>
    <x v="24"/>
    <x v="1"/>
    <x v="0"/>
    <n v="1"/>
    <n v="16.75"/>
    <n v="16.75"/>
    <x v="23"/>
    <d v="1899-12-30T19:41:52"/>
    <x v="23"/>
    <x v="8"/>
    <x v="3"/>
    <x v="23"/>
    <n v="2015"/>
  </r>
  <r>
    <n v="3235"/>
    <n v="1433"/>
    <s v="ital_cpcllo_s"/>
    <s v="ital_cpcllo"/>
    <x v="11"/>
    <x v="0"/>
    <x v="2"/>
    <n v="1"/>
    <n v="12"/>
    <n v="12"/>
    <x v="23"/>
    <d v="1899-12-30T19:43:23"/>
    <x v="23"/>
    <x v="8"/>
    <x v="3"/>
    <x v="23"/>
    <n v="2015"/>
  </r>
  <r>
    <n v="3236"/>
    <n v="1433"/>
    <s v="prsc_argla_s"/>
    <s v="prsc_argla"/>
    <x v="6"/>
    <x v="2"/>
    <x v="2"/>
    <n v="1"/>
    <n v="12.5"/>
    <n v="12.5"/>
    <x v="23"/>
    <d v="1899-12-30T19:43:23"/>
    <x v="23"/>
    <x v="8"/>
    <x v="3"/>
    <x v="23"/>
    <n v="2015"/>
  </r>
  <r>
    <n v="3237"/>
    <n v="1434"/>
    <s v="brie_carre_s"/>
    <s v="brie_carre"/>
    <x v="31"/>
    <x v="2"/>
    <x v="2"/>
    <n v="1"/>
    <n v="23.65"/>
    <n v="23.65"/>
    <x v="23"/>
    <d v="1899-12-30T19:43:40"/>
    <x v="23"/>
    <x v="8"/>
    <x v="3"/>
    <x v="23"/>
    <n v="2015"/>
  </r>
  <r>
    <n v="3238"/>
    <n v="1434"/>
    <s v="mexicana_l"/>
    <s v="mexicana"/>
    <x v="4"/>
    <x v="1"/>
    <x v="1"/>
    <n v="1"/>
    <n v="20.25"/>
    <n v="20.25"/>
    <x v="23"/>
    <d v="1899-12-30T19:43:40"/>
    <x v="23"/>
    <x v="8"/>
    <x v="3"/>
    <x v="23"/>
    <n v="2015"/>
  </r>
  <r>
    <n v="3239"/>
    <n v="1435"/>
    <s v="ital_supr_l"/>
    <s v="ital_supr"/>
    <x v="3"/>
    <x v="2"/>
    <x v="1"/>
    <n v="1"/>
    <n v="20.75"/>
    <n v="20.75"/>
    <x v="23"/>
    <d v="1899-12-30T19:44:56"/>
    <x v="23"/>
    <x v="8"/>
    <x v="3"/>
    <x v="23"/>
    <n v="2015"/>
  </r>
  <r>
    <n v="3240"/>
    <n v="1435"/>
    <s v="prsc_argla_m"/>
    <s v="prsc_argla"/>
    <x v="6"/>
    <x v="2"/>
    <x v="0"/>
    <n v="1"/>
    <n v="16.5"/>
    <n v="16.5"/>
    <x v="23"/>
    <d v="1899-12-30T19:44:56"/>
    <x v="23"/>
    <x v="8"/>
    <x v="3"/>
    <x v="23"/>
    <n v="2015"/>
  </r>
  <r>
    <n v="3241"/>
    <n v="1435"/>
    <s v="sicilian_s"/>
    <s v="sicilian"/>
    <x v="28"/>
    <x v="2"/>
    <x v="2"/>
    <n v="1"/>
    <n v="12.25"/>
    <n v="12.25"/>
    <x v="23"/>
    <d v="1899-12-30T19:44:56"/>
    <x v="23"/>
    <x v="8"/>
    <x v="3"/>
    <x v="23"/>
    <n v="2015"/>
  </r>
  <r>
    <n v="3242"/>
    <n v="1435"/>
    <s v="the_greek_s"/>
    <s v="the_greek"/>
    <x v="8"/>
    <x v="0"/>
    <x v="2"/>
    <n v="1"/>
    <n v="12"/>
    <n v="12"/>
    <x v="23"/>
    <d v="1899-12-30T19:44:56"/>
    <x v="23"/>
    <x v="8"/>
    <x v="3"/>
    <x v="23"/>
    <n v="2015"/>
  </r>
  <r>
    <n v="3243"/>
    <n v="1436"/>
    <s v="green_garden_m"/>
    <s v="green_garden"/>
    <x v="10"/>
    <x v="1"/>
    <x v="0"/>
    <n v="1"/>
    <n v="16"/>
    <n v="16"/>
    <x v="23"/>
    <d v="1899-12-30T19:46:06"/>
    <x v="23"/>
    <x v="8"/>
    <x v="3"/>
    <x v="23"/>
    <n v="2015"/>
  </r>
  <r>
    <n v="3244"/>
    <n v="1436"/>
    <s v="spin_pesto_s"/>
    <s v="spin_pesto"/>
    <x v="13"/>
    <x v="1"/>
    <x v="2"/>
    <n v="1"/>
    <n v="12.5"/>
    <n v="12.5"/>
    <x v="23"/>
    <d v="1899-12-30T19:46:06"/>
    <x v="23"/>
    <x v="8"/>
    <x v="3"/>
    <x v="23"/>
    <n v="2015"/>
  </r>
  <r>
    <n v="3245"/>
    <n v="1436"/>
    <s v="the_greek_s"/>
    <s v="the_greek"/>
    <x v="8"/>
    <x v="0"/>
    <x v="2"/>
    <n v="1"/>
    <n v="12"/>
    <n v="12"/>
    <x v="23"/>
    <d v="1899-12-30T19:46:06"/>
    <x v="23"/>
    <x v="8"/>
    <x v="3"/>
    <x v="23"/>
    <n v="2015"/>
  </r>
  <r>
    <n v="3246"/>
    <n v="1437"/>
    <s v="bbq_ckn_s"/>
    <s v="bbq_ckn"/>
    <x v="7"/>
    <x v="3"/>
    <x v="2"/>
    <n v="1"/>
    <n v="12.75"/>
    <n v="12.75"/>
    <x v="23"/>
    <d v="1899-12-30T19:47:50"/>
    <x v="23"/>
    <x v="8"/>
    <x v="3"/>
    <x v="23"/>
    <n v="2015"/>
  </r>
  <r>
    <n v="3247"/>
    <n v="1438"/>
    <s v="green_garden_m"/>
    <s v="green_garden"/>
    <x v="10"/>
    <x v="1"/>
    <x v="0"/>
    <n v="1"/>
    <n v="16"/>
    <n v="16"/>
    <x v="23"/>
    <d v="1899-12-30T19:54:07"/>
    <x v="23"/>
    <x v="8"/>
    <x v="3"/>
    <x v="23"/>
    <n v="2015"/>
  </r>
  <r>
    <n v="3248"/>
    <n v="1438"/>
    <s v="ital_supr_m"/>
    <s v="ital_supr"/>
    <x v="3"/>
    <x v="2"/>
    <x v="0"/>
    <n v="1"/>
    <n v="16.5"/>
    <n v="16.5"/>
    <x v="23"/>
    <d v="1899-12-30T19:54:07"/>
    <x v="23"/>
    <x v="8"/>
    <x v="3"/>
    <x v="23"/>
    <n v="2015"/>
  </r>
  <r>
    <n v="3249"/>
    <n v="1439"/>
    <s v="peppr_salami_l"/>
    <s v="peppr_salami"/>
    <x v="26"/>
    <x v="2"/>
    <x v="1"/>
    <n v="1"/>
    <n v="20.75"/>
    <n v="20.75"/>
    <x v="23"/>
    <d v="1899-12-30T19:56:32"/>
    <x v="23"/>
    <x v="8"/>
    <x v="3"/>
    <x v="23"/>
    <n v="2015"/>
  </r>
  <r>
    <n v="3250"/>
    <n v="1439"/>
    <s v="veggie_veg_s"/>
    <s v="veggie_veg"/>
    <x v="14"/>
    <x v="1"/>
    <x v="2"/>
    <n v="1"/>
    <n v="12"/>
    <n v="12"/>
    <x v="23"/>
    <d v="1899-12-30T19:56:32"/>
    <x v="23"/>
    <x v="8"/>
    <x v="3"/>
    <x v="23"/>
    <n v="2015"/>
  </r>
  <r>
    <n v="3251"/>
    <n v="1440"/>
    <s v="classic_dlx_l"/>
    <s v="classic_dlx"/>
    <x v="1"/>
    <x v="0"/>
    <x v="1"/>
    <n v="1"/>
    <n v="20.5"/>
    <n v="20.5"/>
    <x v="23"/>
    <d v="1899-12-30T19:56:33"/>
    <x v="23"/>
    <x v="8"/>
    <x v="3"/>
    <x v="23"/>
    <n v="2015"/>
  </r>
  <r>
    <n v="3252"/>
    <n v="1441"/>
    <s v="ital_supr_s"/>
    <s v="ital_supr"/>
    <x v="3"/>
    <x v="2"/>
    <x v="2"/>
    <n v="1"/>
    <n v="12.5"/>
    <n v="12.5"/>
    <x v="23"/>
    <d v="1899-12-30T20:13:00"/>
    <x v="23"/>
    <x v="9"/>
    <x v="3"/>
    <x v="23"/>
    <n v="2015"/>
  </r>
  <r>
    <n v="3253"/>
    <n v="1441"/>
    <s v="southw_ckn_l"/>
    <s v="southw_ckn"/>
    <x v="15"/>
    <x v="3"/>
    <x v="1"/>
    <n v="1"/>
    <n v="20.75"/>
    <n v="20.75"/>
    <x v="23"/>
    <d v="1899-12-30T20:13:00"/>
    <x v="23"/>
    <x v="9"/>
    <x v="3"/>
    <x v="23"/>
    <n v="2015"/>
  </r>
  <r>
    <n v="3254"/>
    <n v="1442"/>
    <s v="ckn_alfredo_m"/>
    <s v="ckn_alfredo"/>
    <x v="29"/>
    <x v="3"/>
    <x v="0"/>
    <n v="1"/>
    <n v="16.75"/>
    <n v="16.75"/>
    <x v="23"/>
    <d v="1899-12-30T20:21:20"/>
    <x v="23"/>
    <x v="9"/>
    <x v="3"/>
    <x v="23"/>
    <n v="2015"/>
  </r>
  <r>
    <n v="3255"/>
    <n v="1442"/>
    <s v="spinach_fet_m"/>
    <s v="spinach_fet"/>
    <x v="27"/>
    <x v="1"/>
    <x v="0"/>
    <n v="1"/>
    <n v="16"/>
    <n v="16"/>
    <x v="23"/>
    <d v="1899-12-30T20:21:20"/>
    <x v="23"/>
    <x v="9"/>
    <x v="3"/>
    <x v="23"/>
    <n v="2015"/>
  </r>
  <r>
    <n v="3256"/>
    <n v="1442"/>
    <s v="spinach_fet_s"/>
    <s v="spinach_fet"/>
    <x v="27"/>
    <x v="1"/>
    <x v="2"/>
    <n v="1"/>
    <n v="12"/>
    <n v="12"/>
    <x v="23"/>
    <d v="1899-12-30T20:21:20"/>
    <x v="23"/>
    <x v="9"/>
    <x v="3"/>
    <x v="23"/>
    <n v="2015"/>
  </r>
  <r>
    <n v="3257"/>
    <n v="1442"/>
    <s v="veggie_veg_s"/>
    <s v="veggie_veg"/>
    <x v="14"/>
    <x v="1"/>
    <x v="2"/>
    <n v="1"/>
    <n v="12"/>
    <n v="12"/>
    <x v="23"/>
    <d v="1899-12-30T20:21:20"/>
    <x v="23"/>
    <x v="9"/>
    <x v="3"/>
    <x v="23"/>
    <n v="2015"/>
  </r>
  <r>
    <n v="3258"/>
    <n v="1443"/>
    <s v="classic_dlx_m"/>
    <s v="classic_dlx"/>
    <x v="1"/>
    <x v="0"/>
    <x v="0"/>
    <n v="1"/>
    <n v="16"/>
    <n v="16"/>
    <x v="23"/>
    <d v="1899-12-30T20:23:34"/>
    <x v="23"/>
    <x v="9"/>
    <x v="3"/>
    <x v="23"/>
    <n v="2015"/>
  </r>
  <r>
    <n v="3259"/>
    <n v="1443"/>
    <s v="pepperoni_s"/>
    <s v="pepperoni"/>
    <x v="17"/>
    <x v="0"/>
    <x v="2"/>
    <n v="1"/>
    <n v="9.75"/>
    <n v="9.75"/>
    <x v="23"/>
    <d v="1899-12-30T20:23:34"/>
    <x v="23"/>
    <x v="9"/>
    <x v="3"/>
    <x v="23"/>
    <n v="2015"/>
  </r>
  <r>
    <n v="3260"/>
    <n v="1444"/>
    <s v="ital_cpcllo_l"/>
    <s v="ital_cpcllo"/>
    <x v="11"/>
    <x v="0"/>
    <x v="1"/>
    <n v="1"/>
    <n v="20.5"/>
    <n v="20.5"/>
    <x v="23"/>
    <d v="1899-12-30T20:29:10"/>
    <x v="23"/>
    <x v="9"/>
    <x v="3"/>
    <x v="23"/>
    <n v="2015"/>
  </r>
  <r>
    <n v="3261"/>
    <n v="1445"/>
    <s v="big_meat_s"/>
    <s v="big_meat"/>
    <x v="19"/>
    <x v="0"/>
    <x v="2"/>
    <n v="1"/>
    <n v="12"/>
    <n v="12"/>
    <x v="23"/>
    <d v="1899-12-30T20:29:40"/>
    <x v="23"/>
    <x v="9"/>
    <x v="3"/>
    <x v="23"/>
    <n v="2015"/>
  </r>
  <r>
    <n v="3262"/>
    <n v="1445"/>
    <s v="calabrese_m"/>
    <s v="calabrese"/>
    <x v="23"/>
    <x v="2"/>
    <x v="0"/>
    <n v="1"/>
    <n v="16.25"/>
    <n v="16.25"/>
    <x v="23"/>
    <d v="1899-12-30T20:29:40"/>
    <x v="23"/>
    <x v="9"/>
    <x v="3"/>
    <x v="23"/>
    <n v="2015"/>
  </r>
  <r>
    <n v="3263"/>
    <n v="1445"/>
    <s v="cali_ckn_m"/>
    <s v="cali_ckn"/>
    <x v="16"/>
    <x v="3"/>
    <x v="0"/>
    <n v="1"/>
    <n v="16.75"/>
    <n v="16.75"/>
    <x v="23"/>
    <d v="1899-12-30T20:29:40"/>
    <x v="23"/>
    <x v="9"/>
    <x v="3"/>
    <x v="23"/>
    <n v="2015"/>
  </r>
  <r>
    <n v="3264"/>
    <n v="1445"/>
    <s v="thai_ckn_l"/>
    <s v="thai_ckn"/>
    <x v="5"/>
    <x v="3"/>
    <x v="1"/>
    <n v="1"/>
    <n v="20.75"/>
    <n v="20.75"/>
    <x v="23"/>
    <d v="1899-12-30T20:29:40"/>
    <x v="23"/>
    <x v="9"/>
    <x v="3"/>
    <x v="23"/>
    <n v="2015"/>
  </r>
  <r>
    <n v="3265"/>
    <n v="1446"/>
    <s v="ckn_alfredo_l"/>
    <s v="ckn_alfredo"/>
    <x v="29"/>
    <x v="3"/>
    <x v="1"/>
    <n v="1"/>
    <n v="20.75"/>
    <n v="20.75"/>
    <x v="23"/>
    <d v="1899-12-30T20:40:47"/>
    <x v="23"/>
    <x v="9"/>
    <x v="3"/>
    <x v="23"/>
    <n v="2015"/>
  </r>
  <r>
    <n v="3266"/>
    <n v="1446"/>
    <s v="napolitana_l"/>
    <s v="napolitana"/>
    <x v="22"/>
    <x v="0"/>
    <x v="1"/>
    <n v="1"/>
    <n v="20.5"/>
    <n v="20.5"/>
    <x v="23"/>
    <d v="1899-12-30T20:40:47"/>
    <x v="23"/>
    <x v="9"/>
    <x v="3"/>
    <x v="23"/>
    <n v="2015"/>
  </r>
  <r>
    <n v="3267"/>
    <n v="1447"/>
    <s v="four_cheese_m"/>
    <s v="four_cheese"/>
    <x v="21"/>
    <x v="1"/>
    <x v="0"/>
    <n v="1"/>
    <n v="14.75"/>
    <n v="14.75"/>
    <x v="23"/>
    <d v="1899-12-30T20:41:28"/>
    <x v="23"/>
    <x v="9"/>
    <x v="3"/>
    <x v="23"/>
    <n v="2015"/>
  </r>
  <r>
    <n v="3268"/>
    <n v="1447"/>
    <s v="prsc_argla_s"/>
    <s v="prsc_argla"/>
    <x v="6"/>
    <x v="2"/>
    <x v="2"/>
    <n v="1"/>
    <n v="12.5"/>
    <n v="12.5"/>
    <x v="23"/>
    <d v="1899-12-30T20:41:28"/>
    <x v="23"/>
    <x v="9"/>
    <x v="3"/>
    <x v="23"/>
    <n v="2015"/>
  </r>
  <r>
    <n v="3269"/>
    <n v="1448"/>
    <s v="ital_supr_m"/>
    <s v="ital_supr"/>
    <x v="3"/>
    <x v="2"/>
    <x v="0"/>
    <n v="1"/>
    <n v="16.5"/>
    <n v="16.5"/>
    <x v="23"/>
    <d v="1899-12-30T20:59:29"/>
    <x v="23"/>
    <x v="9"/>
    <x v="3"/>
    <x v="23"/>
    <n v="2015"/>
  </r>
  <r>
    <n v="3270"/>
    <n v="1449"/>
    <s v="southw_ckn_l"/>
    <s v="southw_ckn"/>
    <x v="15"/>
    <x v="3"/>
    <x v="1"/>
    <n v="1"/>
    <n v="20.75"/>
    <n v="20.75"/>
    <x v="23"/>
    <d v="1899-12-30T21:12:27"/>
    <x v="23"/>
    <x v="10"/>
    <x v="3"/>
    <x v="23"/>
    <n v="2015"/>
  </r>
  <r>
    <n v="3271"/>
    <n v="1449"/>
    <s v="spicy_ital_s"/>
    <s v="spicy_ital"/>
    <x v="12"/>
    <x v="2"/>
    <x v="2"/>
    <n v="1"/>
    <n v="12.5"/>
    <n v="12.5"/>
    <x v="23"/>
    <d v="1899-12-30T21:12:27"/>
    <x v="23"/>
    <x v="10"/>
    <x v="3"/>
    <x v="23"/>
    <n v="2015"/>
  </r>
  <r>
    <n v="3272"/>
    <n v="1450"/>
    <s v="bbq_ckn_l"/>
    <s v="bbq_ckn"/>
    <x v="7"/>
    <x v="3"/>
    <x v="1"/>
    <n v="1"/>
    <n v="20.75"/>
    <n v="20.75"/>
    <x v="23"/>
    <d v="1899-12-30T21:23:08"/>
    <x v="23"/>
    <x v="10"/>
    <x v="3"/>
    <x v="23"/>
    <n v="2015"/>
  </r>
  <r>
    <n v="3273"/>
    <n v="1450"/>
    <s v="bbq_ckn_m"/>
    <s v="bbq_ckn"/>
    <x v="7"/>
    <x v="3"/>
    <x v="0"/>
    <n v="1"/>
    <n v="16.75"/>
    <n v="16.75"/>
    <x v="23"/>
    <d v="1899-12-30T21:23:08"/>
    <x v="23"/>
    <x v="10"/>
    <x v="3"/>
    <x v="23"/>
    <n v="2015"/>
  </r>
  <r>
    <n v="3274"/>
    <n v="1450"/>
    <s v="five_cheese_l"/>
    <s v="five_cheese"/>
    <x v="2"/>
    <x v="1"/>
    <x v="1"/>
    <n v="1"/>
    <n v="18.5"/>
    <n v="18.5"/>
    <x v="23"/>
    <d v="1899-12-30T21:23:08"/>
    <x v="23"/>
    <x v="10"/>
    <x v="3"/>
    <x v="23"/>
    <n v="2015"/>
  </r>
  <r>
    <n v="3275"/>
    <n v="1450"/>
    <s v="pepperoni_l"/>
    <s v="pepperoni"/>
    <x v="17"/>
    <x v="0"/>
    <x v="1"/>
    <n v="1"/>
    <n v="15.25"/>
    <n v="15.25"/>
    <x v="23"/>
    <d v="1899-12-30T21:23:08"/>
    <x v="23"/>
    <x v="10"/>
    <x v="3"/>
    <x v="23"/>
    <n v="2015"/>
  </r>
  <r>
    <n v="3276"/>
    <n v="1451"/>
    <s v="five_cheese_l"/>
    <s v="five_cheese"/>
    <x v="2"/>
    <x v="1"/>
    <x v="1"/>
    <n v="1"/>
    <n v="18.5"/>
    <n v="18.5"/>
    <x v="23"/>
    <d v="1899-12-30T21:23:59"/>
    <x v="23"/>
    <x v="10"/>
    <x v="3"/>
    <x v="23"/>
    <n v="2015"/>
  </r>
  <r>
    <n v="3277"/>
    <n v="1451"/>
    <s v="four_cheese_l"/>
    <s v="four_cheese"/>
    <x v="21"/>
    <x v="1"/>
    <x v="1"/>
    <n v="1"/>
    <n v="17.95"/>
    <n v="17.95"/>
    <x v="23"/>
    <d v="1899-12-30T21:23:59"/>
    <x v="23"/>
    <x v="10"/>
    <x v="3"/>
    <x v="23"/>
    <n v="2015"/>
  </r>
  <r>
    <n v="3278"/>
    <n v="1451"/>
    <s v="hawaiian_s"/>
    <s v="hawaiian"/>
    <x v="0"/>
    <x v="0"/>
    <x v="2"/>
    <n v="1"/>
    <n v="10.5"/>
    <n v="10.5"/>
    <x v="23"/>
    <d v="1899-12-30T21:23:59"/>
    <x v="23"/>
    <x v="10"/>
    <x v="3"/>
    <x v="23"/>
    <n v="2015"/>
  </r>
  <r>
    <n v="3279"/>
    <n v="1451"/>
    <s v="pep_msh_pep_m"/>
    <s v="pep_msh_pep"/>
    <x v="30"/>
    <x v="0"/>
    <x v="0"/>
    <n v="1"/>
    <n v="14.5"/>
    <n v="14.5"/>
    <x v="23"/>
    <d v="1899-12-30T21:23:59"/>
    <x v="23"/>
    <x v="10"/>
    <x v="3"/>
    <x v="23"/>
    <n v="2015"/>
  </r>
  <r>
    <n v="3280"/>
    <n v="1452"/>
    <s v="mediterraneo_s"/>
    <s v="mediterraneo"/>
    <x v="25"/>
    <x v="1"/>
    <x v="2"/>
    <n v="1"/>
    <n v="12"/>
    <n v="12"/>
    <x v="23"/>
    <d v="1899-12-30T22:32:11"/>
    <x v="23"/>
    <x v="11"/>
    <x v="3"/>
    <x v="23"/>
    <n v="2015"/>
  </r>
  <r>
    <n v="3281"/>
    <n v="1452"/>
    <s v="prsc_argla_s"/>
    <s v="prsc_argla"/>
    <x v="6"/>
    <x v="2"/>
    <x v="2"/>
    <n v="1"/>
    <n v="12.5"/>
    <n v="12.5"/>
    <x v="23"/>
    <d v="1899-12-30T22:32:11"/>
    <x v="23"/>
    <x v="11"/>
    <x v="3"/>
    <x v="23"/>
    <n v="2015"/>
  </r>
  <r>
    <n v="3282"/>
    <n v="1453"/>
    <s v="calabrese_m"/>
    <s v="calabrese"/>
    <x v="23"/>
    <x v="2"/>
    <x v="0"/>
    <n v="1"/>
    <n v="16.25"/>
    <n v="16.25"/>
    <x v="24"/>
    <d v="1899-12-30T12:24:36"/>
    <x v="24"/>
    <x v="1"/>
    <x v="4"/>
    <x v="24"/>
    <n v="2015"/>
  </r>
  <r>
    <n v="3283"/>
    <n v="1453"/>
    <s v="soppressata_s"/>
    <s v="soppressata"/>
    <x v="20"/>
    <x v="2"/>
    <x v="2"/>
    <n v="1"/>
    <n v="12.5"/>
    <n v="12.5"/>
    <x v="24"/>
    <d v="1899-12-30T12:24:36"/>
    <x v="24"/>
    <x v="1"/>
    <x v="4"/>
    <x v="24"/>
    <n v="2015"/>
  </r>
  <r>
    <n v="3284"/>
    <n v="1453"/>
    <s v="southw_ckn_l"/>
    <s v="southw_ckn"/>
    <x v="15"/>
    <x v="3"/>
    <x v="1"/>
    <n v="1"/>
    <n v="20.75"/>
    <n v="20.75"/>
    <x v="24"/>
    <d v="1899-12-30T12:24:36"/>
    <x v="24"/>
    <x v="1"/>
    <x v="4"/>
    <x v="24"/>
    <n v="2015"/>
  </r>
  <r>
    <n v="3285"/>
    <n v="1453"/>
    <s v="thai_ckn_s"/>
    <s v="thai_ckn"/>
    <x v="5"/>
    <x v="3"/>
    <x v="2"/>
    <n v="1"/>
    <n v="12.75"/>
    <n v="12.75"/>
    <x v="24"/>
    <d v="1899-12-30T12:24:36"/>
    <x v="24"/>
    <x v="1"/>
    <x v="4"/>
    <x v="24"/>
    <n v="2015"/>
  </r>
  <r>
    <n v="3286"/>
    <n v="1454"/>
    <s v="hawaiian_s"/>
    <s v="hawaiian"/>
    <x v="0"/>
    <x v="0"/>
    <x v="2"/>
    <n v="1"/>
    <n v="10.5"/>
    <n v="10.5"/>
    <x v="24"/>
    <d v="1899-12-30T12:27:51"/>
    <x v="24"/>
    <x v="1"/>
    <x v="4"/>
    <x v="24"/>
    <n v="2015"/>
  </r>
  <r>
    <n v="3287"/>
    <n v="1454"/>
    <s v="the_greek_m"/>
    <s v="the_greek"/>
    <x v="8"/>
    <x v="0"/>
    <x v="0"/>
    <n v="1"/>
    <n v="16"/>
    <n v="16"/>
    <x v="24"/>
    <d v="1899-12-30T12:27:51"/>
    <x v="24"/>
    <x v="1"/>
    <x v="4"/>
    <x v="24"/>
    <n v="2015"/>
  </r>
  <r>
    <n v="3288"/>
    <n v="1455"/>
    <s v="hawaiian_s"/>
    <s v="hawaiian"/>
    <x v="0"/>
    <x v="0"/>
    <x v="2"/>
    <n v="1"/>
    <n v="10.5"/>
    <n v="10.5"/>
    <x v="24"/>
    <d v="1899-12-30T13:30:03"/>
    <x v="24"/>
    <x v="2"/>
    <x v="4"/>
    <x v="24"/>
    <n v="2015"/>
  </r>
  <r>
    <n v="3289"/>
    <n v="1456"/>
    <s v="bbq_ckn_l"/>
    <s v="bbq_ckn"/>
    <x v="7"/>
    <x v="3"/>
    <x v="1"/>
    <n v="1"/>
    <n v="20.75"/>
    <n v="20.75"/>
    <x v="24"/>
    <d v="1899-12-30T13:35:14"/>
    <x v="24"/>
    <x v="2"/>
    <x v="4"/>
    <x v="24"/>
    <n v="2015"/>
  </r>
  <r>
    <n v="3290"/>
    <n v="1457"/>
    <s v="bbq_ckn_s"/>
    <s v="bbq_ckn"/>
    <x v="7"/>
    <x v="3"/>
    <x v="2"/>
    <n v="1"/>
    <n v="12.75"/>
    <n v="12.75"/>
    <x v="24"/>
    <d v="1899-12-30T13:35:53"/>
    <x v="24"/>
    <x v="2"/>
    <x v="4"/>
    <x v="24"/>
    <n v="2015"/>
  </r>
  <r>
    <n v="3291"/>
    <n v="1457"/>
    <s v="big_meat_s"/>
    <s v="big_meat"/>
    <x v="19"/>
    <x v="0"/>
    <x v="2"/>
    <n v="1"/>
    <n v="12"/>
    <n v="12"/>
    <x v="24"/>
    <d v="1899-12-30T13:35:53"/>
    <x v="24"/>
    <x v="2"/>
    <x v="4"/>
    <x v="24"/>
    <n v="2015"/>
  </r>
  <r>
    <n v="3292"/>
    <n v="1457"/>
    <s v="brie_carre_s"/>
    <s v="brie_carre"/>
    <x v="31"/>
    <x v="2"/>
    <x v="2"/>
    <n v="1"/>
    <n v="23.65"/>
    <n v="23.65"/>
    <x v="24"/>
    <d v="1899-12-30T13:35:53"/>
    <x v="24"/>
    <x v="2"/>
    <x v="4"/>
    <x v="24"/>
    <n v="2015"/>
  </r>
  <r>
    <n v="3293"/>
    <n v="1457"/>
    <s v="classic_dlx_m"/>
    <s v="classic_dlx"/>
    <x v="1"/>
    <x v="0"/>
    <x v="0"/>
    <n v="1"/>
    <n v="16"/>
    <n v="16"/>
    <x v="24"/>
    <d v="1899-12-30T13:35:53"/>
    <x v="24"/>
    <x v="2"/>
    <x v="4"/>
    <x v="24"/>
    <n v="2015"/>
  </r>
  <r>
    <n v="3294"/>
    <n v="1457"/>
    <s v="five_cheese_l"/>
    <s v="five_cheese"/>
    <x v="2"/>
    <x v="1"/>
    <x v="1"/>
    <n v="1"/>
    <n v="18.5"/>
    <n v="18.5"/>
    <x v="24"/>
    <d v="1899-12-30T13:35:53"/>
    <x v="24"/>
    <x v="2"/>
    <x v="4"/>
    <x v="24"/>
    <n v="2015"/>
  </r>
  <r>
    <n v="3295"/>
    <n v="1457"/>
    <s v="pep_msh_pep_m"/>
    <s v="pep_msh_pep"/>
    <x v="30"/>
    <x v="0"/>
    <x v="0"/>
    <n v="1"/>
    <n v="14.5"/>
    <n v="14.5"/>
    <x v="24"/>
    <d v="1899-12-30T13:35:53"/>
    <x v="24"/>
    <x v="2"/>
    <x v="4"/>
    <x v="24"/>
    <n v="2015"/>
  </r>
  <r>
    <n v="3296"/>
    <n v="1457"/>
    <s v="southw_ckn_l"/>
    <s v="southw_ckn"/>
    <x v="15"/>
    <x v="3"/>
    <x v="1"/>
    <n v="1"/>
    <n v="20.75"/>
    <n v="20.75"/>
    <x v="24"/>
    <d v="1899-12-30T13:35:53"/>
    <x v="24"/>
    <x v="2"/>
    <x v="4"/>
    <x v="24"/>
    <n v="2015"/>
  </r>
  <r>
    <n v="3297"/>
    <n v="1457"/>
    <s v="spicy_ital_s"/>
    <s v="spicy_ital"/>
    <x v="12"/>
    <x v="2"/>
    <x v="2"/>
    <n v="1"/>
    <n v="12.5"/>
    <n v="12.5"/>
    <x v="24"/>
    <d v="1899-12-30T13:35:53"/>
    <x v="24"/>
    <x v="2"/>
    <x v="4"/>
    <x v="24"/>
    <n v="2015"/>
  </r>
  <r>
    <n v="3298"/>
    <n v="1457"/>
    <s v="thai_ckn_l"/>
    <s v="thai_ckn"/>
    <x v="5"/>
    <x v="3"/>
    <x v="1"/>
    <n v="1"/>
    <n v="20.75"/>
    <n v="20.75"/>
    <x v="24"/>
    <d v="1899-12-30T13:35:53"/>
    <x v="24"/>
    <x v="2"/>
    <x v="4"/>
    <x v="24"/>
    <n v="2015"/>
  </r>
  <r>
    <n v="3299"/>
    <n v="1457"/>
    <s v="veggie_veg_m"/>
    <s v="veggie_veg"/>
    <x v="14"/>
    <x v="1"/>
    <x v="0"/>
    <n v="1"/>
    <n v="16"/>
    <n v="16"/>
    <x v="24"/>
    <d v="1899-12-30T13:35:53"/>
    <x v="24"/>
    <x v="2"/>
    <x v="4"/>
    <x v="24"/>
    <n v="2015"/>
  </r>
  <r>
    <n v="3300"/>
    <n v="1458"/>
    <s v="cali_ckn_m"/>
    <s v="cali_ckn"/>
    <x v="16"/>
    <x v="3"/>
    <x v="0"/>
    <n v="1"/>
    <n v="16.75"/>
    <n v="16.75"/>
    <x v="24"/>
    <d v="1899-12-30T13:46:05"/>
    <x v="24"/>
    <x v="2"/>
    <x v="4"/>
    <x v="24"/>
    <n v="2015"/>
  </r>
  <r>
    <n v="3301"/>
    <n v="1458"/>
    <s v="ital_cpcllo_m"/>
    <s v="ital_cpcllo"/>
    <x v="11"/>
    <x v="0"/>
    <x v="0"/>
    <n v="1"/>
    <n v="16"/>
    <n v="16"/>
    <x v="24"/>
    <d v="1899-12-30T13:46:05"/>
    <x v="24"/>
    <x v="2"/>
    <x v="4"/>
    <x v="24"/>
    <n v="2015"/>
  </r>
  <r>
    <n v="3302"/>
    <n v="1458"/>
    <s v="napolitana_m"/>
    <s v="napolitana"/>
    <x v="22"/>
    <x v="0"/>
    <x v="0"/>
    <n v="1"/>
    <n v="16"/>
    <n v="16"/>
    <x v="24"/>
    <d v="1899-12-30T13:46:05"/>
    <x v="24"/>
    <x v="2"/>
    <x v="4"/>
    <x v="24"/>
    <n v="2015"/>
  </r>
  <r>
    <n v="3303"/>
    <n v="1458"/>
    <s v="prsc_argla_s"/>
    <s v="prsc_argla"/>
    <x v="6"/>
    <x v="2"/>
    <x v="2"/>
    <n v="1"/>
    <n v="12.5"/>
    <n v="12.5"/>
    <x v="24"/>
    <d v="1899-12-30T13:46:05"/>
    <x v="24"/>
    <x v="2"/>
    <x v="4"/>
    <x v="24"/>
    <n v="2015"/>
  </r>
  <r>
    <n v="3304"/>
    <n v="1459"/>
    <s v="mediterraneo_m"/>
    <s v="mediterraneo"/>
    <x v="25"/>
    <x v="1"/>
    <x v="0"/>
    <n v="1"/>
    <n v="16"/>
    <n v="16"/>
    <x v="24"/>
    <d v="1899-12-30T14:01:11"/>
    <x v="24"/>
    <x v="3"/>
    <x v="4"/>
    <x v="24"/>
    <n v="2015"/>
  </r>
  <r>
    <n v="3305"/>
    <n v="1459"/>
    <s v="mexicana_s"/>
    <s v="mexicana"/>
    <x v="4"/>
    <x v="1"/>
    <x v="2"/>
    <n v="1"/>
    <n v="12"/>
    <n v="12"/>
    <x v="24"/>
    <d v="1899-12-30T14:01:11"/>
    <x v="24"/>
    <x v="3"/>
    <x v="4"/>
    <x v="24"/>
    <n v="2015"/>
  </r>
  <r>
    <n v="3306"/>
    <n v="1460"/>
    <s v="spinach_supr_m"/>
    <s v="spinach_supr"/>
    <x v="9"/>
    <x v="2"/>
    <x v="0"/>
    <n v="1"/>
    <n v="16.5"/>
    <n v="16.5"/>
    <x v="24"/>
    <d v="1899-12-30T14:17:13"/>
    <x v="24"/>
    <x v="3"/>
    <x v="4"/>
    <x v="24"/>
    <n v="2015"/>
  </r>
  <r>
    <n v="3307"/>
    <n v="1461"/>
    <s v="classic_dlx_s"/>
    <s v="classic_dlx"/>
    <x v="1"/>
    <x v="0"/>
    <x v="2"/>
    <n v="1"/>
    <n v="12"/>
    <n v="12"/>
    <x v="24"/>
    <d v="1899-12-30T14:21:02"/>
    <x v="24"/>
    <x v="3"/>
    <x v="4"/>
    <x v="24"/>
    <n v="2015"/>
  </r>
  <r>
    <n v="3308"/>
    <n v="1461"/>
    <s v="four_cheese_l"/>
    <s v="four_cheese"/>
    <x v="21"/>
    <x v="1"/>
    <x v="1"/>
    <n v="1"/>
    <n v="17.95"/>
    <n v="17.95"/>
    <x v="24"/>
    <d v="1899-12-30T14:21:02"/>
    <x v="24"/>
    <x v="3"/>
    <x v="4"/>
    <x v="24"/>
    <n v="2015"/>
  </r>
  <r>
    <n v="3309"/>
    <n v="1461"/>
    <s v="mediterraneo_l"/>
    <s v="mediterraneo"/>
    <x v="25"/>
    <x v="1"/>
    <x v="1"/>
    <n v="1"/>
    <n v="20.25"/>
    <n v="20.25"/>
    <x v="24"/>
    <d v="1899-12-30T14:21:02"/>
    <x v="24"/>
    <x v="3"/>
    <x v="4"/>
    <x v="24"/>
    <n v="2015"/>
  </r>
  <r>
    <n v="3310"/>
    <n v="1461"/>
    <s v="napolitana_l"/>
    <s v="napolitana"/>
    <x v="22"/>
    <x v="0"/>
    <x v="1"/>
    <n v="1"/>
    <n v="20.5"/>
    <n v="20.5"/>
    <x v="24"/>
    <d v="1899-12-30T14:21:02"/>
    <x v="24"/>
    <x v="3"/>
    <x v="4"/>
    <x v="24"/>
    <n v="2015"/>
  </r>
  <r>
    <n v="3311"/>
    <n v="1461"/>
    <s v="spinach_fet_l"/>
    <s v="spinach_fet"/>
    <x v="27"/>
    <x v="1"/>
    <x v="1"/>
    <n v="1"/>
    <n v="20.25"/>
    <n v="20.25"/>
    <x v="24"/>
    <d v="1899-12-30T14:21:02"/>
    <x v="24"/>
    <x v="3"/>
    <x v="4"/>
    <x v="24"/>
    <n v="2015"/>
  </r>
  <r>
    <n v="3312"/>
    <n v="1462"/>
    <s v="spinach_fet_s"/>
    <s v="spinach_fet"/>
    <x v="27"/>
    <x v="1"/>
    <x v="2"/>
    <n v="1"/>
    <n v="12"/>
    <n v="12"/>
    <x v="24"/>
    <d v="1899-12-30T14:32:07"/>
    <x v="24"/>
    <x v="3"/>
    <x v="4"/>
    <x v="24"/>
    <n v="2015"/>
  </r>
  <r>
    <n v="3313"/>
    <n v="1463"/>
    <s v="mexicana_s"/>
    <s v="mexicana"/>
    <x v="4"/>
    <x v="1"/>
    <x v="2"/>
    <n v="1"/>
    <n v="12"/>
    <n v="12"/>
    <x v="24"/>
    <d v="1899-12-30T14:32:44"/>
    <x v="24"/>
    <x v="3"/>
    <x v="4"/>
    <x v="24"/>
    <n v="2015"/>
  </r>
  <r>
    <n v="3314"/>
    <n v="1464"/>
    <s v="bbq_ckn_l"/>
    <s v="bbq_ckn"/>
    <x v="7"/>
    <x v="3"/>
    <x v="1"/>
    <n v="1"/>
    <n v="20.75"/>
    <n v="20.75"/>
    <x v="24"/>
    <d v="1899-12-30T14:43:49"/>
    <x v="24"/>
    <x v="3"/>
    <x v="4"/>
    <x v="24"/>
    <n v="2015"/>
  </r>
  <r>
    <n v="3315"/>
    <n v="1465"/>
    <s v="hawaiian_s"/>
    <s v="hawaiian"/>
    <x v="0"/>
    <x v="0"/>
    <x v="2"/>
    <n v="1"/>
    <n v="10.5"/>
    <n v="10.5"/>
    <x v="24"/>
    <d v="1899-12-30T14:45:05"/>
    <x v="24"/>
    <x v="3"/>
    <x v="4"/>
    <x v="24"/>
    <n v="2015"/>
  </r>
  <r>
    <n v="3316"/>
    <n v="1465"/>
    <s v="peppr_salami_l"/>
    <s v="peppr_salami"/>
    <x v="26"/>
    <x v="2"/>
    <x v="1"/>
    <n v="1"/>
    <n v="20.75"/>
    <n v="20.75"/>
    <x v="24"/>
    <d v="1899-12-30T14:45:05"/>
    <x v="24"/>
    <x v="3"/>
    <x v="4"/>
    <x v="24"/>
    <n v="2015"/>
  </r>
  <r>
    <n v="3317"/>
    <n v="1466"/>
    <s v="pepperoni_s"/>
    <s v="pepperoni"/>
    <x v="17"/>
    <x v="0"/>
    <x v="2"/>
    <n v="1"/>
    <n v="9.75"/>
    <n v="9.75"/>
    <x v="24"/>
    <d v="1899-12-30T14:48:05"/>
    <x v="24"/>
    <x v="3"/>
    <x v="4"/>
    <x v="24"/>
    <n v="2015"/>
  </r>
  <r>
    <n v="3318"/>
    <n v="1466"/>
    <s v="thai_ckn_s"/>
    <s v="thai_ckn"/>
    <x v="5"/>
    <x v="3"/>
    <x v="2"/>
    <n v="1"/>
    <n v="12.75"/>
    <n v="12.75"/>
    <x v="24"/>
    <d v="1899-12-30T14:48:05"/>
    <x v="24"/>
    <x v="3"/>
    <x v="4"/>
    <x v="24"/>
    <n v="2015"/>
  </r>
  <r>
    <n v="3319"/>
    <n v="1467"/>
    <s v="bbq_ckn_l"/>
    <s v="bbq_ckn"/>
    <x v="7"/>
    <x v="3"/>
    <x v="1"/>
    <n v="1"/>
    <n v="20.75"/>
    <n v="20.75"/>
    <x v="24"/>
    <d v="1899-12-30T14:50:29"/>
    <x v="24"/>
    <x v="3"/>
    <x v="4"/>
    <x v="24"/>
    <n v="2015"/>
  </r>
  <r>
    <n v="3320"/>
    <n v="1468"/>
    <s v="bbq_ckn_m"/>
    <s v="bbq_ckn"/>
    <x v="7"/>
    <x v="3"/>
    <x v="0"/>
    <n v="1"/>
    <n v="16.75"/>
    <n v="16.75"/>
    <x v="24"/>
    <d v="1899-12-30T15:05:16"/>
    <x v="24"/>
    <x v="4"/>
    <x v="4"/>
    <x v="24"/>
    <n v="2015"/>
  </r>
  <r>
    <n v="3321"/>
    <n v="1468"/>
    <s v="peppr_salami_l"/>
    <s v="peppr_salami"/>
    <x v="26"/>
    <x v="2"/>
    <x v="1"/>
    <n v="1"/>
    <n v="20.75"/>
    <n v="20.75"/>
    <x v="24"/>
    <d v="1899-12-30T15:05:16"/>
    <x v="24"/>
    <x v="4"/>
    <x v="4"/>
    <x v="24"/>
    <n v="2015"/>
  </r>
  <r>
    <n v="3322"/>
    <n v="1469"/>
    <s v="calabrese_s"/>
    <s v="calabrese"/>
    <x v="23"/>
    <x v="2"/>
    <x v="2"/>
    <n v="1"/>
    <n v="12.25"/>
    <n v="12.25"/>
    <x v="24"/>
    <d v="1899-12-30T15:23:21"/>
    <x v="24"/>
    <x v="4"/>
    <x v="4"/>
    <x v="24"/>
    <n v="2015"/>
  </r>
  <r>
    <n v="3323"/>
    <n v="1469"/>
    <s v="prsc_argla_m"/>
    <s v="prsc_argla"/>
    <x v="6"/>
    <x v="2"/>
    <x v="0"/>
    <n v="1"/>
    <n v="16.5"/>
    <n v="16.5"/>
    <x v="24"/>
    <d v="1899-12-30T15:23:21"/>
    <x v="24"/>
    <x v="4"/>
    <x v="4"/>
    <x v="24"/>
    <n v="2015"/>
  </r>
  <r>
    <n v="3324"/>
    <n v="1470"/>
    <s v="bbq_ckn_l"/>
    <s v="bbq_ckn"/>
    <x v="7"/>
    <x v="3"/>
    <x v="1"/>
    <n v="1"/>
    <n v="20.75"/>
    <n v="20.75"/>
    <x v="24"/>
    <d v="1899-12-30T15:29:05"/>
    <x v="24"/>
    <x v="4"/>
    <x v="4"/>
    <x v="24"/>
    <n v="2015"/>
  </r>
  <r>
    <n v="3325"/>
    <n v="1470"/>
    <s v="sicilian_s"/>
    <s v="sicilian"/>
    <x v="28"/>
    <x v="2"/>
    <x v="2"/>
    <n v="1"/>
    <n v="12.25"/>
    <n v="12.25"/>
    <x v="24"/>
    <d v="1899-12-30T15:29:05"/>
    <x v="24"/>
    <x v="4"/>
    <x v="4"/>
    <x v="24"/>
    <n v="2015"/>
  </r>
  <r>
    <n v="3326"/>
    <n v="1471"/>
    <s v="big_meat_s"/>
    <s v="big_meat"/>
    <x v="19"/>
    <x v="0"/>
    <x v="2"/>
    <n v="1"/>
    <n v="12"/>
    <n v="12"/>
    <x v="24"/>
    <d v="1899-12-30T16:07:00"/>
    <x v="24"/>
    <x v="5"/>
    <x v="4"/>
    <x v="24"/>
    <n v="2015"/>
  </r>
  <r>
    <n v="3327"/>
    <n v="1471"/>
    <s v="calabrese_l"/>
    <s v="calabrese"/>
    <x v="23"/>
    <x v="2"/>
    <x v="1"/>
    <n v="1"/>
    <n v="20.25"/>
    <n v="20.25"/>
    <x v="24"/>
    <d v="1899-12-30T16:07:00"/>
    <x v="24"/>
    <x v="5"/>
    <x v="4"/>
    <x v="24"/>
    <n v="2015"/>
  </r>
  <r>
    <n v="3328"/>
    <n v="1471"/>
    <s v="cali_ckn_m"/>
    <s v="cali_ckn"/>
    <x v="16"/>
    <x v="3"/>
    <x v="0"/>
    <n v="1"/>
    <n v="16.75"/>
    <n v="16.75"/>
    <x v="24"/>
    <d v="1899-12-30T16:07:00"/>
    <x v="24"/>
    <x v="5"/>
    <x v="4"/>
    <x v="24"/>
    <n v="2015"/>
  </r>
  <r>
    <n v="3329"/>
    <n v="1471"/>
    <s v="four_cheese_l"/>
    <s v="four_cheese"/>
    <x v="21"/>
    <x v="1"/>
    <x v="1"/>
    <n v="1"/>
    <n v="17.95"/>
    <n v="17.95"/>
    <x v="24"/>
    <d v="1899-12-30T16:07:00"/>
    <x v="24"/>
    <x v="5"/>
    <x v="4"/>
    <x v="24"/>
    <n v="2015"/>
  </r>
  <r>
    <n v="3330"/>
    <n v="1472"/>
    <s v="mexicana_m"/>
    <s v="mexicana"/>
    <x v="4"/>
    <x v="1"/>
    <x v="0"/>
    <n v="1"/>
    <n v="16"/>
    <n v="16"/>
    <x v="24"/>
    <d v="1899-12-30T16:32:36"/>
    <x v="24"/>
    <x v="5"/>
    <x v="4"/>
    <x v="24"/>
    <n v="2015"/>
  </r>
  <r>
    <n v="3331"/>
    <n v="1472"/>
    <s v="veggie_veg_l"/>
    <s v="veggie_veg"/>
    <x v="14"/>
    <x v="1"/>
    <x v="1"/>
    <n v="1"/>
    <n v="20.25"/>
    <n v="20.25"/>
    <x v="24"/>
    <d v="1899-12-30T16:32:36"/>
    <x v="24"/>
    <x v="5"/>
    <x v="4"/>
    <x v="24"/>
    <n v="2015"/>
  </r>
  <r>
    <n v="3332"/>
    <n v="1473"/>
    <s v="prsc_argla_m"/>
    <s v="prsc_argla"/>
    <x v="6"/>
    <x v="2"/>
    <x v="0"/>
    <n v="1"/>
    <n v="16.5"/>
    <n v="16.5"/>
    <x v="24"/>
    <d v="1899-12-30T16:36:54"/>
    <x v="24"/>
    <x v="5"/>
    <x v="4"/>
    <x v="24"/>
    <n v="2015"/>
  </r>
  <r>
    <n v="3333"/>
    <n v="1473"/>
    <s v="prsc_argla_s"/>
    <s v="prsc_argla"/>
    <x v="6"/>
    <x v="2"/>
    <x v="2"/>
    <n v="1"/>
    <n v="12.5"/>
    <n v="12.5"/>
    <x v="24"/>
    <d v="1899-12-30T16:36:54"/>
    <x v="24"/>
    <x v="5"/>
    <x v="4"/>
    <x v="24"/>
    <n v="2015"/>
  </r>
  <r>
    <n v="3334"/>
    <n v="1474"/>
    <s v="big_meat_s"/>
    <s v="big_meat"/>
    <x v="19"/>
    <x v="0"/>
    <x v="2"/>
    <n v="1"/>
    <n v="12"/>
    <n v="12"/>
    <x v="24"/>
    <d v="1899-12-30T16:52:12"/>
    <x v="24"/>
    <x v="5"/>
    <x v="4"/>
    <x v="24"/>
    <n v="2015"/>
  </r>
  <r>
    <n v="3335"/>
    <n v="1474"/>
    <s v="soppressata_s"/>
    <s v="soppressata"/>
    <x v="20"/>
    <x v="2"/>
    <x v="2"/>
    <n v="1"/>
    <n v="12.5"/>
    <n v="12.5"/>
    <x v="24"/>
    <d v="1899-12-30T16:52:12"/>
    <x v="24"/>
    <x v="5"/>
    <x v="4"/>
    <x v="24"/>
    <n v="2015"/>
  </r>
  <r>
    <n v="3336"/>
    <n v="1475"/>
    <s v="four_cheese_m"/>
    <s v="four_cheese"/>
    <x v="21"/>
    <x v="1"/>
    <x v="0"/>
    <n v="1"/>
    <n v="14.75"/>
    <n v="14.75"/>
    <x v="24"/>
    <d v="1899-12-30T16:59:21"/>
    <x v="24"/>
    <x v="5"/>
    <x v="4"/>
    <x v="24"/>
    <n v="2015"/>
  </r>
  <r>
    <n v="3337"/>
    <n v="1475"/>
    <s v="pepperoni_s"/>
    <s v="pepperoni"/>
    <x v="17"/>
    <x v="0"/>
    <x v="2"/>
    <n v="1"/>
    <n v="9.75"/>
    <n v="9.75"/>
    <x v="24"/>
    <d v="1899-12-30T16:59:21"/>
    <x v="24"/>
    <x v="5"/>
    <x v="4"/>
    <x v="24"/>
    <n v="2015"/>
  </r>
  <r>
    <n v="3338"/>
    <n v="1475"/>
    <s v="prsc_argla_m"/>
    <s v="prsc_argla"/>
    <x v="6"/>
    <x v="2"/>
    <x v="0"/>
    <n v="1"/>
    <n v="16.5"/>
    <n v="16.5"/>
    <x v="24"/>
    <d v="1899-12-30T16:59:21"/>
    <x v="24"/>
    <x v="5"/>
    <x v="4"/>
    <x v="24"/>
    <n v="2015"/>
  </r>
  <r>
    <n v="3339"/>
    <n v="1475"/>
    <s v="spin_pesto_m"/>
    <s v="spin_pesto"/>
    <x v="13"/>
    <x v="1"/>
    <x v="0"/>
    <n v="1"/>
    <n v="16.5"/>
    <n v="16.5"/>
    <x v="24"/>
    <d v="1899-12-30T16:59:21"/>
    <x v="24"/>
    <x v="5"/>
    <x v="4"/>
    <x v="24"/>
    <n v="2015"/>
  </r>
  <r>
    <n v="3340"/>
    <n v="1476"/>
    <s v="bbq_ckn_m"/>
    <s v="bbq_ckn"/>
    <x v="7"/>
    <x v="3"/>
    <x v="0"/>
    <n v="1"/>
    <n v="16.75"/>
    <n v="16.75"/>
    <x v="24"/>
    <d v="1899-12-30T17:05:06"/>
    <x v="24"/>
    <x v="6"/>
    <x v="4"/>
    <x v="24"/>
    <n v="2015"/>
  </r>
  <r>
    <n v="3341"/>
    <n v="1477"/>
    <s v="spinach_fet_s"/>
    <s v="spinach_fet"/>
    <x v="27"/>
    <x v="1"/>
    <x v="2"/>
    <n v="1"/>
    <n v="12"/>
    <n v="12"/>
    <x v="24"/>
    <d v="1899-12-30T17:08:54"/>
    <x v="24"/>
    <x v="6"/>
    <x v="4"/>
    <x v="24"/>
    <n v="2015"/>
  </r>
  <r>
    <n v="3342"/>
    <n v="1478"/>
    <s v="ckn_pesto_s"/>
    <s v="ckn_pesto"/>
    <x v="18"/>
    <x v="3"/>
    <x v="2"/>
    <n v="1"/>
    <n v="12.75"/>
    <n v="12.75"/>
    <x v="24"/>
    <d v="1899-12-30T17:26:23"/>
    <x v="24"/>
    <x v="6"/>
    <x v="4"/>
    <x v="24"/>
    <n v="2015"/>
  </r>
  <r>
    <n v="3343"/>
    <n v="1478"/>
    <s v="pepperoni_l"/>
    <s v="pepperoni"/>
    <x v="17"/>
    <x v="0"/>
    <x v="1"/>
    <n v="1"/>
    <n v="15.25"/>
    <n v="15.25"/>
    <x v="24"/>
    <d v="1899-12-30T17:26:23"/>
    <x v="24"/>
    <x v="6"/>
    <x v="4"/>
    <x v="24"/>
    <n v="2015"/>
  </r>
  <r>
    <n v="3344"/>
    <n v="1478"/>
    <s v="prsc_argla_l"/>
    <s v="prsc_argla"/>
    <x v="6"/>
    <x v="2"/>
    <x v="1"/>
    <n v="1"/>
    <n v="20.75"/>
    <n v="20.75"/>
    <x v="24"/>
    <d v="1899-12-30T17:26:23"/>
    <x v="24"/>
    <x v="6"/>
    <x v="4"/>
    <x v="24"/>
    <n v="2015"/>
  </r>
  <r>
    <n v="3345"/>
    <n v="1478"/>
    <s v="the_greek_s"/>
    <s v="the_greek"/>
    <x v="8"/>
    <x v="0"/>
    <x v="2"/>
    <n v="1"/>
    <n v="12"/>
    <n v="12"/>
    <x v="24"/>
    <d v="1899-12-30T17:26:23"/>
    <x v="24"/>
    <x v="6"/>
    <x v="4"/>
    <x v="24"/>
    <n v="2015"/>
  </r>
  <r>
    <n v="3346"/>
    <n v="1479"/>
    <s v="brie_carre_s"/>
    <s v="brie_carre"/>
    <x v="31"/>
    <x v="2"/>
    <x v="2"/>
    <n v="1"/>
    <n v="23.65"/>
    <n v="23.65"/>
    <x v="24"/>
    <d v="1899-12-30T17:30:14"/>
    <x v="24"/>
    <x v="6"/>
    <x v="4"/>
    <x v="24"/>
    <n v="2015"/>
  </r>
  <r>
    <n v="3347"/>
    <n v="1479"/>
    <s v="sicilian_l"/>
    <s v="sicilian"/>
    <x v="28"/>
    <x v="2"/>
    <x v="1"/>
    <n v="1"/>
    <n v="20.25"/>
    <n v="20.25"/>
    <x v="24"/>
    <d v="1899-12-30T17:30:14"/>
    <x v="24"/>
    <x v="6"/>
    <x v="4"/>
    <x v="24"/>
    <n v="2015"/>
  </r>
  <r>
    <n v="3348"/>
    <n v="1480"/>
    <s v="four_cheese_l"/>
    <s v="four_cheese"/>
    <x v="21"/>
    <x v="1"/>
    <x v="1"/>
    <n v="1"/>
    <n v="17.95"/>
    <n v="17.95"/>
    <x v="24"/>
    <d v="1899-12-30T17:48:20"/>
    <x v="24"/>
    <x v="6"/>
    <x v="4"/>
    <x v="24"/>
    <n v="2015"/>
  </r>
  <r>
    <n v="3349"/>
    <n v="1480"/>
    <s v="napolitana_m"/>
    <s v="napolitana"/>
    <x v="22"/>
    <x v="0"/>
    <x v="0"/>
    <n v="1"/>
    <n v="16"/>
    <n v="16"/>
    <x v="24"/>
    <d v="1899-12-30T17:48:20"/>
    <x v="24"/>
    <x v="6"/>
    <x v="4"/>
    <x v="24"/>
    <n v="2015"/>
  </r>
  <r>
    <n v="3350"/>
    <n v="1481"/>
    <s v="ckn_alfredo_l"/>
    <s v="ckn_alfredo"/>
    <x v="29"/>
    <x v="3"/>
    <x v="1"/>
    <n v="1"/>
    <n v="20.75"/>
    <n v="20.75"/>
    <x v="24"/>
    <d v="1899-12-30T18:12:26"/>
    <x v="24"/>
    <x v="7"/>
    <x v="4"/>
    <x v="24"/>
    <n v="2015"/>
  </r>
  <r>
    <n v="3351"/>
    <n v="1481"/>
    <s v="southw_ckn_l"/>
    <s v="southw_ckn"/>
    <x v="15"/>
    <x v="3"/>
    <x v="1"/>
    <n v="1"/>
    <n v="20.75"/>
    <n v="20.75"/>
    <x v="24"/>
    <d v="1899-12-30T18:12:26"/>
    <x v="24"/>
    <x v="7"/>
    <x v="4"/>
    <x v="24"/>
    <n v="2015"/>
  </r>
  <r>
    <n v="3352"/>
    <n v="1482"/>
    <s v="mexicana_m"/>
    <s v="mexicana"/>
    <x v="4"/>
    <x v="1"/>
    <x v="0"/>
    <n v="1"/>
    <n v="16"/>
    <n v="16"/>
    <x v="24"/>
    <d v="1899-12-30T18:32:16"/>
    <x v="24"/>
    <x v="7"/>
    <x v="4"/>
    <x v="24"/>
    <n v="2015"/>
  </r>
  <r>
    <n v="3353"/>
    <n v="1483"/>
    <s v="big_meat_s"/>
    <s v="big_meat"/>
    <x v="19"/>
    <x v="0"/>
    <x v="2"/>
    <n v="1"/>
    <n v="12"/>
    <n v="12"/>
    <x v="24"/>
    <d v="1899-12-30T18:39:10"/>
    <x v="24"/>
    <x v="7"/>
    <x v="4"/>
    <x v="24"/>
    <n v="2015"/>
  </r>
  <r>
    <n v="3354"/>
    <n v="1483"/>
    <s v="ckn_alfredo_m"/>
    <s v="ckn_alfredo"/>
    <x v="29"/>
    <x v="3"/>
    <x v="0"/>
    <n v="1"/>
    <n v="16.75"/>
    <n v="16.75"/>
    <x v="24"/>
    <d v="1899-12-30T18:39:10"/>
    <x v="24"/>
    <x v="7"/>
    <x v="4"/>
    <x v="24"/>
    <n v="2015"/>
  </r>
  <r>
    <n v="3355"/>
    <n v="1483"/>
    <s v="mexicana_m"/>
    <s v="mexicana"/>
    <x v="4"/>
    <x v="1"/>
    <x v="0"/>
    <n v="1"/>
    <n v="16"/>
    <n v="16"/>
    <x v="24"/>
    <d v="1899-12-30T18:39:10"/>
    <x v="24"/>
    <x v="7"/>
    <x v="4"/>
    <x v="24"/>
    <n v="2015"/>
  </r>
  <r>
    <n v="3356"/>
    <n v="1484"/>
    <s v="big_meat_s"/>
    <s v="big_meat"/>
    <x v="19"/>
    <x v="0"/>
    <x v="2"/>
    <n v="1"/>
    <n v="12"/>
    <n v="12"/>
    <x v="24"/>
    <d v="1899-12-30T18:57:43"/>
    <x v="24"/>
    <x v="7"/>
    <x v="4"/>
    <x v="24"/>
    <n v="2015"/>
  </r>
  <r>
    <n v="3357"/>
    <n v="1484"/>
    <s v="cali_ckn_m"/>
    <s v="cali_ckn"/>
    <x v="16"/>
    <x v="3"/>
    <x v="0"/>
    <n v="1"/>
    <n v="16.75"/>
    <n v="16.75"/>
    <x v="24"/>
    <d v="1899-12-30T18:57:43"/>
    <x v="24"/>
    <x v="7"/>
    <x v="4"/>
    <x v="24"/>
    <n v="2015"/>
  </r>
  <r>
    <n v="3358"/>
    <n v="1484"/>
    <s v="thai_ckn_s"/>
    <s v="thai_ckn"/>
    <x v="5"/>
    <x v="3"/>
    <x v="2"/>
    <n v="1"/>
    <n v="12.75"/>
    <n v="12.75"/>
    <x v="24"/>
    <d v="1899-12-30T18:57:43"/>
    <x v="24"/>
    <x v="7"/>
    <x v="4"/>
    <x v="24"/>
    <n v="2015"/>
  </r>
  <r>
    <n v="3359"/>
    <n v="1485"/>
    <s v="brie_carre_s"/>
    <s v="brie_carre"/>
    <x v="31"/>
    <x v="2"/>
    <x v="2"/>
    <n v="1"/>
    <n v="23.65"/>
    <n v="23.65"/>
    <x v="24"/>
    <d v="1899-12-30T19:05:15"/>
    <x v="24"/>
    <x v="8"/>
    <x v="4"/>
    <x v="24"/>
    <n v="2015"/>
  </r>
  <r>
    <n v="3360"/>
    <n v="1485"/>
    <s v="spinach_fet_m"/>
    <s v="spinach_fet"/>
    <x v="27"/>
    <x v="1"/>
    <x v="0"/>
    <n v="1"/>
    <n v="16"/>
    <n v="16"/>
    <x v="24"/>
    <d v="1899-12-30T19:05:15"/>
    <x v="24"/>
    <x v="8"/>
    <x v="4"/>
    <x v="24"/>
    <n v="2015"/>
  </r>
  <r>
    <n v="3361"/>
    <n v="1486"/>
    <s v="ital_veggie_m"/>
    <s v="ital_veggie"/>
    <x v="24"/>
    <x v="1"/>
    <x v="0"/>
    <n v="1"/>
    <n v="16.75"/>
    <n v="16.75"/>
    <x v="24"/>
    <d v="1899-12-30T19:09:03"/>
    <x v="24"/>
    <x v="8"/>
    <x v="4"/>
    <x v="24"/>
    <n v="2015"/>
  </r>
  <r>
    <n v="3362"/>
    <n v="1487"/>
    <s v="peppr_salami_s"/>
    <s v="peppr_salami"/>
    <x v="26"/>
    <x v="2"/>
    <x v="2"/>
    <n v="1"/>
    <n v="12.5"/>
    <n v="12.5"/>
    <x v="24"/>
    <d v="1899-12-30T19:41:47"/>
    <x v="24"/>
    <x v="8"/>
    <x v="4"/>
    <x v="24"/>
    <n v="2015"/>
  </r>
  <r>
    <n v="3363"/>
    <n v="1488"/>
    <s v="pep_msh_pep_s"/>
    <s v="pep_msh_pep"/>
    <x v="30"/>
    <x v="0"/>
    <x v="2"/>
    <n v="1"/>
    <n v="11"/>
    <n v="11"/>
    <x v="24"/>
    <d v="1899-12-30T19:49:28"/>
    <x v="24"/>
    <x v="8"/>
    <x v="4"/>
    <x v="24"/>
    <n v="2015"/>
  </r>
  <r>
    <n v="3364"/>
    <n v="1488"/>
    <s v="spinach_fet_l"/>
    <s v="spinach_fet"/>
    <x v="27"/>
    <x v="1"/>
    <x v="1"/>
    <n v="1"/>
    <n v="20.25"/>
    <n v="20.25"/>
    <x v="24"/>
    <d v="1899-12-30T19:49:28"/>
    <x v="24"/>
    <x v="8"/>
    <x v="4"/>
    <x v="24"/>
    <n v="2015"/>
  </r>
  <r>
    <n v="3365"/>
    <n v="1489"/>
    <s v="pepperoni_s"/>
    <s v="pepperoni"/>
    <x v="17"/>
    <x v="0"/>
    <x v="2"/>
    <n v="1"/>
    <n v="9.75"/>
    <n v="9.75"/>
    <x v="24"/>
    <d v="1899-12-30T20:01:54"/>
    <x v="24"/>
    <x v="9"/>
    <x v="4"/>
    <x v="24"/>
    <n v="2015"/>
  </r>
  <r>
    <n v="3366"/>
    <n v="1490"/>
    <s v="four_cheese_m"/>
    <s v="four_cheese"/>
    <x v="21"/>
    <x v="1"/>
    <x v="0"/>
    <n v="1"/>
    <n v="14.75"/>
    <n v="14.75"/>
    <x v="24"/>
    <d v="1899-12-30T20:07:13"/>
    <x v="24"/>
    <x v="9"/>
    <x v="4"/>
    <x v="24"/>
    <n v="2015"/>
  </r>
  <r>
    <n v="3367"/>
    <n v="1490"/>
    <s v="mediterraneo_l"/>
    <s v="mediterraneo"/>
    <x v="25"/>
    <x v="1"/>
    <x v="1"/>
    <n v="1"/>
    <n v="20.25"/>
    <n v="20.25"/>
    <x v="24"/>
    <d v="1899-12-30T20:07:13"/>
    <x v="24"/>
    <x v="9"/>
    <x v="4"/>
    <x v="24"/>
    <n v="2015"/>
  </r>
  <r>
    <n v="3368"/>
    <n v="1490"/>
    <s v="the_greek_s"/>
    <s v="the_greek"/>
    <x v="8"/>
    <x v="0"/>
    <x v="2"/>
    <n v="1"/>
    <n v="12"/>
    <n v="12"/>
    <x v="24"/>
    <d v="1899-12-30T20:07:13"/>
    <x v="24"/>
    <x v="9"/>
    <x v="4"/>
    <x v="24"/>
    <n v="2015"/>
  </r>
  <r>
    <n v="3369"/>
    <n v="1490"/>
    <s v="veggie_veg_m"/>
    <s v="veggie_veg"/>
    <x v="14"/>
    <x v="1"/>
    <x v="0"/>
    <n v="1"/>
    <n v="16"/>
    <n v="16"/>
    <x v="24"/>
    <d v="1899-12-30T20:07:13"/>
    <x v="24"/>
    <x v="9"/>
    <x v="4"/>
    <x v="24"/>
    <n v="2015"/>
  </r>
  <r>
    <n v="3370"/>
    <n v="1491"/>
    <s v="big_meat_s"/>
    <s v="big_meat"/>
    <x v="19"/>
    <x v="0"/>
    <x v="2"/>
    <n v="1"/>
    <n v="12"/>
    <n v="12"/>
    <x v="24"/>
    <d v="1899-12-30T20:19:40"/>
    <x v="24"/>
    <x v="9"/>
    <x v="4"/>
    <x v="24"/>
    <n v="2015"/>
  </r>
  <r>
    <n v="3371"/>
    <n v="1492"/>
    <s v="bbq_ckn_l"/>
    <s v="bbq_ckn"/>
    <x v="7"/>
    <x v="3"/>
    <x v="1"/>
    <n v="1"/>
    <n v="20.75"/>
    <n v="20.75"/>
    <x v="24"/>
    <d v="1899-12-30T20:46:56"/>
    <x v="24"/>
    <x v="9"/>
    <x v="4"/>
    <x v="24"/>
    <n v="2015"/>
  </r>
  <r>
    <n v="3372"/>
    <n v="1492"/>
    <s v="hawaiian_l"/>
    <s v="hawaiian"/>
    <x v="0"/>
    <x v="0"/>
    <x v="1"/>
    <n v="1"/>
    <n v="16.5"/>
    <n v="16.5"/>
    <x v="24"/>
    <d v="1899-12-30T20:46:56"/>
    <x v="24"/>
    <x v="9"/>
    <x v="4"/>
    <x v="24"/>
    <n v="2015"/>
  </r>
  <r>
    <n v="3373"/>
    <n v="1492"/>
    <s v="napolitana_m"/>
    <s v="napolitana"/>
    <x v="22"/>
    <x v="0"/>
    <x v="0"/>
    <n v="1"/>
    <n v="16"/>
    <n v="16"/>
    <x v="24"/>
    <d v="1899-12-30T20:46:56"/>
    <x v="24"/>
    <x v="9"/>
    <x v="4"/>
    <x v="24"/>
    <n v="2015"/>
  </r>
  <r>
    <n v="3374"/>
    <n v="1492"/>
    <s v="pepperoni_s"/>
    <s v="pepperoni"/>
    <x v="17"/>
    <x v="0"/>
    <x v="2"/>
    <n v="1"/>
    <n v="9.75"/>
    <n v="9.75"/>
    <x v="24"/>
    <d v="1899-12-30T20:46:56"/>
    <x v="24"/>
    <x v="9"/>
    <x v="4"/>
    <x v="24"/>
    <n v="2015"/>
  </r>
  <r>
    <n v="3375"/>
    <n v="1493"/>
    <s v="four_cheese_m"/>
    <s v="four_cheese"/>
    <x v="21"/>
    <x v="1"/>
    <x v="0"/>
    <n v="1"/>
    <n v="14.75"/>
    <n v="14.75"/>
    <x v="24"/>
    <d v="1899-12-30T21:00:40"/>
    <x v="24"/>
    <x v="10"/>
    <x v="4"/>
    <x v="24"/>
    <n v="2015"/>
  </r>
  <r>
    <n v="3376"/>
    <n v="1494"/>
    <s v="napolitana_l"/>
    <s v="napolitana"/>
    <x v="22"/>
    <x v="0"/>
    <x v="1"/>
    <n v="1"/>
    <n v="20.5"/>
    <n v="20.5"/>
    <x v="24"/>
    <d v="1899-12-30T21:01:50"/>
    <x v="24"/>
    <x v="10"/>
    <x v="4"/>
    <x v="24"/>
    <n v="2015"/>
  </r>
  <r>
    <n v="3377"/>
    <n v="1494"/>
    <s v="sicilian_m"/>
    <s v="sicilian"/>
    <x v="28"/>
    <x v="2"/>
    <x v="0"/>
    <n v="1"/>
    <n v="16.25"/>
    <n v="16.25"/>
    <x v="24"/>
    <d v="1899-12-30T21:01:50"/>
    <x v="24"/>
    <x v="10"/>
    <x v="4"/>
    <x v="24"/>
    <n v="2015"/>
  </r>
  <r>
    <n v="3378"/>
    <n v="1494"/>
    <s v="veggie_veg_l"/>
    <s v="veggie_veg"/>
    <x v="14"/>
    <x v="1"/>
    <x v="1"/>
    <n v="1"/>
    <n v="20.25"/>
    <n v="20.25"/>
    <x v="24"/>
    <d v="1899-12-30T21:01:50"/>
    <x v="24"/>
    <x v="10"/>
    <x v="4"/>
    <x v="24"/>
    <n v="2015"/>
  </r>
  <r>
    <n v="3379"/>
    <n v="1495"/>
    <s v="mexicana_s"/>
    <s v="mexicana"/>
    <x v="4"/>
    <x v="1"/>
    <x v="2"/>
    <n v="1"/>
    <n v="12"/>
    <n v="12"/>
    <x v="24"/>
    <d v="1899-12-30T21:17:32"/>
    <x v="24"/>
    <x v="10"/>
    <x v="4"/>
    <x v="24"/>
    <n v="2015"/>
  </r>
  <r>
    <n v="3380"/>
    <n v="1495"/>
    <s v="spicy_ital_s"/>
    <s v="spicy_ital"/>
    <x v="12"/>
    <x v="2"/>
    <x v="2"/>
    <n v="1"/>
    <n v="12.5"/>
    <n v="12.5"/>
    <x v="24"/>
    <d v="1899-12-30T21:17:32"/>
    <x v="24"/>
    <x v="10"/>
    <x v="4"/>
    <x v="24"/>
    <n v="2015"/>
  </r>
  <r>
    <n v="3381"/>
    <n v="1495"/>
    <s v="spin_pesto_s"/>
    <s v="spin_pesto"/>
    <x v="13"/>
    <x v="1"/>
    <x v="2"/>
    <n v="1"/>
    <n v="12.5"/>
    <n v="12.5"/>
    <x v="24"/>
    <d v="1899-12-30T21:17:32"/>
    <x v="24"/>
    <x v="10"/>
    <x v="4"/>
    <x v="24"/>
    <n v="2015"/>
  </r>
  <r>
    <n v="3382"/>
    <n v="1496"/>
    <s v="napolitana_l"/>
    <s v="napolitana"/>
    <x v="22"/>
    <x v="0"/>
    <x v="1"/>
    <n v="1"/>
    <n v="20.5"/>
    <n v="20.5"/>
    <x v="24"/>
    <d v="1899-12-30T21:32:38"/>
    <x v="24"/>
    <x v="10"/>
    <x v="4"/>
    <x v="24"/>
    <n v="2015"/>
  </r>
  <r>
    <n v="3383"/>
    <n v="1497"/>
    <s v="big_meat_s"/>
    <s v="big_meat"/>
    <x v="19"/>
    <x v="0"/>
    <x v="2"/>
    <n v="1"/>
    <n v="12"/>
    <n v="12"/>
    <x v="25"/>
    <d v="1899-12-30T11:15:57"/>
    <x v="25"/>
    <x v="0"/>
    <x v="4"/>
    <x v="25"/>
    <n v="2015"/>
  </r>
  <r>
    <n v="3384"/>
    <n v="1497"/>
    <s v="calabrese_l"/>
    <s v="calabrese"/>
    <x v="23"/>
    <x v="2"/>
    <x v="1"/>
    <n v="1"/>
    <n v="20.25"/>
    <n v="20.25"/>
    <x v="25"/>
    <d v="1899-12-30T11:15:57"/>
    <x v="25"/>
    <x v="0"/>
    <x v="4"/>
    <x v="25"/>
    <n v="2015"/>
  </r>
  <r>
    <n v="3385"/>
    <n v="1497"/>
    <s v="ital_supr_m"/>
    <s v="ital_supr"/>
    <x v="3"/>
    <x v="2"/>
    <x v="0"/>
    <n v="1"/>
    <n v="16.5"/>
    <n v="16.5"/>
    <x v="25"/>
    <d v="1899-12-30T11:15:57"/>
    <x v="25"/>
    <x v="0"/>
    <x v="4"/>
    <x v="25"/>
    <n v="2015"/>
  </r>
  <r>
    <n v="3386"/>
    <n v="1498"/>
    <s v="thai_ckn_l"/>
    <s v="thai_ckn"/>
    <x v="5"/>
    <x v="3"/>
    <x v="1"/>
    <n v="1"/>
    <n v="20.75"/>
    <n v="20.75"/>
    <x v="25"/>
    <d v="1899-12-30T11:25:10"/>
    <x v="25"/>
    <x v="0"/>
    <x v="4"/>
    <x v="25"/>
    <n v="2015"/>
  </r>
  <r>
    <n v="3387"/>
    <n v="1499"/>
    <s v="hawaiian_l"/>
    <s v="hawaiian"/>
    <x v="0"/>
    <x v="0"/>
    <x v="1"/>
    <n v="1"/>
    <n v="16.5"/>
    <n v="16.5"/>
    <x v="25"/>
    <d v="1899-12-30T11:33:33"/>
    <x v="25"/>
    <x v="0"/>
    <x v="4"/>
    <x v="25"/>
    <n v="2015"/>
  </r>
  <r>
    <n v="3388"/>
    <n v="1500"/>
    <s v="classic_dlx_m"/>
    <s v="classic_dlx"/>
    <x v="1"/>
    <x v="0"/>
    <x v="0"/>
    <n v="1"/>
    <n v="16"/>
    <n v="16"/>
    <x v="25"/>
    <d v="1899-12-30T11:52:57"/>
    <x v="25"/>
    <x v="0"/>
    <x v="4"/>
    <x v="25"/>
    <n v="2015"/>
  </r>
  <r>
    <n v="3389"/>
    <n v="1500"/>
    <s v="napolitana_l"/>
    <s v="napolitana"/>
    <x v="22"/>
    <x v="0"/>
    <x v="1"/>
    <n v="1"/>
    <n v="20.5"/>
    <n v="20.5"/>
    <x v="25"/>
    <d v="1899-12-30T11:52:57"/>
    <x v="25"/>
    <x v="0"/>
    <x v="4"/>
    <x v="25"/>
    <n v="2015"/>
  </r>
  <r>
    <n v="3390"/>
    <n v="1500"/>
    <s v="sicilian_l"/>
    <s v="sicilian"/>
    <x v="28"/>
    <x v="2"/>
    <x v="1"/>
    <n v="1"/>
    <n v="20.25"/>
    <n v="20.25"/>
    <x v="25"/>
    <d v="1899-12-30T11:52:57"/>
    <x v="25"/>
    <x v="0"/>
    <x v="4"/>
    <x v="25"/>
    <n v="2015"/>
  </r>
  <r>
    <n v="3391"/>
    <n v="1500"/>
    <s v="spicy_ital_l"/>
    <s v="spicy_ital"/>
    <x v="12"/>
    <x v="2"/>
    <x v="1"/>
    <n v="1"/>
    <n v="20.75"/>
    <n v="20.75"/>
    <x v="25"/>
    <d v="1899-12-30T11:52:57"/>
    <x v="25"/>
    <x v="0"/>
    <x v="4"/>
    <x v="25"/>
    <n v="2015"/>
  </r>
  <r>
    <n v="3392"/>
    <n v="1501"/>
    <s v="cali_ckn_m"/>
    <s v="cali_ckn"/>
    <x v="16"/>
    <x v="3"/>
    <x v="0"/>
    <n v="1"/>
    <n v="16.75"/>
    <n v="16.75"/>
    <x v="25"/>
    <d v="1899-12-30T12:03:55"/>
    <x v="25"/>
    <x v="1"/>
    <x v="4"/>
    <x v="25"/>
    <n v="2015"/>
  </r>
  <r>
    <n v="3393"/>
    <n v="1501"/>
    <s v="four_cheese_m"/>
    <s v="four_cheese"/>
    <x v="21"/>
    <x v="1"/>
    <x v="0"/>
    <n v="1"/>
    <n v="14.75"/>
    <n v="14.75"/>
    <x v="25"/>
    <d v="1899-12-30T12:03:55"/>
    <x v="25"/>
    <x v="1"/>
    <x v="4"/>
    <x v="25"/>
    <n v="2015"/>
  </r>
  <r>
    <n v="3394"/>
    <n v="1501"/>
    <s v="pepperoni_m"/>
    <s v="pepperoni"/>
    <x v="17"/>
    <x v="0"/>
    <x v="0"/>
    <n v="1"/>
    <n v="12.5"/>
    <n v="12.5"/>
    <x v="25"/>
    <d v="1899-12-30T12:03:55"/>
    <x v="25"/>
    <x v="1"/>
    <x v="4"/>
    <x v="25"/>
    <n v="2015"/>
  </r>
  <r>
    <n v="3395"/>
    <n v="1501"/>
    <s v="spicy_ital_l"/>
    <s v="spicy_ital"/>
    <x v="12"/>
    <x v="2"/>
    <x v="1"/>
    <n v="1"/>
    <n v="20.75"/>
    <n v="20.75"/>
    <x v="25"/>
    <d v="1899-12-30T12:03:55"/>
    <x v="25"/>
    <x v="1"/>
    <x v="4"/>
    <x v="25"/>
    <n v="2015"/>
  </r>
  <r>
    <n v="3396"/>
    <n v="1502"/>
    <s v="four_cheese_l"/>
    <s v="four_cheese"/>
    <x v="21"/>
    <x v="1"/>
    <x v="1"/>
    <n v="1"/>
    <n v="17.95"/>
    <n v="17.95"/>
    <x v="25"/>
    <d v="1899-12-30T12:04:48"/>
    <x v="25"/>
    <x v="1"/>
    <x v="4"/>
    <x v="25"/>
    <n v="2015"/>
  </r>
  <r>
    <n v="3397"/>
    <n v="1502"/>
    <s v="the_greek_xl"/>
    <s v="the_greek"/>
    <x v="8"/>
    <x v="0"/>
    <x v="3"/>
    <n v="1"/>
    <n v="25.5"/>
    <n v="25.5"/>
    <x v="25"/>
    <d v="1899-12-30T12:04:48"/>
    <x v="25"/>
    <x v="1"/>
    <x v="4"/>
    <x v="25"/>
    <n v="2015"/>
  </r>
  <r>
    <n v="3398"/>
    <n v="1503"/>
    <s v="ital_supr_l"/>
    <s v="ital_supr"/>
    <x v="3"/>
    <x v="2"/>
    <x v="1"/>
    <n v="1"/>
    <n v="20.75"/>
    <n v="20.75"/>
    <x v="25"/>
    <d v="1899-12-30T12:10:49"/>
    <x v="25"/>
    <x v="1"/>
    <x v="4"/>
    <x v="25"/>
    <n v="2015"/>
  </r>
  <r>
    <n v="3399"/>
    <n v="1504"/>
    <s v="big_meat_s"/>
    <s v="big_meat"/>
    <x v="19"/>
    <x v="0"/>
    <x v="2"/>
    <n v="1"/>
    <n v="12"/>
    <n v="12"/>
    <x v="25"/>
    <d v="1899-12-30T12:44:38"/>
    <x v="25"/>
    <x v="1"/>
    <x v="4"/>
    <x v="25"/>
    <n v="2015"/>
  </r>
  <r>
    <n v="3400"/>
    <n v="1504"/>
    <s v="cali_ckn_l"/>
    <s v="cali_ckn"/>
    <x v="16"/>
    <x v="3"/>
    <x v="1"/>
    <n v="1"/>
    <n v="20.75"/>
    <n v="20.75"/>
    <x v="25"/>
    <d v="1899-12-30T12:44:38"/>
    <x v="25"/>
    <x v="1"/>
    <x v="4"/>
    <x v="25"/>
    <n v="2015"/>
  </r>
  <r>
    <n v="3401"/>
    <n v="1504"/>
    <s v="cali_ckn_s"/>
    <s v="cali_ckn"/>
    <x v="16"/>
    <x v="3"/>
    <x v="2"/>
    <n v="1"/>
    <n v="12.75"/>
    <n v="12.75"/>
    <x v="25"/>
    <d v="1899-12-30T12:44:38"/>
    <x v="25"/>
    <x v="1"/>
    <x v="4"/>
    <x v="25"/>
    <n v="2015"/>
  </r>
  <r>
    <n v="3402"/>
    <n v="1504"/>
    <s v="green_garden_m"/>
    <s v="green_garden"/>
    <x v="10"/>
    <x v="1"/>
    <x v="0"/>
    <n v="1"/>
    <n v="16"/>
    <n v="16"/>
    <x v="25"/>
    <d v="1899-12-30T12:44:38"/>
    <x v="25"/>
    <x v="1"/>
    <x v="4"/>
    <x v="25"/>
    <n v="2015"/>
  </r>
  <r>
    <n v="3403"/>
    <n v="1504"/>
    <s v="mediterraneo_l"/>
    <s v="mediterraneo"/>
    <x v="25"/>
    <x v="1"/>
    <x v="1"/>
    <n v="1"/>
    <n v="20.25"/>
    <n v="20.25"/>
    <x v="25"/>
    <d v="1899-12-30T12:44:38"/>
    <x v="25"/>
    <x v="1"/>
    <x v="4"/>
    <x v="25"/>
    <n v="2015"/>
  </r>
  <r>
    <n v="3404"/>
    <n v="1504"/>
    <s v="pepperoni_l"/>
    <s v="pepperoni"/>
    <x v="17"/>
    <x v="0"/>
    <x v="1"/>
    <n v="1"/>
    <n v="15.25"/>
    <n v="15.25"/>
    <x v="25"/>
    <d v="1899-12-30T12:44:38"/>
    <x v="25"/>
    <x v="1"/>
    <x v="4"/>
    <x v="25"/>
    <n v="2015"/>
  </r>
  <r>
    <n v="3405"/>
    <n v="1504"/>
    <s v="pepperoni_m"/>
    <s v="pepperoni"/>
    <x v="17"/>
    <x v="0"/>
    <x v="0"/>
    <n v="1"/>
    <n v="12.5"/>
    <n v="12.5"/>
    <x v="25"/>
    <d v="1899-12-30T12:44:38"/>
    <x v="25"/>
    <x v="1"/>
    <x v="4"/>
    <x v="25"/>
    <n v="2015"/>
  </r>
  <r>
    <n v="3406"/>
    <n v="1504"/>
    <s v="southw_ckn_l"/>
    <s v="southw_ckn"/>
    <x v="15"/>
    <x v="3"/>
    <x v="1"/>
    <n v="1"/>
    <n v="20.75"/>
    <n v="20.75"/>
    <x v="25"/>
    <d v="1899-12-30T12:44:38"/>
    <x v="25"/>
    <x v="1"/>
    <x v="4"/>
    <x v="25"/>
    <n v="2015"/>
  </r>
  <r>
    <n v="3407"/>
    <n v="1504"/>
    <s v="spin_pesto_l"/>
    <s v="spin_pesto"/>
    <x v="13"/>
    <x v="1"/>
    <x v="1"/>
    <n v="1"/>
    <n v="20.75"/>
    <n v="20.75"/>
    <x v="25"/>
    <d v="1899-12-30T12:44:38"/>
    <x v="25"/>
    <x v="1"/>
    <x v="4"/>
    <x v="25"/>
    <n v="2015"/>
  </r>
  <r>
    <n v="3408"/>
    <n v="1504"/>
    <s v="thai_ckn_l"/>
    <s v="thai_ckn"/>
    <x v="5"/>
    <x v="3"/>
    <x v="1"/>
    <n v="1"/>
    <n v="20.75"/>
    <n v="20.75"/>
    <x v="25"/>
    <d v="1899-12-30T12:44:38"/>
    <x v="25"/>
    <x v="1"/>
    <x v="4"/>
    <x v="25"/>
    <n v="2015"/>
  </r>
  <r>
    <n v="3409"/>
    <n v="1505"/>
    <s v="brie_carre_s"/>
    <s v="brie_carre"/>
    <x v="31"/>
    <x v="2"/>
    <x v="2"/>
    <n v="1"/>
    <n v="23.65"/>
    <n v="23.65"/>
    <x v="25"/>
    <d v="1899-12-30T12:47:34"/>
    <x v="25"/>
    <x v="1"/>
    <x v="4"/>
    <x v="25"/>
    <n v="2015"/>
  </r>
  <r>
    <n v="3410"/>
    <n v="1505"/>
    <s v="cali_ckn_l"/>
    <s v="cali_ckn"/>
    <x v="16"/>
    <x v="3"/>
    <x v="1"/>
    <n v="1"/>
    <n v="20.75"/>
    <n v="20.75"/>
    <x v="25"/>
    <d v="1899-12-30T12:47:34"/>
    <x v="25"/>
    <x v="1"/>
    <x v="4"/>
    <x v="25"/>
    <n v="2015"/>
  </r>
  <r>
    <n v="3411"/>
    <n v="1505"/>
    <s v="classic_dlx_l"/>
    <s v="classic_dlx"/>
    <x v="1"/>
    <x v="0"/>
    <x v="1"/>
    <n v="1"/>
    <n v="20.5"/>
    <n v="20.5"/>
    <x v="25"/>
    <d v="1899-12-30T12:47:34"/>
    <x v="25"/>
    <x v="1"/>
    <x v="4"/>
    <x v="25"/>
    <n v="2015"/>
  </r>
  <r>
    <n v="3412"/>
    <n v="1505"/>
    <s v="veggie_veg_m"/>
    <s v="veggie_veg"/>
    <x v="14"/>
    <x v="1"/>
    <x v="0"/>
    <n v="1"/>
    <n v="16"/>
    <n v="16"/>
    <x v="25"/>
    <d v="1899-12-30T12:47:34"/>
    <x v="25"/>
    <x v="1"/>
    <x v="4"/>
    <x v="25"/>
    <n v="2015"/>
  </r>
  <r>
    <n v="3413"/>
    <n v="1506"/>
    <s v="the_greek_s"/>
    <s v="the_greek"/>
    <x v="8"/>
    <x v="0"/>
    <x v="2"/>
    <n v="1"/>
    <n v="12"/>
    <n v="12"/>
    <x v="25"/>
    <d v="1899-12-30T12:56:04"/>
    <x v="25"/>
    <x v="1"/>
    <x v="4"/>
    <x v="25"/>
    <n v="2015"/>
  </r>
  <r>
    <n v="3414"/>
    <n v="1507"/>
    <s v="prsc_argla_s"/>
    <s v="prsc_argla"/>
    <x v="6"/>
    <x v="2"/>
    <x v="2"/>
    <n v="1"/>
    <n v="12.5"/>
    <n v="12.5"/>
    <x v="25"/>
    <d v="1899-12-30T13:02:45"/>
    <x v="25"/>
    <x v="2"/>
    <x v="4"/>
    <x v="25"/>
    <n v="2015"/>
  </r>
  <r>
    <n v="3415"/>
    <n v="1508"/>
    <s v="five_cheese_l"/>
    <s v="five_cheese"/>
    <x v="2"/>
    <x v="1"/>
    <x v="1"/>
    <n v="1"/>
    <n v="18.5"/>
    <n v="18.5"/>
    <x v="25"/>
    <d v="1899-12-30T13:03:59"/>
    <x v="25"/>
    <x v="2"/>
    <x v="4"/>
    <x v="25"/>
    <n v="2015"/>
  </r>
  <r>
    <n v="3416"/>
    <n v="1509"/>
    <s v="cali_ckn_s"/>
    <s v="cali_ckn"/>
    <x v="16"/>
    <x v="3"/>
    <x v="2"/>
    <n v="1"/>
    <n v="12.75"/>
    <n v="12.75"/>
    <x v="25"/>
    <d v="1899-12-30T13:08:25"/>
    <x v="25"/>
    <x v="2"/>
    <x v="4"/>
    <x v="25"/>
    <n v="2015"/>
  </r>
  <r>
    <n v="3417"/>
    <n v="1509"/>
    <s v="green_garden_s"/>
    <s v="green_garden"/>
    <x v="10"/>
    <x v="1"/>
    <x v="2"/>
    <n v="1"/>
    <n v="12"/>
    <n v="12"/>
    <x v="25"/>
    <d v="1899-12-30T13:08:25"/>
    <x v="25"/>
    <x v="2"/>
    <x v="4"/>
    <x v="25"/>
    <n v="2015"/>
  </r>
  <r>
    <n v="3418"/>
    <n v="1509"/>
    <s v="ital_veggie_s"/>
    <s v="ital_veggie"/>
    <x v="24"/>
    <x v="1"/>
    <x v="2"/>
    <n v="1"/>
    <n v="12.75"/>
    <n v="12.75"/>
    <x v="25"/>
    <d v="1899-12-30T13:08:25"/>
    <x v="25"/>
    <x v="2"/>
    <x v="4"/>
    <x v="25"/>
    <n v="2015"/>
  </r>
  <r>
    <n v="3419"/>
    <n v="1509"/>
    <s v="pep_msh_pep_s"/>
    <s v="pep_msh_pep"/>
    <x v="30"/>
    <x v="0"/>
    <x v="2"/>
    <n v="1"/>
    <n v="11"/>
    <n v="11"/>
    <x v="25"/>
    <d v="1899-12-30T13:08:25"/>
    <x v="25"/>
    <x v="2"/>
    <x v="4"/>
    <x v="25"/>
    <n v="2015"/>
  </r>
  <r>
    <n v="3420"/>
    <n v="1509"/>
    <s v="sicilian_s"/>
    <s v="sicilian"/>
    <x v="28"/>
    <x v="2"/>
    <x v="2"/>
    <n v="1"/>
    <n v="12.25"/>
    <n v="12.25"/>
    <x v="25"/>
    <d v="1899-12-30T13:08:25"/>
    <x v="25"/>
    <x v="2"/>
    <x v="4"/>
    <x v="25"/>
    <n v="2015"/>
  </r>
  <r>
    <n v="3421"/>
    <n v="1510"/>
    <s v="four_cheese_l"/>
    <s v="four_cheese"/>
    <x v="21"/>
    <x v="1"/>
    <x v="1"/>
    <n v="1"/>
    <n v="17.95"/>
    <n v="17.95"/>
    <x v="25"/>
    <d v="1899-12-30T13:15:18"/>
    <x v="25"/>
    <x v="2"/>
    <x v="4"/>
    <x v="25"/>
    <n v="2015"/>
  </r>
  <r>
    <n v="3422"/>
    <n v="1511"/>
    <s v="five_cheese_l"/>
    <s v="five_cheese"/>
    <x v="2"/>
    <x v="1"/>
    <x v="1"/>
    <n v="1"/>
    <n v="18.5"/>
    <n v="18.5"/>
    <x v="25"/>
    <d v="1899-12-30T13:24:17"/>
    <x v="25"/>
    <x v="2"/>
    <x v="4"/>
    <x v="25"/>
    <n v="2015"/>
  </r>
  <r>
    <n v="3423"/>
    <n v="1512"/>
    <s v="prsc_argla_m"/>
    <s v="prsc_argla"/>
    <x v="6"/>
    <x v="2"/>
    <x v="0"/>
    <n v="1"/>
    <n v="16.5"/>
    <n v="16.5"/>
    <x v="25"/>
    <d v="1899-12-30T13:27:32"/>
    <x v="25"/>
    <x v="2"/>
    <x v="4"/>
    <x v="25"/>
    <n v="2015"/>
  </r>
  <r>
    <n v="3424"/>
    <n v="1513"/>
    <s v="pepperoni_m"/>
    <s v="pepperoni"/>
    <x v="17"/>
    <x v="0"/>
    <x v="0"/>
    <n v="1"/>
    <n v="12.5"/>
    <n v="12.5"/>
    <x v="25"/>
    <d v="1899-12-30T13:46:01"/>
    <x v="25"/>
    <x v="2"/>
    <x v="4"/>
    <x v="25"/>
    <n v="2015"/>
  </r>
  <r>
    <n v="3425"/>
    <n v="1513"/>
    <s v="pepperoni_s"/>
    <s v="pepperoni"/>
    <x v="17"/>
    <x v="0"/>
    <x v="2"/>
    <n v="1"/>
    <n v="9.75"/>
    <n v="9.75"/>
    <x v="25"/>
    <d v="1899-12-30T13:46:01"/>
    <x v="25"/>
    <x v="2"/>
    <x v="4"/>
    <x v="25"/>
    <n v="2015"/>
  </r>
  <r>
    <n v="3426"/>
    <n v="1514"/>
    <s v="big_meat_s"/>
    <s v="big_meat"/>
    <x v="19"/>
    <x v="0"/>
    <x v="2"/>
    <n v="1"/>
    <n v="12"/>
    <n v="12"/>
    <x v="25"/>
    <d v="1899-12-30T13:51:21"/>
    <x v="25"/>
    <x v="2"/>
    <x v="4"/>
    <x v="25"/>
    <n v="2015"/>
  </r>
  <r>
    <n v="3427"/>
    <n v="1514"/>
    <s v="sicilian_m"/>
    <s v="sicilian"/>
    <x v="28"/>
    <x v="2"/>
    <x v="0"/>
    <n v="1"/>
    <n v="16.25"/>
    <n v="16.25"/>
    <x v="25"/>
    <d v="1899-12-30T13:51:21"/>
    <x v="25"/>
    <x v="2"/>
    <x v="4"/>
    <x v="25"/>
    <n v="2015"/>
  </r>
  <r>
    <n v="3428"/>
    <n v="1515"/>
    <s v="mexicana_m"/>
    <s v="mexicana"/>
    <x v="4"/>
    <x v="1"/>
    <x v="0"/>
    <n v="1"/>
    <n v="16"/>
    <n v="16"/>
    <x v="25"/>
    <d v="1899-12-30T13:52:36"/>
    <x v="25"/>
    <x v="2"/>
    <x v="4"/>
    <x v="25"/>
    <n v="2015"/>
  </r>
  <r>
    <n v="3429"/>
    <n v="1516"/>
    <s v="pepperoni_s"/>
    <s v="pepperoni"/>
    <x v="17"/>
    <x v="0"/>
    <x v="2"/>
    <n v="1"/>
    <n v="9.75"/>
    <n v="9.75"/>
    <x v="25"/>
    <d v="1899-12-30T13:54:36"/>
    <x v="25"/>
    <x v="2"/>
    <x v="4"/>
    <x v="25"/>
    <n v="2015"/>
  </r>
  <r>
    <n v="3430"/>
    <n v="1516"/>
    <s v="sicilian_l"/>
    <s v="sicilian"/>
    <x v="28"/>
    <x v="2"/>
    <x v="1"/>
    <n v="1"/>
    <n v="20.25"/>
    <n v="20.25"/>
    <x v="25"/>
    <d v="1899-12-30T13:54:36"/>
    <x v="25"/>
    <x v="2"/>
    <x v="4"/>
    <x v="25"/>
    <n v="2015"/>
  </r>
  <r>
    <n v="3431"/>
    <n v="1517"/>
    <s v="southw_ckn_l"/>
    <s v="southw_ckn"/>
    <x v="15"/>
    <x v="3"/>
    <x v="1"/>
    <n v="1"/>
    <n v="20.75"/>
    <n v="20.75"/>
    <x v="25"/>
    <d v="1899-12-30T13:56:01"/>
    <x v="25"/>
    <x v="2"/>
    <x v="4"/>
    <x v="25"/>
    <n v="2015"/>
  </r>
  <r>
    <n v="3432"/>
    <n v="1518"/>
    <s v="ital_supr_l"/>
    <s v="ital_supr"/>
    <x v="3"/>
    <x v="2"/>
    <x v="1"/>
    <n v="1"/>
    <n v="20.75"/>
    <n v="20.75"/>
    <x v="25"/>
    <d v="1899-12-30T14:00:13"/>
    <x v="25"/>
    <x v="3"/>
    <x v="4"/>
    <x v="25"/>
    <n v="2015"/>
  </r>
  <r>
    <n v="3433"/>
    <n v="1519"/>
    <s v="the_greek_m"/>
    <s v="the_greek"/>
    <x v="8"/>
    <x v="0"/>
    <x v="0"/>
    <n v="1"/>
    <n v="16"/>
    <n v="16"/>
    <x v="25"/>
    <d v="1899-12-30T14:21:10"/>
    <x v="25"/>
    <x v="3"/>
    <x v="4"/>
    <x v="25"/>
    <n v="2015"/>
  </r>
  <r>
    <n v="3434"/>
    <n v="1520"/>
    <s v="cali_ckn_l"/>
    <s v="cali_ckn"/>
    <x v="16"/>
    <x v="3"/>
    <x v="1"/>
    <n v="1"/>
    <n v="20.75"/>
    <n v="20.75"/>
    <x v="25"/>
    <d v="1899-12-30T14:25:20"/>
    <x v="25"/>
    <x v="3"/>
    <x v="4"/>
    <x v="25"/>
    <n v="2015"/>
  </r>
  <r>
    <n v="3435"/>
    <n v="1520"/>
    <s v="ckn_alfredo_m"/>
    <s v="ckn_alfredo"/>
    <x v="29"/>
    <x v="3"/>
    <x v="0"/>
    <n v="1"/>
    <n v="16.75"/>
    <n v="16.75"/>
    <x v="25"/>
    <d v="1899-12-30T14:25:20"/>
    <x v="25"/>
    <x v="3"/>
    <x v="4"/>
    <x v="25"/>
    <n v="2015"/>
  </r>
  <r>
    <n v="3436"/>
    <n v="1521"/>
    <s v="hawaiian_l"/>
    <s v="hawaiian"/>
    <x v="0"/>
    <x v="0"/>
    <x v="1"/>
    <n v="1"/>
    <n v="16.5"/>
    <n v="16.5"/>
    <x v="25"/>
    <d v="1899-12-30T14:32:57"/>
    <x v="25"/>
    <x v="3"/>
    <x v="4"/>
    <x v="25"/>
    <n v="2015"/>
  </r>
  <r>
    <n v="3437"/>
    <n v="1521"/>
    <s v="sicilian_l"/>
    <s v="sicilian"/>
    <x v="28"/>
    <x v="2"/>
    <x v="1"/>
    <n v="1"/>
    <n v="20.25"/>
    <n v="20.25"/>
    <x v="25"/>
    <d v="1899-12-30T14:32:57"/>
    <x v="25"/>
    <x v="3"/>
    <x v="4"/>
    <x v="25"/>
    <n v="2015"/>
  </r>
  <r>
    <n v="3438"/>
    <n v="1522"/>
    <s v="big_meat_s"/>
    <s v="big_meat"/>
    <x v="19"/>
    <x v="0"/>
    <x v="2"/>
    <n v="1"/>
    <n v="12"/>
    <n v="12"/>
    <x v="25"/>
    <d v="1899-12-30T14:35:32"/>
    <x v="25"/>
    <x v="3"/>
    <x v="4"/>
    <x v="25"/>
    <n v="2015"/>
  </r>
  <r>
    <n v="3439"/>
    <n v="1522"/>
    <s v="classic_dlx_m"/>
    <s v="classic_dlx"/>
    <x v="1"/>
    <x v="0"/>
    <x v="0"/>
    <n v="1"/>
    <n v="16"/>
    <n v="16"/>
    <x v="25"/>
    <d v="1899-12-30T14:35:32"/>
    <x v="25"/>
    <x v="3"/>
    <x v="4"/>
    <x v="25"/>
    <n v="2015"/>
  </r>
  <r>
    <n v="3440"/>
    <n v="1522"/>
    <s v="classic_dlx_s"/>
    <s v="classic_dlx"/>
    <x v="1"/>
    <x v="0"/>
    <x v="2"/>
    <n v="1"/>
    <n v="12"/>
    <n v="12"/>
    <x v="25"/>
    <d v="1899-12-30T14:35:32"/>
    <x v="25"/>
    <x v="3"/>
    <x v="4"/>
    <x v="25"/>
    <n v="2015"/>
  </r>
  <r>
    <n v="3441"/>
    <n v="1522"/>
    <s v="ital_supr_s"/>
    <s v="ital_supr"/>
    <x v="3"/>
    <x v="2"/>
    <x v="2"/>
    <n v="1"/>
    <n v="12.5"/>
    <n v="12.5"/>
    <x v="25"/>
    <d v="1899-12-30T14:35:32"/>
    <x v="25"/>
    <x v="3"/>
    <x v="4"/>
    <x v="25"/>
    <n v="2015"/>
  </r>
  <r>
    <n v="3442"/>
    <n v="1523"/>
    <s v="prsc_argla_l"/>
    <s v="prsc_argla"/>
    <x v="6"/>
    <x v="2"/>
    <x v="1"/>
    <n v="1"/>
    <n v="20.75"/>
    <n v="20.75"/>
    <x v="25"/>
    <d v="1899-12-30T14:38:13"/>
    <x v="25"/>
    <x v="3"/>
    <x v="4"/>
    <x v="25"/>
    <n v="2015"/>
  </r>
  <r>
    <n v="3443"/>
    <n v="1524"/>
    <s v="veggie_veg_m"/>
    <s v="veggie_veg"/>
    <x v="14"/>
    <x v="1"/>
    <x v="0"/>
    <n v="1"/>
    <n v="16"/>
    <n v="16"/>
    <x v="25"/>
    <d v="1899-12-30T14:47:17"/>
    <x v="25"/>
    <x v="3"/>
    <x v="4"/>
    <x v="25"/>
    <n v="2015"/>
  </r>
  <r>
    <n v="3444"/>
    <n v="1525"/>
    <s v="peppr_salami_l"/>
    <s v="peppr_salami"/>
    <x v="26"/>
    <x v="2"/>
    <x v="1"/>
    <n v="2"/>
    <n v="20.75"/>
    <n v="41.5"/>
    <x v="25"/>
    <d v="1899-12-30T14:47:46"/>
    <x v="25"/>
    <x v="3"/>
    <x v="4"/>
    <x v="25"/>
    <n v="2015"/>
  </r>
  <r>
    <n v="3445"/>
    <n v="1526"/>
    <s v="thai_ckn_l"/>
    <s v="thai_ckn"/>
    <x v="5"/>
    <x v="3"/>
    <x v="1"/>
    <n v="1"/>
    <n v="20.75"/>
    <n v="20.75"/>
    <x v="25"/>
    <d v="1899-12-30T14:55:06"/>
    <x v="25"/>
    <x v="3"/>
    <x v="4"/>
    <x v="25"/>
    <n v="2015"/>
  </r>
  <r>
    <n v="3446"/>
    <n v="1527"/>
    <s v="calabrese_m"/>
    <s v="calabrese"/>
    <x v="23"/>
    <x v="2"/>
    <x v="0"/>
    <n v="1"/>
    <n v="16.25"/>
    <n v="16.25"/>
    <x v="25"/>
    <d v="1899-12-30T15:14:30"/>
    <x v="25"/>
    <x v="4"/>
    <x v="4"/>
    <x v="25"/>
    <n v="2015"/>
  </r>
  <r>
    <n v="3447"/>
    <n v="1527"/>
    <s v="green_garden_m"/>
    <s v="green_garden"/>
    <x v="10"/>
    <x v="1"/>
    <x v="0"/>
    <n v="1"/>
    <n v="16"/>
    <n v="16"/>
    <x v="25"/>
    <d v="1899-12-30T15:14:30"/>
    <x v="25"/>
    <x v="4"/>
    <x v="4"/>
    <x v="25"/>
    <n v="2015"/>
  </r>
  <r>
    <n v="3448"/>
    <n v="1528"/>
    <s v="the_greek_xxl"/>
    <s v="the_greek"/>
    <x v="8"/>
    <x v="0"/>
    <x v="4"/>
    <n v="1"/>
    <n v="35.950000000000003"/>
    <n v="35.950000000000003"/>
    <x v="25"/>
    <d v="1899-12-30T15:24:38"/>
    <x v="25"/>
    <x v="4"/>
    <x v="4"/>
    <x v="25"/>
    <n v="2015"/>
  </r>
  <r>
    <n v="3449"/>
    <n v="1529"/>
    <s v="peppr_salami_l"/>
    <s v="peppr_salami"/>
    <x v="26"/>
    <x v="2"/>
    <x v="1"/>
    <n v="1"/>
    <n v="20.75"/>
    <n v="20.75"/>
    <x v="25"/>
    <d v="1899-12-30T15:35:32"/>
    <x v="25"/>
    <x v="4"/>
    <x v="4"/>
    <x v="25"/>
    <n v="2015"/>
  </r>
  <r>
    <n v="3450"/>
    <n v="1529"/>
    <s v="the_greek_s"/>
    <s v="the_greek"/>
    <x v="8"/>
    <x v="0"/>
    <x v="2"/>
    <n v="1"/>
    <n v="12"/>
    <n v="12"/>
    <x v="25"/>
    <d v="1899-12-30T15:35:32"/>
    <x v="25"/>
    <x v="4"/>
    <x v="4"/>
    <x v="25"/>
    <n v="2015"/>
  </r>
  <r>
    <n v="3451"/>
    <n v="1530"/>
    <s v="four_cheese_l"/>
    <s v="four_cheese"/>
    <x v="21"/>
    <x v="1"/>
    <x v="1"/>
    <n v="1"/>
    <n v="17.95"/>
    <n v="17.95"/>
    <x v="25"/>
    <d v="1899-12-30T15:49:09"/>
    <x v="25"/>
    <x v="4"/>
    <x v="4"/>
    <x v="25"/>
    <n v="2015"/>
  </r>
  <r>
    <n v="3452"/>
    <n v="1530"/>
    <s v="mediterraneo_s"/>
    <s v="mediterraneo"/>
    <x v="25"/>
    <x v="1"/>
    <x v="2"/>
    <n v="1"/>
    <n v="12"/>
    <n v="12"/>
    <x v="25"/>
    <d v="1899-12-30T15:49:09"/>
    <x v="25"/>
    <x v="4"/>
    <x v="4"/>
    <x v="25"/>
    <n v="2015"/>
  </r>
  <r>
    <n v="3453"/>
    <n v="1531"/>
    <s v="hawaiian_s"/>
    <s v="hawaiian"/>
    <x v="0"/>
    <x v="0"/>
    <x v="2"/>
    <n v="1"/>
    <n v="10.5"/>
    <n v="10.5"/>
    <x v="25"/>
    <d v="1899-12-30T15:58:50"/>
    <x v="25"/>
    <x v="4"/>
    <x v="4"/>
    <x v="25"/>
    <n v="2015"/>
  </r>
  <r>
    <n v="3454"/>
    <n v="1532"/>
    <s v="big_meat_s"/>
    <s v="big_meat"/>
    <x v="19"/>
    <x v="0"/>
    <x v="2"/>
    <n v="1"/>
    <n v="12"/>
    <n v="12"/>
    <x v="25"/>
    <d v="1899-12-30T16:04:46"/>
    <x v="25"/>
    <x v="5"/>
    <x v="4"/>
    <x v="25"/>
    <n v="2015"/>
  </r>
  <r>
    <n v="3455"/>
    <n v="1532"/>
    <s v="pepperoni_s"/>
    <s v="pepperoni"/>
    <x v="17"/>
    <x v="0"/>
    <x v="2"/>
    <n v="1"/>
    <n v="9.75"/>
    <n v="9.75"/>
    <x v="25"/>
    <d v="1899-12-30T16:04:46"/>
    <x v="25"/>
    <x v="5"/>
    <x v="4"/>
    <x v="25"/>
    <n v="2015"/>
  </r>
  <r>
    <n v="3456"/>
    <n v="1533"/>
    <s v="bbq_ckn_l"/>
    <s v="bbq_ckn"/>
    <x v="7"/>
    <x v="3"/>
    <x v="1"/>
    <n v="1"/>
    <n v="20.75"/>
    <n v="20.75"/>
    <x v="25"/>
    <d v="1899-12-30T16:08:02"/>
    <x v="25"/>
    <x v="5"/>
    <x v="4"/>
    <x v="25"/>
    <n v="2015"/>
  </r>
  <r>
    <n v="3457"/>
    <n v="1533"/>
    <s v="pep_msh_pep_m"/>
    <s v="pep_msh_pep"/>
    <x v="30"/>
    <x v="0"/>
    <x v="0"/>
    <n v="1"/>
    <n v="14.5"/>
    <n v="14.5"/>
    <x v="25"/>
    <d v="1899-12-30T16:08:02"/>
    <x v="25"/>
    <x v="5"/>
    <x v="4"/>
    <x v="25"/>
    <n v="2015"/>
  </r>
  <r>
    <n v="3458"/>
    <n v="1534"/>
    <s v="mediterraneo_s"/>
    <s v="mediterraneo"/>
    <x v="25"/>
    <x v="1"/>
    <x v="2"/>
    <n v="1"/>
    <n v="12"/>
    <n v="12"/>
    <x v="25"/>
    <d v="1899-12-30T16:21:23"/>
    <x v="25"/>
    <x v="5"/>
    <x v="4"/>
    <x v="25"/>
    <n v="2015"/>
  </r>
  <r>
    <n v="3459"/>
    <n v="1534"/>
    <s v="spin_pesto_l"/>
    <s v="spin_pesto"/>
    <x v="13"/>
    <x v="1"/>
    <x v="1"/>
    <n v="1"/>
    <n v="20.75"/>
    <n v="20.75"/>
    <x v="25"/>
    <d v="1899-12-30T16:21:23"/>
    <x v="25"/>
    <x v="5"/>
    <x v="4"/>
    <x v="25"/>
    <n v="2015"/>
  </r>
  <r>
    <n v="3460"/>
    <n v="1534"/>
    <s v="the_greek_l"/>
    <s v="the_greek"/>
    <x v="8"/>
    <x v="0"/>
    <x v="1"/>
    <n v="1"/>
    <n v="20.5"/>
    <n v="20.5"/>
    <x v="25"/>
    <d v="1899-12-30T16:21:23"/>
    <x v="25"/>
    <x v="5"/>
    <x v="4"/>
    <x v="25"/>
    <n v="2015"/>
  </r>
  <r>
    <n v="3461"/>
    <n v="1535"/>
    <s v="bbq_ckn_m"/>
    <s v="bbq_ckn"/>
    <x v="7"/>
    <x v="3"/>
    <x v="0"/>
    <n v="1"/>
    <n v="16.75"/>
    <n v="16.75"/>
    <x v="25"/>
    <d v="1899-12-30T16:38:21"/>
    <x v="25"/>
    <x v="5"/>
    <x v="4"/>
    <x v="25"/>
    <n v="2015"/>
  </r>
  <r>
    <n v="3462"/>
    <n v="1535"/>
    <s v="four_cheese_l"/>
    <s v="four_cheese"/>
    <x v="21"/>
    <x v="1"/>
    <x v="1"/>
    <n v="1"/>
    <n v="17.95"/>
    <n v="17.95"/>
    <x v="25"/>
    <d v="1899-12-30T16:38:21"/>
    <x v="25"/>
    <x v="5"/>
    <x v="4"/>
    <x v="25"/>
    <n v="2015"/>
  </r>
  <r>
    <n v="3463"/>
    <n v="1535"/>
    <s v="ital_veggie_m"/>
    <s v="ital_veggie"/>
    <x v="24"/>
    <x v="1"/>
    <x v="0"/>
    <n v="1"/>
    <n v="16.75"/>
    <n v="16.75"/>
    <x v="25"/>
    <d v="1899-12-30T16:38:21"/>
    <x v="25"/>
    <x v="5"/>
    <x v="4"/>
    <x v="25"/>
    <n v="2015"/>
  </r>
  <r>
    <n v="3464"/>
    <n v="1535"/>
    <s v="spinach_fet_l"/>
    <s v="spinach_fet"/>
    <x v="27"/>
    <x v="1"/>
    <x v="1"/>
    <n v="1"/>
    <n v="20.25"/>
    <n v="20.25"/>
    <x v="25"/>
    <d v="1899-12-30T16:38:21"/>
    <x v="25"/>
    <x v="5"/>
    <x v="4"/>
    <x v="25"/>
    <n v="2015"/>
  </r>
  <r>
    <n v="3465"/>
    <n v="1536"/>
    <s v="calabrese_m"/>
    <s v="calabrese"/>
    <x v="23"/>
    <x v="2"/>
    <x v="0"/>
    <n v="1"/>
    <n v="16.25"/>
    <n v="16.25"/>
    <x v="25"/>
    <d v="1899-12-30T16:52:11"/>
    <x v="25"/>
    <x v="5"/>
    <x v="4"/>
    <x v="25"/>
    <n v="2015"/>
  </r>
  <r>
    <n v="3466"/>
    <n v="1536"/>
    <s v="pepperoni_s"/>
    <s v="pepperoni"/>
    <x v="17"/>
    <x v="0"/>
    <x v="2"/>
    <n v="1"/>
    <n v="9.75"/>
    <n v="9.75"/>
    <x v="25"/>
    <d v="1899-12-30T16:52:11"/>
    <x v="25"/>
    <x v="5"/>
    <x v="4"/>
    <x v="25"/>
    <n v="2015"/>
  </r>
  <r>
    <n v="3467"/>
    <n v="1536"/>
    <s v="sicilian_s"/>
    <s v="sicilian"/>
    <x v="28"/>
    <x v="2"/>
    <x v="2"/>
    <n v="1"/>
    <n v="12.25"/>
    <n v="12.25"/>
    <x v="25"/>
    <d v="1899-12-30T16:52:11"/>
    <x v="25"/>
    <x v="5"/>
    <x v="4"/>
    <x v="25"/>
    <n v="2015"/>
  </r>
  <r>
    <n v="3468"/>
    <n v="1537"/>
    <s v="ckn_pesto_l"/>
    <s v="ckn_pesto"/>
    <x v="18"/>
    <x v="3"/>
    <x v="1"/>
    <n v="1"/>
    <n v="20.75"/>
    <n v="20.75"/>
    <x v="25"/>
    <d v="1899-12-30T17:04:54"/>
    <x v="25"/>
    <x v="6"/>
    <x v="4"/>
    <x v="25"/>
    <n v="2015"/>
  </r>
  <r>
    <n v="3469"/>
    <n v="1538"/>
    <s v="ckn_alfredo_l"/>
    <s v="ckn_alfredo"/>
    <x v="29"/>
    <x v="3"/>
    <x v="1"/>
    <n v="1"/>
    <n v="20.75"/>
    <n v="20.75"/>
    <x v="25"/>
    <d v="1899-12-30T17:06:36"/>
    <x v="25"/>
    <x v="6"/>
    <x v="4"/>
    <x v="25"/>
    <n v="2015"/>
  </r>
  <r>
    <n v="3470"/>
    <n v="1538"/>
    <s v="spin_pesto_s"/>
    <s v="spin_pesto"/>
    <x v="13"/>
    <x v="1"/>
    <x v="2"/>
    <n v="1"/>
    <n v="12.5"/>
    <n v="12.5"/>
    <x v="25"/>
    <d v="1899-12-30T17:06:36"/>
    <x v="25"/>
    <x v="6"/>
    <x v="4"/>
    <x v="25"/>
    <n v="2015"/>
  </r>
  <r>
    <n v="3471"/>
    <n v="1538"/>
    <s v="spinach_fet_s"/>
    <s v="spinach_fet"/>
    <x v="27"/>
    <x v="1"/>
    <x v="2"/>
    <n v="1"/>
    <n v="12"/>
    <n v="12"/>
    <x v="25"/>
    <d v="1899-12-30T17:06:36"/>
    <x v="25"/>
    <x v="6"/>
    <x v="4"/>
    <x v="25"/>
    <n v="2015"/>
  </r>
  <r>
    <n v="3472"/>
    <n v="1539"/>
    <s v="five_cheese_l"/>
    <s v="five_cheese"/>
    <x v="2"/>
    <x v="1"/>
    <x v="1"/>
    <n v="1"/>
    <n v="18.5"/>
    <n v="18.5"/>
    <x v="25"/>
    <d v="1899-12-30T18:03:43"/>
    <x v="25"/>
    <x v="7"/>
    <x v="4"/>
    <x v="25"/>
    <n v="2015"/>
  </r>
  <r>
    <n v="3473"/>
    <n v="1539"/>
    <s v="ital_supr_m"/>
    <s v="ital_supr"/>
    <x v="3"/>
    <x v="2"/>
    <x v="0"/>
    <n v="1"/>
    <n v="16.5"/>
    <n v="16.5"/>
    <x v="25"/>
    <d v="1899-12-30T18:03:43"/>
    <x v="25"/>
    <x v="7"/>
    <x v="4"/>
    <x v="25"/>
    <n v="2015"/>
  </r>
  <r>
    <n v="3474"/>
    <n v="1539"/>
    <s v="thai_ckn_l"/>
    <s v="thai_ckn"/>
    <x v="5"/>
    <x v="3"/>
    <x v="1"/>
    <n v="1"/>
    <n v="20.75"/>
    <n v="20.75"/>
    <x v="25"/>
    <d v="1899-12-30T18:03:43"/>
    <x v="25"/>
    <x v="7"/>
    <x v="4"/>
    <x v="25"/>
    <n v="2015"/>
  </r>
  <r>
    <n v="3475"/>
    <n v="1540"/>
    <s v="ital_veggie_l"/>
    <s v="ital_veggie"/>
    <x v="24"/>
    <x v="1"/>
    <x v="1"/>
    <n v="1"/>
    <n v="21"/>
    <n v="21"/>
    <x v="25"/>
    <d v="1899-12-30T18:08:56"/>
    <x v="25"/>
    <x v="7"/>
    <x v="4"/>
    <x v="25"/>
    <n v="2015"/>
  </r>
  <r>
    <n v="3476"/>
    <n v="1540"/>
    <s v="soppressata_s"/>
    <s v="soppressata"/>
    <x v="20"/>
    <x v="2"/>
    <x v="2"/>
    <n v="1"/>
    <n v="12.5"/>
    <n v="12.5"/>
    <x v="25"/>
    <d v="1899-12-30T18:08:56"/>
    <x v="25"/>
    <x v="7"/>
    <x v="4"/>
    <x v="25"/>
    <n v="2015"/>
  </r>
  <r>
    <n v="3477"/>
    <n v="1541"/>
    <s v="thai_ckn_m"/>
    <s v="thai_ckn"/>
    <x v="5"/>
    <x v="3"/>
    <x v="0"/>
    <n v="1"/>
    <n v="16.75"/>
    <n v="16.75"/>
    <x v="25"/>
    <d v="1899-12-30T18:10:06"/>
    <x v="25"/>
    <x v="7"/>
    <x v="4"/>
    <x v="25"/>
    <n v="2015"/>
  </r>
  <r>
    <n v="3478"/>
    <n v="1542"/>
    <s v="calabrese_l"/>
    <s v="calabrese"/>
    <x v="23"/>
    <x v="2"/>
    <x v="1"/>
    <n v="1"/>
    <n v="20.25"/>
    <n v="20.25"/>
    <x v="25"/>
    <d v="1899-12-30T18:37:22"/>
    <x v="25"/>
    <x v="7"/>
    <x v="4"/>
    <x v="25"/>
    <n v="2015"/>
  </r>
  <r>
    <n v="3479"/>
    <n v="1542"/>
    <s v="spin_pesto_s"/>
    <s v="spin_pesto"/>
    <x v="13"/>
    <x v="1"/>
    <x v="2"/>
    <n v="1"/>
    <n v="12.5"/>
    <n v="12.5"/>
    <x v="25"/>
    <d v="1899-12-30T18:37:22"/>
    <x v="25"/>
    <x v="7"/>
    <x v="4"/>
    <x v="25"/>
    <n v="2015"/>
  </r>
  <r>
    <n v="3480"/>
    <n v="1542"/>
    <s v="spinach_supr_s"/>
    <s v="spinach_supr"/>
    <x v="9"/>
    <x v="2"/>
    <x v="2"/>
    <n v="1"/>
    <n v="12.5"/>
    <n v="12.5"/>
    <x v="25"/>
    <d v="1899-12-30T18:37:22"/>
    <x v="25"/>
    <x v="7"/>
    <x v="4"/>
    <x v="25"/>
    <n v="2015"/>
  </r>
  <r>
    <n v="3481"/>
    <n v="1542"/>
    <s v="thai_ckn_m"/>
    <s v="thai_ckn"/>
    <x v="5"/>
    <x v="3"/>
    <x v="0"/>
    <n v="1"/>
    <n v="16.75"/>
    <n v="16.75"/>
    <x v="25"/>
    <d v="1899-12-30T18:37:22"/>
    <x v="25"/>
    <x v="7"/>
    <x v="4"/>
    <x v="25"/>
    <n v="2015"/>
  </r>
  <r>
    <n v="3482"/>
    <n v="1543"/>
    <s v="five_cheese_l"/>
    <s v="five_cheese"/>
    <x v="2"/>
    <x v="1"/>
    <x v="1"/>
    <n v="1"/>
    <n v="18.5"/>
    <n v="18.5"/>
    <x v="25"/>
    <d v="1899-12-30T19:21:11"/>
    <x v="25"/>
    <x v="8"/>
    <x v="4"/>
    <x v="25"/>
    <n v="2015"/>
  </r>
  <r>
    <n v="3483"/>
    <n v="1543"/>
    <s v="thai_ckn_l"/>
    <s v="thai_ckn"/>
    <x v="5"/>
    <x v="3"/>
    <x v="1"/>
    <n v="1"/>
    <n v="20.75"/>
    <n v="20.75"/>
    <x v="25"/>
    <d v="1899-12-30T19:21:11"/>
    <x v="25"/>
    <x v="8"/>
    <x v="4"/>
    <x v="25"/>
    <n v="2015"/>
  </r>
  <r>
    <n v="3484"/>
    <n v="1544"/>
    <s v="napolitana_s"/>
    <s v="napolitana"/>
    <x v="22"/>
    <x v="0"/>
    <x v="2"/>
    <n v="1"/>
    <n v="12"/>
    <n v="12"/>
    <x v="25"/>
    <d v="1899-12-30T19:32:50"/>
    <x v="25"/>
    <x v="8"/>
    <x v="4"/>
    <x v="25"/>
    <n v="2015"/>
  </r>
  <r>
    <n v="3485"/>
    <n v="1544"/>
    <s v="spicy_ital_m"/>
    <s v="spicy_ital"/>
    <x v="12"/>
    <x v="2"/>
    <x v="0"/>
    <n v="1"/>
    <n v="16.5"/>
    <n v="16.5"/>
    <x v="25"/>
    <d v="1899-12-30T19:32:50"/>
    <x v="25"/>
    <x v="8"/>
    <x v="4"/>
    <x v="25"/>
    <n v="2015"/>
  </r>
  <r>
    <n v="3486"/>
    <n v="1545"/>
    <s v="hawaiian_l"/>
    <s v="hawaiian"/>
    <x v="0"/>
    <x v="0"/>
    <x v="1"/>
    <n v="1"/>
    <n v="16.5"/>
    <n v="16.5"/>
    <x v="25"/>
    <d v="1899-12-30T19:33:23"/>
    <x v="25"/>
    <x v="8"/>
    <x v="4"/>
    <x v="25"/>
    <n v="2015"/>
  </r>
  <r>
    <n v="3487"/>
    <n v="1546"/>
    <s v="southw_ckn_m"/>
    <s v="southw_ckn"/>
    <x v="15"/>
    <x v="3"/>
    <x v="0"/>
    <n v="1"/>
    <n v="16.75"/>
    <n v="16.75"/>
    <x v="25"/>
    <d v="1899-12-30T19:42:41"/>
    <x v="25"/>
    <x v="8"/>
    <x v="4"/>
    <x v="25"/>
    <n v="2015"/>
  </r>
  <r>
    <n v="3488"/>
    <n v="1547"/>
    <s v="ital_cpcllo_l"/>
    <s v="ital_cpcllo"/>
    <x v="11"/>
    <x v="0"/>
    <x v="1"/>
    <n v="1"/>
    <n v="20.5"/>
    <n v="20.5"/>
    <x v="25"/>
    <d v="1899-12-30T20:58:38"/>
    <x v="25"/>
    <x v="9"/>
    <x v="4"/>
    <x v="25"/>
    <n v="2015"/>
  </r>
  <r>
    <n v="3489"/>
    <n v="1547"/>
    <s v="spinach_fet_m"/>
    <s v="spinach_fet"/>
    <x v="27"/>
    <x v="1"/>
    <x v="0"/>
    <n v="1"/>
    <n v="16"/>
    <n v="16"/>
    <x v="25"/>
    <d v="1899-12-30T20:58:38"/>
    <x v="25"/>
    <x v="9"/>
    <x v="4"/>
    <x v="25"/>
    <n v="2015"/>
  </r>
  <r>
    <n v="3490"/>
    <n v="1548"/>
    <s v="ital_cpcllo_m"/>
    <s v="ital_cpcllo"/>
    <x v="11"/>
    <x v="0"/>
    <x v="0"/>
    <n v="1"/>
    <n v="16"/>
    <n v="16"/>
    <x v="25"/>
    <d v="1899-12-30T20:59:51"/>
    <x v="25"/>
    <x v="9"/>
    <x v="4"/>
    <x v="25"/>
    <n v="2015"/>
  </r>
  <r>
    <n v="3491"/>
    <n v="1548"/>
    <s v="southw_ckn_m"/>
    <s v="southw_ckn"/>
    <x v="15"/>
    <x v="3"/>
    <x v="0"/>
    <n v="1"/>
    <n v="16.75"/>
    <n v="16.75"/>
    <x v="25"/>
    <d v="1899-12-30T20:59:51"/>
    <x v="25"/>
    <x v="9"/>
    <x v="4"/>
    <x v="25"/>
    <n v="2015"/>
  </r>
  <r>
    <n v="3492"/>
    <n v="1549"/>
    <s v="southw_ckn_l"/>
    <s v="southw_ckn"/>
    <x v="15"/>
    <x v="3"/>
    <x v="1"/>
    <n v="1"/>
    <n v="20.75"/>
    <n v="20.75"/>
    <x v="25"/>
    <d v="1899-12-30T21:12:55"/>
    <x v="25"/>
    <x v="10"/>
    <x v="4"/>
    <x v="25"/>
    <n v="2015"/>
  </r>
  <r>
    <n v="3493"/>
    <n v="1550"/>
    <s v="big_meat_s"/>
    <s v="big_meat"/>
    <x v="19"/>
    <x v="0"/>
    <x v="2"/>
    <n v="1"/>
    <n v="12"/>
    <n v="12"/>
    <x v="25"/>
    <d v="1899-12-30T21:23:19"/>
    <x v="25"/>
    <x v="10"/>
    <x v="4"/>
    <x v="25"/>
    <n v="2015"/>
  </r>
  <r>
    <n v="3494"/>
    <n v="1550"/>
    <s v="peppr_salami_s"/>
    <s v="peppr_salami"/>
    <x v="26"/>
    <x v="2"/>
    <x v="2"/>
    <n v="1"/>
    <n v="12.5"/>
    <n v="12.5"/>
    <x v="25"/>
    <d v="1899-12-30T21:23:19"/>
    <x v="25"/>
    <x v="10"/>
    <x v="4"/>
    <x v="25"/>
    <n v="2015"/>
  </r>
  <r>
    <n v="3495"/>
    <n v="1551"/>
    <s v="spin_pesto_s"/>
    <s v="spin_pesto"/>
    <x v="13"/>
    <x v="1"/>
    <x v="2"/>
    <n v="1"/>
    <n v="12.5"/>
    <n v="12.5"/>
    <x v="25"/>
    <d v="1899-12-30T21:37:51"/>
    <x v="25"/>
    <x v="10"/>
    <x v="4"/>
    <x v="25"/>
    <n v="2015"/>
  </r>
  <r>
    <n v="3496"/>
    <n v="1552"/>
    <s v="ital_cpcllo_m"/>
    <s v="ital_cpcllo"/>
    <x v="11"/>
    <x v="0"/>
    <x v="0"/>
    <n v="1"/>
    <n v="16"/>
    <n v="16"/>
    <x v="26"/>
    <d v="1899-12-30T11:23:30"/>
    <x v="26"/>
    <x v="0"/>
    <x v="4"/>
    <x v="26"/>
    <n v="2015"/>
  </r>
  <r>
    <n v="3497"/>
    <n v="1553"/>
    <s v="calabrese_m"/>
    <s v="calabrese"/>
    <x v="23"/>
    <x v="2"/>
    <x v="0"/>
    <n v="1"/>
    <n v="16.25"/>
    <n v="16.25"/>
    <x v="26"/>
    <d v="1899-12-30T11:47:40"/>
    <x v="26"/>
    <x v="0"/>
    <x v="4"/>
    <x v="26"/>
    <n v="2015"/>
  </r>
  <r>
    <n v="3498"/>
    <n v="1554"/>
    <s v="ital_veggie_l"/>
    <s v="ital_veggie"/>
    <x v="24"/>
    <x v="1"/>
    <x v="1"/>
    <n v="1"/>
    <n v="21"/>
    <n v="21"/>
    <x v="26"/>
    <d v="1899-12-30T11:57:19"/>
    <x v="26"/>
    <x v="0"/>
    <x v="4"/>
    <x v="26"/>
    <n v="2015"/>
  </r>
  <r>
    <n v="3499"/>
    <n v="1554"/>
    <s v="peppr_salami_l"/>
    <s v="peppr_salami"/>
    <x v="26"/>
    <x v="2"/>
    <x v="1"/>
    <n v="1"/>
    <n v="20.75"/>
    <n v="20.75"/>
    <x v="26"/>
    <d v="1899-12-30T11:57:19"/>
    <x v="26"/>
    <x v="0"/>
    <x v="4"/>
    <x v="26"/>
    <n v="2015"/>
  </r>
  <r>
    <n v="3500"/>
    <n v="1554"/>
    <s v="prsc_argla_l"/>
    <s v="prsc_argla"/>
    <x v="6"/>
    <x v="2"/>
    <x v="1"/>
    <n v="1"/>
    <n v="20.75"/>
    <n v="20.75"/>
    <x v="26"/>
    <d v="1899-12-30T11:57:19"/>
    <x v="26"/>
    <x v="0"/>
    <x v="4"/>
    <x v="26"/>
    <n v="2015"/>
  </r>
  <r>
    <n v="3501"/>
    <n v="1555"/>
    <s v="veggie_veg_l"/>
    <s v="veggie_veg"/>
    <x v="14"/>
    <x v="1"/>
    <x v="1"/>
    <n v="1"/>
    <n v="20.25"/>
    <n v="20.25"/>
    <x v="26"/>
    <d v="1899-12-30T12:07:54"/>
    <x v="26"/>
    <x v="1"/>
    <x v="4"/>
    <x v="26"/>
    <n v="2015"/>
  </r>
  <r>
    <n v="3502"/>
    <n v="1556"/>
    <s v="mexicana_l"/>
    <s v="mexicana"/>
    <x v="4"/>
    <x v="1"/>
    <x v="1"/>
    <n v="1"/>
    <n v="20.25"/>
    <n v="20.25"/>
    <x v="26"/>
    <d v="1899-12-30T12:19:15"/>
    <x v="26"/>
    <x v="1"/>
    <x v="4"/>
    <x v="26"/>
    <n v="2015"/>
  </r>
  <r>
    <n v="3503"/>
    <n v="1556"/>
    <s v="southw_ckn_m"/>
    <s v="southw_ckn"/>
    <x v="15"/>
    <x v="3"/>
    <x v="0"/>
    <n v="1"/>
    <n v="16.75"/>
    <n v="16.75"/>
    <x v="26"/>
    <d v="1899-12-30T12:19:15"/>
    <x v="26"/>
    <x v="1"/>
    <x v="4"/>
    <x v="26"/>
    <n v="2015"/>
  </r>
  <r>
    <n v="3504"/>
    <n v="1557"/>
    <s v="hawaiian_l"/>
    <s v="hawaiian"/>
    <x v="0"/>
    <x v="0"/>
    <x v="1"/>
    <n v="1"/>
    <n v="16.5"/>
    <n v="16.5"/>
    <x v="26"/>
    <d v="1899-12-30T12:21:21"/>
    <x v="26"/>
    <x v="1"/>
    <x v="4"/>
    <x v="26"/>
    <n v="2015"/>
  </r>
  <r>
    <n v="3505"/>
    <n v="1558"/>
    <s v="ital_veggie_l"/>
    <s v="ital_veggie"/>
    <x v="24"/>
    <x v="1"/>
    <x v="1"/>
    <n v="1"/>
    <n v="21"/>
    <n v="21"/>
    <x v="26"/>
    <d v="1899-12-30T12:27:55"/>
    <x v="26"/>
    <x v="1"/>
    <x v="4"/>
    <x v="26"/>
    <n v="2015"/>
  </r>
  <r>
    <n v="3506"/>
    <n v="1558"/>
    <s v="veggie_veg_l"/>
    <s v="veggie_veg"/>
    <x v="14"/>
    <x v="1"/>
    <x v="1"/>
    <n v="1"/>
    <n v="20.25"/>
    <n v="20.25"/>
    <x v="26"/>
    <d v="1899-12-30T12:27:55"/>
    <x v="26"/>
    <x v="1"/>
    <x v="4"/>
    <x v="26"/>
    <n v="2015"/>
  </r>
  <r>
    <n v="3507"/>
    <n v="1559"/>
    <s v="hawaiian_m"/>
    <s v="hawaiian"/>
    <x v="0"/>
    <x v="0"/>
    <x v="0"/>
    <n v="1"/>
    <n v="13.25"/>
    <n v="13.25"/>
    <x v="26"/>
    <d v="1899-12-30T12:34:12"/>
    <x v="26"/>
    <x v="1"/>
    <x v="4"/>
    <x v="26"/>
    <n v="2015"/>
  </r>
  <r>
    <n v="3508"/>
    <n v="1560"/>
    <s v="ital_supr_l"/>
    <s v="ital_supr"/>
    <x v="3"/>
    <x v="2"/>
    <x v="1"/>
    <n v="1"/>
    <n v="20.75"/>
    <n v="20.75"/>
    <x v="26"/>
    <d v="1899-12-30T12:56:17"/>
    <x v="26"/>
    <x v="1"/>
    <x v="4"/>
    <x v="26"/>
    <n v="2015"/>
  </r>
  <r>
    <n v="3509"/>
    <n v="1560"/>
    <s v="napolitana_l"/>
    <s v="napolitana"/>
    <x v="22"/>
    <x v="0"/>
    <x v="1"/>
    <n v="1"/>
    <n v="20.5"/>
    <n v="20.5"/>
    <x v="26"/>
    <d v="1899-12-30T12:56:17"/>
    <x v="26"/>
    <x v="1"/>
    <x v="4"/>
    <x v="26"/>
    <n v="2015"/>
  </r>
  <r>
    <n v="3510"/>
    <n v="1561"/>
    <s v="ckn_alfredo_l"/>
    <s v="ckn_alfredo"/>
    <x v="29"/>
    <x v="3"/>
    <x v="1"/>
    <n v="1"/>
    <n v="20.75"/>
    <n v="20.75"/>
    <x v="26"/>
    <d v="1899-12-30T12:56:35"/>
    <x v="26"/>
    <x v="1"/>
    <x v="4"/>
    <x v="26"/>
    <n v="2015"/>
  </r>
  <r>
    <n v="3511"/>
    <n v="1562"/>
    <s v="classic_dlx_m"/>
    <s v="classic_dlx"/>
    <x v="1"/>
    <x v="0"/>
    <x v="0"/>
    <n v="1"/>
    <n v="16"/>
    <n v="16"/>
    <x v="26"/>
    <d v="1899-12-30T13:00:08"/>
    <x v="26"/>
    <x v="2"/>
    <x v="4"/>
    <x v="26"/>
    <n v="2015"/>
  </r>
  <r>
    <n v="3512"/>
    <n v="1563"/>
    <s v="classic_dlx_l"/>
    <s v="classic_dlx"/>
    <x v="1"/>
    <x v="0"/>
    <x v="1"/>
    <n v="1"/>
    <n v="20.5"/>
    <n v="20.5"/>
    <x v="26"/>
    <d v="1899-12-30T13:04:38"/>
    <x v="26"/>
    <x v="2"/>
    <x v="4"/>
    <x v="26"/>
    <n v="2015"/>
  </r>
  <r>
    <n v="3513"/>
    <n v="1563"/>
    <s v="ital_cpcllo_s"/>
    <s v="ital_cpcllo"/>
    <x v="11"/>
    <x v="0"/>
    <x v="2"/>
    <n v="1"/>
    <n v="12"/>
    <n v="12"/>
    <x v="26"/>
    <d v="1899-12-30T13:04:38"/>
    <x v="26"/>
    <x v="2"/>
    <x v="4"/>
    <x v="26"/>
    <n v="2015"/>
  </r>
  <r>
    <n v="3514"/>
    <n v="1564"/>
    <s v="five_cheese_l"/>
    <s v="five_cheese"/>
    <x v="2"/>
    <x v="1"/>
    <x v="1"/>
    <n v="1"/>
    <n v="18.5"/>
    <n v="18.5"/>
    <x v="26"/>
    <d v="1899-12-30T13:05:50"/>
    <x v="26"/>
    <x v="2"/>
    <x v="4"/>
    <x v="26"/>
    <n v="2015"/>
  </r>
  <r>
    <n v="3515"/>
    <n v="1564"/>
    <s v="hawaiian_l"/>
    <s v="hawaiian"/>
    <x v="0"/>
    <x v="0"/>
    <x v="1"/>
    <n v="1"/>
    <n v="16.5"/>
    <n v="16.5"/>
    <x v="26"/>
    <d v="1899-12-30T13:05:50"/>
    <x v="26"/>
    <x v="2"/>
    <x v="4"/>
    <x v="26"/>
    <n v="2015"/>
  </r>
  <r>
    <n v="3516"/>
    <n v="1564"/>
    <s v="mexicana_l"/>
    <s v="mexicana"/>
    <x v="4"/>
    <x v="1"/>
    <x v="1"/>
    <n v="1"/>
    <n v="20.25"/>
    <n v="20.25"/>
    <x v="26"/>
    <d v="1899-12-30T13:05:50"/>
    <x v="26"/>
    <x v="2"/>
    <x v="4"/>
    <x v="26"/>
    <n v="2015"/>
  </r>
  <r>
    <n v="3517"/>
    <n v="1564"/>
    <s v="pepperoni_l"/>
    <s v="pepperoni"/>
    <x v="17"/>
    <x v="0"/>
    <x v="1"/>
    <n v="1"/>
    <n v="15.25"/>
    <n v="15.25"/>
    <x v="26"/>
    <d v="1899-12-30T13:05:50"/>
    <x v="26"/>
    <x v="2"/>
    <x v="4"/>
    <x v="26"/>
    <n v="2015"/>
  </r>
  <r>
    <n v="3518"/>
    <n v="1565"/>
    <s v="bbq_ckn_l"/>
    <s v="bbq_ckn"/>
    <x v="7"/>
    <x v="3"/>
    <x v="1"/>
    <n v="1"/>
    <n v="20.75"/>
    <n v="20.75"/>
    <x v="26"/>
    <d v="1899-12-30T13:21:20"/>
    <x v="26"/>
    <x v="2"/>
    <x v="4"/>
    <x v="26"/>
    <n v="2015"/>
  </r>
  <r>
    <n v="3519"/>
    <n v="1565"/>
    <s v="cali_ckn_s"/>
    <s v="cali_ckn"/>
    <x v="16"/>
    <x v="3"/>
    <x v="2"/>
    <n v="1"/>
    <n v="12.75"/>
    <n v="12.75"/>
    <x v="26"/>
    <d v="1899-12-30T13:21:20"/>
    <x v="26"/>
    <x v="2"/>
    <x v="4"/>
    <x v="26"/>
    <n v="2015"/>
  </r>
  <r>
    <n v="3520"/>
    <n v="1565"/>
    <s v="ital_cpcllo_m"/>
    <s v="ital_cpcllo"/>
    <x v="11"/>
    <x v="0"/>
    <x v="0"/>
    <n v="1"/>
    <n v="16"/>
    <n v="16"/>
    <x v="26"/>
    <d v="1899-12-30T13:21:20"/>
    <x v="26"/>
    <x v="2"/>
    <x v="4"/>
    <x v="26"/>
    <n v="2015"/>
  </r>
  <r>
    <n v="3521"/>
    <n v="1565"/>
    <s v="ital_cpcllo_s"/>
    <s v="ital_cpcllo"/>
    <x v="11"/>
    <x v="0"/>
    <x v="2"/>
    <n v="1"/>
    <n v="12"/>
    <n v="12"/>
    <x v="26"/>
    <d v="1899-12-30T13:21:20"/>
    <x v="26"/>
    <x v="2"/>
    <x v="4"/>
    <x v="26"/>
    <n v="2015"/>
  </r>
  <r>
    <n v="3522"/>
    <n v="1566"/>
    <s v="spinach_fet_l"/>
    <s v="spinach_fet"/>
    <x v="27"/>
    <x v="1"/>
    <x v="1"/>
    <n v="1"/>
    <n v="20.25"/>
    <n v="20.25"/>
    <x v="26"/>
    <d v="1899-12-30T13:23:02"/>
    <x v="26"/>
    <x v="2"/>
    <x v="4"/>
    <x v="26"/>
    <n v="2015"/>
  </r>
  <r>
    <n v="3523"/>
    <n v="1567"/>
    <s v="hawaiian_s"/>
    <s v="hawaiian"/>
    <x v="0"/>
    <x v="0"/>
    <x v="2"/>
    <n v="1"/>
    <n v="10.5"/>
    <n v="10.5"/>
    <x v="26"/>
    <d v="1899-12-30T13:31:08"/>
    <x v="26"/>
    <x v="2"/>
    <x v="4"/>
    <x v="26"/>
    <n v="2015"/>
  </r>
  <r>
    <n v="3524"/>
    <n v="1567"/>
    <s v="mexicana_l"/>
    <s v="mexicana"/>
    <x v="4"/>
    <x v="1"/>
    <x v="1"/>
    <n v="1"/>
    <n v="20.25"/>
    <n v="20.25"/>
    <x v="26"/>
    <d v="1899-12-30T13:31:08"/>
    <x v="26"/>
    <x v="2"/>
    <x v="4"/>
    <x v="26"/>
    <n v="2015"/>
  </r>
  <r>
    <n v="3525"/>
    <n v="1567"/>
    <s v="prsc_argla_l"/>
    <s v="prsc_argla"/>
    <x v="6"/>
    <x v="2"/>
    <x v="1"/>
    <n v="1"/>
    <n v="20.75"/>
    <n v="20.75"/>
    <x v="26"/>
    <d v="1899-12-30T13:31:08"/>
    <x v="26"/>
    <x v="2"/>
    <x v="4"/>
    <x v="26"/>
    <n v="2015"/>
  </r>
  <r>
    <n v="3526"/>
    <n v="1568"/>
    <s v="cali_ckn_s"/>
    <s v="cali_ckn"/>
    <x v="16"/>
    <x v="3"/>
    <x v="2"/>
    <n v="1"/>
    <n v="12.75"/>
    <n v="12.75"/>
    <x v="26"/>
    <d v="1899-12-30T13:38:46"/>
    <x v="26"/>
    <x v="2"/>
    <x v="4"/>
    <x v="26"/>
    <n v="2015"/>
  </r>
  <r>
    <n v="3527"/>
    <n v="1568"/>
    <s v="classic_dlx_m"/>
    <s v="classic_dlx"/>
    <x v="1"/>
    <x v="0"/>
    <x v="0"/>
    <n v="1"/>
    <n v="16"/>
    <n v="16"/>
    <x v="26"/>
    <d v="1899-12-30T13:38:46"/>
    <x v="26"/>
    <x v="2"/>
    <x v="4"/>
    <x v="26"/>
    <n v="2015"/>
  </r>
  <r>
    <n v="3528"/>
    <n v="1568"/>
    <s v="ital_veggie_s"/>
    <s v="ital_veggie"/>
    <x v="24"/>
    <x v="1"/>
    <x v="2"/>
    <n v="1"/>
    <n v="12.75"/>
    <n v="12.75"/>
    <x v="26"/>
    <d v="1899-12-30T13:38:46"/>
    <x v="26"/>
    <x v="2"/>
    <x v="4"/>
    <x v="26"/>
    <n v="2015"/>
  </r>
  <r>
    <n v="3529"/>
    <n v="1568"/>
    <s v="spinach_fet_l"/>
    <s v="spinach_fet"/>
    <x v="27"/>
    <x v="1"/>
    <x v="1"/>
    <n v="1"/>
    <n v="20.25"/>
    <n v="20.25"/>
    <x v="26"/>
    <d v="1899-12-30T13:38:46"/>
    <x v="26"/>
    <x v="2"/>
    <x v="4"/>
    <x v="26"/>
    <n v="2015"/>
  </r>
  <r>
    <n v="3530"/>
    <n v="1569"/>
    <s v="bbq_ckn_l"/>
    <s v="bbq_ckn"/>
    <x v="7"/>
    <x v="3"/>
    <x v="1"/>
    <n v="1"/>
    <n v="20.75"/>
    <n v="20.75"/>
    <x v="26"/>
    <d v="1899-12-30T13:38:50"/>
    <x v="26"/>
    <x v="2"/>
    <x v="4"/>
    <x v="26"/>
    <n v="2015"/>
  </r>
  <r>
    <n v="3531"/>
    <n v="1569"/>
    <s v="brie_carre_s"/>
    <s v="brie_carre"/>
    <x v="31"/>
    <x v="2"/>
    <x v="2"/>
    <n v="1"/>
    <n v="23.65"/>
    <n v="23.65"/>
    <x v="26"/>
    <d v="1899-12-30T13:38:50"/>
    <x v="26"/>
    <x v="2"/>
    <x v="4"/>
    <x v="26"/>
    <n v="2015"/>
  </r>
  <r>
    <n v="3532"/>
    <n v="1569"/>
    <s v="hawaiian_l"/>
    <s v="hawaiian"/>
    <x v="0"/>
    <x v="0"/>
    <x v="1"/>
    <n v="1"/>
    <n v="16.5"/>
    <n v="16.5"/>
    <x v="26"/>
    <d v="1899-12-30T13:38:50"/>
    <x v="26"/>
    <x v="2"/>
    <x v="4"/>
    <x v="26"/>
    <n v="2015"/>
  </r>
  <r>
    <n v="3533"/>
    <n v="1569"/>
    <s v="ital_cpcllo_m"/>
    <s v="ital_cpcllo"/>
    <x v="11"/>
    <x v="0"/>
    <x v="0"/>
    <n v="1"/>
    <n v="16"/>
    <n v="16"/>
    <x v="26"/>
    <d v="1899-12-30T13:38:50"/>
    <x v="26"/>
    <x v="2"/>
    <x v="4"/>
    <x v="26"/>
    <n v="2015"/>
  </r>
  <r>
    <n v="3534"/>
    <n v="1569"/>
    <s v="napolitana_l"/>
    <s v="napolitana"/>
    <x v="22"/>
    <x v="0"/>
    <x v="1"/>
    <n v="1"/>
    <n v="20.5"/>
    <n v="20.5"/>
    <x v="26"/>
    <d v="1899-12-30T13:38:50"/>
    <x v="26"/>
    <x v="2"/>
    <x v="4"/>
    <x v="26"/>
    <n v="2015"/>
  </r>
  <r>
    <n v="3535"/>
    <n v="1569"/>
    <s v="pepperoni_m"/>
    <s v="pepperoni"/>
    <x v="17"/>
    <x v="0"/>
    <x v="0"/>
    <n v="1"/>
    <n v="12.5"/>
    <n v="12.5"/>
    <x v="26"/>
    <d v="1899-12-30T13:38:50"/>
    <x v="26"/>
    <x v="2"/>
    <x v="4"/>
    <x v="26"/>
    <n v="2015"/>
  </r>
  <r>
    <n v="3536"/>
    <n v="1569"/>
    <s v="pepperoni_s"/>
    <s v="pepperoni"/>
    <x v="17"/>
    <x v="0"/>
    <x v="2"/>
    <n v="1"/>
    <n v="9.75"/>
    <n v="9.75"/>
    <x v="26"/>
    <d v="1899-12-30T13:38:50"/>
    <x v="26"/>
    <x v="2"/>
    <x v="4"/>
    <x v="26"/>
    <n v="2015"/>
  </r>
  <r>
    <n v="3537"/>
    <n v="1569"/>
    <s v="peppr_salami_l"/>
    <s v="peppr_salami"/>
    <x v="26"/>
    <x v="2"/>
    <x v="1"/>
    <n v="1"/>
    <n v="20.75"/>
    <n v="20.75"/>
    <x v="26"/>
    <d v="1899-12-30T13:38:50"/>
    <x v="26"/>
    <x v="2"/>
    <x v="4"/>
    <x v="26"/>
    <n v="2015"/>
  </r>
  <r>
    <n v="3538"/>
    <n v="1569"/>
    <s v="soppressata_s"/>
    <s v="soppressata"/>
    <x v="20"/>
    <x v="2"/>
    <x v="2"/>
    <n v="1"/>
    <n v="12.5"/>
    <n v="12.5"/>
    <x v="26"/>
    <d v="1899-12-30T13:38:50"/>
    <x v="26"/>
    <x v="2"/>
    <x v="4"/>
    <x v="26"/>
    <n v="2015"/>
  </r>
  <r>
    <n v="3539"/>
    <n v="1569"/>
    <s v="southw_ckn_s"/>
    <s v="southw_ckn"/>
    <x v="15"/>
    <x v="3"/>
    <x v="2"/>
    <n v="1"/>
    <n v="12.75"/>
    <n v="12.75"/>
    <x v="26"/>
    <d v="1899-12-30T13:38:50"/>
    <x v="26"/>
    <x v="2"/>
    <x v="4"/>
    <x v="26"/>
    <n v="2015"/>
  </r>
  <r>
    <n v="3540"/>
    <n v="1569"/>
    <s v="spicy_ital_s"/>
    <s v="spicy_ital"/>
    <x v="12"/>
    <x v="2"/>
    <x v="2"/>
    <n v="1"/>
    <n v="12.5"/>
    <n v="12.5"/>
    <x v="26"/>
    <d v="1899-12-30T13:38:50"/>
    <x v="26"/>
    <x v="2"/>
    <x v="4"/>
    <x v="26"/>
    <n v="2015"/>
  </r>
  <r>
    <n v="3541"/>
    <n v="1569"/>
    <s v="spinach_supr_s"/>
    <s v="spinach_supr"/>
    <x v="9"/>
    <x v="2"/>
    <x v="2"/>
    <n v="1"/>
    <n v="12.5"/>
    <n v="12.5"/>
    <x v="26"/>
    <d v="1899-12-30T13:38:50"/>
    <x v="26"/>
    <x v="2"/>
    <x v="4"/>
    <x v="26"/>
    <n v="2015"/>
  </r>
  <r>
    <n v="3542"/>
    <n v="1569"/>
    <s v="thai_ckn_l"/>
    <s v="thai_ckn"/>
    <x v="5"/>
    <x v="3"/>
    <x v="1"/>
    <n v="1"/>
    <n v="20.75"/>
    <n v="20.75"/>
    <x v="26"/>
    <d v="1899-12-30T13:38:50"/>
    <x v="26"/>
    <x v="2"/>
    <x v="4"/>
    <x v="26"/>
    <n v="2015"/>
  </r>
  <r>
    <n v="3543"/>
    <n v="1570"/>
    <s v="cali_ckn_m"/>
    <s v="cali_ckn"/>
    <x v="16"/>
    <x v="3"/>
    <x v="0"/>
    <n v="1"/>
    <n v="16.75"/>
    <n v="16.75"/>
    <x v="26"/>
    <d v="1899-12-30T13:49:25"/>
    <x v="26"/>
    <x v="2"/>
    <x v="4"/>
    <x v="26"/>
    <n v="2015"/>
  </r>
  <r>
    <n v="3544"/>
    <n v="1571"/>
    <s v="bbq_ckn_m"/>
    <s v="bbq_ckn"/>
    <x v="7"/>
    <x v="3"/>
    <x v="0"/>
    <n v="1"/>
    <n v="16.75"/>
    <n v="16.75"/>
    <x v="26"/>
    <d v="1899-12-30T14:32:25"/>
    <x v="26"/>
    <x v="3"/>
    <x v="4"/>
    <x v="26"/>
    <n v="2015"/>
  </r>
  <r>
    <n v="3545"/>
    <n v="1572"/>
    <s v="sicilian_m"/>
    <s v="sicilian"/>
    <x v="28"/>
    <x v="2"/>
    <x v="0"/>
    <n v="1"/>
    <n v="16.25"/>
    <n v="16.25"/>
    <x v="26"/>
    <d v="1899-12-30T14:33:38"/>
    <x v="26"/>
    <x v="3"/>
    <x v="4"/>
    <x v="26"/>
    <n v="2015"/>
  </r>
  <r>
    <n v="3546"/>
    <n v="1572"/>
    <s v="spinach_supr_s"/>
    <s v="spinach_supr"/>
    <x v="9"/>
    <x v="2"/>
    <x v="2"/>
    <n v="1"/>
    <n v="12.5"/>
    <n v="12.5"/>
    <x v="26"/>
    <d v="1899-12-30T14:33:38"/>
    <x v="26"/>
    <x v="3"/>
    <x v="4"/>
    <x v="26"/>
    <n v="2015"/>
  </r>
  <r>
    <n v="3547"/>
    <n v="1572"/>
    <s v="thai_ckn_l"/>
    <s v="thai_ckn"/>
    <x v="5"/>
    <x v="3"/>
    <x v="1"/>
    <n v="1"/>
    <n v="20.75"/>
    <n v="20.75"/>
    <x v="26"/>
    <d v="1899-12-30T14:33:38"/>
    <x v="26"/>
    <x v="3"/>
    <x v="4"/>
    <x v="26"/>
    <n v="2015"/>
  </r>
  <r>
    <n v="3548"/>
    <n v="1573"/>
    <s v="thai_ckn_m"/>
    <s v="thai_ckn"/>
    <x v="5"/>
    <x v="3"/>
    <x v="0"/>
    <n v="1"/>
    <n v="16.75"/>
    <n v="16.75"/>
    <x v="26"/>
    <d v="1899-12-30T14:39:50"/>
    <x v="26"/>
    <x v="3"/>
    <x v="4"/>
    <x v="26"/>
    <n v="2015"/>
  </r>
  <r>
    <n v="3549"/>
    <n v="1574"/>
    <s v="bbq_ckn_l"/>
    <s v="bbq_ckn"/>
    <x v="7"/>
    <x v="3"/>
    <x v="1"/>
    <n v="1"/>
    <n v="20.75"/>
    <n v="20.75"/>
    <x v="26"/>
    <d v="1899-12-30T15:32:22"/>
    <x v="26"/>
    <x v="4"/>
    <x v="4"/>
    <x v="26"/>
    <n v="2015"/>
  </r>
  <r>
    <n v="3550"/>
    <n v="1574"/>
    <s v="peppr_salami_l"/>
    <s v="peppr_salami"/>
    <x v="26"/>
    <x v="2"/>
    <x v="1"/>
    <n v="1"/>
    <n v="20.75"/>
    <n v="20.75"/>
    <x v="26"/>
    <d v="1899-12-30T15:32:22"/>
    <x v="26"/>
    <x v="4"/>
    <x v="4"/>
    <x v="26"/>
    <n v="2015"/>
  </r>
  <r>
    <n v="3551"/>
    <n v="1574"/>
    <s v="spinach_fet_s"/>
    <s v="spinach_fet"/>
    <x v="27"/>
    <x v="1"/>
    <x v="2"/>
    <n v="1"/>
    <n v="12"/>
    <n v="12"/>
    <x v="26"/>
    <d v="1899-12-30T15:32:22"/>
    <x v="26"/>
    <x v="4"/>
    <x v="4"/>
    <x v="26"/>
    <n v="2015"/>
  </r>
  <r>
    <n v="3552"/>
    <n v="1575"/>
    <s v="pep_msh_pep_s"/>
    <s v="pep_msh_pep"/>
    <x v="30"/>
    <x v="0"/>
    <x v="2"/>
    <n v="1"/>
    <n v="11"/>
    <n v="11"/>
    <x v="26"/>
    <d v="1899-12-30T15:37:13"/>
    <x v="26"/>
    <x v="4"/>
    <x v="4"/>
    <x v="26"/>
    <n v="2015"/>
  </r>
  <r>
    <n v="3553"/>
    <n v="1576"/>
    <s v="soppressata_m"/>
    <s v="soppressata"/>
    <x v="20"/>
    <x v="2"/>
    <x v="0"/>
    <n v="1"/>
    <n v="16.5"/>
    <n v="16.5"/>
    <x v="26"/>
    <d v="1899-12-30T15:44:22"/>
    <x v="26"/>
    <x v="4"/>
    <x v="4"/>
    <x v="26"/>
    <n v="2015"/>
  </r>
  <r>
    <n v="3554"/>
    <n v="1576"/>
    <s v="the_greek_l"/>
    <s v="the_greek"/>
    <x v="8"/>
    <x v="0"/>
    <x v="1"/>
    <n v="1"/>
    <n v="20.5"/>
    <n v="20.5"/>
    <x v="26"/>
    <d v="1899-12-30T15:44:22"/>
    <x v="26"/>
    <x v="4"/>
    <x v="4"/>
    <x v="26"/>
    <n v="2015"/>
  </r>
  <r>
    <n v="3555"/>
    <n v="1577"/>
    <s v="pep_msh_pep_s"/>
    <s v="pep_msh_pep"/>
    <x v="30"/>
    <x v="0"/>
    <x v="2"/>
    <n v="1"/>
    <n v="11"/>
    <n v="11"/>
    <x v="26"/>
    <d v="1899-12-30T15:48:27"/>
    <x v="26"/>
    <x v="4"/>
    <x v="4"/>
    <x v="26"/>
    <n v="2015"/>
  </r>
  <r>
    <n v="3556"/>
    <n v="1578"/>
    <s v="four_cheese_l"/>
    <s v="four_cheese"/>
    <x v="21"/>
    <x v="1"/>
    <x v="1"/>
    <n v="1"/>
    <n v="17.95"/>
    <n v="17.95"/>
    <x v="26"/>
    <d v="1899-12-30T16:07:40"/>
    <x v="26"/>
    <x v="5"/>
    <x v="4"/>
    <x v="26"/>
    <n v="2015"/>
  </r>
  <r>
    <n v="3557"/>
    <n v="1578"/>
    <s v="mexicana_l"/>
    <s v="mexicana"/>
    <x v="4"/>
    <x v="1"/>
    <x v="1"/>
    <n v="1"/>
    <n v="20.25"/>
    <n v="20.25"/>
    <x v="26"/>
    <d v="1899-12-30T16:07:40"/>
    <x v="26"/>
    <x v="5"/>
    <x v="4"/>
    <x v="26"/>
    <n v="2015"/>
  </r>
  <r>
    <n v="3558"/>
    <n v="1578"/>
    <s v="pepperoni_l"/>
    <s v="pepperoni"/>
    <x v="17"/>
    <x v="0"/>
    <x v="1"/>
    <n v="1"/>
    <n v="15.25"/>
    <n v="15.25"/>
    <x v="26"/>
    <d v="1899-12-30T16:07:40"/>
    <x v="26"/>
    <x v="5"/>
    <x v="4"/>
    <x v="26"/>
    <n v="2015"/>
  </r>
  <r>
    <n v="3559"/>
    <n v="1578"/>
    <s v="the_greek_xl"/>
    <s v="the_greek"/>
    <x v="8"/>
    <x v="0"/>
    <x v="3"/>
    <n v="1"/>
    <n v="25.5"/>
    <n v="25.5"/>
    <x v="26"/>
    <d v="1899-12-30T16:07:40"/>
    <x v="26"/>
    <x v="5"/>
    <x v="4"/>
    <x v="26"/>
    <n v="2015"/>
  </r>
  <r>
    <n v="3560"/>
    <n v="1579"/>
    <s v="classic_dlx_m"/>
    <s v="classic_dlx"/>
    <x v="1"/>
    <x v="0"/>
    <x v="0"/>
    <n v="1"/>
    <n v="16"/>
    <n v="16"/>
    <x v="26"/>
    <d v="1899-12-30T16:19:56"/>
    <x v="26"/>
    <x v="5"/>
    <x v="4"/>
    <x v="26"/>
    <n v="2015"/>
  </r>
  <r>
    <n v="3561"/>
    <n v="1579"/>
    <s v="spicy_ital_l"/>
    <s v="spicy_ital"/>
    <x v="12"/>
    <x v="2"/>
    <x v="1"/>
    <n v="1"/>
    <n v="20.75"/>
    <n v="20.75"/>
    <x v="26"/>
    <d v="1899-12-30T16:19:56"/>
    <x v="26"/>
    <x v="5"/>
    <x v="4"/>
    <x v="26"/>
    <n v="2015"/>
  </r>
  <r>
    <n v="3562"/>
    <n v="1580"/>
    <s v="green_garden_s"/>
    <s v="green_garden"/>
    <x v="10"/>
    <x v="1"/>
    <x v="2"/>
    <n v="1"/>
    <n v="12"/>
    <n v="12"/>
    <x v="26"/>
    <d v="1899-12-30T16:27:31"/>
    <x v="26"/>
    <x v="5"/>
    <x v="4"/>
    <x v="26"/>
    <n v="2015"/>
  </r>
  <r>
    <n v="3563"/>
    <n v="1580"/>
    <s v="veggie_veg_l"/>
    <s v="veggie_veg"/>
    <x v="14"/>
    <x v="1"/>
    <x v="1"/>
    <n v="1"/>
    <n v="20.25"/>
    <n v="20.25"/>
    <x v="26"/>
    <d v="1899-12-30T16:27:31"/>
    <x v="26"/>
    <x v="5"/>
    <x v="4"/>
    <x v="26"/>
    <n v="2015"/>
  </r>
  <r>
    <n v="3564"/>
    <n v="1581"/>
    <s v="the_greek_xxl"/>
    <s v="the_greek"/>
    <x v="8"/>
    <x v="0"/>
    <x v="4"/>
    <n v="1"/>
    <n v="35.950000000000003"/>
    <n v="35.950000000000003"/>
    <x v="26"/>
    <d v="1899-12-30T16:28:38"/>
    <x v="26"/>
    <x v="5"/>
    <x v="4"/>
    <x v="26"/>
    <n v="2015"/>
  </r>
  <r>
    <n v="3565"/>
    <n v="1582"/>
    <s v="cali_ckn_l"/>
    <s v="cali_ckn"/>
    <x v="16"/>
    <x v="3"/>
    <x v="1"/>
    <n v="1"/>
    <n v="20.75"/>
    <n v="20.75"/>
    <x v="26"/>
    <d v="1899-12-30T16:34:55"/>
    <x v="26"/>
    <x v="5"/>
    <x v="4"/>
    <x v="26"/>
    <n v="2015"/>
  </r>
  <r>
    <n v="3566"/>
    <n v="1582"/>
    <s v="hawaiian_s"/>
    <s v="hawaiian"/>
    <x v="0"/>
    <x v="0"/>
    <x v="2"/>
    <n v="1"/>
    <n v="10.5"/>
    <n v="10.5"/>
    <x v="26"/>
    <d v="1899-12-30T16:34:55"/>
    <x v="26"/>
    <x v="5"/>
    <x v="4"/>
    <x v="26"/>
    <n v="2015"/>
  </r>
  <r>
    <n v="3567"/>
    <n v="1582"/>
    <s v="soppressata_l"/>
    <s v="soppressata"/>
    <x v="20"/>
    <x v="2"/>
    <x v="1"/>
    <n v="1"/>
    <n v="20.75"/>
    <n v="20.75"/>
    <x v="26"/>
    <d v="1899-12-30T16:34:55"/>
    <x v="26"/>
    <x v="5"/>
    <x v="4"/>
    <x v="26"/>
    <n v="2015"/>
  </r>
  <r>
    <n v="3568"/>
    <n v="1582"/>
    <s v="thai_ckn_m"/>
    <s v="thai_ckn"/>
    <x v="5"/>
    <x v="3"/>
    <x v="0"/>
    <n v="1"/>
    <n v="16.75"/>
    <n v="16.75"/>
    <x v="26"/>
    <d v="1899-12-30T16:34:55"/>
    <x v="26"/>
    <x v="5"/>
    <x v="4"/>
    <x v="26"/>
    <n v="2015"/>
  </r>
  <r>
    <n v="3569"/>
    <n v="1583"/>
    <s v="ckn_alfredo_m"/>
    <s v="ckn_alfredo"/>
    <x v="29"/>
    <x v="3"/>
    <x v="0"/>
    <n v="1"/>
    <n v="16.75"/>
    <n v="16.75"/>
    <x v="26"/>
    <d v="1899-12-30T17:01:03"/>
    <x v="26"/>
    <x v="6"/>
    <x v="4"/>
    <x v="26"/>
    <n v="2015"/>
  </r>
  <r>
    <n v="3570"/>
    <n v="1583"/>
    <s v="soppressata_m"/>
    <s v="soppressata"/>
    <x v="20"/>
    <x v="2"/>
    <x v="0"/>
    <n v="1"/>
    <n v="16.5"/>
    <n v="16.5"/>
    <x v="26"/>
    <d v="1899-12-30T17:01:03"/>
    <x v="26"/>
    <x v="6"/>
    <x v="4"/>
    <x v="26"/>
    <n v="2015"/>
  </r>
  <r>
    <n v="3571"/>
    <n v="1584"/>
    <s v="pep_msh_pep_m"/>
    <s v="pep_msh_pep"/>
    <x v="30"/>
    <x v="0"/>
    <x v="0"/>
    <n v="1"/>
    <n v="14.5"/>
    <n v="14.5"/>
    <x v="26"/>
    <d v="1899-12-30T17:08:55"/>
    <x v="26"/>
    <x v="6"/>
    <x v="4"/>
    <x v="26"/>
    <n v="2015"/>
  </r>
  <r>
    <n v="3572"/>
    <n v="1584"/>
    <s v="southw_ckn_m"/>
    <s v="southw_ckn"/>
    <x v="15"/>
    <x v="3"/>
    <x v="0"/>
    <n v="1"/>
    <n v="16.75"/>
    <n v="16.75"/>
    <x v="26"/>
    <d v="1899-12-30T17:08:55"/>
    <x v="26"/>
    <x v="6"/>
    <x v="4"/>
    <x v="26"/>
    <n v="2015"/>
  </r>
  <r>
    <n v="3573"/>
    <n v="1585"/>
    <s v="big_meat_s"/>
    <s v="big_meat"/>
    <x v="19"/>
    <x v="0"/>
    <x v="2"/>
    <n v="1"/>
    <n v="12"/>
    <n v="12"/>
    <x v="26"/>
    <d v="1899-12-30T17:14:26"/>
    <x v="26"/>
    <x v="6"/>
    <x v="4"/>
    <x v="26"/>
    <n v="2015"/>
  </r>
  <r>
    <n v="3574"/>
    <n v="1585"/>
    <s v="ital_cpcllo_s"/>
    <s v="ital_cpcllo"/>
    <x v="11"/>
    <x v="0"/>
    <x v="2"/>
    <n v="1"/>
    <n v="12"/>
    <n v="12"/>
    <x v="26"/>
    <d v="1899-12-30T17:14:26"/>
    <x v="26"/>
    <x v="6"/>
    <x v="4"/>
    <x v="26"/>
    <n v="2015"/>
  </r>
  <r>
    <n v="3575"/>
    <n v="1585"/>
    <s v="prsc_argla_s"/>
    <s v="prsc_argla"/>
    <x v="6"/>
    <x v="2"/>
    <x v="2"/>
    <n v="1"/>
    <n v="12.5"/>
    <n v="12.5"/>
    <x v="26"/>
    <d v="1899-12-30T17:14:26"/>
    <x v="26"/>
    <x v="6"/>
    <x v="4"/>
    <x v="26"/>
    <n v="2015"/>
  </r>
  <r>
    <n v="3576"/>
    <n v="1586"/>
    <s v="ital_cpcllo_m"/>
    <s v="ital_cpcllo"/>
    <x v="11"/>
    <x v="0"/>
    <x v="0"/>
    <n v="1"/>
    <n v="16"/>
    <n v="16"/>
    <x v="26"/>
    <d v="1899-12-30T17:15:31"/>
    <x v="26"/>
    <x v="6"/>
    <x v="4"/>
    <x v="26"/>
    <n v="2015"/>
  </r>
  <r>
    <n v="3577"/>
    <n v="1586"/>
    <s v="southw_ckn_l"/>
    <s v="southw_ckn"/>
    <x v="15"/>
    <x v="3"/>
    <x v="1"/>
    <n v="1"/>
    <n v="20.75"/>
    <n v="20.75"/>
    <x v="26"/>
    <d v="1899-12-30T17:15:31"/>
    <x v="26"/>
    <x v="6"/>
    <x v="4"/>
    <x v="26"/>
    <n v="2015"/>
  </r>
  <r>
    <n v="3578"/>
    <n v="1586"/>
    <s v="spinach_fet_s"/>
    <s v="spinach_fet"/>
    <x v="27"/>
    <x v="1"/>
    <x v="2"/>
    <n v="1"/>
    <n v="12"/>
    <n v="12"/>
    <x v="26"/>
    <d v="1899-12-30T17:15:31"/>
    <x v="26"/>
    <x v="6"/>
    <x v="4"/>
    <x v="26"/>
    <n v="2015"/>
  </r>
  <r>
    <n v="3579"/>
    <n v="1587"/>
    <s v="pepperoni_l"/>
    <s v="pepperoni"/>
    <x v="17"/>
    <x v="0"/>
    <x v="1"/>
    <n v="1"/>
    <n v="15.25"/>
    <n v="15.25"/>
    <x v="26"/>
    <d v="1899-12-30T17:26:55"/>
    <x v="26"/>
    <x v="6"/>
    <x v="4"/>
    <x v="26"/>
    <n v="2015"/>
  </r>
  <r>
    <n v="3580"/>
    <n v="1588"/>
    <s v="spinach_fet_s"/>
    <s v="spinach_fet"/>
    <x v="27"/>
    <x v="1"/>
    <x v="2"/>
    <n v="1"/>
    <n v="12"/>
    <n v="12"/>
    <x v="26"/>
    <d v="1899-12-30T17:29:19"/>
    <x v="26"/>
    <x v="6"/>
    <x v="4"/>
    <x v="26"/>
    <n v="2015"/>
  </r>
  <r>
    <n v="3581"/>
    <n v="1588"/>
    <s v="spinach_supr_m"/>
    <s v="spinach_supr"/>
    <x v="9"/>
    <x v="2"/>
    <x v="0"/>
    <n v="1"/>
    <n v="16.5"/>
    <n v="16.5"/>
    <x v="26"/>
    <d v="1899-12-30T17:29:19"/>
    <x v="26"/>
    <x v="6"/>
    <x v="4"/>
    <x v="26"/>
    <n v="2015"/>
  </r>
  <r>
    <n v="3582"/>
    <n v="1589"/>
    <s v="mediterraneo_m"/>
    <s v="mediterraneo"/>
    <x v="25"/>
    <x v="1"/>
    <x v="0"/>
    <n v="1"/>
    <n v="16"/>
    <n v="16"/>
    <x v="26"/>
    <d v="1899-12-30T17:46:02"/>
    <x v="26"/>
    <x v="6"/>
    <x v="4"/>
    <x v="26"/>
    <n v="2015"/>
  </r>
  <r>
    <n v="3583"/>
    <n v="1589"/>
    <s v="soppressata_l"/>
    <s v="soppressata"/>
    <x v="20"/>
    <x v="2"/>
    <x v="1"/>
    <n v="1"/>
    <n v="20.75"/>
    <n v="20.75"/>
    <x v="26"/>
    <d v="1899-12-30T17:46:02"/>
    <x v="26"/>
    <x v="6"/>
    <x v="4"/>
    <x v="26"/>
    <n v="2015"/>
  </r>
  <r>
    <n v="3584"/>
    <n v="1589"/>
    <s v="southw_ckn_l"/>
    <s v="southw_ckn"/>
    <x v="15"/>
    <x v="3"/>
    <x v="1"/>
    <n v="1"/>
    <n v="20.75"/>
    <n v="20.75"/>
    <x v="26"/>
    <d v="1899-12-30T17:46:02"/>
    <x v="26"/>
    <x v="6"/>
    <x v="4"/>
    <x v="26"/>
    <n v="2015"/>
  </r>
  <r>
    <n v="3585"/>
    <n v="1590"/>
    <s v="ckn_alfredo_m"/>
    <s v="ckn_alfredo"/>
    <x v="29"/>
    <x v="3"/>
    <x v="0"/>
    <n v="1"/>
    <n v="16.75"/>
    <n v="16.75"/>
    <x v="26"/>
    <d v="1899-12-30T17:56:16"/>
    <x v="26"/>
    <x v="6"/>
    <x v="4"/>
    <x v="26"/>
    <n v="2015"/>
  </r>
  <r>
    <n v="3586"/>
    <n v="1590"/>
    <s v="napolitana_l"/>
    <s v="napolitana"/>
    <x v="22"/>
    <x v="0"/>
    <x v="1"/>
    <n v="1"/>
    <n v="20.5"/>
    <n v="20.5"/>
    <x v="26"/>
    <d v="1899-12-30T17:56:16"/>
    <x v="26"/>
    <x v="6"/>
    <x v="4"/>
    <x v="26"/>
    <n v="2015"/>
  </r>
  <r>
    <n v="3587"/>
    <n v="1590"/>
    <s v="pepperoni_l"/>
    <s v="pepperoni"/>
    <x v="17"/>
    <x v="0"/>
    <x v="1"/>
    <n v="1"/>
    <n v="15.25"/>
    <n v="15.25"/>
    <x v="26"/>
    <d v="1899-12-30T17:56:16"/>
    <x v="26"/>
    <x v="6"/>
    <x v="4"/>
    <x v="26"/>
    <n v="2015"/>
  </r>
  <r>
    <n v="3588"/>
    <n v="1590"/>
    <s v="spin_pesto_m"/>
    <s v="spin_pesto"/>
    <x v="13"/>
    <x v="1"/>
    <x v="0"/>
    <n v="1"/>
    <n v="16.5"/>
    <n v="16.5"/>
    <x v="26"/>
    <d v="1899-12-30T17:56:16"/>
    <x v="26"/>
    <x v="6"/>
    <x v="4"/>
    <x v="26"/>
    <n v="2015"/>
  </r>
  <r>
    <n v="3589"/>
    <n v="1591"/>
    <s v="big_meat_s"/>
    <s v="big_meat"/>
    <x v="19"/>
    <x v="0"/>
    <x v="2"/>
    <n v="1"/>
    <n v="12"/>
    <n v="12"/>
    <x v="26"/>
    <d v="1899-12-30T18:00:16"/>
    <x v="26"/>
    <x v="7"/>
    <x v="4"/>
    <x v="26"/>
    <n v="2015"/>
  </r>
  <r>
    <n v="3590"/>
    <n v="1591"/>
    <s v="cali_ckn_m"/>
    <s v="cali_ckn"/>
    <x v="16"/>
    <x v="3"/>
    <x v="0"/>
    <n v="1"/>
    <n v="16.75"/>
    <n v="16.75"/>
    <x v="26"/>
    <d v="1899-12-30T18:00:16"/>
    <x v="26"/>
    <x v="7"/>
    <x v="4"/>
    <x v="26"/>
    <n v="2015"/>
  </r>
  <r>
    <n v="3591"/>
    <n v="1591"/>
    <s v="four_cheese_m"/>
    <s v="four_cheese"/>
    <x v="21"/>
    <x v="1"/>
    <x v="0"/>
    <n v="1"/>
    <n v="14.75"/>
    <n v="14.75"/>
    <x v="26"/>
    <d v="1899-12-30T18:00:16"/>
    <x v="26"/>
    <x v="7"/>
    <x v="4"/>
    <x v="26"/>
    <n v="2015"/>
  </r>
  <r>
    <n v="3592"/>
    <n v="1591"/>
    <s v="sicilian_s"/>
    <s v="sicilian"/>
    <x v="28"/>
    <x v="2"/>
    <x v="2"/>
    <n v="1"/>
    <n v="12.25"/>
    <n v="12.25"/>
    <x v="26"/>
    <d v="1899-12-30T18:00:16"/>
    <x v="26"/>
    <x v="7"/>
    <x v="4"/>
    <x v="26"/>
    <n v="2015"/>
  </r>
  <r>
    <n v="3593"/>
    <n v="1592"/>
    <s v="ckn_pesto_m"/>
    <s v="ckn_pesto"/>
    <x v="18"/>
    <x v="3"/>
    <x v="0"/>
    <n v="1"/>
    <n v="16.75"/>
    <n v="16.75"/>
    <x v="26"/>
    <d v="1899-12-30T18:02:51"/>
    <x v="26"/>
    <x v="7"/>
    <x v="4"/>
    <x v="26"/>
    <n v="2015"/>
  </r>
  <r>
    <n v="3594"/>
    <n v="1593"/>
    <s v="calabrese_m"/>
    <s v="calabrese"/>
    <x v="23"/>
    <x v="2"/>
    <x v="0"/>
    <n v="1"/>
    <n v="16.25"/>
    <n v="16.25"/>
    <x v="26"/>
    <d v="1899-12-30T18:06:25"/>
    <x v="26"/>
    <x v="7"/>
    <x v="4"/>
    <x v="26"/>
    <n v="2015"/>
  </r>
  <r>
    <n v="3595"/>
    <n v="1593"/>
    <s v="prsc_argla_m"/>
    <s v="prsc_argla"/>
    <x v="6"/>
    <x v="2"/>
    <x v="0"/>
    <n v="1"/>
    <n v="16.5"/>
    <n v="16.5"/>
    <x v="26"/>
    <d v="1899-12-30T18:06:25"/>
    <x v="26"/>
    <x v="7"/>
    <x v="4"/>
    <x v="26"/>
    <n v="2015"/>
  </r>
  <r>
    <n v="3596"/>
    <n v="1593"/>
    <s v="spicy_ital_s"/>
    <s v="spicy_ital"/>
    <x v="12"/>
    <x v="2"/>
    <x v="2"/>
    <n v="1"/>
    <n v="12.5"/>
    <n v="12.5"/>
    <x v="26"/>
    <d v="1899-12-30T18:06:25"/>
    <x v="26"/>
    <x v="7"/>
    <x v="4"/>
    <x v="26"/>
    <n v="2015"/>
  </r>
  <r>
    <n v="3597"/>
    <n v="1593"/>
    <s v="the_greek_m"/>
    <s v="the_greek"/>
    <x v="8"/>
    <x v="0"/>
    <x v="0"/>
    <n v="1"/>
    <n v="16"/>
    <n v="16"/>
    <x v="26"/>
    <d v="1899-12-30T18:06:25"/>
    <x v="26"/>
    <x v="7"/>
    <x v="4"/>
    <x v="26"/>
    <n v="2015"/>
  </r>
  <r>
    <n v="3598"/>
    <n v="1594"/>
    <s v="ckn_pesto_s"/>
    <s v="ckn_pesto"/>
    <x v="18"/>
    <x v="3"/>
    <x v="2"/>
    <n v="1"/>
    <n v="12.75"/>
    <n v="12.75"/>
    <x v="26"/>
    <d v="1899-12-30T18:16:02"/>
    <x v="26"/>
    <x v="7"/>
    <x v="4"/>
    <x v="26"/>
    <n v="2015"/>
  </r>
  <r>
    <n v="3599"/>
    <n v="1595"/>
    <s v="sicilian_l"/>
    <s v="sicilian"/>
    <x v="28"/>
    <x v="2"/>
    <x v="1"/>
    <n v="1"/>
    <n v="20.25"/>
    <n v="20.25"/>
    <x v="26"/>
    <d v="1899-12-30T18:17:38"/>
    <x v="26"/>
    <x v="7"/>
    <x v="4"/>
    <x v="26"/>
    <n v="2015"/>
  </r>
  <r>
    <n v="3600"/>
    <n v="1595"/>
    <s v="the_greek_s"/>
    <s v="the_greek"/>
    <x v="8"/>
    <x v="0"/>
    <x v="2"/>
    <n v="1"/>
    <n v="12"/>
    <n v="12"/>
    <x v="26"/>
    <d v="1899-12-30T18:17:38"/>
    <x v="26"/>
    <x v="7"/>
    <x v="4"/>
    <x v="26"/>
    <n v="2015"/>
  </r>
  <r>
    <n v="3601"/>
    <n v="1596"/>
    <s v="soppressata_s"/>
    <s v="soppressata"/>
    <x v="20"/>
    <x v="2"/>
    <x v="2"/>
    <n v="1"/>
    <n v="12.5"/>
    <n v="12.5"/>
    <x v="26"/>
    <d v="1899-12-30T18:22:07"/>
    <x v="26"/>
    <x v="7"/>
    <x v="4"/>
    <x v="26"/>
    <n v="2015"/>
  </r>
  <r>
    <n v="3602"/>
    <n v="1596"/>
    <s v="thai_ckn_l"/>
    <s v="thai_ckn"/>
    <x v="5"/>
    <x v="3"/>
    <x v="1"/>
    <n v="1"/>
    <n v="20.75"/>
    <n v="20.75"/>
    <x v="26"/>
    <d v="1899-12-30T18:22:07"/>
    <x v="26"/>
    <x v="7"/>
    <x v="4"/>
    <x v="26"/>
    <n v="2015"/>
  </r>
  <r>
    <n v="3603"/>
    <n v="1597"/>
    <s v="southw_ckn_l"/>
    <s v="southw_ckn"/>
    <x v="15"/>
    <x v="3"/>
    <x v="1"/>
    <n v="1"/>
    <n v="20.75"/>
    <n v="20.75"/>
    <x v="26"/>
    <d v="1899-12-30T18:22:23"/>
    <x v="26"/>
    <x v="7"/>
    <x v="4"/>
    <x v="26"/>
    <n v="2015"/>
  </r>
  <r>
    <n v="3604"/>
    <n v="1598"/>
    <s v="four_cheese_l"/>
    <s v="four_cheese"/>
    <x v="21"/>
    <x v="1"/>
    <x v="1"/>
    <n v="1"/>
    <n v="17.95"/>
    <n v="17.95"/>
    <x v="26"/>
    <d v="1899-12-30T18:31:26"/>
    <x v="26"/>
    <x v="7"/>
    <x v="4"/>
    <x v="26"/>
    <n v="2015"/>
  </r>
  <r>
    <n v="3605"/>
    <n v="1598"/>
    <s v="prsc_argla_l"/>
    <s v="prsc_argla"/>
    <x v="6"/>
    <x v="2"/>
    <x v="1"/>
    <n v="1"/>
    <n v="20.75"/>
    <n v="20.75"/>
    <x v="26"/>
    <d v="1899-12-30T18:31:26"/>
    <x v="26"/>
    <x v="7"/>
    <x v="4"/>
    <x v="26"/>
    <n v="2015"/>
  </r>
  <r>
    <n v="3606"/>
    <n v="1599"/>
    <s v="five_cheese_l"/>
    <s v="five_cheese"/>
    <x v="2"/>
    <x v="1"/>
    <x v="1"/>
    <n v="1"/>
    <n v="18.5"/>
    <n v="18.5"/>
    <x v="26"/>
    <d v="1899-12-30T18:33:59"/>
    <x v="26"/>
    <x v="7"/>
    <x v="4"/>
    <x v="26"/>
    <n v="2015"/>
  </r>
  <r>
    <n v="3607"/>
    <n v="1599"/>
    <s v="prsc_argla_s"/>
    <s v="prsc_argla"/>
    <x v="6"/>
    <x v="2"/>
    <x v="2"/>
    <n v="1"/>
    <n v="12.5"/>
    <n v="12.5"/>
    <x v="26"/>
    <d v="1899-12-30T18:33:59"/>
    <x v="26"/>
    <x v="7"/>
    <x v="4"/>
    <x v="26"/>
    <n v="2015"/>
  </r>
  <r>
    <n v="3608"/>
    <n v="1600"/>
    <s v="napolitana_l"/>
    <s v="napolitana"/>
    <x v="22"/>
    <x v="0"/>
    <x v="1"/>
    <n v="1"/>
    <n v="20.5"/>
    <n v="20.5"/>
    <x v="26"/>
    <d v="1899-12-30T18:37:54"/>
    <x v="26"/>
    <x v="7"/>
    <x v="4"/>
    <x v="26"/>
    <n v="2015"/>
  </r>
  <r>
    <n v="3609"/>
    <n v="1600"/>
    <s v="pep_msh_pep_l"/>
    <s v="pep_msh_pep"/>
    <x v="30"/>
    <x v="0"/>
    <x v="1"/>
    <n v="1"/>
    <n v="17.5"/>
    <n v="17.5"/>
    <x v="26"/>
    <d v="1899-12-30T18:37:54"/>
    <x v="26"/>
    <x v="7"/>
    <x v="4"/>
    <x v="26"/>
    <n v="2015"/>
  </r>
  <r>
    <n v="3610"/>
    <n v="1601"/>
    <s v="ital_cpcllo_m"/>
    <s v="ital_cpcllo"/>
    <x v="11"/>
    <x v="0"/>
    <x v="0"/>
    <n v="1"/>
    <n v="16"/>
    <n v="16"/>
    <x v="26"/>
    <d v="1899-12-30T18:48:01"/>
    <x v="26"/>
    <x v="7"/>
    <x v="4"/>
    <x v="26"/>
    <n v="2015"/>
  </r>
  <r>
    <n v="3611"/>
    <n v="1601"/>
    <s v="the_greek_s"/>
    <s v="the_greek"/>
    <x v="8"/>
    <x v="0"/>
    <x v="2"/>
    <n v="1"/>
    <n v="12"/>
    <n v="12"/>
    <x v="26"/>
    <d v="1899-12-30T18:48:01"/>
    <x v="26"/>
    <x v="7"/>
    <x v="4"/>
    <x v="26"/>
    <n v="2015"/>
  </r>
  <r>
    <n v="3612"/>
    <n v="1602"/>
    <s v="calabrese_l"/>
    <s v="calabrese"/>
    <x v="23"/>
    <x v="2"/>
    <x v="1"/>
    <n v="1"/>
    <n v="20.25"/>
    <n v="20.25"/>
    <x v="26"/>
    <d v="1899-12-30T18:49:15"/>
    <x v="26"/>
    <x v="7"/>
    <x v="4"/>
    <x v="26"/>
    <n v="2015"/>
  </r>
  <r>
    <n v="3613"/>
    <n v="1602"/>
    <s v="thai_ckn_m"/>
    <s v="thai_ckn"/>
    <x v="5"/>
    <x v="3"/>
    <x v="0"/>
    <n v="1"/>
    <n v="16.75"/>
    <n v="16.75"/>
    <x v="26"/>
    <d v="1899-12-30T18:49:15"/>
    <x v="26"/>
    <x v="7"/>
    <x v="4"/>
    <x v="26"/>
    <n v="2015"/>
  </r>
  <r>
    <n v="3614"/>
    <n v="1603"/>
    <s v="hawaiian_m"/>
    <s v="hawaiian"/>
    <x v="0"/>
    <x v="0"/>
    <x v="0"/>
    <n v="1"/>
    <n v="13.25"/>
    <n v="13.25"/>
    <x v="26"/>
    <d v="1899-12-30T19:16:45"/>
    <x v="26"/>
    <x v="8"/>
    <x v="4"/>
    <x v="26"/>
    <n v="2015"/>
  </r>
  <r>
    <n v="3615"/>
    <n v="1604"/>
    <s v="mexicana_l"/>
    <s v="mexicana"/>
    <x v="4"/>
    <x v="1"/>
    <x v="1"/>
    <n v="1"/>
    <n v="20.25"/>
    <n v="20.25"/>
    <x v="26"/>
    <d v="1899-12-30T20:05:01"/>
    <x v="26"/>
    <x v="9"/>
    <x v="4"/>
    <x v="26"/>
    <n v="2015"/>
  </r>
  <r>
    <n v="3616"/>
    <n v="1604"/>
    <s v="napolitana_m"/>
    <s v="napolitana"/>
    <x v="22"/>
    <x v="0"/>
    <x v="0"/>
    <n v="1"/>
    <n v="16"/>
    <n v="16"/>
    <x v="26"/>
    <d v="1899-12-30T20:05:01"/>
    <x v="26"/>
    <x v="9"/>
    <x v="4"/>
    <x v="26"/>
    <n v="2015"/>
  </r>
  <r>
    <n v="3617"/>
    <n v="1605"/>
    <s v="ital_cpcllo_s"/>
    <s v="ital_cpcllo"/>
    <x v="11"/>
    <x v="0"/>
    <x v="2"/>
    <n v="1"/>
    <n v="12"/>
    <n v="12"/>
    <x v="26"/>
    <d v="1899-12-30T20:05:27"/>
    <x v="26"/>
    <x v="9"/>
    <x v="4"/>
    <x v="26"/>
    <n v="2015"/>
  </r>
  <r>
    <n v="3618"/>
    <n v="1605"/>
    <s v="ital_veggie_m"/>
    <s v="ital_veggie"/>
    <x v="24"/>
    <x v="1"/>
    <x v="0"/>
    <n v="1"/>
    <n v="16.75"/>
    <n v="16.75"/>
    <x v="26"/>
    <d v="1899-12-30T20:05:27"/>
    <x v="26"/>
    <x v="9"/>
    <x v="4"/>
    <x v="26"/>
    <n v="2015"/>
  </r>
  <r>
    <n v="3619"/>
    <n v="1606"/>
    <s v="mediterraneo_m"/>
    <s v="mediterraneo"/>
    <x v="25"/>
    <x v="1"/>
    <x v="0"/>
    <n v="1"/>
    <n v="16"/>
    <n v="16"/>
    <x v="26"/>
    <d v="1899-12-30T20:07:37"/>
    <x v="26"/>
    <x v="9"/>
    <x v="4"/>
    <x v="26"/>
    <n v="2015"/>
  </r>
  <r>
    <n v="3620"/>
    <n v="1606"/>
    <s v="pepperoni_l"/>
    <s v="pepperoni"/>
    <x v="17"/>
    <x v="0"/>
    <x v="1"/>
    <n v="1"/>
    <n v="15.25"/>
    <n v="15.25"/>
    <x v="26"/>
    <d v="1899-12-30T20:07:37"/>
    <x v="26"/>
    <x v="9"/>
    <x v="4"/>
    <x v="26"/>
    <n v="2015"/>
  </r>
  <r>
    <n v="3621"/>
    <n v="1607"/>
    <s v="brie_carre_s"/>
    <s v="brie_carre"/>
    <x v="31"/>
    <x v="2"/>
    <x v="2"/>
    <n v="1"/>
    <n v="23.65"/>
    <n v="23.65"/>
    <x v="26"/>
    <d v="1899-12-30T20:09:27"/>
    <x v="26"/>
    <x v="9"/>
    <x v="4"/>
    <x v="26"/>
    <n v="2015"/>
  </r>
  <r>
    <n v="3622"/>
    <n v="1607"/>
    <s v="hawaiian_s"/>
    <s v="hawaiian"/>
    <x v="0"/>
    <x v="0"/>
    <x v="2"/>
    <n v="1"/>
    <n v="10.5"/>
    <n v="10.5"/>
    <x v="26"/>
    <d v="1899-12-30T20:09:27"/>
    <x v="26"/>
    <x v="9"/>
    <x v="4"/>
    <x v="26"/>
    <n v="2015"/>
  </r>
  <r>
    <n v="3623"/>
    <n v="1607"/>
    <s v="ital_cpcllo_m"/>
    <s v="ital_cpcllo"/>
    <x v="11"/>
    <x v="0"/>
    <x v="0"/>
    <n v="1"/>
    <n v="16"/>
    <n v="16"/>
    <x v="26"/>
    <d v="1899-12-30T20:09:27"/>
    <x v="26"/>
    <x v="9"/>
    <x v="4"/>
    <x v="26"/>
    <n v="2015"/>
  </r>
  <r>
    <n v="3624"/>
    <n v="1608"/>
    <s v="veggie_veg_s"/>
    <s v="veggie_veg"/>
    <x v="14"/>
    <x v="1"/>
    <x v="2"/>
    <n v="1"/>
    <n v="12"/>
    <n v="12"/>
    <x v="26"/>
    <d v="1899-12-30T20:10:32"/>
    <x v="26"/>
    <x v="9"/>
    <x v="4"/>
    <x v="26"/>
    <n v="2015"/>
  </r>
  <r>
    <n v="3625"/>
    <n v="1609"/>
    <s v="hawaiian_l"/>
    <s v="hawaiian"/>
    <x v="0"/>
    <x v="0"/>
    <x v="1"/>
    <n v="1"/>
    <n v="16.5"/>
    <n v="16.5"/>
    <x v="26"/>
    <d v="1899-12-30T20:17:48"/>
    <x v="26"/>
    <x v="9"/>
    <x v="4"/>
    <x v="26"/>
    <n v="2015"/>
  </r>
  <r>
    <n v="3626"/>
    <n v="1609"/>
    <s v="mediterraneo_l"/>
    <s v="mediterraneo"/>
    <x v="25"/>
    <x v="1"/>
    <x v="1"/>
    <n v="1"/>
    <n v="20.25"/>
    <n v="20.25"/>
    <x v="26"/>
    <d v="1899-12-30T20:17:48"/>
    <x v="26"/>
    <x v="9"/>
    <x v="4"/>
    <x v="26"/>
    <n v="2015"/>
  </r>
  <r>
    <n v="3627"/>
    <n v="1610"/>
    <s v="prsc_argla_l"/>
    <s v="prsc_argla"/>
    <x v="6"/>
    <x v="2"/>
    <x v="1"/>
    <n v="1"/>
    <n v="20.75"/>
    <n v="20.75"/>
    <x v="26"/>
    <d v="1899-12-30T20:43:11"/>
    <x v="26"/>
    <x v="9"/>
    <x v="4"/>
    <x v="26"/>
    <n v="2015"/>
  </r>
  <r>
    <n v="3628"/>
    <n v="1611"/>
    <s v="classic_dlx_s"/>
    <s v="classic_dlx"/>
    <x v="1"/>
    <x v="0"/>
    <x v="2"/>
    <n v="1"/>
    <n v="12"/>
    <n v="12"/>
    <x v="26"/>
    <d v="1899-12-30T21:03:04"/>
    <x v="26"/>
    <x v="10"/>
    <x v="4"/>
    <x v="26"/>
    <n v="2015"/>
  </r>
  <r>
    <n v="3629"/>
    <n v="1611"/>
    <s v="pep_msh_pep_m"/>
    <s v="pep_msh_pep"/>
    <x v="30"/>
    <x v="0"/>
    <x v="0"/>
    <n v="1"/>
    <n v="14.5"/>
    <n v="14.5"/>
    <x v="26"/>
    <d v="1899-12-30T21:03:04"/>
    <x v="26"/>
    <x v="10"/>
    <x v="4"/>
    <x v="26"/>
    <n v="2015"/>
  </r>
  <r>
    <n v="3630"/>
    <n v="1611"/>
    <s v="pepperoni_s"/>
    <s v="pepperoni"/>
    <x v="17"/>
    <x v="0"/>
    <x v="2"/>
    <n v="1"/>
    <n v="9.75"/>
    <n v="9.75"/>
    <x v="26"/>
    <d v="1899-12-30T21:03:04"/>
    <x v="26"/>
    <x v="10"/>
    <x v="4"/>
    <x v="26"/>
    <n v="2015"/>
  </r>
  <r>
    <n v="3631"/>
    <n v="1611"/>
    <s v="peppr_salami_l"/>
    <s v="peppr_salami"/>
    <x v="26"/>
    <x v="2"/>
    <x v="1"/>
    <n v="1"/>
    <n v="20.75"/>
    <n v="20.75"/>
    <x v="26"/>
    <d v="1899-12-30T21:03:04"/>
    <x v="26"/>
    <x v="10"/>
    <x v="4"/>
    <x v="26"/>
    <n v="2015"/>
  </r>
  <r>
    <n v="3632"/>
    <n v="1612"/>
    <s v="spicy_ital_l"/>
    <s v="spicy_ital"/>
    <x v="12"/>
    <x v="2"/>
    <x v="1"/>
    <n v="1"/>
    <n v="20.75"/>
    <n v="20.75"/>
    <x v="26"/>
    <d v="1899-12-30T21:03:29"/>
    <x v="26"/>
    <x v="10"/>
    <x v="4"/>
    <x v="26"/>
    <n v="2015"/>
  </r>
  <r>
    <n v="3633"/>
    <n v="1612"/>
    <s v="the_greek_m"/>
    <s v="the_greek"/>
    <x v="8"/>
    <x v="0"/>
    <x v="0"/>
    <n v="1"/>
    <n v="16"/>
    <n v="16"/>
    <x v="26"/>
    <d v="1899-12-30T21:03:29"/>
    <x v="26"/>
    <x v="10"/>
    <x v="4"/>
    <x v="26"/>
    <n v="2015"/>
  </r>
  <r>
    <n v="3634"/>
    <n v="1613"/>
    <s v="four_cheese_l"/>
    <s v="four_cheese"/>
    <x v="21"/>
    <x v="1"/>
    <x v="1"/>
    <n v="1"/>
    <n v="17.95"/>
    <n v="17.95"/>
    <x v="26"/>
    <d v="1899-12-30T21:05:59"/>
    <x v="26"/>
    <x v="10"/>
    <x v="4"/>
    <x v="26"/>
    <n v="2015"/>
  </r>
  <r>
    <n v="3635"/>
    <n v="1613"/>
    <s v="ital_cpcllo_m"/>
    <s v="ital_cpcllo"/>
    <x v="11"/>
    <x v="0"/>
    <x v="0"/>
    <n v="1"/>
    <n v="16"/>
    <n v="16"/>
    <x v="26"/>
    <d v="1899-12-30T21:05:59"/>
    <x v="26"/>
    <x v="10"/>
    <x v="4"/>
    <x v="26"/>
    <n v="2015"/>
  </r>
  <r>
    <n v="3636"/>
    <n v="1613"/>
    <s v="southw_ckn_m"/>
    <s v="southw_ckn"/>
    <x v="15"/>
    <x v="3"/>
    <x v="0"/>
    <n v="1"/>
    <n v="16.75"/>
    <n v="16.75"/>
    <x v="26"/>
    <d v="1899-12-30T21:05:59"/>
    <x v="26"/>
    <x v="10"/>
    <x v="4"/>
    <x v="26"/>
    <n v="2015"/>
  </r>
  <r>
    <n v="3637"/>
    <n v="1613"/>
    <s v="veggie_veg_s"/>
    <s v="veggie_veg"/>
    <x v="14"/>
    <x v="1"/>
    <x v="2"/>
    <n v="1"/>
    <n v="12"/>
    <n v="12"/>
    <x v="26"/>
    <d v="1899-12-30T21:05:59"/>
    <x v="26"/>
    <x v="10"/>
    <x v="4"/>
    <x v="26"/>
    <n v="2015"/>
  </r>
  <r>
    <n v="3638"/>
    <n v="1614"/>
    <s v="big_meat_s"/>
    <s v="big_meat"/>
    <x v="19"/>
    <x v="0"/>
    <x v="2"/>
    <n v="1"/>
    <n v="12"/>
    <n v="12"/>
    <x v="26"/>
    <d v="1899-12-30T22:10:01"/>
    <x v="26"/>
    <x v="11"/>
    <x v="4"/>
    <x v="26"/>
    <n v="2015"/>
  </r>
  <r>
    <n v="3639"/>
    <n v="1614"/>
    <s v="napolitana_m"/>
    <s v="napolitana"/>
    <x v="22"/>
    <x v="0"/>
    <x v="0"/>
    <n v="1"/>
    <n v="16"/>
    <n v="16"/>
    <x v="26"/>
    <d v="1899-12-30T22:10:01"/>
    <x v="26"/>
    <x v="11"/>
    <x v="4"/>
    <x v="26"/>
    <n v="2015"/>
  </r>
  <r>
    <n v="3640"/>
    <n v="1615"/>
    <s v="napolitana_m"/>
    <s v="napolitana"/>
    <x v="22"/>
    <x v="0"/>
    <x v="0"/>
    <n v="1"/>
    <n v="16"/>
    <n v="16"/>
    <x v="26"/>
    <d v="1899-12-30T22:11:38"/>
    <x v="26"/>
    <x v="11"/>
    <x v="4"/>
    <x v="26"/>
    <n v="2015"/>
  </r>
  <r>
    <n v="3641"/>
    <n v="1616"/>
    <s v="pepperoni_s"/>
    <s v="pepperoni"/>
    <x v="17"/>
    <x v="0"/>
    <x v="2"/>
    <n v="1"/>
    <n v="9.75"/>
    <n v="9.75"/>
    <x v="26"/>
    <d v="1899-12-30T22:22:25"/>
    <x v="26"/>
    <x v="11"/>
    <x v="4"/>
    <x v="26"/>
    <n v="2015"/>
  </r>
  <r>
    <n v="3642"/>
    <n v="1616"/>
    <s v="spinach_supr_s"/>
    <s v="spinach_supr"/>
    <x v="9"/>
    <x v="2"/>
    <x v="2"/>
    <n v="1"/>
    <n v="12.5"/>
    <n v="12.5"/>
    <x v="26"/>
    <d v="1899-12-30T22:22:25"/>
    <x v="26"/>
    <x v="11"/>
    <x v="4"/>
    <x v="26"/>
    <n v="2015"/>
  </r>
  <r>
    <n v="3643"/>
    <n v="1617"/>
    <s v="four_cheese_l"/>
    <s v="four_cheese"/>
    <x v="21"/>
    <x v="1"/>
    <x v="1"/>
    <n v="1"/>
    <n v="17.95"/>
    <n v="17.95"/>
    <x v="26"/>
    <d v="1899-12-30T22:25:26"/>
    <x v="26"/>
    <x v="11"/>
    <x v="4"/>
    <x v="26"/>
    <n v="2015"/>
  </r>
  <r>
    <n v="3644"/>
    <n v="1617"/>
    <s v="peppr_salami_m"/>
    <s v="peppr_salami"/>
    <x v="26"/>
    <x v="2"/>
    <x v="0"/>
    <n v="1"/>
    <n v="16.5"/>
    <n v="16.5"/>
    <x v="26"/>
    <d v="1899-12-30T22:25:26"/>
    <x v="26"/>
    <x v="11"/>
    <x v="4"/>
    <x v="26"/>
    <n v="2015"/>
  </r>
  <r>
    <n v="3645"/>
    <n v="1618"/>
    <s v="big_meat_s"/>
    <s v="big_meat"/>
    <x v="19"/>
    <x v="0"/>
    <x v="2"/>
    <n v="1"/>
    <n v="12"/>
    <n v="12"/>
    <x v="27"/>
    <d v="1899-12-30T11:28:33"/>
    <x v="27"/>
    <x v="0"/>
    <x v="4"/>
    <x v="27"/>
    <n v="2015"/>
  </r>
  <r>
    <n v="3646"/>
    <n v="1618"/>
    <s v="ckn_pesto_l"/>
    <s v="ckn_pesto"/>
    <x v="18"/>
    <x v="3"/>
    <x v="1"/>
    <n v="1"/>
    <n v="20.75"/>
    <n v="20.75"/>
    <x v="27"/>
    <d v="1899-12-30T11:28:33"/>
    <x v="27"/>
    <x v="0"/>
    <x v="4"/>
    <x v="27"/>
    <n v="2015"/>
  </r>
  <r>
    <n v="3647"/>
    <n v="1618"/>
    <s v="pepperoni_m"/>
    <s v="pepperoni"/>
    <x v="17"/>
    <x v="0"/>
    <x v="0"/>
    <n v="1"/>
    <n v="12.5"/>
    <n v="12.5"/>
    <x v="27"/>
    <d v="1899-12-30T11:28:33"/>
    <x v="27"/>
    <x v="0"/>
    <x v="4"/>
    <x v="27"/>
    <n v="2015"/>
  </r>
  <r>
    <n v="3648"/>
    <n v="1618"/>
    <s v="sicilian_s"/>
    <s v="sicilian"/>
    <x v="28"/>
    <x v="2"/>
    <x v="2"/>
    <n v="1"/>
    <n v="12.25"/>
    <n v="12.25"/>
    <x v="27"/>
    <d v="1899-12-30T11:28:33"/>
    <x v="27"/>
    <x v="0"/>
    <x v="4"/>
    <x v="27"/>
    <n v="2015"/>
  </r>
  <r>
    <n v="3649"/>
    <n v="1619"/>
    <s v="bbq_ckn_l"/>
    <s v="bbq_ckn"/>
    <x v="7"/>
    <x v="3"/>
    <x v="1"/>
    <n v="1"/>
    <n v="20.75"/>
    <n v="20.75"/>
    <x v="27"/>
    <d v="1899-12-30T11:36:34"/>
    <x v="27"/>
    <x v="0"/>
    <x v="4"/>
    <x v="27"/>
    <n v="2015"/>
  </r>
  <r>
    <n v="3650"/>
    <n v="1619"/>
    <s v="classic_dlx_s"/>
    <s v="classic_dlx"/>
    <x v="1"/>
    <x v="0"/>
    <x v="2"/>
    <n v="1"/>
    <n v="12"/>
    <n v="12"/>
    <x v="27"/>
    <d v="1899-12-30T11:36:34"/>
    <x v="27"/>
    <x v="0"/>
    <x v="4"/>
    <x v="27"/>
    <n v="2015"/>
  </r>
  <r>
    <n v="3651"/>
    <n v="1620"/>
    <s v="peppr_salami_l"/>
    <s v="peppr_salami"/>
    <x v="26"/>
    <x v="2"/>
    <x v="1"/>
    <n v="1"/>
    <n v="20.75"/>
    <n v="20.75"/>
    <x v="27"/>
    <d v="1899-12-30T11:38:50"/>
    <x v="27"/>
    <x v="0"/>
    <x v="4"/>
    <x v="27"/>
    <n v="2015"/>
  </r>
  <r>
    <n v="3652"/>
    <n v="1620"/>
    <s v="spicy_ital_l"/>
    <s v="spicy_ital"/>
    <x v="12"/>
    <x v="2"/>
    <x v="1"/>
    <n v="1"/>
    <n v="20.75"/>
    <n v="20.75"/>
    <x v="27"/>
    <d v="1899-12-30T11:38:50"/>
    <x v="27"/>
    <x v="0"/>
    <x v="4"/>
    <x v="27"/>
    <n v="2015"/>
  </r>
  <r>
    <n v="3653"/>
    <n v="1621"/>
    <s v="big_meat_s"/>
    <s v="big_meat"/>
    <x v="19"/>
    <x v="0"/>
    <x v="2"/>
    <n v="1"/>
    <n v="12"/>
    <n v="12"/>
    <x v="27"/>
    <d v="1899-12-30T11:43:54"/>
    <x v="27"/>
    <x v="0"/>
    <x v="4"/>
    <x v="27"/>
    <n v="2015"/>
  </r>
  <r>
    <n v="3654"/>
    <n v="1622"/>
    <s v="brie_carre_s"/>
    <s v="brie_carre"/>
    <x v="31"/>
    <x v="2"/>
    <x v="2"/>
    <n v="1"/>
    <n v="23.65"/>
    <n v="23.65"/>
    <x v="27"/>
    <d v="1899-12-30T11:49:42"/>
    <x v="27"/>
    <x v="0"/>
    <x v="4"/>
    <x v="27"/>
    <n v="2015"/>
  </r>
  <r>
    <n v="3655"/>
    <n v="1622"/>
    <s v="spicy_ital_l"/>
    <s v="spicy_ital"/>
    <x v="12"/>
    <x v="2"/>
    <x v="1"/>
    <n v="1"/>
    <n v="20.75"/>
    <n v="20.75"/>
    <x v="27"/>
    <d v="1899-12-30T11:49:42"/>
    <x v="27"/>
    <x v="0"/>
    <x v="4"/>
    <x v="27"/>
    <n v="2015"/>
  </r>
  <r>
    <n v="3656"/>
    <n v="1623"/>
    <s v="ital_supr_m"/>
    <s v="ital_supr"/>
    <x v="3"/>
    <x v="2"/>
    <x v="0"/>
    <n v="1"/>
    <n v="16.5"/>
    <n v="16.5"/>
    <x v="27"/>
    <d v="1899-12-30T11:50:41"/>
    <x v="27"/>
    <x v="0"/>
    <x v="4"/>
    <x v="27"/>
    <n v="2015"/>
  </r>
  <r>
    <n v="3657"/>
    <n v="1624"/>
    <s v="cali_ckn_m"/>
    <s v="cali_ckn"/>
    <x v="16"/>
    <x v="3"/>
    <x v="0"/>
    <n v="2"/>
    <n v="16.75"/>
    <n v="33.5"/>
    <x v="27"/>
    <d v="1899-12-30T11:55:46"/>
    <x v="27"/>
    <x v="0"/>
    <x v="4"/>
    <x v="27"/>
    <n v="2015"/>
  </r>
  <r>
    <n v="3658"/>
    <n v="1625"/>
    <s v="ital_supr_l"/>
    <s v="ital_supr"/>
    <x v="3"/>
    <x v="2"/>
    <x v="1"/>
    <n v="1"/>
    <n v="20.75"/>
    <n v="20.75"/>
    <x v="27"/>
    <d v="1899-12-30T11:58:42"/>
    <x v="27"/>
    <x v="0"/>
    <x v="4"/>
    <x v="27"/>
    <n v="2015"/>
  </r>
  <r>
    <n v="3659"/>
    <n v="1626"/>
    <s v="hawaiian_s"/>
    <s v="hawaiian"/>
    <x v="0"/>
    <x v="0"/>
    <x v="2"/>
    <n v="1"/>
    <n v="10.5"/>
    <n v="10.5"/>
    <x v="27"/>
    <d v="1899-12-30T12:04:16"/>
    <x v="27"/>
    <x v="1"/>
    <x v="4"/>
    <x v="27"/>
    <n v="2015"/>
  </r>
  <r>
    <n v="3660"/>
    <n v="1627"/>
    <s v="bbq_ckn_l"/>
    <s v="bbq_ckn"/>
    <x v="7"/>
    <x v="3"/>
    <x v="1"/>
    <n v="1"/>
    <n v="20.75"/>
    <n v="20.75"/>
    <x v="27"/>
    <d v="1899-12-30T12:09:40"/>
    <x v="27"/>
    <x v="1"/>
    <x v="4"/>
    <x v="27"/>
    <n v="2015"/>
  </r>
  <r>
    <n v="3661"/>
    <n v="1628"/>
    <s v="brie_carre_s"/>
    <s v="brie_carre"/>
    <x v="31"/>
    <x v="2"/>
    <x v="2"/>
    <n v="1"/>
    <n v="23.65"/>
    <n v="23.65"/>
    <x v="27"/>
    <d v="1899-12-30T12:16:39"/>
    <x v="27"/>
    <x v="1"/>
    <x v="4"/>
    <x v="27"/>
    <n v="2015"/>
  </r>
  <r>
    <n v="3662"/>
    <n v="1628"/>
    <s v="four_cheese_l"/>
    <s v="four_cheese"/>
    <x v="21"/>
    <x v="1"/>
    <x v="1"/>
    <n v="1"/>
    <n v="17.95"/>
    <n v="17.95"/>
    <x v="27"/>
    <d v="1899-12-30T12:16:39"/>
    <x v="27"/>
    <x v="1"/>
    <x v="4"/>
    <x v="27"/>
    <n v="2015"/>
  </r>
  <r>
    <n v="3663"/>
    <n v="1628"/>
    <s v="spinach_fet_m"/>
    <s v="spinach_fet"/>
    <x v="27"/>
    <x v="1"/>
    <x v="0"/>
    <n v="1"/>
    <n v="16"/>
    <n v="16"/>
    <x v="27"/>
    <d v="1899-12-30T12:16:39"/>
    <x v="27"/>
    <x v="1"/>
    <x v="4"/>
    <x v="27"/>
    <n v="2015"/>
  </r>
  <r>
    <n v="3664"/>
    <n v="1629"/>
    <s v="classic_dlx_s"/>
    <s v="classic_dlx"/>
    <x v="1"/>
    <x v="0"/>
    <x v="2"/>
    <n v="1"/>
    <n v="12"/>
    <n v="12"/>
    <x v="27"/>
    <d v="1899-12-30T12:17:09"/>
    <x v="27"/>
    <x v="1"/>
    <x v="4"/>
    <x v="27"/>
    <n v="2015"/>
  </r>
  <r>
    <n v="3665"/>
    <n v="1629"/>
    <s v="peppr_salami_l"/>
    <s v="peppr_salami"/>
    <x v="26"/>
    <x v="2"/>
    <x v="1"/>
    <n v="1"/>
    <n v="20.75"/>
    <n v="20.75"/>
    <x v="27"/>
    <d v="1899-12-30T12:17:09"/>
    <x v="27"/>
    <x v="1"/>
    <x v="4"/>
    <x v="27"/>
    <n v="2015"/>
  </r>
  <r>
    <n v="3666"/>
    <n v="1629"/>
    <s v="thai_ckn_l"/>
    <s v="thai_ckn"/>
    <x v="5"/>
    <x v="3"/>
    <x v="1"/>
    <n v="1"/>
    <n v="20.75"/>
    <n v="20.75"/>
    <x v="27"/>
    <d v="1899-12-30T12:17:09"/>
    <x v="27"/>
    <x v="1"/>
    <x v="4"/>
    <x v="27"/>
    <n v="2015"/>
  </r>
  <r>
    <n v="3667"/>
    <n v="1630"/>
    <s v="five_cheese_l"/>
    <s v="five_cheese"/>
    <x v="2"/>
    <x v="1"/>
    <x v="1"/>
    <n v="1"/>
    <n v="18.5"/>
    <n v="18.5"/>
    <x v="27"/>
    <d v="1899-12-30T12:19:50"/>
    <x v="27"/>
    <x v="1"/>
    <x v="4"/>
    <x v="27"/>
    <n v="2015"/>
  </r>
  <r>
    <n v="3668"/>
    <n v="1630"/>
    <s v="green_garden_s"/>
    <s v="green_garden"/>
    <x v="10"/>
    <x v="1"/>
    <x v="2"/>
    <n v="1"/>
    <n v="12"/>
    <n v="12"/>
    <x v="27"/>
    <d v="1899-12-30T12:19:50"/>
    <x v="27"/>
    <x v="1"/>
    <x v="4"/>
    <x v="27"/>
    <n v="2015"/>
  </r>
  <r>
    <n v="3669"/>
    <n v="1630"/>
    <s v="pepperoni_m"/>
    <s v="pepperoni"/>
    <x v="17"/>
    <x v="0"/>
    <x v="0"/>
    <n v="1"/>
    <n v="12.5"/>
    <n v="12.5"/>
    <x v="27"/>
    <d v="1899-12-30T12:19:50"/>
    <x v="27"/>
    <x v="1"/>
    <x v="4"/>
    <x v="27"/>
    <n v="2015"/>
  </r>
  <r>
    <n v="3670"/>
    <n v="1631"/>
    <s v="classic_dlx_s"/>
    <s v="classic_dlx"/>
    <x v="1"/>
    <x v="0"/>
    <x v="2"/>
    <n v="1"/>
    <n v="12"/>
    <n v="12"/>
    <x v="27"/>
    <d v="1899-12-30T12:20:11"/>
    <x v="27"/>
    <x v="1"/>
    <x v="4"/>
    <x v="27"/>
    <n v="2015"/>
  </r>
  <r>
    <n v="3671"/>
    <n v="1631"/>
    <s v="veggie_veg_l"/>
    <s v="veggie_veg"/>
    <x v="14"/>
    <x v="1"/>
    <x v="1"/>
    <n v="1"/>
    <n v="20.25"/>
    <n v="20.25"/>
    <x v="27"/>
    <d v="1899-12-30T12:20:11"/>
    <x v="27"/>
    <x v="1"/>
    <x v="4"/>
    <x v="27"/>
    <n v="2015"/>
  </r>
  <r>
    <n v="3672"/>
    <n v="1632"/>
    <s v="pep_msh_pep_l"/>
    <s v="pep_msh_pep"/>
    <x v="30"/>
    <x v="0"/>
    <x v="1"/>
    <n v="1"/>
    <n v="17.5"/>
    <n v="17.5"/>
    <x v="27"/>
    <d v="1899-12-30T12:20:31"/>
    <x v="27"/>
    <x v="1"/>
    <x v="4"/>
    <x v="27"/>
    <n v="2015"/>
  </r>
  <r>
    <n v="3673"/>
    <n v="1632"/>
    <s v="spicy_ital_l"/>
    <s v="spicy_ital"/>
    <x v="12"/>
    <x v="2"/>
    <x v="1"/>
    <n v="1"/>
    <n v="20.75"/>
    <n v="20.75"/>
    <x v="27"/>
    <d v="1899-12-30T12:20:31"/>
    <x v="27"/>
    <x v="1"/>
    <x v="4"/>
    <x v="27"/>
    <n v="2015"/>
  </r>
  <r>
    <n v="3674"/>
    <n v="1632"/>
    <s v="spinach_fet_s"/>
    <s v="spinach_fet"/>
    <x v="27"/>
    <x v="1"/>
    <x v="2"/>
    <n v="1"/>
    <n v="12"/>
    <n v="12"/>
    <x v="27"/>
    <d v="1899-12-30T12:20:31"/>
    <x v="27"/>
    <x v="1"/>
    <x v="4"/>
    <x v="27"/>
    <n v="2015"/>
  </r>
  <r>
    <n v="3675"/>
    <n v="1633"/>
    <s v="pepperoni_m"/>
    <s v="pepperoni"/>
    <x v="17"/>
    <x v="0"/>
    <x v="0"/>
    <n v="1"/>
    <n v="12.5"/>
    <n v="12.5"/>
    <x v="27"/>
    <d v="1899-12-30T12:45:52"/>
    <x v="27"/>
    <x v="1"/>
    <x v="4"/>
    <x v="27"/>
    <n v="2015"/>
  </r>
  <r>
    <n v="3676"/>
    <n v="1633"/>
    <s v="sicilian_m"/>
    <s v="sicilian"/>
    <x v="28"/>
    <x v="2"/>
    <x v="0"/>
    <n v="1"/>
    <n v="16.25"/>
    <n v="16.25"/>
    <x v="27"/>
    <d v="1899-12-30T12:45:52"/>
    <x v="27"/>
    <x v="1"/>
    <x v="4"/>
    <x v="27"/>
    <n v="2015"/>
  </r>
  <r>
    <n v="3677"/>
    <n v="1633"/>
    <s v="spin_pesto_m"/>
    <s v="spin_pesto"/>
    <x v="13"/>
    <x v="1"/>
    <x v="0"/>
    <n v="1"/>
    <n v="16.5"/>
    <n v="16.5"/>
    <x v="27"/>
    <d v="1899-12-30T12:45:52"/>
    <x v="27"/>
    <x v="1"/>
    <x v="4"/>
    <x v="27"/>
    <n v="2015"/>
  </r>
  <r>
    <n v="3678"/>
    <n v="1634"/>
    <s v="green_garden_s"/>
    <s v="green_garden"/>
    <x v="10"/>
    <x v="1"/>
    <x v="2"/>
    <n v="1"/>
    <n v="12"/>
    <n v="12"/>
    <x v="27"/>
    <d v="1899-12-30T12:47:43"/>
    <x v="27"/>
    <x v="1"/>
    <x v="4"/>
    <x v="27"/>
    <n v="2015"/>
  </r>
  <r>
    <n v="3679"/>
    <n v="1635"/>
    <s v="big_meat_s"/>
    <s v="big_meat"/>
    <x v="19"/>
    <x v="0"/>
    <x v="2"/>
    <n v="1"/>
    <n v="12"/>
    <n v="12"/>
    <x v="27"/>
    <d v="1899-12-30T13:07:37"/>
    <x v="27"/>
    <x v="2"/>
    <x v="4"/>
    <x v="27"/>
    <n v="2015"/>
  </r>
  <r>
    <n v="3680"/>
    <n v="1636"/>
    <s v="veggie_veg_s"/>
    <s v="veggie_veg"/>
    <x v="14"/>
    <x v="1"/>
    <x v="2"/>
    <n v="1"/>
    <n v="12"/>
    <n v="12"/>
    <x v="27"/>
    <d v="1899-12-30T13:07:52"/>
    <x v="27"/>
    <x v="2"/>
    <x v="4"/>
    <x v="27"/>
    <n v="2015"/>
  </r>
  <r>
    <n v="3681"/>
    <n v="1637"/>
    <s v="bbq_ckn_l"/>
    <s v="bbq_ckn"/>
    <x v="7"/>
    <x v="3"/>
    <x v="1"/>
    <n v="1"/>
    <n v="20.75"/>
    <n v="20.75"/>
    <x v="27"/>
    <d v="1899-12-30T13:21:08"/>
    <x v="27"/>
    <x v="2"/>
    <x v="4"/>
    <x v="27"/>
    <n v="2015"/>
  </r>
  <r>
    <n v="3682"/>
    <n v="1637"/>
    <s v="classic_dlx_s"/>
    <s v="classic_dlx"/>
    <x v="1"/>
    <x v="0"/>
    <x v="2"/>
    <n v="1"/>
    <n v="12"/>
    <n v="12"/>
    <x v="27"/>
    <d v="1899-12-30T13:21:08"/>
    <x v="27"/>
    <x v="2"/>
    <x v="4"/>
    <x v="27"/>
    <n v="2015"/>
  </r>
  <r>
    <n v="3683"/>
    <n v="1637"/>
    <s v="sicilian_s"/>
    <s v="sicilian"/>
    <x v="28"/>
    <x v="2"/>
    <x v="2"/>
    <n v="1"/>
    <n v="12.25"/>
    <n v="12.25"/>
    <x v="27"/>
    <d v="1899-12-30T13:21:08"/>
    <x v="27"/>
    <x v="2"/>
    <x v="4"/>
    <x v="27"/>
    <n v="2015"/>
  </r>
  <r>
    <n v="3684"/>
    <n v="1638"/>
    <s v="ital_cpcllo_s"/>
    <s v="ital_cpcllo"/>
    <x v="11"/>
    <x v="0"/>
    <x v="2"/>
    <n v="1"/>
    <n v="12"/>
    <n v="12"/>
    <x v="27"/>
    <d v="1899-12-30T13:34:25"/>
    <x v="27"/>
    <x v="2"/>
    <x v="4"/>
    <x v="27"/>
    <n v="2015"/>
  </r>
  <r>
    <n v="3685"/>
    <n v="1638"/>
    <s v="mexicana_m"/>
    <s v="mexicana"/>
    <x v="4"/>
    <x v="1"/>
    <x v="0"/>
    <n v="1"/>
    <n v="16"/>
    <n v="16"/>
    <x v="27"/>
    <d v="1899-12-30T13:34:25"/>
    <x v="27"/>
    <x v="2"/>
    <x v="4"/>
    <x v="27"/>
    <n v="2015"/>
  </r>
  <r>
    <n v="3686"/>
    <n v="1638"/>
    <s v="spinach_fet_l"/>
    <s v="spinach_fet"/>
    <x v="27"/>
    <x v="1"/>
    <x v="1"/>
    <n v="1"/>
    <n v="20.25"/>
    <n v="20.25"/>
    <x v="27"/>
    <d v="1899-12-30T13:34:25"/>
    <x v="27"/>
    <x v="2"/>
    <x v="4"/>
    <x v="27"/>
    <n v="2015"/>
  </r>
  <r>
    <n v="3687"/>
    <n v="1638"/>
    <s v="the_greek_xl"/>
    <s v="the_greek"/>
    <x v="8"/>
    <x v="0"/>
    <x v="3"/>
    <n v="1"/>
    <n v="25.5"/>
    <n v="25.5"/>
    <x v="27"/>
    <d v="1899-12-30T13:34:25"/>
    <x v="27"/>
    <x v="2"/>
    <x v="4"/>
    <x v="27"/>
    <n v="2015"/>
  </r>
  <r>
    <n v="3688"/>
    <n v="1639"/>
    <s v="bbq_ckn_l"/>
    <s v="bbq_ckn"/>
    <x v="7"/>
    <x v="3"/>
    <x v="1"/>
    <n v="1"/>
    <n v="20.75"/>
    <n v="20.75"/>
    <x v="27"/>
    <d v="1899-12-30T13:37:57"/>
    <x v="27"/>
    <x v="2"/>
    <x v="4"/>
    <x v="27"/>
    <n v="2015"/>
  </r>
  <r>
    <n v="3689"/>
    <n v="1639"/>
    <s v="ckn_pesto_m"/>
    <s v="ckn_pesto"/>
    <x v="18"/>
    <x v="3"/>
    <x v="0"/>
    <n v="1"/>
    <n v="16.75"/>
    <n v="16.75"/>
    <x v="27"/>
    <d v="1899-12-30T13:37:57"/>
    <x v="27"/>
    <x v="2"/>
    <x v="4"/>
    <x v="27"/>
    <n v="2015"/>
  </r>
  <r>
    <n v="3690"/>
    <n v="1639"/>
    <s v="hawaiian_l"/>
    <s v="hawaiian"/>
    <x v="0"/>
    <x v="0"/>
    <x v="1"/>
    <n v="1"/>
    <n v="16.5"/>
    <n v="16.5"/>
    <x v="27"/>
    <d v="1899-12-30T13:37:57"/>
    <x v="27"/>
    <x v="2"/>
    <x v="4"/>
    <x v="27"/>
    <n v="2015"/>
  </r>
  <r>
    <n v="3691"/>
    <n v="1639"/>
    <s v="hawaiian_m"/>
    <s v="hawaiian"/>
    <x v="0"/>
    <x v="0"/>
    <x v="0"/>
    <n v="1"/>
    <n v="13.25"/>
    <n v="13.25"/>
    <x v="27"/>
    <d v="1899-12-30T13:37:57"/>
    <x v="27"/>
    <x v="2"/>
    <x v="4"/>
    <x v="27"/>
    <n v="2015"/>
  </r>
  <r>
    <n v="3692"/>
    <n v="1639"/>
    <s v="hawaiian_s"/>
    <s v="hawaiian"/>
    <x v="0"/>
    <x v="0"/>
    <x v="2"/>
    <n v="1"/>
    <n v="10.5"/>
    <n v="10.5"/>
    <x v="27"/>
    <d v="1899-12-30T13:37:57"/>
    <x v="27"/>
    <x v="2"/>
    <x v="4"/>
    <x v="27"/>
    <n v="2015"/>
  </r>
  <r>
    <n v="3693"/>
    <n v="1639"/>
    <s v="peppr_salami_m"/>
    <s v="peppr_salami"/>
    <x v="26"/>
    <x v="2"/>
    <x v="0"/>
    <n v="1"/>
    <n v="16.5"/>
    <n v="16.5"/>
    <x v="27"/>
    <d v="1899-12-30T13:37:57"/>
    <x v="27"/>
    <x v="2"/>
    <x v="4"/>
    <x v="27"/>
    <n v="2015"/>
  </r>
  <r>
    <n v="3694"/>
    <n v="1639"/>
    <s v="prsc_argla_m"/>
    <s v="prsc_argla"/>
    <x v="6"/>
    <x v="2"/>
    <x v="0"/>
    <n v="1"/>
    <n v="16.5"/>
    <n v="16.5"/>
    <x v="27"/>
    <d v="1899-12-30T13:37:57"/>
    <x v="27"/>
    <x v="2"/>
    <x v="4"/>
    <x v="27"/>
    <n v="2015"/>
  </r>
  <r>
    <n v="3695"/>
    <n v="1639"/>
    <s v="the_greek_xl"/>
    <s v="the_greek"/>
    <x v="8"/>
    <x v="0"/>
    <x v="3"/>
    <n v="1"/>
    <n v="25.5"/>
    <n v="25.5"/>
    <x v="27"/>
    <d v="1899-12-30T13:37:57"/>
    <x v="27"/>
    <x v="2"/>
    <x v="4"/>
    <x v="27"/>
    <n v="2015"/>
  </r>
  <r>
    <n v="3696"/>
    <n v="1640"/>
    <s v="spinach_fet_s"/>
    <s v="spinach_fet"/>
    <x v="27"/>
    <x v="1"/>
    <x v="2"/>
    <n v="1"/>
    <n v="12"/>
    <n v="12"/>
    <x v="27"/>
    <d v="1899-12-30T13:45:42"/>
    <x v="27"/>
    <x v="2"/>
    <x v="4"/>
    <x v="27"/>
    <n v="2015"/>
  </r>
  <r>
    <n v="3697"/>
    <n v="1641"/>
    <s v="classic_dlx_m"/>
    <s v="classic_dlx"/>
    <x v="1"/>
    <x v="0"/>
    <x v="0"/>
    <n v="1"/>
    <n v="16"/>
    <n v="16"/>
    <x v="27"/>
    <d v="1899-12-30T14:21:48"/>
    <x v="27"/>
    <x v="3"/>
    <x v="4"/>
    <x v="27"/>
    <n v="2015"/>
  </r>
  <r>
    <n v="3698"/>
    <n v="1641"/>
    <s v="pepperoni_l"/>
    <s v="pepperoni"/>
    <x v="17"/>
    <x v="0"/>
    <x v="1"/>
    <n v="1"/>
    <n v="15.25"/>
    <n v="15.25"/>
    <x v="27"/>
    <d v="1899-12-30T14:21:48"/>
    <x v="27"/>
    <x v="3"/>
    <x v="4"/>
    <x v="27"/>
    <n v="2015"/>
  </r>
  <r>
    <n v="3699"/>
    <n v="1642"/>
    <s v="cali_ckn_l"/>
    <s v="cali_ckn"/>
    <x v="16"/>
    <x v="3"/>
    <x v="1"/>
    <n v="1"/>
    <n v="20.75"/>
    <n v="20.75"/>
    <x v="27"/>
    <d v="1899-12-30T14:26:49"/>
    <x v="27"/>
    <x v="3"/>
    <x v="4"/>
    <x v="27"/>
    <n v="2015"/>
  </r>
  <r>
    <n v="3700"/>
    <n v="1642"/>
    <s v="classic_dlx_m"/>
    <s v="classic_dlx"/>
    <x v="1"/>
    <x v="0"/>
    <x v="0"/>
    <n v="1"/>
    <n v="16"/>
    <n v="16"/>
    <x v="27"/>
    <d v="1899-12-30T14:26:49"/>
    <x v="27"/>
    <x v="3"/>
    <x v="4"/>
    <x v="27"/>
    <n v="2015"/>
  </r>
  <r>
    <n v="3701"/>
    <n v="1642"/>
    <s v="soppressata_l"/>
    <s v="soppressata"/>
    <x v="20"/>
    <x v="2"/>
    <x v="1"/>
    <n v="1"/>
    <n v="20.75"/>
    <n v="20.75"/>
    <x v="27"/>
    <d v="1899-12-30T14:26:49"/>
    <x v="27"/>
    <x v="3"/>
    <x v="4"/>
    <x v="27"/>
    <n v="2015"/>
  </r>
  <r>
    <n v="3702"/>
    <n v="1642"/>
    <s v="southw_ckn_m"/>
    <s v="southw_ckn"/>
    <x v="15"/>
    <x v="3"/>
    <x v="0"/>
    <n v="1"/>
    <n v="16.75"/>
    <n v="16.75"/>
    <x v="27"/>
    <d v="1899-12-30T14:26:49"/>
    <x v="27"/>
    <x v="3"/>
    <x v="4"/>
    <x v="27"/>
    <n v="2015"/>
  </r>
  <r>
    <n v="3703"/>
    <n v="1643"/>
    <s v="cali_ckn_m"/>
    <s v="cali_ckn"/>
    <x v="16"/>
    <x v="3"/>
    <x v="0"/>
    <n v="1"/>
    <n v="16.75"/>
    <n v="16.75"/>
    <x v="27"/>
    <d v="1899-12-30T14:46:45"/>
    <x v="27"/>
    <x v="3"/>
    <x v="4"/>
    <x v="27"/>
    <n v="2015"/>
  </r>
  <r>
    <n v="3704"/>
    <n v="1643"/>
    <s v="ckn_alfredo_m"/>
    <s v="ckn_alfredo"/>
    <x v="29"/>
    <x v="3"/>
    <x v="0"/>
    <n v="1"/>
    <n v="16.75"/>
    <n v="16.75"/>
    <x v="27"/>
    <d v="1899-12-30T14:46:45"/>
    <x v="27"/>
    <x v="3"/>
    <x v="4"/>
    <x v="27"/>
    <n v="2015"/>
  </r>
  <r>
    <n v="3705"/>
    <n v="1643"/>
    <s v="napolitana_s"/>
    <s v="napolitana"/>
    <x v="22"/>
    <x v="0"/>
    <x v="2"/>
    <n v="1"/>
    <n v="12"/>
    <n v="12"/>
    <x v="27"/>
    <d v="1899-12-30T14:46:45"/>
    <x v="27"/>
    <x v="3"/>
    <x v="4"/>
    <x v="27"/>
    <n v="2015"/>
  </r>
  <r>
    <n v="3706"/>
    <n v="1644"/>
    <s v="bbq_ckn_l"/>
    <s v="bbq_ckn"/>
    <x v="7"/>
    <x v="3"/>
    <x v="1"/>
    <n v="1"/>
    <n v="20.75"/>
    <n v="20.75"/>
    <x v="27"/>
    <d v="1899-12-30T15:01:14"/>
    <x v="27"/>
    <x v="4"/>
    <x v="4"/>
    <x v="27"/>
    <n v="2015"/>
  </r>
  <r>
    <n v="3707"/>
    <n v="1644"/>
    <s v="bbq_ckn_m"/>
    <s v="bbq_ckn"/>
    <x v="7"/>
    <x v="3"/>
    <x v="0"/>
    <n v="1"/>
    <n v="16.75"/>
    <n v="16.75"/>
    <x v="27"/>
    <d v="1899-12-30T15:01:14"/>
    <x v="27"/>
    <x v="4"/>
    <x v="4"/>
    <x v="27"/>
    <n v="2015"/>
  </r>
  <r>
    <n v="3708"/>
    <n v="1644"/>
    <s v="classic_dlx_l"/>
    <s v="classic_dlx"/>
    <x v="1"/>
    <x v="0"/>
    <x v="1"/>
    <n v="1"/>
    <n v="20.5"/>
    <n v="20.5"/>
    <x v="27"/>
    <d v="1899-12-30T15:01:14"/>
    <x v="27"/>
    <x v="4"/>
    <x v="4"/>
    <x v="27"/>
    <n v="2015"/>
  </r>
  <r>
    <n v="3709"/>
    <n v="1645"/>
    <s v="veggie_veg_m"/>
    <s v="veggie_veg"/>
    <x v="14"/>
    <x v="1"/>
    <x v="0"/>
    <n v="1"/>
    <n v="16"/>
    <n v="16"/>
    <x v="27"/>
    <d v="1899-12-30T15:16:01"/>
    <x v="27"/>
    <x v="4"/>
    <x v="4"/>
    <x v="27"/>
    <n v="2015"/>
  </r>
  <r>
    <n v="3710"/>
    <n v="1646"/>
    <s v="bbq_ckn_l"/>
    <s v="bbq_ckn"/>
    <x v="7"/>
    <x v="3"/>
    <x v="1"/>
    <n v="1"/>
    <n v="20.75"/>
    <n v="20.75"/>
    <x v="27"/>
    <d v="1899-12-30T15:28:30"/>
    <x v="27"/>
    <x v="4"/>
    <x v="4"/>
    <x v="27"/>
    <n v="2015"/>
  </r>
  <r>
    <n v="3711"/>
    <n v="1646"/>
    <s v="ital_cpcllo_l"/>
    <s v="ital_cpcllo"/>
    <x v="11"/>
    <x v="0"/>
    <x v="1"/>
    <n v="1"/>
    <n v="20.5"/>
    <n v="20.5"/>
    <x v="27"/>
    <d v="1899-12-30T15:28:30"/>
    <x v="27"/>
    <x v="4"/>
    <x v="4"/>
    <x v="27"/>
    <n v="2015"/>
  </r>
  <r>
    <n v="3712"/>
    <n v="1646"/>
    <s v="napolitana_l"/>
    <s v="napolitana"/>
    <x v="22"/>
    <x v="0"/>
    <x v="1"/>
    <n v="1"/>
    <n v="20.5"/>
    <n v="20.5"/>
    <x v="27"/>
    <d v="1899-12-30T15:28:30"/>
    <x v="27"/>
    <x v="4"/>
    <x v="4"/>
    <x v="27"/>
    <n v="2015"/>
  </r>
  <r>
    <n v="3713"/>
    <n v="1647"/>
    <s v="four_cheese_m"/>
    <s v="four_cheese"/>
    <x v="21"/>
    <x v="1"/>
    <x v="0"/>
    <n v="1"/>
    <n v="14.75"/>
    <n v="14.75"/>
    <x v="27"/>
    <d v="1899-12-30T15:29:24"/>
    <x v="27"/>
    <x v="4"/>
    <x v="4"/>
    <x v="27"/>
    <n v="2015"/>
  </r>
  <r>
    <n v="3714"/>
    <n v="1648"/>
    <s v="ital_supr_m"/>
    <s v="ital_supr"/>
    <x v="3"/>
    <x v="2"/>
    <x v="0"/>
    <n v="1"/>
    <n v="16.5"/>
    <n v="16.5"/>
    <x v="27"/>
    <d v="1899-12-30T15:43:15"/>
    <x v="27"/>
    <x v="4"/>
    <x v="4"/>
    <x v="27"/>
    <n v="2015"/>
  </r>
  <r>
    <n v="3715"/>
    <n v="1648"/>
    <s v="mexicana_l"/>
    <s v="mexicana"/>
    <x v="4"/>
    <x v="1"/>
    <x v="1"/>
    <n v="1"/>
    <n v="20.25"/>
    <n v="20.25"/>
    <x v="27"/>
    <d v="1899-12-30T15:43:15"/>
    <x v="27"/>
    <x v="4"/>
    <x v="4"/>
    <x v="27"/>
    <n v="2015"/>
  </r>
  <r>
    <n v="3716"/>
    <n v="1648"/>
    <s v="southw_ckn_m"/>
    <s v="southw_ckn"/>
    <x v="15"/>
    <x v="3"/>
    <x v="0"/>
    <n v="1"/>
    <n v="16.75"/>
    <n v="16.75"/>
    <x v="27"/>
    <d v="1899-12-30T15:43:15"/>
    <x v="27"/>
    <x v="4"/>
    <x v="4"/>
    <x v="27"/>
    <n v="2015"/>
  </r>
  <r>
    <n v="3717"/>
    <n v="1648"/>
    <s v="spicy_ital_m"/>
    <s v="spicy_ital"/>
    <x v="12"/>
    <x v="2"/>
    <x v="0"/>
    <n v="1"/>
    <n v="16.5"/>
    <n v="16.5"/>
    <x v="27"/>
    <d v="1899-12-30T15:43:15"/>
    <x v="27"/>
    <x v="4"/>
    <x v="4"/>
    <x v="27"/>
    <n v="2015"/>
  </r>
  <r>
    <n v="3718"/>
    <n v="1649"/>
    <s v="calabrese_l"/>
    <s v="calabrese"/>
    <x v="23"/>
    <x v="2"/>
    <x v="1"/>
    <n v="1"/>
    <n v="20.25"/>
    <n v="20.25"/>
    <x v="27"/>
    <d v="1899-12-30T16:26:11"/>
    <x v="27"/>
    <x v="5"/>
    <x v="4"/>
    <x v="27"/>
    <n v="2015"/>
  </r>
  <r>
    <n v="3719"/>
    <n v="1650"/>
    <s v="bbq_ckn_l"/>
    <s v="bbq_ckn"/>
    <x v="7"/>
    <x v="3"/>
    <x v="1"/>
    <n v="1"/>
    <n v="20.75"/>
    <n v="20.75"/>
    <x v="27"/>
    <d v="1899-12-30T16:35:45"/>
    <x v="27"/>
    <x v="5"/>
    <x v="4"/>
    <x v="27"/>
    <n v="2015"/>
  </r>
  <r>
    <n v="3720"/>
    <n v="1650"/>
    <s v="cali_ckn_l"/>
    <s v="cali_ckn"/>
    <x v="16"/>
    <x v="3"/>
    <x v="1"/>
    <n v="1"/>
    <n v="20.75"/>
    <n v="20.75"/>
    <x v="27"/>
    <d v="1899-12-30T16:35:45"/>
    <x v="27"/>
    <x v="5"/>
    <x v="4"/>
    <x v="27"/>
    <n v="2015"/>
  </r>
  <r>
    <n v="3721"/>
    <n v="1650"/>
    <s v="ital_cpcllo_m"/>
    <s v="ital_cpcllo"/>
    <x v="11"/>
    <x v="0"/>
    <x v="0"/>
    <n v="1"/>
    <n v="16"/>
    <n v="16"/>
    <x v="27"/>
    <d v="1899-12-30T16:35:45"/>
    <x v="27"/>
    <x v="5"/>
    <x v="4"/>
    <x v="27"/>
    <n v="2015"/>
  </r>
  <r>
    <n v="3722"/>
    <n v="1650"/>
    <s v="southw_ckn_s"/>
    <s v="southw_ckn"/>
    <x v="15"/>
    <x v="3"/>
    <x v="2"/>
    <n v="1"/>
    <n v="12.75"/>
    <n v="12.75"/>
    <x v="27"/>
    <d v="1899-12-30T16:35:45"/>
    <x v="27"/>
    <x v="5"/>
    <x v="4"/>
    <x v="27"/>
    <n v="2015"/>
  </r>
  <r>
    <n v="3723"/>
    <n v="1651"/>
    <s v="ital_veggie_m"/>
    <s v="ital_veggie"/>
    <x v="24"/>
    <x v="1"/>
    <x v="0"/>
    <n v="1"/>
    <n v="16.75"/>
    <n v="16.75"/>
    <x v="27"/>
    <d v="1899-12-30T16:40:16"/>
    <x v="27"/>
    <x v="5"/>
    <x v="4"/>
    <x v="27"/>
    <n v="2015"/>
  </r>
  <r>
    <n v="3724"/>
    <n v="1652"/>
    <s v="thai_ckn_l"/>
    <s v="thai_ckn"/>
    <x v="5"/>
    <x v="3"/>
    <x v="1"/>
    <n v="1"/>
    <n v="20.75"/>
    <n v="20.75"/>
    <x v="27"/>
    <d v="1899-12-30T16:56:19"/>
    <x v="27"/>
    <x v="5"/>
    <x v="4"/>
    <x v="27"/>
    <n v="2015"/>
  </r>
  <r>
    <n v="3725"/>
    <n v="1652"/>
    <s v="veggie_veg_m"/>
    <s v="veggie_veg"/>
    <x v="14"/>
    <x v="1"/>
    <x v="0"/>
    <n v="1"/>
    <n v="16"/>
    <n v="16"/>
    <x v="27"/>
    <d v="1899-12-30T16:56:19"/>
    <x v="27"/>
    <x v="5"/>
    <x v="4"/>
    <x v="27"/>
    <n v="2015"/>
  </r>
  <r>
    <n v="3726"/>
    <n v="1653"/>
    <s v="big_meat_s"/>
    <s v="big_meat"/>
    <x v="19"/>
    <x v="0"/>
    <x v="2"/>
    <n v="1"/>
    <n v="12"/>
    <n v="12"/>
    <x v="27"/>
    <d v="1899-12-30T17:28:53"/>
    <x v="27"/>
    <x v="6"/>
    <x v="4"/>
    <x v="27"/>
    <n v="2015"/>
  </r>
  <r>
    <n v="3727"/>
    <n v="1653"/>
    <s v="mexicana_l"/>
    <s v="mexicana"/>
    <x v="4"/>
    <x v="1"/>
    <x v="1"/>
    <n v="1"/>
    <n v="20.25"/>
    <n v="20.25"/>
    <x v="27"/>
    <d v="1899-12-30T17:28:53"/>
    <x v="27"/>
    <x v="6"/>
    <x v="4"/>
    <x v="27"/>
    <n v="2015"/>
  </r>
  <r>
    <n v="3728"/>
    <n v="1654"/>
    <s v="sicilian_l"/>
    <s v="sicilian"/>
    <x v="28"/>
    <x v="2"/>
    <x v="1"/>
    <n v="1"/>
    <n v="20.25"/>
    <n v="20.25"/>
    <x v="27"/>
    <d v="1899-12-30T17:31:36"/>
    <x v="27"/>
    <x v="6"/>
    <x v="4"/>
    <x v="27"/>
    <n v="2015"/>
  </r>
  <r>
    <n v="3729"/>
    <n v="1654"/>
    <s v="spicy_ital_l"/>
    <s v="spicy_ital"/>
    <x v="12"/>
    <x v="2"/>
    <x v="1"/>
    <n v="1"/>
    <n v="20.75"/>
    <n v="20.75"/>
    <x v="27"/>
    <d v="1899-12-30T17:31:36"/>
    <x v="27"/>
    <x v="6"/>
    <x v="4"/>
    <x v="27"/>
    <n v="2015"/>
  </r>
  <r>
    <n v="3730"/>
    <n v="1655"/>
    <s v="bbq_ckn_m"/>
    <s v="bbq_ckn"/>
    <x v="7"/>
    <x v="3"/>
    <x v="0"/>
    <n v="1"/>
    <n v="16.75"/>
    <n v="16.75"/>
    <x v="27"/>
    <d v="1899-12-30T18:15:14"/>
    <x v="27"/>
    <x v="7"/>
    <x v="4"/>
    <x v="27"/>
    <n v="2015"/>
  </r>
  <r>
    <n v="3731"/>
    <n v="1655"/>
    <s v="soppressata_l"/>
    <s v="soppressata"/>
    <x v="20"/>
    <x v="2"/>
    <x v="1"/>
    <n v="1"/>
    <n v="20.75"/>
    <n v="20.75"/>
    <x v="27"/>
    <d v="1899-12-30T18:15:14"/>
    <x v="27"/>
    <x v="7"/>
    <x v="4"/>
    <x v="27"/>
    <n v="2015"/>
  </r>
  <r>
    <n v="3732"/>
    <n v="1655"/>
    <s v="spicy_ital_m"/>
    <s v="spicy_ital"/>
    <x v="12"/>
    <x v="2"/>
    <x v="0"/>
    <n v="1"/>
    <n v="16.5"/>
    <n v="16.5"/>
    <x v="27"/>
    <d v="1899-12-30T18:15:14"/>
    <x v="27"/>
    <x v="7"/>
    <x v="4"/>
    <x v="27"/>
    <n v="2015"/>
  </r>
  <r>
    <n v="3733"/>
    <n v="1656"/>
    <s v="hawaiian_l"/>
    <s v="hawaiian"/>
    <x v="0"/>
    <x v="0"/>
    <x v="1"/>
    <n v="1"/>
    <n v="16.5"/>
    <n v="16.5"/>
    <x v="27"/>
    <d v="1899-12-30T18:15:57"/>
    <x v="27"/>
    <x v="7"/>
    <x v="4"/>
    <x v="27"/>
    <n v="2015"/>
  </r>
  <r>
    <n v="3734"/>
    <n v="1656"/>
    <s v="pep_msh_pep_l"/>
    <s v="pep_msh_pep"/>
    <x v="30"/>
    <x v="0"/>
    <x v="1"/>
    <n v="1"/>
    <n v="17.5"/>
    <n v="17.5"/>
    <x v="27"/>
    <d v="1899-12-30T18:15:57"/>
    <x v="27"/>
    <x v="7"/>
    <x v="4"/>
    <x v="27"/>
    <n v="2015"/>
  </r>
  <r>
    <n v="3735"/>
    <n v="1656"/>
    <s v="spinach_fet_l"/>
    <s v="spinach_fet"/>
    <x v="27"/>
    <x v="1"/>
    <x v="1"/>
    <n v="1"/>
    <n v="20.25"/>
    <n v="20.25"/>
    <x v="27"/>
    <d v="1899-12-30T18:15:57"/>
    <x v="27"/>
    <x v="7"/>
    <x v="4"/>
    <x v="27"/>
    <n v="2015"/>
  </r>
  <r>
    <n v="3736"/>
    <n v="1656"/>
    <s v="the_greek_m"/>
    <s v="the_greek"/>
    <x v="8"/>
    <x v="0"/>
    <x v="0"/>
    <n v="1"/>
    <n v="16"/>
    <n v="16"/>
    <x v="27"/>
    <d v="1899-12-30T18:15:57"/>
    <x v="27"/>
    <x v="7"/>
    <x v="4"/>
    <x v="27"/>
    <n v="2015"/>
  </r>
  <r>
    <n v="3737"/>
    <n v="1657"/>
    <s v="bbq_ckn_l"/>
    <s v="bbq_ckn"/>
    <x v="7"/>
    <x v="3"/>
    <x v="1"/>
    <n v="2"/>
    <n v="20.75"/>
    <n v="41.5"/>
    <x v="27"/>
    <d v="1899-12-30T18:24:14"/>
    <x v="27"/>
    <x v="7"/>
    <x v="4"/>
    <x v="27"/>
    <n v="2015"/>
  </r>
  <r>
    <n v="3738"/>
    <n v="1657"/>
    <s v="spinach_fet_l"/>
    <s v="spinach_fet"/>
    <x v="27"/>
    <x v="1"/>
    <x v="1"/>
    <n v="2"/>
    <n v="20.25"/>
    <n v="40.5"/>
    <x v="27"/>
    <d v="1899-12-30T18:24:14"/>
    <x v="27"/>
    <x v="7"/>
    <x v="4"/>
    <x v="27"/>
    <n v="2015"/>
  </r>
  <r>
    <n v="3739"/>
    <n v="1658"/>
    <s v="classic_dlx_s"/>
    <s v="classic_dlx"/>
    <x v="1"/>
    <x v="0"/>
    <x v="2"/>
    <n v="1"/>
    <n v="12"/>
    <n v="12"/>
    <x v="27"/>
    <d v="1899-12-30T18:44:20"/>
    <x v="27"/>
    <x v="7"/>
    <x v="4"/>
    <x v="27"/>
    <n v="2015"/>
  </r>
  <r>
    <n v="3740"/>
    <n v="1658"/>
    <s v="soppressata_l"/>
    <s v="soppressata"/>
    <x v="20"/>
    <x v="2"/>
    <x v="1"/>
    <n v="1"/>
    <n v="20.75"/>
    <n v="20.75"/>
    <x v="27"/>
    <d v="1899-12-30T18:44:20"/>
    <x v="27"/>
    <x v="7"/>
    <x v="4"/>
    <x v="27"/>
    <n v="2015"/>
  </r>
  <r>
    <n v="3741"/>
    <n v="1659"/>
    <s v="five_cheese_l"/>
    <s v="five_cheese"/>
    <x v="2"/>
    <x v="1"/>
    <x v="1"/>
    <n v="2"/>
    <n v="18.5"/>
    <n v="37"/>
    <x v="27"/>
    <d v="1899-12-30T18:48:06"/>
    <x v="27"/>
    <x v="7"/>
    <x v="4"/>
    <x v="27"/>
    <n v="2015"/>
  </r>
  <r>
    <n v="3742"/>
    <n v="1659"/>
    <s v="ital_cpcllo_s"/>
    <s v="ital_cpcllo"/>
    <x v="11"/>
    <x v="0"/>
    <x v="2"/>
    <n v="2"/>
    <n v="12"/>
    <n v="24"/>
    <x v="27"/>
    <d v="1899-12-30T18:48:06"/>
    <x v="27"/>
    <x v="7"/>
    <x v="4"/>
    <x v="27"/>
    <n v="2015"/>
  </r>
  <r>
    <n v="3743"/>
    <n v="1659"/>
    <s v="pep_msh_pep_l"/>
    <s v="pep_msh_pep"/>
    <x v="30"/>
    <x v="0"/>
    <x v="1"/>
    <n v="2"/>
    <n v="17.5"/>
    <n v="35"/>
    <x v="27"/>
    <d v="1899-12-30T18:48:06"/>
    <x v="27"/>
    <x v="7"/>
    <x v="4"/>
    <x v="27"/>
    <n v="2015"/>
  </r>
  <r>
    <n v="3744"/>
    <n v="1659"/>
    <s v="sicilian_l"/>
    <s v="sicilian"/>
    <x v="28"/>
    <x v="2"/>
    <x v="1"/>
    <n v="2"/>
    <n v="20.25"/>
    <n v="40.5"/>
    <x v="27"/>
    <d v="1899-12-30T18:48:06"/>
    <x v="27"/>
    <x v="7"/>
    <x v="4"/>
    <x v="27"/>
    <n v="2015"/>
  </r>
  <r>
    <n v="3745"/>
    <n v="1660"/>
    <s v="big_meat_s"/>
    <s v="big_meat"/>
    <x v="19"/>
    <x v="0"/>
    <x v="2"/>
    <n v="1"/>
    <n v="12"/>
    <n v="12"/>
    <x v="27"/>
    <d v="1899-12-30T19:00:12"/>
    <x v="27"/>
    <x v="8"/>
    <x v="4"/>
    <x v="27"/>
    <n v="2015"/>
  </r>
  <r>
    <n v="3746"/>
    <n v="1661"/>
    <s v="ckn_alfredo_m"/>
    <s v="ckn_alfredo"/>
    <x v="29"/>
    <x v="3"/>
    <x v="0"/>
    <n v="1"/>
    <n v="16.75"/>
    <n v="16.75"/>
    <x v="27"/>
    <d v="1899-12-30T19:05:34"/>
    <x v="27"/>
    <x v="8"/>
    <x v="4"/>
    <x v="27"/>
    <n v="2015"/>
  </r>
  <r>
    <n v="3747"/>
    <n v="1661"/>
    <s v="napolitana_l"/>
    <s v="napolitana"/>
    <x v="22"/>
    <x v="0"/>
    <x v="1"/>
    <n v="1"/>
    <n v="20.5"/>
    <n v="20.5"/>
    <x v="27"/>
    <d v="1899-12-30T19:05:34"/>
    <x v="27"/>
    <x v="8"/>
    <x v="4"/>
    <x v="27"/>
    <n v="2015"/>
  </r>
  <r>
    <n v="3748"/>
    <n v="1662"/>
    <s v="napolitana_l"/>
    <s v="napolitana"/>
    <x v="22"/>
    <x v="0"/>
    <x v="1"/>
    <n v="1"/>
    <n v="20.5"/>
    <n v="20.5"/>
    <x v="27"/>
    <d v="1899-12-30T19:54:25"/>
    <x v="27"/>
    <x v="8"/>
    <x v="4"/>
    <x v="27"/>
    <n v="2015"/>
  </r>
  <r>
    <n v="3749"/>
    <n v="1663"/>
    <s v="ital_veggie_l"/>
    <s v="ital_veggie"/>
    <x v="24"/>
    <x v="1"/>
    <x v="1"/>
    <n v="1"/>
    <n v="21"/>
    <n v="21"/>
    <x v="27"/>
    <d v="1899-12-30T20:46:18"/>
    <x v="27"/>
    <x v="9"/>
    <x v="4"/>
    <x v="27"/>
    <n v="2015"/>
  </r>
  <r>
    <n v="3750"/>
    <n v="1663"/>
    <s v="ital_veggie_m"/>
    <s v="ital_veggie"/>
    <x v="24"/>
    <x v="1"/>
    <x v="0"/>
    <n v="1"/>
    <n v="16.75"/>
    <n v="16.75"/>
    <x v="27"/>
    <d v="1899-12-30T20:46:18"/>
    <x v="27"/>
    <x v="9"/>
    <x v="4"/>
    <x v="27"/>
    <n v="2015"/>
  </r>
  <r>
    <n v="3751"/>
    <n v="1663"/>
    <s v="sicilian_m"/>
    <s v="sicilian"/>
    <x v="28"/>
    <x v="2"/>
    <x v="0"/>
    <n v="1"/>
    <n v="16.25"/>
    <n v="16.25"/>
    <x v="27"/>
    <d v="1899-12-30T20:46:18"/>
    <x v="27"/>
    <x v="9"/>
    <x v="4"/>
    <x v="27"/>
    <n v="2015"/>
  </r>
  <r>
    <n v="3752"/>
    <n v="1663"/>
    <s v="thai_ckn_l"/>
    <s v="thai_ckn"/>
    <x v="5"/>
    <x v="3"/>
    <x v="1"/>
    <n v="1"/>
    <n v="20.75"/>
    <n v="20.75"/>
    <x v="27"/>
    <d v="1899-12-30T20:46:18"/>
    <x v="27"/>
    <x v="9"/>
    <x v="4"/>
    <x v="27"/>
    <n v="2015"/>
  </r>
  <r>
    <n v="3753"/>
    <n v="1664"/>
    <s v="mexicana_m"/>
    <s v="mexicana"/>
    <x v="4"/>
    <x v="1"/>
    <x v="0"/>
    <n v="1"/>
    <n v="16"/>
    <n v="16"/>
    <x v="27"/>
    <d v="1899-12-30T21:09:10"/>
    <x v="27"/>
    <x v="10"/>
    <x v="4"/>
    <x v="27"/>
    <n v="2015"/>
  </r>
  <r>
    <n v="3754"/>
    <n v="1665"/>
    <s v="sicilian_m"/>
    <s v="sicilian"/>
    <x v="28"/>
    <x v="2"/>
    <x v="0"/>
    <n v="1"/>
    <n v="16.25"/>
    <n v="16.25"/>
    <x v="27"/>
    <d v="1899-12-30T21:24:32"/>
    <x v="27"/>
    <x v="10"/>
    <x v="4"/>
    <x v="27"/>
    <n v="2015"/>
  </r>
  <r>
    <n v="3755"/>
    <n v="1665"/>
    <s v="thai_ckn_l"/>
    <s v="thai_ckn"/>
    <x v="5"/>
    <x v="3"/>
    <x v="1"/>
    <n v="1"/>
    <n v="20.75"/>
    <n v="20.75"/>
    <x v="27"/>
    <d v="1899-12-30T21:24:32"/>
    <x v="27"/>
    <x v="10"/>
    <x v="4"/>
    <x v="27"/>
    <n v="2015"/>
  </r>
  <r>
    <n v="3756"/>
    <n v="1666"/>
    <s v="sicilian_s"/>
    <s v="sicilian"/>
    <x v="28"/>
    <x v="2"/>
    <x v="2"/>
    <n v="1"/>
    <n v="12.25"/>
    <n v="12.25"/>
    <x v="27"/>
    <d v="1899-12-30T21:28:58"/>
    <x v="27"/>
    <x v="10"/>
    <x v="4"/>
    <x v="27"/>
    <n v="2015"/>
  </r>
  <r>
    <n v="3757"/>
    <n v="1667"/>
    <s v="napolitana_s"/>
    <s v="napolitana"/>
    <x v="22"/>
    <x v="0"/>
    <x v="2"/>
    <n v="1"/>
    <n v="12"/>
    <n v="12"/>
    <x v="27"/>
    <d v="1899-12-30T21:41:42"/>
    <x v="27"/>
    <x v="10"/>
    <x v="4"/>
    <x v="27"/>
    <n v="2015"/>
  </r>
  <r>
    <n v="3758"/>
    <n v="1668"/>
    <s v="big_meat_s"/>
    <s v="big_meat"/>
    <x v="19"/>
    <x v="0"/>
    <x v="2"/>
    <n v="1"/>
    <n v="12"/>
    <n v="12"/>
    <x v="27"/>
    <d v="1899-12-30T22:28:44"/>
    <x v="27"/>
    <x v="11"/>
    <x v="4"/>
    <x v="27"/>
    <n v="2015"/>
  </r>
  <r>
    <n v="3759"/>
    <n v="1668"/>
    <s v="hawaiian_l"/>
    <s v="hawaiian"/>
    <x v="0"/>
    <x v="0"/>
    <x v="1"/>
    <n v="1"/>
    <n v="16.5"/>
    <n v="16.5"/>
    <x v="27"/>
    <d v="1899-12-30T22:28:44"/>
    <x v="27"/>
    <x v="11"/>
    <x v="4"/>
    <x v="27"/>
    <n v="2015"/>
  </r>
  <r>
    <n v="3760"/>
    <n v="1668"/>
    <s v="pepperoni_l"/>
    <s v="pepperoni"/>
    <x v="17"/>
    <x v="0"/>
    <x v="1"/>
    <n v="1"/>
    <n v="15.25"/>
    <n v="15.25"/>
    <x v="27"/>
    <d v="1899-12-30T22:28:44"/>
    <x v="27"/>
    <x v="11"/>
    <x v="4"/>
    <x v="27"/>
    <n v="2015"/>
  </r>
  <r>
    <n v="3761"/>
    <n v="1669"/>
    <s v="ckn_pesto_l"/>
    <s v="ckn_pesto"/>
    <x v="18"/>
    <x v="3"/>
    <x v="1"/>
    <n v="1"/>
    <n v="20.75"/>
    <n v="20.75"/>
    <x v="28"/>
    <d v="1899-12-30T11:43:36"/>
    <x v="28"/>
    <x v="0"/>
    <x v="4"/>
    <x v="28"/>
    <n v="2015"/>
  </r>
  <r>
    <n v="3762"/>
    <n v="1670"/>
    <s v="five_cheese_l"/>
    <s v="five_cheese"/>
    <x v="2"/>
    <x v="1"/>
    <x v="1"/>
    <n v="1"/>
    <n v="18.5"/>
    <n v="18.5"/>
    <x v="28"/>
    <d v="1899-12-30T11:52:11"/>
    <x v="28"/>
    <x v="0"/>
    <x v="4"/>
    <x v="28"/>
    <n v="2015"/>
  </r>
  <r>
    <n v="3763"/>
    <n v="1670"/>
    <s v="southw_ckn_l"/>
    <s v="southw_ckn"/>
    <x v="15"/>
    <x v="3"/>
    <x v="1"/>
    <n v="1"/>
    <n v="20.75"/>
    <n v="20.75"/>
    <x v="28"/>
    <d v="1899-12-30T11:52:11"/>
    <x v="28"/>
    <x v="0"/>
    <x v="4"/>
    <x v="28"/>
    <n v="2015"/>
  </r>
  <r>
    <n v="3764"/>
    <n v="1670"/>
    <s v="spicy_ital_l"/>
    <s v="spicy_ital"/>
    <x v="12"/>
    <x v="2"/>
    <x v="1"/>
    <n v="1"/>
    <n v="20.75"/>
    <n v="20.75"/>
    <x v="28"/>
    <d v="1899-12-30T11:52:11"/>
    <x v="28"/>
    <x v="0"/>
    <x v="4"/>
    <x v="28"/>
    <n v="2015"/>
  </r>
  <r>
    <n v="3765"/>
    <n v="1670"/>
    <s v="veggie_veg_l"/>
    <s v="veggie_veg"/>
    <x v="14"/>
    <x v="1"/>
    <x v="1"/>
    <n v="1"/>
    <n v="20.25"/>
    <n v="20.25"/>
    <x v="28"/>
    <d v="1899-12-30T11:52:11"/>
    <x v="28"/>
    <x v="0"/>
    <x v="4"/>
    <x v="28"/>
    <n v="2015"/>
  </r>
  <r>
    <n v="3766"/>
    <n v="1671"/>
    <s v="bbq_ckn_l"/>
    <s v="bbq_ckn"/>
    <x v="7"/>
    <x v="3"/>
    <x v="1"/>
    <n v="1"/>
    <n v="20.75"/>
    <n v="20.75"/>
    <x v="28"/>
    <d v="1899-12-30T11:55:01"/>
    <x v="28"/>
    <x v="0"/>
    <x v="4"/>
    <x v="28"/>
    <n v="2015"/>
  </r>
  <r>
    <n v="3767"/>
    <n v="1671"/>
    <s v="cali_ckn_s"/>
    <s v="cali_ckn"/>
    <x v="16"/>
    <x v="3"/>
    <x v="2"/>
    <n v="1"/>
    <n v="12.75"/>
    <n v="12.75"/>
    <x v="28"/>
    <d v="1899-12-30T11:55:01"/>
    <x v="28"/>
    <x v="0"/>
    <x v="4"/>
    <x v="28"/>
    <n v="2015"/>
  </r>
  <r>
    <n v="3768"/>
    <n v="1672"/>
    <s v="spin_pesto_l"/>
    <s v="spin_pesto"/>
    <x v="13"/>
    <x v="1"/>
    <x v="1"/>
    <n v="1"/>
    <n v="20.75"/>
    <n v="20.75"/>
    <x v="28"/>
    <d v="1899-12-30T12:14:46"/>
    <x v="28"/>
    <x v="1"/>
    <x v="4"/>
    <x v="28"/>
    <n v="2015"/>
  </r>
  <r>
    <n v="3769"/>
    <n v="1673"/>
    <s v="mexicana_m"/>
    <s v="mexicana"/>
    <x v="4"/>
    <x v="1"/>
    <x v="0"/>
    <n v="1"/>
    <n v="16"/>
    <n v="16"/>
    <x v="28"/>
    <d v="1899-12-30T12:19:02"/>
    <x v="28"/>
    <x v="1"/>
    <x v="4"/>
    <x v="28"/>
    <n v="2015"/>
  </r>
  <r>
    <n v="3770"/>
    <n v="1674"/>
    <s v="five_cheese_l"/>
    <s v="five_cheese"/>
    <x v="2"/>
    <x v="1"/>
    <x v="1"/>
    <n v="1"/>
    <n v="18.5"/>
    <n v="18.5"/>
    <x v="28"/>
    <d v="1899-12-30T12:26:17"/>
    <x v="28"/>
    <x v="1"/>
    <x v="4"/>
    <x v="28"/>
    <n v="2015"/>
  </r>
  <r>
    <n v="3771"/>
    <n v="1675"/>
    <s v="hawaiian_m"/>
    <s v="hawaiian"/>
    <x v="0"/>
    <x v="0"/>
    <x v="0"/>
    <n v="1"/>
    <n v="13.25"/>
    <n v="13.25"/>
    <x v="28"/>
    <d v="1899-12-30T12:26:53"/>
    <x v="28"/>
    <x v="1"/>
    <x v="4"/>
    <x v="28"/>
    <n v="2015"/>
  </r>
  <r>
    <n v="3772"/>
    <n v="1675"/>
    <s v="pepperoni_s"/>
    <s v="pepperoni"/>
    <x v="17"/>
    <x v="0"/>
    <x v="2"/>
    <n v="1"/>
    <n v="9.75"/>
    <n v="9.75"/>
    <x v="28"/>
    <d v="1899-12-30T12:26:53"/>
    <x v="28"/>
    <x v="1"/>
    <x v="4"/>
    <x v="28"/>
    <n v="2015"/>
  </r>
  <r>
    <n v="3773"/>
    <n v="1675"/>
    <s v="sicilian_l"/>
    <s v="sicilian"/>
    <x v="28"/>
    <x v="2"/>
    <x v="1"/>
    <n v="1"/>
    <n v="20.25"/>
    <n v="20.25"/>
    <x v="28"/>
    <d v="1899-12-30T12:26:53"/>
    <x v="28"/>
    <x v="1"/>
    <x v="4"/>
    <x v="28"/>
    <n v="2015"/>
  </r>
  <r>
    <n v="3774"/>
    <n v="1675"/>
    <s v="spicy_ital_s"/>
    <s v="spicy_ital"/>
    <x v="12"/>
    <x v="2"/>
    <x v="2"/>
    <n v="1"/>
    <n v="12.5"/>
    <n v="12.5"/>
    <x v="28"/>
    <d v="1899-12-30T12:26:53"/>
    <x v="28"/>
    <x v="1"/>
    <x v="4"/>
    <x v="28"/>
    <n v="2015"/>
  </r>
  <r>
    <n v="3775"/>
    <n v="1676"/>
    <s v="four_cheese_l"/>
    <s v="four_cheese"/>
    <x v="21"/>
    <x v="1"/>
    <x v="1"/>
    <n v="1"/>
    <n v="17.95"/>
    <n v="17.95"/>
    <x v="28"/>
    <d v="1899-12-30T12:39:31"/>
    <x v="28"/>
    <x v="1"/>
    <x v="4"/>
    <x v="28"/>
    <n v="2015"/>
  </r>
  <r>
    <n v="3776"/>
    <n v="1677"/>
    <s v="ckn_pesto_l"/>
    <s v="ckn_pesto"/>
    <x v="18"/>
    <x v="3"/>
    <x v="1"/>
    <n v="1"/>
    <n v="20.75"/>
    <n v="20.75"/>
    <x v="28"/>
    <d v="1899-12-30T12:45:39"/>
    <x v="28"/>
    <x v="1"/>
    <x v="4"/>
    <x v="28"/>
    <n v="2015"/>
  </r>
  <r>
    <n v="3777"/>
    <n v="1678"/>
    <s v="pepperoni_s"/>
    <s v="pepperoni"/>
    <x v="17"/>
    <x v="0"/>
    <x v="2"/>
    <n v="1"/>
    <n v="9.75"/>
    <n v="9.75"/>
    <x v="28"/>
    <d v="1899-12-30T13:06:51"/>
    <x v="28"/>
    <x v="2"/>
    <x v="4"/>
    <x v="28"/>
    <n v="2015"/>
  </r>
  <r>
    <n v="3778"/>
    <n v="1679"/>
    <s v="calabrese_m"/>
    <s v="calabrese"/>
    <x v="23"/>
    <x v="2"/>
    <x v="0"/>
    <n v="1"/>
    <n v="16.25"/>
    <n v="16.25"/>
    <x v="28"/>
    <d v="1899-12-30T13:08:52"/>
    <x v="28"/>
    <x v="2"/>
    <x v="4"/>
    <x v="28"/>
    <n v="2015"/>
  </r>
  <r>
    <n v="3779"/>
    <n v="1680"/>
    <s v="the_greek_xl"/>
    <s v="the_greek"/>
    <x v="8"/>
    <x v="0"/>
    <x v="3"/>
    <n v="1"/>
    <n v="25.5"/>
    <n v="25.5"/>
    <x v="28"/>
    <d v="1899-12-30T13:10:44"/>
    <x v="28"/>
    <x v="2"/>
    <x v="4"/>
    <x v="28"/>
    <n v="2015"/>
  </r>
  <r>
    <n v="3780"/>
    <n v="1681"/>
    <s v="bbq_ckn_l"/>
    <s v="bbq_ckn"/>
    <x v="7"/>
    <x v="3"/>
    <x v="1"/>
    <n v="1"/>
    <n v="20.75"/>
    <n v="20.75"/>
    <x v="28"/>
    <d v="1899-12-30T13:23:39"/>
    <x v="28"/>
    <x v="2"/>
    <x v="4"/>
    <x v="28"/>
    <n v="2015"/>
  </r>
  <r>
    <n v="3781"/>
    <n v="1681"/>
    <s v="cali_ckn_m"/>
    <s v="cali_ckn"/>
    <x v="16"/>
    <x v="3"/>
    <x v="0"/>
    <n v="1"/>
    <n v="16.75"/>
    <n v="16.75"/>
    <x v="28"/>
    <d v="1899-12-30T13:23:39"/>
    <x v="28"/>
    <x v="2"/>
    <x v="4"/>
    <x v="28"/>
    <n v="2015"/>
  </r>
  <r>
    <n v="3782"/>
    <n v="1682"/>
    <s v="bbq_ckn_m"/>
    <s v="bbq_ckn"/>
    <x v="7"/>
    <x v="3"/>
    <x v="0"/>
    <n v="1"/>
    <n v="16.75"/>
    <n v="16.75"/>
    <x v="28"/>
    <d v="1899-12-30T13:27:10"/>
    <x v="28"/>
    <x v="2"/>
    <x v="4"/>
    <x v="28"/>
    <n v="2015"/>
  </r>
  <r>
    <n v="3783"/>
    <n v="1682"/>
    <s v="pepperoni_l"/>
    <s v="pepperoni"/>
    <x v="17"/>
    <x v="0"/>
    <x v="1"/>
    <n v="1"/>
    <n v="15.25"/>
    <n v="15.25"/>
    <x v="28"/>
    <d v="1899-12-30T13:27:10"/>
    <x v="28"/>
    <x v="2"/>
    <x v="4"/>
    <x v="28"/>
    <n v="2015"/>
  </r>
  <r>
    <n v="3784"/>
    <n v="1683"/>
    <s v="mexicana_l"/>
    <s v="mexicana"/>
    <x v="4"/>
    <x v="1"/>
    <x v="1"/>
    <n v="1"/>
    <n v="20.25"/>
    <n v="20.25"/>
    <x v="28"/>
    <d v="1899-12-30T13:27:41"/>
    <x v="28"/>
    <x v="2"/>
    <x v="4"/>
    <x v="28"/>
    <n v="2015"/>
  </r>
  <r>
    <n v="3785"/>
    <n v="1684"/>
    <s v="bbq_ckn_l"/>
    <s v="bbq_ckn"/>
    <x v="7"/>
    <x v="3"/>
    <x v="1"/>
    <n v="1"/>
    <n v="20.75"/>
    <n v="20.75"/>
    <x v="28"/>
    <d v="1899-12-30T13:33:16"/>
    <x v="28"/>
    <x v="2"/>
    <x v="4"/>
    <x v="28"/>
    <n v="2015"/>
  </r>
  <r>
    <n v="3786"/>
    <n v="1684"/>
    <s v="big_meat_s"/>
    <s v="big_meat"/>
    <x v="19"/>
    <x v="0"/>
    <x v="2"/>
    <n v="1"/>
    <n v="12"/>
    <n v="12"/>
    <x v="28"/>
    <d v="1899-12-30T13:33:16"/>
    <x v="28"/>
    <x v="2"/>
    <x v="4"/>
    <x v="28"/>
    <n v="2015"/>
  </r>
  <r>
    <n v="3787"/>
    <n v="1684"/>
    <s v="pepperoni_s"/>
    <s v="pepperoni"/>
    <x v="17"/>
    <x v="0"/>
    <x v="2"/>
    <n v="1"/>
    <n v="9.75"/>
    <n v="9.75"/>
    <x v="28"/>
    <d v="1899-12-30T13:33:16"/>
    <x v="28"/>
    <x v="2"/>
    <x v="4"/>
    <x v="28"/>
    <n v="2015"/>
  </r>
  <r>
    <n v="3788"/>
    <n v="1684"/>
    <s v="sicilian_s"/>
    <s v="sicilian"/>
    <x v="28"/>
    <x v="2"/>
    <x v="2"/>
    <n v="1"/>
    <n v="12.25"/>
    <n v="12.25"/>
    <x v="28"/>
    <d v="1899-12-30T13:33:16"/>
    <x v="28"/>
    <x v="2"/>
    <x v="4"/>
    <x v="28"/>
    <n v="2015"/>
  </r>
  <r>
    <n v="3789"/>
    <n v="1684"/>
    <s v="soppressata_l"/>
    <s v="soppressata"/>
    <x v="20"/>
    <x v="2"/>
    <x v="1"/>
    <n v="1"/>
    <n v="20.75"/>
    <n v="20.75"/>
    <x v="28"/>
    <d v="1899-12-30T13:33:16"/>
    <x v="28"/>
    <x v="2"/>
    <x v="4"/>
    <x v="28"/>
    <n v="2015"/>
  </r>
  <r>
    <n v="3790"/>
    <n v="1684"/>
    <s v="thai_ckn_l"/>
    <s v="thai_ckn"/>
    <x v="5"/>
    <x v="3"/>
    <x v="1"/>
    <n v="1"/>
    <n v="20.75"/>
    <n v="20.75"/>
    <x v="28"/>
    <d v="1899-12-30T13:33:16"/>
    <x v="28"/>
    <x v="2"/>
    <x v="4"/>
    <x v="28"/>
    <n v="2015"/>
  </r>
  <r>
    <n v="3791"/>
    <n v="1685"/>
    <s v="bbq_ckn_l"/>
    <s v="bbq_ckn"/>
    <x v="7"/>
    <x v="3"/>
    <x v="1"/>
    <n v="1"/>
    <n v="20.75"/>
    <n v="20.75"/>
    <x v="28"/>
    <d v="1899-12-30T13:36:52"/>
    <x v="28"/>
    <x v="2"/>
    <x v="4"/>
    <x v="28"/>
    <n v="2015"/>
  </r>
  <r>
    <n v="3792"/>
    <n v="1685"/>
    <s v="cali_ckn_l"/>
    <s v="cali_ckn"/>
    <x v="16"/>
    <x v="3"/>
    <x v="1"/>
    <n v="1"/>
    <n v="20.75"/>
    <n v="20.75"/>
    <x v="28"/>
    <d v="1899-12-30T13:36:52"/>
    <x v="28"/>
    <x v="2"/>
    <x v="4"/>
    <x v="28"/>
    <n v="2015"/>
  </r>
  <r>
    <n v="3793"/>
    <n v="1685"/>
    <s v="five_cheese_l"/>
    <s v="five_cheese"/>
    <x v="2"/>
    <x v="1"/>
    <x v="1"/>
    <n v="1"/>
    <n v="18.5"/>
    <n v="18.5"/>
    <x v="28"/>
    <d v="1899-12-30T13:36:52"/>
    <x v="28"/>
    <x v="2"/>
    <x v="4"/>
    <x v="28"/>
    <n v="2015"/>
  </r>
  <r>
    <n v="3794"/>
    <n v="1685"/>
    <s v="ital_cpcllo_l"/>
    <s v="ital_cpcllo"/>
    <x v="11"/>
    <x v="0"/>
    <x v="1"/>
    <n v="1"/>
    <n v="20.5"/>
    <n v="20.5"/>
    <x v="28"/>
    <d v="1899-12-30T13:36:52"/>
    <x v="28"/>
    <x v="2"/>
    <x v="4"/>
    <x v="28"/>
    <n v="2015"/>
  </r>
  <r>
    <n v="3795"/>
    <n v="1685"/>
    <s v="ital_supr_m"/>
    <s v="ital_supr"/>
    <x v="3"/>
    <x v="2"/>
    <x v="0"/>
    <n v="1"/>
    <n v="16.5"/>
    <n v="16.5"/>
    <x v="28"/>
    <d v="1899-12-30T13:36:52"/>
    <x v="28"/>
    <x v="2"/>
    <x v="4"/>
    <x v="28"/>
    <n v="2015"/>
  </r>
  <r>
    <n v="3796"/>
    <n v="1685"/>
    <s v="mediterraneo_l"/>
    <s v="mediterraneo"/>
    <x v="25"/>
    <x v="1"/>
    <x v="1"/>
    <n v="1"/>
    <n v="20.25"/>
    <n v="20.25"/>
    <x v="28"/>
    <d v="1899-12-30T13:36:52"/>
    <x v="28"/>
    <x v="2"/>
    <x v="4"/>
    <x v="28"/>
    <n v="2015"/>
  </r>
  <r>
    <n v="3797"/>
    <n v="1685"/>
    <s v="mediterraneo_s"/>
    <s v="mediterraneo"/>
    <x v="25"/>
    <x v="1"/>
    <x v="2"/>
    <n v="1"/>
    <n v="12"/>
    <n v="12"/>
    <x v="28"/>
    <d v="1899-12-30T13:36:52"/>
    <x v="28"/>
    <x v="2"/>
    <x v="4"/>
    <x v="28"/>
    <n v="2015"/>
  </r>
  <r>
    <n v="3798"/>
    <n v="1685"/>
    <s v="napolitana_l"/>
    <s v="napolitana"/>
    <x v="22"/>
    <x v="0"/>
    <x v="1"/>
    <n v="1"/>
    <n v="20.5"/>
    <n v="20.5"/>
    <x v="28"/>
    <d v="1899-12-30T13:36:52"/>
    <x v="28"/>
    <x v="2"/>
    <x v="4"/>
    <x v="28"/>
    <n v="2015"/>
  </r>
  <r>
    <n v="3799"/>
    <n v="1685"/>
    <s v="peppr_salami_m"/>
    <s v="peppr_salami"/>
    <x v="26"/>
    <x v="2"/>
    <x v="0"/>
    <n v="1"/>
    <n v="16.5"/>
    <n v="16.5"/>
    <x v="28"/>
    <d v="1899-12-30T13:36:52"/>
    <x v="28"/>
    <x v="2"/>
    <x v="4"/>
    <x v="28"/>
    <n v="2015"/>
  </r>
  <r>
    <n v="3800"/>
    <n v="1685"/>
    <s v="sicilian_l"/>
    <s v="sicilian"/>
    <x v="28"/>
    <x v="2"/>
    <x v="1"/>
    <n v="1"/>
    <n v="20.25"/>
    <n v="20.25"/>
    <x v="28"/>
    <d v="1899-12-30T13:36:52"/>
    <x v="28"/>
    <x v="2"/>
    <x v="4"/>
    <x v="28"/>
    <n v="2015"/>
  </r>
  <r>
    <n v="3801"/>
    <n v="1685"/>
    <s v="sicilian_m"/>
    <s v="sicilian"/>
    <x v="28"/>
    <x v="2"/>
    <x v="0"/>
    <n v="1"/>
    <n v="16.25"/>
    <n v="16.25"/>
    <x v="28"/>
    <d v="1899-12-30T13:36:52"/>
    <x v="28"/>
    <x v="2"/>
    <x v="4"/>
    <x v="28"/>
    <n v="2015"/>
  </r>
  <r>
    <n v="3802"/>
    <n v="1685"/>
    <s v="southw_ckn_m"/>
    <s v="southw_ckn"/>
    <x v="15"/>
    <x v="3"/>
    <x v="0"/>
    <n v="1"/>
    <n v="16.75"/>
    <n v="16.75"/>
    <x v="28"/>
    <d v="1899-12-30T13:36:52"/>
    <x v="28"/>
    <x v="2"/>
    <x v="4"/>
    <x v="28"/>
    <n v="2015"/>
  </r>
  <r>
    <n v="3803"/>
    <n v="1685"/>
    <s v="thai_ckn_s"/>
    <s v="thai_ckn"/>
    <x v="5"/>
    <x v="3"/>
    <x v="2"/>
    <n v="1"/>
    <n v="12.75"/>
    <n v="12.75"/>
    <x v="28"/>
    <d v="1899-12-30T13:36:52"/>
    <x v="28"/>
    <x v="2"/>
    <x v="4"/>
    <x v="28"/>
    <n v="2015"/>
  </r>
  <r>
    <n v="3804"/>
    <n v="1686"/>
    <s v="five_cheese_l"/>
    <s v="five_cheese"/>
    <x v="2"/>
    <x v="1"/>
    <x v="1"/>
    <n v="1"/>
    <n v="18.5"/>
    <n v="18.5"/>
    <x v="28"/>
    <d v="1899-12-30T13:37:50"/>
    <x v="28"/>
    <x v="2"/>
    <x v="4"/>
    <x v="28"/>
    <n v="2015"/>
  </r>
  <r>
    <n v="3805"/>
    <n v="1686"/>
    <s v="ital_cpcllo_l"/>
    <s v="ital_cpcllo"/>
    <x v="11"/>
    <x v="0"/>
    <x v="1"/>
    <n v="1"/>
    <n v="20.5"/>
    <n v="20.5"/>
    <x v="28"/>
    <d v="1899-12-30T13:37:50"/>
    <x v="28"/>
    <x v="2"/>
    <x v="4"/>
    <x v="28"/>
    <n v="2015"/>
  </r>
  <r>
    <n v="3806"/>
    <n v="1686"/>
    <s v="prsc_argla_m"/>
    <s v="prsc_argla"/>
    <x v="6"/>
    <x v="2"/>
    <x v="0"/>
    <n v="1"/>
    <n v="16.5"/>
    <n v="16.5"/>
    <x v="28"/>
    <d v="1899-12-30T13:37:50"/>
    <x v="28"/>
    <x v="2"/>
    <x v="4"/>
    <x v="28"/>
    <n v="2015"/>
  </r>
  <r>
    <n v="3807"/>
    <n v="1686"/>
    <s v="veggie_veg_s"/>
    <s v="veggie_veg"/>
    <x v="14"/>
    <x v="1"/>
    <x v="2"/>
    <n v="1"/>
    <n v="12"/>
    <n v="12"/>
    <x v="28"/>
    <d v="1899-12-30T13:37:50"/>
    <x v="28"/>
    <x v="2"/>
    <x v="4"/>
    <x v="28"/>
    <n v="2015"/>
  </r>
  <r>
    <n v="3808"/>
    <n v="1687"/>
    <s v="peppr_salami_l"/>
    <s v="peppr_salami"/>
    <x v="26"/>
    <x v="2"/>
    <x v="1"/>
    <n v="1"/>
    <n v="20.75"/>
    <n v="20.75"/>
    <x v="28"/>
    <d v="1899-12-30T13:39:42"/>
    <x v="28"/>
    <x v="2"/>
    <x v="4"/>
    <x v="28"/>
    <n v="2015"/>
  </r>
  <r>
    <n v="3809"/>
    <n v="1687"/>
    <s v="thai_ckn_l"/>
    <s v="thai_ckn"/>
    <x v="5"/>
    <x v="3"/>
    <x v="1"/>
    <n v="1"/>
    <n v="20.75"/>
    <n v="20.75"/>
    <x v="28"/>
    <d v="1899-12-30T13:39:42"/>
    <x v="28"/>
    <x v="2"/>
    <x v="4"/>
    <x v="28"/>
    <n v="2015"/>
  </r>
  <r>
    <n v="3810"/>
    <n v="1688"/>
    <s v="pepperoni_s"/>
    <s v="pepperoni"/>
    <x v="17"/>
    <x v="0"/>
    <x v="2"/>
    <n v="1"/>
    <n v="9.75"/>
    <n v="9.75"/>
    <x v="28"/>
    <d v="1899-12-30T13:42:20"/>
    <x v="28"/>
    <x v="2"/>
    <x v="4"/>
    <x v="28"/>
    <n v="2015"/>
  </r>
  <r>
    <n v="3811"/>
    <n v="1689"/>
    <s v="spinach_fet_l"/>
    <s v="spinach_fet"/>
    <x v="27"/>
    <x v="1"/>
    <x v="1"/>
    <n v="1"/>
    <n v="20.25"/>
    <n v="20.25"/>
    <x v="28"/>
    <d v="1899-12-30T13:51:07"/>
    <x v="28"/>
    <x v="2"/>
    <x v="4"/>
    <x v="28"/>
    <n v="2015"/>
  </r>
  <r>
    <n v="3812"/>
    <n v="1690"/>
    <s v="four_cheese_m"/>
    <s v="four_cheese"/>
    <x v="21"/>
    <x v="1"/>
    <x v="0"/>
    <n v="1"/>
    <n v="14.75"/>
    <n v="14.75"/>
    <x v="28"/>
    <d v="1899-12-30T13:55:35"/>
    <x v="28"/>
    <x v="2"/>
    <x v="4"/>
    <x v="28"/>
    <n v="2015"/>
  </r>
  <r>
    <n v="3813"/>
    <n v="1691"/>
    <s v="ital_cpcllo_m"/>
    <s v="ital_cpcllo"/>
    <x v="11"/>
    <x v="0"/>
    <x v="0"/>
    <n v="1"/>
    <n v="16"/>
    <n v="16"/>
    <x v="28"/>
    <d v="1899-12-30T14:13:32"/>
    <x v="28"/>
    <x v="3"/>
    <x v="4"/>
    <x v="28"/>
    <n v="2015"/>
  </r>
  <r>
    <n v="3814"/>
    <n v="1692"/>
    <s v="ital_veggie_s"/>
    <s v="ital_veggie"/>
    <x v="24"/>
    <x v="1"/>
    <x v="2"/>
    <n v="1"/>
    <n v="12.75"/>
    <n v="12.75"/>
    <x v="28"/>
    <d v="1899-12-30T14:24:36"/>
    <x v="28"/>
    <x v="3"/>
    <x v="4"/>
    <x v="28"/>
    <n v="2015"/>
  </r>
  <r>
    <n v="3815"/>
    <n v="1693"/>
    <s v="ital_veggie_s"/>
    <s v="ital_veggie"/>
    <x v="24"/>
    <x v="1"/>
    <x v="2"/>
    <n v="1"/>
    <n v="12.75"/>
    <n v="12.75"/>
    <x v="28"/>
    <d v="1899-12-30T14:28:24"/>
    <x v="28"/>
    <x v="3"/>
    <x v="4"/>
    <x v="28"/>
    <n v="2015"/>
  </r>
  <r>
    <n v="3816"/>
    <n v="1694"/>
    <s v="cali_ckn_l"/>
    <s v="cali_ckn"/>
    <x v="16"/>
    <x v="3"/>
    <x v="1"/>
    <n v="1"/>
    <n v="20.75"/>
    <n v="20.75"/>
    <x v="28"/>
    <d v="1899-12-30T14:39:52"/>
    <x v="28"/>
    <x v="3"/>
    <x v="4"/>
    <x v="28"/>
    <n v="2015"/>
  </r>
  <r>
    <n v="3817"/>
    <n v="1695"/>
    <s v="sicilian_m"/>
    <s v="sicilian"/>
    <x v="28"/>
    <x v="2"/>
    <x v="0"/>
    <n v="1"/>
    <n v="16.25"/>
    <n v="16.25"/>
    <x v="28"/>
    <d v="1899-12-30T15:11:01"/>
    <x v="28"/>
    <x v="4"/>
    <x v="4"/>
    <x v="28"/>
    <n v="2015"/>
  </r>
  <r>
    <n v="3818"/>
    <n v="1695"/>
    <s v="thai_ckn_l"/>
    <s v="thai_ckn"/>
    <x v="5"/>
    <x v="3"/>
    <x v="1"/>
    <n v="1"/>
    <n v="20.75"/>
    <n v="20.75"/>
    <x v="28"/>
    <d v="1899-12-30T15:11:01"/>
    <x v="28"/>
    <x v="4"/>
    <x v="4"/>
    <x v="28"/>
    <n v="2015"/>
  </r>
  <r>
    <n v="3819"/>
    <n v="1696"/>
    <s v="bbq_ckn_l"/>
    <s v="bbq_ckn"/>
    <x v="7"/>
    <x v="3"/>
    <x v="1"/>
    <n v="1"/>
    <n v="20.75"/>
    <n v="20.75"/>
    <x v="28"/>
    <d v="1899-12-30T15:26:55"/>
    <x v="28"/>
    <x v="4"/>
    <x v="4"/>
    <x v="28"/>
    <n v="2015"/>
  </r>
  <r>
    <n v="3820"/>
    <n v="1696"/>
    <s v="mexicana_l"/>
    <s v="mexicana"/>
    <x v="4"/>
    <x v="1"/>
    <x v="1"/>
    <n v="1"/>
    <n v="20.25"/>
    <n v="20.25"/>
    <x v="28"/>
    <d v="1899-12-30T15:26:55"/>
    <x v="28"/>
    <x v="4"/>
    <x v="4"/>
    <x v="28"/>
    <n v="2015"/>
  </r>
  <r>
    <n v="3821"/>
    <n v="1697"/>
    <s v="classic_dlx_m"/>
    <s v="classic_dlx"/>
    <x v="1"/>
    <x v="0"/>
    <x v="0"/>
    <n v="1"/>
    <n v="16"/>
    <n v="16"/>
    <x v="28"/>
    <d v="1899-12-30T16:01:52"/>
    <x v="28"/>
    <x v="5"/>
    <x v="4"/>
    <x v="28"/>
    <n v="2015"/>
  </r>
  <r>
    <n v="3822"/>
    <n v="1697"/>
    <s v="prsc_argla_s"/>
    <s v="prsc_argla"/>
    <x v="6"/>
    <x v="2"/>
    <x v="2"/>
    <n v="1"/>
    <n v="12.5"/>
    <n v="12.5"/>
    <x v="28"/>
    <d v="1899-12-30T16:01:52"/>
    <x v="28"/>
    <x v="5"/>
    <x v="4"/>
    <x v="28"/>
    <n v="2015"/>
  </r>
  <r>
    <n v="3823"/>
    <n v="1698"/>
    <s v="ital_supr_l"/>
    <s v="ital_supr"/>
    <x v="3"/>
    <x v="2"/>
    <x v="1"/>
    <n v="1"/>
    <n v="20.75"/>
    <n v="20.75"/>
    <x v="28"/>
    <d v="1899-12-30T16:04:23"/>
    <x v="28"/>
    <x v="5"/>
    <x v="4"/>
    <x v="28"/>
    <n v="2015"/>
  </r>
  <r>
    <n v="3824"/>
    <n v="1698"/>
    <s v="prsc_argla_l"/>
    <s v="prsc_argla"/>
    <x v="6"/>
    <x v="2"/>
    <x v="1"/>
    <n v="1"/>
    <n v="20.75"/>
    <n v="20.75"/>
    <x v="28"/>
    <d v="1899-12-30T16:04:23"/>
    <x v="28"/>
    <x v="5"/>
    <x v="4"/>
    <x v="28"/>
    <n v="2015"/>
  </r>
  <r>
    <n v="3825"/>
    <n v="1698"/>
    <s v="sicilian_m"/>
    <s v="sicilian"/>
    <x v="28"/>
    <x v="2"/>
    <x v="0"/>
    <n v="1"/>
    <n v="16.25"/>
    <n v="16.25"/>
    <x v="28"/>
    <d v="1899-12-30T16:04:23"/>
    <x v="28"/>
    <x v="5"/>
    <x v="4"/>
    <x v="28"/>
    <n v="2015"/>
  </r>
  <r>
    <n v="3826"/>
    <n v="1699"/>
    <s v="southw_ckn_l"/>
    <s v="southw_ckn"/>
    <x v="15"/>
    <x v="3"/>
    <x v="1"/>
    <n v="1"/>
    <n v="20.75"/>
    <n v="20.75"/>
    <x v="28"/>
    <d v="1899-12-30T16:05:53"/>
    <x v="28"/>
    <x v="5"/>
    <x v="4"/>
    <x v="28"/>
    <n v="2015"/>
  </r>
  <r>
    <n v="3827"/>
    <n v="1700"/>
    <s v="calabrese_l"/>
    <s v="calabrese"/>
    <x v="23"/>
    <x v="2"/>
    <x v="1"/>
    <n v="1"/>
    <n v="20.25"/>
    <n v="20.25"/>
    <x v="28"/>
    <d v="1899-12-30T16:07:41"/>
    <x v="28"/>
    <x v="5"/>
    <x v="4"/>
    <x v="28"/>
    <n v="2015"/>
  </r>
  <r>
    <n v="3828"/>
    <n v="1701"/>
    <s v="napolitana_m"/>
    <s v="napolitana"/>
    <x v="22"/>
    <x v="0"/>
    <x v="0"/>
    <n v="1"/>
    <n v="16"/>
    <n v="16"/>
    <x v="28"/>
    <d v="1899-12-30T16:40:57"/>
    <x v="28"/>
    <x v="5"/>
    <x v="4"/>
    <x v="28"/>
    <n v="2015"/>
  </r>
  <r>
    <n v="3829"/>
    <n v="1702"/>
    <s v="ckn_pesto_s"/>
    <s v="ckn_pesto"/>
    <x v="18"/>
    <x v="3"/>
    <x v="2"/>
    <n v="1"/>
    <n v="12.75"/>
    <n v="12.75"/>
    <x v="28"/>
    <d v="1899-12-30T16:48:09"/>
    <x v="28"/>
    <x v="5"/>
    <x v="4"/>
    <x v="28"/>
    <n v="2015"/>
  </r>
  <r>
    <n v="3830"/>
    <n v="1703"/>
    <s v="bbq_ckn_s"/>
    <s v="bbq_ckn"/>
    <x v="7"/>
    <x v="3"/>
    <x v="2"/>
    <n v="1"/>
    <n v="12.75"/>
    <n v="12.75"/>
    <x v="28"/>
    <d v="1899-12-30T17:47:55"/>
    <x v="28"/>
    <x v="6"/>
    <x v="4"/>
    <x v="28"/>
    <n v="2015"/>
  </r>
  <r>
    <n v="3831"/>
    <n v="1703"/>
    <s v="prsc_argla_m"/>
    <s v="prsc_argla"/>
    <x v="6"/>
    <x v="2"/>
    <x v="0"/>
    <n v="1"/>
    <n v="16.5"/>
    <n v="16.5"/>
    <x v="28"/>
    <d v="1899-12-30T17:47:55"/>
    <x v="28"/>
    <x v="6"/>
    <x v="4"/>
    <x v="28"/>
    <n v="2015"/>
  </r>
  <r>
    <n v="3832"/>
    <n v="1704"/>
    <s v="ckn_alfredo_s"/>
    <s v="ckn_alfredo"/>
    <x v="29"/>
    <x v="3"/>
    <x v="2"/>
    <n v="1"/>
    <n v="12.75"/>
    <n v="12.75"/>
    <x v="28"/>
    <d v="1899-12-30T18:15:40"/>
    <x v="28"/>
    <x v="7"/>
    <x v="4"/>
    <x v="28"/>
    <n v="2015"/>
  </r>
  <r>
    <n v="3833"/>
    <n v="1704"/>
    <s v="ital_supr_l"/>
    <s v="ital_supr"/>
    <x v="3"/>
    <x v="2"/>
    <x v="1"/>
    <n v="1"/>
    <n v="20.75"/>
    <n v="20.75"/>
    <x v="28"/>
    <d v="1899-12-30T18:15:40"/>
    <x v="28"/>
    <x v="7"/>
    <x v="4"/>
    <x v="28"/>
    <n v="2015"/>
  </r>
  <r>
    <n v="3834"/>
    <n v="1704"/>
    <s v="soppressata_m"/>
    <s v="soppressata"/>
    <x v="20"/>
    <x v="2"/>
    <x v="0"/>
    <n v="1"/>
    <n v="16.5"/>
    <n v="16.5"/>
    <x v="28"/>
    <d v="1899-12-30T18:15:40"/>
    <x v="28"/>
    <x v="7"/>
    <x v="4"/>
    <x v="28"/>
    <n v="2015"/>
  </r>
  <r>
    <n v="3835"/>
    <n v="1704"/>
    <s v="veggie_veg_s"/>
    <s v="veggie_veg"/>
    <x v="14"/>
    <x v="1"/>
    <x v="2"/>
    <n v="1"/>
    <n v="12"/>
    <n v="12"/>
    <x v="28"/>
    <d v="1899-12-30T18:15:40"/>
    <x v="28"/>
    <x v="7"/>
    <x v="4"/>
    <x v="28"/>
    <n v="2015"/>
  </r>
  <r>
    <n v="3836"/>
    <n v="1705"/>
    <s v="ital_cpcllo_l"/>
    <s v="ital_cpcllo"/>
    <x v="11"/>
    <x v="0"/>
    <x v="1"/>
    <n v="1"/>
    <n v="20.5"/>
    <n v="20.5"/>
    <x v="28"/>
    <d v="1899-12-30T18:38:41"/>
    <x v="28"/>
    <x v="7"/>
    <x v="4"/>
    <x v="28"/>
    <n v="2015"/>
  </r>
  <r>
    <n v="3837"/>
    <n v="1705"/>
    <s v="mexicana_m"/>
    <s v="mexicana"/>
    <x v="4"/>
    <x v="1"/>
    <x v="0"/>
    <n v="1"/>
    <n v="16"/>
    <n v="16"/>
    <x v="28"/>
    <d v="1899-12-30T18:38:41"/>
    <x v="28"/>
    <x v="7"/>
    <x v="4"/>
    <x v="28"/>
    <n v="2015"/>
  </r>
  <r>
    <n v="3838"/>
    <n v="1706"/>
    <s v="mexicana_l"/>
    <s v="mexicana"/>
    <x v="4"/>
    <x v="1"/>
    <x v="1"/>
    <n v="1"/>
    <n v="20.25"/>
    <n v="20.25"/>
    <x v="28"/>
    <d v="1899-12-30T18:44:29"/>
    <x v="28"/>
    <x v="7"/>
    <x v="4"/>
    <x v="28"/>
    <n v="2015"/>
  </r>
  <r>
    <n v="3839"/>
    <n v="1707"/>
    <s v="ital_cpcllo_m"/>
    <s v="ital_cpcllo"/>
    <x v="11"/>
    <x v="0"/>
    <x v="0"/>
    <n v="1"/>
    <n v="16"/>
    <n v="16"/>
    <x v="28"/>
    <d v="1899-12-30T18:45:58"/>
    <x v="28"/>
    <x v="7"/>
    <x v="4"/>
    <x v="28"/>
    <n v="2015"/>
  </r>
  <r>
    <n v="3840"/>
    <n v="1707"/>
    <s v="pepperoni_l"/>
    <s v="pepperoni"/>
    <x v="17"/>
    <x v="0"/>
    <x v="1"/>
    <n v="1"/>
    <n v="15.25"/>
    <n v="15.25"/>
    <x v="28"/>
    <d v="1899-12-30T18:45:58"/>
    <x v="28"/>
    <x v="7"/>
    <x v="4"/>
    <x v="28"/>
    <n v="2015"/>
  </r>
  <r>
    <n v="3841"/>
    <n v="1708"/>
    <s v="ital_supr_m"/>
    <s v="ital_supr"/>
    <x v="3"/>
    <x v="2"/>
    <x v="0"/>
    <n v="1"/>
    <n v="16.5"/>
    <n v="16.5"/>
    <x v="28"/>
    <d v="1899-12-30T18:53:35"/>
    <x v="28"/>
    <x v="7"/>
    <x v="4"/>
    <x v="28"/>
    <n v="2015"/>
  </r>
  <r>
    <n v="3842"/>
    <n v="1709"/>
    <s v="bbq_ckn_m"/>
    <s v="bbq_ckn"/>
    <x v="7"/>
    <x v="3"/>
    <x v="0"/>
    <n v="1"/>
    <n v="16.75"/>
    <n v="16.75"/>
    <x v="28"/>
    <d v="1899-12-30T18:55:40"/>
    <x v="28"/>
    <x v="7"/>
    <x v="4"/>
    <x v="28"/>
    <n v="2015"/>
  </r>
  <r>
    <n v="3843"/>
    <n v="1709"/>
    <s v="peppr_salami_m"/>
    <s v="peppr_salami"/>
    <x v="26"/>
    <x v="2"/>
    <x v="0"/>
    <n v="1"/>
    <n v="16.5"/>
    <n v="16.5"/>
    <x v="28"/>
    <d v="1899-12-30T18:55:40"/>
    <x v="28"/>
    <x v="7"/>
    <x v="4"/>
    <x v="28"/>
    <n v="2015"/>
  </r>
  <r>
    <n v="3844"/>
    <n v="1709"/>
    <s v="the_greek_xl"/>
    <s v="the_greek"/>
    <x v="8"/>
    <x v="0"/>
    <x v="3"/>
    <n v="1"/>
    <n v="25.5"/>
    <n v="25.5"/>
    <x v="28"/>
    <d v="1899-12-30T18:55:40"/>
    <x v="28"/>
    <x v="7"/>
    <x v="4"/>
    <x v="28"/>
    <n v="2015"/>
  </r>
  <r>
    <n v="3845"/>
    <n v="1710"/>
    <s v="cali_ckn_s"/>
    <s v="cali_ckn"/>
    <x v="16"/>
    <x v="3"/>
    <x v="2"/>
    <n v="1"/>
    <n v="12.75"/>
    <n v="12.75"/>
    <x v="28"/>
    <d v="1899-12-30T18:58:20"/>
    <x v="28"/>
    <x v="7"/>
    <x v="4"/>
    <x v="28"/>
    <n v="2015"/>
  </r>
  <r>
    <n v="3846"/>
    <n v="1710"/>
    <s v="four_cheese_m"/>
    <s v="four_cheese"/>
    <x v="21"/>
    <x v="1"/>
    <x v="0"/>
    <n v="1"/>
    <n v="14.75"/>
    <n v="14.75"/>
    <x v="28"/>
    <d v="1899-12-30T18:58:20"/>
    <x v="28"/>
    <x v="7"/>
    <x v="4"/>
    <x v="28"/>
    <n v="2015"/>
  </r>
  <r>
    <n v="3847"/>
    <n v="1710"/>
    <s v="hawaiian_m"/>
    <s v="hawaiian"/>
    <x v="0"/>
    <x v="0"/>
    <x v="0"/>
    <n v="1"/>
    <n v="13.25"/>
    <n v="13.25"/>
    <x v="28"/>
    <d v="1899-12-30T18:58:20"/>
    <x v="28"/>
    <x v="7"/>
    <x v="4"/>
    <x v="28"/>
    <n v="2015"/>
  </r>
  <r>
    <n v="3848"/>
    <n v="1711"/>
    <s v="four_cheese_l"/>
    <s v="four_cheese"/>
    <x v="21"/>
    <x v="1"/>
    <x v="1"/>
    <n v="1"/>
    <n v="17.95"/>
    <n v="17.95"/>
    <x v="28"/>
    <d v="1899-12-30T18:59:29"/>
    <x v="28"/>
    <x v="7"/>
    <x v="4"/>
    <x v="28"/>
    <n v="2015"/>
  </r>
  <r>
    <n v="3849"/>
    <n v="1712"/>
    <s v="cali_ckn_l"/>
    <s v="cali_ckn"/>
    <x v="16"/>
    <x v="3"/>
    <x v="1"/>
    <n v="1"/>
    <n v="20.75"/>
    <n v="20.75"/>
    <x v="28"/>
    <d v="1899-12-30T19:23:49"/>
    <x v="28"/>
    <x v="8"/>
    <x v="4"/>
    <x v="28"/>
    <n v="2015"/>
  </r>
  <r>
    <n v="3850"/>
    <n v="1712"/>
    <s v="ital_supr_l"/>
    <s v="ital_supr"/>
    <x v="3"/>
    <x v="2"/>
    <x v="1"/>
    <n v="1"/>
    <n v="20.75"/>
    <n v="20.75"/>
    <x v="28"/>
    <d v="1899-12-30T19:23:49"/>
    <x v="28"/>
    <x v="8"/>
    <x v="4"/>
    <x v="28"/>
    <n v="2015"/>
  </r>
  <r>
    <n v="3851"/>
    <n v="1713"/>
    <s v="ital_veggie_s"/>
    <s v="ital_veggie"/>
    <x v="24"/>
    <x v="1"/>
    <x v="2"/>
    <n v="1"/>
    <n v="12.75"/>
    <n v="12.75"/>
    <x v="28"/>
    <d v="1899-12-30T19:32:08"/>
    <x v="28"/>
    <x v="8"/>
    <x v="4"/>
    <x v="28"/>
    <n v="2015"/>
  </r>
  <r>
    <n v="3852"/>
    <n v="1714"/>
    <s v="pep_msh_pep_l"/>
    <s v="pep_msh_pep"/>
    <x v="30"/>
    <x v="0"/>
    <x v="1"/>
    <n v="1"/>
    <n v="17.5"/>
    <n v="17.5"/>
    <x v="28"/>
    <d v="1899-12-30T19:34:31"/>
    <x v="28"/>
    <x v="8"/>
    <x v="4"/>
    <x v="28"/>
    <n v="2015"/>
  </r>
  <r>
    <n v="3853"/>
    <n v="1715"/>
    <s v="five_cheese_l"/>
    <s v="five_cheese"/>
    <x v="2"/>
    <x v="1"/>
    <x v="1"/>
    <n v="1"/>
    <n v="18.5"/>
    <n v="18.5"/>
    <x v="28"/>
    <d v="1899-12-30T19:36:45"/>
    <x v="28"/>
    <x v="8"/>
    <x v="4"/>
    <x v="28"/>
    <n v="2015"/>
  </r>
  <r>
    <n v="3854"/>
    <n v="1715"/>
    <s v="hawaiian_l"/>
    <s v="hawaiian"/>
    <x v="0"/>
    <x v="0"/>
    <x v="1"/>
    <n v="1"/>
    <n v="16.5"/>
    <n v="16.5"/>
    <x v="28"/>
    <d v="1899-12-30T19:36:45"/>
    <x v="28"/>
    <x v="8"/>
    <x v="4"/>
    <x v="28"/>
    <n v="2015"/>
  </r>
  <r>
    <n v="3855"/>
    <n v="1715"/>
    <s v="pepperoni_l"/>
    <s v="pepperoni"/>
    <x v="17"/>
    <x v="0"/>
    <x v="1"/>
    <n v="1"/>
    <n v="15.25"/>
    <n v="15.25"/>
    <x v="28"/>
    <d v="1899-12-30T19:36:45"/>
    <x v="28"/>
    <x v="8"/>
    <x v="4"/>
    <x v="28"/>
    <n v="2015"/>
  </r>
  <r>
    <n v="3856"/>
    <n v="1715"/>
    <s v="veggie_veg_s"/>
    <s v="veggie_veg"/>
    <x v="14"/>
    <x v="1"/>
    <x v="2"/>
    <n v="1"/>
    <n v="12"/>
    <n v="12"/>
    <x v="28"/>
    <d v="1899-12-30T19:36:45"/>
    <x v="28"/>
    <x v="8"/>
    <x v="4"/>
    <x v="28"/>
    <n v="2015"/>
  </r>
  <r>
    <n v="3857"/>
    <n v="1716"/>
    <s v="pep_msh_pep_l"/>
    <s v="pep_msh_pep"/>
    <x v="30"/>
    <x v="0"/>
    <x v="1"/>
    <n v="1"/>
    <n v="17.5"/>
    <n v="17.5"/>
    <x v="28"/>
    <d v="1899-12-30T20:05:12"/>
    <x v="28"/>
    <x v="9"/>
    <x v="4"/>
    <x v="28"/>
    <n v="2015"/>
  </r>
  <r>
    <n v="3858"/>
    <n v="1716"/>
    <s v="pepperoni_l"/>
    <s v="pepperoni"/>
    <x v="17"/>
    <x v="0"/>
    <x v="1"/>
    <n v="1"/>
    <n v="15.25"/>
    <n v="15.25"/>
    <x v="28"/>
    <d v="1899-12-30T20:05:12"/>
    <x v="28"/>
    <x v="9"/>
    <x v="4"/>
    <x v="28"/>
    <n v="2015"/>
  </r>
  <r>
    <n v="3859"/>
    <n v="1717"/>
    <s v="five_cheese_l"/>
    <s v="five_cheese"/>
    <x v="2"/>
    <x v="1"/>
    <x v="1"/>
    <n v="1"/>
    <n v="18.5"/>
    <n v="18.5"/>
    <x v="28"/>
    <d v="1899-12-30T20:15:35"/>
    <x v="28"/>
    <x v="9"/>
    <x v="4"/>
    <x v="28"/>
    <n v="2015"/>
  </r>
  <r>
    <n v="3860"/>
    <n v="1718"/>
    <s v="cali_ckn_s"/>
    <s v="cali_ckn"/>
    <x v="16"/>
    <x v="3"/>
    <x v="2"/>
    <n v="1"/>
    <n v="12.75"/>
    <n v="12.75"/>
    <x v="28"/>
    <d v="1899-12-30T20:15:51"/>
    <x v="28"/>
    <x v="9"/>
    <x v="4"/>
    <x v="28"/>
    <n v="2015"/>
  </r>
  <r>
    <n v="3861"/>
    <n v="1718"/>
    <s v="prsc_argla_s"/>
    <s v="prsc_argla"/>
    <x v="6"/>
    <x v="2"/>
    <x v="2"/>
    <n v="1"/>
    <n v="12.5"/>
    <n v="12.5"/>
    <x v="28"/>
    <d v="1899-12-30T20:15:51"/>
    <x v="28"/>
    <x v="9"/>
    <x v="4"/>
    <x v="28"/>
    <n v="2015"/>
  </r>
  <r>
    <n v="3862"/>
    <n v="1718"/>
    <s v="spicy_ital_l"/>
    <s v="spicy_ital"/>
    <x v="12"/>
    <x v="2"/>
    <x v="1"/>
    <n v="1"/>
    <n v="20.75"/>
    <n v="20.75"/>
    <x v="28"/>
    <d v="1899-12-30T20:15:51"/>
    <x v="28"/>
    <x v="9"/>
    <x v="4"/>
    <x v="28"/>
    <n v="2015"/>
  </r>
  <r>
    <n v="3863"/>
    <n v="1718"/>
    <s v="spin_pesto_s"/>
    <s v="spin_pesto"/>
    <x v="13"/>
    <x v="1"/>
    <x v="2"/>
    <n v="1"/>
    <n v="12.5"/>
    <n v="12.5"/>
    <x v="28"/>
    <d v="1899-12-30T20:15:51"/>
    <x v="28"/>
    <x v="9"/>
    <x v="4"/>
    <x v="28"/>
    <n v="2015"/>
  </r>
  <r>
    <n v="3864"/>
    <n v="1719"/>
    <s v="southw_ckn_s"/>
    <s v="southw_ckn"/>
    <x v="15"/>
    <x v="3"/>
    <x v="2"/>
    <n v="1"/>
    <n v="12.75"/>
    <n v="12.75"/>
    <x v="28"/>
    <d v="1899-12-30T20:23:41"/>
    <x v="28"/>
    <x v="9"/>
    <x v="4"/>
    <x v="28"/>
    <n v="2015"/>
  </r>
  <r>
    <n v="3865"/>
    <n v="1720"/>
    <s v="mexicana_l"/>
    <s v="mexicana"/>
    <x v="4"/>
    <x v="1"/>
    <x v="1"/>
    <n v="1"/>
    <n v="20.25"/>
    <n v="20.25"/>
    <x v="28"/>
    <d v="1899-12-30T20:37:53"/>
    <x v="28"/>
    <x v="9"/>
    <x v="4"/>
    <x v="28"/>
    <n v="2015"/>
  </r>
  <r>
    <n v="3866"/>
    <n v="1720"/>
    <s v="the_greek_s"/>
    <s v="the_greek"/>
    <x v="8"/>
    <x v="0"/>
    <x v="2"/>
    <n v="1"/>
    <n v="12"/>
    <n v="12"/>
    <x v="28"/>
    <d v="1899-12-30T20:37:53"/>
    <x v="28"/>
    <x v="9"/>
    <x v="4"/>
    <x v="28"/>
    <n v="2015"/>
  </r>
  <r>
    <n v="3867"/>
    <n v="1721"/>
    <s v="bbq_ckn_m"/>
    <s v="bbq_ckn"/>
    <x v="7"/>
    <x v="3"/>
    <x v="0"/>
    <n v="1"/>
    <n v="16.75"/>
    <n v="16.75"/>
    <x v="28"/>
    <d v="1899-12-30T20:38:52"/>
    <x v="28"/>
    <x v="9"/>
    <x v="4"/>
    <x v="28"/>
    <n v="2015"/>
  </r>
  <r>
    <n v="3868"/>
    <n v="1721"/>
    <s v="thai_ckn_l"/>
    <s v="thai_ckn"/>
    <x v="5"/>
    <x v="3"/>
    <x v="1"/>
    <n v="1"/>
    <n v="20.75"/>
    <n v="20.75"/>
    <x v="28"/>
    <d v="1899-12-30T20:38:52"/>
    <x v="28"/>
    <x v="9"/>
    <x v="4"/>
    <x v="28"/>
    <n v="2015"/>
  </r>
  <r>
    <n v="3869"/>
    <n v="1722"/>
    <s v="ckn_pesto_l"/>
    <s v="ckn_pesto"/>
    <x v="18"/>
    <x v="3"/>
    <x v="1"/>
    <n v="1"/>
    <n v="20.75"/>
    <n v="20.75"/>
    <x v="28"/>
    <d v="1899-12-30T20:41:46"/>
    <x v="28"/>
    <x v="9"/>
    <x v="4"/>
    <x v="28"/>
    <n v="2015"/>
  </r>
  <r>
    <n v="3870"/>
    <n v="1723"/>
    <s v="brie_carre_s"/>
    <s v="brie_carre"/>
    <x v="31"/>
    <x v="2"/>
    <x v="2"/>
    <n v="1"/>
    <n v="23.65"/>
    <n v="23.65"/>
    <x v="28"/>
    <d v="1899-12-30T20:50:55"/>
    <x v="28"/>
    <x v="9"/>
    <x v="4"/>
    <x v="28"/>
    <n v="2015"/>
  </r>
  <r>
    <n v="3871"/>
    <n v="1724"/>
    <s v="spicy_ital_s"/>
    <s v="spicy_ital"/>
    <x v="12"/>
    <x v="2"/>
    <x v="2"/>
    <n v="1"/>
    <n v="12.5"/>
    <n v="12.5"/>
    <x v="28"/>
    <d v="1899-12-30T21:04:42"/>
    <x v="28"/>
    <x v="10"/>
    <x v="4"/>
    <x v="28"/>
    <n v="2015"/>
  </r>
  <r>
    <n v="3872"/>
    <n v="1725"/>
    <s v="hawaiian_m"/>
    <s v="hawaiian"/>
    <x v="0"/>
    <x v="0"/>
    <x v="0"/>
    <n v="1"/>
    <n v="13.25"/>
    <n v="13.25"/>
    <x v="28"/>
    <d v="1899-12-30T21:27:53"/>
    <x v="28"/>
    <x v="10"/>
    <x v="4"/>
    <x v="28"/>
    <n v="2015"/>
  </r>
  <r>
    <n v="3873"/>
    <n v="1725"/>
    <s v="spin_pesto_l"/>
    <s v="spin_pesto"/>
    <x v="13"/>
    <x v="1"/>
    <x v="1"/>
    <n v="1"/>
    <n v="20.75"/>
    <n v="20.75"/>
    <x v="28"/>
    <d v="1899-12-30T21:27:53"/>
    <x v="28"/>
    <x v="10"/>
    <x v="4"/>
    <x v="28"/>
    <n v="2015"/>
  </r>
  <r>
    <n v="3874"/>
    <n v="1726"/>
    <s v="classic_dlx_s"/>
    <s v="classic_dlx"/>
    <x v="1"/>
    <x v="0"/>
    <x v="2"/>
    <n v="1"/>
    <n v="12"/>
    <n v="12"/>
    <x v="28"/>
    <d v="1899-12-30T22:44:10"/>
    <x v="28"/>
    <x v="11"/>
    <x v="4"/>
    <x v="28"/>
    <n v="2015"/>
  </r>
  <r>
    <n v="3875"/>
    <n v="1726"/>
    <s v="pep_msh_pep_l"/>
    <s v="pep_msh_pep"/>
    <x v="30"/>
    <x v="0"/>
    <x v="1"/>
    <n v="1"/>
    <n v="17.5"/>
    <n v="17.5"/>
    <x v="28"/>
    <d v="1899-12-30T22:44:10"/>
    <x v="28"/>
    <x v="11"/>
    <x v="4"/>
    <x v="28"/>
    <n v="2015"/>
  </r>
  <r>
    <n v="3876"/>
    <n v="1727"/>
    <s v="pepperoni_m"/>
    <s v="pepperoni"/>
    <x v="17"/>
    <x v="0"/>
    <x v="0"/>
    <n v="1"/>
    <n v="12.5"/>
    <n v="12.5"/>
    <x v="29"/>
    <d v="1899-12-30T11:25:25"/>
    <x v="29"/>
    <x v="0"/>
    <x v="4"/>
    <x v="29"/>
    <n v="2015"/>
  </r>
  <r>
    <n v="3877"/>
    <n v="1727"/>
    <s v="thai_ckn_l"/>
    <s v="thai_ckn"/>
    <x v="5"/>
    <x v="3"/>
    <x v="1"/>
    <n v="1"/>
    <n v="20.75"/>
    <n v="20.75"/>
    <x v="29"/>
    <d v="1899-12-30T11:25:25"/>
    <x v="29"/>
    <x v="0"/>
    <x v="4"/>
    <x v="29"/>
    <n v="2015"/>
  </r>
  <r>
    <n v="3878"/>
    <n v="1728"/>
    <s v="mexicana_m"/>
    <s v="mexicana"/>
    <x v="4"/>
    <x v="1"/>
    <x v="0"/>
    <n v="1"/>
    <n v="16"/>
    <n v="16"/>
    <x v="29"/>
    <d v="1899-12-30T11:30:32"/>
    <x v="29"/>
    <x v="0"/>
    <x v="4"/>
    <x v="29"/>
    <n v="2015"/>
  </r>
  <r>
    <n v="3879"/>
    <n v="1728"/>
    <s v="prsc_argla_m"/>
    <s v="prsc_argla"/>
    <x v="6"/>
    <x v="2"/>
    <x v="0"/>
    <n v="1"/>
    <n v="16.5"/>
    <n v="16.5"/>
    <x v="29"/>
    <d v="1899-12-30T11:30:32"/>
    <x v="29"/>
    <x v="0"/>
    <x v="4"/>
    <x v="29"/>
    <n v="2015"/>
  </r>
  <r>
    <n v="3880"/>
    <n v="1729"/>
    <s v="classic_dlx_m"/>
    <s v="classic_dlx"/>
    <x v="1"/>
    <x v="0"/>
    <x v="0"/>
    <n v="1"/>
    <n v="16"/>
    <n v="16"/>
    <x v="29"/>
    <d v="1899-12-30T11:37:42"/>
    <x v="29"/>
    <x v="0"/>
    <x v="4"/>
    <x v="29"/>
    <n v="2015"/>
  </r>
  <r>
    <n v="3881"/>
    <n v="1730"/>
    <s v="hawaiian_s"/>
    <s v="hawaiian"/>
    <x v="0"/>
    <x v="0"/>
    <x v="2"/>
    <n v="1"/>
    <n v="10.5"/>
    <n v="10.5"/>
    <x v="29"/>
    <d v="1899-12-30T11:39:14"/>
    <x v="29"/>
    <x v="0"/>
    <x v="4"/>
    <x v="29"/>
    <n v="2015"/>
  </r>
  <r>
    <n v="3882"/>
    <n v="1730"/>
    <s v="ital_supr_l"/>
    <s v="ital_supr"/>
    <x v="3"/>
    <x v="2"/>
    <x v="1"/>
    <n v="1"/>
    <n v="20.75"/>
    <n v="20.75"/>
    <x v="29"/>
    <d v="1899-12-30T11:39:14"/>
    <x v="29"/>
    <x v="0"/>
    <x v="4"/>
    <x v="29"/>
    <n v="2015"/>
  </r>
  <r>
    <n v="3883"/>
    <n v="1730"/>
    <s v="prsc_argla_m"/>
    <s v="prsc_argla"/>
    <x v="6"/>
    <x v="2"/>
    <x v="0"/>
    <n v="1"/>
    <n v="16.5"/>
    <n v="16.5"/>
    <x v="29"/>
    <d v="1899-12-30T11:39:14"/>
    <x v="29"/>
    <x v="0"/>
    <x v="4"/>
    <x v="29"/>
    <n v="2015"/>
  </r>
  <r>
    <n v="3884"/>
    <n v="1731"/>
    <s v="sicilian_s"/>
    <s v="sicilian"/>
    <x v="28"/>
    <x v="2"/>
    <x v="2"/>
    <n v="1"/>
    <n v="12.25"/>
    <n v="12.25"/>
    <x v="29"/>
    <d v="1899-12-30T12:17:29"/>
    <x v="29"/>
    <x v="1"/>
    <x v="4"/>
    <x v="29"/>
    <n v="2015"/>
  </r>
  <r>
    <n v="3885"/>
    <n v="1732"/>
    <s v="bbq_ckn_l"/>
    <s v="bbq_ckn"/>
    <x v="7"/>
    <x v="3"/>
    <x v="1"/>
    <n v="1"/>
    <n v="20.75"/>
    <n v="20.75"/>
    <x v="29"/>
    <d v="1899-12-30T12:20:46"/>
    <x v="29"/>
    <x v="1"/>
    <x v="4"/>
    <x v="29"/>
    <n v="2015"/>
  </r>
  <r>
    <n v="3886"/>
    <n v="1732"/>
    <s v="big_meat_s"/>
    <s v="big_meat"/>
    <x v="19"/>
    <x v="0"/>
    <x v="2"/>
    <n v="1"/>
    <n v="12"/>
    <n v="12"/>
    <x v="29"/>
    <d v="1899-12-30T12:20:46"/>
    <x v="29"/>
    <x v="1"/>
    <x v="4"/>
    <x v="29"/>
    <n v="2015"/>
  </r>
  <r>
    <n v="3887"/>
    <n v="1732"/>
    <s v="prsc_argla_m"/>
    <s v="prsc_argla"/>
    <x v="6"/>
    <x v="2"/>
    <x v="0"/>
    <n v="1"/>
    <n v="16.5"/>
    <n v="16.5"/>
    <x v="29"/>
    <d v="1899-12-30T12:20:46"/>
    <x v="29"/>
    <x v="1"/>
    <x v="4"/>
    <x v="29"/>
    <n v="2015"/>
  </r>
  <r>
    <n v="3888"/>
    <n v="1733"/>
    <s v="ital_cpcllo_l"/>
    <s v="ital_cpcllo"/>
    <x v="11"/>
    <x v="0"/>
    <x v="1"/>
    <n v="1"/>
    <n v="20.5"/>
    <n v="20.5"/>
    <x v="29"/>
    <d v="1899-12-30T12:26:56"/>
    <x v="29"/>
    <x v="1"/>
    <x v="4"/>
    <x v="29"/>
    <n v="2015"/>
  </r>
  <r>
    <n v="3889"/>
    <n v="1734"/>
    <s v="bbq_ckn_l"/>
    <s v="bbq_ckn"/>
    <x v="7"/>
    <x v="3"/>
    <x v="1"/>
    <n v="1"/>
    <n v="20.75"/>
    <n v="20.75"/>
    <x v="29"/>
    <d v="1899-12-30T12:36:42"/>
    <x v="29"/>
    <x v="1"/>
    <x v="4"/>
    <x v="29"/>
    <n v="2015"/>
  </r>
  <r>
    <n v="3890"/>
    <n v="1734"/>
    <s v="big_meat_s"/>
    <s v="big_meat"/>
    <x v="19"/>
    <x v="0"/>
    <x v="2"/>
    <n v="1"/>
    <n v="12"/>
    <n v="12"/>
    <x v="29"/>
    <d v="1899-12-30T12:36:42"/>
    <x v="29"/>
    <x v="1"/>
    <x v="4"/>
    <x v="29"/>
    <n v="2015"/>
  </r>
  <r>
    <n v="3891"/>
    <n v="1734"/>
    <s v="cali_ckn_l"/>
    <s v="cali_ckn"/>
    <x v="16"/>
    <x v="3"/>
    <x v="1"/>
    <n v="1"/>
    <n v="20.75"/>
    <n v="20.75"/>
    <x v="29"/>
    <d v="1899-12-30T12:36:42"/>
    <x v="29"/>
    <x v="1"/>
    <x v="4"/>
    <x v="29"/>
    <n v="2015"/>
  </r>
  <r>
    <n v="3892"/>
    <n v="1734"/>
    <s v="ckn_alfredo_s"/>
    <s v="ckn_alfredo"/>
    <x v="29"/>
    <x v="3"/>
    <x v="2"/>
    <n v="1"/>
    <n v="12.75"/>
    <n v="12.75"/>
    <x v="29"/>
    <d v="1899-12-30T12:36:42"/>
    <x v="29"/>
    <x v="1"/>
    <x v="4"/>
    <x v="29"/>
    <n v="2015"/>
  </r>
  <r>
    <n v="3893"/>
    <n v="1734"/>
    <s v="ckn_pesto_s"/>
    <s v="ckn_pesto"/>
    <x v="18"/>
    <x v="3"/>
    <x v="2"/>
    <n v="1"/>
    <n v="12.75"/>
    <n v="12.75"/>
    <x v="29"/>
    <d v="1899-12-30T12:36:42"/>
    <x v="29"/>
    <x v="1"/>
    <x v="4"/>
    <x v="29"/>
    <n v="2015"/>
  </r>
  <r>
    <n v="3894"/>
    <n v="1734"/>
    <s v="classic_dlx_s"/>
    <s v="classic_dlx"/>
    <x v="1"/>
    <x v="0"/>
    <x v="2"/>
    <n v="1"/>
    <n v="12"/>
    <n v="12"/>
    <x v="29"/>
    <d v="1899-12-30T12:36:42"/>
    <x v="29"/>
    <x v="1"/>
    <x v="4"/>
    <x v="29"/>
    <n v="2015"/>
  </r>
  <r>
    <n v="3895"/>
    <n v="1734"/>
    <s v="four_cheese_l"/>
    <s v="four_cheese"/>
    <x v="21"/>
    <x v="1"/>
    <x v="1"/>
    <n v="1"/>
    <n v="17.95"/>
    <n v="17.95"/>
    <x v="29"/>
    <d v="1899-12-30T12:36:42"/>
    <x v="29"/>
    <x v="1"/>
    <x v="4"/>
    <x v="29"/>
    <n v="2015"/>
  </r>
  <r>
    <n v="3896"/>
    <n v="1734"/>
    <s v="ital_supr_l"/>
    <s v="ital_supr"/>
    <x v="3"/>
    <x v="2"/>
    <x v="1"/>
    <n v="1"/>
    <n v="20.75"/>
    <n v="20.75"/>
    <x v="29"/>
    <d v="1899-12-30T12:36:42"/>
    <x v="29"/>
    <x v="1"/>
    <x v="4"/>
    <x v="29"/>
    <n v="2015"/>
  </r>
  <r>
    <n v="3897"/>
    <n v="1734"/>
    <s v="mexicana_l"/>
    <s v="mexicana"/>
    <x v="4"/>
    <x v="1"/>
    <x v="1"/>
    <n v="1"/>
    <n v="20.25"/>
    <n v="20.25"/>
    <x v="29"/>
    <d v="1899-12-30T12:36:42"/>
    <x v="29"/>
    <x v="1"/>
    <x v="4"/>
    <x v="29"/>
    <n v="2015"/>
  </r>
  <r>
    <n v="3898"/>
    <n v="1734"/>
    <s v="sicilian_l"/>
    <s v="sicilian"/>
    <x v="28"/>
    <x v="2"/>
    <x v="1"/>
    <n v="1"/>
    <n v="20.25"/>
    <n v="20.25"/>
    <x v="29"/>
    <d v="1899-12-30T12:36:42"/>
    <x v="29"/>
    <x v="1"/>
    <x v="4"/>
    <x v="29"/>
    <n v="2015"/>
  </r>
  <r>
    <n v="3899"/>
    <n v="1734"/>
    <s v="spicy_ital_s"/>
    <s v="spicy_ital"/>
    <x v="12"/>
    <x v="2"/>
    <x v="2"/>
    <n v="1"/>
    <n v="12.5"/>
    <n v="12.5"/>
    <x v="29"/>
    <d v="1899-12-30T12:36:42"/>
    <x v="29"/>
    <x v="1"/>
    <x v="4"/>
    <x v="29"/>
    <n v="2015"/>
  </r>
  <r>
    <n v="3900"/>
    <n v="1734"/>
    <s v="thai_ckn_l"/>
    <s v="thai_ckn"/>
    <x v="5"/>
    <x v="3"/>
    <x v="1"/>
    <n v="1"/>
    <n v="20.75"/>
    <n v="20.75"/>
    <x v="29"/>
    <d v="1899-12-30T12:36:42"/>
    <x v="29"/>
    <x v="1"/>
    <x v="4"/>
    <x v="29"/>
    <n v="2015"/>
  </r>
  <r>
    <n v="3901"/>
    <n v="1734"/>
    <s v="thai_ckn_s"/>
    <s v="thai_ckn"/>
    <x v="5"/>
    <x v="3"/>
    <x v="2"/>
    <n v="1"/>
    <n v="12.75"/>
    <n v="12.75"/>
    <x v="29"/>
    <d v="1899-12-30T12:36:42"/>
    <x v="29"/>
    <x v="1"/>
    <x v="4"/>
    <x v="29"/>
    <n v="2015"/>
  </r>
  <r>
    <n v="3902"/>
    <n v="1735"/>
    <s v="cali_ckn_m"/>
    <s v="cali_ckn"/>
    <x v="16"/>
    <x v="3"/>
    <x v="0"/>
    <n v="1"/>
    <n v="16.75"/>
    <n v="16.75"/>
    <x v="29"/>
    <d v="1899-12-30T12:59:38"/>
    <x v="29"/>
    <x v="1"/>
    <x v="4"/>
    <x v="29"/>
    <n v="2015"/>
  </r>
  <r>
    <n v="3903"/>
    <n v="1736"/>
    <s v="pepperoni_m"/>
    <s v="pepperoni"/>
    <x v="17"/>
    <x v="0"/>
    <x v="0"/>
    <n v="1"/>
    <n v="12.5"/>
    <n v="12.5"/>
    <x v="29"/>
    <d v="1899-12-30T13:34:18"/>
    <x v="29"/>
    <x v="2"/>
    <x v="4"/>
    <x v="29"/>
    <n v="2015"/>
  </r>
  <r>
    <n v="3904"/>
    <n v="1737"/>
    <s v="calabrese_m"/>
    <s v="calabrese"/>
    <x v="23"/>
    <x v="2"/>
    <x v="0"/>
    <n v="1"/>
    <n v="16.25"/>
    <n v="16.25"/>
    <x v="29"/>
    <d v="1899-12-30T13:41:21"/>
    <x v="29"/>
    <x v="2"/>
    <x v="4"/>
    <x v="29"/>
    <n v="2015"/>
  </r>
  <r>
    <n v="3905"/>
    <n v="1737"/>
    <s v="ckn_alfredo_m"/>
    <s v="ckn_alfredo"/>
    <x v="29"/>
    <x v="3"/>
    <x v="0"/>
    <n v="1"/>
    <n v="16.75"/>
    <n v="16.75"/>
    <x v="29"/>
    <d v="1899-12-30T13:41:21"/>
    <x v="29"/>
    <x v="2"/>
    <x v="4"/>
    <x v="29"/>
    <n v="2015"/>
  </r>
  <r>
    <n v="3906"/>
    <n v="1737"/>
    <s v="ckn_pesto_m"/>
    <s v="ckn_pesto"/>
    <x v="18"/>
    <x v="3"/>
    <x v="0"/>
    <n v="1"/>
    <n v="16.75"/>
    <n v="16.75"/>
    <x v="29"/>
    <d v="1899-12-30T13:41:21"/>
    <x v="29"/>
    <x v="2"/>
    <x v="4"/>
    <x v="29"/>
    <n v="2015"/>
  </r>
  <r>
    <n v="3907"/>
    <n v="1738"/>
    <s v="bbq_ckn_m"/>
    <s v="bbq_ckn"/>
    <x v="7"/>
    <x v="3"/>
    <x v="0"/>
    <n v="1"/>
    <n v="16.75"/>
    <n v="16.75"/>
    <x v="29"/>
    <d v="1899-12-30T13:46:49"/>
    <x v="29"/>
    <x v="2"/>
    <x v="4"/>
    <x v="29"/>
    <n v="2015"/>
  </r>
  <r>
    <n v="3908"/>
    <n v="1738"/>
    <s v="hawaiian_s"/>
    <s v="hawaiian"/>
    <x v="0"/>
    <x v="0"/>
    <x v="2"/>
    <n v="1"/>
    <n v="10.5"/>
    <n v="10.5"/>
    <x v="29"/>
    <d v="1899-12-30T13:46:49"/>
    <x v="29"/>
    <x v="2"/>
    <x v="4"/>
    <x v="29"/>
    <n v="2015"/>
  </r>
  <r>
    <n v="3909"/>
    <n v="1738"/>
    <s v="ital_supr_m"/>
    <s v="ital_supr"/>
    <x v="3"/>
    <x v="2"/>
    <x v="0"/>
    <n v="1"/>
    <n v="16.5"/>
    <n v="16.5"/>
    <x v="29"/>
    <d v="1899-12-30T13:46:49"/>
    <x v="29"/>
    <x v="2"/>
    <x v="4"/>
    <x v="29"/>
    <n v="2015"/>
  </r>
  <r>
    <n v="3910"/>
    <n v="1738"/>
    <s v="ital_veggie_m"/>
    <s v="ital_veggie"/>
    <x v="24"/>
    <x v="1"/>
    <x v="0"/>
    <n v="1"/>
    <n v="16.75"/>
    <n v="16.75"/>
    <x v="29"/>
    <d v="1899-12-30T13:46:49"/>
    <x v="29"/>
    <x v="2"/>
    <x v="4"/>
    <x v="29"/>
    <n v="2015"/>
  </r>
  <r>
    <n v="3911"/>
    <n v="1739"/>
    <s v="bbq_ckn_l"/>
    <s v="bbq_ckn"/>
    <x v="7"/>
    <x v="3"/>
    <x v="1"/>
    <n v="1"/>
    <n v="20.75"/>
    <n v="20.75"/>
    <x v="29"/>
    <d v="1899-12-30T13:49:56"/>
    <x v="29"/>
    <x v="2"/>
    <x v="4"/>
    <x v="29"/>
    <n v="2015"/>
  </r>
  <r>
    <n v="3912"/>
    <n v="1739"/>
    <s v="bbq_ckn_s"/>
    <s v="bbq_ckn"/>
    <x v="7"/>
    <x v="3"/>
    <x v="2"/>
    <n v="1"/>
    <n v="12.75"/>
    <n v="12.75"/>
    <x v="29"/>
    <d v="1899-12-30T13:49:56"/>
    <x v="29"/>
    <x v="2"/>
    <x v="4"/>
    <x v="29"/>
    <n v="2015"/>
  </r>
  <r>
    <n v="3913"/>
    <n v="1740"/>
    <s v="ckn_alfredo_m"/>
    <s v="ckn_alfredo"/>
    <x v="29"/>
    <x v="3"/>
    <x v="0"/>
    <n v="1"/>
    <n v="16.75"/>
    <n v="16.75"/>
    <x v="29"/>
    <d v="1899-12-30T14:14:17"/>
    <x v="29"/>
    <x v="3"/>
    <x v="4"/>
    <x v="29"/>
    <n v="2015"/>
  </r>
  <r>
    <n v="3914"/>
    <n v="1741"/>
    <s v="sicilian_s"/>
    <s v="sicilian"/>
    <x v="28"/>
    <x v="2"/>
    <x v="2"/>
    <n v="1"/>
    <n v="12.25"/>
    <n v="12.25"/>
    <x v="29"/>
    <d v="1899-12-30T14:19:34"/>
    <x v="29"/>
    <x v="3"/>
    <x v="4"/>
    <x v="29"/>
    <n v="2015"/>
  </r>
  <r>
    <n v="3915"/>
    <n v="1742"/>
    <s v="five_cheese_l"/>
    <s v="five_cheese"/>
    <x v="2"/>
    <x v="1"/>
    <x v="1"/>
    <n v="1"/>
    <n v="18.5"/>
    <n v="18.5"/>
    <x v="29"/>
    <d v="1899-12-30T14:23:30"/>
    <x v="29"/>
    <x v="3"/>
    <x v="4"/>
    <x v="29"/>
    <n v="2015"/>
  </r>
  <r>
    <n v="3916"/>
    <n v="1743"/>
    <s v="soppressata_s"/>
    <s v="soppressata"/>
    <x v="20"/>
    <x v="2"/>
    <x v="2"/>
    <n v="1"/>
    <n v="12.5"/>
    <n v="12.5"/>
    <x v="29"/>
    <d v="1899-12-30T14:25:35"/>
    <x v="29"/>
    <x v="3"/>
    <x v="4"/>
    <x v="29"/>
    <n v="2015"/>
  </r>
  <r>
    <n v="3917"/>
    <n v="1744"/>
    <s v="bbq_ckn_m"/>
    <s v="bbq_ckn"/>
    <x v="7"/>
    <x v="3"/>
    <x v="0"/>
    <n v="1"/>
    <n v="16.75"/>
    <n v="16.75"/>
    <x v="29"/>
    <d v="1899-12-30T14:26:51"/>
    <x v="29"/>
    <x v="3"/>
    <x v="4"/>
    <x v="29"/>
    <n v="2015"/>
  </r>
  <r>
    <n v="3918"/>
    <n v="1744"/>
    <s v="classic_dlx_m"/>
    <s v="classic_dlx"/>
    <x v="1"/>
    <x v="0"/>
    <x v="0"/>
    <n v="1"/>
    <n v="16"/>
    <n v="16"/>
    <x v="29"/>
    <d v="1899-12-30T14:26:51"/>
    <x v="29"/>
    <x v="3"/>
    <x v="4"/>
    <x v="29"/>
    <n v="2015"/>
  </r>
  <r>
    <n v="3919"/>
    <n v="1744"/>
    <s v="peppr_salami_l"/>
    <s v="peppr_salami"/>
    <x v="26"/>
    <x v="2"/>
    <x v="1"/>
    <n v="1"/>
    <n v="20.75"/>
    <n v="20.75"/>
    <x v="29"/>
    <d v="1899-12-30T14:26:51"/>
    <x v="29"/>
    <x v="3"/>
    <x v="4"/>
    <x v="29"/>
    <n v="2015"/>
  </r>
  <r>
    <n v="3920"/>
    <n v="1745"/>
    <s v="brie_carre_s"/>
    <s v="brie_carre"/>
    <x v="31"/>
    <x v="2"/>
    <x v="2"/>
    <n v="2"/>
    <n v="23.65"/>
    <n v="47.3"/>
    <x v="29"/>
    <d v="1899-12-30T14:43:16"/>
    <x v="29"/>
    <x v="3"/>
    <x v="4"/>
    <x v="29"/>
    <n v="2015"/>
  </r>
  <r>
    <n v="3921"/>
    <n v="1745"/>
    <s v="classic_dlx_l"/>
    <s v="classic_dlx"/>
    <x v="1"/>
    <x v="0"/>
    <x v="1"/>
    <n v="2"/>
    <n v="20.5"/>
    <n v="41"/>
    <x v="29"/>
    <d v="1899-12-30T14:43:16"/>
    <x v="29"/>
    <x v="3"/>
    <x v="4"/>
    <x v="29"/>
    <n v="2015"/>
  </r>
  <r>
    <n v="3922"/>
    <n v="1745"/>
    <s v="green_garden_s"/>
    <s v="green_garden"/>
    <x v="10"/>
    <x v="1"/>
    <x v="2"/>
    <n v="2"/>
    <n v="12"/>
    <n v="24"/>
    <x v="29"/>
    <d v="1899-12-30T14:43:16"/>
    <x v="29"/>
    <x v="3"/>
    <x v="4"/>
    <x v="29"/>
    <n v="2015"/>
  </r>
  <r>
    <n v="3923"/>
    <n v="1745"/>
    <s v="spinach_supr_s"/>
    <s v="spinach_supr"/>
    <x v="9"/>
    <x v="2"/>
    <x v="2"/>
    <n v="2"/>
    <n v="12.5"/>
    <n v="25"/>
    <x v="29"/>
    <d v="1899-12-30T14:43:16"/>
    <x v="29"/>
    <x v="3"/>
    <x v="4"/>
    <x v="29"/>
    <n v="2015"/>
  </r>
  <r>
    <n v="3924"/>
    <n v="1746"/>
    <s v="classic_dlx_s"/>
    <s v="classic_dlx"/>
    <x v="1"/>
    <x v="0"/>
    <x v="2"/>
    <n v="1"/>
    <n v="12"/>
    <n v="12"/>
    <x v="29"/>
    <d v="1899-12-30T15:07:16"/>
    <x v="29"/>
    <x v="4"/>
    <x v="4"/>
    <x v="29"/>
    <n v="2015"/>
  </r>
  <r>
    <n v="3925"/>
    <n v="1747"/>
    <s v="pepperoni_m"/>
    <s v="pepperoni"/>
    <x v="17"/>
    <x v="0"/>
    <x v="0"/>
    <n v="1"/>
    <n v="12.5"/>
    <n v="12.5"/>
    <x v="29"/>
    <d v="1899-12-30T15:17:51"/>
    <x v="29"/>
    <x v="4"/>
    <x v="4"/>
    <x v="29"/>
    <n v="2015"/>
  </r>
  <r>
    <n v="3926"/>
    <n v="1747"/>
    <s v="the_greek_xl"/>
    <s v="the_greek"/>
    <x v="8"/>
    <x v="0"/>
    <x v="3"/>
    <n v="1"/>
    <n v="25.5"/>
    <n v="25.5"/>
    <x v="29"/>
    <d v="1899-12-30T15:17:51"/>
    <x v="29"/>
    <x v="4"/>
    <x v="4"/>
    <x v="29"/>
    <n v="2015"/>
  </r>
  <r>
    <n v="3927"/>
    <n v="1748"/>
    <s v="cali_ckn_s"/>
    <s v="cali_ckn"/>
    <x v="16"/>
    <x v="3"/>
    <x v="2"/>
    <n v="1"/>
    <n v="12.75"/>
    <n v="12.75"/>
    <x v="29"/>
    <d v="1899-12-30T15:32:57"/>
    <x v="29"/>
    <x v="4"/>
    <x v="4"/>
    <x v="29"/>
    <n v="2015"/>
  </r>
  <r>
    <n v="3928"/>
    <n v="1749"/>
    <s v="spin_pesto_s"/>
    <s v="spin_pesto"/>
    <x v="13"/>
    <x v="1"/>
    <x v="2"/>
    <n v="1"/>
    <n v="12.5"/>
    <n v="12.5"/>
    <x v="29"/>
    <d v="1899-12-30T16:02:56"/>
    <x v="29"/>
    <x v="5"/>
    <x v="4"/>
    <x v="29"/>
    <n v="2015"/>
  </r>
  <r>
    <n v="3929"/>
    <n v="1749"/>
    <s v="spinach_supr_s"/>
    <s v="spinach_supr"/>
    <x v="9"/>
    <x v="2"/>
    <x v="2"/>
    <n v="1"/>
    <n v="12.5"/>
    <n v="12.5"/>
    <x v="29"/>
    <d v="1899-12-30T16:02:56"/>
    <x v="29"/>
    <x v="5"/>
    <x v="4"/>
    <x v="29"/>
    <n v="2015"/>
  </r>
  <r>
    <n v="3930"/>
    <n v="1749"/>
    <s v="the_greek_xl"/>
    <s v="the_greek"/>
    <x v="8"/>
    <x v="0"/>
    <x v="3"/>
    <n v="1"/>
    <n v="25.5"/>
    <n v="25.5"/>
    <x v="29"/>
    <d v="1899-12-30T16:02:56"/>
    <x v="29"/>
    <x v="5"/>
    <x v="4"/>
    <x v="29"/>
    <n v="2015"/>
  </r>
  <r>
    <n v="3931"/>
    <n v="1750"/>
    <s v="bbq_ckn_l"/>
    <s v="bbq_ckn"/>
    <x v="7"/>
    <x v="3"/>
    <x v="1"/>
    <n v="1"/>
    <n v="20.75"/>
    <n v="20.75"/>
    <x v="29"/>
    <d v="1899-12-30T16:12:42"/>
    <x v="29"/>
    <x v="5"/>
    <x v="4"/>
    <x v="29"/>
    <n v="2015"/>
  </r>
  <r>
    <n v="3932"/>
    <n v="1750"/>
    <s v="mediterraneo_m"/>
    <s v="mediterraneo"/>
    <x v="25"/>
    <x v="1"/>
    <x v="0"/>
    <n v="1"/>
    <n v="16"/>
    <n v="16"/>
    <x v="29"/>
    <d v="1899-12-30T16:12:42"/>
    <x v="29"/>
    <x v="5"/>
    <x v="4"/>
    <x v="29"/>
    <n v="2015"/>
  </r>
  <r>
    <n v="3933"/>
    <n v="1751"/>
    <s v="cali_ckn_m"/>
    <s v="cali_ckn"/>
    <x v="16"/>
    <x v="3"/>
    <x v="0"/>
    <n v="1"/>
    <n v="16.75"/>
    <n v="16.75"/>
    <x v="29"/>
    <d v="1899-12-30T16:49:58"/>
    <x v="29"/>
    <x v="5"/>
    <x v="4"/>
    <x v="29"/>
    <n v="2015"/>
  </r>
  <r>
    <n v="3934"/>
    <n v="1751"/>
    <s v="four_cheese_m"/>
    <s v="four_cheese"/>
    <x v="21"/>
    <x v="1"/>
    <x v="0"/>
    <n v="1"/>
    <n v="14.75"/>
    <n v="14.75"/>
    <x v="29"/>
    <d v="1899-12-30T16:49:58"/>
    <x v="29"/>
    <x v="5"/>
    <x v="4"/>
    <x v="29"/>
    <n v="2015"/>
  </r>
  <r>
    <n v="3935"/>
    <n v="1752"/>
    <s v="ital_veggie_m"/>
    <s v="ital_veggie"/>
    <x v="24"/>
    <x v="1"/>
    <x v="0"/>
    <n v="1"/>
    <n v="16.75"/>
    <n v="16.75"/>
    <x v="29"/>
    <d v="1899-12-30T16:51:01"/>
    <x v="29"/>
    <x v="5"/>
    <x v="4"/>
    <x v="29"/>
    <n v="2015"/>
  </r>
  <r>
    <n v="3936"/>
    <n v="1752"/>
    <s v="spicy_ital_m"/>
    <s v="spicy_ital"/>
    <x v="12"/>
    <x v="2"/>
    <x v="0"/>
    <n v="1"/>
    <n v="16.5"/>
    <n v="16.5"/>
    <x v="29"/>
    <d v="1899-12-30T16:51:01"/>
    <x v="29"/>
    <x v="5"/>
    <x v="4"/>
    <x v="29"/>
    <n v="2015"/>
  </r>
  <r>
    <n v="3937"/>
    <n v="1753"/>
    <s v="cali_ckn_l"/>
    <s v="cali_ckn"/>
    <x v="16"/>
    <x v="3"/>
    <x v="1"/>
    <n v="1"/>
    <n v="20.75"/>
    <n v="20.75"/>
    <x v="29"/>
    <d v="1899-12-30T16:53:40"/>
    <x v="29"/>
    <x v="5"/>
    <x v="4"/>
    <x v="29"/>
    <n v="2015"/>
  </r>
  <r>
    <n v="3938"/>
    <n v="1753"/>
    <s v="spinach_supr_s"/>
    <s v="spinach_supr"/>
    <x v="9"/>
    <x v="2"/>
    <x v="2"/>
    <n v="1"/>
    <n v="12.5"/>
    <n v="12.5"/>
    <x v="29"/>
    <d v="1899-12-30T16:53:40"/>
    <x v="29"/>
    <x v="5"/>
    <x v="4"/>
    <x v="29"/>
    <n v="2015"/>
  </r>
  <r>
    <n v="3939"/>
    <n v="1754"/>
    <s v="bbq_ckn_m"/>
    <s v="bbq_ckn"/>
    <x v="7"/>
    <x v="3"/>
    <x v="0"/>
    <n v="1"/>
    <n v="16.75"/>
    <n v="16.75"/>
    <x v="29"/>
    <d v="1899-12-30T17:11:32"/>
    <x v="29"/>
    <x v="6"/>
    <x v="4"/>
    <x v="29"/>
    <n v="2015"/>
  </r>
  <r>
    <n v="3940"/>
    <n v="1754"/>
    <s v="ckn_alfredo_m"/>
    <s v="ckn_alfredo"/>
    <x v="29"/>
    <x v="3"/>
    <x v="0"/>
    <n v="1"/>
    <n v="16.75"/>
    <n v="16.75"/>
    <x v="29"/>
    <d v="1899-12-30T17:11:32"/>
    <x v="29"/>
    <x v="6"/>
    <x v="4"/>
    <x v="29"/>
    <n v="2015"/>
  </r>
  <r>
    <n v="3941"/>
    <n v="1754"/>
    <s v="ital_veggie_s"/>
    <s v="ital_veggie"/>
    <x v="24"/>
    <x v="1"/>
    <x v="2"/>
    <n v="1"/>
    <n v="12.75"/>
    <n v="12.75"/>
    <x v="29"/>
    <d v="1899-12-30T17:11:32"/>
    <x v="29"/>
    <x v="6"/>
    <x v="4"/>
    <x v="29"/>
    <n v="2015"/>
  </r>
  <r>
    <n v="3942"/>
    <n v="1754"/>
    <s v="southw_ckn_l"/>
    <s v="southw_ckn"/>
    <x v="15"/>
    <x v="3"/>
    <x v="1"/>
    <n v="1"/>
    <n v="20.75"/>
    <n v="20.75"/>
    <x v="29"/>
    <d v="1899-12-30T17:11:32"/>
    <x v="29"/>
    <x v="6"/>
    <x v="4"/>
    <x v="29"/>
    <n v="2015"/>
  </r>
  <r>
    <n v="3943"/>
    <n v="1755"/>
    <s v="hawaiian_s"/>
    <s v="hawaiian"/>
    <x v="0"/>
    <x v="0"/>
    <x v="2"/>
    <n v="1"/>
    <n v="10.5"/>
    <n v="10.5"/>
    <x v="29"/>
    <d v="1899-12-30T17:22:31"/>
    <x v="29"/>
    <x v="6"/>
    <x v="4"/>
    <x v="29"/>
    <n v="2015"/>
  </r>
  <r>
    <n v="3944"/>
    <n v="1755"/>
    <s v="the_greek_l"/>
    <s v="the_greek"/>
    <x v="8"/>
    <x v="0"/>
    <x v="1"/>
    <n v="1"/>
    <n v="20.5"/>
    <n v="20.5"/>
    <x v="29"/>
    <d v="1899-12-30T17:22:31"/>
    <x v="29"/>
    <x v="6"/>
    <x v="4"/>
    <x v="29"/>
    <n v="2015"/>
  </r>
  <r>
    <n v="3945"/>
    <n v="1756"/>
    <s v="mediterraneo_s"/>
    <s v="mediterraneo"/>
    <x v="25"/>
    <x v="1"/>
    <x v="2"/>
    <n v="1"/>
    <n v="12"/>
    <n v="12"/>
    <x v="29"/>
    <d v="1899-12-30T17:30:17"/>
    <x v="29"/>
    <x v="6"/>
    <x v="4"/>
    <x v="29"/>
    <n v="2015"/>
  </r>
  <r>
    <n v="3946"/>
    <n v="1757"/>
    <s v="classic_dlx_m"/>
    <s v="classic_dlx"/>
    <x v="1"/>
    <x v="0"/>
    <x v="0"/>
    <n v="1"/>
    <n v="16"/>
    <n v="16"/>
    <x v="29"/>
    <d v="1899-12-30T17:32:30"/>
    <x v="29"/>
    <x v="6"/>
    <x v="4"/>
    <x v="29"/>
    <n v="2015"/>
  </r>
  <r>
    <n v="3947"/>
    <n v="1757"/>
    <s v="ital_cpcllo_l"/>
    <s v="ital_cpcllo"/>
    <x v="11"/>
    <x v="0"/>
    <x v="1"/>
    <n v="1"/>
    <n v="20.5"/>
    <n v="20.5"/>
    <x v="29"/>
    <d v="1899-12-30T17:32:30"/>
    <x v="29"/>
    <x v="6"/>
    <x v="4"/>
    <x v="29"/>
    <n v="2015"/>
  </r>
  <r>
    <n v="3948"/>
    <n v="1758"/>
    <s v="southw_ckn_m"/>
    <s v="southw_ckn"/>
    <x v="15"/>
    <x v="3"/>
    <x v="0"/>
    <n v="1"/>
    <n v="16.75"/>
    <n v="16.75"/>
    <x v="29"/>
    <d v="1899-12-30T17:38:25"/>
    <x v="29"/>
    <x v="6"/>
    <x v="4"/>
    <x v="29"/>
    <n v="2015"/>
  </r>
  <r>
    <n v="3949"/>
    <n v="1758"/>
    <s v="veggie_veg_s"/>
    <s v="veggie_veg"/>
    <x v="14"/>
    <x v="1"/>
    <x v="2"/>
    <n v="1"/>
    <n v="12"/>
    <n v="12"/>
    <x v="29"/>
    <d v="1899-12-30T17:38:25"/>
    <x v="29"/>
    <x v="6"/>
    <x v="4"/>
    <x v="29"/>
    <n v="2015"/>
  </r>
  <r>
    <n v="3950"/>
    <n v="1759"/>
    <s v="ital_supr_l"/>
    <s v="ital_supr"/>
    <x v="3"/>
    <x v="2"/>
    <x v="1"/>
    <n v="1"/>
    <n v="20.75"/>
    <n v="20.75"/>
    <x v="29"/>
    <d v="1899-12-30T17:49:25"/>
    <x v="29"/>
    <x v="6"/>
    <x v="4"/>
    <x v="29"/>
    <n v="2015"/>
  </r>
  <r>
    <n v="3951"/>
    <n v="1759"/>
    <s v="mexicana_l"/>
    <s v="mexicana"/>
    <x v="4"/>
    <x v="1"/>
    <x v="1"/>
    <n v="1"/>
    <n v="20.25"/>
    <n v="20.25"/>
    <x v="29"/>
    <d v="1899-12-30T17:49:25"/>
    <x v="29"/>
    <x v="6"/>
    <x v="4"/>
    <x v="29"/>
    <n v="2015"/>
  </r>
  <r>
    <n v="3952"/>
    <n v="1759"/>
    <s v="prsc_argla_m"/>
    <s v="prsc_argla"/>
    <x v="6"/>
    <x v="2"/>
    <x v="0"/>
    <n v="1"/>
    <n v="16.5"/>
    <n v="16.5"/>
    <x v="29"/>
    <d v="1899-12-30T17:49:25"/>
    <x v="29"/>
    <x v="6"/>
    <x v="4"/>
    <x v="29"/>
    <n v="2015"/>
  </r>
  <r>
    <n v="3953"/>
    <n v="1759"/>
    <s v="spinach_fet_m"/>
    <s v="spinach_fet"/>
    <x v="27"/>
    <x v="1"/>
    <x v="0"/>
    <n v="1"/>
    <n v="16"/>
    <n v="16"/>
    <x v="29"/>
    <d v="1899-12-30T17:49:25"/>
    <x v="29"/>
    <x v="6"/>
    <x v="4"/>
    <x v="29"/>
    <n v="2015"/>
  </r>
  <r>
    <n v="3954"/>
    <n v="1760"/>
    <s v="green_garden_s"/>
    <s v="green_garden"/>
    <x v="10"/>
    <x v="1"/>
    <x v="2"/>
    <n v="1"/>
    <n v="12"/>
    <n v="12"/>
    <x v="29"/>
    <d v="1899-12-30T18:00:46"/>
    <x v="29"/>
    <x v="7"/>
    <x v="4"/>
    <x v="29"/>
    <n v="2015"/>
  </r>
  <r>
    <n v="3955"/>
    <n v="1761"/>
    <s v="classic_dlx_m"/>
    <s v="classic_dlx"/>
    <x v="1"/>
    <x v="0"/>
    <x v="0"/>
    <n v="1"/>
    <n v="16"/>
    <n v="16"/>
    <x v="29"/>
    <d v="1899-12-30T18:02:30"/>
    <x v="29"/>
    <x v="7"/>
    <x v="4"/>
    <x v="29"/>
    <n v="2015"/>
  </r>
  <r>
    <n v="3956"/>
    <n v="1762"/>
    <s v="ital_cpcllo_m"/>
    <s v="ital_cpcllo"/>
    <x v="11"/>
    <x v="0"/>
    <x v="0"/>
    <n v="1"/>
    <n v="16"/>
    <n v="16"/>
    <x v="29"/>
    <d v="1899-12-30T18:14:18"/>
    <x v="29"/>
    <x v="7"/>
    <x v="4"/>
    <x v="29"/>
    <n v="2015"/>
  </r>
  <r>
    <n v="3957"/>
    <n v="1763"/>
    <s v="four_cheese_l"/>
    <s v="four_cheese"/>
    <x v="21"/>
    <x v="1"/>
    <x v="1"/>
    <n v="1"/>
    <n v="17.95"/>
    <n v="17.95"/>
    <x v="29"/>
    <d v="1899-12-30T18:24:28"/>
    <x v="29"/>
    <x v="7"/>
    <x v="4"/>
    <x v="29"/>
    <n v="2015"/>
  </r>
  <r>
    <n v="3958"/>
    <n v="1764"/>
    <s v="ital_veggie_s"/>
    <s v="ital_veggie"/>
    <x v="24"/>
    <x v="1"/>
    <x v="2"/>
    <n v="1"/>
    <n v="12.75"/>
    <n v="12.75"/>
    <x v="29"/>
    <d v="1899-12-30T18:24:57"/>
    <x v="29"/>
    <x v="7"/>
    <x v="4"/>
    <x v="29"/>
    <n v="2015"/>
  </r>
  <r>
    <n v="3959"/>
    <n v="1764"/>
    <s v="soppressata_l"/>
    <s v="soppressata"/>
    <x v="20"/>
    <x v="2"/>
    <x v="1"/>
    <n v="1"/>
    <n v="20.75"/>
    <n v="20.75"/>
    <x v="29"/>
    <d v="1899-12-30T18:24:57"/>
    <x v="29"/>
    <x v="7"/>
    <x v="4"/>
    <x v="29"/>
    <n v="2015"/>
  </r>
  <r>
    <n v="3960"/>
    <n v="1764"/>
    <s v="spin_pesto_s"/>
    <s v="spin_pesto"/>
    <x v="13"/>
    <x v="1"/>
    <x v="2"/>
    <n v="1"/>
    <n v="12.5"/>
    <n v="12.5"/>
    <x v="29"/>
    <d v="1899-12-30T18:24:57"/>
    <x v="29"/>
    <x v="7"/>
    <x v="4"/>
    <x v="29"/>
    <n v="2015"/>
  </r>
  <r>
    <n v="3961"/>
    <n v="1765"/>
    <s v="ital_veggie_s"/>
    <s v="ital_veggie"/>
    <x v="24"/>
    <x v="1"/>
    <x v="2"/>
    <n v="1"/>
    <n v="12.75"/>
    <n v="12.75"/>
    <x v="29"/>
    <d v="1899-12-30T18:32:30"/>
    <x v="29"/>
    <x v="7"/>
    <x v="4"/>
    <x v="29"/>
    <n v="2015"/>
  </r>
  <r>
    <n v="3962"/>
    <n v="1765"/>
    <s v="mexicana_l"/>
    <s v="mexicana"/>
    <x v="4"/>
    <x v="1"/>
    <x v="1"/>
    <n v="1"/>
    <n v="20.25"/>
    <n v="20.25"/>
    <x v="29"/>
    <d v="1899-12-30T18:32:30"/>
    <x v="29"/>
    <x v="7"/>
    <x v="4"/>
    <x v="29"/>
    <n v="2015"/>
  </r>
  <r>
    <n v="3963"/>
    <n v="1766"/>
    <s v="mexicana_m"/>
    <s v="mexicana"/>
    <x v="4"/>
    <x v="1"/>
    <x v="0"/>
    <n v="1"/>
    <n v="16"/>
    <n v="16"/>
    <x v="29"/>
    <d v="1899-12-30T18:50:13"/>
    <x v="29"/>
    <x v="7"/>
    <x v="4"/>
    <x v="29"/>
    <n v="2015"/>
  </r>
  <r>
    <n v="3964"/>
    <n v="1767"/>
    <s v="cali_ckn_m"/>
    <s v="cali_ckn"/>
    <x v="16"/>
    <x v="3"/>
    <x v="0"/>
    <n v="1"/>
    <n v="16.75"/>
    <n v="16.75"/>
    <x v="29"/>
    <d v="1899-12-30T19:03:49"/>
    <x v="29"/>
    <x v="8"/>
    <x v="4"/>
    <x v="29"/>
    <n v="2015"/>
  </r>
  <r>
    <n v="3965"/>
    <n v="1767"/>
    <s v="classic_dlx_m"/>
    <s v="classic_dlx"/>
    <x v="1"/>
    <x v="0"/>
    <x v="0"/>
    <n v="1"/>
    <n v="16"/>
    <n v="16"/>
    <x v="29"/>
    <d v="1899-12-30T19:03:49"/>
    <x v="29"/>
    <x v="8"/>
    <x v="4"/>
    <x v="29"/>
    <n v="2015"/>
  </r>
  <r>
    <n v="3966"/>
    <n v="1767"/>
    <s v="five_cheese_l"/>
    <s v="five_cheese"/>
    <x v="2"/>
    <x v="1"/>
    <x v="1"/>
    <n v="1"/>
    <n v="18.5"/>
    <n v="18.5"/>
    <x v="29"/>
    <d v="1899-12-30T19:03:49"/>
    <x v="29"/>
    <x v="8"/>
    <x v="4"/>
    <x v="29"/>
    <n v="2015"/>
  </r>
  <r>
    <n v="3967"/>
    <n v="1767"/>
    <s v="ital_supr_m"/>
    <s v="ital_supr"/>
    <x v="3"/>
    <x v="2"/>
    <x v="0"/>
    <n v="1"/>
    <n v="16.5"/>
    <n v="16.5"/>
    <x v="29"/>
    <d v="1899-12-30T19:03:49"/>
    <x v="29"/>
    <x v="8"/>
    <x v="4"/>
    <x v="29"/>
    <n v="2015"/>
  </r>
  <r>
    <n v="3968"/>
    <n v="1768"/>
    <s v="ckn_alfredo_l"/>
    <s v="ckn_alfredo"/>
    <x v="29"/>
    <x v="3"/>
    <x v="1"/>
    <n v="1"/>
    <n v="20.75"/>
    <n v="20.75"/>
    <x v="29"/>
    <d v="1899-12-30T19:28:42"/>
    <x v="29"/>
    <x v="8"/>
    <x v="4"/>
    <x v="29"/>
    <n v="2015"/>
  </r>
  <r>
    <n v="3969"/>
    <n v="1769"/>
    <s v="hawaiian_m"/>
    <s v="hawaiian"/>
    <x v="0"/>
    <x v="0"/>
    <x v="0"/>
    <n v="1"/>
    <n v="13.25"/>
    <n v="13.25"/>
    <x v="29"/>
    <d v="1899-12-30T19:28:51"/>
    <x v="29"/>
    <x v="8"/>
    <x v="4"/>
    <x v="29"/>
    <n v="2015"/>
  </r>
  <r>
    <n v="3970"/>
    <n v="1769"/>
    <s v="prsc_argla_l"/>
    <s v="prsc_argla"/>
    <x v="6"/>
    <x v="2"/>
    <x v="1"/>
    <n v="1"/>
    <n v="20.75"/>
    <n v="20.75"/>
    <x v="29"/>
    <d v="1899-12-30T19:28:51"/>
    <x v="29"/>
    <x v="8"/>
    <x v="4"/>
    <x v="29"/>
    <n v="2015"/>
  </r>
  <r>
    <n v="3971"/>
    <n v="1770"/>
    <s v="ckn_alfredo_m"/>
    <s v="ckn_alfredo"/>
    <x v="29"/>
    <x v="3"/>
    <x v="0"/>
    <n v="1"/>
    <n v="16.75"/>
    <n v="16.75"/>
    <x v="29"/>
    <d v="1899-12-30T19:31:17"/>
    <x v="29"/>
    <x v="8"/>
    <x v="4"/>
    <x v="29"/>
    <n v="2015"/>
  </r>
  <r>
    <n v="3972"/>
    <n v="1771"/>
    <s v="classic_dlx_m"/>
    <s v="classic_dlx"/>
    <x v="1"/>
    <x v="0"/>
    <x v="0"/>
    <n v="1"/>
    <n v="16"/>
    <n v="16"/>
    <x v="29"/>
    <d v="1899-12-30T19:46:17"/>
    <x v="29"/>
    <x v="8"/>
    <x v="4"/>
    <x v="29"/>
    <n v="2015"/>
  </r>
  <r>
    <n v="3973"/>
    <n v="1771"/>
    <s v="spinach_fet_m"/>
    <s v="spinach_fet"/>
    <x v="27"/>
    <x v="1"/>
    <x v="0"/>
    <n v="1"/>
    <n v="16"/>
    <n v="16"/>
    <x v="29"/>
    <d v="1899-12-30T19:46:17"/>
    <x v="29"/>
    <x v="8"/>
    <x v="4"/>
    <x v="29"/>
    <n v="2015"/>
  </r>
  <r>
    <n v="3974"/>
    <n v="1772"/>
    <s v="ital_veggie_s"/>
    <s v="ital_veggie"/>
    <x v="24"/>
    <x v="1"/>
    <x v="2"/>
    <n v="1"/>
    <n v="12.75"/>
    <n v="12.75"/>
    <x v="29"/>
    <d v="1899-12-30T19:57:11"/>
    <x v="29"/>
    <x v="8"/>
    <x v="4"/>
    <x v="29"/>
    <n v="2015"/>
  </r>
  <r>
    <n v="3975"/>
    <n v="1773"/>
    <s v="big_meat_s"/>
    <s v="big_meat"/>
    <x v="19"/>
    <x v="0"/>
    <x v="2"/>
    <n v="1"/>
    <n v="12"/>
    <n v="12"/>
    <x v="29"/>
    <d v="1899-12-30T20:06:40"/>
    <x v="29"/>
    <x v="9"/>
    <x v="4"/>
    <x v="29"/>
    <n v="2015"/>
  </r>
  <r>
    <n v="3976"/>
    <n v="1773"/>
    <s v="classic_dlx_s"/>
    <s v="classic_dlx"/>
    <x v="1"/>
    <x v="0"/>
    <x v="2"/>
    <n v="1"/>
    <n v="12"/>
    <n v="12"/>
    <x v="29"/>
    <d v="1899-12-30T20:06:40"/>
    <x v="29"/>
    <x v="9"/>
    <x v="4"/>
    <x v="29"/>
    <n v="2015"/>
  </r>
  <r>
    <n v="3977"/>
    <n v="1773"/>
    <s v="spinach_supr_s"/>
    <s v="spinach_supr"/>
    <x v="9"/>
    <x v="2"/>
    <x v="2"/>
    <n v="1"/>
    <n v="12.5"/>
    <n v="12.5"/>
    <x v="29"/>
    <d v="1899-12-30T20:06:40"/>
    <x v="29"/>
    <x v="9"/>
    <x v="4"/>
    <x v="29"/>
    <n v="2015"/>
  </r>
  <r>
    <n v="3978"/>
    <n v="1773"/>
    <s v="thai_ckn_s"/>
    <s v="thai_ckn"/>
    <x v="5"/>
    <x v="3"/>
    <x v="2"/>
    <n v="1"/>
    <n v="12.75"/>
    <n v="12.75"/>
    <x v="29"/>
    <d v="1899-12-30T20:06:40"/>
    <x v="29"/>
    <x v="9"/>
    <x v="4"/>
    <x v="29"/>
    <n v="2015"/>
  </r>
  <r>
    <n v="3979"/>
    <n v="1774"/>
    <s v="prsc_argla_l"/>
    <s v="prsc_argla"/>
    <x v="6"/>
    <x v="2"/>
    <x v="1"/>
    <n v="1"/>
    <n v="20.75"/>
    <n v="20.75"/>
    <x v="29"/>
    <d v="1899-12-30T20:07:05"/>
    <x v="29"/>
    <x v="9"/>
    <x v="4"/>
    <x v="29"/>
    <n v="2015"/>
  </r>
  <r>
    <n v="3980"/>
    <n v="1775"/>
    <s v="peppr_salami_m"/>
    <s v="peppr_salami"/>
    <x v="26"/>
    <x v="2"/>
    <x v="0"/>
    <n v="1"/>
    <n v="16.5"/>
    <n v="16.5"/>
    <x v="29"/>
    <d v="1899-12-30T20:07:17"/>
    <x v="29"/>
    <x v="9"/>
    <x v="4"/>
    <x v="29"/>
    <n v="2015"/>
  </r>
  <r>
    <n v="3981"/>
    <n v="1776"/>
    <s v="four_cheese_m"/>
    <s v="four_cheese"/>
    <x v="21"/>
    <x v="1"/>
    <x v="0"/>
    <n v="1"/>
    <n v="14.75"/>
    <n v="14.75"/>
    <x v="29"/>
    <d v="1899-12-30T20:09:16"/>
    <x v="29"/>
    <x v="9"/>
    <x v="4"/>
    <x v="29"/>
    <n v="2015"/>
  </r>
  <r>
    <n v="3982"/>
    <n v="1776"/>
    <s v="spin_pesto_s"/>
    <s v="spin_pesto"/>
    <x v="13"/>
    <x v="1"/>
    <x v="2"/>
    <n v="1"/>
    <n v="12.5"/>
    <n v="12.5"/>
    <x v="29"/>
    <d v="1899-12-30T20:09:16"/>
    <x v="29"/>
    <x v="9"/>
    <x v="4"/>
    <x v="29"/>
    <n v="2015"/>
  </r>
  <r>
    <n v="3983"/>
    <n v="1776"/>
    <s v="thai_ckn_m"/>
    <s v="thai_ckn"/>
    <x v="5"/>
    <x v="3"/>
    <x v="0"/>
    <n v="1"/>
    <n v="16.75"/>
    <n v="16.75"/>
    <x v="29"/>
    <d v="1899-12-30T20:09:16"/>
    <x v="29"/>
    <x v="9"/>
    <x v="4"/>
    <x v="29"/>
    <n v="2015"/>
  </r>
  <r>
    <n v="3984"/>
    <n v="1777"/>
    <s v="sicilian_l"/>
    <s v="sicilian"/>
    <x v="28"/>
    <x v="2"/>
    <x v="1"/>
    <n v="1"/>
    <n v="20.25"/>
    <n v="20.25"/>
    <x v="29"/>
    <d v="1899-12-30T20:11:18"/>
    <x v="29"/>
    <x v="9"/>
    <x v="4"/>
    <x v="29"/>
    <n v="2015"/>
  </r>
  <r>
    <n v="3985"/>
    <n v="1778"/>
    <s v="hawaiian_s"/>
    <s v="hawaiian"/>
    <x v="0"/>
    <x v="0"/>
    <x v="2"/>
    <n v="1"/>
    <n v="10.5"/>
    <n v="10.5"/>
    <x v="29"/>
    <d v="1899-12-30T20:26:02"/>
    <x v="29"/>
    <x v="9"/>
    <x v="4"/>
    <x v="29"/>
    <n v="2015"/>
  </r>
  <r>
    <n v="3986"/>
    <n v="1779"/>
    <s v="calabrese_m"/>
    <s v="calabrese"/>
    <x v="23"/>
    <x v="2"/>
    <x v="0"/>
    <n v="1"/>
    <n v="16.25"/>
    <n v="16.25"/>
    <x v="29"/>
    <d v="1899-12-30T20:27:12"/>
    <x v="29"/>
    <x v="9"/>
    <x v="4"/>
    <x v="29"/>
    <n v="2015"/>
  </r>
  <r>
    <n v="3987"/>
    <n v="1780"/>
    <s v="peppr_salami_l"/>
    <s v="peppr_salami"/>
    <x v="26"/>
    <x v="2"/>
    <x v="1"/>
    <n v="1"/>
    <n v="20.75"/>
    <n v="20.75"/>
    <x v="29"/>
    <d v="1899-12-30T20:54:47"/>
    <x v="29"/>
    <x v="9"/>
    <x v="4"/>
    <x v="29"/>
    <n v="2015"/>
  </r>
  <r>
    <n v="3988"/>
    <n v="1781"/>
    <s v="bbq_ckn_l"/>
    <s v="bbq_ckn"/>
    <x v="7"/>
    <x v="3"/>
    <x v="1"/>
    <n v="1"/>
    <n v="20.75"/>
    <n v="20.75"/>
    <x v="29"/>
    <d v="1899-12-30T21:05:03"/>
    <x v="29"/>
    <x v="10"/>
    <x v="4"/>
    <x v="29"/>
    <n v="2015"/>
  </r>
  <r>
    <n v="3989"/>
    <n v="1781"/>
    <s v="calabrese_l"/>
    <s v="calabrese"/>
    <x v="23"/>
    <x v="2"/>
    <x v="1"/>
    <n v="1"/>
    <n v="20.25"/>
    <n v="20.25"/>
    <x v="29"/>
    <d v="1899-12-30T21:05:03"/>
    <x v="29"/>
    <x v="10"/>
    <x v="4"/>
    <x v="29"/>
    <n v="2015"/>
  </r>
  <r>
    <n v="3990"/>
    <n v="1782"/>
    <s v="bbq_ckn_m"/>
    <s v="bbq_ckn"/>
    <x v="7"/>
    <x v="3"/>
    <x v="0"/>
    <n v="1"/>
    <n v="16.75"/>
    <n v="16.75"/>
    <x v="29"/>
    <d v="1899-12-30T21:05:29"/>
    <x v="29"/>
    <x v="10"/>
    <x v="4"/>
    <x v="29"/>
    <n v="2015"/>
  </r>
  <r>
    <n v="3991"/>
    <n v="1782"/>
    <s v="napolitana_m"/>
    <s v="napolitana"/>
    <x v="22"/>
    <x v="0"/>
    <x v="0"/>
    <n v="1"/>
    <n v="16"/>
    <n v="16"/>
    <x v="29"/>
    <d v="1899-12-30T21:05:29"/>
    <x v="29"/>
    <x v="10"/>
    <x v="4"/>
    <x v="29"/>
    <n v="2015"/>
  </r>
  <r>
    <n v="3992"/>
    <n v="1783"/>
    <s v="four_cheese_m"/>
    <s v="four_cheese"/>
    <x v="21"/>
    <x v="1"/>
    <x v="0"/>
    <n v="1"/>
    <n v="14.75"/>
    <n v="14.75"/>
    <x v="29"/>
    <d v="1899-12-30T21:05:39"/>
    <x v="29"/>
    <x v="10"/>
    <x v="4"/>
    <x v="29"/>
    <n v="2015"/>
  </r>
  <r>
    <n v="3993"/>
    <n v="1784"/>
    <s v="classic_dlx_m"/>
    <s v="classic_dlx"/>
    <x v="1"/>
    <x v="0"/>
    <x v="0"/>
    <n v="2"/>
    <n v="16"/>
    <n v="32"/>
    <x v="29"/>
    <d v="1899-12-30T21:06:05"/>
    <x v="29"/>
    <x v="10"/>
    <x v="4"/>
    <x v="29"/>
    <n v="2015"/>
  </r>
  <r>
    <n v="3994"/>
    <n v="1784"/>
    <s v="four_cheese_m"/>
    <s v="four_cheese"/>
    <x v="21"/>
    <x v="1"/>
    <x v="0"/>
    <n v="2"/>
    <n v="14.75"/>
    <n v="29.5"/>
    <x v="29"/>
    <d v="1899-12-30T21:06:05"/>
    <x v="29"/>
    <x v="10"/>
    <x v="4"/>
    <x v="29"/>
    <n v="2015"/>
  </r>
  <r>
    <n v="3995"/>
    <n v="1784"/>
    <s v="ital_veggie_l"/>
    <s v="ital_veggie"/>
    <x v="24"/>
    <x v="1"/>
    <x v="1"/>
    <n v="2"/>
    <n v="21"/>
    <n v="42"/>
    <x v="29"/>
    <d v="1899-12-30T21:06:05"/>
    <x v="29"/>
    <x v="10"/>
    <x v="4"/>
    <x v="29"/>
    <n v="2015"/>
  </r>
  <r>
    <n v="3996"/>
    <n v="1784"/>
    <s v="spicy_ital_m"/>
    <s v="spicy_ital"/>
    <x v="12"/>
    <x v="2"/>
    <x v="0"/>
    <n v="2"/>
    <n v="16.5"/>
    <n v="33"/>
    <x v="29"/>
    <d v="1899-12-30T21:06:05"/>
    <x v="29"/>
    <x v="10"/>
    <x v="4"/>
    <x v="29"/>
    <n v="2015"/>
  </r>
  <r>
    <n v="3997"/>
    <n v="1785"/>
    <s v="classic_dlx_s"/>
    <s v="classic_dlx"/>
    <x v="1"/>
    <x v="0"/>
    <x v="2"/>
    <n v="1"/>
    <n v="12"/>
    <n v="12"/>
    <x v="29"/>
    <d v="1899-12-30T21:08:02"/>
    <x v="29"/>
    <x v="10"/>
    <x v="4"/>
    <x v="29"/>
    <n v="2015"/>
  </r>
  <r>
    <n v="3998"/>
    <n v="1785"/>
    <s v="five_cheese_l"/>
    <s v="five_cheese"/>
    <x v="2"/>
    <x v="1"/>
    <x v="1"/>
    <n v="1"/>
    <n v="18.5"/>
    <n v="18.5"/>
    <x v="29"/>
    <d v="1899-12-30T21:08:02"/>
    <x v="29"/>
    <x v="10"/>
    <x v="4"/>
    <x v="29"/>
    <n v="2015"/>
  </r>
  <r>
    <n v="3999"/>
    <n v="1786"/>
    <s v="cali_ckn_l"/>
    <s v="cali_ckn"/>
    <x v="16"/>
    <x v="3"/>
    <x v="1"/>
    <n v="1"/>
    <n v="20.75"/>
    <n v="20.75"/>
    <x v="29"/>
    <d v="1899-12-30T21:20:25"/>
    <x v="29"/>
    <x v="10"/>
    <x v="4"/>
    <x v="29"/>
    <n v="2015"/>
  </r>
  <r>
    <n v="4000"/>
    <n v="1786"/>
    <s v="the_greek_l"/>
    <s v="the_greek"/>
    <x v="8"/>
    <x v="0"/>
    <x v="1"/>
    <n v="1"/>
    <n v="20.5"/>
    <n v="20.5"/>
    <x v="29"/>
    <d v="1899-12-30T21:20:25"/>
    <x v="29"/>
    <x v="10"/>
    <x v="4"/>
    <x v="29"/>
    <n v="2015"/>
  </r>
  <r>
    <n v="4001"/>
    <n v="1787"/>
    <s v="ital_cpcllo_l"/>
    <s v="ital_cpcllo"/>
    <x v="11"/>
    <x v="0"/>
    <x v="1"/>
    <n v="1"/>
    <n v="20.5"/>
    <n v="20.5"/>
    <x v="29"/>
    <d v="1899-12-30T21:25:54"/>
    <x v="29"/>
    <x v="10"/>
    <x v="4"/>
    <x v="29"/>
    <n v="2015"/>
  </r>
  <r>
    <n v="4002"/>
    <n v="1787"/>
    <s v="pepperoni_l"/>
    <s v="pepperoni"/>
    <x v="17"/>
    <x v="0"/>
    <x v="1"/>
    <n v="1"/>
    <n v="15.25"/>
    <n v="15.25"/>
    <x v="29"/>
    <d v="1899-12-30T21:25:54"/>
    <x v="29"/>
    <x v="10"/>
    <x v="4"/>
    <x v="29"/>
    <n v="2015"/>
  </r>
  <r>
    <n v="4003"/>
    <n v="1787"/>
    <s v="veggie_veg_s"/>
    <s v="veggie_veg"/>
    <x v="14"/>
    <x v="1"/>
    <x v="2"/>
    <n v="1"/>
    <n v="12"/>
    <n v="12"/>
    <x v="29"/>
    <d v="1899-12-30T21:25:54"/>
    <x v="29"/>
    <x v="10"/>
    <x v="4"/>
    <x v="29"/>
    <n v="2015"/>
  </r>
  <r>
    <n v="4004"/>
    <n v="1788"/>
    <s v="peppr_salami_l"/>
    <s v="peppr_salami"/>
    <x v="26"/>
    <x v="2"/>
    <x v="1"/>
    <n v="1"/>
    <n v="20.75"/>
    <n v="20.75"/>
    <x v="29"/>
    <d v="1899-12-30T21:35:08"/>
    <x v="29"/>
    <x v="10"/>
    <x v="4"/>
    <x v="29"/>
    <n v="2015"/>
  </r>
  <r>
    <n v="4005"/>
    <n v="1788"/>
    <s v="spinach_supr_l"/>
    <s v="spinach_supr"/>
    <x v="9"/>
    <x v="2"/>
    <x v="1"/>
    <n v="1"/>
    <n v="20.75"/>
    <n v="20.75"/>
    <x v="29"/>
    <d v="1899-12-30T21:35:08"/>
    <x v="29"/>
    <x v="10"/>
    <x v="4"/>
    <x v="29"/>
    <n v="2015"/>
  </r>
  <r>
    <n v="4006"/>
    <n v="1789"/>
    <s v="four_cheese_m"/>
    <s v="four_cheese"/>
    <x v="21"/>
    <x v="1"/>
    <x v="0"/>
    <n v="1"/>
    <n v="14.75"/>
    <n v="14.75"/>
    <x v="29"/>
    <d v="1899-12-30T21:49:27"/>
    <x v="29"/>
    <x v="10"/>
    <x v="4"/>
    <x v="29"/>
    <n v="2015"/>
  </r>
  <r>
    <n v="4007"/>
    <n v="1789"/>
    <s v="sicilian_l"/>
    <s v="sicilian"/>
    <x v="28"/>
    <x v="2"/>
    <x v="1"/>
    <n v="1"/>
    <n v="20.25"/>
    <n v="20.25"/>
    <x v="29"/>
    <d v="1899-12-30T21:49:27"/>
    <x v="29"/>
    <x v="10"/>
    <x v="4"/>
    <x v="29"/>
    <n v="2015"/>
  </r>
  <r>
    <n v="4008"/>
    <n v="1789"/>
    <s v="spinach_supr_s"/>
    <s v="spinach_supr"/>
    <x v="9"/>
    <x v="2"/>
    <x v="2"/>
    <n v="1"/>
    <n v="12.5"/>
    <n v="12.5"/>
    <x v="29"/>
    <d v="1899-12-30T21:49:27"/>
    <x v="29"/>
    <x v="10"/>
    <x v="4"/>
    <x v="29"/>
    <n v="2015"/>
  </r>
  <r>
    <n v="4009"/>
    <n v="1790"/>
    <s v="spicy_ital_m"/>
    <s v="spicy_ital"/>
    <x v="12"/>
    <x v="2"/>
    <x v="0"/>
    <n v="1"/>
    <n v="16.5"/>
    <n v="16.5"/>
    <x v="29"/>
    <d v="1899-12-30T22:07:03"/>
    <x v="29"/>
    <x v="11"/>
    <x v="4"/>
    <x v="29"/>
    <n v="2015"/>
  </r>
  <r>
    <n v="4010"/>
    <n v="1791"/>
    <s v="cali_ckn_m"/>
    <s v="cali_ckn"/>
    <x v="16"/>
    <x v="3"/>
    <x v="0"/>
    <n v="1"/>
    <n v="16.75"/>
    <n v="16.75"/>
    <x v="29"/>
    <d v="1899-12-30T22:46:02"/>
    <x v="29"/>
    <x v="11"/>
    <x v="4"/>
    <x v="29"/>
    <n v="2015"/>
  </r>
  <r>
    <n v="4011"/>
    <n v="1791"/>
    <s v="four_cheese_m"/>
    <s v="four_cheese"/>
    <x v="21"/>
    <x v="1"/>
    <x v="0"/>
    <n v="1"/>
    <n v="14.75"/>
    <n v="14.75"/>
    <x v="29"/>
    <d v="1899-12-30T22:46:02"/>
    <x v="29"/>
    <x v="11"/>
    <x v="4"/>
    <x v="29"/>
    <n v="2015"/>
  </r>
  <r>
    <n v="4012"/>
    <n v="1791"/>
    <s v="pep_msh_pep_l"/>
    <s v="pep_msh_pep"/>
    <x v="30"/>
    <x v="0"/>
    <x v="1"/>
    <n v="1"/>
    <n v="17.5"/>
    <n v="17.5"/>
    <x v="29"/>
    <d v="1899-12-30T22:46:02"/>
    <x v="29"/>
    <x v="11"/>
    <x v="4"/>
    <x v="29"/>
    <n v="2015"/>
  </r>
  <r>
    <n v="4013"/>
    <n v="1791"/>
    <s v="thai_ckn_l"/>
    <s v="thai_ckn"/>
    <x v="5"/>
    <x v="3"/>
    <x v="1"/>
    <n v="1"/>
    <n v="20.75"/>
    <n v="20.75"/>
    <x v="29"/>
    <d v="1899-12-30T22:46:02"/>
    <x v="29"/>
    <x v="11"/>
    <x v="4"/>
    <x v="29"/>
    <n v="2015"/>
  </r>
  <r>
    <n v="4014"/>
    <n v="1792"/>
    <s v="mexicana_m"/>
    <s v="mexicana"/>
    <x v="4"/>
    <x v="1"/>
    <x v="0"/>
    <n v="1"/>
    <n v="16"/>
    <n v="16"/>
    <x v="30"/>
    <d v="1899-12-30T11:31:03"/>
    <x v="30"/>
    <x v="0"/>
    <x v="4"/>
    <x v="30"/>
    <n v="2015"/>
  </r>
  <r>
    <n v="4015"/>
    <n v="1792"/>
    <s v="spinach_supr_s"/>
    <s v="spinach_supr"/>
    <x v="9"/>
    <x v="2"/>
    <x v="2"/>
    <n v="1"/>
    <n v="12.5"/>
    <n v="12.5"/>
    <x v="30"/>
    <d v="1899-12-30T11:31:03"/>
    <x v="30"/>
    <x v="0"/>
    <x v="4"/>
    <x v="30"/>
    <n v="2015"/>
  </r>
  <r>
    <n v="4016"/>
    <n v="1792"/>
    <s v="the_greek_xl"/>
    <s v="the_greek"/>
    <x v="8"/>
    <x v="0"/>
    <x v="3"/>
    <n v="1"/>
    <n v="25.5"/>
    <n v="25.5"/>
    <x v="30"/>
    <d v="1899-12-30T11:31:03"/>
    <x v="30"/>
    <x v="0"/>
    <x v="4"/>
    <x v="30"/>
    <n v="2015"/>
  </r>
  <r>
    <n v="4017"/>
    <n v="1793"/>
    <s v="four_cheese_m"/>
    <s v="four_cheese"/>
    <x v="21"/>
    <x v="1"/>
    <x v="0"/>
    <n v="1"/>
    <n v="14.75"/>
    <n v="14.75"/>
    <x v="30"/>
    <d v="1899-12-30T11:44:04"/>
    <x v="30"/>
    <x v="0"/>
    <x v="4"/>
    <x v="30"/>
    <n v="2015"/>
  </r>
  <r>
    <n v="4018"/>
    <n v="1793"/>
    <s v="peppr_salami_m"/>
    <s v="peppr_salami"/>
    <x v="26"/>
    <x v="2"/>
    <x v="0"/>
    <n v="1"/>
    <n v="16.5"/>
    <n v="16.5"/>
    <x v="30"/>
    <d v="1899-12-30T11:44:04"/>
    <x v="30"/>
    <x v="0"/>
    <x v="4"/>
    <x v="30"/>
    <n v="2015"/>
  </r>
  <r>
    <n v="4019"/>
    <n v="1793"/>
    <s v="veggie_veg_m"/>
    <s v="veggie_veg"/>
    <x v="14"/>
    <x v="1"/>
    <x v="0"/>
    <n v="1"/>
    <n v="16"/>
    <n v="16"/>
    <x v="30"/>
    <d v="1899-12-30T11:44:04"/>
    <x v="30"/>
    <x v="0"/>
    <x v="4"/>
    <x v="30"/>
    <n v="2015"/>
  </r>
  <r>
    <n v="4020"/>
    <n v="1794"/>
    <s v="cali_ckn_l"/>
    <s v="cali_ckn"/>
    <x v="16"/>
    <x v="3"/>
    <x v="1"/>
    <n v="1"/>
    <n v="20.75"/>
    <n v="20.75"/>
    <x v="30"/>
    <d v="1899-12-30T11:56:54"/>
    <x v="30"/>
    <x v="0"/>
    <x v="4"/>
    <x v="30"/>
    <n v="2015"/>
  </r>
  <r>
    <n v="4021"/>
    <n v="1795"/>
    <s v="bbq_ckn_l"/>
    <s v="bbq_ckn"/>
    <x v="7"/>
    <x v="3"/>
    <x v="1"/>
    <n v="1"/>
    <n v="20.75"/>
    <n v="20.75"/>
    <x v="30"/>
    <d v="1899-12-30T13:21:53"/>
    <x v="30"/>
    <x v="2"/>
    <x v="4"/>
    <x v="30"/>
    <n v="2015"/>
  </r>
  <r>
    <n v="4022"/>
    <n v="1795"/>
    <s v="bbq_ckn_m"/>
    <s v="bbq_ckn"/>
    <x v="7"/>
    <x v="3"/>
    <x v="0"/>
    <n v="1"/>
    <n v="16.75"/>
    <n v="16.75"/>
    <x v="30"/>
    <d v="1899-12-30T13:21:53"/>
    <x v="30"/>
    <x v="2"/>
    <x v="4"/>
    <x v="30"/>
    <n v="2015"/>
  </r>
  <r>
    <n v="4023"/>
    <n v="1795"/>
    <s v="calabrese_l"/>
    <s v="calabrese"/>
    <x v="23"/>
    <x v="2"/>
    <x v="1"/>
    <n v="1"/>
    <n v="20.25"/>
    <n v="20.25"/>
    <x v="30"/>
    <d v="1899-12-30T13:21:53"/>
    <x v="30"/>
    <x v="2"/>
    <x v="4"/>
    <x v="30"/>
    <n v="2015"/>
  </r>
  <r>
    <n v="4024"/>
    <n v="1795"/>
    <s v="ckn_pesto_m"/>
    <s v="ckn_pesto"/>
    <x v="18"/>
    <x v="3"/>
    <x v="0"/>
    <n v="1"/>
    <n v="16.75"/>
    <n v="16.75"/>
    <x v="30"/>
    <d v="1899-12-30T13:21:53"/>
    <x v="30"/>
    <x v="2"/>
    <x v="4"/>
    <x v="30"/>
    <n v="2015"/>
  </r>
  <r>
    <n v="4025"/>
    <n v="1795"/>
    <s v="classic_dlx_s"/>
    <s v="classic_dlx"/>
    <x v="1"/>
    <x v="0"/>
    <x v="2"/>
    <n v="1"/>
    <n v="12"/>
    <n v="12"/>
    <x v="30"/>
    <d v="1899-12-30T13:21:53"/>
    <x v="30"/>
    <x v="2"/>
    <x v="4"/>
    <x v="30"/>
    <n v="2015"/>
  </r>
  <r>
    <n v="4026"/>
    <n v="1795"/>
    <s v="four_cheese_l"/>
    <s v="four_cheese"/>
    <x v="21"/>
    <x v="1"/>
    <x v="1"/>
    <n v="1"/>
    <n v="17.95"/>
    <n v="17.95"/>
    <x v="30"/>
    <d v="1899-12-30T13:21:53"/>
    <x v="30"/>
    <x v="2"/>
    <x v="4"/>
    <x v="30"/>
    <n v="2015"/>
  </r>
  <r>
    <n v="4027"/>
    <n v="1795"/>
    <s v="mexicana_l"/>
    <s v="mexicana"/>
    <x v="4"/>
    <x v="1"/>
    <x v="1"/>
    <n v="1"/>
    <n v="20.25"/>
    <n v="20.25"/>
    <x v="30"/>
    <d v="1899-12-30T13:21:53"/>
    <x v="30"/>
    <x v="2"/>
    <x v="4"/>
    <x v="30"/>
    <n v="2015"/>
  </r>
  <r>
    <n v="4028"/>
    <n v="1795"/>
    <s v="sicilian_s"/>
    <s v="sicilian"/>
    <x v="28"/>
    <x v="2"/>
    <x v="2"/>
    <n v="1"/>
    <n v="12.25"/>
    <n v="12.25"/>
    <x v="30"/>
    <d v="1899-12-30T13:21:53"/>
    <x v="30"/>
    <x v="2"/>
    <x v="4"/>
    <x v="30"/>
    <n v="2015"/>
  </r>
  <r>
    <n v="4029"/>
    <n v="1795"/>
    <s v="soppressata_s"/>
    <s v="soppressata"/>
    <x v="20"/>
    <x v="2"/>
    <x v="2"/>
    <n v="1"/>
    <n v="12.5"/>
    <n v="12.5"/>
    <x v="30"/>
    <d v="1899-12-30T13:21:53"/>
    <x v="30"/>
    <x v="2"/>
    <x v="4"/>
    <x v="30"/>
    <n v="2015"/>
  </r>
  <r>
    <n v="4030"/>
    <n v="1795"/>
    <s v="spicy_ital_l"/>
    <s v="spicy_ital"/>
    <x v="12"/>
    <x v="2"/>
    <x v="1"/>
    <n v="1"/>
    <n v="20.75"/>
    <n v="20.75"/>
    <x v="30"/>
    <d v="1899-12-30T13:21:53"/>
    <x v="30"/>
    <x v="2"/>
    <x v="4"/>
    <x v="30"/>
    <n v="2015"/>
  </r>
  <r>
    <n v="4031"/>
    <n v="1795"/>
    <s v="spicy_ital_s"/>
    <s v="spicy_ital"/>
    <x v="12"/>
    <x v="2"/>
    <x v="2"/>
    <n v="1"/>
    <n v="12.5"/>
    <n v="12.5"/>
    <x v="30"/>
    <d v="1899-12-30T13:21:53"/>
    <x v="30"/>
    <x v="2"/>
    <x v="4"/>
    <x v="30"/>
    <n v="2015"/>
  </r>
  <r>
    <n v="4032"/>
    <n v="1796"/>
    <s v="cali_ckn_m"/>
    <s v="cali_ckn"/>
    <x v="16"/>
    <x v="3"/>
    <x v="0"/>
    <n v="1"/>
    <n v="16.75"/>
    <n v="16.75"/>
    <x v="30"/>
    <d v="1899-12-30T13:31:47"/>
    <x v="30"/>
    <x v="2"/>
    <x v="4"/>
    <x v="30"/>
    <n v="2015"/>
  </r>
  <r>
    <n v="4033"/>
    <n v="1796"/>
    <s v="four_cheese_l"/>
    <s v="four_cheese"/>
    <x v="21"/>
    <x v="1"/>
    <x v="1"/>
    <n v="1"/>
    <n v="17.95"/>
    <n v="17.95"/>
    <x v="30"/>
    <d v="1899-12-30T13:31:47"/>
    <x v="30"/>
    <x v="2"/>
    <x v="4"/>
    <x v="30"/>
    <n v="2015"/>
  </r>
  <r>
    <n v="4034"/>
    <n v="1796"/>
    <s v="ital_cpcllo_s"/>
    <s v="ital_cpcllo"/>
    <x v="11"/>
    <x v="0"/>
    <x v="2"/>
    <n v="1"/>
    <n v="12"/>
    <n v="12"/>
    <x v="30"/>
    <d v="1899-12-30T13:31:47"/>
    <x v="30"/>
    <x v="2"/>
    <x v="4"/>
    <x v="30"/>
    <n v="2015"/>
  </r>
  <r>
    <n v="4035"/>
    <n v="1796"/>
    <s v="napolitana_l"/>
    <s v="napolitana"/>
    <x v="22"/>
    <x v="0"/>
    <x v="1"/>
    <n v="1"/>
    <n v="20.5"/>
    <n v="20.5"/>
    <x v="30"/>
    <d v="1899-12-30T13:31:47"/>
    <x v="30"/>
    <x v="2"/>
    <x v="4"/>
    <x v="30"/>
    <n v="2015"/>
  </r>
  <r>
    <n v="4036"/>
    <n v="1796"/>
    <s v="peppr_salami_l"/>
    <s v="peppr_salami"/>
    <x v="26"/>
    <x v="2"/>
    <x v="1"/>
    <n v="1"/>
    <n v="20.75"/>
    <n v="20.75"/>
    <x v="30"/>
    <d v="1899-12-30T13:31:47"/>
    <x v="30"/>
    <x v="2"/>
    <x v="4"/>
    <x v="30"/>
    <n v="2015"/>
  </r>
  <r>
    <n v="4037"/>
    <n v="1796"/>
    <s v="soppressata_m"/>
    <s v="soppressata"/>
    <x v="20"/>
    <x v="2"/>
    <x v="0"/>
    <n v="1"/>
    <n v="16.5"/>
    <n v="16.5"/>
    <x v="30"/>
    <d v="1899-12-30T13:31:47"/>
    <x v="30"/>
    <x v="2"/>
    <x v="4"/>
    <x v="30"/>
    <n v="2015"/>
  </r>
  <r>
    <n v="4038"/>
    <n v="1797"/>
    <s v="napolitana_l"/>
    <s v="napolitana"/>
    <x v="22"/>
    <x v="0"/>
    <x v="1"/>
    <n v="1"/>
    <n v="20.5"/>
    <n v="20.5"/>
    <x v="30"/>
    <d v="1899-12-30T13:40:00"/>
    <x v="30"/>
    <x v="2"/>
    <x v="4"/>
    <x v="30"/>
    <n v="2015"/>
  </r>
  <r>
    <n v="4039"/>
    <n v="1797"/>
    <s v="thai_ckn_m"/>
    <s v="thai_ckn"/>
    <x v="5"/>
    <x v="3"/>
    <x v="0"/>
    <n v="1"/>
    <n v="16.75"/>
    <n v="16.75"/>
    <x v="30"/>
    <d v="1899-12-30T13:40:00"/>
    <x v="30"/>
    <x v="2"/>
    <x v="4"/>
    <x v="30"/>
    <n v="2015"/>
  </r>
  <r>
    <n v="4040"/>
    <n v="1798"/>
    <s v="ckn_pesto_l"/>
    <s v="ckn_pesto"/>
    <x v="18"/>
    <x v="3"/>
    <x v="1"/>
    <n v="1"/>
    <n v="20.75"/>
    <n v="20.75"/>
    <x v="30"/>
    <d v="1899-12-30T14:03:30"/>
    <x v="30"/>
    <x v="3"/>
    <x v="4"/>
    <x v="30"/>
    <n v="2015"/>
  </r>
  <r>
    <n v="4041"/>
    <n v="1799"/>
    <s v="peppr_salami_s"/>
    <s v="peppr_salami"/>
    <x v="26"/>
    <x v="2"/>
    <x v="2"/>
    <n v="1"/>
    <n v="12.5"/>
    <n v="12.5"/>
    <x v="30"/>
    <d v="1899-12-30T14:07:32"/>
    <x v="30"/>
    <x v="3"/>
    <x v="4"/>
    <x v="30"/>
    <n v="2015"/>
  </r>
  <r>
    <n v="4042"/>
    <n v="1800"/>
    <s v="spinach_supr_m"/>
    <s v="spinach_supr"/>
    <x v="9"/>
    <x v="2"/>
    <x v="0"/>
    <n v="2"/>
    <n v="16.5"/>
    <n v="33"/>
    <x v="30"/>
    <d v="1899-12-30T14:17:39"/>
    <x v="30"/>
    <x v="3"/>
    <x v="4"/>
    <x v="30"/>
    <n v="2015"/>
  </r>
  <r>
    <n v="4043"/>
    <n v="1801"/>
    <s v="cali_ckn_l"/>
    <s v="cali_ckn"/>
    <x v="16"/>
    <x v="3"/>
    <x v="1"/>
    <n v="1"/>
    <n v="20.75"/>
    <n v="20.75"/>
    <x v="30"/>
    <d v="1899-12-30T14:37:52"/>
    <x v="30"/>
    <x v="3"/>
    <x v="4"/>
    <x v="30"/>
    <n v="2015"/>
  </r>
  <r>
    <n v="4044"/>
    <n v="1801"/>
    <s v="ital_cpcllo_s"/>
    <s v="ital_cpcllo"/>
    <x v="11"/>
    <x v="0"/>
    <x v="2"/>
    <n v="1"/>
    <n v="12"/>
    <n v="12"/>
    <x v="30"/>
    <d v="1899-12-30T14:37:52"/>
    <x v="30"/>
    <x v="3"/>
    <x v="4"/>
    <x v="30"/>
    <n v="2015"/>
  </r>
  <r>
    <n v="4045"/>
    <n v="1801"/>
    <s v="ital_supr_m"/>
    <s v="ital_supr"/>
    <x v="3"/>
    <x v="2"/>
    <x v="0"/>
    <n v="1"/>
    <n v="16.5"/>
    <n v="16.5"/>
    <x v="30"/>
    <d v="1899-12-30T14:37:52"/>
    <x v="30"/>
    <x v="3"/>
    <x v="4"/>
    <x v="30"/>
    <n v="2015"/>
  </r>
  <r>
    <n v="4046"/>
    <n v="1801"/>
    <s v="sicilian_s"/>
    <s v="sicilian"/>
    <x v="28"/>
    <x v="2"/>
    <x v="2"/>
    <n v="1"/>
    <n v="12.25"/>
    <n v="12.25"/>
    <x v="30"/>
    <d v="1899-12-30T14:37:52"/>
    <x v="30"/>
    <x v="3"/>
    <x v="4"/>
    <x v="30"/>
    <n v="2015"/>
  </r>
  <r>
    <n v="4047"/>
    <n v="1801"/>
    <s v="the_greek_xl"/>
    <s v="the_greek"/>
    <x v="8"/>
    <x v="0"/>
    <x v="3"/>
    <n v="1"/>
    <n v="25.5"/>
    <n v="25.5"/>
    <x v="30"/>
    <d v="1899-12-30T14:37:52"/>
    <x v="30"/>
    <x v="3"/>
    <x v="4"/>
    <x v="30"/>
    <n v="2015"/>
  </r>
  <r>
    <n v="4048"/>
    <n v="1802"/>
    <s v="brie_carre_s"/>
    <s v="brie_carre"/>
    <x v="31"/>
    <x v="2"/>
    <x v="2"/>
    <n v="1"/>
    <n v="23.65"/>
    <n v="23.65"/>
    <x v="30"/>
    <d v="1899-12-30T14:55:20"/>
    <x v="30"/>
    <x v="3"/>
    <x v="4"/>
    <x v="30"/>
    <n v="2015"/>
  </r>
  <r>
    <n v="4049"/>
    <n v="1802"/>
    <s v="ital_cpcllo_l"/>
    <s v="ital_cpcllo"/>
    <x v="11"/>
    <x v="0"/>
    <x v="1"/>
    <n v="1"/>
    <n v="20.5"/>
    <n v="20.5"/>
    <x v="30"/>
    <d v="1899-12-30T14:55:20"/>
    <x v="30"/>
    <x v="3"/>
    <x v="4"/>
    <x v="30"/>
    <n v="2015"/>
  </r>
  <r>
    <n v="4050"/>
    <n v="1802"/>
    <s v="thai_ckn_m"/>
    <s v="thai_ckn"/>
    <x v="5"/>
    <x v="3"/>
    <x v="0"/>
    <n v="1"/>
    <n v="16.75"/>
    <n v="16.75"/>
    <x v="30"/>
    <d v="1899-12-30T14:55:20"/>
    <x v="30"/>
    <x v="3"/>
    <x v="4"/>
    <x v="30"/>
    <n v="2015"/>
  </r>
  <r>
    <n v="4051"/>
    <n v="1802"/>
    <s v="veggie_veg_l"/>
    <s v="veggie_veg"/>
    <x v="14"/>
    <x v="1"/>
    <x v="1"/>
    <n v="1"/>
    <n v="20.25"/>
    <n v="20.25"/>
    <x v="30"/>
    <d v="1899-12-30T14:55:20"/>
    <x v="30"/>
    <x v="3"/>
    <x v="4"/>
    <x v="30"/>
    <n v="2015"/>
  </r>
  <r>
    <n v="4052"/>
    <n v="1803"/>
    <s v="ital_cpcllo_l"/>
    <s v="ital_cpcllo"/>
    <x v="11"/>
    <x v="0"/>
    <x v="1"/>
    <n v="1"/>
    <n v="20.5"/>
    <n v="20.5"/>
    <x v="30"/>
    <d v="1899-12-30T15:12:38"/>
    <x v="30"/>
    <x v="4"/>
    <x v="4"/>
    <x v="30"/>
    <n v="2015"/>
  </r>
  <r>
    <n v="4053"/>
    <n v="1803"/>
    <s v="ital_veggie_m"/>
    <s v="ital_veggie"/>
    <x v="24"/>
    <x v="1"/>
    <x v="0"/>
    <n v="1"/>
    <n v="16.75"/>
    <n v="16.75"/>
    <x v="30"/>
    <d v="1899-12-30T15:12:38"/>
    <x v="30"/>
    <x v="4"/>
    <x v="4"/>
    <x v="30"/>
    <n v="2015"/>
  </r>
  <r>
    <n v="4054"/>
    <n v="1803"/>
    <s v="veggie_veg_m"/>
    <s v="veggie_veg"/>
    <x v="14"/>
    <x v="1"/>
    <x v="0"/>
    <n v="1"/>
    <n v="16"/>
    <n v="16"/>
    <x v="30"/>
    <d v="1899-12-30T15:12:38"/>
    <x v="30"/>
    <x v="4"/>
    <x v="4"/>
    <x v="30"/>
    <n v="2015"/>
  </r>
  <r>
    <n v="4055"/>
    <n v="1804"/>
    <s v="calabrese_m"/>
    <s v="calabrese"/>
    <x v="23"/>
    <x v="2"/>
    <x v="0"/>
    <n v="2"/>
    <n v="16.25"/>
    <n v="32.5"/>
    <x v="30"/>
    <d v="1899-12-30T15:44:13"/>
    <x v="30"/>
    <x v="4"/>
    <x v="4"/>
    <x v="30"/>
    <n v="2015"/>
  </r>
  <r>
    <n v="4056"/>
    <n v="1804"/>
    <s v="four_cheese_m"/>
    <s v="four_cheese"/>
    <x v="21"/>
    <x v="1"/>
    <x v="0"/>
    <n v="2"/>
    <n v="14.75"/>
    <n v="29.5"/>
    <x v="30"/>
    <d v="1899-12-30T15:44:13"/>
    <x v="30"/>
    <x v="4"/>
    <x v="4"/>
    <x v="30"/>
    <n v="2015"/>
  </r>
  <r>
    <n v="4057"/>
    <n v="1805"/>
    <s v="hawaiian_s"/>
    <s v="hawaiian"/>
    <x v="0"/>
    <x v="0"/>
    <x v="2"/>
    <n v="1"/>
    <n v="10.5"/>
    <n v="10.5"/>
    <x v="30"/>
    <d v="1899-12-30T16:01:42"/>
    <x v="30"/>
    <x v="5"/>
    <x v="4"/>
    <x v="30"/>
    <n v="2015"/>
  </r>
  <r>
    <n v="4058"/>
    <n v="1805"/>
    <s v="spinach_supr_l"/>
    <s v="spinach_supr"/>
    <x v="9"/>
    <x v="2"/>
    <x v="1"/>
    <n v="1"/>
    <n v="20.75"/>
    <n v="20.75"/>
    <x v="30"/>
    <d v="1899-12-30T16:01:42"/>
    <x v="30"/>
    <x v="5"/>
    <x v="4"/>
    <x v="30"/>
    <n v="2015"/>
  </r>
  <r>
    <n v="4059"/>
    <n v="1806"/>
    <s v="hawaiian_l"/>
    <s v="hawaiian"/>
    <x v="0"/>
    <x v="0"/>
    <x v="1"/>
    <n v="1"/>
    <n v="16.5"/>
    <n v="16.5"/>
    <x v="30"/>
    <d v="1899-12-30T16:02:17"/>
    <x v="30"/>
    <x v="5"/>
    <x v="4"/>
    <x v="30"/>
    <n v="2015"/>
  </r>
  <r>
    <n v="4060"/>
    <n v="1806"/>
    <s v="napolitana_s"/>
    <s v="napolitana"/>
    <x v="22"/>
    <x v="0"/>
    <x v="2"/>
    <n v="1"/>
    <n v="12"/>
    <n v="12"/>
    <x v="30"/>
    <d v="1899-12-30T16:02:17"/>
    <x v="30"/>
    <x v="5"/>
    <x v="4"/>
    <x v="30"/>
    <n v="2015"/>
  </r>
  <r>
    <n v="4061"/>
    <n v="1806"/>
    <s v="pepperoni_m"/>
    <s v="pepperoni"/>
    <x v="17"/>
    <x v="0"/>
    <x v="0"/>
    <n v="1"/>
    <n v="12.5"/>
    <n v="12.5"/>
    <x v="30"/>
    <d v="1899-12-30T16:02:17"/>
    <x v="30"/>
    <x v="5"/>
    <x v="4"/>
    <x v="30"/>
    <n v="2015"/>
  </r>
  <r>
    <n v="4062"/>
    <n v="1807"/>
    <s v="big_meat_s"/>
    <s v="big_meat"/>
    <x v="19"/>
    <x v="0"/>
    <x v="2"/>
    <n v="1"/>
    <n v="12"/>
    <n v="12"/>
    <x v="30"/>
    <d v="1899-12-30T16:07:02"/>
    <x v="30"/>
    <x v="5"/>
    <x v="4"/>
    <x v="30"/>
    <n v="2015"/>
  </r>
  <r>
    <n v="4063"/>
    <n v="1807"/>
    <s v="green_garden_m"/>
    <s v="green_garden"/>
    <x v="10"/>
    <x v="1"/>
    <x v="0"/>
    <n v="1"/>
    <n v="16"/>
    <n v="16"/>
    <x v="30"/>
    <d v="1899-12-30T16:07:02"/>
    <x v="30"/>
    <x v="5"/>
    <x v="4"/>
    <x v="30"/>
    <n v="2015"/>
  </r>
  <r>
    <n v="4064"/>
    <n v="1807"/>
    <s v="spinach_fet_l"/>
    <s v="spinach_fet"/>
    <x v="27"/>
    <x v="1"/>
    <x v="1"/>
    <n v="1"/>
    <n v="20.25"/>
    <n v="20.25"/>
    <x v="30"/>
    <d v="1899-12-30T16:07:02"/>
    <x v="30"/>
    <x v="5"/>
    <x v="4"/>
    <x v="30"/>
    <n v="2015"/>
  </r>
  <r>
    <n v="4065"/>
    <n v="1808"/>
    <s v="big_meat_s"/>
    <s v="big_meat"/>
    <x v="19"/>
    <x v="0"/>
    <x v="2"/>
    <n v="1"/>
    <n v="12"/>
    <n v="12"/>
    <x v="30"/>
    <d v="1899-12-30T16:07:49"/>
    <x v="30"/>
    <x v="5"/>
    <x v="4"/>
    <x v="30"/>
    <n v="2015"/>
  </r>
  <r>
    <n v="4066"/>
    <n v="1808"/>
    <s v="veggie_veg_m"/>
    <s v="veggie_veg"/>
    <x v="14"/>
    <x v="1"/>
    <x v="0"/>
    <n v="1"/>
    <n v="16"/>
    <n v="16"/>
    <x v="30"/>
    <d v="1899-12-30T16:07:49"/>
    <x v="30"/>
    <x v="5"/>
    <x v="4"/>
    <x v="30"/>
    <n v="2015"/>
  </r>
  <r>
    <n v="4067"/>
    <n v="1809"/>
    <s v="five_cheese_l"/>
    <s v="five_cheese"/>
    <x v="2"/>
    <x v="1"/>
    <x v="1"/>
    <n v="1"/>
    <n v="18.5"/>
    <n v="18.5"/>
    <x v="30"/>
    <d v="1899-12-30T16:13:08"/>
    <x v="30"/>
    <x v="5"/>
    <x v="4"/>
    <x v="30"/>
    <n v="2015"/>
  </r>
  <r>
    <n v="4068"/>
    <n v="1809"/>
    <s v="sicilian_m"/>
    <s v="sicilian"/>
    <x v="28"/>
    <x v="2"/>
    <x v="0"/>
    <n v="1"/>
    <n v="16.25"/>
    <n v="16.25"/>
    <x v="30"/>
    <d v="1899-12-30T16:13:08"/>
    <x v="30"/>
    <x v="5"/>
    <x v="4"/>
    <x v="30"/>
    <n v="2015"/>
  </r>
  <r>
    <n v="4069"/>
    <n v="1810"/>
    <s v="classic_dlx_m"/>
    <s v="classic_dlx"/>
    <x v="1"/>
    <x v="0"/>
    <x v="0"/>
    <n v="1"/>
    <n v="16"/>
    <n v="16"/>
    <x v="30"/>
    <d v="1899-12-30T16:16:19"/>
    <x v="30"/>
    <x v="5"/>
    <x v="4"/>
    <x v="30"/>
    <n v="2015"/>
  </r>
  <r>
    <n v="4070"/>
    <n v="1811"/>
    <s v="green_garden_s"/>
    <s v="green_garden"/>
    <x v="10"/>
    <x v="1"/>
    <x v="2"/>
    <n v="1"/>
    <n v="12"/>
    <n v="12"/>
    <x v="30"/>
    <d v="1899-12-30T16:23:44"/>
    <x v="30"/>
    <x v="5"/>
    <x v="4"/>
    <x v="30"/>
    <n v="2015"/>
  </r>
  <r>
    <n v="4071"/>
    <n v="1811"/>
    <s v="hawaiian_s"/>
    <s v="hawaiian"/>
    <x v="0"/>
    <x v="0"/>
    <x v="2"/>
    <n v="1"/>
    <n v="10.5"/>
    <n v="10.5"/>
    <x v="30"/>
    <d v="1899-12-30T16:23:44"/>
    <x v="30"/>
    <x v="5"/>
    <x v="4"/>
    <x v="30"/>
    <n v="2015"/>
  </r>
  <r>
    <n v="4072"/>
    <n v="1811"/>
    <s v="peppr_salami_s"/>
    <s v="peppr_salami"/>
    <x v="26"/>
    <x v="2"/>
    <x v="2"/>
    <n v="1"/>
    <n v="12.5"/>
    <n v="12.5"/>
    <x v="30"/>
    <d v="1899-12-30T16:23:44"/>
    <x v="30"/>
    <x v="5"/>
    <x v="4"/>
    <x v="30"/>
    <n v="2015"/>
  </r>
  <r>
    <n v="4073"/>
    <n v="1812"/>
    <s v="classic_dlx_m"/>
    <s v="classic_dlx"/>
    <x v="1"/>
    <x v="0"/>
    <x v="0"/>
    <n v="2"/>
    <n v="16"/>
    <n v="32"/>
    <x v="30"/>
    <d v="1899-12-30T17:13:55"/>
    <x v="30"/>
    <x v="6"/>
    <x v="4"/>
    <x v="30"/>
    <n v="2015"/>
  </r>
  <r>
    <n v="4074"/>
    <n v="1812"/>
    <s v="veggie_veg_l"/>
    <s v="veggie_veg"/>
    <x v="14"/>
    <x v="1"/>
    <x v="1"/>
    <n v="2"/>
    <n v="20.25"/>
    <n v="40.5"/>
    <x v="30"/>
    <d v="1899-12-30T17:13:55"/>
    <x v="30"/>
    <x v="6"/>
    <x v="4"/>
    <x v="30"/>
    <n v="2015"/>
  </r>
  <r>
    <n v="4075"/>
    <n v="1813"/>
    <s v="five_cheese_l"/>
    <s v="five_cheese"/>
    <x v="2"/>
    <x v="1"/>
    <x v="1"/>
    <n v="1"/>
    <n v="18.5"/>
    <n v="18.5"/>
    <x v="30"/>
    <d v="1899-12-30T17:21:03"/>
    <x v="30"/>
    <x v="6"/>
    <x v="4"/>
    <x v="30"/>
    <n v="2015"/>
  </r>
  <r>
    <n v="4076"/>
    <n v="1813"/>
    <s v="veggie_veg_l"/>
    <s v="veggie_veg"/>
    <x v="14"/>
    <x v="1"/>
    <x v="1"/>
    <n v="1"/>
    <n v="20.25"/>
    <n v="20.25"/>
    <x v="30"/>
    <d v="1899-12-30T17:21:03"/>
    <x v="30"/>
    <x v="6"/>
    <x v="4"/>
    <x v="30"/>
    <n v="2015"/>
  </r>
  <r>
    <n v="4077"/>
    <n v="1814"/>
    <s v="big_meat_s"/>
    <s v="big_meat"/>
    <x v="19"/>
    <x v="0"/>
    <x v="2"/>
    <n v="1"/>
    <n v="12"/>
    <n v="12"/>
    <x v="30"/>
    <d v="1899-12-30T17:24:47"/>
    <x v="30"/>
    <x v="6"/>
    <x v="4"/>
    <x v="30"/>
    <n v="2015"/>
  </r>
  <r>
    <n v="4078"/>
    <n v="1814"/>
    <s v="ckn_alfredo_m"/>
    <s v="ckn_alfredo"/>
    <x v="29"/>
    <x v="3"/>
    <x v="0"/>
    <n v="1"/>
    <n v="16.75"/>
    <n v="16.75"/>
    <x v="30"/>
    <d v="1899-12-30T17:24:47"/>
    <x v="30"/>
    <x v="6"/>
    <x v="4"/>
    <x v="30"/>
    <n v="2015"/>
  </r>
  <r>
    <n v="4079"/>
    <n v="1814"/>
    <s v="sicilian_s"/>
    <s v="sicilian"/>
    <x v="28"/>
    <x v="2"/>
    <x v="2"/>
    <n v="1"/>
    <n v="12.25"/>
    <n v="12.25"/>
    <x v="30"/>
    <d v="1899-12-30T17:24:47"/>
    <x v="30"/>
    <x v="6"/>
    <x v="4"/>
    <x v="30"/>
    <n v="2015"/>
  </r>
  <r>
    <n v="4080"/>
    <n v="1815"/>
    <s v="big_meat_s"/>
    <s v="big_meat"/>
    <x v="19"/>
    <x v="0"/>
    <x v="2"/>
    <n v="1"/>
    <n v="12"/>
    <n v="12"/>
    <x v="30"/>
    <d v="1899-12-30T17:33:56"/>
    <x v="30"/>
    <x v="6"/>
    <x v="4"/>
    <x v="30"/>
    <n v="2015"/>
  </r>
  <r>
    <n v="4081"/>
    <n v="1815"/>
    <s v="hawaiian_s"/>
    <s v="hawaiian"/>
    <x v="0"/>
    <x v="0"/>
    <x v="2"/>
    <n v="1"/>
    <n v="10.5"/>
    <n v="10.5"/>
    <x v="30"/>
    <d v="1899-12-30T17:33:56"/>
    <x v="30"/>
    <x v="6"/>
    <x v="4"/>
    <x v="30"/>
    <n v="2015"/>
  </r>
  <r>
    <n v="4082"/>
    <n v="1815"/>
    <s v="ital_cpcllo_l"/>
    <s v="ital_cpcllo"/>
    <x v="11"/>
    <x v="0"/>
    <x v="1"/>
    <n v="1"/>
    <n v="20.5"/>
    <n v="20.5"/>
    <x v="30"/>
    <d v="1899-12-30T17:33:56"/>
    <x v="30"/>
    <x v="6"/>
    <x v="4"/>
    <x v="30"/>
    <n v="2015"/>
  </r>
  <r>
    <n v="4083"/>
    <n v="1816"/>
    <s v="four_cheese_l"/>
    <s v="four_cheese"/>
    <x v="21"/>
    <x v="1"/>
    <x v="1"/>
    <n v="1"/>
    <n v="17.95"/>
    <n v="17.95"/>
    <x v="30"/>
    <d v="1899-12-30T17:59:29"/>
    <x v="30"/>
    <x v="6"/>
    <x v="4"/>
    <x v="30"/>
    <n v="2015"/>
  </r>
  <r>
    <n v="4084"/>
    <n v="1816"/>
    <s v="hawaiian_m"/>
    <s v="hawaiian"/>
    <x v="0"/>
    <x v="0"/>
    <x v="0"/>
    <n v="1"/>
    <n v="13.25"/>
    <n v="13.25"/>
    <x v="30"/>
    <d v="1899-12-30T17:59:29"/>
    <x v="30"/>
    <x v="6"/>
    <x v="4"/>
    <x v="30"/>
    <n v="2015"/>
  </r>
  <r>
    <n v="4085"/>
    <n v="1816"/>
    <s v="spicy_ital_m"/>
    <s v="spicy_ital"/>
    <x v="12"/>
    <x v="2"/>
    <x v="0"/>
    <n v="1"/>
    <n v="16.5"/>
    <n v="16.5"/>
    <x v="30"/>
    <d v="1899-12-30T17:59:29"/>
    <x v="30"/>
    <x v="6"/>
    <x v="4"/>
    <x v="30"/>
    <n v="2015"/>
  </r>
  <r>
    <n v="4086"/>
    <n v="1817"/>
    <s v="big_meat_s"/>
    <s v="big_meat"/>
    <x v="19"/>
    <x v="0"/>
    <x v="2"/>
    <n v="1"/>
    <n v="12"/>
    <n v="12"/>
    <x v="30"/>
    <d v="1899-12-30T18:05:04"/>
    <x v="30"/>
    <x v="7"/>
    <x v="4"/>
    <x v="30"/>
    <n v="2015"/>
  </r>
  <r>
    <n v="4087"/>
    <n v="1817"/>
    <s v="peppr_salami_l"/>
    <s v="peppr_salami"/>
    <x v="26"/>
    <x v="2"/>
    <x v="1"/>
    <n v="1"/>
    <n v="20.75"/>
    <n v="20.75"/>
    <x v="30"/>
    <d v="1899-12-30T18:05:04"/>
    <x v="30"/>
    <x v="7"/>
    <x v="4"/>
    <x v="30"/>
    <n v="2015"/>
  </r>
  <r>
    <n v="4088"/>
    <n v="1817"/>
    <s v="sicilian_m"/>
    <s v="sicilian"/>
    <x v="28"/>
    <x v="2"/>
    <x v="0"/>
    <n v="1"/>
    <n v="16.25"/>
    <n v="16.25"/>
    <x v="30"/>
    <d v="1899-12-30T18:05:04"/>
    <x v="30"/>
    <x v="7"/>
    <x v="4"/>
    <x v="30"/>
    <n v="2015"/>
  </r>
  <r>
    <n v="4089"/>
    <n v="1818"/>
    <s v="napolitana_l"/>
    <s v="napolitana"/>
    <x v="22"/>
    <x v="0"/>
    <x v="1"/>
    <n v="1"/>
    <n v="20.5"/>
    <n v="20.5"/>
    <x v="30"/>
    <d v="1899-12-30T18:05:33"/>
    <x v="30"/>
    <x v="7"/>
    <x v="4"/>
    <x v="30"/>
    <n v="2015"/>
  </r>
  <r>
    <n v="4090"/>
    <n v="1818"/>
    <s v="sicilian_s"/>
    <s v="sicilian"/>
    <x v="28"/>
    <x v="2"/>
    <x v="2"/>
    <n v="1"/>
    <n v="12.25"/>
    <n v="12.25"/>
    <x v="30"/>
    <d v="1899-12-30T18:05:33"/>
    <x v="30"/>
    <x v="7"/>
    <x v="4"/>
    <x v="30"/>
    <n v="2015"/>
  </r>
  <r>
    <n v="4091"/>
    <n v="1819"/>
    <s v="bbq_ckn_m"/>
    <s v="bbq_ckn"/>
    <x v="7"/>
    <x v="3"/>
    <x v="0"/>
    <n v="1"/>
    <n v="16.75"/>
    <n v="16.75"/>
    <x v="30"/>
    <d v="1899-12-30T18:06:26"/>
    <x v="30"/>
    <x v="7"/>
    <x v="4"/>
    <x v="30"/>
    <n v="2015"/>
  </r>
  <r>
    <n v="4092"/>
    <n v="1819"/>
    <s v="pepperoni_m"/>
    <s v="pepperoni"/>
    <x v="17"/>
    <x v="0"/>
    <x v="0"/>
    <n v="1"/>
    <n v="12.5"/>
    <n v="12.5"/>
    <x v="30"/>
    <d v="1899-12-30T18:06:26"/>
    <x v="30"/>
    <x v="7"/>
    <x v="4"/>
    <x v="30"/>
    <n v="2015"/>
  </r>
  <r>
    <n v="4093"/>
    <n v="1819"/>
    <s v="veggie_veg_m"/>
    <s v="veggie_veg"/>
    <x v="14"/>
    <x v="1"/>
    <x v="0"/>
    <n v="1"/>
    <n v="16"/>
    <n v="16"/>
    <x v="30"/>
    <d v="1899-12-30T18:06:26"/>
    <x v="30"/>
    <x v="7"/>
    <x v="4"/>
    <x v="30"/>
    <n v="2015"/>
  </r>
  <r>
    <n v="4094"/>
    <n v="1820"/>
    <s v="cali_ckn_s"/>
    <s v="cali_ckn"/>
    <x v="16"/>
    <x v="3"/>
    <x v="2"/>
    <n v="1"/>
    <n v="12.75"/>
    <n v="12.75"/>
    <x v="30"/>
    <d v="1899-12-30T18:13:57"/>
    <x v="30"/>
    <x v="7"/>
    <x v="4"/>
    <x v="30"/>
    <n v="2015"/>
  </r>
  <r>
    <n v="4095"/>
    <n v="1820"/>
    <s v="four_cheese_l"/>
    <s v="four_cheese"/>
    <x v="21"/>
    <x v="1"/>
    <x v="1"/>
    <n v="1"/>
    <n v="17.95"/>
    <n v="17.95"/>
    <x v="30"/>
    <d v="1899-12-30T18:13:57"/>
    <x v="30"/>
    <x v="7"/>
    <x v="4"/>
    <x v="30"/>
    <n v="2015"/>
  </r>
  <r>
    <n v="4096"/>
    <n v="1820"/>
    <s v="napolitana_m"/>
    <s v="napolitana"/>
    <x v="22"/>
    <x v="0"/>
    <x v="0"/>
    <n v="1"/>
    <n v="16"/>
    <n v="16"/>
    <x v="30"/>
    <d v="1899-12-30T18:13:57"/>
    <x v="30"/>
    <x v="7"/>
    <x v="4"/>
    <x v="30"/>
    <n v="2015"/>
  </r>
  <r>
    <n v="4097"/>
    <n v="1821"/>
    <s v="ckn_alfredo_m"/>
    <s v="ckn_alfredo"/>
    <x v="29"/>
    <x v="3"/>
    <x v="0"/>
    <n v="1"/>
    <n v="16.75"/>
    <n v="16.75"/>
    <x v="30"/>
    <d v="1899-12-30T18:14:53"/>
    <x v="30"/>
    <x v="7"/>
    <x v="4"/>
    <x v="30"/>
    <n v="2015"/>
  </r>
  <r>
    <n v="4098"/>
    <n v="1821"/>
    <s v="spinach_fet_l"/>
    <s v="spinach_fet"/>
    <x v="27"/>
    <x v="1"/>
    <x v="1"/>
    <n v="1"/>
    <n v="20.25"/>
    <n v="20.25"/>
    <x v="30"/>
    <d v="1899-12-30T18:14:53"/>
    <x v="30"/>
    <x v="7"/>
    <x v="4"/>
    <x v="30"/>
    <n v="2015"/>
  </r>
  <r>
    <n v="4099"/>
    <n v="1822"/>
    <s v="calabrese_m"/>
    <s v="calabrese"/>
    <x v="23"/>
    <x v="2"/>
    <x v="0"/>
    <n v="1"/>
    <n v="16.25"/>
    <n v="16.25"/>
    <x v="30"/>
    <d v="1899-12-30T18:17:53"/>
    <x v="30"/>
    <x v="7"/>
    <x v="4"/>
    <x v="30"/>
    <n v="2015"/>
  </r>
  <r>
    <n v="4100"/>
    <n v="1822"/>
    <s v="ital_supr_l"/>
    <s v="ital_supr"/>
    <x v="3"/>
    <x v="2"/>
    <x v="1"/>
    <n v="1"/>
    <n v="20.75"/>
    <n v="20.75"/>
    <x v="30"/>
    <d v="1899-12-30T18:17:53"/>
    <x v="30"/>
    <x v="7"/>
    <x v="4"/>
    <x v="30"/>
    <n v="2015"/>
  </r>
  <r>
    <n v="4101"/>
    <n v="1823"/>
    <s v="cali_ckn_m"/>
    <s v="cali_ckn"/>
    <x v="16"/>
    <x v="3"/>
    <x v="0"/>
    <n v="1"/>
    <n v="16.75"/>
    <n v="16.75"/>
    <x v="30"/>
    <d v="1899-12-30T18:19:33"/>
    <x v="30"/>
    <x v="7"/>
    <x v="4"/>
    <x v="30"/>
    <n v="2015"/>
  </r>
  <r>
    <n v="4102"/>
    <n v="1824"/>
    <s v="big_meat_s"/>
    <s v="big_meat"/>
    <x v="19"/>
    <x v="0"/>
    <x v="2"/>
    <n v="1"/>
    <n v="12"/>
    <n v="12"/>
    <x v="30"/>
    <d v="1899-12-30T18:20:38"/>
    <x v="30"/>
    <x v="7"/>
    <x v="4"/>
    <x v="30"/>
    <n v="2015"/>
  </r>
  <r>
    <n v="4103"/>
    <n v="1824"/>
    <s v="southw_ckn_m"/>
    <s v="southw_ckn"/>
    <x v="15"/>
    <x v="3"/>
    <x v="0"/>
    <n v="1"/>
    <n v="16.75"/>
    <n v="16.75"/>
    <x v="30"/>
    <d v="1899-12-30T18:20:38"/>
    <x v="30"/>
    <x v="7"/>
    <x v="4"/>
    <x v="30"/>
    <n v="2015"/>
  </r>
  <r>
    <n v="4104"/>
    <n v="1825"/>
    <s v="classic_dlx_l"/>
    <s v="classic_dlx"/>
    <x v="1"/>
    <x v="0"/>
    <x v="1"/>
    <n v="1"/>
    <n v="20.5"/>
    <n v="20.5"/>
    <x v="30"/>
    <d v="1899-12-30T18:22:51"/>
    <x v="30"/>
    <x v="7"/>
    <x v="4"/>
    <x v="30"/>
    <n v="2015"/>
  </r>
  <r>
    <n v="4105"/>
    <n v="1825"/>
    <s v="five_cheese_l"/>
    <s v="five_cheese"/>
    <x v="2"/>
    <x v="1"/>
    <x v="1"/>
    <n v="1"/>
    <n v="18.5"/>
    <n v="18.5"/>
    <x v="30"/>
    <d v="1899-12-30T18:22:51"/>
    <x v="30"/>
    <x v="7"/>
    <x v="4"/>
    <x v="30"/>
    <n v="2015"/>
  </r>
  <r>
    <n v="4106"/>
    <n v="1825"/>
    <s v="sicilian_l"/>
    <s v="sicilian"/>
    <x v="28"/>
    <x v="2"/>
    <x v="1"/>
    <n v="1"/>
    <n v="20.25"/>
    <n v="20.25"/>
    <x v="30"/>
    <d v="1899-12-30T18:22:51"/>
    <x v="30"/>
    <x v="7"/>
    <x v="4"/>
    <x v="30"/>
    <n v="2015"/>
  </r>
  <r>
    <n v="4107"/>
    <n v="1826"/>
    <s v="four_cheese_l"/>
    <s v="four_cheese"/>
    <x v="21"/>
    <x v="1"/>
    <x v="1"/>
    <n v="2"/>
    <n v="17.95"/>
    <n v="35.9"/>
    <x v="30"/>
    <d v="1899-12-30T18:33:05"/>
    <x v="30"/>
    <x v="7"/>
    <x v="4"/>
    <x v="30"/>
    <n v="2015"/>
  </r>
  <r>
    <n v="4108"/>
    <n v="1826"/>
    <s v="prsc_argla_l"/>
    <s v="prsc_argla"/>
    <x v="6"/>
    <x v="2"/>
    <x v="1"/>
    <n v="2"/>
    <n v="20.75"/>
    <n v="41.5"/>
    <x v="30"/>
    <d v="1899-12-30T18:33:05"/>
    <x v="30"/>
    <x v="7"/>
    <x v="4"/>
    <x v="30"/>
    <n v="2015"/>
  </r>
  <r>
    <n v="4109"/>
    <n v="1826"/>
    <s v="prsc_argla_s"/>
    <s v="prsc_argla"/>
    <x v="6"/>
    <x v="2"/>
    <x v="2"/>
    <n v="2"/>
    <n v="12.5"/>
    <n v="25"/>
    <x v="30"/>
    <d v="1899-12-30T18:33:05"/>
    <x v="30"/>
    <x v="7"/>
    <x v="4"/>
    <x v="30"/>
    <n v="2015"/>
  </r>
  <r>
    <n v="4110"/>
    <n v="1826"/>
    <s v="the_greek_m"/>
    <s v="the_greek"/>
    <x v="8"/>
    <x v="0"/>
    <x v="0"/>
    <n v="2"/>
    <n v="16"/>
    <n v="32"/>
    <x v="30"/>
    <d v="1899-12-30T18:33:05"/>
    <x v="30"/>
    <x v="7"/>
    <x v="4"/>
    <x v="30"/>
    <n v="2015"/>
  </r>
  <r>
    <n v="4111"/>
    <n v="1827"/>
    <s v="ital_supr_m"/>
    <s v="ital_supr"/>
    <x v="3"/>
    <x v="2"/>
    <x v="0"/>
    <n v="1"/>
    <n v="16.5"/>
    <n v="16.5"/>
    <x v="30"/>
    <d v="1899-12-30T18:56:22"/>
    <x v="30"/>
    <x v="7"/>
    <x v="4"/>
    <x v="30"/>
    <n v="2015"/>
  </r>
  <r>
    <n v="4112"/>
    <n v="1827"/>
    <s v="mexicana_m"/>
    <s v="mexicana"/>
    <x v="4"/>
    <x v="1"/>
    <x v="0"/>
    <n v="1"/>
    <n v="16"/>
    <n v="16"/>
    <x v="30"/>
    <d v="1899-12-30T18:56:22"/>
    <x v="30"/>
    <x v="7"/>
    <x v="4"/>
    <x v="30"/>
    <n v="2015"/>
  </r>
  <r>
    <n v="4113"/>
    <n v="1827"/>
    <s v="soppressata_s"/>
    <s v="soppressata"/>
    <x v="20"/>
    <x v="2"/>
    <x v="2"/>
    <n v="1"/>
    <n v="12.5"/>
    <n v="12.5"/>
    <x v="30"/>
    <d v="1899-12-30T18:56:22"/>
    <x v="30"/>
    <x v="7"/>
    <x v="4"/>
    <x v="30"/>
    <n v="2015"/>
  </r>
  <r>
    <n v="4114"/>
    <n v="1828"/>
    <s v="pepperoni_s"/>
    <s v="pepperoni"/>
    <x v="17"/>
    <x v="0"/>
    <x v="2"/>
    <n v="1"/>
    <n v="9.75"/>
    <n v="9.75"/>
    <x v="30"/>
    <d v="1899-12-30T19:12:25"/>
    <x v="30"/>
    <x v="8"/>
    <x v="4"/>
    <x v="30"/>
    <n v="2015"/>
  </r>
  <r>
    <n v="4115"/>
    <n v="1828"/>
    <s v="spinach_supr_s"/>
    <s v="spinach_supr"/>
    <x v="9"/>
    <x v="2"/>
    <x v="2"/>
    <n v="1"/>
    <n v="12.5"/>
    <n v="12.5"/>
    <x v="30"/>
    <d v="1899-12-30T19:12:25"/>
    <x v="30"/>
    <x v="8"/>
    <x v="4"/>
    <x v="30"/>
    <n v="2015"/>
  </r>
  <r>
    <n v="4116"/>
    <n v="1828"/>
    <s v="thai_ckn_l"/>
    <s v="thai_ckn"/>
    <x v="5"/>
    <x v="3"/>
    <x v="1"/>
    <n v="1"/>
    <n v="20.75"/>
    <n v="20.75"/>
    <x v="30"/>
    <d v="1899-12-30T19:12:25"/>
    <x v="30"/>
    <x v="8"/>
    <x v="4"/>
    <x v="30"/>
    <n v="2015"/>
  </r>
  <r>
    <n v="4117"/>
    <n v="1829"/>
    <s v="cali_ckn_l"/>
    <s v="cali_ckn"/>
    <x v="16"/>
    <x v="3"/>
    <x v="1"/>
    <n v="1"/>
    <n v="20.75"/>
    <n v="20.75"/>
    <x v="30"/>
    <d v="1899-12-30T19:15:50"/>
    <x v="30"/>
    <x v="8"/>
    <x v="4"/>
    <x v="30"/>
    <n v="2015"/>
  </r>
  <r>
    <n v="4118"/>
    <n v="1829"/>
    <s v="pep_msh_pep_l"/>
    <s v="pep_msh_pep"/>
    <x v="30"/>
    <x v="0"/>
    <x v="1"/>
    <n v="1"/>
    <n v="17.5"/>
    <n v="17.5"/>
    <x v="30"/>
    <d v="1899-12-30T19:15:50"/>
    <x v="30"/>
    <x v="8"/>
    <x v="4"/>
    <x v="30"/>
    <n v="2015"/>
  </r>
  <r>
    <n v="4119"/>
    <n v="1829"/>
    <s v="thai_ckn_l"/>
    <s v="thai_ckn"/>
    <x v="5"/>
    <x v="3"/>
    <x v="1"/>
    <n v="1"/>
    <n v="20.75"/>
    <n v="20.75"/>
    <x v="30"/>
    <d v="1899-12-30T19:15:50"/>
    <x v="30"/>
    <x v="8"/>
    <x v="4"/>
    <x v="30"/>
    <n v="2015"/>
  </r>
  <r>
    <n v="4120"/>
    <n v="1829"/>
    <s v="the_greek_l"/>
    <s v="the_greek"/>
    <x v="8"/>
    <x v="0"/>
    <x v="1"/>
    <n v="1"/>
    <n v="20.5"/>
    <n v="20.5"/>
    <x v="30"/>
    <d v="1899-12-30T19:15:50"/>
    <x v="30"/>
    <x v="8"/>
    <x v="4"/>
    <x v="30"/>
    <n v="2015"/>
  </r>
  <r>
    <n v="4121"/>
    <n v="1830"/>
    <s v="sicilian_l"/>
    <s v="sicilian"/>
    <x v="28"/>
    <x v="2"/>
    <x v="1"/>
    <n v="1"/>
    <n v="20.25"/>
    <n v="20.25"/>
    <x v="30"/>
    <d v="1899-12-30T19:23:54"/>
    <x v="30"/>
    <x v="8"/>
    <x v="4"/>
    <x v="30"/>
    <n v="2015"/>
  </r>
  <r>
    <n v="4122"/>
    <n v="1831"/>
    <s v="sicilian_l"/>
    <s v="sicilian"/>
    <x v="28"/>
    <x v="2"/>
    <x v="1"/>
    <n v="1"/>
    <n v="20.25"/>
    <n v="20.25"/>
    <x v="30"/>
    <d v="1899-12-30T20:02:14"/>
    <x v="30"/>
    <x v="9"/>
    <x v="4"/>
    <x v="30"/>
    <n v="2015"/>
  </r>
  <r>
    <n v="4123"/>
    <n v="1832"/>
    <s v="napolitana_l"/>
    <s v="napolitana"/>
    <x v="22"/>
    <x v="0"/>
    <x v="1"/>
    <n v="1"/>
    <n v="20.5"/>
    <n v="20.5"/>
    <x v="30"/>
    <d v="1899-12-30T20:08:22"/>
    <x v="30"/>
    <x v="9"/>
    <x v="4"/>
    <x v="30"/>
    <n v="2015"/>
  </r>
  <r>
    <n v="4124"/>
    <n v="1833"/>
    <s v="cali_ckn_l"/>
    <s v="cali_ckn"/>
    <x v="16"/>
    <x v="3"/>
    <x v="1"/>
    <n v="1"/>
    <n v="20.75"/>
    <n v="20.75"/>
    <x v="30"/>
    <d v="1899-12-30T20:11:10"/>
    <x v="30"/>
    <x v="9"/>
    <x v="4"/>
    <x v="30"/>
    <n v="2015"/>
  </r>
  <r>
    <n v="4125"/>
    <n v="1833"/>
    <s v="mexicana_m"/>
    <s v="mexicana"/>
    <x v="4"/>
    <x v="1"/>
    <x v="0"/>
    <n v="1"/>
    <n v="16"/>
    <n v="16"/>
    <x v="30"/>
    <d v="1899-12-30T20:11:10"/>
    <x v="30"/>
    <x v="9"/>
    <x v="4"/>
    <x v="30"/>
    <n v="2015"/>
  </r>
  <r>
    <n v="4126"/>
    <n v="1834"/>
    <s v="ital_supr_m"/>
    <s v="ital_supr"/>
    <x v="3"/>
    <x v="2"/>
    <x v="0"/>
    <n v="1"/>
    <n v="16.5"/>
    <n v="16.5"/>
    <x v="30"/>
    <d v="1899-12-30T20:26:06"/>
    <x v="30"/>
    <x v="9"/>
    <x v="4"/>
    <x v="30"/>
    <n v="2015"/>
  </r>
  <r>
    <n v="4127"/>
    <n v="1834"/>
    <s v="prsc_argla_m"/>
    <s v="prsc_argla"/>
    <x v="6"/>
    <x v="2"/>
    <x v="0"/>
    <n v="1"/>
    <n v="16.5"/>
    <n v="16.5"/>
    <x v="30"/>
    <d v="1899-12-30T20:26:06"/>
    <x v="30"/>
    <x v="9"/>
    <x v="4"/>
    <x v="30"/>
    <n v="2015"/>
  </r>
  <r>
    <n v="4128"/>
    <n v="1835"/>
    <s v="cali_ckn_m"/>
    <s v="cali_ckn"/>
    <x v="16"/>
    <x v="3"/>
    <x v="0"/>
    <n v="1"/>
    <n v="16.75"/>
    <n v="16.75"/>
    <x v="30"/>
    <d v="1899-12-30T20:28:11"/>
    <x v="30"/>
    <x v="9"/>
    <x v="4"/>
    <x v="30"/>
    <n v="2015"/>
  </r>
  <r>
    <n v="4129"/>
    <n v="1835"/>
    <s v="hawaiian_m"/>
    <s v="hawaiian"/>
    <x v="0"/>
    <x v="0"/>
    <x v="0"/>
    <n v="1"/>
    <n v="13.25"/>
    <n v="13.25"/>
    <x v="30"/>
    <d v="1899-12-30T20:28:11"/>
    <x v="30"/>
    <x v="9"/>
    <x v="4"/>
    <x v="30"/>
    <n v="2015"/>
  </r>
  <r>
    <n v="4130"/>
    <n v="1835"/>
    <s v="ital_veggie_s"/>
    <s v="ital_veggie"/>
    <x v="24"/>
    <x v="1"/>
    <x v="2"/>
    <n v="1"/>
    <n v="12.75"/>
    <n v="12.75"/>
    <x v="30"/>
    <d v="1899-12-30T20:28:11"/>
    <x v="30"/>
    <x v="9"/>
    <x v="4"/>
    <x v="30"/>
    <n v="2015"/>
  </r>
  <r>
    <n v="4131"/>
    <n v="1835"/>
    <s v="pep_msh_pep_l"/>
    <s v="pep_msh_pep"/>
    <x v="30"/>
    <x v="0"/>
    <x v="1"/>
    <n v="1"/>
    <n v="17.5"/>
    <n v="17.5"/>
    <x v="30"/>
    <d v="1899-12-30T20:28:11"/>
    <x v="30"/>
    <x v="9"/>
    <x v="4"/>
    <x v="30"/>
    <n v="2015"/>
  </r>
  <r>
    <n v="4132"/>
    <n v="1836"/>
    <s v="veggie_veg_s"/>
    <s v="veggie_veg"/>
    <x v="14"/>
    <x v="1"/>
    <x v="2"/>
    <n v="1"/>
    <n v="12"/>
    <n v="12"/>
    <x v="30"/>
    <d v="1899-12-30T20:46:18"/>
    <x v="30"/>
    <x v="9"/>
    <x v="4"/>
    <x v="30"/>
    <n v="2015"/>
  </r>
  <r>
    <n v="4133"/>
    <n v="1837"/>
    <s v="bbq_ckn_m"/>
    <s v="bbq_ckn"/>
    <x v="7"/>
    <x v="3"/>
    <x v="0"/>
    <n v="1"/>
    <n v="16.75"/>
    <n v="16.75"/>
    <x v="30"/>
    <d v="1899-12-30T20:56:35"/>
    <x v="30"/>
    <x v="9"/>
    <x v="4"/>
    <x v="30"/>
    <n v="2015"/>
  </r>
  <r>
    <n v="4134"/>
    <n v="1837"/>
    <s v="ital_cpcllo_l"/>
    <s v="ital_cpcllo"/>
    <x v="11"/>
    <x v="0"/>
    <x v="1"/>
    <n v="1"/>
    <n v="20.5"/>
    <n v="20.5"/>
    <x v="30"/>
    <d v="1899-12-30T20:56:35"/>
    <x v="30"/>
    <x v="9"/>
    <x v="4"/>
    <x v="30"/>
    <n v="2015"/>
  </r>
  <r>
    <n v="4135"/>
    <n v="1837"/>
    <s v="mediterraneo_m"/>
    <s v="mediterraneo"/>
    <x v="25"/>
    <x v="1"/>
    <x v="0"/>
    <n v="1"/>
    <n v="16"/>
    <n v="16"/>
    <x v="30"/>
    <d v="1899-12-30T20:56:35"/>
    <x v="30"/>
    <x v="9"/>
    <x v="4"/>
    <x v="30"/>
    <n v="2015"/>
  </r>
  <r>
    <n v="4136"/>
    <n v="1837"/>
    <s v="veggie_veg_l"/>
    <s v="veggie_veg"/>
    <x v="14"/>
    <x v="1"/>
    <x v="1"/>
    <n v="1"/>
    <n v="20.25"/>
    <n v="20.25"/>
    <x v="30"/>
    <d v="1899-12-30T20:56:35"/>
    <x v="30"/>
    <x v="9"/>
    <x v="4"/>
    <x v="30"/>
    <n v="2015"/>
  </r>
  <r>
    <n v="4137"/>
    <n v="1838"/>
    <s v="four_cheese_l"/>
    <s v="four_cheese"/>
    <x v="21"/>
    <x v="1"/>
    <x v="1"/>
    <n v="1"/>
    <n v="17.95"/>
    <n v="17.95"/>
    <x v="30"/>
    <d v="1899-12-30T20:56:38"/>
    <x v="30"/>
    <x v="9"/>
    <x v="4"/>
    <x v="30"/>
    <n v="2015"/>
  </r>
  <r>
    <n v="4138"/>
    <n v="1838"/>
    <s v="ital_cpcllo_l"/>
    <s v="ital_cpcllo"/>
    <x v="11"/>
    <x v="0"/>
    <x v="1"/>
    <n v="1"/>
    <n v="20.5"/>
    <n v="20.5"/>
    <x v="30"/>
    <d v="1899-12-30T20:56:38"/>
    <x v="30"/>
    <x v="9"/>
    <x v="4"/>
    <x v="30"/>
    <n v="2015"/>
  </r>
  <r>
    <n v="4139"/>
    <n v="1838"/>
    <s v="southw_ckn_l"/>
    <s v="southw_ckn"/>
    <x v="15"/>
    <x v="3"/>
    <x v="1"/>
    <n v="1"/>
    <n v="20.75"/>
    <n v="20.75"/>
    <x v="30"/>
    <d v="1899-12-30T20:56:38"/>
    <x v="30"/>
    <x v="9"/>
    <x v="4"/>
    <x v="30"/>
    <n v="2015"/>
  </r>
  <r>
    <n v="4140"/>
    <n v="1839"/>
    <s v="spicy_ital_l"/>
    <s v="spicy_ital"/>
    <x v="12"/>
    <x v="2"/>
    <x v="1"/>
    <n v="1"/>
    <n v="20.75"/>
    <n v="20.75"/>
    <x v="30"/>
    <d v="1899-12-30T20:58:38"/>
    <x v="30"/>
    <x v="9"/>
    <x v="4"/>
    <x v="30"/>
    <n v="2015"/>
  </r>
  <r>
    <n v="4141"/>
    <n v="1840"/>
    <s v="big_meat_s"/>
    <s v="big_meat"/>
    <x v="19"/>
    <x v="0"/>
    <x v="2"/>
    <n v="1"/>
    <n v="12"/>
    <n v="12"/>
    <x v="30"/>
    <d v="1899-12-30T21:01:00"/>
    <x v="30"/>
    <x v="10"/>
    <x v="4"/>
    <x v="30"/>
    <n v="2015"/>
  </r>
  <r>
    <n v="4142"/>
    <n v="1840"/>
    <s v="classic_dlx_m"/>
    <s v="classic_dlx"/>
    <x v="1"/>
    <x v="0"/>
    <x v="0"/>
    <n v="1"/>
    <n v="16"/>
    <n v="16"/>
    <x v="30"/>
    <d v="1899-12-30T21:01:00"/>
    <x v="30"/>
    <x v="10"/>
    <x v="4"/>
    <x v="30"/>
    <n v="2015"/>
  </r>
  <r>
    <n v="4143"/>
    <n v="1840"/>
    <s v="hawaiian_m"/>
    <s v="hawaiian"/>
    <x v="0"/>
    <x v="0"/>
    <x v="0"/>
    <n v="1"/>
    <n v="13.25"/>
    <n v="13.25"/>
    <x v="30"/>
    <d v="1899-12-30T21:01:00"/>
    <x v="30"/>
    <x v="10"/>
    <x v="4"/>
    <x v="30"/>
    <n v="2015"/>
  </r>
  <r>
    <n v="4144"/>
    <n v="1840"/>
    <s v="ital_supr_m"/>
    <s v="ital_supr"/>
    <x v="3"/>
    <x v="2"/>
    <x v="0"/>
    <n v="1"/>
    <n v="16.5"/>
    <n v="16.5"/>
    <x v="30"/>
    <d v="1899-12-30T21:01:00"/>
    <x v="30"/>
    <x v="10"/>
    <x v="4"/>
    <x v="30"/>
    <n v="2015"/>
  </r>
  <r>
    <n v="4145"/>
    <n v="1841"/>
    <s v="soppressata_m"/>
    <s v="soppressata"/>
    <x v="20"/>
    <x v="2"/>
    <x v="0"/>
    <n v="1"/>
    <n v="16.5"/>
    <n v="16.5"/>
    <x v="30"/>
    <d v="1899-12-30T21:01:18"/>
    <x v="30"/>
    <x v="10"/>
    <x v="4"/>
    <x v="30"/>
    <n v="2015"/>
  </r>
  <r>
    <n v="4146"/>
    <n v="1841"/>
    <s v="spicy_ital_s"/>
    <s v="spicy_ital"/>
    <x v="12"/>
    <x v="2"/>
    <x v="2"/>
    <n v="1"/>
    <n v="12.5"/>
    <n v="12.5"/>
    <x v="30"/>
    <d v="1899-12-30T21:01:18"/>
    <x v="30"/>
    <x v="10"/>
    <x v="4"/>
    <x v="30"/>
    <n v="2015"/>
  </r>
  <r>
    <n v="4147"/>
    <n v="1842"/>
    <s v="napolitana_l"/>
    <s v="napolitana"/>
    <x v="22"/>
    <x v="0"/>
    <x v="1"/>
    <n v="1"/>
    <n v="20.5"/>
    <n v="20.5"/>
    <x v="30"/>
    <d v="1899-12-30T21:07:17"/>
    <x v="30"/>
    <x v="10"/>
    <x v="4"/>
    <x v="30"/>
    <n v="2015"/>
  </r>
  <r>
    <n v="4148"/>
    <n v="1842"/>
    <s v="pepperoni_m"/>
    <s v="pepperoni"/>
    <x v="17"/>
    <x v="0"/>
    <x v="0"/>
    <n v="1"/>
    <n v="12.5"/>
    <n v="12.5"/>
    <x v="30"/>
    <d v="1899-12-30T21:07:17"/>
    <x v="30"/>
    <x v="10"/>
    <x v="4"/>
    <x v="30"/>
    <n v="2015"/>
  </r>
  <r>
    <n v="4149"/>
    <n v="1843"/>
    <s v="big_meat_s"/>
    <s v="big_meat"/>
    <x v="19"/>
    <x v="0"/>
    <x v="2"/>
    <n v="1"/>
    <n v="12"/>
    <n v="12"/>
    <x v="30"/>
    <d v="1899-12-30T21:28:07"/>
    <x v="30"/>
    <x v="10"/>
    <x v="4"/>
    <x v="30"/>
    <n v="2015"/>
  </r>
  <r>
    <n v="4150"/>
    <n v="1843"/>
    <s v="pepperoni_l"/>
    <s v="pepperoni"/>
    <x v="17"/>
    <x v="0"/>
    <x v="1"/>
    <n v="1"/>
    <n v="15.25"/>
    <n v="15.25"/>
    <x v="30"/>
    <d v="1899-12-30T21:28:07"/>
    <x v="30"/>
    <x v="10"/>
    <x v="4"/>
    <x v="30"/>
    <n v="2015"/>
  </r>
  <r>
    <n v="4151"/>
    <n v="1844"/>
    <s v="pep_msh_pep_m"/>
    <s v="pep_msh_pep"/>
    <x v="30"/>
    <x v="0"/>
    <x v="0"/>
    <n v="1"/>
    <n v="14.5"/>
    <n v="14.5"/>
    <x v="30"/>
    <d v="1899-12-30T22:09:40"/>
    <x v="30"/>
    <x v="11"/>
    <x v="4"/>
    <x v="30"/>
    <n v="2015"/>
  </r>
  <r>
    <n v="4152"/>
    <n v="1844"/>
    <s v="spinach_supr_s"/>
    <s v="spinach_supr"/>
    <x v="9"/>
    <x v="2"/>
    <x v="2"/>
    <n v="1"/>
    <n v="12.5"/>
    <n v="12.5"/>
    <x v="30"/>
    <d v="1899-12-30T22:09:40"/>
    <x v="30"/>
    <x v="11"/>
    <x v="4"/>
    <x v="30"/>
    <n v="2015"/>
  </r>
  <r>
    <n v="4153"/>
    <n v="1845"/>
    <s v="ital_veggie_l"/>
    <s v="ital_veggie"/>
    <x v="24"/>
    <x v="1"/>
    <x v="1"/>
    <n v="1"/>
    <n v="21"/>
    <n v="21"/>
    <x v="30"/>
    <d v="1899-12-30T22:43:07"/>
    <x v="30"/>
    <x v="11"/>
    <x v="4"/>
    <x v="30"/>
    <n v="2015"/>
  </r>
  <r>
    <n v="4154"/>
    <n v="1845"/>
    <s v="peppr_salami_l"/>
    <s v="peppr_salami"/>
    <x v="26"/>
    <x v="2"/>
    <x v="1"/>
    <n v="1"/>
    <n v="20.75"/>
    <n v="20.75"/>
    <x v="30"/>
    <d v="1899-12-30T22:43:07"/>
    <x v="30"/>
    <x v="11"/>
    <x v="4"/>
    <x v="30"/>
    <n v="2015"/>
  </r>
  <r>
    <n v="4155"/>
    <n v="1845"/>
    <s v="soppressata_s"/>
    <s v="soppressata"/>
    <x v="20"/>
    <x v="2"/>
    <x v="2"/>
    <n v="1"/>
    <n v="12.5"/>
    <n v="12.5"/>
    <x v="30"/>
    <d v="1899-12-30T22:43:07"/>
    <x v="30"/>
    <x v="11"/>
    <x v="4"/>
    <x v="30"/>
    <n v="2015"/>
  </r>
  <r>
    <n v="4156"/>
    <n v="1845"/>
    <s v="veggie_veg_m"/>
    <s v="veggie_veg"/>
    <x v="14"/>
    <x v="1"/>
    <x v="0"/>
    <n v="1"/>
    <n v="16"/>
    <n v="16"/>
    <x v="30"/>
    <d v="1899-12-30T22:43:07"/>
    <x v="30"/>
    <x v="11"/>
    <x v="4"/>
    <x v="30"/>
    <n v="2015"/>
  </r>
  <r>
    <n v="4157"/>
    <n v="1846"/>
    <s v="big_meat_s"/>
    <s v="big_meat"/>
    <x v="19"/>
    <x v="0"/>
    <x v="2"/>
    <n v="1"/>
    <n v="12"/>
    <n v="12"/>
    <x v="31"/>
    <d v="1899-12-30T11:32:07"/>
    <x v="31"/>
    <x v="0"/>
    <x v="5"/>
    <x v="31"/>
    <n v="2015"/>
  </r>
  <r>
    <n v="4158"/>
    <n v="1847"/>
    <s v="classic_dlx_m"/>
    <s v="classic_dlx"/>
    <x v="1"/>
    <x v="0"/>
    <x v="0"/>
    <n v="1"/>
    <n v="16"/>
    <n v="16"/>
    <x v="31"/>
    <d v="1899-12-30T11:36:27"/>
    <x v="31"/>
    <x v="0"/>
    <x v="5"/>
    <x v="31"/>
    <n v="2015"/>
  </r>
  <r>
    <n v="4159"/>
    <n v="1848"/>
    <s v="classic_dlx_l"/>
    <s v="classic_dlx"/>
    <x v="1"/>
    <x v="0"/>
    <x v="1"/>
    <n v="1"/>
    <n v="20.5"/>
    <n v="20.5"/>
    <x v="31"/>
    <d v="1899-12-30T11:40:46"/>
    <x v="31"/>
    <x v="0"/>
    <x v="5"/>
    <x v="31"/>
    <n v="2015"/>
  </r>
  <r>
    <n v="4160"/>
    <n v="1848"/>
    <s v="ital_cpcllo_m"/>
    <s v="ital_cpcllo"/>
    <x v="11"/>
    <x v="0"/>
    <x v="0"/>
    <n v="1"/>
    <n v="16"/>
    <n v="16"/>
    <x v="31"/>
    <d v="1899-12-30T11:40:46"/>
    <x v="31"/>
    <x v="0"/>
    <x v="5"/>
    <x v="31"/>
    <n v="2015"/>
  </r>
  <r>
    <n v="4161"/>
    <n v="1849"/>
    <s v="five_cheese_l"/>
    <s v="five_cheese"/>
    <x v="2"/>
    <x v="1"/>
    <x v="1"/>
    <n v="1"/>
    <n v="18.5"/>
    <n v="18.5"/>
    <x v="31"/>
    <d v="1899-12-30T11:40:47"/>
    <x v="31"/>
    <x v="0"/>
    <x v="5"/>
    <x v="31"/>
    <n v="2015"/>
  </r>
  <r>
    <n v="4162"/>
    <n v="1849"/>
    <s v="four_cheese_l"/>
    <s v="four_cheese"/>
    <x v="21"/>
    <x v="1"/>
    <x v="1"/>
    <n v="1"/>
    <n v="17.95"/>
    <n v="17.95"/>
    <x v="31"/>
    <d v="1899-12-30T11:40:47"/>
    <x v="31"/>
    <x v="0"/>
    <x v="5"/>
    <x v="31"/>
    <n v="2015"/>
  </r>
  <r>
    <n v="4163"/>
    <n v="1849"/>
    <s v="sicilian_s"/>
    <s v="sicilian"/>
    <x v="28"/>
    <x v="2"/>
    <x v="2"/>
    <n v="1"/>
    <n v="12.25"/>
    <n v="12.25"/>
    <x v="31"/>
    <d v="1899-12-30T11:40:47"/>
    <x v="31"/>
    <x v="0"/>
    <x v="5"/>
    <x v="31"/>
    <n v="2015"/>
  </r>
  <r>
    <n v="4164"/>
    <n v="1850"/>
    <s v="hawaiian_s"/>
    <s v="hawaiian"/>
    <x v="0"/>
    <x v="0"/>
    <x v="2"/>
    <n v="1"/>
    <n v="10.5"/>
    <n v="10.5"/>
    <x v="31"/>
    <d v="1899-12-30T11:44:12"/>
    <x v="31"/>
    <x v="0"/>
    <x v="5"/>
    <x v="31"/>
    <n v="2015"/>
  </r>
  <r>
    <n v="4165"/>
    <n v="1850"/>
    <s v="mexicana_s"/>
    <s v="mexicana"/>
    <x v="4"/>
    <x v="1"/>
    <x v="2"/>
    <n v="1"/>
    <n v="12"/>
    <n v="12"/>
    <x v="31"/>
    <d v="1899-12-30T11:44:12"/>
    <x v="31"/>
    <x v="0"/>
    <x v="5"/>
    <x v="31"/>
    <n v="2015"/>
  </r>
  <r>
    <n v="4166"/>
    <n v="1851"/>
    <s v="big_meat_s"/>
    <s v="big_meat"/>
    <x v="19"/>
    <x v="0"/>
    <x v="2"/>
    <n v="1"/>
    <n v="12"/>
    <n v="12"/>
    <x v="31"/>
    <d v="1899-12-30T11:49:01"/>
    <x v="31"/>
    <x v="0"/>
    <x v="5"/>
    <x v="31"/>
    <n v="2015"/>
  </r>
  <r>
    <n v="4167"/>
    <n v="1851"/>
    <s v="cali_ckn_l"/>
    <s v="cali_ckn"/>
    <x v="16"/>
    <x v="3"/>
    <x v="1"/>
    <n v="1"/>
    <n v="20.75"/>
    <n v="20.75"/>
    <x v="31"/>
    <d v="1899-12-30T11:49:01"/>
    <x v="31"/>
    <x v="0"/>
    <x v="5"/>
    <x v="31"/>
    <n v="2015"/>
  </r>
  <r>
    <n v="4168"/>
    <n v="1851"/>
    <s v="classic_dlx_m"/>
    <s v="classic_dlx"/>
    <x v="1"/>
    <x v="0"/>
    <x v="0"/>
    <n v="1"/>
    <n v="16"/>
    <n v="16"/>
    <x v="31"/>
    <d v="1899-12-30T11:49:01"/>
    <x v="31"/>
    <x v="0"/>
    <x v="5"/>
    <x v="31"/>
    <n v="2015"/>
  </r>
  <r>
    <n v="4169"/>
    <n v="1851"/>
    <s v="ital_veggie_s"/>
    <s v="ital_veggie"/>
    <x v="24"/>
    <x v="1"/>
    <x v="2"/>
    <n v="1"/>
    <n v="12.75"/>
    <n v="12.75"/>
    <x v="31"/>
    <d v="1899-12-30T11:49:01"/>
    <x v="31"/>
    <x v="0"/>
    <x v="5"/>
    <x v="31"/>
    <n v="2015"/>
  </r>
  <r>
    <n v="4170"/>
    <n v="1851"/>
    <s v="napolitana_m"/>
    <s v="napolitana"/>
    <x v="22"/>
    <x v="0"/>
    <x v="0"/>
    <n v="1"/>
    <n v="16"/>
    <n v="16"/>
    <x v="31"/>
    <d v="1899-12-30T11:49:01"/>
    <x v="31"/>
    <x v="0"/>
    <x v="5"/>
    <x v="31"/>
    <n v="2015"/>
  </r>
  <r>
    <n v="4171"/>
    <n v="1851"/>
    <s v="pepperoni_s"/>
    <s v="pepperoni"/>
    <x v="17"/>
    <x v="0"/>
    <x v="2"/>
    <n v="1"/>
    <n v="9.75"/>
    <n v="9.75"/>
    <x v="31"/>
    <d v="1899-12-30T11:49:01"/>
    <x v="31"/>
    <x v="0"/>
    <x v="5"/>
    <x v="31"/>
    <n v="2015"/>
  </r>
  <r>
    <n v="4172"/>
    <n v="1851"/>
    <s v="peppr_salami_m"/>
    <s v="peppr_salami"/>
    <x v="26"/>
    <x v="2"/>
    <x v="0"/>
    <n v="1"/>
    <n v="16.5"/>
    <n v="16.5"/>
    <x v="31"/>
    <d v="1899-12-30T11:49:01"/>
    <x v="31"/>
    <x v="0"/>
    <x v="5"/>
    <x v="31"/>
    <n v="2015"/>
  </r>
  <r>
    <n v="4173"/>
    <n v="1851"/>
    <s v="soppressata_m"/>
    <s v="soppressata"/>
    <x v="20"/>
    <x v="2"/>
    <x v="0"/>
    <n v="1"/>
    <n v="16.5"/>
    <n v="16.5"/>
    <x v="31"/>
    <d v="1899-12-30T11:49:01"/>
    <x v="31"/>
    <x v="0"/>
    <x v="5"/>
    <x v="31"/>
    <n v="2015"/>
  </r>
  <r>
    <n v="4174"/>
    <n v="1851"/>
    <s v="spicy_ital_l"/>
    <s v="spicy_ital"/>
    <x v="12"/>
    <x v="2"/>
    <x v="1"/>
    <n v="1"/>
    <n v="20.75"/>
    <n v="20.75"/>
    <x v="31"/>
    <d v="1899-12-30T11:49:01"/>
    <x v="31"/>
    <x v="0"/>
    <x v="5"/>
    <x v="31"/>
    <n v="2015"/>
  </r>
  <r>
    <n v="4175"/>
    <n v="1851"/>
    <s v="spinach_fet_s"/>
    <s v="spinach_fet"/>
    <x v="27"/>
    <x v="1"/>
    <x v="2"/>
    <n v="1"/>
    <n v="12"/>
    <n v="12"/>
    <x v="31"/>
    <d v="1899-12-30T11:49:01"/>
    <x v="31"/>
    <x v="0"/>
    <x v="5"/>
    <x v="31"/>
    <n v="2015"/>
  </r>
  <r>
    <n v="4176"/>
    <n v="1851"/>
    <s v="spinach_supr_l"/>
    <s v="spinach_supr"/>
    <x v="9"/>
    <x v="2"/>
    <x v="1"/>
    <n v="1"/>
    <n v="20.75"/>
    <n v="20.75"/>
    <x v="31"/>
    <d v="1899-12-30T11:49:01"/>
    <x v="31"/>
    <x v="0"/>
    <x v="5"/>
    <x v="31"/>
    <n v="2015"/>
  </r>
  <r>
    <n v="4177"/>
    <n v="1851"/>
    <s v="thai_ckn_l"/>
    <s v="thai_ckn"/>
    <x v="5"/>
    <x v="3"/>
    <x v="1"/>
    <n v="1"/>
    <n v="20.75"/>
    <n v="20.75"/>
    <x v="31"/>
    <d v="1899-12-30T11:49:01"/>
    <x v="31"/>
    <x v="0"/>
    <x v="5"/>
    <x v="31"/>
    <n v="2015"/>
  </r>
  <r>
    <n v="4178"/>
    <n v="1852"/>
    <s v="calabrese_m"/>
    <s v="calabrese"/>
    <x v="23"/>
    <x v="2"/>
    <x v="0"/>
    <n v="1"/>
    <n v="16.25"/>
    <n v="16.25"/>
    <x v="31"/>
    <d v="1899-12-30T11:54:36"/>
    <x v="31"/>
    <x v="0"/>
    <x v="5"/>
    <x v="31"/>
    <n v="2015"/>
  </r>
  <r>
    <n v="4179"/>
    <n v="1852"/>
    <s v="four_cheese_l"/>
    <s v="four_cheese"/>
    <x v="21"/>
    <x v="1"/>
    <x v="1"/>
    <n v="1"/>
    <n v="17.95"/>
    <n v="17.95"/>
    <x v="31"/>
    <d v="1899-12-30T11:54:36"/>
    <x v="31"/>
    <x v="0"/>
    <x v="5"/>
    <x v="31"/>
    <n v="2015"/>
  </r>
  <r>
    <n v="4180"/>
    <n v="1853"/>
    <s v="ital_supr_m"/>
    <s v="ital_supr"/>
    <x v="3"/>
    <x v="2"/>
    <x v="0"/>
    <n v="1"/>
    <n v="16.5"/>
    <n v="16.5"/>
    <x v="31"/>
    <d v="1899-12-30T12:12:59"/>
    <x v="31"/>
    <x v="1"/>
    <x v="5"/>
    <x v="31"/>
    <n v="2015"/>
  </r>
  <r>
    <n v="4181"/>
    <n v="1853"/>
    <s v="napolitana_m"/>
    <s v="napolitana"/>
    <x v="22"/>
    <x v="0"/>
    <x v="0"/>
    <n v="1"/>
    <n v="16"/>
    <n v="16"/>
    <x v="31"/>
    <d v="1899-12-30T12:12:59"/>
    <x v="31"/>
    <x v="1"/>
    <x v="5"/>
    <x v="31"/>
    <n v="2015"/>
  </r>
  <r>
    <n v="4182"/>
    <n v="1854"/>
    <s v="big_meat_s"/>
    <s v="big_meat"/>
    <x v="19"/>
    <x v="0"/>
    <x v="2"/>
    <n v="1"/>
    <n v="12"/>
    <n v="12"/>
    <x v="31"/>
    <d v="1899-12-30T12:27:17"/>
    <x v="31"/>
    <x v="1"/>
    <x v="5"/>
    <x v="31"/>
    <n v="2015"/>
  </r>
  <r>
    <n v="4183"/>
    <n v="1855"/>
    <s v="ckn_pesto_s"/>
    <s v="ckn_pesto"/>
    <x v="18"/>
    <x v="3"/>
    <x v="2"/>
    <n v="1"/>
    <n v="12.75"/>
    <n v="12.75"/>
    <x v="31"/>
    <d v="1899-12-30T12:28:09"/>
    <x v="31"/>
    <x v="1"/>
    <x v="5"/>
    <x v="31"/>
    <n v="2015"/>
  </r>
  <r>
    <n v="4184"/>
    <n v="1855"/>
    <s v="peppr_salami_m"/>
    <s v="peppr_salami"/>
    <x v="26"/>
    <x v="2"/>
    <x v="0"/>
    <n v="1"/>
    <n v="16.5"/>
    <n v="16.5"/>
    <x v="31"/>
    <d v="1899-12-30T12:28:09"/>
    <x v="31"/>
    <x v="1"/>
    <x v="5"/>
    <x v="31"/>
    <n v="2015"/>
  </r>
  <r>
    <n v="4185"/>
    <n v="1855"/>
    <s v="southw_ckn_s"/>
    <s v="southw_ckn"/>
    <x v="15"/>
    <x v="3"/>
    <x v="2"/>
    <n v="1"/>
    <n v="12.75"/>
    <n v="12.75"/>
    <x v="31"/>
    <d v="1899-12-30T12:28:09"/>
    <x v="31"/>
    <x v="1"/>
    <x v="5"/>
    <x v="31"/>
    <n v="2015"/>
  </r>
  <r>
    <n v="4186"/>
    <n v="1855"/>
    <s v="spinach_fet_m"/>
    <s v="spinach_fet"/>
    <x v="27"/>
    <x v="1"/>
    <x v="0"/>
    <n v="1"/>
    <n v="16"/>
    <n v="16"/>
    <x v="31"/>
    <d v="1899-12-30T12:28:09"/>
    <x v="31"/>
    <x v="1"/>
    <x v="5"/>
    <x v="31"/>
    <n v="2015"/>
  </r>
  <r>
    <n v="4187"/>
    <n v="1856"/>
    <s v="sicilian_m"/>
    <s v="sicilian"/>
    <x v="28"/>
    <x v="2"/>
    <x v="0"/>
    <n v="1"/>
    <n v="16.25"/>
    <n v="16.25"/>
    <x v="31"/>
    <d v="1899-12-30T12:32:48"/>
    <x v="31"/>
    <x v="1"/>
    <x v="5"/>
    <x v="31"/>
    <n v="2015"/>
  </r>
  <r>
    <n v="4188"/>
    <n v="1857"/>
    <s v="calabrese_l"/>
    <s v="calabrese"/>
    <x v="23"/>
    <x v="2"/>
    <x v="1"/>
    <n v="1"/>
    <n v="20.25"/>
    <n v="20.25"/>
    <x v="31"/>
    <d v="1899-12-30T12:34:00"/>
    <x v="31"/>
    <x v="1"/>
    <x v="5"/>
    <x v="31"/>
    <n v="2015"/>
  </r>
  <r>
    <n v="4189"/>
    <n v="1858"/>
    <s v="spicy_ital_s"/>
    <s v="spicy_ital"/>
    <x v="12"/>
    <x v="2"/>
    <x v="2"/>
    <n v="1"/>
    <n v="12.5"/>
    <n v="12.5"/>
    <x v="31"/>
    <d v="1899-12-30T12:43:50"/>
    <x v="31"/>
    <x v="1"/>
    <x v="5"/>
    <x v="31"/>
    <n v="2015"/>
  </r>
  <r>
    <n v="4190"/>
    <n v="1859"/>
    <s v="peppr_salami_l"/>
    <s v="peppr_salami"/>
    <x v="26"/>
    <x v="2"/>
    <x v="1"/>
    <n v="1"/>
    <n v="20.75"/>
    <n v="20.75"/>
    <x v="31"/>
    <d v="1899-12-30T13:18:55"/>
    <x v="31"/>
    <x v="2"/>
    <x v="5"/>
    <x v="31"/>
    <n v="2015"/>
  </r>
  <r>
    <n v="4191"/>
    <n v="1860"/>
    <s v="classic_dlx_l"/>
    <s v="classic_dlx"/>
    <x v="1"/>
    <x v="0"/>
    <x v="1"/>
    <n v="1"/>
    <n v="20.5"/>
    <n v="20.5"/>
    <x v="31"/>
    <d v="1899-12-30T13:19:52"/>
    <x v="31"/>
    <x v="2"/>
    <x v="5"/>
    <x v="31"/>
    <n v="2015"/>
  </r>
  <r>
    <n v="4192"/>
    <n v="1861"/>
    <s v="spin_pesto_l"/>
    <s v="spin_pesto"/>
    <x v="13"/>
    <x v="1"/>
    <x v="1"/>
    <n v="1"/>
    <n v="20.75"/>
    <n v="20.75"/>
    <x v="31"/>
    <d v="1899-12-30T13:21:23"/>
    <x v="31"/>
    <x v="2"/>
    <x v="5"/>
    <x v="31"/>
    <n v="2015"/>
  </r>
  <r>
    <n v="4193"/>
    <n v="1862"/>
    <s v="cali_ckn_l"/>
    <s v="cali_ckn"/>
    <x v="16"/>
    <x v="3"/>
    <x v="1"/>
    <n v="1"/>
    <n v="20.75"/>
    <n v="20.75"/>
    <x v="31"/>
    <d v="1899-12-30T13:27:02"/>
    <x v="31"/>
    <x v="2"/>
    <x v="5"/>
    <x v="31"/>
    <n v="2015"/>
  </r>
  <r>
    <n v="4194"/>
    <n v="1862"/>
    <s v="mexicana_l"/>
    <s v="mexicana"/>
    <x v="4"/>
    <x v="1"/>
    <x v="1"/>
    <n v="1"/>
    <n v="20.25"/>
    <n v="20.25"/>
    <x v="31"/>
    <d v="1899-12-30T13:27:02"/>
    <x v="31"/>
    <x v="2"/>
    <x v="5"/>
    <x v="31"/>
    <n v="2015"/>
  </r>
  <r>
    <n v="4195"/>
    <n v="1863"/>
    <s v="brie_carre_s"/>
    <s v="brie_carre"/>
    <x v="31"/>
    <x v="2"/>
    <x v="2"/>
    <n v="1"/>
    <n v="23.65"/>
    <n v="23.65"/>
    <x v="31"/>
    <d v="1899-12-30T13:39:45"/>
    <x v="31"/>
    <x v="2"/>
    <x v="5"/>
    <x v="31"/>
    <n v="2015"/>
  </r>
  <r>
    <n v="4196"/>
    <n v="1864"/>
    <s v="peppr_salami_s"/>
    <s v="peppr_salami"/>
    <x v="26"/>
    <x v="2"/>
    <x v="2"/>
    <n v="1"/>
    <n v="12.5"/>
    <n v="12.5"/>
    <x v="31"/>
    <d v="1899-12-30T13:46:26"/>
    <x v="31"/>
    <x v="2"/>
    <x v="5"/>
    <x v="31"/>
    <n v="2015"/>
  </r>
  <r>
    <n v="4197"/>
    <n v="1865"/>
    <s v="bbq_ckn_m"/>
    <s v="bbq_ckn"/>
    <x v="7"/>
    <x v="3"/>
    <x v="0"/>
    <n v="1"/>
    <n v="16.75"/>
    <n v="16.75"/>
    <x v="31"/>
    <d v="1899-12-30T14:09:37"/>
    <x v="31"/>
    <x v="3"/>
    <x v="5"/>
    <x v="31"/>
    <n v="2015"/>
  </r>
  <r>
    <n v="4198"/>
    <n v="1865"/>
    <s v="ckn_alfredo_l"/>
    <s v="ckn_alfredo"/>
    <x v="29"/>
    <x v="3"/>
    <x v="1"/>
    <n v="1"/>
    <n v="20.75"/>
    <n v="20.75"/>
    <x v="31"/>
    <d v="1899-12-30T14:09:37"/>
    <x v="31"/>
    <x v="3"/>
    <x v="5"/>
    <x v="31"/>
    <n v="2015"/>
  </r>
  <r>
    <n v="4199"/>
    <n v="1865"/>
    <s v="prsc_argla_l"/>
    <s v="prsc_argla"/>
    <x v="6"/>
    <x v="2"/>
    <x v="1"/>
    <n v="1"/>
    <n v="20.75"/>
    <n v="20.75"/>
    <x v="31"/>
    <d v="1899-12-30T14:09:37"/>
    <x v="31"/>
    <x v="3"/>
    <x v="5"/>
    <x v="31"/>
    <n v="2015"/>
  </r>
  <r>
    <n v="4200"/>
    <n v="1865"/>
    <s v="spin_pesto_l"/>
    <s v="spin_pesto"/>
    <x v="13"/>
    <x v="1"/>
    <x v="1"/>
    <n v="1"/>
    <n v="20.75"/>
    <n v="20.75"/>
    <x v="31"/>
    <d v="1899-12-30T14:09:37"/>
    <x v="31"/>
    <x v="3"/>
    <x v="5"/>
    <x v="31"/>
    <n v="2015"/>
  </r>
  <r>
    <n v="4201"/>
    <n v="1866"/>
    <s v="brie_carre_s"/>
    <s v="brie_carre"/>
    <x v="31"/>
    <x v="2"/>
    <x v="2"/>
    <n v="1"/>
    <n v="23.65"/>
    <n v="23.65"/>
    <x v="31"/>
    <d v="1899-12-30T14:18:56"/>
    <x v="31"/>
    <x v="3"/>
    <x v="5"/>
    <x v="31"/>
    <n v="2015"/>
  </r>
  <r>
    <n v="4202"/>
    <n v="1866"/>
    <s v="classic_dlx_m"/>
    <s v="classic_dlx"/>
    <x v="1"/>
    <x v="0"/>
    <x v="0"/>
    <n v="1"/>
    <n v="16"/>
    <n v="16"/>
    <x v="31"/>
    <d v="1899-12-30T14:18:56"/>
    <x v="31"/>
    <x v="3"/>
    <x v="5"/>
    <x v="31"/>
    <n v="2015"/>
  </r>
  <r>
    <n v="4203"/>
    <n v="1866"/>
    <s v="ital_supr_m"/>
    <s v="ital_supr"/>
    <x v="3"/>
    <x v="2"/>
    <x v="0"/>
    <n v="1"/>
    <n v="16.5"/>
    <n v="16.5"/>
    <x v="31"/>
    <d v="1899-12-30T14:18:56"/>
    <x v="31"/>
    <x v="3"/>
    <x v="5"/>
    <x v="31"/>
    <n v="2015"/>
  </r>
  <r>
    <n v="4204"/>
    <n v="1866"/>
    <s v="soppressata_l"/>
    <s v="soppressata"/>
    <x v="20"/>
    <x v="2"/>
    <x v="1"/>
    <n v="1"/>
    <n v="20.75"/>
    <n v="20.75"/>
    <x v="31"/>
    <d v="1899-12-30T14:18:56"/>
    <x v="31"/>
    <x v="3"/>
    <x v="5"/>
    <x v="31"/>
    <n v="2015"/>
  </r>
  <r>
    <n v="4205"/>
    <n v="1866"/>
    <s v="southw_ckn_s"/>
    <s v="southw_ckn"/>
    <x v="15"/>
    <x v="3"/>
    <x v="2"/>
    <n v="1"/>
    <n v="12.75"/>
    <n v="12.75"/>
    <x v="31"/>
    <d v="1899-12-30T14:18:56"/>
    <x v="31"/>
    <x v="3"/>
    <x v="5"/>
    <x v="31"/>
    <n v="2015"/>
  </r>
  <r>
    <n v="4206"/>
    <n v="1866"/>
    <s v="spinach_supr_s"/>
    <s v="spinach_supr"/>
    <x v="9"/>
    <x v="2"/>
    <x v="2"/>
    <n v="1"/>
    <n v="12.5"/>
    <n v="12.5"/>
    <x v="31"/>
    <d v="1899-12-30T14:18:56"/>
    <x v="31"/>
    <x v="3"/>
    <x v="5"/>
    <x v="31"/>
    <n v="2015"/>
  </r>
  <r>
    <n v="4207"/>
    <n v="1867"/>
    <s v="spicy_ital_m"/>
    <s v="spicy_ital"/>
    <x v="12"/>
    <x v="2"/>
    <x v="0"/>
    <n v="1"/>
    <n v="16.5"/>
    <n v="16.5"/>
    <x v="31"/>
    <d v="1899-12-30T14:35:50"/>
    <x v="31"/>
    <x v="3"/>
    <x v="5"/>
    <x v="31"/>
    <n v="2015"/>
  </r>
  <r>
    <n v="4208"/>
    <n v="1868"/>
    <s v="five_cheese_l"/>
    <s v="five_cheese"/>
    <x v="2"/>
    <x v="1"/>
    <x v="1"/>
    <n v="1"/>
    <n v="18.5"/>
    <n v="18.5"/>
    <x v="31"/>
    <d v="1899-12-30T14:35:56"/>
    <x v="31"/>
    <x v="3"/>
    <x v="5"/>
    <x v="31"/>
    <n v="2015"/>
  </r>
  <r>
    <n v="4209"/>
    <n v="1868"/>
    <s v="spinach_supr_l"/>
    <s v="spinach_supr"/>
    <x v="9"/>
    <x v="2"/>
    <x v="1"/>
    <n v="1"/>
    <n v="20.75"/>
    <n v="20.75"/>
    <x v="31"/>
    <d v="1899-12-30T14:35:56"/>
    <x v="31"/>
    <x v="3"/>
    <x v="5"/>
    <x v="31"/>
    <n v="2015"/>
  </r>
  <r>
    <n v="4210"/>
    <n v="1869"/>
    <s v="ital_veggie_m"/>
    <s v="ital_veggie"/>
    <x v="24"/>
    <x v="1"/>
    <x v="0"/>
    <n v="1"/>
    <n v="16.75"/>
    <n v="16.75"/>
    <x v="31"/>
    <d v="1899-12-30T14:37:38"/>
    <x v="31"/>
    <x v="3"/>
    <x v="5"/>
    <x v="31"/>
    <n v="2015"/>
  </r>
  <r>
    <n v="4211"/>
    <n v="1869"/>
    <s v="pepperoni_m"/>
    <s v="pepperoni"/>
    <x v="17"/>
    <x v="0"/>
    <x v="0"/>
    <n v="1"/>
    <n v="12.5"/>
    <n v="12.5"/>
    <x v="31"/>
    <d v="1899-12-30T14:37:38"/>
    <x v="31"/>
    <x v="3"/>
    <x v="5"/>
    <x v="31"/>
    <n v="2015"/>
  </r>
  <r>
    <n v="4212"/>
    <n v="1869"/>
    <s v="prsc_argla_l"/>
    <s v="prsc_argla"/>
    <x v="6"/>
    <x v="2"/>
    <x v="1"/>
    <n v="1"/>
    <n v="20.75"/>
    <n v="20.75"/>
    <x v="31"/>
    <d v="1899-12-30T14:37:38"/>
    <x v="31"/>
    <x v="3"/>
    <x v="5"/>
    <x v="31"/>
    <n v="2015"/>
  </r>
  <r>
    <n v="4213"/>
    <n v="1869"/>
    <s v="prsc_argla_m"/>
    <s v="prsc_argla"/>
    <x v="6"/>
    <x v="2"/>
    <x v="0"/>
    <n v="1"/>
    <n v="16.5"/>
    <n v="16.5"/>
    <x v="31"/>
    <d v="1899-12-30T14:37:38"/>
    <x v="31"/>
    <x v="3"/>
    <x v="5"/>
    <x v="31"/>
    <n v="2015"/>
  </r>
  <r>
    <n v="4214"/>
    <n v="1870"/>
    <s v="big_meat_s"/>
    <s v="big_meat"/>
    <x v="19"/>
    <x v="0"/>
    <x v="2"/>
    <n v="1"/>
    <n v="12"/>
    <n v="12"/>
    <x v="31"/>
    <d v="1899-12-30T14:45:45"/>
    <x v="31"/>
    <x v="3"/>
    <x v="5"/>
    <x v="31"/>
    <n v="2015"/>
  </r>
  <r>
    <n v="4215"/>
    <n v="1871"/>
    <s v="ital_cpcllo_l"/>
    <s v="ital_cpcllo"/>
    <x v="11"/>
    <x v="0"/>
    <x v="1"/>
    <n v="1"/>
    <n v="20.5"/>
    <n v="20.5"/>
    <x v="31"/>
    <d v="1899-12-30T15:01:40"/>
    <x v="31"/>
    <x v="4"/>
    <x v="5"/>
    <x v="31"/>
    <n v="2015"/>
  </r>
  <r>
    <n v="4216"/>
    <n v="1872"/>
    <s v="ital_supr_l"/>
    <s v="ital_supr"/>
    <x v="3"/>
    <x v="2"/>
    <x v="1"/>
    <n v="1"/>
    <n v="20.75"/>
    <n v="20.75"/>
    <x v="31"/>
    <d v="1899-12-30T15:07:28"/>
    <x v="31"/>
    <x v="4"/>
    <x v="5"/>
    <x v="31"/>
    <n v="2015"/>
  </r>
  <r>
    <n v="4217"/>
    <n v="1872"/>
    <s v="mexicana_l"/>
    <s v="mexicana"/>
    <x v="4"/>
    <x v="1"/>
    <x v="1"/>
    <n v="1"/>
    <n v="20.25"/>
    <n v="20.25"/>
    <x v="31"/>
    <d v="1899-12-30T15:07:28"/>
    <x v="31"/>
    <x v="4"/>
    <x v="5"/>
    <x v="31"/>
    <n v="2015"/>
  </r>
  <r>
    <n v="4218"/>
    <n v="1872"/>
    <s v="peppr_salami_l"/>
    <s v="peppr_salami"/>
    <x v="26"/>
    <x v="2"/>
    <x v="1"/>
    <n v="1"/>
    <n v="20.75"/>
    <n v="20.75"/>
    <x v="31"/>
    <d v="1899-12-30T15:07:28"/>
    <x v="31"/>
    <x v="4"/>
    <x v="5"/>
    <x v="31"/>
    <n v="2015"/>
  </r>
  <r>
    <n v="4219"/>
    <n v="1872"/>
    <s v="thai_ckn_l"/>
    <s v="thai_ckn"/>
    <x v="5"/>
    <x v="3"/>
    <x v="1"/>
    <n v="1"/>
    <n v="20.75"/>
    <n v="20.75"/>
    <x v="31"/>
    <d v="1899-12-30T15:07:28"/>
    <x v="31"/>
    <x v="4"/>
    <x v="5"/>
    <x v="31"/>
    <n v="2015"/>
  </r>
  <r>
    <n v="4220"/>
    <n v="1873"/>
    <s v="cali_ckn_s"/>
    <s v="cali_ckn"/>
    <x v="16"/>
    <x v="3"/>
    <x v="2"/>
    <n v="1"/>
    <n v="12.75"/>
    <n v="12.75"/>
    <x v="31"/>
    <d v="1899-12-30T15:09:20"/>
    <x v="31"/>
    <x v="4"/>
    <x v="5"/>
    <x v="31"/>
    <n v="2015"/>
  </r>
  <r>
    <n v="4221"/>
    <n v="1873"/>
    <s v="sicilian_l"/>
    <s v="sicilian"/>
    <x v="28"/>
    <x v="2"/>
    <x v="1"/>
    <n v="1"/>
    <n v="20.25"/>
    <n v="20.25"/>
    <x v="31"/>
    <d v="1899-12-30T15:09:20"/>
    <x v="31"/>
    <x v="4"/>
    <x v="5"/>
    <x v="31"/>
    <n v="2015"/>
  </r>
  <r>
    <n v="4222"/>
    <n v="1874"/>
    <s v="sicilian_l"/>
    <s v="sicilian"/>
    <x v="28"/>
    <x v="2"/>
    <x v="1"/>
    <n v="1"/>
    <n v="20.25"/>
    <n v="20.25"/>
    <x v="31"/>
    <d v="1899-12-30T15:19:35"/>
    <x v="31"/>
    <x v="4"/>
    <x v="5"/>
    <x v="31"/>
    <n v="2015"/>
  </r>
  <r>
    <n v="4223"/>
    <n v="1875"/>
    <s v="pepperoni_m"/>
    <s v="pepperoni"/>
    <x v="17"/>
    <x v="0"/>
    <x v="0"/>
    <n v="1"/>
    <n v="12.5"/>
    <n v="12.5"/>
    <x v="31"/>
    <d v="1899-12-30T15:52:26"/>
    <x v="31"/>
    <x v="4"/>
    <x v="5"/>
    <x v="31"/>
    <n v="2015"/>
  </r>
  <r>
    <n v="4224"/>
    <n v="1875"/>
    <s v="southw_ckn_l"/>
    <s v="southw_ckn"/>
    <x v="15"/>
    <x v="3"/>
    <x v="1"/>
    <n v="1"/>
    <n v="20.75"/>
    <n v="20.75"/>
    <x v="31"/>
    <d v="1899-12-30T15:52:26"/>
    <x v="31"/>
    <x v="4"/>
    <x v="5"/>
    <x v="31"/>
    <n v="2015"/>
  </r>
  <r>
    <n v="4225"/>
    <n v="1876"/>
    <s v="bbq_ckn_l"/>
    <s v="bbq_ckn"/>
    <x v="7"/>
    <x v="3"/>
    <x v="1"/>
    <n v="1"/>
    <n v="20.75"/>
    <n v="20.75"/>
    <x v="31"/>
    <d v="1899-12-30T15:56:21"/>
    <x v="31"/>
    <x v="4"/>
    <x v="5"/>
    <x v="31"/>
    <n v="2015"/>
  </r>
  <r>
    <n v="4226"/>
    <n v="1876"/>
    <s v="calabrese_m"/>
    <s v="calabrese"/>
    <x v="23"/>
    <x v="2"/>
    <x v="0"/>
    <n v="1"/>
    <n v="16.25"/>
    <n v="16.25"/>
    <x v="31"/>
    <d v="1899-12-30T15:56:21"/>
    <x v="31"/>
    <x v="4"/>
    <x v="5"/>
    <x v="31"/>
    <n v="2015"/>
  </r>
  <r>
    <n v="4227"/>
    <n v="1876"/>
    <s v="four_cheese_l"/>
    <s v="four_cheese"/>
    <x v="21"/>
    <x v="1"/>
    <x v="1"/>
    <n v="1"/>
    <n v="17.95"/>
    <n v="17.95"/>
    <x v="31"/>
    <d v="1899-12-30T15:56:21"/>
    <x v="31"/>
    <x v="4"/>
    <x v="5"/>
    <x v="31"/>
    <n v="2015"/>
  </r>
  <r>
    <n v="4228"/>
    <n v="1876"/>
    <s v="spin_pesto_s"/>
    <s v="spin_pesto"/>
    <x v="13"/>
    <x v="1"/>
    <x v="2"/>
    <n v="1"/>
    <n v="12.5"/>
    <n v="12.5"/>
    <x v="31"/>
    <d v="1899-12-30T15:56:21"/>
    <x v="31"/>
    <x v="4"/>
    <x v="5"/>
    <x v="31"/>
    <n v="2015"/>
  </r>
  <r>
    <n v="4229"/>
    <n v="1877"/>
    <s v="southw_ckn_l"/>
    <s v="southw_ckn"/>
    <x v="15"/>
    <x v="3"/>
    <x v="1"/>
    <n v="1"/>
    <n v="20.75"/>
    <n v="20.75"/>
    <x v="31"/>
    <d v="1899-12-30T16:03:52"/>
    <x v="31"/>
    <x v="5"/>
    <x v="5"/>
    <x v="31"/>
    <n v="2015"/>
  </r>
  <r>
    <n v="4230"/>
    <n v="1877"/>
    <s v="spin_pesto_s"/>
    <s v="spin_pesto"/>
    <x v="13"/>
    <x v="1"/>
    <x v="2"/>
    <n v="1"/>
    <n v="12.5"/>
    <n v="12.5"/>
    <x v="31"/>
    <d v="1899-12-30T16:03:52"/>
    <x v="31"/>
    <x v="5"/>
    <x v="5"/>
    <x v="31"/>
    <n v="2015"/>
  </r>
  <r>
    <n v="4231"/>
    <n v="1878"/>
    <s v="classic_dlx_s"/>
    <s v="classic_dlx"/>
    <x v="1"/>
    <x v="0"/>
    <x v="2"/>
    <n v="1"/>
    <n v="12"/>
    <n v="12"/>
    <x v="31"/>
    <d v="1899-12-30T16:07:22"/>
    <x v="31"/>
    <x v="5"/>
    <x v="5"/>
    <x v="31"/>
    <n v="2015"/>
  </r>
  <r>
    <n v="4232"/>
    <n v="1878"/>
    <s v="napolitana_l"/>
    <s v="napolitana"/>
    <x v="22"/>
    <x v="0"/>
    <x v="1"/>
    <n v="1"/>
    <n v="20.5"/>
    <n v="20.5"/>
    <x v="31"/>
    <d v="1899-12-30T16:07:22"/>
    <x v="31"/>
    <x v="5"/>
    <x v="5"/>
    <x v="31"/>
    <n v="2015"/>
  </r>
  <r>
    <n v="4233"/>
    <n v="1879"/>
    <s v="big_meat_s"/>
    <s v="big_meat"/>
    <x v="19"/>
    <x v="0"/>
    <x v="2"/>
    <n v="1"/>
    <n v="12"/>
    <n v="12"/>
    <x v="31"/>
    <d v="1899-12-30T16:14:27"/>
    <x v="31"/>
    <x v="5"/>
    <x v="5"/>
    <x v="31"/>
    <n v="2015"/>
  </r>
  <r>
    <n v="4234"/>
    <n v="1880"/>
    <s v="ital_cpcllo_l"/>
    <s v="ital_cpcllo"/>
    <x v="11"/>
    <x v="0"/>
    <x v="1"/>
    <n v="1"/>
    <n v="20.5"/>
    <n v="20.5"/>
    <x v="31"/>
    <d v="1899-12-30T16:15:40"/>
    <x v="31"/>
    <x v="5"/>
    <x v="5"/>
    <x v="31"/>
    <n v="2015"/>
  </r>
  <r>
    <n v="4235"/>
    <n v="1880"/>
    <s v="ital_veggie_m"/>
    <s v="ital_veggie"/>
    <x v="24"/>
    <x v="1"/>
    <x v="0"/>
    <n v="1"/>
    <n v="16.75"/>
    <n v="16.75"/>
    <x v="31"/>
    <d v="1899-12-30T16:15:40"/>
    <x v="31"/>
    <x v="5"/>
    <x v="5"/>
    <x v="31"/>
    <n v="2015"/>
  </r>
  <r>
    <n v="4236"/>
    <n v="1880"/>
    <s v="mexicana_m"/>
    <s v="mexicana"/>
    <x v="4"/>
    <x v="1"/>
    <x v="0"/>
    <n v="1"/>
    <n v="16"/>
    <n v="16"/>
    <x v="31"/>
    <d v="1899-12-30T16:15:40"/>
    <x v="31"/>
    <x v="5"/>
    <x v="5"/>
    <x v="31"/>
    <n v="2015"/>
  </r>
  <r>
    <n v="4237"/>
    <n v="1881"/>
    <s v="napolitana_m"/>
    <s v="napolitana"/>
    <x v="22"/>
    <x v="0"/>
    <x v="0"/>
    <n v="1"/>
    <n v="16"/>
    <n v="16"/>
    <x v="31"/>
    <d v="1899-12-30T16:16:16"/>
    <x v="31"/>
    <x v="5"/>
    <x v="5"/>
    <x v="31"/>
    <n v="2015"/>
  </r>
  <r>
    <n v="4238"/>
    <n v="1881"/>
    <s v="pepperoni_s"/>
    <s v="pepperoni"/>
    <x v="17"/>
    <x v="0"/>
    <x v="2"/>
    <n v="1"/>
    <n v="9.75"/>
    <n v="9.75"/>
    <x v="31"/>
    <d v="1899-12-30T16:16:16"/>
    <x v="31"/>
    <x v="5"/>
    <x v="5"/>
    <x v="31"/>
    <n v="2015"/>
  </r>
  <r>
    <n v="4239"/>
    <n v="1882"/>
    <s v="cali_ckn_m"/>
    <s v="cali_ckn"/>
    <x v="16"/>
    <x v="3"/>
    <x v="0"/>
    <n v="1"/>
    <n v="16.75"/>
    <n v="16.75"/>
    <x v="31"/>
    <d v="1899-12-30T16:18:31"/>
    <x v="31"/>
    <x v="5"/>
    <x v="5"/>
    <x v="31"/>
    <n v="2015"/>
  </r>
  <r>
    <n v="4240"/>
    <n v="1882"/>
    <s v="five_cheese_l"/>
    <s v="five_cheese"/>
    <x v="2"/>
    <x v="1"/>
    <x v="1"/>
    <n v="1"/>
    <n v="18.5"/>
    <n v="18.5"/>
    <x v="31"/>
    <d v="1899-12-30T16:18:31"/>
    <x v="31"/>
    <x v="5"/>
    <x v="5"/>
    <x v="31"/>
    <n v="2015"/>
  </r>
  <r>
    <n v="4241"/>
    <n v="1883"/>
    <s v="hawaiian_s"/>
    <s v="hawaiian"/>
    <x v="0"/>
    <x v="0"/>
    <x v="2"/>
    <n v="1"/>
    <n v="10.5"/>
    <n v="10.5"/>
    <x v="31"/>
    <d v="1899-12-30T16:25:39"/>
    <x v="31"/>
    <x v="5"/>
    <x v="5"/>
    <x v="31"/>
    <n v="2015"/>
  </r>
  <r>
    <n v="4242"/>
    <n v="1884"/>
    <s v="cali_ckn_m"/>
    <s v="cali_ckn"/>
    <x v="16"/>
    <x v="3"/>
    <x v="0"/>
    <n v="1"/>
    <n v="16.75"/>
    <n v="16.75"/>
    <x v="31"/>
    <d v="1899-12-30T16:34:15"/>
    <x v="31"/>
    <x v="5"/>
    <x v="5"/>
    <x v="31"/>
    <n v="2015"/>
  </r>
  <r>
    <n v="4243"/>
    <n v="1884"/>
    <s v="green_garden_s"/>
    <s v="green_garden"/>
    <x v="10"/>
    <x v="1"/>
    <x v="2"/>
    <n v="1"/>
    <n v="12"/>
    <n v="12"/>
    <x v="31"/>
    <d v="1899-12-30T16:34:15"/>
    <x v="31"/>
    <x v="5"/>
    <x v="5"/>
    <x v="31"/>
    <n v="2015"/>
  </r>
  <r>
    <n v="4244"/>
    <n v="1884"/>
    <s v="hawaiian_m"/>
    <s v="hawaiian"/>
    <x v="0"/>
    <x v="0"/>
    <x v="0"/>
    <n v="1"/>
    <n v="13.25"/>
    <n v="13.25"/>
    <x v="31"/>
    <d v="1899-12-30T16:34:15"/>
    <x v="31"/>
    <x v="5"/>
    <x v="5"/>
    <x v="31"/>
    <n v="2015"/>
  </r>
  <r>
    <n v="4245"/>
    <n v="1884"/>
    <s v="thai_ckn_l"/>
    <s v="thai_ckn"/>
    <x v="5"/>
    <x v="3"/>
    <x v="1"/>
    <n v="1"/>
    <n v="20.75"/>
    <n v="20.75"/>
    <x v="31"/>
    <d v="1899-12-30T16:34:15"/>
    <x v="31"/>
    <x v="5"/>
    <x v="5"/>
    <x v="31"/>
    <n v="2015"/>
  </r>
  <r>
    <n v="4246"/>
    <n v="1885"/>
    <s v="classic_dlx_m"/>
    <s v="classic_dlx"/>
    <x v="1"/>
    <x v="0"/>
    <x v="0"/>
    <n v="1"/>
    <n v="16"/>
    <n v="16"/>
    <x v="31"/>
    <d v="1899-12-30T16:34:57"/>
    <x v="31"/>
    <x v="5"/>
    <x v="5"/>
    <x v="31"/>
    <n v="2015"/>
  </r>
  <r>
    <n v="4247"/>
    <n v="1885"/>
    <s v="ital_supr_l"/>
    <s v="ital_supr"/>
    <x v="3"/>
    <x v="2"/>
    <x v="1"/>
    <n v="1"/>
    <n v="20.75"/>
    <n v="20.75"/>
    <x v="31"/>
    <d v="1899-12-30T16:34:57"/>
    <x v="31"/>
    <x v="5"/>
    <x v="5"/>
    <x v="31"/>
    <n v="2015"/>
  </r>
  <r>
    <n v="4248"/>
    <n v="1885"/>
    <s v="spicy_ital_s"/>
    <s v="spicy_ital"/>
    <x v="12"/>
    <x v="2"/>
    <x v="2"/>
    <n v="1"/>
    <n v="12.5"/>
    <n v="12.5"/>
    <x v="31"/>
    <d v="1899-12-30T16:34:57"/>
    <x v="31"/>
    <x v="5"/>
    <x v="5"/>
    <x v="31"/>
    <n v="2015"/>
  </r>
  <r>
    <n v="4249"/>
    <n v="1885"/>
    <s v="spin_pesto_l"/>
    <s v="spin_pesto"/>
    <x v="13"/>
    <x v="1"/>
    <x v="1"/>
    <n v="1"/>
    <n v="20.75"/>
    <n v="20.75"/>
    <x v="31"/>
    <d v="1899-12-30T16:34:57"/>
    <x v="31"/>
    <x v="5"/>
    <x v="5"/>
    <x v="31"/>
    <n v="2015"/>
  </r>
  <r>
    <n v="4250"/>
    <n v="1886"/>
    <s v="mexicana_l"/>
    <s v="mexicana"/>
    <x v="4"/>
    <x v="1"/>
    <x v="1"/>
    <n v="1"/>
    <n v="20.25"/>
    <n v="20.25"/>
    <x v="31"/>
    <d v="1899-12-30T16:43:54"/>
    <x v="31"/>
    <x v="5"/>
    <x v="5"/>
    <x v="31"/>
    <n v="2015"/>
  </r>
  <r>
    <n v="4251"/>
    <n v="1887"/>
    <s v="cali_ckn_m"/>
    <s v="cali_ckn"/>
    <x v="16"/>
    <x v="3"/>
    <x v="0"/>
    <n v="1"/>
    <n v="16.75"/>
    <n v="16.75"/>
    <x v="31"/>
    <d v="1899-12-30T16:48:06"/>
    <x v="31"/>
    <x v="5"/>
    <x v="5"/>
    <x v="31"/>
    <n v="2015"/>
  </r>
  <r>
    <n v="4252"/>
    <n v="1887"/>
    <s v="classic_dlx_m"/>
    <s v="classic_dlx"/>
    <x v="1"/>
    <x v="0"/>
    <x v="0"/>
    <n v="1"/>
    <n v="16"/>
    <n v="16"/>
    <x v="31"/>
    <d v="1899-12-30T16:48:06"/>
    <x v="31"/>
    <x v="5"/>
    <x v="5"/>
    <x v="31"/>
    <n v="2015"/>
  </r>
  <r>
    <n v="4253"/>
    <n v="1887"/>
    <s v="ital_cpcllo_m"/>
    <s v="ital_cpcllo"/>
    <x v="11"/>
    <x v="0"/>
    <x v="0"/>
    <n v="1"/>
    <n v="16"/>
    <n v="16"/>
    <x v="31"/>
    <d v="1899-12-30T16:48:06"/>
    <x v="31"/>
    <x v="5"/>
    <x v="5"/>
    <x v="31"/>
    <n v="2015"/>
  </r>
  <r>
    <n v="4254"/>
    <n v="1887"/>
    <s v="pepperoni_s"/>
    <s v="pepperoni"/>
    <x v="17"/>
    <x v="0"/>
    <x v="2"/>
    <n v="1"/>
    <n v="9.75"/>
    <n v="9.75"/>
    <x v="31"/>
    <d v="1899-12-30T16:48:06"/>
    <x v="31"/>
    <x v="5"/>
    <x v="5"/>
    <x v="31"/>
    <n v="2015"/>
  </r>
  <r>
    <n v="4255"/>
    <n v="1887"/>
    <s v="southw_ckn_m"/>
    <s v="southw_ckn"/>
    <x v="15"/>
    <x v="3"/>
    <x v="0"/>
    <n v="1"/>
    <n v="16.75"/>
    <n v="16.75"/>
    <x v="31"/>
    <d v="1899-12-30T16:48:06"/>
    <x v="31"/>
    <x v="5"/>
    <x v="5"/>
    <x v="31"/>
    <n v="2015"/>
  </r>
  <r>
    <n v="4256"/>
    <n v="1888"/>
    <s v="calabrese_m"/>
    <s v="calabrese"/>
    <x v="23"/>
    <x v="2"/>
    <x v="0"/>
    <n v="1"/>
    <n v="16.25"/>
    <n v="16.25"/>
    <x v="31"/>
    <d v="1899-12-30T17:01:44"/>
    <x v="31"/>
    <x v="6"/>
    <x v="5"/>
    <x v="31"/>
    <n v="2015"/>
  </r>
  <r>
    <n v="4257"/>
    <n v="1888"/>
    <s v="napolitana_s"/>
    <s v="napolitana"/>
    <x v="22"/>
    <x v="0"/>
    <x v="2"/>
    <n v="1"/>
    <n v="12"/>
    <n v="12"/>
    <x v="31"/>
    <d v="1899-12-30T17:01:44"/>
    <x v="31"/>
    <x v="6"/>
    <x v="5"/>
    <x v="31"/>
    <n v="2015"/>
  </r>
  <r>
    <n v="4258"/>
    <n v="1889"/>
    <s v="bbq_ckn_l"/>
    <s v="bbq_ckn"/>
    <x v="7"/>
    <x v="3"/>
    <x v="1"/>
    <n v="1"/>
    <n v="20.75"/>
    <n v="20.75"/>
    <x v="31"/>
    <d v="1899-12-30T17:03:26"/>
    <x v="31"/>
    <x v="6"/>
    <x v="5"/>
    <x v="31"/>
    <n v="2015"/>
  </r>
  <r>
    <n v="4259"/>
    <n v="1889"/>
    <s v="ital_supr_l"/>
    <s v="ital_supr"/>
    <x v="3"/>
    <x v="2"/>
    <x v="1"/>
    <n v="1"/>
    <n v="20.75"/>
    <n v="20.75"/>
    <x v="31"/>
    <d v="1899-12-30T17:03:26"/>
    <x v="31"/>
    <x v="6"/>
    <x v="5"/>
    <x v="31"/>
    <n v="2015"/>
  </r>
  <r>
    <n v="4260"/>
    <n v="1890"/>
    <s v="five_cheese_l"/>
    <s v="five_cheese"/>
    <x v="2"/>
    <x v="1"/>
    <x v="1"/>
    <n v="1"/>
    <n v="18.5"/>
    <n v="18.5"/>
    <x v="31"/>
    <d v="1899-12-30T17:09:36"/>
    <x v="31"/>
    <x v="6"/>
    <x v="5"/>
    <x v="31"/>
    <n v="2015"/>
  </r>
  <r>
    <n v="4261"/>
    <n v="1890"/>
    <s v="pep_msh_pep_s"/>
    <s v="pep_msh_pep"/>
    <x v="30"/>
    <x v="0"/>
    <x v="2"/>
    <n v="1"/>
    <n v="11"/>
    <n v="11"/>
    <x v="31"/>
    <d v="1899-12-30T17:09:36"/>
    <x v="31"/>
    <x v="6"/>
    <x v="5"/>
    <x v="31"/>
    <n v="2015"/>
  </r>
  <r>
    <n v="4262"/>
    <n v="1891"/>
    <s v="calabrese_l"/>
    <s v="calabrese"/>
    <x v="23"/>
    <x v="2"/>
    <x v="1"/>
    <n v="1"/>
    <n v="20.25"/>
    <n v="20.25"/>
    <x v="31"/>
    <d v="1899-12-30T17:11:07"/>
    <x v="31"/>
    <x v="6"/>
    <x v="5"/>
    <x v="31"/>
    <n v="2015"/>
  </r>
  <r>
    <n v="4263"/>
    <n v="1891"/>
    <s v="cali_ckn_m"/>
    <s v="cali_ckn"/>
    <x v="16"/>
    <x v="3"/>
    <x v="0"/>
    <n v="1"/>
    <n v="16.75"/>
    <n v="16.75"/>
    <x v="31"/>
    <d v="1899-12-30T17:11:07"/>
    <x v="31"/>
    <x v="6"/>
    <x v="5"/>
    <x v="31"/>
    <n v="2015"/>
  </r>
  <r>
    <n v="4264"/>
    <n v="1891"/>
    <s v="spicy_ital_l"/>
    <s v="spicy_ital"/>
    <x v="12"/>
    <x v="2"/>
    <x v="1"/>
    <n v="1"/>
    <n v="20.75"/>
    <n v="20.75"/>
    <x v="31"/>
    <d v="1899-12-30T17:11:07"/>
    <x v="31"/>
    <x v="6"/>
    <x v="5"/>
    <x v="31"/>
    <n v="2015"/>
  </r>
  <r>
    <n v="4265"/>
    <n v="1891"/>
    <s v="the_greek_l"/>
    <s v="the_greek"/>
    <x v="8"/>
    <x v="0"/>
    <x v="1"/>
    <n v="1"/>
    <n v="20.5"/>
    <n v="20.5"/>
    <x v="31"/>
    <d v="1899-12-30T17:11:07"/>
    <x v="31"/>
    <x v="6"/>
    <x v="5"/>
    <x v="31"/>
    <n v="2015"/>
  </r>
  <r>
    <n v="4266"/>
    <n v="1892"/>
    <s v="cali_ckn_m"/>
    <s v="cali_ckn"/>
    <x v="16"/>
    <x v="3"/>
    <x v="0"/>
    <n v="1"/>
    <n v="16.75"/>
    <n v="16.75"/>
    <x v="31"/>
    <d v="1899-12-30T17:11:28"/>
    <x v="31"/>
    <x v="6"/>
    <x v="5"/>
    <x v="31"/>
    <n v="2015"/>
  </r>
  <r>
    <n v="4267"/>
    <n v="1892"/>
    <s v="hawaiian_s"/>
    <s v="hawaiian"/>
    <x v="0"/>
    <x v="0"/>
    <x v="2"/>
    <n v="1"/>
    <n v="10.5"/>
    <n v="10.5"/>
    <x v="31"/>
    <d v="1899-12-30T17:11:28"/>
    <x v="31"/>
    <x v="6"/>
    <x v="5"/>
    <x v="31"/>
    <n v="2015"/>
  </r>
  <r>
    <n v="4268"/>
    <n v="1892"/>
    <s v="sicilian_l"/>
    <s v="sicilian"/>
    <x v="28"/>
    <x v="2"/>
    <x v="1"/>
    <n v="1"/>
    <n v="20.25"/>
    <n v="20.25"/>
    <x v="31"/>
    <d v="1899-12-30T17:11:28"/>
    <x v="31"/>
    <x v="6"/>
    <x v="5"/>
    <x v="31"/>
    <n v="2015"/>
  </r>
  <r>
    <n v="4269"/>
    <n v="1893"/>
    <s v="thai_ckn_l"/>
    <s v="thai_ckn"/>
    <x v="5"/>
    <x v="3"/>
    <x v="1"/>
    <n v="1"/>
    <n v="20.75"/>
    <n v="20.75"/>
    <x v="31"/>
    <d v="1899-12-30T17:11:36"/>
    <x v="31"/>
    <x v="6"/>
    <x v="5"/>
    <x v="31"/>
    <n v="2015"/>
  </r>
  <r>
    <n v="4270"/>
    <n v="1894"/>
    <s v="classic_dlx_s"/>
    <s v="classic_dlx"/>
    <x v="1"/>
    <x v="0"/>
    <x v="2"/>
    <n v="1"/>
    <n v="12"/>
    <n v="12"/>
    <x v="31"/>
    <d v="1899-12-30T17:13:57"/>
    <x v="31"/>
    <x v="6"/>
    <x v="5"/>
    <x v="31"/>
    <n v="2015"/>
  </r>
  <r>
    <n v="4271"/>
    <n v="1894"/>
    <s v="the_greek_xl"/>
    <s v="the_greek"/>
    <x v="8"/>
    <x v="0"/>
    <x v="3"/>
    <n v="1"/>
    <n v="25.5"/>
    <n v="25.5"/>
    <x v="31"/>
    <d v="1899-12-30T17:13:57"/>
    <x v="31"/>
    <x v="6"/>
    <x v="5"/>
    <x v="31"/>
    <n v="2015"/>
  </r>
  <r>
    <n v="4272"/>
    <n v="1895"/>
    <s v="calabrese_m"/>
    <s v="calabrese"/>
    <x v="23"/>
    <x v="2"/>
    <x v="0"/>
    <n v="1"/>
    <n v="16.25"/>
    <n v="16.25"/>
    <x v="31"/>
    <d v="1899-12-30T17:24:50"/>
    <x v="31"/>
    <x v="6"/>
    <x v="5"/>
    <x v="31"/>
    <n v="2015"/>
  </r>
  <r>
    <n v="4273"/>
    <n v="1895"/>
    <s v="southw_ckn_l"/>
    <s v="southw_ckn"/>
    <x v="15"/>
    <x v="3"/>
    <x v="1"/>
    <n v="1"/>
    <n v="20.75"/>
    <n v="20.75"/>
    <x v="31"/>
    <d v="1899-12-30T17:24:50"/>
    <x v="31"/>
    <x v="6"/>
    <x v="5"/>
    <x v="31"/>
    <n v="2015"/>
  </r>
  <r>
    <n v="4274"/>
    <n v="1895"/>
    <s v="spicy_ital_s"/>
    <s v="spicy_ital"/>
    <x v="12"/>
    <x v="2"/>
    <x v="2"/>
    <n v="1"/>
    <n v="12.5"/>
    <n v="12.5"/>
    <x v="31"/>
    <d v="1899-12-30T17:24:50"/>
    <x v="31"/>
    <x v="6"/>
    <x v="5"/>
    <x v="31"/>
    <n v="2015"/>
  </r>
  <r>
    <n v="4275"/>
    <n v="1895"/>
    <s v="thai_ckn_l"/>
    <s v="thai_ckn"/>
    <x v="5"/>
    <x v="3"/>
    <x v="1"/>
    <n v="1"/>
    <n v="20.75"/>
    <n v="20.75"/>
    <x v="31"/>
    <d v="1899-12-30T17:24:50"/>
    <x v="31"/>
    <x v="6"/>
    <x v="5"/>
    <x v="31"/>
    <n v="2015"/>
  </r>
  <r>
    <n v="4276"/>
    <n v="1896"/>
    <s v="cali_ckn_l"/>
    <s v="cali_ckn"/>
    <x v="16"/>
    <x v="3"/>
    <x v="1"/>
    <n v="1"/>
    <n v="20.75"/>
    <n v="20.75"/>
    <x v="31"/>
    <d v="1899-12-30T17:28:49"/>
    <x v="31"/>
    <x v="6"/>
    <x v="5"/>
    <x v="31"/>
    <n v="2015"/>
  </r>
  <r>
    <n v="4277"/>
    <n v="1897"/>
    <s v="pep_msh_pep_l"/>
    <s v="pep_msh_pep"/>
    <x v="30"/>
    <x v="0"/>
    <x v="1"/>
    <n v="1"/>
    <n v="17.5"/>
    <n v="17.5"/>
    <x v="31"/>
    <d v="1899-12-30T17:32:37"/>
    <x v="31"/>
    <x v="6"/>
    <x v="5"/>
    <x v="31"/>
    <n v="2015"/>
  </r>
  <r>
    <n v="4278"/>
    <n v="1897"/>
    <s v="southw_ckn_l"/>
    <s v="southw_ckn"/>
    <x v="15"/>
    <x v="3"/>
    <x v="1"/>
    <n v="1"/>
    <n v="20.75"/>
    <n v="20.75"/>
    <x v="31"/>
    <d v="1899-12-30T17:32:37"/>
    <x v="31"/>
    <x v="6"/>
    <x v="5"/>
    <x v="31"/>
    <n v="2015"/>
  </r>
  <r>
    <n v="4279"/>
    <n v="1897"/>
    <s v="thai_ckn_s"/>
    <s v="thai_ckn"/>
    <x v="5"/>
    <x v="3"/>
    <x v="2"/>
    <n v="1"/>
    <n v="12.75"/>
    <n v="12.75"/>
    <x v="31"/>
    <d v="1899-12-30T17:32:37"/>
    <x v="31"/>
    <x v="6"/>
    <x v="5"/>
    <x v="31"/>
    <n v="2015"/>
  </r>
  <r>
    <n v="4280"/>
    <n v="1898"/>
    <s v="ckn_alfredo_m"/>
    <s v="ckn_alfredo"/>
    <x v="29"/>
    <x v="3"/>
    <x v="0"/>
    <n v="2"/>
    <n v="16.75"/>
    <n v="33.5"/>
    <x v="31"/>
    <d v="1899-12-30T17:34:26"/>
    <x v="31"/>
    <x v="6"/>
    <x v="5"/>
    <x v="31"/>
    <n v="2015"/>
  </r>
  <r>
    <n v="4281"/>
    <n v="1899"/>
    <s v="ckn_alfredo_l"/>
    <s v="ckn_alfredo"/>
    <x v="29"/>
    <x v="3"/>
    <x v="1"/>
    <n v="1"/>
    <n v="20.75"/>
    <n v="20.75"/>
    <x v="31"/>
    <d v="1899-12-30T17:35:39"/>
    <x v="31"/>
    <x v="6"/>
    <x v="5"/>
    <x v="31"/>
    <n v="2015"/>
  </r>
  <r>
    <n v="4282"/>
    <n v="1899"/>
    <s v="peppr_salami_l"/>
    <s v="peppr_salami"/>
    <x v="26"/>
    <x v="2"/>
    <x v="1"/>
    <n v="1"/>
    <n v="20.75"/>
    <n v="20.75"/>
    <x v="31"/>
    <d v="1899-12-30T17:35:39"/>
    <x v="31"/>
    <x v="6"/>
    <x v="5"/>
    <x v="31"/>
    <n v="2015"/>
  </r>
  <r>
    <n v="4283"/>
    <n v="1900"/>
    <s v="hawaiian_l"/>
    <s v="hawaiian"/>
    <x v="0"/>
    <x v="0"/>
    <x v="1"/>
    <n v="1"/>
    <n v="16.5"/>
    <n v="16.5"/>
    <x v="31"/>
    <d v="1899-12-30T17:42:49"/>
    <x v="31"/>
    <x v="6"/>
    <x v="5"/>
    <x v="31"/>
    <n v="2015"/>
  </r>
  <r>
    <n v="4284"/>
    <n v="1901"/>
    <s v="bbq_ckn_m"/>
    <s v="bbq_ckn"/>
    <x v="7"/>
    <x v="3"/>
    <x v="0"/>
    <n v="1"/>
    <n v="16.75"/>
    <n v="16.75"/>
    <x v="31"/>
    <d v="1899-12-30T17:47:51"/>
    <x v="31"/>
    <x v="6"/>
    <x v="5"/>
    <x v="31"/>
    <n v="2015"/>
  </r>
  <r>
    <n v="4285"/>
    <n v="1901"/>
    <s v="four_cheese_l"/>
    <s v="four_cheese"/>
    <x v="21"/>
    <x v="1"/>
    <x v="1"/>
    <n v="1"/>
    <n v="17.95"/>
    <n v="17.95"/>
    <x v="31"/>
    <d v="1899-12-30T17:47:51"/>
    <x v="31"/>
    <x v="6"/>
    <x v="5"/>
    <x v="31"/>
    <n v="2015"/>
  </r>
  <r>
    <n v="4286"/>
    <n v="1902"/>
    <s v="four_cheese_l"/>
    <s v="four_cheese"/>
    <x v="21"/>
    <x v="1"/>
    <x v="1"/>
    <n v="1"/>
    <n v="17.95"/>
    <n v="17.95"/>
    <x v="31"/>
    <d v="1899-12-30T17:50:51"/>
    <x v="31"/>
    <x v="6"/>
    <x v="5"/>
    <x v="31"/>
    <n v="2015"/>
  </r>
  <r>
    <n v="4287"/>
    <n v="1902"/>
    <s v="ital_cpcllo_s"/>
    <s v="ital_cpcllo"/>
    <x v="11"/>
    <x v="0"/>
    <x v="2"/>
    <n v="1"/>
    <n v="12"/>
    <n v="12"/>
    <x v="31"/>
    <d v="1899-12-30T17:50:51"/>
    <x v="31"/>
    <x v="6"/>
    <x v="5"/>
    <x v="31"/>
    <n v="2015"/>
  </r>
  <r>
    <n v="4288"/>
    <n v="1903"/>
    <s v="four_cheese_m"/>
    <s v="four_cheese"/>
    <x v="21"/>
    <x v="1"/>
    <x v="0"/>
    <n v="1"/>
    <n v="14.75"/>
    <n v="14.75"/>
    <x v="31"/>
    <d v="1899-12-30T18:06:22"/>
    <x v="31"/>
    <x v="7"/>
    <x v="5"/>
    <x v="31"/>
    <n v="2015"/>
  </r>
  <r>
    <n v="4289"/>
    <n v="1904"/>
    <s v="big_meat_s"/>
    <s v="big_meat"/>
    <x v="19"/>
    <x v="0"/>
    <x v="2"/>
    <n v="1"/>
    <n v="12"/>
    <n v="12"/>
    <x v="31"/>
    <d v="1899-12-30T18:13:17"/>
    <x v="31"/>
    <x v="7"/>
    <x v="5"/>
    <x v="31"/>
    <n v="2015"/>
  </r>
  <r>
    <n v="4290"/>
    <n v="1904"/>
    <s v="classic_dlx_m"/>
    <s v="classic_dlx"/>
    <x v="1"/>
    <x v="0"/>
    <x v="0"/>
    <n v="1"/>
    <n v="16"/>
    <n v="16"/>
    <x v="31"/>
    <d v="1899-12-30T18:13:17"/>
    <x v="31"/>
    <x v="7"/>
    <x v="5"/>
    <x v="31"/>
    <n v="2015"/>
  </r>
  <r>
    <n v="4291"/>
    <n v="1904"/>
    <s v="ital_supr_l"/>
    <s v="ital_supr"/>
    <x v="3"/>
    <x v="2"/>
    <x v="1"/>
    <n v="1"/>
    <n v="20.75"/>
    <n v="20.75"/>
    <x v="31"/>
    <d v="1899-12-30T18:13:17"/>
    <x v="31"/>
    <x v="7"/>
    <x v="5"/>
    <x v="31"/>
    <n v="2015"/>
  </r>
  <r>
    <n v="4292"/>
    <n v="1904"/>
    <s v="pepperoni_s"/>
    <s v="pepperoni"/>
    <x v="17"/>
    <x v="0"/>
    <x v="2"/>
    <n v="1"/>
    <n v="9.75"/>
    <n v="9.75"/>
    <x v="31"/>
    <d v="1899-12-30T18:13:17"/>
    <x v="31"/>
    <x v="7"/>
    <x v="5"/>
    <x v="31"/>
    <n v="2015"/>
  </r>
  <r>
    <n v="4293"/>
    <n v="1905"/>
    <s v="bbq_ckn_m"/>
    <s v="bbq_ckn"/>
    <x v="7"/>
    <x v="3"/>
    <x v="0"/>
    <n v="1"/>
    <n v="16.75"/>
    <n v="16.75"/>
    <x v="31"/>
    <d v="1899-12-30T18:14:34"/>
    <x v="31"/>
    <x v="7"/>
    <x v="5"/>
    <x v="31"/>
    <n v="2015"/>
  </r>
  <r>
    <n v="4294"/>
    <n v="1905"/>
    <s v="cali_ckn_m"/>
    <s v="cali_ckn"/>
    <x v="16"/>
    <x v="3"/>
    <x v="0"/>
    <n v="1"/>
    <n v="16.75"/>
    <n v="16.75"/>
    <x v="31"/>
    <d v="1899-12-30T18:14:34"/>
    <x v="31"/>
    <x v="7"/>
    <x v="5"/>
    <x v="31"/>
    <n v="2015"/>
  </r>
  <r>
    <n v="4295"/>
    <n v="1905"/>
    <s v="classic_dlx_s"/>
    <s v="classic_dlx"/>
    <x v="1"/>
    <x v="0"/>
    <x v="2"/>
    <n v="1"/>
    <n v="12"/>
    <n v="12"/>
    <x v="31"/>
    <d v="1899-12-30T18:14:34"/>
    <x v="31"/>
    <x v="7"/>
    <x v="5"/>
    <x v="31"/>
    <n v="2015"/>
  </r>
  <r>
    <n v="4296"/>
    <n v="1906"/>
    <s v="five_cheese_l"/>
    <s v="five_cheese"/>
    <x v="2"/>
    <x v="1"/>
    <x v="1"/>
    <n v="1"/>
    <n v="18.5"/>
    <n v="18.5"/>
    <x v="31"/>
    <d v="1899-12-30T18:17:07"/>
    <x v="31"/>
    <x v="7"/>
    <x v="5"/>
    <x v="31"/>
    <n v="2015"/>
  </r>
  <r>
    <n v="4297"/>
    <n v="1907"/>
    <s v="spinach_fet_s"/>
    <s v="spinach_fet"/>
    <x v="27"/>
    <x v="1"/>
    <x v="2"/>
    <n v="1"/>
    <n v="12"/>
    <n v="12"/>
    <x v="31"/>
    <d v="1899-12-30T18:25:35"/>
    <x v="31"/>
    <x v="7"/>
    <x v="5"/>
    <x v="31"/>
    <n v="2015"/>
  </r>
  <r>
    <n v="4298"/>
    <n v="1908"/>
    <s v="bbq_ckn_m"/>
    <s v="bbq_ckn"/>
    <x v="7"/>
    <x v="3"/>
    <x v="0"/>
    <n v="1"/>
    <n v="16.75"/>
    <n v="16.75"/>
    <x v="31"/>
    <d v="1899-12-30T18:28:56"/>
    <x v="31"/>
    <x v="7"/>
    <x v="5"/>
    <x v="31"/>
    <n v="2015"/>
  </r>
  <r>
    <n v="4299"/>
    <n v="1909"/>
    <s v="ital_supr_l"/>
    <s v="ital_supr"/>
    <x v="3"/>
    <x v="2"/>
    <x v="1"/>
    <n v="1"/>
    <n v="20.75"/>
    <n v="20.75"/>
    <x v="31"/>
    <d v="1899-12-30T18:45:56"/>
    <x v="31"/>
    <x v="7"/>
    <x v="5"/>
    <x v="31"/>
    <n v="2015"/>
  </r>
  <r>
    <n v="4300"/>
    <n v="1910"/>
    <s v="bbq_ckn_m"/>
    <s v="bbq_ckn"/>
    <x v="7"/>
    <x v="3"/>
    <x v="0"/>
    <n v="1"/>
    <n v="16.75"/>
    <n v="16.75"/>
    <x v="31"/>
    <d v="1899-12-30T18:57:06"/>
    <x v="31"/>
    <x v="7"/>
    <x v="5"/>
    <x v="31"/>
    <n v="2015"/>
  </r>
  <r>
    <n v="4301"/>
    <n v="1911"/>
    <s v="cali_ckn_m"/>
    <s v="cali_ckn"/>
    <x v="16"/>
    <x v="3"/>
    <x v="0"/>
    <n v="1"/>
    <n v="16.75"/>
    <n v="16.75"/>
    <x v="31"/>
    <d v="1899-12-30T19:01:15"/>
    <x v="31"/>
    <x v="8"/>
    <x v="5"/>
    <x v="31"/>
    <n v="2015"/>
  </r>
  <r>
    <n v="4302"/>
    <n v="1912"/>
    <s v="pep_msh_pep_s"/>
    <s v="pep_msh_pep"/>
    <x v="30"/>
    <x v="0"/>
    <x v="2"/>
    <n v="1"/>
    <n v="11"/>
    <n v="11"/>
    <x v="31"/>
    <d v="1899-12-30T19:01:32"/>
    <x v="31"/>
    <x v="8"/>
    <x v="5"/>
    <x v="31"/>
    <n v="2015"/>
  </r>
  <r>
    <n v="4303"/>
    <n v="1912"/>
    <s v="prsc_argla_m"/>
    <s v="prsc_argla"/>
    <x v="6"/>
    <x v="2"/>
    <x v="0"/>
    <n v="1"/>
    <n v="16.5"/>
    <n v="16.5"/>
    <x v="31"/>
    <d v="1899-12-30T19:01:32"/>
    <x v="31"/>
    <x v="8"/>
    <x v="5"/>
    <x v="31"/>
    <n v="2015"/>
  </r>
  <r>
    <n v="4304"/>
    <n v="1913"/>
    <s v="cali_ckn_m"/>
    <s v="cali_ckn"/>
    <x v="16"/>
    <x v="3"/>
    <x v="0"/>
    <n v="1"/>
    <n v="16.75"/>
    <n v="16.75"/>
    <x v="31"/>
    <d v="1899-12-30T19:04:46"/>
    <x v="31"/>
    <x v="8"/>
    <x v="5"/>
    <x v="31"/>
    <n v="2015"/>
  </r>
  <r>
    <n v="4305"/>
    <n v="1914"/>
    <s v="pepperoni_s"/>
    <s v="pepperoni"/>
    <x v="17"/>
    <x v="0"/>
    <x v="2"/>
    <n v="1"/>
    <n v="9.75"/>
    <n v="9.75"/>
    <x v="31"/>
    <d v="1899-12-30T19:24:03"/>
    <x v="31"/>
    <x v="8"/>
    <x v="5"/>
    <x v="31"/>
    <n v="2015"/>
  </r>
  <r>
    <n v="4306"/>
    <n v="1915"/>
    <s v="pepperoni_m"/>
    <s v="pepperoni"/>
    <x v="17"/>
    <x v="0"/>
    <x v="0"/>
    <n v="1"/>
    <n v="12.5"/>
    <n v="12.5"/>
    <x v="31"/>
    <d v="1899-12-30T19:24:26"/>
    <x v="31"/>
    <x v="8"/>
    <x v="5"/>
    <x v="31"/>
    <n v="2015"/>
  </r>
  <r>
    <n v="4307"/>
    <n v="1915"/>
    <s v="spicy_ital_l"/>
    <s v="spicy_ital"/>
    <x v="12"/>
    <x v="2"/>
    <x v="1"/>
    <n v="1"/>
    <n v="20.75"/>
    <n v="20.75"/>
    <x v="31"/>
    <d v="1899-12-30T19:24:26"/>
    <x v="31"/>
    <x v="8"/>
    <x v="5"/>
    <x v="31"/>
    <n v="2015"/>
  </r>
  <r>
    <n v="4308"/>
    <n v="1916"/>
    <s v="bbq_ckn_l"/>
    <s v="bbq_ckn"/>
    <x v="7"/>
    <x v="3"/>
    <x v="1"/>
    <n v="1"/>
    <n v="20.75"/>
    <n v="20.75"/>
    <x v="31"/>
    <d v="1899-12-30T19:27:59"/>
    <x v="31"/>
    <x v="8"/>
    <x v="5"/>
    <x v="31"/>
    <n v="2015"/>
  </r>
  <r>
    <n v="4309"/>
    <n v="1916"/>
    <s v="napolitana_m"/>
    <s v="napolitana"/>
    <x v="22"/>
    <x v="0"/>
    <x v="0"/>
    <n v="1"/>
    <n v="16"/>
    <n v="16"/>
    <x v="31"/>
    <d v="1899-12-30T19:27:59"/>
    <x v="31"/>
    <x v="8"/>
    <x v="5"/>
    <x v="31"/>
    <n v="2015"/>
  </r>
  <r>
    <n v="4310"/>
    <n v="1917"/>
    <s v="brie_carre_s"/>
    <s v="brie_carre"/>
    <x v="31"/>
    <x v="2"/>
    <x v="2"/>
    <n v="1"/>
    <n v="23.65"/>
    <n v="23.65"/>
    <x v="31"/>
    <d v="1899-12-30T19:48:51"/>
    <x v="31"/>
    <x v="8"/>
    <x v="5"/>
    <x v="31"/>
    <n v="2015"/>
  </r>
  <r>
    <n v="4311"/>
    <n v="1917"/>
    <s v="mexicana_l"/>
    <s v="mexicana"/>
    <x v="4"/>
    <x v="1"/>
    <x v="1"/>
    <n v="1"/>
    <n v="20.25"/>
    <n v="20.25"/>
    <x v="31"/>
    <d v="1899-12-30T19:48:51"/>
    <x v="31"/>
    <x v="8"/>
    <x v="5"/>
    <x v="31"/>
    <n v="2015"/>
  </r>
  <r>
    <n v="4312"/>
    <n v="1917"/>
    <s v="southw_ckn_l"/>
    <s v="southw_ckn"/>
    <x v="15"/>
    <x v="3"/>
    <x v="1"/>
    <n v="1"/>
    <n v="20.75"/>
    <n v="20.75"/>
    <x v="31"/>
    <d v="1899-12-30T19:48:51"/>
    <x v="31"/>
    <x v="8"/>
    <x v="5"/>
    <x v="31"/>
    <n v="2015"/>
  </r>
  <r>
    <n v="4313"/>
    <n v="1917"/>
    <s v="the_greek_m"/>
    <s v="the_greek"/>
    <x v="8"/>
    <x v="0"/>
    <x v="0"/>
    <n v="1"/>
    <n v="16"/>
    <n v="16"/>
    <x v="31"/>
    <d v="1899-12-30T19:48:51"/>
    <x v="31"/>
    <x v="8"/>
    <x v="5"/>
    <x v="31"/>
    <n v="2015"/>
  </r>
  <r>
    <n v="4314"/>
    <n v="1918"/>
    <s v="cali_ckn_s"/>
    <s v="cali_ckn"/>
    <x v="16"/>
    <x v="3"/>
    <x v="2"/>
    <n v="1"/>
    <n v="12.75"/>
    <n v="12.75"/>
    <x v="31"/>
    <d v="1899-12-30T19:50:54"/>
    <x v="31"/>
    <x v="8"/>
    <x v="5"/>
    <x v="31"/>
    <n v="2015"/>
  </r>
  <r>
    <n v="4315"/>
    <n v="1919"/>
    <s v="spicy_ital_m"/>
    <s v="spicy_ital"/>
    <x v="12"/>
    <x v="2"/>
    <x v="0"/>
    <n v="1"/>
    <n v="16.5"/>
    <n v="16.5"/>
    <x v="31"/>
    <d v="1899-12-30T20:03:59"/>
    <x v="31"/>
    <x v="9"/>
    <x v="5"/>
    <x v="31"/>
    <n v="2015"/>
  </r>
  <r>
    <n v="4316"/>
    <n v="1920"/>
    <s v="bbq_ckn_m"/>
    <s v="bbq_ckn"/>
    <x v="7"/>
    <x v="3"/>
    <x v="0"/>
    <n v="1"/>
    <n v="16.75"/>
    <n v="16.75"/>
    <x v="31"/>
    <d v="1899-12-30T20:04:38"/>
    <x v="31"/>
    <x v="9"/>
    <x v="5"/>
    <x v="31"/>
    <n v="2015"/>
  </r>
  <r>
    <n v="4317"/>
    <n v="1920"/>
    <s v="prsc_argla_s"/>
    <s v="prsc_argla"/>
    <x v="6"/>
    <x v="2"/>
    <x v="2"/>
    <n v="1"/>
    <n v="12.5"/>
    <n v="12.5"/>
    <x v="31"/>
    <d v="1899-12-30T20:04:38"/>
    <x v="31"/>
    <x v="9"/>
    <x v="5"/>
    <x v="31"/>
    <n v="2015"/>
  </r>
  <r>
    <n v="4318"/>
    <n v="1921"/>
    <s v="ital_veggie_s"/>
    <s v="ital_veggie"/>
    <x v="24"/>
    <x v="1"/>
    <x v="2"/>
    <n v="1"/>
    <n v="12.75"/>
    <n v="12.75"/>
    <x v="31"/>
    <d v="1899-12-30T20:07:50"/>
    <x v="31"/>
    <x v="9"/>
    <x v="5"/>
    <x v="31"/>
    <n v="2015"/>
  </r>
  <r>
    <n v="4319"/>
    <n v="1922"/>
    <s v="ckn_pesto_l"/>
    <s v="ckn_pesto"/>
    <x v="18"/>
    <x v="3"/>
    <x v="1"/>
    <n v="1"/>
    <n v="20.75"/>
    <n v="20.75"/>
    <x v="31"/>
    <d v="1899-12-30T20:09:20"/>
    <x v="31"/>
    <x v="9"/>
    <x v="5"/>
    <x v="31"/>
    <n v="2015"/>
  </r>
  <r>
    <n v="4320"/>
    <n v="1922"/>
    <s v="green_garden_m"/>
    <s v="green_garden"/>
    <x v="10"/>
    <x v="1"/>
    <x v="0"/>
    <n v="1"/>
    <n v="16"/>
    <n v="16"/>
    <x v="31"/>
    <d v="1899-12-30T20:09:20"/>
    <x v="31"/>
    <x v="9"/>
    <x v="5"/>
    <x v="31"/>
    <n v="2015"/>
  </r>
  <r>
    <n v="4321"/>
    <n v="1922"/>
    <s v="the_greek_xl"/>
    <s v="the_greek"/>
    <x v="8"/>
    <x v="0"/>
    <x v="3"/>
    <n v="1"/>
    <n v="25.5"/>
    <n v="25.5"/>
    <x v="31"/>
    <d v="1899-12-30T20:09:20"/>
    <x v="31"/>
    <x v="9"/>
    <x v="5"/>
    <x v="31"/>
    <n v="2015"/>
  </r>
  <r>
    <n v="4322"/>
    <n v="1922"/>
    <s v="veggie_veg_l"/>
    <s v="veggie_veg"/>
    <x v="14"/>
    <x v="1"/>
    <x v="1"/>
    <n v="1"/>
    <n v="20.25"/>
    <n v="20.25"/>
    <x v="31"/>
    <d v="1899-12-30T20:09:20"/>
    <x v="31"/>
    <x v="9"/>
    <x v="5"/>
    <x v="31"/>
    <n v="2015"/>
  </r>
  <r>
    <n v="4323"/>
    <n v="1923"/>
    <s v="bbq_ckn_m"/>
    <s v="bbq_ckn"/>
    <x v="7"/>
    <x v="3"/>
    <x v="0"/>
    <n v="1"/>
    <n v="16.75"/>
    <n v="16.75"/>
    <x v="31"/>
    <d v="1899-12-30T20:34:14"/>
    <x v="31"/>
    <x v="9"/>
    <x v="5"/>
    <x v="31"/>
    <n v="2015"/>
  </r>
  <r>
    <n v="4324"/>
    <n v="1923"/>
    <s v="classic_dlx_m"/>
    <s v="classic_dlx"/>
    <x v="1"/>
    <x v="0"/>
    <x v="0"/>
    <n v="1"/>
    <n v="16"/>
    <n v="16"/>
    <x v="31"/>
    <d v="1899-12-30T20:34:14"/>
    <x v="31"/>
    <x v="9"/>
    <x v="5"/>
    <x v="31"/>
    <n v="2015"/>
  </r>
  <r>
    <n v="4325"/>
    <n v="1924"/>
    <s v="bbq_ckn_s"/>
    <s v="bbq_ckn"/>
    <x v="7"/>
    <x v="3"/>
    <x v="2"/>
    <n v="1"/>
    <n v="12.75"/>
    <n v="12.75"/>
    <x v="31"/>
    <d v="1899-12-30T20:40:02"/>
    <x v="31"/>
    <x v="9"/>
    <x v="5"/>
    <x v="31"/>
    <n v="2015"/>
  </r>
  <r>
    <n v="4326"/>
    <n v="1924"/>
    <s v="prsc_argla_s"/>
    <s v="prsc_argla"/>
    <x v="6"/>
    <x v="2"/>
    <x v="2"/>
    <n v="1"/>
    <n v="12.5"/>
    <n v="12.5"/>
    <x v="31"/>
    <d v="1899-12-30T20:40:02"/>
    <x v="31"/>
    <x v="9"/>
    <x v="5"/>
    <x v="31"/>
    <n v="2015"/>
  </r>
  <r>
    <n v="4327"/>
    <n v="1924"/>
    <s v="spinach_fet_m"/>
    <s v="spinach_fet"/>
    <x v="27"/>
    <x v="1"/>
    <x v="0"/>
    <n v="1"/>
    <n v="16"/>
    <n v="16"/>
    <x v="31"/>
    <d v="1899-12-30T20:40:02"/>
    <x v="31"/>
    <x v="9"/>
    <x v="5"/>
    <x v="31"/>
    <n v="2015"/>
  </r>
  <r>
    <n v="4328"/>
    <n v="1925"/>
    <s v="ital_supr_m"/>
    <s v="ital_supr"/>
    <x v="3"/>
    <x v="2"/>
    <x v="0"/>
    <n v="1"/>
    <n v="16.5"/>
    <n v="16.5"/>
    <x v="31"/>
    <d v="1899-12-30T20:43:56"/>
    <x v="31"/>
    <x v="9"/>
    <x v="5"/>
    <x v="31"/>
    <n v="2015"/>
  </r>
  <r>
    <n v="4329"/>
    <n v="1925"/>
    <s v="pepperoni_s"/>
    <s v="pepperoni"/>
    <x v="17"/>
    <x v="0"/>
    <x v="2"/>
    <n v="1"/>
    <n v="9.75"/>
    <n v="9.75"/>
    <x v="31"/>
    <d v="1899-12-30T20:43:56"/>
    <x v="31"/>
    <x v="9"/>
    <x v="5"/>
    <x v="31"/>
    <n v="2015"/>
  </r>
  <r>
    <n v="4330"/>
    <n v="1926"/>
    <s v="green_garden_s"/>
    <s v="green_garden"/>
    <x v="10"/>
    <x v="1"/>
    <x v="2"/>
    <n v="1"/>
    <n v="12"/>
    <n v="12"/>
    <x v="31"/>
    <d v="1899-12-30T21:12:29"/>
    <x v="31"/>
    <x v="10"/>
    <x v="5"/>
    <x v="31"/>
    <n v="2015"/>
  </r>
  <r>
    <n v="4331"/>
    <n v="1926"/>
    <s v="pepperoni_s"/>
    <s v="pepperoni"/>
    <x v="17"/>
    <x v="0"/>
    <x v="2"/>
    <n v="1"/>
    <n v="9.75"/>
    <n v="9.75"/>
    <x v="31"/>
    <d v="1899-12-30T21:12:29"/>
    <x v="31"/>
    <x v="10"/>
    <x v="5"/>
    <x v="31"/>
    <n v="2015"/>
  </r>
  <r>
    <n v="4332"/>
    <n v="1927"/>
    <s v="soppressata_l"/>
    <s v="soppressata"/>
    <x v="20"/>
    <x v="2"/>
    <x v="1"/>
    <n v="1"/>
    <n v="20.75"/>
    <n v="20.75"/>
    <x v="31"/>
    <d v="1899-12-30T21:31:03"/>
    <x v="31"/>
    <x v="10"/>
    <x v="5"/>
    <x v="31"/>
    <n v="2015"/>
  </r>
  <r>
    <n v="4333"/>
    <n v="1927"/>
    <s v="spicy_ital_l"/>
    <s v="spicy_ital"/>
    <x v="12"/>
    <x v="2"/>
    <x v="1"/>
    <n v="1"/>
    <n v="20.75"/>
    <n v="20.75"/>
    <x v="31"/>
    <d v="1899-12-30T21:31:03"/>
    <x v="31"/>
    <x v="10"/>
    <x v="5"/>
    <x v="31"/>
    <n v="2015"/>
  </r>
  <r>
    <n v="4334"/>
    <n v="1927"/>
    <s v="thai_ckn_l"/>
    <s v="thai_ckn"/>
    <x v="5"/>
    <x v="3"/>
    <x v="1"/>
    <n v="1"/>
    <n v="20.75"/>
    <n v="20.75"/>
    <x v="31"/>
    <d v="1899-12-30T21:31:03"/>
    <x v="31"/>
    <x v="10"/>
    <x v="5"/>
    <x v="31"/>
    <n v="2015"/>
  </r>
  <r>
    <n v="4335"/>
    <n v="1928"/>
    <s v="bbq_ckn_l"/>
    <s v="bbq_ckn"/>
    <x v="7"/>
    <x v="3"/>
    <x v="1"/>
    <n v="1"/>
    <n v="20.75"/>
    <n v="20.75"/>
    <x v="31"/>
    <d v="1899-12-30T21:57:20"/>
    <x v="31"/>
    <x v="10"/>
    <x v="5"/>
    <x v="31"/>
    <n v="2015"/>
  </r>
  <r>
    <n v="4336"/>
    <n v="1929"/>
    <s v="cali_ckn_m"/>
    <s v="cali_ckn"/>
    <x v="16"/>
    <x v="3"/>
    <x v="0"/>
    <n v="1"/>
    <n v="16.75"/>
    <n v="16.75"/>
    <x v="31"/>
    <d v="1899-12-30T22:08:01"/>
    <x v="31"/>
    <x v="11"/>
    <x v="5"/>
    <x v="31"/>
    <n v="2015"/>
  </r>
  <r>
    <n v="4337"/>
    <n v="1929"/>
    <s v="classic_dlx_s"/>
    <s v="classic_dlx"/>
    <x v="1"/>
    <x v="0"/>
    <x v="2"/>
    <n v="1"/>
    <n v="12"/>
    <n v="12"/>
    <x v="31"/>
    <d v="1899-12-30T22:08:01"/>
    <x v="31"/>
    <x v="11"/>
    <x v="5"/>
    <x v="31"/>
    <n v="2015"/>
  </r>
  <r>
    <n v="4338"/>
    <n v="1929"/>
    <s v="hawaiian_l"/>
    <s v="hawaiian"/>
    <x v="0"/>
    <x v="0"/>
    <x v="1"/>
    <n v="1"/>
    <n v="16.5"/>
    <n v="16.5"/>
    <x v="31"/>
    <d v="1899-12-30T22:08:01"/>
    <x v="31"/>
    <x v="11"/>
    <x v="5"/>
    <x v="31"/>
    <n v="2015"/>
  </r>
  <r>
    <n v="4339"/>
    <n v="1929"/>
    <s v="napolitana_l"/>
    <s v="napolitana"/>
    <x v="22"/>
    <x v="0"/>
    <x v="1"/>
    <n v="1"/>
    <n v="20.5"/>
    <n v="20.5"/>
    <x v="31"/>
    <d v="1899-12-30T22:08:01"/>
    <x v="31"/>
    <x v="11"/>
    <x v="5"/>
    <x v="31"/>
    <n v="2015"/>
  </r>
  <r>
    <n v="4340"/>
    <n v="1930"/>
    <s v="calabrese_m"/>
    <s v="calabrese"/>
    <x v="23"/>
    <x v="2"/>
    <x v="0"/>
    <n v="1"/>
    <n v="16.25"/>
    <n v="16.25"/>
    <x v="31"/>
    <d v="1899-12-30T22:11:02"/>
    <x v="31"/>
    <x v="11"/>
    <x v="5"/>
    <x v="31"/>
    <n v="2015"/>
  </r>
  <r>
    <n v="4341"/>
    <n v="1931"/>
    <s v="big_meat_s"/>
    <s v="big_meat"/>
    <x v="19"/>
    <x v="0"/>
    <x v="2"/>
    <n v="1"/>
    <n v="12"/>
    <n v="12"/>
    <x v="31"/>
    <d v="1899-12-30T22:15:43"/>
    <x v="31"/>
    <x v="11"/>
    <x v="5"/>
    <x v="31"/>
    <n v="2015"/>
  </r>
  <r>
    <n v="4342"/>
    <n v="1931"/>
    <s v="southw_ckn_m"/>
    <s v="southw_ckn"/>
    <x v="15"/>
    <x v="3"/>
    <x v="0"/>
    <n v="1"/>
    <n v="16.75"/>
    <n v="16.75"/>
    <x v="31"/>
    <d v="1899-12-30T22:15:43"/>
    <x v="31"/>
    <x v="11"/>
    <x v="5"/>
    <x v="31"/>
    <n v="2015"/>
  </r>
  <r>
    <n v="4343"/>
    <n v="1932"/>
    <s v="cali_ckn_l"/>
    <s v="cali_ckn"/>
    <x v="16"/>
    <x v="3"/>
    <x v="1"/>
    <n v="1"/>
    <n v="20.75"/>
    <n v="20.75"/>
    <x v="31"/>
    <d v="1899-12-30T22:29:35"/>
    <x v="31"/>
    <x v="11"/>
    <x v="5"/>
    <x v="31"/>
    <n v="2015"/>
  </r>
  <r>
    <n v="4344"/>
    <n v="1932"/>
    <s v="thai_ckn_m"/>
    <s v="thai_ckn"/>
    <x v="5"/>
    <x v="3"/>
    <x v="0"/>
    <n v="1"/>
    <n v="16.75"/>
    <n v="16.75"/>
    <x v="31"/>
    <d v="1899-12-30T22:29:35"/>
    <x v="31"/>
    <x v="11"/>
    <x v="5"/>
    <x v="31"/>
    <n v="2015"/>
  </r>
  <r>
    <n v="4345"/>
    <n v="1933"/>
    <s v="cali_ckn_m"/>
    <s v="cali_ckn"/>
    <x v="16"/>
    <x v="3"/>
    <x v="0"/>
    <n v="1"/>
    <n v="16.75"/>
    <n v="16.75"/>
    <x v="32"/>
    <d v="1899-12-30T11:17:08"/>
    <x v="32"/>
    <x v="0"/>
    <x v="5"/>
    <x v="32"/>
    <n v="2015"/>
  </r>
  <r>
    <n v="4346"/>
    <n v="1933"/>
    <s v="ital_veggie_m"/>
    <s v="ital_veggie"/>
    <x v="24"/>
    <x v="1"/>
    <x v="0"/>
    <n v="1"/>
    <n v="16.75"/>
    <n v="16.75"/>
    <x v="32"/>
    <d v="1899-12-30T11:17:08"/>
    <x v="32"/>
    <x v="0"/>
    <x v="5"/>
    <x v="32"/>
    <n v="2015"/>
  </r>
  <r>
    <n v="4347"/>
    <n v="1933"/>
    <s v="thai_ckn_l"/>
    <s v="thai_ckn"/>
    <x v="5"/>
    <x v="3"/>
    <x v="1"/>
    <n v="1"/>
    <n v="20.75"/>
    <n v="20.75"/>
    <x v="32"/>
    <d v="1899-12-30T11:17:08"/>
    <x v="32"/>
    <x v="0"/>
    <x v="5"/>
    <x v="32"/>
    <n v="2015"/>
  </r>
  <r>
    <n v="4348"/>
    <n v="1933"/>
    <s v="thai_ckn_m"/>
    <s v="thai_ckn"/>
    <x v="5"/>
    <x v="3"/>
    <x v="0"/>
    <n v="1"/>
    <n v="16.75"/>
    <n v="16.75"/>
    <x v="32"/>
    <d v="1899-12-30T11:17:08"/>
    <x v="32"/>
    <x v="0"/>
    <x v="5"/>
    <x v="32"/>
    <n v="2015"/>
  </r>
  <r>
    <n v="4349"/>
    <n v="1934"/>
    <s v="cali_ckn_m"/>
    <s v="cali_ckn"/>
    <x v="16"/>
    <x v="3"/>
    <x v="0"/>
    <n v="1"/>
    <n v="16.75"/>
    <n v="16.75"/>
    <x v="32"/>
    <d v="1899-12-30T11:24:45"/>
    <x v="32"/>
    <x v="0"/>
    <x v="5"/>
    <x v="32"/>
    <n v="2015"/>
  </r>
  <r>
    <n v="4350"/>
    <n v="1935"/>
    <s v="ital_veggie_s"/>
    <s v="ital_veggie"/>
    <x v="24"/>
    <x v="1"/>
    <x v="2"/>
    <n v="1"/>
    <n v="12.75"/>
    <n v="12.75"/>
    <x v="32"/>
    <d v="1899-12-30T11:24:47"/>
    <x v="32"/>
    <x v="0"/>
    <x v="5"/>
    <x v="32"/>
    <n v="2015"/>
  </r>
  <r>
    <n v="4351"/>
    <n v="1935"/>
    <s v="prsc_argla_m"/>
    <s v="prsc_argla"/>
    <x v="6"/>
    <x v="2"/>
    <x v="0"/>
    <n v="1"/>
    <n v="16.5"/>
    <n v="16.5"/>
    <x v="32"/>
    <d v="1899-12-30T11:24:47"/>
    <x v="32"/>
    <x v="0"/>
    <x v="5"/>
    <x v="32"/>
    <n v="2015"/>
  </r>
  <r>
    <n v="4352"/>
    <n v="1936"/>
    <s v="hawaiian_l"/>
    <s v="hawaiian"/>
    <x v="0"/>
    <x v="0"/>
    <x v="1"/>
    <n v="1"/>
    <n v="16.5"/>
    <n v="16.5"/>
    <x v="32"/>
    <d v="1899-12-30T11:34:50"/>
    <x v="32"/>
    <x v="0"/>
    <x v="5"/>
    <x v="32"/>
    <n v="2015"/>
  </r>
  <r>
    <n v="4353"/>
    <n v="1936"/>
    <s v="thai_ckn_l"/>
    <s v="thai_ckn"/>
    <x v="5"/>
    <x v="3"/>
    <x v="1"/>
    <n v="1"/>
    <n v="20.75"/>
    <n v="20.75"/>
    <x v="32"/>
    <d v="1899-12-30T11:34:50"/>
    <x v="32"/>
    <x v="0"/>
    <x v="5"/>
    <x v="32"/>
    <n v="2015"/>
  </r>
  <r>
    <n v="4354"/>
    <n v="1937"/>
    <s v="sicilian_m"/>
    <s v="sicilian"/>
    <x v="28"/>
    <x v="2"/>
    <x v="0"/>
    <n v="1"/>
    <n v="16.25"/>
    <n v="16.25"/>
    <x v="32"/>
    <d v="1899-12-30T11:43:47"/>
    <x v="32"/>
    <x v="0"/>
    <x v="5"/>
    <x v="32"/>
    <n v="2015"/>
  </r>
  <r>
    <n v="4355"/>
    <n v="1938"/>
    <s v="pepperoni_l"/>
    <s v="pepperoni"/>
    <x v="17"/>
    <x v="0"/>
    <x v="1"/>
    <n v="1"/>
    <n v="15.25"/>
    <n v="15.25"/>
    <x v="32"/>
    <d v="1899-12-30T11:46:18"/>
    <x v="32"/>
    <x v="0"/>
    <x v="5"/>
    <x v="32"/>
    <n v="2015"/>
  </r>
  <r>
    <n v="4356"/>
    <n v="1939"/>
    <s v="pepperoni_s"/>
    <s v="pepperoni"/>
    <x v="17"/>
    <x v="0"/>
    <x v="2"/>
    <n v="1"/>
    <n v="9.75"/>
    <n v="9.75"/>
    <x v="32"/>
    <d v="1899-12-30T12:29:44"/>
    <x v="32"/>
    <x v="1"/>
    <x v="5"/>
    <x v="32"/>
    <n v="2015"/>
  </r>
  <r>
    <n v="4357"/>
    <n v="1940"/>
    <s v="veggie_veg_l"/>
    <s v="veggie_veg"/>
    <x v="14"/>
    <x v="1"/>
    <x v="1"/>
    <n v="1"/>
    <n v="20.25"/>
    <n v="20.25"/>
    <x v="32"/>
    <d v="1899-12-30T12:30:48"/>
    <x v="32"/>
    <x v="1"/>
    <x v="5"/>
    <x v="32"/>
    <n v="2015"/>
  </r>
  <r>
    <n v="4358"/>
    <n v="1941"/>
    <s v="pepperoni_s"/>
    <s v="pepperoni"/>
    <x v="17"/>
    <x v="0"/>
    <x v="2"/>
    <n v="1"/>
    <n v="9.75"/>
    <n v="9.75"/>
    <x v="32"/>
    <d v="1899-12-30T12:33:21"/>
    <x v="32"/>
    <x v="1"/>
    <x v="5"/>
    <x v="32"/>
    <n v="2015"/>
  </r>
  <r>
    <n v="4359"/>
    <n v="1942"/>
    <s v="classic_dlx_m"/>
    <s v="classic_dlx"/>
    <x v="1"/>
    <x v="0"/>
    <x v="0"/>
    <n v="1"/>
    <n v="16"/>
    <n v="16"/>
    <x v="32"/>
    <d v="1899-12-30T12:38:58"/>
    <x v="32"/>
    <x v="1"/>
    <x v="5"/>
    <x v="32"/>
    <n v="2015"/>
  </r>
  <r>
    <n v="4360"/>
    <n v="1942"/>
    <s v="thai_ckn_s"/>
    <s v="thai_ckn"/>
    <x v="5"/>
    <x v="3"/>
    <x v="2"/>
    <n v="1"/>
    <n v="12.75"/>
    <n v="12.75"/>
    <x v="32"/>
    <d v="1899-12-30T12:38:58"/>
    <x v="32"/>
    <x v="1"/>
    <x v="5"/>
    <x v="32"/>
    <n v="2015"/>
  </r>
  <r>
    <n v="4361"/>
    <n v="1943"/>
    <s v="five_cheese_l"/>
    <s v="five_cheese"/>
    <x v="2"/>
    <x v="1"/>
    <x v="1"/>
    <n v="1"/>
    <n v="18.5"/>
    <n v="18.5"/>
    <x v="32"/>
    <d v="1899-12-30T12:40:35"/>
    <x v="32"/>
    <x v="1"/>
    <x v="5"/>
    <x v="32"/>
    <n v="2015"/>
  </r>
  <r>
    <n v="4362"/>
    <n v="1943"/>
    <s v="hawaiian_l"/>
    <s v="hawaiian"/>
    <x v="0"/>
    <x v="0"/>
    <x v="1"/>
    <n v="1"/>
    <n v="16.5"/>
    <n v="16.5"/>
    <x v="32"/>
    <d v="1899-12-30T12:40:35"/>
    <x v="32"/>
    <x v="1"/>
    <x v="5"/>
    <x v="32"/>
    <n v="2015"/>
  </r>
  <r>
    <n v="4363"/>
    <n v="1944"/>
    <s v="four_cheese_m"/>
    <s v="four_cheese"/>
    <x v="21"/>
    <x v="1"/>
    <x v="0"/>
    <n v="1"/>
    <n v="14.75"/>
    <n v="14.75"/>
    <x v="32"/>
    <d v="1899-12-30T12:49:13"/>
    <x v="32"/>
    <x v="1"/>
    <x v="5"/>
    <x v="32"/>
    <n v="2015"/>
  </r>
  <r>
    <n v="4364"/>
    <n v="1944"/>
    <s v="spicy_ital_m"/>
    <s v="spicy_ital"/>
    <x v="12"/>
    <x v="2"/>
    <x v="0"/>
    <n v="1"/>
    <n v="16.5"/>
    <n v="16.5"/>
    <x v="32"/>
    <d v="1899-12-30T12:49:13"/>
    <x v="32"/>
    <x v="1"/>
    <x v="5"/>
    <x v="32"/>
    <n v="2015"/>
  </r>
  <r>
    <n v="4365"/>
    <n v="1945"/>
    <s v="spinach_fet_s"/>
    <s v="spinach_fet"/>
    <x v="27"/>
    <x v="1"/>
    <x v="2"/>
    <n v="1"/>
    <n v="12"/>
    <n v="12"/>
    <x v="32"/>
    <d v="1899-12-30T12:50:14"/>
    <x v="32"/>
    <x v="1"/>
    <x v="5"/>
    <x v="32"/>
    <n v="2015"/>
  </r>
  <r>
    <n v="4366"/>
    <n v="1946"/>
    <s v="cali_ckn_l"/>
    <s v="cali_ckn"/>
    <x v="16"/>
    <x v="3"/>
    <x v="1"/>
    <n v="1"/>
    <n v="20.75"/>
    <n v="20.75"/>
    <x v="32"/>
    <d v="1899-12-30T13:01:49"/>
    <x v="32"/>
    <x v="2"/>
    <x v="5"/>
    <x v="32"/>
    <n v="2015"/>
  </r>
  <r>
    <n v="4367"/>
    <n v="1946"/>
    <s v="cali_ckn_m"/>
    <s v="cali_ckn"/>
    <x v="16"/>
    <x v="3"/>
    <x v="0"/>
    <n v="1"/>
    <n v="16.75"/>
    <n v="16.75"/>
    <x v="32"/>
    <d v="1899-12-30T13:01:49"/>
    <x v="32"/>
    <x v="2"/>
    <x v="5"/>
    <x v="32"/>
    <n v="2015"/>
  </r>
  <r>
    <n v="4368"/>
    <n v="1946"/>
    <s v="ckn_alfredo_m"/>
    <s v="ckn_alfredo"/>
    <x v="29"/>
    <x v="3"/>
    <x v="0"/>
    <n v="1"/>
    <n v="16.75"/>
    <n v="16.75"/>
    <x v="32"/>
    <d v="1899-12-30T13:01:49"/>
    <x v="32"/>
    <x v="2"/>
    <x v="5"/>
    <x v="32"/>
    <n v="2015"/>
  </r>
  <r>
    <n v="4369"/>
    <n v="1946"/>
    <s v="ital_cpcllo_l"/>
    <s v="ital_cpcllo"/>
    <x v="11"/>
    <x v="0"/>
    <x v="1"/>
    <n v="1"/>
    <n v="20.5"/>
    <n v="20.5"/>
    <x v="32"/>
    <d v="1899-12-30T13:01:49"/>
    <x v="32"/>
    <x v="2"/>
    <x v="5"/>
    <x v="32"/>
    <n v="2015"/>
  </r>
  <r>
    <n v="4370"/>
    <n v="1946"/>
    <s v="mediterraneo_s"/>
    <s v="mediterraneo"/>
    <x v="25"/>
    <x v="1"/>
    <x v="2"/>
    <n v="1"/>
    <n v="12"/>
    <n v="12"/>
    <x v="32"/>
    <d v="1899-12-30T13:01:49"/>
    <x v="32"/>
    <x v="2"/>
    <x v="5"/>
    <x v="32"/>
    <n v="2015"/>
  </r>
  <r>
    <n v="4371"/>
    <n v="1946"/>
    <s v="mexicana_m"/>
    <s v="mexicana"/>
    <x v="4"/>
    <x v="1"/>
    <x v="0"/>
    <n v="1"/>
    <n v="16"/>
    <n v="16"/>
    <x v="32"/>
    <d v="1899-12-30T13:01:49"/>
    <x v="32"/>
    <x v="2"/>
    <x v="5"/>
    <x v="32"/>
    <n v="2015"/>
  </r>
  <r>
    <n v="4372"/>
    <n v="1946"/>
    <s v="sicilian_s"/>
    <s v="sicilian"/>
    <x v="28"/>
    <x v="2"/>
    <x v="2"/>
    <n v="1"/>
    <n v="12.25"/>
    <n v="12.25"/>
    <x v="32"/>
    <d v="1899-12-30T13:01:49"/>
    <x v="32"/>
    <x v="2"/>
    <x v="5"/>
    <x v="32"/>
    <n v="2015"/>
  </r>
  <r>
    <n v="4373"/>
    <n v="1946"/>
    <s v="soppressata_l"/>
    <s v="soppressata"/>
    <x v="20"/>
    <x v="2"/>
    <x v="1"/>
    <n v="1"/>
    <n v="20.75"/>
    <n v="20.75"/>
    <x v="32"/>
    <d v="1899-12-30T13:01:49"/>
    <x v="32"/>
    <x v="2"/>
    <x v="5"/>
    <x v="32"/>
    <n v="2015"/>
  </r>
  <r>
    <n v="4374"/>
    <n v="1947"/>
    <s v="bbq_ckn_m"/>
    <s v="bbq_ckn"/>
    <x v="7"/>
    <x v="3"/>
    <x v="0"/>
    <n v="1"/>
    <n v="16.75"/>
    <n v="16.75"/>
    <x v="32"/>
    <d v="1899-12-30T13:12:14"/>
    <x v="32"/>
    <x v="2"/>
    <x v="5"/>
    <x v="32"/>
    <n v="2015"/>
  </r>
  <r>
    <n v="4375"/>
    <n v="1947"/>
    <s v="thai_ckn_l"/>
    <s v="thai_ckn"/>
    <x v="5"/>
    <x v="3"/>
    <x v="1"/>
    <n v="1"/>
    <n v="20.75"/>
    <n v="20.75"/>
    <x v="32"/>
    <d v="1899-12-30T13:12:14"/>
    <x v="32"/>
    <x v="2"/>
    <x v="5"/>
    <x v="32"/>
    <n v="2015"/>
  </r>
  <r>
    <n v="4376"/>
    <n v="1948"/>
    <s v="ital_supr_s"/>
    <s v="ital_supr"/>
    <x v="3"/>
    <x v="2"/>
    <x v="2"/>
    <n v="1"/>
    <n v="12.5"/>
    <n v="12.5"/>
    <x v="32"/>
    <d v="1899-12-30T13:13:28"/>
    <x v="32"/>
    <x v="2"/>
    <x v="5"/>
    <x v="32"/>
    <n v="2015"/>
  </r>
  <r>
    <n v="4377"/>
    <n v="1948"/>
    <s v="mexicana_l"/>
    <s v="mexicana"/>
    <x v="4"/>
    <x v="1"/>
    <x v="1"/>
    <n v="1"/>
    <n v="20.25"/>
    <n v="20.25"/>
    <x v="32"/>
    <d v="1899-12-30T13:13:28"/>
    <x v="32"/>
    <x v="2"/>
    <x v="5"/>
    <x v="32"/>
    <n v="2015"/>
  </r>
  <r>
    <n v="4378"/>
    <n v="1948"/>
    <s v="pep_msh_pep_l"/>
    <s v="pep_msh_pep"/>
    <x v="30"/>
    <x v="0"/>
    <x v="1"/>
    <n v="1"/>
    <n v="17.5"/>
    <n v="17.5"/>
    <x v="32"/>
    <d v="1899-12-30T13:13:28"/>
    <x v="32"/>
    <x v="2"/>
    <x v="5"/>
    <x v="32"/>
    <n v="2015"/>
  </r>
  <r>
    <n v="4379"/>
    <n v="1949"/>
    <s v="bbq_ckn_l"/>
    <s v="bbq_ckn"/>
    <x v="7"/>
    <x v="3"/>
    <x v="1"/>
    <n v="1"/>
    <n v="20.75"/>
    <n v="20.75"/>
    <x v="32"/>
    <d v="1899-12-30T13:14:06"/>
    <x v="32"/>
    <x v="2"/>
    <x v="5"/>
    <x v="32"/>
    <n v="2015"/>
  </r>
  <r>
    <n v="4380"/>
    <n v="1950"/>
    <s v="ital_cpcllo_l"/>
    <s v="ital_cpcllo"/>
    <x v="11"/>
    <x v="0"/>
    <x v="1"/>
    <n v="1"/>
    <n v="20.5"/>
    <n v="20.5"/>
    <x v="32"/>
    <d v="1899-12-30T13:14:40"/>
    <x v="32"/>
    <x v="2"/>
    <x v="5"/>
    <x v="32"/>
    <n v="2015"/>
  </r>
  <r>
    <n v="4381"/>
    <n v="1951"/>
    <s v="pepperoni_l"/>
    <s v="pepperoni"/>
    <x v="17"/>
    <x v="0"/>
    <x v="1"/>
    <n v="1"/>
    <n v="15.25"/>
    <n v="15.25"/>
    <x v="32"/>
    <d v="1899-12-30T13:39:08"/>
    <x v="32"/>
    <x v="2"/>
    <x v="5"/>
    <x v="32"/>
    <n v="2015"/>
  </r>
  <r>
    <n v="4382"/>
    <n v="1951"/>
    <s v="spicy_ital_l"/>
    <s v="spicy_ital"/>
    <x v="12"/>
    <x v="2"/>
    <x v="1"/>
    <n v="1"/>
    <n v="20.75"/>
    <n v="20.75"/>
    <x v="32"/>
    <d v="1899-12-30T13:39:08"/>
    <x v="32"/>
    <x v="2"/>
    <x v="5"/>
    <x v="32"/>
    <n v="2015"/>
  </r>
  <r>
    <n v="4383"/>
    <n v="1952"/>
    <s v="mexicana_l"/>
    <s v="mexicana"/>
    <x v="4"/>
    <x v="1"/>
    <x v="1"/>
    <n v="1"/>
    <n v="20.25"/>
    <n v="20.25"/>
    <x v="32"/>
    <d v="1899-12-30T13:41:46"/>
    <x v="32"/>
    <x v="2"/>
    <x v="5"/>
    <x v="32"/>
    <n v="2015"/>
  </r>
  <r>
    <n v="4384"/>
    <n v="1953"/>
    <s v="ital_supr_m"/>
    <s v="ital_supr"/>
    <x v="3"/>
    <x v="2"/>
    <x v="0"/>
    <n v="1"/>
    <n v="16.5"/>
    <n v="16.5"/>
    <x v="32"/>
    <d v="1899-12-30T13:42:31"/>
    <x v="32"/>
    <x v="2"/>
    <x v="5"/>
    <x v="32"/>
    <n v="2015"/>
  </r>
  <r>
    <n v="4385"/>
    <n v="1954"/>
    <s v="pep_msh_pep_s"/>
    <s v="pep_msh_pep"/>
    <x v="30"/>
    <x v="0"/>
    <x v="2"/>
    <n v="1"/>
    <n v="11"/>
    <n v="11"/>
    <x v="32"/>
    <d v="1899-12-30T13:53:10"/>
    <x v="32"/>
    <x v="2"/>
    <x v="5"/>
    <x v="32"/>
    <n v="2015"/>
  </r>
  <r>
    <n v="4386"/>
    <n v="1955"/>
    <s v="the_greek_s"/>
    <s v="the_greek"/>
    <x v="8"/>
    <x v="0"/>
    <x v="2"/>
    <n v="1"/>
    <n v="12"/>
    <n v="12"/>
    <x v="32"/>
    <d v="1899-12-30T14:28:24"/>
    <x v="32"/>
    <x v="3"/>
    <x v="5"/>
    <x v="32"/>
    <n v="2015"/>
  </r>
  <r>
    <n v="4387"/>
    <n v="1956"/>
    <s v="calabrese_m"/>
    <s v="calabrese"/>
    <x v="23"/>
    <x v="2"/>
    <x v="0"/>
    <n v="1"/>
    <n v="16.25"/>
    <n v="16.25"/>
    <x v="32"/>
    <d v="1899-12-30T14:36:07"/>
    <x v="32"/>
    <x v="3"/>
    <x v="5"/>
    <x v="32"/>
    <n v="2015"/>
  </r>
  <r>
    <n v="4388"/>
    <n v="1956"/>
    <s v="ckn_pesto_l"/>
    <s v="ckn_pesto"/>
    <x v="18"/>
    <x v="3"/>
    <x v="1"/>
    <n v="1"/>
    <n v="20.75"/>
    <n v="20.75"/>
    <x v="32"/>
    <d v="1899-12-30T14:36:07"/>
    <x v="32"/>
    <x v="3"/>
    <x v="5"/>
    <x v="32"/>
    <n v="2015"/>
  </r>
  <r>
    <n v="4389"/>
    <n v="1956"/>
    <s v="veggie_veg_m"/>
    <s v="veggie_veg"/>
    <x v="14"/>
    <x v="1"/>
    <x v="0"/>
    <n v="1"/>
    <n v="16"/>
    <n v="16"/>
    <x v="32"/>
    <d v="1899-12-30T14:36:07"/>
    <x v="32"/>
    <x v="3"/>
    <x v="5"/>
    <x v="32"/>
    <n v="2015"/>
  </r>
  <r>
    <n v="4390"/>
    <n v="1957"/>
    <s v="big_meat_s"/>
    <s v="big_meat"/>
    <x v="19"/>
    <x v="0"/>
    <x v="2"/>
    <n v="1"/>
    <n v="12"/>
    <n v="12"/>
    <x v="32"/>
    <d v="1899-12-30T14:50:01"/>
    <x v="32"/>
    <x v="3"/>
    <x v="5"/>
    <x v="32"/>
    <n v="2015"/>
  </r>
  <r>
    <n v="4391"/>
    <n v="1957"/>
    <s v="ckn_alfredo_l"/>
    <s v="ckn_alfredo"/>
    <x v="29"/>
    <x v="3"/>
    <x v="1"/>
    <n v="1"/>
    <n v="20.75"/>
    <n v="20.75"/>
    <x v="32"/>
    <d v="1899-12-30T14:50:01"/>
    <x v="32"/>
    <x v="3"/>
    <x v="5"/>
    <x v="32"/>
    <n v="2015"/>
  </r>
  <r>
    <n v="4392"/>
    <n v="1957"/>
    <s v="ckn_pesto_l"/>
    <s v="ckn_pesto"/>
    <x v="18"/>
    <x v="3"/>
    <x v="1"/>
    <n v="1"/>
    <n v="20.75"/>
    <n v="20.75"/>
    <x v="32"/>
    <d v="1899-12-30T14:50:01"/>
    <x v="32"/>
    <x v="3"/>
    <x v="5"/>
    <x v="32"/>
    <n v="2015"/>
  </r>
  <r>
    <n v="4393"/>
    <n v="1957"/>
    <s v="green_garden_s"/>
    <s v="green_garden"/>
    <x v="10"/>
    <x v="1"/>
    <x v="2"/>
    <n v="1"/>
    <n v="12"/>
    <n v="12"/>
    <x v="32"/>
    <d v="1899-12-30T14:50:01"/>
    <x v="32"/>
    <x v="3"/>
    <x v="5"/>
    <x v="32"/>
    <n v="2015"/>
  </r>
  <r>
    <n v="4394"/>
    <n v="1957"/>
    <s v="ital_supr_m"/>
    <s v="ital_supr"/>
    <x v="3"/>
    <x v="2"/>
    <x v="0"/>
    <n v="1"/>
    <n v="16.5"/>
    <n v="16.5"/>
    <x v="32"/>
    <d v="1899-12-30T14:50:01"/>
    <x v="32"/>
    <x v="3"/>
    <x v="5"/>
    <x v="32"/>
    <n v="2015"/>
  </r>
  <r>
    <n v="4395"/>
    <n v="1957"/>
    <s v="pep_msh_pep_s"/>
    <s v="pep_msh_pep"/>
    <x v="30"/>
    <x v="0"/>
    <x v="2"/>
    <n v="1"/>
    <n v="11"/>
    <n v="11"/>
    <x v="32"/>
    <d v="1899-12-30T14:50:01"/>
    <x v="32"/>
    <x v="3"/>
    <x v="5"/>
    <x v="32"/>
    <n v="2015"/>
  </r>
  <r>
    <n v="4396"/>
    <n v="1957"/>
    <s v="pepperoni_l"/>
    <s v="pepperoni"/>
    <x v="17"/>
    <x v="0"/>
    <x v="1"/>
    <n v="1"/>
    <n v="15.25"/>
    <n v="15.25"/>
    <x v="32"/>
    <d v="1899-12-30T14:50:01"/>
    <x v="32"/>
    <x v="3"/>
    <x v="5"/>
    <x v="32"/>
    <n v="2015"/>
  </r>
  <r>
    <n v="4397"/>
    <n v="1957"/>
    <s v="peppr_salami_l"/>
    <s v="peppr_salami"/>
    <x v="26"/>
    <x v="2"/>
    <x v="1"/>
    <n v="1"/>
    <n v="20.75"/>
    <n v="20.75"/>
    <x v="32"/>
    <d v="1899-12-30T14:50:01"/>
    <x v="32"/>
    <x v="3"/>
    <x v="5"/>
    <x v="32"/>
    <n v="2015"/>
  </r>
  <r>
    <n v="4398"/>
    <n v="1957"/>
    <s v="peppr_salami_s"/>
    <s v="peppr_salami"/>
    <x v="26"/>
    <x v="2"/>
    <x v="2"/>
    <n v="1"/>
    <n v="12.5"/>
    <n v="12.5"/>
    <x v="32"/>
    <d v="1899-12-30T14:50:01"/>
    <x v="32"/>
    <x v="3"/>
    <x v="5"/>
    <x v="32"/>
    <n v="2015"/>
  </r>
  <r>
    <n v="4399"/>
    <n v="1957"/>
    <s v="spinach_fet_l"/>
    <s v="spinach_fet"/>
    <x v="27"/>
    <x v="1"/>
    <x v="1"/>
    <n v="1"/>
    <n v="20.25"/>
    <n v="20.25"/>
    <x v="32"/>
    <d v="1899-12-30T14:50:01"/>
    <x v="32"/>
    <x v="3"/>
    <x v="5"/>
    <x v="32"/>
    <n v="2015"/>
  </r>
  <r>
    <n v="4400"/>
    <n v="1957"/>
    <s v="spinach_fet_m"/>
    <s v="spinach_fet"/>
    <x v="27"/>
    <x v="1"/>
    <x v="0"/>
    <n v="1"/>
    <n v="16"/>
    <n v="16"/>
    <x v="32"/>
    <d v="1899-12-30T14:50:01"/>
    <x v="32"/>
    <x v="3"/>
    <x v="5"/>
    <x v="32"/>
    <n v="2015"/>
  </r>
  <r>
    <n v="4401"/>
    <n v="1957"/>
    <s v="thai_ckn_s"/>
    <s v="thai_ckn"/>
    <x v="5"/>
    <x v="3"/>
    <x v="2"/>
    <n v="1"/>
    <n v="12.75"/>
    <n v="12.75"/>
    <x v="32"/>
    <d v="1899-12-30T14:50:01"/>
    <x v="32"/>
    <x v="3"/>
    <x v="5"/>
    <x v="32"/>
    <n v="2015"/>
  </r>
  <r>
    <n v="4402"/>
    <n v="1957"/>
    <s v="veggie_veg_m"/>
    <s v="veggie_veg"/>
    <x v="14"/>
    <x v="1"/>
    <x v="0"/>
    <n v="1"/>
    <n v="16"/>
    <n v="16"/>
    <x v="32"/>
    <d v="1899-12-30T14:50:01"/>
    <x v="32"/>
    <x v="3"/>
    <x v="5"/>
    <x v="32"/>
    <n v="2015"/>
  </r>
  <r>
    <n v="4403"/>
    <n v="1957"/>
    <s v="veggie_veg_s"/>
    <s v="veggie_veg"/>
    <x v="14"/>
    <x v="1"/>
    <x v="2"/>
    <n v="1"/>
    <n v="12"/>
    <n v="12"/>
    <x v="32"/>
    <d v="1899-12-30T14:50:01"/>
    <x v="32"/>
    <x v="3"/>
    <x v="5"/>
    <x v="32"/>
    <n v="2015"/>
  </r>
  <r>
    <n v="4404"/>
    <n v="1958"/>
    <s v="peppr_salami_l"/>
    <s v="peppr_salami"/>
    <x v="26"/>
    <x v="2"/>
    <x v="1"/>
    <n v="1"/>
    <n v="20.75"/>
    <n v="20.75"/>
    <x v="32"/>
    <d v="1899-12-30T15:05:43"/>
    <x v="32"/>
    <x v="4"/>
    <x v="5"/>
    <x v="32"/>
    <n v="2015"/>
  </r>
  <r>
    <n v="4405"/>
    <n v="1959"/>
    <s v="thai_ckn_l"/>
    <s v="thai_ckn"/>
    <x v="5"/>
    <x v="3"/>
    <x v="1"/>
    <n v="1"/>
    <n v="20.75"/>
    <n v="20.75"/>
    <x v="32"/>
    <d v="1899-12-30T15:09:10"/>
    <x v="32"/>
    <x v="4"/>
    <x v="5"/>
    <x v="32"/>
    <n v="2015"/>
  </r>
  <r>
    <n v="4406"/>
    <n v="1960"/>
    <s v="pepperoni_m"/>
    <s v="pepperoni"/>
    <x v="17"/>
    <x v="0"/>
    <x v="0"/>
    <n v="1"/>
    <n v="12.5"/>
    <n v="12.5"/>
    <x v="32"/>
    <d v="1899-12-30T15:15:16"/>
    <x v="32"/>
    <x v="4"/>
    <x v="5"/>
    <x v="32"/>
    <n v="2015"/>
  </r>
  <r>
    <n v="4407"/>
    <n v="1961"/>
    <s v="big_meat_s"/>
    <s v="big_meat"/>
    <x v="19"/>
    <x v="0"/>
    <x v="2"/>
    <n v="1"/>
    <n v="12"/>
    <n v="12"/>
    <x v="32"/>
    <d v="1899-12-30T15:29:57"/>
    <x v="32"/>
    <x v="4"/>
    <x v="5"/>
    <x v="32"/>
    <n v="2015"/>
  </r>
  <r>
    <n v="4408"/>
    <n v="1961"/>
    <s v="mexicana_l"/>
    <s v="mexicana"/>
    <x v="4"/>
    <x v="1"/>
    <x v="1"/>
    <n v="1"/>
    <n v="20.25"/>
    <n v="20.25"/>
    <x v="32"/>
    <d v="1899-12-30T15:29:57"/>
    <x v="32"/>
    <x v="4"/>
    <x v="5"/>
    <x v="32"/>
    <n v="2015"/>
  </r>
  <r>
    <n v="4409"/>
    <n v="1962"/>
    <s v="cali_ckn_l"/>
    <s v="cali_ckn"/>
    <x v="16"/>
    <x v="3"/>
    <x v="1"/>
    <n v="1"/>
    <n v="20.75"/>
    <n v="20.75"/>
    <x v="32"/>
    <d v="1899-12-30T15:32:15"/>
    <x v="32"/>
    <x v="4"/>
    <x v="5"/>
    <x v="32"/>
    <n v="2015"/>
  </r>
  <r>
    <n v="4410"/>
    <n v="1963"/>
    <s v="big_meat_s"/>
    <s v="big_meat"/>
    <x v="19"/>
    <x v="0"/>
    <x v="2"/>
    <n v="1"/>
    <n v="12"/>
    <n v="12"/>
    <x v="32"/>
    <d v="1899-12-30T15:59:08"/>
    <x v="32"/>
    <x v="4"/>
    <x v="5"/>
    <x v="32"/>
    <n v="2015"/>
  </r>
  <r>
    <n v="4411"/>
    <n v="1963"/>
    <s v="prsc_argla_m"/>
    <s v="prsc_argla"/>
    <x v="6"/>
    <x v="2"/>
    <x v="0"/>
    <n v="1"/>
    <n v="16.5"/>
    <n v="16.5"/>
    <x v="32"/>
    <d v="1899-12-30T15:59:08"/>
    <x v="32"/>
    <x v="4"/>
    <x v="5"/>
    <x v="32"/>
    <n v="2015"/>
  </r>
  <r>
    <n v="4412"/>
    <n v="1963"/>
    <s v="spicy_ital_l"/>
    <s v="spicy_ital"/>
    <x v="12"/>
    <x v="2"/>
    <x v="1"/>
    <n v="1"/>
    <n v="20.75"/>
    <n v="20.75"/>
    <x v="32"/>
    <d v="1899-12-30T15:59:08"/>
    <x v="32"/>
    <x v="4"/>
    <x v="5"/>
    <x v="32"/>
    <n v="2015"/>
  </r>
  <r>
    <n v="4413"/>
    <n v="1964"/>
    <s v="sicilian_s"/>
    <s v="sicilian"/>
    <x v="28"/>
    <x v="2"/>
    <x v="2"/>
    <n v="1"/>
    <n v="12.25"/>
    <n v="12.25"/>
    <x v="32"/>
    <d v="1899-12-30T16:09:42"/>
    <x v="32"/>
    <x v="5"/>
    <x v="5"/>
    <x v="32"/>
    <n v="2015"/>
  </r>
  <r>
    <n v="4414"/>
    <n v="1964"/>
    <s v="spinach_supr_s"/>
    <s v="spinach_supr"/>
    <x v="9"/>
    <x v="2"/>
    <x v="2"/>
    <n v="1"/>
    <n v="12.5"/>
    <n v="12.5"/>
    <x v="32"/>
    <d v="1899-12-30T16:09:42"/>
    <x v="32"/>
    <x v="5"/>
    <x v="5"/>
    <x v="32"/>
    <n v="2015"/>
  </r>
  <r>
    <n v="4415"/>
    <n v="1964"/>
    <s v="veggie_veg_m"/>
    <s v="veggie_veg"/>
    <x v="14"/>
    <x v="1"/>
    <x v="0"/>
    <n v="1"/>
    <n v="16"/>
    <n v="16"/>
    <x v="32"/>
    <d v="1899-12-30T16:09:42"/>
    <x v="32"/>
    <x v="5"/>
    <x v="5"/>
    <x v="32"/>
    <n v="2015"/>
  </r>
  <r>
    <n v="4416"/>
    <n v="1965"/>
    <s v="five_cheese_l"/>
    <s v="five_cheese"/>
    <x v="2"/>
    <x v="1"/>
    <x v="1"/>
    <n v="1"/>
    <n v="18.5"/>
    <n v="18.5"/>
    <x v="32"/>
    <d v="1899-12-30T16:10:04"/>
    <x v="32"/>
    <x v="5"/>
    <x v="5"/>
    <x v="32"/>
    <n v="2015"/>
  </r>
  <r>
    <n v="4417"/>
    <n v="1965"/>
    <s v="four_cheese_l"/>
    <s v="four_cheese"/>
    <x v="21"/>
    <x v="1"/>
    <x v="1"/>
    <n v="1"/>
    <n v="17.95"/>
    <n v="17.95"/>
    <x v="32"/>
    <d v="1899-12-30T16:10:04"/>
    <x v="32"/>
    <x v="5"/>
    <x v="5"/>
    <x v="32"/>
    <n v="2015"/>
  </r>
  <r>
    <n v="4418"/>
    <n v="1965"/>
    <s v="hawaiian_l"/>
    <s v="hawaiian"/>
    <x v="0"/>
    <x v="0"/>
    <x v="1"/>
    <n v="1"/>
    <n v="16.5"/>
    <n v="16.5"/>
    <x v="32"/>
    <d v="1899-12-30T16:10:04"/>
    <x v="32"/>
    <x v="5"/>
    <x v="5"/>
    <x v="32"/>
    <n v="2015"/>
  </r>
  <r>
    <n v="4419"/>
    <n v="1965"/>
    <s v="ital_cpcllo_s"/>
    <s v="ital_cpcllo"/>
    <x v="11"/>
    <x v="0"/>
    <x v="2"/>
    <n v="1"/>
    <n v="12"/>
    <n v="12"/>
    <x v="32"/>
    <d v="1899-12-30T16:10:04"/>
    <x v="32"/>
    <x v="5"/>
    <x v="5"/>
    <x v="32"/>
    <n v="2015"/>
  </r>
  <r>
    <n v="4420"/>
    <n v="1966"/>
    <s v="sicilian_m"/>
    <s v="sicilian"/>
    <x v="28"/>
    <x v="2"/>
    <x v="0"/>
    <n v="1"/>
    <n v="16.25"/>
    <n v="16.25"/>
    <x v="32"/>
    <d v="1899-12-30T16:14:14"/>
    <x v="32"/>
    <x v="5"/>
    <x v="5"/>
    <x v="32"/>
    <n v="2015"/>
  </r>
  <r>
    <n v="4421"/>
    <n v="1966"/>
    <s v="soppressata_l"/>
    <s v="soppressata"/>
    <x v="20"/>
    <x v="2"/>
    <x v="1"/>
    <n v="1"/>
    <n v="20.75"/>
    <n v="20.75"/>
    <x v="32"/>
    <d v="1899-12-30T16:14:14"/>
    <x v="32"/>
    <x v="5"/>
    <x v="5"/>
    <x v="32"/>
    <n v="2015"/>
  </r>
  <r>
    <n v="4422"/>
    <n v="1966"/>
    <s v="spicy_ital_l"/>
    <s v="spicy_ital"/>
    <x v="12"/>
    <x v="2"/>
    <x v="1"/>
    <n v="1"/>
    <n v="20.75"/>
    <n v="20.75"/>
    <x v="32"/>
    <d v="1899-12-30T16:14:14"/>
    <x v="32"/>
    <x v="5"/>
    <x v="5"/>
    <x v="32"/>
    <n v="2015"/>
  </r>
  <r>
    <n v="4423"/>
    <n v="1966"/>
    <s v="spinach_supr_s"/>
    <s v="spinach_supr"/>
    <x v="9"/>
    <x v="2"/>
    <x v="2"/>
    <n v="1"/>
    <n v="12.5"/>
    <n v="12.5"/>
    <x v="32"/>
    <d v="1899-12-30T16:14:14"/>
    <x v="32"/>
    <x v="5"/>
    <x v="5"/>
    <x v="32"/>
    <n v="2015"/>
  </r>
  <r>
    <n v="4424"/>
    <n v="1967"/>
    <s v="hawaiian_s"/>
    <s v="hawaiian"/>
    <x v="0"/>
    <x v="0"/>
    <x v="2"/>
    <n v="1"/>
    <n v="10.5"/>
    <n v="10.5"/>
    <x v="32"/>
    <d v="1899-12-30T16:41:43"/>
    <x v="32"/>
    <x v="5"/>
    <x v="5"/>
    <x v="32"/>
    <n v="2015"/>
  </r>
  <r>
    <n v="4425"/>
    <n v="1967"/>
    <s v="pep_msh_pep_s"/>
    <s v="pep_msh_pep"/>
    <x v="30"/>
    <x v="0"/>
    <x v="2"/>
    <n v="1"/>
    <n v="11"/>
    <n v="11"/>
    <x v="32"/>
    <d v="1899-12-30T16:41:43"/>
    <x v="32"/>
    <x v="5"/>
    <x v="5"/>
    <x v="32"/>
    <n v="2015"/>
  </r>
  <r>
    <n v="4426"/>
    <n v="1967"/>
    <s v="southw_ckn_s"/>
    <s v="southw_ckn"/>
    <x v="15"/>
    <x v="3"/>
    <x v="2"/>
    <n v="1"/>
    <n v="12.75"/>
    <n v="12.75"/>
    <x v="32"/>
    <d v="1899-12-30T16:41:43"/>
    <x v="32"/>
    <x v="5"/>
    <x v="5"/>
    <x v="32"/>
    <n v="2015"/>
  </r>
  <r>
    <n v="4427"/>
    <n v="1967"/>
    <s v="spinach_fet_s"/>
    <s v="spinach_fet"/>
    <x v="27"/>
    <x v="1"/>
    <x v="2"/>
    <n v="1"/>
    <n v="12"/>
    <n v="12"/>
    <x v="32"/>
    <d v="1899-12-30T16:41:43"/>
    <x v="32"/>
    <x v="5"/>
    <x v="5"/>
    <x v="32"/>
    <n v="2015"/>
  </r>
  <r>
    <n v="4428"/>
    <n v="1968"/>
    <s v="big_meat_s"/>
    <s v="big_meat"/>
    <x v="19"/>
    <x v="0"/>
    <x v="2"/>
    <n v="1"/>
    <n v="12"/>
    <n v="12"/>
    <x v="32"/>
    <d v="1899-12-30T16:58:41"/>
    <x v="32"/>
    <x v="5"/>
    <x v="5"/>
    <x v="32"/>
    <n v="2015"/>
  </r>
  <r>
    <n v="4429"/>
    <n v="1968"/>
    <s v="brie_carre_s"/>
    <s v="brie_carre"/>
    <x v="31"/>
    <x v="2"/>
    <x v="2"/>
    <n v="1"/>
    <n v="23.65"/>
    <n v="23.65"/>
    <x v="32"/>
    <d v="1899-12-30T16:58:41"/>
    <x v="32"/>
    <x v="5"/>
    <x v="5"/>
    <x v="32"/>
    <n v="2015"/>
  </r>
  <r>
    <n v="4430"/>
    <n v="1968"/>
    <s v="classic_dlx_l"/>
    <s v="classic_dlx"/>
    <x v="1"/>
    <x v="0"/>
    <x v="1"/>
    <n v="1"/>
    <n v="20.5"/>
    <n v="20.5"/>
    <x v="32"/>
    <d v="1899-12-30T16:58:41"/>
    <x v="32"/>
    <x v="5"/>
    <x v="5"/>
    <x v="32"/>
    <n v="2015"/>
  </r>
  <r>
    <n v="4431"/>
    <n v="1969"/>
    <s v="hawaiian_s"/>
    <s v="hawaiian"/>
    <x v="0"/>
    <x v="0"/>
    <x v="2"/>
    <n v="1"/>
    <n v="10.5"/>
    <n v="10.5"/>
    <x v="32"/>
    <d v="1899-12-30T17:10:43"/>
    <x v="32"/>
    <x v="6"/>
    <x v="5"/>
    <x v="32"/>
    <n v="2015"/>
  </r>
  <r>
    <n v="4432"/>
    <n v="1970"/>
    <s v="bbq_ckn_s"/>
    <s v="bbq_ckn"/>
    <x v="7"/>
    <x v="3"/>
    <x v="2"/>
    <n v="1"/>
    <n v="12.75"/>
    <n v="12.75"/>
    <x v="32"/>
    <d v="1899-12-30T17:30:16"/>
    <x v="32"/>
    <x v="6"/>
    <x v="5"/>
    <x v="32"/>
    <n v="2015"/>
  </r>
  <r>
    <n v="4433"/>
    <n v="1971"/>
    <s v="ital_cpcllo_l"/>
    <s v="ital_cpcllo"/>
    <x v="11"/>
    <x v="0"/>
    <x v="1"/>
    <n v="1"/>
    <n v="20.5"/>
    <n v="20.5"/>
    <x v="32"/>
    <d v="1899-12-30T17:31:16"/>
    <x v="32"/>
    <x v="6"/>
    <x v="5"/>
    <x v="32"/>
    <n v="2015"/>
  </r>
  <r>
    <n v="4434"/>
    <n v="1971"/>
    <s v="ital_cpcllo_s"/>
    <s v="ital_cpcllo"/>
    <x v="11"/>
    <x v="0"/>
    <x v="2"/>
    <n v="1"/>
    <n v="12"/>
    <n v="12"/>
    <x v="32"/>
    <d v="1899-12-30T17:31:16"/>
    <x v="32"/>
    <x v="6"/>
    <x v="5"/>
    <x v="32"/>
    <n v="2015"/>
  </r>
  <r>
    <n v="4435"/>
    <n v="1972"/>
    <s v="calabrese_m"/>
    <s v="calabrese"/>
    <x v="23"/>
    <x v="2"/>
    <x v="0"/>
    <n v="1"/>
    <n v="16.25"/>
    <n v="16.25"/>
    <x v="32"/>
    <d v="1899-12-30T17:35:29"/>
    <x v="32"/>
    <x v="6"/>
    <x v="5"/>
    <x v="32"/>
    <n v="2015"/>
  </r>
  <r>
    <n v="4436"/>
    <n v="1972"/>
    <s v="mexicana_m"/>
    <s v="mexicana"/>
    <x v="4"/>
    <x v="1"/>
    <x v="0"/>
    <n v="1"/>
    <n v="16"/>
    <n v="16"/>
    <x v="32"/>
    <d v="1899-12-30T17:35:29"/>
    <x v="32"/>
    <x v="6"/>
    <x v="5"/>
    <x v="32"/>
    <n v="2015"/>
  </r>
  <r>
    <n v="4437"/>
    <n v="1972"/>
    <s v="pepperoni_m"/>
    <s v="pepperoni"/>
    <x v="17"/>
    <x v="0"/>
    <x v="0"/>
    <n v="1"/>
    <n v="12.5"/>
    <n v="12.5"/>
    <x v="32"/>
    <d v="1899-12-30T17:35:29"/>
    <x v="32"/>
    <x v="6"/>
    <x v="5"/>
    <x v="32"/>
    <n v="2015"/>
  </r>
  <r>
    <n v="4438"/>
    <n v="1972"/>
    <s v="prsc_argla_m"/>
    <s v="prsc_argla"/>
    <x v="6"/>
    <x v="2"/>
    <x v="0"/>
    <n v="1"/>
    <n v="16.5"/>
    <n v="16.5"/>
    <x v="32"/>
    <d v="1899-12-30T17:35:29"/>
    <x v="32"/>
    <x v="6"/>
    <x v="5"/>
    <x v="32"/>
    <n v="2015"/>
  </r>
  <r>
    <n v="4439"/>
    <n v="1973"/>
    <s v="four_cheese_m"/>
    <s v="four_cheese"/>
    <x v="21"/>
    <x v="1"/>
    <x v="0"/>
    <n v="1"/>
    <n v="14.75"/>
    <n v="14.75"/>
    <x v="32"/>
    <d v="1899-12-30T17:48:51"/>
    <x v="32"/>
    <x v="6"/>
    <x v="5"/>
    <x v="32"/>
    <n v="2015"/>
  </r>
  <r>
    <n v="4440"/>
    <n v="1974"/>
    <s v="big_meat_s"/>
    <s v="big_meat"/>
    <x v="19"/>
    <x v="0"/>
    <x v="2"/>
    <n v="1"/>
    <n v="12"/>
    <n v="12"/>
    <x v="32"/>
    <d v="1899-12-30T17:49:37"/>
    <x v="32"/>
    <x v="6"/>
    <x v="5"/>
    <x v="32"/>
    <n v="2015"/>
  </r>
  <r>
    <n v="4441"/>
    <n v="1974"/>
    <s v="ital_cpcllo_m"/>
    <s v="ital_cpcllo"/>
    <x v="11"/>
    <x v="0"/>
    <x v="0"/>
    <n v="1"/>
    <n v="16"/>
    <n v="16"/>
    <x v="32"/>
    <d v="1899-12-30T17:49:37"/>
    <x v="32"/>
    <x v="6"/>
    <x v="5"/>
    <x v="32"/>
    <n v="2015"/>
  </r>
  <r>
    <n v="4442"/>
    <n v="1974"/>
    <s v="spin_pesto_l"/>
    <s v="spin_pesto"/>
    <x v="13"/>
    <x v="1"/>
    <x v="1"/>
    <n v="1"/>
    <n v="20.75"/>
    <n v="20.75"/>
    <x v="32"/>
    <d v="1899-12-30T17:49:37"/>
    <x v="32"/>
    <x v="6"/>
    <x v="5"/>
    <x v="32"/>
    <n v="2015"/>
  </r>
  <r>
    <n v="4443"/>
    <n v="1975"/>
    <s v="classic_dlx_m"/>
    <s v="classic_dlx"/>
    <x v="1"/>
    <x v="0"/>
    <x v="0"/>
    <n v="1"/>
    <n v="16"/>
    <n v="16"/>
    <x v="32"/>
    <d v="1899-12-30T18:07:34"/>
    <x v="32"/>
    <x v="7"/>
    <x v="5"/>
    <x v="32"/>
    <n v="2015"/>
  </r>
  <r>
    <n v="4444"/>
    <n v="1975"/>
    <s v="pepperoni_s"/>
    <s v="pepperoni"/>
    <x v="17"/>
    <x v="0"/>
    <x v="2"/>
    <n v="1"/>
    <n v="9.75"/>
    <n v="9.75"/>
    <x v="32"/>
    <d v="1899-12-30T18:07:34"/>
    <x v="32"/>
    <x v="7"/>
    <x v="5"/>
    <x v="32"/>
    <n v="2015"/>
  </r>
  <r>
    <n v="4445"/>
    <n v="1976"/>
    <s v="five_cheese_l"/>
    <s v="five_cheese"/>
    <x v="2"/>
    <x v="1"/>
    <x v="1"/>
    <n v="1"/>
    <n v="18.5"/>
    <n v="18.5"/>
    <x v="32"/>
    <d v="1899-12-30T18:25:11"/>
    <x v="32"/>
    <x v="7"/>
    <x v="5"/>
    <x v="32"/>
    <n v="2015"/>
  </r>
  <r>
    <n v="4446"/>
    <n v="1976"/>
    <s v="southw_ckn_m"/>
    <s v="southw_ckn"/>
    <x v="15"/>
    <x v="3"/>
    <x v="0"/>
    <n v="1"/>
    <n v="16.75"/>
    <n v="16.75"/>
    <x v="32"/>
    <d v="1899-12-30T18:25:11"/>
    <x v="32"/>
    <x v="7"/>
    <x v="5"/>
    <x v="32"/>
    <n v="2015"/>
  </r>
  <r>
    <n v="4447"/>
    <n v="1976"/>
    <s v="thai_ckn_m"/>
    <s v="thai_ckn"/>
    <x v="5"/>
    <x v="3"/>
    <x v="0"/>
    <n v="1"/>
    <n v="16.75"/>
    <n v="16.75"/>
    <x v="32"/>
    <d v="1899-12-30T18:25:11"/>
    <x v="32"/>
    <x v="7"/>
    <x v="5"/>
    <x v="32"/>
    <n v="2015"/>
  </r>
  <r>
    <n v="4448"/>
    <n v="1977"/>
    <s v="ckn_alfredo_m"/>
    <s v="ckn_alfredo"/>
    <x v="29"/>
    <x v="3"/>
    <x v="0"/>
    <n v="1"/>
    <n v="16.75"/>
    <n v="16.75"/>
    <x v="32"/>
    <d v="1899-12-30T18:27:37"/>
    <x v="32"/>
    <x v="7"/>
    <x v="5"/>
    <x v="32"/>
    <n v="2015"/>
  </r>
  <r>
    <n v="4449"/>
    <n v="1978"/>
    <s v="pepperoni_m"/>
    <s v="pepperoni"/>
    <x v="17"/>
    <x v="0"/>
    <x v="0"/>
    <n v="1"/>
    <n v="12.5"/>
    <n v="12.5"/>
    <x v="32"/>
    <d v="1899-12-30T19:03:28"/>
    <x v="32"/>
    <x v="8"/>
    <x v="5"/>
    <x v="32"/>
    <n v="2015"/>
  </r>
  <r>
    <n v="4450"/>
    <n v="1979"/>
    <s v="the_greek_m"/>
    <s v="the_greek"/>
    <x v="8"/>
    <x v="0"/>
    <x v="0"/>
    <n v="1"/>
    <n v="16"/>
    <n v="16"/>
    <x v="32"/>
    <d v="1899-12-30T19:05:23"/>
    <x v="32"/>
    <x v="8"/>
    <x v="5"/>
    <x v="32"/>
    <n v="2015"/>
  </r>
  <r>
    <n v="4451"/>
    <n v="1980"/>
    <s v="ital_cpcllo_l"/>
    <s v="ital_cpcllo"/>
    <x v="11"/>
    <x v="0"/>
    <x v="1"/>
    <n v="1"/>
    <n v="20.5"/>
    <n v="20.5"/>
    <x v="32"/>
    <d v="1899-12-30T19:07:15"/>
    <x v="32"/>
    <x v="8"/>
    <x v="5"/>
    <x v="32"/>
    <n v="2015"/>
  </r>
  <r>
    <n v="4452"/>
    <n v="1981"/>
    <s v="ckn_alfredo_l"/>
    <s v="ckn_alfredo"/>
    <x v="29"/>
    <x v="3"/>
    <x v="1"/>
    <n v="1"/>
    <n v="20.75"/>
    <n v="20.75"/>
    <x v="32"/>
    <d v="1899-12-30T19:10:40"/>
    <x v="32"/>
    <x v="8"/>
    <x v="5"/>
    <x v="32"/>
    <n v="2015"/>
  </r>
  <r>
    <n v="4453"/>
    <n v="1981"/>
    <s v="hawaiian_l"/>
    <s v="hawaiian"/>
    <x v="0"/>
    <x v="0"/>
    <x v="1"/>
    <n v="1"/>
    <n v="16.5"/>
    <n v="16.5"/>
    <x v="32"/>
    <d v="1899-12-30T19:10:40"/>
    <x v="32"/>
    <x v="8"/>
    <x v="5"/>
    <x v="32"/>
    <n v="2015"/>
  </r>
  <r>
    <n v="4454"/>
    <n v="1981"/>
    <s v="spicy_ital_s"/>
    <s v="spicy_ital"/>
    <x v="12"/>
    <x v="2"/>
    <x v="2"/>
    <n v="1"/>
    <n v="12.5"/>
    <n v="12.5"/>
    <x v="32"/>
    <d v="1899-12-30T19:10:40"/>
    <x v="32"/>
    <x v="8"/>
    <x v="5"/>
    <x v="32"/>
    <n v="2015"/>
  </r>
  <r>
    <n v="4455"/>
    <n v="1981"/>
    <s v="spin_pesto_m"/>
    <s v="spin_pesto"/>
    <x v="13"/>
    <x v="1"/>
    <x v="0"/>
    <n v="1"/>
    <n v="16.5"/>
    <n v="16.5"/>
    <x v="32"/>
    <d v="1899-12-30T19:10:40"/>
    <x v="32"/>
    <x v="8"/>
    <x v="5"/>
    <x v="32"/>
    <n v="2015"/>
  </r>
  <r>
    <n v="4456"/>
    <n v="1982"/>
    <s v="pepperoni_m"/>
    <s v="pepperoni"/>
    <x v="17"/>
    <x v="0"/>
    <x v="0"/>
    <n v="1"/>
    <n v="12.5"/>
    <n v="12.5"/>
    <x v="32"/>
    <d v="1899-12-30T19:36:26"/>
    <x v="32"/>
    <x v="8"/>
    <x v="5"/>
    <x v="32"/>
    <n v="2015"/>
  </r>
  <r>
    <n v="4457"/>
    <n v="1983"/>
    <s v="soppressata_m"/>
    <s v="soppressata"/>
    <x v="20"/>
    <x v="2"/>
    <x v="0"/>
    <n v="1"/>
    <n v="16.5"/>
    <n v="16.5"/>
    <x v="32"/>
    <d v="1899-12-30T19:39:08"/>
    <x v="32"/>
    <x v="8"/>
    <x v="5"/>
    <x v="32"/>
    <n v="2015"/>
  </r>
  <r>
    <n v="4458"/>
    <n v="1984"/>
    <s v="big_meat_s"/>
    <s v="big_meat"/>
    <x v="19"/>
    <x v="0"/>
    <x v="2"/>
    <n v="1"/>
    <n v="12"/>
    <n v="12"/>
    <x v="32"/>
    <d v="1899-12-30T19:50:13"/>
    <x v="32"/>
    <x v="8"/>
    <x v="5"/>
    <x v="32"/>
    <n v="2015"/>
  </r>
  <r>
    <n v="4459"/>
    <n v="1984"/>
    <s v="veggie_veg_s"/>
    <s v="veggie_veg"/>
    <x v="14"/>
    <x v="1"/>
    <x v="2"/>
    <n v="1"/>
    <n v="12"/>
    <n v="12"/>
    <x v="32"/>
    <d v="1899-12-30T19:50:13"/>
    <x v="32"/>
    <x v="8"/>
    <x v="5"/>
    <x v="32"/>
    <n v="2015"/>
  </r>
  <r>
    <n v="4460"/>
    <n v="1985"/>
    <s v="prsc_argla_s"/>
    <s v="prsc_argla"/>
    <x v="6"/>
    <x v="2"/>
    <x v="2"/>
    <n v="1"/>
    <n v="12.5"/>
    <n v="12.5"/>
    <x v="32"/>
    <d v="1899-12-30T20:00:05"/>
    <x v="32"/>
    <x v="9"/>
    <x v="5"/>
    <x v="32"/>
    <n v="2015"/>
  </r>
  <r>
    <n v="4461"/>
    <n v="1985"/>
    <s v="spin_pesto_l"/>
    <s v="spin_pesto"/>
    <x v="13"/>
    <x v="1"/>
    <x v="1"/>
    <n v="1"/>
    <n v="20.75"/>
    <n v="20.75"/>
    <x v="32"/>
    <d v="1899-12-30T20:00:05"/>
    <x v="32"/>
    <x v="9"/>
    <x v="5"/>
    <x v="32"/>
    <n v="2015"/>
  </r>
  <r>
    <n v="4462"/>
    <n v="1986"/>
    <s v="bbq_ckn_m"/>
    <s v="bbq_ckn"/>
    <x v="7"/>
    <x v="3"/>
    <x v="0"/>
    <n v="1"/>
    <n v="16.75"/>
    <n v="16.75"/>
    <x v="32"/>
    <d v="1899-12-30T20:07:17"/>
    <x v="32"/>
    <x v="9"/>
    <x v="5"/>
    <x v="32"/>
    <n v="2015"/>
  </r>
  <r>
    <n v="4463"/>
    <n v="1986"/>
    <s v="napolitana_l"/>
    <s v="napolitana"/>
    <x v="22"/>
    <x v="0"/>
    <x v="1"/>
    <n v="1"/>
    <n v="20.5"/>
    <n v="20.5"/>
    <x v="32"/>
    <d v="1899-12-30T20:07:17"/>
    <x v="32"/>
    <x v="9"/>
    <x v="5"/>
    <x v="32"/>
    <n v="2015"/>
  </r>
  <r>
    <n v="4464"/>
    <n v="1986"/>
    <s v="spinach_fet_l"/>
    <s v="spinach_fet"/>
    <x v="27"/>
    <x v="1"/>
    <x v="1"/>
    <n v="1"/>
    <n v="20.25"/>
    <n v="20.25"/>
    <x v="32"/>
    <d v="1899-12-30T20:07:17"/>
    <x v="32"/>
    <x v="9"/>
    <x v="5"/>
    <x v="32"/>
    <n v="2015"/>
  </r>
  <r>
    <n v="4465"/>
    <n v="1986"/>
    <s v="veggie_veg_l"/>
    <s v="veggie_veg"/>
    <x v="14"/>
    <x v="1"/>
    <x v="1"/>
    <n v="1"/>
    <n v="20.25"/>
    <n v="20.25"/>
    <x v="32"/>
    <d v="1899-12-30T20:07:17"/>
    <x v="32"/>
    <x v="9"/>
    <x v="5"/>
    <x v="32"/>
    <n v="2015"/>
  </r>
  <r>
    <n v="4466"/>
    <n v="1987"/>
    <s v="calabrese_m"/>
    <s v="calabrese"/>
    <x v="23"/>
    <x v="2"/>
    <x v="0"/>
    <n v="1"/>
    <n v="16.25"/>
    <n v="16.25"/>
    <x v="32"/>
    <d v="1899-12-30T20:09:54"/>
    <x v="32"/>
    <x v="9"/>
    <x v="5"/>
    <x v="32"/>
    <n v="2015"/>
  </r>
  <r>
    <n v="4467"/>
    <n v="1987"/>
    <s v="ckn_alfredo_m"/>
    <s v="ckn_alfredo"/>
    <x v="29"/>
    <x v="3"/>
    <x v="0"/>
    <n v="1"/>
    <n v="16.75"/>
    <n v="16.75"/>
    <x v="32"/>
    <d v="1899-12-30T20:09:54"/>
    <x v="32"/>
    <x v="9"/>
    <x v="5"/>
    <x v="32"/>
    <n v="2015"/>
  </r>
  <r>
    <n v="4468"/>
    <n v="1987"/>
    <s v="veggie_veg_s"/>
    <s v="veggie_veg"/>
    <x v="14"/>
    <x v="1"/>
    <x v="2"/>
    <n v="1"/>
    <n v="12"/>
    <n v="12"/>
    <x v="32"/>
    <d v="1899-12-30T20:09:54"/>
    <x v="32"/>
    <x v="9"/>
    <x v="5"/>
    <x v="32"/>
    <n v="2015"/>
  </r>
  <r>
    <n v="4469"/>
    <n v="1988"/>
    <s v="cali_ckn_s"/>
    <s v="cali_ckn"/>
    <x v="16"/>
    <x v="3"/>
    <x v="2"/>
    <n v="1"/>
    <n v="12.75"/>
    <n v="12.75"/>
    <x v="32"/>
    <d v="1899-12-30T20:46:01"/>
    <x v="32"/>
    <x v="9"/>
    <x v="5"/>
    <x v="32"/>
    <n v="2015"/>
  </r>
  <r>
    <n v="4470"/>
    <n v="1988"/>
    <s v="ckn_pesto_s"/>
    <s v="ckn_pesto"/>
    <x v="18"/>
    <x v="3"/>
    <x v="2"/>
    <n v="1"/>
    <n v="12.75"/>
    <n v="12.75"/>
    <x v="32"/>
    <d v="1899-12-30T20:46:01"/>
    <x v="32"/>
    <x v="9"/>
    <x v="5"/>
    <x v="32"/>
    <n v="2015"/>
  </r>
  <r>
    <n v="4471"/>
    <n v="1988"/>
    <s v="peppr_salami_l"/>
    <s v="peppr_salami"/>
    <x v="26"/>
    <x v="2"/>
    <x v="1"/>
    <n v="1"/>
    <n v="20.75"/>
    <n v="20.75"/>
    <x v="32"/>
    <d v="1899-12-30T20:46:01"/>
    <x v="32"/>
    <x v="9"/>
    <x v="5"/>
    <x v="32"/>
    <n v="2015"/>
  </r>
  <r>
    <n v="4472"/>
    <n v="1989"/>
    <s v="bbq_ckn_m"/>
    <s v="bbq_ckn"/>
    <x v="7"/>
    <x v="3"/>
    <x v="0"/>
    <n v="1"/>
    <n v="16.75"/>
    <n v="16.75"/>
    <x v="32"/>
    <d v="1899-12-30T21:15:17"/>
    <x v="32"/>
    <x v="10"/>
    <x v="5"/>
    <x v="32"/>
    <n v="2015"/>
  </r>
  <r>
    <n v="4473"/>
    <n v="1989"/>
    <s v="veggie_veg_s"/>
    <s v="veggie_veg"/>
    <x v="14"/>
    <x v="1"/>
    <x v="2"/>
    <n v="1"/>
    <n v="12"/>
    <n v="12"/>
    <x v="32"/>
    <d v="1899-12-30T21:15:17"/>
    <x v="32"/>
    <x v="10"/>
    <x v="5"/>
    <x v="32"/>
    <n v="2015"/>
  </r>
  <r>
    <n v="4474"/>
    <n v="1990"/>
    <s v="calabrese_m"/>
    <s v="calabrese"/>
    <x v="23"/>
    <x v="2"/>
    <x v="0"/>
    <n v="1"/>
    <n v="16.25"/>
    <n v="16.25"/>
    <x v="32"/>
    <d v="1899-12-30T21:22:35"/>
    <x v="32"/>
    <x v="10"/>
    <x v="5"/>
    <x v="32"/>
    <n v="2015"/>
  </r>
  <r>
    <n v="4475"/>
    <n v="1990"/>
    <s v="hawaiian_l"/>
    <s v="hawaiian"/>
    <x v="0"/>
    <x v="0"/>
    <x v="1"/>
    <n v="1"/>
    <n v="16.5"/>
    <n v="16.5"/>
    <x v="32"/>
    <d v="1899-12-30T21:22:35"/>
    <x v="32"/>
    <x v="10"/>
    <x v="5"/>
    <x v="32"/>
    <n v="2015"/>
  </r>
  <r>
    <n v="4476"/>
    <n v="1990"/>
    <s v="spicy_ital_l"/>
    <s v="spicy_ital"/>
    <x v="12"/>
    <x v="2"/>
    <x v="1"/>
    <n v="1"/>
    <n v="20.75"/>
    <n v="20.75"/>
    <x v="32"/>
    <d v="1899-12-30T21:22:35"/>
    <x v="32"/>
    <x v="10"/>
    <x v="5"/>
    <x v="32"/>
    <n v="2015"/>
  </r>
  <r>
    <n v="4477"/>
    <n v="1991"/>
    <s v="spinach_supr_s"/>
    <s v="spinach_supr"/>
    <x v="9"/>
    <x v="2"/>
    <x v="2"/>
    <n v="1"/>
    <n v="12.5"/>
    <n v="12.5"/>
    <x v="32"/>
    <d v="1899-12-30T21:47:12"/>
    <x v="32"/>
    <x v="10"/>
    <x v="5"/>
    <x v="32"/>
    <n v="2015"/>
  </r>
  <r>
    <n v="4478"/>
    <n v="1992"/>
    <s v="ckn_alfredo_m"/>
    <s v="ckn_alfredo"/>
    <x v="29"/>
    <x v="3"/>
    <x v="0"/>
    <n v="1"/>
    <n v="16.75"/>
    <n v="16.75"/>
    <x v="32"/>
    <d v="1899-12-30T21:48:32"/>
    <x v="32"/>
    <x v="10"/>
    <x v="5"/>
    <x v="32"/>
    <n v="2015"/>
  </r>
  <r>
    <n v="4479"/>
    <n v="1993"/>
    <s v="veggie_veg_l"/>
    <s v="veggie_veg"/>
    <x v="14"/>
    <x v="1"/>
    <x v="1"/>
    <n v="1"/>
    <n v="20.25"/>
    <n v="20.25"/>
    <x v="32"/>
    <d v="1899-12-30T22:07:29"/>
    <x v="32"/>
    <x v="11"/>
    <x v="5"/>
    <x v="32"/>
    <n v="2015"/>
  </r>
  <r>
    <n v="4480"/>
    <n v="1994"/>
    <s v="cali_ckn_s"/>
    <s v="cali_ckn"/>
    <x v="16"/>
    <x v="3"/>
    <x v="2"/>
    <n v="1"/>
    <n v="12.75"/>
    <n v="12.75"/>
    <x v="32"/>
    <d v="1899-12-30T22:08:10"/>
    <x v="32"/>
    <x v="11"/>
    <x v="5"/>
    <x v="32"/>
    <n v="2015"/>
  </r>
  <r>
    <n v="4481"/>
    <n v="1994"/>
    <s v="hawaiian_s"/>
    <s v="hawaiian"/>
    <x v="0"/>
    <x v="0"/>
    <x v="2"/>
    <n v="1"/>
    <n v="10.5"/>
    <n v="10.5"/>
    <x v="32"/>
    <d v="1899-12-30T22:08:10"/>
    <x v="32"/>
    <x v="11"/>
    <x v="5"/>
    <x v="32"/>
    <n v="2015"/>
  </r>
  <r>
    <n v="4482"/>
    <n v="1994"/>
    <s v="peppr_salami_m"/>
    <s v="peppr_salami"/>
    <x v="26"/>
    <x v="2"/>
    <x v="0"/>
    <n v="1"/>
    <n v="16.5"/>
    <n v="16.5"/>
    <x v="32"/>
    <d v="1899-12-30T22:08:10"/>
    <x v="32"/>
    <x v="11"/>
    <x v="5"/>
    <x v="32"/>
    <n v="2015"/>
  </r>
  <r>
    <n v="4483"/>
    <n v="1994"/>
    <s v="spinach_supr_s"/>
    <s v="spinach_supr"/>
    <x v="9"/>
    <x v="2"/>
    <x v="2"/>
    <n v="1"/>
    <n v="12.5"/>
    <n v="12.5"/>
    <x v="32"/>
    <d v="1899-12-30T22:08:10"/>
    <x v="32"/>
    <x v="11"/>
    <x v="5"/>
    <x v="32"/>
    <n v="2015"/>
  </r>
  <r>
    <n v="4484"/>
    <n v="1995"/>
    <s v="bbq_ckn_l"/>
    <s v="bbq_ckn"/>
    <x v="7"/>
    <x v="3"/>
    <x v="1"/>
    <n v="1"/>
    <n v="20.75"/>
    <n v="20.75"/>
    <x v="32"/>
    <d v="1899-12-30T22:19:33"/>
    <x v="32"/>
    <x v="11"/>
    <x v="5"/>
    <x v="32"/>
    <n v="2015"/>
  </r>
  <r>
    <n v="4485"/>
    <n v="1995"/>
    <s v="calabrese_m"/>
    <s v="calabrese"/>
    <x v="23"/>
    <x v="2"/>
    <x v="0"/>
    <n v="1"/>
    <n v="16.25"/>
    <n v="16.25"/>
    <x v="32"/>
    <d v="1899-12-30T22:19:33"/>
    <x v="32"/>
    <x v="11"/>
    <x v="5"/>
    <x v="32"/>
    <n v="2015"/>
  </r>
  <r>
    <n v="4486"/>
    <n v="1995"/>
    <s v="five_cheese_l"/>
    <s v="five_cheese"/>
    <x v="2"/>
    <x v="1"/>
    <x v="1"/>
    <n v="1"/>
    <n v="18.5"/>
    <n v="18.5"/>
    <x v="32"/>
    <d v="1899-12-30T22:19:33"/>
    <x v="32"/>
    <x v="11"/>
    <x v="5"/>
    <x v="32"/>
    <n v="2015"/>
  </r>
  <r>
    <n v="4487"/>
    <n v="1995"/>
    <s v="spinach_supr_m"/>
    <s v="spinach_supr"/>
    <x v="9"/>
    <x v="2"/>
    <x v="0"/>
    <n v="1"/>
    <n v="16.5"/>
    <n v="16.5"/>
    <x v="32"/>
    <d v="1899-12-30T22:19:33"/>
    <x v="32"/>
    <x v="11"/>
    <x v="5"/>
    <x v="32"/>
    <n v="2015"/>
  </r>
  <r>
    <n v="4488"/>
    <n v="1996"/>
    <s v="five_cheese_l"/>
    <s v="five_cheese"/>
    <x v="2"/>
    <x v="1"/>
    <x v="1"/>
    <n v="1"/>
    <n v="18.5"/>
    <n v="18.5"/>
    <x v="33"/>
    <d v="1899-12-30T11:25:25"/>
    <x v="33"/>
    <x v="0"/>
    <x v="5"/>
    <x v="33"/>
    <n v="2015"/>
  </r>
  <r>
    <n v="4489"/>
    <n v="1996"/>
    <s v="ital_cpcllo_m"/>
    <s v="ital_cpcllo"/>
    <x v="11"/>
    <x v="0"/>
    <x v="0"/>
    <n v="1"/>
    <n v="16"/>
    <n v="16"/>
    <x v="33"/>
    <d v="1899-12-30T11:25:25"/>
    <x v="33"/>
    <x v="0"/>
    <x v="5"/>
    <x v="33"/>
    <n v="2015"/>
  </r>
  <r>
    <n v="4490"/>
    <n v="1996"/>
    <s v="sicilian_s"/>
    <s v="sicilian"/>
    <x v="28"/>
    <x v="2"/>
    <x v="2"/>
    <n v="1"/>
    <n v="12.25"/>
    <n v="12.25"/>
    <x v="33"/>
    <d v="1899-12-30T11:25:25"/>
    <x v="33"/>
    <x v="0"/>
    <x v="5"/>
    <x v="33"/>
    <n v="2015"/>
  </r>
  <r>
    <n v="4491"/>
    <n v="1997"/>
    <s v="green_garden_s"/>
    <s v="green_garden"/>
    <x v="10"/>
    <x v="1"/>
    <x v="2"/>
    <n v="1"/>
    <n v="12"/>
    <n v="12"/>
    <x v="33"/>
    <d v="1899-12-30T11:35:10"/>
    <x v="33"/>
    <x v="0"/>
    <x v="5"/>
    <x v="33"/>
    <n v="2015"/>
  </r>
  <r>
    <n v="4492"/>
    <n v="1998"/>
    <s v="spinach_fet_s"/>
    <s v="spinach_fet"/>
    <x v="27"/>
    <x v="1"/>
    <x v="2"/>
    <n v="1"/>
    <n v="12"/>
    <n v="12"/>
    <x v="33"/>
    <d v="1899-12-30T11:47:03"/>
    <x v="33"/>
    <x v="0"/>
    <x v="5"/>
    <x v="33"/>
    <n v="2015"/>
  </r>
  <r>
    <n v="4493"/>
    <n v="1999"/>
    <s v="big_meat_s"/>
    <s v="big_meat"/>
    <x v="19"/>
    <x v="0"/>
    <x v="2"/>
    <n v="1"/>
    <n v="12"/>
    <n v="12"/>
    <x v="33"/>
    <d v="1899-12-30T12:07:51"/>
    <x v="33"/>
    <x v="1"/>
    <x v="5"/>
    <x v="33"/>
    <n v="2015"/>
  </r>
  <r>
    <n v="4494"/>
    <n v="1999"/>
    <s v="calabrese_l"/>
    <s v="calabrese"/>
    <x v="23"/>
    <x v="2"/>
    <x v="1"/>
    <n v="1"/>
    <n v="20.25"/>
    <n v="20.25"/>
    <x v="33"/>
    <d v="1899-12-30T12:07:51"/>
    <x v="33"/>
    <x v="1"/>
    <x v="5"/>
    <x v="33"/>
    <n v="2015"/>
  </r>
  <r>
    <n v="4495"/>
    <n v="1999"/>
    <s v="calabrese_m"/>
    <s v="calabrese"/>
    <x v="23"/>
    <x v="2"/>
    <x v="0"/>
    <n v="1"/>
    <n v="16.25"/>
    <n v="16.25"/>
    <x v="33"/>
    <d v="1899-12-30T12:07:51"/>
    <x v="33"/>
    <x v="1"/>
    <x v="5"/>
    <x v="33"/>
    <n v="2015"/>
  </r>
  <r>
    <n v="4496"/>
    <n v="1999"/>
    <s v="ital_cpcllo_l"/>
    <s v="ital_cpcllo"/>
    <x v="11"/>
    <x v="0"/>
    <x v="1"/>
    <n v="1"/>
    <n v="20.5"/>
    <n v="20.5"/>
    <x v="33"/>
    <d v="1899-12-30T12:07:51"/>
    <x v="33"/>
    <x v="1"/>
    <x v="5"/>
    <x v="33"/>
    <n v="2015"/>
  </r>
  <r>
    <n v="4497"/>
    <n v="1999"/>
    <s v="ital_supr_m"/>
    <s v="ital_supr"/>
    <x v="3"/>
    <x v="2"/>
    <x v="0"/>
    <n v="1"/>
    <n v="16.5"/>
    <n v="16.5"/>
    <x v="33"/>
    <d v="1899-12-30T12:07:51"/>
    <x v="33"/>
    <x v="1"/>
    <x v="5"/>
    <x v="33"/>
    <n v="2015"/>
  </r>
  <r>
    <n v="4498"/>
    <n v="1999"/>
    <s v="ital_veggie_m"/>
    <s v="ital_veggie"/>
    <x v="24"/>
    <x v="1"/>
    <x v="0"/>
    <n v="1"/>
    <n v="16.75"/>
    <n v="16.75"/>
    <x v="33"/>
    <d v="1899-12-30T12:07:51"/>
    <x v="33"/>
    <x v="1"/>
    <x v="5"/>
    <x v="33"/>
    <n v="2015"/>
  </r>
  <r>
    <n v="4499"/>
    <n v="1999"/>
    <s v="napolitana_l"/>
    <s v="napolitana"/>
    <x v="22"/>
    <x v="0"/>
    <x v="1"/>
    <n v="1"/>
    <n v="20.5"/>
    <n v="20.5"/>
    <x v="33"/>
    <d v="1899-12-30T12:07:51"/>
    <x v="33"/>
    <x v="1"/>
    <x v="5"/>
    <x v="33"/>
    <n v="2015"/>
  </r>
  <r>
    <n v="4500"/>
    <n v="1999"/>
    <s v="pep_msh_pep_s"/>
    <s v="pep_msh_pep"/>
    <x v="30"/>
    <x v="0"/>
    <x v="2"/>
    <n v="1"/>
    <n v="11"/>
    <n v="11"/>
    <x v="33"/>
    <d v="1899-12-30T12:07:51"/>
    <x v="33"/>
    <x v="1"/>
    <x v="5"/>
    <x v="33"/>
    <n v="2015"/>
  </r>
  <r>
    <n v="4501"/>
    <n v="1999"/>
    <s v="spicy_ital_m"/>
    <s v="spicy_ital"/>
    <x v="12"/>
    <x v="2"/>
    <x v="0"/>
    <n v="1"/>
    <n v="16.5"/>
    <n v="16.5"/>
    <x v="33"/>
    <d v="1899-12-30T12:07:51"/>
    <x v="33"/>
    <x v="1"/>
    <x v="5"/>
    <x v="33"/>
    <n v="2015"/>
  </r>
  <r>
    <n v="4502"/>
    <n v="1999"/>
    <s v="thai_ckn_l"/>
    <s v="thai_ckn"/>
    <x v="5"/>
    <x v="3"/>
    <x v="1"/>
    <n v="1"/>
    <n v="20.75"/>
    <n v="20.75"/>
    <x v="33"/>
    <d v="1899-12-30T12:07:51"/>
    <x v="33"/>
    <x v="1"/>
    <x v="5"/>
    <x v="33"/>
    <n v="2015"/>
  </r>
  <r>
    <n v="4503"/>
    <n v="2000"/>
    <s v="bbq_ckn_m"/>
    <s v="bbq_ckn"/>
    <x v="7"/>
    <x v="3"/>
    <x v="0"/>
    <n v="1"/>
    <n v="16.75"/>
    <n v="16.75"/>
    <x v="33"/>
    <d v="1899-12-30T12:14:27"/>
    <x v="33"/>
    <x v="1"/>
    <x v="5"/>
    <x v="33"/>
    <n v="2015"/>
  </r>
  <r>
    <n v="4504"/>
    <n v="2000"/>
    <s v="big_meat_s"/>
    <s v="big_meat"/>
    <x v="19"/>
    <x v="0"/>
    <x v="2"/>
    <n v="1"/>
    <n v="12"/>
    <n v="12"/>
    <x v="33"/>
    <d v="1899-12-30T12:14:27"/>
    <x v="33"/>
    <x v="1"/>
    <x v="5"/>
    <x v="33"/>
    <n v="2015"/>
  </r>
  <r>
    <n v="4505"/>
    <n v="2000"/>
    <s v="calabrese_m"/>
    <s v="calabrese"/>
    <x v="23"/>
    <x v="2"/>
    <x v="0"/>
    <n v="1"/>
    <n v="16.25"/>
    <n v="16.25"/>
    <x v="33"/>
    <d v="1899-12-30T12:14:27"/>
    <x v="33"/>
    <x v="1"/>
    <x v="5"/>
    <x v="33"/>
    <n v="2015"/>
  </r>
  <r>
    <n v="4506"/>
    <n v="2000"/>
    <s v="four_cheese_l"/>
    <s v="four_cheese"/>
    <x v="21"/>
    <x v="1"/>
    <x v="1"/>
    <n v="1"/>
    <n v="17.95"/>
    <n v="17.95"/>
    <x v="33"/>
    <d v="1899-12-30T12:14:27"/>
    <x v="33"/>
    <x v="1"/>
    <x v="5"/>
    <x v="33"/>
    <n v="2015"/>
  </r>
  <r>
    <n v="4507"/>
    <n v="2000"/>
    <s v="pep_msh_pep_m"/>
    <s v="pep_msh_pep"/>
    <x v="30"/>
    <x v="0"/>
    <x v="0"/>
    <n v="1"/>
    <n v="14.5"/>
    <n v="14.5"/>
    <x v="33"/>
    <d v="1899-12-30T12:14:27"/>
    <x v="33"/>
    <x v="1"/>
    <x v="5"/>
    <x v="33"/>
    <n v="2015"/>
  </r>
  <r>
    <n v="4508"/>
    <n v="2000"/>
    <s v="pepperoni_s"/>
    <s v="pepperoni"/>
    <x v="17"/>
    <x v="0"/>
    <x v="2"/>
    <n v="1"/>
    <n v="9.75"/>
    <n v="9.75"/>
    <x v="33"/>
    <d v="1899-12-30T12:14:27"/>
    <x v="33"/>
    <x v="1"/>
    <x v="5"/>
    <x v="33"/>
    <n v="2015"/>
  </r>
  <r>
    <n v="4509"/>
    <n v="2000"/>
    <s v="soppressata_l"/>
    <s v="soppressata"/>
    <x v="20"/>
    <x v="2"/>
    <x v="1"/>
    <n v="1"/>
    <n v="20.75"/>
    <n v="20.75"/>
    <x v="33"/>
    <d v="1899-12-30T12:14:27"/>
    <x v="33"/>
    <x v="1"/>
    <x v="5"/>
    <x v="33"/>
    <n v="2015"/>
  </r>
  <r>
    <n v="4510"/>
    <n v="2000"/>
    <s v="spin_pesto_l"/>
    <s v="spin_pesto"/>
    <x v="13"/>
    <x v="1"/>
    <x v="1"/>
    <n v="1"/>
    <n v="20.75"/>
    <n v="20.75"/>
    <x v="33"/>
    <d v="1899-12-30T12:14:27"/>
    <x v="33"/>
    <x v="1"/>
    <x v="5"/>
    <x v="33"/>
    <n v="2015"/>
  </r>
  <r>
    <n v="4511"/>
    <n v="2000"/>
    <s v="thai_ckn_l"/>
    <s v="thai_ckn"/>
    <x v="5"/>
    <x v="3"/>
    <x v="1"/>
    <n v="1"/>
    <n v="20.75"/>
    <n v="20.75"/>
    <x v="33"/>
    <d v="1899-12-30T12:14:27"/>
    <x v="33"/>
    <x v="1"/>
    <x v="5"/>
    <x v="33"/>
    <n v="2015"/>
  </r>
  <r>
    <n v="4512"/>
    <n v="2000"/>
    <s v="veggie_veg_l"/>
    <s v="veggie_veg"/>
    <x v="14"/>
    <x v="1"/>
    <x v="1"/>
    <n v="1"/>
    <n v="20.25"/>
    <n v="20.25"/>
    <x v="33"/>
    <d v="1899-12-30T12:14:27"/>
    <x v="33"/>
    <x v="1"/>
    <x v="5"/>
    <x v="33"/>
    <n v="2015"/>
  </r>
  <r>
    <n v="4513"/>
    <n v="2000"/>
    <s v="veggie_veg_s"/>
    <s v="veggie_veg"/>
    <x v="14"/>
    <x v="1"/>
    <x v="2"/>
    <n v="1"/>
    <n v="12"/>
    <n v="12"/>
    <x v="33"/>
    <d v="1899-12-30T12:14:27"/>
    <x v="33"/>
    <x v="1"/>
    <x v="5"/>
    <x v="33"/>
    <n v="2015"/>
  </r>
  <r>
    <n v="4514"/>
    <n v="2001"/>
    <s v="calabrese_m"/>
    <s v="calabrese"/>
    <x v="23"/>
    <x v="2"/>
    <x v="0"/>
    <n v="1"/>
    <n v="16.25"/>
    <n v="16.25"/>
    <x v="33"/>
    <d v="1899-12-30T12:20:45"/>
    <x v="33"/>
    <x v="1"/>
    <x v="5"/>
    <x v="33"/>
    <n v="2015"/>
  </r>
  <r>
    <n v="4515"/>
    <n v="2001"/>
    <s v="calabrese_s"/>
    <s v="calabrese"/>
    <x v="23"/>
    <x v="2"/>
    <x v="2"/>
    <n v="1"/>
    <n v="12.25"/>
    <n v="12.25"/>
    <x v="33"/>
    <d v="1899-12-30T12:20:45"/>
    <x v="33"/>
    <x v="1"/>
    <x v="5"/>
    <x v="33"/>
    <n v="2015"/>
  </r>
  <r>
    <n v="4516"/>
    <n v="2001"/>
    <s v="four_cheese_l"/>
    <s v="four_cheese"/>
    <x v="21"/>
    <x v="1"/>
    <x v="1"/>
    <n v="1"/>
    <n v="17.95"/>
    <n v="17.95"/>
    <x v="33"/>
    <d v="1899-12-30T12:20:45"/>
    <x v="33"/>
    <x v="1"/>
    <x v="5"/>
    <x v="33"/>
    <n v="2015"/>
  </r>
  <r>
    <n v="4517"/>
    <n v="2001"/>
    <s v="ital_cpcllo_l"/>
    <s v="ital_cpcllo"/>
    <x v="11"/>
    <x v="0"/>
    <x v="1"/>
    <n v="1"/>
    <n v="20.5"/>
    <n v="20.5"/>
    <x v="33"/>
    <d v="1899-12-30T12:20:45"/>
    <x v="33"/>
    <x v="1"/>
    <x v="5"/>
    <x v="33"/>
    <n v="2015"/>
  </r>
  <r>
    <n v="4518"/>
    <n v="2002"/>
    <s v="big_meat_s"/>
    <s v="big_meat"/>
    <x v="19"/>
    <x v="0"/>
    <x v="2"/>
    <n v="1"/>
    <n v="12"/>
    <n v="12"/>
    <x v="33"/>
    <d v="1899-12-30T12:21:10"/>
    <x v="33"/>
    <x v="1"/>
    <x v="5"/>
    <x v="33"/>
    <n v="2015"/>
  </r>
  <r>
    <n v="4519"/>
    <n v="2002"/>
    <s v="ital_supr_l"/>
    <s v="ital_supr"/>
    <x v="3"/>
    <x v="2"/>
    <x v="1"/>
    <n v="1"/>
    <n v="20.75"/>
    <n v="20.75"/>
    <x v="33"/>
    <d v="1899-12-30T12:21:10"/>
    <x v="33"/>
    <x v="1"/>
    <x v="5"/>
    <x v="33"/>
    <n v="2015"/>
  </r>
  <r>
    <n v="4520"/>
    <n v="2002"/>
    <s v="spinach_fet_l"/>
    <s v="spinach_fet"/>
    <x v="27"/>
    <x v="1"/>
    <x v="1"/>
    <n v="1"/>
    <n v="20.25"/>
    <n v="20.25"/>
    <x v="33"/>
    <d v="1899-12-30T12:21:10"/>
    <x v="33"/>
    <x v="1"/>
    <x v="5"/>
    <x v="33"/>
    <n v="2015"/>
  </r>
  <r>
    <n v="4521"/>
    <n v="2003"/>
    <s v="green_garden_m"/>
    <s v="green_garden"/>
    <x v="10"/>
    <x v="1"/>
    <x v="0"/>
    <n v="1"/>
    <n v="16"/>
    <n v="16"/>
    <x v="33"/>
    <d v="1899-12-30T12:21:25"/>
    <x v="33"/>
    <x v="1"/>
    <x v="5"/>
    <x v="33"/>
    <n v="2015"/>
  </r>
  <r>
    <n v="4522"/>
    <n v="2004"/>
    <s v="ital_cpcllo_l"/>
    <s v="ital_cpcllo"/>
    <x v="11"/>
    <x v="0"/>
    <x v="1"/>
    <n v="1"/>
    <n v="20.5"/>
    <n v="20.5"/>
    <x v="33"/>
    <d v="1899-12-30T12:24:06"/>
    <x v="33"/>
    <x v="1"/>
    <x v="5"/>
    <x v="33"/>
    <n v="2015"/>
  </r>
  <r>
    <n v="4523"/>
    <n v="2004"/>
    <s v="peppr_salami_s"/>
    <s v="peppr_salami"/>
    <x v="26"/>
    <x v="2"/>
    <x v="2"/>
    <n v="1"/>
    <n v="12.5"/>
    <n v="12.5"/>
    <x v="33"/>
    <d v="1899-12-30T12:24:06"/>
    <x v="33"/>
    <x v="1"/>
    <x v="5"/>
    <x v="33"/>
    <n v="2015"/>
  </r>
  <r>
    <n v="4524"/>
    <n v="2004"/>
    <s v="prsc_argla_l"/>
    <s v="prsc_argla"/>
    <x v="6"/>
    <x v="2"/>
    <x v="1"/>
    <n v="1"/>
    <n v="20.75"/>
    <n v="20.75"/>
    <x v="33"/>
    <d v="1899-12-30T12:24:06"/>
    <x v="33"/>
    <x v="1"/>
    <x v="5"/>
    <x v="33"/>
    <n v="2015"/>
  </r>
  <r>
    <n v="4525"/>
    <n v="2005"/>
    <s v="cali_ckn_m"/>
    <s v="cali_ckn"/>
    <x v="16"/>
    <x v="3"/>
    <x v="0"/>
    <n v="1"/>
    <n v="16.75"/>
    <n v="16.75"/>
    <x v="33"/>
    <d v="1899-12-30T12:32:02"/>
    <x v="33"/>
    <x v="1"/>
    <x v="5"/>
    <x v="33"/>
    <n v="2015"/>
  </r>
  <r>
    <n v="4526"/>
    <n v="2005"/>
    <s v="ckn_alfredo_m"/>
    <s v="ckn_alfredo"/>
    <x v="29"/>
    <x v="3"/>
    <x v="0"/>
    <n v="1"/>
    <n v="16.75"/>
    <n v="16.75"/>
    <x v="33"/>
    <d v="1899-12-30T12:32:02"/>
    <x v="33"/>
    <x v="1"/>
    <x v="5"/>
    <x v="33"/>
    <n v="2015"/>
  </r>
  <r>
    <n v="4527"/>
    <n v="2005"/>
    <s v="peppr_salami_s"/>
    <s v="peppr_salami"/>
    <x v="26"/>
    <x v="2"/>
    <x v="2"/>
    <n v="1"/>
    <n v="12.5"/>
    <n v="12.5"/>
    <x v="33"/>
    <d v="1899-12-30T12:32:02"/>
    <x v="33"/>
    <x v="1"/>
    <x v="5"/>
    <x v="33"/>
    <n v="2015"/>
  </r>
  <r>
    <n v="4528"/>
    <n v="2005"/>
    <s v="spinach_supr_l"/>
    <s v="spinach_supr"/>
    <x v="9"/>
    <x v="2"/>
    <x v="1"/>
    <n v="1"/>
    <n v="20.75"/>
    <n v="20.75"/>
    <x v="33"/>
    <d v="1899-12-30T12:32:02"/>
    <x v="33"/>
    <x v="1"/>
    <x v="5"/>
    <x v="33"/>
    <n v="2015"/>
  </r>
  <r>
    <n v="4529"/>
    <n v="2006"/>
    <s v="ckn_alfredo_l"/>
    <s v="ckn_alfredo"/>
    <x v="29"/>
    <x v="3"/>
    <x v="1"/>
    <n v="1"/>
    <n v="20.75"/>
    <n v="20.75"/>
    <x v="33"/>
    <d v="1899-12-30T12:35:28"/>
    <x v="33"/>
    <x v="1"/>
    <x v="5"/>
    <x v="33"/>
    <n v="2015"/>
  </r>
  <r>
    <n v="4530"/>
    <n v="2006"/>
    <s v="green_garden_s"/>
    <s v="green_garden"/>
    <x v="10"/>
    <x v="1"/>
    <x v="2"/>
    <n v="1"/>
    <n v="12"/>
    <n v="12"/>
    <x v="33"/>
    <d v="1899-12-30T12:35:28"/>
    <x v="33"/>
    <x v="1"/>
    <x v="5"/>
    <x v="33"/>
    <n v="2015"/>
  </r>
  <r>
    <n v="4531"/>
    <n v="2006"/>
    <s v="hawaiian_m"/>
    <s v="hawaiian"/>
    <x v="0"/>
    <x v="0"/>
    <x v="0"/>
    <n v="1"/>
    <n v="13.25"/>
    <n v="13.25"/>
    <x v="33"/>
    <d v="1899-12-30T12:35:28"/>
    <x v="33"/>
    <x v="1"/>
    <x v="5"/>
    <x v="33"/>
    <n v="2015"/>
  </r>
  <r>
    <n v="4532"/>
    <n v="2006"/>
    <s v="thai_ckn_s"/>
    <s v="thai_ckn"/>
    <x v="5"/>
    <x v="3"/>
    <x v="2"/>
    <n v="1"/>
    <n v="12.75"/>
    <n v="12.75"/>
    <x v="33"/>
    <d v="1899-12-30T12:35:28"/>
    <x v="33"/>
    <x v="1"/>
    <x v="5"/>
    <x v="33"/>
    <n v="2015"/>
  </r>
  <r>
    <n v="4533"/>
    <n v="2007"/>
    <s v="bbq_ckn_s"/>
    <s v="bbq_ckn"/>
    <x v="7"/>
    <x v="3"/>
    <x v="2"/>
    <n v="1"/>
    <n v="12.75"/>
    <n v="12.75"/>
    <x v="33"/>
    <d v="1899-12-30T12:37:21"/>
    <x v="33"/>
    <x v="1"/>
    <x v="5"/>
    <x v="33"/>
    <n v="2015"/>
  </r>
  <r>
    <n v="4534"/>
    <n v="2007"/>
    <s v="spinach_fet_l"/>
    <s v="spinach_fet"/>
    <x v="27"/>
    <x v="1"/>
    <x v="1"/>
    <n v="1"/>
    <n v="20.25"/>
    <n v="20.25"/>
    <x v="33"/>
    <d v="1899-12-30T12:37:21"/>
    <x v="33"/>
    <x v="1"/>
    <x v="5"/>
    <x v="33"/>
    <n v="2015"/>
  </r>
  <r>
    <n v="4535"/>
    <n v="2008"/>
    <s v="napolitana_l"/>
    <s v="napolitana"/>
    <x v="22"/>
    <x v="0"/>
    <x v="1"/>
    <n v="1"/>
    <n v="20.5"/>
    <n v="20.5"/>
    <x v="33"/>
    <d v="1899-12-30T12:47:12"/>
    <x v="33"/>
    <x v="1"/>
    <x v="5"/>
    <x v="33"/>
    <n v="2015"/>
  </r>
  <r>
    <n v="4536"/>
    <n v="2009"/>
    <s v="the_greek_s"/>
    <s v="the_greek"/>
    <x v="8"/>
    <x v="0"/>
    <x v="2"/>
    <n v="1"/>
    <n v="12"/>
    <n v="12"/>
    <x v="33"/>
    <d v="1899-12-30T12:55:07"/>
    <x v="33"/>
    <x v="1"/>
    <x v="5"/>
    <x v="33"/>
    <n v="2015"/>
  </r>
  <r>
    <n v="4537"/>
    <n v="2010"/>
    <s v="big_meat_s"/>
    <s v="big_meat"/>
    <x v="19"/>
    <x v="0"/>
    <x v="2"/>
    <n v="1"/>
    <n v="12"/>
    <n v="12"/>
    <x v="33"/>
    <d v="1899-12-30T13:00:41"/>
    <x v="33"/>
    <x v="2"/>
    <x v="5"/>
    <x v="33"/>
    <n v="2015"/>
  </r>
  <r>
    <n v="4538"/>
    <n v="2010"/>
    <s v="pepperoni_s"/>
    <s v="pepperoni"/>
    <x v="17"/>
    <x v="0"/>
    <x v="2"/>
    <n v="1"/>
    <n v="9.75"/>
    <n v="9.75"/>
    <x v="33"/>
    <d v="1899-12-30T13:00:41"/>
    <x v="33"/>
    <x v="2"/>
    <x v="5"/>
    <x v="33"/>
    <n v="2015"/>
  </r>
  <r>
    <n v="4539"/>
    <n v="2010"/>
    <s v="sicilian_m"/>
    <s v="sicilian"/>
    <x v="28"/>
    <x v="2"/>
    <x v="0"/>
    <n v="1"/>
    <n v="16.25"/>
    <n v="16.25"/>
    <x v="33"/>
    <d v="1899-12-30T13:00:41"/>
    <x v="33"/>
    <x v="2"/>
    <x v="5"/>
    <x v="33"/>
    <n v="2015"/>
  </r>
  <r>
    <n v="4540"/>
    <n v="2010"/>
    <s v="spinach_fet_s"/>
    <s v="spinach_fet"/>
    <x v="27"/>
    <x v="1"/>
    <x v="2"/>
    <n v="1"/>
    <n v="12"/>
    <n v="12"/>
    <x v="33"/>
    <d v="1899-12-30T13:00:41"/>
    <x v="33"/>
    <x v="2"/>
    <x v="5"/>
    <x v="33"/>
    <n v="2015"/>
  </r>
  <r>
    <n v="4541"/>
    <n v="2011"/>
    <s v="ckn_alfredo_m"/>
    <s v="ckn_alfredo"/>
    <x v="29"/>
    <x v="3"/>
    <x v="0"/>
    <n v="1"/>
    <n v="16.75"/>
    <n v="16.75"/>
    <x v="33"/>
    <d v="1899-12-30T13:01:28"/>
    <x v="33"/>
    <x v="2"/>
    <x v="5"/>
    <x v="33"/>
    <n v="2015"/>
  </r>
  <r>
    <n v="4542"/>
    <n v="2011"/>
    <s v="peppr_salami_l"/>
    <s v="peppr_salami"/>
    <x v="26"/>
    <x v="2"/>
    <x v="1"/>
    <n v="1"/>
    <n v="20.75"/>
    <n v="20.75"/>
    <x v="33"/>
    <d v="1899-12-30T13:01:28"/>
    <x v="33"/>
    <x v="2"/>
    <x v="5"/>
    <x v="33"/>
    <n v="2015"/>
  </r>
  <r>
    <n v="4543"/>
    <n v="2011"/>
    <s v="spicy_ital_m"/>
    <s v="spicy_ital"/>
    <x v="12"/>
    <x v="2"/>
    <x v="0"/>
    <n v="1"/>
    <n v="16.5"/>
    <n v="16.5"/>
    <x v="33"/>
    <d v="1899-12-30T13:01:28"/>
    <x v="33"/>
    <x v="2"/>
    <x v="5"/>
    <x v="33"/>
    <n v="2015"/>
  </r>
  <r>
    <n v="4544"/>
    <n v="2011"/>
    <s v="veggie_veg_l"/>
    <s v="veggie_veg"/>
    <x v="14"/>
    <x v="1"/>
    <x v="1"/>
    <n v="1"/>
    <n v="20.25"/>
    <n v="20.25"/>
    <x v="33"/>
    <d v="1899-12-30T13:01:28"/>
    <x v="33"/>
    <x v="2"/>
    <x v="5"/>
    <x v="33"/>
    <n v="2015"/>
  </r>
  <r>
    <n v="4545"/>
    <n v="2012"/>
    <s v="spicy_ital_s"/>
    <s v="spicy_ital"/>
    <x v="12"/>
    <x v="2"/>
    <x v="2"/>
    <n v="1"/>
    <n v="12.5"/>
    <n v="12.5"/>
    <x v="33"/>
    <d v="1899-12-30T13:19:00"/>
    <x v="33"/>
    <x v="2"/>
    <x v="5"/>
    <x v="33"/>
    <n v="2015"/>
  </r>
  <r>
    <n v="4546"/>
    <n v="2012"/>
    <s v="the_greek_xl"/>
    <s v="the_greek"/>
    <x v="8"/>
    <x v="0"/>
    <x v="3"/>
    <n v="1"/>
    <n v="25.5"/>
    <n v="25.5"/>
    <x v="33"/>
    <d v="1899-12-30T13:19:00"/>
    <x v="33"/>
    <x v="2"/>
    <x v="5"/>
    <x v="33"/>
    <n v="2015"/>
  </r>
  <r>
    <n v="4547"/>
    <n v="2013"/>
    <s v="big_meat_s"/>
    <s v="big_meat"/>
    <x v="19"/>
    <x v="0"/>
    <x v="2"/>
    <n v="1"/>
    <n v="12"/>
    <n v="12"/>
    <x v="33"/>
    <d v="1899-12-30T13:20:46"/>
    <x v="33"/>
    <x v="2"/>
    <x v="5"/>
    <x v="33"/>
    <n v="2015"/>
  </r>
  <r>
    <n v="4548"/>
    <n v="2013"/>
    <s v="brie_carre_s"/>
    <s v="brie_carre"/>
    <x v="31"/>
    <x v="2"/>
    <x v="2"/>
    <n v="1"/>
    <n v="23.65"/>
    <n v="23.65"/>
    <x v="33"/>
    <d v="1899-12-30T13:20:46"/>
    <x v="33"/>
    <x v="2"/>
    <x v="5"/>
    <x v="33"/>
    <n v="2015"/>
  </r>
  <r>
    <n v="4549"/>
    <n v="2013"/>
    <s v="classic_dlx_s"/>
    <s v="classic_dlx"/>
    <x v="1"/>
    <x v="0"/>
    <x v="2"/>
    <n v="1"/>
    <n v="12"/>
    <n v="12"/>
    <x v="33"/>
    <d v="1899-12-30T13:20:46"/>
    <x v="33"/>
    <x v="2"/>
    <x v="5"/>
    <x v="33"/>
    <n v="2015"/>
  </r>
  <r>
    <n v="4550"/>
    <n v="2014"/>
    <s v="spicy_ital_l"/>
    <s v="spicy_ital"/>
    <x v="12"/>
    <x v="2"/>
    <x v="1"/>
    <n v="1"/>
    <n v="20.75"/>
    <n v="20.75"/>
    <x v="33"/>
    <d v="1899-12-30T13:23:13"/>
    <x v="33"/>
    <x v="2"/>
    <x v="5"/>
    <x v="33"/>
    <n v="2015"/>
  </r>
  <r>
    <n v="4551"/>
    <n v="2015"/>
    <s v="hawaiian_m"/>
    <s v="hawaiian"/>
    <x v="0"/>
    <x v="0"/>
    <x v="0"/>
    <n v="1"/>
    <n v="13.25"/>
    <n v="13.25"/>
    <x v="33"/>
    <d v="1899-12-30T13:23:49"/>
    <x v="33"/>
    <x v="2"/>
    <x v="5"/>
    <x v="33"/>
    <n v="2015"/>
  </r>
  <r>
    <n v="4552"/>
    <n v="2016"/>
    <s v="bbq_ckn_m"/>
    <s v="bbq_ckn"/>
    <x v="7"/>
    <x v="3"/>
    <x v="0"/>
    <n v="1"/>
    <n v="16.75"/>
    <n v="16.75"/>
    <x v="33"/>
    <d v="1899-12-30T13:47:00"/>
    <x v="33"/>
    <x v="2"/>
    <x v="5"/>
    <x v="33"/>
    <n v="2015"/>
  </r>
  <r>
    <n v="4553"/>
    <n v="2016"/>
    <s v="green_garden_m"/>
    <s v="green_garden"/>
    <x v="10"/>
    <x v="1"/>
    <x v="0"/>
    <n v="1"/>
    <n v="16"/>
    <n v="16"/>
    <x v="33"/>
    <d v="1899-12-30T13:47:00"/>
    <x v="33"/>
    <x v="2"/>
    <x v="5"/>
    <x v="33"/>
    <n v="2015"/>
  </r>
  <r>
    <n v="4554"/>
    <n v="2016"/>
    <s v="ital_veggie_s"/>
    <s v="ital_veggie"/>
    <x v="24"/>
    <x v="1"/>
    <x v="2"/>
    <n v="1"/>
    <n v="12.75"/>
    <n v="12.75"/>
    <x v="33"/>
    <d v="1899-12-30T13:47:00"/>
    <x v="33"/>
    <x v="2"/>
    <x v="5"/>
    <x v="33"/>
    <n v="2015"/>
  </r>
  <r>
    <n v="4555"/>
    <n v="2017"/>
    <s v="bbq_ckn_s"/>
    <s v="bbq_ckn"/>
    <x v="7"/>
    <x v="3"/>
    <x v="2"/>
    <n v="1"/>
    <n v="12.75"/>
    <n v="12.75"/>
    <x v="33"/>
    <d v="1899-12-30T13:51:56"/>
    <x v="33"/>
    <x v="2"/>
    <x v="5"/>
    <x v="33"/>
    <n v="2015"/>
  </r>
  <r>
    <n v="4556"/>
    <n v="2017"/>
    <s v="ital_cpcllo_l"/>
    <s v="ital_cpcllo"/>
    <x v="11"/>
    <x v="0"/>
    <x v="1"/>
    <n v="1"/>
    <n v="20.5"/>
    <n v="20.5"/>
    <x v="33"/>
    <d v="1899-12-30T13:51:56"/>
    <x v="33"/>
    <x v="2"/>
    <x v="5"/>
    <x v="33"/>
    <n v="2015"/>
  </r>
  <r>
    <n v="4557"/>
    <n v="2018"/>
    <s v="pepperoni_s"/>
    <s v="pepperoni"/>
    <x v="17"/>
    <x v="0"/>
    <x v="2"/>
    <n v="1"/>
    <n v="9.75"/>
    <n v="9.75"/>
    <x v="33"/>
    <d v="1899-12-30T14:06:04"/>
    <x v="33"/>
    <x v="3"/>
    <x v="5"/>
    <x v="33"/>
    <n v="2015"/>
  </r>
  <r>
    <n v="4558"/>
    <n v="2018"/>
    <s v="peppr_salami_l"/>
    <s v="peppr_salami"/>
    <x v="26"/>
    <x v="2"/>
    <x v="1"/>
    <n v="1"/>
    <n v="20.75"/>
    <n v="20.75"/>
    <x v="33"/>
    <d v="1899-12-30T14:06:04"/>
    <x v="33"/>
    <x v="3"/>
    <x v="5"/>
    <x v="33"/>
    <n v="2015"/>
  </r>
  <r>
    <n v="4559"/>
    <n v="2018"/>
    <s v="sicilian_l"/>
    <s v="sicilian"/>
    <x v="28"/>
    <x v="2"/>
    <x v="1"/>
    <n v="1"/>
    <n v="20.25"/>
    <n v="20.25"/>
    <x v="33"/>
    <d v="1899-12-30T14:06:04"/>
    <x v="33"/>
    <x v="3"/>
    <x v="5"/>
    <x v="33"/>
    <n v="2015"/>
  </r>
  <r>
    <n v="4560"/>
    <n v="2018"/>
    <s v="the_greek_xl"/>
    <s v="the_greek"/>
    <x v="8"/>
    <x v="0"/>
    <x v="3"/>
    <n v="1"/>
    <n v="25.5"/>
    <n v="25.5"/>
    <x v="33"/>
    <d v="1899-12-30T14:06:04"/>
    <x v="33"/>
    <x v="3"/>
    <x v="5"/>
    <x v="33"/>
    <n v="2015"/>
  </r>
  <r>
    <n v="4561"/>
    <n v="2019"/>
    <s v="southw_ckn_l"/>
    <s v="southw_ckn"/>
    <x v="15"/>
    <x v="3"/>
    <x v="1"/>
    <n v="1"/>
    <n v="20.75"/>
    <n v="20.75"/>
    <x v="33"/>
    <d v="1899-12-30T14:14:03"/>
    <x v="33"/>
    <x v="3"/>
    <x v="5"/>
    <x v="33"/>
    <n v="2015"/>
  </r>
  <r>
    <n v="4562"/>
    <n v="2020"/>
    <s v="big_meat_s"/>
    <s v="big_meat"/>
    <x v="19"/>
    <x v="0"/>
    <x v="2"/>
    <n v="1"/>
    <n v="12"/>
    <n v="12"/>
    <x v="33"/>
    <d v="1899-12-30T14:14:05"/>
    <x v="33"/>
    <x v="3"/>
    <x v="5"/>
    <x v="33"/>
    <n v="2015"/>
  </r>
  <r>
    <n v="4563"/>
    <n v="2021"/>
    <s v="cali_ckn_l"/>
    <s v="cali_ckn"/>
    <x v="16"/>
    <x v="3"/>
    <x v="1"/>
    <n v="1"/>
    <n v="20.75"/>
    <n v="20.75"/>
    <x v="33"/>
    <d v="1899-12-30T14:25:13"/>
    <x v="33"/>
    <x v="3"/>
    <x v="5"/>
    <x v="33"/>
    <n v="2015"/>
  </r>
  <r>
    <n v="4564"/>
    <n v="2021"/>
    <s v="ital_cpcllo_m"/>
    <s v="ital_cpcllo"/>
    <x v="11"/>
    <x v="0"/>
    <x v="0"/>
    <n v="1"/>
    <n v="16"/>
    <n v="16"/>
    <x v="33"/>
    <d v="1899-12-30T14:25:13"/>
    <x v="33"/>
    <x v="3"/>
    <x v="5"/>
    <x v="33"/>
    <n v="2015"/>
  </r>
  <r>
    <n v="4565"/>
    <n v="2021"/>
    <s v="pepperoni_l"/>
    <s v="pepperoni"/>
    <x v="17"/>
    <x v="0"/>
    <x v="1"/>
    <n v="1"/>
    <n v="15.25"/>
    <n v="15.25"/>
    <x v="33"/>
    <d v="1899-12-30T14:25:13"/>
    <x v="33"/>
    <x v="3"/>
    <x v="5"/>
    <x v="33"/>
    <n v="2015"/>
  </r>
  <r>
    <n v="4566"/>
    <n v="2021"/>
    <s v="peppr_salami_m"/>
    <s v="peppr_salami"/>
    <x v="26"/>
    <x v="2"/>
    <x v="0"/>
    <n v="1"/>
    <n v="16.5"/>
    <n v="16.5"/>
    <x v="33"/>
    <d v="1899-12-30T14:25:13"/>
    <x v="33"/>
    <x v="3"/>
    <x v="5"/>
    <x v="33"/>
    <n v="2015"/>
  </r>
  <r>
    <n v="4567"/>
    <n v="2022"/>
    <s v="ckn_pesto_l"/>
    <s v="ckn_pesto"/>
    <x v="18"/>
    <x v="3"/>
    <x v="1"/>
    <n v="1"/>
    <n v="20.75"/>
    <n v="20.75"/>
    <x v="33"/>
    <d v="1899-12-30T14:36:36"/>
    <x v="33"/>
    <x v="3"/>
    <x v="5"/>
    <x v="33"/>
    <n v="2015"/>
  </r>
  <r>
    <n v="4568"/>
    <n v="2022"/>
    <s v="the_greek_s"/>
    <s v="the_greek"/>
    <x v="8"/>
    <x v="0"/>
    <x v="2"/>
    <n v="1"/>
    <n v="12"/>
    <n v="12"/>
    <x v="33"/>
    <d v="1899-12-30T14:36:36"/>
    <x v="33"/>
    <x v="3"/>
    <x v="5"/>
    <x v="33"/>
    <n v="2015"/>
  </r>
  <r>
    <n v="4569"/>
    <n v="2023"/>
    <s v="four_cheese_l"/>
    <s v="four_cheese"/>
    <x v="21"/>
    <x v="1"/>
    <x v="1"/>
    <n v="1"/>
    <n v="17.95"/>
    <n v="17.95"/>
    <x v="33"/>
    <d v="1899-12-30T15:05:28"/>
    <x v="33"/>
    <x v="4"/>
    <x v="5"/>
    <x v="33"/>
    <n v="2015"/>
  </r>
  <r>
    <n v="4570"/>
    <n v="2024"/>
    <s v="soppressata_s"/>
    <s v="soppressata"/>
    <x v="20"/>
    <x v="2"/>
    <x v="2"/>
    <n v="1"/>
    <n v="12.5"/>
    <n v="12.5"/>
    <x v="33"/>
    <d v="1899-12-30T16:04:02"/>
    <x v="33"/>
    <x v="5"/>
    <x v="5"/>
    <x v="33"/>
    <n v="2015"/>
  </r>
  <r>
    <n v="4571"/>
    <n v="2024"/>
    <s v="southw_ckn_m"/>
    <s v="southw_ckn"/>
    <x v="15"/>
    <x v="3"/>
    <x v="0"/>
    <n v="1"/>
    <n v="16.75"/>
    <n v="16.75"/>
    <x v="33"/>
    <d v="1899-12-30T16:04:02"/>
    <x v="33"/>
    <x v="5"/>
    <x v="5"/>
    <x v="33"/>
    <n v="2015"/>
  </r>
  <r>
    <n v="4572"/>
    <n v="2024"/>
    <s v="spinach_fet_l"/>
    <s v="spinach_fet"/>
    <x v="27"/>
    <x v="1"/>
    <x v="1"/>
    <n v="1"/>
    <n v="20.25"/>
    <n v="20.25"/>
    <x v="33"/>
    <d v="1899-12-30T16:04:02"/>
    <x v="33"/>
    <x v="5"/>
    <x v="5"/>
    <x v="33"/>
    <n v="2015"/>
  </r>
  <r>
    <n v="4573"/>
    <n v="2025"/>
    <s v="cali_ckn_s"/>
    <s v="cali_ckn"/>
    <x v="16"/>
    <x v="3"/>
    <x v="2"/>
    <n v="1"/>
    <n v="12.75"/>
    <n v="12.75"/>
    <x v="33"/>
    <d v="1899-12-30T16:11:01"/>
    <x v="33"/>
    <x v="5"/>
    <x v="5"/>
    <x v="33"/>
    <n v="2015"/>
  </r>
  <r>
    <n v="4574"/>
    <n v="2025"/>
    <s v="veggie_veg_l"/>
    <s v="veggie_veg"/>
    <x v="14"/>
    <x v="1"/>
    <x v="1"/>
    <n v="1"/>
    <n v="20.25"/>
    <n v="20.25"/>
    <x v="33"/>
    <d v="1899-12-30T16:11:01"/>
    <x v="33"/>
    <x v="5"/>
    <x v="5"/>
    <x v="33"/>
    <n v="2015"/>
  </r>
  <r>
    <n v="4575"/>
    <n v="2026"/>
    <s v="mexicana_l"/>
    <s v="mexicana"/>
    <x v="4"/>
    <x v="1"/>
    <x v="1"/>
    <n v="1"/>
    <n v="20.25"/>
    <n v="20.25"/>
    <x v="33"/>
    <d v="1899-12-30T16:11:48"/>
    <x v="33"/>
    <x v="5"/>
    <x v="5"/>
    <x v="33"/>
    <n v="2015"/>
  </r>
  <r>
    <n v="4576"/>
    <n v="2027"/>
    <s v="southw_ckn_s"/>
    <s v="southw_ckn"/>
    <x v="15"/>
    <x v="3"/>
    <x v="2"/>
    <n v="1"/>
    <n v="12.75"/>
    <n v="12.75"/>
    <x v="33"/>
    <d v="1899-12-30T16:20:30"/>
    <x v="33"/>
    <x v="5"/>
    <x v="5"/>
    <x v="33"/>
    <n v="2015"/>
  </r>
  <r>
    <n v="4577"/>
    <n v="2027"/>
    <s v="spinach_fet_m"/>
    <s v="spinach_fet"/>
    <x v="27"/>
    <x v="1"/>
    <x v="0"/>
    <n v="1"/>
    <n v="16"/>
    <n v="16"/>
    <x v="33"/>
    <d v="1899-12-30T16:20:30"/>
    <x v="33"/>
    <x v="5"/>
    <x v="5"/>
    <x v="33"/>
    <n v="2015"/>
  </r>
  <r>
    <n v="4578"/>
    <n v="2028"/>
    <s v="four_cheese_l"/>
    <s v="four_cheese"/>
    <x v="21"/>
    <x v="1"/>
    <x v="1"/>
    <n v="1"/>
    <n v="17.95"/>
    <n v="17.95"/>
    <x v="33"/>
    <d v="1899-12-30T16:38:16"/>
    <x v="33"/>
    <x v="5"/>
    <x v="5"/>
    <x v="33"/>
    <n v="2015"/>
  </r>
  <r>
    <n v="4579"/>
    <n v="2029"/>
    <s v="spinach_supr_s"/>
    <s v="spinach_supr"/>
    <x v="9"/>
    <x v="2"/>
    <x v="2"/>
    <n v="1"/>
    <n v="12.5"/>
    <n v="12.5"/>
    <x v="33"/>
    <d v="1899-12-30T16:47:49"/>
    <x v="33"/>
    <x v="5"/>
    <x v="5"/>
    <x v="33"/>
    <n v="2015"/>
  </r>
  <r>
    <n v="4580"/>
    <n v="2029"/>
    <s v="thai_ckn_l"/>
    <s v="thai_ckn"/>
    <x v="5"/>
    <x v="3"/>
    <x v="1"/>
    <n v="1"/>
    <n v="20.75"/>
    <n v="20.75"/>
    <x v="33"/>
    <d v="1899-12-30T16:47:49"/>
    <x v="33"/>
    <x v="5"/>
    <x v="5"/>
    <x v="33"/>
    <n v="2015"/>
  </r>
  <r>
    <n v="4581"/>
    <n v="2030"/>
    <s v="five_cheese_l"/>
    <s v="five_cheese"/>
    <x v="2"/>
    <x v="1"/>
    <x v="1"/>
    <n v="1"/>
    <n v="18.5"/>
    <n v="18.5"/>
    <x v="33"/>
    <d v="1899-12-30T16:50:44"/>
    <x v="33"/>
    <x v="5"/>
    <x v="5"/>
    <x v="33"/>
    <n v="2015"/>
  </r>
  <r>
    <n v="4582"/>
    <n v="2030"/>
    <s v="southw_ckn_s"/>
    <s v="southw_ckn"/>
    <x v="15"/>
    <x v="3"/>
    <x v="2"/>
    <n v="1"/>
    <n v="12.75"/>
    <n v="12.75"/>
    <x v="33"/>
    <d v="1899-12-30T16:50:44"/>
    <x v="33"/>
    <x v="5"/>
    <x v="5"/>
    <x v="33"/>
    <n v="2015"/>
  </r>
  <r>
    <n v="4583"/>
    <n v="2031"/>
    <s v="cali_ckn_m"/>
    <s v="cali_ckn"/>
    <x v="16"/>
    <x v="3"/>
    <x v="0"/>
    <n v="1"/>
    <n v="16.75"/>
    <n v="16.75"/>
    <x v="33"/>
    <d v="1899-12-30T16:51:05"/>
    <x v="33"/>
    <x v="5"/>
    <x v="5"/>
    <x v="33"/>
    <n v="2015"/>
  </r>
  <r>
    <n v="4584"/>
    <n v="2031"/>
    <s v="pepperoni_m"/>
    <s v="pepperoni"/>
    <x v="17"/>
    <x v="0"/>
    <x v="0"/>
    <n v="1"/>
    <n v="12.5"/>
    <n v="12.5"/>
    <x v="33"/>
    <d v="1899-12-30T16:51:05"/>
    <x v="33"/>
    <x v="5"/>
    <x v="5"/>
    <x v="33"/>
    <n v="2015"/>
  </r>
  <r>
    <n v="4585"/>
    <n v="2031"/>
    <s v="southw_ckn_s"/>
    <s v="southw_ckn"/>
    <x v="15"/>
    <x v="3"/>
    <x v="2"/>
    <n v="1"/>
    <n v="12.75"/>
    <n v="12.75"/>
    <x v="33"/>
    <d v="1899-12-30T16:51:05"/>
    <x v="33"/>
    <x v="5"/>
    <x v="5"/>
    <x v="33"/>
    <n v="2015"/>
  </r>
  <r>
    <n v="4586"/>
    <n v="2032"/>
    <s v="the_greek_m"/>
    <s v="the_greek"/>
    <x v="8"/>
    <x v="0"/>
    <x v="0"/>
    <n v="1"/>
    <n v="16"/>
    <n v="16"/>
    <x v="33"/>
    <d v="1899-12-30T17:12:51"/>
    <x v="33"/>
    <x v="6"/>
    <x v="5"/>
    <x v="33"/>
    <n v="2015"/>
  </r>
  <r>
    <n v="4587"/>
    <n v="2033"/>
    <s v="bbq_ckn_s"/>
    <s v="bbq_ckn"/>
    <x v="7"/>
    <x v="3"/>
    <x v="2"/>
    <n v="1"/>
    <n v="12.75"/>
    <n v="12.75"/>
    <x v="33"/>
    <d v="1899-12-30T17:13:15"/>
    <x v="33"/>
    <x v="6"/>
    <x v="5"/>
    <x v="33"/>
    <n v="2015"/>
  </r>
  <r>
    <n v="4588"/>
    <n v="2033"/>
    <s v="spicy_ital_l"/>
    <s v="spicy_ital"/>
    <x v="12"/>
    <x v="2"/>
    <x v="1"/>
    <n v="1"/>
    <n v="20.75"/>
    <n v="20.75"/>
    <x v="33"/>
    <d v="1899-12-30T17:13:15"/>
    <x v="33"/>
    <x v="6"/>
    <x v="5"/>
    <x v="33"/>
    <n v="2015"/>
  </r>
  <r>
    <n v="4589"/>
    <n v="2033"/>
    <s v="spin_pesto_s"/>
    <s v="spin_pesto"/>
    <x v="13"/>
    <x v="1"/>
    <x v="2"/>
    <n v="1"/>
    <n v="12.5"/>
    <n v="12.5"/>
    <x v="33"/>
    <d v="1899-12-30T17:13:15"/>
    <x v="33"/>
    <x v="6"/>
    <x v="5"/>
    <x v="33"/>
    <n v="2015"/>
  </r>
  <r>
    <n v="4590"/>
    <n v="2033"/>
    <s v="veggie_veg_m"/>
    <s v="veggie_veg"/>
    <x v="14"/>
    <x v="1"/>
    <x v="0"/>
    <n v="1"/>
    <n v="16"/>
    <n v="16"/>
    <x v="33"/>
    <d v="1899-12-30T17:13:15"/>
    <x v="33"/>
    <x v="6"/>
    <x v="5"/>
    <x v="33"/>
    <n v="2015"/>
  </r>
  <r>
    <n v="4591"/>
    <n v="2034"/>
    <s v="big_meat_s"/>
    <s v="big_meat"/>
    <x v="19"/>
    <x v="0"/>
    <x v="2"/>
    <n v="1"/>
    <n v="12"/>
    <n v="12"/>
    <x v="33"/>
    <d v="1899-12-30T17:15:18"/>
    <x v="33"/>
    <x v="6"/>
    <x v="5"/>
    <x v="33"/>
    <n v="2015"/>
  </r>
  <r>
    <n v="4592"/>
    <n v="2034"/>
    <s v="pepperoni_m"/>
    <s v="pepperoni"/>
    <x v="17"/>
    <x v="0"/>
    <x v="0"/>
    <n v="1"/>
    <n v="12.5"/>
    <n v="12.5"/>
    <x v="33"/>
    <d v="1899-12-30T17:15:18"/>
    <x v="33"/>
    <x v="6"/>
    <x v="5"/>
    <x v="33"/>
    <n v="2015"/>
  </r>
  <r>
    <n v="4593"/>
    <n v="2035"/>
    <s v="classic_dlx_s"/>
    <s v="classic_dlx"/>
    <x v="1"/>
    <x v="0"/>
    <x v="2"/>
    <n v="1"/>
    <n v="12"/>
    <n v="12"/>
    <x v="33"/>
    <d v="1899-12-30T17:16:16"/>
    <x v="33"/>
    <x v="6"/>
    <x v="5"/>
    <x v="33"/>
    <n v="2015"/>
  </r>
  <r>
    <n v="4594"/>
    <n v="2036"/>
    <s v="bbq_ckn_s"/>
    <s v="bbq_ckn"/>
    <x v="7"/>
    <x v="3"/>
    <x v="2"/>
    <n v="1"/>
    <n v="12.75"/>
    <n v="12.75"/>
    <x v="33"/>
    <d v="1899-12-30T17:17:29"/>
    <x v="33"/>
    <x v="6"/>
    <x v="5"/>
    <x v="33"/>
    <n v="2015"/>
  </r>
  <r>
    <n v="4595"/>
    <n v="2036"/>
    <s v="five_cheese_l"/>
    <s v="five_cheese"/>
    <x v="2"/>
    <x v="1"/>
    <x v="1"/>
    <n v="1"/>
    <n v="18.5"/>
    <n v="18.5"/>
    <x v="33"/>
    <d v="1899-12-30T17:17:29"/>
    <x v="33"/>
    <x v="6"/>
    <x v="5"/>
    <x v="33"/>
    <n v="2015"/>
  </r>
  <r>
    <n v="4596"/>
    <n v="2036"/>
    <s v="ital_cpcllo_l"/>
    <s v="ital_cpcllo"/>
    <x v="11"/>
    <x v="0"/>
    <x v="1"/>
    <n v="1"/>
    <n v="20.5"/>
    <n v="20.5"/>
    <x v="33"/>
    <d v="1899-12-30T17:17:29"/>
    <x v="33"/>
    <x v="6"/>
    <x v="5"/>
    <x v="33"/>
    <n v="2015"/>
  </r>
  <r>
    <n v="4597"/>
    <n v="2037"/>
    <s v="mediterraneo_s"/>
    <s v="mediterraneo"/>
    <x v="25"/>
    <x v="1"/>
    <x v="2"/>
    <n v="1"/>
    <n v="12"/>
    <n v="12"/>
    <x v="33"/>
    <d v="1899-12-30T17:30:57"/>
    <x v="33"/>
    <x v="6"/>
    <x v="5"/>
    <x v="33"/>
    <n v="2015"/>
  </r>
  <r>
    <n v="4598"/>
    <n v="2038"/>
    <s v="sicilian_m"/>
    <s v="sicilian"/>
    <x v="28"/>
    <x v="2"/>
    <x v="0"/>
    <n v="1"/>
    <n v="16.25"/>
    <n v="16.25"/>
    <x v="33"/>
    <d v="1899-12-30T17:31:35"/>
    <x v="33"/>
    <x v="6"/>
    <x v="5"/>
    <x v="33"/>
    <n v="2015"/>
  </r>
  <r>
    <n v="4599"/>
    <n v="2039"/>
    <s v="pep_msh_pep_s"/>
    <s v="pep_msh_pep"/>
    <x v="30"/>
    <x v="0"/>
    <x v="2"/>
    <n v="1"/>
    <n v="11"/>
    <n v="11"/>
    <x v="33"/>
    <d v="1899-12-30T17:36:07"/>
    <x v="33"/>
    <x v="6"/>
    <x v="5"/>
    <x v="33"/>
    <n v="2015"/>
  </r>
  <r>
    <n v="4600"/>
    <n v="2040"/>
    <s v="four_cheese_m"/>
    <s v="four_cheese"/>
    <x v="21"/>
    <x v="1"/>
    <x v="0"/>
    <n v="1"/>
    <n v="14.75"/>
    <n v="14.75"/>
    <x v="33"/>
    <d v="1899-12-30T17:36:45"/>
    <x v="33"/>
    <x v="6"/>
    <x v="5"/>
    <x v="33"/>
    <n v="2015"/>
  </r>
  <r>
    <n v="4601"/>
    <n v="2041"/>
    <s v="classic_dlx_m"/>
    <s v="classic_dlx"/>
    <x v="1"/>
    <x v="0"/>
    <x v="0"/>
    <n v="1"/>
    <n v="16"/>
    <n v="16"/>
    <x v="33"/>
    <d v="1899-12-30T17:40:35"/>
    <x v="33"/>
    <x v="6"/>
    <x v="5"/>
    <x v="33"/>
    <n v="2015"/>
  </r>
  <r>
    <n v="4602"/>
    <n v="2042"/>
    <s v="bbq_ckn_l"/>
    <s v="bbq_ckn"/>
    <x v="7"/>
    <x v="3"/>
    <x v="1"/>
    <n v="1"/>
    <n v="20.75"/>
    <n v="20.75"/>
    <x v="33"/>
    <d v="1899-12-30T18:01:43"/>
    <x v="33"/>
    <x v="7"/>
    <x v="5"/>
    <x v="33"/>
    <n v="2015"/>
  </r>
  <r>
    <n v="4603"/>
    <n v="2042"/>
    <s v="ital_supr_l"/>
    <s v="ital_supr"/>
    <x v="3"/>
    <x v="2"/>
    <x v="1"/>
    <n v="1"/>
    <n v="20.75"/>
    <n v="20.75"/>
    <x v="33"/>
    <d v="1899-12-30T18:01:43"/>
    <x v="33"/>
    <x v="7"/>
    <x v="5"/>
    <x v="33"/>
    <n v="2015"/>
  </r>
  <r>
    <n v="4604"/>
    <n v="2042"/>
    <s v="veggie_veg_l"/>
    <s v="veggie_veg"/>
    <x v="14"/>
    <x v="1"/>
    <x v="1"/>
    <n v="1"/>
    <n v="20.25"/>
    <n v="20.25"/>
    <x v="33"/>
    <d v="1899-12-30T18:01:43"/>
    <x v="33"/>
    <x v="7"/>
    <x v="5"/>
    <x v="33"/>
    <n v="2015"/>
  </r>
  <r>
    <n v="4605"/>
    <n v="2043"/>
    <s v="the_greek_s"/>
    <s v="the_greek"/>
    <x v="8"/>
    <x v="0"/>
    <x v="2"/>
    <n v="1"/>
    <n v="12"/>
    <n v="12"/>
    <x v="33"/>
    <d v="1899-12-30T18:23:13"/>
    <x v="33"/>
    <x v="7"/>
    <x v="5"/>
    <x v="33"/>
    <n v="2015"/>
  </r>
  <r>
    <n v="4606"/>
    <n v="2044"/>
    <s v="prsc_argla_m"/>
    <s v="prsc_argla"/>
    <x v="6"/>
    <x v="2"/>
    <x v="0"/>
    <n v="1"/>
    <n v="16.5"/>
    <n v="16.5"/>
    <x v="33"/>
    <d v="1899-12-30T18:33:46"/>
    <x v="33"/>
    <x v="7"/>
    <x v="5"/>
    <x v="33"/>
    <n v="2015"/>
  </r>
  <r>
    <n v="4607"/>
    <n v="2044"/>
    <s v="spinach_supr_s"/>
    <s v="spinach_supr"/>
    <x v="9"/>
    <x v="2"/>
    <x v="2"/>
    <n v="1"/>
    <n v="12.5"/>
    <n v="12.5"/>
    <x v="33"/>
    <d v="1899-12-30T18:33:46"/>
    <x v="33"/>
    <x v="7"/>
    <x v="5"/>
    <x v="33"/>
    <n v="2015"/>
  </r>
  <r>
    <n v="4608"/>
    <n v="2045"/>
    <s v="peppr_salami_m"/>
    <s v="peppr_salami"/>
    <x v="26"/>
    <x v="2"/>
    <x v="0"/>
    <n v="1"/>
    <n v="16.5"/>
    <n v="16.5"/>
    <x v="33"/>
    <d v="1899-12-30T18:46:11"/>
    <x v="33"/>
    <x v="7"/>
    <x v="5"/>
    <x v="33"/>
    <n v="2015"/>
  </r>
  <r>
    <n v="4609"/>
    <n v="2046"/>
    <s v="ital_veggie_m"/>
    <s v="ital_veggie"/>
    <x v="24"/>
    <x v="1"/>
    <x v="0"/>
    <n v="1"/>
    <n v="16.75"/>
    <n v="16.75"/>
    <x v="33"/>
    <d v="1899-12-30T18:46:54"/>
    <x v="33"/>
    <x v="7"/>
    <x v="5"/>
    <x v="33"/>
    <n v="2015"/>
  </r>
  <r>
    <n v="4610"/>
    <n v="2046"/>
    <s v="napolitana_s"/>
    <s v="napolitana"/>
    <x v="22"/>
    <x v="0"/>
    <x v="2"/>
    <n v="1"/>
    <n v="12"/>
    <n v="12"/>
    <x v="33"/>
    <d v="1899-12-30T18:46:54"/>
    <x v="33"/>
    <x v="7"/>
    <x v="5"/>
    <x v="33"/>
    <n v="2015"/>
  </r>
  <r>
    <n v="4611"/>
    <n v="2047"/>
    <s v="pepperoni_m"/>
    <s v="pepperoni"/>
    <x v="17"/>
    <x v="0"/>
    <x v="0"/>
    <n v="1"/>
    <n v="12.5"/>
    <n v="12.5"/>
    <x v="33"/>
    <d v="1899-12-30T18:47:08"/>
    <x v="33"/>
    <x v="7"/>
    <x v="5"/>
    <x v="33"/>
    <n v="2015"/>
  </r>
  <r>
    <n v="4612"/>
    <n v="2047"/>
    <s v="prsc_argla_m"/>
    <s v="prsc_argla"/>
    <x v="6"/>
    <x v="2"/>
    <x v="0"/>
    <n v="1"/>
    <n v="16.5"/>
    <n v="16.5"/>
    <x v="33"/>
    <d v="1899-12-30T18:47:08"/>
    <x v="33"/>
    <x v="7"/>
    <x v="5"/>
    <x v="33"/>
    <n v="2015"/>
  </r>
  <r>
    <n v="4613"/>
    <n v="2047"/>
    <s v="spinach_fet_l"/>
    <s v="spinach_fet"/>
    <x v="27"/>
    <x v="1"/>
    <x v="1"/>
    <n v="1"/>
    <n v="20.25"/>
    <n v="20.25"/>
    <x v="33"/>
    <d v="1899-12-30T18:47:08"/>
    <x v="33"/>
    <x v="7"/>
    <x v="5"/>
    <x v="33"/>
    <n v="2015"/>
  </r>
  <r>
    <n v="4614"/>
    <n v="2048"/>
    <s v="spicy_ital_l"/>
    <s v="spicy_ital"/>
    <x v="12"/>
    <x v="2"/>
    <x v="1"/>
    <n v="1"/>
    <n v="20.75"/>
    <n v="20.75"/>
    <x v="33"/>
    <d v="1899-12-30T18:48:26"/>
    <x v="33"/>
    <x v="7"/>
    <x v="5"/>
    <x v="33"/>
    <n v="2015"/>
  </r>
  <r>
    <n v="4615"/>
    <n v="2049"/>
    <s v="bbq_ckn_m"/>
    <s v="bbq_ckn"/>
    <x v="7"/>
    <x v="3"/>
    <x v="0"/>
    <n v="1"/>
    <n v="16.75"/>
    <n v="16.75"/>
    <x v="33"/>
    <d v="1899-12-30T19:00:24"/>
    <x v="33"/>
    <x v="8"/>
    <x v="5"/>
    <x v="33"/>
    <n v="2015"/>
  </r>
  <r>
    <n v="4616"/>
    <n v="2049"/>
    <s v="cali_ckn_m"/>
    <s v="cali_ckn"/>
    <x v="16"/>
    <x v="3"/>
    <x v="0"/>
    <n v="1"/>
    <n v="16.75"/>
    <n v="16.75"/>
    <x v="33"/>
    <d v="1899-12-30T19:00:24"/>
    <x v="33"/>
    <x v="8"/>
    <x v="5"/>
    <x v="33"/>
    <n v="2015"/>
  </r>
  <r>
    <n v="4617"/>
    <n v="2049"/>
    <s v="veggie_veg_l"/>
    <s v="veggie_veg"/>
    <x v="14"/>
    <x v="1"/>
    <x v="1"/>
    <n v="1"/>
    <n v="20.25"/>
    <n v="20.25"/>
    <x v="33"/>
    <d v="1899-12-30T19:00:24"/>
    <x v="33"/>
    <x v="8"/>
    <x v="5"/>
    <x v="33"/>
    <n v="2015"/>
  </r>
  <r>
    <n v="4618"/>
    <n v="2050"/>
    <s v="ital_veggie_m"/>
    <s v="ital_veggie"/>
    <x v="24"/>
    <x v="1"/>
    <x v="0"/>
    <n v="1"/>
    <n v="16.75"/>
    <n v="16.75"/>
    <x v="33"/>
    <d v="1899-12-30T19:20:46"/>
    <x v="33"/>
    <x v="8"/>
    <x v="5"/>
    <x v="33"/>
    <n v="2015"/>
  </r>
  <r>
    <n v="4619"/>
    <n v="2050"/>
    <s v="pep_msh_pep_m"/>
    <s v="pep_msh_pep"/>
    <x v="30"/>
    <x v="0"/>
    <x v="0"/>
    <n v="1"/>
    <n v="14.5"/>
    <n v="14.5"/>
    <x v="33"/>
    <d v="1899-12-30T19:20:46"/>
    <x v="33"/>
    <x v="8"/>
    <x v="5"/>
    <x v="33"/>
    <n v="2015"/>
  </r>
  <r>
    <n v="4620"/>
    <n v="2050"/>
    <s v="soppressata_m"/>
    <s v="soppressata"/>
    <x v="20"/>
    <x v="2"/>
    <x v="0"/>
    <n v="1"/>
    <n v="16.5"/>
    <n v="16.5"/>
    <x v="33"/>
    <d v="1899-12-30T19:20:46"/>
    <x v="33"/>
    <x v="8"/>
    <x v="5"/>
    <x v="33"/>
    <n v="2015"/>
  </r>
  <r>
    <n v="4621"/>
    <n v="2050"/>
    <s v="spinach_supr_s"/>
    <s v="spinach_supr"/>
    <x v="9"/>
    <x v="2"/>
    <x v="2"/>
    <n v="1"/>
    <n v="12.5"/>
    <n v="12.5"/>
    <x v="33"/>
    <d v="1899-12-30T19:20:46"/>
    <x v="33"/>
    <x v="8"/>
    <x v="5"/>
    <x v="33"/>
    <n v="2015"/>
  </r>
  <r>
    <n v="4622"/>
    <n v="2051"/>
    <s v="calabrese_m"/>
    <s v="calabrese"/>
    <x v="23"/>
    <x v="2"/>
    <x v="0"/>
    <n v="1"/>
    <n v="16.25"/>
    <n v="16.25"/>
    <x v="33"/>
    <d v="1899-12-30T19:51:00"/>
    <x v="33"/>
    <x v="8"/>
    <x v="5"/>
    <x v="33"/>
    <n v="2015"/>
  </r>
  <r>
    <n v="4623"/>
    <n v="2051"/>
    <s v="cali_ckn_m"/>
    <s v="cali_ckn"/>
    <x v="16"/>
    <x v="3"/>
    <x v="0"/>
    <n v="1"/>
    <n v="16.75"/>
    <n v="16.75"/>
    <x v="33"/>
    <d v="1899-12-30T19:51:00"/>
    <x v="33"/>
    <x v="8"/>
    <x v="5"/>
    <x v="33"/>
    <n v="2015"/>
  </r>
  <r>
    <n v="4624"/>
    <n v="2051"/>
    <s v="mexicana_l"/>
    <s v="mexicana"/>
    <x v="4"/>
    <x v="1"/>
    <x v="1"/>
    <n v="1"/>
    <n v="20.25"/>
    <n v="20.25"/>
    <x v="33"/>
    <d v="1899-12-30T19:51:00"/>
    <x v="33"/>
    <x v="8"/>
    <x v="5"/>
    <x v="33"/>
    <n v="2015"/>
  </r>
  <r>
    <n v="4625"/>
    <n v="2051"/>
    <s v="spinach_supr_l"/>
    <s v="spinach_supr"/>
    <x v="9"/>
    <x v="2"/>
    <x v="1"/>
    <n v="1"/>
    <n v="20.75"/>
    <n v="20.75"/>
    <x v="33"/>
    <d v="1899-12-30T19:51:00"/>
    <x v="33"/>
    <x v="8"/>
    <x v="5"/>
    <x v="33"/>
    <n v="2015"/>
  </r>
  <r>
    <n v="4626"/>
    <n v="2052"/>
    <s v="brie_carre_s"/>
    <s v="brie_carre"/>
    <x v="31"/>
    <x v="2"/>
    <x v="2"/>
    <n v="1"/>
    <n v="23.65"/>
    <n v="23.65"/>
    <x v="33"/>
    <d v="1899-12-30T19:54:31"/>
    <x v="33"/>
    <x v="8"/>
    <x v="5"/>
    <x v="33"/>
    <n v="2015"/>
  </r>
  <r>
    <n v="4627"/>
    <n v="2052"/>
    <s v="five_cheese_l"/>
    <s v="five_cheese"/>
    <x v="2"/>
    <x v="1"/>
    <x v="1"/>
    <n v="1"/>
    <n v="18.5"/>
    <n v="18.5"/>
    <x v="33"/>
    <d v="1899-12-30T19:54:31"/>
    <x v="33"/>
    <x v="8"/>
    <x v="5"/>
    <x v="33"/>
    <n v="2015"/>
  </r>
  <r>
    <n v="4628"/>
    <n v="2052"/>
    <s v="four_cheese_l"/>
    <s v="four_cheese"/>
    <x v="21"/>
    <x v="1"/>
    <x v="1"/>
    <n v="1"/>
    <n v="17.95"/>
    <n v="17.95"/>
    <x v="33"/>
    <d v="1899-12-30T19:54:31"/>
    <x v="33"/>
    <x v="8"/>
    <x v="5"/>
    <x v="33"/>
    <n v="2015"/>
  </r>
  <r>
    <n v="4629"/>
    <n v="2052"/>
    <s v="sicilian_s"/>
    <s v="sicilian"/>
    <x v="28"/>
    <x v="2"/>
    <x v="2"/>
    <n v="1"/>
    <n v="12.25"/>
    <n v="12.25"/>
    <x v="33"/>
    <d v="1899-12-30T19:54:31"/>
    <x v="33"/>
    <x v="8"/>
    <x v="5"/>
    <x v="33"/>
    <n v="2015"/>
  </r>
  <r>
    <n v="4630"/>
    <n v="2053"/>
    <s v="four_cheese_l"/>
    <s v="four_cheese"/>
    <x v="21"/>
    <x v="1"/>
    <x v="1"/>
    <n v="1"/>
    <n v="17.95"/>
    <n v="17.95"/>
    <x v="33"/>
    <d v="1899-12-30T20:42:43"/>
    <x v="33"/>
    <x v="9"/>
    <x v="5"/>
    <x v="33"/>
    <n v="2015"/>
  </r>
  <r>
    <n v="4631"/>
    <n v="2053"/>
    <s v="pepperoni_l"/>
    <s v="pepperoni"/>
    <x v="17"/>
    <x v="0"/>
    <x v="1"/>
    <n v="1"/>
    <n v="15.25"/>
    <n v="15.25"/>
    <x v="33"/>
    <d v="1899-12-30T20:42:43"/>
    <x v="33"/>
    <x v="9"/>
    <x v="5"/>
    <x v="33"/>
    <n v="2015"/>
  </r>
  <r>
    <n v="4632"/>
    <n v="2054"/>
    <s v="four_cheese_l"/>
    <s v="four_cheese"/>
    <x v="21"/>
    <x v="1"/>
    <x v="1"/>
    <n v="1"/>
    <n v="17.95"/>
    <n v="17.95"/>
    <x v="33"/>
    <d v="1899-12-30T20:46:45"/>
    <x v="33"/>
    <x v="9"/>
    <x v="5"/>
    <x v="33"/>
    <n v="2015"/>
  </r>
  <r>
    <n v="4633"/>
    <n v="2054"/>
    <s v="ital_veggie_m"/>
    <s v="ital_veggie"/>
    <x v="24"/>
    <x v="1"/>
    <x v="0"/>
    <n v="1"/>
    <n v="16.75"/>
    <n v="16.75"/>
    <x v="33"/>
    <d v="1899-12-30T20:46:45"/>
    <x v="33"/>
    <x v="9"/>
    <x v="5"/>
    <x v="33"/>
    <n v="2015"/>
  </r>
  <r>
    <n v="4634"/>
    <n v="2055"/>
    <s v="ckn_pesto_l"/>
    <s v="ckn_pesto"/>
    <x v="18"/>
    <x v="3"/>
    <x v="1"/>
    <n v="1"/>
    <n v="20.75"/>
    <n v="20.75"/>
    <x v="33"/>
    <d v="1899-12-30T20:59:30"/>
    <x v="33"/>
    <x v="9"/>
    <x v="5"/>
    <x v="33"/>
    <n v="2015"/>
  </r>
  <r>
    <n v="4635"/>
    <n v="2055"/>
    <s v="ital_cpcllo_m"/>
    <s v="ital_cpcllo"/>
    <x v="11"/>
    <x v="0"/>
    <x v="0"/>
    <n v="1"/>
    <n v="16"/>
    <n v="16"/>
    <x v="33"/>
    <d v="1899-12-30T20:59:30"/>
    <x v="33"/>
    <x v="9"/>
    <x v="5"/>
    <x v="33"/>
    <n v="2015"/>
  </r>
  <r>
    <n v="4636"/>
    <n v="2056"/>
    <s v="pep_msh_pep_m"/>
    <s v="pep_msh_pep"/>
    <x v="30"/>
    <x v="0"/>
    <x v="0"/>
    <n v="1"/>
    <n v="14.5"/>
    <n v="14.5"/>
    <x v="33"/>
    <d v="1899-12-30T21:05:04"/>
    <x v="33"/>
    <x v="10"/>
    <x v="5"/>
    <x v="33"/>
    <n v="2015"/>
  </r>
  <r>
    <n v="4637"/>
    <n v="2056"/>
    <s v="soppressata_l"/>
    <s v="soppressata"/>
    <x v="20"/>
    <x v="2"/>
    <x v="1"/>
    <n v="1"/>
    <n v="20.75"/>
    <n v="20.75"/>
    <x v="33"/>
    <d v="1899-12-30T21:05:04"/>
    <x v="33"/>
    <x v="10"/>
    <x v="5"/>
    <x v="33"/>
    <n v="2015"/>
  </r>
  <r>
    <n v="4638"/>
    <n v="2056"/>
    <s v="veggie_veg_m"/>
    <s v="veggie_veg"/>
    <x v="14"/>
    <x v="1"/>
    <x v="0"/>
    <n v="1"/>
    <n v="16"/>
    <n v="16"/>
    <x v="33"/>
    <d v="1899-12-30T21:05:04"/>
    <x v="33"/>
    <x v="10"/>
    <x v="5"/>
    <x v="33"/>
    <n v="2015"/>
  </r>
  <r>
    <n v="4639"/>
    <n v="2057"/>
    <s v="four_cheese_l"/>
    <s v="four_cheese"/>
    <x v="21"/>
    <x v="1"/>
    <x v="1"/>
    <n v="1"/>
    <n v="17.95"/>
    <n v="17.95"/>
    <x v="33"/>
    <d v="1899-12-30T21:11:26"/>
    <x v="33"/>
    <x v="10"/>
    <x v="5"/>
    <x v="33"/>
    <n v="2015"/>
  </r>
  <r>
    <n v="4640"/>
    <n v="2057"/>
    <s v="the_greek_xl"/>
    <s v="the_greek"/>
    <x v="8"/>
    <x v="0"/>
    <x v="3"/>
    <n v="1"/>
    <n v="25.5"/>
    <n v="25.5"/>
    <x v="33"/>
    <d v="1899-12-30T21:11:26"/>
    <x v="33"/>
    <x v="10"/>
    <x v="5"/>
    <x v="33"/>
    <n v="2015"/>
  </r>
  <r>
    <n v="4641"/>
    <n v="2058"/>
    <s v="pepperoni_l"/>
    <s v="pepperoni"/>
    <x v="17"/>
    <x v="0"/>
    <x v="1"/>
    <n v="1"/>
    <n v="15.25"/>
    <n v="15.25"/>
    <x v="34"/>
    <d v="1899-12-30T11:19:17"/>
    <x v="34"/>
    <x v="0"/>
    <x v="5"/>
    <x v="34"/>
    <n v="2015"/>
  </r>
  <r>
    <n v="4642"/>
    <n v="2058"/>
    <s v="spicy_ital_m"/>
    <s v="spicy_ital"/>
    <x v="12"/>
    <x v="2"/>
    <x v="0"/>
    <n v="1"/>
    <n v="16.5"/>
    <n v="16.5"/>
    <x v="34"/>
    <d v="1899-12-30T11:19:17"/>
    <x v="34"/>
    <x v="0"/>
    <x v="5"/>
    <x v="34"/>
    <n v="2015"/>
  </r>
  <r>
    <n v="4643"/>
    <n v="2059"/>
    <s v="ital_supr_m"/>
    <s v="ital_supr"/>
    <x v="3"/>
    <x v="2"/>
    <x v="0"/>
    <n v="1"/>
    <n v="16.5"/>
    <n v="16.5"/>
    <x v="34"/>
    <d v="1899-12-30T11:41:34"/>
    <x v="34"/>
    <x v="0"/>
    <x v="5"/>
    <x v="34"/>
    <n v="2015"/>
  </r>
  <r>
    <n v="4644"/>
    <n v="2059"/>
    <s v="southw_ckn_s"/>
    <s v="southw_ckn"/>
    <x v="15"/>
    <x v="3"/>
    <x v="2"/>
    <n v="1"/>
    <n v="12.75"/>
    <n v="12.75"/>
    <x v="34"/>
    <d v="1899-12-30T11:41:34"/>
    <x v="34"/>
    <x v="0"/>
    <x v="5"/>
    <x v="34"/>
    <n v="2015"/>
  </r>
  <r>
    <n v="4645"/>
    <n v="2059"/>
    <s v="spicy_ital_s"/>
    <s v="spicy_ital"/>
    <x v="12"/>
    <x v="2"/>
    <x v="2"/>
    <n v="1"/>
    <n v="12.5"/>
    <n v="12.5"/>
    <x v="34"/>
    <d v="1899-12-30T11:41:34"/>
    <x v="34"/>
    <x v="0"/>
    <x v="5"/>
    <x v="34"/>
    <n v="2015"/>
  </r>
  <r>
    <n v="4646"/>
    <n v="2060"/>
    <s v="ital_cpcllo_s"/>
    <s v="ital_cpcllo"/>
    <x v="11"/>
    <x v="0"/>
    <x v="2"/>
    <n v="1"/>
    <n v="12"/>
    <n v="12"/>
    <x v="34"/>
    <d v="1899-12-30T11:45:09"/>
    <x v="34"/>
    <x v="0"/>
    <x v="5"/>
    <x v="34"/>
    <n v="2015"/>
  </r>
  <r>
    <n v="4647"/>
    <n v="2060"/>
    <s v="spicy_ital_l"/>
    <s v="spicy_ital"/>
    <x v="12"/>
    <x v="2"/>
    <x v="1"/>
    <n v="1"/>
    <n v="20.75"/>
    <n v="20.75"/>
    <x v="34"/>
    <d v="1899-12-30T11:45:09"/>
    <x v="34"/>
    <x v="0"/>
    <x v="5"/>
    <x v="34"/>
    <n v="2015"/>
  </r>
  <r>
    <n v="4648"/>
    <n v="2061"/>
    <s v="ckn_pesto_s"/>
    <s v="ckn_pesto"/>
    <x v="18"/>
    <x v="3"/>
    <x v="2"/>
    <n v="1"/>
    <n v="12.75"/>
    <n v="12.75"/>
    <x v="34"/>
    <d v="1899-12-30T11:49:00"/>
    <x v="34"/>
    <x v="0"/>
    <x v="5"/>
    <x v="34"/>
    <n v="2015"/>
  </r>
  <r>
    <n v="4649"/>
    <n v="2061"/>
    <s v="spinach_supr_s"/>
    <s v="spinach_supr"/>
    <x v="9"/>
    <x v="2"/>
    <x v="2"/>
    <n v="1"/>
    <n v="12.5"/>
    <n v="12.5"/>
    <x v="34"/>
    <d v="1899-12-30T11:49:00"/>
    <x v="34"/>
    <x v="0"/>
    <x v="5"/>
    <x v="34"/>
    <n v="2015"/>
  </r>
  <r>
    <n v="4650"/>
    <n v="2062"/>
    <s v="ital_cpcllo_m"/>
    <s v="ital_cpcllo"/>
    <x v="11"/>
    <x v="0"/>
    <x v="0"/>
    <n v="1"/>
    <n v="16"/>
    <n v="16"/>
    <x v="34"/>
    <d v="1899-12-30T11:56:32"/>
    <x v="34"/>
    <x v="0"/>
    <x v="5"/>
    <x v="34"/>
    <n v="2015"/>
  </r>
  <r>
    <n v="4651"/>
    <n v="2063"/>
    <s v="big_meat_s"/>
    <s v="big_meat"/>
    <x v="19"/>
    <x v="0"/>
    <x v="2"/>
    <n v="1"/>
    <n v="12"/>
    <n v="12"/>
    <x v="34"/>
    <d v="1899-12-30T12:25:02"/>
    <x v="34"/>
    <x v="1"/>
    <x v="5"/>
    <x v="34"/>
    <n v="2015"/>
  </r>
  <r>
    <n v="4652"/>
    <n v="2064"/>
    <s v="bbq_ckn_s"/>
    <s v="bbq_ckn"/>
    <x v="7"/>
    <x v="3"/>
    <x v="2"/>
    <n v="1"/>
    <n v="12.75"/>
    <n v="12.75"/>
    <x v="34"/>
    <d v="1899-12-30T12:26:39"/>
    <x v="34"/>
    <x v="1"/>
    <x v="5"/>
    <x v="34"/>
    <n v="2015"/>
  </r>
  <r>
    <n v="4653"/>
    <n v="2064"/>
    <s v="ckn_alfredo_m"/>
    <s v="ckn_alfredo"/>
    <x v="29"/>
    <x v="3"/>
    <x v="0"/>
    <n v="1"/>
    <n v="16.75"/>
    <n v="16.75"/>
    <x v="34"/>
    <d v="1899-12-30T12:26:39"/>
    <x v="34"/>
    <x v="1"/>
    <x v="5"/>
    <x v="34"/>
    <n v="2015"/>
  </r>
  <r>
    <n v="4654"/>
    <n v="2064"/>
    <s v="mediterraneo_s"/>
    <s v="mediterraneo"/>
    <x v="25"/>
    <x v="1"/>
    <x v="2"/>
    <n v="1"/>
    <n v="12"/>
    <n v="12"/>
    <x v="34"/>
    <d v="1899-12-30T12:26:39"/>
    <x v="34"/>
    <x v="1"/>
    <x v="5"/>
    <x v="34"/>
    <n v="2015"/>
  </r>
  <r>
    <n v="4655"/>
    <n v="2064"/>
    <s v="mexicana_l"/>
    <s v="mexicana"/>
    <x v="4"/>
    <x v="1"/>
    <x v="1"/>
    <n v="1"/>
    <n v="20.25"/>
    <n v="20.25"/>
    <x v="34"/>
    <d v="1899-12-30T12:26:39"/>
    <x v="34"/>
    <x v="1"/>
    <x v="5"/>
    <x v="34"/>
    <n v="2015"/>
  </r>
  <r>
    <n v="4656"/>
    <n v="2065"/>
    <s v="ital_supr_s"/>
    <s v="ital_supr"/>
    <x v="3"/>
    <x v="2"/>
    <x v="2"/>
    <n v="1"/>
    <n v="12.5"/>
    <n v="12.5"/>
    <x v="34"/>
    <d v="1899-12-30T12:27:21"/>
    <x v="34"/>
    <x v="1"/>
    <x v="5"/>
    <x v="34"/>
    <n v="2015"/>
  </r>
  <r>
    <n v="4657"/>
    <n v="2065"/>
    <s v="sicilian_s"/>
    <s v="sicilian"/>
    <x v="28"/>
    <x v="2"/>
    <x v="2"/>
    <n v="1"/>
    <n v="12.25"/>
    <n v="12.25"/>
    <x v="34"/>
    <d v="1899-12-30T12:27:21"/>
    <x v="34"/>
    <x v="1"/>
    <x v="5"/>
    <x v="34"/>
    <n v="2015"/>
  </r>
  <r>
    <n v="4658"/>
    <n v="2065"/>
    <s v="veggie_veg_l"/>
    <s v="veggie_veg"/>
    <x v="14"/>
    <x v="1"/>
    <x v="1"/>
    <n v="1"/>
    <n v="20.25"/>
    <n v="20.25"/>
    <x v="34"/>
    <d v="1899-12-30T12:27:21"/>
    <x v="34"/>
    <x v="1"/>
    <x v="5"/>
    <x v="34"/>
    <n v="2015"/>
  </r>
  <r>
    <n v="4659"/>
    <n v="2066"/>
    <s v="hawaiian_l"/>
    <s v="hawaiian"/>
    <x v="0"/>
    <x v="0"/>
    <x v="1"/>
    <n v="1"/>
    <n v="16.5"/>
    <n v="16.5"/>
    <x v="34"/>
    <d v="1899-12-30T12:44:20"/>
    <x v="34"/>
    <x v="1"/>
    <x v="5"/>
    <x v="34"/>
    <n v="2015"/>
  </r>
  <r>
    <n v="4660"/>
    <n v="2066"/>
    <s v="hawaiian_s"/>
    <s v="hawaiian"/>
    <x v="0"/>
    <x v="0"/>
    <x v="2"/>
    <n v="1"/>
    <n v="10.5"/>
    <n v="10.5"/>
    <x v="34"/>
    <d v="1899-12-30T12:44:20"/>
    <x v="34"/>
    <x v="1"/>
    <x v="5"/>
    <x v="34"/>
    <n v="2015"/>
  </r>
  <r>
    <n v="4661"/>
    <n v="2067"/>
    <s v="spicy_ital_l"/>
    <s v="spicy_ital"/>
    <x v="12"/>
    <x v="2"/>
    <x v="1"/>
    <n v="1"/>
    <n v="20.75"/>
    <n v="20.75"/>
    <x v="34"/>
    <d v="1899-12-30T12:47:00"/>
    <x v="34"/>
    <x v="1"/>
    <x v="5"/>
    <x v="34"/>
    <n v="2015"/>
  </r>
  <r>
    <n v="4662"/>
    <n v="2068"/>
    <s v="big_meat_s"/>
    <s v="big_meat"/>
    <x v="19"/>
    <x v="0"/>
    <x v="2"/>
    <n v="1"/>
    <n v="12"/>
    <n v="12"/>
    <x v="34"/>
    <d v="1899-12-30T12:49:48"/>
    <x v="34"/>
    <x v="1"/>
    <x v="5"/>
    <x v="34"/>
    <n v="2015"/>
  </r>
  <r>
    <n v="4663"/>
    <n v="2068"/>
    <s v="brie_carre_s"/>
    <s v="brie_carre"/>
    <x v="31"/>
    <x v="2"/>
    <x v="2"/>
    <n v="1"/>
    <n v="23.65"/>
    <n v="23.65"/>
    <x v="34"/>
    <d v="1899-12-30T12:49:48"/>
    <x v="34"/>
    <x v="1"/>
    <x v="5"/>
    <x v="34"/>
    <n v="2015"/>
  </r>
  <r>
    <n v="4664"/>
    <n v="2069"/>
    <s v="pepperoni_m"/>
    <s v="pepperoni"/>
    <x v="17"/>
    <x v="0"/>
    <x v="0"/>
    <n v="1"/>
    <n v="12.5"/>
    <n v="12.5"/>
    <x v="34"/>
    <d v="1899-12-30T12:58:32"/>
    <x v="34"/>
    <x v="1"/>
    <x v="5"/>
    <x v="34"/>
    <n v="2015"/>
  </r>
  <r>
    <n v="4665"/>
    <n v="2069"/>
    <s v="spinach_fet_l"/>
    <s v="spinach_fet"/>
    <x v="27"/>
    <x v="1"/>
    <x v="1"/>
    <n v="1"/>
    <n v="20.25"/>
    <n v="20.25"/>
    <x v="34"/>
    <d v="1899-12-30T12:58:32"/>
    <x v="34"/>
    <x v="1"/>
    <x v="5"/>
    <x v="34"/>
    <n v="2015"/>
  </r>
  <r>
    <n v="4666"/>
    <n v="2070"/>
    <s v="sicilian_l"/>
    <s v="sicilian"/>
    <x v="28"/>
    <x v="2"/>
    <x v="1"/>
    <n v="1"/>
    <n v="20.25"/>
    <n v="20.25"/>
    <x v="34"/>
    <d v="1899-12-30T13:00:47"/>
    <x v="34"/>
    <x v="2"/>
    <x v="5"/>
    <x v="34"/>
    <n v="2015"/>
  </r>
  <r>
    <n v="4667"/>
    <n v="2070"/>
    <s v="veggie_veg_l"/>
    <s v="veggie_veg"/>
    <x v="14"/>
    <x v="1"/>
    <x v="1"/>
    <n v="1"/>
    <n v="20.25"/>
    <n v="20.25"/>
    <x v="34"/>
    <d v="1899-12-30T13:00:47"/>
    <x v="34"/>
    <x v="2"/>
    <x v="5"/>
    <x v="34"/>
    <n v="2015"/>
  </r>
  <r>
    <n v="4668"/>
    <n v="2071"/>
    <s v="classic_dlx_m"/>
    <s v="classic_dlx"/>
    <x v="1"/>
    <x v="0"/>
    <x v="0"/>
    <n v="1"/>
    <n v="16"/>
    <n v="16"/>
    <x v="34"/>
    <d v="1899-12-30T13:06:29"/>
    <x v="34"/>
    <x v="2"/>
    <x v="5"/>
    <x v="34"/>
    <n v="2015"/>
  </r>
  <r>
    <n v="4669"/>
    <n v="2072"/>
    <s v="ital_supr_m"/>
    <s v="ital_supr"/>
    <x v="3"/>
    <x v="2"/>
    <x v="0"/>
    <n v="1"/>
    <n v="16.5"/>
    <n v="16.5"/>
    <x v="34"/>
    <d v="1899-12-30T13:08:24"/>
    <x v="34"/>
    <x v="2"/>
    <x v="5"/>
    <x v="34"/>
    <n v="2015"/>
  </r>
  <r>
    <n v="4670"/>
    <n v="2073"/>
    <s v="bbq_ckn_l"/>
    <s v="bbq_ckn"/>
    <x v="7"/>
    <x v="3"/>
    <x v="1"/>
    <n v="1"/>
    <n v="20.75"/>
    <n v="20.75"/>
    <x v="34"/>
    <d v="1899-12-30T13:35:51"/>
    <x v="34"/>
    <x v="2"/>
    <x v="5"/>
    <x v="34"/>
    <n v="2015"/>
  </r>
  <r>
    <n v="4671"/>
    <n v="2073"/>
    <s v="green_garden_s"/>
    <s v="green_garden"/>
    <x v="10"/>
    <x v="1"/>
    <x v="2"/>
    <n v="1"/>
    <n v="12"/>
    <n v="12"/>
    <x v="34"/>
    <d v="1899-12-30T13:35:51"/>
    <x v="34"/>
    <x v="2"/>
    <x v="5"/>
    <x v="34"/>
    <n v="2015"/>
  </r>
  <r>
    <n v="4672"/>
    <n v="2073"/>
    <s v="hawaiian_l"/>
    <s v="hawaiian"/>
    <x v="0"/>
    <x v="0"/>
    <x v="1"/>
    <n v="1"/>
    <n v="16.5"/>
    <n v="16.5"/>
    <x v="34"/>
    <d v="1899-12-30T13:35:51"/>
    <x v="34"/>
    <x v="2"/>
    <x v="5"/>
    <x v="34"/>
    <n v="2015"/>
  </r>
  <r>
    <n v="4673"/>
    <n v="2073"/>
    <s v="hawaiian_s"/>
    <s v="hawaiian"/>
    <x v="0"/>
    <x v="0"/>
    <x v="2"/>
    <n v="1"/>
    <n v="10.5"/>
    <n v="10.5"/>
    <x v="34"/>
    <d v="1899-12-30T13:35:51"/>
    <x v="34"/>
    <x v="2"/>
    <x v="5"/>
    <x v="34"/>
    <n v="2015"/>
  </r>
  <r>
    <n v="4674"/>
    <n v="2073"/>
    <s v="ital_cpcllo_l"/>
    <s v="ital_cpcllo"/>
    <x v="11"/>
    <x v="0"/>
    <x v="1"/>
    <n v="1"/>
    <n v="20.5"/>
    <n v="20.5"/>
    <x v="34"/>
    <d v="1899-12-30T13:35:51"/>
    <x v="34"/>
    <x v="2"/>
    <x v="5"/>
    <x v="34"/>
    <n v="2015"/>
  </r>
  <r>
    <n v="4675"/>
    <n v="2073"/>
    <s v="ital_cpcllo_s"/>
    <s v="ital_cpcllo"/>
    <x v="11"/>
    <x v="0"/>
    <x v="2"/>
    <n v="1"/>
    <n v="12"/>
    <n v="12"/>
    <x v="34"/>
    <d v="1899-12-30T13:35:51"/>
    <x v="34"/>
    <x v="2"/>
    <x v="5"/>
    <x v="34"/>
    <n v="2015"/>
  </r>
  <r>
    <n v="4676"/>
    <n v="2073"/>
    <s v="ital_supr_m"/>
    <s v="ital_supr"/>
    <x v="3"/>
    <x v="2"/>
    <x v="0"/>
    <n v="1"/>
    <n v="16.5"/>
    <n v="16.5"/>
    <x v="34"/>
    <d v="1899-12-30T13:35:51"/>
    <x v="34"/>
    <x v="2"/>
    <x v="5"/>
    <x v="34"/>
    <n v="2015"/>
  </r>
  <r>
    <n v="4677"/>
    <n v="2073"/>
    <s v="thai_ckn_l"/>
    <s v="thai_ckn"/>
    <x v="5"/>
    <x v="3"/>
    <x v="1"/>
    <n v="1"/>
    <n v="20.75"/>
    <n v="20.75"/>
    <x v="34"/>
    <d v="1899-12-30T13:35:51"/>
    <x v="34"/>
    <x v="2"/>
    <x v="5"/>
    <x v="34"/>
    <n v="2015"/>
  </r>
  <r>
    <n v="4678"/>
    <n v="2073"/>
    <s v="thai_ckn_s"/>
    <s v="thai_ckn"/>
    <x v="5"/>
    <x v="3"/>
    <x v="2"/>
    <n v="1"/>
    <n v="12.75"/>
    <n v="12.75"/>
    <x v="34"/>
    <d v="1899-12-30T13:35:51"/>
    <x v="34"/>
    <x v="2"/>
    <x v="5"/>
    <x v="34"/>
    <n v="2015"/>
  </r>
  <r>
    <n v="4679"/>
    <n v="2074"/>
    <s v="five_cheese_l"/>
    <s v="five_cheese"/>
    <x v="2"/>
    <x v="1"/>
    <x v="1"/>
    <n v="1"/>
    <n v="18.5"/>
    <n v="18.5"/>
    <x v="34"/>
    <d v="1899-12-30T13:41:08"/>
    <x v="34"/>
    <x v="2"/>
    <x v="5"/>
    <x v="34"/>
    <n v="2015"/>
  </r>
  <r>
    <n v="4680"/>
    <n v="2074"/>
    <s v="hawaiian_m"/>
    <s v="hawaiian"/>
    <x v="0"/>
    <x v="0"/>
    <x v="0"/>
    <n v="1"/>
    <n v="13.25"/>
    <n v="13.25"/>
    <x v="34"/>
    <d v="1899-12-30T13:41:08"/>
    <x v="34"/>
    <x v="2"/>
    <x v="5"/>
    <x v="34"/>
    <n v="2015"/>
  </r>
  <r>
    <n v="4681"/>
    <n v="2075"/>
    <s v="big_meat_s"/>
    <s v="big_meat"/>
    <x v="19"/>
    <x v="0"/>
    <x v="2"/>
    <n v="1"/>
    <n v="12"/>
    <n v="12"/>
    <x v="34"/>
    <d v="1899-12-30T14:03:04"/>
    <x v="34"/>
    <x v="3"/>
    <x v="5"/>
    <x v="34"/>
    <n v="2015"/>
  </r>
  <r>
    <n v="4682"/>
    <n v="2075"/>
    <s v="brie_carre_s"/>
    <s v="brie_carre"/>
    <x v="31"/>
    <x v="2"/>
    <x v="2"/>
    <n v="1"/>
    <n v="23.65"/>
    <n v="23.65"/>
    <x v="34"/>
    <d v="1899-12-30T14:03:04"/>
    <x v="34"/>
    <x v="3"/>
    <x v="5"/>
    <x v="34"/>
    <n v="2015"/>
  </r>
  <r>
    <n v="4683"/>
    <n v="2075"/>
    <s v="cali_ckn_l"/>
    <s v="cali_ckn"/>
    <x v="16"/>
    <x v="3"/>
    <x v="1"/>
    <n v="1"/>
    <n v="20.75"/>
    <n v="20.75"/>
    <x v="34"/>
    <d v="1899-12-30T14:03:04"/>
    <x v="34"/>
    <x v="3"/>
    <x v="5"/>
    <x v="34"/>
    <n v="2015"/>
  </r>
  <r>
    <n v="4684"/>
    <n v="2075"/>
    <s v="five_cheese_l"/>
    <s v="five_cheese"/>
    <x v="2"/>
    <x v="1"/>
    <x v="1"/>
    <n v="1"/>
    <n v="18.5"/>
    <n v="18.5"/>
    <x v="34"/>
    <d v="1899-12-30T14:03:04"/>
    <x v="34"/>
    <x v="3"/>
    <x v="5"/>
    <x v="34"/>
    <n v="2015"/>
  </r>
  <r>
    <n v="4685"/>
    <n v="2075"/>
    <s v="four_cheese_l"/>
    <s v="four_cheese"/>
    <x v="21"/>
    <x v="1"/>
    <x v="1"/>
    <n v="1"/>
    <n v="17.95"/>
    <n v="17.95"/>
    <x v="34"/>
    <d v="1899-12-30T14:03:04"/>
    <x v="34"/>
    <x v="3"/>
    <x v="5"/>
    <x v="34"/>
    <n v="2015"/>
  </r>
  <r>
    <n v="4686"/>
    <n v="2075"/>
    <s v="ital_veggie_m"/>
    <s v="ital_veggie"/>
    <x v="24"/>
    <x v="1"/>
    <x v="0"/>
    <n v="1"/>
    <n v="16.75"/>
    <n v="16.75"/>
    <x v="34"/>
    <d v="1899-12-30T14:03:04"/>
    <x v="34"/>
    <x v="3"/>
    <x v="5"/>
    <x v="34"/>
    <n v="2015"/>
  </r>
  <r>
    <n v="4687"/>
    <n v="2075"/>
    <s v="mexicana_m"/>
    <s v="mexicana"/>
    <x v="4"/>
    <x v="1"/>
    <x v="0"/>
    <n v="1"/>
    <n v="16"/>
    <n v="16"/>
    <x v="34"/>
    <d v="1899-12-30T14:03:04"/>
    <x v="34"/>
    <x v="3"/>
    <x v="5"/>
    <x v="34"/>
    <n v="2015"/>
  </r>
  <r>
    <n v="4688"/>
    <n v="2075"/>
    <s v="napolitana_m"/>
    <s v="napolitana"/>
    <x v="22"/>
    <x v="0"/>
    <x v="0"/>
    <n v="1"/>
    <n v="16"/>
    <n v="16"/>
    <x v="34"/>
    <d v="1899-12-30T14:03:04"/>
    <x v="34"/>
    <x v="3"/>
    <x v="5"/>
    <x v="34"/>
    <n v="2015"/>
  </r>
  <r>
    <n v="4689"/>
    <n v="2075"/>
    <s v="pep_msh_pep_m"/>
    <s v="pep_msh_pep"/>
    <x v="30"/>
    <x v="0"/>
    <x v="0"/>
    <n v="1"/>
    <n v="14.5"/>
    <n v="14.5"/>
    <x v="34"/>
    <d v="1899-12-30T14:03:04"/>
    <x v="34"/>
    <x v="3"/>
    <x v="5"/>
    <x v="34"/>
    <n v="2015"/>
  </r>
  <r>
    <n v="4690"/>
    <n v="2075"/>
    <s v="peppr_salami_s"/>
    <s v="peppr_salami"/>
    <x v="26"/>
    <x v="2"/>
    <x v="2"/>
    <n v="1"/>
    <n v="12.5"/>
    <n v="12.5"/>
    <x v="34"/>
    <d v="1899-12-30T14:03:04"/>
    <x v="34"/>
    <x v="3"/>
    <x v="5"/>
    <x v="34"/>
    <n v="2015"/>
  </r>
  <r>
    <n v="4691"/>
    <n v="2075"/>
    <s v="spicy_ital_l"/>
    <s v="spicy_ital"/>
    <x v="12"/>
    <x v="2"/>
    <x v="1"/>
    <n v="1"/>
    <n v="20.75"/>
    <n v="20.75"/>
    <x v="34"/>
    <d v="1899-12-30T14:03:04"/>
    <x v="34"/>
    <x v="3"/>
    <x v="5"/>
    <x v="34"/>
    <n v="2015"/>
  </r>
  <r>
    <n v="4692"/>
    <n v="2075"/>
    <s v="veggie_veg_m"/>
    <s v="veggie_veg"/>
    <x v="14"/>
    <x v="1"/>
    <x v="0"/>
    <n v="1"/>
    <n v="16"/>
    <n v="16"/>
    <x v="34"/>
    <d v="1899-12-30T14:03:04"/>
    <x v="34"/>
    <x v="3"/>
    <x v="5"/>
    <x v="34"/>
    <n v="2015"/>
  </r>
  <r>
    <n v="4693"/>
    <n v="2075"/>
    <s v="veggie_veg_s"/>
    <s v="veggie_veg"/>
    <x v="14"/>
    <x v="1"/>
    <x v="2"/>
    <n v="1"/>
    <n v="12"/>
    <n v="12"/>
    <x v="34"/>
    <d v="1899-12-30T14:03:04"/>
    <x v="34"/>
    <x v="3"/>
    <x v="5"/>
    <x v="34"/>
    <n v="2015"/>
  </r>
  <r>
    <n v="4694"/>
    <n v="2076"/>
    <s v="bbq_ckn_l"/>
    <s v="bbq_ckn"/>
    <x v="7"/>
    <x v="3"/>
    <x v="1"/>
    <n v="1"/>
    <n v="20.75"/>
    <n v="20.75"/>
    <x v="34"/>
    <d v="1899-12-30T14:11:44"/>
    <x v="34"/>
    <x v="3"/>
    <x v="5"/>
    <x v="34"/>
    <n v="2015"/>
  </r>
  <r>
    <n v="4695"/>
    <n v="2076"/>
    <s v="ital_veggie_s"/>
    <s v="ital_veggie"/>
    <x v="24"/>
    <x v="1"/>
    <x v="2"/>
    <n v="1"/>
    <n v="12.75"/>
    <n v="12.75"/>
    <x v="34"/>
    <d v="1899-12-30T14:11:44"/>
    <x v="34"/>
    <x v="3"/>
    <x v="5"/>
    <x v="34"/>
    <n v="2015"/>
  </r>
  <r>
    <n v="4696"/>
    <n v="2077"/>
    <s v="ital_supr_s"/>
    <s v="ital_supr"/>
    <x v="3"/>
    <x v="2"/>
    <x v="2"/>
    <n v="1"/>
    <n v="12.5"/>
    <n v="12.5"/>
    <x v="34"/>
    <d v="1899-12-30T14:31:27"/>
    <x v="34"/>
    <x v="3"/>
    <x v="5"/>
    <x v="34"/>
    <n v="2015"/>
  </r>
  <r>
    <n v="4697"/>
    <n v="2078"/>
    <s v="bbq_ckn_s"/>
    <s v="bbq_ckn"/>
    <x v="7"/>
    <x v="3"/>
    <x v="2"/>
    <n v="1"/>
    <n v="12.75"/>
    <n v="12.75"/>
    <x v="34"/>
    <d v="1899-12-30T14:49:29"/>
    <x v="34"/>
    <x v="3"/>
    <x v="5"/>
    <x v="34"/>
    <n v="2015"/>
  </r>
  <r>
    <n v="4698"/>
    <n v="2078"/>
    <s v="spinach_fet_s"/>
    <s v="spinach_fet"/>
    <x v="27"/>
    <x v="1"/>
    <x v="2"/>
    <n v="1"/>
    <n v="12"/>
    <n v="12"/>
    <x v="34"/>
    <d v="1899-12-30T14:49:29"/>
    <x v="34"/>
    <x v="3"/>
    <x v="5"/>
    <x v="34"/>
    <n v="2015"/>
  </r>
  <r>
    <n v="4699"/>
    <n v="2079"/>
    <s v="spicy_ital_l"/>
    <s v="spicy_ital"/>
    <x v="12"/>
    <x v="2"/>
    <x v="1"/>
    <n v="1"/>
    <n v="20.75"/>
    <n v="20.75"/>
    <x v="34"/>
    <d v="1899-12-30T14:57:11"/>
    <x v="34"/>
    <x v="3"/>
    <x v="5"/>
    <x v="34"/>
    <n v="2015"/>
  </r>
  <r>
    <n v="4700"/>
    <n v="2080"/>
    <s v="cali_ckn_s"/>
    <s v="cali_ckn"/>
    <x v="16"/>
    <x v="3"/>
    <x v="2"/>
    <n v="1"/>
    <n v="12.75"/>
    <n v="12.75"/>
    <x v="34"/>
    <d v="1899-12-30T14:58:48"/>
    <x v="34"/>
    <x v="3"/>
    <x v="5"/>
    <x v="34"/>
    <n v="2015"/>
  </r>
  <r>
    <n v="4701"/>
    <n v="2080"/>
    <s v="mediterraneo_l"/>
    <s v="mediterraneo"/>
    <x v="25"/>
    <x v="1"/>
    <x v="1"/>
    <n v="1"/>
    <n v="20.25"/>
    <n v="20.25"/>
    <x v="34"/>
    <d v="1899-12-30T14:58:48"/>
    <x v="34"/>
    <x v="3"/>
    <x v="5"/>
    <x v="34"/>
    <n v="2015"/>
  </r>
  <r>
    <n v="4702"/>
    <n v="2081"/>
    <s v="mexicana_m"/>
    <s v="mexicana"/>
    <x v="4"/>
    <x v="1"/>
    <x v="0"/>
    <n v="1"/>
    <n v="16"/>
    <n v="16"/>
    <x v="34"/>
    <d v="1899-12-30T15:14:39"/>
    <x v="34"/>
    <x v="4"/>
    <x v="5"/>
    <x v="34"/>
    <n v="2015"/>
  </r>
  <r>
    <n v="4703"/>
    <n v="2081"/>
    <s v="pep_msh_pep_m"/>
    <s v="pep_msh_pep"/>
    <x v="30"/>
    <x v="0"/>
    <x v="0"/>
    <n v="1"/>
    <n v="14.5"/>
    <n v="14.5"/>
    <x v="34"/>
    <d v="1899-12-30T15:14:39"/>
    <x v="34"/>
    <x v="4"/>
    <x v="5"/>
    <x v="34"/>
    <n v="2015"/>
  </r>
  <r>
    <n v="4704"/>
    <n v="2081"/>
    <s v="pep_msh_pep_s"/>
    <s v="pep_msh_pep"/>
    <x v="30"/>
    <x v="0"/>
    <x v="2"/>
    <n v="1"/>
    <n v="11"/>
    <n v="11"/>
    <x v="34"/>
    <d v="1899-12-30T15:14:39"/>
    <x v="34"/>
    <x v="4"/>
    <x v="5"/>
    <x v="34"/>
    <n v="2015"/>
  </r>
  <r>
    <n v="4705"/>
    <n v="2081"/>
    <s v="pepperoni_m"/>
    <s v="pepperoni"/>
    <x v="17"/>
    <x v="0"/>
    <x v="0"/>
    <n v="1"/>
    <n v="12.5"/>
    <n v="12.5"/>
    <x v="34"/>
    <d v="1899-12-30T15:14:39"/>
    <x v="34"/>
    <x v="4"/>
    <x v="5"/>
    <x v="34"/>
    <n v="2015"/>
  </r>
  <r>
    <n v="4706"/>
    <n v="2082"/>
    <s v="pep_msh_pep_s"/>
    <s v="pep_msh_pep"/>
    <x v="30"/>
    <x v="0"/>
    <x v="2"/>
    <n v="1"/>
    <n v="11"/>
    <n v="11"/>
    <x v="34"/>
    <d v="1899-12-30T15:16:20"/>
    <x v="34"/>
    <x v="4"/>
    <x v="5"/>
    <x v="34"/>
    <n v="2015"/>
  </r>
  <r>
    <n v="4707"/>
    <n v="2083"/>
    <s v="ckn_pesto_s"/>
    <s v="ckn_pesto"/>
    <x v="18"/>
    <x v="3"/>
    <x v="2"/>
    <n v="1"/>
    <n v="12.75"/>
    <n v="12.75"/>
    <x v="34"/>
    <d v="1899-12-30T15:40:20"/>
    <x v="34"/>
    <x v="4"/>
    <x v="5"/>
    <x v="34"/>
    <n v="2015"/>
  </r>
  <r>
    <n v="4708"/>
    <n v="2084"/>
    <s v="four_cheese_l"/>
    <s v="four_cheese"/>
    <x v="21"/>
    <x v="1"/>
    <x v="1"/>
    <n v="1"/>
    <n v="17.95"/>
    <n v="17.95"/>
    <x v="34"/>
    <d v="1899-12-30T16:06:23"/>
    <x v="34"/>
    <x v="5"/>
    <x v="5"/>
    <x v="34"/>
    <n v="2015"/>
  </r>
  <r>
    <n v="4709"/>
    <n v="2084"/>
    <s v="ital_supr_l"/>
    <s v="ital_supr"/>
    <x v="3"/>
    <x v="2"/>
    <x v="1"/>
    <n v="1"/>
    <n v="20.75"/>
    <n v="20.75"/>
    <x v="34"/>
    <d v="1899-12-30T16:06:23"/>
    <x v="34"/>
    <x v="5"/>
    <x v="5"/>
    <x v="34"/>
    <n v="2015"/>
  </r>
  <r>
    <n v="4710"/>
    <n v="2085"/>
    <s v="ital_veggie_s"/>
    <s v="ital_veggie"/>
    <x v="24"/>
    <x v="1"/>
    <x v="2"/>
    <n v="1"/>
    <n v="12.75"/>
    <n v="12.75"/>
    <x v="34"/>
    <d v="1899-12-30T16:16:36"/>
    <x v="34"/>
    <x v="5"/>
    <x v="5"/>
    <x v="34"/>
    <n v="2015"/>
  </r>
  <r>
    <n v="4711"/>
    <n v="2086"/>
    <s v="hawaiian_m"/>
    <s v="hawaiian"/>
    <x v="0"/>
    <x v="0"/>
    <x v="0"/>
    <n v="1"/>
    <n v="13.25"/>
    <n v="13.25"/>
    <x v="34"/>
    <d v="1899-12-30T16:38:50"/>
    <x v="34"/>
    <x v="5"/>
    <x v="5"/>
    <x v="34"/>
    <n v="2015"/>
  </r>
  <r>
    <n v="4712"/>
    <n v="2086"/>
    <s v="napolitana_s"/>
    <s v="napolitana"/>
    <x v="22"/>
    <x v="0"/>
    <x v="2"/>
    <n v="1"/>
    <n v="12"/>
    <n v="12"/>
    <x v="34"/>
    <d v="1899-12-30T16:38:50"/>
    <x v="34"/>
    <x v="5"/>
    <x v="5"/>
    <x v="34"/>
    <n v="2015"/>
  </r>
  <r>
    <n v="4713"/>
    <n v="2087"/>
    <s v="bbq_ckn_l"/>
    <s v="bbq_ckn"/>
    <x v="7"/>
    <x v="3"/>
    <x v="1"/>
    <n v="1"/>
    <n v="20.75"/>
    <n v="20.75"/>
    <x v="34"/>
    <d v="1899-12-30T16:39:18"/>
    <x v="34"/>
    <x v="5"/>
    <x v="5"/>
    <x v="34"/>
    <n v="2015"/>
  </r>
  <r>
    <n v="4714"/>
    <n v="2087"/>
    <s v="four_cheese_l"/>
    <s v="four_cheese"/>
    <x v="21"/>
    <x v="1"/>
    <x v="1"/>
    <n v="1"/>
    <n v="17.95"/>
    <n v="17.95"/>
    <x v="34"/>
    <d v="1899-12-30T16:39:18"/>
    <x v="34"/>
    <x v="5"/>
    <x v="5"/>
    <x v="34"/>
    <n v="2015"/>
  </r>
  <r>
    <n v="4715"/>
    <n v="2088"/>
    <s v="spinach_supr_s"/>
    <s v="spinach_supr"/>
    <x v="9"/>
    <x v="2"/>
    <x v="2"/>
    <n v="1"/>
    <n v="12.5"/>
    <n v="12.5"/>
    <x v="34"/>
    <d v="1899-12-30T16:48:57"/>
    <x v="34"/>
    <x v="5"/>
    <x v="5"/>
    <x v="34"/>
    <n v="2015"/>
  </r>
  <r>
    <n v="4716"/>
    <n v="2089"/>
    <s v="spicy_ital_l"/>
    <s v="spicy_ital"/>
    <x v="12"/>
    <x v="2"/>
    <x v="1"/>
    <n v="1"/>
    <n v="20.75"/>
    <n v="20.75"/>
    <x v="34"/>
    <d v="1899-12-30T17:05:16"/>
    <x v="34"/>
    <x v="6"/>
    <x v="5"/>
    <x v="34"/>
    <n v="2015"/>
  </r>
  <r>
    <n v="4717"/>
    <n v="2090"/>
    <s v="bbq_ckn_l"/>
    <s v="bbq_ckn"/>
    <x v="7"/>
    <x v="3"/>
    <x v="1"/>
    <n v="1"/>
    <n v="20.75"/>
    <n v="20.75"/>
    <x v="34"/>
    <d v="1899-12-30T17:17:07"/>
    <x v="34"/>
    <x v="6"/>
    <x v="5"/>
    <x v="34"/>
    <n v="2015"/>
  </r>
  <r>
    <n v="4718"/>
    <n v="2090"/>
    <s v="ital_cpcllo_l"/>
    <s v="ital_cpcllo"/>
    <x v="11"/>
    <x v="0"/>
    <x v="1"/>
    <n v="1"/>
    <n v="20.5"/>
    <n v="20.5"/>
    <x v="34"/>
    <d v="1899-12-30T17:17:07"/>
    <x v="34"/>
    <x v="6"/>
    <x v="5"/>
    <x v="34"/>
    <n v="2015"/>
  </r>
  <r>
    <n v="4719"/>
    <n v="2090"/>
    <s v="southw_ckn_m"/>
    <s v="southw_ckn"/>
    <x v="15"/>
    <x v="3"/>
    <x v="0"/>
    <n v="1"/>
    <n v="16.75"/>
    <n v="16.75"/>
    <x v="34"/>
    <d v="1899-12-30T17:17:07"/>
    <x v="34"/>
    <x v="6"/>
    <x v="5"/>
    <x v="34"/>
    <n v="2015"/>
  </r>
  <r>
    <n v="4720"/>
    <n v="2090"/>
    <s v="spinach_fet_s"/>
    <s v="spinach_fet"/>
    <x v="27"/>
    <x v="1"/>
    <x v="2"/>
    <n v="1"/>
    <n v="12"/>
    <n v="12"/>
    <x v="34"/>
    <d v="1899-12-30T17:17:07"/>
    <x v="34"/>
    <x v="6"/>
    <x v="5"/>
    <x v="34"/>
    <n v="2015"/>
  </r>
  <r>
    <n v="4721"/>
    <n v="2091"/>
    <s v="five_cheese_l"/>
    <s v="five_cheese"/>
    <x v="2"/>
    <x v="1"/>
    <x v="1"/>
    <n v="1"/>
    <n v="18.5"/>
    <n v="18.5"/>
    <x v="34"/>
    <d v="1899-12-30T17:17:43"/>
    <x v="34"/>
    <x v="6"/>
    <x v="5"/>
    <x v="34"/>
    <n v="2015"/>
  </r>
  <r>
    <n v="4722"/>
    <n v="2091"/>
    <s v="soppressata_l"/>
    <s v="soppressata"/>
    <x v="20"/>
    <x v="2"/>
    <x v="1"/>
    <n v="1"/>
    <n v="20.75"/>
    <n v="20.75"/>
    <x v="34"/>
    <d v="1899-12-30T17:17:43"/>
    <x v="34"/>
    <x v="6"/>
    <x v="5"/>
    <x v="34"/>
    <n v="2015"/>
  </r>
  <r>
    <n v="4723"/>
    <n v="2092"/>
    <s v="hawaiian_m"/>
    <s v="hawaiian"/>
    <x v="0"/>
    <x v="0"/>
    <x v="0"/>
    <n v="1"/>
    <n v="13.25"/>
    <n v="13.25"/>
    <x v="34"/>
    <d v="1899-12-30T17:31:43"/>
    <x v="34"/>
    <x v="6"/>
    <x v="5"/>
    <x v="34"/>
    <n v="2015"/>
  </r>
  <r>
    <n v="4724"/>
    <n v="2092"/>
    <s v="mexicana_l"/>
    <s v="mexicana"/>
    <x v="4"/>
    <x v="1"/>
    <x v="1"/>
    <n v="1"/>
    <n v="20.25"/>
    <n v="20.25"/>
    <x v="34"/>
    <d v="1899-12-30T17:31:43"/>
    <x v="34"/>
    <x v="6"/>
    <x v="5"/>
    <x v="34"/>
    <n v="2015"/>
  </r>
  <r>
    <n v="4725"/>
    <n v="2093"/>
    <s v="pepperoni_m"/>
    <s v="pepperoni"/>
    <x v="17"/>
    <x v="0"/>
    <x v="0"/>
    <n v="1"/>
    <n v="12.5"/>
    <n v="12.5"/>
    <x v="34"/>
    <d v="1899-12-30T17:33:29"/>
    <x v="34"/>
    <x v="6"/>
    <x v="5"/>
    <x v="34"/>
    <n v="2015"/>
  </r>
  <r>
    <n v="4726"/>
    <n v="2093"/>
    <s v="spinach_supr_m"/>
    <s v="spinach_supr"/>
    <x v="9"/>
    <x v="2"/>
    <x v="0"/>
    <n v="1"/>
    <n v="16.5"/>
    <n v="16.5"/>
    <x v="34"/>
    <d v="1899-12-30T17:33:29"/>
    <x v="34"/>
    <x v="6"/>
    <x v="5"/>
    <x v="34"/>
    <n v="2015"/>
  </r>
  <r>
    <n v="4727"/>
    <n v="2094"/>
    <s v="hawaiian_s"/>
    <s v="hawaiian"/>
    <x v="0"/>
    <x v="0"/>
    <x v="2"/>
    <n v="1"/>
    <n v="10.5"/>
    <n v="10.5"/>
    <x v="34"/>
    <d v="1899-12-30T17:35:45"/>
    <x v="34"/>
    <x v="6"/>
    <x v="5"/>
    <x v="34"/>
    <n v="2015"/>
  </r>
  <r>
    <n v="4728"/>
    <n v="2094"/>
    <s v="ital_veggie_s"/>
    <s v="ital_veggie"/>
    <x v="24"/>
    <x v="1"/>
    <x v="2"/>
    <n v="1"/>
    <n v="12.75"/>
    <n v="12.75"/>
    <x v="34"/>
    <d v="1899-12-30T17:35:45"/>
    <x v="34"/>
    <x v="6"/>
    <x v="5"/>
    <x v="34"/>
    <n v="2015"/>
  </r>
  <r>
    <n v="4729"/>
    <n v="2095"/>
    <s v="bbq_ckn_m"/>
    <s v="bbq_ckn"/>
    <x v="7"/>
    <x v="3"/>
    <x v="0"/>
    <n v="1"/>
    <n v="16.75"/>
    <n v="16.75"/>
    <x v="34"/>
    <d v="1899-12-30T17:49:55"/>
    <x v="34"/>
    <x v="6"/>
    <x v="5"/>
    <x v="34"/>
    <n v="2015"/>
  </r>
  <r>
    <n v="4730"/>
    <n v="2095"/>
    <s v="cali_ckn_m"/>
    <s v="cali_ckn"/>
    <x v="16"/>
    <x v="3"/>
    <x v="0"/>
    <n v="1"/>
    <n v="16.75"/>
    <n v="16.75"/>
    <x v="34"/>
    <d v="1899-12-30T17:49:55"/>
    <x v="34"/>
    <x v="6"/>
    <x v="5"/>
    <x v="34"/>
    <n v="2015"/>
  </r>
  <r>
    <n v="4731"/>
    <n v="2095"/>
    <s v="ital_cpcllo_s"/>
    <s v="ital_cpcllo"/>
    <x v="11"/>
    <x v="0"/>
    <x v="2"/>
    <n v="1"/>
    <n v="12"/>
    <n v="12"/>
    <x v="34"/>
    <d v="1899-12-30T17:49:55"/>
    <x v="34"/>
    <x v="6"/>
    <x v="5"/>
    <x v="34"/>
    <n v="2015"/>
  </r>
  <r>
    <n v="4732"/>
    <n v="2095"/>
    <s v="southw_ckn_m"/>
    <s v="southw_ckn"/>
    <x v="15"/>
    <x v="3"/>
    <x v="0"/>
    <n v="1"/>
    <n v="16.75"/>
    <n v="16.75"/>
    <x v="34"/>
    <d v="1899-12-30T17:49:55"/>
    <x v="34"/>
    <x v="6"/>
    <x v="5"/>
    <x v="34"/>
    <n v="2015"/>
  </r>
  <r>
    <n v="4733"/>
    <n v="2096"/>
    <s v="pep_msh_pep_s"/>
    <s v="pep_msh_pep"/>
    <x v="30"/>
    <x v="0"/>
    <x v="2"/>
    <n v="1"/>
    <n v="11"/>
    <n v="11"/>
    <x v="34"/>
    <d v="1899-12-30T18:11:16"/>
    <x v="34"/>
    <x v="7"/>
    <x v="5"/>
    <x v="34"/>
    <n v="2015"/>
  </r>
  <r>
    <n v="4734"/>
    <n v="2097"/>
    <s v="four_cheese_l"/>
    <s v="four_cheese"/>
    <x v="21"/>
    <x v="1"/>
    <x v="1"/>
    <n v="1"/>
    <n v="17.95"/>
    <n v="17.95"/>
    <x v="34"/>
    <d v="1899-12-30T18:13:32"/>
    <x v="34"/>
    <x v="7"/>
    <x v="5"/>
    <x v="34"/>
    <n v="2015"/>
  </r>
  <r>
    <n v="4735"/>
    <n v="2097"/>
    <s v="southw_ckn_l"/>
    <s v="southw_ckn"/>
    <x v="15"/>
    <x v="3"/>
    <x v="1"/>
    <n v="1"/>
    <n v="20.75"/>
    <n v="20.75"/>
    <x v="34"/>
    <d v="1899-12-30T18:13:32"/>
    <x v="34"/>
    <x v="7"/>
    <x v="5"/>
    <x v="34"/>
    <n v="2015"/>
  </r>
  <r>
    <n v="4736"/>
    <n v="2097"/>
    <s v="the_greek_xl"/>
    <s v="the_greek"/>
    <x v="8"/>
    <x v="0"/>
    <x v="3"/>
    <n v="1"/>
    <n v="25.5"/>
    <n v="25.5"/>
    <x v="34"/>
    <d v="1899-12-30T18:13:32"/>
    <x v="34"/>
    <x v="7"/>
    <x v="5"/>
    <x v="34"/>
    <n v="2015"/>
  </r>
  <r>
    <n v="4737"/>
    <n v="2098"/>
    <s v="classic_dlx_l"/>
    <s v="classic_dlx"/>
    <x v="1"/>
    <x v="0"/>
    <x v="1"/>
    <n v="1"/>
    <n v="20.5"/>
    <n v="20.5"/>
    <x v="34"/>
    <d v="1899-12-30T18:16:27"/>
    <x v="34"/>
    <x v="7"/>
    <x v="5"/>
    <x v="34"/>
    <n v="2015"/>
  </r>
  <r>
    <n v="4738"/>
    <n v="2098"/>
    <s v="five_cheese_l"/>
    <s v="five_cheese"/>
    <x v="2"/>
    <x v="1"/>
    <x v="1"/>
    <n v="1"/>
    <n v="18.5"/>
    <n v="18.5"/>
    <x v="34"/>
    <d v="1899-12-30T18:16:27"/>
    <x v="34"/>
    <x v="7"/>
    <x v="5"/>
    <x v="34"/>
    <n v="2015"/>
  </r>
  <r>
    <n v="4739"/>
    <n v="2099"/>
    <s v="pepperoni_m"/>
    <s v="pepperoni"/>
    <x v="17"/>
    <x v="0"/>
    <x v="0"/>
    <n v="1"/>
    <n v="12.5"/>
    <n v="12.5"/>
    <x v="34"/>
    <d v="1899-12-30T18:44:17"/>
    <x v="34"/>
    <x v="7"/>
    <x v="5"/>
    <x v="34"/>
    <n v="2015"/>
  </r>
  <r>
    <n v="4740"/>
    <n v="2100"/>
    <s v="classic_dlx_m"/>
    <s v="classic_dlx"/>
    <x v="1"/>
    <x v="0"/>
    <x v="0"/>
    <n v="1"/>
    <n v="16"/>
    <n v="16"/>
    <x v="34"/>
    <d v="1899-12-30T18:46:03"/>
    <x v="34"/>
    <x v="7"/>
    <x v="5"/>
    <x v="34"/>
    <n v="2015"/>
  </r>
  <r>
    <n v="4741"/>
    <n v="2100"/>
    <s v="ital_supr_l"/>
    <s v="ital_supr"/>
    <x v="3"/>
    <x v="2"/>
    <x v="1"/>
    <n v="1"/>
    <n v="20.75"/>
    <n v="20.75"/>
    <x v="34"/>
    <d v="1899-12-30T18:46:03"/>
    <x v="34"/>
    <x v="7"/>
    <x v="5"/>
    <x v="34"/>
    <n v="2015"/>
  </r>
  <r>
    <n v="4742"/>
    <n v="2101"/>
    <s v="brie_carre_s"/>
    <s v="brie_carre"/>
    <x v="31"/>
    <x v="2"/>
    <x v="2"/>
    <n v="1"/>
    <n v="23.65"/>
    <n v="23.65"/>
    <x v="34"/>
    <d v="1899-12-30T19:27:08"/>
    <x v="34"/>
    <x v="8"/>
    <x v="5"/>
    <x v="34"/>
    <n v="2015"/>
  </r>
  <r>
    <n v="4743"/>
    <n v="2101"/>
    <s v="classic_dlx_l"/>
    <s v="classic_dlx"/>
    <x v="1"/>
    <x v="0"/>
    <x v="1"/>
    <n v="1"/>
    <n v="20.5"/>
    <n v="20.5"/>
    <x v="34"/>
    <d v="1899-12-30T19:27:08"/>
    <x v="34"/>
    <x v="8"/>
    <x v="5"/>
    <x v="34"/>
    <n v="2015"/>
  </r>
  <r>
    <n v="4744"/>
    <n v="2101"/>
    <s v="ital_supr_m"/>
    <s v="ital_supr"/>
    <x v="3"/>
    <x v="2"/>
    <x v="0"/>
    <n v="1"/>
    <n v="16.5"/>
    <n v="16.5"/>
    <x v="34"/>
    <d v="1899-12-30T19:27:08"/>
    <x v="34"/>
    <x v="8"/>
    <x v="5"/>
    <x v="34"/>
    <n v="2015"/>
  </r>
  <r>
    <n v="4745"/>
    <n v="2102"/>
    <s v="big_meat_s"/>
    <s v="big_meat"/>
    <x v="19"/>
    <x v="0"/>
    <x v="2"/>
    <n v="1"/>
    <n v="12"/>
    <n v="12"/>
    <x v="34"/>
    <d v="1899-12-30T19:30:52"/>
    <x v="34"/>
    <x v="8"/>
    <x v="5"/>
    <x v="34"/>
    <n v="2015"/>
  </r>
  <r>
    <n v="4746"/>
    <n v="2102"/>
    <s v="ital_veggie_m"/>
    <s v="ital_veggie"/>
    <x v="24"/>
    <x v="1"/>
    <x v="0"/>
    <n v="1"/>
    <n v="16.75"/>
    <n v="16.75"/>
    <x v="34"/>
    <d v="1899-12-30T19:30:52"/>
    <x v="34"/>
    <x v="8"/>
    <x v="5"/>
    <x v="34"/>
    <n v="2015"/>
  </r>
  <r>
    <n v="4747"/>
    <n v="2102"/>
    <s v="mexicana_l"/>
    <s v="mexicana"/>
    <x v="4"/>
    <x v="1"/>
    <x v="1"/>
    <n v="1"/>
    <n v="20.25"/>
    <n v="20.25"/>
    <x v="34"/>
    <d v="1899-12-30T19:30:52"/>
    <x v="34"/>
    <x v="8"/>
    <x v="5"/>
    <x v="34"/>
    <n v="2015"/>
  </r>
  <r>
    <n v="4748"/>
    <n v="2103"/>
    <s v="bbq_ckn_l"/>
    <s v="bbq_ckn"/>
    <x v="7"/>
    <x v="3"/>
    <x v="1"/>
    <n v="1"/>
    <n v="20.75"/>
    <n v="20.75"/>
    <x v="34"/>
    <d v="1899-12-30T19:38:28"/>
    <x v="34"/>
    <x v="8"/>
    <x v="5"/>
    <x v="34"/>
    <n v="2015"/>
  </r>
  <r>
    <n v="4749"/>
    <n v="2103"/>
    <s v="calabrese_m"/>
    <s v="calabrese"/>
    <x v="23"/>
    <x v="2"/>
    <x v="0"/>
    <n v="1"/>
    <n v="16.25"/>
    <n v="16.25"/>
    <x v="34"/>
    <d v="1899-12-30T19:38:28"/>
    <x v="34"/>
    <x v="8"/>
    <x v="5"/>
    <x v="34"/>
    <n v="2015"/>
  </r>
  <r>
    <n v="4750"/>
    <n v="2103"/>
    <s v="cali_ckn_l"/>
    <s v="cali_ckn"/>
    <x v="16"/>
    <x v="3"/>
    <x v="1"/>
    <n v="1"/>
    <n v="20.75"/>
    <n v="20.75"/>
    <x v="34"/>
    <d v="1899-12-30T19:38:28"/>
    <x v="34"/>
    <x v="8"/>
    <x v="5"/>
    <x v="34"/>
    <n v="2015"/>
  </r>
  <r>
    <n v="4751"/>
    <n v="2103"/>
    <s v="southw_ckn_l"/>
    <s v="southw_ckn"/>
    <x v="15"/>
    <x v="3"/>
    <x v="1"/>
    <n v="1"/>
    <n v="20.75"/>
    <n v="20.75"/>
    <x v="34"/>
    <d v="1899-12-30T19:38:28"/>
    <x v="34"/>
    <x v="8"/>
    <x v="5"/>
    <x v="34"/>
    <n v="2015"/>
  </r>
  <r>
    <n v="4752"/>
    <n v="2104"/>
    <s v="five_cheese_l"/>
    <s v="five_cheese"/>
    <x v="2"/>
    <x v="1"/>
    <x v="1"/>
    <n v="1"/>
    <n v="18.5"/>
    <n v="18.5"/>
    <x v="34"/>
    <d v="1899-12-30T20:09:43"/>
    <x v="34"/>
    <x v="9"/>
    <x v="5"/>
    <x v="34"/>
    <n v="2015"/>
  </r>
  <r>
    <n v="4753"/>
    <n v="2104"/>
    <s v="mexicana_l"/>
    <s v="mexicana"/>
    <x v="4"/>
    <x v="1"/>
    <x v="1"/>
    <n v="1"/>
    <n v="20.25"/>
    <n v="20.25"/>
    <x v="34"/>
    <d v="1899-12-30T20:09:43"/>
    <x v="34"/>
    <x v="9"/>
    <x v="5"/>
    <x v="34"/>
    <n v="2015"/>
  </r>
  <r>
    <n v="4754"/>
    <n v="2104"/>
    <s v="southw_ckn_m"/>
    <s v="southw_ckn"/>
    <x v="15"/>
    <x v="3"/>
    <x v="0"/>
    <n v="1"/>
    <n v="16.75"/>
    <n v="16.75"/>
    <x v="34"/>
    <d v="1899-12-30T20:09:43"/>
    <x v="34"/>
    <x v="9"/>
    <x v="5"/>
    <x v="34"/>
    <n v="2015"/>
  </r>
  <r>
    <n v="4755"/>
    <n v="2105"/>
    <s v="four_cheese_l"/>
    <s v="four_cheese"/>
    <x v="21"/>
    <x v="1"/>
    <x v="1"/>
    <n v="1"/>
    <n v="17.95"/>
    <n v="17.95"/>
    <x v="34"/>
    <d v="1899-12-30T20:22:27"/>
    <x v="34"/>
    <x v="9"/>
    <x v="5"/>
    <x v="34"/>
    <n v="2015"/>
  </r>
  <r>
    <n v="4756"/>
    <n v="2106"/>
    <s v="spinach_fet_l"/>
    <s v="spinach_fet"/>
    <x v="27"/>
    <x v="1"/>
    <x v="1"/>
    <n v="1"/>
    <n v="20.25"/>
    <n v="20.25"/>
    <x v="34"/>
    <d v="1899-12-30T20:54:54"/>
    <x v="34"/>
    <x v="9"/>
    <x v="5"/>
    <x v="34"/>
    <n v="2015"/>
  </r>
  <r>
    <n v="4757"/>
    <n v="2106"/>
    <s v="the_greek_s"/>
    <s v="the_greek"/>
    <x v="8"/>
    <x v="0"/>
    <x v="2"/>
    <n v="1"/>
    <n v="12"/>
    <n v="12"/>
    <x v="34"/>
    <d v="1899-12-30T20:54:54"/>
    <x v="34"/>
    <x v="9"/>
    <x v="5"/>
    <x v="34"/>
    <n v="2015"/>
  </r>
  <r>
    <n v="4758"/>
    <n v="2107"/>
    <s v="mediterraneo_l"/>
    <s v="mediterraneo"/>
    <x v="25"/>
    <x v="1"/>
    <x v="1"/>
    <n v="1"/>
    <n v="20.25"/>
    <n v="20.25"/>
    <x v="34"/>
    <d v="1899-12-30T21:01:41"/>
    <x v="34"/>
    <x v="10"/>
    <x v="5"/>
    <x v="34"/>
    <n v="2015"/>
  </r>
  <r>
    <n v="4759"/>
    <n v="2107"/>
    <s v="peppr_salami_s"/>
    <s v="peppr_salami"/>
    <x v="26"/>
    <x v="2"/>
    <x v="2"/>
    <n v="1"/>
    <n v="12.5"/>
    <n v="12.5"/>
    <x v="34"/>
    <d v="1899-12-30T21:01:41"/>
    <x v="34"/>
    <x v="10"/>
    <x v="5"/>
    <x v="34"/>
    <n v="2015"/>
  </r>
  <r>
    <n v="4760"/>
    <n v="2108"/>
    <s v="cali_ckn_s"/>
    <s v="cali_ckn"/>
    <x v="16"/>
    <x v="3"/>
    <x v="2"/>
    <n v="1"/>
    <n v="12.75"/>
    <n v="12.75"/>
    <x v="34"/>
    <d v="1899-12-30T21:05:07"/>
    <x v="34"/>
    <x v="10"/>
    <x v="5"/>
    <x v="34"/>
    <n v="2015"/>
  </r>
  <r>
    <n v="4761"/>
    <n v="2108"/>
    <s v="five_cheese_l"/>
    <s v="five_cheese"/>
    <x v="2"/>
    <x v="1"/>
    <x v="1"/>
    <n v="1"/>
    <n v="18.5"/>
    <n v="18.5"/>
    <x v="34"/>
    <d v="1899-12-30T21:05:07"/>
    <x v="34"/>
    <x v="10"/>
    <x v="5"/>
    <x v="34"/>
    <n v="2015"/>
  </r>
  <r>
    <n v="4762"/>
    <n v="2108"/>
    <s v="spinach_fet_s"/>
    <s v="spinach_fet"/>
    <x v="27"/>
    <x v="1"/>
    <x v="2"/>
    <n v="1"/>
    <n v="12"/>
    <n v="12"/>
    <x v="34"/>
    <d v="1899-12-30T21:05:07"/>
    <x v="34"/>
    <x v="10"/>
    <x v="5"/>
    <x v="34"/>
    <n v="2015"/>
  </r>
  <r>
    <n v="4763"/>
    <n v="2108"/>
    <s v="spinach_supr_m"/>
    <s v="spinach_supr"/>
    <x v="9"/>
    <x v="2"/>
    <x v="0"/>
    <n v="1"/>
    <n v="16.5"/>
    <n v="16.5"/>
    <x v="34"/>
    <d v="1899-12-30T21:05:07"/>
    <x v="34"/>
    <x v="10"/>
    <x v="5"/>
    <x v="34"/>
    <n v="2015"/>
  </r>
  <r>
    <n v="4764"/>
    <n v="2109"/>
    <s v="cali_ckn_l"/>
    <s v="cali_ckn"/>
    <x v="16"/>
    <x v="3"/>
    <x v="1"/>
    <n v="1"/>
    <n v="20.75"/>
    <n v="20.75"/>
    <x v="34"/>
    <d v="1899-12-30T21:13:14"/>
    <x v="34"/>
    <x v="10"/>
    <x v="5"/>
    <x v="34"/>
    <n v="2015"/>
  </r>
  <r>
    <n v="4765"/>
    <n v="2109"/>
    <s v="pepperoni_s"/>
    <s v="pepperoni"/>
    <x v="17"/>
    <x v="0"/>
    <x v="2"/>
    <n v="1"/>
    <n v="9.75"/>
    <n v="9.75"/>
    <x v="34"/>
    <d v="1899-12-30T21:13:14"/>
    <x v="34"/>
    <x v="10"/>
    <x v="5"/>
    <x v="34"/>
    <n v="2015"/>
  </r>
  <r>
    <n v="4766"/>
    <n v="2110"/>
    <s v="napolitana_l"/>
    <s v="napolitana"/>
    <x v="22"/>
    <x v="0"/>
    <x v="1"/>
    <n v="1"/>
    <n v="20.5"/>
    <n v="20.5"/>
    <x v="34"/>
    <d v="1899-12-30T21:16:34"/>
    <x v="34"/>
    <x v="10"/>
    <x v="5"/>
    <x v="34"/>
    <n v="2015"/>
  </r>
  <r>
    <n v="4767"/>
    <n v="2110"/>
    <s v="prsc_argla_s"/>
    <s v="prsc_argla"/>
    <x v="6"/>
    <x v="2"/>
    <x v="2"/>
    <n v="1"/>
    <n v="12.5"/>
    <n v="12.5"/>
    <x v="34"/>
    <d v="1899-12-30T21:16:34"/>
    <x v="34"/>
    <x v="10"/>
    <x v="5"/>
    <x v="34"/>
    <n v="2015"/>
  </r>
  <r>
    <n v="4768"/>
    <n v="2111"/>
    <s v="bbq_ckn_m"/>
    <s v="bbq_ckn"/>
    <x v="7"/>
    <x v="3"/>
    <x v="0"/>
    <n v="1"/>
    <n v="16.75"/>
    <n v="16.75"/>
    <x v="34"/>
    <d v="1899-12-30T21:28:44"/>
    <x v="34"/>
    <x v="10"/>
    <x v="5"/>
    <x v="34"/>
    <n v="2015"/>
  </r>
  <r>
    <n v="4769"/>
    <n v="2111"/>
    <s v="ckn_alfredo_m"/>
    <s v="ckn_alfredo"/>
    <x v="29"/>
    <x v="3"/>
    <x v="0"/>
    <n v="1"/>
    <n v="16.75"/>
    <n v="16.75"/>
    <x v="34"/>
    <d v="1899-12-30T21:28:44"/>
    <x v="34"/>
    <x v="10"/>
    <x v="5"/>
    <x v="34"/>
    <n v="2015"/>
  </r>
  <r>
    <n v="4770"/>
    <n v="2111"/>
    <s v="ital_cpcllo_s"/>
    <s v="ital_cpcllo"/>
    <x v="11"/>
    <x v="0"/>
    <x v="2"/>
    <n v="1"/>
    <n v="12"/>
    <n v="12"/>
    <x v="34"/>
    <d v="1899-12-30T21:28:44"/>
    <x v="34"/>
    <x v="10"/>
    <x v="5"/>
    <x v="34"/>
    <n v="2015"/>
  </r>
  <r>
    <n v="4771"/>
    <n v="2111"/>
    <s v="pepperoni_s"/>
    <s v="pepperoni"/>
    <x v="17"/>
    <x v="0"/>
    <x v="2"/>
    <n v="1"/>
    <n v="9.75"/>
    <n v="9.75"/>
    <x v="34"/>
    <d v="1899-12-30T21:28:44"/>
    <x v="34"/>
    <x v="10"/>
    <x v="5"/>
    <x v="34"/>
    <n v="2015"/>
  </r>
  <r>
    <n v="4772"/>
    <n v="2112"/>
    <s v="bbq_ckn_s"/>
    <s v="bbq_ckn"/>
    <x v="7"/>
    <x v="3"/>
    <x v="2"/>
    <n v="1"/>
    <n v="12.75"/>
    <n v="12.75"/>
    <x v="34"/>
    <d v="1899-12-30T22:07:51"/>
    <x v="34"/>
    <x v="11"/>
    <x v="5"/>
    <x v="34"/>
    <n v="2015"/>
  </r>
  <r>
    <n v="4773"/>
    <n v="2113"/>
    <s v="ckn_alfredo_m"/>
    <s v="ckn_alfredo"/>
    <x v="29"/>
    <x v="3"/>
    <x v="0"/>
    <n v="1"/>
    <n v="16.75"/>
    <n v="16.75"/>
    <x v="34"/>
    <d v="1899-12-30T22:16:08"/>
    <x v="34"/>
    <x v="11"/>
    <x v="5"/>
    <x v="34"/>
    <n v="2015"/>
  </r>
  <r>
    <n v="4774"/>
    <n v="2113"/>
    <s v="mexicana_m"/>
    <s v="mexicana"/>
    <x v="4"/>
    <x v="1"/>
    <x v="0"/>
    <n v="1"/>
    <n v="16"/>
    <n v="16"/>
    <x v="34"/>
    <d v="1899-12-30T22:16:08"/>
    <x v="34"/>
    <x v="11"/>
    <x v="5"/>
    <x v="34"/>
    <n v="2015"/>
  </r>
  <r>
    <n v="4775"/>
    <n v="2114"/>
    <s v="classic_dlx_m"/>
    <s v="classic_dlx"/>
    <x v="1"/>
    <x v="0"/>
    <x v="0"/>
    <n v="1"/>
    <n v="16"/>
    <n v="16"/>
    <x v="34"/>
    <d v="1899-12-30T22:26:28"/>
    <x v="34"/>
    <x v="11"/>
    <x v="5"/>
    <x v="34"/>
    <n v="2015"/>
  </r>
  <r>
    <n v="4776"/>
    <n v="2115"/>
    <s v="big_meat_s"/>
    <s v="big_meat"/>
    <x v="19"/>
    <x v="0"/>
    <x v="2"/>
    <n v="1"/>
    <n v="12"/>
    <n v="12"/>
    <x v="35"/>
    <d v="1899-12-30T11:15:19"/>
    <x v="35"/>
    <x v="0"/>
    <x v="5"/>
    <x v="35"/>
    <n v="2015"/>
  </r>
  <r>
    <n v="4777"/>
    <n v="2115"/>
    <s v="hawaiian_s"/>
    <s v="hawaiian"/>
    <x v="0"/>
    <x v="0"/>
    <x v="2"/>
    <n v="1"/>
    <n v="10.5"/>
    <n v="10.5"/>
    <x v="35"/>
    <d v="1899-12-30T11:15:19"/>
    <x v="35"/>
    <x v="0"/>
    <x v="5"/>
    <x v="35"/>
    <n v="2015"/>
  </r>
  <r>
    <n v="4778"/>
    <n v="2115"/>
    <s v="pepperoni_l"/>
    <s v="pepperoni"/>
    <x v="17"/>
    <x v="0"/>
    <x v="1"/>
    <n v="1"/>
    <n v="15.25"/>
    <n v="15.25"/>
    <x v="35"/>
    <d v="1899-12-30T11:15:19"/>
    <x v="35"/>
    <x v="0"/>
    <x v="5"/>
    <x v="35"/>
    <n v="2015"/>
  </r>
  <r>
    <n v="4779"/>
    <n v="2115"/>
    <s v="southw_ckn_l"/>
    <s v="southw_ckn"/>
    <x v="15"/>
    <x v="3"/>
    <x v="1"/>
    <n v="1"/>
    <n v="20.75"/>
    <n v="20.75"/>
    <x v="35"/>
    <d v="1899-12-30T11:15:19"/>
    <x v="35"/>
    <x v="0"/>
    <x v="5"/>
    <x v="35"/>
    <n v="2015"/>
  </r>
  <r>
    <n v="4780"/>
    <n v="2116"/>
    <s v="mexicana_m"/>
    <s v="mexicana"/>
    <x v="4"/>
    <x v="1"/>
    <x v="0"/>
    <n v="1"/>
    <n v="16"/>
    <n v="16"/>
    <x v="35"/>
    <d v="1899-12-30T12:11:52"/>
    <x v="35"/>
    <x v="1"/>
    <x v="5"/>
    <x v="35"/>
    <n v="2015"/>
  </r>
  <r>
    <n v="4781"/>
    <n v="2117"/>
    <s v="sicilian_m"/>
    <s v="sicilian"/>
    <x v="28"/>
    <x v="2"/>
    <x v="0"/>
    <n v="1"/>
    <n v="16.25"/>
    <n v="16.25"/>
    <x v="35"/>
    <d v="1899-12-30T12:20:33"/>
    <x v="35"/>
    <x v="1"/>
    <x v="5"/>
    <x v="35"/>
    <n v="2015"/>
  </r>
  <r>
    <n v="4782"/>
    <n v="2118"/>
    <s v="cali_ckn_m"/>
    <s v="cali_ckn"/>
    <x v="16"/>
    <x v="3"/>
    <x v="0"/>
    <n v="1"/>
    <n v="16.75"/>
    <n v="16.75"/>
    <x v="35"/>
    <d v="1899-12-30T12:24:57"/>
    <x v="35"/>
    <x v="1"/>
    <x v="5"/>
    <x v="35"/>
    <n v="2015"/>
  </r>
  <r>
    <n v="4783"/>
    <n v="2118"/>
    <s v="southw_ckn_l"/>
    <s v="southw_ckn"/>
    <x v="15"/>
    <x v="3"/>
    <x v="1"/>
    <n v="1"/>
    <n v="20.75"/>
    <n v="20.75"/>
    <x v="35"/>
    <d v="1899-12-30T12:24:57"/>
    <x v="35"/>
    <x v="1"/>
    <x v="5"/>
    <x v="35"/>
    <n v="2015"/>
  </r>
  <r>
    <n v="4784"/>
    <n v="2118"/>
    <s v="southw_ckn_m"/>
    <s v="southw_ckn"/>
    <x v="15"/>
    <x v="3"/>
    <x v="0"/>
    <n v="1"/>
    <n v="16.75"/>
    <n v="16.75"/>
    <x v="35"/>
    <d v="1899-12-30T12:24:57"/>
    <x v="35"/>
    <x v="1"/>
    <x v="5"/>
    <x v="35"/>
    <n v="2015"/>
  </r>
  <r>
    <n v="4785"/>
    <n v="2119"/>
    <s v="napolitana_l"/>
    <s v="napolitana"/>
    <x v="22"/>
    <x v="0"/>
    <x v="1"/>
    <n v="1"/>
    <n v="20.5"/>
    <n v="20.5"/>
    <x v="35"/>
    <d v="1899-12-30T12:30:46"/>
    <x v="35"/>
    <x v="1"/>
    <x v="5"/>
    <x v="35"/>
    <n v="2015"/>
  </r>
  <r>
    <n v="4786"/>
    <n v="2120"/>
    <s v="the_greek_m"/>
    <s v="the_greek"/>
    <x v="8"/>
    <x v="0"/>
    <x v="0"/>
    <n v="1"/>
    <n v="16"/>
    <n v="16"/>
    <x v="35"/>
    <d v="1899-12-30T12:47:12"/>
    <x v="35"/>
    <x v="1"/>
    <x v="5"/>
    <x v="35"/>
    <n v="2015"/>
  </r>
  <r>
    <n v="4787"/>
    <n v="2121"/>
    <s v="the_greek_l"/>
    <s v="the_greek"/>
    <x v="8"/>
    <x v="0"/>
    <x v="1"/>
    <n v="1"/>
    <n v="20.5"/>
    <n v="20.5"/>
    <x v="35"/>
    <d v="1899-12-30T12:50:51"/>
    <x v="35"/>
    <x v="1"/>
    <x v="5"/>
    <x v="35"/>
    <n v="2015"/>
  </r>
  <r>
    <n v="4788"/>
    <n v="2122"/>
    <s v="ital_cpcllo_l"/>
    <s v="ital_cpcllo"/>
    <x v="11"/>
    <x v="0"/>
    <x v="1"/>
    <n v="1"/>
    <n v="20.5"/>
    <n v="20.5"/>
    <x v="35"/>
    <d v="1899-12-30T12:52:55"/>
    <x v="35"/>
    <x v="1"/>
    <x v="5"/>
    <x v="35"/>
    <n v="2015"/>
  </r>
  <r>
    <n v="4789"/>
    <n v="2122"/>
    <s v="ital_cpcllo_m"/>
    <s v="ital_cpcllo"/>
    <x v="11"/>
    <x v="0"/>
    <x v="0"/>
    <n v="1"/>
    <n v="16"/>
    <n v="16"/>
    <x v="35"/>
    <d v="1899-12-30T12:52:55"/>
    <x v="35"/>
    <x v="1"/>
    <x v="5"/>
    <x v="35"/>
    <n v="2015"/>
  </r>
  <r>
    <n v="4790"/>
    <n v="2123"/>
    <s v="spicy_ital_l"/>
    <s v="spicy_ital"/>
    <x v="12"/>
    <x v="2"/>
    <x v="1"/>
    <n v="1"/>
    <n v="20.75"/>
    <n v="20.75"/>
    <x v="35"/>
    <d v="1899-12-30T12:54:56"/>
    <x v="35"/>
    <x v="1"/>
    <x v="5"/>
    <x v="35"/>
    <n v="2015"/>
  </r>
  <r>
    <n v="4791"/>
    <n v="2124"/>
    <s v="ital_supr_m"/>
    <s v="ital_supr"/>
    <x v="3"/>
    <x v="2"/>
    <x v="0"/>
    <n v="1"/>
    <n v="16.5"/>
    <n v="16.5"/>
    <x v="35"/>
    <d v="1899-12-30T12:56:27"/>
    <x v="35"/>
    <x v="1"/>
    <x v="5"/>
    <x v="35"/>
    <n v="2015"/>
  </r>
  <r>
    <n v="4792"/>
    <n v="2124"/>
    <s v="mexicana_m"/>
    <s v="mexicana"/>
    <x v="4"/>
    <x v="1"/>
    <x v="0"/>
    <n v="1"/>
    <n v="16"/>
    <n v="16"/>
    <x v="35"/>
    <d v="1899-12-30T12:56:27"/>
    <x v="35"/>
    <x v="1"/>
    <x v="5"/>
    <x v="35"/>
    <n v="2015"/>
  </r>
  <r>
    <n v="4793"/>
    <n v="2124"/>
    <s v="sicilian_l"/>
    <s v="sicilian"/>
    <x v="28"/>
    <x v="2"/>
    <x v="1"/>
    <n v="1"/>
    <n v="20.25"/>
    <n v="20.25"/>
    <x v="35"/>
    <d v="1899-12-30T12:56:27"/>
    <x v="35"/>
    <x v="1"/>
    <x v="5"/>
    <x v="35"/>
    <n v="2015"/>
  </r>
  <r>
    <n v="4794"/>
    <n v="2124"/>
    <s v="sicilian_s"/>
    <s v="sicilian"/>
    <x v="28"/>
    <x v="2"/>
    <x v="2"/>
    <n v="1"/>
    <n v="12.25"/>
    <n v="12.25"/>
    <x v="35"/>
    <d v="1899-12-30T12:56:27"/>
    <x v="35"/>
    <x v="1"/>
    <x v="5"/>
    <x v="35"/>
    <n v="2015"/>
  </r>
  <r>
    <n v="4795"/>
    <n v="2124"/>
    <s v="soppressata_s"/>
    <s v="soppressata"/>
    <x v="20"/>
    <x v="2"/>
    <x v="2"/>
    <n v="1"/>
    <n v="12.5"/>
    <n v="12.5"/>
    <x v="35"/>
    <d v="1899-12-30T12:56:27"/>
    <x v="35"/>
    <x v="1"/>
    <x v="5"/>
    <x v="35"/>
    <n v="2015"/>
  </r>
  <r>
    <n v="4796"/>
    <n v="2125"/>
    <s v="hawaiian_l"/>
    <s v="hawaiian"/>
    <x v="0"/>
    <x v="0"/>
    <x v="1"/>
    <n v="1"/>
    <n v="16.5"/>
    <n v="16.5"/>
    <x v="35"/>
    <d v="1899-12-30T13:06:10"/>
    <x v="35"/>
    <x v="2"/>
    <x v="5"/>
    <x v="35"/>
    <n v="2015"/>
  </r>
  <r>
    <n v="4797"/>
    <n v="2126"/>
    <s v="bbq_ckn_l"/>
    <s v="bbq_ckn"/>
    <x v="7"/>
    <x v="3"/>
    <x v="1"/>
    <n v="1"/>
    <n v="20.75"/>
    <n v="20.75"/>
    <x v="35"/>
    <d v="1899-12-30T13:31:29"/>
    <x v="35"/>
    <x v="2"/>
    <x v="5"/>
    <x v="35"/>
    <n v="2015"/>
  </r>
  <r>
    <n v="4798"/>
    <n v="2126"/>
    <s v="bbq_ckn_m"/>
    <s v="bbq_ckn"/>
    <x v="7"/>
    <x v="3"/>
    <x v="0"/>
    <n v="1"/>
    <n v="16.75"/>
    <n v="16.75"/>
    <x v="35"/>
    <d v="1899-12-30T13:31:29"/>
    <x v="35"/>
    <x v="2"/>
    <x v="5"/>
    <x v="35"/>
    <n v="2015"/>
  </r>
  <r>
    <n v="4799"/>
    <n v="2126"/>
    <s v="ckn_pesto_l"/>
    <s v="ckn_pesto"/>
    <x v="18"/>
    <x v="3"/>
    <x v="1"/>
    <n v="1"/>
    <n v="20.75"/>
    <n v="20.75"/>
    <x v="35"/>
    <d v="1899-12-30T13:31:29"/>
    <x v="35"/>
    <x v="2"/>
    <x v="5"/>
    <x v="35"/>
    <n v="2015"/>
  </r>
  <r>
    <n v="4800"/>
    <n v="2126"/>
    <s v="four_cheese_m"/>
    <s v="four_cheese"/>
    <x v="21"/>
    <x v="1"/>
    <x v="0"/>
    <n v="1"/>
    <n v="14.75"/>
    <n v="14.75"/>
    <x v="35"/>
    <d v="1899-12-30T13:31:29"/>
    <x v="35"/>
    <x v="2"/>
    <x v="5"/>
    <x v="35"/>
    <n v="2015"/>
  </r>
  <r>
    <n v="4801"/>
    <n v="2126"/>
    <s v="green_garden_s"/>
    <s v="green_garden"/>
    <x v="10"/>
    <x v="1"/>
    <x v="2"/>
    <n v="1"/>
    <n v="12"/>
    <n v="12"/>
    <x v="35"/>
    <d v="1899-12-30T13:31:29"/>
    <x v="35"/>
    <x v="2"/>
    <x v="5"/>
    <x v="35"/>
    <n v="2015"/>
  </r>
  <r>
    <n v="4802"/>
    <n v="2126"/>
    <s v="hawaiian_l"/>
    <s v="hawaiian"/>
    <x v="0"/>
    <x v="0"/>
    <x v="1"/>
    <n v="1"/>
    <n v="16.5"/>
    <n v="16.5"/>
    <x v="35"/>
    <d v="1899-12-30T13:31:29"/>
    <x v="35"/>
    <x v="2"/>
    <x v="5"/>
    <x v="35"/>
    <n v="2015"/>
  </r>
  <r>
    <n v="4803"/>
    <n v="2126"/>
    <s v="mediterraneo_s"/>
    <s v="mediterraneo"/>
    <x v="25"/>
    <x v="1"/>
    <x v="2"/>
    <n v="1"/>
    <n v="12"/>
    <n v="12"/>
    <x v="35"/>
    <d v="1899-12-30T13:31:29"/>
    <x v="35"/>
    <x v="2"/>
    <x v="5"/>
    <x v="35"/>
    <n v="2015"/>
  </r>
  <r>
    <n v="4804"/>
    <n v="2126"/>
    <s v="napolitana_l"/>
    <s v="napolitana"/>
    <x v="22"/>
    <x v="0"/>
    <x v="1"/>
    <n v="1"/>
    <n v="20.5"/>
    <n v="20.5"/>
    <x v="35"/>
    <d v="1899-12-30T13:31:29"/>
    <x v="35"/>
    <x v="2"/>
    <x v="5"/>
    <x v="35"/>
    <n v="2015"/>
  </r>
  <r>
    <n v="4805"/>
    <n v="2126"/>
    <s v="pepperoni_l"/>
    <s v="pepperoni"/>
    <x v="17"/>
    <x v="0"/>
    <x v="1"/>
    <n v="1"/>
    <n v="15.25"/>
    <n v="15.25"/>
    <x v="35"/>
    <d v="1899-12-30T13:31:29"/>
    <x v="35"/>
    <x v="2"/>
    <x v="5"/>
    <x v="35"/>
    <n v="2015"/>
  </r>
  <r>
    <n v="4806"/>
    <n v="2126"/>
    <s v="peppr_salami_l"/>
    <s v="peppr_salami"/>
    <x v="26"/>
    <x v="2"/>
    <x v="1"/>
    <n v="1"/>
    <n v="20.75"/>
    <n v="20.75"/>
    <x v="35"/>
    <d v="1899-12-30T13:31:29"/>
    <x v="35"/>
    <x v="2"/>
    <x v="5"/>
    <x v="35"/>
    <n v="2015"/>
  </r>
  <r>
    <n v="4807"/>
    <n v="2126"/>
    <s v="prsc_argla_l"/>
    <s v="prsc_argla"/>
    <x v="6"/>
    <x v="2"/>
    <x v="1"/>
    <n v="1"/>
    <n v="20.75"/>
    <n v="20.75"/>
    <x v="35"/>
    <d v="1899-12-30T13:31:29"/>
    <x v="35"/>
    <x v="2"/>
    <x v="5"/>
    <x v="35"/>
    <n v="2015"/>
  </r>
  <r>
    <n v="4808"/>
    <n v="2126"/>
    <s v="sicilian_s"/>
    <s v="sicilian"/>
    <x v="28"/>
    <x v="2"/>
    <x v="2"/>
    <n v="1"/>
    <n v="12.25"/>
    <n v="12.25"/>
    <x v="35"/>
    <d v="1899-12-30T13:31:29"/>
    <x v="35"/>
    <x v="2"/>
    <x v="5"/>
    <x v="35"/>
    <n v="2015"/>
  </r>
  <r>
    <n v="4809"/>
    <n v="2126"/>
    <s v="veggie_veg_l"/>
    <s v="veggie_veg"/>
    <x v="14"/>
    <x v="1"/>
    <x v="1"/>
    <n v="1"/>
    <n v="20.25"/>
    <n v="20.25"/>
    <x v="35"/>
    <d v="1899-12-30T13:31:29"/>
    <x v="35"/>
    <x v="2"/>
    <x v="5"/>
    <x v="35"/>
    <n v="2015"/>
  </r>
  <r>
    <n v="4810"/>
    <n v="2127"/>
    <s v="classic_dlx_s"/>
    <s v="classic_dlx"/>
    <x v="1"/>
    <x v="0"/>
    <x v="2"/>
    <n v="1"/>
    <n v="12"/>
    <n v="12"/>
    <x v="35"/>
    <d v="1899-12-30T13:42:16"/>
    <x v="35"/>
    <x v="2"/>
    <x v="5"/>
    <x v="35"/>
    <n v="2015"/>
  </r>
  <r>
    <n v="4811"/>
    <n v="2128"/>
    <s v="classic_dlx_l"/>
    <s v="classic_dlx"/>
    <x v="1"/>
    <x v="0"/>
    <x v="1"/>
    <n v="1"/>
    <n v="20.5"/>
    <n v="20.5"/>
    <x v="35"/>
    <d v="1899-12-30T13:42:50"/>
    <x v="35"/>
    <x v="2"/>
    <x v="5"/>
    <x v="35"/>
    <n v="2015"/>
  </r>
  <r>
    <n v="4812"/>
    <n v="2128"/>
    <s v="sicilian_s"/>
    <s v="sicilian"/>
    <x v="28"/>
    <x v="2"/>
    <x v="2"/>
    <n v="1"/>
    <n v="12.25"/>
    <n v="12.25"/>
    <x v="35"/>
    <d v="1899-12-30T13:42:50"/>
    <x v="35"/>
    <x v="2"/>
    <x v="5"/>
    <x v="35"/>
    <n v="2015"/>
  </r>
  <r>
    <n v="4813"/>
    <n v="2129"/>
    <s v="four_cheese_m"/>
    <s v="four_cheese"/>
    <x v="21"/>
    <x v="1"/>
    <x v="0"/>
    <n v="1"/>
    <n v="14.75"/>
    <n v="14.75"/>
    <x v="35"/>
    <d v="1899-12-30T13:48:38"/>
    <x v="35"/>
    <x v="2"/>
    <x v="5"/>
    <x v="35"/>
    <n v="2015"/>
  </r>
  <r>
    <n v="4814"/>
    <n v="2129"/>
    <s v="hawaiian_s"/>
    <s v="hawaiian"/>
    <x v="0"/>
    <x v="0"/>
    <x v="2"/>
    <n v="1"/>
    <n v="10.5"/>
    <n v="10.5"/>
    <x v="35"/>
    <d v="1899-12-30T13:48:38"/>
    <x v="35"/>
    <x v="2"/>
    <x v="5"/>
    <x v="35"/>
    <n v="2015"/>
  </r>
  <r>
    <n v="4815"/>
    <n v="2129"/>
    <s v="ital_supr_l"/>
    <s v="ital_supr"/>
    <x v="3"/>
    <x v="2"/>
    <x v="1"/>
    <n v="1"/>
    <n v="20.75"/>
    <n v="20.75"/>
    <x v="35"/>
    <d v="1899-12-30T13:48:38"/>
    <x v="35"/>
    <x v="2"/>
    <x v="5"/>
    <x v="35"/>
    <n v="2015"/>
  </r>
  <r>
    <n v="4816"/>
    <n v="2129"/>
    <s v="spinach_fet_l"/>
    <s v="spinach_fet"/>
    <x v="27"/>
    <x v="1"/>
    <x v="1"/>
    <n v="1"/>
    <n v="20.25"/>
    <n v="20.25"/>
    <x v="35"/>
    <d v="1899-12-30T13:48:38"/>
    <x v="35"/>
    <x v="2"/>
    <x v="5"/>
    <x v="35"/>
    <n v="2015"/>
  </r>
  <r>
    <n v="4817"/>
    <n v="2130"/>
    <s v="spicy_ital_m"/>
    <s v="spicy_ital"/>
    <x v="12"/>
    <x v="2"/>
    <x v="0"/>
    <n v="1"/>
    <n v="16.5"/>
    <n v="16.5"/>
    <x v="35"/>
    <d v="1899-12-30T14:17:14"/>
    <x v="35"/>
    <x v="3"/>
    <x v="5"/>
    <x v="35"/>
    <n v="2015"/>
  </r>
  <r>
    <n v="4818"/>
    <n v="2131"/>
    <s v="calabrese_m"/>
    <s v="calabrese"/>
    <x v="23"/>
    <x v="2"/>
    <x v="0"/>
    <n v="1"/>
    <n v="16.25"/>
    <n v="16.25"/>
    <x v="35"/>
    <d v="1899-12-30T14:17:24"/>
    <x v="35"/>
    <x v="3"/>
    <x v="5"/>
    <x v="35"/>
    <n v="2015"/>
  </r>
  <r>
    <n v="4819"/>
    <n v="2132"/>
    <s v="brie_carre_s"/>
    <s v="brie_carre"/>
    <x v="31"/>
    <x v="2"/>
    <x v="2"/>
    <n v="1"/>
    <n v="23.65"/>
    <n v="23.65"/>
    <x v="35"/>
    <d v="1899-12-30T14:18:04"/>
    <x v="35"/>
    <x v="3"/>
    <x v="5"/>
    <x v="35"/>
    <n v="2015"/>
  </r>
  <r>
    <n v="4820"/>
    <n v="2132"/>
    <s v="hawaiian_m"/>
    <s v="hawaiian"/>
    <x v="0"/>
    <x v="0"/>
    <x v="0"/>
    <n v="1"/>
    <n v="13.25"/>
    <n v="13.25"/>
    <x v="35"/>
    <d v="1899-12-30T14:18:04"/>
    <x v="35"/>
    <x v="3"/>
    <x v="5"/>
    <x v="35"/>
    <n v="2015"/>
  </r>
  <r>
    <n v="4821"/>
    <n v="2132"/>
    <s v="napolitana_s"/>
    <s v="napolitana"/>
    <x v="22"/>
    <x v="0"/>
    <x v="2"/>
    <n v="1"/>
    <n v="12"/>
    <n v="12"/>
    <x v="35"/>
    <d v="1899-12-30T14:18:04"/>
    <x v="35"/>
    <x v="3"/>
    <x v="5"/>
    <x v="35"/>
    <n v="2015"/>
  </r>
  <r>
    <n v="4822"/>
    <n v="2132"/>
    <s v="the_greek_s"/>
    <s v="the_greek"/>
    <x v="8"/>
    <x v="0"/>
    <x v="2"/>
    <n v="1"/>
    <n v="12"/>
    <n v="12"/>
    <x v="35"/>
    <d v="1899-12-30T14:18:04"/>
    <x v="35"/>
    <x v="3"/>
    <x v="5"/>
    <x v="35"/>
    <n v="2015"/>
  </r>
  <r>
    <n v="4823"/>
    <n v="2133"/>
    <s v="spinach_fet_l"/>
    <s v="spinach_fet"/>
    <x v="27"/>
    <x v="1"/>
    <x v="1"/>
    <n v="1"/>
    <n v="20.25"/>
    <n v="20.25"/>
    <x v="35"/>
    <d v="1899-12-30T14:18:52"/>
    <x v="35"/>
    <x v="3"/>
    <x v="5"/>
    <x v="35"/>
    <n v="2015"/>
  </r>
  <r>
    <n v="4824"/>
    <n v="2134"/>
    <s v="ital_cpcllo_l"/>
    <s v="ital_cpcllo"/>
    <x v="11"/>
    <x v="0"/>
    <x v="1"/>
    <n v="1"/>
    <n v="20.5"/>
    <n v="20.5"/>
    <x v="35"/>
    <d v="1899-12-30T14:36:32"/>
    <x v="35"/>
    <x v="3"/>
    <x v="5"/>
    <x v="35"/>
    <n v="2015"/>
  </r>
  <r>
    <n v="4825"/>
    <n v="2134"/>
    <s v="pepperoni_s"/>
    <s v="pepperoni"/>
    <x v="17"/>
    <x v="0"/>
    <x v="2"/>
    <n v="1"/>
    <n v="9.75"/>
    <n v="9.75"/>
    <x v="35"/>
    <d v="1899-12-30T14:36:32"/>
    <x v="35"/>
    <x v="3"/>
    <x v="5"/>
    <x v="35"/>
    <n v="2015"/>
  </r>
  <r>
    <n v="4826"/>
    <n v="2134"/>
    <s v="spinach_fet_s"/>
    <s v="spinach_fet"/>
    <x v="27"/>
    <x v="1"/>
    <x v="2"/>
    <n v="1"/>
    <n v="12"/>
    <n v="12"/>
    <x v="35"/>
    <d v="1899-12-30T14:36:32"/>
    <x v="35"/>
    <x v="3"/>
    <x v="5"/>
    <x v="35"/>
    <n v="2015"/>
  </r>
  <r>
    <n v="4827"/>
    <n v="2135"/>
    <s v="big_meat_s"/>
    <s v="big_meat"/>
    <x v="19"/>
    <x v="0"/>
    <x v="2"/>
    <n v="1"/>
    <n v="12"/>
    <n v="12"/>
    <x v="35"/>
    <d v="1899-12-30T14:38:28"/>
    <x v="35"/>
    <x v="3"/>
    <x v="5"/>
    <x v="35"/>
    <n v="2015"/>
  </r>
  <r>
    <n v="4828"/>
    <n v="2135"/>
    <s v="four_cheese_l"/>
    <s v="four_cheese"/>
    <x v="21"/>
    <x v="1"/>
    <x v="1"/>
    <n v="1"/>
    <n v="17.95"/>
    <n v="17.95"/>
    <x v="35"/>
    <d v="1899-12-30T14:38:28"/>
    <x v="35"/>
    <x v="3"/>
    <x v="5"/>
    <x v="35"/>
    <n v="2015"/>
  </r>
  <r>
    <n v="4829"/>
    <n v="2135"/>
    <s v="green_garden_s"/>
    <s v="green_garden"/>
    <x v="10"/>
    <x v="1"/>
    <x v="2"/>
    <n v="1"/>
    <n v="12"/>
    <n v="12"/>
    <x v="35"/>
    <d v="1899-12-30T14:38:28"/>
    <x v="35"/>
    <x v="3"/>
    <x v="5"/>
    <x v="35"/>
    <n v="2015"/>
  </r>
  <r>
    <n v="4830"/>
    <n v="2136"/>
    <s v="cali_ckn_m"/>
    <s v="cali_ckn"/>
    <x v="16"/>
    <x v="3"/>
    <x v="0"/>
    <n v="1"/>
    <n v="16.75"/>
    <n v="16.75"/>
    <x v="35"/>
    <d v="1899-12-30T14:54:49"/>
    <x v="35"/>
    <x v="3"/>
    <x v="5"/>
    <x v="35"/>
    <n v="2015"/>
  </r>
  <r>
    <n v="4831"/>
    <n v="2136"/>
    <s v="classic_dlx_s"/>
    <s v="classic_dlx"/>
    <x v="1"/>
    <x v="0"/>
    <x v="2"/>
    <n v="1"/>
    <n v="12"/>
    <n v="12"/>
    <x v="35"/>
    <d v="1899-12-30T14:54:49"/>
    <x v="35"/>
    <x v="3"/>
    <x v="5"/>
    <x v="35"/>
    <n v="2015"/>
  </r>
  <r>
    <n v="4832"/>
    <n v="2136"/>
    <s v="napolitana_l"/>
    <s v="napolitana"/>
    <x v="22"/>
    <x v="0"/>
    <x v="1"/>
    <n v="1"/>
    <n v="20.5"/>
    <n v="20.5"/>
    <x v="35"/>
    <d v="1899-12-30T14:54:49"/>
    <x v="35"/>
    <x v="3"/>
    <x v="5"/>
    <x v="35"/>
    <n v="2015"/>
  </r>
  <r>
    <n v="4833"/>
    <n v="2137"/>
    <s v="calabrese_m"/>
    <s v="calabrese"/>
    <x v="23"/>
    <x v="2"/>
    <x v="0"/>
    <n v="1"/>
    <n v="16.25"/>
    <n v="16.25"/>
    <x v="35"/>
    <d v="1899-12-30T15:00:15"/>
    <x v="35"/>
    <x v="4"/>
    <x v="5"/>
    <x v="35"/>
    <n v="2015"/>
  </r>
  <r>
    <n v="4834"/>
    <n v="2137"/>
    <s v="cali_ckn_s"/>
    <s v="cali_ckn"/>
    <x v="16"/>
    <x v="3"/>
    <x v="2"/>
    <n v="1"/>
    <n v="12.75"/>
    <n v="12.75"/>
    <x v="35"/>
    <d v="1899-12-30T15:00:15"/>
    <x v="35"/>
    <x v="4"/>
    <x v="5"/>
    <x v="35"/>
    <n v="2015"/>
  </r>
  <r>
    <n v="4835"/>
    <n v="2137"/>
    <s v="hawaiian_s"/>
    <s v="hawaiian"/>
    <x v="0"/>
    <x v="0"/>
    <x v="2"/>
    <n v="1"/>
    <n v="10.5"/>
    <n v="10.5"/>
    <x v="35"/>
    <d v="1899-12-30T15:00:15"/>
    <x v="35"/>
    <x v="4"/>
    <x v="5"/>
    <x v="35"/>
    <n v="2015"/>
  </r>
  <r>
    <n v="4836"/>
    <n v="2138"/>
    <s v="hawaiian_m"/>
    <s v="hawaiian"/>
    <x v="0"/>
    <x v="0"/>
    <x v="0"/>
    <n v="1"/>
    <n v="13.25"/>
    <n v="13.25"/>
    <x v="35"/>
    <d v="1899-12-30T15:08:13"/>
    <x v="35"/>
    <x v="4"/>
    <x v="5"/>
    <x v="35"/>
    <n v="2015"/>
  </r>
  <r>
    <n v="4837"/>
    <n v="2138"/>
    <s v="veggie_veg_l"/>
    <s v="veggie_veg"/>
    <x v="14"/>
    <x v="1"/>
    <x v="1"/>
    <n v="1"/>
    <n v="20.25"/>
    <n v="20.25"/>
    <x v="35"/>
    <d v="1899-12-30T15:08:13"/>
    <x v="35"/>
    <x v="4"/>
    <x v="5"/>
    <x v="35"/>
    <n v="2015"/>
  </r>
  <r>
    <n v="4838"/>
    <n v="2139"/>
    <s v="four_cheese_l"/>
    <s v="four_cheese"/>
    <x v="21"/>
    <x v="1"/>
    <x v="1"/>
    <n v="1"/>
    <n v="17.95"/>
    <n v="17.95"/>
    <x v="35"/>
    <d v="1899-12-30T15:41:58"/>
    <x v="35"/>
    <x v="4"/>
    <x v="5"/>
    <x v="35"/>
    <n v="2015"/>
  </r>
  <r>
    <n v="4839"/>
    <n v="2140"/>
    <s v="spin_pesto_s"/>
    <s v="spin_pesto"/>
    <x v="13"/>
    <x v="1"/>
    <x v="2"/>
    <n v="1"/>
    <n v="12.5"/>
    <n v="12.5"/>
    <x v="35"/>
    <d v="1899-12-30T16:55:35"/>
    <x v="35"/>
    <x v="5"/>
    <x v="5"/>
    <x v="35"/>
    <n v="2015"/>
  </r>
  <r>
    <n v="4840"/>
    <n v="2141"/>
    <s v="pep_msh_pep_m"/>
    <s v="pep_msh_pep"/>
    <x v="30"/>
    <x v="0"/>
    <x v="0"/>
    <n v="1"/>
    <n v="14.5"/>
    <n v="14.5"/>
    <x v="35"/>
    <d v="1899-12-30T17:00:13"/>
    <x v="35"/>
    <x v="6"/>
    <x v="5"/>
    <x v="35"/>
    <n v="2015"/>
  </r>
  <r>
    <n v="4841"/>
    <n v="2142"/>
    <s v="bbq_ckn_l"/>
    <s v="bbq_ckn"/>
    <x v="7"/>
    <x v="3"/>
    <x v="1"/>
    <n v="1"/>
    <n v="20.75"/>
    <n v="20.75"/>
    <x v="35"/>
    <d v="1899-12-30T17:36:09"/>
    <x v="35"/>
    <x v="6"/>
    <x v="5"/>
    <x v="35"/>
    <n v="2015"/>
  </r>
  <r>
    <n v="4842"/>
    <n v="2142"/>
    <s v="spinach_supr_l"/>
    <s v="spinach_supr"/>
    <x v="9"/>
    <x v="2"/>
    <x v="1"/>
    <n v="1"/>
    <n v="20.75"/>
    <n v="20.75"/>
    <x v="35"/>
    <d v="1899-12-30T17:36:09"/>
    <x v="35"/>
    <x v="6"/>
    <x v="5"/>
    <x v="35"/>
    <n v="2015"/>
  </r>
  <r>
    <n v="4843"/>
    <n v="2143"/>
    <s v="classic_dlx_l"/>
    <s v="classic_dlx"/>
    <x v="1"/>
    <x v="0"/>
    <x v="1"/>
    <n v="1"/>
    <n v="20.5"/>
    <n v="20.5"/>
    <x v="35"/>
    <d v="1899-12-30T17:44:52"/>
    <x v="35"/>
    <x v="6"/>
    <x v="5"/>
    <x v="35"/>
    <n v="2015"/>
  </r>
  <r>
    <n v="4844"/>
    <n v="2143"/>
    <s v="classic_dlx_m"/>
    <s v="classic_dlx"/>
    <x v="1"/>
    <x v="0"/>
    <x v="0"/>
    <n v="1"/>
    <n v="16"/>
    <n v="16"/>
    <x v="35"/>
    <d v="1899-12-30T17:44:52"/>
    <x v="35"/>
    <x v="6"/>
    <x v="5"/>
    <x v="35"/>
    <n v="2015"/>
  </r>
  <r>
    <n v="4845"/>
    <n v="2143"/>
    <s v="classic_dlx_s"/>
    <s v="classic_dlx"/>
    <x v="1"/>
    <x v="0"/>
    <x v="2"/>
    <n v="1"/>
    <n v="12"/>
    <n v="12"/>
    <x v="35"/>
    <d v="1899-12-30T17:44:52"/>
    <x v="35"/>
    <x v="6"/>
    <x v="5"/>
    <x v="35"/>
    <n v="2015"/>
  </r>
  <r>
    <n v="4846"/>
    <n v="2143"/>
    <s v="pepperoni_l"/>
    <s v="pepperoni"/>
    <x v="17"/>
    <x v="0"/>
    <x v="1"/>
    <n v="1"/>
    <n v="15.25"/>
    <n v="15.25"/>
    <x v="35"/>
    <d v="1899-12-30T17:44:52"/>
    <x v="35"/>
    <x v="6"/>
    <x v="5"/>
    <x v="35"/>
    <n v="2015"/>
  </r>
  <r>
    <n v="4847"/>
    <n v="2144"/>
    <s v="cali_ckn_m"/>
    <s v="cali_ckn"/>
    <x v="16"/>
    <x v="3"/>
    <x v="0"/>
    <n v="1"/>
    <n v="16.75"/>
    <n v="16.75"/>
    <x v="35"/>
    <d v="1899-12-30T17:48:08"/>
    <x v="35"/>
    <x v="6"/>
    <x v="5"/>
    <x v="35"/>
    <n v="2015"/>
  </r>
  <r>
    <n v="4848"/>
    <n v="2144"/>
    <s v="southw_ckn_s"/>
    <s v="southw_ckn"/>
    <x v="15"/>
    <x v="3"/>
    <x v="2"/>
    <n v="1"/>
    <n v="12.75"/>
    <n v="12.75"/>
    <x v="35"/>
    <d v="1899-12-30T17:48:08"/>
    <x v="35"/>
    <x v="6"/>
    <x v="5"/>
    <x v="35"/>
    <n v="2015"/>
  </r>
  <r>
    <n v="4849"/>
    <n v="2145"/>
    <s v="napolitana_l"/>
    <s v="napolitana"/>
    <x v="22"/>
    <x v="0"/>
    <x v="1"/>
    <n v="2"/>
    <n v="20.5"/>
    <n v="41"/>
    <x v="35"/>
    <d v="1899-12-30T17:57:12"/>
    <x v="35"/>
    <x v="6"/>
    <x v="5"/>
    <x v="35"/>
    <n v="2015"/>
  </r>
  <r>
    <n v="4850"/>
    <n v="2145"/>
    <s v="spinach_fet_m"/>
    <s v="spinach_fet"/>
    <x v="27"/>
    <x v="1"/>
    <x v="0"/>
    <n v="2"/>
    <n v="16"/>
    <n v="32"/>
    <x v="35"/>
    <d v="1899-12-30T17:57:12"/>
    <x v="35"/>
    <x v="6"/>
    <x v="5"/>
    <x v="35"/>
    <n v="2015"/>
  </r>
  <r>
    <n v="4851"/>
    <n v="2146"/>
    <s v="green_garden_m"/>
    <s v="green_garden"/>
    <x v="10"/>
    <x v="1"/>
    <x v="0"/>
    <n v="1"/>
    <n v="16"/>
    <n v="16"/>
    <x v="35"/>
    <d v="1899-12-30T18:04:19"/>
    <x v="35"/>
    <x v="7"/>
    <x v="5"/>
    <x v="35"/>
    <n v="2015"/>
  </r>
  <r>
    <n v="4852"/>
    <n v="2146"/>
    <s v="ital_supr_m"/>
    <s v="ital_supr"/>
    <x v="3"/>
    <x v="2"/>
    <x v="0"/>
    <n v="1"/>
    <n v="16.5"/>
    <n v="16.5"/>
    <x v="35"/>
    <d v="1899-12-30T18:04:19"/>
    <x v="35"/>
    <x v="7"/>
    <x v="5"/>
    <x v="35"/>
    <n v="2015"/>
  </r>
  <r>
    <n v="4853"/>
    <n v="2147"/>
    <s v="five_cheese_l"/>
    <s v="five_cheese"/>
    <x v="2"/>
    <x v="1"/>
    <x v="1"/>
    <n v="1"/>
    <n v="18.5"/>
    <n v="18.5"/>
    <x v="35"/>
    <d v="1899-12-30T18:11:25"/>
    <x v="35"/>
    <x v="7"/>
    <x v="5"/>
    <x v="35"/>
    <n v="2015"/>
  </r>
  <r>
    <n v="4854"/>
    <n v="2147"/>
    <s v="pepperoni_l"/>
    <s v="pepperoni"/>
    <x v="17"/>
    <x v="0"/>
    <x v="1"/>
    <n v="1"/>
    <n v="15.25"/>
    <n v="15.25"/>
    <x v="35"/>
    <d v="1899-12-30T18:11:25"/>
    <x v="35"/>
    <x v="7"/>
    <x v="5"/>
    <x v="35"/>
    <n v="2015"/>
  </r>
  <r>
    <n v="4855"/>
    <n v="2147"/>
    <s v="pepperoni_m"/>
    <s v="pepperoni"/>
    <x v="17"/>
    <x v="0"/>
    <x v="0"/>
    <n v="1"/>
    <n v="12.5"/>
    <n v="12.5"/>
    <x v="35"/>
    <d v="1899-12-30T18:11:25"/>
    <x v="35"/>
    <x v="7"/>
    <x v="5"/>
    <x v="35"/>
    <n v="2015"/>
  </r>
  <r>
    <n v="4856"/>
    <n v="2147"/>
    <s v="spinach_supr_l"/>
    <s v="spinach_supr"/>
    <x v="9"/>
    <x v="2"/>
    <x v="1"/>
    <n v="1"/>
    <n v="20.75"/>
    <n v="20.75"/>
    <x v="35"/>
    <d v="1899-12-30T18:11:25"/>
    <x v="35"/>
    <x v="7"/>
    <x v="5"/>
    <x v="35"/>
    <n v="2015"/>
  </r>
  <r>
    <n v="4857"/>
    <n v="2148"/>
    <s v="ital_supr_l"/>
    <s v="ital_supr"/>
    <x v="3"/>
    <x v="2"/>
    <x v="1"/>
    <n v="1"/>
    <n v="20.75"/>
    <n v="20.75"/>
    <x v="35"/>
    <d v="1899-12-30T18:15:37"/>
    <x v="35"/>
    <x v="7"/>
    <x v="5"/>
    <x v="35"/>
    <n v="2015"/>
  </r>
  <r>
    <n v="4858"/>
    <n v="2148"/>
    <s v="prsc_argla_m"/>
    <s v="prsc_argla"/>
    <x v="6"/>
    <x v="2"/>
    <x v="0"/>
    <n v="1"/>
    <n v="16.5"/>
    <n v="16.5"/>
    <x v="35"/>
    <d v="1899-12-30T18:15:37"/>
    <x v="35"/>
    <x v="7"/>
    <x v="5"/>
    <x v="35"/>
    <n v="2015"/>
  </r>
  <r>
    <n v="4859"/>
    <n v="2149"/>
    <s v="ital_supr_m"/>
    <s v="ital_supr"/>
    <x v="3"/>
    <x v="2"/>
    <x v="0"/>
    <n v="1"/>
    <n v="16.5"/>
    <n v="16.5"/>
    <x v="35"/>
    <d v="1899-12-30T18:19:51"/>
    <x v="35"/>
    <x v="7"/>
    <x v="5"/>
    <x v="35"/>
    <n v="2015"/>
  </r>
  <r>
    <n v="4860"/>
    <n v="2150"/>
    <s v="ital_cpcllo_m"/>
    <s v="ital_cpcllo"/>
    <x v="11"/>
    <x v="0"/>
    <x v="0"/>
    <n v="1"/>
    <n v="16"/>
    <n v="16"/>
    <x v="35"/>
    <d v="1899-12-30T18:22:25"/>
    <x v="35"/>
    <x v="7"/>
    <x v="5"/>
    <x v="35"/>
    <n v="2015"/>
  </r>
  <r>
    <n v="4861"/>
    <n v="2151"/>
    <s v="bbq_ckn_m"/>
    <s v="bbq_ckn"/>
    <x v="7"/>
    <x v="3"/>
    <x v="0"/>
    <n v="1"/>
    <n v="16.75"/>
    <n v="16.75"/>
    <x v="35"/>
    <d v="1899-12-30T18:22:28"/>
    <x v="35"/>
    <x v="7"/>
    <x v="5"/>
    <x v="35"/>
    <n v="2015"/>
  </r>
  <r>
    <n v="4862"/>
    <n v="2151"/>
    <s v="spin_pesto_m"/>
    <s v="spin_pesto"/>
    <x v="13"/>
    <x v="1"/>
    <x v="0"/>
    <n v="1"/>
    <n v="16.5"/>
    <n v="16.5"/>
    <x v="35"/>
    <d v="1899-12-30T18:22:28"/>
    <x v="35"/>
    <x v="7"/>
    <x v="5"/>
    <x v="35"/>
    <n v="2015"/>
  </r>
  <r>
    <n v="4863"/>
    <n v="2152"/>
    <s v="ital_cpcllo_m"/>
    <s v="ital_cpcllo"/>
    <x v="11"/>
    <x v="0"/>
    <x v="0"/>
    <n v="1"/>
    <n v="16"/>
    <n v="16"/>
    <x v="35"/>
    <d v="1899-12-30T18:35:11"/>
    <x v="35"/>
    <x v="7"/>
    <x v="5"/>
    <x v="35"/>
    <n v="2015"/>
  </r>
  <r>
    <n v="4864"/>
    <n v="2152"/>
    <s v="peppr_salami_l"/>
    <s v="peppr_salami"/>
    <x v="26"/>
    <x v="2"/>
    <x v="1"/>
    <n v="1"/>
    <n v="20.75"/>
    <n v="20.75"/>
    <x v="35"/>
    <d v="1899-12-30T18:35:11"/>
    <x v="35"/>
    <x v="7"/>
    <x v="5"/>
    <x v="35"/>
    <n v="2015"/>
  </r>
  <r>
    <n v="4865"/>
    <n v="2153"/>
    <s v="hawaiian_s"/>
    <s v="hawaiian"/>
    <x v="0"/>
    <x v="0"/>
    <x v="2"/>
    <n v="1"/>
    <n v="10.5"/>
    <n v="10.5"/>
    <x v="35"/>
    <d v="1899-12-30T18:38:01"/>
    <x v="35"/>
    <x v="7"/>
    <x v="5"/>
    <x v="35"/>
    <n v="2015"/>
  </r>
  <r>
    <n v="4866"/>
    <n v="2153"/>
    <s v="spicy_ital_l"/>
    <s v="spicy_ital"/>
    <x v="12"/>
    <x v="2"/>
    <x v="1"/>
    <n v="1"/>
    <n v="20.75"/>
    <n v="20.75"/>
    <x v="35"/>
    <d v="1899-12-30T18:38:01"/>
    <x v="35"/>
    <x v="7"/>
    <x v="5"/>
    <x v="35"/>
    <n v="2015"/>
  </r>
  <r>
    <n v="4867"/>
    <n v="2154"/>
    <s v="bbq_ckn_l"/>
    <s v="bbq_ckn"/>
    <x v="7"/>
    <x v="3"/>
    <x v="1"/>
    <n v="1"/>
    <n v="20.75"/>
    <n v="20.75"/>
    <x v="35"/>
    <d v="1899-12-30T18:55:27"/>
    <x v="35"/>
    <x v="7"/>
    <x v="5"/>
    <x v="35"/>
    <n v="2015"/>
  </r>
  <r>
    <n v="4868"/>
    <n v="2154"/>
    <s v="calabrese_l"/>
    <s v="calabrese"/>
    <x v="23"/>
    <x v="2"/>
    <x v="1"/>
    <n v="1"/>
    <n v="20.25"/>
    <n v="20.25"/>
    <x v="35"/>
    <d v="1899-12-30T18:55:27"/>
    <x v="35"/>
    <x v="7"/>
    <x v="5"/>
    <x v="35"/>
    <n v="2015"/>
  </r>
  <r>
    <n v="4869"/>
    <n v="2155"/>
    <s v="ital_supr_m"/>
    <s v="ital_supr"/>
    <x v="3"/>
    <x v="2"/>
    <x v="0"/>
    <n v="1"/>
    <n v="16.5"/>
    <n v="16.5"/>
    <x v="35"/>
    <d v="1899-12-30T18:59:56"/>
    <x v="35"/>
    <x v="7"/>
    <x v="5"/>
    <x v="35"/>
    <n v="2015"/>
  </r>
  <r>
    <n v="4870"/>
    <n v="2155"/>
    <s v="thai_ckn_l"/>
    <s v="thai_ckn"/>
    <x v="5"/>
    <x v="3"/>
    <x v="1"/>
    <n v="1"/>
    <n v="20.75"/>
    <n v="20.75"/>
    <x v="35"/>
    <d v="1899-12-30T18:59:56"/>
    <x v="35"/>
    <x v="7"/>
    <x v="5"/>
    <x v="35"/>
    <n v="2015"/>
  </r>
  <r>
    <n v="4871"/>
    <n v="2156"/>
    <s v="ital_supr_m"/>
    <s v="ital_supr"/>
    <x v="3"/>
    <x v="2"/>
    <x v="0"/>
    <n v="1"/>
    <n v="16.5"/>
    <n v="16.5"/>
    <x v="35"/>
    <d v="1899-12-30T19:29:29"/>
    <x v="35"/>
    <x v="8"/>
    <x v="5"/>
    <x v="35"/>
    <n v="2015"/>
  </r>
  <r>
    <n v="4872"/>
    <n v="2156"/>
    <s v="mexicana_l"/>
    <s v="mexicana"/>
    <x v="4"/>
    <x v="1"/>
    <x v="1"/>
    <n v="1"/>
    <n v="20.25"/>
    <n v="20.25"/>
    <x v="35"/>
    <d v="1899-12-30T19:29:29"/>
    <x v="35"/>
    <x v="8"/>
    <x v="5"/>
    <x v="35"/>
    <n v="2015"/>
  </r>
  <r>
    <n v="4873"/>
    <n v="2156"/>
    <s v="soppressata_m"/>
    <s v="soppressata"/>
    <x v="20"/>
    <x v="2"/>
    <x v="0"/>
    <n v="1"/>
    <n v="16.5"/>
    <n v="16.5"/>
    <x v="35"/>
    <d v="1899-12-30T19:29:29"/>
    <x v="35"/>
    <x v="8"/>
    <x v="5"/>
    <x v="35"/>
    <n v="2015"/>
  </r>
  <r>
    <n v="4874"/>
    <n v="2157"/>
    <s v="ital_cpcllo_m"/>
    <s v="ital_cpcllo"/>
    <x v="11"/>
    <x v="0"/>
    <x v="0"/>
    <n v="1"/>
    <n v="16"/>
    <n v="16"/>
    <x v="35"/>
    <d v="1899-12-30T19:39:29"/>
    <x v="35"/>
    <x v="8"/>
    <x v="5"/>
    <x v="35"/>
    <n v="2015"/>
  </r>
  <r>
    <n v="4875"/>
    <n v="2157"/>
    <s v="southw_ckn_l"/>
    <s v="southw_ckn"/>
    <x v="15"/>
    <x v="3"/>
    <x v="1"/>
    <n v="1"/>
    <n v="20.75"/>
    <n v="20.75"/>
    <x v="35"/>
    <d v="1899-12-30T19:39:29"/>
    <x v="35"/>
    <x v="8"/>
    <x v="5"/>
    <x v="35"/>
    <n v="2015"/>
  </r>
  <r>
    <n v="4876"/>
    <n v="2158"/>
    <s v="ital_supr_l"/>
    <s v="ital_supr"/>
    <x v="3"/>
    <x v="2"/>
    <x v="1"/>
    <n v="2"/>
    <n v="20.75"/>
    <n v="41.5"/>
    <x v="35"/>
    <d v="1899-12-30T19:49:47"/>
    <x v="35"/>
    <x v="8"/>
    <x v="5"/>
    <x v="35"/>
    <n v="2015"/>
  </r>
  <r>
    <n v="4877"/>
    <n v="2158"/>
    <s v="pepperoni_l"/>
    <s v="pepperoni"/>
    <x v="17"/>
    <x v="0"/>
    <x v="1"/>
    <n v="2"/>
    <n v="15.25"/>
    <n v="30.5"/>
    <x v="35"/>
    <d v="1899-12-30T19:49:47"/>
    <x v="35"/>
    <x v="8"/>
    <x v="5"/>
    <x v="35"/>
    <n v="2015"/>
  </r>
  <r>
    <n v="4878"/>
    <n v="2159"/>
    <s v="big_meat_s"/>
    <s v="big_meat"/>
    <x v="19"/>
    <x v="0"/>
    <x v="2"/>
    <n v="1"/>
    <n v="12"/>
    <n v="12"/>
    <x v="35"/>
    <d v="1899-12-30T19:55:12"/>
    <x v="35"/>
    <x v="8"/>
    <x v="5"/>
    <x v="35"/>
    <n v="2015"/>
  </r>
  <r>
    <n v="4879"/>
    <n v="2159"/>
    <s v="cali_ckn_l"/>
    <s v="cali_ckn"/>
    <x v="16"/>
    <x v="3"/>
    <x v="1"/>
    <n v="1"/>
    <n v="20.75"/>
    <n v="20.75"/>
    <x v="35"/>
    <d v="1899-12-30T19:55:12"/>
    <x v="35"/>
    <x v="8"/>
    <x v="5"/>
    <x v="35"/>
    <n v="2015"/>
  </r>
  <r>
    <n v="4880"/>
    <n v="2159"/>
    <s v="classic_dlx_s"/>
    <s v="classic_dlx"/>
    <x v="1"/>
    <x v="0"/>
    <x v="2"/>
    <n v="1"/>
    <n v="12"/>
    <n v="12"/>
    <x v="35"/>
    <d v="1899-12-30T19:55:12"/>
    <x v="35"/>
    <x v="8"/>
    <x v="5"/>
    <x v="35"/>
    <n v="2015"/>
  </r>
  <r>
    <n v="4881"/>
    <n v="2159"/>
    <s v="hawaiian_l"/>
    <s v="hawaiian"/>
    <x v="0"/>
    <x v="0"/>
    <x v="1"/>
    <n v="1"/>
    <n v="16.5"/>
    <n v="16.5"/>
    <x v="35"/>
    <d v="1899-12-30T19:55:12"/>
    <x v="35"/>
    <x v="8"/>
    <x v="5"/>
    <x v="35"/>
    <n v="2015"/>
  </r>
  <r>
    <n v="4882"/>
    <n v="2160"/>
    <s v="pepperoni_l"/>
    <s v="pepperoni"/>
    <x v="17"/>
    <x v="0"/>
    <x v="1"/>
    <n v="1"/>
    <n v="15.25"/>
    <n v="15.25"/>
    <x v="35"/>
    <d v="1899-12-30T20:01:50"/>
    <x v="35"/>
    <x v="9"/>
    <x v="5"/>
    <x v="35"/>
    <n v="2015"/>
  </r>
  <r>
    <n v="4883"/>
    <n v="2161"/>
    <s v="bbq_ckn_l"/>
    <s v="bbq_ckn"/>
    <x v="7"/>
    <x v="3"/>
    <x v="1"/>
    <n v="1"/>
    <n v="20.75"/>
    <n v="20.75"/>
    <x v="35"/>
    <d v="1899-12-30T20:10:24"/>
    <x v="35"/>
    <x v="9"/>
    <x v="5"/>
    <x v="35"/>
    <n v="2015"/>
  </r>
  <r>
    <n v="4884"/>
    <n v="2161"/>
    <s v="peppr_salami_s"/>
    <s v="peppr_salami"/>
    <x v="26"/>
    <x v="2"/>
    <x v="2"/>
    <n v="1"/>
    <n v="12.5"/>
    <n v="12.5"/>
    <x v="35"/>
    <d v="1899-12-30T20:10:24"/>
    <x v="35"/>
    <x v="9"/>
    <x v="5"/>
    <x v="35"/>
    <n v="2015"/>
  </r>
  <r>
    <n v="4885"/>
    <n v="2162"/>
    <s v="classic_dlx_s"/>
    <s v="classic_dlx"/>
    <x v="1"/>
    <x v="0"/>
    <x v="2"/>
    <n v="1"/>
    <n v="12"/>
    <n v="12"/>
    <x v="35"/>
    <d v="1899-12-30T20:15:06"/>
    <x v="35"/>
    <x v="9"/>
    <x v="5"/>
    <x v="35"/>
    <n v="2015"/>
  </r>
  <r>
    <n v="4886"/>
    <n v="2162"/>
    <s v="southw_ckn_l"/>
    <s v="southw_ckn"/>
    <x v="15"/>
    <x v="3"/>
    <x v="1"/>
    <n v="1"/>
    <n v="20.75"/>
    <n v="20.75"/>
    <x v="35"/>
    <d v="1899-12-30T20:15:06"/>
    <x v="35"/>
    <x v="9"/>
    <x v="5"/>
    <x v="35"/>
    <n v="2015"/>
  </r>
  <r>
    <n v="4887"/>
    <n v="2163"/>
    <s v="brie_carre_s"/>
    <s v="brie_carre"/>
    <x v="31"/>
    <x v="2"/>
    <x v="2"/>
    <n v="2"/>
    <n v="23.65"/>
    <n v="47.3"/>
    <x v="35"/>
    <d v="1899-12-30T20:18:08"/>
    <x v="35"/>
    <x v="9"/>
    <x v="5"/>
    <x v="35"/>
    <n v="2015"/>
  </r>
  <r>
    <n v="4888"/>
    <n v="2163"/>
    <s v="spinach_supr_l"/>
    <s v="spinach_supr"/>
    <x v="9"/>
    <x v="2"/>
    <x v="1"/>
    <n v="2"/>
    <n v="20.75"/>
    <n v="41.5"/>
    <x v="35"/>
    <d v="1899-12-30T20:18:08"/>
    <x v="35"/>
    <x v="9"/>
    <x v="5"/>
    <x v="35"/>
    <n v="2015"/>
  </r>
  <r>
    <n v="4889"/>
    <n v="2164"/>
    <s v="ckn_alfredo_m"/>
    <s v="ckn_alfredo"/>
    <x v="29"/>
    <x v="3"/>
    <x v="0"/>
    <n v="1"/>
    <n v="16.75"/>
    <n v="16.75"/>
    <x v="35"/>
    <d v="1899-12-30T20:23:49"/>
    <x v="35"/>
    <x v="9"/>
    <x v="5"/>
    <x v="35"/>
    <n v="2015"/>
  </r>
  <r>
    <n v="4890"/>
    <n v="2165"/>
    <s v="cali_ckn_l"/>
    <s v="cali_ckn"/>
    <x v="16"/>
    <x v="3"/>
    <x v="1"/>
    <n v="1"/>
    <n v="20.75"/>
    <n v="20.75"/>
    <x v="35"/>
    <d v="1899-12-30T20:29:51"/>
    <x v="35"/>
    <x v="9"/>
    <x v="5"/>
    <x v="35"/>
    <n v="2015"/>
  </r>
  <r>
    <n v="4891"/>
    <n v="2165"/>
    <s v="southw_ckn_m"/>
    <s v="southw_ckn"/>
    <x v="15"/>
    <x v="3"/>
    <x v="0"/>
    <n v="1"/>
    <n v="16.75"/>
    <n v="16.75"/>
    <x v="35"/>
    <d v="1899-12-30T20:29:51"/>
    <x v="35"/>
    <x v="9"/>
    <x v="5"/>
    <x v="35"/>
    <n v="2015"/>
  </r>
  <r>
    <n v="4892"/>
    <n v="2166"/>
    <s v="veggie_veg_m"/>
    <s v="veggie_veg"/>
    <x v="14"/>
    <x v="1"/>
    <x v="0"/>
    <n v="1"/>
    <n v="16"/>
    <n v="16"/>
    <x v="35"/>
    <d v="1899-12-30T20:41:36"/>
    <x v="35"/>
    <x v="9"/>
    <x v="5"/>
    <x v="35"/>
    <n v="2015"/>
  </r>
  <r>
    <n v="4893"/>
    <n v="2167"/>
    <s v="spicy_ital_l"/>
    <s v="spicy_ital"/>
    <x v="12"/>
    <x v="2"/>
    <x v="1"/>
    <n v="1"/>
    <n v="20.75"/>
    <n v="20.75"/>
    <x v="35"/>
    <d v="1899-12-30T20:56:14"/>
    <x v="35"/>
    <x v="9"/>
    <x v="5"/>
    <x v="35"/>
    <n v="2015"/>
  </r>
  <r>
    <n v="4894"/>
    <n v="2168"/>
    <s v="prsc_argla_m"/>
    <s v="prsc_argla"/>
    <x v="6"/>
    <x v="2"/>
    <x v="0"/>
    <n v="1"/>
    <n v="16.5"/>
    <n v="16.5"/>
    <x v="35"/>
    <d v="1899-12-30T20:59:08"/>
    <x v="35"/>
    <x v="9"/>
    <x v="5"/>
    <x v="35"/>
    <n v="2015"/>
  </r>
  <r>
    <n v="4895"/>
    <n v="2169"/>
    <s v="prsc_argla_s"/>
    <s v="prsc_argla"/>
    <x v="6"/>
    <x v="2"/>
    <x v="2"/>
    <n v="1"/>
    <n v="12.5"/>
    <n v="12.5"/>
    <x v="35"/>
    <d v="1899-12-30T21:23:02"/>
    <x v="35"/>
    <x v="10"/>
    <x v="5"/>
    <x v="35"/>
    <n v="2015"/>
  </r>
  <r>
    <n v="4896"/>
    <n v="2169"/>
    <s v="veggie_veg_s"/>
    <s v="veggie_veg"/>
    <x v="14"/>
    <x v="1"/>
    <x v="2"/>
    <n v="1"/>
    <n v="12"/>
    <n v="12"/>
    <x v="35"/>
    <d v="1899-12-30T21:23:02"/>
    <x v="35"/>
    <x v="10"/>
    <x v="5"/>
    <x v="35"/>
    <n v="2015"/>
  </r>
  <r>
    <n v="4897"/>
    <n v="2170"/>
    <s v="five_cheese_l"/>
    <s v="five_cheese"/>
    <x v="2"/>
    <x v="1"/>
    <x v="1"/>
    <n v="1"/>
    <n v="18.5"/>
    <n v="18.5"/>
    <x v="35"/>
    <d v="1899-12-30T21:34:23"/>
    <x v="35"/>
    <x v="10"/>
    <x v="5"/>
    <x v="35"/>
    <n v="2015"/>
  </r>
  <r>
    <n v="4898"/>
    <n v="2171"/>
    <s v="prsc_argla_s"/>
    <s v="prsc_argla"/>
    <x v="6"/>
    <x v="2"/>
    <x v="2"/>
    <n v="1"/>
    <n v="12.5"/>
    <n v="12.5"/>
    <x v="35"/>
    <d v="1899-12-30T21:48:24"/>
    <x v="35"/>
    <x v="10"/>
    <x v="5"/>
    <x v="35"/>
    <n v="2015"/>
  </r>
  <r>
    <n v="4899"/>
    <n v="2172"/>
    <s v="brie_carre_s"/>
    <s v="brie_carre"/>
    <x v="31"/>
    <x v="2"/>
    <x v="2"/>
    <n v="1"/>
    <n v="23.65"/>
    <n v="23.65"/>
    <x v="35"/>
    <d v="1899-12-30T21:51:44"/>
    <x v="35"/>
    <x v="10"/>
    <x v="5"/>
    <x v="35"/>
    <n v="2015"/>
  </r>
  <r>
    <n v="4900"/>
    <n v="2172"/>
    <s v="four_cheese_l"/>
    <s v="four_cheese"/>
    <x v="21"/>
    <x v="1"/>
    <x v="1"/>
    <n v="1"/>
    <n v="17.95"/>
    <n v="17.95"/>
    <x v="35"/>
    <d v="1899-12-30T21:51:44"/>
    <x v="35"/>
    <x v="10"/>
    <x v="5"/>
    <x v="35"/>
    <n v="2015"/>
  </r>
  <r>
    <n v="4901"/>
    <n v="2172"/>
    <s v="sicilian_m"/>
    <s v="sicilian"/>
    <x v="28"/>
    <x v="2"/>
    <x v="0"/>
    <n v="1"/>
    <n v="16.25"/>
    <n v="16.25"/>
    <x v="35"/>
    <d v="1899-12-30T21:51:44"/>
    <x v="35"/>
    <x v="10"/>
    <x v="5"/>
    <x v="35"/>
    <n v="2015"/>
  </r>
  <r>
    <n v="4902"/>
    <n v="2172"/>
    <s v="sicilian_s"/>
    <s v="sicilian"/>
    <x v="28"/>
    <x v="2"/>
    <x v="2"/>
    <n v="1"/>
    <n v="12.25"/>
    <n v="12.25"/>
    <x v="35"/>
    <d v="1899-12-30T21:51:44"/>
    <x v="35"/>
    <x v="10"/>
    <x v="5"/>
    <x v="35"/>
    <n v="2015"/>
  </r>
  <r>
    <n v="4903"/>
    <n v="2173"/>
    <s v="big_meat_s"/>
    <s v="big_meat"/>
    <x v="19"/>
    <x v="0"/>
    <x v="2"/>
    <n v="1"/>
    <n v="12"/>
    <n v="12"/>
    <x v="35"/>
    <d v="1899-12-30T21:56:42"/>
    <x v="35"/>
    <x v="10"/>
    <x v="5"/>
    <x v="35"/>
    <n v="2015"/>
  </r>
  <r>
    <n v="4904"/>
    <n v="2174"/>
    <s v="peppr_salami_s"/>
    <s v="peppr_salami"/>
    <x v="26"/>
    <x v="2"/>
    <x v="2"/>
    <n v="1"/>
    <n v="12.5"/>
    <n v="12.5"/>
    <x v="35"/>
    <d v="1899-12-30T22:00:17"/>
    <x v="35"/>
    <x v="11"/>
    <x v="5"/>
    <x v="35"/>
    <n v="2015"/>
  </r>
  <r>
    <n v="4905"/>
    <n v="2174"/>
    <s v="sicilian_l"/>
    <s v="sicilian"/>
    <x v="28"/>
    <x v="2"/>
    <x v="1"/>
    <n v="1"/>
    <n v="20.25"/>
    <n v="20.25"/>
    <x v="35"/>
    <d v="1899-12-30T22:00:17"/>
    <x v="35"/>
    <x v="11"/>
    <x v="5"/>
    <x v="35"/>
    <n v="2015"/>
  </r>
  <r>
    <n v="4906"/>
    <n v="2174"/>
    <s v="soppressata_l"/>
    <s v="soppressata"/>
    <x v="20"/>
    <x v="2"/>
    <x v="1"/>
    <n v="1"/>
    <n v="20.75"/>
    <n v="20.75"/>
    <x v="35"/>
    <d v="1899-12-30T22:00:17"/>
    <x v="35"/>
    <x v="11"/>
    <x v="5"/>
    <x v="35"/>
    <n v="2015"/>
  </r>
  <r>
    <n v="4907"/>
    <n v="2174"/>
    <s v="southw_ckn_m"/>
    <s v="southw_ckn"/>
    <x v="15"/>
    <x v="3"/>
    <x v="0"/>
    <n v="1"/>
    <n v="16.75"/>
    <n v="16.75"/>
    <x v="35"/>
    <d v="1899-12-30T22:00:17"/>
    <x v="35"/>
    <x v="11"/>
    <x v="5"/>
    <x v="35"/>
    <n v="2015"/>
  </r>
  <r>
    <n v="4908"/>
    <n v="2175"/>
    <s v="five_cheese_l"/>
    <s v="five_cheese"/>
    <x v="2"/>
    <x v="1"/>
    <x v="1"/>
    <n v="1"/>
    <n v="18.5"/>
    <n v="18.5"/>
    <x v="36"/>
    <d v="1899-12-30T11:16:08"/>
    <x v="36"/>
    <x v="0"/>
    <x v="5"/>
    <x v="36"/>
    <n v="2015"/>
  </r>
  <r>
    <n v="4909"/>
    <n v="2176"/>
    <s v="calabrese_l"/>
    <s v="calabrese"/>
    <x v="23"/>
    <x v="2"/>
    <x v="1"/>
    <n v="1"/>
    <n v="20.25"/>
    <n v="20.25"/>
    <x v="36"/>
    <d v="1899-12-30T11:18:53"/>
    <x v="36"/>
    <x v="0"/>
    <x v="5"/>
    <x v="36"/>
    <n v="2015"/>
  </r>
  <r>
    <n v="4910"/>
    <n v="2177"/>
    <s v="calabrese_l"/>
    <s v="calabrese"/>
    <x v="23"/>
    <x v="2"/>
    <x v="1"/>
    <n v="1"/>
    <n v="20.25"/>
    <n v="20.25"/>
    <x v="36"/>
    <d v="1899-12-30T11:25:48"/>
    <x v="36"/>
    <x v="0"/>
    <x v="5"/>
    <x v="36"/>
    <n v="2015"/>
  </r>
  <r>
    <n v="4911"/>
    <n v="2177"/>
    <s v="pepperoni_l"/>
    <s v="pepperoni"/>
    <x v="17"/>
    <x v="0"/>
    <x v="1"/>
    <n v="1"/>
    <n v="15.25"/>
    <n v="15.25"/>
    <x v="36"/>
    <d v="1899-12-30T11:25:48"/>
    <x v="36"/>
    <x v="0"/>
    <x v="5"/>
    <x v="36"/>
    <n v="2015"/>
  </r>
  <r>
    <n v="4912"/>
    <n v="2178"/>
    <s v="hawaiian_s"/>
    <s v="hawaiian"/>
    <x v="0"/>
    <x v="0"/>
    <x v="2"/>
    <n v="1"/>
    <n v="10.5"/>
    <n v="10.5"/>
    <x v="36"/>
    <d v="1899-12-30T11:32:25"/>
    <x v="36"/>
    <x v="0"/>
    <x v="5"/>
    <x v="36"/>
    <n v="2015"/>
  </r>
  <r>
    <n v="4913"/>
    <n v="2179"/>
    <s v="pepperoni_m"/>
    <s v="pepperoni"/>
    <x v="17"/>
    <x v="0"/>
    <x v="0"/>
    <n v="1"/>
    <n v="12.5"/>
    <n v="12.5"/>
    <x v="36"/>
    <d v="1899-12-30T11:54:09"/>
    <x v="36"/>
    <x v="0"/>
    <x v="5"/>
    <x v="36"/>
    <n v="2015"/>
  </r>
  <r>
    <n v="4914"/>
    <n v="2180"/>
    <s v="classic_dlx_s"/>
    <s v="classic_dlx"/>
    <x v="1"/>
    <x v="0"/>
    <x v="2"/>
    <n v="1"/>
    <n v="12"/>
    <n v="12"/>
    <x v="36"/>
    <d v="1899-12-30T11:59:14"/>
    <x v="36"/>
    <x v="0"/>
    <x v="5"/>
    <x v="36"/>
    <n v="2015"/>
  </r>
  <r>
    <n v="4915"/>
    <n v="2180"/>
    <s v="spin_pesto_l"/>
    <s v="spin_pesto"/>
    <x v="13"/>
    <x v="1"/>
    <x v="1"/>
    <n v="1"/>
    <n v="20.75"/>
    <n v="20.75"/>
    <x v="36"/>
    <d v="1899-12-30T11:59:14"/>
    <x v="36"/>
    <x v="0"/>
    <x v="5"/>
    <x v="36"/>
    <n v="2015"/>
  </r>
  <r>
    <n v="4916"/>
    <n v="2181"/>
    <s v="four_cheese_l"/>
    <s v="four_cheese"/>
    <x v="21"/>
    <x v="1"/>
    <x v="1"/>
    <n v="1"/>
    <n v="17.95"/>
    <n v="17.95"/>
    <x v="36"/>
    <d v="1899-12-30T12:06:15"/>
    <x v="36"/>
    <x v="1"/>
    <x v="5"/>
    <x v="36"/>
    <n v="2015"/>
  </r>
  <r>
    <n v="4917"/>
    <n v="2181"/>
    <s v="four_cheese_m"/>
    <s v="four_cheese"/>
    <x v="21"/>
    <x v="1"/>
    <x v="0"/>
    <n v="1"/>
    <n v="14.75"/>
    <n v="14.75"/>
    <x v="36"/>
    <d v="1899-12-30T12:06:15"/>
    <x v="36"/>
    <x v="1"/>
    <x v="5"/>
    <x v="36"/>
    <n v="2015"/>
  </r>
  <r>
    <n v="4918"/>
    <n v="2182"/>
    <s v="big_meat_s"/>
    <s v="big_meat"/>
    <x v="19"/>
    <x v="0"/>
    <x v="2"/>
    <n v="1"/>
    <n v="12"/>
    <n v="12"/>
    <x v="36"/>
    <d v="1899-12-30T12:22:30"/>
    <x v="36"/>
    <x v="1"/>
    <x v="5"/>
    <x v="36"/>
    <n v="2015"/>
  </r>
  <r>
    <n v="4919"/>
    <n v="2182"/>
    <s v="cali_ckn_l"/>
    <s v="cali_ckn"/>
    <x v="16"/>
    <x v="3"/>
    <x v="1"/>
    <n v="1"/>
    <n v="20.75"/>
    <n v="20.75"/>
    <x v="36"/>
    <d v="1899-12-30T12:22:30"/>
    <x v="36"/>
    <x v="1"/>
    <x v="5"/>
    <x v="36"/>
    <n v="2015"/>
  </r>
  <r>
    <n v="4920"/>
    <n v="2182"/>
    <s v="classic_dlx_m"/>
    <s v="classic_dlx"/>
    <x v="1"/>
    <x v="0"/>
    <x v="0"/>
    <n v="1"/>
    <n v="16"/>
    <n v="16"/>
    <x v="36"/>
    <d v="1899-12-30T12:22:30"/>
    <x v="36"/>
    <x v="1"/>
    <x v="5"/>
    <x v="36"/>
    <n v="2015"/>
  </r>
  <r>
    <n v="4921"/>
    <n v="2182"/>
    <s v="four_cheese_l"/>
    <s v="four_cheese"/>
    <x v="21"/>
    <x v="1"/>
    <x v="1"/>
    <n v="1"/>
    <n v="17.95"/>
    <n v="17.95"/>
    <x v="36"/>
    <d v="1899-12-30T12:22:30"/>
    <x v="36"/>
    <x v="1"/>
    <x v="5"/>
    <x v="36"/>
    <n v="2015"/>
  </r>
  <r>
    <n v="4922"/>
    <n v="2182"/>
    <s v="hawaiian_s"/>
    <s v="hawaiian"/>
    <x v="0"/>
    <x v="0"/>
    <x v="2"/>
    <n v="1"/>
    <n v="10.5"/>
    <n v="10.5"/>
    <x v="36"/>
    <d v="1899-12-30T12:22:30"/>
    <x v="36"/>
    <x v="1"/>
    <x v="5"/>
    <x v="36"/>
    <n v="2015"/>
  </r>
  <r>
    <n v="4923"/>
    <n v="2182"/>
    <s v="ital_cpcllo_m"/>
    <s v="ital_cpcllo"/>
    <x v="11"/>
    <x v="0"/>
    <x v="0"/>
    <n v="1"/>
    <n v="16"/>
    <n v="16"/>
    <x v="36"/>
    <d v="1899-12-30T12:22:30"/>
    <x v="36"/>
    <x v="1"/>
    <x v="5"/>
    <x v="36"/>
    <n v="2015"/>
  </r>
  <r>
    <n v="4924"/>
    <n v="2182"/>
    <s v="ital_supr_l"/>
    <s v="ital_supr"/>
    <x v="3"/>
    <x v="2"/>
    <x v="1"/>
    <n v="1"/>
    <n v="20.75"/>
    <n v="20.75"/>
    <x v="36"/>
    <d v="1899-12-30T12:22:30"/>
    <x v="36"/>
    <x v="1"/>
    <x v="5"/>
    <x v="36"/>
    <n v="2015"/>
  </r>
  <r>
    <n v="4925"/>
    <n v="2182"/>
    <s v="peppr_salami_l"/>
    <s v="peppr_salami"/>
    <x v="26"/>
    <x v="2"/>
    <x v="1"/>
    <n v="1"/>
    <n v="20.75"/>
    <n v="20.75"/>
    <x v="36"/>
    <d v="1899-12-30T12:22:30"/>
    <x v="36"/>
    <x v="1"/>
    <x v="5"/>
    <x v="36"/>
    <n v="2015"/>
  </r>
  <r>
    <n v="4926"/>
    <n v="2182"/>
    <s v="sicilian_s"/>
    <s v="sicilian"/>
    <x v="28"/>
    <x v="2"/>
    <x v="2"/>
    <n v="1"/>
    <n v="12.25"/>
    <n v="12.25"/>
    <x v="36"/>
    <d v="1899-12-30T12:22:30"/>
    <x v="36"/>
    <x v="1"/>
    <x v="5"/>
    <x v="36"/>
    <n v="2015"/>
  </r>
  <r>
    <n v="4927"/>
    <n v="2183"/>
    <s v="bbq_ckn_l"/>
    <s v="bbq_ckn"/>
    <x v="7"/>
    <x v="3"/>
    <x v="1"/>
    <n v="1"/>
    <n v="20.75"/>
    <n v="20.75"/>
    <x v="36"/>
    <d v="1899-12-30T12:25:17"/>
    <x v="36"/>
    <x v="1"/>
    <x v="5"/>
    <x v="36"/>
    <n v="2015"/>
  </r>
  <r>
    <n v="4928"/>
    <n v="2183"/>
    <s v="ckn_pesto_m"/>
    <s v="ckn_pesto"/>
    <x v="18"/>
    <x v="3"/>
    <x v="0"/>
    <n v="1"/>
    <n v="16.75"/>
    <n v="16.75"/>
    <x v="36"/>
    <d v="1899-12-30T12:25:17"/>
    <x v="36"/>
    <x v="1"/>
    <x v="5"/>
    <x v="36"/>
    <n v="2015"/>
  </r>
  <r>
    <n v="4929"/>
    <n v="2183"/>
    <s v="napolitana_l"/>
    <s v="napolitana"/>
    <x v="22"/>
    <x v="0"/>
    <x v="1"/>
    <n v="1"/>
    <n v="20.5"/>
    <n v="20.5"/>
    <x v="36"/>
    <d v="1899-12-30T12:25:17"/>
    <x v="36"/>
    <x v="1"/>
    <x v="5"/>
    <x v="36"/>
    <n v="2015"/>
  </r>
  <r>
    <n v="4930"/>
    <n v="2183"/>
    <s v="southw_ckn_s"/>
    <s v="southw_ckn"/>
    <x v="15"/>
    <x v="3"/>
    <x v="2"/>
    <n v="1"/>
    <n v="12.75"/>
    <n v="12.75"/>
    <x v="36"/>
    <d v="1899-12-30T12:25:17"/>
    <x v="36"/>
    <x v="1"/>
    <x v="5"/>
    <x v="36"/>
    <n v="2015"/>
  </r>
  <r>
    <n v="4931"/>
    <n v="2184"/>
    <s v="big_meat_s"/>
    <s v="big_meat"/>
    <x v="19"/>
    <x v="0"/>
    <x v="2"/>
    <n v="1"/>
    <n v="12"/>
    <n v="12"/>
    <x v="36"/>
    <d v="1899-12-30T12:40:25"/>
    <x v="36"/>
    <x v="1"/>
    <x v="5"/>
    <x v="36"/>
    <n v="2015"/>
  </r>
  <r>
    <n v="4932"/>
    <n v="2184"/>
    <s v="brie_carre_s"/>
    <s v="brie_carre"/>
    <x v="31"/>
    <x v="2"/>
    <x v="2"/>
    <n v="1"/>
    <n v="23.65"/>
    <n v="23.65"/>
    <x v="36"/>
    <d v="1899-12-30T12:40:25"/>
    <x v="36"/>
    <x v="1"/>
    <x v="5"/>
    <x v="36"/>
    <n v="2015"/>
  </r>
  <r>
    <n v="4933"/>
    <n v="2184"/>
    <s v="classic_dlx_m"/>
    <s v="classic_dlx"/>
    <x v="1"/>
    <x v="0"/>
    <x v="0"/>
    <n v="1"/>
    <n v="16"/>
    <n v="16"/>
    <x v="36"/>
    <d v="1899-12-30T12:40:25"/>
    <x v="36"/>
    <x v="1"/>
    <x v="5"/>
    <x v="36"/>
    <n v="2015"/>
  </r>
  <r>
    <n v="4934"/>
    <n v="2185"/>
    <s v="ckn_alfredo_m"/>
    <s v="ckn_alfredo"/>
    <x v="29"/>
    <x v="3"/>
    <x v="0"/>
    <n v="1"/>
    <n v="16.75"/>
    <n v="16.75"/>
    <x v="36"/>
    <d v="1899-12-30T12:54:25"/>
    <x v="36"/>
    <x v="1"/>
    <x v="5"/>
    <x v="36"/>
    <n v="2015"/>
  </r>
  <r>
    <n v="4935"/>
    <n v="2186"/>
    <s v="pep_msh_pep_m"/>
    <s v="pep_msh_pep"/>
    <x v="30"/>
    <x v="0"/>
    <x v="0"/>
    <n v="1"/>
    <n v="14.5"/>
    <n v="14.5"/>
    <x v="36"/>
    <d v="1899-12-30T13:03:16"/>
    <x v="36"/>
    <x v="2"/>
    <x v="5"/>
    <x v="36"/>
    <n v="2015"/>
  </r>
  <r>
    <n v="4936"/>
    <n v="2187"/>
    <s v="calabrese_s"/>
    <s v="calabrese"/>
    <x v="23"/>
    <x v="2"/>
    <x v="2"/>
    <n v="1"/>
    <n v="12.25"/>
    <n v="12.25"/>
    <x v="36"/>
    <d v="1899-12-30T13:10:13"/>
    <x v="36"/>
    <x v="2"/>
    <x v="5"/>
    <x v="36"/>
    <n v="2015"/>
  </r>
  <r>
    <n v="4937"/>
    <n v="2187"/>
    <s v="five_cheese_l"/>
    <s v="five_cheese"/>
    <x v="2"/>
    <x v="1"/>
    <x v="1"/>
    <n v="1"/>
    <n v="18.5"/>
    <n v="18.5"/>
    <x v="36"/>
    <d v="1899-12-30T13:10:13"/>
    <x v="36"/>
    <x v="2"/>
    <x v="5"/>
    <x v="36"/>
    <n v="2015"/>
  </r>
  <r>
    <n v="4938"/>
    <n v="2187"/>
    <s v="sicilian_l"/>
    <s v="sicilian"/>
    <x v="28"/>
    <x v="2"/>
    <x v="1"/>
    <n v="1"/>
    <n v="20.25"/>
    <n v="20.25"/>
    <x v="36"/>
    <d v="1899-12-30T13:10:13"/>
    <x v="36"/>
    <x v="2"/>
    <x v="5"/>
    <x v="36"/>
    <n v="2015"/>
  </r>
  <r>
    <n v="4939"/>
    <n v="2187"/>
    <s v="southw_ckn_l"/>
    <s v="southw_ckn"/>
    <x v="15"/>
    <x v="3"/>
    <x v="1"/>
    <n v="1"/>
    <n v="20.75"/>
    <n v="20.75"/>
    <x v="36"/>
    <d v="1899-12-30T13:10:13"/>
    <x v="36"/>
    <x v="2"/>
    <x v="5"/>
    <x v="36"/>
    <n v="2015"/>
  </r>
  <r>
    <n v="4940"/>
    <n v="2187"/>
    <s v="the_greek_s"/>
    <s v="the_greek"/>
    <x v="8"/>
    <x v="0"/>
    <x v="2"/>
    <n v="1"/>
    <n v="12"/>
    <n v="12"/>
    <x v="36"/>
    <d v="1899-12-30T13:10:13"/>
    <x v="36"/>
    <x v="2"/>
    <x v="5"/>
    <x v="36"/>
    <n v="2015"/>
  </r>
  <r>
    <n v="4941"/>
    <n v="2188"/>
    <s v="calabrese_m"/>
    <s v="calabrese"/>
    <x v="23"/>
    <x v="2"/>
    <x v="0"/>
    <n v="1"/>
    <n v="16.25"/>
    <n v="16.25"/>
    <x v="36"/>
    <d v="1899-12-30T13:13:33"/>
    <x v="36"/>
    <x v="2"/>
    <x v="5"/>
    <x v="36"/>
    <n v="2015"/>
  </r>
  <r>
    <n v="4942"/>
    <n v="2188"/>
    <s v="classic_dlx_s"/>
    <s v="classic_dlx"/>
    <x v="1"/>
    <x v="0"/>
    <x v="2"/>
    <n v="1"/>
    <n v="12"/>
    <n v="12"/>
    <x v="36"/>
    <d v="1899-12-30T13:13:33"/>
    <x v="36"/>
    <x v="2"/>
    <x v="5"/>
    <x v="36"/>
    <n v="2015"/>
  </r>
  <r>
    <n v="4943"/>
    <n v="2188"/>
    <s v="five_cheese_l"/>
    <s v="five_cheese"/>
    <x v="2"/>
    <x v="1"/>
    <x v="1"/>
    <n v="1"/>
    <n v="18.5"/>
    <n v="18.5"/>
    <x v="36"/>
    <d v="1899-12-30T13:13:33"/>
    <x v="36"/>
    <x v="2"/>
    <x v="5"/>
    <x v="36"/>
    <n v="2015"/>
  </r>
  <r>
    <n v="4944"/>
    <n v="2188"/>
    <s v="hawaiian_m"/>
    <s v="hawaiian"/>
    <x v="0"/>
    <x v="0"/>
    <x v="0"/>
    <n v="1"/>
    <n v="13.25"/>
    <n v="13.25"/>
    <x v="36"/>
    <d v="1899-12-30T13:13:33"/>
    <x v="36"/>
    <x v="2"/>
    <x v="5"/>
    <x v="36"/>
    <n v="2015"/>
  </r>
  <r>
    <n v="4945"/>
    <n v="2188"/>
    <s v="hawaiian_s"/>
    <s v="hawaiian"/>
    <x v="0"/>
    <x v="0"/>
    <x v="2"/>
    <n v="1"/>
    <n v="10.5"/>
    <n v="10.5"/>
    <x v="36"/>
    <d v="1899-12-30T13:13:33"/>
    <x v="36"/>
    <x v="2"/>
    <x v="5"/>
    <x v="36"/>
    <n v="2015"/>
  </r>
  <r>
    <n v="4946"/>
    <n v="2188"/>
    <s v="ital_veggie_m"/>
    <s v="ital_veggie"/>
    <x v="24"/>
    <x v="1"/>
    <x v="0"/>
    <n v="1"/>
    <n v="16.75"/>
    <n v="16.75"/>
    <x v="36"/>
    <d v="1899-12-30T13:13:33"/>
    <x v="36"/>
    <x v="2"/>
    <x v="5"/>
    <x v="36"/>
    <n v="2015"/>
  </r>
  <r>
    <n v="4947"/>
    <n v="2188"/>
    <s v="mediterraneo_l"/>
    <s v="mediterraneo"/>
    <x v="25"/>
    <x v="1"/>
    <x v="1"/>
    <n v="1"/>
    <n v="20.25"/>
    <n v="20.25"/>
    <x v="36"/>
    <d v="1899-12-30T13:13:33"/>
    <x v="36"/>
    <x v="2"/>
    <x v="5"/>
    <x v="36"/>
    <n v="2015"/>
  </r>
  <r>
    <n v="4948"/>
    <n v="2188"/>
    <s v="pep_msh_pep_l"/>
    <s v="pep_msh_pep"/>
    <x v="30"/>
    <x v="0"/>
    <x v="1"/>
    <n v="1"/>
    <n v="17.5"/>
    <n v="17.5"/>
    <x v="36"/>
    <d v="1899-12-30T13:13:33"/>
    <x v="36"/>
    <x v="2"/>
    <x v="5"/>
    <x v="36"/>
    <n v="2015"/>
  </r>
  <r>
    <n v="4949"/>
    <n v="2188"/>
    <s v="pep_msh_pep_m"/>
    <s v="pep_msh_pep"/>
    <x v="30"/>
    <x v="0"/>
    <x v="0"/>
    <n v="1"/>
    <n v="14.5"/>
    <n v="14.5"/>
    <x v="36"/>
    <d v="1899-12-30T13:13:33"/>
    <x v="36"/>
    <x v="2"/>
    <x v="5"/>
    <x v="36"/>
    <n v="2015"/>
  </r>
  <r>
    <n v="4950"/>
    <n v="2188"/>
    <s v="pepperoni_m"/>
    <s v="pepperoni"/>
    <x v="17"/>
    <x v="0"/>
    <x v="0"/>
    <n v="1"/>
    <n v="12.5"/>
    <n v="12.5"/>
    <x v="36"/>
    <d v="1899-12-30T13:13:33"/>
    <x v="36"/>
    <x v="2"/>
    <x v="5"/>
    <x v="36"/>
    <n v="2015"/>
  </r>
  <r>
    <n v="4951"/>
    <n v="2188"/>
    <s v="soppressata_s"/>
    <s v="soppressata"/>
    <x v="20"/>
    <x v="2"/>
    <x v="2"/>
    <n v="1"/>
    <n v="12.5"/>
    <n v="12.5"/>
    <x v="36"/>
    <d v="1899-12-30T13:13:33"/>
    <x v="36"/>
    <x v="2"/>
    <x v="5"/>
    <x v="36"/>
    <n v="2015"/>
  </r>
  <r>
    <n v="4952"/>
    <n v="2188"/>
    <s v="spicy_ital_l"/>
    <s v="spicy_ital"/>
    <x v="12"/>
    <x v="2"/>
    <x v="1"/>
    <n v="1"/>
    <n v="20.75"/>
    <n v="20.75"/>
    <x v="36"/>
    <d v="1899-12-30T13:13:33"/>
    <x v="36"/>
    <x v="2"/>
    <x v="5"/>
    <x v="36"/>
    <n v="2015"/>
  </r>
  <r>
    <n v="4953"/>
    <n v="2188"/>
    <s v="spinach_fet_l"/>
    <s v="spinach_fet"/>
    <x v="27"/>
    <x v="1"/>
    <x v="1"/>
    <n v="1"/>
    <n v="20.25"/>
    <n v="20.25"/>
    <x v="36"/>
    <d v="1899-12-30T13:13:33"/>
    <x v="36"/>
    <x v="2"/>
    <x v="5"/>
    <x v="36"/>
    <n v="2015"/>
  </r>
  <r>
    <n v="4954"/>
    <n v="2189"/>
    <s v="ckn_alfredo_m"/>
    <s v="ckn_alfredo"/>
    <x v="29"/>
    <x v="3"/>
    <x v="0"/>
    <n v="1"/>
    <n v="16.75"/>
    <n v="16.75"/>
    <x v="36"/>
    <d v="1899-12-30T13:14:59"/>
    <x v="36"/>
    <x v="2"/>
    <x v="5"/>
    <x v="36"/>
    <n v="2015"/>
  </r>
  <r>
    <n v="4955"/>
    <n v="2189"/>
    <s v="prsc_argla_m"/>
    <s v="prsc_argla"/>
    <x v="6"/>
    <x v="2"/>
    <x v="0"/>
    <n v="1"/>
    <n v="16.5"/>
    <n v="16.5"/>
    <x v="36"/>
    <d v="1899-12-30T13:14:59"/>
    <x v="36"/>
    <x v="2"/>
    <x v="5"/>
    <x v="36"/>
    <n v="2015"/>
  </r>
  <r>
    <n v="4956"/>
    <n v="2190"/>
    <s v="big_meat_s"/>
    <s v="big_meat"/>
    <x v="19"/>
    <x v="0"/>
    <x v="2"/>
    <n v="1"/>
    <n v="12"/>
    <n v="12"/>
    <x v="36"/>
    <d v="1899-12-30T13:19:45"/>
    <x v="36"/>
    <x v="2"/>
    <x v="5"/>
    <x v="36"/>
    <n v="2015"/>
  </r>
  <r>
    <n v="4957"/>
    <n v="2190"/>
    <s v="napolitana_m"/>
    <s v="napolitana"/>
    <x v="22"/>
    <x v="0"/>
    <x v="0"/>
    <n v="1"/>
    <n v="16"/>
    <n v="16"/>
    <x v="36"/>
    <d v="1899-12-30T13:19:45"/>
    <x v="36"/>
    <x v="2"/>
    <x v="5"/>
    <x v="36"/>
    <n v="2015"/>
  </r>
  <r>
    <n v="4958"/>
    <n v="2191"/>
    <s v="pep_msh_pep_s"/>
    <s v="pep_msh_pep"/>
    <x v="30"/>
    <x v="0"/>
    <x v="2"/>
    <n v="1"/>
    <n v="11"/>
    <n v="11"/>
    <x v="36"/>
    <d v="1899-12-30T13:19:59"/>
    <x v="36"/>
    <x v="2"/>
    <x v="5"/>
    <x v="36"/>
    <n v="2015"/>
  </r>
  <r>
    <n v="4959"/>
    <n v="2191"/>
    <s v="spinach_fet_s"/>
    <s v="spinach_fet"/>
    <x v="27"/>
    <x v="1"/>
    <x v="2"/>
    <n v="1"/>
    <n v="12"/>
    <n v="12"/>
    <x v="36"/>
    <d v="1899-12-30T13:19:59"/>
    <x v="36"/>
    <x v="2"/>
    <x v="5"/>
    <x v="36"/>
    <n v="2015"/>
  </r>
  <r>
    <n v="4960"/>
    <n v="2191"/>
    <s v="thai_ckn_m"/>
    <s v="thai_ckn"/>
    <x v="5"/>
    <x v="3"/>
    <x v="0"/>
    <n v="1"/>
    <n v="16.75"/>
    <n v="16.75"/>
    <x v="36"/>
    <d v="1899-12-30T13:19:59"/>
    <x v="36"/>
    <x v="2"/>
    <x v="5"/>
    <x v="36"/>
    <n v="2015"/>
  </r>
  <r>
    <n v="4961"/>
    <n v="2192"/>
    <s v="thai_ckn_l"/>
    <s v="thai_ckn"/>
    <x v="5"/>
    <x v="3"/>
    <x v="1"/>
    <n v="1"/>
    <n v="20.75"/>
    <n v="20.75"/>
    <x v="36"/>
    <d v="1899-12-30T13:20:41"/>
    <x v="36"/>
    <x v="2"/>
    <x v="5"/>
    <x v="36"/>
    <n v="2015"/>
  </r>
  <r>
    <n v="4962"/>
    <n v="2193"/>
    <s v="four_cheese_m"/>
    <s v="four_cheese"/>
    <x v="21"/>
    <x v="1"/>
    <x v="0"/>
    <n v="1"/>
    <n v="14.75"/>
    <n v="14.75"/>
    <x v="36"/>
    <d v="1899-12-30T13:21:21"/>
    <x v="36"/>
    <x v="2"/>
    <x v="5"/>
    <x v="36"/>
    <n v="2015"/>
  </r>
  <r>
    <n v="4963"/>
    <n v="2193"/>
    <s v="hawaiian_s"/>
    <s v="hawaiian"/>
    <x v="0"/>
    <x v="0"/>
    <x v="2"/>
    <n v="1"/>
    <n v="10.5"/>
    <n v="10.5"/>
    <x v="36"/>
    <d v="1899-12-30T13:21:21"/>
    <x v="36"/>
    <x v="2"/>
    <x v="5"/>
    <x v="36"/>
    <n v="2015"/>
  </r>
  <r>
    <n v="4964"/>
    <n v="2193"/>
    <s v="peppr_salami_m"/>
    <s v="peppr_salami"/>
    <x v="26"/>
    <x v="2"/>
    <x v="0"/>
    <n v="1"/>
    <n v="16.5"/>
    <n v="16.5"/>
    <x v="36"/>
    <d v="1899-12-30T13:21:21"/>
    <x v="36"/>
    <x v="2"/>
    <x v="5"/>
    <x v="36"/>
    <n v="2015"/>
  </r>
  <r>
    <n v="4965"/>
    <n v="2193"/>
    <s v="prsc_argla_l"/>
    <s v="prsc_argla"/>
    <x v="6"/>
    <x v="2"/>
    <x v="1"/>
    <n v="1"/>
    <n v="20.75"/>
    <n v="20.75"/>
    <x v="36"/>
    <d v="1899-12-30T13:21:21"/>
    <x v="36"/>
    <x v="2"/>
    <x v="5"/>
    <x v="36"/>
    <n v="2015"/>
  </r>
  <r>
    <n v="4966"/>
    <n v="2194"/>
    <s v="cali_ckn_m"/>
    <s v="cali_ckn"/>
    <x v="16"/>
    <x v="3"/>
    <x v="0"/>
    <n v="1"/>
    <n v="16.75"/>
    <n v="16.75"/>
    <x v="36"/>
    <d v="1899-12-30T13:22:11"/>
    <x v="36"/>
    <x v="2"/>
    <x v="5"/>
    <x v="36"/>
    <n v="2015"/>
  </r>
  <r>
    <n v="4967"/>
    <n v="2194"/>
    <s v="classic_dlx_l"/>
    <s v="classic_dlx"/>
    <x v="1"/>
    <x v="0"/>
    <x v="1"/>
    <n v="1"/>
    <n v="20.5"/>
    <n v="20.5"/>
    <x v="36"/>
    <d v="1899-12-30T13:22:11"/>
    <x v="36"/>
    <x v="2"/>
    <x v="5"/>
    <x v="36"/>
    <n v="2015"/>
  </r>
  <r>
    <n v="4968"/>
    <n v="2195"/>
    <s v="classic_dlx_m"/>
    <s v="classic_dlx"/>
    <x v="1"/>
    <x v="0"/>
    <x v="0"/>
    <n v="2"/>
    <n v="16"/>
    <n v="32"/>
    <x v="36"/>
    <d v="1899-12-30T13:39:29"/>
    <x v="36"/>
    <x v="2"/>
    <x v="5"/>
    <x v="36"/>
    <n v="2015"/>
  </r>
  <r>
    <n v="4969"/>
    <n v="2195"/>
    <s v="peppr_salami_m"/>
    <s v="peppr_salami"/>
    <x v="26"/>
    <x v="2"/>
    <x v="0"/>
    <n v="2"/>
    <n v="16.5"/>
    <n v="33"/>
    <x v="36"/>
    <d v="1899-12-30T13:39:29"/>
    <x v="36"/>
    <x v="2"/>
    <x v="5"/>
    <x v="36"/>
    <n v="2015"/>
  </r>
  <r>
    <n v="4970"/>
    <n v="2195"/>
    <s v="spinach_supr_l"/>
    <s v="spinach_supr"/>
    <x v="9"/>
    <x v="2"/>
    <x v="1"/>
    <n v="2"/>
    <n v="20.75"/>
    <n v="41.5"/>
    <x v="36"/>
    <d v="1899-12-30T13:39:29"/>
    <x v="36"/>
    <x v="2"/>
    <x v="5"/>
    <x v="36"/>
    <n v="2015"/>
  </r>
  <r>
    <n v="4971"/>
    <n v="2196"/>
    <s v="southw_ckn_l"/>
    <s v="southw_ckn"/>
    <x v="15"/>
    <x v="3"/>
    <x v="1"/>
    <n v="1"/>
    <n v="20.75"/>
    <n v="20.75"/>
    <x v="36"/>
    <d v="1899-12-30T13:45:32"/>
    <x v="36"/>
    <x v="2"/>
    <x v="5"/>
    <x v="36"/>
    <n v="2015"/>
  </r>
  <r>
    <n v="4972"/>
    <n v="2197"/>
    <s v="hawaiian_s"/>
    <s v="hawaiian"/>
    <x v="0"/>
    <x v="0"/>
    <x v="2"/>
    <n v="1"/>
    <n v="10.5"/>
    <n v="10.5"/>
    <x v="36"/>
    <d v="1899-12-30T14:01:18"/>
    <x v="36"/>
    <x v="3"/>
    <x v="5"/>
    <x v="36"/>
    <n v="2015"/>
  </r>
  <r>
    <n v="4973"/>
    <n v="2197"/>
    <s v="napolitana_s"/>
    <s v="napolitana"/>
    <x v="22"/>
    <x v="0"/>
    <x v="2"/>
    <n v="1"/>
    <n v="12"/>
    <n v="12"/>
    <x v="36"/>
    <d v="1899-12-30T14:01:18"/>
    <x v="36"/>
    <x v="3"/>
    <x v="5"/>
    <x v="36"/>
    <n v="2015"/>
  </r>
  <r>
    <n v="4974"/>
    <n v="2198"/>
    <s v="cali_ckn_m"/>
    <s v="cali_ckn"/>
    <x v="16"/>
    <x v="3"/>
    <x v="0"/>
    <n v="1"/>
    <n v="16.75"/>
    <n v="16.75"/>
    <x v="36"/>
    <d v="1899-12-30T14:13:09"/>
    <x v="36"/>
    <x v="3"/>
    <x v="5"/>
    <x v="36"/>
    <n v="2015"/>
  </r>
  <r>
    <n v="4975"/>
    <n v="2198"/>
    <s v="classic_dlx_m"/>
    <s v="classic_dlx"/>
    <x v="1"/>
    <x v="0"/>
    <x v="0"/>
    <n v="1"/>
    <n v="16"/>
    <n v="16"/>
    <x v="36"/>
    <d v="1899-12-30T14:13:09"/>
    <x v="36"/>
    <x v="3"/>
    <x v="5"/>
    <x v="36"/>
    <n v="2015"/>
  </r>
  <r>
    <n v="4976"/>
    <n v="2198"/>
    <s v="green_garden_m"/>
    <s v="green_garden"/>
    <x v="10"/>
    <x v="1"/>
    <x v="0"/>
    <n v="1"/>
    <n v="16"/>
    <n v="16"/>
    <x v="36"/>
    <d v="1899-12-30T14:13:09"/>
    <x v="36"/>
    <x v="3"/>
    <x v="5"/>
    <x v="36"/>
    <n v="2015"/>
  </r>
  <r>
    <n v="4977"/>
    <n v="2198"/>
    <s v="ital_cpcllo_l"/>
    <s v="ital_cpcllo"/>
    <x v="11"/>
    <x v="0"/>
    <x v="1"/>
    <n v="1"/>
    <n v="20.5"/>
    <n v="20.5"/>
    <x v="36"/>
    <d v="1899-12-30T14:13:09"/>
    <x v="36"/>
    <x v="3"/>
    <x v="5"/>
    <x v="36"/>
    <n v="2015"/>
  </r>
  <r>
    <n v="4978"/>
    <n v="2199"/>
    <s v="sicilian_l"/>
    <s v="sicilian"/>
    <x v="28"/>
    <x v="2"/>
    <x v="1"/>
    <n v="1"/>
    <n v="20.25"/>
    <n v="20.25"/>
    <x v="36"/>
    <d v="1899-12-30T14:36:06"/>
    <x v="36"/>
    <x v="3"/>
    <x v="5"/>
    <x v="36"/>
    <n v="2015"/>
  </r>
  <r>
    <n v="4979"/>
    <n v="2200"/>
    <s v="spin_pesto_m"/>
    <s v="spin_pesto"/>
    <x v="13"/>
    <x v="1"/>
    <x v="0"/>
    <n v="1"/>
    <n v="16.5"/>
    <n v="16.5"/>
    <x v="36"/>
    <d v="1899-12-30T15:21:45"/>
    <x v="36"/>
    <x v="4"/>
    <x v="5"/>
    <x v="36"/>
    <n v="2015"/>
  </r>
  <r>
    <n v="4980"/>
    <n v="2201"/>
    <s v="mediterraneo_l"/>
    <s v="mediterraneo"/>
    <x v="25"/>
    <x v="1"/>
    <x v="1"/>
    <n v="1"/>
    <n v="20.25"/>
    <n v="20.25"/>
    <x v="36"/>
    <d v="1899-12-30T15:24:02"/>
    <x v="36"/>
    <x v="4"/>
    <x v="5"/>
    <x v="36"/>
    <n v="2015"/>
  </r>
  <r>
    <n v="4981"/>
    <n v="2202"/>
    <s v="napolitana_s"/>
    <s v="napolitana"/>
    <x v="22"/>
    <x v="0"/>
    <x v="2"/>
    <n v="1"/>
    <n v="12"/>
    <n v="12"/>
    <x v="36"/>
    <d v="1899-12-30T15:31:14"/>
    <x v="36"/>
    <x v="4"/>
    <x v="5"/>
    <x v="36"/>
    <n v="2015"/>
  </r>
  <r>
    <n v="4982"/>
    <n v="2202"/>
    <s v="spinach_fet_m"/>
    <s v="spinach_fet"/>
    <x v="27"/>
    <x v="1"/>
    <x v="0"/>
    <n v="1"/>
    <n v="16"/>
    <n v="16"/>
    <x v="36"/>
    <d v="1899-12-30T15:31:14"/>
    <x v="36"/>
    <x v="4"/>
    <x v="5"/>
    <x v="36"/>
    <n v="2015"/>
  </r>
  <r>
    <n v="4983"/>
    <n v="2203"/>
    <s v="bbq_ckn_l"/>
    <s v="bbq_ckn"/>
    <x v="7"/>
    <x v="3"/>
    <x v="1"/>
    <n v="1"/>
    <n v="20.75"/>
    <n v="20.75"/>
    <x v="36"/>
    <d v="1899-12-30T16:11:41"/>
    <x v="36"/>
    <x v="5"/>
    <x v="5"/>
    <x v="36"/>
    <n v="2015"/>
  </r>
  <r>
    <n v="4984"/>
    <n v="2203"/>
    <s v="mexicana_m"/>
    <s v="mexicana"/>
    <x v="4"/>
    <x v="1"/>
    <x v="0"/>
    <n v="1"/>
    <n v="16"/>
    <n v="16"/>
    <x v="36"/>
    <d v="1899-12-30T16:11:41"/>
    <x v="36"/>
    <x v="5"/>
    <x v="5"/>
    <x v="36"/>
    <n v="2015"/>
  </r>
  <r>
    <n v="4985"/>
    <n v="2203"/>
    <s v="southw_ckn_l"/>
    <s v="southw_ckn"/>
    <x v="15"/>
    <x v="3"/>
    <x v="1"/>
    <n v="1"/>
    <n v="20.75"/>
    <n v="20.75"/>
    <x v="36"/>
    <d v="1899-12-30T16:11:41"/>
    <x v="36"/>
    <x v="5"/>
    <x v="5"/>
    <x v="36"/>
    <n v="2015"/>
  </r>
  <r>
    <n v="4986"/>
    <n v="2203"/>
    <s v="spinach_fet_s"/>
    <s v="spinach_fet"/>
    <x v="27"/>
    <x v="1"/>
    <x v="2"/>
    <n v="1"/>
    <n v="12"/>
    <n v="12"/>
    <x v="36"/>
    <d v="1899-12-30T16:11:41"/>
    <x v="36"/>
    <x v="5"/>
    <x v="5"/>
    <x v="36"/>
    <n v="2015"/>
  </r>
  <r>
    <n v="4987"/>
    <n v="2204"/>
    <s v="spin_pesto_m"/>
    <s v="spin_pesto"/>
    <x v="13"/>
    <x v="1"/>
    <x v="0"/>
    <n v="1"/>
    <n v="16.5"/>
    <n v="16.5"/>
    <x v="36"/>
    <d v="1899-12-30T16:28:46"/>
    <x v="36"/>
    <x v="5"/>
    <x v="5"/>
    <x v="36"/>
    <n v="2015"/>
  </r>
  <r>
    <n v="4988"/>
    <n v="2205"/>
    <s v="bbq_ckn_l"/>
    <s v="bbq_ckn"/>
    <x v="7"/>
    <x v="3"/>
    <x v="1"/>
    <n v="1"/>
    <n v="20.75"/>
    <n v="20.75"/>
    <x v="36"/>
    <d v="1899-12-30T16:39:28"/>
    <x v="36"/>
    <x v="5"/>
    <x v="5"/>
    <x v="36"/>
    <n v="2015"/>
  </r>
  <r>
    <n v="4989"/>
    <n v="2205"/>
    <s v="ital_supr_l"/>
    <s v="ital_supr"/>
    <x v="3"/>
    <x v="2"/>
    <x v="1"/>
    <n v="1"/>
    <n v="20.75"/>
    <n v="20.75"/>
    <x v="36"/>
    <d v="1899-12-30T16:39:28"/>
    <x v="36"/>
    <x v="5"/>
    <x v="5"/>
    <x v="36"/>
    <n v="2015"/>
  </r>
  <r>
    <n v="4990"/>
    <n v="2206"/>
    <s v="big_meat_s"/>
    <s v="big_meat"/>
    <x v="19"/>
    <x v="0"/>
    <x v="2"/>
    <n v="1"/>
    <n v="12"/>
    <n v="12"/>
    <x v="36"/>
    <d v="1899-12-30T16:59:29"/>
    <x v="36"/>
    <x v="5"/>
    <x v="5"/>
    <x v="36"/>
    <n v="2015"/>
  </r>
  <r>
    <n v="4991"/>
    <n v="2206"/>
    <s v="cali_ckn_m"/>
    <s v="cali_ckn"/>
    <x v="16"/>
    <x v="3"/>
    <x v="0"/>
    <n v="1"/>
    <n v="16.75"/>
    <n v="16.75"/>
    <x v="36"/>
    <d v="1899-12-30T16:59:29"/>
    <x v="36"/>
    <x v="5"/>
    <x v="5"/>
    <x v="36"/>
    <n v="2015"/>
  </r>
  <r>
    <n v="4992"/>
    <n v="2206"/>
    <s v="pep_msh_pep_s"/>
    <s v="pep_msh_pep"/>
    <x v="30"/>
    <x v="0"/>
    <x v="2"/>
    <n v="1"/>
    <n v="11"/>
    <n v="11"/>
    <x v="36"/>
    <d v="1899-12-30T16:59:29"/>
    <x v="36"/>
    <x v="5"/>
    <x v="5"/>
    <x v="36"/>
    <n v="2015"/>
  </r>
  <r>
    <n v="4993"/>
    <n v="2207"/>
    <s v="thai_ckn_m"/>
    <s v="thai_ckn"/>
    <x v="5"/>
    <x v="3"/>
    <x v="0"/>
    <n v="1"/>
    <n v="16.75"/>
    <n v="16.75"/>
    <x v="36"/>
    <d v="1899-12-30T17:00:57"/>
    <x v="36"/>
    <x v="6"/>
    <x v="5"/>
    <x v="36"/>
    <n v="2015"/>
  </r>
  <r>
    <n v="4994"/>
    <n v="2208"/>
    <s v="big_meat_s"/>
    <s v="big_meat"/>
    <x v="19"/>
    <x v="0"/>
    <x v="2"/>
    <n v="1"/>
    <n v="12"/>
    <n v="12"/>
    <x v="36"/>
    <d v="1899-12-30T17:10:44"/>
    <x v="36"/>
    <x v="6"/>
    <x v="5"/>
    <x v="36"/>
    <n v="2015"/>
  </r>
  <r>
    <n v="4995"/>
    <n v="2208"/>
    <s v="hawaiian_l"/>
    <s v="hawaiian"/>
    <x v="0"/>
    <x v="0"/>
    <x v="1"/>
    <n v="1"/>
    <n v="16.5"/>
    <n v="16.5"/>
    <x v="36"/>
    <d v="1899-12-30T17:10:44"/>
    <x v="36"/>
    <x v="6"/>
    <x v="5"/>
    <x v="36"/>
    <n v="2015"/>
  </r>
  <r>
    <n v="4996"/>
    <n v="2209"/>
    <s v="southw_ckn_l"/>
    <s v="southw_ckn"/>
    <x v="15"/>
    <x v="3"/>
    <x v="1"/>
    <n v="1"/>
    <n v="20.75"/>
    <n v="20.75"/>
    <x v="36"/>
    <d v="1899-12-30T17:11:37"/>
    <x v="36"/>
    <x v="6"/>
    <x v="5"/>
    <x v="36"/>
    <n v="2015"/>
  </r>
  <r>
    <n v="4997"/>
    <n v="2209"/>
    <s v="spicy_ital_s"/>
    <s v="spicy_ital"/>
    <x v="12"/>
    <x v="2"/>
    <x v="2"/>
    <n v="1"/>
    <n v="12.5"/>
    <n v="12.5"/>
    <x v="36"/>
    <d v="1899-12-30T17:11:37"/>
    <x v="36"/>
    <x v="6"/>
    <x v="5"/>
    <x v="36"/>
    <n v="2015"/>
  </r>
  <r>
    <n v="4998"/>
    <n v="2209"/>
    <s v="veggie_veg_s"/>
    <s v="veggie_veg"/>
    <x v="14"/>
    <x v="1"/>
    <x v="2"/>
    <n v="1"/>
    <n v="12"/>
    <n v="12"/>
    <x v="36"/>
    <d v="1899-12-30T17:11:37"/>
    <x v="36"/>
    <x v="6"/>
    <x v="5"/>
    <x v="36"/>
    <n v="2015"/>
  </r>
  <r>
    <n v="4999"/>
    <n v="2210"/>
    <s v="classic_dlx_s"/>
    <s v="classic_dlx"/>
    <x v="1"/>
    <x v="0"/>
    <x v="2"/>
    <n v="1"/>
    <n v="12"/>
    <n v="12"/>
    <x v="36"/>
    <d v="1899-12-30T17:24:07"/>
    <x v="36"/>
    <x v="6"/>
    <x v="5"/>
    <x v="36"/>
    <n v="2015"/>
  </r>
  <r>
    <n v="5000"/>
    <n v="2211"/>
    <s v="green_garden_s"/>
    <s v="green_garden"/>
    <x v="10"/>
    <x v="1"/>
    <x v="2"/>
    <n v="1"/>
    <n v="12"/>
    <n v="12"/>
    <x v="36"/>
    <d v="1899-12-30T17:30:36"/>
    <x v="36"/>
    <x v="6"/>
    <x v="5"/>
    <x v="36"/>
    <n v="2015"/>
  </r>
  <r>
    <n v="5001"/>
    <n v="2211"/>
    <s v="napolitana_s"/>
    <s v="napolitana"/>
    <x v="22"/>
    <x v="0"/>
    <x v="2"/>
    <n v="1"/>
    <n v="12"/>
    <n v="12"/>
    <x v="36"/>
    <d v="1899-12-30T17:30:36"/>
    <x v="36"/>
    <x v="6"/>
    <x v="5"/>
    <x v="36"/>
    <n v="2015"/>
  </r>
  <r>
    <n v="5002"/>
    <n v="2212"/>
    <s v="pepperoni_l"/>
    <s v="pepperoni"/>
    <x v="17"/>
    <x v="0"/>
    <x v="1"/>
    <n v="1"/>
    <n v="15.25"/>
    <n v="15.25"/>
    <x v="36"/>
    <d v="1899-12-30T17:52:48"/>
    <x v="36"/>
    <x v="6"/>
    <x v="5"/>
    <x v="36"/>
    <n v="2015"/>
  </r>
  <r>
    <n v="5003"/>
    <n v="2213"/>
    <s v="five_cheese_l"/>
    <s v="five_cheese"/>
    <x v="2"/>
    <x v="1"/>
    <x v="1"/>
    <n v="1"/>
    <n v="18.5"/>
    <n v="18.5"/>
    <x v="36"/>
    <d v="1899-12-30T17:53:26"/>
    <x v="36"/>
    <x v="6"/>
    <x v="5"/>
    <x v="36"/>
    <n v="2015"/>
  </r>
  <r>
    <n v="5004"/>
    <n v="2213"/>
    <s v="thai_ckn_l"/>
    <s v="thai_ckn"/>
    <x v="5"/>
    <x v="3"/>
    <x v="1"/>
    <n v="1"/>
    <n v="20.75"/>
    <n v="20.75"/>
    <x v="36"/>
    <d v="1899-12-30T17:53:26"/>
    <x v="36"/>
    <x v="6"/>
    <x v="5"/>
    <x v="36"/>
    <n v="2015"/>
  </r>
  <r>
    <n v="5005"/>
    <n v="2214"/>
    <s v="sicilian_s"/>
    <s v="sicilian"/>
    <x v="28"/>
    <x v="2"/>
    <x v="2"/>
    <n v="1"/>
    <n v="12.25"/>
    <n v="12.25"/>
    <x v="36"/>
    <d v="1899-12-30T17:57:31"/>
    <x v="36"/>
    <x v="6"/>
    <x v="5"/>
    <x v="36"/>
    <n v="2015"/>
  </r>
  <r>
    <n v="5006"/>
    <n v="2214"/>
    <s v="spicy_ital_l"/>
    <s v="spicy_ital"/>
    <x v="12"/>
    <x v="2"/>
    <x v="1"/>
    <n v="1"/>
    <n v="20.75"/>
    <n v="20.75"/>
    <x v="36"/>
    <d v="1899-12-30T17:57:31"/>
    <x v="36"/>
    <x v="6"/>
    <x v="5"/>
    <x v="36"/>
    <n v="2015"/>
  </r>
  <r>
    <n v="5007"/>
    <n v="2215"/>
    <s v="hawaiian_s"/>
    <s v="hawaiian"/>
    <x v="0"/>
    <x v="0"/>
    <x v="2"/>
    <n v="1"/>
    <n v="10.5"/>
    <n v="10.5"/>
    <x v="36"/>
    <d v="1899-12-30T18:07:53"/>
    <x v="36"/>
    <x v="7"/>
    <x v="5"/>
    <x v="36"/>
    <n v="2015"/>
  </r>
  <r>
    <n v="5008"/>
    <n v="2215"/>
    <s v="spicy_ital_l"/>
    <s v="spicy_ital"/>
    <x v="12"/>
    <x v="2"/>
    <x v="1"/>
    <n v="1"/>
    <n v="20.75"/>
    <n v="20.75"/>
    <x v="36"/>
    <d v="1899-12-30T18:07:53"/>
    <x v="36"/>
    <x v="7"/>
    <x v="5"/>
    <x v="36"/>
    <n v="2015"/>
  </r>
  <r>
    <n v="5009"/>
    <n v="2216"/>
    <s v="ital_supr_m"/>
    <s v="ital_supr"/>
    <x v="3"/>
    <x v="2"/>
    <x v="0"/>
    <n v="1"/>
    <n v="16.5"/>
    <n v="16.5"/>
    <x v="36"/>
    <d v="1899-12-30T18:10:26"/>
    <x v="36"/>
    <x v="7"/>
    <x v="5"/>
    <x v="36"/>
    <n v="2015"/>
  </r>
  <r>
    <n v="5010"/>
    <n v="2216"/>
    <s v="sicilian_m"/>
    <s v="sicilian"/>
    <x v="28"/>
    <x v="2"/>
    <x v="0"/>
    <n v="1"/>
    <n v="16.25"/>
    <n v="16.25"/>
    <x v="36"/>
    <d v="1899-12-30T18:10:26"/>
    <x v="36"/>
    <x v="7"/>
    <x v="5"/>
    <x v="36"/>
    <n v="2015"/>
  </r>
  <r>
    <n v="5011"/>
    <n v="2217"/>
    <s v="bbq_ckn_l"/>
    <s v="bbq_ckn"/>
    <x v="7"/>
    <x v="3"/>
    <x v="1"/>
    <n v="1"/>
    <n v="20.75"/>
    <n v="20.75"/>
    <x v="36"/>
    <d v="1899-12-30T18:21:44"/>
    <x v="36"/>
    <x v="7"/>
    <x v="5"/>
    <x v="36"/>
    <n v="2015"/>
  </r>
  <r>
    <n v="5012"/>
    <n v="2217"/>
    <s v="peppr_salami_m"/>
    <s v="peppr_salami"/>
    <x v="26"/>
    <x v="2"/>
    <x v="0"/>
    <n v="1"/>
    <n v="16.5"/>
    <n v="16.5"/>
    <x v="36"/>
    <d v="1899-12-30T18:21:44"/>
    <x v="36"/>
    <x v="7"/>
    <x v="5"/>
    <x v="36"/>
    <n v="2015"/>
  </r>
  <r>
    <n v="5013"/>
    <n v="2217"/>
    <s v="sicilian_s"/>
    <s v="sicilian"/>
    <x v="28"/>
    <x v="2"/>
    <x v="2"/>
    <n v="1"/>
    <n v="12.25"/>
    <n v="12.25"/>
    <x v="36"/>
    <d v="1899-12-30T18:21:44"/>
    <x v="36"/>
    <x v="7"/>
    <x v="5"/>
    <x v="36"/>
    <n v="2015"/>
  </r>
  <r>
    <n v="5014"/>
    <n v="2218"/>
    <s v="spin_pesto_s"/>
    <s v="spin_pesto"/>
    <x v="13"/>
    <x v="1"/>
    <x v="2"/>
    <n v="1"/>
    <n v="12.5"/>
    <n v="12.5"/>
    <x v="36"/>
    <d v="1899-12-30T18:29:00"/>
    <x v="36"/>
    <x v="7"/>
    <x v="5"/>
    <x v="36"/>
    <n v="2015"/>
  </r>
  <r>
    <n v="5015"/>
    <n v="2218"/>
    <s v="spinach_fet_l"/>
    <s v="spinach_fet"/>
    <x v="27"/>
    <x v="1"/>
    <x v="1"/>
    <n v="1"/>
    <n v="20.25"/>
    <n v="20.25"/>
    <x v="36"/>
    <d v="1899-12-30T18:29:00"/>
    <x v="36"/>
    <x v="7"/>
    <x v="5"/>
    <x v="36"/>
    <n v="2015"/>
  </r>
  <r>
    <n v="5016"/>
    <n v="2219"/>
    <s v="mediterraneo_l"/>
    <s v="mediterraneo"/>
    <x v="25"/>
    <x v="1"/>
    <x v="1"/>
    <n v="1"/>
    <n v="20.25"/>
    <n v="20.25"/>
    <x v="36"/>
    <d v="1899-12-30T18:41:54"/>
    <x v="36"/>
    <x v="7"/>
    <x v="5"/>
    <x v="36"/>
    <n v="2015"/>
  </r>
  <r>
    <n v="5017"/>
    <n v="2219"/>
    <s v="veggie_veg_m"/>
    <s v="veggie_veg"/>
    <x v="14"/>
    <x v="1"/>
    <x v="0"/>
    <n v="1"/>
    <n v="16"/>
    <n v="16"/>
    <x v="36"/>
    <d v="1899-12-30T18:41:54"/>
    <x v="36"/>
    <x v="7"/>
    <x v="5"/>
    <x v="36"/>
    <n v="2015"/>
  </r>
  <r>
    <n v="5018"/>
    <n v="2220"/>
    <s v="mediterraneo_s"/>
    <s v="mediterraneo"/>
    <x v="25"/>
    <x v="1"/>
    <x v="2"/>
    <n v="1"/>
    <n v="12"/>
    <n v="12"/>
    <x v="36"/>
    <d v="1899-12-30T18:46:32"/>
    <x v="36"/>
    <x v="7"/>
    <x v="5"/>
    <x v="36"/>
    <n v="2015"/>
  </r>
  <r>
    <n v="5019"/>
    <n v="2221"/>
    <s v="calabrese_s"/>
    <s v="calabrese"/>
    <x v="23"/>
    <x v="2"/>
    <x v="2"/>
    <n v="1"/>
    <n v="12.25"/>
    <n v="12.25"/>
    <x v="36"/>
    <d v="1899-12-30T18:47:16"/>
    <x v="36"/>
    <x v="7"/>
    <x v="5"/>
    <x v="36"/>
    <n v="2015"/>
  </r>
  <r>
    <n v="5020"/>
    <n v="2221"/>
    <s v="southw_ckn_m"/>
    <s v="southw_ckn"/>
    <x v="15"/>
    <x v="3"/>
    <x v="0"/>
    <n v="1"/>
    <n v="16.75"/>
    <n v="16.75"/>
    <x v="36"/>
    <d v="1899-12-30T18:47:16"/>
    <x v="36"/>
    <x v="7"/>
    <x v="5"/>
    <x v="36"/>
    <n v="2015"/>
  </r>
  <r>
    <n v="5021"/>
    <n v="2221"/>
    <s v="thai_ckn_s"/>
    <s v="thai_ckn"/>
    <x v="5"/>
    <x v="3"/>
    <x v="2"/>
    <n v="1"/>
    <n v="12.75"/>
    <n v="12.75"/>
    <x v="36"/>
    <d v="1899-12-30T18:47:16"/>
    <x v="36"/>
    <x v="7"/>
    <x v="5"/>
    <x v="36"/>
    <n v="2015"/>
  </r>
  <r>
    <n v="5022"/>
    <n v="2221"/>
    <s v="veggie_veg_m"/>
    <s v="veggie_veg"/>
    <x v="14"/>
    <x v="1"/>
    <x v="0"/>
    <n v="1"/>
    <n v="16"/>
    <n v="16"/>
    <x v="36"/>
    <d v="1899-12-30T18:47:16"/>
    <x v="36"/>
    <x v="7"/>
    <x v="5"/>
    <x v="36"/>
    <n v="2015"/>
  </r>
  <r>
    <n v="5023"/>
    <n v="2222"/>
    <s v="bbq_ckn_m"/>
    <s v="bbq_ckn"/>
    <x v="7"/>
    <x v="3"/>
    <x v="0"/>
    <n v="1"/>
    <n v="16.75"/>
    <n v="16.75"/>
    <x v="36"/>
    <d v="1899-12-30T18:51:55"/>
    <x v="36"/>
    <x v="7"/>
    <x v="5"/>
    <x v="36"/>
    <n v="2015"/>
  </r>
  <r>
    <n v="5024"/>
    <n v="2222"/>
    <s v="calabrese_l"/>
    <s v="calabrese"/>
    <x v="23"/>
    <x v="2"/>
    <x v="1"/>
    <n v="1"/>
    <n v="20.25"/>
    <n v="20.25"/>
    <x v="36"/>
    <d v="1899-12-30T18:51:55"/>
    <x v="36"/>
    <x v="7"/>
    <x v="5"/>
    <x v="36"/>
    <n v="2015"/>
  </r>
  <r>
    <n v="5025"/>
    <n v="2222"/>
    <s v="sicilian_m"/>
    <s v="sicilian"/>
    <x v="28"/>
    <x v="2"/>
    <x v="0"/>
    <n v="1"/>
    <n v="16.25"/>
    <n v="16.25"/>
    <x v="36"/>
    <d v="1899-12-30T18:51:55"/>
    <x v="36"/>
    <x v="7"/>
    <x v="5"/>
    <x v="36"/>
    <n v="2015"/>
  </r>
  <r>
    <n v="5026"/>
    <n v="2223"/>
    <s v="the_greek_xl"/>
    <s v="the_greek"/>
    <x v="8"/>
    <x v="0"/>
    <x v="3"/>
    <n v="1"/>
    <n v="25.5"/>
    <n v="25.5"/>
    <x v="36"/>
    <d v="1899-12-30T19:02:30"/>
    <x v="36"/>
    <x v="8"/>
    <x v="5"/>
    <x v="36"/>
    <n v="2015"/>
  </r>
  <r>
    <n v="5027"/>
    <n v="2224"/>
    <s v="ital_supr_s"/>
    <s v="ital_supr"/>
    <x v="3"/>
    <x v="2"/>
    <x v="2"/>
    <n v="1"/>
    <n v="12.5"/>
    <n v="12.5"/>
    <x v="36"/>
    <d v="1899-12-30T19:02:49"/>
    <x v="36"/>
    <x v="8"/>
    <x v="5"/>
    <x v="36"/>
    <n v="2015"/>
  </r>
  <r>
    <n v="5028"/>
    <n v="2225"/>
    <s v="sicilian_s"/>
    <s v="sicilian"/>
    <x v="28"/>
    <x v="2"/>
    <x v="2"/>
    <n v="1"/>
    <n v="12.25"/>
    <n v="12.25"/>
    <x v="36"/>
    <d v="1899-12-30T19:23:26"/>
    <x v="36"/>
    <x v="8"/>
    <x v="5"/>
    <x v="36"/>
    <n v="2015"/>
  </r>
  <r>
    <n v="5029"/>
    <n v="2226"/>
    <s v="cali_ckn_l"/>
    <s v="cali_ckn"/>
    <x v="16"/>
    <x v="3"/>
    <x v="1"/>
    <n v="1"/>
    <n v="20.75"/>
    <n v="20.75"/>
    <x v="36"/>
    <d v="1899-12-30T19:29:57"/>
    <x v="36"/>
    <x v="8"/>
    <x v="5"/>
    <x v="36"/>
    <n v="2015"/>
  </r>
  <r>
    <n v="5030"/>
    <n v="2226"/>
    <s v="pepperoni_l"/>
    <s v="pepperoni"/>
    <x v="17"/>
    <x v="0"/>
    <x v="1"/>
    <n v="1"/>
    <n v="15.25"/>
    <n v="15.25"/>
    <x v="36"/>
    <d v="1899-12-30T19:29:57"/>
    <x v="36"/>
    <x v="8"/>
    <x v="5"/>
    <x v="36"/>
    <n v="2015"/>
  </r>
  <r>
    <n v="5031"/>
    <n v="2226"/>
    <s v="spicy_ital_l"/>
    <s v="spicy_ital"/>
    <x v="12"/>
    <x v="2"/>
    <x v="1"/>
    <n v="1"/>
    <n v="20.75"/>
    <n v="20.75"/>
    <x v="36"/>
    <d v="1899-12-30T19:29:57"/>
    <x v="36"/>
    <x v="8"/>
    <x v="5"/>
    <x v="36"/>
    <n v="2015"/>
  </r>
  <r>
    <n v="5032"/>
    <n v="2227"/>
    <s v="veggie_veg_m"/>
    <s v="veggie_veg"/>
    <x v="14"/>
    <x v="1"/>
    <x v="0"/>
    <n v="1"/>
    <n v="16"/>
    <n v="16"/>
    <x v="36"/>
    <d v="1899-12-30T19:43:48"/>
    <x v="36"/>
    <x v="8"/>
    <x v="5"/>
    <x v="36"/>
    <n v="2015"/>
  </r>
  <r>
    <n v="5033"/>
    <n v="2228"/>
    <s v="napolitana_l"/>
    <s v="napolitana"/>
    <x v="22"/>
    <x v="0"/>
    <x v="1"/>
    <n v="1"/>
    <n v="20.5"/>
    <n v="20.5"/>
    <x v="36"/>
    <d v="1899-12-30T20:04:33"/>
    <x v="36"/>
    <x v="9"/>
    <x v="5"/>
    <x v="36"/>
    <n v="2015"/>
  </r>
  <r>
    <n v="5034"/>
    <n v="2228"/>
    <s v="spin_pesto_m"/>
    <s v="spin_pesto"/>
    <x v="13"/>
    <x v="1"/>
    <x v="0"/>
    <n v="1"/>
    <n v="16.5"/>
    <n v="16.5"/>
    <x v="36"/>
    <d v="1899-12-30T20:04:33"/>
    <x v="36"/>
    <x v="9"/>
    <x v="5"/>
    <x v="36"/>
    <n v="2015"/>
  </r>
  <r>
    <n v="5035"/>
    <n v="2229"/>
    <s v="cali_ckn_l"/>
    <s v="cali_ckn"/>
    <x v="16"/>
    <x v="3"/>
    <x v="1"/>
    <n v="1"/>
    <n v="20.75"/>
    <n v="20.75"/>
    <x v="36"/>
    <d v="1899-12-30T20:16:54"/>
    <x v="36"/>
    <x v="9"/>
    <x v="5"/>
    <x v="36"/>
    <n v="2015"/>
  </r>
  <r>
    <n v="5036"/>
    <n v="2229"/>
    <s v="hawaiian_m"/>
    <s v="hawaiian"/>
    <x v="0"/>
    <x v="0"/>
    <x v="0"/>
    <n v="1"/>
    <n v="13.25"/>
    <n v="13.25"/>
    <x v="36"/>
    <d v="1899-12-30T20:16:54"/>
    <x v="36"/>
    <x v="9"/>
    <x v="5"/>
    <x v="36"/>
    <n v="2015"/>
  </r>
  <r>
    <n v="5037"/>
    <n v="2229"/>
    <s v="pep_msh_pep_m"/>
    <s v="pep_msh_pep"/>
    <x v="30"/>
    <x v="0"/>
    <x v="0"/>
    <n v="1"/>
    <n v="14.5"/>
    <n v="14.5"/>
    <x v="36"/>
    <d v="1899-12-30T20:16:54"/>
    <x v="36"/>
    <x v="9"/>
    <x v="5"/>
    <x v="36"/>
    <n v="2015"/>
  </r>
  <r>
    <n v="5038"/>
    <n v="2230"/>
    <s v="classic_dlx_m"/>
    <s v="classic_dlx"/>
    <x v="1"/>
    <x v="0"/>
    <x v="0"/>
    <n v="1"/>
    <n v="16"/>
    <n v="16"/>
    <x v="36"/>
    <d v="1899-12-30T20:41:12"/>
    <x v="36"/>
    <x v="9"/>
    <x v="5"/>
    <x v="36"/>
    <n v="2015"/>
  </r>
  <r>
    <n v="5039"/>
    <n v="2231"/>
    <s v="spinach_fet_l"/>
    <s v="spinach_fet"/>
    <x v="27"/>
    <x v="1"/>
    <x v="1"/>
    <n v="1"/>
    <n v="20.25"/>
    <n v="20.25"/>
    <x v="36"/>
    <d v="1899-12-30T20:42:58"/>
    <x v="36"/>
    <x v="9"/>
    <x v="5"/>
    <x v="36"/>
    <n v="2015"/>
  </r>
  <r>
    <n v="5040"/>
    <n v="2232"/>
    <s v="bbq_ckn_m"/>
    <s v="bbq_ckn"/>
    <x v="7"/>
    <x v="3"/>
    <x v="0"/>
    <n v="1"/>
    <n v="16.75"/>
    <n v="16.75"/>
    <x v="36"/>
    <d v="1899-12-30T20:50:02"/>
    <x v="36"/>
    <x v="9"/>
    <x v="5"/>
    <x v="36"/>
    <n v="2015"/>
  </r>
  <r>
    <n v="5041"/>
    <n v="2232"/>
    <s v="five_cheese_l"/>
    <s v="five_cheese"/>
    <x v="2"/>
    <x v="1"/>
    <x v="1"/>
    <n v="1"/>
    <n v="18.5"/>
    <n v="18.5"/>
    <x v="36"/>
    <d v="1899-12-30T20:50:02"/>
    <x v="36"/>
    <x v="9"/>
    <x v="5"/>
    <x v="36"/>
    <n v="2015"/>
  </r>
  <r>
    <n v="5042"/>
    <n v="2232"/>
    <s v="ital_supr_l"/>
    <s v="ital_supr"/>
    <x v="3"/>
    <x v="2"/>
    <x v="1"/>
    <n v="1"/>
    <n v="20.75"/>
    <n v="20.75"/>
    <x v="36"/>
    <d v="1899-12-30T20:50:02"/>
    <x v="36"/>
    <x v="9"/>
    <x v="5"/>
    <x v="36"/>
    <n v="2015"/>
  </r>
  <r>
    <n v="5043"/>
    <n v="2233"/>
    <s v="hawaiian_l"/>
    <s v="hawaiian"/>
    <x v="0"/>
    <x v="0"/>
    <x v="1"/>
    <n v="1"/>
    <n v="16.5"/>
    <n v="16.5"/>
    <x v="36"/>
    <d v="1899-12-30T21:07:01"/>
    <x v="36"/>
    <x v="10"/>
    <x v="5"/>
    <x v="36"/>
    <n v="2015"/>
  </r>
  <r>
    <n v="5044"/>
    <n v="2234"/>
    <s v="big_meat_s"/>
    <s v="big_meat"/>
    <x v="19"/>
    <x v="0"/>
    <x v="2"/>
    <n v="1"/>
    <n v="12"/>
    <n v="12"/>
    <x v="36"/>
    <d v="1899-12-30T21:17:17"/>
    <x v="36"/>
    <x v="10"/>
    <x v="5"/>
    <x v="36"/>
    <n v="2015"/>
  </r>
  <r>
    <n v="5045"/>
    <n v="2234"/>
    <s v="five_cheese_l"/>
    <s v="five_cheese"/>
    <x v="2"/>
    <x v="1"/>
    <x v="1"/>
    <n v="1"/>
    <n v="18.5"/>
    <n v="18.5"/>
    <x v="36"/>
    <d v="1899-12-30T21:17:17"/>
    <x v="36"/>
    <x v="10"/>
    <x v="5"/>
    <x v="36"/>
    <n v="2015"/>
  </r>
  <r>
    <n v="5046"/>
    <n v="2234"/>
    <s v="ital_supr_l"/>
    <s v="ital_supr"/>
    <x v="3"/>
    <x v="2"/>
    <x v="1"/>
    <n v="1"/>
    <n v="20.75"/>
    <n v="20.75"/>
    <x v="36"/>
    <d v="1899-12-30T21:17:17"/>
    <x v="36"/>
    <x v="10"/>
    <x v="5"/>
    <x v="36"/>
    <n v="2015"/>
  </r>
  <r>
    <n v="5047"/>
    <n v="2234"/>
    <s v="veggie_veg_m"/>
    <s v="veggie_veg"/>
    <x v="14"/>
    <x v="1"/>
    <x v="0"/>
    <n v="1"/>
    <n v="16"/>
    <n v="16"/>
    <x v="36"/>
    <d v="1899-12-30T21:17:17"/>
    <x v="36"/>
    <x v="10"/>
    <x v="5"/>
    <x v="36"/>
    <n v="2015"/>
  </r>
  <r>
    <n v="5048"/>
    <n v="2235"/>
    <s v="napolitana_m"/>
    <s v="napolitana"/>
    <x v="22"/>
    <x v="0"/>
    <x v="0"/>
    <n v="1"/>
    <n v="16"/>
    <n v="16"/>
    <x v="36"/>
    <d v="1899-12-30T21:26:37"/>
    <x v="36"/>
    <x v="10"/>
    <x v="5"/>
    <x v="36"/>
    <n v="2015"/>
  </r>
  <r>
    <n v="5049"/>
    <n v="2235"/>
    <s v="peppr_salami_l"/>
    <s v="peppr_salami"/>
    <x v="26"/>
    <x v="2"/>
    <x v="1"/>
    <n v="1"/>
    <n v="20.75"/>
    <n v="20.75"/>
    <x v="36"/>
    <d v="1899-12-30T21:26:37"/>
    <x v="36"/>
    <x v="10"/>
    <x v="5"/>
    <x v="36"/>
    <n v="2015"/>
  </r>
  <r>
    <n v="5050"/>
    <n v="2236"/>
    <s v="ckn_pesto_m"/>
    <s v="ckn_pesto"/>
    <x v="18"/>
    <x v="3"/>
    <x v="0"/>
    <n v="1"/>
    <n v="16.75"/>
    <n v="16.75"/>
    <x v="36"/>
    <d v="1899-12-30T21:32:03"/>
    <x v="36"/>
    <x v="10"/>
    <x v="5"/>
    <x v="36"/>
    <n v="2015"/>
  </r>
  <r>
    <n v="5051"/>
    <n v="2236"/>
    <s v="peppr_salami_m"/>
    <s v="peppr_salami"/>
    <x v="26"/>
    <x v="2"/>
    <x v="0"/>
    <n v="1"/>
    <n v="16.5"/>
    <n v="16.5"/>
    <x v="36"/>
    <d v="1899-12-30T21:32:03"/>
    <x v="36"/>
    <x v="10"/>
    <x v="5"/>
    <x v="36"/>
    <n v="2015"/>
  </r>
  <r>
    <n v="5052"/>
    <n v="2236"/>
    <s v="spin_pesto_s"/>
    <s v="spin_pesto"/>
    <x v="13"/>
    <x v="1"/>
    <x v="2"/>
    <n v="1"/>
    <n v="12.5"/>
    <n v="12.5"/>
    <x v="36"/>
    <d v="1899-12-30T21:32:03"/>
    <x v="36"/>
    <x v="10"/>
    <x v="5"/>
    <x v="36"/>
    <n v="2015"/>
  </r>
  <r>
    <n v="5053"/>
    <n v="2237"/>
    <s v="cali_ckn_s"/>
    <s v="cali_ckn"/>
    <x v="16"/>
    <x v="3"/>
    <x v="2"/>
    <n v="1"/>
    <n v="12.75"/>
    <n v="12.75"/>
    <x v="36"/>
    <d v="1899-12-30T21:37:09"/>
    <x v="36"/>
    <x v="10"/>
    <x v="5"/>
    <x v="36"/>
    <n v="2015"/>
  </r>
  <r>
    <n v="5054"/>
    <n v="2237"/>
    <s v="hawaiian_m"/>
    <s v="hawaiian"/>
    <x v="0"/>
    <x v="0"/>
    <x v="0"/>
    <n v="1"/>
    <n v="13.25"/>
    <n v="13.25"/>
    <x v="36"/>
    <d v="1899-12-30T21:37:09"/>
    <x v="36"/>
    <x v="10"/>
    <x v="5"/>
    <x v="36"/>
    <n v="2015"/>
  </r>
  <r>
    <n v="5055"/>
    <n v="2237"/>
    <s v="spicy_ital_l"/>
    <s v="spicy_ital"/>
    <x v="12"/>
    <x v="2"/>
    <x v="1"/>
    <n v="1"/>
    <n v="20.75"/>
    <n v="20.75"/>
    <x v="36"/>
    <d v="1899-12-30T21:37:09"/>
    <x v="36"/>
    <x v="10"/>
    <x v="5"/>
    <x v="36"/>
    <n v="2015"/>
  </r>
  <r>
    <n v="5056"/>
    <n v="2238"/>
    <s v="the_greek_l"/>
    <s v="the_greek"/>
    <x v="8"/>
    <x v="0"/>
    <x v="1"/>
    <n v="1"/>
    <n v="20.5"/>
    <n v="20.5"/>
    <x v="36"/>
    <d v="1899-12-30T21:38:28"/>
    <x v="36"/>
    <x v="10"/>
    <x v="5"/>
    <x v="36"/>
    <n v="2015"/>
  </r>
  <r>
    <n v="5057"/>
    <n v="2239"/>
    <s v="classic_dlx_m"/>
    <s v="classic_dlx"/>
    <x v="1"/>
    <x v="0"/>
    <x v="0"/>
    <n v="1"/>
    <n v="16"/>
    <n v="16"/>
    <x v="36"/>
    <d v="1899-12-30T22:09:09"/>
    <x v="36"/>
    <x v="11"/>
    <x v="5"/>
    <x v="36"/>
    <n v="2015"/>
  </r>
  <r>
    <n v="5058"/>
    <n v="2240"/>
    <s v="brie_carre_s"/>
    <s v="brie_carre"/>
    <x v="31"/>
    <x v="2"/>
    <x v="2"/>
    <n v="1"/>
    <n v="23.65"/>
    <n v="23.65"/>
    <x v="36"/>
    <d v="1899-12-30T22:22:17"/>
    <x v="36"/>
    <x v="11"/>
    <x v="5"/>
    <x v="36"/>
    <n v="2015"/>
  </r>
  <r>
    <n v="5059"/>
    <n v="2240"/>
    <s v="spin_pesto_s"/>
    <s v="spin_pesto"/>
    <x v="13"/>
    <x v="1"/>
    <x v="2"/>
    <n v="1"/>
    <n v="12.5"/>
    <n v="12.5"/>
    <x v="36"/>
    <d v="1899-12-30T22:22:17"/>
    <x v="36"/>
    <x v="11"/>
    <x v="5"/>
    <x v="36"/>
    <n v="2015"/>
  </r>
  <r>
    <n v="5060"/>
    <n v="2241"/>
    <s v="hawaiian_l"/>
    <s v="hawaiian"/>
    <x v="0"/>
    <x v="0"/>
    <x v="1"/>
    <n v="1"/>
    <n v="16.5"/>
    <n v="16.5"/>
    <x v="37"/>
    <d v="1899-12-30T11:40:43"/>
    <x v="37"/>
    <x v="0"/>
    <x v="5"/>
    <x v="37"/>
    <n v="2015"/>
  </r>
  <r>
    <n v="5061"/>
    <n v="2241"/>
    <s v="spinach_fet_m"/>
    <s v="spinach_fet"/>
    <x v="27"/>
    <x v="1"/>
    <x v="0"/>
    <n v="1"/>
    <n v="16"/>
    <n v="16"/>
    <x v="37"/>
    <d v="1899-12-30T11:40:43"/>
    <x v="37"/>
    <x v="0"/>
    <x v="5"/>
    <x v="37"/>
    <n v="2015"/>
  </r>
  <r>
    <n v="5062"/>
    <n v="2241"/>
    <s v="thai_ckn_m"/>
    <s v="thai_ckn"/>
    <x v="5"/>
    <x v="3"/>
    <x v="0"/>
    <n v="1"/>
    <n v="16.75"/>
    <n v="16.75"/>
    <x v="37"/>
    <d v="1899-12-30T11:40:43"/>
    <x v="37"/>
    <x v="0"/>
    <x v="5"/>
    <x v="37"/>
    <n v="2015"/>
  </r>
  <r>
    <n v="5063"/>
    <n v="2242"/>
    <s v="big_meat_s"/>
    <s v="big_meat"/>
    <x v="19"/>
    <x v="0"/>
    <x v="2"/>
    <n v="1"/>
    <n v="12"/>
    <n v="12"/>
    <x v="37"/>
    <d v="1899-12-30T11:57:32"/>
    <x v="37"/>
    <x v="0"/>
    <x v="5"/>
    <x v="37"/>
    <n v="2015"/>
  </r>
  <r>
    <n v="5064"/>
    <n v="2242"/>
    <s v="cali_ckn_s"/>
    <s v="cali_ckn"/>
    <x v="16"/>
    <x v="3"/>
    <x v="2"/>
    <n v="1"/>
    <n v="12.75"/>
    <n v="12.75"/>
    <x v="37"/>
    <d v="1899-12-30T11:57:32"/>
    <x v="37"/>
    <x v="0"/>
    <x v="5"/>
    <x v="37"/>
    <n v="2015"/>
  </r>
  <r>
    <n v="5065"/>
    <n v="2242"/>
    <s v="ital_cpcllo_m"/>
    <s v="ital_cpcllo"/>
    <x v="11"/>
    <x v="0"/>
    <x v="0"/>
    <n v="1"/>
    <n v="16"/>
    <n v="16"/>
    <x v="37"/>
    <d v="1899-12-30T11:57:32"/>
    <x v="37"/>
    <x v="0"/>
    <x v="5"/>
    <x v="37"/>
    <n v="2015"/>
  </r>
  <r>
    <n v="5066"/>
    <n v="2242"/>
    <s v="ital_supr_m"/>
    <s v="ital_supr"/>
    <x v="3"/>
    <x v="2"/>
    <x v="0"/>
    <n v="1"/>
    <n v="16.5"/>
    <n v="16.5"/>
    <x v="37"/>
    <d v="1899-12-30T11:57:32"/>
    <x v="37"/>
    <x v="0"/>
    <x v="5"/>
    <x v="37"/>
    <n v="2015"/>
  </r>
  <r>
    <n v="5067"/>
    <n v="2242"/>
    <s v="mexicana_m"/>
    <s v="mexicana"/>
    <x v="4"/>
    <x v="1"/>
    <x v="0"/>
    <n v="1"/>
    <n v="16"/>
    <n v="16"/>
    <x v="37"/>
    <d v="1899-12-30T11:57:32"/>
    <x v="37"/>
    <x v="0"/>
    <x v="5"/>
    <x v="37"/>
    <n v="2015"/>
  </r>
  <r>
    <n v="5068"/>
    <n v="2243"/>
    <s v="bbq_ckn_s"/>
    <s v="bbq_ckn"/>
    <x v="7"/>
    <x v="3"/>
    <x v="2"/>
    <n v="1"/>
    <n v="12.75"/>
    <n v="12.75"/>
    <x v="37"/>
    <d v="1899-12-30T12:22:59"/>
    <x v="37"/>
    <x v="1"/>
    <x v="5"/>
    <x v="37"/>
    <n v="2015"/>
  </r>
  <r>
    <n v="5069"/>
    <n v="2243"/>
    <s v="ckn_pesto_l"/>
    <s v="ckn_pesto"/>
    <x v="18"/>
    <x v="3"/>
    <x v="1"/>
    <n v="1"/>
    <n v="20.75"/>
    <n v="20.75"/>
    <x v="37"/>
    <d v="1899-12-30T12:22:59"/>
    <x v="37"/>
    <x v="1"/>
    <x v="5"/>
    <x v="37"/>
    <n v="2015"/>
  </r>
  <r>
    <n v="5070"/>
    <n v="2244"/>
    <s v="veggie_veg_s"/>
    <s v="veggie_veg"/>
    <x v="14"/>
    <x v="1"/>
    <x v="2"/>
    <n v="1"/>
    <n v="12"/>
    <n v="12"/>
    <x v="37"/>
    <d v="1899-12-30T12:24:36"/>
    <x v="37"/>
    <x v="1"/>
    <x v="5"/>
    <x v="37"/>
    <n v="2015"/>
  </r>
  <r>
    <n v="5071"/>
    <n v="2245"/>
    <s v="spicy_ital_l"/>
    <s v="spicy_ital"/>
    <x v="12"/>
    <x v="2"/>
    <x v="1"/>
    <n v="1"/>
    <n v="20.75"/>
    <n v="20.75"/>
    <x v="37"/>
    <d v="1899-12-30T12:30:31"/>
    <x v="37"/>
    <x v="1"/>
    <x v="5"/>
    <x v="37"/>
    <n v="2015"/>
  </r>
  <r>
    <n v="5072"/>
    <n v="2246"/>
    <s v="cali_ckn_m"/>
    <s v="cali_ckn"/>
    <x v="16"/>
    <x v="3"/>
    <x v="0"/>
    <n v="2"/>
    <n v="16.75"/>
    <n v="33.5"/>
    <x v="37"/>
    <d v="1899-12-30T12:52:30"/>
    <x v="37"/>
    <x v="1"/>
    <x v="5"/>
    <x v="37"/>
    <n v="2015"/>
  </r>
  <r>
    <n v="5073"/>
    <n v="2246"/>
    <s v="classic_dlx_s"/>
    <s v="classic_dlx"/>
    <x v="1"/>
    <x v="0"/>
    <x v="2"/>
    <n v="2"/>
    <n v="12"/>
    <n v="24"/>
    <x v="37"/>
    <d v="1899-12-30T12:52:30"/>
    <x v="37"/>
    <x v="1"/>
    <x v="5"/>
    <x v="37"/>
    <n v="2015"/>
  </r>
  <r>
    <n v="5074"/>
    <n v="2247"/>
    <s v="sicilian_l"/>
    <s v="sicilian"/>
    <x v="28"/>
    <x v="2"/>
    <x v="1"/>
    <n v="1"/>
    <n v="20.25"/>
    <n v="20.25"/>
    <x v="37"/>
    <d v="1899-12-30T13:15:55"/>
    <x v="37"/>
    <x v="2"/>
    <x v="5"/>
    <x v="37"/>
    <n v="2015"/>
  </r>
  <r>
    <n v="5075"/>
    <n v="2248"/>
    <s v="ckn_alfredo_m"/>
    <s v="ckn_alfredo"/>
    <x v="29"/>
    <x v="3"/>
    <x v="0"/>
    <n v="1"/>
    <n v="16.75"/>
    <n v="16.75"/>
    <x v="37"/>
    <d v="1899-12-30T13:22:06"/>
    <x v="37"/>
    <x v="2"/>
    <x v="5"/>
    <x v="37"/>
    <n v="2015"/>
  </r>
  <r>
    <n v="5076"/>
    <n v="2248"/>
    <s v="southw_ckn_l"/>
    <s v="southw_ckn"/>
    <x v="15"/>
    <x v="3"/>
    <x v="1"/>
    <n v="1"/>
    <n v="20.75"/>
    <n v="20.75"/>
    <x v="37"/>
    <d v="1899-12-30T13:22:06"/>
    <x v="37"/>
    <x v="2"/>
    <x v="5"/>
    <x v="37"/>
    <n v="2015"/>
  </r>
  <r>
    <n v="5077"/>
    <n v="2249"/>
    <s v="spin_pesto_m"/>
    <s v="spin_pesto"/>
    <x v="13"/>
    <x v="1"/>
    <x v="0"/>
    <n v="1"/>
    <n v="16.5"/>
    <n v="16.5"/>
    <x v="37"/>
    <d v="1899-12-30T13:24:15"/>
    <x v="37"/>
    <x v="2"/>
    <x v="5"/>
    <x v="37"/>
    <n v="2015"/>
  </r>
  <r>
    <n v="5078"/>
    <n v="2250"/>
    <s v="prsc_argla_m"/>
    <s v="prsc_argla"/>
    <x v="6"/>
    <x v="2"/>
    <x v="0"/>
    <n v="1"/>
    <n v="16.5"/>
    <n v="16.5"/>
    <x v="37"/>
    <d v="1899-12-30T13:31:14"/>
    <x v="37"/>
    <x v="2"/>
    <x v="5"/>
    <x v="37"/>
    <n v="2015"/>
  </r>
  <r>
    <n v="5079"/>
    <n v="2251"/>
    <s v="thai_ckn_s"/>
    <s v="thai_ckn"/>
    <x v="5"/>
    <x v="3"/>
    <x v="2"/>
    <n v="1"/>
    <n v="12.75"/>
    <n v="12.75"/>
    <x v="37"/>
    <d v="1899-12-30T13:58:00"/>
    <x v="37"/>
    <x v="2"/>
    <x v="5"/>
    <x v="37"/>
    <n v="2015"/>
  </r>
  <r>
    <n v="5080"/>
    <n v="2251"/>
    <s v="the_greek_l"/>
    <s v="the_greek"/>
    <x v="8"/>
    <x v="0"/>
    <x v="1"/>
    <n v="1"/>
    <n v="20.5"/>
    <n v="20.5"/>
    <x v="37"/>
    <d v="1899-12-30T13:58:00"/>
    <x v="37"/>
    <x v="2"/>
    <x v="5"/>
    <x v="37"/>
    <n v="2015"/>
  </r>
  <r>
    <n v="5081"/>
    <n v="2252"/>
    <s v="big_meat_s"/>
    <s v="big_meat"/>
    <x v="19"/>
    <x v="0"/>
    <x v="2"/>
    <n v="1"/>
    <n v="12"/>
    <n v="12"/>
    <x v="37"/>
    <d v="1899-12-30T14:32:17"/>
    <x v="37"/>
    <x v="3"/>
    <x v="5"/>
    <x v="37"/>
    <n v="2015"/>
  </r>
  <r>
    <n v="5082"/>
    <n v="2252"/>
    <s v="veggie_veg_s"/>
    <s v="veggie_veg"/>
    <x v="14"/>
    <x v="1"/>
    <x v="2"/>
    <n v="1"/>
    <n v="12"/>
    <n v="12"/>
    <x v="37"/>
    <d v="1899-12-30T14:32:17"/>
    <x v="37"/>
    <x v="3"/>
    <x v="5"/>
    <x v="37"/>
    <n v="2015"/>
  </r>
  <r>
    <n v="5083"/>
    <n v="2253"/>
    <s v="bbq_ckn_l"/>
    <s v="bbq_ckn"/>
    <x v="7"/>
    <x v="3"/>
    <x v="1"/>
    <n v="1"/>
    <n v="20.75"/>
    <n v="20.75"/>
    <x v="37"/>
    <d v="1899-12-30T14:54:01"/>
    <x v="37"/>
    <x v="3"/>
    <x v="5"/>
    <x v="37"/>
    <n v="2015"/>
  </r>
  <r>
    <n v="5084"/>
    <n v="2254"/>
    <s v="bbq_ckn_m"/>
    <s v="bbq_ckn"/>
    <x v="7"/>
    <x v="3"/>
    <x v="0"/>
    <n v="1"/>
    <n v="16.75"/>
    <n v="16.75"/>
    <x v="37"/>
    <d v="1899-12-30T15:00:58"/>
    <x v="37"/>
    <x v="4"/>
    <x v="5"/>
    <x v="37"/>
    <n v="2015"/>
  </r>
  <r>
    <n v="5085"/>
    <n v="2254"/>
    <s v="brie_carre_s"/>
    <s v="brie_carre"/>
    <x v="31"/>
    <x v="2"/>
    <x v="2"/>
    <n v="1"/>
    <n v="23.65"/>
    <n v="23.65"/>
    <x v="37"/>
    <d v="1899-12-30T15:00:58"/>
    <x v="37"/>
    <x v="4"/>
    <x v="5"/>
    <x v="37"/>
    <n v="2015"/>
  </r>
  <r>
    <n v="5086"/>
    <n v="2254"/>
    <s v="classic_dlx_s"/>
    <s v="classic_dlx"/>
    <x v="1"/>
    <x v="0"/>
    <x v="2"/>
    <n v="1"/>
    <n v="12"/>
    <n v="12"/>
    <x v="37"/>
    <d v="1899-12-30T15:00:58"/>
    <x v="37"/>
    <x v="4"/>
    <x v="5"/>
    <x v="37"/>
    <n v="2015"/>
  </r>
  <r>
    <n v="5087"/>
    <n v="2254"/>
    <s v="ital_supr_l"/>
    <s v="ital_supr"/>
    <x v="3"/>
    <x v="2"/>
    <x v="1"/>
    <n v="1"/>
    <n v="20.75"/>
    <n v="20.75"/>
    <x v="37"/>
    <d v="1899-12-30T15:00:58"/>
    <x v="37"/>
    <x v="4"/>
    <x v="5"/>
    <x v="37"/>
    <n v="2015"/>
  </r>
  <r>
    <n v="5088"/>
    <n v="2254"/>
    <s v="ital_supr_m"/>
    <s v="ital_supr"/>
    <x v="3"/>
    <x v="2"/>
    <x v="0"/>
    <n v="1"/>
    <n v="16.5"/>
    <n v="16.5"/>
    <x v="37"/>
    <d v="1899-12-30T15:00:58"/>
    <x v="37"/>
    <x v="4"/>
    <x v="5"/>
    <x v="37"/>
    <n v="2015"/>
  </r>
  <r>
    <n v="5089"/>
    <n v="2254"/>
    <s v="ital_veggie_m"/>
    <s v="ital_veggie"/>
    <x v="24"/>
    <x v="1"/>
    <x v="0"/>
    <n v="1"/>
    <n v="16.75"/>
    <n v="16.75"/>
    <x v="37"/>
    <d v="1899-12-30T15:00:58"/>
    <x v="37"/>
    <x v="4"/>
    <x v="5"/>
    <x v="37"/>
    <n v="2015"/>
  </r>
  <r>
    <n v="5090"/>
    <n v="2254"/>
    <s v="sicilian_l"/>
    <s v="sicilian"/>
    <x v="28"/>
    <x v="2"/>
    <x v="1"/>
    <n v="1"/>
    <n v="20.25"/>
    <n v="20.25"/>
    <x v="37"/>
    <d v="1899-12-30T15:00:58"/>
    <x v="37"/>
    <x v="4"/>
    <x v="5"/>
    <x v="37"/>
    <n v="2015"/>
  </r>
  <r>
    <n v="5091"/>
    <n v="2254"/>
    <s v="thai_ckn_s"/>
    <s v="thai_ckn"/>
    <x v="5"/>
    <x v="3"/>
    <x v="2"/>
    <n v="1"/>
    <n v="12.75"/>
    <n v="12.75"/>
    <x v="37"/>
    <d v="1899-12-30T15:00:58"/>
    <x v="37"/>
    <x v="4"/>
    <x v="5"/>
    <x v="37"/>
    <n v="2015"/>
  </r>
  <r>
    <n v="5092"/>
    <n v="2254"/>
    <s v="veggie_veg_m"/>
    <s v="veggie_veg"/>
    <x v="14"/>
    <x v="1"/>
    <x v="0"/>
    <n v="1"/>
    <n v="16"/>
    <n v="16"/>
    <x v="37"/>
    <d v="1899-12-30T15:00:58"/>
    <x v="37"/>
    <x v="4"/>
    <x v="5"/>
    <x v="37"/>
    <n v="2015"/>
  </r>
  <r>
    <n v="5093"/>
    <n v="2255"/>
    <s v="big_meat_s"/>
    <s v="big_meat"/>
    <x v="19"/>
    <x v="0"/>
    <x v="2"/>
    <n v="1"/>
    <n v="12"/>
    <n v="12"/>
    <x v="37"/>
    <d v="1899-12-30T15:15:54"/>
    <x v="37"/>
    <x v="4"/>
    <x v="5"/>
    <x v="37"/>
    <n v="2015"/>
  </r>
  <r>
    <n v="5094"/>
    <n v="2255"/>
    <s v="classic_dlx_s"/>
    <s v="classic_dlx"/>
    <x v="1"/>
    <x v="0"/>
    <x v="2"/>
    <n v="1"/>
    <n v="12"/>
    <n v="12"/>
    <x v="37"/>
    <d v="1899-12-30T15:15:54"/>
    <x v="37"/>
    <x v="4"/>
    <x v="5"/>
    <x v="37"/>
    <n v="2015"/>
  </r>
  <r>
    <n v="5095"/>
    <n v="2255"/>
    <s v="spicy_ital_l"/>
    <s v="spicy_ital"/>
    <x v="12"/>
    <x v="2"/>
    <x v="1"/>
    <n v="1"/>
    <n v="20.75"/>
    <n v="20.75"/>
    <x v="37"/>
    <d v="1899-12-30T15:15:54"/>
    <x v="37"/>
    <x v="4"/>
    <x v="5"/>
    <x v="37"/>
    <n v="2015"/>
  </r>
  <r>
    <n v="5096"/>
    <n v="2256"/>
    <s v="four_cheese_m"/>
    <s v="four_cheese"/>
    <x v="21"/>
    <x v="1"/>
    <x v="0"/>
    <n v="1"/>
    <n v="14.75"/>
    <n v="14.75"/>
    <x v="37"/>
    <d v="1899-12-30T15:22:04"/>
    <x v="37"/>
    <x v="4"/>
    <x v="5"/>
    <x v="37"/>
    <n v="2015"/>
  </r>
  <r>
    <n v="5097"/>
    <n v="2256"/>
    <s v="pepperoni_l"/>
    <s v="pepperoni"/>
    <x v="17"/>
    <x v="0"/>
    <x v="1"/>
    <n v="1"/>
    <n v="15.25"/>
    <n v="15.25"/>
    <x v="37"/>
    <d v="1899-12-30T15:22:04"/>
    <x v="37"/>
    <x v="4"/>
    <x v="5"/>
    <x v="37"/>
    <n v="2015"/>
  </r>
  <r>
    <n v="5098"/>
    <n v="2256"/>
    <s v="thai_ckn_m"/>
    <s v="thai_ckn"/>
    <x v="5"/>
    <x v="3"/>
    <x v="0"/>
    <n v="1"/>
    <n v="16.75"/>
    <n v="16.75"/>
    <x v="37"/>
    <d v="1899-12-30T15:22:04"/>
    <x v="37"/>
    <x v="4"/>
    <x v="5"/>
    <x v="37"/>
    <n v="2015"/>
  </r>
  <r>
    <n v="5099"/>
    <n v="2256"/>
    <s v="veggie_veg_m"/>
    <s v="veggie_veg"/>
    <x v="14"/>
    <x v="1"/>
    <x v="0"/>
    <n v="1"/>
    <n v="16"/>
    <n v="16"/>
    <x v="37"/>
    <d v="1899-12-30T15:22:04"/>
    <x v="37"/>
    <x v="4"/>
    <x v="5"/>
    <x v="37"/>
    <n v="2015"/>
  </r>
  <r>
    <n v="5100"/>
    <n v="2257"/>
    <s v="big_meat_s"/>
    <s v="big_meat"/>
    <x v="19"/>
    <x v="0"/>
    <x v="2"/>
    <n v="1"/>
    <n v="12"/>
    <n v="12"/>
    <x v="37"/>
    <d v="1899-12-30T15:28:55"/>
    <x v="37"/>
    <x v="4"/>
    <x v="5"/>
    <x v="37"/>
    <n v="2015"/>
  </r>
  <r>
    <n v="5101"/>
    <n v="2257"/>
    <s v="ital_supr_l"/>
    <s v="ital_supr"/>
    <x v="3"/>
    <x v="2"/>
    <x v="1"/>
    <n v="1"/>
    <n v="20.75"/>
    <n v="20.75"/>
    <x v="37"/>
    <d v="1899-12-30T15:28:55"/>
    <x v="37"/>
    <x v="4"/>
    <x v="5"/>
    <x v="37"/>
    <n v="2015"/>
  </r>
  <r>
    <n v="5102"/>
    <n v="2257"/>
    <s v="thai_ckn_l"/>
    <s v="thai_ckn"/>
    <x v="5"/>
    <x v="3"/>
    <x v="1"/>
    <n v="1"/>
    <n v="20.75"/>
    <n v="20.75"/>
    <x v="37"/>
    <d v="1899-12-30T15:28:55"/>
    <x v="37"/>
    <x v="4"/>
    <x v="5"/>
    <x v="37"/>
    <n v="2015"/>
  </r>
  <r>
    <n v="5103"/>
    <n v="2258"/>
    <s v="the_greek_xl"/>
    <s v="the_greek"/>
    <x v="8"/>
    <x v="0"/>
    <x v="3"/>
    <n v="1"/>
    <n v="25.5"/>
    <n v="25.5"/>
    <x v="37"/>
    <d v="1899-12-30T15:34:05"/>
    <x v="37"/>
    <x v="4"/>
    <x v="5"/>
    <x v="37"/>
    <n v="2015"/>
  </r>
  <r>
    <n v="5104"/>
    <n v="2259"/>
    <s v="prsc_argla_m"/>
    <s v="prsc_argla"/>
    <x v="6"/>
    <x v="2"/>
    <x v="0"/>
    <n v="1"/>
    <n v="16.5"/>
    <n v="16.5"/>
    <x v="37"/>
    <d v="1899-12-30T15:41:25"/>
    <x v="37"/>
    <x v="4"/>
    <x v="5"/>
    <x v="37"/>
    <n v="2015"/>
  </r>
  <r>
    <n v="5105"/>
    <n v="2260"/>
    <s v="bbq_ckn_m"/>
    <s v="bbq_ckn"/>
    <x v="7"/>
    <x v="3"/>
    <x v="0"/>
    <n v="1"/>
    <n v="16.75"/>
    <n v="16.75"/>
    <x v="37"/>
    <d v="1899-12-30T15:43:28"/>
    <x v="37"/>
    <x v="4"/>
    <x v="5"/>
    <x v="37"/>
    <n v="2015"/>
  </r>
  <r>
    <n v="5106"/>
    <n v="2260"/>
    <s v="brie_carre_s"/>
    <s v="brie_carre"/>
    <x v="31"/>
    <x v="2"/>
    <x v="2"/>
    <n v="1"/>
    <n v="23.65"/>
    <n v="23.65"/>
    <x v="37"/>
    <d v="1899-12-30T15:43:28"/>
    <x v="37"/>
    <x v="4"/>
    <x v="5"/>
    <x v="37"/>
    <n v="2015"/>
  </r>
  <r>
    <n v="5107"/>
    <n v="2260"/>
    <s v="spin_pesto_s"/>
    <s v="spin_pesto"/>
    <x v="13"/>
    <x v="1"/>
    <x v="2"/>
    <n v="1"/>
    <n v="12.5"/>
    <n v="12.5"/>
    <x v="37"/>
    <d v="1899-12-30T15:43:28"/>
    <x v="37"/>
    <x v="4"/>
    <x v="5"/>
    <x v="37"/>
    <n v="2015"/>
  </r>
  <r>
    <n v="5108"/>
    <n v="2260"/>
    <s v="spinach_fet_s"/>
    <s v="spinach_fet"/>
    <x v="27"/>
    <x v="1"/>
    <x v="2"/>
    <n v="1"/>
    <n v="12"/>
    <n v="12"/>
    <x v="37"/>
    <d v="1899-12-30T15:43:28"/>
    <x v="37"/>
    <x v="4"/>
    <x v="5"/>
    <x v="37"/>
    <n v="2015"/>
  </r>
  <r>
    <n v="5109"/>
    <n v="2261"/>
    <s v="ital_cpcllo_m"/>
    <s v="ital_cpcllo"/>
    <x v="11"/>
    <x v="0"/>
    <x v="0"/>
    <n v="1"/>
    <n v="16"/>
    <n v="16"/>
    <x v="37"/>
    <d v="1899-12-30T15:48:00"/>
    <x v="37"/>
    <x v="4"/>
    <x v="5"/>
    <x v="37"/>
    <n v="2015"/>
  </r>
  <r>
    <n v="5110"/>
    <n v="2262"/>
    <s v="four_cheese_m"/>
    <s v="four_cheese"/>
    <x v="21"/>
    <x v="1"/>
    <x v="0"/>
    <n v="1"/>
    <n v="14.75"/>
    <n v="14.75"/>
    <x v="37"/>
    <d v="1899-12-30T16:36:54"/>
    <x v="37"/>
    <x v="5"/>
    <x v="5"/>
    <x v="37"/>
    <n v="2015"/>
  </r>
  <r>
    <n v="5111"/>
    <n v="2262"/>
    <s v="prsc_argla_s"/>
    <s v="prsc_argla"/>
    <x v="6"/>
    <x v="2"/>
    <x v="2"/>
    <n v="1"/>
    <n v="12.5"/>
    <n v="12.5"/>
    <x v="37"/>
    <d v="1899-12-30T16:36:54"/>
    <x v="37"/>
    <x v="5"/>
    <x v="5"/>
    <x v="37"/>
    <n v="2015"/>
  </r>
  <r>
    <n v="5112"/>
    <n v="2263"/>
    <s v="cali_ckn_m"/>
    <s v="cali_ckn"/>
    <x v="16"/>
    <x v="3"/>
    <x v="0"/>
    <n v="1"/>
    <n v="16.75"/>
    <n v="16.75"/>
    <x v="37"/>
    <d v="1899-12-30T16:42:45"/>
    <x v="37"/>
    <x v="5"/>
    <x v="5"/>
    <x v="37"/>
    <n v="2015"/>
  </r>
  <r>
    <n v="5113"/>
    <n v="2263"/>
    <s v="spicy_ital_l"/>
    <s v="spicy_ital"/>
    <x v="12"/>
    <x v="2"/>
    <x v="1"/>
    <n v="1"/>
    <n v="20.75"/>
    <n v="20.75"/>
    <x v="37"/>
    <d v="1899-12-30T16:42:45"/>
    <x v="37"/>
    <x v="5"/>
    <x v="5"/>
    <x v="37"/>
    <n v="2015"/>
  </r>
  <r>
    <n v="5114"/>
    <n v="2264"/>
    <s v="ital_cpcllo_l"/>
    <s v="ital_cpcllo"/>
    <x v="11"/>
    <x v="0"/>
    <x v="1"/>
    <n v="1"/>
    <n v="20.5"/>
    <n v="20.5"/>
    <x v="37"/>
    <d v="1899-12-30T16:46:03"/>
    <x v="37"/>
    <x v="5"/>
    <x v="5"/>
    <x v="37"/>
    <n v="2015"/>
  </r>
  <r>
    <n v="5115"/>
    <n v="2264"/>
    <s v="spinach_fet_m"/>
    <s v="spinach_fet"/>
    <x v="27"/>
    <x v="1"/>
    <x v="0"/>
    <n v="1"/>
    <n v="16"/>
    <n v="16"/>
    <x v="37"/>
    <d v="1899-12-30T16:46:03"/>
    <x v="37"/>
    <x v="5"/>
    <x v="5"/>
    <x v="37"/>
    <n v="2015"/>
  </r>
  <r>
    <n v="5116"/>
    <n v="2265"/>
    <s v="bbq_ckn_m"/>
    <s v="bbq_ckn"/>
    <x v="7"/>
    <x v="3"/>
    <x v="0"/>
    <n v="1"/>
    <n v="16.75"/>
    <n v="16.75"/>
    <x v="37"/>
    <d v="1899-12-30T17:05:42"/>
    <x v="37"/>
    <x v="6"/>
    <x v="5"/>
    <x v="37"/>
    <n v="2015"/>
  </r>
  <r>
    <n v="5117"/>
    <n v="2265"/>
    <s v="green_garden_s"/>
    <s v="green_garden"/>
    <x v="10"/>
    <x v="1"/>
    <x v="2"/>
    <n v="1"/>
    <n v="12"/>
    <n v="12"/>
    <x v="37"/>
    <d v="1899-12-30T17:05:42"/>
    <x v="37"/>
    <x v="6"/>
    <x v="5"/>
    <x v="37"/>
    <n v="2015"/>
  </r>
  <r>
    <n v="5118"/>
    <n v="2265"/>
    <s v="hawaiian_s"/>
    <s v="hawaiian"/>
    <x v="0"/>
    <x v="0"/>
    <x v="2"/>
    <n v="1"/>
    <n v="10.5"/>
    <n v="10.5"/>
    <x v="37"/>
    <d v="1899-12-30T17:05:42"/>
    <x v="37"/>
    <x v="6"/>
    <x v="5"/>
    <x v="37"/>
    <n v="2015"/>
  </r>
  <r>
    <n v="5119"/>
    <n v="2265"/>
    <s v="veggie_veg_l"/>
    <s v="veggie_veg"/>
    <x v="14"/>
    <x v="1"/>
    <x v="1"/>
    <n v="1"/>
    <n v="20.25"/>
    <n v="20.25"/>
    <x v="37"/>
    <d v="1899-12-30T17:05:42"/>
    <x v="37"/>
    <x v="6"/>
    <x v="5"/>
    <x v="37"/>
    <n v="2015"/>
  </r>
  <r>
    <n v="5120"/>
    <n v="2266"/>
    <s v="spinach_fet_s"/>
    <s v="spinach_fet"/>
    <x v="27"/>
    <x v="1"/>
    <x v="2"/>
    <n v="1"/>
    <n v="12"/>
    <n v="12"/>
    <x v="37"/>
    <d v="1899-12-30T17:20:38"/>
    <x v="37"/>
    <x v="6"/>
    <x v="5"/>
    <x v="37"/>
    <n v="2015"/>
  </r>
  <r>
    <n v="5121"/>
    <n v="2267"/>
    <s v="ckn_alfredo_m"/>
    <s v="ckn_alfredo"/>
    <x v="29"/>
    <x v="3"/>
    <x v="0"/>
    <n v="1"/>
    <n v="16.75"/>
    <n v="16.75"/>
    <x v="37"/>
    <d v="1899-12-30T17:22:30"/>
    <x v="37"/>
    <x v="6"/>
    <x v="5"/>
    <x v="37"/>
    <n v="2015"/>
  </r>
  <r>
    <n v="5122"/>
    <n v="2267"/>
    <s v="classic_dlx_m"/>
    <s v="classic_dlx"/>
    <x v="1"/>
    <x v="0"/>
    <x v="0"/>
    <n v="1"/>
    <n v="16"/>
    <n v="16"/>
    <x v="37"/>
    <d v="1899-12-30T17:22:30"/>
    <x v="37"/>
    <x v="6"/>
    <x v="5"/>
    <x v="37"/>
    <n v="2015"/>
  </r>
  <r>
    <n v="5123"/>
    <n v="2267"/>
    <s v="soppressata_s"/>
    <s v="soppressata"/>
    <x v="20"/>
    <x v="2"/>
    <x v="2"/>
    <n v="1"/>
    <n v="12.5"/>
    <n v="12.5"/>
    <x v="37"/>
    <d v="1899-12-30T17:22:30"/>
    <x v="37"/>
    <x v="6"/>
    <x v="5"/>
    <x v="37"/>
    <n v="2015"/>
  </r>
  <r>
    <n v="5124"/>
    <n v="2268"/>
    <s v="southw_ckn_m"/>
    <s v="southw_ckn"/>
    <x v="15"/>
    <x v="3"/>
    <x v="0"/>
    <n v="1"/>
    <n v="16.75"/>
    <n v="16.75"/>
    <x v="37"/>
    <d v="1899-12-30T17:27:05"/>
    <x v="37"/>
    <x v="6"/>
    <x v="5"/>
    <x v="37"/>
    <n v="2015"/>
  </r>
  <r>
    <n v="5125"/>
    <n v="2269"/>
    <s v="big_meat_s"/>
    <s v="big_meat"/>
    <x v="19"/>
    <x v="0"/>
    <x v="2"/>
    <n v="1"/>
    <n v="12"/>
    <n v="12"/>
    <x v="37"/>
    <d v="1899-12-30T17:40:20"/>
    <x v="37"/>
    <x v="6"/>
    <x v="5"/>
    <x v="37"/>
    <n v="2015"/>
  </r>
  <r>
    <n v="5126"/>
    <n v="2269"/>
    <s v="ital_supr_l"/>
    <s v="ital_supr"/>
    <x v="3"/>
    <x v="2"/>
    <x v="1"/>
    <n v="1"/>
    <n v="20.75"/>
    <n v="20.75"/>
    <x v="37"/>
    <d v="1899-12-30T17:40:20"/>
    <x v="37"/>
    <x v="6"/>
    <x v="5"/>
    <x v="37"/>
    <n v="2015"/>
  </r>
  <r>
    <n v="5127"/>
    <n v="2270"/>
    <s v="sicilian_s"/>
    <s v="sicilian"/>
    <x v="28"/>
    <x v="2"/>
    <x v="2"/>
    <n v="1"/>
    <n v="12.25"/>
    <n v="12.25"/>
    <x v="37"/>
    <d v="1899-12-30T17:57:15"/>
    <x v="37"/>
    <x v="6"/>
    <x v="5"/>
    <x v="37"/>
    <n v="2015"/>
  </r>
  <r>
    <n v="5128"/>
    <n v="2270"/>
    <s v="thai_ckn_m"/>
    <s v="thai_ckn"/>
    <x v="5"/>
    <x v="3"/>
    <x v="0"/>
    <n v="1"/>
    <n v="16.75"/>
    <n v="16.75"/>
    <x v="37"/>
    <d v="1899-12-30T17:57:15"/>
    <x v="37"/>
    <x v="6"/>
    <x v="5"/>
    <x v="37"/>
    <n v="2015"/>
  </r>
  <r>
    <n v="5129"/>
    <n v="2271"/>
    <s v="southw_ckn_s"/>
    <s v="southw_ckn"/>
    <x v="15"/>
    <x v="3"/>
    <x v="2"/>
    <n v="1"/>
    <n v="12.75"/>
    <n v="12.75"/>
    <x v="37"/>
    <d v="1899-12-30T18:09:56"/>
    <x v="37"/>
    <x v="7"/>
    <x v="5"/>
    <x v="37"/>
    <n v="2015"/>
  </r>
  <r>
    <n v="5130"/>
    <n v="2272"/>
    <s v="ckn_pesto_l"/>
    <s v="ckn_pesto"/>
    <x v="18"/>
    <x v="3"/>
    <x v="1"/>
    <n v="1"/>
    <n v="20.75"/>
    <n v="20.75"/>
    <x v="37"/>
    <d v="1899-12-30T18:17:46"/>
    <x v="37"/>
    <x v="7"/>
    <x v="5"/>
    <x v="37"/>
    <n v="2015"/>
  </r>
  <r>
    <n v="5131"/>
    <n v="2272"/>
    <s v="ital_veggie_m"/>
    <s v="ital_veggie"/>
    <x v="24"/>
    <x v="1"/>
    <x v="0"/>
    <n v="1"/>
    <n v="16.75"/>
    <n v="16.75"/>
    <x v="37"/>
    <d v="1899-12-30T18:17:46"/>
    <x v="37"/>
    <x v="7"/>
    <x v="5"/>
    <x v="37"/>
    <n v="2015"/>
  </r>
  <r>
    <n v="5132"/>
    <n v="2272"/>
    <s v="peppr_salami_l"/>
    <s v="peppr_salami"/>
    <x v="26"/>
    <x v="2"/>
    <x v="1"/>
    <n v="1"/>
    <n v="20.75"/>
    <n v="20.75"/>
    <x v="37"/>
    <d v="1899-12-30T18:17:46"/>
    <x v="37"/>
    <x v="7"/>
    <x v="5"/>
    <x v="37"/>
    <n v="2015"/>
  </r>
  <r>
    <n v="5133"/>
    <n v="2272"/>
    <s v="spinach_fet_s"/>
    <s v="spinach_fet"/>
    <x v="27"/>
    <x v="1"/>
    <x v="2"/>
    <n v="1"/>
    <n v="12"/>
    <n v="12"/>
    <x v="37"/>
    <d v="1899-12-30T18:17:46"/>
    <x v="37"/>
    <x v="7"/>
    <x v="5"/>
    <x v="37"/>
    <n v="2015"/>
  </r>
  <r>
    <n v="5134"/>
    <n v="2273"/>
    <s v="big_meat_s"/>
    <s v="big_meat"/>
    <x v="19"/>
    <x v="0"/>
    <x v="2"/>
    <n v="1"/>
    <n v="12"/>
    <n v="12"/>
    <x v="37"/>
    <d v="1899-12-30T18:31:29"/>
    <x v="37"/>
    <x v="7"/>
    <x v="5"/>
    <x v="37"/>
    <n v="2015"/>
  </r>
  <r>
    <n v="5135"/>
    <n v="2273"/>
    <s v="calabrese_s"/>
    <s v="calabrese"/>
    <x v="23"/>
    <x v="2"/>
    <x v="2"/>
    <n v="1"/>
    <n v="12.25"/>
    <n v="12.25"/>
    <x v="37"/>
    <d v="1899-12-30T18:31:29"/>
    <x v="37"/>
    <x v="7"/>
    <x v="5"/>
    <x v="37"/>
    <n v="2015"/>
  </r>
  <r>
    <n v="5136"/>
    <n v="2273"/>
    <s v="ital_cpcllo_l"/>
    <s v="ital_cpcllo"/>
    <x v="11"/>
    <x v="0"/>
    <x v="1"/>
    <n v="1"/>
    <n v="20.5"/>
    <n v="20.5"/>
    <x v="37"/>
    <d v="1899-12-30T18:31:29"/>
    <x v="37"/>
    <x v="7"/>
    <x v="5"/>
    <x v="37"/>
    <n v="2015"/>
  </r>
  <r>
    <n v="5137"/>
    <n v="2274"/>
    <s v="veggie_veg_m"/>
    <s v="veggie_veg"/>
    <x v="14"/>
    <x v="1"/>
    <x v="0"/>
    <n v="1"/>
    <n v="16"/>
    <n v="16"/>
    <x v="37"/>
    <d v="1899-12-30T18:35:51"/>
    <x v="37"/>
    <x v="7"/>
    <x v="5"/>
    <x v="37"/>
    <n v="2015"/>
  </r>
  <r>
    <n v="5138"/>
    <n v="2275"/>
    <s v="classic_dlx_m"/>
    <s v="classic_dlx"/>
    <x v="1"/>
    <x v="0"/>
    <x v="0"/>
    <n v="1"/>
    <n v="16"/>
    <n v="16"/>
    <x v="37"/>
    <d v="1899-12-30T18:42:49"/>
    <x v="37"/>
    <x v="7"/>
    <x v="5"/>
    <x v="37"/>
    <n v="2015"/>
  </r>
  <r>
    <n v="5139"/>
    <n v="2275"/>
    <s v="hawaiian_l"/>
    <s v="hawaiian"/>
    <x v="0"/>
    <x v="0"/>
    <x v="1"/>
    <n v="1"/>
    <n v="16.5"/>
    <n v="16.5"/>
    <x v="37"/>
    <d v="1899-12-30T18:42:49"/>
    <x v="37"/>
    <x v="7"/>
    <x v="5"/>
    <x v="37"/>
    <n v="2015"/>
  </r>
  <r>
    <n v="5140"/>
    <n v="2276"/>
    <s v="ckn_alfredo_m"/>
    <s v="ckn_alfredo"/>
    <x v="29"/>
    <x v="3"/>
    <x v="0"/>
    <n v="1"/>
    <n v="16.75"/>
    <n v="16.75"/>
    <x v="37"/>
    <d v="1899-12-30T18:44:16"/>
    <x v="37"/>
    <x v="7"/>
    <x v="5"/>
    <x v="37"/>
    <n v="2015"/>
  </r>
  <r>
    <n v="5141"/>
    <n v="2277"/>
    <s v="calabrese_m"/>
    <s v="calabrese"/>
    <x v="23"/>
    <x v="2"/>
    <x v="0"/>
    <n v="1"/>
    <n v="16.25"/>
    <n v="16.25"/>
    <x v="37"/>
    <d v="1899-12-30T18:53:49"/>
    <x v="37"/>
    <x v="7"/>
    <x v="5"/>
    <x v="37"/>
    <n v="2015"/>
  </r>
  <r>
    <n v="5142"/>
    <n v="2277"/>
    <s v="four_cheese_l"/>
    <s v="four_cheese"/>
    <x v="21"/>
    <x v="1"/>
    <x v="1"/>
    <n v="1"/>
    <n v="17.95"/>
    <n v="17.95"/>
    <x v="37"/>
    <d v="1899-12-30T18:53:49"/>
    <x v="37"/>
    <x v="7"/>
    <x v="5"/>
    <x v="37"/>
    <n v="2015"/>
  </r>
  <r>
    <n v="5143"/>
    <n v="2277"/>
    <s v="four_cheese_m"/>
    <s v="four_cheese"/>
    <x v="21"/>
    <x v="1"/>
    <x v="0"/>
    <n v="1"/>
    <n v="14.75"/>
    <n v="14.75"/>
    <x v="37"/>
    <d v="1899-12-30T18:53:49"/>
    <x v="37"/>
    <x v="7"/>
    <x v="5"/>
    <x v="37"/>
    <n v="2015"/>
  </r>
  <r>
    <n v="5144"/>
    <n v="2277"/>
    <s v="soppressata_m"/>
    <s v="soppressata"/>
    <x v="20"/>
    <x v="2"/>
    <x v="0"/>
    <n v="1"/>
    <n v="16.5"/>
    <n v="16.5"/>
    <x v="37"/>
    <d v="1899-12-30T18:53:49"/>
    <x v="37"/>
    <x v="7"/>
    <x v="5"/>
    <x v="37"/>
    <n v="2015"/>
  </r>
  <r>
    <n v="5145"/>
    <n v="2278"/>
    <s v="spinach_fet_l"/>
    <s v="spinach_fet"/>
    <x v="27"/>
    <x v="1"/>
    <x v="1"/>
    <n v="1"/>
    <n v="20.25"/>
    <n v="20.25"/>
    <x v="37"/>
    <d v="1899-12-30T19:02:51"/>
    <x v="37"/>
    <x v="8"/>
    <x v="5"/>
    <x v="37"/>
    <n v="2015"/>
  </r>
  <r>
    <n v="5146"/>
    <n v="2278"/>
    <s v="veggie_veg_m"/>
    <s v="veggie_veg"/>
    <x v="14"/>
    <x v="1"/>
    <x v="0"/>
    <n v="1"/>
    <n v="16"/>
    <n v="16"/>
    <x v="37"/>
    <d v="1899-12-30T19:02:51"/>
    <x v="37"/>
    <x v="8"/>
    <x v="5"/>
    <x v="37"/>
    <n v="2015"/>
  </r>
  <r>
    <n v="5147"/>
    <n v="2279"/>
    <s v="four_cheese_l"/>
    <s v="four_cheese"/>
    <x v="21"/>
    <x v="1"/>
    <x v="1"/>
    <n v="1"/>
    <n v="17.95"/>
    <n v="17.95"/>
    <x v="37"/>
    <d v="1899-12-30T19:13:49"/>
    <x v="37"/>
    <x v="8"/>
    <x v="5"/>
    <x v="37"/>
    <n v="2015"/>
  </r>
  <r>
    <n v="5148"/>
    <n v="2280"/>
    <s v="ital_supr_l"/>
    <s v="ital_supr"/>
    <x v="3"/>
    <x v="2"/>
    <x v="1"/>
    <n v="1"/>
    <n v="20.75"/>
    <n v="20.75"/>
    <x v="37"/>
    <d v="1899-12-30T19:14:00"/>
    <x v="37"/>
    <x v="8"/>
    <x v="5"/>
    <x v="37"/>
    <n v="2015"/>
  </r>
  <r>
    <n v="5149"/>
    <n v="2280"/>
    <s v="pepperoni_s"/>
    <s v="pepperoni"/>
    <x v="17"/>
    <x v="0"/>
    <x v="2"/>
    <n v="1"/>
    <n v="9.75"/>
    <n v="9.75"/>
    <x v="37"/>
    <d v="1899-12-30T19:14:00"/>
    <x v="37"/>
    <x v="8"/>
    <x v="5"/>
    <x v="37"/>
    <n v="2015"/>
  </r>
  <r>
    <n v="5150"/>
    <n v="2280"/>
    <s v="prsc_argla_s"/>
    <s v="prsc_argla"/>
    <x v="6"/>
    <x v="2"/>
    <x v="2"/>
    <n v="1"/>
    <n v="12.5"/>
    <n v="12.5"/>
    <x v="37"/>
    <d v="1899-12-30T19:14:00"/>
    <x v="37"/>
    <x v="8"/>
    <x v="5"/>
    <x v="37"/>
    <n v="2015"/>
  </r>
  <r>
    <n v="5151"/>
    <n v="2280"/>
    <s v="spinach_fet_m"/>
    <s v="spinach_fet"/>
    <x v="27"/>
    <x v="1"/>
    <x v="0"/>
    <n v="1"/>
    <n v="16"/>
    <n v="16"/>
    <x v="37"/>
    <d v="1899-12-30T19:14:00"/>
    <x v="37"/>
    <x v="8"/>
    <x v="5"/>
    <x v="37"/>
    <n v="2015"/>
  </r>
  <r>
    <n v="5152"/>
    <n v="2281"/>
    <s v="spinach_fet_l"/>
    <s v="spinach_fet"/>
    <x v="27"/>
    <x v="1"/>
    <x v="1"/>
    <n v="1"/>
    <n v="20.25"/>
    <n v="20.25"/>
    <x v="37"/>
    <d v="1899-12-30T19:15:58"/>
    <x v="37"/>
    <x v="8"/>
    <x v="5"/>
    <x v="37"/>
    <n v="2015"/>
  </r>
  <r>
    <n v="5153"/>
    <n v="2282"/>
    <s v="the_greek_m"/>
    <s v="the_greek"/>
    <x v="8"/>
    <x v="0"/>
    <x v="0"/>
    <n v="1"/>
    <n v="16"/>
    <n v="16"/>
    <x v="37"/>
    <d v="1899-12-30T19:33:21"/>
    <x v="37"/>
    <x v="8"/>
    <x v="5"/>
    <x v="37"/>
    <n v="2015"/>
  </r>
  <r>
    <n v="5154"/>
    <n v="2283"/>
    <s v="ckn_alfredo_m"/>
    <s v="ckn_alfredo"/>
    <x v="29"/>
    <x v="3"/>
    <x v="0"/>
    <n v="1"/>
    <n v="16.75"/>
    <n v="16.75"/>
    <x v="37"/>
    <d v="1899-12-30T19:34:04"/>
    <x v="37"/>
    <x v="8"/>
    <x v="5"/>
    <x v="37"/>
    <n v="2015"/>
  </r>
  <r>
    <n v="5155"/>
    <n v="2283"/>
    <s v="five_cheese_l"/>
    <s v="five_cheese"/>
    <x v="2"/>
    <x v="1"/>
    <x v="1"/>
    <n v="1"/>
    <n v="18.5"/>
    <n v="18.5"/>
    <x v="37"/>
    <d v="1899-12-30T19:34:04"/>
    <x v="37"/>
    <x v="8"/>
    <x v="5"/>
    <x v="37"/>
    <n v="2015"/>
  </r>
  <r>
    <n v="5156"/>
    <n v="2283"/>
    <s v="green_garden_s"/>
    <s v="green_garden"/>
    <x v="10"/>
    <x v="1"/>
    <x v="2"/>
    <n v="1"/>
    <n v="12"/>
    <n v="12"/>
    <x v="37"/>
    <d v="1899-12-30T19:34:04"/>
    <x v="37"/>
    <x v="8"/>
    <x v="5"/>
    <x v="37"/>
    <n v="2015"/>
  </r>
  <r>
    <n v="5157"/>
    <n v="2283"/>
    <s v="mexicana_s"/>
    <s v="mexicana"/>
    <x v="4"/>
    <x v="1"/>
    <x v="2"/>
    <n v="1"/>
    <n v="12"/>
    <n v="12"/>
    <x v="37"/>
    <d v="1899-12-30T19:34:04"/>
    <x v="37"/>
    <x v="8"/>
    <x v="5"/>
    <x v="37"/>
    <n v="2015"/>
  </r>
  <r>
    <n v="5158"/>
    <n v="2284"/>
    <s v="cali_ckn_m"/>
    <s v="cali_ckn"/>
    <x v="16"/>
    <x v="3"/>
    <x v="0"/>
    <n v="2"/>
    <n v="16.75"/>
    <n v="33.5"/>
    <x v="37"/>
    <d v="1899-12-30T19:35:53"/>
    <x v="37"/>
    <x v="8"/>
    <x v="5"/>
    <x v="37"/>
    <n v="2015"/>
  </r>
  <r>
    <n v="5159"/>
    <n v="2284"/>
    <s v="classic_dlx_m"/>
    <s v="classic_dlx"/>
    <x v="1"/>
    <x v="0"/>
    <x v="0"/>
    <n v="2"/>
    <n v="16"/>
    <n v="32"/>
    <x v="37"/>
    <d v="1899-12-30T19:35:53"/>
    <x v="37"/>
    <x v="8"/>
    <x v="5"/>
    <x v="37"/>
    <n v="2015"/>
  </r>
  <r>
    <n v="5160"/>
    <n v="2284"/>
    <s v="ital_cpcllo_s"/>
    <s v="ital_cpcllo"/>
    <x v="11"/>
    <x v="0"/>
    <x v="2"/>
    <n v="2"/>
    <n v="12"/>
    <n v="24"/>
    <x v="37"/>
    <d v="1899-12-30T19:35:53"/>
    <x v="37"/>
    <x v="8"/>
    <x v="5"/>
    <x v="37"/>
    <n v="2015"/>
  </r>
  <r>
    <n v="5161"/>
    <n v="2285"/>
    <s v="ital_supr_l"/>
    <s v="ital_supr"/>
    <x v="3"/>
    <x v="2"/>
    <x v="1"/>
    <n v="1"/>
    <n v="20.75"/>
    <n v="20.75"/>
    <x v="37"/>
    <d v="1899-12-30T19:38:29"/>
    <x v="37"/>
    <x v="8"/>
    <x v="5"/>
    <x v="37"/>
    <n v="2015"/>
  </r>
  <r>
    <n v="5162"/>
    <n v="2286"/>
    <s v="ital_cpcllo_l"/>
    <s v="ital_cpcllo"/>
    <x v="11"/>
    <x v="0"/>
    <x v="1"/>
    <n v="1"/>
    <n v="20.5"/>
    <n v="20.5"/>
    <x v="37"/>
    <d v="1899-12-30T19:42:45"/>
    <x v="37"/>
    <x v="8"/>
    <x v="5"/>
    <x v="37"/>
    <n v="2015"/>
  </r>
  <r>
    <n v="5163"/>
    <n v="2287"/>
    <s v="ital_supr_l"/>
    <s v="ital_supr"/>
    <x v="3"/>
    <x v="2"/>
    <x v="1"/>
    <n v="1"/>
    <n v="20.75"/>
    <n v="20.75"/>
    <x v="37"/>
    <d v="1899-12-30T20:13:16"/>
    <x v="37"/>
    <x v="9"/>
    <x v="5"/>
    <x v="37"/>
    <n v="2015"/>
  </r>
  <r>
    <n v="5164"/>
    <n v="2288"/>
    <s v="thai_ckn_l"/>
    <s v="thai_ckn"/>
    <x v="5"/>
    <x v="3"/>
    <x v="1"/>
    <n v="1"/>
    <n v="20.75"/>
    <n v="20.75"/>
    <x v="37"/>
    <d v="1899-12-30T20:20:41"/>
    <x v="37"/>
    <x v="9"/>
    <x v="5"/>
    <x v="37"/>
    <n v="2015"/>
  </r>
  <r>
    <n v="5165"/>
    <n v="2289"/>
    <s v="cali_ckn_l"/>
    <s v="cali_ckn"/>
    <x v="16"/>
    <x v="3"/>
    <x v="1"/>
    <n v="1"/>
    <n v="20.75"/>
    <n v="20.75"/>
    <x v="37"/>
    <d v="1899-12-30T20:29:43"/>
    <x v="37"/>
    <x v="9"/>
    <x v="5"/>
    <x v="37"/>
    <n v="2015"/>
  </r>
  <r>
    <n v="5166"/>
    <n v="2289"/>
    <s v="prsc_argla_m"/>
    <s v="prsc_argla"/>
    <x v="6"/>
    <x v="2"/>
    <x v="0"/>
    <n v="1"/>
    <n v="16.5"/>
    <n v="16.5"/>
    <x v="37"/>
    <d v="1899-12-30T20:29:43"/>
    <x v="37"/>
    <x v="9"/>
    <x v="5"/>
    <x v="37"/>
    <n v="2015"/>
  </r>
  <r>
    <n v="5167"/>
    <n v="2289"/>
    <s v="sicilian_s"/>
    <s v="sicilian"/>
    <x v="28"/>
    <x v="2"/>
    <x v="2"/>
    <n v="1"/>
    <n v="12.25"/>
    <n v="12.25"/>
    <x v="37"/>
    <d v="1899-12-30T20:29:43"/>
    <x v="37"/>
    <x v="9"/>
    <x v="5"/>
    <x v="37"/>
    <n v="2015"/>
  </r>
  <r>
    <n v="5168"/>
    <n v="2289"/>
    <s v="spinach_fet_m"/>
    <s v="spinach_fet"/>
    <x v="27"/>
    <x v="1"/>
    <x v="0"/>
    <n v="1"/>
    <n v="16"/>
    <n v="16"/>
    <x v="37"/>
    <d v="1899-12-30T20:29:43"/>
    <x v="37"/>
    <x v="9"/>
    <x v="5"/>
    <x v="37"/>
    <n v="2015"/>
  </r>
  <r>
    <n v="5169"/>
    <n v="2290"/>
    <s v="ital_cpcllo_m"/>
    <s v="ital_cpcllo"/>
    <x v="11"/>
    <x v="0"/>
    <x v="0"/>
    <n v="1"/>
    <n v="16"/>
    <n v="16"/>
    <x v="37"/>
    <d v="1899-12-30T20:47:23"/>
    <x v="37"/>
    <x v="9"/>
    <x v="5"/>
    <x v="37"/>
    <n v="2015"/>
  </r>
  <r>
    <n v="5170"/>
    <n v="2291"/>
    <s v="cali_ckn_l"/>
    <s v="cali_ckn"/>
    <x v="16"/>
    <x v="3"/>
    <x v="1"/>
    <n v="1"/>
    <n v="20.75"/>
    <n v="20.75"/>
    <x v="37"/>
    <d v="1899-12-30T20:55:05"/>
    <x v="37"/>
    <x v="9"/>
    <x v="5"/>
    <x v="37"/>
    <n v="2015"/>
  </r>
  <r>
    <n v="5171"/>
    <n v="2291"/>
    <s v="cali_ckn_m"/>
    <s v="cali_ckn"/>
    <x v="16"/>
    <x v="3"/>
    <x v="0"/>
    <n v="1"/>
    <n v="16.75"/>
    <n v="16.75"/>
    <x v="37"/>
    <d v="1899-12-30T20:55:05"/>
    <x v="37"/>
    <x v="9"/>
    <x v="5"/>
    <x v="37"/>
    <n v="2015"/>
  </r>
  <r>
    <n v="5172"/>
    <n v="2291"/>
    <s v="five_cheese_l"/>
    <s v="five_cheese"/>
    <x v="2"/>
    <x v="1"/>
    <x v="1"/>
    <n v="1"/>
    <n v="18.5"/>
    <n v="18.5"/>
    <x v="37"/>
    <d v="1899-12-30T20:55:05"/>
    <x v="37"/>
    <x v="9"/>
    <x v="5"/>
    <x v="37"/>
    <n v="2015"/>
  </r>
  <r>
    <n v="5173"/>
    <n v="2292"/>
    <s v="classic_dlx_m"/>
    <s v="classic_dlx"/>
    <x v="1"/>
    <x v="0"/>
    <x v="0"/>
    <n v="1"/>
    <n v="16"/>
    <n v="16"/>
    <x v="37"/>
    <d v="1899-12-30T20:57:53"/>
    <x v="37"/>
    <x v="9"/>
    <x v="5"/>
    <x v="37"/>
    <n v="2015"/>
  </r>
  <r>
    <n v="5174"/>
    <n v="2292"/>
    <s v="pepperoni_s"/>
    <s v="pepperoni"/>
    <x v="17"/>
    <x v="0"/>
    <x v="2"/>
    <n v="1"/>
    <n v="9.75"/>
    <n v="9.75"/>
    <x v="37"/>
    <d v="1899-12-30T20:57:53"/>
    <x v="37"/>
    <x v="9"/>
    <x v="5"/>
    <x v="37"/>
    <n v="2015"/>
  </r>
  <r>
    <n v="5175"/>
    <n v="2292"/>
    <s v="prsc_argla_l"/>
    <s v="prsc_argla"/>
    <x v="6"/>
    <x v="2"/>
    <x v="1"/>
    <n v="1"/>
    <n v="20.75"/>
    <n v="20.75"/>
    <x v="37"/>
    <d v="1899-12-30T20:57:53"/>
    <x v="37"/>
    <x v="9"/>
    <x v="5"/>
    <x v="37"/>
    <n v="2015"/>
  </r>
  <r>
    <n v="5176"/>
    <n v="2292"/>
    <s v="southw_ckn_s"/>
    <s v="southw_ckn"/>
    <x v="15"/>
    <x v="3"/>
    <x v="2"/>
    <n v="1"/>
    <n v="12.75"/>
    <n v="12.75"/>
    <x v="37"/>
    <d v="1899-12-30T20:57:53"/>
    <x v="37"/>
    <x v="9"/>
    <x v="5"/>
    <x v="37"/>
    <n v="2015"/>
  </r>
  <r>
    <n v="5177"/>
    <n v="2293"/>
    <s v="bbq_ckn_s"/>
    <s v="bbq_ckn"/>
    <x v="7"/>
    <x v="3"/>
    <x v="2"/>
    <n v="1"/>
    <n v="12.75"/>
    <n v="12.75"/>
    <x v="37"/>
    <d v="1899-12-30T21:14:52"/>
    <x v="37"/>
    <x v="10"/>
    <x v="5"/>
    <x v="37"/>
    <n v="2015"/>
  </r>
  <r>
    <n v="5178"/>
    <n v="2293"/>
    <s v="spicy_ital_l"/>
    <s v="spicy_ital"/>
    <x v="12"/>
    <x v="2"/>
    <x v="1"/>
    <n v="1"/>
    <n v="20.75"/>
    <n v="20.75"/>
    <x v="37"/>
    <d v="1899-12-30T21:14:52"/>
    <x v="37"/>
    <x v="10"/>
    <x v="5"/>
    <x v="37"/>
    <n v="2015"/>
  </r>
  <r>
    <n v="5179"/>
    <n v="2294"/>
    <s v="prsc_argla_s"/>
    <s v="prsc_argla"/>
    <x v="6"/>
    <x v="2"/>
    <x v="2"/>
    <n v="1"/>
    <n v="12.5"/>
    <n v="12.5"/>
    <x v="37"/>
    <d v="1899-12-30T21:16:09"/>
    <x v="37"/>
    <x v="10"/>
    <x v="5"/>
    <x v="37"/>
    <n v="2015"/>
  </r>
  <r>
    <n v="5180"/>
    <n v="2295"/>
    <s v="prsc_argla_m"/>
    <s v="prsc_argla"/>
    <x v="6"/>
    <x v="2"/>
    <x v="0"/>
    <n v="1"/>
    <n v="16.5"/>
    <n v="16.5"/>
    <x v="37"/>
    <d v="1899-12-30T21:21:53"/>
    <x v="37"/>
    <x v="10"/>
    <x v="5"/>
    <x v="37"/>
    <n v="2015"/>
  </r>
  <r>
    <n v="5181"/>
    <n v="2296"/>
    <s v="cali_ckn_s"/>
    <s v="cali_ckn"/>
    <x v="16"/>
    <x v="3"/>
    <x v="2"/>
    <n v="1"/>
    <n v="12.75"/>
    <n v="12.75"/>
    <x v="37"/>
    <d v="1899-12-30T21:24:01"/>
    <x v="37"/>
    <x v="10"/>
    <x v="5"/>
    <x v="37"/>
    <n v="2015"/>
  </r>
  <r>
    <n v="5182"/>
    <n v="2296"/>
    <s v="ital_supr_m"/>
    <s v="ital_supr"/>
    <x v="3"/>
    <x v="2"/>
    <x v="0"/>
    <n v="1"/>
    <n v="16.5"/>
    <n v="16.5"/>
    <x v="37"/>
    <d v="1899-12-30T21:24:01"/>
    <x v="37"/>
    <x v="10"/>
    <x v="5"/>
    <x v="37"/>
    <n v="2015"/>
  </r>
  <r>
    <n v="5183"/>
    <n v="2296"/>
    <s v="southw_ckn_l"/>
    <s v="southw_ckn"/>
    <x v="15"/>
    <x v="3"/>
    <x v="1"/>
    <n v="1"/>
    <n v="20.75"/>
    <n v="20.75"/>
    <x v="37"/>
    <d v="1899-12-30T21:24:01"/>
    <x v="37"/>
    <x v="10"/>
    <x v="5"/>
    <x v="37"/>
    <n v="2015"/>
  </r>
  <r>
    <n v="5184"/>
    <n v="2296"/>
    <s v="spicy_ital_l"/>
    <s v="spicy_ital"/>
    <x v="12"/>
    <x v="2"/>
    <x v="1"/>
    <n v="1"/>
    <n v="20.75"/>
    <n v="20.75"/>
    <x v="37"/>
    <d v="1899-12-30T21:24:01"/>
    <x v="37"/>
    <x v="10"/>
    <x v="5"/>
    <x v="37"/>
    <n v="2015"/>
  </r>
  <r>
    <n v="5185"/>
    <n v="2297"/>
    <s v="green_garden_s"/>
    <s v="green_garden"/>
    <x v="10"/>
    <x v="1"/>
    <x v="2"/>
    <n v="1"/>
    <n v="12"/>
    <n v="12"/>
    <x v="37"/>
    <d v="1899-12-30T21:35:12"/>
    <x v="37"/>
    <x v="10"/>
    <x v="5"/>
    <x v="37"/>
    <n v="2015"/>
  </r>
  <r>
    <n v="5186"/>
    <n v="2298"/>
    <s v="ckn_pesto_l"/>
    <s v="ckn_pesto"/>
    <x v="18"/>
    <x v="3"/>
    <x v="1"/>
    <n v="1"/>
    <n v="20.75"/>
    <n v="20.75"/>
    <x v="37"/>
    <d v="1899-12-30T21:40:33"/>
    <x v="37"/>
    <x v="10"/>
    <x v="5"/>
    <x v="37"/>
    <n v="2015"/>
  </r>
  <r>
    <n v="5187"/>
    <n v="2298"/>
    <s v="classic_dlx_s"/>
    <s v="classic_dlx"/>
    <x v="1"/>
    <x v="0"/>
    <x v="2"/>
    <n v="1"/>
    <n v="12"/>
    <n v="12"/>
    <x v="37"/>
    <d v="1899-12-30T21:40:33"/>
    <x v="37"/>
    <x v="10"/>
    <x v="5"/>
    <x v="37"/>
    <n v="2015"/>
  </r>
  <r>
    <n v="5188"/>
    <n v="2298"/>
    <s v="southw_ckn_l"/>
    <s v="southw_ckn"/>
    <x v="15"/>
    <x v="3"/>
    <x v="1"/>
    <n v="1"/>
    <n v="20.75"/>
    <n v="20.75"/>
    <x v="37"/>
    <d v="1899-12-30T21:40:33"/>
    <x v="37"/>
    <x v="10"/>
    <x v="5"/>
    <x v="37"/>
    <n v="2015"/>
  </r>
  <r>
    <n v="5189"/>
    <n v="2298"/>
    <s v="thai_ckn_l"/>
    <s v="thai_ckn"/>
    <x v="5"/>
    <x v="3"/>
    <x v="1"/>
    <n v="1"/>
    <n v="20.75"/>
    <n v="20.75"/>
    <x v="37"/>
    <d v="1899-12-30T21:40:33"/>
    <x v="37"/>
    <x v="10"/>
    <x v="5"/>
    <x v="37"/>
    <n v="2015"/>
  </r>
  <r>
    <n v="5190"/>
    <n v="2299"/>
    <s v="prsc_argla_m"/>
    <s v="prsc_argla"/>
    <x v="6"/>
    <x v="2"/>
    <x v="0"/>
    <n v="1"/>
    <n v="16.5"/>
    <n v="16.5"/>
    <x v="37"/>
    <d v="1899-12-30T21:55:00"/>
    <x v="37"/>
    <x v="10"/>
    <x v="5"/>
    <x v="37"/>
    <n v="2015"/>
  </r>
  <r>
    <n v="5191"/>
    <n v="2299"/>
    <s v="the_greek_l"/>
    <s v="the_greek"/>
    <x v="8"/>
    <x v="0"/>
    <x v="1"/>
    <n v="1"/>
    <n v="20.5"/>
    <n v="20.5"/>
    <x v="37"/>
    <d v="1899-12-30T21:55:00"/>
    <x v="37"/>
    <x v="10"/>
    <x v="5"/>
    <x v="37"/>
    <n v="2015"/>
  </r>
  <r>
    <n v="5192"/>
    <n v="2300"/>
    <s v="four_cheese_l"/>
    <s v="four_cheese"/>
    <x v="21"/>
    <x v="1"/>
    <x v="1"/>
    <n v="1"/>
    <n v="17.95"/>
    <n v="17.95"/>
    <x v="37"/>
    <d v="1899-12-30T21:59:07"/>
    <x v="37"/>
    <x v="10"/>
    <x v="5"/>
    <x v="37"/>
    <n v="2015"/>
  </r>
  <r>
    <n v="5193"/>
    <n v="2301"/>
    <s v="calabrese_m"/>
    <s v="calabrese"/>
    <x v="23"/>
    <x v="2"/>
    <x v="0"/>
    <n v="1"/>
    <n v="16.25"/>
    <n v="16.25"/>
    <x v="37"/>
    <d v="1899-12-30T22:10:57"/>
    <x v="37"/>
    <x v="11"/>
    <x v="5"/>
    <x v="37"/>
    <n v="2015"/>
  </r>
  <r>
    <n v="5194"/>
    <n v="2301"/>
    <s v="cali_ckn_m"/>
    <s v="cali_ckn"/>
    <x v="16"/>
    <x v="3"/>
    <x v="0"/>
    <n v="1"/>
    <n v="16.75"/>
    <n v="16.75"/>
    <x v="37"/>
    <d v="1899-12-30T22:10:57"/>
    <x v="37"/>
    <x v="11"/>
    <x v="5"/>
    <x v="37"/>
    <n v="2015"/>
  </r>
  <r>
    <n v="5195"/>
    <n v="2302"/>
    <s v="five_cheese_l"/>
    <s v="five_cheese"/>
    <x v="2"/>
    <x v="1"/>
    <x v="1"/>
    <n v="1"/>
    <n v="18.5"/>
    <n v="18.5"/>
    <x v="38"/>
    <d v="1899-12-30T11:46:15"/>
    <x v="38"/>
    <x v="0"/>
    <x v="6"/>
    <x v="38"/>
    <n v="2015"/>
  </r>
  <r>
    <n v="5196"/>
    <n v="2302"/>
    <s v="ital_cpcllo_l"/>
    <s v="ital_cpcllo"/>
    <x v="11"/>
    <x v="0"/>
    <x v="1"/>
    <n v="1"/>
    <n v="20.5"/>
    <n v="20.5"/>
    <x v="38"/>
    <d v="1899-12-30T11:46:15"/>
    <x v="38"/>
    <x v="0"/>
    <x v="6"/>
    <x v="38"/>
    <n v="2015"/>
  </r>
  <r>
    <n v="5197"/>
    <n v="2303"/>
    <s v="ckn_alfredo_l"/>
    <s v="ckn_alfredo"/>
    <x v="29"/>
    <x v="3"/>
    <x v="1"/>
    <n v="1"/>
    <n v="20.75"/>
    <n v="20.75"/>
    <x v="38"/>
    <d v="1899-12-30T12:10:20"/>
    <x v="38"/>
    <x v="1"/>
    <x v="6"/>
    <x v="38"/>
    <n v="2015"/>
  </r>
  <r>
    <n v="5198"/>
    <n v="2303"/>
    <s v="the_greek_l"/>
    <s v="the_greek"/>
    <x v="8"/>
    <x v="0"/>
    <x v="1"/>
    <n v="1"/>
    <n v="20.5"/>
    <n v="20.5"/>
    <x v="38"/>
    <d v="1899-12-30T12:10:20"/>
    <x v="38"/>
    <x v="1"/>
    <x v="6"/>
    <x v="38"/>
    <n v="2015"/>
  </r>
  <r>
    <n v="5199"/>
    <n v="2304"/>
    <s v="big_meat_s"/>
    <s v="big_meat"/>
    <x v="19"/>
    <x v="0"/>
    <x v="2"/>
    <n v="1"/>
    <n v="12"/>
    <n v="12"/>
    <x v="38"/>
    <d v="1899-12-30T12:22:04"/>
    <x v="38"/>
    <x v="1"/>
    <x v="6"/>
    <x v="38"/>
    <n v="2015"/>
  </r>
  <r>
    <n v="5200"/>
    <n v="2304"/>
    <s v="mediterraneo_l"/>
    <s v="mediterraneo"/>
    <x v="25"/>
    <x v="1"/>
    <x v="1"/>
    <n v="1"/>
    <n v="20.25"/>
    <n v="20.25"/>
    <x v="38"/>
    <d v="1899-12-30T12:22:04"/>
    <x v="38"/>
    <x v="1"/>
    <x v="6"/>
    <x v="38"/>
    <n v="2015"/>
  </r>
  <r>
    <n v="5201"/>
    <n v="2305"/>
    <s v="big_meat_s"/>
    <s v="big_meat"/>
    <x v="19"/>
    <x v="0"/>
    <x v="2"/>
    <n v="1"/>
    <n v="12"/>
    <n v="12"/>
    <x v="38"/>
    <d v="1899-12-30T12:27:40"/>
    <x v="38"/>
    <x v="1"/>
    <x v="6"/>
    <x v="38"/>
    <n v="2015"/>
  </r>
  <r>
    <n v="5202"/>
    <n v="2306"/>
    <s v="pepperoni_l"/>
    <s v="pepperoni"/>
    <x v="17"/>
    <x v="0"/>
    <x v="1"/>
    <n v="1"/>
    <n v="15.25"/>
    <n v="15.25"/>
    <x v="38"/>
    <d v="1899-12-30T12:45:27"/>
    <x v="38"/>
    <x v="1"/>
    <x v="6"/>
    <x v="38"/>
    <n v="2015"/>
  </r>
  <r>
    <n v="5203"/>
    <n v="2306"/>
    <s v="pepperoni_m"/>
    <s v="pepperoni"/>
    <x v="17"/>
    <x v="0"/>
    <x v="0"/>
    <n v="1"/>
    <n v="12.5"/>
    <n v="12.5"/>
    <x v="38"/>
    <d v="1899-12-30T12:45:27"/>
    <x v="38"/>
    <x v="1"/>
    <x v="6"/>
    <x v="38"/>
    <n v="2015"/>
  </r>
  <r>
    <n v="5204"/>
    <n v="2306"/>
    <s v="prsc_argla_s"/>
    <s v="prsc_argla"/>
    <x v="6"/>
    <x v="2"/>
    <x v="2"/>
    <n v="1"/>
    <n v="12.5"/>
    <n v="12.5"/>
    <x v="38"/>
    <d v="1899-12-30T12:45:27"/>
    <x v="38"/>
    <x v="1"/>
    <x v="6"/>
    <x v="38"/>
    <n v="2015"/>
  </r>
  <r>
    <n v="5205"/>
    <n v="2307"/>
    <s v="spinach_fet_l"/>
    <s v="spinach_fet"/>
    <x v="27"/>
    <x v="1"/>
    <x v="1"/>
    <n v="1"/>
    <n v="20.25"/>
    <n v="20.25"/>
    <x v="38"/>
    <d v="1899-12-30T12:51:06"/>
    <x v="38"/>
    <x v="1"/>
    <x v="6"/>
    <x v="38"/>
    <n v="2015"/>
  </r>
  <r>
    <n v="5206"/>
    <n v="2308"/>
    <s v="ital_supr_l"/>
    <s v="ital_supr"/>
    <x v="3"/>
    <x v="2"/>
    <x v="1"/>
    <n v="1"/>
    <n v="20.75"/>
    <n v="20.75"/>
    <x v="38"/>
    <d v="1899-12-30T13:03:37"/>
    <x v="38"/>
    <x v="2"/>
    <x v="6"/>
    <x v="38"/>
    <n v="2015"/>
  </r>
  <r>
    <n v="5207"/>
    <n v="2308"/>
    <s v="prsc_argla_s"/>
    <s v="prsc_argla"/>
    <x v="6"/>
    <x v="2"/>
    <x v="2"/>
    <n v="1"/>
    <n v="12.5"/>
    <n v="12.5"/>
    <x v="38"/>
    <d v="1899-12-30T13:03:37"/>
    <x v="38"/>
    <x v="2"/>
    <x v="6"/>
    <x v="38"/>
    <n v="2015"/>
  </r>
  <r>
    <n v="5208"/>
    <n v="2308"/>
    <s v="spin_pesto_l"/>
    <s v="spin_pesto"/>
    <x v="13"/>
    <x v="1"/>
    <x v="1"/>
    <n v="1"/>
    <n v="20.75"/>
    <n v="20.75"/>
    <x v="38"/>
    <d v="1899-12-30T13:03:37"/>
    <x v="38"/>
    <x v="2"/>
    <x v="6"/>
    <x v="38"/>
    <n v="2015"/>
  </r>
  <r>
    <n v="5209"/>
    <n v="2309"/>
    <s v="bbq_ckn_m"/>
    <s v="bbq_ckn"/>
    <x v="7"/>
    <x v="3"/>
    <x v="0"/>
    <n v="1"/>
    <n v="16.75"/>
    <n v="16.75"/>
    <x v="38"/>
    <d v="1899-12-30T13:06:36"/>
    <x v="38"/>
    <x v="2"/>
    <x v="6"/>
    <x v="38"/>
    <n v="2015"/>
  </r>
  <r>
    <n v="5210"/>
    <n v="2309"/>
    <s v="cali_ckn_m"/>
    <s v="cali_ckn"/>
    <x v="16"/>
    <x v="3"/>
    <x v="0"/>
    <n v="1"/>
    <n v="16.75"/>
    <n v="16.75"/>
    <x v="38"/>
    <d v="1899-12-30T13:06:36"/>
    <x v="38"/>
    <x v="2"/>
    <x v="6"/>
    <x v="38"/>
    <n v="2015"/>
  </r>
  <r>
    <n v="5211"/>
    <n v="2309"/>
    <s v="ckn_alfredo_m"/>
    <s v="ckn_alfredo"/>
    <x v="29"/>
    <x v="3"/>
    <x v="0"/>
    <n v="1"/>
    <n v="16.75"/>
    <n v="16.75"/>
    <x v="38"/>
    <d v="1899-12-30T13:06:36"/>
    <x v="38"/>
    <x v="2"/>
    <x v="6"/>
    <x v="38"/>
    <n v="2015"/>
  </r>
  <r>
    <n v="5212"/>
    <n v="2309"/>
    <s v="ckn_pesto_l"/>
    <s v="ckn_pesto"/>
    <x v="18"/>
    <x v="3"/>
    <x v="1"/>
    <n v="1"/>
    <n v="20.75"/>
    <n v="20.75"/>
    <x v="38"/>
    <d v="1899-12-30T13:06:36"/>
    <x v="38"/>
    <x v="2"/>
    <x v="6"/>
    <x v="38"/>
    <n v="2015"/>
  </r>
  <r>
    <n v="5213"/>
    <n v="2309"/>
    <s v="four_cheese_l"/>
    <s v="four_cheese"/>
    <x v="21"/>
    <x v="1"/>
    <x v="1"/>
    <n v="1"/>
    <n v="17.95"/>
    <n v="17.95"/>
    <x v="38"/>
    <d v="1899-12-30T13:06:36"/>
    <x v="38"/>
    <x v="2"/>
    <x v="6"/>
    <x v="38"/>
    <n v="2015"/>
  </r>
  <r>
    <n v="5214"/>
    <n v="2309"/>
    <s v="ital_supr_l"/>
    <s v="ital_supr"/>
    <x v="3"/>
    <x v="2"/>
    <x v="1"/>
    <n v="1"/>
    <n v="20.75"/>
    <n v="20.75"/>
    <x v="38"/>
    <d v="1899-12-30T13:06:36"/>
    <x v="38"/>
    <x v="2"/>
    <x v="6"/>
    <x v="38"/>
    <n v="2015"/>
  </r>
  <r>
    <n v="5215"/>
    <n v="2309"/>
    <s v="mexicana_s"/>
    <s v="mexicana"/>
    <x v="4"/>
    <x v="1"/>
    <x v="2"/>
    <n v="1"/>
    <n v="12"/>
    <n v="12"/>
    <x v="38"/>
    <d v="1899-12-30T13:06:36"/>
    <x v="38"/>
    <x v="2"/>
    <x v="6"/>
    <x v="38"/>
    <n v="2015"/>
  </r>
  <r>
    <n v="5216"/>
    <n v="2309"/>
    <s v="spicy_ital_l"/>
    <s v="spicy_ital"/>
    <x v="12"/>
    <x v="2"/>
    <x v="1"/>
    <n v="1"/>
    <n v="20.75"/>
    <n v="20.75"/>
    <x v="38"/>
    <d v="1899-12-30T13:06:36"/>
    <x v="38"/>
    <x v="2"/>
    <x v="6"/>
    <x v="38"/>
    <n v="2015"/>
  </r>
  <r>
    <n v="5217"/>
    <n v="2309"/>
    <s v="spin_pesto_s"/>
    <s v="spin_pesto"/>
    <x v="13"/>
    <x v="1"/>
    <x v="2"/>
    <n v="1"/>
    <n v="12.5"/>
    <n v="12.5"/>
    <x v="38"/>
    <d v="1899-12-30T13:06:36"/>
    <x v="38"/>
    <x v="2"/>
    <x v="6"/>
    <x v="38"/>
    <n v="2015"/>
  </r>
  <r>
    <n v="5218"/>
    <n v="2310"/>
    <s v="pepperoni_l"/>
    <s v="pepperoni"/>
    <x v="17"/>
    <x v="0"/>
    <x v="1"/>
    <n v="1"/>
    <n v="15.25"/>
    <n v="15.25"/>
    <x v="38"/>
    <d v="1899-12-30T13:38:04"/>
    <x v="38"/>
    <x v="2"/>
    <x v="6"/>
    <x v="38"/>
    <n v="2015"/>
  </r>
  <r>
    <n v="5219"/>
    <n v="2311"/>
    <s v="spinach_fet_m"/>
    <s v="spinach_fet"/>
    <x v="27"/>
    <x v="1"/>
    <x v="0"/>
    <n v="1"/>
    <n v="16"/>
    <n v="16"/>
    <x v="38"/>
    <d v="1899-12-30T13:38:52"/>
    <x v="38"/>
    <x v="2"/>
    <x v="6"/>
    <x v="38"/>
    <n v="2015"/>
  </r>
  <r>
    <n v="5220"/>
    <n v="2312"/>
    <s v="hawaiian_l"/>
    <s v="hawaiian"/>
    <x v="0"/>
    <x v="0"/>
    <x v="1"/>
    <n v="1"/>
    <n v="16.5"/>
    <n v="16.5"/>
    <x v="38"/>
    <d v="1899-12-30T14:10:27"/>
    <x v="38"/>
    <x v="3"/>
    <x v="6"/>
    <x v="38"/>
    <n v="2015"/>
  </r>
  <r>
    <n v="5221"/>
    <n v="2312"/>
    <s v="mediterraneo_s"/>
    <s v="mediterraneo"/>
    <x v="25"/>
    <x v="1"/>
    <x v="2"/>
    <n v="1"/>
    <n v="12"/>
    <n v="12"/>
    <x v="38"/>
    <d v="1899-12-30T14:10:27"/>
    <x v="38"/>
    <x v="3"/>
    <x v="6"/>
    <x v="38"/>
    <n v="2015"/>
  </r>
  <r>
    <n v="5222"/>
    <n v="2312"/>
    <s v="southw_ckn_m"/>
    <s v="southw_ckn"/>
    <x v="15"/>
    <x v="3"/>
    <x v="0"/>
    <n v="1"/>
    <n v="16.75"/>
    <n v="16.75"/>
    <x v="38"/>
    <d v="1899-12-30T14:10:27"/>
    <x v="38"/>
    <x v="3"/>
    <x v="6"/>
    <x v="38"/>
    <n v="2015"/>
  </r>
  <r>
    <n v="5223"/>
    <n v="2313"/>
    <s v="brie_carre_s"/>
    <s v="brie_carre"/>
    <x v="31"/>
    <x v="2"/>
    <x v="2"/>
    <n v="1"/>
    <n v="23.65"/>
    <n v="23.65"/>
    <x v="38"/>
    <d v="1899-12-30T14:12:59"/>
    <x v="38"/>
    <x v="3"/>
    <x v="6"/>
    <x v="38"/>
    <n v="2015"/>
  </r>
  <r>
    <n v="5224"/>
    <n v="2313"/>
    <s v="hawaiian_l"/>
    <s v="hawaiian"/>
    <x v="0"/>
    <x v="0"/>
    <x v="1"/>
    <n v="1"/>
    <n v="16.5"/>
    <n v="16.5"/>
    <x v="38"/>
    <d v="1899-12-30T14:12:59"/>
    <x v="38"/>
    <x v="3"/>
    <x v="6"/>
    <x v="38"/>
    <n v="2015"/>
  </r>
  <r>
    <n v="5225"/>
    <n v="2314"/>
    <s v="big_meat_s"/>
    <s v="big_meat"/>
    <x v="19"/>
    <x v="0"/>
    <x v="2"/>
    <n v="1"/>
    <n v="12"/>
    <n v="12"/>
    <x v="38"/>
    <d v="1899-12-30T14:25:11"/>
    <x v="38"/>
    <x v="3"/>
    <x v="6"/>
    <x v="38"/>
    <n v="2015"/>
  </r>
  <r>
    <n v="5226"/>
    <n v="2314"/>
    <s v="southw_ckn_s"/>
    <s v="southw_ckn"/>
    <x v="15"/>
    <x v="3"/>
    <x v="2"/>
    <n v="1"/>
    <n v="12.75"/>
    <n v="12.75"/>
    <x v="38"/>
    <d v="1899-12-30T14:25:11"/>
    <x v="38"/>
    <x v="3"/>
    <x v="6"/>
    <x v="38"/>
    <n v="2015"/>
  </r>
  <r>
    <n v="5227"/>
    <n v="2314"/>
    <s v="spicy_ital_l"/>
    <s v="spicy_ital"/>
    <x v="12"/>
    <x v="2"/>
    <x v="1"/>
    <n v="1"/>
    <n v="20.75"/>
    <n v="20.75"/>
    <x v="38"/>
    <d v="1899-12-30T14:25:11"/>
    <x v="38"/>
    <x v="3"/>
    <x v="6"/>
    <x v="38"/>
    <n v="2015"/>
  </r>
  <r>
    <n v="5228"/>
    <n v="2315"/>
    <s v="five_cheese_l"/>
    <s v="five_cheese"/>
    <x v="2"/>
    <x v="1"/>
    <x v="1"/>
    <n v="1"/>
    <n v="18.5"/>
    <n v="18.5"/>
    <x v="38"/>
    <d v="1899-12-30T14:33:52"/>
    <x v="38"/>
    <x v="3"/>
    <x v="6"/>
    <x v="38"/>
    <n v="2015"/>
  </r>
  <r>
    <n v="5229"/>
    <n v="2315"/>
    <s v="ital_supr_m"/>
    <s v="ital_supr"/>
    <x v="3"/>
    <x v="2"/>
    <x v="0"/>
    <n v="1"/>
    <n v="16.5"/>
    <n v="16.5"/>
    <x v="38"/>
    <d v="1899-12-30T14:33:52"/>
    <x v="38"/>
    <x v="3"/>
    <x v="6"/>
    <x v="38"/>
    <n v="2015"/>
  </r>
  <r>
    <n v="5230"/>
    <n v="2315"/>
    <s v="pepperoni_s"/>
    <s v="pepperoni"/>
    <x v="17"/>
    <x v="0"/>
    <x v="2"/>
    <n v="1"/>
    <n v="9.75"/>
    <n v="9.75"/>
    <x v="38"/>
    <d v="1899-12-30T14:33:52"/>
    <x v="38"/>
    <x v="3"/>
    <x v="6"/>
    <x v="38"/>
    <n v="2015"/>
  </r>
  <r>
    <n v="5231"/>
    <n v="2315"/>
    <s v="prsc_argla_l"/>
    <s v="prsc_argla"/>
    <x v="6"/>
    <x v="2"/>
    <x v="1"/>
    <n v="1"/>
    <n v="20.75"/>
    <n v="20.75"/>
    <x v="38"/>
    <d v="1899-12-30T14:33:52"/>
    <x v="38"/>
    <x v="3"/>
    <x v="6"/>
    <x v="38"/>
    <n v="2015"/>
  </r>
  <r>
    <n v="5232"/>
    <n v="2316"/>
    <s v="hawaiian_s"/>
    <s v="hawaiian"/>
    <x v="0"/>
    <x v="0"/>
    <x v="2"/>
    <n v="1"/>
    <n v="10.5"/>
    <n v="10.5"/>
    <x v="38"/>
    <d v="1899-12-30T14:37:47"/>
    <x v="38"/>
    <x v="3"/>
    <x v="6"/>
    <x v="38"/>
    <n v="2015"/>
  </r>
  <r>
    <n v="5233"/>
    <n v="2317"/>
    <s v="bbq_ckn_m"/>
    <s v="bbq_ckn"/>
    <x v="7"/>
    <x v="3"/>
    <x v="0"/>
    <n v="1"/>
    <n v="16.75"/>
    <n v="16.75"/>
    <x v="38"/>
    <d v="1899-12-30T14:49:35"/>
    <x v="38"/>
    <x v="3"/>
    <x v="6"/>
    <x v="38"/>
    <n v="2015"/>
  </r>
  <r>
    <n v="5234"/>
    <n v="2317"/>
    <s v="pep_msh_pep_s"/>
    <s v="pep_msh_pep"/>
    <x v="30"/>
    <x v="0"/>
    <x v="2"/>
    <n v="1"/>
    <n v="11"/>
    <n v="11"/>
    <x v="38"/>
    <d v="1899-12-30T14:49:35"/>
    <x v="38"/>
    <x v="3"/>
    <x v="6"/>
    <x v="38"/>
    <n v="2015"/>
  </r>
  <r>
    <n v="5235"/>
    <n v="2317"/>
    <s v="peppr_salami_l"/>
    <s v="peppr_salami"/>
    <x v="26"/>
    <x v="2"/>
    <x v="1"/>
    <n v="1"/>
    <n v="20.75"/>
    <n v="20.75"/>
    <x v="38"/>
    <d v="1899-12-30T14:49:35"/>
    <x v="38"/>
    <x v="3"/>
    <x v="6"/>
    <x v="38"/>
    <n v="2015"/>
  </r>
  <r>
    <n v="5236"/>
    <n v="2317"/>
    <s v="sicilian_s"/>
    <s v="sicilian"/>
    <x v="28"/>
    <x v="2"/>
    <x v="2"/>
    <n v="1"/>
    <n v="12.25"/>
    <n v="12.25"/>
    <x v="38"/>
    <d v="1899-12-30T14:49:35"/>
    <x v="38"/>
    <x v="3"/>
    <x v="6"/>
    <x v="38"/>
    <n v="2015"/>
  </r>
  <r>
    <n v="5237"/>
    <n v="2318"/>
    <s v="spicy_ital_l"/>
    <s v="spicy_ital"/>
    <x v="12"/>
    <x v="2"/>
    <x v="1"/>
    <n v="1"/>
    <n v="20.75"/>
    <n v="20.75"/>
    <x v="38"/>
    <d v="1899-12-30T15:00:00"/>
    <x v="38"/>
    <x v="4"/>
    <x v="6"/>
    <x v="38"/>
    <n v="2015"/>
  </r>
  <r>
    <n v="5238"/>
    <n v="2319"/>
    <s v="peppr_salami_l"/>
    <s v="peppr_salami"/>
    <x v="26"/>
    <x v="2"/>
    <x v="1"/>
    <n v="1"/>
    <n v="20.75"/>
    <n v="20.75"/>
    <x v="38"/>
    <d v="1899-12-30T15:10:49"/>
    <x v="38"/>
    <x v="4"/>
    <x v="6"/>
    <x v="38"/>
    <n v="2015"/>
  </r>
  <r>
    <n v="5239"/>
    <n v="2319"/>
    <s v="prsc_argla_s"/>
    <s v="prsc_argla"/>
    <x v="6"/>
    <x v="2"/>
    <x v="2"/>
    <n v="1"/>
    <n v="12.5"/>
    <n v="12.5"/>
    <x v="38"/>
    <d v="1899-12-30T15:10:49"/>
    <x v="38"/>
    <x v="4"/>
    <x v="6"/>
    <x v="38"/>
    <n v="2015"/>
  </r>
  <r>
    <n v="5240"/>
    <n v="2320"/>
    <s v="classic_dlx_l"/>
    <s v="classic_dlx"/>
    <x v="1"/>
    <x v="0"/>
    <x v="1"/>
    <n v="1"/>
    <n v="20.5"/>
    <n v="20.5"/>
    <x v="38"/>
    <d v="1899-12-30T15:27:41"/>
    <x v="38"/>
    <x v="4"/>
    <x v="6"/>
    <x v="38"/>
    <n v="2015"/>
  </r>
  <r>
    <n v="5241"/>
    <n v="2321"/>
    <s v="ital_supr_l"/>
    <s v="ital_supr"/>
    <x v="3"/>
    <x v="2"/>
    <x v="1"/>
    <n v="1"/>
    <n v="20.75"/>
    <n v="20.75"/>
    <x v="38"/>
    <d v="1899-12-30T15:33:33"/>
    <x v="38"/>
    <x v="4"/>
    <x v="6"/>
    <x v="38"/>
    <n v="2015"/>
  </r>
  <r>
    <n v="5242"/>
    <n v="2322"/>
    <s v="ckn_alfredo_s"/>
    <s v="ckn_alfredo"/>
    <x v="29"/>
    <x v="3"/>
    <x v="2"/>
    <n v="1"/>
    <n v="12.75"/>
    <n v="12.75"/>
    <x v="38"/>
    <d v="1899-12-30T15:46:13"/>
    <x v="38"/>
    <x v="4"/>
    <x v="6"/>
    <x v="38"/>
    <n v="2015"/>
  </r>
  <r>
    <n v="5243"/>
    <n v="2322"/>
    <s v="ital_cpcllo_m"/>
    <s v="ital_cpcllo"/>
    <x v="11"/>
    <x v="0"/>
    <x v="0"/>
    <n v="1"/>
    <n v="16"/>
    <n v="16"/>
    <x v="38"/>
    <d v="1899-12-30T15:46:13"/>
    <x v="38"/>
    <x v="4"/>
    <x v="6"/>
    <x v="38"/>
    <n v="2015"/>
  </r>
  <r>
    <n v="5244"/>
    <n v="2322"/>
    <s v="pepperoni_m"/>
    <s v="pepperoni"/>
    <x v="17"/>
    <x v="0"/>
    <x v="0"/>
    <n v="1"/>
    <n v="12.5"/>
    <n v="12.5"/>
    <x v="38"/>
    <d v="1899-12-30T15:46:13"/>
    <x v="38"/>
    <x v="4"/>
    <x v="6"/>
    <x v="38"/>
    <n v="2015"/>
  </r>
  <r>
    <n v="5245"/>
    <n v="2322"/>
    <s v="thai_ckn_l"/>
    <s v="thai_ckn"/>
    <x v="5"/>
    <x v="3"/>
    <x v="1"/>
    <n v="1"/>
    <n v="20.75"/>
    <n v="20.75"/>
    <x v="38"/>
    <d v="1899-12-30T15:46:13"/>
    <x v="38"/>
    <x v="4"/>
    <x v="6"/>
    <x v="38"/>
    <n v="2015"/>
  </r>
  <r>
    <n v="5246"/>
    <n v="2323"/>
    <s v="bbq_ckn_m"/>
    <s v="bbq_ckn"/>
    <x v="7"/>
    <x v="3"/>
    <x v="0"/>
    <n v="1"/>
    <n v="16.75"/>
    <n v="16.75"/>
    <x v="38"/>
    <d v="1899-12-30T16:07:18"/>
    <x v="38"/>
    <x v="5"/>
    <x v="6"/>
    <x v="38"/>
    <n v="2015"/>
  </r>
  <r>
    <n v="5247"/>
    <n v="2324"/>
    <s v="sicilian_s"/>
    <s v="sicilian"/>
    <x v="28"/>
    <x v="2"/>
    <x v="2"/>
    <n v="1"/>
    <n v="12.25"/>
    <n v="12.25"/>
    <x v="38"/>
    <d v="1899-12-30T16:16:21"/>
    <x v="38"/>
    <x v="5"/>
    <x v="6"/>
    <x v="38"/>
    <n v="2015"/>
  </r>
  <r>
    <n v="5248"/>
    <n v="2325"/>
    <s v="peppr_salami_l"/>
    <s v="peppr_salami"/>
    <x v="26"/>
    <x v="2"/>
    <x v="1"/>
    <n v="1"/>
    <n v="20.75"/>
    <n v="20.75"/>
    <x v="38"/>
    <d v="1899-12-30T16:28:32"/>
    <x v="38"/>
    <x v="5"/>
    <x v="6"/>
    <x v="38"/>
    <n v="2015"/>
  </r>
  <r>
    <n v="5249"/>
    <n v="2326"/>
    <s v="five_cheese_l"/>
    <s v="five_cheese"/>
    <x v="2"/>
    <x v="1"/>
    <x v="1"/>
    <n v="1"/>
    <n v="18.5"/>
    <n v="18.5"/>
    <x v="38"/>
    <d v="1899-12-30T16:28:40"/>
    <x v="38"/>
    <x v="5"/>
    <x v="6"/>
    <x v="38"/>
    <n v="2015"/>
  </r>
  <r>
    <n v="5250"/>
    <n v="2326"/>
    <s v="hawaiian_s"/>
    <s v="hawaiian"/>
    <x v="0"/>
    <x v="0"/>
    <x v="2"/>
    <n v="1"/>
    <n v="10.5"/>
    <n v="10.5"/>
    <x v="38"/>
    <d v="1899-12-30T16:28:40"/>
    <x v="38"/>
    <x v="5"/>
    <x v="6"/>
    <x v="38"/>
    <n v="2015"/>
  </r>
  <r>
    <n v="5251"/>
    <n v="2326"/>
    <s v="napolitana_s"/>
    <s v="napolitana"/>
    <x v="22"/>
    <x v="0"/>
    <x v="2"/>
    <n v="1"/>
    <n v="12"/>
    <n v="12"/>
    <x v="38"/>
    <d v="1899-12-30T16:28:40"/>
    <x v="38"/>
    <x v="5"/>
    <x v="6"/>
    <x v="38"/>
    <n v="2015"/>
  </r>
  <r>
    <n v="5252"/>
    <n v="2326"/>
    <s v="thai_ckn_l"/>
    <s v="thai_ckn"/>
    <x v="5"/>
    <x v="3"/>
    <x v="1"/>
    <n v="1"/>
    <n v="20.75"/>
    <n v="20.75"/>
    <x v="38"/>
    <d v="1899-12-30T16:28:40"/>
    <x v="38"/>
    <x v="5"/>
    <x v="6"/>
    <x v="38"/>
    <n v="2015"/>
  </r>
  <r>
    <n v="5253"/>
    <n v="2327"/>
    <s v="cali_ckn_l"/>
    <s v="cali_ckn"/>
    <x v="16"/>
    <x v="3"/>
    <x v="1"/>
    <n v="1"/>
    <n v="20.75"/>
    <n v="20.75"/>
    <x v="38"/>
    <d v="1899-12-30T16:58:21"/>
    <x v="38"/>
    <x v="5"/>
    <x v="6"/>
    <x v="38"/>
    <n v="2015"/>
  </r>
  <r>
    <n v="5254"/>
    <n v="2327"/>
    <s v="napolitana_l"/>
    <s v="napolitana"/>
    <x v="22"/>
    <x v="0"/>
    <x v="1"/>
    <n v="1"/>
    <n v="20.5"/>
    <n v="20.5"/>
    <x v="38"/>
    <d v="1899-12-30T16:58:21"/>
    <x v="38"/>
    <x v="5"/>
    <x v="6"/>
    <x v="38"/>
    <n v="2015"/>
  </r>
  <r>
    <n v="5255"/>
    <n v="2328"/>
    <s v="cali_ckn_s"/>
    <s v="cali_ckn"/>
    <x v="16"/>
    <x v="3"/>
    <x v="2"/>
    <n v="1"/>
    <n v="12.75"/>
    <n v="12.75"/>
    <x v="38"/>
    <d v="1899-12-30T17:02:47"/>
    <x v="38"/>
    <x v="6"/>
    <x v="6"/>
    <x v="38"/>
    <n v="2015"/>
  </r>
  <r>
    <n v="5256"/>
    <n v="2329"/>
    <s v="hawaiian_s"/>
    <s v="hawaiian"/>
    <x v="0"/>
    <x v="0"/>
    <x v="2"/>
    <n v="1"/>
    <n v="10.5"/>
    <n v="10.5"/>
    <x v="38"/>
    <d v="1899-12-30T17:19:00"/>
    <x v="38"/>
    <x v="6"/>
    <x v="6"/>
    <x v="38"/>
    <n v="2015"/>
  </r>
  <r>
    <n v="5257"/>
    <n v="2329"/>
    <s v="spicy_ital_l"/>
    <s v="spicy_ital"/>
    <x v="12"/>
    <x v="2"/>
    <x v="1"/>
    <n v="1"/>
    <n v="20.75"/>
    <n v="20.75"/>
    <x v="38"/>
    <d v="1899-12-30T17:19:00"/>
    <x v="38"/>
    <x v="6"/>
    <x v="6"/>
    <x v="38"/>
    <n v="2015"/>
  </r>
  <r>
    <n v="5258"/>
    <n v="2329"/>
    <s v="spinach_supr_m"/>
    <s v="spinach_supr"/>
    <x v="9"/>
    <x v="2"/>
    <x v="0"/>
    <n v="1"/>
    <n v="16.5"/>
    <n v="16.5"/>
    <x v="38"/>
    <d v="1899-12-30T17:19:00"/>
    <x v="38"/>
    <x v="6"/>
    <x v="6"/>
    <x v="38"/>
    <n v="2015"/>
  </r>
  <r>
    <n v="5259"/>
    <n v="2330"/>
    <s v="pepperoni_m"/>
    <s v="pepperoni"/>
    <x v="17"/>
    <x v="0"/>
    <x v="0"/>
    <n v="1"/>
    <n v="12.5"/>
    <n v="12.5"/>
    <x v="38"/>
    <d v="1899-12-30T17:19:54"/>
    <x v="38"/>
    <x v="6"/>
    <x v="6"/>
    <x v="38"/>
    <n v="2015"/>
  </r>
  <r>
    <n v="5260"/>
    <n v="2330"/>
    <s v="prsc_argla_l"/>
    <s v="prsc_argla"/>
    <x v="6"/>
    <x v="2"/>
    <x v="1"/>
    <n v="1"/>
    <n v="20.75"/>
    <n v="20.75"/>
    <x v="38"/>
    <d v="1899-12-30T17:19:54"/>
    <x v="38"/>
    <x v="6"/>
    <x v="6"/>
    <x v="38"/>
    <n v="2015"/>
  </r>
  <r>
    <n v="5261"/>
    <n v="2331"/>
    <s v="ital_veggie_m"/>
    <s v="ital_veggie"/>
    <x v="24"/>
    <x v="1"/>
    <x v="0"/>
    <n v="1"/>
    <n v="16.75"/>
    <n v="16.75"/>
    <x v="38"/>
    <d v="1899-12-30T17:20:08"/>
    <x v="38"/>
    <x v="6"/>
    <x v="6"/>
    <x v="38"/>
    <n v="2015"/>
  </r>
  <r>
    <n v="5262"/>
    <n v="2331"/>
    <s v="spinach_fet_l"/>
    <s v="spinach_fet"/>
    <x v="27"/>
    <x v="1"/>
    <x v="1"/>
    <n v="1"/>
    <n v="20.25"/>
    <n v="20.25"/>
    <x v="38"/>
    <d v="1899-12-30T17:20:08"/>
    <x v="38"/>
    <x v="6"/>
    <x v="6"/>
    <x v="38"/>
    <n v="2015"/>
  </r>
  <r>
    <n v="5263"/>
    <n v="2332"/>
    <s v="big_meat_s"/>
    <s v="big_meat"/>
    <x v="19"/>
    <x v="0"/>
    <x v="2"/>
    <n v="1"/>
    <n v="12"/>
    <n v="12"/>
    <x v="38"/>
    <d v="1899-12-30T17:53:01"/>
    <x v="38"/>
    <x v="6"/>
    <x v="6"/>
    <x v="38"/>
    <n v="2015"/>
  </r>
  <r>
    <n v="5264"/>
    <n v="2332"/>
    <s v="ckn_alfredo_l"/>
    <s v="ckn_alfredo"/>
    <x v="29"/>
    <x v="3"/>
    <x v="1"/>
    <n v="1"/>
    <n v="20.75"/>
    <n v="20.75"/>
    <x v="38"/>
    <d v="1899-12-30T17:53:01"/>
    <x v="38"/>
    <x v="6"/>
    <x v="6"/>
    <x v="38"/>
    <n v="2015"/>
  </r>
  <r>
    <n v="5265"/>
    <n v="2332"/>
    <s v="classic_dlx_s"/>
    <s v="classic_dlx"/>
    <x v="1"/>
    <x v="0"/>
    <x v="2"/>
    <n v="1"/>
    <n v="12"/>
    <n v="12"/>
    <x v="38"/>
    <d v="1899-12-30T17:53:01"/>
    <x v="38"/>
    <x v="6"/>
    <x v="6"/>
    <x v="38"/>
    <n v="2015"/>
  </r>
  <r>
    <n v="5266"/>
    <n v="2333"/>
    <s v="ckn_pesto_s"/>
    <s v="ckn_pesto"/>
    <x v="18"/>
    <x v="3"/>
    <x v="2"/>
    <n v="1"/>
    <n v="12.75"/>
    <n v="12.75"/>
    <x v="38"/>
    <d v="1899-12-30T18:02:00"/>
    <x v="38"/>
    <x v="7"/>
    <x v="6"/>
    <x v="38"/>
    <n v="2015"/>
  </r>
  <r>
    <n v="5267"/>
    <n v="2333"/>
    <s v="ital_cpcllo_l"/>
    <s v="ital_cpcllo"/>
    <x v="11"/>
    <x v="0"/>
    <x v="1"/>
    <n v="1"/>
    <n v="20.5"/>
    <n v="20.5"/>
    <x v="38"/>
    <d v="1899-12-30T18:02:00"/>
    <x v="38"/>
    <x v="7"/>
    <x v="6"/>
    <x v="38"/>
    <n v="2015"/>
  </r>
  <r>
    <n v="5268"/>
    <n v="2333"/>
    <s v="ital_cpcllo_m"/>
    <s v="ital_cpcllo"/>
    <x v="11"/>
    <x v="0"/>
    <x v="0"/>
    <n v="1"/>
    <n v="16"/>
    <n v="16"/>
    <x v="38"/>
    <d v="1899-12-30T18:02:00"/>
    <x v="38"/>
    <x v="7"/>
    <x v="6"/>
    <x v="38"/>
    <n v="2015"/>
  </r>
  <r>
    <n v="5269"/>
    <n v="2333"/>
    <s v="spicy_ital_l"/>
    <s v="spicy_ital"/>
    <x v="12"/>
    <x v="2"/>
    <x v="1"/>
    <n v="1"/>
    <n v="20.75"/>
    <n v="20.75"/>
    <x v="38"/>
    <d v="1899-12-30T18:02:00"/>
    <x v="38"/>
    <x v="7"/>
    <x v="6"/>
    <x v="38"/>
    <n v="2015"/>
  </r>
  <r>
    <n v="5270"/>
    <n v="2334"/>
    <s v="five_cheese_l"/>
    <s v="five_cheese"/>
    <x v="2"/>
    <x v="1"/>
    <x v="1"/>
    <n v="1"/>
    <n v="18.5"/>
    <n v="18.5"/>
    <x v="38"/>
    <d v="1899-12-30T18:06:04"/>
    <x v="38"/>
    <x v="7"/>
    <x v="6"/>
    <x v="38"/>
    <n v="2015"/>
  </r>
  <r>
    <n v="5271"/>
    <n v="2334"/>
    <s v="spicy_ital_l"/>
    <s v="spicy_ital"/>
    <x v="12"/>
    <x v="2"/>
    <x v="1"/>
    <n v="1"/>
    <n v="20.75"/>
    <n v="20.75"/>
    <x v="38"/>
    <d v="1899-12-30T18:06:04"/>
    <x v="38"/>
    <x v="7"/>
    <x v="6"/>
    <x v="38"/>
    <n v="2015"/>
  </r>
  <r>
    <n v="5272"/>
    <n v="2334"/>
    <s v="spin_pesto_s"/>
    <s v="spin_pesto"/>
    <x v="13"/>
    <x v="1"/>
    <x v="2"/>
    <n v="1"/>
    <n v="12.5"/>
    <n v="12.5"/>
    <x v="38"/>
    <d v="1899-12-30T18:06:04"/>
    <x v="38"/>
    <x v="7"/>
    <x v="6"/>
    <x v="38"/>
    <n v="2015"/>
  </r>
  <r>
    <n v="5273"/>
    <n v="2335"/>
    <s v="classic_dlx_s"/>
    <s v="classic_dlx"/>
    <x v="1"/>
    <x v="0"/>
    <x v="2"/>
    <n v="1"/>
    <n v="12"/>
    <n v="12"/>
    <x v="38"/>
    <d v="1899-12-30T18:20:27"/>
    <x v="38"/>
    <x v="7"/>
    <x v="6"/>
    <x v="38"/>
    <n v="2015"/>
  </r>
  <r>
    <n v="5274"/>
    <n v="2335"/>
    <s v="southw_ckn_s"/>
    <s v="southw_ckn"/>
    <x v="15"/>
    <x v="3"/>
    <x v="2"/>
    <n v="1"/>
    <n v="12.75"/>
    <n v="12.75"/>
    <x v="38"/>
    <d v="1899-12-30T18:20:27"/>
    <x v="38"/>
    <x v="7"/>
    <x v="6"/>
    <x v="38"/>
    <n v="2015"/>
  </r>
  <r>
    <n v="5275"/>
    <n v="2335"/>
    <s v="spicy_ital_s"/>
    <s v="spicy_ital"/>
    <x v="12"/>
    <x v="2"/>
    <x v="2"/>
    <n v="1"/>
    <n v="12.5"/>
    <n v="12.5"/>
    <x v="38"/>
    <d v="1899-12-30T18:20:27"/>
    <x v="38"/>
    <x v="7"/>
    <x v="6"/>
    <x v="38"/>
    <n v="2015"/>
  </r>
  <r>
    <n v="5276"/>
    <n v="2336"/>
    <s v="pep_msh_pep_s"/>
    <s v="pep_msh_pep"/>
    <x v="30"/>
    <x v="0"/>
    <x v="2"/>
    <n v="1"/>
    <n v="11"/>
    <n v="11"/>
    <x v="38"/>
    <d v="1899-12-30T18:24:31"/>
    <x v="38"/>
    <x v="7"/>
    <x v="6"/>
    <x v="38"/>
    <n v="2015"/>
  </r>
  <r>
    <n v="5277"/>
    <n v="2337"/>
    <s v="big_meat_s"/>
    <s v="big_meat"/>
    <x v="19"/>
    <x v="0"/>
    <x v="2"/>
    <n v="1"/>
    <n v="12"/>
    <n v="12"/>
    <x v="38"/>
    <d v="1899-12-30T18:50:18"/>
    <x v="38"/>
    <x v="7"/>
    <x v="6"/>
    <x v="38"/>
    <n v="2015"/>
  </r>
  <r>
    <n v="5278"/>
    <n v="2337"/>
    <s v="hawaiian_s"/>
    <s v="hawaiian"/>
    <x v="0"/>
    <x v="0"/>
    <x v="2"/>
    <n v="1"/>
    <n v="10.5"/>
    <n v="10.5"/>
    <x v="38"/>
    <d v="1899-12-30T18:50:18"/>
    <x v="38"/>
    <x v="7"/>
    <x v="6"/>
    <x v="38"/>
    <n v="2015"/>
  </r>
  <r>
    <n v="5279"/>
    <n v="2338"/>
    <s v="thai_ckn_m"/>
    <s v="thai_ckn"/>
    <x v="5"/>
    <x v="3"/>
    <x v="0"/>
    <n v="1"/>
    <n v="16.75"/>
    <n v="16.75"/>
    <x v="38"/>
    <d v="1899-12-30T18:51:54"/>
    <x v="38"/>
    <x v="7"/>
    <x v="6"/>
    <x v="38"/>
    <n v="2015"/>
  </r>
  <r>
    <n v="5280"/>
    <n v="2339"/>
    <s v="mediterraneo_s"/>
    <s v="mediterraneo"/>
    <x v="25"/>
    <x v="1"/>
    <x v="2"/>
    <n v="1"/>
    <n v="12"/>
    <n v="12"/>
    <x v="38"/>
    <d v="1899-12-30T18:54:41"/>
    <x v="38"/>
    <x v="7"/>
    <x v="6"/>
    <x v="38"/>
    <n v="2015"/>
  </r>
  <r>
    <n v="5281"/>
    <n v="2339"/>
    <s v="the_greek_s"/>
    <s v="the_greek"/>
    <x v="8"/>
    <x v="0"/>
    <x v="2"/>
    <n v="1"/>
    <n v="12"/>
    <n v="12"/>
    <x v="38"/>
    <d v="1899-12-30T18:54:41"/>
    <x v="38"/>
    <x v="7"/>
    <x v="6"/>
    <x v="38"/>
    <n v="2015"/>
  </r>
  <r>
    <n v="5282"/>
    <n v="2340"/>
    <s v="ital_veggie_s"/>
    <s v="ital_veggie"/>
    <x v="24"/>
    <x v="1"/>
    <x v="2"/>
    <n v="1"/>
    <n v="12.75"/>
    <n v="12.75"/>
    <x v="38"/>
    <d v="1899-12-30T18:59:56"/>
    <x v="38"/>
    <x v="7"/>
    <x v="6"/>
    <x v="38"/>
    <n v="2015"/>
  </r>
  <r>
    <n v="5283"/>
    <n v="2340"/>
    <s v="veggie_veg_l"/>
    <s v="veggie_veg"/>
    <x v="14"/>
    <x v="1"/>
    <x v="1"/>
    <n v="1"/>
    <n v="20.25"/>
    <n v="20.25"/>
    <x v="38"/>
    <d v="1899-12-30T18:59:56"/>
    <x v="38"/>
    <x v="7"/>
    <x v="6"/>
    <x v="38"/>
    <n v="2015"/>
  </r>
  <r>
    <n v="5284"/>
    <n v="2341"/>
    <s v="bbq_ckn_l"/>
    <s v="bbq_ckn"/>
    <x v="7"/>
    <x v="3"/>
    <x v="1"/>
    <n v="1"/>
    <n v="20.75"/>
    <n v="20.75"/>
    <x v="38"/>
    <d v="1899-12-30T19:07:53"/>
    <x v="38"/>
    <x v="8"/>
    <x v="6"/>
    <x v="38"/>
    <n v="2015"/>
  </r>
  <r>
    <n v="5285"/>
    <n v="2341"/>
    <s v="ital_supr_l"/>
    <s v="ital_supr"/>
    <x v="3"/>
    <x v="2"/>
    <x v="1"/>
    <n v="1"/>
    <n v="20.75"/>
    <n v="20.75"/>
    <x v="38"/>
    <d v="1899-12-30T19:07:53"/>
    <x v="38"/>
    <x v="8"/>
    <x v="6"/>
    <x v="38"/>
    <n v="2015"/>
  </r>
  <r>
    <n v="5286"/>
    <n v="2341"/>
    <s v="ital_veggie_m"/>
    <s v="ital_veggie"/>
    <x v="24"/>
    <x v="1"/>
    <x v="0"/>
    <n v="1"/>
    <n v="16.75"/>
    <n v="16.75"/>
    <x v="38"/>
    <d v="1899-12-30T19:07:53"/>
    <x v="38"/>
    <x v="8"/>
    <x v="6"/>
    <x v="38"/>
    <n v="2015"/>
  </r>
  <r>
    <n v="5287"/>
    <n v="2342"/>
    <s v="thai_ckn_m"/>
    <s v="thai_ckn"/>
    <x v="5"/>
    <x v="3"/>
    <x v="0"/>
    <n v="1"/>
    <n v="16.75"/>
    <n v="16.75"/>
    <x v="38"/>
    <d v="1899-12-30T19:12:49"/>
    <x v="38"/>
    <x v="8"/>
    <x v="6"/>
    <x v="38"/>
    <n v="2015"/>
  </r>
  <r>
    <n v="5288"/>
    <n v="2343"/>
    <s v="spicy_ital_l"/>
    <s v="spicy_ital"/>
    <x v="12"/>
    <x v="2"/>
    <x v="1"/>
    <n v="1"/>
    <n v="20.75"/>
    <n v="20.75"/>
    <x v="38"/>
    <d v="1899-12-30T19:20:14"/>
    <x v="38"/>
    <x v="8"/>
    <x v="6"/>
    <x v="38"/>
    <n v="2015"/>
  </r>
  <r>
    <n v="5289"/>
    <n v="2343"/>
    <s v="thai_ckn_l"/>
    <s v="thai_ckn"/>
    <x v="5"/>
    <x v="3"/>
    <x v="1"/>
    <n v="1"/>
    <n v="20.75"/>
    <n v="20.75"/>
    <x v="38"/>
    <d v="1899-12-30T19:20:14"/>
    <x v="38"/>
    <x v="8"/>
    <x v="6"/>
    <x v="38"/>
    <n v="2015"/>
  </r>
  <r>
    <n v="5290"/>
    <n v="2344"/>
    <s v="classic_dlx_s"/>
    <s v="classic_dlx"/>
    <x v="1"/>
    <x v="0"/>
    <x v="2"/>
    <n v="1"/>
    <n v="12"/>
    <n v="12"/>
    <x v="38"/>
    <d v="1899-12-30T20:20:37"/>
    <x v="38"/>
    <x v="9"/>
    <x v="6"/>
    <x v="38"/>
    <n v="2015"/>
  </r>
  <r>
    <n v="5291"/>
    <n v="2344"/>
    <s v="hawaiian_l"/>
    <s v="hawaiian"/>
    <x v="0"/>
    <x v="0"/>
    <x v="1"/>
    <n v="1"/>
    <n v="16.5"/>
    <n v="16.5"/>
    <x v="38"/>
    <d v="1899-12-30T20:20:37"/>
    <x v="38"/>
    <x v="9"/>
    <x v="6"/>
    <x v="38"/>
    <n v="2015"/>
  </r>
  <r>
    <n v="5292"/>
    <n v="2344"/>
    <s v="ital_cpcllo_l"/>
    <s v="ital_cpcllo"/>
    <x v="11"/>
    <x v="0"/>
    <x v="1"/>
    <n v="1"/>
    <n v="20.5"/>
    <n v="20.5"/>
    <x v="38"/>
    <d v="1899-12-30T20:20:37"/>
    <x v="38"/>
    <x v="9"/>
    <x v="6"/>
    <x v="38"/>
    <n v="2015"/>
  </r>
  <r>
    <n v="5293"/>
    <n v="2345"/>
    <s v="sicilian_m"/>
    <s v="sicilian"/>
    <x v="28"/>
    <x v="2"/>
    <x v="0"/>
    <n v="1"/>
    <n v="16.25"/>
    <n v="16.25"/>
    <x v="38"/>
    <d v="1899-12-30T20:20:51"/>
    <x v="38"/>
    <x v="9"/>
    <x v="6"/>
    <x v="38"/>
    <n v="2015"/>
  </r>
  <r>
    <n v="5294"/>
    <n v="2346"/>
    <s v="bbq_ckn_m"/>
    <s v="bbq_ckn"/>
    <x v="7"/>
    <x v="3"/>
    <x v="0"/>
    <n v="1"/>
    <n v="16.75"/>
    <n v="16.75"/>
    <x v="38"/>
    <d v="1899-12-30T20:25:39"/>
    <x v="38"/>
    <x v="9"/>
    <x v="6"/>
    <x v="38"/>
    <n v="2015"/>
  </r>
  <r>
    <n v="5295"/>
    <n v="2346"/>
    <s v="cali_ckn_l"/>
    <s v="cali_ckn"/>
    <x v="16"/>
    <x v="3"/>
    <x v="1"/>
    <n v="1"/>
    <n v="20.75"/>
    <n v="20.75"/>
    <x v="38"/>
    <d v="1899-12-30T20:25:39"/>
    <x v="38"/>
    <x v="9"/>
    <x v="6"/>
    <x v="38"/>
    <n v="2015"/>
  </r>
  <r>
    <n v="5296"/>
    <n v="2346"/>
    <s v="mediterraneo_l"/>
    <s v="mediterraneo"/>
    <x v="25"/>
    <x v="1"/>
    <x v="1"/>
    <n v="1"/>
    <n v="20.25"/>
    <n v="20.25"/>
    <x v="38"/>
    <d v="1899-12-30T20:25:39"/>
    <x v="38"/>
    <x v="9"/>
    <x v="6"/>
    <x v="38"/>
    <n v="2015"/>
  </r>
  <r>
    <n v="5297"/>
    <n v="2346"/>
    <s v="prsc_argla_m"/>
    <s v="prsc_argla"/>
    <x v="6"/>
    <x v="2"/>
    <x v="0"/>
    <n v="1"/>
    <n v="16.5"/>
    <n v="16.5"/>
    <x v="38"/>
    <d v="1899-12-30T20:25:39"/>
    <x v="38"/>
    <x v="9"/>
    <x v="6"/>
    <x v="38"/>
    <n v="2015"/>
  </r>
  <r>
    <n v="5298"/>
    <n v="2347"/>
    <s v="green_garden_s"/>
    <s v="green_garden"/>
    <x v="10"/>
    <x v="1"/>
    <x v="2"/>
    <n v="2"/>
    <n v="12"/>
    <n v="24"/>
    <x v="38"/>
    <d v="1899-12-30T20:28:32"/>
    <x v="38"/>
    <x v="9"/>
    <x v="6"/>
    <x v="38"/>
    <n v="2015"/>
  </r>
  <r>
    <n v="5299"/>
    <n v="2347"/>
    <s v="pepperoni_l"/>
    <s v="pepperoni"/>
    <x v="17"/>
    <x v="0"/>
    <x v="1"/>
    <n v="2"/>
    <n v="15.25"/>
    <n v="30.5"/>
    <x v="38"/>
    <d v="1899-12-30T20:28:32"/>
    <x v="38"/>
    <x v="9"/>
    <x v="6"/>
    <x v="38"/>
    <n v="2015"/>
  </r>
  <r>
    <n v="5300"/>
    <n v="2347"/>
    <s v="southw_ckn_l"/>
    <s v="southw_ckn"/>
    <x v="15"/>
    <x v="3"/>
    <x v="1"/>
    <n v="2"/>
    <n v="20.75"/>
    <n v="41.5"/>
    <x v="38"/>
    <d v="1899-12-30T20:28:32"/>
    <x v="38"/>
    <x v="9"/>
    <x v="6"/>
    <x v="38"/>
    <n v="2015"/>
  </r>
  <r>
    <n v="5301"/>
    <n v="2348"/>
    <s v="bbq_ckn_m"/>
    <s v="bbq_ckn"/>
    <x v="7"/>
    <x v="3"/>
    <x v="0"/>
    <n v="1"/>
    <n v="16.75"/>
    <n v="16.75"/>
    <x v="38"/>
    <d v="1899-12-30T20:58:36"/>
    <x v="38"/>
    <x v="9"/>
    <x v="6"/>
    <x v="38"/>
    <n v="2015"/>
  </r>
  <r>
    <n v="5302"/>
    <n v="2348"/>
    <s v="brie_carre_s"/>
    <s v="brie_carre"/>
    <x v="31"/>
    <x v="2"/>
    <x v="2"/>
    <n v="1"/>
    <n v="23.65"/>
    <n v="23.65"/>
    <x v="38"/>
    <d v="1899-12-30T20:58:36"/>
    <x v="38"/>
    <x v="9"/>
    <x v="6"/>
    <x v="38"/>
    <n v="2015"/>
  </r>
  <r>
    <n v="5303"/>
    <n v="2348"/>
    <s v="soppressata_m"/>
    <s v="soppressata"/>
    <x v="20"/>
    <x v="2"/>
    <x v="0"/>
    <n v="1"/>
    <n v="16.5"/>
    <n v="16.5"/>
    <x v="38"/>
    <d v="1899-12-30T20:58:36"/>
    <x v="38"/>
    <x v="9"/>
    <x v="6"/>
    <x v="38"/>
    <n v="2015"/>
  </r>
  <r>
    <n v="5304"/>
    <n v="2349"/>
    <s v="spicy_ital_l"/>
    <s v="spicy_ital"/>
    <x v="12"/>
    <x v="2"/>
    <x v="1"/>
    <n v="1"/>
    <n v="20.75"/>
    <n v="20.75"/>
    <x v="38"/>
    <d v="1899-12-30T20:59:06"/>
    <x v="38"/>
    <x v="9"/>
    <x v="6"/>
    <x v="38"/>
    <n v="2015"/>
  </r>
  <r>
    <n v="5305"/>
    <n v="2350"/>
    <s v="sicilian_m"/>
    <s v="sicilian"/>
    <x v="28"/>
    <x v="2"/>
    <x v="0"/>
    <n v="1"/>
    <n v="16.25"/>
    <n v="16.25"/>
    <x v="38"/>
    <d v="1899-12-30T21:21:37"/>
    <x v="38"/>
    <x v="10"/>
    <x v="6"/>
    <x v="38"/>
    <n v="2015"/>
  </r>
  <r>
    <n v="5306"/>
    <n v="2351"/>
    <s v="hawaiian_m"/>
    <s v="hawaiian"/>
    <x v="0"/>
    <x v="0"/>
    <x v="0"/>
    <n v="1"/>
    <n v="13.25"/>
    <n v="13.25"/>
    <x v="38"/>
    <d v="1899-12-30T21:52:14"/>
    <x v="38"/>
    <x v="10"/>
    <x v="6"/>
    <x v="38"/>
    <n v="2015"/>
  </r>
  <r>
    <n v="5307"/>
    <n v="2351"/>
    <s v="prsc_argla_m"/>
    <s v="prsc_argla"/>
    <x v="6"/>
    <x v="2"/>
    <x v="0"/>
    <n v="1"/>
    <n v="16.5"/>
    <n v="16.5"/>
    <x v="38"/>
    <d v="1899-12-30T21:52:14"/>
    <x v="38"/>
    <x v="10"/>
    <x v="6"/>
    <x v="38"/>
    <n v="2015"/>
  </r>
  <r>
    <n v="5308"/>
    <n v="2351"/>
    <s v="prsc_argla_s"/>
    <s v="prsc_argla"/>
    <x v="6"/>
    <x v="2"/>
    <x v="2"/>
    <n v="1"/>
    <n v="12.5"/>
    <n v="12.5"/>
    <x v="38"/>
    <d v="1899-12-30T21:52:14"/>
    <x v="38"/>
    <x v="10"/>
    <x v="6"/>
    <x v="38"/>
    <n v="2015"/>
  </r>
  <r>
    <n v="5309"/>
    <n v="2351"/>
    <s v="spinach_supr_s"/>
    <s v="spinach_supr"/>
    <x v="9"/>
    <x v="2"/>
    <x v="2"/>
    <n v="1"/>
    <n v="12.5"/>
    <n v="12.5"/>
    <x v="38"/>
    <d v="1899-12-30T21:52:14"/>
    <x v="38"/>
    <x v="10"/>
    <x v="6"/>
    <x v="38"/>
    <n v="2015"/>
  </r>
  <r>
    <n v="5310"/>
    <n v="2352"/>
    <s v="pep_msh_pep_s"/>
    <s v="pep_msh_pep"/>
    <x v="30"/>
    <x v="0"/>
    <x v="2"/>
    <n v="1"/>
    <n v="11"/>
    <n v="11"/>
    <x v="38"/>
    <d v="1899-12-30T22:21:27"/>
    <x v="38"/>
    <x v="11"/>
    <x v="6"/>
    <x v="38"/>
    <n v="2015"/>
  </r>
  <r>
    <n v="5311"/>
    <n v="2352"/>
    <s v="thai_ckn_m"/>
    <s v="thai_ckn"/>
    <x v="5"/>
    <x v="3"/>
    <x v="0"/>
    <n v="1"/>
    <n v="16.75"/>
    <n v="16.75"/>
    <x v="38"/>
    <d v="1899-12-30T22:21:27"/>
    <x v="38"/>
    <x v="11"/>
    <x v="6"/>
    <x v="38"/>
    <n v="2015"/>
  </r>
  <r>
    <n v="5312"/>
    <n v="2353"/>
    <s v="thai_ckn_s"/>
    <s v="thai_ckn"/>
    <x v="5"/>
    <x v="3"/>
    <x v="2"/>
    <n v="1"/>
    <n v="12.75"/>
    <n v="12.75"/>
    <x v="38"/>
    <d v="1899-12-30T22:23:41"/>
    <x v="38"/>
    <x v="11"/>
    <x v="6"/>
    <x v="38"/>
    <n v="2015"/>
  </r>
  <r>
    <n v="5313"/>
    <n v="2354"/>
    <s v="mexicana_s"/>
    <s v="mexicana"/>
    <x v="4"/>
    <x v="1"/>
    <x v="2"/>
    <n v="1"/>
    <n v="12"/>
    <n v="12"/>
    <x v="38"/>
    <d v="1899-12-30T22:36:28"/>
    <x v="38"/>
    <x v="11"/>
    <x v="6"/>
    <x v="38"/>
    <n v="2015"/>
  </r>
  <r>
    <n v="5314"/>
    <n v="2354"/>
    <s v="prsc_argla_m"/>
    <s v="prsc_argla"/>
    <x v="6"/>
    <x v="2"/>
    <x v="0"/>
    <n v="1"/>
    <n v="16.5"/>
    <n v="16.5"/>
    <x v="38"/>
    <d v="1899-12-30T22:36:28"/>
    <x v="38"/>
    <x v="11"/>
    <x v="6"/>
    <x v="38"/>
    <n v="2015"/>
  </r>
  <r>
    <n v="5315"/>
    <n v="2354"/>
    <s v="spinach_supr_l"/>
    <s v="spinach_supr"/>
    <x v="9"/>
    <x v="2"/>
    <x v="1"/>
    <n v="1"/>
    <n v="20.75"/>
    <n v="20.75"/>
    <x v="38"/>
    <d v="1899-12-30T22:36:28"/>
    <x v="38"/>
    <x v="11"/>
    <x v="6"/>
    <x v="38"/>
    <n v="2015"/>
  </r>
  <r>
    <n v="5316"/>
    <n v="2354"/>
    <s v="veggie_veg_l"/>
    <s v="veggie_veg"/>
    <x v="14"/>
    <x v="1"/>
    <x v="1"/>
    <n v="1"/>
    <n v="20.25"/>
    <n v="20.25"/>
    <x v="38"/>
    <d v="1899-12-30T22:36:28"/>
    <x v="38"/>
    <x v="11"/>
    <x v="6"/>
    <x v="38"/>
    <n v="2015"/>
  </r>
  <r>
    <n v="5317"/>
    <n v="2355"/>
    <s v="mexicana_m"/>
    <s v="mexicana"/>
    <x v="4"/>
    <x v="1"/>
    <x v="0"/>
    <n v="2"/>
    <n v="16"/>
    <n v="32"/>
    <x v="39"/>
    <d v="1899-12-30T11:26:25"/>
    <x v="39"/>
    <x v="0"/>
    <x v="6"/>
    <x v="39"/>
    <n v="2015"/>
  </r>
  <r>
    <n v="5318"/>
    <n v="2356"/>
    <s v="the_greek_s"/>
    <s v="the_greek"/>
    <x v="8"/>
    <x v="0"/>
    <x v="2"/>
    <n v="1"/>
    <n v="12"/>
    <n v="12"/>
    <x v="39"/>
    <d v="1899-12-30T11:31:10"/>
    <x v="39"/>
    <x v="0"/>
    <x v="6"/>
    <x v="39"/>
    <n v="2015"/>
  </r>
  <r>
    <n v="5319"/>
    <n v="2357"/>
    <s v="the_greek_xl"/>
    <s v="the_greek"/>
    <x v="8"/>
    <x v="0"/>
    <x v="3"/>
    <n v="1"/>
    <n v="25.5"/>
    <n v="25.5"/>
    <x v="39"/>
    <d v="1899-12-30T11:44:49"/>
    <x v="39"/>
    <x v="0"/>
    <x v="6"/>
    <x v="39"/>
    <n v="2015"/>
  </r>
  <r>
    <n v="5320"/>
    <n v="2358"/>
    <s v="cali_ckn_m"/>
    <s v="cali_ckn"/>
    <x v="16"/>
    <x v="3"/>
    <x v="0"/>
    <n v="1"/>
    <n v="16.75"/>
    <n v="16.75"/>
    <x v="39"/>
    <d v="1899-12-30T12:13:41"/>
    <x v="39"/>
    <x v="1"/>
    <x v="6"/>
    <x v="39"/>
    <n v="2015"/>
  </r>
  <r>
    <n v="5321"/>
    <n v="2358"/>
    <s v="ital_supr_m"/>
    <s v="ital_supr"/>
    <x v="3"/>
    <x v="2"/>
    <x v="0"/>
    <n v="1"/>
    <n v="16.5"/>
    <n v="16.5"/>
    <x v="39"/>
    <d v="1899-12-30T12:13:41"/>
    <x v="39"/>
    <x v="1"/>
    <x v="6"/>
    <x v="39"/>
    <n v="2015"/>
  </r>
  <r>
    <n v="5322"/>
    <n v="2359"/>
    <s v="veggie_veg_l"/>
    <s v="veggie_veg"/>
    <x v="14"/>
    <x v="1"/>
    <x v="1"/>
    <n v="1"/>
    <n v="20.25"/>
    <n v="20.25"/>
    <x v="39"/>
    <d v="1899-12-30T12:16:09"/>
    <x v="39"/>
    <x v="1"/>
    <x v="6"/>
    <x v="39"/>
    <n v="2015"/>
  </r>
  <r>
    <n v="5323"/>
    <n v="2360"/>
    <s v="cali_ckn_l"/>
    <s v="cali_ckn"/>
    <x v="16"/>
    <x v="3"/>
    <x v="1"/>
    <n v="1"/>
    <n v="20.75"/>
    <n v="20.75"/>
    <x v="39"/>
    <d v="1899-12-30T12:19:47"/>
    <x v="39"/>
    <x v="1"/>
    <x v="6"/>
    <x v="39"/>
    <n v="2015"/>
  </r>
  <r>
    <n v="5324"/>
    <n v="2360"/>
    <s v="sicilian_l"/>
    <s v="sicilian"/>
    <x v="28"/>
    <x v="2"/>
    <x v="1"/>
    <n v="1"/>
    <n v="20.25"/>
    <n v="20.25"/>
    <x v="39"/>
    <d v="1899-12-30T12:19:47"/>
    <x v="39"/>
    <x v="1"/>
    <x v="6"/>
    <x v="39"/>
    <n v="2015"/>
  </r>
  <r>
    <n v="5325"/>
    <n v="2361"/>
    <s v="pepperoni_m"/>
    <s v="pepperoni"/>
    <x v="17"/>
    <x v="0"/>
    <x v="0"/>
    <n v="1"/>
    <n v="12.5"/>
    <n v="12.5"/>
    <x v="39"/>
    <d v="1899-12-30T12:23:58"/>
    <x v="39"/>
    <x v="1"/>
    <x v="6"/>
    <x v="39"/>
    <n v="2015"/>
  </r>
  <r>
    <n v="5326"/>
    <n v="2362"/>
    <s v="four_cheese_l"/>
    <s v="four_cheese"/>
    <x v="21"/>
    <x v="1"/>
    <x v="1"/>
    <n v="1"/>
    <n v="17.95"/>
    <n v="17.95"/>
    <x v="39"/>
    <d v="1899-12-30T12:30:05"/>
    <x v="39"/>
    <x v="1"/>
    <x v="6"/>
    <x v="39"/>
    <n v="2015"/>
  </r>
  <r>
    <n v="5327"/>
    <n v="2362"/>
    <s v="napolitana_s"/>
    <s v="napolitana"/>
    <x v="22"/>
    <x v="0"/>
    <x v="2"/>
    <n v="1"/>
    <n v="12"/>
    <n v="12"/>
    <x v="39"/>
    <d v="1899-12-30T12:30:05"/>
    <x v="39"/>
    <x v="1"/>
    <x v="6"/>
    <x v="39"/>
    <n v="2015"/>
  </r>
  <r>
    <n v="5328"/>
    <n v="2362"/>
    <s v="southw_ckn_m"/>
    <s v="southw_ckn"/>
    <x v="15"/>
    <x v="3"/>
    <x v="0"/>
    <n v="1"/>
    <n v="16.75"/>
    <n v="16.75"/>
    <x v="39"/>
    <d v="1899-12-30T12:30:05"/>
    <x v="39"/>
    <x v="1"/>
    <x v="6"/>
    <x v="39"/>
    <n v="2015"/>
  </r>
  <r>
    <n v="5329"/>
    <n v="2363"/>
    <s v="classic_dlx_m"/>
    <s v="classic_dlx"/>
    <x v="1"/>
    <x v="0"/>
    <x v="0"/>
    <n v="1"/>
    <n v="16"/>
    <n v="16"/>
    <x v="39"/>
    <d v="1899-12-30T12:35:50"/>
    <x v="39"/>
    <x v="1"/>
    <x v="6"/>
    <x v="39"/>
    <n v="2015"/>
  </r>
  <r>
    <n v="5330"/>
    <n v="2363"/>
    <s v="prsc_argla_s"/>
    <s v="prsc_argla"/>
    <x v="6"/>
    <x v="2"/>
    <x v="2"/>
    <n v="1"/>
    <n v="12.5"/>
    <n v="12.5"/>
    <x v="39"/>
    <d v="1899-12-30T12:35:50"/>
    <x v="39"/>
    <x v="1"/>
    <x v="6"/>
    <x v="39"/>
    <n v="2015"/>
  </r>
  <r>
    <n v="5331"/>
    <n v="2363"/>
    <s v="sicilian_l"/>
    <s v="sicilian"/>
    <x v="28"/>
    <x v="2"/>
    <x v="1"/>
    <n v="1"/>
    <n v="20.25"/>
    <n v="20.25"/>
    <x v="39"/>
    <d v="1899-12-30T12:35:50"/>
    <x v="39"/>
    <x v="1"/>
    <x v="6"/>
    <x v="39"/>
    <n v="2015"/>
  </r>
  <r>
    <n v="5332"/>
    <n v="2363"/>
    <s v="thai_ckn_l"/>
    <s v="thai_ckn"/>
    <x v="5"/>
    <x v="3"/>
    <x v="1"/>
    <n v="1"/>
    <n v="20.75"/>
    <n v="20.75"/>
    <x v="39"/>
    <d v="1899-12-30T12:35:50"/>
    <x v="39"/>
    <x v="1"/>
    <x v="6"/>
    <x v="39"/>
    <n v="2015"/>
  </r>
  <r>
    <n v="5333"/>
    <n v="2364"/>
    <s v="bbq_ckn_m"/>
    <s v="bbq_ckn"/>
    <x v="7"/>
    <x v="3"/>
    <x v="0"/>
    <n v="1"/>
    <n v="16.75"/>
    <n v="16.75"/>
    <x v="39"/>
    <d v="1899-12-30T12:52:36"/>
    <x v="39"/>
    <x v="1"/>
    <x v="6"/>
    <x v="39"/>
    <n v="2015"/>
  </r>
  <r>
    <n v="5334"/>
    <n v="2364"/>
    <s v="hawaiian_l"/>
    <s v="hawaiian"/>
    <x v="0"/>
    <x v="0"/>
    <x v="1"/>
    <n v="1"/>
    <n v="16.5"/>
    <n v="16.5"/>
    <x v="39"/>
    <d v="1899-12-30T12:52:36"/>
    <x v="39"/>
    <x v="1"/>
    <x v="6"/>
    <x v="39"/>
    <n v="2015"/>
  </r>
  <r>
    <n v="5335"/>
    <n v="2364"/>
    <s v="ital_supr_m"/>
    <s v="ital_supr"/>
    <x v="3"/>
    <x v="2"/>
    <x v="0"/>
    <n v="1"/>
    <n v="16.5"/>
    <n v="16.5"/>
    <x v="39"/>
    <d v="1899-12-30T12:52:36"/>
    <x v="39"/>
    <x v="1"/>
    <x v="6"/>
    <x v="39"/>
    <n v="2015"/>
  </r>
  <r>
    <n v="5336"/>
    <n v="2364"/>
    <s v="ital_veggie_l"/>
    <s v="ital_veggie"/>
    <x v="24"/>
    <x v="1"/>
    <x v="1"/>
    <n v="1"/>
    <n v="21"/>
    <n v="21"/>
    <x v="39"/>
    <d v="1899-12-30T12:52:36"/>
    <x v="39"/>
    <x v="1"/>
    <x v="6"/>
    <x v="39"/>
    <n v="2015"/>
  </r>
  <r>
    <n v="5337"/>
    <n v="2364"/>
    <s v="ital_veggie_m"/>
    <s v="ital_veggie"/>
    <x v="24"/>
    <x v="1"/>
    <x v="0"/>
    <n v="1"/>
    <n v="16.75"/>
    <n v="16.75"/>
    <x v="39"/>
    <d v="1899-12-30T12:52:36"/>
    <x v="39"/>
    <x v="1"/>
    <x v="6"/>
    <x v="39"/>
    <n v="2015"/>
  </r>
  <r>
    <n v="5338"/>
    <n v="2364"/>
    <s v="ital_veggie_s"/>
    <s v="ital_veggie"/>
    <x v="24"/>
    <x v="1"/>
    <x v="2"/>
    <n v="1"/>
    <n v="12.75"/>
    <n v="12.75"/>
    <x v="39"/>
    <d v="1899-12-30T12:52:36"/>
    <x v="39"/>
    <x v="1"/>
    <x v="6"/>
    <x v="39"/>
    <n v="2015"/>
  </r>
  <r>
    <n v="5339"/>
    <n v="2364"/>
    <s v="prsc_argla_l"/>
    <s v="prsc_argla"/>
    <x v="6"/>
    <x v="2"/>
    <x v="1"/>
    <n v="1"/>
    <n v="20.75"/>
    <n v="20.75"/>
    <x v="39"/>
    <d v="1899-12-30T12:52:36"/>
    <x v="39"/>
    <x v="1"/>
    <x v="6"/>
    <x v="39"/>
    <n v="2015"/>
  </r>
  <r>
    <n v="5340"/>
    <n v="2364"/>
    <s v="sicilian_l"/>
    <s v="sicilian"/>
    <x v="28"/>
    <x v="2"/>
    <x v="1"/>
    <n v="1"/>
    <n v="20.25"/>
    <n v="20.25"/>
    <x v="39"/>
    <d v="1899-12-30T12:52:36"/>
    <x v="39"/>
    <x v="1"/>
    <x v="6"/>
    <x v="39"/>
    <n v="2015"/>
  </r>
  <r>
    <n v="5341"/>
    <n v="2364"/>
    <s v="veggie_veg_l"/>
    <s v="veggie_veg"/>
    <x v="14"/>
    <x v="1"/>
    <x v="1"/>
    <n v="1"/>
    <n v="20.25"/>
    <n v="20.25"/>
    <x v="39"/>
    <d v="1899-12-30T12:52:36"/>
    <x v="39"/>
    <x v="1"/>
    <x v="6"/>
    <x v="39"/>
    <n v="2015"/>
  </r>
  <r>
    <n v="5342"/>
    <n v="2365"/>
    <s v="hawaiian_l"/>
    <s v="hawaiian"/>
    <x v="0"/>
    <x v="0"/>
    <x v="1"/>
    <n v="1"/>
    <n v="16.5"/>
    <n v="16.5"/>
    <x v="39"/>
    <d v="1899-12-30T13:02:33"/>
    <x v="39"/>
    <x v="2"/>
    <x v="6"/>
    <x v="39"/>
    <n v="2015"/>
  </r>
  <r>
    <n v="5343"/>
    <n v="2366"/>
    <s v="ital_supr_m"/>
    <s v="ital_supr"/>
    <x v="3"/>
    <x v="2"/>
    <x v="0"/>
    <n v="1"/>
    <n v="16.5"/>
    <n v="16.5"/>
    <x v="39"/>
    <d v="1899-12-30T13:07:01"/>
    <x v="39"/>
    <x v="2"/>
    <x v="6"/>
    <x v="39"/>
    <n v="2015"/>
  </r>
  <r>
    <n v="5344"/>
    <n v="2366"/>
    <s v="thai_ckn_m"/>
    <s v="thai_ckn"/>
    <x v="5"/>
    <x v="3"/>
    <x v="0"/>
    <n v="1"/>
    <n v="16.75"/>
    <n v="16.75"/>
    <x v="39"/>
    <d v="1899-12-30T13:07:01"/>
    <x v="39"/>
    <x v="2"/>
    <x v="6"/>
    <x v="39"/>
    <n v="2015"/>
  </r>
  <r>
    <n v="5345"/>
    <n v="2366"/>
    <s v="thai_ckn_s"/>
    <s v="thai_ckn"/>
    <x v="5"/>
    <x v="3"/>
    <x v="2"/>
    <n v="1"/>
    <n v="12.75"/>
    <n v="12.75"/>
    <x v="39"/>
    <d v="1899-12-30T13:07:01"/>
    <x v="39"/>
    <x v="2"/>
    <x v="6"/>
    <x v="39"/>
    <n v="2015"/>
  </r>
  <r>
    <n v="5346"/>
    <n v="2367"/>
    <s v="pep_msh_pep_m"/>
    <s v="pep_msh_pep"/>
    <x v="30"/>
    <x v="0"/>
    <x v="0"/>
    <n v="1"/>
    <n v="14.5"/>
    <n v="14.5"/>
    <x v="39"/>
    <d v="1899-12-30T13:08:29"/>
    <x v="39"/>
    <x v="2"/>
    <x v="6"/>
    <x v="39"/>
    <n v="2015"/>
  </r>
  <r>
    <n v="5347"/>
    <n v="2367"/>
    <s v="spinach_fet_l"/>
    <s v="spinach_fet"/>
    <x v="27"/>
    <x v="1"/>
    <x v="1"/>
    <n v="1"/>
    <n v="20.25"/>
    <n v="20.25"/>
    <x v="39"/>
    <d v="1899-12-30T13:08:29"/>
    <x v="39"/>
    <x v="2"/>
    <x v="6"/>
    <x v="39"/>
    <n v="2015"/>
  </r>
  <r>
    <n v="5348"/>
    <n v="2368"/>
    <s v="southw_ckn_m"/>
    <s v="southw_ckn"/>
    <x v="15"/>
    <x v="3"/>
    <x v="0"/>
    <n v="1"/>
    <n v="16.75"/>
    <n v="16.75"/>
    <x v="39"/>
    <d v="1899-12-30T13:35:05"/>
    <x v="39"/>
    <x v="2"/>
    <x v="6"/>
    <x v="39"/>
    <n v="2015"/>
  </r>
  <r>
    <n v="5349"/>
    <n v="2369"/>
    <s v="big_meat_s"/>
    <s v="big_meat"/>
    <x v="19"/>
    <x v="0"/>
    <x v="2"/>
    <n v="1"/>
    <n v="12"/>
    <n v="12"/>
    <x v="39"/>
    <d v="1899-12-30T14:00:19"/>
    <x v="39"/>
    <x v="3"/>
    <x v="6"/>
    <x v="39"/>
    <n v="2015"/>
  </r>
  <r>
    <n v="5350"/>
    <n v="2369"/>
    <s v="cali_ckn_m"/>
    <s v="cali_ckn"/>
    <x v="16"/>
    <x v="3"/>
    <x v="0"/>
    <n v="1"/>
    <n v="16.75"/>
    <n v="16.75"/>
    <x v="39"/>
    <d v="1899-12-30T14:00:19"/>
    <x v="39"/>
    <x v="3"/>
    <x v="6"/>
    <x v="39"/>
    <n v="2015"/>
  </r>
  <r>
    <n v="5351"/>
    <n v="2369"/>
    <s v="five_cheese_l"/>
    <s v="five_cheese"/>
    <x v="2"/>
    <x v="1"/>
    <x v="1"/>
    <n v="1"/>
    <n v="18.5"/>
    <n v="18.5"/>
    <x v="39"/>
    <d v="1899-12-30T14:00:19"/>
    <x v="39"/>
    <x v="3"/>
    <x v="6"/>
    <x v="39"/>
    <n v="2015"/>
  </r>
  <r>
    <n v="5352"/>
    <n v="2369"/>
    <s v="ital_supr_m"/>
    <s v="ital_supr"/>
    <x v="3"/>
    <x v="2"/>
    <x v="0"/>
    <n v="1"/>
    <n v="16.5"/>
    <n v="16.5"/>
    <x v="39"/>
    <d v="1899-12-30T14:00:19"/>
    <x v="39"/>
    <x v="3"/>
    <x v="6"/>
    <x v="39"/>
    <n v="2015"/>
  </r>
  <r>
    <n v="5353"/>
    <n v="2369"/>
    <s v="pepperoni_m"/>
    <s v="pepperoni"/>
    <x v="17"/>
    <x v="0"/>
    <x v="0"/>
    <n v="1"/>
    <n v="12.5"/>
    <n v="12.5"/>
    <x v="39"/>
    <d v="1899-12-30T14:00:19"/>
    <x v="39"/>
    <x v="3"/>
    <x v="6"/>
    <x v="39"/>
    <n v="2015"/>
  </r>
  <r>
    <n v="5354"/>
    <n v="2369"/>
    <s v="peppr_salami_l"/>
    <s v="peppr_salami"/>
    <x v="26"/>
    <x v="2"/>
    <x v="1"/>
    <n v="1"/>
    <n v="20.75"/>
    <n v="20.75"/>
    <x v="39"/>
    <d v="1899-12-30T14:00:19"/>
    <x v="39"/>
    <x v="3"/>
    <x v="6"/>
    <x v="39"/>
    <n v="2015"/>
  </r>
  <r>
    <n v="5355"/>
    <n v="2369"/>
    <s v="sicilian_s"/>
    <s v="sicilian"/>
    <x v="28"/>
    <x v="2"/>
    <x v="2"/>
    <n v="1"/>
    <n v="12.25"/>
    <n v="12.25"/>
    <x v="39"/>
    <d v="1899-12-30T14:00:19"/>
    <x v="39"/>
    <x v="3"/>
    <x v="6"/>
    <x v="39"/>
    <n v="2015"/>
  </r>
  <r>
    <n v="5356"/>
    <n v="2369"/>
    <s v="southw_ckn_l"/>
    <s v="southw_ckn"/>
    <x v="15"/>
    <x v="3"/>
    <x v="1"/>
    <n v="1"/>
    <n v="20.75"/>
    <n v="20.75"/>
    <x v="39"/>
    <d v="1899-12-30T14:00:19"/>
    <x v="39"/>
    <x v="3"/>
    <x v="6"/>
    <x v="39"/>
    <n v="2015"/>
  </r>
  <r>
    <n v="5357"/>
    <n v="2369"/>
    <s v="southw_ckn_m"/>
    <s v="southw_ckn"/>
    <x v="15"/>
    <x v="3"/>
    <x v="0"/>
    <n v="1"/>
    <n v="16.75"/>
    <n v="16.75"/>
    <x v="39"/>
    <d v="1899-12-30T14:00:19"/>
    <x v="39"/>
    <x v="3"/>
    <x v="6"/>
    <x v="39"/>
    <n v="2015"/>
  </r>
  <r>
    <n v="5358"/>
    <n v="2369"/>
    <s v="thai_ckn_l"/>
    <s v="thai_ckn"/>
    <x v="5"/>
    <x v="3"/>
    <x v="1"/>
    <n v="1"/>
    <n v="20.75"/>
    <n v="20.75"/>
    <x v="39"/>
    <d v="1899-12-30T14:00:19"/>
    <x v="39"/>
    <x v="3"/>
    <x v="6"/>
    <x v="39"/>
    <n v="2015"/>
  </r>
  <r>
    <n v="5359"/>
    <n v="2369"/>
    <s v="the_greek_s"/>
    <s v="the_greek"/>
    <x v="8"/>
    <x v="0"/>
    <x v="2"/>
    <n v="1"/>
    <n v="12"/>
    <n v="12"/>
    <x v="39"/>
    <d v="1899-12-30T14:00:19"/>
    <x v="39"/>
    <x v="3"/>
    <x v="6"/>
    <x v="39"/>
    <n v="2015"/>
  </r>
  <r>
    <n v="5360"/>
    <n v="2369"/>
    <s v="the_greek_xl"/>
    <s v="the_greek"/>
    <x v="8"/>
    <x v="0"/>
    <x v="3"/>
    <n v="1"/>
    <n v="25.5"/>
    <n v="25.5"/>
    <x v="39"/>
    <d v="1899-12-30T14:00:19"/>
    <x v="39"/>
    <x v="3"/>
    <x v="6"/>
    <x v="39"/>
    <n v="2015"/>
  </r>
  <r>
    <n v="5361"/>
    <n v="2370"/>
    <s v="ital_veggie_m"/>
    <s v="ital_veggie"/>
    <x v="24"/>
    <x v="1"/>
    <x v="0"/>
    <n v="1"/>
    <n v="16.75"/>
    <n v="16.75"/>
    <x v="39"/>
    <d v="1899-12-30T14:00:23"/>
    <x v="39"/>
    <x v="3"/>
    <x v="6"/>
    <x v="39"/>
    <n v="2015"/>
  </r>
  <r>
    <n v="5362"/>
    <n v="2370"/>
    <s v="thai_ckn_l"/>
    <s v="thai_ckn"/>
    <x v="5"/>
    <x v="3"/>
    <x v="1"/>
    <n v="1"/>
    <n v="20.75"/>
    <n v="20.75"/>
    <x v="39"/>
    <d v="1899-12-30T14:00:23"/>
    <x v="39"/>
    <x v="3"/>
    <x v="6"/>
    <x v="39"/>
    <n v="2015"/>
  </r>
  <r>
    <n v="5363"/>
    <n v="2371"/>
    <s v="ckn_pesto_l"/>
    <s v="ckn_pesto"/>
    <x v="18"/>
    <x v="3"/>
    <x v="1"/>
    <n v="1"/>
    <n v="20.75"/>
    <n v="20.75"/>
    <x v="39"/>
    <d v="1899-12-30T14:00:40"/>
    <x v="39"/>
    <x v="3"/>
    <x v="6"/>
    <x v="39"/>
    <n v="2015"/>
  </r>
  <r>
    <n v="5364"/>
    <n v="2372"/>
    <s v="big_meat_s"/>
    <s v="big_meat"/>
    <x v="19"/>
    <x v="0"/>
    <x v="2"/>
    <n v="1"/>
    <n v="12"/>
    <n v="12"/>
    <x v="39"/>
    <d v="1899-12-30T14:04:34"/>
    <x v="39"/>
    <x v="3"/>
    <x v="6"/>
    <x v="39"/>
    <n v="2015"/>
  </r>
  <r>
    <n v="5365"/>
    <n v="2372"/>
    <s v="five_cheese_l"/>
    <s v="five_cheese"/>
    <x v="2"/>
    <x v="1"/>
    <x v="1"/>
    <n v="1"/>
    <n v="18.5"/>
    <n v="18.5"/>
    <x v="39"/>
    <d v="1899-12-30T14:04:34"/>
    <x v="39"/>
    <x v="3"/>
    <x v="6"/>
    <x v="39"/>
    <n v="2015"/>
  </r>
  <r>
    <n v="5366"/>
    <n v="2372"/>
    <s v="green_garden_m"/>
    <s v="green_garden"/>
    <x v="10"/>
    <x v="1"/>
    <x v="0"/>
    <n v="1"/>
    <n v="16"/>
    <n v="16"/>
    <x v="39"/>
    <d v="1899-12-30T14:04:34"/>
    <x v="39"/>
    <x v="3"/>
    <x v="6"/>
    <x v="39"/>
    <n v="2015"/>
  </r>
  <r>
    <n v="5367"/>
    <n v="2372"/>
    <s v="spicy_ital_m"/>
    <s v="spicy_ital"/>
    <x v="12"/>
    <x v="2"/>
    <x v="0"/>
    <n v="1"/>
    <n v="16.5"/>
    <n v="16.5"/>
    <x v="39"/>
    <d v="1899-12-30T14:04:34"/>
    <x v="39"/>
    <x v="3"/>
    <x v="6"/>
    <x v="39"/>
    <n v="2015"/>
  </r>
  <r>
    <n v="5368"/>
    <n v="2373"/>
    <s v="spin_pesto_s"/>
    <s v="spin_pesto"/>
    <x v="13"/>
    <x v="1"/>
    <x v="2"/>
    <n v="1"/>
    <n v="12.5"/>
    <n v="12.5"/>
    <x v="39"/>
    <d v="1899-12-30T14:29:17"/>
    <x v="39"/>
    <x v="3"/>
    <x v="6"/>
    <x v="39"/>
    <n v="2015"/>
  </r>
  <r>
    <n v="5369"/>
    <n v="2374"/>
    <s v="four_cheese_m"/>
    <s v="four_cheese"/>
    <x v="21"/>
    <x v="1"/>
    <x v="0"/>
    <n v="1"/>
    <n v="14.75"/>
    <n v="14.75"/>
    <x v="39"/>
    <d v="1899-12-30T14:35:54"/>
    <x v="39"/>
    <x v="3"/>
    <x v="6"/>
    <x v="39"/>
    <n v="2015"/>
  </r>
  <r>
    <n v="5370"/>
    <n v="2374"/>
    <s v="green_garden_s"/>
    <s v="green_garden"/>
    <x v="10"/>
    <x v="1"/>
    <x v="2"/>
    <n v="1"/>
    <n v="12"/>
    <n v="12"/>
    <x v="39"/>
    <d v="1899-12-30T14:35:54"/>
    <x v="39"/>
    <x v="3"/>
    <x v="6"/>
    <x v="39"/>
    <n v="2015"/>
  </r>
  <r>
    <n v="5371"/>
    <n v="2374"/>
    <s v="ital_supr_m"/>
    <s v="ital_supr"/>
    <x v="3"/>
    <x v="2"/>
    <x v="0"/>
    <n v="1"/>
    <n v="16.5"/>
    <n v="16.5"/>
    <x v="39"/>
    <d v="1899-12-30T14:35:54"/>
    <x v="39"/>
    <x v="3"/>
    <x v="6"/>
    <x v="39"/>
    <n v="2015"/>
  </r>
  <r>
    <n v="5372"/>
    <n v="2374"/>
    <s v="pepperoni_m"/>
    <s v="pepperoni"/>
    <x v="17"/>
    <x v="0"/>
    <x v="0"/>
    <n v="1"/>
    <n v="12.5"/>
    <n v="12.5"/>
    <x v="39"/>
    <d v="1899-12-30T14:35:54"/>
    <x v="39"/>
    <x v="3"/>
    <x v="6"/>
    <x v="39"/>
    <n v="2015"/>
  </r>
  <r>
    <n v="5373"/>
    <n v="2375"/>
    <s v="bbq_ckn_m"/>
    <s v="bbq_ckn"/>
    <x v="7"/>
    <x v="3"/>
    <x v="0"/>
    <n v="1"/>
    <n v="16.75"/>
    <n v="16.75"/>
    <x v="39"/>
    <d v="1899-12-30T15:14:42"/>
    <x v="39"/>
    <x v="4"/>
    <x v="6"/>
    <x v="39"/>
    <n v="2015"/>
  </r>
  <r>
    <n v="5374"/>
    <n v="2375"/>
    <s v="napolitana_l"/>
    <s v="napolitana"/>
    <x v="22"/>
    <x v="0"/>
    <x v="1"/>
    <n v="1"/>
    <n v="20.5"/>
    <n v="20.5"/>
    <x v="39"/>
    <d v="1899-12-30T15:14:42"/>
    <x v="39"/>
    <x v="4"/>
    <x v="6"/>
    <x v="39"/>
    <n v="2015"/>
  </r>
  <r>
    <n v="5375"/>
    <n v="2375"/>
    <s v="veggie_veg_s"/>
    <s v="veggie_veg"/>
    <x v="14"/>
    <x v="1"/>
    <x v="2"/>
    <n v="1"/>
    <n v="12"/>
    <n v="12"/>
    <x v="39"/>
    <d v="1899-12-30T15:14:42"/>
    <x v="39"/>
    <x v="4"/>
    <x v="6"/>
    <x v="39"/>
    <n v="2015"/>
  </r>
  <r>
    <n v="5376"/>
    <n v="2376"/>
    <s v="bbq_ckn_m"/>
    <s v="bbq_ckn"/>
    <x v="7"/>
    <x v="3"/>
    <x v="0"/>
    <n v="1"/>
    <n v="16.75"/>
    <n v="16.75"/>
    <x v="39"/>
    <d v="1899-12-30T15:25:59"/>
    <x v="39"/>
    <x v="4"/>
    <x v="6"/>
    <x v="39"/>
    <n v="2015"/>
  </r>
  <r>
    <n v="5377"/>
    <n v="2376"/>
    <s v="classic_dlx_m"/>
    <s v="classic_dlx"/>
    <x v="1"/>
    <x v="0"/>
    <x v="0"/>
    <n v="1"/>
    <n v="16"/>
    <n v="16"/>
    <x v="39"/>
    <d v="1899-12-30T15:25:59"/>
    <x v="39"/>
    <x v="4"/>
    <x v="6"/>
    <x v="39"/>
    <n v="2015"/>
  </r>
  <r>
    <n v="5378"/>
    <n v="2376"/>
    <s v="four_cheese_m"/>
    <s v="four_cheese"/>
    <x v="21"/>
    <x v="1"/>
    <x v="0"/>
    <n v="1"/>
    <n v="14.75"/>
    <n v="14.75"/>
    <x v="39"/>
    <d v="1899-12-30T15:25:59"/>
    <x v="39"/>
    <x v="4"/>
    <x v="6"/>
    <x v="39"/>
    <n v="2015"/>
  </r>
  <r>
    <n v="5379"/>
    <n v="2376"/>
    <s v="ital_cpcllo_s"/>
    <s v="ital_cpcllo"/>
    <x v="11"/>
    <x v="0"/>
    <x v="2"/>
    <n v="1"/>
    <n v="12"/>
    <n v="12"/>
    <x v="39"/>
    <d v="1899-12-30T15:25:59"/>
    <x v="39"/>
    <x v="4"/>
    <x v="6"/>
    <x v="39"/>
    <n v="2015"/>
  </r>
  <r>
    <n v="5380"/>
    <n v="2377"/>
    <s v="hawaiian_s"/>
    <s v="hawaiian"/>
    <x v="0"/>
    <x v="0"/>
    <x v="2"/>
    <n v="1"/>
    <n v="10.5"/>
    <n v="10.5"/>
    <x v="39"/>
    <d v="1899-12-30T15:26:16"/>
    <x v="39"/>
    <x v="4"/>
    <x v="6"/>
    <x v="39"/>
    <n v="2015"/>
  </r>
  <r>
    <n v="5381"/>
    <n v="2377"/>
    <s v="spicy_ital_m"/>
    <s v="spicy_ital"/>
    <x v="12"/>
    <x v="2"/>
    <x v="0"/>
    <n v="1"/>
    <n v="16.5"/>
    <n v="16.5"/>
    <x v="39"/>
    <d v="1899-12-30T15:26:16"/>
    <x v="39"/>
    <x v="4"/>
    <x v="6"/>
    <x v="39"/>
    <n v="2015"/>
  </r>
  <r>
    <n v="5382"/>
    <n v="2378"/>
    <s v="napolitana_l"/>
    <s v="napolitana"/>
    <x v="22"/>
    <x v="0"/>
    <x v="1"/>
    <n v="1"/>
    <n v="20.5"/>
    <n v="20.5"/>
    <x v="39"/>
    <d v="1899-12-30T16:05:30"/>
    <x v="39"/>
    <x v="5"/>
    <x v="6"/>
    <x v="39"/>
    <n v="2015"/>
  </r>
  <r>
    <n v="5383"/>
    <n v="2378"/>
    <s v="prsc_argla_m"/>
    <s v="prsc_argla"/>
    <x v="6"/>
    <x v="2"/>
    <x v="0"/>
    <n v="1"/>
    <n v="16.5"/>
    <n v="16.5"/>
    <x v="39"/>
    <d v="1899-12-30T16:05:30"/>
    <x v="39"/>
    <x v="5"/>
    <x v="6"/>
    <x v="39"/>
    <n v="2015"/>
  </r>
  <r>
    <n v="5384"/>
    <n v="2379"/>
    <s v="ital_cpcllo_s"/>
    <s v="ital_cpcllo"/>
    <x v="11"/>
    <x v="0"/>
    <x v="2"/>
    <n v="1"/>
    <n v="12"/>
    <n v="12"/>
    <x v="39"/>
    <d v="1899-12-30T16:18:14"/>
    <x v="39"/>
    <x v="5"/>
    <x v="6"/>
    <x v="39"/>
    <n v="2015"/>
  </r>
  <r>
    <n v="5385"/>
    <n v="2379"/>
    <s v="mexicana_s"/>
    <s v="mexicana"/>
    <x v="4"/>
    <x v="1"/>
    <x v="2"/>
    <n v="1"/>
    <n v="12"/>
    <n v="12"/>
    <x v="39"/>
    <d v="1899-12-30T16:18:14"/>
    <x v="39"/>
    <x v="5"/>
    <x v="6"/>
    <x v="39"/>
    <n v="2015"/>
  </r>
  <r>
    <n v="5386"/>
    <n v="2380"/>
    <s v="ckn_alfredo_m"/>
    <s v="ckn_alfredo"/>
    <x v="29"/>
    <x v="3"/>
    <x v="0"/>
    <n v="1"/>
    <n v="16.75"/>
    <n v="16.75"/>
    <x v="39"/>
    <d v="1899-12-30T16:22:26"/>
    <x v="39"/>
    <x v="5"/>
    <x v="6"/>
    <x v="39"/>
    <n v="2015"/>
  </r>
  <r>
    <n v="5387"/>
    <n v="2380"/>
    <s v="napolitana_m"/>
    <s v="napolitana"/>
    <x v="22"/>
    <x v="0"/>
    <x v="0"/>
    <n v="1"/>
    <n v="16"/>
    <n v="16"/>
    <x v="39"/>
    <d v="1899-12-30T16:22:26"/>
    <x v="39"/>
    <x v="5"/>
    <x v="6"/>
    <x v="39"/>
    <n v="2015"/>
  </r>
  <r>
    <n v="5388"/>
    <n v="2381"/>
    <s v="cali_ckn_l"/>
    <s v="cali_ckn"/>
    <x v="16"/>
    <x v="3"/>
    <x v="1"/>
    <n v="1"/>
    <n v="20.75"/>
    <n v="20.75"/>
    <x v="39"/>
    <d v="1899-12-30T16:49:40"/>
    <x v="39"/>
    <x v="5"/>
    <x v="6"/>
    <x v="39"/>
    <n v="2015"/>
  </r>
  <r>
    <n v="5389"/>
    <n v="2381"/>
    <s v="cali_ckn_s"/>
    <s v="cali_ckn"/>
    <x v="16"/>
    <x v="3"/>
    <x v="2"/>
    <n v="1"/>
    <n v="12.75"/>
    <n v="12.75"/>
    <x v="39"/>
    <d v="1899-12-30T16:49:40"/>
    <x v="39"/>
    <x v="5"/>
    <x v="6"/>
    <x v="39"/>
    <n v="2015"/>
  </r>
  <r>
    <n v="5390"/>
    <n v="2381"/>
    <s v="pepperoni_s"/>
    <s v="pepperoni"/>
    <x v="17"/>
    <x v="0"/>
    <x v="2"/>
    <n v="1"/>
    <n v="9.75"/>
    <n v="9.75"/>
    <x v="39"/>
    <d v="1899-12-30T16:49:40"/>
    <x v="39"/>
    <x v="5"/>
    <x v="6"/>
    <x v="39"/>
    <n v="2015"/>
  </r>
  <r>
    <n v="5391"/>
    <n v="2381"/>
    <s v="sicilian_s"/>
    <s v="sicilian"/>
    <x v="28"/>
    <x v="2"/>
    <x v="2"/>
    <n v="1"/>
    <n v="12.25"/>
    <n v="12.25"/>
    <x v="39"/>
    <d v="1899-12-30T16:49:40"/>
    <x v="39"/>
    <x v="5"/>
    <x v="6"/>
    <x v="39"/>
    <n v="2015"/>
  </r>
  <r>
    <n v="5392"/>
    <n v="2382"/>
    <s v="bbq_ckn_m"/>
    <s v="bbq_ckn"/>
    <x v="7"/>
    <x v="3"/>
    <x v="0"/>
    <n v="1"/>
    <n v="16.75"/>
    <n v="16.75"/>
    <x v="39"/>
    <d v="1899-12-30T17:09:34"/>
    <x v="39"/>
    <x v="6"/>
    <x v="6"/>
    <x v="39"/>
    <n v="2015"/>
  </r>
  <r>
    <n v="5393"/>
    <n v="2382"/>
    <s v="big_meat_s"/>
    <s v="big_meat"/>
    <x v="19"/>
    <x v="0"/>
    <x v="2"/>
    <n v="1"/>
    <n v="12"/>
    <n v="12"/>
    <x v="39"/>
    <d v="1899-12-30T17:09:34"/>
    <x v="39"/>
    <x v="6"/>
    <x v="6"/>
    <x v="39"/>
    <n v="2015"/>
  </r>
  <r>
    <n v="5394"/>
    <n v="2382"/>
    <s v="spicy_ital_l"/>
    <s v="spicy_ital"/>
    <x v="12"/>
    <x v="2"/>
    <x v="1"/>
    <n v="1"/>
    <n v="20.75"/>
    <n v="20.75"/>
    <x v="39"/>
    <d v="1899-12-30T17:09:34"/>
    <x v="39"/>
    <x v="6"/>
    <x v="6"/>
    <x v="39"/>
    <n v="2015"/>
  </r>
  <r>
    <n v="5395"/>
    <n v="2382"/>
    <s v="the_greek_s"/>
    <s v="the_greek"/>
    <x v="8"/>
    <x v="0"/>
    <x v="2"/>
    <n v="1"/>
    <n v="12"/>
    <n v="12"/>
    <x v="39"/>
    <d v="1899-12-30T17:09:34"/>
    <x v="39"/>
    <x v="6"/>
    <x v="6"/>
    <x v="39"/>
    <n v="2015"/>
  </r>
  <r>
    <n v="5396"/>
    <n v="2383"/>
    <s v="hawaiian_s"/>
    <s v="hawaiian"/>
    <x v="0"/>
    <x v="0"/>
    <x v="2"/>
    <n v="2"/>
    <n v="10.5"/>
    <n v="21"/>
    <x v="39"/>
    <d v="1899-12-30T17:12:03"/>
    <x v="39"/>
    <x v="6"/>
    <x v="6"/>
    <x v="39"/>
    <n v="2015"/>
  </r>
  <r>
    <n v="5397"/>
    <n v="2383"/>
    <s v="southw_ckn_l"/>
    <s v="southw_ckn"/>
    <x v="15"/>
    <x v="3"/>
    <x v="1"/>
    <n v="2"/>
    <n v="20.75"/>
    <n v="41.5"/>
    <x v="39"/>
    <d v="1899-12-30T17:12:03"/>
    <x v="39"/>
    <x v="6"/>
    <x v="6"/>
    <x v="39"/>
    <n v="2015"/>
  </r>
  <r>
    <n v="5398"/>
    <n v="2384"/>
    <s v="soppressata_l"/>
    <s v="soppressata"/>
    <x v="20"/>
    <x v="2"/>
    <x v="1"/>
    <n v="1"/>
    <n v="20.75"/>
    <n v="20.75"/>
    <x v="39"/>
    <d v="1899-12-30T17:17:07"/>
    <x v="39"/>
    <x v="6"/>
    <x v="6"/>
    <x v="39"/>
    <n v="2015"/>
  </r>
  <r>
    <n v="5399"/>
    <n v="2385"/>
    <s v="prsc_argla_l"/>
    <s v="prsc_argla"/>
    <x v="6"/>
    <x v="2"/>
    <x v="1"/>
    <n v="1"/>
    <n v="20.75"/>
    <n v="20.75"/>
    <x v="39"/>
    <d v="1899-12-30T17:23:46"/>
    <x v="39"/>
    <x v="6"/>
    <x v="6"/>
    <x v="39"/>
    <n v="2015"/>
  </r>
  <r>
    <n v="5400"/>
    <n v="2386"/>
    <s v="hawaiian_s"/>
    <s v="hawaiian"/>
    <x v="0"/>
    <x v="0"/>
    <x v="2"/>
    <n v="1"/>
    <n v="10.5"/>
    <n v="10.5"/>
    <x v="39"/>
    <d v="1899-12-30T17:36:17"/>
    <x v="39"/>
    <x v="6"/>
    <x v="6"/>
    <x v="39"/>
    <n v="2015"/>
  </r>
  <r>
    <n v="5401"/>
    <n v="2386"/>
    <s v="mexicana_s"/>
    <s v="mexicana"/>
    <x v="4"/>
    <x v="1"/>
    <x v="2"/>
    <n v="1"/>
    <n v="12"/>
    <n v="12"/>
    <x v="39"/>
    <d v="1899-12-30T17:36:17"/>
    <x v="39"/>
    <x v="6"/>
    <x v="6"/>
    <x v="39"/>
    <n v="2015"/>
  </r>
  <r>
    <n v="5402"/>
    <n v="2387"/>
    <s v="bbq_ckn_l"/>
    <s v="bbq_ckn"/>
    <x v="7"/>
    <x v="3"/>
    <x v="1"/>
    <n v="1"/>
    <n v="20.75"/>
    <n v="20.75"/>
    <x v="39"/>
    <d v="1899-12-30T17:38:39"/>
    <x v="39"/>
    <x v="6"/>
    <x v="6"/>
    <x v="39"/>
    <n v="2015"/>
  </r>
  <r>
    <n v="5403"/>
    <n v="2387"/>
    <s v="ckn_pesto_l"/>
    <s v="ckn_pesto"/>
    <x v="18"/>
    <x v="3"/>
    <x v="1"/>
    <n v="1"/>
    <n v="20.75"/>
    <n v="20.75"/>
    <x v="39"/>
    <d v="1899-12-30T17:38:39"/>
    <x v="39"/>
    <x v="6"/>
    <x v="6"/>
    <x v="39"/>
    <n v="2015"/>
  </r>
  <r>
    <n v="5404"/>
    <n v="2387"/>
    <s v="five_cheese_l"/>
    <s v="five_cheese"/>
    <x v="2"/>
    <x v="1"/>
    <x v="1"/>
    <n v="1"/>
    <n v="18.5"/>
    <n v="18.5"/>
    <x v="39"/>
    <d v="1899-12-30T17:38:39"/>
    <x v="39"/>
    <x v="6"/>
    <x v="6"/>
    <x v="39"/>
    <n v="2015"/>
  </r>
  <r>
    <n v="5405"/>
    <n v="2387"/>
    <s v="veggie_veg_m"/>
    <s v="veggie_veg"/>
    <x v="14"/>
    <x v="1"/>
    <x v="0"/>
    <n v="1"/>
    <n v="16"/>
    <n v="16"/>
    <x v="39"/>
    <d v="1899-12-30T17:38:39"/>
    <x v="39"/>
    <x v="6"/>
    <x v="6"/>
    <x v="39"/>
    <n v="2015"/>
  </r>
  <r>
    <n v="5406"/>
    <n v="2388"/>
    <s v="classic_dlx_m"/>
    <s v="classic_dlx"/>
    <x v="1"/>
    <x v="0"/>
    <x v="0"/>
    <n v="1"/>
    <n v="16"/>
    <n v="16"/>
    <x v="39"/>
    <d v="1899-12-30T17:46:35"/>
    <x v="39"/>
    <x v="6"/>
    <x v="6"/>
    <x v="39"/>
    <n v="2015"/>
  </r>
  <r>
    <n v="5407"/>
    <n v="2389"/>
    <s v="sicilian_l"/>
    <s v="sicilian"/>
    <x v="28"/>
    <x v="2"/>
    <x v="1"/>
    <n v="1"/>
    <n v="20.25"/>
    <n v="20.25"/>
    <x v="39"/>
    <d v="1899-12-30T17:57:51"/>
    <x v="39"/>
    <x v="6"/>
    <x v="6"/>
    <x v="39"/>
    <n v="2015"/>
  </r>
  <r>
    <n v="5408"/>
    <n v="2390"/>
    <s v="mexicana_l"/>
    <s v="mexicana"/>
    <x v="4"/>
    <x v="1"/>
    <x v="1"/>
    <n v="1"/>
    <n v="20.25"/>
    <n v="20.25"/>
    <x v="39"/>
    <d v="1899-12-30T18:02:29"/>
    <x v="39"/>
    <x v="7"/>
    <x v="6"/>
    <x v="39"/>
    <n v="2015"/>
  </r>
  <r>
    <n v="5409"/>
    <n v="2390"/>
    <s v="southw_ckn_s"/>
    <s v="southw_ckn"/>
    <x v="15"/>
    <x v="3"/>
    <x v="2"/>
    <n v="1"/>
    <n v="12.75"/>
    <n v="12.75"/>
    <x v="39"/>
    <d v="1899-12-30T18:02:29"/>
    <x v="39"/>
    <x v="7"/>
    <x v="6"/>
    <x v="39"/>
    <n v="2015"/>
  </r>
  <r>
    <n v="5410"/>
    <n v="2391"/>
    <s v="prsc_argla_m"/>
    <s v="prsc_argla"/>
    <x v="6"/>
    <x v="2"/>
    <x v="0"/>
    <n v="1"/>
    <n v="16.5"/>
    <n v="16.5"/>
    <x v="39"/>
    <d v="1899-12-30T18:05:26"/>
    <x v="39"/>
    <x v="7"/>
    <x v="6"/>
    <x v="39"/>
    <n v="2015"/>
  </r>
  <r>
    <n v="5411"/>
    <n v="2392"/>
    <s v="ckn_alfredo_l"/>
    <s v="ckn_alfredo"/>
    <x v="29"/>
    <x v="3"/>
    <x v="1"/>
    <n v="1"/>
    <n v="20.75"/>
    <n v="20.75"/>
    <x v="39"/>
    <d v="1899-12-30T18:05:44"/>
    <x v="39"/>
    <x v="7"/>
    <x v="6"/>
    <x v="39"/>
    <n v="2015"/>
  </r>
  <r>
    <n v="5412"/>
    <n v="2392"/>
    <s v="ckn_pesto_m"/>
    <s v="ckn_pesto"/>
    <x v="18"/>
    <x v="3"/>
    <x v="0"/>
    <n v="1"/>
    <n v="16.75"/>
    <n v="16.75"/>
    <x v="39"/>
    <d v="1899-12-30T18:05:44"/>
    <x v="39"/>
    <x v="7"/>
    <x v="6"/>
    <x v="39"/>
    <n v="2015"/>
  </r>
  <r>
    <n v="5413"/>
    <n v="2393"/>
    <s v="green_garden_m"/>
    <s v="green_garden"/>
    <x v="10"/>
    <x v="1"/>
    <x v="0"/>
    <n v="1"/>
    <n v="16"/>
    <n v="16"/>
    <x v="39"/>
    <d v="1899-12-30T18:06:54"/>
    <x v="39"/>
    <x v="7"/>
    <x v="6"/>
    <x v="39"/>
    <n v="2015"/>
  </r>
  <r>
    <n v="5414"/>
    <n v="2393"/>
    <s v="pepperoni_l"/>
    <s v="pepperoni"/>
    <x v="17"/>
    <x v="0"/>
    <x v="1"/>
    <n v="1"/>
    <n v="15.25"/>
    <n v="15.25"/>
    <x v="39"/>
    <d v="1899-12-30T18:06:54"/>
    <x v="39"/>
    <x v="7"/>
    <x v="6"/>
    <x v="39"/>
    <n v="2015"/>
  </r>
  <r>
    <n v="5415"/>
    <n v="2393"/>
    <s v="veggie_veg_m"/>
    <s v="veggie_veg"/>
    <x v="14"/>
    <x v="1"/>
    <x v="0"/>
    <n v="1"/>
    <n v="16"/>
    <n v="16"/>
    <x v="39"/>
    <d v="1899-12-30T18:06:54"/>
    <x v="39"/>
    <x v="7"/>
    <x v="6"/>
    <x v="39"/>
    <n v="2015"/>
  </r>
  <r>
    <n v="5416"/>
    <n v="2394"/>
    <s v="bbq_ckn_l"/>
    <s v="bbq_ckn"/>
    <x v="7"/>
    <x v="3"/>
    <x v="1"/>
    <n v="1"/>
    <n v="20.75"/>
    <n v="20.75"/>
    <x v="39"/>
    <d v="1899-12-30T18:14:43"/>
    <x v="39"/>
    <x v="7"/>
    <x v="6"/>
    <x v="39"/>
    <n v="2015"/>
  </r>
  <r>
    <n v="5417"/>
    <n v="2394"/>
    <s v="ital_veggie_m"/>
    <s v="ital_veggie"/>
    <x v="24"/>
    <x v="1"/>
    <x v="0"/>
    <n v="1"/>
    <n v="16.75"/>
    <n v="16.75"/>
    <x v="39"/>
    <d v="1899-12-30T18:14:43"/>
    <x v="39"/>
    <x v="7"/>
    <x v="6"/>
    <x v="39"/>
    <n v="2015"/>
  </r>
  <r>
    <n v="5418"/>
    <n v="2394"/>
    <s v="spinach_supr_s"/>
    <s v="spinach_supr"/>
    <x v="9"/>
    <x v="2"/>
    <x v="2"/>
    <n v="1"/>
    <n v="12.5"/>
    <n v="12.5"/>
    <x v="39"/>
    <d v="1899-12-30T18:14:43"/>
    <x v="39"/>
    <x v="7"/>
    <x v="6"/>
    <x v="39"/>
    <n v="2015"/>
  </r>
  <r>
    <n v="5419"/>
    <n v="2395"/>
    <s v="cali_ckn_m"/>
    <s v="cali_ckn"/>
    <x v="16"/>
    <x v="3"/>
    <x v="0"/>
    <n v="1"/>
    <n v="16.75"/>
    <n v="16.75"/>
    <x v="39"/>
    <d v="1899-12-30T18:33:38"/>
    <x v="39"/>
    <x v="7"/>
    <x v="6"/>
    <x v="39"/>
    <n v="2015"/>
  </r>
  <r>
    <n v="5420"/>
    <n v="2395"/>
    <s v="mediterraneo_s"/>
    <s v="mediterraneo"/>
    <x v="25"/>
    <x v="1"/>
    <x v="2"/>
    <n v="1"/>
    <n v="12"/>
    <n v="12"/>
    <x v="39"/>
    <d v="1899-12-30T18:33:38"/>
    <x v="39"/>
    <x v="7"/>
    <x v="6"/>
    <x v="39"/>
    <n v="2015"/>
  </r>
  <r>
    <n v="5421"/>
    <n v="2396"/>
    <s v="spicy_ital_m"/>
    <s v="spicy_ital"/>
    <x v="12"/>
    <x v="2"/>
    <x v="0"/>
    <n v="1"/>
    <n v="16.5"/>
    <n v="16.5"/>
    <x v="39"/>
    <d v="1899-12-30T18:34:07"/>
    <x v="39"/>
    <x v="7"/>
    <x v="6"/>
    <x v="39"/>
    <n v="2015"/>
  </r>
  <r>
    <n v="5422"/>
    <n v="2396"/>
    <s v="spin_pesto_m"/>
    <s v="spin_pesto"/>
    <x v="13"/>
    <x v="1"/>
    <x v="0"/>
    <n v="1"/>
    <n v="16.5"/>
    <n v="16.5"/>
    <x v="39"/>
    <d v="1899-12-30T18:34:07"/>
    <x v="39"/>
    <x v="7"/>
    <x v="6"/>
    <x v="39"/>
    <n v="2015"/>
  </r>
  <r>
    <n v="5423"/>
    <n v="2396"/>
    <s v="the_greek_m"/>
    <s v="the_greek"/>
    <x v="8"/>
    <x v="0"/>
    <x v="0"/>
    <n v="1"/>
    <n v="16"/>
    <n v="16"/>
    <x v="39"/>
    <d v="1899-12-30T18:34:07"/>
    <x v="39"/>
    <x v="7"/>
    <x v="6"/>
    <x v="39"/>
    <n v="2015"/>
  </r>
  <r>
    <n v="5424"/>
    <n v="2397"/>
    <s v="cali_ckn_l"/>
    <s v="cali_ckn"/>
    <x v="16"/>
    <x v="3"/>
    <x v="1"/>
    <n v="1"/>
    <n v="20.75"/>
    <n v="20.75"/>
    <x v="39"/>
    <d v="1899-12-30T18:35:19"/>
    <x v="39"/>
    <x v="7"/>
    <x v="6"/>
    <x v="39"/>
    <n v="2015"/>
  </r>
  <r>
    <n v="5425"/>
    <n v="2397"/>
    <s v="napolitana_s"/>
    <s v="napolitana"/>
    <x v="22"/>
    <x v="0"/>
    <x v="2"/>
    <n v="1"/>
    <n v="12"/>
    <n v="12"/>
    <x v="39"/>
    <d v="1899-12-30T18:35:19"/>
    <x v="39"/>
    <x v="7"/>
    <x v="6"/>
    <x v="39"/>
    <n v="2015"/>
  </r>
  <r>
    <n v="5426"/>
    <n v="2398"/>
    <s v="four_cheese_l"/>
    <s v="four_cheese"/>
    <x v="21"/>
    <x v="1"/>
    <x v="1"/>
    <n v="1"/>
    <n v="17.95"/>
    <n v="17.95"/>
    <x v="39"/>
    <d v="1899-12-30T18:53:44"/>
    <x v="39"/>
    <x v="7"/>
    <x v="6"/>
    <x v="39"/>
    <n v="2015"/>
  </r>
  <r>
    <n v="5427"/>
    <n v="2398"/>
    <s v="pep_msh_pep_s"/>
    <s v="pep_msh_pep"/>
    <x v="30"/>
    <x v="0"/>
    <x v="2"/>
    <n v="1"/>
    <n v="11"/>
    <n v="11"/>
    <x v="39"/>
    <d v="1899-12-30T18:53:44"/>
    <x v="39"/>
    <x v="7"/>
    <x v="6"/>
    <x v="39"/>
    <n v="2015"/>
  </r>
  <r>
    <n v="5428"/>
    <n v="2398"/>
    <s v="the_greek_s"/>
    <s v="the_greek"/>
    <x v="8"/>
    <x v="0"/>
    <x v="2"/>
    <n v="1"/>
    <n v="12"/>
    <n v="12"/>
    <x v="39"/>
    <d v="1899-12-30T18:53:44"/>
    <x v="39"/>
    <x v="7"/>
    <x v="6"/>
    <x v="39"/>
    <n v="2015"/>
  </r>
  <r>
    <n v="5429"/>
    <n v="2399"/>
    <s v="four_cheese_m"/>
    <s v="four_cheese"/>
    <x v="21"/>
    <x v="1"/>
    <x v="0"/>
    <n v="1"/>
    <n v="14.75"/>
    <n v="14.75"/>
    <x v="39"/>
    <d v="1899-12-30T19:00:56"/>
    <x v="39"/>
    <x v="8"/>
    <x v="6"/>
    <x v="39"/>
    <n v="2015"/>
  </r>
  <r>
    <n v="5430"/>
    <n v="2399"/>
    <s v="hawaiian_s"/>
    <s v="hawaiian"/>
    <x v="0"/>
    <x v="0"/>
    <x v="2"/>
    <n v="1"/>
    <n v="10.5"/>
    <n v="10.5"/>
    <x v="39"/>
    <d v="1899-12-30T19:00:56"/>
    <x v="39"/>
    <x v="8"/>
    <x v="6"/>
    <x v="39"/>
    <n v="2015"/>
  </r>
  <r>
    <n v="5431"/>
    <n v="2399"/>
    <s v="ital_veggie_s"/>
    <s v="ital_veggie"/>
    <x v="24"/>
    <x v="1"/>
    <x v="2"/>
    <n v="1"/>
    <n v="12.75"/>
    <n v="12.75"/>
    <x v="39"/>
    <d v="1899-12-30T19:00:56"/>
    <x v="39"/>
    <x v="8"/>
    <x v="6"/>
    <x v="39"/>
    <n v="2015"/>
  </r>
  <r>
    <n v="5432"/>
    <n v="2399"/>
    <s v="mexicana_m"/>
    <s v="mexicana"/>
    <x v="4"/>
    <x v="1"/>
    <x v="0"/>
    <n v="1"/>
    <n v="16"/>
    <n v="16"/>
    <x v="39"/>
    <d v="1899-12-30T19:00:56"/>
    <x v="39"/>
    <x v="8"/>
    <x v="6"/>
    <x v="39"/>
    <n v="2015"/>
  </r>
  <r>
    <n v="5433"/>
    <n v="2400"/>
    <s v="green_garden_s"/>
    <s v="green_garden"/>
    <x v="10"/>
    <x v="1"/>
    <x v="2"/>
    <n v="1"/>
    <n v="12"/>
    <n v="12"/>
    <x v="39"/>
    <d v="1899-12-30T19:30:28"/>
    <x v="39"/>
    <x v="8"/>
    <x v="6"/>
    <x v="39"/>
    <n v="2015"/>
  </r>
  <r>
    <n v="5434"/>
    <n v="2401"/>
    <s v="cali_ckn_l"/>
    <s v="cali_ckn"/>
    <x v="16"/>
    <x v="3"/>
    <x v="1"/>
    <n v="1"/>
    <n v="20.75"/>
    <n v="20.75"/>
    <x v="39"/>
    <d v="1899-12-30T19:33:50"/>
    <x v="39"/>
    <x v="8"/>
    <x v="6"/>
    <x v="39"/>
    <n v="2015"/>
  </r>
  <r>
    <n v="5435"/>
    <n v="2401"/>
    <s v="sicilian_m"/>
    <s v="sicilian"/>
    <x v="28"/>
    <x v="2"/>
    <x v="0"/>
    <n v="1"/>
    <n v="16.25"/>
    <n v="16.25"/>
    <x v="39"/>
    <d v="1899-12-30T19:33:50"/>
    <x v="39"/>
    <x v="8"/>
    <x v="6"/>
    <x v="39"/>
    <n v="2015"/>
  </r>
  <r>
    <n v="5436"/>
    <n v="2401"/>
    <s v="spinach_fet_l"/>
    <s v="spinach_fet"/>
    <x v="27"/>
    <x v="1"/>
    <x v="1"/>
    <n v="1"/>
    <n v="20.25"/>
    <n v="20.25"/>
    <x v="39"/>
    <d v="1899-12-30T19:33:50"/>
    <x v="39"/>
    <x v="8"/>
    <x v="6"/>
    <x v="39"/>
    <n v="2015"/>
  </r>
  <r>
    <n v="5437"/>
    <n v="2401"/>
    <s v="veggie_veg_m"/>
    <s v="veggie_veg"/>
    <x v="14"/>
    <x v="1"/>
    <x v="0"/>
    <n v="1"/>
    <n v="16"/>
    <n v="16"/>
    <x v="39"/>
    <d v="1899-12-30T19:33:50"/>
    <x v="39"/>
    <x v="8"/>
    <x v="6"/>
    <x v="39"/>
    <n v="2015"/>
  </r>
  <r>
    <n v="5438"/>
    <n v="2402"/>
    <s v="ital_cpcllo_m"/>
    <s v="ital_cpcllo"/>
    <x v="11"/>
    <x v="0"/>
    <x v="0"/>
    <n v="1"/>
    <n v="16"/>
    <n v="16"/>
    <x v="39"/>
    <d v="1899-12-30T19:38:23"/>
    <x v="39"/>
    <x v="8"/>
    <x v="6"/>
    <x v="39"/>
    <n v="2015"/>
  </r>
  <r>
    <n v="5439"/>
    <n v="2403"/>
    <s v="hawaiian_s"/>
    <s v="hawaiian"/>
    <x v="0"/>
    <x v="0"/>
    <x v="2"/>
    <n v="1"/>
    <n v="10.5"/>
    <n v="10.5"/>
    <x v="39"/>
    <d v="1899-12-30T19:54:24"/>
    <x v="39"/>
    <x v="8"/>
    <x v="6"/>
    <x v="39"/>
    <n v="2015"/>
  </r>
  <r>
    <n v="5440"/>
    <n v="2403"/>
    <s v="soppressata_s"/>
    <s v="soppressata"/>
    <x v="20"/>
    <x v="2"/>
    <x v="2"/>
    <n v="1"/>
    <n v="12.5"/>
    <n v="12.5"/>
    <x v="39"/>
    <d v="1899-12-30T19:54:24"/>
    <x v="39"/>
    <x v="8"/>
    <x v="6"/>
    <x v="39"/>
    <n v="2015"/>
  </r>
  <r>
    <n v="5441"/>
    <n v="2403"/>
    <s v="spinach_fet_s"/>
    <s v="spinach_fet"/>
    <x v="27"/>
    <x v="1"/>
    <x v="2"/>
    <n v="1"/>
    <n v="12"/>
    <n v="12"/>
    <x v="39"/>
    <d v="1899-12-30T19:54:24"/>
    <x v="39"/>
    <x v="8"/>
    <x v="6"/>
    <x v="39"/>
    <n v="2015"/>
  </r>
  <r>
    <n v="5442"/>
    <n v="2404"/>
    <s v="hawaiian_s"/>
    <s v="hawaiian"/>
    <x v="0"/>
    <x v="0"/>
    <x v="2"/>
    <n v="1"/>
    <n v="10.5"/>
    <n v="10.5"/>
    <x v="39"/>
    <d v="1899-12-30T20:09:44"/>
    <x v="39"/>
    <x v="9"/>
    <x v="6"/>
    <x v="39"/>
    <n v="2015"/>
  </r>
  <r>
    <n v="5443"/>
    <n v="2404"/>
    <s v="prsc_argla_s"/>
    <s v="prsc_argla"/>
    <x v="6"/>
    <x v="2"/>
    <x v="2"/>
    <n v="1"/>
    <n v="12.5"/>
    <n v="12.5"/>
    <x v="39"/>
    <d v="1899-12-30T20:09:44"/>
    <x v="39"/>
    <x v="9"/>
    <x v="6"/>
    <x v="39"/>
    <n v="2015"/>
  </r>
  <r>
    <n v="5444"/>
    <n v="2404"/>
    <s v="spin_pesto_s"/>
    <s v="spin_pesto"/>
    <x v="13"/>
    <x v="1"/>
    <x v="2"/>
    <n v="1"/>
    <n v="12.5"/>
    <n v="12.5"/>
    <x v="39"/>
    <d v="1899-12-30T20:09:44"/>
    <x v="39"/>
    <x v="9"/>
    <x v="6"/>
    <x v="39"/>
    <n v="2015"/>
  </r>
  <r>
    <n v="5445"/>
    <n v="2405"/>
    <s v="peppr_salami_m"/>
    <s v="peppr_salami"/>
    <x v="26"/>
    <x v="2"/>
    <x v="0"/>
    <n v="1"/>
    <n v="16.5"/>
    <n v="16.5"/>
    <x v="39"/>
    <d v="1899-12-30T20:38:13"/>
    <x v="39"/>
    <x v="9"/>
    <x v="6"/>
    <x v="39"/>
    <n v="2015"/>
  </r>
  <r>
    <n v="5446"/>
    <n v="2406"/>
    <s v="big_meat_s"/>
    <s v="big_meat"/>
    <x v="19"/>
    <x v="0"/>
    <x v="2"/>
    <n v="1"/>
    <n v="12"/>
    <n v="12"/>
    <x v="39"/>
    <d v="1899-12-30T21:08:21"/>
    <x v="39"/>
    <x v="10"/>
    <x v="6"/>
    <x v="39"/>
    <n v="2015"/>
  </r>
  <r>
    <n v="5447"/>
    <n v="2406"/>
    <s v="pepperoni_l"/>
    <s v="pepperoni"/>
    <x v="17"/>
    <x v="0"/>
    <x v="1"/>
    <n v="1"/>
    <n v="15.25"/>
    <n v="15.25"/>
    <x v="39"/>
    <d v="1899-12-30T21:08:21"/>
    <x v="39"/>
    <x v="10"/>
    <x v="6"/>
    <x v="39"/>
    <n v="2015"/>
  </r>
  <r>
    <n v="5448"/>
    <n v="2407"/>
    <s v="mediterraneo_l"/>
    <s v="mediterraneo"/>
    <x v="25"/>
    <x v="1"/>
    <x v="1"/>
    <n v="1"/>
    <n v="20.25"/>
    <n v="20.25"/>
    <x v="39"/>
    <d v="1899-12-30T21:51:59"/>
    <x v="39"/>
    <x v="10"/>
    <x v="6"/>
    <x v="39"/>
    <n v="2015"/>
  </r>
  <r>
    <n v="5449"/>
    <n v="2408"/>
    <s v="five_cheese_l"/>
    <s v="five_cheese"/>
    <x v="2"/>
    <x v="1"/>
    <x v="1"/>
    <n v="1"/>
    <n v="18.5"/>
    <n v="18.5"/>
    <x v="39"/>
    <d v="1899-12-30T22:01:04"/>
    <x v="39"/>
    <x v="11"/>
    <x v="6"/>
    <x v="39"/>
    <n v="2015"/>
  </r>
  <r>
    <n v="5450"/>
    <n v="2408"/>
    <s v="four_cheese_l"/>
    <s v="four_cheese"/>
    <x v="21"/>
    <x v="1"/>
    <x v="1"/>
    <n v="1"/>
    <n v="17.95"/>
    <n v="17.95"/>
    <x v="39"/>
    <d v="1899-12-30T22:01:04"/>
    <x v="39"/>
    <x v="11"/>
    <x v="6"/>
    <x v="39"/>
    <n v="2015"/>
  </r>
  <r>
    <n v="5451"/>
    <n v="2409"/>
    <s v="bbq_ckn_l"/>
    <s v="bbq_ckn"/>
    <x v="7"/>
    <x v="3"/>
    <x v="1"/>
    <n v="1"/>
    <n v="20.75"/>
    <n v="20.75"/>
    <x v="40"/>
    <d v="1899-12-30T11:28:16"/>
    <x v="40"/>
    <x v="0"/>
    <x v="6"/>
    <x v="40"/>
    <n v="2015"/>
  </r>
  <r>
    <n v="5452"/>
    <n v="2409"/>
    <s v="pepperoni_l"/>
    <s v="pepperoni"/>
    <x v="17"/>
    <x v="0"/>
    <x v="1"/>
    <n v="1"/>
    <n v="15.25"/>
    <n v="15.25"/>
    <x v="40"/>
    <d v="1899-12-30T11:28:16"/>
    <x v="40"/>
    <x v="0"/>
    <x v="6"/>
    <x v="40"/>
    <n v="2015"/>
  </r>
  <r>
    <n v="5453"/>
    <n v="2409"/>
    <s v="soppressata_l"/>
    <s v="soppressata"/>
    <x v="20"/>
    <x v="2"/>
    <x v="1"/>
    <n v="1"/>
    <n v="20.75"/>
    <n v="20.75"/>
    <x v="40"/>
    <d v="1899-12-30T11:28:16"/>
    <x v="40"/>
    <x v="0"/>
    <x v="6"/>
    <x v="40"/>
    <n v="2015"/>
  </r>
  <r>
    <n v="5454"/>
    <n v="2409"/>
    <s v="the_greek_l"/>
    <s v="the_greek"/>
    <x v="8"/>
    <x v="0"/>
    <x v="1"/>
    <n v="1"/>
    <n v="20.5"/>
    <n v="20.5"/>
    <x v="40"/>
    <d v="1899-12-30T11:28:16"/>
    <x v="40"/>
    <x v="0"/>
    <x v="6"/>
    <x v="40"/>
    <n v="2015"/>
  </r>
  <r>
    <n v="5455"/>
    <n v="2410"/>
    <s v="napolitana_s"/>
    <s v="napolitana"/>
    <x v="22"/>
    <x v="0"/>
    <x v="2"/>
    <n v="1"/>
    <n v="12"/>
    <n v="12"/>
    <x v="40"/>
    <d v="1899-12-30T11:43:09"/>
    <x v="40"/>
    <x v="0"/>
    <x v="6"/>
    <x v="40"/>
    <n v="2015"/>
  </r>
  <r>
    <n v="5456"/>
    <n v="2410"/>
    <s v="soppressata_l"/>
    <s v="soppressata"/>
    <x v="20"/>
    <x v="2"/>
    <x v="1"/>
    <n v="1"/>
    <n v="20.75"/>
    <n v="20.75"/>
    <x v="40"/>
    <d v="1899-12-30T11:43:09"/>
    <x v="40"/>
    <x v="0"/>
    <x v="6"/>
    <x v="40"/>
    <n v="2015"/>
  </r>
  <r>
    <n v="5457"/>
    <n v="2410"/>
    <s v="southw_ckn_s"/>
    <s v="southw_ckn"/>
    <x v="15"/>
    <x v="3"/>
    <x v="2"/>
    <n v="1"/>
    <n v="12.75"/>
    <n v="12.75"/>
    <x v="40"/>
    <d v="1899-12-30T11:43:09"/>
    <x v="40"/>
    <x v="0"/>
    <x v="6"/>
    <x v="40"/>
    <n v="2015"/>
  </r>
  <r>
    <n v="5458"/>
    <n v="2411"/>
    <s v="calabrese_m"/>
    <s v="calabrese"/>
    <x v="23"/>
    <x v="2"/>
    <x v="0"/>
    <n v="1"/>
    <n v="16.25"/>
    <n v="16.25"/>
    <x v="40"/>
    <d v="1899-12-30T11:53:29"/>
    <x v="40"/>
    <x v="0"/>
    <x v="6"/>
    <x v="40"/>
    <n v="2015"/>
  </r>
  <r>
    <n v="5459"/>
    <n v="2412"/>
    <s v="ital_veggie_m"/>
    <s v="ital_veggie"/>
    <x v="24"/>
    <x v="1"/>
    <x v="0"/>
    <n v="1"/>
    <n v="16.75"/>
    <n v="16.75"/>
    <x v="40"/>
    <d v="1899-12-30T12:09:03"/>
    <x v="40"/>
    <x v="1"/>
    <x v="6"/>
    <x v="40"/>
    <n v="2015"/>
  </r>
  <r>
    <n v="5460"/>
    <n v="2413"/>
    <s v="bbq_ckn_s"/>
    <s v="bbq_ckn"/>
    <x v="7"/>
    <x v="3"/>
    <x v="2"/>
    <n v="1"/>
    <n v="12.75"/>
    <n v="12.75"/>
    <x v="40"/>
    <d v="1899-12-30T12:10:19"/>
    <x v="40"/>
    <x v="1"/>
    <x v="6"/>
    <x v="40"/>
    <n v="2015"/>
  </r>
  <r>
    <n v="5461"/>
    <n v="2414"/>
    <s v="southw_ckn_s"/>
    <s v="southw_ckn"/>
    <x v="15"/>
    <x v="3"/>
    <x v="2"/>
    <n v="1"/>
    <n v="12.75"/>
    <n v="12.75"/>
    <x v="40"/>
    <d v="1899-12-30T12:10:37"/>
    <x v="40"/>
    <x v="1"/>
    <x v="6"/>
    <x v="40"/>
    <n v="2015"/>
  </r>
  <r>
    <n v="5462"/>
    <n v="2415"/>
    <s v="sicilian_s"/>
    <s v="sicilian"/>
    <x v="28"/>
    <x v="2"/>
    <x v="2"/>
    <n v="1"/>
    <n v="12.25"/>
    <n v="12.25"/>
    <x v="40"/>
    <d v="1899-12-30T12:34:39"/>
    <x v="40"/>
    <x v="1"/>
    <x v="6"/>
    <x v="40"/>
    <n v="2015"/>
  </r>
  <r>
    <n v="5463"/>
    <n v="2415"/>
    <s v="spicy_ital_l"/>
    <s v="spicy_ital"/>
    <x v="12"/>
    <x v="2"/>
    <x v="1"/>
    <n v="1"/>
    <n v="20.75"/>
    <n v="20.75"/>
    <x v="40"/>
    <d v="1899-12-30T12:34:39"/>
    <x v="40"/>
    <x v="1"/>
    <x v="6"/>
    <x v="40"/>
    <n v="2015"/>
  </r>
  <r>
    <n v="5464"/>
    <n v="2416"/>
    <s v="ital_supr_s"/>
    <s v="ital_supr"/>
    <x v="3"/>
    <x v="2"/>
    <x v="2"/>
    <n v="1"/>
    <n v="12.5"/>
    <n v="12.5"/>
    <x v="40"/>
    <d v="1899-12-30T12:37:42"/>
    <x v="40"/>
    <x v="1"/>
    <x v="6"/>
    <x v="40"/>
    <n v="2015"/>
  </r>
  <r>
    <n v="5465"/>
    <n v="2416"/>
    <s v="spicy_ital_l"/>
    <s v="spicy_ital"/>
    <x v="12"/>
    <x v="2"/>
    <x v="1"/>
    <n v="1"/>
    <n v="20.75"/>
    <n v="20.75"/>
    <x v="40"/>
    <d v="1899-12-30T12:37:42"/>
    <x v="40"/>
    <x v="1"/>
    <x v="6"/>
    <x v="40"/>
    <n v="2015"/>
  </r>
  <r>
    <n v="5466"/>
    <n v="2417"/>
    <s v="five_cheese_l"/>
    <s v="five_cheese"/>
    <x v="2"/>
    <x v="1"/>
    <x v="1"/>
    <n v="1"/>
    <n v="18.5"/>
    <n v="18.5"/>
    <x v="40"/>
    <d v="1899-12-30T12:38:36"/>
    <x v="40"/>
    <x v="1"/>
    <x v="6"/>
    <x v="40"/>
    <n v="2015"/>
  </r>
  <r>
    <n v="5467"/>
    <n v="2417"/>
    <s v="four_cheese_l"/>
    <s v="four_cheese"/>
    <x v="21"/>
    <x v="1"/>
    <x v="1"/>
    <n v="1"/>
    <n v="17.95"/>
    <n v="17.95"/>
    <x v="40"/>
    <d v="1899-12-30T12:38:36"/>
    <x v="40"/>
    <x v="1"/>
    <x v="6"/>
    <x v="40"/>
    <n v="2015"/>
  </r>
  <r>
    <n v="5468"/>
    <n v="2417"/>
    <s v="napolitana_s"/>
    <s v="napolitana"/>
    <x v="22"/>
    <x v="0"/>
    <x v="2"/>
    <n v="1"/>
    <n v="12"/>
    <n v="12"/>
    <x v="40"/>
    <d v="1899-12-30T12:38:36"/>
    <x v="40"/>
    <x v="1"/>
    <x v="6"/>
    <x v="40"/>
    <n v="2015"/>
  </r>
  <r>
    <n v="5469"/>
    <n v="2417"/>
    <s v="prsc_argla_m"/>
    <s v="prsc_argla"/>
    <x v="6"/>
    <x v="2"/>
    <x v="0"/>
    <n v="1"/>
    <n v="16.5"/>
    <n v="16.5"/>
    <x v="40"/>
    <d v="1899-12-30T12:38:36"/>
    <x v="40"/>
    <x v="1"/>
    <x v="6"/>
    <x v="40"/>
    <n v="2015"/>
  </r>
  <r>
    <n v="5470"/>
    <n v="2418"/>
    <s v="soppressata_m"/>
    <s v="soppressata"/>
    <x v="20"/>
    <x v="2"/>
    <x v="0"/>
    <n v="1"/>
    <n v="16.5"/>
    <n v="16.5"/>
    <x v="40"/>
    <d v="1899-12-30T12:40:03"/>
    <x v="40"/>
    <x v="1"/>
    <x v="6"/>
    <x v="40"/>
    <n v="2015"/>
  </r>
  <r>
    <n v="5471"/>
    <n v="2419"/>
    <s v="sicilian_m"/>
    <s v="sicilian"/>
    <x v="28"/>
    <x v="2"/>
    <x v="0"/>
    <n v="1"/>
    <n v="16.25"/>
    <n v="16.25"/>
    <x v="40"/>
    <d v="1899-12-30T12:41:17"/>
    <x v="40"/>
    <x v="1"/>
    <x v="6"/>
    <x v="40"/>
    <n v="2015"/>
  </r>
  <r>
    <n v="5472"/>
    <n v="2420"/>
    <s v="spinach_fet_l"/>
    <s v="spinach_fet"/>
    <x v="27"/>
    <x v="1"/>
    <x v="1"/>
    <n v="1"/>
    <n v="20.25"/>
    <n v="20.25"/>
    <x v="40"/>
    <d v="1899-12-30T12:43:17"/>
    <x v="40"/>
    <x v="1"/>
    <x v="6"/>
    <x v="40"/>
    <n v="2015"/>
  </r>
  <r>
    <n v="5473"/>
    <n v="2421"/>
    <s v="thai_ckn_s"/>
    <s v="thai_ckn"/>
    <x v="5"/>
    <x v="3"/>
    <x v="2"/>
    <n v="1"/>
    <n v="12.75"/>
    <n v="12.75"/>
    <x v="40"/>
    <d v="1899-12-30T12:48:04"/>
    <x v="40"/>
    <x v="1"/>
    <x v="6"/>
    <x v="40"/>
    <n v="2015"/>
  </r>
  <r>
    <n v="5474"/>
    <n v="2422"/>
    <s v="cali_ckn_l"/>
    <s v="cali_ckn"/>
    <x v="16"/>
    <x v="3"/>
    <x v="1"/>
    <n v="1"/>
    <n v="20.75"/>
    <n v="20.75"/>
    <x v="40"/>
    <d v="1899-12-30T12:58:32"/>
    <x v="40"/>
    <x v="1"/>
    <x v="6"/>
    <x v="40"/>
    <n v="2015"/>
  </r>
  <r>
    <n v="5475"/>
    <n v="2422"/>
    <s v="five_cheese_l"/>
    <s v="five_cheese"/>
    <x v="2"/>
    <x v="1"/>
    <x v="1"/>
    <n v="1"/>
    <n v="18.5"/>
    <n v="18.5"/>
    <x v="40"/>
    <d v="1899-12-30T12:58:32"/>
    <x v="40"/>
    <x v="1"/>
    <x v="6"/>
    <x v="40"/>
    <n v="2015"/>
  </r>
  <r>
    <n v="5476"/>
    <n v="2422"/>
    <s v="pepperoni_m"/>
    <s v="pepperoni"/>
    <x v="17"/>
    <x v="0"/>
    <x v="0"/>
    <n v="1"/>
    <n v="12.5"/>
    <n v="12.5"/>
    <x v="40"/>
    <d v="1899-12-30T12:58:32"/>
    <x v="40"/>
    <x v="1"/>
    <x v="6"/>
    <x v="40"/>
    <n v="2015"/>
  </r>
  <r>
    <n v="5477"/>
    <n v="2422"/>
    <s v="spicy_ital_l"/>
    <s v="spicy_ital"/>
    <x v="12"/>
    <x v="2"/>
    <x v="1"/>
    <n v="1"/>
    <n v="20.75"/>
    <n v="20.75"/>
    <x v="40"/>
    <d v="1899-12-30T12:58:32"/>
    <x v="40"/>
    <x v="1"/>
    <x v="6"/>
    <x v="40"/>
    <n v="2015"/>
  </r>
  <r>
    <n v="5478"/>
    <n v="2423"/>
    <s v="hawaiian_m"/>
    <s v="hawaiian"/>
    <x v="0"/>
    <x v="0"/>
    <x v="0"/>
    <n v="1"/>
    <n v="13.25"/>
    <n v="13.25"/>
    <x v="40"/>
    <d v="1899-12-30T13:04:06"/>
    <x v="40"/>
    <x v="2"/>
    <x v="6"/>
    <x v="40"/>
    <n v="2015"/>
  </r>
  <r>
    <n v="5479"/>
    <n v="2423"/>
    <s v="napolitana_m"/>
    <s v="napolitana"/>
    <x v="22"/>
    <x v="0"/>
    <x v="0"/>
    <n v="1"/>
    <n v="16"/>
    <n v="16"/>
    <x v="40"/>
    <d v="1899-12-30T13:04:06"/>
    <x v="40"/>
    <x v="2"/>
    <x v="6"/>
    <x v="40"/>
    <n v="2015"/>
  </r>
  <r>
    <n v="5480"/>
    <n v="2423"/>
    <s v="prsc_argla_s"/>
    <s v="prsc_argla"/>
    <x v="6"/>
    <x v="2"/>
    <x v="2"/>
    <n v="1"/>
    <n v="12.5"/>
    <n v="12.5"/>
    <x v="40"/>
    <d v="1899-12-30T13:04:06"/>
    <x v="40"/>
    <x v="2"/>
    <x v="6"/>
    <x v="40"/>
    <n v="2015"/>
  </r>
  <r>
    <n v="5481"/>
    <n v="2424"/>
    <s v="brie_carre_s"/>
    <s v="brie_carre"/>
    <x v="31"/>
    <x v="2"/>
    <x v="2"/>
    <n v="1"/>
    <n v="23.65"/>
    <n v="23.65"/>
    <x v="40"/>
    <d v="1899-12-30T13:04:23"/>
    <x v="40"/>
    <x v="2"/>
    <x v="6"/>
    <x v="40"/>
    <n v="2015"/>
  </r>
  <r>
    <n v="5482"/>
    <n v="2424"/>
    <s v="napolitana_m"/>
    <s v="napolitana"/>
    <x v="22"/>
    <x v="0"/>
    <x v="0"/>
    <n v="1"/>
    <n v="16"/>
    <n v="16"/>
    <x v="40"/>
    <d v="1899-12-30T13:04:23"/>
    <x v="40"/>
    <x v="2"/>
    <x v="6"/>
    <x v="40"/>
    <n v="2015"/>
  </r>
  <r>
    <n v="5483"/>
    <n v="2425"/>
    <s v="spicy_ital_l"/>
    <s v="spicy_ital"/>
    <x v="12"/>
    <x v="2"/>
    <x v="1"/>
    <n v="1"/>
    <n v="20.75"/>
    <n v="20.75"/>
    <x v="40"/>
    <d v="1899-12-30T13:17:12"/>
    <x v="40"/>
    <x v="2"/>
    <x v="6"/>
    <x v="40"/>
    <n v="2015"/>
  </r>
  <r>
    <n v="5484"/>
    <n v="2426"/>
    <s v="classic_dlx_m"/>
    <s v="classic_dlx"/>
    <x v="1"/>
    <x v="0"/>
    <x v="0"/>
    <n v="1"/>
    <n v="16"/>
    <n v="16"/>
    <x v="40"/>
    <d v="1899-12-30T13:37:25"/>
    <x v="40"/>
    <x v="2"/>
    <x v="6"/>
    <x v="40"/>
    <n v="2015"/>
  </r>
  <r>
    <n v="5485"/>
    <n v="2426"/>
    <s v="green_garden_s"/>
    <s v="green_garden"/>
    <x v="10"/>
    <x v="1"/>
    <x v="2"/>
    <n v="1"/>
    <n v="12"/>
    <n v="12"/>
    <x v="40"/>
    <d v="1899-12-30T13:37:25"/>
    <x v="40"/>
    <x v="2"/>
    <x v="6"/>
    <x v="40"/>
    <n v="2015"/>
  </r>
  <r>
    <n v="5486"/>
    <n v="2426"/>
    <s v="ital_cpcllo_l"/>
    <s v="ital_cpcllo"/>
    <x v="11"/>
    <x v="0"/>
    <x v="1"/>
    <n v="1"/>
    <n v="20.5"/>
    <n v="20.5"/>
    <x v="40"/>
    <d v="1899-12-30T13:37:25"/>
    <x v="40"/>
    <x v="2"/>
    <x v="6"/>
    <x v="40"/>
    <n v="2015"/>
  </r>
  <r>
    <n v="5487"/>
    <n v="2427"/>
    <s v="thai_ckn_l"/>
    <s v="thai_ckn"/>
    <x v="5"/>
    <x v="3"/>
    <x v="1"/>
    <n v="1"/>
    <n v="20.75"/>
    <n v="20.75"/>
    <x v="40"/>
    <d v="1899-12-30T13:42:50"/>
    <x v="40"/>
    <x v="2"/>
    <x v="6"/>
    <x v="40"/>
    <n v="2015"/>
  </r>
  <r>
    <n v="5488"/>
    <n v="2428"/>
    <s v="sicilian_l"/>
    <s v="sicilian"/>
    <x v="28"/>
    <x v="2"/>
    <x v="1"/>
    <n v="1"/>
    <n v="20.25"/>
    <n v="20.25"/>
    <x v="40"/>
    <d v="1899-12-30T13:45:23"/>
    <x v="40"/>
    <x v="2"/>
    <x v="6"/>
    <x v="40"/>
    <n v="2015"/>
  </r>
  <r>
    <n v="5489"/>
    <n v="2429"/>
    <s v="spinach_fet_s"/>
    <s v="spinach_fet"/>
    <x v="27"/>
    <x v="1"/>
    <x v="2"/>
    <n v="1"/>
    <n v="12"/>
    <n v="12"/>
    <x v="40"/>
    <d v="1899-12-30T13:49:59"/>
    <x v="40"/>
    <x v="2"/>
    <x v="6"/>
    <x v="40"/>
    <n v="2015"/>
  </r>
  <r>
    <n v="5490"/>
    <n v="2430"/>
    <s v="mexicana_l"/>
    <s v="mexicana"/>
    <x v="4"/>
    <x v="1"/>
    <x v="1"/>
    <n v="1"/>
    <n v="20.25"/>
    <n v="20.25"/>
    <x v="40"/>
    <d v="1899-12-30T13:54:52"/>
    <x v="40"/>
    <x v="2"/>
    <x v="6"/>
    <x v="40"/>
    <n v="2015"/>
  </r>
  <r>
    <n v="5491"/>
    <n v="2430"/>
    <s v="napolitana_l"/>
    <s v="napolitana"/>
    <x v="22"/>
    <x v="0"/>
    <x v="1"/>
    <n v="1"/>
    <n v="20.5"/>
    <n v="20.5"/>
    <x v="40"/>
    <d v="1899-12-30T13:54:52"/>
    <x v="40"/>
    <x v="2"/>
    <x v="6"/>
    <x v="40"/>
    <n v="2015"/>
  </r>
  <r>
    <n v="5492"/>
    <n v="2430"/>
    <s v="southw_ckn_l"/>
    <s v="southw_ckn"/>
    <x v="15"/>
    <x v="3"/>
    <x v="1"/>
    <n v="1"/>
    <n v="20.75"/>
    <n v="20.75"/>
    <x v="40"/>
    <d v="1899-12-30T13:54:52"/>
    <x v="40"/>
    <x v="2"/>
    <x v="6"/>
    <x v="40"/>
    <n v="2015"/>
  </r>
  <r>
    <n v="5493"/>
    <n v="2431"/>
    <s v="cali_ckn_m"/>
    <s v="cali_ckn"/>
    <x v="16"/>
    <x v="3"/>
    <x v="0"/>
    <n v="1"/>
    <n v="16.75"/>
    <n v="16.75"/>
    <x v="40"/>
    <d v="1899-12-30T14:06:28"/>
    <x v="40"/>
    <x v="3"/>
    <x v="6"/>
    <x v="40"/>
    <n v="2015"/>
  </r>
  <r>
    <n v="5494"/>
    <n v="2431"/>
    <s v="four_cheese_l"/>
    <s v="four_cheese"/>
    <x v="21"/>
    <x v="1"/>
    <x v="1"/>
    <n v="1"/>
    <n v="17.95"/>
    <n v="17.95"/>
    <x v="40"/>
    <d v="1899-12-30T14:06:28"/>
    <x v="40"/>
    <x v="3"/>
    <x v="6"/>
    <x v="40"/>
    <n v="2015"/>
  </r>
  <r>
    <n v="5495"/>
    <n v="2431"/>
    <s v="ital_supr_l"/>
    <s v="ital_supr"/>
    <x v="3"/>
    <x v="2"/>
    <x v="1"/>
    <n v="1"/>
    <n v="20.75"/>
    <n v="20.75"/>
    <x v="40"/>
    <d v="1899-12-30T14:06:28"/>
    <x v="40"/>
    <x v="3"/>
    <x v="6"/>
    <x v="40"/>
    <n v="2015"/>
  </r>
  <r>
    <n v="5496"/>
    <n v="2431"/>
    <s v="ital_veggie_l"/>
    <s v="ital_veggie"/>
    <x v="24"/>
    <x v="1"/>
    <x v="1"/>
    <n v="1"/>
    <n v="21"/>
    <n v="21"/>
    <x v="40"/>
    <d v="1899-12-30T14:06:28"/>
    <x v="40"/>
    <x v="3"/>
    <x v="6"/>
    <x v="40"/>
    <n v="2015"/>
  </r>
  <r>
    <n v="5497"/>
    <n v="2431"/>
    <s v="napolitana_l"/>
    <s v="napolitana"/>
    <x v="22"/>
    <x v="0"/>
    <x v="1"/>
    <n v="1"/>
    <n v="20.5"/>
    <n v="20.5"/>
    <x v="40"/>
    <d v="1899-12-30T14:06:28"/>
    <x v="40"/>
    <x v="3"/>
    <x v="6"/>
    <x v="40"/>
    <n v="2015"/>
  </r>
  <r>
    <n v="5498"/>
    <n v="2431"/>
    <s v="sicilian_m"/>
    <s v="sicilian"/>
    <x v="28"/>
    <x v="2"/>
    <x v="0"/>
    <n v="1"/>
    <n v="16.25"/>
    <n v="16.25"/>
    <x v="40"/>
    <d v="1899-12-30T14:06:28"/>
    <x v="40"/>
    <x v="3"/>
    <x v="6"/>
    <x v="40"/>
    <n v="2015"/>
  </r>
  <r>
    <n v="5499"/>
    <n v="2431"/>
    <s v="sicilian_s"/>
    <s v="sicilian"/>
    <x v="28"/>
    <x v="2"/>
    <x v="2"/>
    <n v="1"/>
    <n v="12.25"/>
    <n v="12.25"/>
    <x v="40"/>
    <d v="1899-12-30T14:06:28"/>
    <x v="40"/>
    <x v="3"/>
    <x v="6"/>
    <x v="40"/>
    <n v="2015"/>
  </r>
  <r>
    <n v="5500"/>
    <n v="2431"/>
    <s v="spicy_ital_s"/>
    <s v="spicy_ital"/>
    <x v="12"/>
    <x v="2"/>
    <x v="2"/>
    <n v="1"/>
    <n v="12.5"/>
    <n v="12.5"/>
    <x v="40"/>
    <d v="1899-12-30T14:06:28"/>
    <x v="40"/>
    <x v="3"/>
    <x v="6"/>
    <x v="40"/>
    <n v="2015"/>
  </r>
  <r>
    <n v="5501"/>
    <n v="2432"/>
    <s v="five_cheese_l"/>
    <s v="five_cheese"/>
    <x v="2"/>
    <x v="1"/>
    <x v="1"/>
    <n v="1"/>
    <n v="18.5"/>
    <n v="18.5"/>
    <x v="40"/>
    <d v="1899-12-30T14:11:49"/>
    <x v="40"/>
    <x v="3"/>
    <x v="6"/>
    <x v="40"/>
    <n v="2015"/>
  </r>
  <r>
    <n v="5502"/>
    <n v="2432"/>
    <s v="ital_cpcllo_m"/>
    <s v="ital_cpcllo"/>
    <x v="11"/>
    <x v="0"/>
    <x v="0"/>
    <n v="1"/>
    <n v="16"/>
    <n v="16"/>
    <x v="40"/>
    <d v="1899-12-30T14:11:49"/>
    <x v="40"/>
    <x v="3"/>
    <x v="6"/>
    <x v="40"/>
    <n v="2015"/>
  </r>
  <r>
    <n v="5503"/>
    <n v="2432"/>
    <s v="sicilian_s"/>
    <s v="sicilian"/>
    <x v="28"/>
    <x v="2"/>
    <x v="2"/>
    <n v="1"/>
    <n v="12.25"/>
    <n v="12.25"/>
    <x v="40"/>
    <d v="1899-12-30T14:11:49"/>
    <x v="40"/>
    <x v="3"/>
    <x v="6"/>
    <x v="40"/>
    <n v="2015"/>
  </r>
  <r>
    <n v="5504"/>
    <n v="2432"/>
    <s v="the_greek_xl"/>
    <s v="the_greek"/>
    <x v="8"/>
    <x v="0"/>
    <x v="3"/>
    <n v="1"/>
    <n v="25.5"/>
    <n v="25.5"/>
    <x v="40"/>
    <d v="1899-12-30T14:11:49"/>
    <x v="40"/>
    <x v="3"/>
    <x v="6"/>
    <x v="40"/>
    <n v="2015"/>
  </r>
  <r>
    <n v="5505"/>
    <n v="2433"/>
    <s v="cali_ckn_l"/>
    <s v="cali_ckn"/>
    <x v="16"/>
    <x v="3"/>
    <x v="1"/>
    <n v="1"/>
    <n v="20.75"/>
    <n v="20.75"/>
    <x v="40"/>
    <d v="1899-12-30T14:23:45"/>
    <x v="40"/>
    <x v="3"/>
    <x v="6"/>
    <x v="40"/>
    <n v="2015"/>
  </r>
  <r>
    <n v="5506"/>
    <n v="2433"/>
    <s v="ital_veggie_l"/>
    <s v="ital_veggie"/>
    <x v="24"/>
    <x v="1"/>
    <x v="1"/>
    <n v="1"/>
    <n v="21"/>
    <n v="21"/>
    <x v="40"/>
    <d v="1899-12-30T14:23:45"/>
    <x v="40"/>
    <x v="3"/>
    <x v="6"/>
    <x v="40"/>
    <n v="2015"/>
  </r>
  <r>
    <n v="5507"/>
    <n v="2433"/>
    <s v="spinach_supr_l"/>
    <s v="spinach_supr"/>
    <x v="9"/>
    <x v="2"/>
    <x v="1"/>
    <n v="1"/>
    <n v="20.75"/>
    <n v="20.75"/>
    <x v="40"/>
    <d v="1899-12-30T14:23:45"/>
    <x v="40"/>
    <x v="3"/>
    <x v="6"/>
    <x v="40"/>
    <n v="2015"/>
  </r>
  <r>
    <n v="5508"/>
    <n v="2434"/>
    <s v="prsc_argla_s"/>
    <s v="prsc_argla"/>
    <x v="6"/>
    <x v="2"/>
    <x v="2"/>
    <n v="1"/>
    <n v="12.5"/>
    <n v="12.5"/>
    <x v="40"/>
    <d v="1899-12-30T14:25:40"/>
    <x v="40"/>
    <x v="3"/>
    <x v="6"/>
    <x v="40"/>
    <n v="2015"/>
  </r>
  <r>
    <n v="5509"/>
    <n v="2435"/>
    <s v="mexicana_m"/>
    <s v="mexicana"/>
    <x v="4"/>
    <x v="1"/>
    <x v="0"/>
    <n v="1"/>
    <n v="16"/>
    <n v="16"/>
    <x v="40"/>
    <d v="1899-12-30T14:28:48"/>
    <x v="40"/>
    <x v="3"/>
    <x v="6"/>
    <x v="40"/>
    <n v="2015"/>
  </r>
  <r>
    <n v="5510"/>
    <n v="2436"/>
    <s v="peppr_salami_l"/>
    <s v="peppr_salami"/>
    <x v="26"/>
    <x v="2"/>
    <x v="1"/>
    <n v="1"/>
    <n v="20.75"/>
    <n v="20.75"/>
    <x v="40"/>
    <d v="1899-12-30T14:58:42"/>
    <x v="40"/>
    <x v="3"/>
    <x v="6"/>
    <x v="40"/>
    <n v="2015"/>
  </r>
  <r>
    <n v="5511"/>
    <n v="2436"/>
    <s v="southw_ckn_l"/>
    <s v="southw_ckn"/>
    <x v="15"/>
    <x v="3"/>
    <x v="1"/>
    <n v="1"/>
    <n v="20.75"/>
    <n v="20.75"/>
    <x v="40"/>
    <d v="1899-12-30T14:58:42"/>
    <x v="40"/>
    <x v="3"/>
    <x v="6"/>
    <x v="40"/>
    <n v="2015"/>
  </r>
  <r>
    <n v="5512"/>
    <n v="2437"/>
    <s v="green_garden_s"/>
    <s v="green_garden"/>
    <x v="10"/>
    <x v="1"/>
    <x v="2"/>
    <n v="1"/>
    <n v="12"/>
    <n v="12"/>
    <x v="40"/>
    <d v="1899-12-30T15:01:08"/>
    <x v="40"/>
    <x v="4"/>
    <x v="6"/>
    <x v="40"/>
    <n v="2015"/>
  </r>
  <r>
    <n v="5513"/>
    <n v="2437"/>
    <s v="sicilian_s"/>
    <s v="sicilian"/>
    <x v="28"/>
    <x v="2"/>
    <x v="2"/>
    <n v="1"/>
    <n v="12.25"/>
    <n v="12.25"/>
    <x v="40"/>
    <d v="1899-12-30T15:01:08"/>
    <x v="40"/>
    <x v="4"/>
    <x v="6"/>
    <x v="40"/>
    <n v="2015"/>
  </r>
  <r>
    <n v="5514"/>
    <n v="2438"/>
    <s v="sicilian_s"/>
    <s v="sicilian"/>
    <x v="28"/>
    <x v="2"/>
    <x v="2"/>
    <n v="1"/>
    <n v="12.25"/>
    <n v="12.25"/>
    <x v="40"/>
    <d v="1899-12-30T15:31:30"/>
    <x v="40"/>
    <x v="4"/>
    <x v="6"/>
    <x v="40"/>
    <n v="2015"/>
  </r>
  <r>
    <n v="5515"/>
    <n v="2439"/>
    <s v="napolitana_l"/>
    <s v="napolitana"/>
    <x v="22"/>
    <x v="0"/>
    <x v="1"/>
    <n v="1"/>
    <n v="20.5"/>
    <n v="20.5"/>
    <x v="40"/>
    <d v="1899-12-30T16:43:26"/>
    <x v="40"/>
    <x v="5"/>
    <x v="6"/>
    <x v="40"/>
    <n v="2015"/>
  </r>
  <r>
    <n v="5516"/>
    <n v="2439"/>
    <s v="soppressata_l"/>
    <s v="soppressata"/>
    <x v="20"/>
    <x v="2"/>
    <x v="1"/>
    <n v="1"/>
    <n v="20.75"/>
    <n v="20.75"/>
    <x v="40"/>
    <d v="1899-12-30T16:43:26"/>
    <x v="40"/>
    <x v="5"/>
    <x v="6"/>
    <x v="40"/>
    <n v="2015"/>
  </r>
  <r>
    <n v="5517"/>
    <n v="2440"/>
    <s v="classic_dlx_s"/>
    <s v="classic_dlx"/>
    <x v="1"/>
    <x v="0"/>
    <x v="2"/>
    <n v="1"/>
    <n v="12"/>
    <n v="12"/>
    <x v="40"/>
    <d v="1899-12-30T16:43:55"/>
    <x v="40"/>
    <x v="5"/>
    <x v="6"/>
    <x v="40"/>
    <n v="2015"/>
  </r>
  <r>
    <n v="5518"/>
    <n v="2440"/>
    <s v="ital_veggie_s"/>
    <s v="ital_veggie"/>
    <x v="24"/>
    <x v="1"/>
    <x v="2"/>
    <n v="1"/>
    <n v="12.75"/>
    <n v="12.75"/>
    <x v="40"/>
    <d v="1899-12-30T16:43:55"/>
    <x v="40"/>
    <x v="5"/>
    <x v="6"/>
    <x v="40"/>
    <n v="2015"/>
  </r>
  <r>
    <n v="5519"/>
    <n v="2440"/>
    <s v="pepperoni_s"/>
    <s v="pepperoni"/>
    <x v="17"/>
    <x v="0"/>
    <x v="2"/>
    <n v="1"/>
    <n v="9.75"/>
    <n v="9.75"/>
    <x v="40"/>
    <d v="1899-12-30T16:43:55"/>
    <x v="40"/>
    <x v="5"/>
    <x v="6"/>
    <x v="40"/>
    <n v="2015"/>
  </r>
  <r>
    <n v="5520"/>
    <n v="2441"/>
    <s v="spicy_ital_l"/>
    <s v="spicy_ital"/>
    <x v="12"/>
    <x v="2"/>
    <x v="1"/>
    <n v="1"/>
    <n v="20.75"/>
    <n v="20.75"/>
    <x v="40"/>
    <d v="1899-12-30T16:49:23"/>
    <x v="40"/>
    <x v="5"/>
    <x v="6"/>
    <x v="40"/>
    <n v="2015"/>
  </r>
  <r>
    <n v="5521"/>
    <n v="2442"/>
    <s v="bbq_ckn_l"/>
    <s v="bbq_ckn"/>
    <x v="7"/>
    <x v="3"/>
    <x v="1"/>
    <n v="1"/>
    <n v="20.75"/>
    <n v="20.75"/>
    <x v="40"/>
    <d v="1899-12-30T16:49:38"/>
    <x v="40"/>
    <x v="5"/>
    <x v="6"/>
    <x v="40"/>
    <n v="2015"/>
  </r>
  <r>
    <n v="5522"/>
    <n v="2442"/>
    <s v="brie_carre_s"/>
    <s v="brie_carre"/>
    <x v="31"/>
    <x v="2"/>
    <x v="2"/>
    <n v="1"/>
    <n v="23.65"/>
    <n v="23.65"/>
    <x v="40"/>
    <d v="1899-12-30T16:49:38"/>
    <x v="40"/>
    <x v="5"/>
    <x v="6"/>
    <x v="40"/>
    <n v="2015"/>
  </r>
  <r>
    <n v="5523"/>
    <n v="2442"/>
    <s v="pep_msh_pep_s"/>
    <s v="pep_msh_pep"/>
    <x v="30"/>
    <x v="0"/>
    <x v="2"/>
    <n v="1"/>
    <n v="11"/>
    <n v="11"/>
    <x v="40"/>
    <d v="1899-12-30T16:49:38"/>
    <x v="40"/>
    <x v="5"/>
    <x v="6"/>
    <x v="40"/>
    <n v="2015"/>
  </r>
  <r>
    <n v="5524"/>
    <n v="2443"/>
    <s v="cali_ckn_s"/>
    <s v="cali_ckn"/>
    <x v="16"/>
    <x v="3"/>
    <x v="2"/>
    <n v="1"/>
    <n v="12.75"/>
    <n v="12.75"/>
    <x v="40"/>
    <d v="1899-12-30T16:54:05"/>
    <x v="40"/>
    <x v="5"/>
    <x v="6"/>
    <x v="40"/>
    <n v="2015"/>
  </r>
  <r>
    <n v="5525"/>
    <n v="2444"/>
    <s v="four_cheese_m"/>
    <s v="four_cheese"/>
    <x v="21"/>
    <x v="1"/>
    <x v="0"/>
    <n v="1"/>
    <n v="14.75"/>
    <n v="14.75"/>
    <x v="40"/>
    <d v="1899-12-30T17:02:57"/>
    <x v="40"/>
    <x v="6"/>
    <x v="6"/>
    <x v="40"/>
    <n v="2015"/>
  </r>
  <r>
    <n v="5526"/>
    <n v="2444"/>
    <s v="pepperoni_s"/>
    <s v="pepperoni"/>
    <x v="17"/>
    <x v="0"/>
    <x v="2"/>
    <n v="1"/>
    <n v="9.75"/>
    <n v="9.75"/>
    <x v="40"/>
    <d v="1899-12-30T17:02:57"/>
    <x v="40"/>
    <x v="6"/>
    <x v="6"/>
    <x v="40"/>
    <n v="2015"/>
  </r>
  <r>
    <n v="5527"/>
    <n v="2445"/>
    <s v="big_meat_s"/>
    <s v="big_meat"/>
    <x v="19"/>
    <x v="0"/>
    <x v="2"/>
    <n v="1"/>
    <n v="12"/>
    <n v="12"/>
    <x v="40"/>
    <d v="1899-12-30T17:10:46"/>
    <x v="40"/>
    <x v="6"/>
    <x v="6"/>
    <x v="40"/>
    <n v="2015"/>
  </r>
  <r>
    <n v="5528"/>
    <n v="2445"/>
    <s v="five_cheese_l"/>
    <s v="five_cheese"/>
    <x v="2"/>
    <x v="1"/>
    <x v="1"/>
    <n v="1"/>
    <n v="18.5"/>
    <n v="18.5"/>
    <x v="40"/>
    <d v="1899-12-30T17:10:46"/>
    <x v="40"/>
    <x v="6"/>
    <x v="6"/>
    <x v="40"/>
    <n v="2015"/>
  </r>
  <r>
    <n v="5529"/>
    <n v="2445"/>
    <s v="mexicana_l"/>
    <s v="mexicana"/>
    <x v="4"/>
    <x v="1"/>
    <x v="1"/>
    <n v="1"/>
    <n v="20.25"/>
    <n v="20.25"/>
    <x v="40"/>
    <d v="1899-12-30T17:10:46"/>
    <x v="40"/>
    <x v="6"/>
    <x v="6"/>
    <x v="40"/>
    <n v="2015"/>
  </r>
  <r>
    <n v="5530"/>
    <n v="2446"/>
    <s v="ckn_pesto_l"/>
    <s v="ckn_pesto"/>
    <x v="18"/>
    <x v="3"/>
    <x v="1"/>
    <n v="1"/>
    <n v="20.75"/>
    <n v="20.75"/>
    <x v="40"/>
    <d v="1899-12-30T17:19:06"/>
    <x v="40"/>
    <x v="6"/>
    <x v="6"/>
    <x v="40"/>
    <n v="2015"/>
  </r>
  <r>
    <n v="5531"/>
    <n v="2447"/>
    <s v="four_cheese_l"/>
    <s v="four_cheese"/>
    <x v="21"/>
    <x v="1"/>
    <x v="1"/>
    <n v="1"/>
    <n v="17.95"/>
    <n v="17.95"/>
    <x v="40"/>
    <d v="1899-12-30T17:20:30"/>
    <x v="40"/>
    <x v="6"/>
    <x v="6"/>
    <x v="40"/>
    <n v="2015"/>
  </r>
  <r>
    <n v="5532"/>
    <n v="2447"/>
    <s v="spin_pesto_l"/>
    <s v="spin_pesto"/>
    <x v="13"/>
    <x v="1"/>
    <x v="1"/>
    <n v="1"/>
    <n v="20.75"/>
    <n v="20.75"/>
    <x v="40"/>
    <d v="1899-12-30T17:20:30"/>
    <x v="40"/>
    <x v="6"/>
    <x v="6"/>
    <x v="40"/>
    <n v="2015"/>
  </r>
  <r>
    <n v="5533"/>
    <n v="2447"/>
    <s v="spinach_supr_s"/>
    <s v="spinach_supr"/>
    <x v="9"/>
    <x v="2"/>
    <x v="2"/>
    <n v="1"/>
    <n v="12.5"/>
    <n v="12.5"/>
    <x v="40"/>
    <d v="1899-12-30T17:20:30"/>
    <x v="40"/>
    <x v="6"/>
    <x v="6"/>
    <x v="40"/>
    <n v="2015"/>
  </r>
  <r>
    <n v="5534"/>
    <n v="2447"/>
    <s v="thai_ckn_s"/>
    <s v="thai_ckn"/>
    <x v="5"/>
    <x v="3"/>
    <x v="2"/>
    <n v="1"/>
    <n v="12.75"/>
    <n v="12.75"/>
    <x v="40"/>
    <d v="1899-12-30T17:20:30"/>
    <x v="40"/>
    <x v="6"/>
    <x v="6"/>
    <x v="40"/>
    <n v="2015"/>
  </r>
  <r>
    <n v="5535"/>
    <n v="2448"/>
    <s v="pep_msh_pep_m"/>
    <s v="pep_msh_pep"/>
    <x v="30"/>
    <x v="0"/>
    <x v="0"/>
    <n v="1"/>
    <n v="14.5"/>
    <n v="14.5"/>
    <x v="40"/>
    <d v="1899-12-30T17:26:11"/>
    <x v="40"/>
    <x v="6"/>
    <x v="6"/>
    <x v="40"/>
    <n v="2015"/>
  </r>
  <r>
    <n v="5536"/>
    <n v="2449"/>
    <s v="veggie_veg_s"/>
    <s v="veggie_veg"/>
    <x v="14"/>
    <x v="1"/>
    <x v="2"/>
    <n v="1"/>
    <n v="12"/>
    <n v="12"/>
    <x v="40"/>
    <d v="1899-12-30T17:51:44"/>
    <x v="40"/>
    <x v="6"/>
    <x v="6"/>
    <x v="40"/>
    <n v="2015"/>
  </r>
  <r>
    <n v="5537"/>
    <n v="2450"/>
    <s v="ital_cpcllo_m"/>
    <s v="ital_cpcllo"/>
    <x v="11"/>
    <x v="0"/>
    <x v="0"/>
    <n v="1"/>
    <n v="16"/>
    <n v="16"/>
    <x v="40"/>
    <d v="1899-12-30T17:55:50"/>
    <x v="40"/>
    <x v="6"/>
    <x v="6"/>
    <x v="40"/>
    <n v="2015"/>
  </r>
  <r>
    <n v="5538"/>
    <n v="2450"/>
    <s v="spicy_ital_s"/>
    <s v="spicy_ital"/>
    <x v="12"/>
    <x v="2"/>
    <x v="2"/>
    <n v="1"/>
    <n v="12.5"/>
    <n v="12.5"/>
    <x v="40"/>
    <d v="1899-12-30T17:55:50"/>
    <x v="40"/>
    <x v="6"/>
    <x v="6"/>
    <x v="40"/>
    <n v="2015"/>
  </r>
  <r>
    <n v="5539"/>
    <n v="2451"/>
    <s v="pepperoni_m"/>
    <s v="pepperoni"/>
    <x v="17"/>
    <x v="0"/>
    <x v="0"/>
    <n v="1"/>
    <n v="12.5"/>
    <n v="12.5"/>
    <x v="40"/>
    <d v="1899-12-30T17:58:53"/>
    <x v="40"/>
    <x v="6"/>
    <x v="6"/>
    <x v="40"/>
    <n v="2015"/>
  </r>
  <r>
    <n v="5540"/>
    <n v="2451"/>
    <s v="southw_ckn_l"/>
    <s v="southw_ckn"/>
    <x v="15"/>
    <x v="3"/>
    <x v="1"/>
    <n v="1"/>
    <n v="20.75"/>
    <n v="20.75"/>
    <x v="40"/>
    <d v="1899-12-30T17:58:53"/>
    <x v="40"/>
    <x v="6"/>
    <x v="6"/>
    <x v="40"/>
    <n v="2015"/>
  </r>
  <r>
    <n v="5541"/>
    <n v="2452"/>
    <s v="classic_dlx_s"/>
    <s v="classic_dlx"/>
    <x v="1"/>
    <x v="0"/>
    <x v="2"/>
    <n v="1"/>
    <n v="12"/>
    <n v="12"/>
    <x v="40"/>
    <d v="1899-12-30T18:09:01"/>
    <x v="40"/>
    <x v="7"/>
    <x v="6"/>
    <x v="40"/>
    <n v="2015"/>
  </r>
  <r>
    <n v="5542"/>
    <n v="2452"/>
    <s v="mediterraneo_s"/>
    <s v="mediterraneo"/>
    <x v="25"/>
    <x v="1"/>
    <x v="2"/>
    <n v="1"/>
    <n v="12"/>
    <n v="12"/>
    <x v="40"/>
    <d v="1899-12-30T18:09:01"/>
    <x v="40"/>
    <x v="7"/>
    <x v="6"/>
    <x v="40"/>
    <n v="2015"/>
  </r>
  <r>
    <n v="5543"/>
    <n v="2452"/>
    <s v="veggie_veg_l"/>
    <s v="veggie_veg"/>
    <x v="14"/>
    <x v="1"/>
    <x v="1"/>
    <n v="1"/>
    <n v="20.25"/>
    <n v="20.25"/>
    <x v="40"/>
    <d v="1899-12-30T18:09:01"/>
    <x v="40"/>
    <x v="7"/>
    <x v="6"/>
    <x v="40"/>
    <n v="2015"/>
  </r>
  <r>
    <n v="5544"/>
    <n v="2453"/>
    <s v="green_garden_m"/>
    <s v="green_garden"/>
    <x v="10"/>
    <x v="1"/>
    <x v="0"/>
    <n v="1"/>
    <n v="16"/>
    <n v="16"/>
    <x v="40"/>
    <d v="1899-12-30T18:51:01"/>
    <x v="40"/>
    <x v="7"/>
    <x v="6"/>
    <x v="40"/>
    <n v="2015"/>
  </r>
  <r>
    <n v="5545"/>
    <n v="2454"/>
    <s v="ital_supr_l"/>
    <s v="ital_supr"/>
    <x v="3"/>
    <x v="2"/>
    <x v="1"/>
    <n v="1"/>
    <n v="20.75"/>
    <n v="20.75"/>
    <x v="40"/>
    <d v="1899-12-30T19:00:37"/>
    <x v="40"/>
    <x v="8"/>
    <x v="6"/>
    <x v="40"/>
    <n v="2015"/>
  </r>
  <r>
    <n v="5546"/>
    <n v="2454"/>
    <s v="thai_ckn_s"/>
    <s v="thai_ckn"/>
    <x v="5"/>
    <x v="3"/>
    <x v="2"/>
    <n v="1"/>
    <n v="12.75"/>
    <n v="12.75"/>
    <x v="40"/>
    <d v="1899-12-30T19:00:37"/>
    <x v="40"/>
    <x v="8"/>
    <x v="6"/>
    <x v="40"/>
    <n v="2015"/>
  </r>
  <r>
    <n v="5547"/>
    <n v="2455"/>
    <s v="mexicana_l"/>
    <s v="mexicana"/>
    <x v="4"/>
    <x v="1"/>
    <x v="1"/>
    <n v="1"/>
    <n v="20.25"/>
    <n v="20.25"/>
    <x v="40"/>
    <d v="1899-12-30T19:07:28"/>
    <x v="40"/>
    <x v="8"/>
    <x v="6"/>
    <x v="40"/>
    <n v="2015"/>
  </r>
  <r>
    <n v="5548"/>
    <n v="2455"/>
    <s v="peppr_salami_m"/>
    <s v="peppr_salami"/>
    <x v="26"/>
    <x v="2"/>
    <x v="0"/>
    <n v="1"/>
    <n v="16.5"/>
    <n v="16.5"/>
    <x v="40"/>
    <d v="1899-12-30T19:07:28"/>
    <x v="40"/>
    <x v="8"/>
    <x v="6"/>
    <x v="40"/>
    <n v="2015"/>
  </r>
  <r>
    <n v="5549"/>
    <n v="2455"/>
    <s v="spinach_fet_m"/>
    <s v="spinach_fet"/>
    <x v="27"/>
    <x v="1"/>
    <x v="0"/>
    <n v="1"/>
    <n v="16"/>
    <n v="16"/>
    <x v="40"/>
    <d v="1899-12-30T19:07:28"/>
    <x v="40"/>
    <x v="8"/>
    <x v="6"/>
    <x v="40"/>
    <n v="2015"/>
  </r>
  <r>
    <n v="5550"/>
    <n v="2455"/>
    <s v="the_greek_s"/>
    <s v="the_greek"/>
    <x v="8"/>
    <x v="0"/>
    <x v="2"/>
    <n v="1"/>
    <n v="12"/>
    <n v="12"/>
    <x v="40"/>
    <d v="1899-12-30T19:07:28"/>
    <x v="40"/>
    <x v="8"/>
    <x v="6"/>
    <x v="40"/>
    <n v="2015"/>
  </r>
  <r>
    <n v="5551"/>
    <n v="2456"/>
    <s v="green_garden_s"/>
    <s v="green_garden"/>
    <x v="10"/>
    <x v="1"/>
    <x v="2"/>
    <n v="1"/>
    <n v="12"/>
    <n v="12"/>
    <x v="40"/>
    <d v="1899-12-30T19:19:00"/>
    <x v="40"/>
    <x v="8"/>
    <x v="6"/>
    <x v="40"/>
    <n v="2015"/>
  </r>
  <r>
    <n v="5552"/>
    <n v="2456"/>
    <s v="ital_cpcllo_l"/>
    <s v="ital_cpcllo"/>
    <x v="11"/>
    <x v="0"/>
    <x v="1"/>
    <n v="1"/>
    <n v="20.5"/>
    <n v="20.5"/>
    <x v="40"/>
    <d v="1899-12-30T19:19:00"/>
    <x v="40"/>
    <x v="8"/>
    <x v="6"/>
    <x v="40"/>
    <n v="2015"/>
  </r>
  <r>
    <n v="5553"/>
    <n v="2456"/>
    <s v="pep_msh_pep_l"/>
    <s v="pep_msh_pep"/>
    <x v="30"/>
    <x v="0"/>
    <x v="1"/>
    <n v="1"/>
    <n v="17.5"/>
    <n v="17.5"/>
    <x v="40"/>
    <d v="1899-12-30T19:19:00"/>
    <x v="40"/>
    <x v="8"/>
    <x v="6"/>
    <x v="40"/>
    <n v="2015"/>
  </r>
  <r>
    <n v="5554"/>
    <n v="2456"/>
    <s v="pepperoni_m"/>
    <s v="pepperoni"/>
    <x v="17"/>
    <x v="0"/>
    <x v="0"/>
    <n v="1"/>
    <n v="12.5"/>
    <n v="12.5"/>
    <x v="40"/>
    <d v="1899-12-30T19:19:00"/>
    <x v="40"/>
    <x v="8"/>
    <x v="6"/>
    <x v="40"/>
    <n v="2015"/>
  </r>
  <r>
    <n v="5555"/>
    <n v="2457"/>
    <s v="napolitana_l"/>
    <s v="napolitana"/>
    <x v="22"/>
    <x v="0"/>
    <x v="1"/>
    <n v="1"/>
    <n v="20.5"/>
    <n v="20.5"/>
    <x v="40"/>
    <d v="1899-12-30T20:01:34"/>
    <x v="40"/>
    <x v="9"/>
    <x v="6"/>
    <x v="40"/>
    <n v="2015"/>
  </r>
  <r>
    <n v="5556"/>
    <n v="2458"/>
    <s v="four_cheese_l"/>
    <s v="four_cheese"/>
    <x v="21"/>
    <x v="1"/>
    <x v="1"/>
    <n v="1"/>
    <n v="17.95"/>
    <n v="17.95"/>
    <x v="40"/>
    <d v="1899-12-30T20:09:17"/>
    <x v="40"/>
    <x v="9"/>
    <x v="6"/>
    <x v="40"/>
    <n v="2015"/>
  </r>
  <r>
    <n v="5557"/>
    <n v="2458"/>
    <s v="pepperoni_l"/>
    <s v="pepperoni"/>
    <x v="17"/>
    <x v="0"/>
    <x v="1"/>
    <n v="1"/>
    <n v="15.25"/>
    <n v="15.25"/>
    <x v="40"/>
    <d v="1899-12-30T20:09:17"/>
    <x v="40"/>
    <x v="9"/>
    <x v="6"/>
    <x v="40"/>
    <n v="2015"/>
  </r>
  <r>
    <n v="5558"/>
    <n v="2458"/>
    <s v="southw_ckn_l"/>
    <s v="southw_ckn"/>
    <x v="15"/>
    <x v="3"/>
    <x v="1"/>
    <n v="1"/>
    <n v="20.75"/>
    <n v="20.75"/>
    <x v="40"/>
    <d v="1899-12-30T20:09:17"/>
    <x v="40"/>
    <x v="9"/>
    <x v="6"/>
    <x v="40"/>
    <n v="2015"/>
  </r>
  <r>
    <n v="5559"/>
    <n v="2458"/>
    <s v="veggie_veg_s"/>
    <s v="veggie_veg"/>
    <x v="14"/>
    <x v="1"/>
    <x v="2"/>
    <n v="1"/>
    <n v="12"/>
    <n v="12"/>
    <x v="40"/>
    <d v="1899-12-30T20:09:17"/>
    <x v="40"/>
    <x v="9"/>
    <x v="6"/>
    <x v="40"/>
    <n v="2015"/>
  </r>
  <r>
    <n v="5560"/>
    <n v="2459"/>
    <s v="ckn_pesto_s"/>
    <s v="ckn_pesto"/>
    <x v="18"/>
    <x v="3"/>
    <x v="2"/>
    <n v="1"/>
    <n v="12.75"/>
    <n v="12.75"/>
    <x v="40"/>
    <d v="1899-12-30T20:12:30"/>
    <x v="40"/>
    <x v="9"/>
    <x v="6"/>
    <x v="40"/>
    <n v="2015"/>
  </r>
  <r>
    <n v="5561"/>
    <n v="2459"/>
    <s v="soppressata_s"/>
    <s v="soppressata"/>
    <x v="20"/>
    <x v="2"/>
    <x v="2"/>
    <n v="1"/>
    <n v="12.5"/>
    <n v="12.5"/>
    <x v="40"/>
    <d v="1899-12-30T20:12:30"/>
    <x v="40"/>
    <x v="9"/>
    <x v="6"/>
    <x v="40"/>
    <n v="2015"/>
  </r>
  <r>
    <n v="5562"/>
    <n v="2460"/>
    <s v="napolitana_s"/>
    <s v="napolitana"/>
    <x v="22"/>
    <x v="0"/>
    <x v="2"/>
    <n v="1"/>
    <n v="12"/>
    <n v="12"/>
    <x v="40"/>
    <d v="1899-12-30T20:13:13"/>
    <x v="40"/>
    <x v="9"/>
    <x v="6"/>
    <x v="40"/>
    <n v="2015"/>
  </r>
  <r>
    <n v="5563"/>
    <n v="2461"/>
    <s v="classic_dlx_s"/>
    <s v="classic_dlx"/>
    <x v="1"/>
    <x v="0"/>
    <x v="2"/>
    <n v="1"/>
    <n v="12"/>
    <n v="12"/>
    <x v="40"/>
    <d v="1899-12-30T20:14:23"/>
    <x v="40"/>
    <x v="9"/>
    <x v="6"/>
    <x v="40"/>
    <n v="2015"/>
  </r>
  <r>
    <n v="5564"/>
    <n v="2462"/>
    <s v="bbq_ckn_l"/>
    <s v="bbq_ckn"/>
    <x v="7"/>
    <x v="3"/>
    <x v="1"/>
    <n v="1"/>
    <n v="20.75"/>
    <n v="20.75"/>
    <x v="40"/>
    <d v="1899-12-30T20:18:10"/>
    <x v="40"/>
    <x v="9"/>
    <x v="6"/>
    <x v="40"/>
    <n v="2015"/>
  </r>
  <r>
    <n v="5565"/>
    <n v="2462"/>
    <s v="bbq_ckn_m"/>
    <s v="bbq_ckn"/>
    <x v="7"/>
    <x v="3"/>
    <x v="0"/>
    <n v="1"/>
    <n v="16.75"/>
    <n v="16.75"/>
    <x v="40"/>
    <d v="1899-12-30T20:18:10"/>
    <x v="40"/>
    <x v="9"/>
    <x v="6"/>
    <x v="40"/>
    <n v="2015"/>
  </r>
  <r>
    <n v="5566"/>
    <n v="2463"/>
    <s v="ital_cpcllo_m"/>
    <s v="ital_cpcllo"/>
    <x v="11"/>
    <x v="0"/>
    <x v="0"/>
    <n v="1"/>
    <n v="16"/>
    <n v="16"/>
    <x v="40"/>
    <d v="1899-12-30T20:20:20"/>
    <x v="40"/>
    <x v="9"/>
    <x v="6"/>
    <x v="40"/>
    <n v="2015"/>
  </r>
  <r>
    <n v="5567"/>
    <n v="2463"/>
    <s v="sicilian_l"/>
    <s v="sicilian"/>
    <x v="28"/>
    <x v="2"/>
    <x v="1"/>
    <n v="1"/>
    <n v="20.25"/>
    <n v="20.25"/>
    <x v="40"/>
    <d v="1899-12-30T20:20:20"/>
    <x v="40"/>
    <x v="9"/>
    <x v="6"/>
    <x v="40"/>
    <n v="2015"/>
  </r>
  <r>
    <n v="5568"/>
    <n v="2464"/>
    <s v="ital_veggie_m"/>
    <s v="ital_veggie"/>
    <x v="24"/>
    <x v="1"/>
    <x v="0"/>
    <n v="1"/>
    <n v="16.75"/>
    <n v="16.75"/>
    <x v="40"/>
    <d v="1899-12-30T20:20:24"/>
    <x v="40"/>
    <x v="9"/>
    <x v="6"/>
    <x v="40"/>
    <n v="2015"/>
  </r>
  <r>
    <n v="5569"/>
    <n v="2465"/>
    <s v="brie_carre_s"/>
    <s v="brie_carre"/>
    <x v="31"/>
    <x v="2"/>
    <x v="2"/>
    <n v="1"/>
    <n v="23.65"/>
    <n v="23.65"/>
    <x v="40"/>
    <d v="1899-12-30T20:33:37"/>
    <x v="40"/>
    <x v="9"/>
    <x v="6"/>
    <x v="40"/>
    <n v="2015"/>
  </r>
  <r>
    <n v="5570"/>
    <n v="2465"/>
    <s v="sicilian_m"/>
    <s v="sicilian"/>
    <x v="28"/>
    <x v="2"/>
    <x v="0"/>
    <n v="1"/>
    <n v="16.25"/>
    <n v="16.25"/>
    <x v="40"/>
    <d v="1899-12-30T20:33:37"/>
    <x v="40"/>
    <x v="9"/>
    <x v="6"/>
    <x v="40"/>
    <n v="2015"/>
  </r>
  <r>
    <n v="5571"/>
    <n v="2466"/>
    <s v="ital_supr_s"/>
    <s v="ital_supr"/>
    <x v="3"/>
    <x v="2"/>
    <x v="2"/>
    <n v="1"/>
    <n v="12.5"/>
    <n v="12.5"/>
    <x v="40"/>
    <d v="1899-12-30T21:11:59"/>
    <x v="40"/>
    <x v="10"/>
    <x v="6"/>
    <x v="40"/>
    <n v="2015"/>
  </r>
  <r>
    <n v="5572"/>
    <n v="2467"/>
    <s v="veggie_veg_m"/>
    <s v="veggie_veg"/>
    <x v="14"/>
    <x v="1"/>
    <x v="0"/>
    <n v="1"/>
    <n v="16"/>
    <n v="16"/>
    <x v="40"/>
    <d v="1899-12-30T21:35:04"/>
    <x v="40"/>
    <x v="10"/>
    <x v="6"/>
    <x v="40"/>
    <n v="2015"/>
  </r>
  <r>
    <n v="5573"/>
    <n v="2468"/>
    <s v="spin_pesto_s"/>
    <s v="spin_pesto"/>
    <x v="13"/>
    <x v="1"/>
    <x v="2"/>
    <n v="1"/>
    <n v="12.5"/>
    <n v="12.5"/>
    <x v="41"/>
    <d v="1899-12-30T11:44:12"/>
    <x v="41"/>
    <x v="0"/>
    <x v="6"/>
    <x v="41"/>
    <n v="2015"/>
  </r>
  <r>
    <n v="5574"/>
    <n v="2469"/>
    <s v="ital_cpcllo_l"/>
    <s v="ital_cpcllo"/>
    <x v="11"/>
    <x v="0"/>
    <x v="1"/>
    <n v="1"/>
    <n v="20.5"/>
    <n v="20.5"/>
    <x v="41"/>
    <d v="1899-12-30T11:44:58"/>
    <x v="41"/>
    <x v="0"/>
    <x v="6"/>
    <x v="41"/>
    <n v="2015"/>
  </r>
  <r>
    <n v="5575"/>
    <n v="2470"/>
    <s v="four_cheese_l"/>
    <s v="four_cheese"/>
    <x v="21"/>
    <x v="1"/>
    <x v="1"/>
    <n v="1"/>
    <n v="17.95"/>
    <n v="17.95"/>
    <x v="41"/>
    <d v="1899-12-30T11:46:05"/>
    <x v="41"/>
    <x v="0"/>
    <x v="6"/>
    <x v="41"/>
    <n v="2015"/>
  </r>
  <r>
    <n v="5576"/>
    <n v="2470"/>
    <s v="pepperoni_m"/>
    <s v="pepperoni"/>
    <x v="17"/>
    <x v="0"/>
    <x v="0"/>
    <n v="1"/>
    <n v="12.5"/>
    <n v="12.5"/>
    <x v="41"/>
    <d v="1899-12-30T11:46:05"/>
    <x v="41"/>
    <x v="0"/>
    <x v="6"/>
    <x v="41"/>
    <n v="2015"/>
  </r>
  <r>
    <n v="5577"/>
    <n v="2471"/>
    <s v="big_meat_s"/>
    <s v="big_meat"/>
    <x v="19"/>
    <x v="0"/>
    <x v="2"/>
    <n v="1"/>
    <n v="12"/>
    <n v="12"/>
    <x v="41"/>
    <d v="1899-12-30T11:48:07"/>
    <x v="41"/>
    <x v="0"/>
    <x v="6"/>
    <x v="41"/>
    <n v="2015"/>
  </r>
  <r>
    <n v="5578"/>
    <n v="2471"/>
    <s v="cali_ckn_m"/>
    <s v="cali_ckn"/>
    <x v="16"/>
    <x v="3"/>
    <x v="0"/>
    <n v="1"/>
    <n v="16.75"/>
    <n v="16.75"/>
    <x v="41"/>
    <d v="1899-12-30T11:48:07"/>
    <x v="41"/>
    <x v="0"/>
    <x v="6"/>
    <x v="41"/>
    <n v="2015"/>
  </r>
  <r>
    <n v="5579"/>
    <n v="2471"/>
    <s v="cali_ckn_s"/>
    <s v="cali_ckn"/>
    <x v="16"/>
    <x v="3"/>
    <x v="2"/>
    <n v="1"/>
    <n v="12.75"/>
    <n v="12.75"/>
    <x v="41"/>
    <d v="1899-12-30T11:48:07"/>
    <x v="41"/>
    <x v="0"/>
    <x v="6"/>
    <x v="41"/>
    <n v="2015"/>
  </r>
  <r>
    <n v="5580"/>
    <n v="2471"/>
    <s v="classic_dlx_s"/>
    <s v="classic_dlx"/>
    <x v="1"/>
    <x v="0"/>
    <x v="2"/>
    <n v="1"/>
    <n v="12"/>
    <n v="12"/>
    <x v="41"/>
    <d v="1899-12-30T11:48:07"/>
    <x v="41"/>
    <x v="0"/>
    <x v="6"/>
    <x v="41"/>
    <n v="2015"/>
  </r>
  <r>
    <n v="5581"/>
    <n v="2471"/>
    <s v="four_cheese_l"/>
    <s v="four_cheese"/>
    <x v="21"/>
    <x v="1"/>
    <x v="1"/>
    <n v="1"/>
    <n v="17.95"/>
    <n v="17.95"/>
    <x v="41"/>
    <d v="1899-12-30T11:48:07"/>
    <x v="41"/>
    <x v="0"/>
    <x v="6"/>
    <x v="41"/>
    <n v="2015"/>
  </r>
  <r>
    <n v="5582"/>
    <n v="2471"/>
    <s v="four_cheese_m"/>
    <s v="four_cheese"/>
    <x v="21"/>
    <x v="1"/>
    <x v="0"/>
    <n v="1"/>
    <n v="14.75"/>
    <n v="14.75"/>
    <x v="41"/>
    <d v="1899-12-30T11:48:07"/>
    <x v="41"/>
    <x v="0"/>
    <x v="6"/>
    <x v="41"/>
    <n v="2015"/>
  </r>
  <r>
    <n v="5583"/>
    <n v="2471"/>
    <s v="hawaiian_s"/>
    <s v="hawaiian"/>
    <x v="0"/>
    <x v="0"/>
    <x v="2"/>
    <n v="1"/>
    <n v="10.5"/>
    <n v="10.5"/>
    <x v="41"/>
    <d v="1899-12-30T11:48:07"/>
    <x v="41"/>
    <x v="0"/>
    <x v="6"/>
    <x v="41"/>
    <n v="2015"/>
  </r>
  <r>
    <n v="5584"/>
    <n v="2471"/>
    <s v="southw_ckn_m"/>
    <s v="southw_ckn"/>
    <x v="15"/>
    <x v="3"/>
    <x v="0"/>
    <n v="1"/>
    <n v="16.75"/>
    <n v="16.75"/>
    <x v="41"/>
    <d v="1899-12-30T11:48:07"/>
    <x v="41"/>
    <x v="0"/>
    <x v="6"/>
    <x v="41"/>
    <n v="2015"/>
  </r>
  <r>
    <n v="5585"/>
    <n v="2472"/>
    <s v="classic_dlx_l"/>
    <s v="classic_dlx"/>
    <x v="1"/>
    <x v="0"/>
    <x v="1"/>
    <n v="2"/>
    <n v="20.5"/>
    <n v="41"/>
    <x v="41"/>
    <d v="1899-12-30T11:53:20"/>
    <x v="41"/>
    <x v="0"/>
    <x v="6"/>
    <x v="41"/>
    <n v="2015"/>
  </r>
  <r>
    <n v="5586"/>
    <n v="2473"/>
    <s v="spinach_supr_l"/>
    <s v="spinach_supr"/>
    <x v="9"/>
    <x v="2"/>
    <x v="1"/>
    <n v="1"/>
    <n v="20.75"/>
    <n v="20.75"/>
    <x v="41"/>
    <d v="1899-12-30T12:00:54"/>
    <x v="41"/>
    <x v="1"/>
    <x v="6"/>
    <x v="41"/>
    <n v="2015"/>
  </r>
  <r>
    <n v="5587"/>
    <n v="2474"/>
    <s v="ckn_alfredo_m"/>
    <s v="ckn_alfredo"/>
    <x v="29"/>
    <x v="3"/>
    <x v="0"/>
    <n v="1"/>
    <n v="16.75"/>
    <n v="16.75"/>
    <x v="41"/>
    <d v="1899-12-30T12:02:54"/>
    <x v="41"/>
    <x v="1"/>
    <x v="6"/>
    <x v="41"/>
    <n v="2015"/>
  </r>
  <r>
    <n v="5588"/>
    <n v="2475"/>
    <s v="peppr_salami_s"/>
    <s v="peppr_salami"/>
    <x v="26"/>
    <x v="2"/>
    <x v="2"/>
    <n v="2"/>
    <n v="12.5"/>
    <n v="25"/>
    <x v="41"/>
    <d v="1899-12-30T12:08:37"/>
    <x v="41"/>
    <x v="1"/>
    <x v="6"/>
    <x v="41"/>
    <n v="2015"/>
  </r>
  <r>
    <n v="5589"/>
    <n v="2476"/>
    <s v="four_cheese_l"/>
    <s v="four_cheese"/>
    <x v="21"/>
    <x v="1"/>
    <x v="1"/>
    <n v="1"/>
    <n v="17.95"/>
    <n v="17.95"/>
    <x v="41"/>
    <d v="1899-12-30T12:11:27"/>
    <x v="41"/>
    <x v="1"/>
    <x v="6"/>
    <x v="41"/>
    <n v="2015"/>
  </r>
  <r>
    <n v="5590"/>
    <n v="2476"/>
    <s v="hawaiian_s"/>
    <s v="hawaiian"/>
    <x v="0"/>
    <x v="0"/>
    <x v="2"/>
    <n v="1"/>
    <n v="10.5"/>
    <n v="10.5"/>
    <x v="41"/>
    <d v="1899-12-30T12:11:27"/>
    <x v="41"/>
    <x v="1"/>
    <x v="6"/>
    <x v="41"/>
    <n v="2015"/>
  </r>
  <r>
    <n v="5591"/>
    <n v="2477"/>
    <s v="ckn_alfredo_s"/>
    <s v="ckn_alfredo"/>
    <x v="29"/>
    <x v="3"/>
    <x v="2"/>
    <n v="1"/>
    <n v="12.75"/>
    <n v="12.75"/>
    <x v="41"/>
    <d v="1899-12-30T12:20:06"/>
    <x v="41"/>
    <x v="1"/>
    <x v="6"/>
    <x v="41"/>
    <n v="2015"/>
  </r>
  <r>
    <n v="5592"/>
    <n v="2477"/>
    <s v="thai_ckn_s"/>
    <s v="thai_ckn"/>
    <x v="5"/>
    <x v="3"/>
    <x v="2"/>
    <n v="1"/>
    <n v="12.75"/>
    <n v="12.75"/>
    <x v="41"/>
    <d v="1899-12-30T12:20:06"/>
    <x v="41"/>
    <x v="1"/>
    <x v="6"/>
    <x v="41"/>
    <n v="2015"/>
  </r>
  <r>
    <n v="5593"/>
    <n v="2478"/>
    <s v="pepperoni_l"/>
    <s v="pepperoni"/>
    <x v="17"/>
    <x v="0"/>
    <x v="1"/>
    <n v="1"/>
    <n v="15.25"/>
    <n v="15.25"/>
    <x v="41"/>
    <d v="1899-12-30T12:27:39"/>
    <x v="41"/>
    <x v="1"/>
    <x v="6"/>
    <x v="41"/>
    <n v="2015"/>
  </r>
  <r>
    <n v="5594"/>
    <n v="2478"/>
    <s v="southw_ckn_l"/>
    <s v="southw_ckn"/>
    <x v="15"/>
    <x v="3"/>
    <x v="1"/>
    <n v="1"/>
    <n v="20.75"/>
    <n v="20.75"/>
    <x v="41"/>
    <d v="1899-12-30T12:27:39"/>
    <x v="41"/>
    <x v="1"/>
    <x v="6"/>
    <x v="41"/>
    <n v="2015"/>
  </r>
  <r>
    <n v="5595"/>
    <n v="2479"/>
    <s v="bbq_ckn_m"/>
    <s v="bbq_ckn"/>
    <x v="7"/>
    <x v="3"/>
    <x v="0"/>
    <n v="1"/>
    <n v="16.75"/>
    <n v="16.75"/>
    <x v="41"/>
    <d v="1899-12-30T12:35:27"/>
    <x v="41"/>
    <x v="1"/>
    <x v="6"/>
    <x v="41"/>
    <n v="2015"/>
  </r>
  <r>
    <n v="5596"/>
    <n v="2479"/>
    <s v="classic_dlx_l"/>
    <s v="classic_dlx"/>
    <x v="1"/>
    <x v="0"/>
    <x v="1"/>
    <n v="1"/>
    <n v="20.5"/>
    <n v="20.5"/>
    <x v="41"/>
    <d v="1899-12-30T12:35:27"/>
    <x v="41"/>
    <x v="1"/>
    <x v="6"/>
    <x v="41"/>
    <n v="2015"/>
  </r>
  <r>
    <n v="5597"/>
    <n v="2479"/>
    <s v="classic_dlx_s"/>
    <s v="classic_dlx"/>
    <x v="1"/>
    <x v="0"/>
    <x v="2"/>
    <n v="1"/>
    <n v="12"/>
    <n v="12"/>
    <x v="41"/>
    <d v="1899-12-30T12:35:27"/>
    <x v="41"/>
    <x v="1"/>
    <x v="6"/>
    <x v="41"/>
    <n v="2015"/>
  </r>
  <r>
    <n v="5598"/>
    <n v="2479"/>
    <s v="the_greek_m"/>
    <s v="the_greek"/>
    <x v="8"/>
    <x v="0"/>
    <x v="0"/>
    <n v="1"/>
    <n v="16"/>
    <n v="16"/>
    <x v="41"/>
    <d v="1899-12-30T12:35:27"/>
    <x v="41"/>
    <x v="1"/>
    <x v="6"/>
    <x v="41"/>
    <n v="2015"/>
  </r>
  <r>
    <n v="5599"/>
    <n v="2479"/>
    <s v="veggie_veg_l"/>
    <s v="veggie_veg"/>
    <x v="14"/>
    <x v="1"/>
    <x v="1"/>
    <n v="1"/>
    <n v="20.25"/>
    <n v="20.25"/>
    <x v="41"/>
    <d v="1899-12-30T12:35:27"/>
    <x v="41"/>
    <x v="1"/>
    <x v="6"/>
    <x v="41"/>
    <n v="2015"/>
  </r>
  <r>
    <n v="5600"/>
    <n v="2480"/>
    <s v="pepperoni_s"/>
    <s v="pepperoni"/>
    <x v="17"/>
    <x v="0"/>
    <x v="2"/>
    <n v="2"/>
    <n v="9.75"/>
    <n v="19.5"/>
    <x v="41"/>
    <d v="1899-12-30T12:42:27"/>
    <x v="41"/>
    <x v="1"/>
    <x v="6"/>
    <x v="41"/>
    <n v="2015"/>
  </r>
  <r>
    <n v="5601"/>
    <n v="2481"/>
    <s v="classic_dlx_l"/>
    <s v="classic_dlx"/>
    <x v="1"/>
    <x v="0"/>
    <x v="1"/>
    <n v="1"/>
    <n v="20.5"/>
    <n v="20.5"/>
    <x v="41"/>
    <d v="1899-12-30T12:54:36"/>
    <x v="41"/>
    <x v="1"/>
    <x v="6"/>
    <x v="41"/>
    <n v="2015"/>
  </r>
  <r>
    <n v="5602"/>
    <n v="2481"/>
    <s v="spinach_supr_l"/>
    <s v="spinach_supr"/>
    <x v="9"/>
    <x v="2"/>
    <x v="1"/>
    <n v="1"/>
    <n v="20.75"/>
    <n v="20.75"/>
    <x v="41"/>
    <d v="1899-12-30T12:54:36"/>
    <x v="41"/>
    <x v="1"/>
    <x v="6"/>
    <x v="41"/>
    <n v="2015"/>
  </r>
  <r>
    <n v="5603"/>
    <n v="2482"/>
    <s v="prsc_argla_s"/>
    <s v="prsc_argla"/>
    <x v="6"/>
    <x v="2"/>
    <x v="2"/>
    <n v="1"/>
    <n v="12.5"/>
    <n v="12.5"/>
    <x v="41"/>
    <d v="1899-12-30T12:55:29"/>
    <x v="41"/>
    <x v="1"/>
    <x v="6"/>
    <x v="41"/>
    <n v="2015"/>
  </r>
  <r>
    <n v="5604"/>
    <n v="2483"/>
    <s v="pepperoni_s"/>
    <s v="pepperoni"/>
    <x v="17"/>
    <x v="0"/>
    <x v="2"/>
    <n v="1"/>
    <n v="9.75"/>
    <n v="9.75"/>
    <x v="41"/>
    <d v="1899-12-30T12:56:55"/>
    <x v="41"/>
    <x v="1"/>
    <x v="6"/>
    <x v="41"/>
    <n v="2015"/>
  </r>
  <r>
    <n v="5605"/>
    <n v="2484"/>
    <s v="mexicana_l"/>
    <s v="mexicana"/>
    <x v="4"/>
    <x v="1"/>
    <x v="1"/>
    <n v="1"/>
    <n v="20.25"/>
    <n v="20.25"/>
    <x v="41"/>
    <d v="1899-12-30T13:14:20"/>
    <x v="41"/>
    <x v="2"/>
    <x v="6"/>
    <x v="41"/>
    <n v="2015"/>
  </r>
  <r>
    <n v="5606"/>
    <n v="2485"/>
    <s v="five_cheese_l"/>
    <s v="five_cheese"/>
    <x v="2"/>
    <x v="1"/>
    <x v="1"/>
    <n v="1"/>
    <n v="18.5"/>
    <n v="18.5"/>
    <x v="41"/>
    <d v="1899-12-30T13:22:08"/>
    <x v="41"/>
    <x v="2"/>
    <x v="6"/>
    <x v="41"/>
    <n v="2015"/>
  </r>
  <r>
    <n v="5607"/>
    <n v="2485"/>
    <s v="ital_supr_m"/>
    <s v="ital_supr"/>
    <x v="3"/>
    <x v="2"/>
    <x v="0"/>
    <n v="1"/>
    <n v="16.5"/>
    <n v="16.5"/>
    <x v="41"/>
    <d v="1899-12-30T13:22:08"/>
    <x v="41"/>
    <x v="2"/>
    <x v="6"/>
    <x v="41"/>
    <n v="2015"/>
  </r>
  <r>
    <n v="5608"/>
    <n v="2485"/>
    <s v="mexicana_l"/>
    <s v="mexicana"/>
    <x v="4"/>
    <x v="1"/>
    <x v="1"/>
    <n v="1"/>
    <n v="20.25"/>
    <n v="20.25"/>
    <x v="41"/>
    <d v="1899-12-30T13:22:08"/>
    <x v="41"/>
    <x v="2"/>
    <x v="6"/>
    <x v="41"/>
    <n v="2015"/>
  </r>
  <r>
    <n v="5609"/>
    <n v="2485"/>
    <s v="pepperoni_m"/>
    <s v="pepperoni"/>
    <x v="17"/>
    <x v="0"/>
    <x v="0"/>
    <n v="1"/>
    <n v="12.5"/>
    <n v="12.5"/>
    <x v="41"/>
    <d v="1899-12-30T13:22:08"/>
    <x v="41"/>
    <x v="2"/>
    <x v="6"/>
    <x v="41"/>
    <n v="2015"/>
  </r>
  <r>
    <n v="5610"/>
    <n v="2486"/>
    <s v="cali_ckn_m"/>
    <s v="cali_ckn"/>
    <x v="16"/>
    <x v="3"/>
    <x v="0"/>
    <n v="1"/>
    <n v="16.75"/>
    <n v="16.75"/>
    <x v="41"/>
    <d v="1899-12-30T13:30:45"/>
    <x v="41"/>
    <x v="2"/>
    <x v="6"/>
    <x v="41"/>
    <n v="2015"/>
  </r>
  <r>
    <n v="5611"/>
    <n v="2486"/>
    <s v="ckn_alfredo_l"/>
    <s v="ckn_alfredo"/>
    <x v="29"/>
    <x v="3"/>
    <x v="1"/>
    <n v="1"/>
    <n v="20.75"/>
    <n v="20.75"/>
    <x v="41"/>
    <d v="1899-12-30T13:30:45"/>
    <x v="41"/>
    <x v="2"/>
    <x v="6"/>
    <x v="41"/>
    <n v="2015"/>
  </r>
  <r>
    <n v="5612"/>
    <n v="2486"/>
    <s v="spicy_ital_l"/>
    <s v="spicy_ital"/>
    <x v="12"/>
    <x v="2"/>
    <x v="1"/>
    <n v="1"/>
    <n v="20.75"/>
    <n v="20.75"/>
    <x v="41"/>
    <d v="1899-12-30T13:30:45"/>
    <x v="41"/>
    <x v="2"/>
    <x v="6"/>
    <x v="41"/>
    <n v="2015"/>
  </r>
  <r>
    <n v="5613"/>
    <n v="2486"/>
    <s v="spinach_fet_m"/>
    <s v="spinach_fet"/>
    <x v="27"/>
    <x v="1"/>
    <x v="0"/>
    <n v="1"/>
    <n v="16"/>
    <n v="16"/>
    <x v="41"/>
    <d v="1899-12-30T13:30:45"/>
    <x v="41"/>
    <x v="2"/>
    <x v="6"/>
    <x v="41"/>
    <n v="2015"/>
  </r>
  <r>
    <n v="5614"/>
    <n v="2487"/>
    <s v="the_greek_xl"/>
    <s v="the_greek"/>
    <x v="8"/>
    <x v="0"/>
    <x v="3"/>
    <n v="1"/>
    <n v="25.5"/>
    <n v="25.5"/>
    <x v="41"/>
    <d v="1899-12-30T13:34:18"/>
    <x v="41"/>
    <x v="2"/>
    <x v="6"/>
    <x v="41"/>
    <n v="2015"/>
  </r>
  <r>
    <n v="5615"/>
    <n v="2488"/>
    <s v="bbq_ckn_m"/>
    <s v="bbq_ckn"/>
    <x v="7"/>
    <x v="3"/>
    <x v="0"/>
    <n v="1"/>
    <n v="16.75"/>
    <n v="16.75"/>
    <x v="41"/>
    <d v="1899-12-30T13:43:20"/>
    <x v="41"/>
    <x v="2"/>
    <x v="6"/>
    <x v="41"/>
    <n v="2015"/>
  </r>
  <r>
    <n v="5616"/>
    <n v="2488"/>
    <s v="ital_supr_m"/>
    <s v="ital_supr"/>
    <x v="3"/>
    <x v="2"/>
    <x v="0"/>
    <n v="1"/>
    <n v="16.5"/>
    <n v="16.5"/>
    <x v="41"/>
    <d v="1899-12-30T13:43:20"/>
    <x v="41"/>
    <x v="2"/>
    <x v="6"/>
    <x v="41"/>
    <n v="2015"/>
  </r>
  <r>
    <n v="5617"/>
    <n v="2488"/>
    <s v="peppr_salami_l"/>
    <s v="peppr_salami"/>
    <x v="26"/>
    <x v="2"/>
    <x v="1"/>
    <n v="1"/>
    <n v="20.75"/>
    <n v="20.75"/>
    <x v="41"/>
    <d v="1899-12-30T13:43:20"/>
    <x v="41"/>
    <x v="2"/>
    <x v="6"/>
    <x v="41"/>
    <n v="2015"/>
  </r>
  <r>
    <n v="5618"/>
    <n v="2488"/>
    <s v="thai_ckn_l"/>
    <s v="thai_ckn"/>
    <x v="5"/>
    <x v="3"/>
    <x v="1"/>
    <n v="1"/>
    <n v="20.75"/>
    <n v="20.75"/>
    <x v="41"/>
    <d v="1899-12-30T13:43:20"/>
    <x v="41"/>
    <x v="2"/>
    <x v="6"/>
    <x v="41"/>
    <n v="2015"/>
  </r>
  <r>
    <n v="5619"/>
    <n v="2489"/>
    <s v="classic_dlx_m"/>
    <s v="classic_dlx"/>
    <x v="1"/>
    <x v="0"/>
    <x v="0"/>
    <n v="1"/>
    <n v="16"/>
    <n v="16"/>
    <x v="41"/>
    <d v="1899-12-30T13:52:56"/>
    <x v="41"/>
    <x v="2"/>
    <x v="6"/>
    <x v="41"/>
    <n v="2015"/>
  </r>
  <r>
    <n v="5620"/>
    <n v="2490"/>
    <s v="ckn_pesto_m"/>
    <s v="ckn_pesto"/>
    <x v="18"/>
    <x v="3"/>
    <x v="0"/>
    <n v="1"/>
    <n v="16.75"/>
    <n v="16.75"/>
    <x v="41"/>
    <d v="1899-12-30T13:58:36"/>
    <x v="41"/>
    <x v="2"/>
    <x v="6"/>
    <x v="41"/>
    <n v="2015"/>
  </r>
  <r>
    <n v="5621"/>
    <n v="2491"/>
    <s v="five_cheese_l"/>
    <s v="five_cheese"/>
    <x v="2"/>
    <x v="1"/>
    <x v="1"/>
    <n v="1"/>
    <n v="18.5"/>
    <n v="18.5"/>
    <x v="41"/>
    <d v="1899-12-30T14:00:00"/>
    <x v="41"/>
    <x v="3"/>
    <x v="6"/>
    <x v="41"/>
    <n v="2015"/>
  </r>
  <r>
    <n v="5622"/>
    <n v="2491"/>
    <s v="hawaiian_l"/>
    <s v="hawaiian"/>
    <x v="0"/>
    <x v="0"/>
    <x v="1"/>
    <n v="1"/>
    <n v="16.5"/>
    <n v="16.5"/>
    <x v="41"/>
    <d v="1899-12-30T14:00:00"/>
    <x v="41"/>
    <x v="3"/>
    <x v="6"/>
    <x v="41"/>
    <n v="2015"/>
  </r>
  <r>
    <n v="5623"/>
    <n v="2491"/>
    <s v="pep_msh_pep_m"/>
    <s v="pep_msh_pep"/>
    <x v="30"/>
    <x v="0"/>
    <x v="0"/>
    <n v="1"/>
    <n v="14.5"/>
    <n v="14.5"/>
    <x v="41"/>
    <d v="1899-12-30T14:00:00"/>
    <x v="41"/>
    <x v="3"/>
    <x v="6"/>
    <x v="41"/>
    <n v="2015"/>
  </r>
  <r>
    <n v="5624"/>
    <n v="2491"/>
    <s v="soppressata_s"/>
    <s v="soppressata"/>
    <x v="20"/>
    <x v="2"/>
    <x v="2"/>
    <n v="1"/>
    <n v="12.5"/>
    <n v="12.5"/>
    <x v="41"/>
    <d v="1899-12-30T14:00:00"/>
    <x v="41"/>
    <x v="3"/>
    <x v="6"/>
    <x v="41"/>
    <n v="2015"/>
  </r>
  <r>
    <n v="5625"/>
    <n v="2491"/>
    <s v="southw_ckn_l"/>
    <s v="southw_ckn"/>
    <x v="15"/>
    <x v="3"/>
    <x v="1"/>
    <n v="1"/>
    <n v="20.75"/>
    <n v="20.75"/>
    <x v="41"/>
    <d v="1899-12-30T14:00:00"/>
    <x v="41"/>
    <x v="3"/>
    <x v="6"/>
    <x v="41"/>
    <n v="2015"/>
  </r>
  <r>
    <n v="5626"/>
    <n v="2491"/>
    <s v="thai_ckn_l"/>
    <s v="thai_ckn"/>
    <x v="5"/>
    <x v="3"/>
    <x v="1"/>
    <n v="1"/>
    <n v="20.75"/>
    <n v="20.75"/>
    <x v="41"/>
    <d v="1899-12-30T14:00:00"/>
    <x v="41"/>
    <x v="3"/>
    <x v="6"/>
    <x v="41"/>
    <n v="2015"/>
  </r>
  <r>
    <n v="5627"/>
    <n v="2492"/>
    <s v="bbq_ckn_s"/>
    <s v="bbq_ckn"/>
    <x v="7"/>
    <x v="3"/>
    <x v="2"/>
    <n v="1"/>
    <n v="12.75"/>
    <n v="12.75"/>
    <x v="41"/>
    <d v="1899-12-30T14:20:32"/>
    <x v="41"/>
    <x v="3"/>
    <x v="6"/>
    <x v="41"/>
    <n v="2015"/>
  </r>
  <r>
    <n v="5628"/>
    <n v="2493"/>
    <s v="big_meat_s"/>
    <s v="big_meat"/>
    <x v="19"/>
    <x v="0"/>
    <x v="2"/>
    <n v="1"/>
    <n v="12"/>
    <n v="12"/>
    <x v="41"/>
    <d v="1899-12-30T14:40:54"/>
    <x v="41"/>
    <x v="3"/>
    <x v="6"/>
    <x v="41"/>
    <n v="2015"/>
  </r>
  <r>
    <n v="5629"/>
    <n v="2493"/>
    <s v="ckn_pesto_l"/>
    <s v="ckn_pesto"/>
    <x v="18"/>
    <x v="3"/>
    <x v="1"/>
    <n v="1"/>
    <n v="20.75"/>
    <n v="20.75"/>
    <x v="41"/>
    <d v="1899-12-30T14:40:54"/>
    <x v="41"/>
    <x v="3"/>
    <x v="6"/>
    <x v="41"/>
    <n v="2015"/>
  </r>
  <r>
    <n v="5630"/>
    <n v="2494"/>
    <s v="cali_ckn_l"/>
    <s v="cali_ckn"/>
    <x v="16"/>
    <x v="3"/>
    <x v="1"/>
    <n v="1"/>
    <n v="20.75"/>
    <n v="20.75"/>
    <x v="41"/>
    <d v="1899-12-30T14:41:21"/>
    <x v="41"/>
    <x v="3"/>
    <x v="6"/>
    <x v="41"/>
    <n v="2015"/>
  </r>
  <r>
    <n v="5631"/>
    <n v="2495"/>
    <s v="hawaiian_m"/>
    <s v="hawaiian"/>
    <x v="0"/>
    <x v="0"/>
    <x v="0"/>
    <n v="1"/>
    <n v="13.25"/>
    <n v="13.25"/>
    <x v="41"/>
    <d v="1899-12-30T14:50:55"/>
    <x v="41"/>
    <x v="3"/>
    <x v="6"/>
    <x v="41"/>
    <n v="2015"/>
  </r>
  <r>
    <n v="5632"/>
    <n v="2496"/>
    <s v="four_cheese_l"/>
    <s v="four_cheese"/>
    <x v="21"/>
    <x v="1"/>
    <x v="1"/>
    <n v="1"/>
    <n v="17.95"/>
    <n v="17.95"/>
    <x v="41"/>
    <d v="1899-12-30T15:02:30"/>
    <x v="41"/>
    <x v="4"/>
    <x v="6"/>
    <x v="41"/>
    <n v="2015"/>
  </r>
  <r>
    <n v="5633"/>
    <n v="2496"/>
    <s v="four_cheese_m"/>
    <s v="four_cheese"/>
    <x v="21"/>
    <x v="1"/>
    <x v="0"/>
    <n v="1"/>
    <n v="14.75"/>
    <n v="14.75"/>
    <x v="41"/>
    <d v="1899-12-30T15:02:30"/>
    <x v="41"/>
    <x v="4"/>
    <x v="6"/>
    <x v="41"/>
    <n v="2015"/>
  </r>
  <r>
    <n v="5634"/>
    <n v="2496"/>
    <s v="ital_veggie_m"/>
    <s v="ital_veggie"/>
    <x v="24"/>
    <x v="1"/>
    <x v="0"/>
    <n v="1"/>
    <n v="16.75"/>
    <n v="16.75"/>
    <x v="41"/>
    <d v="1899-12-30T15:02:30"/>
    <x v="41"/>
    <x v="4"/>
    <x v="6"/>
    <x v="41"/>
    <n v="2015"/>
  </r>
  <r>
    <n v="5635"/>
    <n v="2497"/>
    <s v="calabrese_m"/>
    <s v="calabrese"/>
    <x v="23"/>
    <x v="2"/>
    <x v="0"/>
    <n v="1"/>
    <n v="16.25"/>
    <n v="16.25"/>
    <x v="41"/>
    <d v="1899-12-30T15:12:46"/>
    <x v="41"/>
    <x v="4"/>
    <x v="6"/>
    <x v="41"/>
    <n v="2015"/>
  </r>
  <r>
    <n v="5636"/>
    <n v="2497"/>
    <s v="four_cheese_l"/>
    <s v="four_cheese"/>
    <x v="21"/>
    <x v="1"/>
    <x v="1"/>
    <n v="1"/>
    <n v="17.95"/>
    <n v="17.95"/>
    <x v="41"/>
    <d v="1899-12-30T15:12:46"/>
    <x v="41"/>
    <x v="4"/>
    <x v="6"/>
    <x v="41"/>
    <n v="2015"/>
  </r>
  <r>
    <n v="5637"/>
    <n v="2497"/>
    <s v="mexicana_m"/>
    <s v="mexicana"/>
    <x v="4"/>
    <x v="1"/>
    <x v="0"/>
    <n v="1"/>
    <n v="16"/>
    <n v="16"/>
    <x v="41"/>
    <d v="1899-12-30T15:12:46"/>
    <x v="41"/>
    <x v="4"/>
    <x v="6"/>
    <x v="41"/>
    <n v="2015"/>
  </r>
  <r>
    <n v="5638"/>
    <n v="2497"/>
    <s v="pepperoni_l"/>
    <s v="pepperoni"/>
    <x v="17"/>
    <x v="0"/>
    <x v="1"/>
    <n v="1"/>
    <n v="15.25"/>
    <n v="15.25"/>
    <x v="41"/>
    <d v="1899-12-30T15:12:46"/>
    <x v="41"/>
    <x v="4"/>
    <x v="6"/>
    <x v="41"/>
    <n v="2015"/>
  </r>
  <r>
    <n v="5639"/>
    <n v="2498"/>
    <s v="classic_dlx_s"/>
    <s v="classic_dlx"/>
    <x v="1"/>
    <x v="0"/>
    <x v="2"/>
    <n v="1"/>
    <n v="12"/>
    <n v="12"/>
    <x v="41"/>
    <d v="1899-12-30T15:23:21"/>
    <x v="41"/>
    <x v="4"/>
    <x v="6"/>
    <x v="41"/>
    <n v="2015"/>
  </r>
  <r>
    <n v="5640"/>
    <n v="2499"/>
    <s v="spicy_ital_l"/>
    <s v="spicy_ital"/>
    <x v="12"/>
    <x v="2"/>
    <x v="1"/>
    <n v="1"/>
    <n v="20.75"/>
    <n v="20.75"/>
    <x v="41"/>
    <d v="1899-12-30T16:34:30"/>
    <x v="41"/>
    <x v="5"/>
    <x v="6"/>
    <x v="41"/>
    <n v="2015"/>
  </r>
  <r>
    <n v="5641"/>
    <n v="2500"/>
    <s v="five_cheese_l"/>
    <s v="five_cheese"/>
    <x v="2"/>
    <x v="1"/>
    <x v="1"/>
    <n v="1"/>
    <n v="18.5"/>
    <n v="18.5"/>
    <x v="41"/>
    <d v="1899-12-30T17:00:13"/>
    <x v="41"/>
    <x v="6"/>
    <x v="6"/>
    <x v="41"/>
    <n v="2015"/>
  </r>
  <r>
    <n v="5642"/>
    <n v="2501"/>
    <s v="southw_ckn_l"/>
    <s v="southw_ckn"/>
    <x v="15"/>
    <x v="3"/>
    <x v="1"/>
    <n v="1"/>
    <n v="20.75"/>
    <n v="20.75"/>
    <x v="41"/>
    <d v="1899-12-30T17:00:41"/>
    <x v="41"/>
    <x v="6"/>
    <x v="6"/>
    <x v="41"/>
    <n v="2015"/>
  </r>
  <r>
    <n v="5643"/>
    <n v="2502"/>
    <s v="classic_dlx_m"/>
    <s v="classic_dlx"/>
    <x v="1"/>
    <x v="0"/>
    <x v="0"/>
    <n v="1"/>
    <n v="16"/>
    <n v="16"/>
    <x v="41"/>
    <d v="1899-12-30T17:08:01"/>
    <x v="41"/>
    <x v="6"/>
    <x v="6"/>
    <x v="41"/>
    <n v="2015"/>
  </r>
  <r>
    <n v="5644"/>
    <n v="2502"/>
    <s v="five_cheese_l"/>
    <s v="five_cheese"/>
    <x v="2"/>
    <x v="1"/>
    <x v="1"/>
    <n v="1"/>
    <n v="18.5"/>
    <n v="18.5"/>
    <x v="41"/>
    <d v="1899-12-30T17:08:01"/>
    <x v="41"/>
    <x v="6"/>
    <x v="6"/>
    <x v="41"/>
    <n v="2015"/>
  </r>
  <r>
    <n v="5645"/>
    <n v="2502"/>
    <s v="ital_veggie_l"/>
    <s v="ital_veggie"/>
    <x v="24"/>
    <x v="1"/>
    <x v="1"/>
    <n v="1"/>
    <n v="21"/>
    <n v="21"/>
    <x v="41"/>
    <d v="1899-12-30T17:08:01"/>
    <x v="41"/>
    <x v="6"/>
    <x v="6"/>
    <x v="41"/>
    <n v="2015"/>
  </r>
  <r>
    <n v="5646"/>
    <n v="2503"/>
    <s v="sicilian_s"/>
    <s v="sicilian"/>
    <x v="28"/>
    <x v="2"/>
    <x v="2"/>
    <n v="1"/>
    <n v="12.25"/>
    <n v="12.25"/>
    <x v="41"/>
    <d v="1899-12-30T17:08:24"/>
    <x v="41"/>
    <x v="6"/>
    <x v="6"/>
    <x v="41"/>
    <n v="2015"/>
  </r>
  <r>
    <n v="5647"/>
    <n v="2503"/>
    <s v="veggie_veg_m"/>
    <s v="veggie_veg"/>
    <x v="14"/>
    <x v="1"/>
    <x v="0"/>
    <n v="1"/>
    <n v="16"/>
    <n v="16"/>
    <x v="41"/>
    <d v="1899-12-30T17:08:24"/>
    <x v="41"/>
    <x v="6"/>
    <x v="6"/>
    <x v="41"/>
    <n v="2015"/>
  </r>
  <r>
    <n v="5648"/>
    <n v="2504"/>
    <s v="pepperoni_s"/>
    <s v="pepperoni"/>
    <x v="17"/>
    <x v="0"/>
    <x v="2"/>
    <n v="1"/>
    <n v="9.75"/>
    <n v="9.75"/>
    <x v="41"/>
    <d v="1899-12-30T17:12:25"/>
    <x v="41"/>
    <x v="6"/>
    <x v="6"/>
    <x v="41"/>
    <n v="2015"/>
  </r>
  <r>
    <n v="5649"/>
    <n v="2504"/>
    <s v="prsc_argla_s"/>
    <s v="prsc_argla"/>
    <x v="6"/>
    <x v="2"/>
    <x v="2"/>
    <n v="1"/>
    <n v="12.5"/>
    <n v="12.5"/>
    <x v="41"/>
    <d v="1899-12-30T17:12:25"/>
    <x v="41"/>
    <x v="6"/>
    <x v="6"/>
    <x v="41"/>
    <n v="2015"/>
  </r>
  <r>
    <n v="5650"/>
    <n v="2505"/>
    <s v="ital_supr_m"/>
    <s v="ital_supr"/>
    <x v="3"/>
    <x v="2"/>
    <x v="0"/>
    <n v="1"/>
    <n v="16.5"/>
    <n v="16.5"/>
    <x v="41"/>
    <d v="1899-12-30T17:22:02"/>
    <x v="41"/>
    <x v="6"/>
    <x v="6"/>
    <x v="41"/>
    <n v="2015"/>
  </r>
  <r>
    <n v="5651"/>
    <n v="2505"/>
    <s v="mediterraneo_m"/>
    <s v="mediterraneo"/>
    <x v="25"/>
    <x v="1"/>
    <x v="0"/>
    <n v="1"/>
    <n v="16"/>
    <n v="16"/>
    <x v="41"/>
    <d v="1899-12-30T17:22:02"/>
    <x v="41"/>
    <x v="6"/>
    <x v="6"/>
    <x v="41"/>
    <n v="2015"/>
  </r>
  <r>
    <n v="5652"/>
    <n v="2506"/>
    <s v="ckn_pesto_s"/>
    <s v="ckn_pesto"/>
    <x v="18"/>
    <x v="3"/>
    <x v="2"/>
    <n v="1"/>
    <n v="12.75"/>
    <n v="12.75"/>
    <x v="41"/>
    <d v="1899-12-30T17:44:46"/>
    <x v="41"/>
    <x v="6"/>
    <x v="6"/>
    <x v="41"/>
    <n v="2015"/>
  </r>
  <r>
    <n v="5653"/>
    <n v="2506"/>
    <s v="classic_dlx_s"/>
    <s v="classic_dlx"/>
    <x v="1"/>
    <x v="0"/>
    <x v="2"/>
    <n v="1"/>
    <n v="12"/>
    <n v="12"/>
    <x v="41"/>
    <d v="1899-12-30T17:44:46"/>
    <x v="41"/>
    <x v="6"/>
    <x v="6"/>
    <x v="41"/>
    <n v="2015"/>
  </r>
  <r>
    <n v="5654"/>
    <n v="2506"/>
    <s v="four_cheese_m"/>
    <s v="four_cheese"/>
    <x v="21"/>
    <x v="1"/>
    <x v="0"/>
    <n v="1"/>
    <n v="14.75"/>
    <n v="14.75"/>
    <x v="41"/>
    <d v="1899-12-30T17:44:46"/>
    <x v="41"/>
    <x v="6"/>
    <x v="6"/>
    <x v="41"/>
    <n v="2015"/>
  </r>
  <r>
    <n v="5655"/>
    <n v="2506"/>
    <s v="pepperoni_s"/>
    <s v="pepperoni"/>
    <x v="17"/>
    <x v="0"/>
    <x v="2"/>
    <n v="1"/>
    <n v="9.75"/>
    <n v="9.75"/>
    <x v="41"/>
    <d v="1899-12-30T17:44:46"/>
    <x v="41"/>
    <x v="6"/>
    <x v="6"/>
    <x v="41"/>
    <n v="2015"/>
  </r>
  <r>
    <n v="5656"/>
    <n v="2507"/>
    <s v="ckn_pesto_l"/>
    <s v="ckn_pesto"/>
    <x v="18"/>
    <x v="3"/>
    <x v="1"/>
    <n v="1"/>
    <n v="20.75"/>
    <n v="20.75"/>
    <x v="41"/>
    <d v="1899-12-30T17:47:02"/>
    <x v="41"/>
    <x v="6"/>
    <x v="6"/>
    <x v="41"/>
    <n v="2015"/>
  </r>
  <r>
    <n v="5657"/>
    <n v="2507"/>
    <s v="green_garden_s"/>
    <s v="green_garden"/>
    <x v="10"/>
    <x v="1"/>
    <x v="2"/>
    <n v="1"/>
    <n v="12"/>
    <n v="12"/>
    <x v="41"/>
    <d v="1899-12-30T17:47:02"/>
    <x v="41"/>
    <x v="6"/>
    <x v="6"/>
    <x v="41"/>
    <n v="2015"/>
  </r>
  <r>
    <n v="5658"/>
    <n v="2507"/>
    <s v="hawaiian_l"/>
    <s v="hawaiian"/>
    <x v="0"/>
    <x v="0"/>
    <x v="1"/>
    <n v="1"/>
    <n v="16.5"/>
    <n v="16.5"/>
    <x v="41"/>
    <d v="1899-12-30T17:47:02"/>
    <x v="41"/>
    <x v="6"/>
    <x v="6"/>
    <x v="41"/>
    <n v="2015"/>
  </r>
  <r>
    <n v="5659"/>
    <n v="2507"/>
    <s v="sicilian_s"/>
    <s v="sicilian"/>
    <x v="28"/>
    <x v="2"/>
    <x v="2"/>
    <n v="1"/>
    <n v="12.25"/>
    <n v="12.25"/>
    <x v="41"/>
    <d v="1899-12-30T17:47:02"/>
    <x v="41"/>
    <x v="6"/>
    <x v="6"/>
    <x v="41"/>
    <n v="2015"/>
  </r>
  <r>
    <n v="5660"/>
    <n v="2508"/>
    <s v="green_garden_s"/>
    <s v="green_garden"/>
    <x v="10"/>
    <x v="1"/>
    <x v="2"/>
    <n v="1"/>
    <n v="12"/>
    <n v="12"/>
    <x v="41"/>
    <d v="1899-12-30T17:47:30"/>
    <x v="41"/>
    <x v="6"/>
    <x v="6"/>
    <x v="41"/>
    <n v="2015"/>
  </r>
  <r>
    <n v="5661"/>
    <n v="2508"/>
    <s v="hawaiian_s"/>
    <s v="hawaiian"/>
    <x v="0"/>
    <x v="0"/>
    <x v="2"/>
    <n v="1"/>
    <n v="10.5"/>
    <n v="10.5"/>
    <x v="41"/>
    <d v="1899-12-30T17:47:30"/>
    <x v="41"/>
    <x v="6"/>
    <x v="6"/>
    <x v="41"/>
    <n v="2015"/>
  </r>
  <r>
    <n v="5662"/>
    <n v="2509"/>
    <s v="ital_supr_m"/>
    <s v="ital_supr"/>
    <x v="3"/>
    <x v="2"/>
    <x v="0"/>
    <n v="1"/>
    <n v="16.5"/>
    <n v="16.5"/>
    <x v="41"/>
    <d v="1899-12-30T17:49:56"/>
    <x v="41"/>
    <x v="6"/>
    <x v="6"/>
    <x v="41"/>
    <n v="2015"/>
  </r>
  <r>
    <n v="5663"/>
    <n v="2510"/>
    <s v="calabrese_l"/>
    <s v="calabrese"/>
    <x v="23"/>
    <x v="2"/>
    <x v="1"/>
    <n v="1"/>
    <n v="20.25"/>
    <n v="20.25"/>
    <x v="41"/>
    <d v="1899-12-30T17:53:00"/>
    <x v="41"/>
    <x v="6"/>
    <x v="6"/>
    <x v="41"/>
    <n v="2015"/>
  </r>
  <r>
    <n v="5664"/>
    <n v="2511"/>
    <s v="hawaiian_l"/>
    <s v="hawaiian"/>
    <x v="0"/>
    <x v="0"/>
    <x v="1"/>
    <n v="1"/>
    <n v="16.5"/>
    <n v="16.5"/>
    <x v="41"/>
    <d v="1899-12-30T18:00:12"/>
    <x v="41"/>
    <x v="7"/>
    <x v="6"/>
    <x v="41"/>
    <n v="2015"/>
  </r>
  <r>
    <n v="5665"/>
    <n v="2511"/>
    <s v="mexicana_l"/>
    <s v="mexicana"/>
    <x v="4"/>
    <x v="1"/>
    <x v="1"/>
    <n v="1"/>
    <n v="20.25"/>
    <n v="20.25"/>
    <x v="41"/>
    <d v="1899-12-30T18:00:12"/>
    <x v="41"/>
    <x v="7"/>
    <x v="6"/>
    <x v="41"/>
    <n v="2015"/>
  </r>
  <r>
    <n v="5666"/>
    <n v="2511"/>
    <s v="pepperoni_m"/>
    <s v="pepperoni"/>
    <x v="17"/>
    <x v="0"/>
    <x v="0"/>
    <n v="1"/>
    <n v="12.5"/>
    <n v="12.5"/>
    <x v="41"/>
    <d v="1899-12-30T18:00:12"/>
    <x v="41"/>
    <x v="7"/>
    <x v="6"/>
    <x v="41"/>
    <n v="2015"/>
  </r>
  <r>
    <n v="5667"/>
    <n v="2512"/>
    <s v="big_meat_s"/>
    <s v="big_meat"/>
    <x v="19"/>
    <x v="0"/>
    <x v="2"/>
    <n v="1"/>
    <n v="12"/>
    <n v="12"/>
    <x v="41"/>
    <d v="1899-12-30T18:02:54"/>
    <x v="41"/>
    <x v="7"/>
    <x v="6"/>
    <x v="41"/>
    <n v="2015"/>
  </r>
  <r>
    <n v="5668"/>
    <n v="2512"/>
    <s v="hawaiian_s"/>
    <s v="hawaiian"/>
    <x v="0"/>
    <x v="0"/>
    <x v="2"/>
    <n v="1"/>
    <n v="10.5"/>
    <n v="10.5"/>
    <x v="41"/>
    <d v="1899-12-30T18:02:54"/>
    <x v="41"/>
    <x v="7"/>
    <x v="6"/>
    <x v="41"/>
    <n v="2015"/>
  </r>
  <r>
    <n v="5669"/>
    <n v="2512"/>
    <s v="mexicana_l"/>
    <s v="mexicana"/>
    <x v="4"/>
    <x v="1"/>
    <x v="1"/>
    <n v="1"/>
    <n v="20.25"/>
    <n v="20.25"/>
    <x v="41"/>
    <d v="1899-12-30T18:02:54"/>
    <x v="41"/>
    <x v="7"/>
    <x v="6"/>
    <x v="41"/>
    <n v="2015"/>
  </r>
  <r>
    <n v="5670"/>
    <n v="2512"/>
    <s v="sicilian_s"/>
    <s v="sicilian"/>
    <x v="28"/>
    <x v="2"/>
    <x v="2"/>
    <n v="1"/>
    <n v="12.25"/>
    <n v="12.25"/>
    <x v="41"/>
    <d v="1899-12-30T18:02:54"/>
    <x v="41"/>
    <x v="7"/>
    <x v="6"/>
    <x v="41"/>
    <n v="2015"/>
  </r>
  <r>
    <n v="5671"/>
    <n v="2513"/>
    <s v="sicilian_m"/>
    <s v="sicilian"/>
    <x v="28"/>
    <x v="2"/>
    <x v="0"/>
    <n v="1"/>
    <n v="16.25"/>
    <n v="16.25"/>
    <x v="41"/>
    <d v="1899-12-30T18:21:25"/>
    <x v="41"/>
    <x v="7"/>
    <x v="6"/>
    <x v="41"/>
    <n v="2015"/>
  </r>
  <r>
    <n v="5672"/>
    <n v="2514"/>
    <s v="hawaiian_s"/>
    <s v="hawaiian"/>
    <x v="0"/>
    <x v="0"/>
    <x v="2"/>
    <n v="1"/>
    <n v="10.5"/>
    <n v="10.5"/>
    <x v="41"/>
    <d v="1899-12-30T18:25:46"/>
    <x v="41"/>
    <x v="7"/>
    <x v="6"/>
    <x v="41"/>
    <n v="2015"/>
  </r>
  <r>
    <n v="5673"/>
    <n v="2514"/>
    <s v="southw_ckn_l"/>
    <s v="southw_ckn"/>
    <x v="15"/>
    <x v="3"/>
    <x v="1"/>
    <n v="1"/>
    <n v="20.75"/>
    <n v="20.75"/>
    <x v="41"/>
    <d v="1899-12-30T18:25:46"/>
    <x v="41"/>
    <x v="7"/>
    <x v="6"/>
    <x v="41"/>
    <n v="2015"/>
  </r>
  <r>
    <n v="5674"/>
    <n v="2515"/>
    <s v="ckn_alfredo_m"/>
    <s v="ckn_alfredo"/>
    <x v="29"/>
    <x v="3"/>
    <x v="0"/>
    <n v="1"/>
    <n v="16.75"/>
    <n v="16.75"/>
    <x v="41"/>
    <d v="1899-12-30T18:46:12"/>
    <x v="41"/>
    <x v="7"/>
    <x v="6"/>
    <x v="41"/>
    <n v="2015"/>
  </r>
  <r>
    <n v="5675"/>
    <n v="2515"/>
    <s v="pep_msh_pep_l"/>
    <s v="pep_msh_pep"/>
    <x v="30"/>
    <x v="0"/>
    <x v="1"/>
    <n v="1"/>
    <n v="17.5"/>
    <n v="17.5"/>
    <x v="41"/>
    <d v="1899-12-30T18:46:12"/>
    <x v="41"/>
    <x v="7"/>
    <x v="6"/>
    <x v="41"/>
    <n v="2015"/>
  </r>
  <r>
    <n v="5676"/>
    <n v="2515"/>
    <s v="sicilian_l"/>
    <s v="sicilian"/>
    <x v="28"/>
    <x v="2"/>
    <x v="1"/>
    <n v="1"/>
    <n v="20.25"/>
    <n v="20.25"/>
    <x v="41"/>
    <d v="1899-12-30T18:46:12"/>
    <x v="41"/>
    <x v="7"/>
    <x v="6"/>
    <x v="41"/>
    <n v="2015"/>
  </r>
  <r>
    <n v="5677"/>
    <n v="2515"/>
    <s v="veggie_veg_l"/>
    <s v="veggie_veg"/>
    <x v="14"/>
    <x v="1"/>
    <x v="1"/>
    <n v="1"/>
    <n v="20.25"/>
    <n v="20.25"/>
    <x v="41"/>
    <d v="1899-12-30T18:46:12"/>
    <x v="41"/>
    <x v="7"/>
    <x v="6"/>
    <x v="41"/>
    <n v="2015"/>
  </r>
  <r>
    <n v="5678"/>
    <n v="2516"/>
    <s v="cali_ckn_s"/>
    <s v="cali_ckn"/>
    <x v="16"/>
    <x v="3"/>
    <x v="2"/>
    <n v="1"/>
    <n v="12.75"/>
    <n v="12.75"/>
    <x v="41"/>
    <d v="1899-12-30T18:50:33"/>
    <x v="41"/>
    <x v="7"/>
    <x v="6"/>
    <x v="41"/>
    <n v="2015"/>
  </r>
  <r>
    <n v="5679"/>
    <n v="2516"/>
    <s v="green_garden_m"/>
    <s v="green_garden"/>
    <x v="10"/>
    <x v="1"/>
    <x v="0"/>
    <n v="1"/>
    <n v="16"/>
    <n v="16"/>
    <x v="41"/>
    <d v="1899-12-30T18:50:33"/>
    <x v="41"/>
    <x v="7"/>
    <x v="6"/>
    <x v="41"/>
    <n v="2015"/>
  </r>
  <r>
    <n v="5680"/>
    <n v="2517"/>
    <s v="spin_pesto_m"/>
    <s v="spin_pesto"/>
    <x v="13"/>
    <x v="1"/>
    <x v="0"/>
    <n v="1"/>
    <n v="16.5"/>
    <n v="16.5"/>
    <x v="41"/>
    <d v="1899-12-30T18:56:35"/>
    <x v="41"/>
    <x v="7"/>
    <x v="6"/>
    <x v="41"/>
    <n v="2015"/>
  </r>
  <r>
    <n v="5681"/>
    <n v="2518"/>
    <s v="calabrese_m"/>
    <s v="calabrese"/>
    <x v="23"/>
    <x v="2"/>
    <x v="0"/>
    <n v="1"/>
    <n v="16.25"/>
    <n v="16.25"/>
    <x v="41"/>
    <d v="1899-12-30T19:02:19"/>
    <x v="41"/>
    <x v="8"/>
    <x v="6"/>
    <x v="41"/>
    <n v="2015"/>
  </r>
  <r>
    <n v="5682"/>
    <n v="2518"/>
    <s v="peppr_salami_s"/>
    <s v="peppr_salami"/>
    <x v="26"/>
    <x v="2"/>
    <x v="2"/>
    <n v="1"/>
    <n v="12.5"/>
    <n v="12.5"/>
    <x v="41"/>
    <d v="1899-12-30T19:02:19"/>
    <x v="41"/>
    <x v="8"/>
    <x v="6"/>
    <x v="41"/>
    <n v="2015"/>
  </r>
  <r>
    <n v="5683"/>
    <n v="2518"/>
    <s v="spinach_fet_m"/>
    <s v="spinach_fet"/>
    <x v="27"/>
    <x v="1"/>
    <x v="0"/>
    <n v="1"/>
    <n v="16"/>
    <n v="16"/>
    <x v="41"/>
    <d v="1899-12-30T19:02:19"/>
    <x v="41"/>
    <x v="8"/>
    <x v="6"/>
    <x v="41"/>
    <n v="2015"/>
  </r>
  <r>
    <n v="5684"/>
    <n v="2518"/>
    <s v="spinach_supr_s"/>
    <s v="spinach_supr"/>
    <x v="9"/>
    <x v="2"/>
    <x v="2"/>
    <n v="1"/>
    <n v="12.5"/>
    <n v="12.5"/>
    <x v="41"/>
    <d v="1899-12-30T19:02:19"/>
    <x v="41"/>
    <x v="8"/>
    <x v="6"/>
    <x v="41"/>
    <n v="2015"/>
  </r>
  <r>
    <n v="5685"/>
    <n v="2519"/>
    <s v="pepperoni_l"/>
    <s v="pepperoni"/>
    <x v="17"/>
    <x v="0"/>
    <x v="1"/>
    <n v="1"/>
    <n v="15.25"/>
    <n v="15.25"/>
    <x v="41"/>
    <d v="1899-12-30T19:04:08"/>
    <x v="41"/>
    <x v="8"/>
    <x v="6"/>
    <x v="41"/>
    <n v="2015"/>
  </r>
  <r>
    <n v="5686"/>
    <n v="2519"/>
    <s v="spicy_ital_m"/>
    <s v="spicy_ital"/>
    <x v="12"/>
    <x v="2"/>
    <x v="0"/>
    <n v="1"/>
    <n v="16.5"/>
    <n v="16.5"/>
    <x v="41"/>
    <d v="1899-12-30T19:04:08"/>
    <x v="41"/>
    <x v="8"/>
    <x v="6"/>
    <x v="41"/>
    <n v="2015"/>
  </r>
  <r>
    <n v="5687"/>
    <n v="2520"/>
    <s v="ital_veggie_s"/>
    <s v="ital_veggie"/>
    <x v="24"/>
    <x v="1"/>
    <x v="2"/>
    <n v="1"/>
    <n v="12.75"/>
    <n v="12.75"/>
    <x v="41"/>
    <d v="1899-12-30T19:06:07"/>
    <x v="41"/>
    <x v="8"/>
    <x v="6"/>
    <x v="41"/>
    <n v="2015"/>
  </r>
  <r>
    <n v="5688"/>
    <n v="2521"/>
    <s v="pepperoni_s"/>
    <s v="pepperoni"/>
    <x v="17"/>
    <x v="0"/>
    <x v="2"/>
    <n v="1"/>
    <n v="9.75"/>
    <n v="9.75"/>
    <x v="41"/>
    <d v="1899-12-30T19:11:58"/>
    <x v="41"/>
    <x v="8"/>
    <x v="6"/>
    <x v="41"/>
    <n v="2015"/>
  </r>
  <r>
    <n v="5689"/>
    <n v="2521"/>
    <s v="sicilian_l"/>
    <s v="sicilian"/>
    <x v="28"/>
    <x v="2"/>
    <x v="1"/>
    <n v="1"/>
    <n v="20.25"/>
    <n v="20.25"/>
    <x v="41"/>
    <d v="1899-12-30T19:11:58"/>
    <x v="41"/>
    <x v="8"/>
    <x v="6"/>
    <x v="41"/>
    <n v="2015"/>
  </r>
  <r>
    <n v="5690"/>
    <n v="2522"/>
    <s v="four_cheese_m"/>
    <s v="four_cheese"/>
    <x v="21"/>
    <x v="1"/>
    <x v="0"/>
    <n v="1"/>
    <n v="14.75"/>
    <n v="14.75"/>
    <x v="41"/>
    <d v="1899-12-30T19:25:46"/>
    <x v="41"/>
    <x v="8"/>
    <x v="6"/>
    <x v="41"/>
    <n v="2015"/>
  </r>
  <r>
    <n v="5691"/>
    <n v="2522"/>
    <s v="napolitana_l"/>
    <s v="napolitana"/>
    <x v="22"/>
    <x v="0"/>
    <x v="1"/>
    <n v="1"/>
    <n v="20.5"/>
    <n v="20.5"/>
    <x v="41"/>
    <d v="1899-12-30T19:25:46"/>
    <x v="41"/>
    <x v="8"/>
    <x v="6"/>
    <x v="41"/>
    <n v="2015"/>
  </r>
  <r>
    <n v="5692"/>
    <n v="2522"/>
    <s v="soppressata_l"/>
    <s v="soppressata"/>
    <x v="20"/>
    <x v="2"/>
    <x v="1"/>
    <n v="1"/>
    <n v="20.75"/>
    <n v="20.75"/>
    <x v="41"/>
    <d v="1899-12-30T19:25:46"/>
    <x v="41"/>
    <x v="8"/>
    <x v="6"/>
    <x v="41"/>
    <n v="2015"/>
  </r>
  <r>
    <n v="5693"/>
    <n v="2522"/>
    <s v="thai_ckn_s"/>
    <s v="thai_ckn"/>
    <x v="5"/>
    <x v="3"/>
    <x v="2"/>
    <n v="1"/>
    <n v="12.75"/>
    <n v="12.75"/>
    <x v="41"/>
    <d v="1899-12-30T19:25:46"/>
    <x v="41"/>
    <x v="8"/>
    <x v="6"/>
    <x v="41"/>
    <n v="2015"/>
  </r>
  <r>
    <n v="5694"/>
    <n v="2523"/>
    <s v="four_cheese_l"/>
    <s v="four_cheese"/>
    <x v="21"/>
    <x v="1"/>
    <x v="1"/>
    <n v="1"/>
    <n v="17.95"/>
    <n v="17.95"/>
    <x v="41"/>
    <d v="1899-12-30T19:30:16"/>
    <x v="41"/>
    <x v="8"/>
    <x v="6"/>
    <x v="41"/>
    <n v="2015"/>
  </r>
  <r>
    <n v="5695"/>
    <n v="2523"/>
    <s v="mediterraneo_m"/>
    <s v="mediterraneo"/>
    <x v="25"/>
    <x v="1"/>
    <x v="0"/>
    <n v="1"/>
    <n v="16"/>
    <n v="16"/>
    <x v="41"/>
    <d v="1899-12-30T19:30:16"/>
    <x v="41"/>
    <x v="8"/>
    <x v="6"/>
    <x v="41"/>
    <n v="2015"/>
  </r>
  <r>
    <n v="5696"/>
    <n v="2523"/>
    <s v="thai_ckn_l"/>
    <s v="thai_ckn"/>
    <x v="5"/>
    <x v="3"/>
    <x v="1"/>
    <n v="1"/>
    <n v="20.75"/>
    <n v="20.75"/>
    <x v="41"/>
    <d v="1899-12-30T19:30:16"/>
    <x v="41"/>
    <x v="8"/>
    <x v="6"/>
    <x v="41"/>
    <n v="2015"/>
  </r>
  <r>
    <n v="5697"/>
    <n v="2523"/>
    <s v="veggie_veg_m"/>
    <s v="veggie_veg"/>
    <x v="14"/>
    <x v="1"/>
    <x v="0"/>
    <n v="1"/>
    <n v="16"/>
    <n v="16"/>
    <x v="41"/>
    <d v="1899-12-30T19:30:16"/>
    <x v="41"/>
    <x v="8"/>
    <x v="6"/>
    <x v="41"/>
    <n v="2015"/>
  </r>
  <r>
    <n v="5698"/>
    <n v="2524"/>
    <s v="five_cheese_l"/>
    <s v="five_cheese"/>
    <x v="2"/>
    <x v="1"/>
    <x v="1"/>
    <n v="1"/>
    <n v="18.5"/>
    <n v="18.5"/>
    <x v="41"/>
    <d v="1899-12-30T19:31:47"/>
    <x v="41"/>
    <x v="8"/>
    <x v="6"/>
    <x v="41"/>
    <n v="2015"/>
  </r>
  <r>
    <n v="5699"/>
    <n v="2524"/>
    <s v="four_cheese_l"/>
    <s v="four_cheese"/>
    <x v="21"/>
    <x v="1"/>
    <x v="1"/>
    <n v="1"/>
    <n v="17.95"/>
    <n v="17.95"/>
    <x v="41"/>
    <d v="1899-12-30T19:31:47"/>
    <x v="41"/>
    <x v="8"/>
    <x v="6"/>
    <x v="41"/>
    <n v="2015"/>
  </r>
  <r>
    <n v="5700"/>
    <n v="2524"/>
    <s v="pep_msh_pep_s"/>
    <s v="pep_msh_pep"/>
    <x v="30"/>
    <x v="0"/>
    <x v="2"/>
    <n v="1"/>
    <n v="11"/>
    <n v="11"/>
    <x v="41"/>
    <d v="1899-12-30T19:31:47"/>
    <x v="41"/>
    <x v="8"/>
    <x v="6"/>
    <x v="41"/>
    <n v="2015"/>
  </r>
  <r>
    <n v="5701"/>
    <n v="2524"/>
    <s v="thai_ckn_s"/>
    <s v="thai_ckn"/>
    <x v="5"/>
    <x v="3"/>
    <x v="2"/>
    <n v="1"/>
    <n v="12.75"/>
    <n v="12.75"/>
    <x v="41"/>
    <d v="1899-12-30T19:31:47"/>
    <x v="41"/>
    <x v="8"/>
    <x v="6"/>
    <x v="41"/>
    <n v="2015"/>
  </r>
  <r>
    <n v="5702"/>
    <n v="2525"/>
    <s v="green_garden_m"/>
    <s v="green_garden"/>
    <x v="10"/>
    <x v="1"/>
    <x v="0"/>
    <n v="1"/>
    <n v="16"/>
    <n v="16"/>
    <x v="41"/>
    <d v="1899-12-30T19:32:54"/>
    <x v="41"/>
    <x v="8"/>
    <x v="6"/>
    <x v="41"/>
    <n v="2015"/>
  </r>
  <r>
    <n v="5703"/>
    <n v="2526"/>
    <s v="big_meat_s"/>
    <s v="big_meat"/>
    <x v="19"/>
    <x v="0"/>
    <x v="2"/>
    <n v="1"/>
    <n v="12"/>
    <n v="12"/>
    <x v="41"/>
    <d v="1899-12-30T19:36:30"/>
    <x v="41"/>
    <x v="8"/>
    <x v="6"/>
    <x v="41"/>
    <n v="2015"/>
  </r>
  <r>
    <n v="5704"/>
    <n v="2526"/>
    <s v="four_cheese_l"/>
    <s v="four_cheese"/>
    <x v="21"/>
    <x v="1"/>
    <x v="1"/>
    <n v="1"/>
    <n v="17.95"/>
    <n v="17.95"/>
    <x v="41"/>
    <d v="1899-12-30T19:36:30"/>
    <x v="41"/>
    <x v="8"/>
    <x v="6"/>
    <x v="41"/>
    <n v="2015"/>
  </r>
  <r>
    <n v="5705"/>
    <n v="2527"/>
    <s v="bbq_ckn_m"/>
    <s v="bbq_ckn"/>
    <x v="7"/>
    <x v="3"/>
    <x v="0"/>
    <n v="1"/>
    <n v="16.75"/>
    <n v="16.75"/>
    <x v="41"/>
    <d v="1899-12-30T19:53:46"/>
    <x v="41"/>
    <x v="8"/>
    <x v="6"/>
    <x v="41"/>
    <n v="2015"/>
  </r>
  <r>
    <n v="5706"/>
    <n v="2527"/>
    <s v="ital_veggie_s"/>
    <s v="ital_veggie"/>
    <x v="24"/>
    <x v="1"/>
    <x v="2"/>
    <n v="1"/>
    <n v="12.75"/>
    <n v="12.75"/>
    <x v="41"/>
    <d v="1899-12-30T19:53:46"/>
    <x v="41"/>
    <x v="8"/>
    <x v="6"/>
    <x v="41"/>
    <n v="2015"/>
  </r>
  <r>
    <n v="5707"/>
    <n v="2527"/>
    <s v="spin_pesto_s"/>
    <s v="spin_pesto"/>
    <x v="13"/>
    <x v="1"/>
    <x v="2"/>
    <n v="1"/>
    <n v="12.5"/>
    <n v="12.5"/>
    <x v="41"/>
    <d v="1899-12-30T19:53:46"/>
    <x v="41"/>
    <x v="8"/>
    <x v="6"/>
    <x v="41"/>
    <n v="2015"/>
  </r>
  <r>
    <n v="5708"/>
    <n v="2528"/>
    <s v="cali_ckn_l"/>
    <s v="cali_ckn"/>
    <x v="16"/>
    <x v="3"/>
    <x v="1"/>
    <n v="1"/>
    <n v="20.75"/>
    <n v="20.75"/>
    <x v="41"/>
    <d v="1899-12-30T19:54:40"/>
    <x v="41"/>
    <x v="8"/>
    <x v="6"/>
    <x v="41"/>
    <n v="2015"/>
  </r>
  <r>
    <n v="5709"/>
    <n v="2528"/>
    <s v="pepperoni_s"/>
    <s v="pepperoni"/>
    <x v="17"/>
    <x v="0"/>
    <x v="2"/>
    <n v="1"/>
    <n v="9.75"/>
    <n v="9.75"/>
    <x v="41"/>
    <d v="1899-12-30T19:54:40"/>
    <x v="41"/>
    <x v="8"/>
    <x v="6"/>
    <x v="41"/>
    <n v="2015"/>
  </r>
  <r>
    <n v="5710"/>
    <n v="2529"/>
    <s v="four_cheese_l"/>
    <s v="four_cheese"/>
    <x v="21"/>
    <x v="1"/>
    <x v="1"/>
    <n v="1"/>
    <n v="17.95"/>
    <n v="17.95"/>
    <x v="41"/>
    <d v="1899-12-30T20:06:11"/>
    <x v="41"/>
    <x v="9"/>
    <x v="6"/>
    <x v="41"/>
    <n v="2015"/>
  </r>
  <r>
    <n v="5711"/>
    <n v="2529"/>
    <s v="hawaiian_s"/>
    <s v="hawaiian"/>
    <x v="0"/>
    <x v="0"/>
    <x v="2"/>
    <n v="1"/>
    <n v="10.5"/>
    <n v="10.5"/>
    <x v="41"/>
    <d v="1899-12-30T20:06:11"/>
    <x v="41"/>
    <x v="9"/>
    <x v="6"/>
    <x v="41"/>
    <n v="2015"/>
  </r>
  <r>
    <n v="5712"/>
    <n v="2529"/>
    <s v="pepperoni_l"/>
    <s v="pepperoni"/>
    <x v="17"/>
    <x v="0"/>
    <x v="1"/>
    <n v="1"/>
    <n v="15.25"/>
    <n v="15.25"/>
    <x v="41"/>
    <d v="1899-12-30T20:06:11"/>
    <x v="41"/>
    <x v="9"/>
    <x v="6"/>
    <x v="41"/>
    <n v="2015"/>
  </r>
  <r>
    <n v="5713"/>
    <n v="2529"/>
    <s v="veggie_veg_m"/>
    <s v="veggie_veg"/>
    <x v="14"/>
    <x v="1"/>
    <x v="0"/>
    <n v="1"/>
    <n v="16"/>
    <n v="16"/>
    <x v="41"/>
    <d v="1899-12-30T20:06:11"/>
    <x v="41"/>
    <x v="9"/>
    <x v="6"/>
    <x v="41"/>
    <n v="2015"/>
  </r>
  <r>
    <n v="5714"/>
    <n v="2530"/>
    <s v="pep_msh_pep_m"/>
    <s v="pep_msh_pep"/>
    <x v="30"/>
    <x v="0"/>
    <x v="0"/>
    <n v="1"/>
    <n v="14.5"/>
    <n v="14.5"/>
    <x v="41"/>
    <d v="1899-12-30T20:11:26"/>
    <x v="41"/>
    <x v="9"/>
    <x v="6"/>
    <x v="41"/>
    <n v="2015"/>
  </r>
  <r>
    <n v="5715"/>
    <n v="2530"/>
    <s v="sicilian_s"/>
    <s v="sicilian"/>
    <x v="28"/>
    <x v="2"/>
    <x v="2"/>
    <n v="1"/>
    <n v="12.25"/>
    <n v="12.25"/>
    <x v="41"/>
    <d v="1899-12-30T20:11:26"/>
    <x v="41"/>
    <x v="9"/>
    <x v="6"/>
    <x v="41"/>
    <n v="2015"/>
  </r>
  <r>
    <n v="5716"/>
    <n v="2530"/>
    <s v="the_greek_l"/>
    <s v="the_greek"/>
    <x v="8"/>
    <x v="0"/>
    <x v="1"/>
    <n v="1"/>
    <n v="20.5"/>
    <n v="20.5"/>
    <x v="41"/>
    <d v="1899-12-30T20:11:26"/>
    <x v="41"/>
    <x v="9"/>
    <x v="6"/>
    <x v="41"/>
    <n v="2015"/>
  </r>
  <r>
    <n v="5717"/>
    <n v="2531"/>
    <s v="pep_msh_pep_s"/>
    <s v="pep_msh_pep"/>
    <x v="30"/>
    <x v="0"/>
    <x v="2"/>
    <n v="1"/>
    <n v="11"/>
    <n v="11"/>
    <x v="41"/>
    <d v="1899-12-30T20:22:03"/>
    <x v="41"/>
    <x v="9"/>
    <x v="6"/>
    <x v="41"/>
    <n v="2015"/>
  </r>
  <r>
    <n v="5718"/>
    <n v="2531"/>
    <s v="sicilian_m"/>
    <s v="sicilian"/>
    <x v="28"/>
    <x v="2"/>
    <x v="0"/>
    <n v="1"/>
    <n v="16.25"/>
    <n v="16.25"/>
    <x v="41"/>
    <d v="1899-12-30T20:22:03"/>
    <x v="41"/>
    <x v="9"/>
    <x v="6"/>
    <x v="41"/>
    <n v="2015"/>
  </r>
  <r>
    <n v="5719"/>
    <n v="2532"/>
    <s v="hawaiian_s"/>
    <s v="hawaiian"/>
    <x v="0"/>
    <x v="0"/>
    <x v="2"/>
    <n v="1"/>
    <n v="10.5"/>
    <n v="10.5"/>
    <x v="41"/>
    <d v="1899-12-30T20:33:15"/>
    <x v="41"/>
    <x v="9"/>
    <x v="6"/>
    <x v="41"/>
    <n v="2015"/>
  </r>
  <r>
    <n v="5720"/>
    <n v="2533"/>
    <s v="bbq_ckn_s"/>
    <s v="bbq_ckn"/>
    <x v="7"/>
    <x v="3"/>
    <x v="2"/>
    <n v="1"/>
    <n v="12.75"/>
    <n v="12.75"/>
    <x v="41"/>
    <d v="1899-12-30T21:34:53"/>
    <x v="41"/>
    <x v="10"/>
    <x v="6"/>
    <x v="41"/>
    <n v="2015"/>
  </r>
  <r>
    <n v="5721"/>
    <n v="2534"/>
    <s v="five_cheese_l"/>
    <s v="five_cheese"/>
    <x v="2"/>
    <x v="1"/>
    <x v="1"/>
    <n v="1"/>
    <n v="18.5"/>
    <n v="18.5"/>
    <x v="41"/>
    <d v="1899-12-30T21:44:25"/>
    <x v="41"/>
    <x v="10"/>
    <x v="6"/>
    <x v="41"/>
    <n v="2015"/>
  </r>
  <r>
    <n v="5722"/>
    <n v="2535"/>
    <s v="ital_supr_m"/>
    <s v="ital_supr"/>
    <x v="3"/>
    <x v="2"/>
    <x v="0"/>
    <n v="1"/>
    <n v="16.5"/>
    <n v="16.5"/>
    <x v="41"/>
    <d v="1899-12-30T21:45:46"/>
    <x v="41"/>
    <x v="10"/>
    <x v="6"/>
    <x v="41"/>
    <n v="2015"/>
  </r>
  <r>
    <n v="5723"/>
    <n v="2535"/>
    <s v="prsc_argla_m"/>
    <s v="prsc_argla"/>
    <x v="6"/>
    <x v="2"/>
    <x v="0"/>
    <n v="1"/>
    <n v="16.5"/>
    <n v="16.5"/>
    <x v="41"/>
    <d v="1899-12-30T21:45:46"/>
    <x v="41"/>
    <x v="10"/>
    <x v="6"/>
    <x v="41"/>
    <n v="2015"/>
  </r>
  <r>
    <n v="5724"/>
    <n v="2536"/>
    <s v="four_cheese_l"/>
    <s v="four_cheese"/>
    <x v="21"/>
    <x v="1"/>
    <x v="1"/>
    <n v="1"/>
    <n v="17.95"/>
    <n v="17.95"/>
    <x v="41"/>
    <d v="1899-12-30T21:52:14"/>
    <x v="41"/>
    <x v="10"/>
    <x v="6"/>
    <x v="41"/>
    <n v="2015"/>
  </r>
  <r>
    <n v="5725"/>
    <n v="2537"/>
    <s v="cali_ckn_s"/>
    <s v="cali_ckn"/>
    <x v="16"/>
    <x v="3"/>
    <x v="2"/>
    <n v="1"/>
    <n v="12.75"/>
    <n v="12.75"/>
    <x v="42"/>
    <d v="1899-12-30T11:17:06"/>
    <x v="42"/>
    <x v="0"/>
    <x v="6"/>
    <x v="42"/>
    <n v="2015"/>
  </r>
  <r>
    <n v="5726"/>
    <n v="2538"/>
    <s v="five_cheese_l"/>
    <s v="five_cheese"/>
    <x v="2"/>
    <x v="1"/>
    <x v="1"/>
    <n v="1"/>
    <n v="18.5"/>
    <n v="18.5"/>
    <x v="42"/>
    <d v="1899-12-30T11:37:34"/>
    <x v="42"/>
    <x v="0"/>
    <x v="6"/>
    <x v="42"/>
    <n v="2015"/>
  </r>
  <r>
    <n v="5727"/>
    <n v="2538"/>
    <s v="ital_cpcllo_m"/>
    <s v="ital_cpcllo"/>
    <x v="11"/>
    <x v="0"/>
    <x v="0"/>
    <n v="1"/>
    <n v="16"/>
    <n v="16"/>
    <x v="42"/>
    <d v="1899-12-30T11:37:34"/>
    <x v="42"/>
    <x v="0"/>
    <x v="6"/>
    <x v="42"/>
    <n v="2015"/>
  </r>
  <r>
    <n v="5728"/>
    <n v="2538"/>
    <s v="prsc_argla_s"/>
    <s v="prsc_argla"/>
    <x v="6"/>
    <x v="2"/>
    <x v="2"/>
    <n v="1"/>
    <n v="12.5"/>
    <n v="12.5"/>
    <x v="42"/>
    <d v="1899-12-30T11:37:34"/>
    <x v="42"/>
    <x v="0"/>
    <x v="6"/>
    <x v="42"/>
    <n v="2015"/>
  </r>
  <r>
    <n v="5729"/>
    <n v="2539"/>
    <s v="ital_veggie_m"/>
    <s v="ital_veggie"/>
    <x v="24"/>
    <x v="1"/>
    <x v="0"/>
    <n v="1"/>
    <n v="16.75"/>
    <n v="16.75"/>
    <x v="42"/>
    <d v="1899-12-30T11:38:35"/>
    <x v="42"/>
    <x v="0"/>
    <x v="6"/>
    <x v="42"/>
    <n v="2015"/>
  </r>
  <r>
    <n v="5730"/>
    <n v="2539"/>
    <s v="southw_ckn_m"/>
    <s v="southw_ckn"/>
    <x v="15"/>
    <x v="3"/>
    <x v="0"/>
    <n v="1"/>
    <n v="16.75"/>
    <n v="16.75"/>
    <x v="42"/>
    <d v="1899-12-30T11:38:35"/>
    <x v="42"/>
    <x v="0"/>
    <x v="6"/>
    <x v="42"/>
    <n v="2015"/>
  </r>
  <r>
    <n v="5731"/>
    <n v="2540"/>
    <s v="hawaiian_m"/>
    <s v="hawaiian"/>
    <x v="0"/>
    <x v="0"/>
    <x v="0"/>
    <n v="1"/>
    <n v="13.25"/>
    <n v="13.25"/>
    <x v="42"/>
    <d v="1899-12-30T11:48:50"/>
    <x v="42"/>
    <x v="0"/>
    <x v="6"/>
    <x v="42"/>
    <n v="2015"/>
  </r>
  <r>
    <n v="5732"/>
    <n v="2540"/>
    <s v="soppressata_s"/>
    <s v="soppressata"/>
    <x v="20"/>
    <x v="2"/>
    <x v="2"/>
    <n v="1"/>
    <n v="12.5"/>
    <n v="12.5"/>
    <x v="42"/>
    <d v="1899-12-30T11:48:50"/>
    <x v="42"/>
    <x v="0"/>
    <x v="6"/>
    <x v="42"/>
    <n v="2015"/>
  </r>
  <r>
    <n v="5733"/>
    <n v="2541"/>
    <s v="mexicana_m"/>
    <s v="mexicana"/>
    <x v="4"/>
    <x v="1"/>
    <x v="0"/>
    <n v="1"/>
    <n v="16"/>
    <n v="16"/>
    <x v="42"/>
    <d v="1899-12-30T11:54:44"/>
    <x v="42"/>
    <x v="0"/>
    <x v="6"/>
    <x v="42"/>
    <n v="2015"/>
  </r>
  <r>
    <n v="5734"/>
    <n v="2541"/>
    <s v="prsc_argla_s"/>
    <s v="prsc_argla"/>
    <x v="6"/>
    <x v="2"/>
    <x v="2"/>
    <n v="1"/>
    <n v="12.5"/>
    <n v="12.5"/>
    <x v="42"/>
    <d v="1899-12-30T11:54:44"/>
    <x v="42"/>
    <x v="0"/>
    <x v="6"/>
    <x v="42"/>
    <n v="2015"/>
  </r>
  <r>
    <n v="5735"/>
    <n v="2542"/>
    <s v="spicy_ital_m"/>
    <s v="spicy_ital"/>
    <x v="12"/>
    <x v="2"/>
    <x v="0"/>
    <n v="1"/>
    <n v="16.5"/>
    <n v="16.5"/>
    <x v="42"/>
    <d v="1899-12-30T11:57:08"/>
    <x v="42"/>
    <x v="0"/>
    <x v="6"/>
    <x v="42"/>
    <n v="2015"/>
  </r>
  <r>
    <n v="5736"/>
    <n v="2543"/>
    <s v="ckn_alfredo_m"/>
    <s v="ckn_alfredo"/>
    <x v="29"/>
    <x v="3"/>
    <x v="0"/>
    <n v="1"/>
    <n v="16.75"/>
    <n v="16.75"/>
    <x v="42"/>
    <d v="1899-12-30T12:00:00"/>
    <x v="42"/>
    <x v="1"/>
    <x v="6"/>
    <x v="42"/>
    <n v="2015"/>
  </r>
  <r>
    <n v="5737"/>
    <n v="2544"/>
    <s v="bbq_ckn_l"/>
    <s v="bbq_ckn"/>
    <x v="7"/>
    <x v="3"/>
    <x v="1"/>
    <n v="1"/>
    <n v="20.75"/>
    <n v="20.75"/>
    <x v="42"/>
    <d v="1899-12-30T12:03:27"/>
    <x v="42"/>
    <x v="1"/>
    <x v="6"/>
    <x v="42"/>
    <n v="2015"/>
  </r>
  <r>
    <n v="5738"/>
    <n v="2544"/>
    <s v="ital_supr_l"/>
    <s v="ital_supr"/>
    <x v="3"/>
    <x v="2"/>
    <x v="1"/>
    <n v="1"/>
    <n v="20.75"/>
    <n v="20.75"/>
    <x v="42"/>
    <d v="1899-12-30T12:03:27"/>
    <x v="42"/>
    <x v="1"/>
    <x v="6"/>
    <x v="42"/>
    <n v="2015"/>
  </r>
  <r>
    <n v="5739"/>
    <n v="2544"/>
    <s v="pepperoni_m"/>
    <s v="pepperoni"/>
    <x v="17"/>
    <x v="0"/>
    <x v="0"/>
    <n v="1"/>
    <n v="12.5"/>
    <n v="12.5"/>
    <x v="42"/>
    <d v="1899-12-30T12:03:27"/>
    <x v="42"/>
    <x v="1"/>
    <x v="6"/>
    <x v="42"/>
    <n v="2015"/>
  </r>
  <r>
    <n v="5740"/>
    <n v="2545"/>
    <s v="spinach_fet_l"/>
    <s v="spinach_fet"/>
    <x v="27"/>
    <x v="1"/>
    <x v="1"/>
    <n v="1"/>
    <n v="20.25"/>
    <n v="20.25"/>
    <x v="42"/>
    <d v="1899-12-30T12:12:17"/>
    <x v="42"/>
    <x v="1"/>
    <x v="6"/>
    <x v="42"/>
    <n v="2015"/>
  </r>
  <r>
    <n v="5741"/>
    <n v="2546"/>
    <s v="big_meat_s"/>
    <s v="big_meat"/>
    <x v="19"/>
    <x v="0"/>
    <x v="2"/>
    <n v="1"/>
    <n v="12"/>
    <n v="12"/>
    <x v="42"/>
    <d v="1899-12-30T12:41:02"/>
    <x v="42"/>
    <x v="1"/>
    <x v="6"/>
    <x v="42"/>
    <n v="2015"/>
  </r>
  <r>
    <n v="5742"/>
    <n v="2547"/>
    <s v="bbq_ckn_l"/>
    <s v="bbq_ckn"/>
    <x v="7"/>
    <x v="3"/>
    <x v="1"/>
    <n v="1"/>
    <n v="20.75"/>
    <n v="20.75"/>
    <x v="42"/>
    <d v="1899-12-30T12:45:49"/>
    <x v="42"/>
    <x v="1"/>
    <x v="6"/>
    <x v="42"/>
    <n v="2015"/>
  </r>
  <r>
    <n v="5743"/>
    <n v="2547"/>
    <s v="bbq_ckn_m"/>
    <s v="bbq_ckn"/>
    <x v="7"/>
    <x v="3"/>
    <x v="0"/>
    <n v="1"/>
    <n v="16.75"/>
    <n v="16.75"/>
    <x v="42"/>
    <d v="1899-12-30T12:45:49"/>
    <x v="42"/>
    <x v="1"/>
    <x v="6"/>
    <x v="42"/>
    <n v="2015"/>
  </r>
  <r>
    <n v="5744"/>
    <n v="2547"/>
    <s v="brie_carre_s"/>
    <s v="brie_carre"/>
    <x v="31"/>
    <x v="2"/>
    <x v="2"/>
    <n v="1"/>
    <n v="23.65"/>
    <n v="23.65"/>
    <x v="42"/>
    <d v="1899-12-30T12:45:49"/>
    <x v="42"/>
    <x v="1"/>
    <x v="6"/>
    <x v="42"/>
    <n v="2015"/>
  </r>
  <r>
    <n v="5745"/>
    <n v="2547"/>
    <s v="classic_dlx_m"/>
    <s v="classic_dlx"/>
    <x v="1"/>
    <x v="0"/>
    <x v="0"/>
    <n v="1"/>
    <n v="16"/>
    <n v="16"/>
    <x v="42"/>
    <d v="1899-12-30T12:45:49"/>
    <x v="42"/>
    <x v="1"/>
    <x v="6"/>
    <x v="42"/>
    <n v="2015"/>
  </r>
  <r>
    <n v="5746"/>
    <n v="2547"/>
    <s v="five_cheese_l"/>
    <s v="five_cheese"/>
    <x v="2"/>
    <x v="1"/>
    <x v="1"/>
    <n v="1"/>
    <n v="18.5"/>
    <n v="18.5"/>
    <x v="42"/>
    <d v="1899-12-30T12:45:49"/>
    <x v="42"/>
    <x v="1"/>
    <x v="6"/>
    <x v="42"/>
    <n v="2015"/>
  </r>
  <r>
    <n v="5747"/>
    <n v="2547"/>
    <s v="four_cheese_m"/>
    <s v="four_cheese"/>
    <x v="21"/>
    <x v="1"/>
    <x v="0"/>
    <n v="1"/>
    <n v="14.75"/>
    <n v="14.75"/>
    <x v="42"/>
    <d v="1899-12-30T12:45:49"/>
    <x v="42"/>
    <x v="1"/>
    <x v="6"/>
    <x v="42"/>
    <n v="2015"/>
  </r>
  <r>
    <n v="5748"/>
    <n v="2547"/>
    <s v="hawaiian_l"/>
    <s v="hawaiian"/>
    <x v="0"/>
    <x v="0"/>
    <x v="1"/>
    <n v="1"/>
    <n v="16.5"/>
    <n v="16.5"/>
    <x v="42"/>
    <d v="1899-12-30T12:45:49"/>
    <x v="42"/>
    <x v="1"/>
    <x v="6"/>
    <x v="42"/>
    <n v="2015"/>
  </r>
  <r>
    <n v="5749"/>
    <n v="2547"/>
    <s v="ital_veggie_m"/>
    <s v="ital_veggie"/>
    <x v="24"/>
    <x v="1"/>
    <x v="0"/>
    <n v="1"/>
    <n v="16.75"/>
    <n v="16.75"/>
    <x v="42"/>
    <d v="1899-12-30T12:45:49"/>
    <x v="42"/>
    <x v="1"/>
    <x v="6"/>
    <x v="42"/>
    <n v="2015"/>
  </r>
  <r>
    <n v="5750"/>
    <n v="2547"/>
    <s v="mediterraneo_m"/>
    <s v="mediterraneo"/>
    <x v="25"/>
    <x v="1"/>
    <x v="0"/>
    <n v="1"/>
    <n v="16"/>
    <n v="16"/>
    <x v="42"/>
    <d v="1899-12-30T12:45:49"/>
    <x v="42"/>
    <x v="1"/>
    <x v="6"/>
    <x v="42"/>
    <n v="2015"/>
  </r>
  <r>
    <n v="5751"/>
    <n v="2547"/>
    <s v="mexicana_l"/>
    <s v="mexicana"/>
    <x v="4"/>
    <x v="1"/>
    <x v="1"/>
    <n v="1"/>
    <n v="20.25"/>
    <n v="20.25"/>
    <x v="42"/>
    <d v="1899-12-30T12:45:49"/>
    <x v="42"/>
    <x v="1"/>
    <x v="6"/>
    <x v="42"/>
    <n v="2015"/>
  </r>
  <r>
    <n v="5752"/>
    <n v="2547"/>
    <s v="pepperoni_m"/>
    <s v="pepperoni"/>
    <x v="17"/>
    <x v="0"/>
    <x v="0"/>
    <n v="1"/>
    <n v="12.5"/>
    <n v="12.5"/>
    <x v="42"/>
    <d v="1899-12-30T12:45:49"/>
    <x v="42"/>
    <x v="1"/>
    <x v="6"/>
    <x v="42"/>
    <n v="2015"/>
  </r>
  <r>
    <n v="5753"/>
    <n v="2547"/>
    <s v="spin_pesto_l"/>
    <s v="spin_pesto"/>
    <x v="13"/>
    <x v="1"/>
    <x v="1"/>
    <n v="1"/>
    <n v="20.75"/>
    <n v="20.75"/>
    <x v="42"/>
    <d v="1899-12-30T12:45:49"/>
    <x v="42"/>
    <x v="1"/>
    <x v="6"/>
    <x v="42"/>
    <n v="2015"/>
  </r>
  <r>
    <n v="5754"/>
    <n v="2548"/>
    <s v="bbq_ckn_l"/>
    <s v="bbq_ckn"/>
    <x v="7"/>
    <x v="3"/>
    <x v="1"/>
    <n v="1"/>
    <n v="20.75"/>
    <n v="20.75"/>
    <x v="42"/>
    <d v="1899-12-30T12:48:03"/>
    <x v="42"/>
    <x v="1"/>
    <x v="6"/>
    <x v="42"/>
    <n v="2015"/>
  </r>
  <r>
    <n v="5755"/>
    <n v="2548"/>
    <s v="bbq_ckn_m"/>
    <s v="bbq_ckn"/>
    <x v="7"/>
    <x v="3"/>
    <x v="0"/>
    <n v="1"/>
    <n v="16.75"/>
    <n v="16.75"/>
    <x v="42"/>
    <d v="1899-12-30T12:48:03"/>
    <x v="42"/>
    <x v="1"/>
    <x v="6"/>
    <x v="42"/>
    <n v="2015"/>
  </r>
  <r>
    <n v="5756"/>
    <n v="2548"/>
    <s v="brie_carre_s"/>
    <s v="brie_carre"/>
    <x v="31"/>
    <x v="2"/>
    <x v="2"/>
    <n v="1"/>
    <n v="23.65"/>
    <n v="23.65"/>
    <x v="42"/>
    <d v="1899-12-30T12:48:03"/>
    <x v="42"/>
    <x v="1"/>
    <x v="6"/>
    <x v="42"/>
    <n v="2015"/>
  </r>
  <r>
    <n v="5757"/>
    <n v="2548"/>
    <s v="ital_cpcllo_l"/>
    <s v="ital_cpcllo"/>
    <x v="11"/>
    <x v="0"/>
    <x v="1"/>
    <n v="1"/>
    <n v="20.5"/>
    <n v="20.5"/>
    <x v="42"/>
    <d v="1899-12-30T12:48:03"/>
    <x v="42"/>
    <x v="1"/>
    <x v="6"/>
    <x v="42"/>
    <n v="2015"/>
  </r>
  <r>
    <n v="5758"/>
    <n v="2548"/>
    <s v="ital_veggie_m"/>
    <s v="ital_veggie"/>
    <x v="24"/>
    <x v="1"/>
    <x v="0"/>
    <n v="1"/>
    <n v="16.75"/>
    <n v="16.75"/>
    <x v="42"/>
    <d v="1899-12-30T12:48:03"/>
    <x v="42"/>
    <x v="1"/>
    <x v="6"/>
    <x v="42"/>
    <n v="2015"/>
  </r>
  <r>
    <n v="5759"/>
    <n v="2548"/>
    <s v="pep_msh_pep_m"/>
    <s v="pep_msh_pep"/>
    <x v="30"/>
    <x v="0"/>
    <x v="0"/>
    <n v="1"/>
    <n v="14.5"/>
    <n v="14.5"/>
    <x v="42"/>
    <d v="1899-12-30T12:48:03"/>
    <x v="42"/>
    <x v="1"/>
    <x v="6"/>
    <x v="42"/>
    <n v="2015"/>
  </r>
  <r>
    <n v="5760"/>
    <n v="2549"/>
    <s v="soppressata_s"/>
    <s v="soppressata"/>
    <x v="20"/>
    <x v="2"/>
    <x v="2"/>
    <n v="1"/>
    <n v="12.5"/>
    <n v="12.5"/>
    <x v="42"/>
    <d v="1899-12-30T13:06:59"/>
    <x v="42"/>
    <x v="2"/>
    <x v="6"/>
    <x v="42"/>
    <n v="2015"/>
  </r>
  <r>
    <n v="5761"/>
    <n v="2550"/>
    <s v="sicilian_l"/>
    <s v="sicilian"/>
    <x v="28"/>
    <x v="2"/>
    <x v="1"/>
    <n v="1"/>
    <n v="20.25"/>
    <n v="20.25"/>
    <x v="42"/>
    <d v="1899-12-30T13:18:54"/>
    <x v="42"/>
    <x v="2"/>
    <x v="6"/>
    <x v="42"/>
    <n v="2015"/>
  </r>
  <r>
    <n v="5762"/>
    <n v="2551"/>
    <s v="calabrese_l"/>
    <s v="calabrese"/>
    <x v="23"/>
    <x v="2"/>
    <x v="1"/>
    <n v="1"/>
    <n v="20.25"/>
    <n v="20.25"/>
    <x v="42"/>
    <d v="1899-12-30T13:28:21"/>
    <x v="42"/>
    <x v="2"/>
    <x v="6"/>
    <x v="42"/>
    <n v="2015"/>
  </r>
  <r>
    <n v="5763"/>
    <n v="2551"/>
    <s v="hawaiian_l"/>
    <s v="hawaiian"/>
    <x v="0"/>
    <x v="0"/>
    <x v="1"/>
    <n v="1"/>
    <n v="16.5"/>
    <n v="16.5"/>
    <x v="42"/>
    <d v="1899-12-30T13:28:21"/>
    <x v="42"/>
    <x v="2"/>
    <x v="6"/>
    <x v="42"/>
    <n v="2015"/>
  </r>
  <r>
    <n v="5764"/>
    <n v="2552"/>
    <s v="bbq_ckn_m"/>
    <s v="bbq_ckn"/>
    <x v="7"/>
    <x v="3"/>
    <x v="0"/>
    <n v="1"/>
    <n v="16.75"/>
    <n v="16.75"/>
    <x v="42"/>
    <d v="1899-12-30T13:47:03"/>
    <x v="42"/>
    <x v="2"/>
    <x v="6"/>
    <x v="42"/>
    <n v="2015"/>
  </r>
  <r>
    <n v="5765"/>
    <n v="2553"/>
    <s v="the_greek_s"/>
    <s v="the_greek"/>
    <x v="8"/>
    <x v="0"/>
    <x v="2"/>
    <n v="1"/>
    <n v="12"/>
    <n v="12"/>
    <x v="42"/>
    <d v="1899-12-30T13:47:07"/>
    <x v="42"/>
    <x v="2"/>
    <x v="6"/>
    <x v="42"/>
    <n v="2015"/>
  </r>
  <r>
    <n v="5766"/>
    <n v="2554"/>
    <s v="four_cheese_l"/>
    <s v="four_cheese"/>
    <x v="21"/>
    <x v="1"/>
    <x v="1"/>
    <n v="1"/>
    <n v="17.95"/>
    <n v="17.95"/>
    <x v="42"/>
    <d v="1899-12-30T13:53:40"/>
    <x v="42"/>
    <x v="2"/>
    <x v="6"/>
    <x v="42"/>
    <n v="2015"/>
  </r>
  <r>
    <n v="5767"/>
    <n v="2555"/>
    <s v="bbq_ckn_s"/>
    <s v="bbq_ckn"/>
    <x v="7"/>
    <x v="3"/>
    <x v="2"/>
    <n v="1"/>
    <n v="12.75"/>
    <n v="12.75"/>
    <x v="42"/>
    <d v="1899-12-30T14:00:00"/>
    <x v="42"/>
    <x v="3"/>
    <x v="6"/>
    <x v="42"/>
    <n v="2015"/>
  </r>
  <r>
    <n v="5768"/>
    <n v="2555"/>
    <s v="brie_carre_s"/>
    <s v="brie_carre"/>
    <x v="31"/>
    <x v="2"/>
    <x v="2"/>
    <n v="1"/>
    <n v="23.65"/>
    <n v="23.65"/>
    <x v="42"/>
    <d v="1899-12-30T14:00:00"/>
    <x v="42"/>
    <x v="3"/>
    <x v="6"/>
    <x v="42"/>
    <n v="2015"/>
  </r>
  <r>
    <n v="5769"/>
    <n v="2556"/>
    <s v="ital_supr_m"/>
    <s v="ital_supr"/>
    <x v="3"/>
    <x v="2"/>
    <x v="0"/>
    <n v="1"/>
    <n v="16.5"/>
    <n v="16.5"/>
    <x v="42"/>
    <d v="1899-12-30T14:00:38"/>
    <x v="42"/>
    <x v="3"/>
    <x v="6"/>
    <x v="42"/>
    <n v="2015"/>
  </r>
  <r>
    <n v="5770"/>
    <n v="2556"/>
    <s v="thai_ckn_m"/>
    <s v="thai_ckn"/>
    <x v="5"/>
    <x v="3"/>
    <x v="0"/>
    <n v="1"/>
    <n v="16.75"/>
    <n v="16.75"/>
    <x v="42"/>
    <d v="1899-12-30T14:00:38"/>
    <x v="42"/>
    <x v="3"/>
    <x v="6"/>
    <x v="42"/>
    <n v="2015"/>
  </r>
  <r>
    <n v="5771"/>
    <n v="2557"/>
    <s v="five_cheese_l"/>
    <s v="five_cheese"/>
    <x v="2"/>
    <x v="1"/>
    <x v="1"/>
    <n v="1"/>
    <n v="18.5"/>
    <n v="18.5"/>
    <x v="42"/>
    <d v="1899-12-30T14:09:47"/>
    <x v="42"/>
    <x v="3"/>
    <x v="6"/>
    <x v="42"/>
    <n v="2015"/>
  </r>
  <r>
    <n v="5772"/>
    <n v="2557"/>
    <s v="sicilian_l"/>
    <s v="sicilian"/>
    <x v="28"/>
    <x v="2"/>
    <x v="1"/>
    <n v="1"/>
    <n v="20.25"/>
    <n v="20.25"/>
    <x v="42"/>
    <d v="1899-12-30T14:09:47"/>
    <x v="42"/>
    <x v="3"/>
    <x v="6"/>
    <x v="42"/>
    <n v="2015"/>
  </r>
  <r>
    <n v="5773"/>
    <n v="2557"/>
    <s v="the_greek_m"/>
    <s v="the_greek"/>
    <x v="8"/>
    <x v="0"/>
    <x v="0"/>
    <n v="1"/>
    <n v="16"/>
    <n v="16"/>
    <x v="42"/>
    <d v="1899-12-30T14:09:47"/>
    <x v="42"/>
    <x v="3"/>
    <x v="6"/>
    <x v="42"/>
    <n v="2015"/>
  </r>
  <r>
    <n v="5774"/>
    <n v="2557"/>
    <s v="the_greek_s"/>
    <s v="the_greek"/>
    <x v="8"/>
    <x v="0"/>
    <x v="2"/>
    <n v="1"/>
    <n v="12"/>
    <n v="12"/>
    <x v="42"/>
    <d v="1899-12-30T14:09:47"/>
    <x v="42"/>
    <x v="3"/>
    <x v="6"/>
    <x v="42"/>
    <n v="2015"/>
  </r>
  <r>
    <n v="5775"/>
    <n v="2558"/>
    <s v="four_cheese_l"/>
    <s v="four_cheese"/>
    <x v="21"/>
    <x v="1"/>
    <x v="1"/>
    <n v="1"/>
    <n v="17.95"/>
    <n v="17.95"/>
    <x v="42"/>
    <d v="1899-12-30T14:20:14"/>
    <x v="42"/>
    <x v="3"/>
    <x v="6"/>
    <x v="42"/>
    <n v="2015"/>
  </r>
  <r>
    <n v="5776"/>
    <n v="2558"/>
    <s v="hawaiian_l"/>
    <s v="hawaiian"/>
    <x v="0"/>
    <x v="0"/>
    <x v="1"/>
    <n v="1"/>
    <n v="16.5"/>
    <n v="16.5"/>
    <x v="42"/>
    <d v="1899-12-30T14:20:14"/>
    <x v="42"/>
    <x v="3"/>
    <x v="6"/>
    <x v="42"/>
    <n v="2015"/>
  </r>
  <r>
    <n v="5777"/>
    <n v="2559"/>
    <s v="spicy_ital_l"/>
    <s v="spicy_ital"/>
    <x v="12"/>
    <x v="2"/>
    <x v="1"/>
    <n v="1"/>
    <n v="20.75"/>
    <n v="20.75"/>
    <x v="42"/>
    <d v="1899-12-30T14:22:23"/>
    <x v="42"/>
    <x v="3"/>
    <x v="6"/>
    <x v="42"/>
    <n v="2015"/>
  </r>
  <r>
    <n v="5778"/>
    <n v="2560"/>
    <s v="brie_carre_s"/>
    <s v="brie_carre"/>
    <x v="31"/>
    <x v="2"/>
    <x v="2"/>
    <n v="1"/>
    <n v="23.65"/>
    <n v="23.65"/>
    <x v="42"/>
    <d v="1899-12-30T14:27:16"/>
    <x v="42"/>
    <x v="3"/>
    <x v="6"/>
    <x v="42"/>
    <n v="2015"/>
  </r>
  <r>
    <n v="5779"/>
    <n v="2561"/>
    <s v="ckn_alfredo_m"/>
    <s v="ckn_alfredo"/>
    <x v="29"/>
    <x v="3"/>
    <x v="0"/>
    <n v="1"/>
    <n v="16.75"/>
    <n v="16.75"/>
    <x v="42"/>
    <d v="1899-12-30T14:28:55"/>
    <x v="42"/>
    <x v="3"/>
    <x v="6"/>
    <x v="42"/>
    <n v="2015"/>
  </r>
  <r>
    <n v="5780"/>
    <n v="2562"/>
    <s v="ital_cpcllo_s"/>
    <s v="ital_cpcllo"/>
    <x v="11"/>
    <x v="0"/>
    <x v="2"/>
    <n v="1"/>
    <n v="12"/>
    <n v="12"/>
    <x v="42"/>
    <d v="1899-12-30T14:30:22"/>
    <x v="42"/>
    <x v="3"/>
    <x v="6"/>
    <x v="42"/>
    <n v="2015"/>
  </r>
  <r>
    <n v="5781"/>
    <n v="2562"/>
    <s v="mexicana_m"/>
    <s v="mexicana"/>
    <x v="4"/>
    <x v="1"/>
    <x v="0"/>
    <n v="1"/>
    <n v="16"/>
    <n v="16"/>
    <x v="42"/>
    <d v="1899-12-30T14:30:22"/>
    <x v="42"/>
    <x v="3"/>
    <x v="6"/>
    <x v="42"/>
    <n v="2015"/>
  </r>
  <r>
    <n v="5782"/>
    <n v="2562"/>
    <s v="pepperoni_l"/>
    <s v="pepperoni"/>
    <x v="17"/>
    <x v="0"/>
    <x v="1"/>
    <n v="1"/>
    <n v="15.25"/>
    <n v="15.25"/>
    <x v="42"/>
    <d v="1899-12-30T14:30:22"/>
    <x v="42"/>
    <x v="3"/>
    <x v="6"/>
    <x v="42"/>
    <n v="2015"/>
  </r>
  <r>
    <n v="5783"/>
    <n v="2562"/>
    <s v="southw_ckn_s"/>
    <s v="southw_ckn"/>
    <x v="15"/>
    <x v="3"/>
    <x v="2"/>
    <n v="1"/>
    <n v="12.75"/>
    <n v="12.75"/>
    <x v="42"/>
    <d v="1899-12-30T14:30:22"/>
    <x v="42"/>
    <x v="3"/>
    <x v="6"/>
    <x v="42"/>
    <n v="2015"/>
  </r>
  <r>
    <n v="5784"/>
    <n v="2563"/>
    <s v="calabrese_m"/>
    <s v="calabrese"/>
    <x v="23"/>
    <x v="2"/>
    <x v="0"/>
    <n v="1"/>
    <n v="16.25"/>
    <n v="16.25"/>
    <x v="42"/>
    <d v="1899-12-30T14:43:38"/>
    <x v="42"/>
    <x v="3"/>
    <x v="6"/>
    <x v="42"/>
    <n v="2015"/>
  </r>
  <r>
    <n v="5785"/>
    <n v="2563"/>
    <s v="napolitana_l"/>
    <s v="napolitana"/>
    <x v="22"/>
    <x v="0"/>
    <x v="1"/>
    <n v="1"/>
    <n v="20.5"/>
    <n v="20.5"/>
    <x v="42"/>
    <d v="1899-12-30T14:43:38"/>
    <x v="42"/>
    <x v="3"/>
    <x v="6"/>
    <x v="42"/>
    <n v="2015"/>
  </r>
  <r>
    <n v="5786"/>
    <n v="2563"/>
    <s v="the_greek_l"/>
    <s v="the_greek"/>
    <x v="8"/>
    <x v="0"/>
    <x v="1"/>
    <n v="1"/>
    <n v="20.5"/>
    <n v="20.5"/>
    <x v="42"/>
    <d v="1899-12-30T14:43:38"/>
    <x v="42"/>
    <x v="3"/>
    <x v="6"/>
    <x v="42"/>
    <n v="2015"/>
  </r>
  <r>
    <n v="5787"/>
    <n v="2564"/>
    <s v="thai_ckn_l"/>
    <s v="thai_ckn"/>
    <x v="5"/>
    <x v="3"/>
    <x v="1"/>
    <n v="1"/>
    <n v="20.75"/>
    <n v="20.75"/>
    <x v="42"/>
    <d v="1899-12-30T14:53:19"/>
    <x v="42"/>
    <x v="3"/>
    <x v="6"/>
    <x v="42"/>
    <n v="2015"/>
  </r>
  <r>
    <n v="5788"/>
    <n v="2565"/>
    <s v="ckn_alfredo_s"/>
    <s v="ckn_alfredo"/>
    <x v="29"/>
    <x v="3"/>
    <x v="2"/>
    <n v="1"/>
    <n v="12.75"/>
    <n v="12.75"/>
    <x v="42"/>
    <d v="1899-12-30T15:04:49"/>
    <x v="42"/>
    <x v="4"/>
    <x v="6"/>
    <x v="42"/>
    <n v="2015"/>
  </r>
  <r>
    <n v="5789"/>
    <n v="2565"/>
    <s v="classic_dlx_l"/>
    <s v="classic_dlx"/>
    <x v="1"/>
    <x v="0"/>
    <x v="1"/>
    <n v="1"/>
    <n v="20.5"/>
    <n v="20.5"/>
    <x v="42"/>
    <d v="1899-12-30T15:04:49"/>
    <x v="42"/>
    <x v="4"/>
    <x v="6"/>
    <x v="42"/>
    <n v="2015"/>
  </r>
  <r>
    <n v="5790"/>
    <n v="2565"/>
    <s v="hawaiian_s"/>
    <s v="hawaiian"/>
    <x v="0"/>
    <x v="0"/>
    <x v="2"/>
    <n v="1"/>
    <n v="10.5"/>
    <n v="10.5"/>
    <x v="42"/>
    <d v="1899-12-30T15:04:49"/>
    <x v="42"/>
    <x v="4"/>
    <x v="6"/>
    <x v="42"/>
    <n v="2015"/>
  </r>
  <r>
    <n v="5791"/>
    <n v="2566"/>
    <s v="five_cheese_l"/>
    <s v="five_cheese"/>
    <x v="2"/>
    <x v="1"/>
    <x v="1"/>
    <n v="1"/>
    <n v="18.5"/>
    <n v="18.5"/>
    <x v="42"/>
    <d v="1899-12-30T15:25:11"/>
    <x v="42"/>
    <x v="4"/>
    <x v="6"/>
    <x v="42"/>
    <n v="2015"/>
  </r>
  <r>
    <n v="5792"/>
    <n v="2566"/>
    <s v="thai_ckn_s"/>
    <s v="thai_ckn"/>
    <x v="5"/>
    <x v="3"/>
    <x v="2"/>
    <n v="1"/>
    <n v="12.75"/>
    <n v="12.75"/>
    <x v="42"/>
    <d v="1899-12-30T15:25:11"/>
    <x v="42"/>
    <x v="4"/>
    <x v="6"/>
    <x v="42"/>
    <n v="2015"/>
  </r>
  <r>
    <n v="5793"/>
    <n v="2567"/>
    <s v="cali_ckn_s"/>
    <s v="cali_ckn"/>
    <x v="16"/>
    <x v="3"/>
    <x v="2"/>
    <n v="1"/>
    <n v="12.75"/>
    <n v="12.75"/>
    <x v="42"/>
    <d v="1899-12-30T15:38:37"/>
    <x v="42"/>
    <x v="4"/>
    <x v="6"/>
    <x v="42"/>
    <n v="2015"/>
  </r>
  <r>
    <n v="5794"/>
    <n v="2568"/>
    <s v="bbq_ckn_l"/>
    <s v="bbq_ckn"/>
    <x v="7"/>
    <x v="3"/>
    <x v="1"/>
    <n v="1"/>
    <n v="20.75"/>
    <n v="20.75"/>
    <x v="42"/>
    <d v="1899-12-30T15:53:33"/>
    <x v="42"/>
    <x v="4"/>
    <x v="6"/>
    <x v="42"/>
    <n v="2015"/>
  </r>
  <r>
    <n v="5795"/>
    <n v="2568"/>
    <s v="veggie_veg_l"/>
    <s v="veggie_veg"/>
    <x v="14"/>
    <x v="1"/>
    <x v="1"/>
    <n v="1"/>
    <n v="20.25"/>
    <n v="20.25"/>
    <x v="42"/>
    <d v="1899-12-30T15:53:33"/>
    <x v="42"/>
    <x v="4"/>
    <x v="6"/>
    <x v="42"/>
    <n v="2015"/>
  </r>
  <r>
    <n v="5796"/>
    <n v="2569"/>
    <s v="cali_ckn_l"/>
    <s v="cali_ckn"/>
    <x v="16"/>
    <x v="3"/>
    <x v="1"/>
    <n v="1"/>
    <n v="20.75"/>
    <n v="20.75"/>
    <x v="42"/>
    <d v="1899-12-30T15:53:59"/>
    <x v="42"/>
    <x v="4"/>
    <x v="6"/>
    <x v="42"/>
    <n v="2015"/>
  </r>
  <r>
    <n v="5797"/>
    <n v="2569"/>
    <s v="ital_veggie_s"/>
    <s v="ital_veggie"/>
    <x v="24"/>
    <x v="1"/>
    <x v="2"/>
    <n v="1"/>
    <n v="12.75"/>
    <n v="12.75"/>
    <x v="42"/>
    <d v="1899-12-30T15:53:59"/>
    <x v="42"/>
    <x v="4"/>
    <x v="6"/>
    <x v="42"/>
    <n v="2015"/>
  </r>
  <r>
    <n v="5798"/>
    <n v="2569"/>
    <s v="prsc_argla_m"/>
    <s v="prsc_argla"/>
    <x v="6"/>
    <x v="2"/>
    <x v="0"/>
    <n v="1"/>
    <n v="16.5"/>
    <n v="16.5"/>
    <x v="42"/>
    <d v="1899-12-30T15:53:59"/>
    <x v="42"/>
    <x v="4"/>
    <x v="6"/>
    <x v="42"/>
    <n v="2015"/>
  </r>
  <r>
    <n v="5799"/>
    <n v="2569"/>
    <s v="the_greek_l"/>
    <s v="the_greek"/>
    <x v="8"/>
    <x v="0"/>
    <x v="1"/>
    <n v="1"/>
    <n v="20.5"/>
    <n v="20.5"/>
    <x v="42"/>
    <d v="1899-12-30T15:53:59"/>
    <x v="42"/>
    <x v="4"/>
    <x v="6"/>
    <x v="42"/>
    <n v="2015"/>
  </r>
  <r>
    <n v="5800"/>
    <n v="2570"/>
    <s v="hawaiian_m"/>
    <s v="hawaiian"/>
    <x v="0"/>
    <x v="0"/>
    <x v="0"/>
    <n v="1"/>
    <n v="13.25"/>
    <n v="13.25"/>
    <x v="42"/>
    <d v="1899-12-30T15:54:49"/>
    <x v="42"/>
    <x v="4"/>
    <x v="6"/>
    <x v="42"/>
    <n v="2015"/>
  </r>
  <r>
    <n v="5801"/>
    <n v="2571"/>
    <s v="big_meat_s"/>
    <s v="big_meat"/>
    <x v="19"/>
    <x v="0"/>
    <x v="2"/>
    <n v="1"/>
    <n v="12"/>
    <n v="12"/>
    <x v="42"/>
    <d v="1899-12-30T15:58:47"/>
    <x v="42"/>
    <x v="4"/>
    <x v="6"/>
    <x v="42"/>
    <n v="2015"/>
  </r>
  <r>
    <n v="5802"/>
    <n v="2571"/>
    <s v="five_cheese_l"/>
    <s v="five_cheese"/>
    <x v="2"/>
    <x v="1"/>
    <x v="1"/>
    <n v="1"/>
    <n v="18.5"/>
    <n v="18.5"/>
    <x v="42"/>
    <d v="1899-12-30T15:58:47"/>
    <x v="42"/>
    <x v="4"/>
    <x v="6"/>
    <x v="42"/>
    <n v="2015"/>
  </r>
  <r>
    <n v="5803"/>
    <n v="2571"/>
    <s v="veggie_veg_m"/>
    <s v="veggie_veg"/>
    <x v="14"/>
    <x v="1"/>
    <x v="0"/>
    <n v="1"/>
    <n v="16"/>
    <n v="16"/>
    <x v="42"/>
    <d v="1899-12-30T15:58:47"/>
    <x v="42"/>
    <x v="4"/>
    <x v="6"/>
    <x v="42"/>
    <n v="2015"/>
  </r>
  <r>
    <n v="5804"/>
    <n v="2572"/>
    <s v="classic_dlx_l"/>
    <s v="classic_dlx"/>
    <x v="1"/>
    <x v="0"/>
    <x v="1"/>
    <n v="1"/>
    <n v="20.5"/>
    <n v="20.5"/>
    <x v="42"/>
    <d v="1899-12-30T16:04:07"/>
    <x v="42"/>
    <x v="5"/>
    <x v="6"/>
    <x v="42"/>
    <n v="2015"/>
  </r>
  <r>
    <n v="5805"/>
    <n v="2573"/>
    <s v="classic_dlx_m"/>
    <s v="classic_dlx"/>
    <x v="1"/>
    <x v="0"/>
    <x v="0"/>
    <n v="1"/>
    <n v="16"/>
    <n v="16"/>
    <x v="42"/>
    <d v="1899-12-30T16:10:39"/>
    <x v="42"/>
    <x v="5"/>
    <x v="6"/>
    <x v="42"/>
    <n v="2015"/>
  </r>
  <r>
    <n v="5806"/>
    <n v="2573"/>
    <s v="five_cheese_l"/>
    <s v="five_cheese"/>
    <x v="2"/>
    <x v="1"/>
    <x v="1"/>
    <n v="1"/>
    <n v="18.5"/>
    <n v="18.5"/>
    <x v="42"/>
    <d v="1899-12-30T16:10:39"/>
    <x v="42"/>
    <x v="5"/>
    <x v="6"/>
    <x v="42"/>
    <n v="2015"/>
  </r>
  <r>
    <n v="5807"/>
    <n v="2574"/>
    <s v="spin_pesto_l"/>
    <s v="spin_pesto"/>
    <x v="13"/>
    <x v="1"/>
    <x v="1"/>
    <n v="1"/>
    <n v="20.75"/>
    <n v="20.75"/>
    <x v="42"/>
    <d v="1899-12-30T16:22:32"/>
    <x v="42"/>
    <x v="5"/>
    <x v="6"/>
    <x v="42"/>
    <n v="2015"/>
  </r>
  <r>
    <n v="5808"/>
    <n v="2574"/>
    <s v="thai_ckn_l"/>
    <s v="thai_ckn"/>
    <x v="5"/>
    <x v="3"/>
    <x v="1"/>
    <n v="1"/>
    <n v="20.75"/>
    <n v="20.75"/>
    <x v="42"/>
    <d v="1899-12-30T16:22:32"/>
    <x v="42"/>
    <x v="5"/>
    <x v="6"/>
    <x v="42"/>
    <n v="2015"/>
  </r>
  <r>
    <n v="5809"/>
    <n v="2575"/>
    <s v="classic_dlx_s"/>
    <s v="classic_dlx"/>
    <x v="1"/>
    <x v="0"/>
    <x v="2"/>
    <n v="1"/>
    <n v="12"/>
    <n v="12"/>
    <x v="42"/>
    <d v="1899-12-30T16:30:57"/>
    <x v="42"/>
    <x v="5"/>
    <x v="6"/>
    <x v="42"/>
    <n v="2015"/>
  </r>
  <r>
    <n v="5810"/>
    <n v="2576"/>
    <s v="big_meat_s"/>
    <s v="big_meat"/>
    <x v="19"/>
    <x v="0"/>
    <x v="2"/>
    <n v="1"/>
    <n v="12"/>
    <n v="12"/>
    <x v="42"/>
    <d v="1899-12-30T16:58:29"/>
    <x v="42"/>
    <x v="5"/>
    <x v="6"/>
    <x v="42"/>
    <n v="2015"/>
  </r>
  <r>
    <n v="5811"/>
    <n v="2576"/>
    <s v="pepperoni_m"/>
    <s v="pepperoni"/>
    <x v="17"/>
    <x v="0"/>
    <x v="0"/>
    <n v="1"/>
    <n v="12.5"/>
    <n v="12.5"/>
    <x v="42"/>
    <d v="1899-12-30T16:58:29"/>
    <x v="42"/>
    <x v="5"/>
    <x v="6"/>
    <x v="42"/>
    <n v="2015"/>
  </r>
  <r>
    <n v="5812"/>
    <n v="2577"/>
    <s v="pep_msh_pep_m"/>
    <s v="pep_msh_pep"/>
    <x v="30"/>
    <x v="0"/>
    <x v="0"/>
    <n v="1"/>
    <n v="14.5"/>
    <n v="14.5"/>
    <x v="42"/>
    <d v="1899-12-30T17:21:15"/>
    <x v="42"/>
    <x v="6"/>
    <x v="6"/>
    <x v="42"/>
    <n v="2015"/>
  </r>
  <r>
    <n v="5813"/>
    <n v="2577"/>
    <s v="sicilian_l"/>
    <s v="sicilian"/>
    <x v="28"/>
    <x v="2"/>
    <x v="1"/>
    <n v="1"/>
    <n v="20.25"/>
    <n v="20.25"/>
    <x v="42"/>
    <d v="1899-12-30T17:21:15"/>
    <x v="42"/>
    <x v="6"/>
    <x v="6"/>
    <x v="42"/>
    <n v="2015"/>
  </r>
  <r>
    <n v="5814"/>
    <n v="2578"/>
    <s v="brie_carre_s"/>
    <s v="brie_carre"/>
    <x v="31"/>
    <x v="2"/>
    <x v="2"/>
    <n v="1"/>
    <n v="23.65"/>
    <n v="23.65"/>
    <x v="42"/>
    <d v="1899-12-30T17:36:09"/>
    <x v="42"/>
    <x v="6"/>
    <x v="6"/>
    <x v="42"/>
    <n v="2015"/>
  </r>
  <r>
    <n v="5815"/>
    <n v="2578"/>
    <s v="ital_cpcllo_s"/>
    <s v="ital_cpcllo"/>
    <x v="11"/>
    <x v="0"/>
    <x v="2"/>
    <n v="1"/>
    <n v="12"/>
    <n v="12"/>
    <x v="42"/>
    <d v="1899-12-30T17:36:09"/>
    <x v="42"/>
    <x v="6"/>
    <x v="6"/>
    <x v="42"/>
    <n v="2015"/>
  </r>
  <r>
    <n v="5816"/>
    <n v="2578"/>
    <s v="sicilian_l"/>
    <s v="sicilian"/>
    <x v="28"/>
    <x v="2"/>
    <x v="1"/>
    <n v="1"/>
    <n v="20.25"/>
    <n v="20.25"/>
    <x v="42"/>
    <d v="1899-12-30T17:36:09"/>
    <x v="42"/>
    <x v="6"/>
    <x v="6"/>
    <x v="42"/>
    <n v="2015"/>
  </r>
  <r>
    <n v="5817"/>
    <n v="2578"/>
    <s v="soppressata_m"/>
    <s v="soppressata"/>
    <x v="20"/>
    <x v="2"/>
    <x v="0"/>
    <n v="1"/>
    <n v="16.5"/>
    <n v="16.5"/>
    <x v="42"/>
    <d v="1899-12-30T17:36:09"/>
    <x v="42"/>
    <x v="6"/>
    <x v="6"/>
    <x v="42"/>
    <n v="2015"/>
  </r>
  <r>
    <n v="5818"/>
    <n v="2579"/>
    <s v="ckn_pesto_m"/>
    <s v="ckn_pesto"/>
    <x v="18"/>
    <x v="3"/>
    <x v="0"/>
    <n v="1"/>
    <n v="16.75"/>
    <n v="16.75"/>
    <x v="42"/>
    <d v="1899-12-30T17:38:32"/>
    <x v="42"/>
    <x v="6"/>
    <x v="6"/>
    <x v="42"/>
    <n v="2015"/>
  </r>
  <r>
    <n v="5819"/>
    <n v="2579"/>
    <s v="classic_dlx_m"/>
    <s v="classic_dlx"/>
    <x v="1"/>
    <x v="0"/>
    <x v="0"/>
    <n v="1"/>
    <n v="16"/>
    <n v="16"/>
    <x v="42"/>
    <d v="1899-12-30T17:38:32"/>
    <x v="42"/>
    <x v="6"/>
    <x v="6"/>
    <x v="42"/>
    <n v="2015"/>
  </r>
  <r>
    <n v="5820"/>
    <n v="2579"/>
    <s v="four_cheese_l"/>
    <s v="four_cheese"/>
    <x v="21"/>
    <x v="1"/>
    <x v="1"/>
    <n v="1"/>
    <n v="17.95"/>
    <n v="17.95"/>
    <x v="42"/>
    <d v="1899-12-30T17:38:32"/>
    <x v="42"/>
    <x v="6"/>
    <x v="6"/>
    <x v="42"/>
    <n v="2015"/>
  </r>
  <r>
    <n v="5821"/>
    <n v="2580"/>
    <s v="mexicana_m"/>
    <s v="mexicana"/>
    <x v="4"/>
    <x v="1"/>
    <x v="0"/>
    <n v="1"/>
    <n v="16"/>
    <n v="16"/>
    <x v="42"/>
    <d v="1899-12-30T17:42:00"/>
    <x v="42"/>
    <x v="6"/>
    <x v="6"/>
    <x v="42"/>
    <n v="2015"/>
  </r>
  <r>
    <n v="5822"/>
    <n v="2580"/>
    <s v="peppr_salami_l"/>
    <s v="peppr_salami"/>
    <x v="26"/>
    <x v="2"/>
    <x v="1"/>
    <n v="1"/>
    <n v="20.75"/>
    <n v="20.75"/>
    <x v="42"/>
    <d v="1899-12-30T17:42:00"/>
    <x v="42"/>
    <x v="6"/>
    <x v="6"/>
    <x v="42"/>
    <n v="2015"/>
  </r>
  <r>
    <n v="5823"/>
    <n v="2581"/>
    <s v="big_meat_s"/>
    <s v="big_meat"/>
    <x v="19"/>
    <x v="0"/>
    <x v="2"/>
    <n v="2"/>
    <n v="12"/>
    <n v="24"/>
    <x v="42"/>
    <d v="1899-12-30T17:56:55"/>
    <x v="42"/>
    <x v="6"/>
    <x v="6"/>
    <x v="42"/>
    <n v="2015"/>
  </r>
  <r>
    <n v="5824"/>
    <n v="2581"/>
    <s v="hawaiian_l"/>
    <s v="hawaiian"/>
    <x v="0"/>
    <x v="0"/>
    <x v="1"/>
    <n v="2"/>
    <n v="16.5"/>
    <n v="33"/>
    <x v="42"/>
    <d v="1899-12-30T17:56:55"/>
    <x v="42"/>
    <x v="6"/>
    <x v="6"/>
    <x v="42"/>
    <n v="2015"/>
  </r>
  <r>
    <n v="5825"/>
    <n v="2582"/>
    <s v="spicy_ital_l"/>
    <s v="spicy_ital"/>
    <x v="12"/>
    <x v="2"/>
    <x v="1"/>
    <n v="1"/>
    <n v="20.75"/>
    <n v="20.75"/>
    <x v="42"/>
    <d v="1899-12-30T17:59:55"/>
    <x v="42"/>
    <x v="6"/>
    <x v="6"/>
    <x v="42"/>
    <n v="2015"/>
  </r>
  <r>
    <n v="5826"/>
    <n v="2583"/>
    <s v="pepperoni_m"/>
    <s v="pepperoni"/>
    <x v="17"/>
    <x v="0"/>
    <x v="0"/>
    <n v="1"/>
    <n v="12.5"/>
    <n v="12.5"/>
    <x v="42"/>
    <d v="1899-12-30T18:14:11"/>
    <x v="42"/>
    <x v="7"/>
    <x v="6"/>
    <x v="42"/>
    <n v="2015"/>
  </r>
  <r>
    <n v="5827"/>
    <n v="2584"/>
    <s v="hawaiian_m"/>
    <s v="hawaiian"/>
    <x v="0"/>
    <x v="0"/>
    <x v="0"/>
    <n v="1"/>
    <n v="13.25"/>
    <n v="13.25"/>
    <x v="42"/>
    <d v="1899-12-30T18:25:21"/>
    <x v="42"/>
    <x v="7"/>
    <x v="6"/>
    <x v="42"/>
    <n v="2015"/>
  </r>
  <r>
    <n v="5828"/>
    <n v="2584"/>
    <s v="prsc_argla_l"/>
    <s v="prsc_argla"/>
    <x v="6"/>
    <x v="2"/>
    <x v="1"/>
    <n v="1"/>
    <n v="20.75"/>
    <n v="20.75"/>
    <x v="42"/>
    <d v="1899-12-30T18:25:21"/>
    <x v="42"/>
    <x v="7"/>
    <x v="6"/>
    <x v="42"/>
    <n v="2015"/>
  </r>
  <r>
    <n v="5829"/>
    <n v="2585"/>
    <s v="napolitana_m"/>
    <s v="napolitana"/>
    <x v="22"/>
    <x v="0"/>
    <x v="0"/>
    <n v="1"/>
    <n v="16"/>
    <n v="16"/>
    <x v="42"/>
    <d v="1899-12-30T18:27:56"/>
    <x v="42"/>
    <x v="7"/>
    <x v="6"/>
    <x v="42"/>
    <n v="2015"/>
  </r>
  <r>
    <n v="5830"/>
    <n v="2585"/>
    <s v="pepperoni_l"/>
    <s v="pepperoni"/>
    <x v="17"/>
    <x v="0"/>
    <x v="1"/>
    <n v="1"/>
    <n v="15.25"/>
    <n v="15.25"/>
    <x v="42"/>
    <d v="1899-12-30T18:27:56"/>
    <x v="42"/>
    <x v="7"/>
    <x v="6"/>
    <x v="42"/>
    <n v="2015"/>
  </r>
  <r>
    <n v="5831"/>
    <n v="2586"/>
    <s v="bbq_ckn_m"/>
    <s v="bbq_ckn"/>
    <x v="7"/>
    <x v="3"/>
    <x v="0"/>
    <n v="1"/>
    <n v="16.75"/>
    <n v="16.75"/>
    <x v="42"/>
    <d v="1899-12-30T19:04:06"/>
    <x v="42"/>
    <x v="8"/>
    <x v="6"/>
    <x v="42"/>
    <n v="2015"/>
  </r>
  <r>
    <n v="5832"/>
    <n v="2586"/>
    <s v="spinach_fet_s"/>
    <s v="spinach_fet"/>
    <x v="27"/>
    <x v="1"/>
    <x v="2"/>
    <n v="1"/>
    <n v="12"/>
    <n v="12"/>
    <x v="42"/>
    <d v="1899-12-30T19:04:06"/>
    <x v="42"/>
    <x v="8"/>
    <x v="6"/>
    <x v="42"/>
    <n v="2015"/>
  </r>
  <r>
    <n v="5833"/>
    <n v="2587"/>
    <s v="classic_dlx_m"/>
    <s v="classic_dlx"/>
    <x v="1"/>
    <x v="0"/>
    <x v="0"/>
    <n v="1"/>
    <n v="16"/>
    <n v="16"/>
    <x v="42"/>
    <d v="1899-12-30T19:09:56"/>
    <x v="42"/>
    <x v="8"/>
    <x v="6"/>
    <x v="42"/>
    <n v="2015"/>
  </r>
  <r>
    <n v="5834"/>
    <n v="2587"/>
    <s v="four_cheese_l"/>
    <s v="four_cheese"/>
    <x v="21"/>
    <x v="1"/>
    <x v="1"/>
    <n v="1"/>
    <n v="17.95"/>
    <n v="17.95"/>
    <x v="42"/>
    <d v="1899-12-30T19:09:56"/>
    <x v="42"/>
    <x v="8"/>
    <x v="6"/>
    <x v="42"/>
    <n v="2015"/>
  </r>
  <r>
    <n v="5835"/>
    <n v="2587"/>
    <s v="sicilian_s"/>
    <s v="sicilian"/>
    <x v="28"/>
    <x v="2"/>
    <x v="2"/>
    <n v="1"/>
    <n v="12.25"/>
    <n v="12.25"/>
    <x v="42"/>
    <d v="1899-12-30T19:09:56"/>
    <x v="42"/>
    <x v="8"/>
    <x v="6"/>
    <x v="42"/>
    <n v="2015"/>
  </r>
  <r>
    <n v="5836"/>
    <n v="2588"/>
    <s v="bbq_ckn_s"/>
    <s v="bbq_ckn"/>
    <x v="7"/>
    <x v="3"/>
    <x v="2"/>
    <n v="1"/>
    <n v="12.75"/>
    <n v="12.75"/>
    <x v="42"/>
    <d v="1899-12-30T20:01:13"/>
    <x v="42"/>
    <x v="9"/>
    <x v="6"/>
    <x v="42"/>
    <n v="2015"/>
  </r>
  <r>
    <n v="5837"/>
    <n v="2588"/>
    <s v="cali_ckn_l"/>
    <s v="cali_ckn"/>
    <x v="16"/>
    <x v="3"/>
    <x v="1"/>
    <n v="1"/>
    <n v="20.75"/>
    <n v="20.75"/>
    <x v="42"/>
    <d v="1899-12-30T20:01:13"/>
    <x v="42"/>
    <x v="9"/>
    <x v="6"/>
    <x v="42"/>
    <n v="2015"/>
  </r>
  <r>
    <n v="5838"/>
    <n v="2588"/>
    <s v="sicilian_l"/>
    <s v="sicilian"/>
    <x v="28"/>
    <x v="2"/>
    <x v="1"/>
    <n v="1"/>
    <n v="20.25"/>
    <n v="20.25"/>
    <x v="42"/>
    <d v="1899-12-30T20:01:13"/>
    <x v="42"/>
    <x v="9"/>
    <x v="6"/>
    <x v="42"/>
    <n v="2015"/>
  </r>
  <r>
    <n v="5839"/>
    <n v="2588"/>
    <s v="spicy_ital_l"/>
    <s v="spicy_ital"/>
    <x v="12"/>
    <x v="2"/>
    <x v="1"/>
    <n v="1"/>
    <n v="20.75"/>
    <n v="20.75"/>
    <x v="42"/>
    <d v="1899-12-30T20:01:13"/>
    <x v="42"/>
    <x v="9"/>
    <x v="6"/>
    <x v="42"/>
    <n v="2015"/>
  </r>
  <r>
    <n v="5840"/>
    <n v="2589"/>
    <s v="mediterraneo_l"/>
    <s v="mediterraneo"/>
    <x v="25"/>
    <x v="1"/>
    <x v="1"/>
    <n v="1"/>
    <n v="20.25"/>
    <n v="20.25"/>
    <x v="42"/>
    <d v="1899-12-30T20:14:33"/>
    <x v="42"/>
    <x v="9"/>
    <x v="6"/>
    <x v="42"/>
    <n v="2015"/>
  </r>
  <r>
    <n v="5841"/>
    <n v="2590"/>
    <s v="green_garden_m"/>
    <s v="green_garden"/>
    <x v="10"/>
    <x v="1"/>
    <x v="0"/>
    <n v="1"/>
    <n v="16"/>
    <n v="16"/>
    <x v="42"/>
    <d v="1899-12-30T20:25:21"/>
    <x v="42"/>
    <x v="9"/>
    <x v="6"/>
    <x v="42"/>
    <n v="2015"/>
  </r>
  <r>
    <n v="5842"/>
    <n v="2590"/>
    <s v="green_garden_s"/>
    <s v="green_garden"/>
    <x v="10"/>
    <x v="1"/>
    <x v="2"/>
    <n v="1"/>
    <n v="12"/>
    <n v="12"/>
    <x v="42"/>
    <d v="1899-12-30T20:25:21"/>
    <x v="42"/>
    <x v="9"/>
    <x v="6"/>
    <x v="42"/>
    <n v="2015"/>
  </r>
  <r>
    <n v="5843"/>
    <n v="2591"/>
    <s v="ital_supr_m"/>
    <s v="ital_supr"/>
    <x v="3"/>
    <x v="2"/>
    <x v="0"/>
    <n v="1"/>
    <n v="16.5"/>
    <n v="16.5"/>
    <x v="42"/>
    <d v="1899-12-30T20:39:09"/>
    <x v="42"/>
    <x v="9"/>
    <x v="6"/>
    <x v="42"/>
    <n v="2015"/>
  </r>
  <r>
    <n v="5844"/>
    <n v="2591"/>
    <s v="spin_pesto_s"/>
    <s v="spin_pesto"/>
    <x v="13"/>
    <x v="1"/>
    <x v="2"/>
    <n v="1"/>
    <n v="12.5"/>
    <n v="12.5"/>
    <x v="42"/>
    <d v="1899-12-30T20:39:09"/>
    <x v="42"/>
    <x v="9"/>
    <x v="6"/>
    <x v="42"/>
    <n v="2015"/>
  </r>
  <r>
    <n v="5845"/>
    <n v="2592"/>
    <s v="big_meat_s"/>
    <s v="big_meat"/>
    <x v="19"/>
    <x v="0"/>
    <x v="2"/>
    <n v="1"/>
    <n v="12"/>
    <n v="12"/>
    <x v="42"/>
    <d v="1899-12-30T21:43:21"/>
    <x v="42"/>
    <x v="10"/>
    <x v="6"/>
    <x v="42"/>
    <n v="2015"/>
  </r>
  <r>
    <n v="5846"/>
    <n v="2593"/>
    <s v="ital_supr_m"/>
    <s v="ital_supr"/>
    <x v="3"/>
    <x v="2"/>
    <x v="0"/>
    <n v="1"/>
    <n v="16.5"/>
    <n v="16.5"/>
    <x v="42"/>
    <d v="1899-12-30T22:02:05"/>
    <x v="42"/>
    <x v="11"/>
    <x v="6"/>
    <x v="42"/>
    <n v="2015"/>
  </r>
  <r>
    <n v="5847"/>
    <n v="2593"/>
    <s v="pepperoni_m"/>
    <s v="pepperoni"/>
    <x v="17"/>
    <x v="0"/>
    <x v="0"/>
    <n v="1"/>
    <n v="12.5"/>
    <n v="12.5"/>
    <x v="42"/>
    <d v="1899-12-30T22:02:05"/>
    <x v="42"/>
    <x v="11"/>
    <x v="6"/>
    <x v="42"/>
    <n v="2015"/>
  </r>
  <r>
    <n v="5848"/>
    <n v="2593"/>
    <s v="sicilian_s"/>
    <s v="sicilian"/>
    <x v="28"/>
    <x v="2"/>
    <x v="2"/>
    <n v="1"/>
    <n v="12.25"/>
    <n v="12.25"/>
    <x v="42"/>
    <d v="1899-12-30T22:02:05"/>
    <x v="42"/>
    <x v="11"/>
    <x v="6"/>
    <x v="42"/>
    <n v="2015"/>
  </r>
  <r>
    <n v="5849"/>
    <n v="2593"/>
    <s v="veggie_veg_s"/>
    <s v="veggie_veg"/>
    <x v="14"/>
    <x v="1"/>
    <x v="2"/>
    <n v="1"/>
    <n v="12"/>
    <n v="12"/>
    <x v="42"/>
    <d v="1899-12-30T22:02:05"/>
    <x v="42"/>
    <x v="11"/>
    <x v="6"/>
    <x v="42"/>
    <n v="2015"/>
  </r>
  <r>
    <n v="5850"/>
    <n v="2594"/>
    <s v="classic_dlx_s"/>
    <s v="classic_dlx"/>
    <x v="1"/>
    <x v="0"/>
    <x v="2"/>
    <n v="1"/>
    <n v="12"/>
    <n v="12"/>
    <x v="42"/>
    <d v="1899-12-30T22:54:43"/>
    <x v="42"/>
    <x v="11"/>
    <x v="6"/>
    <x v="42"/>
    <n v="2015"/>
  </r>
  <r>
    <n v="5851"/>
    <n v="2594"/>
    <s v="the_greek_m"/>
    <s v="the_greek"/>
    <x v="8"/>
    <x v="0"/>
    <x v="0"/>
    <n v="1"/>
    <n v="16"/>
    <n v="16"/>
    <x v="42"/>
    <d v="1899-12-30T22:54:43"/>
    <x v="42"/>
    <x v="11"/>
    <x v="6"/>
    <x v="42"/>
    <n v="2015"/>
  </r>
  <r>
    <n v="5852"/>
    <n v="2595"/>
    <s v="the_greek_xl"/>
    <s v="the_greek"/>
    <x v="8"/>
    <x v="0"/>
    <x v="3"/>
    <n v="1"/>
    <n v="25.5"/>
    <n v="25.5"/>
    <x v="43"/>
    <d v="1899-12-30T11:25:30"/>
    <x v="43"/>
    <x v="0"/>
    <x v="6"/>
    <x v="43"/>
    <n v="2015"/>
  </r>
  <r>
    <n v="5853"/>
    <n v="2596"/>
    <s v="ckn_alfredo_m"/>
    <s v="ckn_alfredo"/>
    <x v="29"/>
    <x v="3"/>
    <x v="0"/>
    <n v="1"/>
    <n v="16.75"/>
    <n v="16.75"/>
    <x v="43"/>
    <d v="1899-12-30T11:27:46"/>
    <x v="43"/>
    <x v="0"/>
    <x v="6"/>
    <x v="43"/>
    <n v="2015"/>
  </r>
  <r>
    <n v="5854"/>
    <n v="2596"/>
    <s v="mexicana_l"/>
    <s v="mexicana"/>
    <x v="4"/>
    <x v="1"/>
    <x v="1"/>
    <n v="1"/>
    <n v="20.25"/>
    <n v="20.25"/>
    <x v="43"/>
    <d v="1899-12-30T11:27:46"/>
    <x v="43"/>
    <x v="0"/>
    <x v="6"/>
    <x v="43"/>
    <n v="2015"/>
  </r>
  <r>
    <n v="5855"/>
    <n v="2596"/>
    <s v="prsc_argla_l"/>
    <s v="prsc_argla"/>
    <x v="6"/>
    <x v="2"/>
    <x v="1"/>
    <n v="1"/>
    <n v="20.75"/>
    <n v="20.75"/>
    <x v="43"/>
    <d v="1899-12-30T11:27:46"/>
    <x v="43"/>
    <x v="0"/>
    <x v="6"/>
    <x v="43"/>
    <n v="2015"/>
  </r>
  <r>
    <n v="5856"/>
    <n v="2596"/>
    <s v="spicy_ital_l"/>
    <s v="spicy_ital"/>
    <x v="12"/>
    <x v="2"/>
    <x v="1"/>
    <n v="1"/>
    <n v="20.75"/>
    <n v="20.75"/>
    <x v="43"/>
    <d v="1899-12-30T11:27:46"/>
    <x v="43"/>
    <x v="0"/>
    <x v="6"/>
    <x v="43"/>
    <n v="2015"/>
  </r>
  <r>
    <n v="5857"/>
    <n v="2597"/>
    <s v="ckn_pesto_l"/>
    <s v="ckn_pesto"/>
    <x v="18"/>
    <x v="3"/>
    <x v="1"/>
    <n v="1"/>
    <n v="20.75"/>
    <n v="20.75"/>
    <x v="43"/>
    <d v="1899-12-30T11:31:11"/>
    <x v="43"/>
    <x v="0"/>
    <x v="6"/>
    <x v="43"/>
    <n v="2015"/>
  </r>
  <r>
    <n v="5858"/>
    <n v="2598"/>
    <s v="napolitana_l"/>
    <s v="napolitana"/>
    <x v="22"/>
    <x v="0"/>
    <x v="1"/>
    <n v="1"/>
    <n v="20.5"/>
    <n v="20.5"/>
    <x v="43"/>
    <d v="1899-12-30T11:37:51"/>
    <x v="43"/>
    <x v="0"/>
    <x v="6"/>
    <x v="43"/>
    <n v="2015"/>
  </r>
  <r>
    <n v="5859"/>
    <n v="2599"/>
    <s v="soppressata_m"/>
    <s v="soppressata"/>
    <x v="20"/>
    <x v="2"/>
    <x v="0"/>
    <n v="1"/>
    <n v="16.5"/>
    <n v="16.5"/>
    <x v="43"/>
    <d v="1899-12-30T11:52:09"/>
    <x v="43"/>
    <x v="0"/>
    <x v="6"/>
    <x v="43"/>
    <n v="2015"/>
  </r>
  <r>
    <n v="5860"/>
    <n v="2599"/>
    <s v="veggie_veg_s"/>
    <s v="veggie_veg"/>
    <x v="14"/>
    <x v="1"/>
    <x v="2"/>
    <n v="1"/>
    <n v="12"/>
    <n v="12"/>
    <x v="43"/>
    <d v="1899-12-30T11:52:09"/>
    <x v="43"/>
    <x v="0"/>
    <x v="6"/>
    <x v="43"/>
    <n v="2015"/>
  </r>
  <r>
    <n v="5861"/>
    <n v="2600"/>
    <s v="ckn_pesto_l"/>
    <s v="ckn_pesto"/>
    <x v="18"/>
    <x v="3"/>
    <x v="1"/>
    <n v="1"/>
    <n v="20.75"/>
    <n v="20.75"/>
    <x v="43"/>
    <d v="1899-12-30T11:53:11"/>
    <x v="43"/>
    <x v="0"/>
    <x v="6"/>
    <x v="43"/>
    <n v="2015"/>
  </r>
  <r>
    <n v="5862"/>
    <n v="2601"/>
    <s v="big_meat_s"/>
    <s v="big_meat"/>
    <x v="19"/>
    <x v="0"/>
    <x v="2"/>
    <n v="1"/>
    <n v="12"/>
    <n v="12"/>
    <x v="43"/>
    <d v="1899-12-30T12:03:27"/>
    <x v="43"/>
    <x v="1"/>
    <x v="6"/>
    <x v="43"/>
    <n v="2015"/>
  </r>
  <r>
    <n v="5863"/>
    <n v="2601"/>
    <s v="calabrese_m"/>
    <s v="calabrese"/>
    <x v="23"/>
    <x v="2"/>
    <x v="0"/>
    <n v="1"/>
    <n v="16.25"/>
    <n v="16.25"/>
    <x v="43"/>
    <d v="1899-12-30T12:03:27"/>
    <x v="43"/>
    <x v="1"/>
    <x v="6"/>
    <x v="43"/>
    <n v="2015"/>
  </r>
  <r>
    <n v="5864"/>
    <n v="2601"/>
    <s v="prsc_argla_l"/>
    <s v="prsc_argla"/>
    <x v="6"/>
    <x v="2"/>
    <x v="1"/>
    <n v="1"/>
    <n v="20.75"/>
    <n v="20.75"/>
    <x v="43"/>
    <d v="1899-12-30T12:03:27"/>
    <x v="43"/>
    <x v="1"/>
    <x v="6"/>
    <x v="43"/>
    <n v="2015"/>
  </r>
  <r>
    <n v="5865"/>
    <n v="2602"/>
    <s v="cali_ckn_m"/>
    <s v="cali_ckn"/>
    <x v="16"/>
    <x v="3"/>
    <x v="0"/>
    <n v="2"/>
    <n v="16.75"/>
    <n v="33.5"/>
    <x v="43"/>
    <d v="1899-12-30T12:10:01"/>
    <x v="43"/>
    <x v="1"/>
    <x v="6"/>
    <x v="43"/>
    <n v="2015"/>
  </r>
  <r>
    <n v="5866"/>
    <n v="2602"/>
    <s v="ckn_alfredo_l"/>
    <s v="ckn_alfredo"/>
    <x v="29"/>
    <x v="3"/>
    <x v="1"/>
    <n v="2"/>
    <n v="20.75"/>
    <n v="41.5"/>
    <x v="43"/>
    <d v="1899-12-30T12:10:01"/>
    <x v="43"/>
    <x v="1"/>
    <x v="6"/>
    <x v="43"/>
    <n v="2015"/>
  </r>
  <r>
    <n v="5867"/>
    <n v="2602"/>
    <s v="ckn_alfredo_m"/>
    <s v="ckn_alfredo"/>
    <x v="29"/>
    <x v="3"/>
    <x v="0"/>
    <n v="2"/>
    <n v="16.75"/>
    <n v="33.5"/>
    <x v="43"/>
    <d v="1899-12-30T12:10:01"/>
    <x v="43"/>
    <x v="1"/>
    <x v="6"/>
    <x v="43"/>
    <n v="2015"/>
  </r>
  <r>
    <n v="5868"/>
    <n v="2602"/>
    <s v="four_cheese_l"/>
    <s v="four_cheese"/>
    <x v="21"/>
    <x v="1"/>
    <x v="1"/>
    <n v="2"/>
    <n v="17.95"/>
    <n v="35.9"/>
    <x v="43"/>
    <d v="1899-12-30T12:10:01"/>
    <x v="43"/>
    <x v="1"/>
    <x v="6"/>
    <x v="43"/>
    <n v="2015"/>
  </r>
  <r>
    <n v="5869"/>
    <n v="2602"/>
    <s v="ital_supr_m"/>
    <s v="ital_supr"/>
    <x v="3"/>
    <x v="2"/>
    <x v="0"/>
    <n v="2"/>
    <n v="16.5"/>
    <n v="33"/>
    <x v="43"/>
    <d v="1899-12-30T12:10:01"/>
    <x v="43"/>
    <x v="1"/>
    <x v="6"/>
    <x v="43"/>
    <n v="2015"/>
  </r>
  <r>
    <n v="5870"/>
    <n v="2602"/>
    <s v="pepperoni_l"/>
    <s v="pepperoni"/>
    <x v="17"/>
    <x v="0"/>
    <x v="1"/>
    <n v="2"/>
    <n v="15.25"/>
    <n v="30.5"/>
    <x v="43"/>
    <d v="1899-12-30T12:10:01"/>
    <x v="43"/>
    <x v="1"/>
    <x v="6"/>
    <x v="43"/>
    <n v="2015"/>
  </r>
  <r>
    <n v="5871"/>
    <n v="2602"/>
    <s v="prsc_argla_m"/>
    <s v="prsc_argla"/>
    <x v="6"/>
    <x v="2"/>
    <x v="0"/>
    <n v="2"/>
    <n v="16.5"/>
    <n v="33"/>
    <x v="43"/>
    <d v="1899-12-30T12:10:01"/>
    <x v="43"/>
    <x v="1"/>
    <x v="6"/>
    <x v="43"/>
    <n v="2015"/>
  </r>
  <r>
    <n v="5872"/>
    <n v="2602"/>
    <s v="sicilian_s"/>
    <s v="sicilian"/>
    <x v="28"/>
    <x v="2"/>
    <x v="2"/>
    <n v="2"/>
    <n v="12.25"/>
    <n v="24.5"/>
    <x v="43"/>
    <d v="1899-12-30T12:10:01"/>
    <x v="43"/>
    <x v="1"/>
    <x v="6"/>
    <x v="43"/>
    <n v="2015"/>
  </r>
  <r>
    <n v="5873"/>
    <n v="2603"/>
    <s v="bbq_ckn_l"/>
    <s v="bbq_ckn"/>
    <x v="7"/>
    <x v="3"/>
    <x v="1"/>
    <n v="1"/>
    <n v="20.75"/>
    <n v="20.75"/>
    <x v="43"/>
    <d v="1899-12-30T12:22:43"/>
    <x v="43"/>
    <x v="1"/>
    <x v="6"/>
    <x v="43"/>
    <n v="2015"/>
  </r>
  <r>
    <n v="5874"/>
    <n v="2604"/>
    <s v="bbq_ckn_l"/>
    <s v="bbq_ckn"/>
    <x v="7"/>
    <x v="3"/>
    <x v="1"/>
    <n v="1"/>
    <n v="20.75"/>
    <n v="20.75"/>
    <x v="43"/>
    <d v="1899-12-30T12:33:36"/>
    <x v="43"/>
    <x v="1"/>
    <x v="6"/>
    <x v="43"/>
    <n v="2015"/>
  </r>
  <r>
    <n v="5875"/>
    <n v="2604"/>
    <s v="ital_veggie_m"/>
    <s v="ital_veggie"/>
    <x v="24"/>
    <x v="1"/>
    <x v="0"/>
    <n v="1"/>
    <n v="16.75"/>
    <n v="16.75"/>
    <x v="43"/>
    <d v="1899-12-30T12:33:36"/>
    <x v="43"/>
    <x v="1"/>
    <x v="6"/>
    <x v="43"/>
    <n v="2015"/>
  </r>
  <r>
    <n v="5876"/>
    <n v="2604"/>
    <s v="pepperoni_m"/>
    <s v="pepperoni"/>
    <x v="17"/>
    <x v="0"/>
    <x v="0"/>
    <n v="1"/>
    <n v="12.5"/>
    <n v="12.5"/>
    <x v="43"/>
    <d v="1899-12-30T12:33:36"/>
    <x v="43"/>
    <x v="1"/>
    <x v="6"/>
    <x v="43"/>
    <n v="2015"/>
  </r>
  <r>
    <n v="5877"/>
    <n v="2605"/>
    <s v="sicilian_l"/>
    <s v="sicilian"/>
    <x v="28"/>
    <x v="2"/>
    <x v="1"/>
    <n v="1"/>
    <n v="20.25"/>
    <n v="20.25"/>
    <x v="43"/>
    <d v="1899-12-30T12:46:15"/>
    <x v="43"/>
    <x v="1"/>
    <x v="6"/>
    <x v="43"/>
    <n v="2015"/>
  </r>
  <r>
    <n v="5878"/>
    <n v="2606"/>
    <s v="bbq_ckn_l"/>
    <s v="bbq_ckn"/>
    <x v="7"/>
    <x v="3"/>
    <x v="1"/>
    <n v="1"/>
    <n v="20.75"/>
    <n v="20.75"/>
    <x v="43"/>
    <d v="1899-12-30T12:56:00"/>
    <x v="43"/>
    <x v="1"/>
    <x v="6"/>
    <x v="43"/>
    <n v="2015"/>
  </r>
  <r>
    <n v="5879"/>
    <n v="2606"/>
    <s v="cali_ckn_m"/>
    <s v="cali_ckn"/>
    <x v="16"/>
    <x v="3"/>
    <x v="0"/>
    <n v="1"/>
    <n v="16.75"/>
    <n v="16.75"/>
    <x v="43"/>
    <d v="1899-12-30T12:56:00"/>
    <x v="43"/>
    <x v="1"/>
    <x v="6"/>
    <x v="43"/>
    <n v="2015"/>
  </r>
  <r>
    <n v="5880"/>
    <n v="2607"/>
    <s v="napolitana_m"/>
    <s v="napolitana"/>
    <x v="22"/>
    <x v="0"/>
    <x v="0"/>
    <n v="2"/>
    <n v="16"/>
    <n v="32"/>
    <x v="43"/>
    <d v="1899-12-30T13:00:12"/>
    <x v="43"/>
    <x v="2"/>
    <x v="6"/>
    <x v="43"/>
    <n v="2015"/>
  </r>
  <r>
    <n v="5881"/>
    <n v="2608"/>
    <s v="spicy_ital_l"/>
    <s v="spicy_ital"/>
    <x v="12"/>
    <x v="2"/>
    <x v="1"/>
    <n v="1"/>
    <n v="20.75"/>
    <n v="20.75"/>
    <x v="43"/>
    <d v="1899-12-30T13:11:19"/>
    <x v="43"/>
    <x v="2"/>
    <x v="6"/>
    <x v="43"/>
    <n v="2015"/>
  </r>
  <r>
    <n v="5882"/>
    <n v="2609"/>
    <s v="bbq_ckn_l"/>
    <s v="bbq_ckn"/>
    <x v="7"/>
    <x v="3"/>
    <x v="1"/>
    <n v="1"/>
    <n v="20.75"/>
    <n v="20.75"/>
    <x v="43"/>
    <d v="1899-12-30T13:12:42"/>
    <x v="43"/>
    <x v="2"/>
    <x v="6"/>
    <x v="43"/>
    <n v="2015"/>
  </r>
  <r>
    <n v="5883"/>
    <n v="2609"/>
    <s v="big_meat_s"/>
    <s v="big_meat"/>
    <x v="19"/>
    <x v="0"/>
    <x v="2"/>
    <n v="1"/>
    <n v="12"/>
    <n v="12"/>
    <x v="43"/>
    <d v="1899-12-30T13:12:42"/>
    <x v="43"/>
    <x v="2"/>
    <x v="6"/>
    <x v="43"/>
    <n v="2015"/>
  </r>
  <r>
    <n v="5884"/>
    <n v="2609"/>
    <s v="hawaiian_s"/>
    <s v="hawaiian"/>
    <x v="0"/>
    <x v="0"/>
    <x v="2"/>
    <n v="1"/>
    <n v="10.5"/>
    <n v="10.5"/>
    <x v="43"/>
    <d v="1899-12-30T13:12:42"/>
    <x v="43"/>
    <x v="2"/>
    <x v="6"/>
    <x v="43"/>
    <n v="2015"/>
  </r>
  <r>
    <n v="5885"/>
    <n v="2609"/>
    <s v="ital_veggie_l"/>
    <s v="ital_veggie"/>
    <x v="24"/>
    <x v="1"/>
    <x v="1"/>
    <n v="1"/>
    <n v="21"/>
    <n v="21"/>
    <x v="43"/>
    <d v="1899-12-30T13:12:42"/>
    <x v="43"/>
    <x v="2"/>
    <x v="6"/>
    <x v="43"/>
    <n v="2015"/>
  </r>
  <r>
    <n v="5886"/>
    <n v="2610"/>
    <s v="pepperoni_s"/>
    <s v="pepperoni"/>
    <x v="17"/>
    <x v="0"/>
    <x v="2"/>
    <n v="1"/>
    <n v="9.75"/>
    <n v="9.75"/>
    <x v="43"/>
    <d v="1899-12-30T13:17:50"/>
    <x v="43"/>
    <x v="2"/>
    <x v="6"/>
    <x v="43"/>
    <n v="2015"/>
  </r>
  <r>
    <n v="5887"/>
    <n v="2611"/>
    <s v="five_cheese_l"/>
    <s v="five_cheese"/>
    <x v="2"/>
    <x v="1"/>
    <x v="1"/>
    <n v="1"/>
    <n v="18.5"/>
    <n v="18.5"/>
    <x v="43"/>
    <d v="1899-12-30T13:22:38"/>
    <x v="43"/>
    <x v="2"/>
    <x v="6"/>
    <x v="43"/>
    <n v="2015"/>
  </r>
  <r>
    <n v="5888"/>
    <n v="2612"/>
    <s v="bbq_ckn_l"/>
    <s v="bbq_ckn"/>
    <x v="7"/>
    <x v="3"/>
    <x v="1"/>
    <n v="1"/>
    <n v="20.75"/>
    <n v="20.75"/>
    <x v="43"/>
    <d v="1899-12-30T13:43:11"/>
    <x v="43"/>
    <x v="2"/>
    <x v="6"/>
    <x v="43"/>
    <n v="2015"/>
  </r>
  <r>
    <n v="5889"/>
    <n v="2612"/>
    <s v="big_meat_s"/>
    <s v="big_meat"/>
    <x v="19"/>
    <x v="0"/>
    <x v="2"/>
    <n v="1"/>
    <n v="12"/>
    <n v="12"/>
    <x v="43"/>
    <d v="1899-12-30T13:43:11"/>
    <x v="43"/>
    <x v="2"/>
    <x v="6"/>
    <x v="43"/>
    <n v="2015"/>
  </r>
  <r>
    <n v="5890"/>
    <n v="2612"/>
    <s v="calabrese_m"/>
    <s v="calabrese"/>
    <x v="23"/>
    <x v="2"/>
    <x v="0"/>
    <n v="1"/>
    <n v="16.25"/>
    <n v="16.25"/>
    <x v="43"/>
    <d v="1899-12-30T13:43:11"/>
    <x v="43"/>
    <x v="2"/>
    <x v="6"/>
    <x v="43"/>
    <n v="2015"/>
  </r>
  <r>
    <n v="5891"/>
    <n v="2612"/>
    <s v="cali_ckn_l"/>
    <s v="cali_ckn"/>
    <x v="16"/>
    <x v="3"/>
    <x v="1"/>
    <n v="1"/>
    <n v="20.75"/>
    <n v="20.75"/>
    <x v="43"/>
    <d v="1899-12-30T13:43:11"/>
    <x v="43"/>
    <x v="2"/>
    <x v="6"/>
    <x v="43"/>
    <n v="2015"/>
  </r>
  <r>
    <n v="5892"/>
    <n v="2612"/>
    <s v="green_garden_s"/>
    <s v="green_garden"/>
    <x v="10"/>
    <x v="1"/>
    <x v="2"/>
    <n v="1"/>
    <n v="12"/>
    <n v="12"/>
    <x v="43"/>
    <d v="1899-12-30T13:43:11"/>
    <x v="43"/>
    <x v="2"/>
    <x v="6"/>
    <x v="43"/>
    <n v="2015"/>
  </r>
  <r>
    <n v="5893"/>
    <n v="2612"/>
    <s v="ital_cpcllo_m"/>
    <s v="ital_cpcllo"/>
    <x v="11"/>
    <x v="0"/>
    <x v="0"/>
    <n v="1"/>
    <n v="16"/>
    <n v="16"/>
    <x v="43"/>
    <d v="1899-12-30T13:43:11"/>
    <x v="43"/>
    <x v="2"/>
    <x v="6"/>
    <x v="43"/>
    <n v="2015"/>
  </r>
  <r>
    <n v="5894"/>
    <n v="2612"/>
    <s v="napolitana_l"/>
    <s v="napolitana"/>
    <x v="22"/>
    <x v="0"/>
    <x v="1"/>
    <n v="1"/>
    <n v="20.5"/>
    <n v="20.5"/>
    <x v="43"/>
    <d v="1899-12-30T13:43:11"/>
    <x v="43"/>
    <x v="2"/>
    <x v="6"/>
    <x v="43"/>
    <n v="2015"/>
  </r>
  <r>
    <n v="5895"/>
    <n v="2612"/>
    <s v="sicilian_m"/>
    <s v="sicilian"/>
    <x v="28"/>
    <x v="2"/>
    <x v="0"/>
    <n v="1"/>
    <n v="16.25"/>
    <n v="16.25"/>
    <x v="43"/>
    <d v="1899-12-30T13:43:11"/>
    <x v="43"/>
    <x v="2"/>
    <x v="6"/>
    <x v="43"/>
    <n v="2015"/>
  </r>
  <r>
    <n v="5896"/>
    <n v="2612"/>
    <s v="spicy_ital_s"/>
    <s v="spicy_ital"/>
    <x v="12"/>
    <x v="2"/>
    <x v="2"/>
    <n v="1"/>
    <n v="12.5"/>
    <n v="12.5"/>
    <x v="43"/>
    <d v="1899-12-30T13:43:11"/>
    <x v="43"/>
    <x v="2"/>
    <x v="6"/>
    <x v="43"/>
    <n v="2015"/>
  </r>
  <r>
    <n v="5897"/>
    <n v="2612"/>
    <s v="spinach_supr_l"/>
    <s v="spinach_supr"/>
    <x v="9"/>
    <x v="2"/>
    <x v="1"/>
    <n v="1"/>
    <n v="20.75"/>
    <n v="20.75"/>
    <x v="43"/>
    <d v="1899-12-30T13:43:11"/>
    <x v="43"/>
    <x v="2"/>
    <x v="6"/>
    <x v="43"/>
    <n v="2015"/>
  </r>
  <r>
    <n v="5898"/>
    <n v="2612"/>
    <s v="spinach_supr_m"/>
    <s v="spinach_supr"/>
    <x v="9"/>
    <x v="2"/>
    <x v="0"/>
    <n v="1"/>
    <n v="16.5"/>
    <n v="16.5"/>
    <x v="43"/>
    <d v="1899-12-30T13:43:11"/>
    <x v="43"/>
    <x v="2"/>
    <x v="6"/>
    <x v="43"/>
    <n v="2015"/>
  </r>
  <r>
    <n v="5899"/>
    <n v="2612"/>
    <s v="thai_ckn_l"/>
    <s v="thai_ckn"/>
    <x v="5"/>
    <x v="3"/>
    <x v="1"/>
    <n v="1"/>
    <n v="20.75"/>
    <n v="20.75"/>
    <x v="43"/>
    <d v="1899-12-30T13:43:11"/>
    <x v="43"/>
    <x v="2"/>
    <x v="6"/>
    <x v="43"/>
    <n v="2015"/>
  </r>
  <r>
    <n v="5900"/>
    <n v="2613"/>
    <s v="big_meat_s"/>
    <s v="big_meat"/>
    <x v="19"/>
    <x v="0"/>
    <x v="2"/>
    <n v="1"/>
    <n v="12"/>
    <n v="12"/>
    <x v="43"/>
    <d v="1899-12-30T13:46:46"/>
    <x v="43"/>
    <x v="2"/>
    <x v="6"/>
    <x v="43"/>
    <n v="2015"/>
  </r>
  <r>
    <n v="5901"/>
    <n v="2613"/>
    <s v="ital_cpcllo_s"/>
    <s v="ital_cpcllo"/>
    <x v="11"/>
    <x v="0"/>
    <x v="2"/>
    <n v="1"/>
    <n v="12"/>
    <n v="12"/>
    <x v="43"/>
    <d v="1899-12-30T13:46:46"/>
    <x v="43"/>
    <x v="2"/>
    <x v="6"/>
    <x v="43"/>
    <n v="2015"/>
  </r>
  <r>
    <n v="5902"/>
    <n v="2614"/>
    <s v="the_greek_xxl"/>
    <s v="the_greek"/>
    <x v="8"/>
    <x v="0"/>
    <x v="4"/>
    <n v="1"/>
    <n v="35.950000000000003"/>
    <n v="35.950000000000003"/>
    <x v="43"/>
    <d v="1899-12-30T13:52:26"/>
    <x v="43"/>
    <x v="2"/>
    <x v="6"/>
    <x v="43"/>
    <n v="2015"/>
  </r>
  <r>
    <n v="5903"/>
    <n v="2615"/>
    <s v="mexicana_l"/>
    <s v="mexicana"/>
    <x v="4"/>
    <x v="1"/>
    <x v="1"/>
    <n v="1"/>
    <n v="20.25"/>
    <n v="20.25"/>
    <x v="43"/>
    <d v="1899-12-30T13:54:55"/>
    <x v="43"/>
    <x v="2"/>
    <x v="6"/>
    <x v="43"/>
    <n v="2015"/>
  </r>
  <r>
    <n v="5904"/>
    <n v="2615"/>
    <s v="prsc_argla_m"/>
    <s v="prsc_argla"/>
    <x v="6"/>
    <x v="2"/>
    <x v="0"/>
    <n v="1"/>
    <n v="16.5"/>
    <n v="16.5"/>
    <x v="43"/>
    <d v="1899-12-30T13:54:55"/>
    <x v="43"/>
    <x v="2"/>
    <x v="6"/>
    <x v="43"/>
    <n v="2015"/>
  </r>
  <r>
    <n v="5905"/>
    <n v="2616"/>
    <s v="classic_dlx_l"/>
    <s v="classic_dlx"/>
    <x v="1"/>
    <x v="0"/>
    <x v="1"/>
    <n v="1"/>
    <n v="20.5"/>
    <n v="20.5"/>
    <x v="43"/>
    <d v="1899-12-30T13:59:40"/>
    <x v="43"/>
    <x v="2"/>
    <x v="6"/>
    <x v="43"/>
    <n v="2015"/>
  </r>
  <r>
    <n v="5906"/>
    <n v="2616"/>
    <s v="spin_pesto_l"/>
    <s v="spin_pesto"/>
    <x v="13"/>
    <x v="1"/>
    <x v="1"/>
    <n v="1"/>
    <n v="20.75"/>
    <n v="20.75"/>
    <x v="43"/>
    <d v="1899-12-30T13:59:40"/>
    <x v="43"/>
    <x v="2"/>
    <x v="6"/>
    <x v="43"/>
    <n v="2015"/>
  </r>
  <r>
    <n v="5907"/>
    <n v="2616"/>
    <s v="veggie_veg_m"/>
    <s v="veggie_veg"/>
    <x v="14"/>
    <x v="1"/>
    <x v="0"/>
    <n v="1"/>
    <n v="16"/>
    <n v="16"/>
    <x v="43"/>
    <d v="1899-12-30T13:59:40"/>
    <x v="43"/>
    <x v="2"/>
    <x v="6"/>
    <x v="43"/>
    <n v="2015"/>
  </r>
  <r>
    <n v="5908"/>
    <n v="2617"/>
    <s v="bbq_ckn_l"/>
    <s v="bbq_ckn"/>
    <x v="7"/>
    <x v="3"/>
    <x v="1"/>
    <n v="1"/>
    <n v="20.75"/>
    <n v="20.75"/>
    <x v="43"/>
    <d v="1899-12-30T14:38:42"/>
    <x v="43"/>
    <x v="3"/>
    <x v="6"/>
    <x v="43"/>
    <n v="2015"/>
  </r>
  <r>
    <n v="5909"/>
    <n v="2618"/>
    <s v="green_garden_m"/>
    <s v="green_garden"/>
    <x v="10"/>
    <x v="1"/>
    <x v="0"/>
    <n v="1"/>
    <n v="16"/>
    <n v="16"/>
    <x v="43"/>
    <d v="1899-12-30T14:46:51"/>
    <x v="43"/>
    <x v="3"/>
    <x v="6"/>
    <x v="43"/>
    <n v="2015"/>
  </r>
  <r>
    <n v="5910"/>
    <n v="2618"/>
    <s v="ital_supr_s"/>
    <s v="ital_supr"/>
    <x v="3"/>
    <x v="2"/>
    <x v="2"/>
    <n v="1"/>
    <n v="12.5"/>
    <n v="12.5"/>
    <x v="43"/>
    <d v="1899-12-30T14:46:51"/>
    <x v="43"/>
    <x v="3"/>
    <x v="6"/>
    <x v="43"/>
    <n v="2015"/>
  </r>
  <r>
    <n v="5911"/>
    <n v="2619"/>
    <s v="spinach_fet_m"/>
    <s v="spinach_fet"/>
    <x v="27"/>
    <x v="1"/>
    <x v="0"/>
    <n v="1"/>
    <n v="16"/>
    <n v="16"/>
    <x v="43"/>
    <d v="1899-12-30T14:53:46"/>
    <x v="43"/>
    <x v="3"/>
    <x v="6"/>
    <x v="43"/>
    <n v="2015"/>
  </r>
  <r>
    <n v="5912"/>
    <n v="2620"/>
    <s v="ital_cpcllo_s"/>
    <s v="ital_cpcllo"/>
    <x v="11"/>
    <x v="0"/>
    <x v="2"/>
    <n v="1"/>
    <n v="12"/>
    <n v="12"/>
    <x v="43"/>
    <d v="1899-12-30T15:00:24"/>
    <x v="43"/>
    <x v="4"/>
    <x v="6"/>
    <x v="43"/>
    <n v="2015"/>
  </r>
  <r>
    <n v="5913"/>
    <n v="2621"/>
    <s v="ital_cpcllo_m"/>
    <s v="ital_cpcllo"/>
    <x v="11"/>
    <x v="0"/>
    <x v="0"/>
    <n v="1"/>
    <n v="16"/>
    <n v="16"/>
    <x v="43"/>
    <d v="1899-12-30T15:34:03"/>
    <x v="43"/>
    <x v="4"/>
    <x v="6"/>
    <x v="43"/>
    <n v="2015"/>
  </r>
  <r>
    <n v="5914"/>
    <n v="2622"/>
    <s v="ckn_pesto_l"/>
    <s v="ckn_pesto"/>
    <x v="18"/>
    <x v="3"/>
    <x v="1"/>
    <n v="1"/>
    <n v="20.75"/>
    <n v="20.75"/>
    <x v="43"/>
    <d v="1899-12-30T16:06:27"/>
    <x v="43"/>
    <x v="5"/>
    <x v="6"/>
    <x v="43"/>
    <n v="2015"/>
  </r>
  <r>
    <n v="5915"/>
    <n v="2622"/>
    <s v="five_cheese_l"/>
    <s v="five_cheese"/>
    <x v="2"/>
    <x v="1"/>
    <x v="1"/>
    <n v="1"/>
    <n v="18.5"/>
    <n v="18.5"/>
    <x v="43"/>
    <d v="1899-12-30T16:06:27"/>
    <x v="43"/>
    <x v="5"/>
    <x v="6"/>
    <x v="43"/>
    <n v="2015"/>
  </r>
  <r>
    <n v="5916"/>
    <n v="2622"/>
    <s v="spinach_fet_s"/>
    <s v="spinach_fet"/>
    <x v="27"/>
    <x v="1"/>
    <x v="2"/>
    <n v="1"/>
    <n v="12"/>
    <n v="12"/>
    <x v="43"/>
    <d v="1899-12-30T16:06:27"/>
    <x v="43"/>
    <x v="5"/>
    <x v="6"/>
    <x v="43"/>
    <n v="2015"/>
  </r>
  <r>
    <n v="5917"/>
    <n v="2623"/>
    <s v="napolitana_s"/>
    <s v="napolitana"/>
    <x v="22"/>
    <x v="0"/>
    <x v="2"/>
    <n v="1"/>
    <n v="12"/>
    <n v="12"/>
    <x v="43"/>
    <d v="1899-12-30T16:08:36"/>
    <x v="43"/>
    <x v="5"/>
    <x v="6"/>
    <x v="43"/>
    <n v="2015"/>
  </r>
  <r>
    <n v="5918"/>
    <n v="2624"/>
    <s v="classic_dlx_m"/>
    <s v="classic_dlx"/>
    <x v="1"/>
    <x v="0"/>
    <x v="0"/>
    <n v="2"/>
    <n v="16"/>
    <n v="32"/>
    <x v="43"/>
    <d v="1899-12-30T16:21:18"/>
    <x v="43"/>
    <x v="5"/>
    <x v="6"/>
    <x v="43"/>
    <n v="2015"/>
  </r>
  <r>
    <n v="5919"/>
    <n v="2624"/>
    <s v="soppressata_m"/>
    <s v="soppressata"/>
    <x v="20"/>
    <x v="2"/>
    <x v="0"/>
    <n v="2"/>
    <n v="16.5"/>
    <n v="33"/>
    <x v="43"/>
    <d v="1899-12-30T16:21:18"/>
    <x v="43"/>
    <x v="5"/>
    <x v="6"/>
    <x v="43"/>
    <n v="2015"/>
  </r>
  <r>
    <n v="5920"/>
    <n v="2625"/>
    <s v="hawaiian_l"/>
    <s v="hawaiian"/>
    <x v="0"/>
    <x v="0"/>
    <x v="1"/>
    <n v="1"/>
    <n v="16.5"/>
    <n v="16.5"/>
    <x v="43"/>
    <d v="1899-12-30T16:23:52"/>
    <x v="43"/>
    <x v="5"/>
    <x v="6"/>
    <x v="43"/>
    <n v="2015"/>
  </r>
  <r>
    <n v="5921"/>
    <n v="2625"/>
    <s v="napolitana_l"/>
    <s v="napolitana"/>
    <x v="22"/>
    <x v="0"/>
    <x v="1"/>
    <n v="1"/>
    <n v="20.5"/>
    <n v="20.5"/>
    <x v="43"/>
    <d v="1899-12-30T16:23:52"/>
    <x v="43"/>
    <x v="5"/>
    <x v="6"/>
    <x v="43"/>
    <n v="2015"/>
  </r>
  <r>
    <n v="5922"/>
    <n v="2625"/>
    <s v="spicy_ital_m"/>
    <s v="spicy_ital"/>
    <x v="12"/>
    <x v="2"/>
    <x v="0"/>
    <n v="1"/>
    <n v="16.5"/>
    <n v="16.5"/>
    <x v="43"/>
    <d v="1899-12-30T16:23:52"/>
    <x v="43"/>
    <x v="5"/>
    <x v="6"/>
    <x v="43"/>
    <n v="2015"/>
  </r>
  <r>
    <n v="5923"/>
    <n v="2625"/>
    <s v="spinach_fet_s"/>
    <s v="spinach_fet"/>
    <x v="27"/>
    <x v="1"/>
    <x v="2"/>
    <n v="1"/>
    <n v="12"/>
    <n v="12"/>
    <x v="43"/>
    <d v="1899-12-30T16:23:52"/>
    <x v="43"/>
    <x v="5"/>
    <x v="6"/>
    <x v="43"/>
    <n v="2015"/>
  </r>
  <r>
    <n v="5924"/>
    <n v="2626"/>
    <s v="cali_ckn_l"/>
    <s v="cali_ckn"/>
    <x v="16"/>
    <x v="3"/>
    <x v="1"/>
    <n v="1"/>
    <n v="20.75"/>
    <n v="20.75"/>
    <x v="43"/>
    <d v="1899-12-30T16:49:57"/>
    <x v="43"/>
    <x v="5"/>
    <x v="6"/>
    <x v="43"/>
    <n v="2015"/>
  </r>
  <r>
    <n v="5925"/>
    <n v="2626"/>
    <s v="spicy_ital_l"/>
    <s v="spicy_ital"/>
    <x v="12"/>
    <x v="2"/>
    <x v="1"/>
    <n v="1"/>
    <n v="20.75"/>
    <n v="20.75"/>
    <x v="43"/>
    <d v="1899-12-30T16:49:57"/>
    <x v="43"/>
    <x v="5"/>
    <x v="6"/>
    <x v="43"/>
    <n v="2015"/>
  </r>
  <r>
    <n v="5926"/>
    <n v="2626"/>
    <s v="thai_ckn_l"/>
    <s v="thai_ckn"/>
    <x v="5"/>
    <x v="3"/>
    <x v="1"/>
    <n v="1"/>
    <n v="20.75"/>
    <n v="20.75"/>
    <x v="43"/>
    <d v="1899-12-30T16:49:57"/>
    <x v="43"/>
    <x v="5"/>
    <x v="6"/>
    <x v="43"/>
    <n v="2015"/>
  </r>
  <r>
    <n v="5927"/>
    <n v="2626"/>
    <s v="the_greek_xl"/>
    <s v="the_greek"/>
    <x v="8"/>
    <x v="0"/>
    <x v="3"/>
    <n v="1"/>
    <n v="25.5"/>
    <n v="25.5"/>
    <x v="43"/>
    <d v="1899-12-30T16:49:57"/>
    <x v="43"/>
    <x v="5"/>
    <x v="6"/>
    <x v="43"/>
    <n v="2015"/>
  </r>
  <r>
    <n v="5928"/>
    <n v="2627"/>
    <s v="pepperoni_l"/>
    <s v="pepperoni"/>
    <x v="17"/>
    <x v="0"/>
    <x v="1"/>
    <n v="1"/>
    <n v="15.25"/>
    <n v="15.25"/>
    <x v="43"/>
    <d v="1899-12-30T16:50:09"/>
    <x v="43"/>
    <x v="5"/>
    <x v="6"/>
    <x v="43"/>
    <n v="2015"/>
  </r>
  <r>
    <n v="5929"/>
    <n v="2627"/>
    <s v="southw_ckn_l"/>
    <s v="southw_ckn"/>
    <x v="15"/>
    <x v="3"/>
    <x v="1"/>
    <n v="1"/>
    <n v="20.75"/>
    <n v="20.75"/>
    <x v="43"/>
    <d v="1899-12-30T16:50:09"/>
    <x v="43"/>
    <x v="5"/>
    <x v="6"/>
    <x v="43"/>
    <n v="2015"/>
  </r>
  <r>
    <n v="5930"/>
    <n v="2628"/>
    <s v="big_meat_s"/>
    <s v="big_meat"/>
    <x v="19"/>
    <x v="0"/>
    <x v="2"/>
    <n v="1"/>
    <n v="12"/>
    <n v="12"/>
    <x v="43"/>
    <d v="1899-12-30T16:57:02"/>
    <x v="43"/>
    <x v="5"/>
    <x v="6"/>
    <x v="43"/>
    <n v="2015"/>
  </r>
  <r>
    <n v="5931"/>
    <n v="2628"/>
    <s v="green_garden_s"/>
    <s v="green_garden"/>
    <x v="10"/>
    <x v="1"/>
    <x v="2"/>
    <n v="1"/>
    <n v="12"/>
    <n v="12"/>
    <x v="43"/>
    <d v="1899-12-30T16:57:02"/>
    <x v="43"/>
    <x v="5"/>
    <x v="6"/>
    <x v="43"/>
    <n v="2015"/>
  </r>
  <r>
    <n v="5932"/>
    <n v="2628"/>
    <s v="pepperoni_l"/>
    <s v="pepperoni"/>
    <x v="17"/>
    <x v="0"/>
    <x v="1"/>
    <n v="1"/>
    <n v="15.25"/>
    <n v="15.25"/>
    <x v="43"/>
    <d v="1899-12-30T16:57:02"/>
    <x v="43"/>
    <x v="5"/>
    <x v="6"/>
    <x v="43"/>
    <n v="2015"/>
  </r>
  <r>
    <n v="5933"/>
    <n v="2628"/>
    <s v="the_greek_xl"/>
    <s v="the_greek"/>
    <x v="8"/>
    <x v="0"/>
    <x v="3"/>
    <n v="1"/>
    <n v="25.5"/>
    <n v="25.5"/>
    <x v="43"/>
    <d v="1899-12-30T16:57:02"/>
    <x v="43"/>
    <x v="5"/>
    <x v="6"/>
    <x v="43"/>
    <n v="2015"/>
  </r>
  <r>
    <n v="5934"/>
    <n v="2629"/>
    <s v="sicilian_l"/>
    <s v="sicilian"/>
    <x v="28"/>
    <x v="2"/>
    <x v="1"/>
    <n v="1"/>
    <n v="20.25"/>
    <n v="20.25"/>
    <x v="43"/>
    <d v="1899-12-30T17:07:10"/>
    <x v="43"/>
    <x v="6"/>
    <x v="6"/>
    <x v="43"/>
    <n v="2015"/>
  </r>
  <r>
    <n v="5935"/>
    <n v="2630"/>
    <s v="peppr_salami_s"/>
    <s v="peppr_salami"/>
    <x v="26"/>
    <x v="2"/>
    <x v="2"/>
    <n v="1"/>
    <n v="12.5"/>
    <n v="12.5"/>
    <x v="43"/>
    <d v="1899-12-30T17:15:17"/>
    <x v="43"/>
    <x v="6"/>
    <x v="6"/>
    <x v="43"/>
    <n v="2015"/>
  </r>
  <r>
    <n v="5936"/>
    <n v="2630"/>
    <s v="soppressata_s"/>
    <s v="soppressata"/>
    <x v="20"/>
    <x v="2"/>
    <x v="2"/>
    <n v="1"/>
    <n v="12.5"/>
    <n v="12.5"/>
    <x v="43"/>
    <d v="1899-12-30T17:15:17"/>
    <x v="43"/>
    <x v="6"/>
    <x v="6"/>
    <x v="43"/>
    <n v="2015"/>
  </r>
  <r>
    <n v="5937"/>
    <n v="2630"/>
    <s v="thai_ckn_l"/>
    <s v="thai_ckn"/>
    <x v="5"/>
    <x v="3"/>
    <x v="1"/>
    <n v="1"/>
    <n v="20.75"/>
    <n v="20.75"/>
    <x v="43"/>
    <d v="1899-12-30T17:15:17"/>
    <x v="43"/>
    <x v="6"/>
    <x v="6"/>
    <x v="43"/>
    <n v="2015"/>
  </r>
  <r>
    <n v="5938"/>
    <n v="2631"/>
    <s v="big_meat_s"/>
    <s v="big_meat"/>
    <x v="19"/>
    <x v="0"/>
    <x v="2"/>
    <n v="1"/>
    <n v="12"/>
    <n v="12"/>
    <x v="43"/>
    <d v="1899-12-30T17:19:26"/>
    <x v="43"/>
    <x v="6"/>
    <x v="6"/>
    <x v="43"/>
    <n v="2015"/>
  </r>
  <r>
    <n v="5939"/>
    <n v="2631"/>
    <s v="green_garden_s"/>
    <s v="green_garden"/>
    <x v="10"/>
    <x v="1"/>
    <x v="2"/>
    <n v="1"/>
    <n v="12"/>
    <n v="12"/>
    <x v="43"/>
    <d v="1899-12-30T17:19:26"/>
    <x v="43"/>
    <x v="6"/>
    <x v="6"/>
    <x v="43"/>
    <n v="2015"/>
  </r>
  <r>
    <n v="5940"/>
    <n v="2631"/>
    <s v="pepperoni_m"/>
    <s v="pepperoni"/>
    <x v="17"/>
    <x v="0"/>
    <x v="0"/>
    <n v="1"/>
    <n v="12.5"/>
    <n v="12.5"/>
    <x v="43"/>
    <d v="1899-12-30T17:19:26"/>
    <x v="43"/>
    <x v="6"/>
    <x v="6"/>
    <x v="43"/>
    <n v="2015"/>
  </r>
  <r>
    <n v="5941"/>
    <n v="2631"/>
    <s v="peppr_salami_s"/>
    <s v="peppr_salami"/>
    <x v="26"/>
    <x v="2"/>
    <x v="2"/>
    <n v="1"/>
    <n v="12.5"/>
    <n v="12.5"/>
    <x v="43"/>
    <d v="1899-12-30T17:19:26"/>
    <x v="43"/>
    <x v="6"/>
    <x v="6"/>
    <x v="43"/>
    <n v="2015"/>
  </r>
  <r>
    <n v="5942"/>
    <n v="2632"/>
    <s v="classic_dlx_l"/>
    <s v="classic_dlx"/>
    <x v="1"/>
    <x v="0"/>
    <x v="1"/>
    <n v="1"/>
    <n v="20.5"/>
    <n v="20.5"/>
    <x v="43"/>
    <d v="1899-12-30T17:24:48"/>
    <x v="43"/>
    <x v="6"/>
    <x v="6"/>
    <x v="43"/>
    <n v="2015"/>
  </r>
  <r>
    <n v="5943"/>
    <n v="2632"/>
    <s v="ital_supr_m"/>
    <s v="ital_supr"/>
    <x v="3"/>
    <x v="2"/>
    <x v="0"/>
    <n v="1"/>
    <n v="16.5"/>
    <n v="16.5"/>
    <x v="43"/>
    <d v="1899-12-30T17:24:48"/>
    <x v="43"/>
    <x v="6"/>
    <x v="6"/>
    <x v="43"/>
    <n v="2015"/>
  </r>
  <r>
    <n v="5944"/>
    <n v="2633"/>
    <s v="pepperoni_l"/>
    <s v="pepperoni"/>
    <x v="17"/>
    <x v="0"/>
    <x v="1"/>
    <n v="1"/>
    <n v="15.25"/>
    <n v="15.25"/>
    <x v="43"/>
    <d v="1899-12-30T17:37:46"/>
    <x v="43"/>
    <x v="6"/>
    <x v="6"/>
    <x v="43"/>
    <n v="2015"/>
  </r>
  <r>
    <n v="5945"/>
    <n v="2633"/>
    <s v="pepperoni_m"/>
    <s v="pepperoni"/>
    <x v="17"/>
    <x v="0"/>
    <x v="0"/>
    <n v="1"/>
    <n v="12.5"/>
    <n v="12.5"/>
    <x v="43"/>
    <d v="1899-12-30T17:37:46"/>
    <x v="43"/>
    <x v="6"/>
    <x v="6"/>
    <x v="43"/>
    <n v="2015"/>
  </r>
  <r>
    <n v="5946"/>
    <n v="2633"/>
    <s v="sicilian_s"/>
    <s v="sicilian"/>
    <x v="28"/>
    <x v="2"/>
    <x v="2"/>
    <n v="1"/>
    <n v="12.25"/>
    <n v="12.25"/>
    <x v="43"/>
    <d v="1899-12-30T17:37:46"/>
    <x v="43"/>
    <x v="6"/>
    <x v="6"/>
    <x v="43"/>
    <n v="2015"/>
  </r>
  <r>
    <n v="5947"/>
    <n v="2633"/>
    <s v="spicy_ital_l"/>
    <s v="spicy_ital"/>
    <x v="12"/>
    <x v="2"/>
    <x v="1"/>
    <n v="1"/>
    <n v="20.75"/>
    <n v="20.75"/>
    <x v="43"/>
    <d v="1899-12-30T17:37:46"/>
    <x v="43"/>
    <x v="6"/>
    <x v="6"/>
    <x v="43"/>
    <n v="2015"/>
  </r>
  <r>
    <n v="5948"/>
    <n v="2634"/>
    <s v="four_cheese_l"/>
    <s v="four_cheese"/>
    <x v="21"/>
    <x v="1"/>
    <x v="1"/>
    <n v="1"/>
    <n v="17.95"/>
    <n v="17.95"/>
    <x v="43"/>
    <d v="1899-12-30T18:01:27"/>
    <x v="43"/>
    <x v="7"/>
    <x v="6"/>
    <x v="43"/>
    <n v="2015"/>
  </r>
  <r>
    <n v="5949"/>
    <n v="2634"/>
    <s v="pepperoni_m"/>
    <s v="pepperoni"/>
    <x v="17"/>
    <x v="0"/>
    <x v="0"/>
    <n v="1"/>
    <n v="12.5"/>
    <n v="12.5"/>
    <x v="43"/>
    <d v="1899-12-30T18:01:27"/>
    <x v="43"/>
    <x v="7"/>
    <x v="6"/>
    <x v="43"/>
    <n v="2015"/>
  </r>
  <r>
    <n v="5950"/>
    <n v="2635"/>
    <s v="pepperoni_l"/>
    <s v="pepperoni"/>
    <x v="17"/>
    <x v="0"/>
    <x v="1"/>
    <n v="1"/>
    <n v="15.25"/>
    <n v="15.25"/>
    <x v="43"/>
    <d v="1899-12-30T18:09:55"/>
    <x v="43"/>
    <x v="7"/>
    <x v="6"/>
    <x v="43"/>
    <n v="2015"/>
  </r>
  <r>
    <n v="5951"/>
    <n v="2636"/>
    <s v="pep_msh_pep_m"/>
    <s v="pep_msh_pep"/>
    <x v="30"/>
    <x v="0"/>
    <x v="0"/>
    <n v="1"/>
    <n v="14.5"/>
    <n v="14.5"/>
    <x v="43"/>
    <d v="1899-12-30T18:10:11"/>
    <x v="43"/>
    <x v="7"/>
    <x v="6"/>
    <x v="43"/>
    <n v="2015"/>
  </r>
  <r>
    <n v="5952"/>
    <n v="2637"/>
    <s v="bbq_ckn_l"/>
    <s v="bbq_ckn"/>
    <x v="7"/>
    <x v="3"/>
    <x v="1"/>
    <n v="1"/>
    <n v="20.75"/>
    <n v="20.75"/>
    <x v="43"/>
    <d v="1899-12-30T18:17:35"/>
    <x v="43"/>
    <x v="7"/>
    <x v="6"/>
    <x v="43"/>
    <n v="2015"/>
  </r>
  <r>
    <n v="5953"/>
    <n v="2638"/>
    <s v="ckn_alfredo_l"/>
    <s v="ckn_alfredo"/>
    <x v="29"/>
    <x v="3"/>
    <x v="1"/>
    <n v="1"/>
    <n v="20.75"/>
    <n v="20.75"/>
    <x v="43"/>
    <d v="1899-12-30T18:27:27"/>
    <x v="43"/>
    <x v="7"/>
    <x v="6"/>
    <x v="43"/>
    <n v="2015"/>
  </r>
  <r>
    <n v="5954"/>
    <n v="2638"/>
    <s v="prsc_argla_s"/>
    <s v="prsc_argla"/>
    <x v="6"/>
    <x v="2"/>
    <x v="2"/>
    <n v="1"/>
    <n v="12.5"/>
    <n v="12.5"/>
    <x v="43"/>
    <d v="1899-12-30T18:27:27"/>
    <x v="43"/>
    <x v="7"/>
    <x v="6"/>
    <x v="43"/>
    <n v="2015"/>
  </r>
  <r>
    <n v="5955"/>
    <n v="2638"/>
    <s v="thai_ckn_l"/>
    <s v="thai_ckn"/>
    <x v="5"/>
    <x v="3"/>
    <x v="1"/>
    <n v="1"/>
    <n v="20.75"/>
    <n v="20.75"/>
    <x v="43"/>
    <d v="1899-12-30T18:27:27"/>
    <x v="43"/>
    <x v="7"/>
    <x v="6"/>
    <x v="43"/>
    <n v="2015"/>
  </r>
  <r>
    <n v="5956"/>
    <n v="2639"/>
    <s v="southw_ckn_m"/>
    <s v="southw_ckn"/>
    <x v="15"/>
    <x v="3"/>
    <x v="0"/>
    <n v="1"/>
    <n v="16.75"/>
    <n v="16.75"/>
    <x v="43"/>
    <d v="1899-12-30T18:38:55"/>
    <x v="43"/>
    <x v="7"/>
    <x v="6"/>
    <x v="43"/>
    <n v="2015"/>
  </r>
  <r>
    <n v="5957"/>
    <n v="2639"/>
    <s v="thai_ckn_s"/>
    <s v="thai_ckn"/>
    <x v="5"/>
    <x v="3"/>
    <x v="2"/>
    <n v="1"/>
    <n v="12.75"/>
    <n v="12.75"/>
    <x v="43"/>
    <d v="1899-12-30T18:38:55"/>
    <x v="43"/>
    <x v="7"/>
    <x v="6"/>
    <x v="43"/>
    <n v="2015"/>
  </r>
  <r>
    <n v="5958"/>
    <n v="2640"/>
    <s v="bbq_ckn_l"/>
    <s v="bbq_ckn"/>
    <x v="7"/>
    <x v="3"/>
    <x v="1"/>
    <n v="1"/>
    <n v="20.75"/>
    <n v="20.75"/>
    <x v="43"/>
    <d v="1899-12-30T19:21:23"/>
    <x v="43"/>
    <x v="8"/>
    <x v="6"/>
    <x v="43"/>
    <n v="2015"/>
  </r>
  <r>
    <n v="5959"/>
    <n v="2641"/>
    <s v="big_meat_s"/>
    <s v="big_meat"/>
    <x v="19"/>
    <x v="0"/>
    <x v="2"/>
    <n v="1"/>
    <n v="12"/>
    <n v="12"/>
    <x v="43"/>
    <d v="1899-12-30T19:52:22"/>
    <x v="43"/>
    <x v="8"/>
    <x v="6"/>
    <x v="43"/>
    <n v="2015"/>
  </r>
  <r>
    <n v="5960"/>
    <n v="2641"/>
    <s v="four_cheese_l"/>
    <s v="four_cheese"/>
    <x v="21"/>
    <x v="1"/>
    <x v="1"/>
    <n v="1"/>
    <n v="17.95"/>
    <n v="17.95"/>
    <x v="43"/>
    <d v="1899-12-30T19:52:22"/>
    <x v="43"/>
    <x v="8"/>
    <x v="6"/>
    <x v="43"/>
    <n v="2015"/>
  </r>
  <r>
    <n v="5961"/>
    <n v="2641"/>
    <s v="ital_cpcllo_m"/>
    <s v="ital_cpcllo"/>
    <x v="11"/>
    <x v="0"/>
    <x v="0"/>
    <n v="1"/>
    <n v="16"/>
    <n v="16"/>
    <x v="43"/>
    <d v="1899-12-30T19:52:22"/>
    <x v="43"/>
    <x v="8"/>
    <x v="6"/>
    <x v="43"/>
    <n v="2015"/>
  </r>
  <r>
    <n v="5962"/>
    <n v="2641"/>
    <s v="thai_ckn_m"/>
    <s v="thai_ckn"/>
    <x v="5"/>
    <x v="3"/>
    <x v="0"/>
    <n v="1"/>
    <n v="16.75"/>
    <n v="16.75"/>
    <x v="43"/>
    <d v="1899-12-30T19:52:22"/>
    <x v="43"/>
    <x v="8"/>
    <x v="6"/>
    <x v="43"/>
    <n v="2015"/>
  </r>
  <r>
    <n v="5963"/>
    <n v="2642"/>
    <s v="hawaiian_l"/>
    <s v="hawaiian"/>
    <x v="0"/>
    <x v="0"/>
    <x v="1"/>
    <n v="1"/>
    <n v="16.5"/>
    <n v="16.5"/>
    <x v="43"/>
    <d v="1899-12-30T20:02:53"/>
    <x v="43"/>
    <x v="9"/>
    <x v="6"/>
    <x v="43"/>
    <n v="2015"/>
  </r>
  <r>
    <n v="5964"/>
    <n v="2643"/>
    <s v="hawaiian_s"/>
    <s v="hawaiian"/>
    <x v="0"/>
    <x v="0"/>
    <x v="2"/>
    <n v="1"/>
    <n v="10.5"/>
    <n v="10.5"/>
    <x v="43"/>
    <d v="1899-12-30T20:08:34"/>
    <x v="43"/>
    <x v="9"/>
    <x v="6"/>
    <x v="43"/>
    <n v="2015"/>
  </r>
  <r>
    <n v="5965"/>
    <n v="2643"/>
    <s v="thai_ckn_l"/>
    <s v="thai_ckn"/>
    <x v="5"/>
    <x v="3"/>
    <x v="1"/>
    <n v="1"/>
    <n v="20.75"/>
    <n v="20.75"/>
    <x v="43"/>
    <d v="1899-12-30T20:08:34"/>
    <x v="43"/>
    <x v="9"/>
    <x v="6"/>
    <x v="43"/>
    <n v="2015"/>
  </r>
  <r>
    <n v="5966"/>
    <n v="2644"/>
    <s v="classic_dlx_m"/>
    <s v="classic_dlx"/>
    <x v="1"/>
    <x v="0"/>
    <x v="0"/>
    <n v="1"/>
    <n v="16"/>
    <n v="16"/>
    <x v="43"/>
    <d v="1899-12-30T20:22:27"/>
    <x v="43"/>
    <x v="9"/>
    <x v="6"/>
    <x v="43"/>
    <n v="2015"/>
  </r>
  <r>
    <n v="5967"/>
    <n v="2644"/>
    <s v="hawaiian_s"/>
    <s v="hawaiian"/>
    <x v="0"/>
    <x v="0"/>
    <x v="2"/>
    <n v="1"/>
    <n v="10.5"/>
    <n v="10.5"/>
    <x v="43"/>
    <d v="1899-12-30T20:22:27"/>
    <x v="43"/>
    <x v="9"/>
    <x v="6"/>
    <x v="43"/>
    <n v="2015"/>
  </r>
  <r>
    <n v="5968"/>
    <n v="2644"/>
    <s v="southw_ckn_l"/>
    <s v="southw_ckn"/>
    <x v="15"/>
    <x v="3"/>
    <x v="1"/>
    <n v="1"/>
    <n v="20.75"/>
    <n v="20.75"/>
    <x v="43"/>
    <d v="1899-12-30T20:22:27"/>
    <x v="43"/>
    <x v="9"/>
    <x v="6"/>
    <x v="43"/>
    <n v="2015"/>
  </r>
  <r>
    <n v="5969"/>
    <n v="2645"/>
    <s v="cali_ckn_l"/>
    <s v="cali_ckn"/>
    <x v="16"/>
    <x v="3"/>
    <x v="1"/>
    <n v="1"/>
    <n v="20.75"/>
    <n v="20.75"/>
    <x v="43"/>
    <d v="1899-12-30T20:26:18"/>
    <x v="43"/>
    <x v="9"/>
    <x v="6"/>
    <x v="43"/>
    <n v="2015"/>
  </r>
  <r>
    <n v="5970"/>
    <n v="2645"/>
    <s v="spinach_supr_s"/>
    <s v="spinach_supr"/>
    <x v="9"/>
    <x v="2"/>
    <x v="2"/>
    <n v="1"/>
    <n v="12.5"/>
    <n v="12.5"/>
    <x v="43"/>
    <d v="1899-12-30T20:26:18"/>
    <x v="43"/>
    <x v="9"/>
    <x v="6"/>
    <x v="43"/>
    <n v="2015"/>
  </r>
  <r>
    <n v="5971"/>
    <n v="2646"/>
    <s v="big_meat_s"/>
    <s v="big_meat"/>
    <x v="19"/>
    <x v="0"/>
    <x v="2"/>
    <n v="1"/>
    <n v="12"/>
    <n v="12"/>
    <x v="43"/>
    <d v="1899-12-30T20:29:23"/>
    <x v="43"/>
    <x v="9"/>
    <x v="6"/>
    <x v="43"/>
    <n v="2015"/>
  </r>
  <r>
    <n v="5972"/>
    <n v="2647"/>
    <s v="brie_carre_s"/>
    <s v="brie_carre"/>
    <x v="31"/>
    <x v="2"/>
    <x v="2"/>
    <n v="1"/>
    <n v="23.65"/>
    <n v="23.65"/>
    <x v="43"/>
    <d v="1899-12-30T20:45:14"/>
    <x v="43"/>
    <x v="9"/>
    <x v="6"/>
    <x v="43"/>
    <n v="2015"/>
  </r>
  <r>
    <n v="5973"/>
    <n v="2647"/>
    <s v="ital_cpcllo_m"/>
    <s v="ital_cpcllo"/>
    <x v="11"/>
    <x v="0"/>
    <x v="0"/>
    <n v="1"/>
    <n v="16"/>
    <n v="16"/>
    <x v="43"/>
    <d v="1899-12-30T20:45:14"/>
    <x v="43"/>
    <x v="9"/>
    <x v="6"/>
    <x v="43"/>
    <n v="2015"/>
  </r>
  <r>
    <n v="5974"/>
    <n v="2647"/>
    <s v="peppr_salami_m"/>
    <s v="peppr_salami"/>
    <x v="26"/>
    <x v="2"/>
    <x v="0"/>
    <n v="1"/>
    <n v="16.5"/>
    <n v="16.5"/>
    <x v="43"/>
    <d v="1899-12-30T20:45:14"/>
    <x v="43"/>
    <x v="9"/>
    <x v="6"/>
    <x v="43"/>
    <n v="2015"/>
  </r>
  <r>
    <n v="5975"/>
    <n v="2647"/>
    <s v="spicy_ital_l"/>
    <s v="spicy_ital"/>
    <x v="12"/>
    <x v="2"/>
    <x v="1"/>
    <n v="1"/>
    <n v="20.75"/>
    <n v="20.75"/>
    <x v="43"/>
    <d v="1899-12-30T20:45:14"/>
    <x v="43"/>
    <x v="9"/>
    <x v="6"/>
    <x v="43"/>
    <n v="2015"/>
  </r>
  <r>
    <n v="5976"/>
    <n v="2648"/>
    <s v="bbq_ckn_s"/>
    <s v="bbq_ckn"/>
    <x v="7"/>
    <x v="3"/>
    <x v="2"/>
    <n v="1"/>
    <n v="12.75"/>
    <n v="12.75"/>
    <x v="43"/>
    <d v="1899-12-30T20:48:10"/>
    <x v="43"/>
    <x v="9"/>
    <x v="6"/>
    <x v="43"/>
    <n v="2015"/>
  </r>
  <r>
    <n v="5977"/>
    <n v="2648"/>
    <s v="big_meat_s"/>
    <s v="big_meat"/>
    <x v="19"/>
    <x v="0"/>
    <x v="2"/>
    <n v="1"/>
    <n v="12"/>
    <n v="12"/>
    <x v="43"/>
    <d v="1899-12-30T20:48:10"/>
    <x v="43"/>
    <x v="9"/>
    <x v="6"/>
    <x v="43"/>
    <n v="2015"/>
  </r>
  <r>
    <n v="5978"/>
    <n v="2648"/>
    <s v="cali_ckn_s"/>
    <s v="cali_ckn"/>
    <x v="16"/>
    <x v="3"/>
    <x v="2"/>
    <n v="1"/>
    <n v="12.75"/>
    <n v="12.75"/>
    <x v="43"/>
    <d v="1899-12-30T20:48:10"/>
    <x v="43"/>
    <x v="9"/>
    <x v="6"/>
    <x v="43"/>
    <n v="2015"/>
  </r>
  <r>
    <n v="5979"/>
    <n v="2649"/>
    <s v="hawaiian_s"/>
    <s v="hawaiian"/>
    <x v="0"/>
    <x v="0"/>
    <x v="2"/>
    <n v="1"/>
    <n v="10.5"/>
    <n v="10.5"/>
    <x v="43"/>
    <d v="1899-12-30T20:52:50"/>
    <x v="43"/>
    <x v="9"/>
    <x v="6"/>
    <x v="43"/>
    <n v="2015"/>
  </r>
  <r>
    <n v="5980"/>
    <n v="2649"/>
    <s v="spinach_supr_m"/>
    <s v="spinach_supr"/>
    <x v="9"/>
    <x v="2"/>
    <x v="0"/>
    <n v="1"/>
    <n v="16.5"/>
    <n v="16.5"/>
    <x v="43"/>
    <d v="1899-12-30T20:52:50"/>
    <x v="43"/>
    <x v="9"/>
    <x v="6"/>
    <x v="43"/>
    <n v="2015"/>
  </r>
  <r>
    <n v="5981"/>
    <n v="2649"/>
    <s v="thai_ckn_m"/>
    <s v="thai_ckn"/>
    <x v="5"/>
    <x v="3"/>
    <x v="0"/>
    <n v="1"/>
    <n v="16.75"/>
    <n v="16.75"/>
    <x v="43"/>
    <d v="1899-12-30T20:52:50"/>
    <x v="43"/>
    <x v="9"/>
    <x v="6"/>
    <x v="43"/>
    <n v="2015"/>
  </r>
  <r>
    <n v="5982"/>
    <n v="2650"/>
    <s v="cali_ckn_s"/>
    <s v="cali_ckn"/>
    <x v="16"/>
    <x v="3"/>
    <x v="2"/>
    <n v="1"/>
    <n v="12.75"/>
    <n v="12.75"/>
    <x v="43"/>
    <d v="1899-12-30T20:55:07"/>
    <x v="43"/>
    <x v="9"/>
    <x v="6"/>
    <x v="43"/>
    <n v="2015"/>
  </r>
  <r>
    <n v="5983"/>
    <n v="2650"/>
    <s v="ckn_pesto_l"/>
    <s v="ckn_pesto"/>
    <x v="18"/>
    <x v="3"/>
    <x v="1"/>
    <n v="1"/>
    <n v="20.75"/>
    <n v="20.75"/>
    <x v="43"/>
    <d v="1899-12-30T20:55:07"/>
    <x v="43"/>
    <x v="9"/>
    <x v="6"/>
    <x v="43"/>
    <n v="2015"/>
  </r>
  <r>
    <n v="5984"/>
    <n v="2650"/>
    <s v="pepperoni_l"/>
    <s v="pepperoni"/>
    <x v="17"/>
    <x v="0"/>
    <x v="1"/>
    <n v="1"/>
    <n v="15.25"/>
    <n v="15.25"/>
    <x v="43"/>
    <d v="1899-12-30T20:55:07"/>
    <x v="43"/>
    <x v="9"/>
    <x v="6"/>
    <x v="43"/>
    <n v="2015"/>
  </r>
  <r>
    <n v="5985"/>
    <n v="2650"/>
    <s v="spicy_ital_m"/>
    <s v="spicy_ital"/>
    <x v="12"/>
    <x v="2"/>
    <x v="0"/>
    <n v="1"/>
    <n v="16.5"/>
    <n v="16.5"/>
    <x v="43"/>
    <d v="1899-12-30T20:55:07"/>
    <x v="43"/>
    <x v="9"/>
    <x v="6"/>
    <x v="43"/>
    <n v="2015"/>
  </r>
  <r>
    <n v="5986"/>
    <n v="2651"/>
    <s v="cali_ckn_l"/>
    <s v="cali_ckn"/>
    <x v="16"/>
    <x v="3"/>
    <x v="1"/>
    <n v="1"/>
    <n v="20.75"/>
    <n v="20.75"/>
    <x v="43"/>
    <d v="1899-12-30T20:59:54"/>
    <x v="43"/>
    <x v="9"/>
    <x v="6"/>
    <x v="43"/>
    <n v="2015"/>
  </r>
  <r>
    <n v="5987"/>
    <n v="2652"/>
    <s v="hawaiian_m"/>
    <s v="hawaiian"/>
    <x v="0"/>
    <x v="0"/>
    <x v="0"/>
    <n v="1"/>
    <n v="13.25"/>
    <n v="13.25"/>
    <x v="43"/>
    <d v="1899-12-30T21:00:56"/>
    <x v="43"/>
    <x v="10"/>
    <x v="6"/>
    <x v="43"/>
    <n v="2015"/>
  </r>
  <r>
    <n v="5988"/>
    <n v="2653"/>
    <s v="brie_carre_s"/>
    <s v="brie_carre"/>
    <x v="31"/>
    <x v="2"/>
    <x v="2"/>
    <n v="1"/>
    <n v="23.65"/>
    <n v="23.65"/>
    <x v="43"/>
    <d v="1899-12-30T21:03:23"/>
    <x v="43"/>
    <x v="10"/>
    <x v="6"/>
    <x v="43"/>
    <n v="2015"/>
  </r>
  <r>
    <n v="5989"/>
    <n v="2653"/>
    <s v="four_cheese_l"/>
    <s v="four_cheese"/>
    <x v="21"/>
    <x v="1"/>
    <x v="1"/>
    <n v="1"/>
    <n v="17.95"/>
    <n v="17.95"/>
    <x v="43"/>
    <d v="1899-12-30T21:03:23"/>
    <x v="43"/>
    <x v="10"/>
    <x v="6"/>
    <x v="43"/>
    <n v="2015"/>
  </r>
  <r>
    <n v="5990"/>
    <n v="2654"/>
    <s v="ital_veggie_m"/>
    <s v="ital_veggie"/>
    <x v="24"/>
    <x v="1"/>
    <x v="0"/>
    <n v="1"/>
    <n v="16.75"/>
    <n v="16.75"/>
    <x v="43"/>
    <d v="1899-12-30T21:05:06"/>
    <x v="43"/>
    <x v="10"/>
    <x v="6"/>
    <x v="43"/>
    <n v="2015"/>
  </r>
  <r>
    <n v="5991"/>
    <n v="2654"/>
    <s v="pep_msh_pep_l"/>
    <s v="pep_msh_pep"/>
    <x v="30"/>
    <x v="0"/>
    <x v="1"/>
    <n v="1"/>
    <n v="17.5"/>
    <n v="17.5"/>
    <x v="43"/>
    <d v="1899-12-30T21:05:06"/>
    <x v="43"/>
    <x v="10"/>
    <x v="6"/>
    <x v="43"/>
    <n v="2015"/>
  </r>
  <r>
    <n v="5992"/>
    <n v="2655"/>
    <s v="pep_msh_pep_m"/>
    <s v="pep_msh_pep"/>
    <x v="30"/>
    <x v="0"/>
    <x v="0"/>
    <n v="1"/>
    <n v="14.5"/>
    <n v="14.5"/>
    <x v="43"/>
    <d v="1899-12-30T21:34:36"/>
    <x v="43"/>
    <x v="10"/>
    <x v="6"/>
    <x v="43"/>
    <n v="2015"/>
  </r>
  <r>
    <n v="5993"/>
    <n v="2655"/>
    <s v="sicilian_l"/>
    <s v="sicilian"/>
    <x v="28"/>
    <x v="2"/>
    <x v="1"/>
    <n v="1"/>
    <n v="20.25"/>
    <n v="20.25"/>
    <x v="43"/>
    <d v="1899-12-30T21:34:36"/>
    <x v="43"/>
    <x v="10"/>
    <x v="6"/>
    <x v="43"/>
    <n v="2015"/>
  </r>
  <r>
    <n v="5994"/>
    <n v="2655"/>
    <s v="the_greek_l"/>
    <s v="the_greek"/>
    <x v="8"/>
    <x v="0"/>
    <x v="1"/>
    <n v="1"/>
    <n v="20.5"/>
    <n v="20.5"/>
    <x v="43"/>
    <d v="1899-12-30T21:34:36"/>
    <x v="43"/>
    <x v="10"/>
    <x v="6"/>
    <x v="43"/>
    <n v="2015"/>
  </r>
  <r>
    <n v="5995"/>
    <n v="2655"/>
    <s v="veggie_veg_s"/>
    <s v="veggie_veg"/>
    <x v="14"/>
    <x v="1"/>
    <x v="2"/>
    <n v="1"/>
    <n v="12"/>
    <n v="12"/>
    <x v="43"/>
    <d v="1899-12-30T21:34:36"/>
    <x v="43"/>
    <x v="10"/>
    <x v="6"/>
    <x v="43"/>
    <n v="2015"/>
  </r>
  <r>
    <n v="5996"/>
    <n v="2656"/>
    <s v="big_meat_s"/>
    <s v="big_meat"/>
    <x v="19"/>
    <x v="0"/>
    <x v="2"/>
    <n v="1"/>
    <n v="12"/>
    <n v="12"/>
    <x v="43"/>
    <d v="1899-12-30T21:36:02"/>
    <x v="43"/>
    <x v="10"/>
    <x v="6"/>
    <x v="43"/>
    <n v="2015"/>
  </r>
  <r>
    <n v="5997"/>
    <n v="2657"/>
    <s v="ital_supr_m"/>
    <s v="ital_supr"/>
    <x v="3"/>
    <x v="2"/>
    <x v="0"/>
    <n v="1"/>
    <n v="16.5"/>
    <n v="16.5"/>
    <x v="43"/>
    <d v="1899-12-30T21:46:22"/>
    <x v="43"/>
    <x v="10"/>
    <x v="6"/>
    <x v="43"/>
    <n v="2015"/>
  </r>
  <r>
    <n v="5998"/>
    <n v="2657"/>
    <s v="mexicana_l"/>
    <s v="mexicana"/>
    <x v="4"/>
    <x v="1"/>
    <x v="1"/>
    <n v="1"/>
    <n v="20.25"/>
    <n v="20.25"/>
    <x v="43"/>
    <d v="1899-12-30T21:46:22"/>
    <x v="43"/>
    <x v="10"/>
    <x v="6"/>
    <x v="43"/>
    <n v="2015"/>
  </r>
  <r>
    <n v="5999"/>
    <n v="2658"/>
    <s v="pep_msh_pep_s"/>
    <s v="pep_msh_pep"/>
    <x v="30"/>
    <x v="0"/>
    <x v="2"/>
    <n v="1"/>
    <n v="11"/>
    <n v="11"/>
    <x v="43"/>
    <d v="1899-12-30T21:59:50"/>
    <x v="43"/>
    <x v="10"/>
    <x v="6"/>
    <x v="43"/>
    <n v="2015"/>
  </r>
  <r>
    <n v="6000"/>
    <n v="2659"/>
    <s v="cali_ckn_s"/>
    <s v="cali_ckn"/>
    <x v="16"/>
    <x v="3"/>
    <x v="2"/>
    <n v="1"/>
    <n v="12.75"/>
    <n v="12.75"/>
    <x v="43"/>
    <d v="1899-12-30T22:00:43"/>
    <x v="43"/>
    <x v="11"/>
    <x v="6"/>
    <x v="43"/>
    <n v="2015"/>
  </r>
  <r>
    <n v="6001"/>
    <n v="2659"/>
    <s v="four_cheese_l"/>
    <s v="four_cheese"/>
    <x v="21"/>
    <x v="1"/>
    <x v="1"/>
    <n v="1"/>
    <n v="17.95"/>
    <n v="17.95"/>
    <x v="43"/>
    <d v="1899-12-30T22:00:43"/>
    <x v="43"/>
    <x v="11"/>
    <x v="6"/>
    <x v="43"/>
    <n v="2015"/>
  </r>
  <r>
    <n v="6002"/>
    <n v="2660"/>
    <s v="cali_ckn_s"/>
    <s v="cali_ckn"/>
    <x v="16"/>
    <x v="3"/>
    <x v="2"/>
    <n v="1"/>
    <n v="12.75"/>
    <n v="12.75"/>
    <x v="43"/>
    <d v="1899-12-30T22:02:38"/>
    <x v="43"/>
    <x v="11"/>
    <x v="6"/>
    <x v="43"/>
    <n v="2015"/>
  </r>
  <r>
    <n v="6003"/>
    <n v="2661"/>
    <s v="cali_ckn_m"/>
    <s v="cali_ckn"/>
    <x v="16"/>
    <x v="3"/>
    <x v="0"/>
    <n v="1"/>
    <n v="16.75"/>
    <n v="16.75"/>
    <x v="43"/>
    <d v="1899-12-30T22:09:27"/>
    <x v="43"/>
    <x v="11"/>
    <x v="6"/>
    <x v="43"/>
    <n v="2015"/>
  </r>
  <r>
    <n v="6004"/>
    <n v="2661"/>
    <s v="mexicana_l"/>
    <s v="mexicana"/>
    <x v="4"/>
    <x v="1"/>
    <x v="1"/>
    <n v="1"/>
    <n v="20.25"/>
    <n v="20.25"/>
    <x v="43"/>
    <d v="1899-12-30T22:09:27"/>
    <x v="43"/>
    <x v="11"/>
    <x v="6"/>
    <x v="43"/>
    <n v="2015"/>
  </r>
  <r>
    <n v="6005"/>
    <n v="2662"/>
    <s v="ital_supr_l"/>
    <s v="ital_supr"/>
    <x v="3"/>
    <x v="2"/>
    <x v="1"/>
    <n v="1"/>
    <n v="20.75"/>
    <n v="20.75"/>
    <x v="43"/>
    <d v="1899-12-30T22:22:32"/>
    <x v="43"/>
    <x v="11"/>
    <x v="6"/>
    <x v="43"/>
    <n v="2015"/>
  </r>
  <r>
    <n v="6006"/>
    <n v="2662"/>
    <s v="soppressata_l"/>
    <s v="soppressata"/>
    <x v="20"/>
    <x v="2"/>
    <x v="1"/>
    <n v="1"/>
    <n v="20.75"/>
    <n v="20.75"/>
    <x v="43"/>
    <d v="1899-12-30T22:22:32"/>
    <x v="43"/>
    <x v="11"/>
    <x v="6"/>
    <x v="43"/>
    <n v="2015"/>
  </r>
  <r>
    <n v="6007"/>
    <n v="2663"/>
    <s v="napolitana_s"/>
    <s v="napolitana"/>
    <x v="22"/>
    <x v="0"/>
    <x v="2"/>
    <n v="1"/>
    <n v="12"/>
    <n v="12"/>
    <x v="43"/>
    <d v="1899-12-30T22:24:52"/>
    <x v="43"/>
    <x v="11"/>
    <x v="6"/>
    <x v="43"/>
    <n v="2015"/>
  </r>
  <r>
    <n v="6008"/>
    <n v="2663"/>
    <s v="southw_ckn_l"/>
    <s v="southw_ckn"/>
    <x v="15"/>
    <x v="3"/>
    <x v="1"/>
    <n v="1"/>
    <n v="20.75"/>
    <n v="20.75"/>
    <x v="43"/>
    <d v="1899-12-30T22:24:52"/>
    <x v="43"/>
    <x v="11"/>
    <x v="6"/>
    <x v="43"/>
    <n v="2015"/>
  </r>
  <r>
    <n v="6009"/>
    <n v="2664"/>
    <s v="calabrese_m"/>
    <s v="calabrese"/>
    <x v="23"/>
    <x v="2"/>
    <x v="0"/>
    <n v="1"/>
    <n v="16.25"/>
    <n v="16.25"/>
    <x v="43"/>
    <d v="1899-12-30T22:38:02"/>
    <x v="43"/>
    <x v="11"/>
    <x v="6"/>
    <x v="43"/>
    <n v="2015"/>
  </r>
  <r>
    <n v="6010"/>
    <n v="2664"/>
    <s v="prsc_argla_m"/>
    <s v="prsc_argla"/>
    <x v="6"/>
    <x v="2"/>
    <x v="0"/>
    <n v="1"/>
    <n v="16.5"/>
    <n v="16.5"/>
    <x v="43"/>
    <d v="1899-12-30T22:38:02"/>
    <x v="43"/>
    <x v="11"/>
    <x v="6"/>
    <x v="43"/>
    <n v="2015"/>
  </r>
  <r>
    <n v="6011"/>
    <n v="2665"/>
    <s v="bbq_ckn_m"/>
    <s v="bbq_ckn"/>
    <x v="7"/>
    <x v="3"/>
    <x v="0"/>
    <n v="1"/>
    <n v="16.75"/>
    <n v="16.75"/>
    <x v="43"/>
    <d v="1899-12-30T22:41:26"/>
    <x v="43"/>
    <x v="11"/>
    <x v="6"/>
    <x v="43"/>
    <n v="2015"/>
  </r>
  <r>
    <n v="6012"/>
    <n v="2666"/>
    <s v="peppr_salami_m"/>
    <s v="peppr_salami"/>
    <x v="26"/>
    <x v="2"/>
    <x v="0"/>
    <n v="1"/>
    <n v="16.5"/>
    <n v="16.5"/>
    <x v="44"/>
    <d v="1899-12-30T11:48:35"/>
    <x v="44"/>
    <x v="0"/>
    <x v="6"/>
    <x v="44"/>
    <n v="2015"/>
  </r>
  <r>
    <n v="6013"/>
    <n v="2666"/>
    <s v="spicy_ital_l"/>
    <s v="spicy_ital"/>
    <x v="12"/>
    <x v="2"/>
    <x v="1"/>
    <n v="1"/>
    <n v="20.75"/>
    <n v="20.75"/>
    <x v="44"/>
    <d v="1899-12-30T11:48:35"/>
    <x v="44"/>
    <x v="0"/>
    <x v="6"/>
    <x v="44"/>
    <n v="2015"/>
  </r>
  <r>
    <n v="6014"/>
    <n v="2667"/>
    <s v="mexicana_l"/>
    <s v="mexicana"/>
    <x v="4"/>
    <x v="1"/>
    <x v="1"/>
    <n v="1"/>
    <n v="20.25"/>
    <n v="20.25"/>
    <x v="44"/>
    <d v="1899-12-30T12:10:23"/>
    <x v="44"/>
    <x v="1"/>
    <x v="6"/>
    <x v="44"/>
    <n v="2015"/>
  </r>
  <r>
    <n v="6015"/>
    <n v="2668"/>
    <s v="napolitana_s"/>
    <s v="napolitana"/>
    <x v="22"/>
    <x v="0"/>
    <x v="2"/>
    <n v="1"/>
    <n v="12"/>
    <n v="12"/>
    <x v="44"/>
    <d v="1899-12-30T12:22:58"/>
    <x v="44"/>
    <x v="1"/>
    <x v="6"/>
    <x v="44"/>
    <n v="2015"/>
  </r>
  <r>
    <n v="6016"/>
    <n v="2668"/>
    <s v="the_greek_m"/>
    <s v="the_greek"/>
    <x v="8"/>
    <x v="0"/>
    <x v="0"/>
    <n v="1"/>
    <n v="16"/>
    <n v="16"/>
    <x v="44"/>
    <d v="1899-12-30T12:22:58"/>
    <x v="44"/>
    <x v="1"/>
    <x v="6"/>
    <x v="44"/>
    <n v="2015"/>
  </r>
  <r>
    <n v="6017"/>
    <n v="2669"/>
    <s v="southw_ckn_l"/>
    <s v="southw_ckn"/>
    <x v="15"/>
    <x v="3"/>
    <x v="1"/>
    <n v="1"/>
    <n v="20.75"/>
    <n v="20.75"/>
    <x v="44"/>
    <d v="1899-12-30T12:42:49"/>
    <x v="44"/>
    <x v="1"/>
    <x v="6"/>
    <x v="44"/>
    <n v="2015"/>
  </r>
  <r>
    <n v="6018"/>
    <n v="2670"/>
    <s v="four_cheese_l"/>
    <s v="four_cheese"/>
    <x v="21"/>
    <x v="1"/>
    <x v="1"/>
    <n v="1"/>
    <n v="17.95"/>
    <n v="17.95"/>
    <x v="44"/>
    <d v="1899-12-30T13:13:51"/>
    <x v="44"/>
    <x v="2"/>
    <x v="6"/>
    <x v="44"/>
    <n v="2015"/>
  </r>
  <r>
    <n v="6019"/>
    <n v="2670"/>
    <s v="prsc_argla_m"/>
    <s v="prsc_argla"/>
    <x v="6"/>
    <x v="2"/>
    <x v="0"/>
    <n v="1"/>
    <n v="16.5"/>
    <n v="16.5"/>
    <x v="44"/>
    <d v="1899-12-30T13:13:51"/>
    <x v="44"/>
    <x v="2"/>
    <x v="6"/>
    <x v="44"/>
    <n v="2015"/>
  </r>
  <r>
    <n v="6020"/>
    <n v="2670"/>
    <s v="spicy_ital_s"/>
    <s v="spicy_ital"/>
    <x v="12"/>
    <x v="2"/>
    <x v="2"/>
    <n v="1"/>
    <n v="12.5"/>
    <n v="12.5"/>
    <x v="44"/>
    <d v="1899-12-30T13:13:51"/>
    <x v="44"/>
    <x v="2"/>
    <x v="6"/>
    <x v="44"/>
    <n v="2015"/>
  </r>
  <r>
    <n v="6021"/>
    <n v="2670"/>
    <s v="veggie_veg_m"/>
    <s v="veggie_veg"/>
    <x v="14"/>
    <x v="1"/>
    <x v="0"/>
    <n v="1"/>
    <n v="16"/>
    <n v="16"/>
    <x v="44"/>
    <d v="1899-12-30T13:13:51"/>
    <x v="44"/>
    <x v="2"/>
    <x v="6"/>
    <x v="44"/>
    <n v="2015"/>
  </r>
  <r>
    <n v="6022"/>
    <n v="2671"/>
    <s v="mexicana_l"/>
    <s v="mexicana"/>
    <x v="4"/>
    <x v="1"/>
    <x v="1"/>
    <n v="1"/>
    <n v="20.25"/>
    <n v="20.25"/>
    <x v="44"/>
    <d v="1899-12-30T13:17:44"/>
    <x v="44"/>
    <x v="2"/>
    <x v="6"/>
    <x v="44"/>
    <n v="2015"/>
  </r>
  <r>
    <n v="6023"/>
    <n v="2672"/>
    <s v="big_meat_s"/>
    <s v="big_meat"/>
    <x v="19"/>
    <x v="0"/>
    <x v="2"/>
    <n v="1"/>
    <n v="12"/>
    <n v="12"/>
    <x v="44"/>
    <d v="1899-12-30T14:05:30"/>
    <x v="44"/>
    <x v="3"/>
    <x v="6"/>
    <x v="44"/>
    <n v="2015"/>
  </r>
  <r>
    <n v="6024"/>
    <n v="2672"/>
    <s v="green_garden_s"/>
    <s v="green_garden"/>
    <x v="10"/>
    <x v="1"/>
    <x v="2"/>
    <n v="1"/>
    <n v="12"/>
    <n v="12"/>
    <x v="44"/>
    <d v="1899-12-30T14:05:30"/>
    <x v="44"/>
    <x v="3"/>
    <x v="6"/>
    <x v="44"/>
    <n v="2015"/>
  </r>
  <r>
    <n v="6025"/>
    <n v="2673"/>
    <s v="southw_ckn_s"/>
    <s v="southw_ckn"/>
    <x v="15"/>
    <x v="3"/>
    <x v="2"/>
    <n v="1"/>
    <n v="12.75"/>
    <n v="12.75"/>
    <x v="44"/>
    <d v="1899-12-30T14:07:03"/>
    <x v="44"/>
    <x v="3"/>
    <x v="6"/>
    <x v="44"/>
    <n v="2015"/>
  </r>
  <r>
    <n v="6026"/>
    <n v="2674"/>
    <s v="veggie_veg_s"/>
    <s v="veggie_veg"/>
    <x v="14"/>
    <x v="1"/>
    <x v="2"/>
    <n v="1"/>
    <n v="12"/>
    <n v="12"/>
    <x v="44"/>
    <d v="1899-12-30T14:15:01"/>
    <x v="44"/>
    <x v="3"/>
    <x v="6"/>
    <x v="44"/>
    <n v="2015"/>
  </r>
  <r>
    <n v="6027"/>
    <n v="2675"/>
    <s v="bbq_ckn_l"/>
    <s v="bbq_ckn"/>
    <x v="7"/>
    <x v="3"/>
    <x v="1"/>
    <n v="1"/>
    <n v="20.75"/>
    <n v="20.75"/>
    <x v="44"/>
    <d v="1899-12-30T14:41:49"/>
    <x v="44"/>
    <x v="3"/>
    <x v="6"/>
    <x v="44"/>
    <n v="2015"/>
  </r>
  <r>
    <n v="6028"/>
    <n v="2675"/>
    <s v="cali_ckn_s"/>
    <s v="cali_ckn"/>
    <x v="16"/>
    <x v="3"/>
    <x v="2"/>
    <n v="1"/>
    <n v="12.75"/>
    <n v="12.75"/>
    <x v="44"/>
    <d v="1899-12-30T14:41:49"/>
    <x v="44"/>
    <x v="3"/>
    <x v="6"/>
    <x v="44"/>
    <n v="2015"/>
  </r>
  <r>
    <n v="6029"/>
    <n v="2675"/>
    <s v="classic_dlx_m"/>
    <s v="classic_dlx"/>
    <x v="1"/>
    <x v="0"/>
    <x v="0"/>
    <n v="1"/>
    <n v="16"/>
    <n v="16"/>
    <x v="44"/>
    <d v="1899-12-30T14:41:49"/>
    <x v="44"/>
    <x v="3"/>
    <x v="6"/>
    <x v="44"/>
    <n v="2015"/>
  </r>
  <r>
    <n v="6030"/>
    <n v="2675"/>
    <s v="five_cheese_l"/>
    <s v="five_cheese"/>
    <x v="2"/>
    <x v="1"/>
    <x v="1"/>
    <n v="1"/>
    <n v="18.5"/>
    <n v="18.5"/>
    <x v="44"/>
    <d v="1899-12-30T14:41:49"/>
    <x v="44"/>
    <x v="3"/>
    <x v="6"/>
    <x v="44"/>
    <n v="2015"/>
  </r>
  <r>
    <n v="6031"/>
    <n v="2675"/>
    <s v="ital_supr_l"/>
    <s v="ital_supr"/>
    <x v="3"/>
    <x v="2"/>
    <x v="1"/>
    <n v="1"/>
    <n v="20.75"/>
    <n v="20.75"/>
    <x v="44"/>
    <d v="1899-12-30T14:41:49"/>
    <x v="44"/>
    <x v="3"/>
    <x v="6"/>
    <x v="44"/>
    <n v="2015"/>
  </r>
  <r>
    <n v="6032"/>
    <n v="2675"/>
    <s v="ital_supr_m"/>
    <s v="ital_supr"/>
    <x v="3"/>
    <x v="2"/>
    <x v="0"/>
    <n v="1"/>
    <n v="16.5"/>
    <n v="16.5"/>
    <x v="44"/>
    <d v="1899-12-30T14:41:49"/>
    <x v="44"/>
    <x v="3"/>
    <x v="6"/>
    <x v="44"/>
    <n v="2015"/>
  </r>
  <r>
    <n v="6033"/>
    <n v="2675"/>
    <s v="mexicana_l"/>
    <s v="mexicana"/>
    <x v="4"/>
    <x v="1"/>
    <x v="1"/>
    <n v="1"/>
    <n v="20.25"/>
    <n v="20.25"/>
    <x v="44"/>
    <d v="1899-12-30T14:41:49"/>
    <x v="44"/>
    <x v="3"/>
    <x v="6"/>
    <x v="44"/>
    <n v="2015"/>
  </r>
  <r>
    <n v="6034"/>
    <n v="2675"/>
    <s v="pep_msh_pep_m"/>
    <s v="pep_msh_pep"/>
    <x v="30"/>
    <x v="0"/>
    <x v="0"/>
    <n v="1"/>
    <n v="14.5"/>
    <n v="14.5"/>
    <x v="44"/>
    <d v="1899-12-30T14:41:49"/>
    <x v="44"/>
    <x v="3"/>
    <x v="6"/>
    <x v="44"/>
    <n v="2015"/>
  </r>
  <r>
    <n v="6035"/>
    <n v="2675"/>
    <s v="sicilian_s"/>
    <s v="sicilian"/>
    <x v="28"/>
    <x v="2"/>
    <x v="2"/>
    <n v="1"/>
    <n v="12.25"/>
    <n v="12.25"/>
    <x v="44"/>
    <d v="1899-12-30T14:41:49"/>
    <x v="44"/>
    <x v="3"/>
    <x v="6"/>
    <x v="44"/>
    <n v="2015"/>
  </r>
  <r>
    <n v="6036"/>
    <n v="2675"/>
    <s v="southw_ckn_l"/>
    <s v="southw_ckn"/>
    <x v="15"/>
    <x v="3"/>
    <x v="1"/>
    <n v="1"/>
    <n v="20.75"/>
    <n v="20.75"/>
    <x v="44"/>
    <d v="1899-12-30T14:41:49"/>
    <x v="44"/>
    <x v="3"/>
    <x v="6"/>
    <x v="44"/>
    <n v="2015"/>
  </r>
  <r>
    <n v="6037"/>
    <n v="2675"/>
    <s v="spinach_supr_m"/>
    <s v="spinach_supr"/>
    <x v="9"/>
    <x v="2"/>
    <x v="0"/>
    <n v="1"/>
    <n v="16.5"/>
    <n v="16.5"/>
    <x v="44"/>
    <d v="1899-12-30T14:41:49"/>
    <x v="44"/>
    <x v="3"/>
    <x v="6"/>
    <x v="44"/>
    <n v="2015"/>
  </r>
  <r>
    <n v="6038"/>
    <n v="2675"/>
    <s v="the_greek_l"/>
    <s v="the_greek"/>
    <x v="8"/>
    <x v="0"/>
    <x v="1"/>
    <n v="1"/>
    <n v="20.5"/>
    <n v="20.5"/>
    <x v="44"/>
    <d v="1899-12-30T14:41:49"/>
    <x v="44"/>
    <x v="3"/>
    <x v="6"/>
    <x v="44"/>
    <n v="2015"/>
  </r>
  <r>
    <n v="6039"/>
    <n v="2675"/>
    <s v="veggie_veg_m"/>
    <s v="veggie_veg"/>
    <x v="14"/>
    <x v="1"/>
    <x v="0"/>
    <n v="1"/>
    <n v="16"/>
    <n v="16"/>
    <x v="44"/>
    <d v="1899-12-30T14:41:49"/>
    <x v="44"/>
    <x v="3"/>
    <x v="6"/>
    <x v="44"/>
    <n v="2015"/>
  </r>
  <r>
    <n v="6040"/>
    <n v="2675"/>
    <s v="veggie_veg_s"/>
    <s v="veggie_veg"/>
    <x v="14"/>
    <x v="1"/>
    <x v="2"/>
    <n v="1"/>
    <n v="12"/>
    <n v="12"/>
    <x v="44"/>
    <d v="1899-12-30T14:41:49"/>
    <x v="44"/>
    <x v="3"/>
    <x v="6"/>
    <x v="44"/>
    <n v="2015"/>
  </r>
  <r>
    <n v="6041"/>
    <n v="2676"/>
    <s v="ital_cpcllo_m"/>
    <s v="ital_cpcllo"/>
    <x v="11"/>
    <x v="0"/>
    <x v="0"/>
    <n v="1"/>
    <n v="16"/>
    <n v="16"/>
    <x v="44"/>
    <d v="1899-12-30T15:17:34"/>
    <x v="44"/>
    <x v="4"/>
    <x v="6"/>
    <x v="44"/>
    <n v="2015"/>
  </r>
  <r>
    <n v="6042"/>
    <n v="2677"/>
    <s v="brie_carre_s"/>
    <s v="brie_carre"/>
    <x v="31"/>
    <x v="2"/>
    <x v="2"/>
    <n v="1"/>
    <n v="23.65"/>
    <n v="23.65"/>
    <x v="44"/>
    <d v="1899-12-30T15:27:42"/>
    <x v="44"/>
    <x v="4"/>
    <x v="6"/>
    <x v="44"/>
    <n v="2015"/>
  </r>
  <r>
    <n v="6043"/>
    <n v="2677"/>
    <s v="cali_ckn_m"/>
    <s v="cali_ckn"/>
    <x v="16"/>
    <x v="3"/>
    <x v="0"/>
    <n v="1"/>
    <n v="16.75"/>
    <n v="16.75"/>
    <x v="44"/>
    <d v="1899-12-30T15:27:42"/>
    <x v="44"/>
    <x v="4"/>
    <x v="6"/>
    <x v="44"/>
    <n v="2015"/>
  </r>
  <r>
    <n v="6044"/>
    <n v="2677"/>
    <s v="ital_supr_s"/>
    <s v="ital_supr"/>
    <x v="3"/>
    <x v="2"/>
    <x v="2"/>
    <n v="1"/>
    <n v="12.5"/>
    <n v="12.5"/>
    <x v="44"/>
    <d v="1899-12-30T15:27:42"/>
    <x v="44"/>
    <x v="4"/>
    <x v="6"/>
    <x v="44"/>
    <n v="2015"/>
  </r>
  <r>
    <n v="6045"/>
    <n v="2677"/>
    <s v="thai_ckn_s"/>
    <s v="thai_ckn"/>
    <x v="5"/>
    <x v="3"/>
    <x v="2"/>
    <n v="1"/>
    <n v="12.75"/>
    <n v="12.75"/>
    <x v="44"/>
    <d v="1899-12-30T15:27:42"/>
    <x v="44"/>
    <x v="4"/>
    <x v="6"/>
    <x v="44"/>
    <n v="2015"/>
  </r>
  <r>
    <n v="6046"/>
    <n v="2678"/>
    <s v="bbq_ckn_l"/>
    <s v="bbq_ckn"/>
    <x v="7"/>
    <x v="3"/>
    <x v="1"/>
    <n v="1"/>
    <n v="20.75"/>
    <n v="20.75"/>
    <x v="44"/>
    <d v="1899-12-30T15:47:53"/>
    <x v="44"/>
    <x v="4"/>
    <x v="6"/>
    <x v="44"/>
    <n v="2015"/>
  </r>
  <r>
    <n v="6047"/>
    <n v="2679"/>
    <s v="thai_ckn_l"/>
    <s v="thai_ckn"/>
    <x v="5"/>
    <x v="3"/>
    <x v="1"/>
    <n v="1"/>
    <n v="20.75"/>
    <n v="20.75"/>
    <x v="44"/>
    <d v="1899-12-30T16:01:35"/>
    <x v="44"/>
    <x v="5"/>
    <x v="6"/>
    <x v="44"/>
    <n v="2015"/>
  </r>
  <r>
    <n v="6048"/>
    <n v="2680"/>
    <s v="cali_ckn_m"/>
    <s v="cali_ckn"/>
    <x v="16"/>
    <x v="3"/>
    <x v="0"/>
    <n v="1"/>
    <n v="16.75"/>
    <n v="16.75"/>
    <x v="44"/>
    <d v="1899-12-30T16:10:21"/>
    <x v="44"/>
    <x v="5"/>
    <x v="6"/>
    <x v="44"/>
    <n v="2015"/>
  </r>
  <r>
    <n v="6049"/>
    <n v="2681"/>
    <s v="thai_ckn_l"/>
    <s v="thai_ckn"/>
    <x v="5"/>
    <x v="3"/>
    <x v="1"/>
    <n v="1"/>
    <n v="20.75"/>
    <n v="20.75"/>
    <x v="44"/>
    <d v="1899-12-30T16:39:19"/>
    <x v="44"/>
    <x v="5"/>
    <x v="6"/>
    <x v="44"/>
    <n v="2015"/>
  </r>
  <r>
    <n v="6050"/>
    <n v="2682"/>
    <s v="sicilian_l"/>
    <s v="sicilian"/>
    <x v="28"/>
    <x v="2"/>
    <x v="1"/>
    <n v="1"/>
    <n v="20.25"/>
    <n v="20.25"/>
    <x v="44"/>
    <d v="1899-12-30T16:40:26"/>
    <x v="44"/>
    <x v="5"/>
    <x v="6"/>
    <x v="44"/>
    <n v="2015"/>
  </r>
  <r>
    <n v="6051"/>
    <n v="2683"/>
    <s v="calabrese_m"/>
    <s v="calabrese"/>
    <x v="23"/>
    <x v="2"/>
    <x v="0"/>
    <n v="1"/>
    <n v="16.25"/>
    <n v="16.25"/>
    <x v="44"/>
    <d v="1899-12-30T16:56:35"/>
    <x v="44"/>
    <x v="5"/>
    <x v="6"/>
    <x v="44"/>
    <n v="2015"/>
  </r>
  <r>
    <n v="6052"/>
    <n v="2683"/>
    <s v="pepperoni_s"/>
    <s v="pepperoni"/>
    <x v="17"/>
    <x v="0"/>
    <x v="2"/>
    <n v="1"/>
    <n v="9.75"/>
    <n v="9.75"/>
    <x v="44"/>
    <d v="1899-12-30T16:56:35"/>
    <x v="44"/>
    <x v="5"/>
    <x v="6"/>
    <x v="44"/>
    <n v="2015"/>
  </r>
  <r>
    <n v="6053"/>
    <n v="2684"/>
    <s v="ckn_alfredo_m"/>
    <s v="ckn_alfredo"/>
    <x v="29"/>
    <x v="3"/>
    <x v="0"/>
    <n v="1"/>
    <n v="16.75"/>
    <n v="16.75"/>
    <x v="44"/>
    <d v="1899-12-30T17:02:18"/>
    <x v="44"/>
    <x v="6"/>
    <x v="6"/>
    <x v="44"/>
    <n v="2015"/>
  </r>
  <r>
    <n v="6054"/>
    <n v="2685"/>
    <s v="pep_msh_pep_s"/>
    <s v="pep_msh_pep"/>
    <x v="30"/>
    <x v="0"/>
    <x v="2"/>
    <n v="1"/>
    <n v="11"/>
    <n v="11"/>
    <x v="44"/>
    <d v="1899-12-30T17:15:58"/>
    <x v="44"/>
    <x v="6"/>
    <x v="6"/>
    <x v="44"/>
    <n v="2015"/>
  </r>
  <r>
    <n v="6055"/>
    <n v="2685"/>
    <s v="spinach_fet_s"/>
    <s v="spinach_fet"/>
    <x v="27"/>
    <x v="1"/>
    <x v="2"/>
    <n v="1"/>
    <n v="12"/>
    <n v="12"/>
    <x v="44"/>
    <d v="1899-12-30T17:15:58"/>
    <x v="44"/>
    <x v="6"/>
    <x v="6"/>
    <x v="44"/>
    <n v="2015"/>
  </r>
  <r>
    <n v="6056"/>
    <n v="2686"/>
    <s v="ital_cpcllo_l"/>
    <s v="ital_cpcllo"/>
    <x v="11"/>
    <x v="0"/>
    <x v="1"/>
    <n v="1"/>
    <n v="20.5"/>
    <n v="20.5"/>
    <x v="44"/>
    <d v="1899-12-30T17:23:06"/>
    <x v="44"/>
    <x v="6"/>
    <x v="6"/>
    <x v="44"/>
    <n v="2015"/>
  </r>
  <r>
    <n v="6057"/>
    <n v="2687"/>
    <s v="pep_msh_pep_s"/>
    <s v="pep_msh_pep"/>
    <x v="30"/>
    <x v="0"/>
    <x v="2"/>
    <n v="1"/>
    <n v="11"/>
    <n v="11"/>
    <x v="44"/>
    <d v="1899-12-30T17:31:20"/>
    <x v="44"/>
    <x v="6"/>
    <x v="6"/>
    <x v="44"/>
    <n v="2015"/>
  </r>
  <r>
    <n v="6058"/>
    <n v="2688"/>
    <s v="bbq_ckn_l"/>
    <s v="bbq_ckn"/>
    <x v="7"/>
    <x v="3"/>
    <x v="1"/>
    <n v="1"/>
    <n v="20.75"/>
    <n v="20.75"/>
    <x v="44"/>
    <d v="1899-12-30T17:43:28"/>
    <x v="44"/>
    <x v="6"/>
    <x v="6"/>
    <x v="44"/>
    <n v="2015"/>
  </r>
  <r>
    <n v="6059"/>
    <n v="2689"/>
    <s v="southw_ckn_l"/>
    <s v="southw_ckn"/>
    <x v="15"/>
    <x v="3"/>
    <x v="1"/>
    <n v="1"/>
    <n v="20.75"/>
    <n v="20.75"/>
    <x v="44"/>
    <d v="1899-12-30T17:48:59"/>
    <x v="44"/>
    <x v="6"/>
    <x v="6"/>
    <x v="44"/>
    <n v="2015"/>
  </r>
  <r>
    <n v="6060"/>
    <n v="2689"/>
    <s v="veggie_veg_s"/>
    <s v="veggie_veg"/>
    <x v="14"/>
    <x v="1"/>
    <x v="2"/>
    <n v="1"/>
    <n v="12"/>
    <n v="12"/>
    <x v="44"/>
    <d v="1899-12-30T17:48:59"/>
    <x v="44"/>
    <x v="6"/>
    <x v="6"/>
    <x v="44"/>
    <n v="2015"/>
  </r>
  <r>
    <n v="6061"/>
    <n v="2690"/>
    <s v="bbq_ckn_s"/>
    <s v="bbq_ckn"/>
    <x v="7"/>
    <x v="3"/>
    <x v="2"/>
    <n v="1"/>
    <n v="12.75"/>
    <n v="12.75"/>
    <x v="44"/>
    <d v="1899-12-30T17:49:26"/>
    <x v="44"/>
    <x v="6"/>
    <x v="6"/>
    <x v="44"/>
    <n v="2015"/>
  </r>
  <r>
    <n v="6062"/>
    <n v="2690"/>
    <s v="pep_msh_pep_s"/>
    <s v="pep_msh_pep"/>
    <x v="30"/>
    <x v="0"/>
    <x v="2"/>
    <n v="1"/>
    <n v="11"/>
    <n v="11"/>
    <x v="44"/>
    <d v="1899-12-30T17:49:26"/>
    <x v="44"/>
    <x v="6"/>
    <x v="6"/>
    <x v="44"/>
    <n v="2015"/>
  </r>
  <r>
    <n v="6063"/>
    <n v="2691"/>
    <s v="four_cheese_l"/>
    <s v="four_cheese"/>
    <x v="21"/>
    <x v="1"/>
    <x v="1"/>
    <n v="1"/>
    <n v="17.95"/>
    <n v="17.95"/>
    <x v="44"/>
    <d v="1899-12-30T17:52:15"/>
    <x v="44"/>
    <x v="6"/>
    <x v="6"/>
    <x v="44"/>
    <n v="2015"/>
  </r>
  <r>
    <n v="6064"/>
    <n v="2692"/>
    <s v="big_meat_s"/>
    <s v="big_meat"/>
    <x v="19"/>
    <x v="0"/>
    <x v="2"/>
    <n v="1"/>
    <n v="12"/>
    <n v="12"/>
    <x v="44"/>
    <d v="1899-12-30T17:55:07"/>
    <x v="44"/>
    <x v="6"/>
    <x v="6"/>
    <x v="44"/>
    <n v="2015"/>
  </r>
  <r>
    <n v="6065"/>
    <n v="2692"/>
    <s v="green_garden_s"/>
    <s v="green_garden"/>
    <x v="10"/>
    <x v="1"/>
    <x v="2"/>
    <n v="1"/>
    <n v="12"/>
    <n v="12"/>
    <x v="44"/>
    <d v="1899-12-30T17:55:07"/>
    <x v="44"/>
    <x v="6"/>
    <x v="6"/>
    <x v="44"/>
    <n v="2015"/>
  </r>
  <r>
    <n v="6066"/>
    <n v="2692"/>
    <s v="hawaiian_s"/>
    <s v="hawaiian"/>
    <x v="0"/>
    <x v="0"/>
    <x v="2"/>
    <n v="1"/>
    <n v="10.5"/>
    <n v="10.5"/>
    <x v="44"/>
    <d v="1899-12-30T17:55:07"/>
    <x v="44"/>
    <x v="6"/>
    <x v="6"/>
    <x v="44"/>
    <n v="2015"/>
  </r>
  <r>
    <n v="6067"/>
    <n v="2692"/>
    <s v="ital_cpcllo_m"/>
    <s v="ital_cpcllo"/>
    <x v="11"/>
    <x v="0"/>
    <x v="0"/>
    <n v="1"/>
    <n v="16"/>
    <n v="16"/>
    <x v="44"/>
    <d v="1899-12-30T17:55:07"/>
    <x v="44"/>
    <x v="6"/>
    <x v="6"/>
    <x v="44"/>
    <n v="2015"/>
  </r>
  <r>
    <n v="6068"/>
    <n v="2693"/>
    <s v="calabrese_l"/>
    <s v="calabrese"/>
    <x v="23"/>
    <x v="2"/>
    <x v="1"/>
    <n v="1"/>
    <n v="20.25"/>
    <n v="20.25"/>
    <x v="44"/>
    <d v="1899-12-30T18:01:21"/>
    <x v="44"/>
    <x v="7"/>
    <x v="6"/>
    <x v="44"/>
    <n v="2015"/>
  </r>
  <r>
    <n v="6069"/>
    <n v="2693"/>
    <s v="ital_cpcllo_s"/>
    <s v="ital_cpcllo"/>
    <x v="11"/>
    <x v="0"/>
    <x v="2"/>
    <n v="1"/>
    <n v="12"/>
    <n v="12"/>
    <x v="44"/>
    <d v="1899-12-30T18:01:21"/>
    <x v="44"/>
    <x v="7"/>
    <x v="6"/>
    <x v="44"/>
    <n v="2015"/>
  </r>
  <r>
    <n v="6070"/>
    <n v="2693"/>
    <s v="mexicana_m"/>
    <s v="mexicana"/>
    <x v="4"/>
    <x v="1"/>
    <x v="0"/>
    <n v="1"/>
    <n v="16"/>
    <n v="16"/>
    <x v="44"/>
    <d v="1899-12-30T18:01:21"/>
    <x v="44"/>
    <x v="7"/>
    <x v="6"/>
    <x v="44"/>
    <n v="2015"/>
  </r>
  <r>
    <n v="6071"/>
    <n v="2693"/>
    <s v="soppressata_s"/>
    <s v="soppressata"/>
    <x v="20"/>
    <x v="2"/>
    <x v="2"/>
    <n v="1"/>
    <n v="12.5"/>
    <n v="12.5"/>
    <x v="44"/>
    <d v="1899-12-30T18:01:21"/>
    <x v="44"/>
    <x v="7"/>
    <x v="6"/>
    <x v="44"/>
    <n v="2015"/>
  </r>
  <r>
    <n v="6072"/>
    <n v="2694"/>
    <s v="calabrese_l"/>
    <s v="calabrese"/>
    <x v="23"/>
    <x v="2"/>
    <x v="1"/>
    <n v="1"/>
    <n v="20.25"/>
    <n v="20.25"/>
    <x v="44"/>
    <d v="1899-12-30T18:10:04"/>
    <x v="44"/>
    <x v="7"/>
    <x v="6"/>
    <x v="44"/>
    <n v="2015"/>
  </r>
  <r>
    <n v="6073"/>
    <n v="2695"/>
    <s v="bbq_ckn_l"/>
    <s v="bbq_ckn"/>
    <x v="7"/>
    <x v="3"/>
    <x v="1"/>
    <n v="1"/>
    <n v="20.75"/>
    <n v="20.75"/>
    <x v="44"/>
    <d v="1899-12-30T18:15:16"/>
    <x v="44"/>
    <x v="7"/>
    <x v="6"/>
    <x v="44"/>
    <n v="2015"/>
  </r>
  <r>
    <n v="6074"/>
    <n v="2695"/>
    <s v="cali_ckn_s"/>
    <s v="cali_ckn"/>
    <x v="16"/>
    <x v="3"/>
    <x v="2"/>
    <n v="1"/>
    <n v="12.75"/>
    <n v="12.75"/>
    <x v="44"/>
    <d v="1899-12-30T18:15:16"/>
    <x v="44"/>
    <x v="7"/>
    <x v="6"/>
    <x v="44"/>
    <n v="2015"/>
  </r>
  <r>
    <n v="6075"/>
    <n v="2696"/>
    <s v="hawaiian_l"/>
    <s v="hawaiian"/>
    <x v="0"/>
    <x v="0"/>
    <x v="1"/>
    <n v="1"/>
    <n v="16.5"/>
    <n v="16.5"/>
    <x v="44"/>
    <d v="1899-12-30T18:32:58"/>
    <x v="44"/>
    <x v="7"/>
    <x v="6"/>
    <x v="44"/>
    <n v="2015"/>
  </r>
  <r>
    <n v="6076"/>
    <n v="2696"/>
    <s v="sicilian_l"/>
    <s v="sicilian"/>
    <x v="28"/>
    <x v="2"/>
    <x v="1"/>
    <n v="1"/>
    <n v="20.25"/>
    <n v="20.25"/>
    <x v="44"/>
    <d v="1899-12-30T18:32:58"/>
    <x v="44"/>
    <x v="7"/>
    <x v="6"/>
    <x v="44"/>
    <n v="2015"/>
  </r>
  <r>
    <n v="6077"/>
    <n v="2696"/>
    <s v="the_greek_xl"/>
    <s v="the_greek"/>
    <x v="8"/>
    <x v="0"/>
    <x v="3"/>
    <n v="1"/>
    <n v="25.5"/>
    <n v="25.5"/>
    <x v="44"/>
    <d v="1899-12-30T18:32:58"/>
    <x v="44"/>
    <x v="7"/>
    <x v="6"/>
    <x v="44"/>
    <n v="2015"/>
  </r>
  <r>
    <n v="6078"/>
    <n v="2697"/>
    <s v="hawaiian_m"/>
    <s v="hawaiian"/>
    <x v="0"/>
    <x v="0"/>
    <x v="0"/>
    <n v="1"/>
    <n v="13.25"/>
    <n v="13.25"/>
    <x v="44"/>
    <d v="1899-12-30T18:43:18"/>
    <x v="44"/>
    <x v="7"/>
    <x v="6"/>
    <x v="44"/>
    <n v="2015"/>
  </r>
  <r>
    <n v="6079"/>
    <n v="2697"/>
    <s v="mexicana_m"/>
    <s v="mexicana"/>
    <x v="4"/>
    <x v="1"/>
    <x v="0"/>
    <n v="1"/>
    <n v="16"/>
    <n v="16"/>
    <x v="44"/>
    <d v="1899-12-30T18:43:18"/>
    <x v="44"/>
    <x v="7"/>
    <x v="6"/>
    <x v="44"/>
    <n v="2015"/>
  </r>
  <r>
    <n v="6080"/>
    <n v="2697"/>
    <s v="soppressata_l"/>
    <s v="soppressata"/>
    <x v="20"/>
    <x v="2"/>
    <x v="1"/>
    <n v="1"/>
    <n v="20.75"/>
    <n v="20.75"/>
    <x v="44"/>
    <d v="1899-12-30T18:43:18"/>
    <x v="44"/>
    <x v="7"/>
    <x v="6"/>
    <x v="44"/>
    <n v="2015"/>
  </r>
  <r>
    <n v="6081"/>
    <n v="2697"/>
    <s v="spicy_ital_s"/>
    <s v="spicy_ital"/>
    <x v="12"/>
    <x v="2"/>
    <x v="2"/>
    <n v="1"/>
    <n v="12.5"/>
    <n v="12.5"/>
    <x v="44"/>
    <d v="1899-12-30T18:43:18"/>
    <x v="44"/>
    <x v="7"/>
    <x v="6"/>
    <x v="44"/>
    <n v="2015"/>
  </r>
  <r>
    <n v="6082"/>
    <n v="2698"/>
    <s v="ckn_pesto_l"/>
    <s v="ckn_pesto"/>
    <x v="18"/>
    <x v="3"/>
    <x v="1"/>
    <n v="1"/>
    <n v="20.75"/>
    <n v="20.75"/>
    <x v="44"/>
    <d v="1899-12-30T18:43:20"/>
    <x v="44"/>
    <x v="7"/>
    <x v="6"/>
    <x v="44"/>
    <n v="2015"/>
  </r>
  <r>
    <n v="6083"/>
    <n v="2698"/>
    <s v="spin_pesto_s"/>
    <s v="spin_pesto"/>
    <x v="13"/>
    <x v="1"/>
    <x v="2"/>
    <n v="1"/>
    <n v="12.5"/>
    <n v="12.5"/>
    <x v="44"/>
    <d v="1899-12-30T18:43:20"/>
    <x v="44"/>
    <x v="7"/>
    <x v="6"/>
    <x v="44"/>
    <n v="2015"/>
  </r>
  <r>
    <n v="6084"/>
    <n v="2699"/>
    <s v="four_cheese_m"/>
    <s v="four_cheese"/>
    <x v="21"/>
    <x v="1"/>
    <x v="0"/>
    <n v="1"/>
    <n v="14.75"/>
    <n v="14.75"/>
    <x v="44"/>
    <d v="1899-12-30T18:44:17"/>
    <x v="44"/>
    <x v="7"/>
    <x v="6"/>
    <x v="44"/>
    <n v="2015"/>
  </r>
  <r>
    <n v="6085"/>
    <n v="2699"/>
    <s v="mexicana_m"/>
    <s v="mexicana"/>
    <x v="4"/>
    <x v="1"/>
    <x v="0"/>
    <n v="1"/>
    <n v="16"/>
    <n v="16"/>
    <x v="44"/>
    <d v="1899-12-30T18:44:17"/>
    <x v="44"/>
    <x v="7"/>
    <x v="6"/>
    <x v="44"/>
    <n v="2015"/>
  </r>
  <r>
    <n v="6086"/>
    <n v="2699"/>
    <s v="sicilian_m"/>
    <s v="sicilian"/>
    <x v="28"/>
    <x v="2"/>
    <x v="0"/>
    <n v="1"/>
    <n v="16.25"/>
    <n v="16.25"/>
    <x v="44"/>
    <d v="1899-12-30T18:44:17"/>
    <x v="44"/>
    <x v="7"/>
    <x v="6"/>
    <x v="44"/>
    <n v="2015"/>
  </r>
  <r>
    <n v="6087"/>
    <n v="2699"/>
    <s v="thai_ckn_l"/>
    <s v="thai_ckn"/>
    <x v="5"/>
    <x v="3"/>
    <x v="1"/>
    <n v="1"/>
    <n v="20.75"/>
    <n v="20.75"/>
    <x v="44"/>
    <d v="1899-12-30T18:44:17"/>
    <x v="44"/>
    <x v="7"/>
    <x v="6"/>
    <x v="44"/>
    <n v="2015"/>
  </r>
  <r>
    <n v="6088"/>
    <n v="2700"/>
    <s v="classic_dlx_m"/>
    <s v="classic_dlx"/>
    <x v="1"/>
    <x v="0"/>
    <x v="0"/>
    <n v="1"/>
    <n v="16"/>
    <n v="16"/>
    <x v="44"/>
    <d v="1899-12-30T18:47:34"/>
    <x v="44"/>
    <x v="7"/>
    <x v="6"/>
    <x v="44"/>
    <n v="2015"/>
  </r>
  <r>
    <n v="6089"/>
    <n v="2700"/>
    <s v="five_cheese_l"/>
    <s v="five_cheese"/>
    <x v="2"/>
    <x v="1"/>
    <x v="1"/>
    <n v="1"/>
    <n v="18.5"/>
    <n v="18.5"/>
    <x v="44"/>
    <d v="1899-12-30T18:47:34"/>
    <x v="44"/>
    <x v="7"/>
    <x v="6"/>
    <x v="44"/>
    <n v="2015"/>
  </r>
  <r>
    <n v="6090"/>
    <n v="2700"/>
    <s v="green_garden_s"/>
    <s v="green_garden"/>
    <x v="10"/>
    <x v="1"/>
    <x v="2"/>
    <n v="1"/>
    <n v="12"/>
    <n v="12"/>
    <x v="44"/>
    <d v="1899-12-30T18:47:34"/>
    <x v="44"/>
    <x v="7"/>
    <x v="6"/>
    <x v="44"/>
    <n v="2015"/>
  </r>
  <r>
    <n v="6091"/>
    <n v="2700"/>
    <s v="mediterraneo_m"/>
    <s v="mediterraneo"/>
    <x v="25"/>
    <x v="1"/>
    <x v="0"/>
    <n v="1"/>
    <n v="16"/>
    <n v="16"/>
    <x v="44"/>
    <d v="1899-12-30T18:47:34"/>
    <x v="44"/>
    <x v="7"/>
    <x v="6"/>
    <x v="44"/>
    <n v="2015"/>
  </r>
  <r>
    <n v="6092"/>
    <n v="2701"/>
    <s v="ital_supr_l"/>
    <s v="ital_supr"/>
    <x v="3"/>
    <x v="2"/>
    <x v="1"/>
    <n v="1"/>
    <n v="20.75"/>
    <n v="20.75"/>
    <x v="44"/>
    <d v="1899-12-30T18:53:37"/>
    <x v="44"/>
    <x v="7"/>
    <x v="6"/>
    <x v="44"/>
    <n v="2015"/>
  </r>
  <r>
    <n v="6093"/>
    <n v="2702"/>
    <s v="calabrese_l"/>
    <s v="calabrese"/>
    <x v="23"/>
    <x v="2"/>
    <x v="1"/>
    <n v="1"/>
    <n v="20.25"/>
    <n v="20.25"/>
    <x v="44"/>
    <d v="1899-12-30T18:54:29"/>
    <x v="44"/>
    <x v="7"/>
    <x v="6"/>
    <x v="44"/>
    <n v="2015"/>
  </r>
  <r>
    <n v="6094"/>
    <n v="2702"/>
    <s v="classic_dlx_l"/>
    <s v="classic_dlx"/>
    <x v="1"/>
    <x v="0"/>
    <x v="1"/>
    <n v="1"/>
    <n v="20.5"/>
    <n v="20.5"/>
    <x v="44"/>
    <d v="1899-12-30T18:54:29"/>
    <x v="44"/>
    <x v="7"/>
    <x v="6"/>
    <x v="44"/>
    <n v="2015"/>
  </r>
  <r>
    <n v="6095"/>
    <n v="2702"/>
    <s v="southw_ckn_m"/>
    <s v="southw_ckn"/>
    <x v="15"/>
    <x v="3"/>
    <x v="0"/>
    <n v="1"/>
    <n v="16.75"/>
    <n v="16.75"/>
    <x v="44"/>
    <d v="1899-12-30T18:54:29"/>
    <x v="44"/>
    <x v="7"/>
    <x v="6"/>
    <x v="44"/>
    <n v="2015"/>
  </r>
  <r>
    <n v="6096"/>
    <n v="2703"/>
    <s v="spicy_ital_l"/>
    <s v="spicy_ital"/>
    <x v="12"/>
    <x v="2"/>
    <x v="1"/>
    <n v="1"/>
    <n v="20.75"/>
    <n v="20.75"/>
    <x v="44"/>
    <d v="1899-12-30T19:11:09"/>
    <x v="44"/>
    <x v="8"/>
    <x v="6"/>
    <x v="44"/>
    <n v="2015"/>
  </r>
  <r>
    <n v="6097"/>
    <n v="2704"/>
    <s v="southw_ckn_l"/>
    <s v="southw_ckn"/>
    <x v="15"/>
    <x v="3"/>
    <x v="1"/>
    <n v="1"/>
    <n v="20.75"/>
    <n v="20.75"/>
    <x v="44"/>
    <d v="1899-12-30T19:11:21"/>
    <x v="44"/>
    <x v="8"/>
    <x v="6"/>
    <x v="44"/>
    <n v="2015"/>
  </r>
  <r>
    <n v="6098"/>
    <n v="2705"/>
    <s v="big_meat_s"/>
    <s v="big_meat"/>
    <x v="19"/>
    <x v="0"/>
    <x v="2"/>
    <n v="1"/>
    <n v="12"/>
    <n v="12"/>
    <x v="44"/>
    <d v="1899-12-30T19:34:31"/>
    <x v="44"/>
    <x v="8"/>
    <x v="6"/>
    <x v="44"/>
    <n v="2015"/>
  </r>
  <r>
    <n v="6099"/>
    <n v="2705"/>
    <s v="five_cheese_l"/>
    <s v="five_cheese"/>
    <x v="2"/>
    <x v="1"/>
    <x v="1"/>
    <n v="1"/>
    <n v="18.5"/>
    <n v="18.5"/>
    <x v="44"/>
    <d v="1899-12-30T19:34:31"/>
    <x v="44"/>
    <x v="8"/>
    <x v="6"/>
    <x v="44"/>
    <n v="2015"/>
  </r>
  <r>
    <n v="6100"/>
    <n v="2705"/>
    <s v="mexicana_s"/>
    <s v="mexicana"/>
    <x v="4"/>
    <x v="1"/>
    <x v="2"/>
    <n v="1"/>
    <n v="12"/>
    <n v="12"/>
    <x v="44"/>
    <d v="1899-12-30T19:34:31"/>
    <x v="44"/>
    <x v="8"/>
    <x v="6"/>
    <x v="44"/>
    <n v="2015"/>
  </r>
  <r>
    <n v="6101"/>
    <n v="2705"/>
    <s v="southw_ckn_l"/>
    <s v="southw_ckn"/>
    <x v="15"/>
    <x v="3"/>
    <x v="1"/>
    <n v="1"/>
    <n v="20.75"/>
    <n v="20.75"/>
    <x v="44"/>
    <d v="1899-12-30T19:34:31"/>
    <x v="44"/>
    <x v="8"/>
    <x v="6"/>
    <x v="44"/>
    <n v="2015"/>
  </r>
  <r>
    <n v="6102"/>
    <n v="2706"/>
    <s v="ital_veggie_m"/>
    <s v="ital_veggie"/>
    <x v="24"/>
    <x v="1"/>
    <x v="0"/>
    <n v="1"/>
    <n v="16.75"/>
    <n v="16.75"/>
    <x v="44"/>
    <d v="1899-12-30T19:35:44"/>
    <x v="44"/>
    <x v="8"/>
    <x v="6"/>
    <x v="44"/>
    <n v="2015"/>
  </r>
  <r>
    <n v="6103"/>
    <n v="2707"/>
    <s v="classic_dlx_m"/>
    <s v="classic_dlx"/>
    <x v="1"/>
    <x v="0"/>
    <x v="0"/>
    <n v="1"/>
    <n v="16"/>
    <n v="16"/>
    <x v="44"/>
    <d v="1899-12-30T19:35:46"/>
    <x v="44"/>
    <x v="8"/>
    <x v="6"/>
    <x v="44"/>
    <n v="2015"/>
  </r>
  <r>
    <n v="6104"/>
    <n v="2707"/>
    <s v="ital_supr_l"/>
    <s v="ital_supr"/>
    <x v="3"/>
    <x v="2"/>
    <x v="1"/>
    <n v="1"/>
    <n v="20.75"/>
    <n v="20.75"/>
    <x v="44"/>
    <d v="1899-12-30T19:35:46"/>
    <x v="44"/>
    <x v="8"/>
    <x v="6"/>
    <x v="44"/>
    <n v="2015"/>
  </r>
  <r>
    <n v="6105"/>
    <n v="2707"/>
    <s v="pep_msh_pep_s"/>
    <s v="pep_msh_pep"/>
    <x v="30"/>
    <x v="0"/>
    <x v="2"/>
    <n v="1"/>
    <n v="11"/>
    <n v="11"/>
    <x v="44"/>
    <d v="1899-12-30T19:35:46"/>
    <x v="44"/>
    <x v="8"/>
    <x v="6"/>
    <x v="44"/>
    <n v="2015"/>
  </r>
  <r>
    <n v="6106"/>
    <n v="2707"/>
    <s v="thai_ckn_l"/>
    <s v="thai_ckn"/>
    <x v="5"/>
    <x v="3"/>
    <x v="1"/>
    <n v="1"/>
    <n v="20.75"/>
    <n v="20.75"/>
    <x v="44"/>
    <d v="1899-12-30T19:35:46"/>
    <x v="44"/>
    <x v="8"/>
    <x v="6"/>
    <x v="44"/>
    <n v="2015"/>
  </r>
  <r>
    <n v="6107"/>
    <n v="2708"/>
    <s v="cali_ckn_l"/>
    <s v="cali_ckn"/>
    <x v="16"/>
    <x v="3"/>
    <x v="1"/>
    <n v="1"/>
    <n v="20.75"/>
    <n v="20.75"/>
    <x v="44"/>
    <d v="1899-12-30T19:40:04"/>
    <x v="44"/>
    <x v="8"/>
    <x v="6"/>
    <x v="44"/>
    <n v="2015"/>
  </r>
  <r>
    <n v="6108"/>
    <n v="2708"/>
    <s v="four_cheese_l"/>
    <s v="four_cheese"/>
    <x v="21"/>
    <x v="1"/>
    <x v="1"/>
    <n v="1"/>
    <n v="17.95"/>
    <n v="17.95"/>
    <x v="44"/>
    <d v="1899-12-30T19:40:04"/>
    <x v="44"/>
    <x v="8"/>
    <x v="6"/>
    <x v="44"/>
    <n v="2015"/>
  </r>
  <r>
    <n v="6109"/>
    <n v="2708"/>
    <s v="hawaiian_l"/>
    <s v="hawaiian"/>
    <x v="0"/>
    <x v="0"/>
    <x v="1"/>
    <n v="1"/>
    <n v="16.5"/>
    <n v="16.5"/>
    <x v="44"/>
    <d v="1899-12-30T19:40:04"/>
    <x v="44"/>
    <x v="8"/>
    <x v="6"/>
    <x v="44"/>
    <n v="2015"/>
  </r>
  <r>
    <n v="6110"/>
    <n v="2708"/>
    <s v="prsc_argla_s"/>
    <s v="prsc_argla"/>
    <x v="6"/>
    <x v="2"/>
    <x v="2"/>
    <n v="1"/>
    <n v="12.5"/>
    <n v="12.5"/>
    <x v="44"/>
    <d v="1899-12-30T19:40:04"/>
    <x v="44"/>
    <x v="8"/>
    <x v="6"/>
    <x v="44"/>
    <n v="2015"/>
  </r>
  <r>
    <n v="6111"/>
    <n v="2709"/>
    <s v="four_cheese_l"/>
    <s v="four_cheese"/>
    <x v="21"/>
    <x v="1"/>
    <x v="1"/>
    <n v="1"/>
    <n v="17.95"/>
    <n v="17.95"/>
    <x v="44"/>
    <d v="1899-12-30T19:44:58"/>
    <x v="44"/>
    <x v="8"/>
    <x v="6"/>
    <x v="44"/>
    <n v="2015"/>
  </r>
  <r>
    <n v="6112"/>
    <n v="2709"/>
    <s v="green_garden_s"/>
    <s v="green_garden"/>
    <x v="10"/>
    <x v="1"/>
    <x v="2"/>
    <n v="1"/>
    <n v="12"/>
    <n v="12"/>
    <x v="44"/>
    <d v="1899-12-30T19:44:58"/>
    <x v="44"/>
    <x v="8"/>
    <x v="6"/>
    <x v="44"/>
    <n v="2015"/>
  </r>
  <r>
    <n v="6113"/>
    <n v="2709"/>
    <s v="ital_supr_m"/>
    <s v="ital_supr"/>
    <x v="3"/>
    <x v="2"/>
    <x v="0"/>
    <n v="1"/>
    <n v="16.5"/>
    <n v="16.5"/>
    <x v="44"/>
    <d v="1899-12-30T19:44:58"/>
    <x v="44"/>
    <x v="8"/>
    <x v="6"/>
    <x v="44"/>
    <n v="2015"/>
  </r>
  <r>
    <n v="6114"/>
    <n v="2709"/>
    <s v="mexicana_m"/>
    <s v="mexicana"/>
    <x v="4"/>
    <x v="1"/>
    <x v="0"/>
    <n v="1"/>
    <n v="16"/>
    <n v="16"/>
    <x v="44"/>
    <d v="1899-12-30T19:44:58"/>
    <x v="44"/>
    <x v="8"/>
    <x v="6"/>
    <x v="44"/>
    <n v="2015"/>
  </r>
  <r>
    <n v="6115"/>
    <n v="2710"/>
    <s v="ckn_alfredo_m"/>
    <s v="ckn_alfredo"/>
    <x v="29"/>
    <x v="3"/>
    <x v="0"/>
    <n v="1"/>
    <n v="16.75"/>
    <n v="16.75"/>
    <x v="44"/>
    <d v="1899-12-30T20:00:00"/>
    <x v="44"/>
    <x v="9"/>
    <x v="6"/>
    <x v="44"/>
    <n v="2015"/>
  </r>
  <r>
    <n v="6116"/>
    <n v="2710"/>
    <s v="green_garden_l"/>
    <s v="green_garden"/>
    <x v="10"/>
    <x v="1"/>
    <x v="1"/>
    <n v="1"/>
    <n v="20.25"/>
    <n v="20.25"/>
    <x v="44"/>
    <d v="1899-12-30T20:00:00"/>
    <x v="44"/>
    <x v="9"/>
    <x v="6"/>
    <x v="44"/>
    <n v="2015"/>
  </r>
  <r>
    <n v="6117"/>
    <n v="2710"/>
    <s v="southw_ckn_s"/>
    <s v="southw_ckn"/>
    <x v="15"/>
    <x v="3"/>
    <x v="2"/>
    <n v="1"/>
    <n v="12.75"/>
    <n v="12.75"/>
    <x v="44"/>
    <d v="1899-12-30T20:00:00"/>
    <x v="44"/>
    <x v="9"/>
    <x v="6"/>
    <x v="44"/>
    <n v="2015"/>
  </r>
  <r>
    <n v="6118"/>
    <n v="2710"/>
    <s v="the_greek_xl"/>
    <s v="the_greek"/>
    <x v="8"/>
    <x v="0"/>
    <x v="3"/>
    <n v="1"/>
    <n v="25.5"/>
    <n v="25.5"/>
    <x v="44"/>
    <d v="1899-12-30T20:00:00"/>
    <x v="44"/>
    <x v="9"/>
    <x v="6"/>
    <x v="44"/>
    <n v="2015"/>
  </r>
  <r>
    <n v="6119"/>
    <n v="2711"/>
    <s v="four_cheese_l"/>
    <s v="four_cheese"/>
    <x v="21"/>
    <x v="1"/>
    <x v="1"/>
    <n v="1"/>
    <n v="17.95"/>
    <n v="17.95"/>
    <x v="44"/>
    <d v="1899-12-30T20:00:33"/>
    <x v="44"/>
    <x v="9"/>
    <x v="6"/>
    <x v="44"/>
    <n v="2015"/>
  </r>
  <r>
    <n v="6120"/>
    <n v="2711"/>
    <s v="pepperoni_s"/>
    <s v="pepperoni"/>
    <x v="17"/>
    <x v="0"/>
    <x v="2"/>
    <n v="1"/>
    <n v="9.75"/>
    <n v="9.75"/>
    <x v="44"/>
    <d v="1899-12-30T20:00:33"/>
    <x v="44"/>
    <x v="9"/>
    <x v="6"/>
    <x v="44"/>
    <n v="2015"/>
  </r>
  <r>
    <n v="6121"/>
    <n v="2711"/>
    <s v="peppr_salami_s"/>
    <s v="peppr_salami"/>
    <x v="26"/>
    <x v="2"/>
    <x v="2"/>
    <n v="1"/>
    <n v="12.5"/>
    <n v="12.5"/>
    <x v="44"/>
    <d v="1899-12-30T20:00:33"/>
    <x v="44"/>
    <x v="9"/>
    <x v="6"/>
    <x v="44"/>
    <n v="2015"/>
  </r>
  <r>
    <n v="6122"/>
    <n v="2711"/>
    <s v="spinach_supr_m"/>
    <s v="spinach_supr"/>
    <x v="9"/>
    <x v="2"/>
    <x v="0"/>
    <n v="1"/>
    <n v="16.5"/>
    <n v="16.5"/>
    <x v="44"/>
    <d v="1899-12-30T20:00:33"/>
    <x v="44"/>
    <x v="9"/>
    <x v="6"/>
    <x v="44"/>
    <n v="2015"/>
  </r>
  <r>
    <n v="6123"/>
    <n v="2712"/>
    <s v="ital_supr_s"/>
    <s v="ital_supr"/>
    <x v="3"/>
    <x v="2"/>
    <x v="2"/>
    <n v="1"/>
    <n v="12.5"/>
    <n v="12.5"/>
    <x v="44"/>
    <d v="1899-12-30T20:52:05"/>
    <x v="44"/>
    <x v="9"/>
    <x v="6"/>
    <x v="44"/>
    <n v="2015"/>
  </r>
  <r>
    <n v="6124"/>
    <n v="2712"/>
    <s v="the_greek_m"/>
    <s v="the_greek"/>
    <x v="8"/>
    <x v="0"/>
    <x v="0"/>
    <n v="1"/>
    <n v="16"/>
    <n v="16"/>
    <x v="44"/>
    <d v="1899-12-30T20:52:05"/>
    <x v="44"/>
    <x v="9"/>
    <x v="6"/>
    <x v="44"/>
    <n v="2015"/>
  </r>
  <r>
    <n v="6125"/>
    <n v="2713"/>
    <s v="calabrese_m"/>
    <s v="calabrese"/>
    <x v="23"/>
    <x v="2"/>
    <x v="0"/>
    <n v="1"/>
    <n v="16.25"/>
    <n v="16.25"/>
    <x v="44"/>
    <d v="1899-12-30T21:08:21"/>
    <x v="44"/>
    <x v="10"/>
    <x v="6"/>
    <x v="44"/>
    <n v="2015"/>
  </r>
  <r>
    <n v="6126"/>
    <n v="2713"/>
    <s v="ital_veggie_m"/>
    <s v="ital_veggie"/>
    <x v="24"/>
    <x v="1"/>
    <x v="0"/>
    <n v="1"/>
    <n v="16.75"/>
    <n v="16.75"/>
    <x v="44"/>
    <d v="1899-12-30T21:08:21"/>
    <x v="44"/>
    <x v="10"/>
    <x v="6"/>
    <x v="44"/>
    <n v="2015"/>
  </r>
  <r>
    <n v="6127"/>
    <n v="2714"/>
    <s v="ital_supr_m"/>
    <s v="ital_supr"/>
    <x v="3"/>
    <x v="2"/>
    <x v="0"/>
    <n v="1"/>
    <n v="16.5"/>
    <n v="16.5"/>
    <x v="44"/>
    <d v="1899-12-30T21:22:31"/>
    <x v="44"/>
    <x v="10"/>
    <x v="6"/>
    <x v="44"/>
    <n v="2015"/>
  </r>
  <r>
    <n v="6128"/>
    <n v="2715"/>
    <s v="soppressata_s"/>
    <s v="soppressata"/>
    <x v="20"/>
    <x v="2"/>
    <x v="2"/>
    <n v="1"/>
    <n v="12.5"/>
    <n v="12.5"/>
    <x v="44"/>
    <d v="1899-12-30T21:31:51"/>
    <x v="44"/>
    <x v="10"/>
    <x v="6"/>
    <x v="44"/>
    <n v="2015"/>
  </r>
  <r>
    <n v="6129"/>
    <n v="2715"/>
    <s v="spicy_ital_s"/>
    <s v="spicy_ital"/>
    <x v="12"/>
    <x v="2"/>
    <x v="2"/>
    <n v="1"/>
    <n v="12.5"/>
    <n v="12.5"/>
    <x v="44"/>
    <d v="1899-12-30T21:31:51"/>
    <x v="44"/>
    <x v="10"/>
    <x v="6"/>
    <x v="44"/>
    <n v="2015"/>
  </r>
  <r>
    <n v="6130"/>
    <n v="2715"/>
    <s v="the_greek_xl"/>
    <s v="the_greek"/>
    <x v="8"/>
    <x v="0"/>
    <x v="3"/>
    <n v="1"/>
    <n v="25.5"/>
    <n v="25.5"/>
    <x v="44"/>
    <d v="1899-12-30T21:31:51"/>
    <x v="44"/>
    <x v="10"/>
    <x v="6"/>
    <x v="44"/>
    <n v="2015"/>
  </r>
  <r>
    <n v="6131"/>
    <n v="2715"/>
    <s v="veggie_veg_m"/>
    <s v="veggie_veg"/>
    <x v="14"/>
    <x v="1"/>
    <x v="0"/>
    <n v="1"/>
    <n v="16"/>
    <n v="16"/>
    <x v="44"/>
    <d v="1899-12-30T21:31:51"/>
    <x v="44"/>
    <x v="10"/>
    <x v="6"/>
    <x v="44"/>
    <n v="2015"/>
  </r>
  <r>
    <n v="6132"/>
    <n v="2716"/>
    <s v="bbq_ckn_m"/>
    <s v="bbq_ckn"/>
    <x v="7"/>
    <x v="3"/>
    <x v="0"/>
    <n v="1"/>
    <n v="16.75"/>
    <n v="16.75"/>
    <x v="44"/>
    <d v="1899-12-30T21:33:46"/>
    <x v="44"/>
    <x v="10"/>
    <x v="6"/>
    <x v="44"/>
    <n v="2015"/>
  </r>
  <r>
    <n v="6133"/>
    <n v="2716"/>
    <s v="bbq_ckn_s"/>
    <s v="bbq_ckn"/>
    <x v="7"/>
    <x v="3"/>
    <x v="2"/>
    <n v="1"/>
    <n v="12.75"/>
    <n v="12.75"/>
    <x v="44"/>
    <d v="1899-12-30T21:33:46"/>
    <x v="44"/>
    <x v="10"/>
    <x v="6"/>
    <x v="44"/>
    <n v="2015"/>
  </r>
  <r>
    <n v="6134"/>
    <n v="2716"/>
    <s v="ital_cpcllo_l"/>
    <s v="ital_cpcllo"/>
    <x v="11"/>
    <x v="0"/>
    <x v="1"/>
    <n v="1"/>
    <n v="20.5"/>
    <n v="20.5"/>
    <x v="44"/>
    <d v="1899-12-30T21:33:46"/>
    <x v="44"/>
    <x v="10"/>
    <x v="6"/>
    <x v="44"/>
    <n v="2015"/>
  </r>
  <r>
    <n v="6135"/>
    <n v="2717"/>
    <s v="green_garden_m"/>
    <s v="green_garden"/>
    <x v="10"/>
    <x v="1"/>
    <x v="0"/>
    <n v="1"/>
    <n v="16"/>
    <n v="16"/>
    <x v="44"/>
    <d v="1899-12-30T21:58:09"/>
    <x v="44"/>
    <x v="10"/>
    <x v="6"/>
    <x v="44"/>
    <n v="2015"/>
  </r>
  <r>
    <n v="6136"/>
    <n v="2717"/>
    <s v="mexicana_l"/>
    <s v="mexicana"/>
    <x v="4"/>
    <x v="1"/>
    <x v="1"/>
    <n v="1"/>
    <n v="20.25"/>
    <n v="20.25"/>
    <x v="44"/>
    <d v="1899-12-30T21:58:09"/>
    <x v="44"/>
    <x v="10"/>
    <x v="6"/>
    <x v="44"/>
    <n v="2015"/>
  </r>
  <r>
    <n v="6137"/>
    <n v="2717"/>
    <s v="the_greek_xl"/>
    <s v="the_greek"/>
    <x v="8"/>
    <x v="0"/>
    <x v="3"/>
    <n v="1"/>
    <n v="25.5"/>
    <n v="25.5"/>
    <x v="44"/>
    <d v="1899-12-30T21:58:09"/>
    <x v="44"/>
    <x v="10"/>
    <x v="6"/>
    <x v="44"/>
    <n v="2015"/>
  </r>
  <r>
    <n v="6138"/>
    <n v="2718"/>
    <s v="bbq_ckn_m"/>
    <s v="bbq_ckn"/>
    <x v="7"/>
    <x v="3"/>
    <x v="0"/>
    <n v="1"/>
    <n v="16.75"/>
    <n v="16.75"/>
    <x v="44"/>
    <d v="1899-12-30T22:16:39"/>
    <x v="44"/>
    <x v="11"/>
    <x v="6"/>
    <x v="44"/>
    <n v="2015"/>
  </r>
  <r>
    <n v="6139"/>
    <n v="2718"/>
    <s v="calabrese_m"/>
    <s v="calabrese"/>
    <x v="23"/>
    <x v="2"/>
    <x v="0"/>
    <n v="1"/>
    <n v="16.25"/>
    <n v="16.25"/>
    <x v="44"/>
    <d v="1899-12-30T22:16:39"/>
    <x v="44"/>
    <x v="11"/>
    <x v="6"/>
    <x v="44"/>
    <n v="2015"/>
  </r>
  <r>
    <n v="6140"/>
    <n v="2718"/>
    <s v="mexicana_l"/>
    <s v="mexicana"/>
    <x v="4"/>
    <x v="1"/>
    <x v="1"/>
    <n v="1"/>
    <n v="20.25"/>
    <n v="20.25"/>
    <x v="44"/>
    <d v="1899-12-30T22:16:39"/>
    <x v="44"/>
    <x v="11"/>
    <x v="6"/>
    <x v="44"/>
    <n v="2015"/>
  </r>
  <r>
    <n v="6141"/>
    <n v="2718"/>
    <s v="spin_pesto_l"/>
    <s v="spin_pesto"/>
    <x v="13"/>
    <x v="1"/>
    <x v="1"/>
    <n v="1"/>
    <n v="20.75"/>
    <n v="20.75"/>
    <x v="44"/>
    <d v="1899-12-30T22:16:39"/>
    <x v="44"/>
    <x v="11"/>
    <x v="6"/>
    <x v="44"/>
    <n v="2015"/>
  </r>
  <r>
    <n v="6142"/>
    <n v="2719"/>
    <s v="cali_ckn_l"/>
    <s v="cali_ckn"/>
    <x v="16"/>
    <x v="3"/>
    <x v="1"/>
    <n v="1"/>
    <n v="20.75"/>
    <n v="20.75"/>
    <x v="44"/>
    <d v="1899-12-30T22:22:46"/>
    <x v="44"/>
    <x v="11"/>
    <x v="6"/>
    <x v="44"/>
    <n v="2015"/>
  </r>
  <r>
    <n v="6143"/>
    <n v="2719"/>
    <s v="spinach_supr_m"/>
    <s v="spinach_supr"/>
    <x v="9"/>
    <x v="2"/>
    <x v="0"/>
    <n v="1"/>
    <n v="16.5"/>
    <n v="16.5"/>
    <x v="44"/>
    <d v="1899-12-30T22:22:46"/>
    <x v="44"/>
    <x v="11"/>
    <x v="6"/>
    <x v="44"/>
    <n v="2015"/>
  </r>
  <r>
    <n v="6144"/>
    <n v="2720"/>
    <s v="bbq_ckn_l"/>
    <s v="bbq_ckn"/>
    <x v="7"/>
    <x v="3"/>
    <x v="1"/>
    <n v="1"/>
    <n v="20.75"/>
    <n v="20.75"/>
    <x v="44"/>
    <d v="1899-12-30T22:29:54"/>
    <x v="44"/>
    <x v="11"/>
    <x v="6"/>
    <x v="44"/>
    <n v="2015"/>
  </r>
  <r>
    <n v="6145"/>
    <n v="2721"/>
    <s v="five_cheese_l"/>
    <s v="five_cheese"/>
    <x v="2"/>
    <x v="1"/>
    <x v="1"/>
    <n v="1"/>
    <n v="18.5"/>
    <n v="18.5"/>
    <x v="44"/>
    <d v="1899-12-30T22:29:57"/>
    <x v="44"/>
    <x v="11"/>
    <x v="6"/>
    <x v="44"/>
    <n v="2015"/>
  </r>
  <r>
    <n v="6146"/>
    <n v="2722"/>
    <s v="bbq_ckn_m"/>
    <s v="bbq_ckn"/>
    <x v="7"/>
    <x v="3"/>
    <x v="0"/>
    <n v="1"/>
    <n v="16.75"/>
    <n v="16.75"/>
    <x v="44"/>
    <d v="1899-12-30T22:52:37"/>
    <x v="44"/>
    <x v="11"/>
    <x v="6"/>
    <x v="44"/>
    <n v="2015"/>
  </r>
  <r>
    <n v="6147"/>
    <n v="2722"/>
    <s v="hawaiian_s"/>
    <s v="hawaiian"/>
    <x v="0"/>
    <x v="0"/>
    <x v="2"/>
    <n v="1"/>
    <n v="10.5"/>
    <n v="10.5"/>
    <x v="44"/>
    <d v="1899-12-30T22:52:37"/>
    <x v="44"/>
    <x v="11"/>
    <x v="6"/>
    <x v="44"/>
    <n v="2015"/>
  </r>
  <r>
    <n v="6148"/>
    <n v="2722"/>
    <s v="pepperoni_s"/>
    <s v="pepperoni"/>
    <x v="17"/>
    <x v="0"/>
    <x v="2"/>
    <n v="1"/>
    <n v="9.75"/>
    <n v="9.75"/>
    <x v="44"/>
    <d v="1899-12-30T22:52:37"/>
    <x v="44"/>
    <x v="11"/>
    <x v="6"/>
    <x v="44"/>
    <n v="2015"/>
  </r>
  <r>
    <n v="6149"/>
    <n v="2723"/>
    <s v="pepperoni_l"/>
    <s v="pepperoni"/>
    <x v="17"/>
    <x v="0"/>
    <x v="1"/>
    <n v="1"/>
    <n v="15.25"/>
    <n v="15.25"/>
    <x v="45"/>
    <d v="1899-12-30T11:35:24"/>
    <x v="45"/>
    <x v="0"/>
    <x v="7"/>
    <x v="45"/>
    <n v="2015"/>
  </r>
  <r>
    <n v="6150"/>
    <n v="2724"/>
    <s v="cali_ckn_s"/>
    <s v="cali_ckn"/>
    <x v="16"/>
    <x v="3"/>
    <x v="2"/>
    <n v="1"/>
    <n v="12.75"/>
    <n v="12.75"/>
    <x v="45"/>
    <d v="1899-12-30T11:48:59"/>
    <x v="45"/>
    <x v="0"/>
    <x v="7"/>
    <x v="45"/>
    <n v="2015"/>
  </r>
  <r>
    <n v="6151"/>
    <n v="2724"/>
    <s v="classic_dlx_m"/>
    <s v="classic_dlx"/>
    <x v="1"/>
    <x v="0"/>
    <x v="0"/>
    <n v="1"/>
    <n v="16"/>
    <n v="16"/>
    <x v="45"/>
    <d v="1899-12-30T11:48:59"/>
    <x v="45"/>
    <x v="0"/>
    <x v="7"/>
    <x v="45"/>
    <n v="2015"/>
  </r>
  <r>
    <n v="6152"/>
    <n v="2724"/>
    <s v="veggie_veg_l"/>
    <s v="veggie_veg"/>
    <x v="14"/>
    <x v="1"/>
    <x v="1"/>
    <n v="1"/>
    <n v="20.25"/>
    <n v="20.25"/>
    <x v="45"/>
    <d v="1899-12-30T11:48:59"/>
    <x v="45"/>
    <x v="0"/>
    <x v="7"/>
    <x v="45"/>
    <n v="2015"/>
  </r>
  <r>
    <n v="6153"/>
    <n v="2725"/>
    <s v="bbq_ckn_l"/>
    <s v="bbq_ckn"/>
    <x v="7"/>
    <x v="3"/>
    <x v="1"/>
    <n v="1"/>
    <n v="20.75"/>
    <n v="20.75"/>
    <x v="45"/>
    <d v="1899-12-30T11:52:00"/>
    <x v="45"/>
    <x v="0"/>
    <x v="7"/>
    <x v="45"/>
    <n v="2015"/>
  </r>
  <r>
    <n v="6154"/>
    <n v="2725"/>
    <s v="calabrese_m"/>
    <s v="calabrese"/>
    <x v="23"/>
    <x v="2"/>
    <x v="0"/>
    <n v="1"/>
    <n v="16.25"/>
    <n v="16.25"/>
    <x v="45"/>
    <d v="1899-12-30T11:52:00"/>
    <x v="45"/>
    <x v="0"/>
    <x v="7"/>
    <x v="45"/>
    <n v="2015"/>
  </r>
  <r>
    <n v="6155"/>
    <n v="2725"/>
    <s v="ckn_alfredo_s"/>
    <s v="ckn_alfredo"/>
    <x v="29"/>
    <x v="3"/>
    <x v="2"/>
    <n v="1"/>
    <n v="12.75"/>
    <n v="12.75"/>
    <x v="45"/>
    <d v="1899-12-30T11:52:00"/>
    <x v="45"/>
    <x v="0"/>
    <x v="7"/>
    <x v="45"/>
    <n v="2015"/>
  </r>
  <r>
    <n v="6156"/>
    <n v="2725"/>
    <s v="hawaiian_l"/>
    <s v="hawaiian"/>
    <x v="0"/>
    <x v="0"/>
    <x v="1"/>
    <n v="1"/>
    <n v="16.5"/>
    <n v="16.5"/>
    <x v="45"/>
    <d v="1899-12-30T11:52:00"/>
    <x v="45"/>
    <x v="0"/>
    <x v="7"/>
    <x v="45"/>
    <n v="2015"/>
  </r>
  <r>
    <n v="6157"/>
    <n v="2725"/>
    <s v="ital_supr_l"/>
    <s v="ital_supr"/>
    <x v="3"/>
    <x v="2"/>
    <x v="1"/>
    <n v="1"/>
    <n v="20.75"/>
    <n v="20.75"/>
    <x v="45"/>
    <d v="1899-12-30T11:52:00"/>
    <x v="45"/>
    <x v="0"/>
    <x v="7"/>
    <x v="45"/>
    <n v="2015"/>
  </r>
  <r>
    <n v="6158"/>
    <n v="2725"/>
    <s v="napolitana_m"/>
    <s v="napolitana"/>
    <x v="22"/>
    <x v="0"/>
    <x v="0"/>
    <n v="1"/>
    <n v="16"/>
    <n v="16"/>
    <x v="45"/>
    <d v="1899-12-30T11:52:00"/>
    <x v="45"/>
    <x v="0"/>
    <x v="7"/>
    <x v="45"/>
    <n v="2015"/>
  </r>
  <r>
    <n v="6159"/>
    <n v="2725"/>
    <s v="peppr_salami_m"/>
    <s v="peppr_salami"/>
    <x v="26"/>
    <x v="2"/>
    <x v="0"/>
    <n v="1"/>
    <n v="16.5"/>
    <n v="16.5"/>
    <x v="45"/>
    <d v="1899-12-30T11:52:00"/>
    <x v="45"/>
    <x v="0"/>
    <x v="7"/>
    <x v="45"/>
    <n v="2015"/>
  </r>
  <r>
    <n v="6160"/>
    <n v="2725"/>
    <s v="prsc_argla_m"/>
    <s v="prsc_argla"/>
    <x v="6"/>
    <x v="2"/>
    <x v="0"/>
    <n v="1"/>
    <n v="16.5"/>
    <n v="16.5"/>
    <x v="45"/>
    <d v="1899-12-30T11:52:00"/>
    <x v="45"/>
    <x v="0"/>
    <x v="7"/>
    <x v="45"/>
    <n v="2015"/>
  </r>
  <r>
    <n v="6161"/>
    <n v="2725"/>
    <s v="sicilian_m"/>
    <s v="sicilian"/>
    <x v="28"/>
    <x v="2"/>
    <x v="0"/>
    <n v="1"/>
    <n v="16.25"/>
    <n v="16.25"/>
    <x v="45"/>
    <d v="1899-12-30T11:52:00"/>
    <x v="45"/>
    <x v="0"/>
    <x v="7"/>
    <x v="45"/>
    <n v="2015"/>
  </r>
  <r>
    <n v="6162"/>
    <n v="2725"/>
    <s v="southw_ckn_l"/>
    <s v="southw_ckn"/>
    <x v="15"/>
    <x v="3"/>
    <x v="1"/>
    <n v="1"/>
    <n v="20.75"/>
    <n v="20.75"/>
    <x v="45"/>
    <d v="1899-12-30T11:52:00"/>
    <x v="45"/>
    <x v="0"/>
    <x v="7"/>
    <x v="45"/>
    <n v="2015"/>
  </r>
  <r>
    <n v="6163"/>
    <n v="2725"/>
    <s v="spicy_ital_l"/>
    <s v="spicy_ital"/>
    <x v="12"/>
    <x v="2"/>
    <x v="1"/>
    <n v="1"/>
    <n v="20.75"/>
    <n v="20.75"/>
    <x v="45"/>
    <d v="1899-12-30T11:52:00"/>
    <x v="45"/>
    <x v="0"/>
    <x v="7"/>
    <x v="45"/>
    <n v="2015"/>
  </r>
  <r>
    <n v="6164"/>
    <n v="2725"/>
    <s v="spin_pesto_m"/>
    <s v="spin_pesto"/>
    <x v="13"/>
    <x v="1"/>
    <x v="0"/>
    <n v="1"/>
    <n v="16.5"/>
    <n v="16.5"/>
    <x v="45"/>
    <d v="1899-12-30T11:52:00"/>
    <x v="45"/>
    <x v="0"/>
    <x v="7"/>
    <x v="45"/>
    <n v="2015"/>
  </r>
  <r>
    <n v="6165"/>
    <n v="2725"/>
    <s v="the_greek_m"/>
    <s v="the_greek"/>
    <x v="8"/>
    <x v="0"/>
    <x v="0"/>
    <n v="1"/>
    <n v="16"/>
    <n v="16"/>
    <x v="45"/>
    <d v="1899-12-30T11:52:00"/>
    <x v="45"/>
    <x v="0"/>
    <x v="7"/>
    <x v="45"/>
    <n v="2015"/>
  </r>
  <r>
    <n v="6166"/>
    <n v="2726"/>
    <s v="big_meat_s"/>
    <s v="big_meat"/>
    <x v="19"/>
    <x v="0"/>
    <x v="2"/>
    <n v="1"/>
    <n v="12"/>
    <n v="12"/>
    <x v="45"/>
    <d v="1899-12-30T11:54:55"/>
    <x v="45"/>
    <x v="0"/>
    <x v="7"/>
    <x v="45"/>
    <n v="2015"/>
  </r>
  <r>
    <n v="6167"/>
    <n v="2727"/>
    <s v="ital_cpcllo_m"/>
    <s v="ital_cpcllo"/>
    <x v="11"/>
    <x v="0"/>
    <x v="0"/>
    <n v="1"/>
    <n v="16"/>
    <n v="16"/>
    <x v="45"/>
    <d v="1899-12-30T11:56:33"/>
    <x v="45"/>
    <x v="0"/>
    <x v="7"/>
    <x v="45"/>
    <n v="2015"/>
  </r>
  <r>
    <n v="6168"/>
    <n v="2727"/>
    <s v="prsc_argla_l"/>
    <s v="prsc_argla"/>
    <x v="6"/>
    <x v="2"/>
    <x v="1"/>
    <n v="1"/>
    <n v="20.75"/>
    <n v="20.75"/>
    <x v="45"/>
    <d v="1899-12-30T11:56:33"/>
    <x v="45"/>
    <x v="0"/>
    <x v="7"/>
    <x v="45"/>
    <n v="2015"/>
  </r>
  <r>
    <n v="6169"/>
    <n v="2728"/>
    <s v="calabrese_m"/>
    <s v="calabrese"/>
    <x v="23"/>
    <x v="2"/>
    <x v="0"/>
    <n v="1"/>
    <n v="16.25"/>
    <n v="16.25"/>
    <x v="45"/>
    <d v="1899-12-30T12:12:02"/>
    <x v="45"/>
    <x v="1"/>
    <x v="7"/>
    <x v="45"/>
    <n v="2015"/>
  </r>
  <r>
    <n v="6170"/>
    <n v="2728"/>
    <s v="ckn_alfredo_m"/>
    <s v="ckn_alfredo"/>
    <x v="29"/>
    <x v="3"/>
    <x v="0"/>
    <n v="1"/>
    <n v="16.75"/>
    <n v="16.75"/>
    <x v="45"/>
    <d v="1899-12-30T12:12:02"/>
    <x v="45"/>
    <x v="1"/>
    <x v="7"/>
    <x v="45"/>
    <n v="2015"/>
  </r>
  <r>
    <n v="6171"/>
    <n v="2729"/>
    <s v="thai_ckn_l"/>
    <s v="thai_ckn"/>
    <x v="5"/>
    <x v="3"/>
    <x v="1"/>
    <n v="2"/>
    <n v="20.75"/>
    <n v="41.5"/>
    <x v="45"/>
    <d v="1899-12-30T13:29:30"/>
    <x v="45"/>
    <x v="2"/>
    <x v="7"/>
    <x v="45"/>
    <n v="2015"/>
  </r>
  <r>
    <n v="6172"/>
    <n v="2730"/>
    <s v="thai_ckn_m"/>
    <s v="thai_ckn"/>
    <x v="5"/>
    <x v="3"/>
    <x v="0"/>
    <n v="1"/>
    <n v="16.75"/>
    <n v="16.75"/>
    <x v="45"/>
    <d v="1899-12-30T13:53:02"/>
    <x v="45"/>
    <x v="2"/>
    <x v="7"/>
    <x v="45"/>
    <n v="2015"/>
  </r>
  <r>
    <n v="6173"/>
    <n v="2731"/>
    <s v="sicilian_m"/>
    <s v="sicilian"/>
    <x v="28"/>
    <x v="2"/>
    <x v="0"/>
    <n v="1"/>
    <n v="16.25"/>
    <n v="16.25"/>
    <x v="45"/>
    <d v="1899-12-30T13:54:31"/>
    <x v="45"/>
    <x v="2"/>
    <x v="7"/>
    <x v="45"/>
    <n v="2015"/>
  </r>
  <r>
    <n v="6174"/>
    <n v="2732"/>
    <s v="big_meat_s"/>
    <s v="big_meat"/>
    <x v="19"/>
    <x v="0"/>
    <x v="2"/>
    <n v="1"/>
    <n v="12"/>
    <n v="12"/>
    <x v="45"/>
    <d v="1899-12-30T14:16:54"/>
    <x v="45"/>
    <x v="3"/>
    <x v="7"/>
    <x v="45"/>
    <n v="2015"/>
  </r>
  <r>
    <n v="6175"/>
    <n v="2732"/>
    <s v="four_cheese_m"/>
    <s v="four_cheese"/>
    <x v="21"/>
    <x v="1"/>
    <x v="0"/>
    <n v="1"/>
    <n v="14.75"/>
    <n v="14.75"/>
    <x v="45"/>
    <d v="1899-12-30T14:16:54"/>
    <x v="45"/>
    <x v="3"/>
    <x v="7"/>
    <x v="45"/>
    <n v="2015"/>
  </r>
  <r>
    <n v="6176"/>
    <n v="2732"/>
    <s v="ital_supr_l"/>
    <s v="ital_supr"/>
    <x v="3"/>
    <x v="2"/>
    <x v="1"/>
    <n v="1"/>
    <n v="20.75"/>
    <n v="20.75"/>
    <x v="45"/>
    <d v="1899-12-30T14:16:54"/>
    <x v="45"/>
    <x v="3"/>
    <x v="7"/>
    <x v="45"/>
    <n v="2015"/>
  </r>
  <r>
    <n v="6177"/>
    <n v="2732"/>
    <s v="ital_supr_s"/>
    <s v="ital_supr"/>
    <x v="3"/>
    <x v="2"/>
    <x v="2"/>
    <n v="1"/>
    <n v="12.5"/>
    <n v="12.5"/>
    <x v="45"/>
    <d v="1899-12-30T14:16:54"/>
    <x v="45"/>
    <x v="3"/>
    <x v="7"/>
    <x v="45"/>
    <n v="2015"/>
  </r>
  <r>
    <n v="6178"/>
    <n v="2733"/>
    <s v="ckn_pesto_l"/>
    <s v="ckn_pesto"/>
    <x v="18"/>
    <x v="3"/>
    <x v="1"/>
    <n v="1"/>
    <n v="20.75"/>
    <n v="20.75"/>
    <x v="45"/>
    <d v="1899-12-30T14:40:34"/>
    <x v="45"/>
    <x v="3"/>
    <x v="7"/>
    <x v="45"/>
    <n v="2015"/>
  </r>
  <r>
    <n v="6179"/>
    <n v="2733"/>
    <s v="four_cheese_l"/>
    <s v="four_cheese"/>
    <x v="21"/>
    <x v="1"/>
    <x v="1"/>
    <n v="1"/>
    <n v="17.95"/>
    <n v="17.95"/>
    <x v="45"/>
    <d v="1899-12-30T14:40:34"/>
    <x v="45"/>
    <x v="3"/>
    <x v="7"/>
    <x v="45"/>
    <n v="2015"/>
  </r>
  <r>
    <n v="6180"/>
    <n v="2734"/>
    <s v="thai_ckn_l"/>
    <s v="thai_ckn"/>
    <x v="5"/>
    <x v="3"/>
    <x v="1"/>
    <n v="1"/>
    <n v="20.75"/>
    <n v="20.75"/>
    <x v="45"/>
    <d v="1899-12-30T14:51:01"/>
    <x v="45"/>
    <x v="3"/>
    <x v="7"/>
    <x v="45"/>
    <n v="2015"/>
  </r>
  <r>
    <n v="6181"/>
    <n v="2735"/>
    <s v="calabrese_m"/>
    <s v="calabrese"/>
    <x v="23"/>
    <x v="2"/>
    <x v="0"/>
    <n v="1"/>
    <n v="16.25"/>
    <n v="16.25"/>
    <x v="45"/>
    <d v="1899-12-30T14:53:31"/>
    <x v="45"/>
    <x v="3"/>
    <x v="7"/>
    <x v="45"/>
    <n v="2015"/>
  </r>
  <r>
    <n v="6182"/>
    <n v="2735"/>
    <s v="classic_dlx_m"/>
    <s v="classic_dlx"/>
    <x v="1"/>
    <x v="0"/>
    <x v="0"/>
    <n v="1"/>
    <n v="16"/>
    <n v="16"/>
    <x v="45"/>
    <d v="1899-12-30T14:53:31"/>
    <x v="45"/>
    <x v="3"/>
    <x v="7"/>
    <x v="45"/>
    <n v="2015"/>
  </r>
  <r>
    <n v="6183"/>
    <n v="2735"/>
    <s v="ital_cpcllo_l"/>
    <s v="ital_cpcllo"/>
    <x v="11"/>
    <x v="0"/>
    <x v="1"/>
    <n v="1"/>
    <n v="20.5"/>
    <n v="20.5"/>
    <x v="45"/>
    <d v="1899-12-30T14:53:31"/>
    <x v="45"/>
    <x v="3"/>
    <x v="7"/>
    <x v="45"/>
    <n v="2015"/>
  </r>
  <r>
    <n v="6184"/>
    <n v="2735"/>
    <s v="ital_veggie_s"/>
    <s v="ital_veggie"/>
    <x v="24"/>
    <x v="1"/>
    <x v="2"/>
    <n v="1"/>
    <n v="12.75"/>
    <n v="12.75"/>
    <x v="45"/>
    <d v="1899-12-30T14:53:31"/>
    <x v="45"/>
    <x v="3"/>
    <x v="7"/>
    <x v="45"/>
    <n v="2015"/>
  </r>
  <r>
    <n v="6185"/>
    <n v="2736"/>
    <s v="bbq_ckn_l"/>
    <s v="bbq_ckn"/>
    <x v="7"/>
    <x v="3"/>
    <x v="1"/>
    <n v="1"/>
    <n v="20.75"/>
    <n v="20.75"/>
    <x v="45"/>
    <d v="1899-12-30T15:11:36"/>
    <x v="45"/>
    <x v="4"/>
    <x v="7"/>
    <x v="45"/>
    <n v="2015"/>
  </r>
  <r>
    <n v="6186"/>
    <n v="2736"/>
    <s v="mediterraneo_l"/>
    <s v="mediterraneo"/>
    <x v="25"/>
    <x v="1"/>
    <x v="1"/>
    <n v="1"/>
    <n v="20.25"/>
    <n v="20.25"/>
    <x v="45"/>
    <d v="1899-12-30T15:11:36"/>
    <x v="45"/>
    <x v="4"/>
    <x v="7"/>
    <x v="45"/>
    <n v="2015"/>
  </r>
  <r>
    <n v="6187"/>
    <n v="2736"/>
    <s v="southw_ckn_m"/>
    <s v="southw_ckn"/>
    <x v="15"/>
    <x v="3"/>
    <x v="0"/>
    <n v="1"/>
    <n v="16.75"/>
    <n v="16.75"/>
    <x v="45"/>
    <d v="1899-12-30T15:11:36"/>
    <x v="45"/>
    <x v="4"/>
    <x v="7"/>
    <x v="45"/>
    <n v="2015"/>
  </r>
  <r>
    <n v="6188"/>
    <n v="2737"/>
    <s v="big_meat_s"/>
    <s v="big_meat"/>
    <x v="19"/>
    <x v="0"/>
    <x v="2"/>
    <n v="1"/>
    <n v="12"/>
    <n v="12"/>
    <x v="45"/>
    <d v="1899-12-30T15:19:05"/>
    <x v="45"/>
    <x v="4"/>
    <x v="7"/>
    <x v="45"/>
    <n v="2015"/>
  </r>
  <r>
    <n v="6189"/>
    <n v="2737"/>
    <s v="spinach_fet_m"/>
    <s v="spinach_fet"/>
    <x v="27"/>
    <x v="1"/>
    <x v="0"/>
    <n v="1"/>
    <n v="16"/>
    <n v="16"/>
    <x v="45"/>
    <d v="1899-12-30T15:19:05"/>
    <x v="45"/>
    <x v="4"/>
    <x v="7"/>
    <x v="45"/>
    <n v="2015"/>
  </r>
  <r>
    <n v="6190"/>
    <n v="2738"/>
    <s v="cali_ckn_m"/>
    <s v="cali_ckn"/>
    <x v="16"/>
    <x v="3"/>
    <x v="0"/>
    <n v="1"/>
    <n v="16.75"/>
    <n v="16.75"/>
    <x v="45"/>
    <d v="1899-12-30T15:57:57"/>
    <x v="45"/>
    <x v="4"/>
    <x v="7"/>
    <x v="45"/>
    <n v="2015"/>
  </r>
  <r>
    <n v="6191"/>
    <n v="2739"/>
    <s v="southw_ckn_s"/>
    <s v="southw_ckn"/>
    <x v="15"/>
    <x v="3"/>
    <x v="2"/>
    <n v="1"/>
    <n v="12.75"/>
    <n v="12.75"/>
    <x v="45"/>
    <d v="1899-12-30T16:29:16"/>
    <x v="45"/>
    <x v="5"/>
    <x v="7"/>
    <x v="45"/>
    <n v="2015"/>
  </r>
  <r>
    <n v="6192"/>
    <n v="2740"/>
    <s v="ckn_alfredo_m"/>
    <s v="ckn_alfredo"/>
    <x v="29"/>
    <x v="3"/>
    <x v="0"/>
    <n v="2"/>
    <n v="16.75"/>
    <n v="33.5"/>
    <x v="45"/>
    <d v="1899-12-30T16:32:41"/>
    <x v="45"/>
    <x v="5"/>
    <x v="7"/>
    <x v="45"/>
    <n v="2015"/>
  </r>
  <r>
    <n v="6193"/>
    <n v="2740"/>
    <s v="sicilian_m"/>
    <s v="sicilian"/>
    <x v="28"/>
    <x v="2"/>
    <x v="0"/>
    <n v="2"/>
    <n v="16.25"/>
    <n v="32.5"/>
    <x v="45"/>
    <d v="1899-12-30T16:32:41"/>
    <x v="45"/>
    <x v="5"/>
    <x v="7"/>
    <x v="45"/>
    <n v="2015"/>
  </r>
  <r>
    <n v="6194"/>
    <n v="2741"/>
    <s v="pepperoni_m"/>
    <s v="pepperoni"/>
    <x v="17"/>
    <x v="0"/>
    <x v="0"/>
    <n v="1"/>
    <n v="12.5"/>
    <n v="12.5"/>
    <x v="45"/>
    <d v="1899-12-30T16:39:02"/>
    <x v="45"/>
    <x v="5"/>
    <x v="7"/>
    <x v="45"/>
    <n v="2015"/>
  </r>
  <r>
    <n v="6195"/>
    <n v="2741"/>
    <s v="pepperoni_s"/>
    <s v="pepperoni"/>
    <x v="17"/>
    <x v="0"/>
    <x v="2"/>
    <n v="1"/>
    <n v="9.75"/>
    <n v="9.75"/>
    <x v="45"/>
    <d v="1899-12-30T16:39:02"/>
    <x v="45"/>
    <x v="5"/>
    <x v="7"/>
    <x v="45"/>
    <n v="2015"/>
  </r>
  <r>
    <n v="6196"/>
    <n v="2742"/>
    <s v="spin_pesto_m"/>
    <s v="spin_pesto"/>
    <x v="13"/>
    <x v="1"/>
    <x v="0"/>
    <n v="1"/>
    <n v="16.5"/>
    <n v="16.5"/>
    <x v="45"/>
    <d v="1899-12-30T16:51:56"/>
    <x v="45"/>
    <x v="5"/>
    <x v="7"/>
    <x v="45"/>
    <n v="2015"/>
  </r>
  <r>
    <n v="6197"/>
    <n v="2742"/>
    <s v="thai_ckn_s"/>
    <s v="thai_ckn"/>
    <x v="5"/>
    <x v="3"/>
    <x v="2"/>
    <n v="1"/>
    <n v="12.75"/>
    <n v="12.75"/>
    <x v="45"/>
    <d v="1899-12-30T16:51:56"/>
    <x v="45"/>
    <x v="5"/>
    <x v="7"/>
    <x v="45"/>
    <n v="2015"/>
  </r>
  <r>
    <n v="6198"/>
    <n v="2743"/>
    <s v="classic_dlx_m"/>
    <s v="classic_dlx"/>
    <x v="1"/>
    <x v="0"/>
    <x v="0"/>
    <n v="1"/>
    <n v="16"/>
    <n v="16"/>
    <x v="45"/>
    <d v="1899-12-30T16:54:36"/>
    <x v="45"/>
    <x v="5"/>
    <x v="7"/>
    <x v="45"/>
    <n v="2015"/>
  </r>
  <r>
    <n v="6199"/>
    <n v="2744"/>
    <s v="ital_veggie_m"/>
    <s v="ital_veggie"/>
    <x v="24"/>
    <x v="1"/>
    <x v="0"/>
    <n v="1"/>
    <n v="16.75"/>
    <n v="16.75"/>
    <x v="45"/>
    <d v="1899-12-30T17:01:46"/>
    <x v="45"/>
    <x v="6"/>
    <x v="7"/>
    <x v="45"/>
    <n v="2015"/>
  </r>
  <r>
    <n v="6200"/>
    <n v="2744"/>
    <s v="spinach_fet_s"/>
    <s v="spinach_fet"/>
    <x v="27"/>
    <x v="1"/>
    <x v="2"/>
    <n v="1"/>
    <n v="12"/>
    <n v="12"/>
    <x v="45"/>
    <d v="1899-12-30T17:01:46"/>
    <x v="45"/>
    <x v="6"/>
    <x v="7"/>
    <x v="45"/>
    <n v="2015"/>
  </r>
  <r>
    <n v="6201"/>
    <n v="2745"/>
    <s v="pepperoni_m"/>
    <s v="pepperoni"/>
    <x v="17"/>
    <x v="0"/>
    <x v="0"/>
    <n v="1"/>
    <n v="12.5"/>
    <n v="12.5"/>
    <x v="45"/>
    <d v="1899-12-30T17:07:31"/>
    <x v="45"/>
    <x v="6"/>
    <x v="7"/>
    <x v="45"/>
    <n v="2015"/>
  </r>
  <r>
    <n v="6202"/>
    <n v="2746"/>
    <s v="cali_ckn_l"/>
    <s v="cali_ckn"/>
    <x v="16"/>
    <x v="3"/>
    <x v="1"/>
    <n v="1"/>
    <n v="20.75"/>
    <n v="20.75"/>
    <x v="45"/>
    <d v="1899-12-30T17:10:49"/>
    <x v="45"/>
    <x v="6"/>
    <x v="7"/>
    <x v="45"/>
    <n v="2015"/>
  </r>
  <r>
    <n v="6203"/>
    <n v="2746"/>
    <s v="prsc_argla_l"/>
    <s v="prsc_argla"/>
    <x v="6"/>
    <x v="2"/>
    <x v="1"/>
    <n v="1"/>
    <n v="20.75"/>
    <n v="20.75"/>
    <x v="45"/>
    <d v="1899-12-30T17:10:49"/>
    <x v="45"/>
    <x v="6"/>
    <x v="7"/>
    <x v="45"/>
    <n v="2015"/>
  </r>
  <r>
    <n v="6204"/>
    <n v="2746"/>
    <s v="prsc_argla_s"/>
    <s v="prsc_argla"/>
    <x v="6"/>
    <x v="2"/>
    <x v="2"/>
    <n v="1"/>
    <n v="12.5"/>
    <n v="12.5"/>
    <x v="45"/>
    <d v="1899-12-30T17:10:49"/>
    <x v="45"/>
    <x v="6"/>
    <x v="7"/>
    <x v="45"/>
    <n v="2015"/>
  </r>
  <r>
    <n v="6205"/>
    <n v="2747"/>
    <s v="mexicana_l"/>
    <s v="mexicana"/>
    <x v="4"/>
    <x v="1"/>
    <x v="1"/>
    <n v="1"/>
    <n v="20.25"/>
    <n v="20.25"/>
    <x v="45"/>
    <d v="1899-12-30T17:16:27"/>
    <x v="45"/>
    <x v="6"/>
    <x v="7"/>
    <x v="45"/>
    <n v="2015"/>
  </r>
  <r>
    <n v="6206"/>
    <n v="2747"/>
    <s v="southw_ckn_l"/>
    <s v="southw_ckn"/>
    <x v="15"/>
    <x v="3"/>
    <x v="1"/>
    <n v="1"/>
    <n v="20.75"/>
    <n v="20.75"/>
    <x v="45"/>
    <d v="1899-12-30T17:16:27"/>
    <x v="45"/>
    <x v="6"/>
    <x v="7"/>
    <x v="45"/>
    <n v="2015"/>
  </r>
  <r>
    <n v="6207"/>
    <n v="2748"/>
    <s v="ckn_pesto_s"/>
    <s v="ckn_pesto"/>
    <x v="18"/>
    <x v="3"/>
    <x v="2"/>
    <n v="1"/>
    <n v="12.75"/>
    <n v="12.75"/>
    <x v="45"/>
    <d v="1899-12-30T17:21:12"/>
    <x v="45"/>
    <x v="6"/>
    <x v="7"/>
    <x v="45"/>
    <n v="2015"/>
  </r>
  <r>
    <n v="6208"/>
    <n v="2749"/>
    <s v="big_meat_s"/>
    <s v="big_meat"/>
    <x v="19"/>
    <x v="0"/>
    <x v="2"/>
    <n v="1"/>
    <n v="12"/>
    <n v="12"/>
    <x v="45"/>
    <d v="1899-12-30T17:21:37"/>
    <x v="45"/>
    <x v="6"/>
    <x v="7"/>
    <x v="45"/>
    <n v="2015"/>
  </r>
  <r>
    <n v="6209"/>
    <n v="2749"/>
    <s v="ckn_pesto_l"/>
    <s v="ckn_pesto"/>
    <x v="18"/>
    <x v="3"/>
    <x v="1"/>
    <n v="1"/>
    <n v="20.75"/>
    <n v="20.75"/>
    <x v="45"/>
    <d v="1899-12-30T17:21:37"/>
    <x v="45"/>
    <x v="6"/>
    <x v="7"/>
    <x v="45"/>
    <n v="2015"/>
  </r>
  <r>
    <n v="6210"/>
    <n v="2750"/>
    <s v="hawaiian_l"/>
    <s v="hawaiian"/>
    <x v="0"/>
    <x v="0"/>
    <x v="1"/>
    <n v="1"/>
    <n v="16.5"/>
    <n v="16.5"/>
    <x v="45"/>
    <d v="1899-12-30T17:26:04"/>
    <x v="45"/>
    <x v="6"/>
    <x v="7"/>
    <x v="45"/>
    <n v="2015"/>
  </r>
  <r>
    <n v="6211"/>
    <n v="2750"/>
    <s v="hawaiian_s"/>
    <s v="hawaiian"/>
    <x v="0"/>
    <x v="0"/>
    <x v="2"/>
    <n v="1"/>
    <n v="10.5"/>
    <n v="10.5"/>
    <x v="45"/>
    <d v="1899-12-30T17:26:04"/>
    <x v="45"/>
    <x v="6"/>
    <x v="7"/>
    <x v="45"/>
    <n v="2015"/>
  </r>
  <r>
    <n v="6212"/>
    <n v="2750"/>
    <s v="ital_veggie_s"/>
    <s v="ital_veggie"/>
    <x v="24"/>
    <x v="1"/>
    <x v="2"/>
    <n v="1"/>
    <n v="12.75"/>
    <n v="12.75"/>
    <x v="45"/>
    <d v="1899-12-30T17:26:04"/>
    <x v="45"/>
    <x v="6"/>
    <x v="7"/>
    <x v="45"/>
    <n v="2015"/>
  </r>
  <r>
    <n v="6213"/>
    <n v="2750"/>
    <s v="southw_ckn_l"/>
    <s v="southw_ckn"/>
    <x v="15"/>
    <x v="3"/>
    <x v="1"/>
    <n v="1"/>
    <n v="20.75"/>
    <n v="20.75"/>
    <x v="45"/>
    <d v="1899-12-30T17:26:04"/>
    <x v="45"/>
    <x v="6"/>
    <x v="7"/>
    <x v="45"/>
    <n v="2015"/>
  </r>
  <r>
    <n v="6214"/>
    <n v="2751"/>
    <s v="napolitana_m"/>
    <s v="napolitana"/>
    <x v="22"/>
    <x v="0"/>
    <x v="0"/>
    <n v="1"/>
    <n v="16"/>
    <n v="16"/>
    <x v="45"/>
    <d v="1899-12-30T17:28:16"/>
    <x v="45"/>
    <x v="6"/>
    <x v="7"/>
    <x v="45"/>
    <n v="2015"/>
  </r>
  <r>
    <n v="6215"/>
    <n v="2752"/>
    <s v="five_cheese_l"/>
    <s v="five_cheese"/>
    <x v="2"/>
    <x v="1"/>
    <x v="1"/>
    <n v="1"/>
    <n v="18.5"/>
    <n v="18.5"/>
    <x v="45"/>
    <d v="1899-12-30T17:29:20"/>
    <x v="45"/>
    <x v="6"/>
    <x v="7"/>
    <x v="45"/>
    <n v="2015"/>
  </r>
  <r>
    <n v="6216"/>
    <n v="2752"/>
    <s v="pep_msh_pep_l"/>
    <s v="pep_msh_pep"/>
    <x v="30"/>
    <x v="0"/>
    <x v="1"/>
    <n v="1"/>
    <n v="17.5"/>
    <n v="17.5"/>
    <x v="45"/>
    <d v="1899-12-30T17:29:20"/>
    <x v="45"/>
    <x v="6"/>
    <x v="7"/>
    <x v="45"/>
    <n v="2015"/>
  </r>
  <r>
    <n v="6217"/>
    <n v="2752"/>
    <s v="pepperoni_l"/>
    <s v="pepperoni"/>
    <x v="17"/>
    <x v="0"/>
    <x v="1"/>
    <n v="1"/>
    <n v="15.25"/>
    <n v="15.25"/>
    <x v="45"/>
    <d v="1899-12-30T17:29:20"/>
    <x v="45"/>
    <x v="6"/>
    <x v="7"/>
    <x v="45"/>
    <n v="2015"/>
  </r>
  <r>
    <n v="6218"/>
    <n v="2752"/>
    <s v="peppr_salami_s"/>
    <s v="peppr_salami"/>
    <x v="26"/>
    <x v="2"/>
    <x v="2"/>
    <n v="1"/>
    <n v="12.5"/>
    <n v="12.5"/>
    <x v="45"/>
    <d v="1899-12-30T17:29:20"/>
    <x v="45"/>
    <x v="6"/>
    <x v="7"/>
    <x v="45"/>
    <n v="2015"/>
  </r>
  <r>
    <n v="6219"/>
    <n v="2753"/>
    <s v="four_cheese_l"/>
    <s v="four_cheese"/>
    <x v="21"/>
    <x v="1"/>
    <x v="1"/>
    <n v="1"/>
    <n v="17.95"/>
    <n v="17.95"/>
    <x v="45"/>
    <d v="1899-12-30T17:34:35"/>
    <x v="45"/>
    <x v="6"/>
    <x v="7"/>
    <x v="45"/>
    <n v="2015"/>
  </r>
  <r>
    <n v="6220"/>
    <n v="2753"/>
    <s v="ital_supr_m"/>
    <s v="ital_supr"/>
    <x v="3"/>
    <x v="2"/>
    <x v="0"/>
    <n v="1"/>
    <n v="16.5"/>
    <n v="16.5"/>
    <x v="45"/>
    <d v="1899-12-30T17:34:35"/>
    <x v="45"/>
    <x v="6"/>
    <x v="7"/>
    <x v="45"/>
    <n v="2015"/>
  </r>
  <r>
    <n v="6221"/>
    <n v="2753"/>
    <s v="veggie_veg_m"/>
    <s v="veggie_veg"/>
    <x v="14"/>
    <x v="1"/>
    <x v="0"/>
    <n v="1"/>
    <n v="16"/>
    <n v="16"/>
    <x v="45"/>
    <d v="1899-12-30T17:34:35"/>
    <x v="45"/>
    <x v="6"/>
    <x v="7"/>
    <x v="45"/>
    <n v="2015"/>
  </r>
  <r>
    <n v="6222"/>
    <n v="2754"/>
    <s v="brie_carre_s"/>
    <s v="brie_carre"/>
    <x v="31"/>
    <x v="2"/>
    <x v="2"/>
    <n v="1"/>
    <n v="23.65"/>
    <n v="23.65"/>
    <x v="45"/>
    <d v="1899-12-30T17:42:41"/>
    <x v="45"/>
    <x v="6"/>
    <x v="7"/>
    <x v="45"/>
    <n v="2015"/>
  </r>
  <r>
    <n v="6223"/>
    <n v="2754"/>
    <s v="classic_dlx_s"/>
    <s v="classic_dlx"/>
    <x v="1"/>
    <x v="0"/>
    <x v="2"/>
    <n v="1"/>
    <n v="12"/>
    <n v="12"/>
    <x v="45"/>
    <d v="1899-12-30T17:42:41"/>
    <x v="45"/>
    <x v="6"/>
    <x v="7"/>
    <x v="45"/>
    <n v="2015"/>
  </r>
  <r>
    <n v="6224"/>
    <n v="2754"/>
    <s v="mexicana_m"/>
    <s v="mexicana"/>
    <x v="4"/>
    <x v="1"/>
    <x v="0"/>
    <n v="1"/>
    <n v="16"/>
    <n v="16"/>
    <x v="45"/>
    <d v="1899-12-30T17:42:41"/>
    <x v="45"/>
    <x v="6"/>
    <x v="7"/>
    <x v="45"/>
    <n v="2015"/>
  </r>
  <r>
    <n v="6225"/>
    <n v="2755"/>
    <s v="cali_ckn_m"/>
    <s v="cali_ckn"/>
    <x v="16"/>
    <x v="3"/>
    <x v="0"/>
    <n v="1"/>
    <n v="16.75"/>
    <n v="16.75"/>
    <x v="45"/>
    <d v="1899-12-30T17:49:17"/>
    <x v="45"/>
    <x v="6"/>
    <x v="7"/>
    <x v="45"/>
    <n v="2015"/>
  </r>
  <r>
    <n v="6226"/>
    <n v="2755"/>
    <s v="napolitana_l"/>
    <s v="napolitana"/>
    <x v="22"/>
    <x v="0"/>
    <x v="1"/>
    <n v="1"/>
    <n v="20.5"/>
    <n v="20.5"/>
    <x v="45"/>
    <d v="1899-12-30T17:49:17"/>
    <x v="45"/>
    <x v="6"/>
    <x v="7"/>
    <x v="45"/>
    <n v="2015"/>
  </r>
  <r>
    <n v="6227"/>
    <n v="2755"/>
    <s v="southw_ckn_l"/>
    <s v="southw_ckn"/>
    <x v="15"/>
    <x v="3"/>
    <x v="1"/>
    <n v="1"/>
    <n v="20.75"/>
    <n v="20.75"/>
    <x v="45"/>
    <d v="1899-12-30T17:49:17"/>
    <x v="45"/>
    <x v="6"/>
    <x v="7"/>
    <x v="45"/>
    <n v="2015"/>
  </r>
  <r>
    <n v="6228"/>
    <n v="2756"/>
    <s v="bbq_ckn_s"/>
    <s v="bbq_ckn"/>
    <x v="7"/>
    <x v="3"/>
    <x v="2"/>
    <n v="1"/>
    <n v="12.75"/>
    <n v="12.75"/>
    <x v="45"/>
    <d v="1899-12-30T17:50:18"/>
    <x v="45"/>
    <x v="6"/>
    <x v="7"/>
    <x v="45"/>
    <n v="2015"/>
  </r>
  <r>
    <n v="6229"/>
    <n v="2756"/>
    <s v="cali_ckn_l"/>
    <s v="cali_ckn"/>
    <x v="16"/>
    <x v="3"/>
    <x v="1"/>
    <n v="1"/>
    <n v="20.75"/>
    <n v="20.75"/>
    <x v="45"/>
    <d v="1899-12-30T17:50:18"/>
    <x v="45"/>
    <x v="6"/>
    <x v="7"/>
    <x v="45"/>
    <n v="2015"/>
  </r>
  <r>
    <n v="6230"/>
    <n v="2757"/>
    <s v="big_meat_s"/>
    <s v="big_meat"/>
    <x v="19"/>
    <x v="0"/>
    <x v="2"/>
    <n v="1"/>
    <n v="12"/>
    <n v="12"/>
    <x v="45"/>
    <d v="1899-12-30T17:51:40"/>
    <x v="45"/>
    <x v="6"/>
    <x v="7"/>
    <x v="45"/>
    <n v="2015"/>
  </r>
  <r>
    <n v="6231"/>
    <n v="2758"/>
    <s v="ckn_pesto_l"/>
    <s v="ckn_pesto"/>
    <x v="18"/>
    <x v="3"/>
    <x v="1"/>
    <n v="1"/>
    <n v="20.75"/>
    <n v="20.75"/>
    <x v="45"/>
    <d v="1899-12-30T17:58:47"/>
    <x v="45"/>
    <x v="6"/>
    <x v="7"/>
    <x v="45"/>
    <n v="2015"/>
  </r>
  <r>
    <n v="6232"/>
    <n v="2758"/>
    <s v="thai_ckn_s"/>
    <s v="thai_ckn"/>
    <x v="5"/>
    <x v="3"/>
    <x v="2"/>
    <n v="1"/>
    <n v="12.75"/>
    <n v="12.75"/>
    <x v="45"/>
    <d v="1899-12-30T17:58:47"/>
    <x v="45"/>
    <x v="6"/>
    <x v="7"/>
    <x v="45"/>
    <n v="2015"/>
  </r>
  <r>
    <n v="6233"/>
    <n v="2759"/>
    <s v="cali_ckn_m"/>
    <s v="cali_ckn"/>
    <x v="16"/>
    <x v="3"/>
    <x v="0"/>
    <n v="1"/>
    <n v="16.75"/>
    <n v="16.75"/>
    <x v="45"/>
    <d v="1899-12-30T18:04:36"/>
    <x v="45"/>
    <x v="7"/>
    <x v="7"/>
    <x v="45"/>
    <n v="2015"/>
  </r>
  <r>
    <n v="6234"/>
    <n v="2759"/>
    <s v="pepperoni_m"/>
    <s v="pepperoni"/>
    <x v="17"/>
    <x v="0"/>
    <x v="0"/>
    <n v="1"/>
    <n v="12.5"/>
    <n v="12.5"/>
    <x v="45"/>
    <d v="1899-12-30T18:04:36"/>
    <x v="45"/>
    <x v="7"/>
    <x v="7"/>
    <x v="45"/>
    <n v="2015"/>
  </r>
  <r>
    <n v="6235"/>
    <n v="2759"/>
    <s v="thai_ckn_l"/>
    <s v="thai_ckn"/>
    <x v="5"/>
    <x v="3"/>
    <x v="1"/>
    <n v="1"/>
    <n v="20.75"/>
    <n v="20.75"/>
    <x v="45"/>
    <d v="1899-12-30T18:04:36"/>
    <x v="45"/>
    <x v="7"/>
    <x v="7"/>
    <x v="45"/>
    <n v="2015"/>
  </r>
  <r>
    <n v="6236"/>
    <n v="2760"/>
    <s v="veggie_veg_l"/>
    <s v="veggie_veg"/>
    <x v="14"/>
    <x v="1"/>
    <x v="1"/>
    <n v="1"/>
    <n v="20.25"/>
    <n v="20.25"/>
    <x v="45"/>
    <d v="1899-12-30T18:50:04"/>
    <x v="45"/>
    <x v="7"/>
    <x v="7"/>
    <x v="45"/>
    <n v="2015"/>
  </r>
  <r>
    <n v="6237"/>
    <n v="2761"/>
    <s v="five_cheese_l"/>
    <s v="five_cheese"/>
    <x v="2"/>
    <x v="1"/>
    <x v="1"/>
    <n v="1"/>
    <n v="18.5"/>
    <n v="18.5"/>
    <x v="45"/>
    <d v="1899-12-30T18:50:06"/>
    <x v="45"/>
    <x v="7"/>
    <x v="7"/>
    <x v="45"/>
    <n v="2015"/>
  </r>
  <r>
    <n v="6238"/>
    <n v="2761"/>
    <s v="southw_ckn_l"/>
    <s v="southw_ckn"/>
    <x v="15"/>
    <x v="3"/>
    <x v="1"/>
    <n v="1"/>
    <n v="20.75"/>
    <n v="20.75"/>
    <x v="45"/>
    <d v="1899-12-30T18:50:06"/>
    <x v="45"/>
    <x v="7"/>
    <x v="7"/>
    <x v="45"/>
    <n v="2015"/>
  </r>
  <r>
    <n v="6239"/>
    <n v="2761"/>
    <s v="spinach_fet_m"/>
    <s v="spinach_fet"/>
    <x v="27"/>
    <x v="1"/>
    <x v="0"/>
    <n v="1"/>
    <n v="16"/>
    <n v="16"/>
    <x v="45"/>
    <d v="1899-12-30T18:50:06"/>
    <x v="45"/>
    <x v="7"/>
    <x v="7"/>
    <x v="45"/>
    <n v="2015"/>
  </r>
  <r>
    <n v="6240"/>
    <n v="2761"/>
    <s v="thai_ckn_l"/>
    <s v="thai_ckn"/>
    <x v="5"/>
    <x v="3"/>
    <x v="1"/>
    <n v="1"/>
    <n v="20.75"/>
    <n v="20.75"/>
    <x v="45"/>
    <d v="1899-12-30T18:50:06"/>
    <x v="45"/>
    <x v="7"/>
    <x v="7"/>
    <x v="45"/>
    <n v="2015"/>
  </r>
  <r>
    <n v="6241"/>
    <n v="2762"/>
    <s v="spinach_fet_s"/>
    <s v="spinach_fet"/>
    <x v="27"/>
    <x v="1"/>
    <x v="2"/>
    <n v="1"/>
    <n v="12"/>
    <n v="12"/>
    <x v="45"/>
    <d v="1899-12-30T18:54:43"/>
    <x v="45"/>
    <x v="7"/>
    <x v="7"/>
    <x v="45"/>
    <n v="2015"/>
  </r>
  <r>
    <n v="6242"/>
    <n v="2763"/>
    <s v="classic_dlx_m"/>
    <s v="classic_dlx"/>
    <x v="1"/>
    <x v="0"/>
    <x v="0"/>
    <n v="1"/>
    <n v="16"/>
    <n v="16"/>
    <x v="45"/>
    <d v="1899-12-30T18:58:26"/>
    <x v="45"/>
    <x v="7"/>
    <x v="7"/>
    <x v="45"/>
    <n v="2015"/>
  </r>
  <r>
    <n v="6243"/>
    <n v="2763"/>
    <s v="sicilian_l"/>
    <s v="sicilian"/>
    <x v="28"/>
    <x v="2"/>
    <x v="1"/>
    <n v="1"/>
    <n v="20.25"/>
    <n v="20.25"/>
    <x v="45"/>
    <d v="1899-12-30T18:58:26"/>
    <x v="45"/>
    <x v="7"/>
    <x v="7"/>
    <x v="45"/>
    <n v="2015"/>
  </r>
  <r>
    <n v="6244"/>
    <n v="2764"/>
    <s v="big_meat_s"/>
    <s v="big_meat"/>
    <x v="19"/>
    <x v="0"/>
    <x v="2"/>
    <n v="1"/>
    <n v="12"/>
    <n v="12"/>
    <x v="45"/>
    <d v="1899-12-30T19:16:07"/>
    <x v="45"/>
    <x v="8"/>
    <x v="7"/>
    <x v="45"/>
    <n v="2015"/>
  </r>
  <r>
    <n v="6245"/>
    <n v="2765"/>
    <s v="five_cheese_l"/>
    <s v="five_cheese"/>
    <x v="2"/>
    <x v="1"/>
    <x v="1"/>
    <n v="1"/>
    <n v="18.5"/>
    <n v="18.5"/>
    <x v="45"/>
    <d v="1899-12-30T19:28:59"/>
    <x v="45"/>
    <x v="8"/>
    <x v="7"/>
    <x v="45"/>
    <n v="2015"/>
  </r>
  <r>
    <n v="6246"/>
    <n v="2765"/>
    <s v="spicy_ital_l"/>
    <s v="spicy_ital"/>
    <x v="12"/>
    <x v="2"/>
    <x v="1"/>
    <n v="1"/>
    <n v="20.75"/>
    <n v="20.75"/>
    <x v="45"/>
    <d v="1899-12-30T19:28:59"/>
    <x v="45"/>
    <x v="8"/>
    <x v="7"/>
    <x v="45"/>
    <n v="2015"/>
  </r>
  <r>
    <n v="6247"/>
    <n v="2766"/>
    <s v="four_cheese_l"/>
    <s v="four_cheese"/>
    <x v="21"/>
    <x v="1"/>
    <x v="1"/>
    <n v="1"/>
    <n v="17.95"/>
    <n v="17.95"/>
    <x v="45"/>
    <d v="1899-12-30T19:30:07"/>
    <x v="45"/>
    <x v="8"/>
    <x v="7"/>
    <x v="45"/>
    <n v="2015"/>
  </r>
  <r>
    <n v="6248"/>
    <n v="2766"/>
    <s v="peppr_salami_l"/>
    <s v="peppr_salami"/>
    <x v="26"/>
    <x v="2"/>
    <x v="1"/>
    <n v="1"/>
    <n v="20.75"/>
    <n v="20.75"/>
    <x v="45"/>
    <d v="1899-12-30T19:30:07"/>
    <x v="45"/>
    <x v="8"/>
    <x v="7"/>
    <x v="45"/>
    <n v="2015"/>
  </r>
  <r>
    <n v="6249"/>
    <n v="2766"/>
    <s v="sicilian_s"/>
    <s v="sicilian"/>
    <x v="28"/>
    <x v="2"/>
    <x v="2"/>
    <n v="1"/>
    <n v="12.25"/>
    <n v="12.25"/>
    <x v="45"/>
    <d v="1899-12-30T19:30:07"/>
    <x v="45"/>
    <x v="8"/>
    <x v="7"/>
    <x v="45"/>
    <n v="2015"/>
  </r>
  <r>
    <n v="6250"/>
    <n v="2767"/>
    <s v="sicilian_s"/>
    <s v="sicilian"/>
    <x v="28"/>
    <x v="2"/>
    <x v="2"/>
    <n v="1"/>
    <n v="12.25"/>
    <n v="12.25"/>
    <x v="45"/>
    <d v="1899-12-30T19:45:33"/>
    <x v="45"/>
    <x v="8"/>
    <x v="7"/>
    <x v="45"/>
    <n v="2015"/>
  </r>
  <r>
    <n v="6251"/>
    <n v="2767"/>
    <s v="southw_ckn_l"/>
    <s v="southw_ckn"/>
    <x v="15"/>
    <x v="3"/>
    <x v="1"/>
    <n v="1"/>
    <n v="20.75"/>
    <n v="20.75"/>
    <x v="45"/>
    <d v="1899-12-30T19:45:33"/>
    <x v="45"/>
    <x v="8"/>
    <x v="7"/>
    <x v="45"/>
    <n v="2015"/>
  </r>
  <r>
    <n v="6252"/>
    <n v="2767"/>
    <s v="veggie_veg_s"/>
    <s v="veggie_veg"/>
    <x v="14"/>
    <x v="1"/>
    <x v="2"/>
    <n v="1"/>
    <n v="12"/>
    <n v="12"/>
    <x v="45"/>
    <d v="1899-12-30T19:45:33"/>
    <x v="45"/>
    <x v="8"/>
    <x v="7"/>
    <x v="45"/>
    <n v="2015"/>
  </r>
  <r>
    <n v="6253"/>
    <n v="2768"/>
    <s v="pep_msh_pep_m"/>
    <s v="pep_msh_pep"/>
    <x v="30"/>
    <x v="0"/>
    <x v="0"/>
    <n v="1"/>
    <n v="14.5"/>
    <n v="14.5"/>
    <x v="45"/>
    <d v="1899-12-30T19:59:22"/>
    <x v="45"/>
    <x v="8"/>
    <x v="7"/>
    <x v="45"/>
    <n v="2015"/>
  </r>
  <r>
    <n v="6254"/>
    <n v="2769"/>
    <s v="ital_cpcllo_l"/>
    <s v="ital_cpcllo"/>
    <x v="11"/>
    <x v="0"/>
    <x v="1"/>
    <n v="1"/>
    <n v="20.5"/>
    <n v="20.5"/>
    <x v="45"/>
    <d v="1899-12-30T20:14:22"/>
    <x v="45"/>
    <x v="9"/>
    <x v="7"/>
    <x v="45"/>
    <n v="2015"/>
  </r>
  <r>
    <n v="6255"/>
    <n v="2769"/>
    <s v="mediterraneo_l"/>
    <s v="mediterraneo"/>
    <x v="25"/>
    <x v="1"/>
    <x v="1"/>
    <n v="1"/>
    <n v="20.25"/>
    <n v="20.25"/>
    <x v="45"/>
    <d v="1899-12-30T20:14:22"/>
    <x v="45"/>
    <x v="9"/>
    <x v="7"/>
    <x v="45"/>
    <n v="2015"/>
  </r>
  <r>
    <n v="6256"/>
    <n v="2770"/>
    <s v="sicilian_m"/>
    <s v="sicilian"/>
    <x v="28"/>
    <x v="2"/>
    <x v="0"/>
    <n v="1"/>
    <n v="16.25"/>
    <n v="16.25"/>
    <x v="45"/>
    <d v="1899-12-30T20:41:38"/>
    <x v="45"/>
    <x v="9"/>
    <x v="7"/>
    <x v="45"/>
    <n v="2015"/>
  </r>
  <r>
    <n v="6257"/>
    <n v="2770"/>
    <s v="sicilian_s"/>
    <s v="sicilian"/>
    <x v="28"/>
    <x v="2"/>
    <x v="2"/>
    <n v="1"/>
    <n v="12.25"/>
    <n v="12.25"/>
    <x v="45"/>
    <d v="1899-12-30T20:41:38"/>
    <x v="45"/>
    <x v="9"/>
    <x v="7"/>
    <x v="45"/>
    <n v="2015"/>
  </r>
  <r>
    <n v="6258"/>
    <n v="2770"/>
    <s v="southw_ckn_l"/>
    <s v="southw_ckn"/>
    <x v="15"/>
    <x v="3"/>
    <x v="1"/>
    <n v="1"/>
    <n v="20.75"/>
    <n v="20.75"/>
    <x v="45"/>
    <d v="1899-12-30T20:41:38"/>
    <x v="45"/>
    <x v="9"/>
    <x v="7"/>
    <x v="45"/>
    <n v="2015"/>
  </r>
  <r>
    <n v="6259"/>
    <n v="2771"/>
    <s v="prsc_argla_s"/>
    <s v="prsc_argla"/>
    <x v="6"/>
    <x v="2"/>
    <x v="2"/>
    <n v="1"/>
    <n v="12.5"/>
    <n v="12.5"/>
    <x v="45"/>
    <d v="1899-12-30T20:54:46"/>
    <x v="45"/>
    <x v="9"/>
    <x v="7"/>
    <x v="45"/>
    <n v="2015"/>
  </r>
  <r>
    <n v="6260"/>
    <n v="2772"/>
    <s v="bbq_ckn_m"/>
    <s v="bbq_ckn"/>
    <x v="7"/>
    <x v="3"/>
    <x v="0"/>
    <n v="1"/>
    <n v="16.75"/>
    <n v="16.75"/>
    <x v="45"/>
    <d v="1899-12-30T21:02:21"/>
    <x v="45"/>
    <x v="10"/>
    <x v="7"/>
    <x v="45"/>
    <n v="2015"/>
  </r>
  <r>
    <n v="6261"/>
    <n v="2772"/>
    <s v="ital_supr_m"/>
    <s v="ital_supr"/>
    <x v="3"/>
    <x v="2"/>
    <x v="0"/>
    <n v="1"/>
    <n v="16.5"/>
    <n v="16.5"/>
    <x v="45"/>
    <d v="1899-12-30T21:02:21"/>
    <x v="45"/>
    <x v="10"/>
    <x v="7"/>
    <x v="45"/>
    <n v="2015"/>
  </r>
  <r>
    <n v="6262"/>
    <n v="2772"/>
    <s v="napolitana_l"/>
    <s v="napolitana"/>
    <x v="22"/>
    <x v="0"/>
    <x v="1"/>
    <n v="1"/>
    <n v="20.5"/>
    <n v="20.5"/>
    <x v="45"/>
    <d v="1899-12-30T21:02:21"/>
    <x v="45"/>
    <x v="10"/>
    <x v="7"/>
    <x v="45"/>
    <n v="2015"/>
  </r>
  <r>
    <n v="6263"/>
    <n v="2772"/>
    <s v="pepperoni_s"/>
    <s v="pepperoni"/>
    <x v="17"/>
    <x v="0"/>
    <x v="2"/>
    <n v="1"/>
    <n v="9.75"/>
    <n v="9.75"/>
    <x v="45"/>
    <d v="1899-12-30T21:02:21"/>
    <x v="45"/>
    <x v="10"/>
    <x v="7"/>
    <x v="45"/>
    <n v="2015"/>
  </r>
  <r>
    <n v="6264"/>
    <n v="2773"/>
    <s v="green_garden_m"/>
    <s v="green_garden"/>
    <x v="10"/>
    <x v="1"/>
    <x v="0"/>
    <n v="1"/>
    <n v="16"/>
    <n v="16"/>
    <x v="45"/>
    <d v="1899-12-30T21:02:35"/>
    <x v="45"/>
    <x v="10"/>
    <x v="7"/>
    <x v="45"/>
    <n v="2015"/>
  </r>
  <r>
    <n v="6265"/>
    <n v="2773"/>
    <s v="green_garden_s"/>
    <s v="green_garden"/>
    <x v="10"/>
    <x v="1"/>
    <x v="2"/>
    <n v="1"/>
    <n v="12"/>
    <n v="12"/>
    <x v="45"/>
    <d v="1899-12-30T21:02:35"/>
    <x v="45"/>
    <x v="10"/>
    <x v="7"/>
    <x v="45"/>
    <n v="2015"/>
  </r>
  <r>
    <n v="6266"/>
    <n v="2773"/>
    <s v="mediterraneo_l"/>
    <s v="mediterraneo"/>
    <x v="25"/>
    <x v="1"/>
    <x v="1"/>
    <n v="1"/>
    <n v="20.25"/>
    <n v="20.25"/>
    <x v="45"/>
    <d v="1899-12-30T21:02:35"/>
    <x v="45"/>
    <x v="10"/>
    <x v="7"/>
    <x v="45"/>
    <n v="2015"/>
  </r>
  <r>
    <n v="6267"/>
    <n v="2773"/>
    <s v="spinach_fet_l"/>
    <s v="spinach_fet"/>
    <x v="27"/>
    <x v="1"/>
    <x v="1"/>
    <n v="1"/>
    <n v="20.25"/>
    <n v="20.25"/>
    <x v="45"/>
    <d v="1899-12-30T21:02:35"/>
    <x v="45"/>
    <x v="10"/>
    <x v="7"/>
    <x v="45"/>
    <n v="2015"/>
  </r>
  <r>
    <n v="6268"/>
    <n v="2774"/>
    <s v="bbq_ckn_l"/>
    <s v="bbq_ckn"/>
    <x v="7"/>
    <x v="3"/>
    <x v="1"/>
    <n v="1"/>
    <n v="20.75"/>
    <n v="20.75"/>
    <x v="45"/>
    <d v="1899-12-30T21:02:44"/>
    <x v="45"/>
    <x v="10"/>
    <x v="7"/>
    <x v="45"/>
    <n v="2015"/>
  </r>
  <r>
    <n v="6269"/>
    <n v="2774"/>
    <s v="classic_dlx_l"/>
    <s v="classic_dlx"/>
    <x v="1"/>
    <x v="0"/>
    <x v="1"/>
    <n v="1"/>
    <n v="20.5"/>
    <n v="20.5"/>
    <x v="45"/>
    <d v="1899-12-30T21:02:44"/>
    <x v="45"/>
    <x v="10"/>
    <x v="7"/>
    <x v="45"/>
    <n v="2015"/>
  </r>
  <r>
    <n v="6270"/>
    <n v="2774"/>
    <s v="five_cheese_l"/>
    <s v="five_cheese"/>
    <x v="2"/>
    <x v="1"/>
    <x v="1"/>
    <n v="1"/>
    <n v="18.5"/>
    <n v="18.5"/>
    <x v="45"/>
    <d v="1899-12-30T21:02:44"/>
    <x v="45"/>
    <x v="10"/>
    <x v="7"/>
    <x v="45"/>
    <n v="2015"/>
  </r>
  <r>
    <n v="6271"/>
    <n v="2774"/>
    <s v="veggie_veg_m"/>
    <s v="veggie_veg"/>
    <x v="14"/>
    <x v="1"/>
    <x v="0"/>
    <n v="1"/>
    <n v="16"/>
    <n v="16"/>
    <x v="45"/>
    <d v="1899-12-30T21:02:44"/>
    <x v="45"/>
    <x v="10"/>
    <x v="7"/>
    <x v="45"/>
    <n v="2015"/>
  </r>
  <r>
    <n v="6272"/>
    <n v="2775"/>
    <s v="classic_dlx_m"/>
    <s v="classic_dlx"/>
    <x v="1"/>
    <x v="0"/>
    <x v="0"/>
    <n v="1"/>
    <n v="16"/>
    <n v="16"/>
    <x v="45"/>
    <d v="1899-12-30T21:44:07"/>
    <x v="45"/>
    <x v="10"/>
    <x v="7"/>
    <x v="45"/>
    <n v="2015"/>
  </r>
  <r>
    <n v="6273"/>
    <n v="2776"/>
    <s v="ckn_alfredo_m"/>
    <s v="ckn_alfredo"/>
    <x v="29"/>
    <x v="3"/>
    <x v="0"/>
    <n v="1"/>
    <n v="16.75"/>
    <n v="16.75"/>
    <x v="45"/>
    <d v="1899-12-30T21:44:18"/>
    <x v="45"/>
    <x v="10"/>
    <x v="7"/>
    <x v="45"/>
    <n v="2015"/>
  </r>
  <r>
    <n v="6274"/>
    <n v="2776"/>
    <s v="the_greek_xl"/>
    <s v="the_greek"/>
    <x v="8"/>
    <x v="0"/>
    <x v="3"/>
    <n v="1"/>
    <n v="25.5"/>
    <n v="25.5"/>
    <x v="45"/>
    <d v="1899-12-30T21:44:18"/>
    <x v="45"/>
    <x v="10"/>
    <x v="7"/>
    <x v="45"/>
    <n v="2015"/>
  </r>
  <r>
    <n v="6275"/>
    <n v="2776"/>
    <s v="veggie_veg_m"/>
    <s v="veggie_veg"/>
    <x v="14"/>
    <x v="1"/>
    <x v="0"/>
    <n v="1"/>
    <n v="16"/>
    <n v="16"/>
    <x v="45"/>
    <d v="1899-12-30T21:44:18"/>
    <x v="45"/>
    <x v="10"/>
    <x v="7"/>
    <x v="45"/>
    <n v="2015"/>
  </r>
  <r>
    <n v="6276"/>
    <n v="2777"/>
    <s v="ital_veggie_s"/>
    <s v="ital_veggie"/>
    <x v="24"/>
    <x v="1"/>
    <x v="2"/>
    <n v="1"/>
    <n v="12.75"/>
    <n v="12.75"/>
    <x v="45"/>
    <d v="1899-12-30T21:56:36"/>
    <x v="45"/>
    <x v="10"/>
    <x v="7"/>
    <x v="45"/>
    <n v="2015"/>
  </r>
  <r>
    <n v="6277"/>
    <n v="2778"/>
    <s v="green_garden_s"/>
    <s v="green_garden"/>
    <x v="10"/>
    <x v="1"/>
    <x v="2"/>
    <n v="1"/>
    <n v="12"/>
    <n v="12"/>
    <x v="46"/>
    <d v="1899-12-30T11:20:37"/>
    <x v="46"/>
    <x v="0"/>
    <x v="7"/>
    <x v="46"/>
    <n v="2015"/>
  </r>
  <r>
    <n v="6278"/>
    <n v="2779"/>
    <s v="classic_dlx_m"/>
    <s v="classic_dlx"/>
    <x v="1"/>
    <x v="0"/>
    <x v="0"/>
    <n v="1"/>
    <n v="16"/>
    <n v="16"/>
    <x v="46"/>
    <d v="1899-12-30T11:35:56"/>
    <x v="46"/>
    <x v="0"/>
    <x v="7"/>
    <x v="46"/>
    <n v="2015"/>
  </r>
  <r>
    <n v="6279"/>
    <n v="2779"/>
    <s v="four_cheese_l"/>
    <s v="four_cheese"/>
    <x v="21"/>
    <x v="1"/>
    <x v="1"/>
    <n v="1"/>
    <n v="17.95"/>
    <n v="17.95"/>
    <x v="46"/>
    <d v="1899-12-30T11:35:56"/>
    <x v="46"/>
    <x v="0"/>
    <x v="7"/>
    <x v="46"/>
    <n v="2015"/>
  </r>
  <r>
    <n v="6280"/>
    <n v="2780"/>
    <s v="mediterraneo_l"/>
    <s v="mediterraneo"/>
    <x v="25"/>
    <x v="1"/>
    <x v="1"/>
    <n v="1"/>
    <n v="20.25"/>
    <n v="20.25"/>
    <x v="46"/>
    <d v="1899-12-30T11:40:28"/>
    <x v="46"/>
    <x v="0"/>
    <x v="7"/>
    <x v="46"/>
    <n v="2015"/>
  </r>
  <r>
    <n v="6281"/>
    <n v="2781"/>
    <s v="big_meat_s"/>
    <s v="big_meat"/>
    <x v="19"/>
    <x v="0"/>
    <x v="2"/>
    <n v="1"/>
    <n v="12"/>
    <n v="12"/>
    <x v="46"/>
    <d v="1899-12-30T11:47:04"/>
    <x v="46"/>
    <x v="0"/>
    <x v="7"/>
    <x v="46"/>
    <n v="2015"/>
  </r>
  <r>
    <n v="6282"/>
    <n v="2781"/>
    <s v="hawaiian_s"/>
    <s v="hawaiian"/>
    <x v="0"/>
    <x v="0"/>
    <x v="2"/>
    <n v="1"/>
    <n v="10.5"/>
    <n v="10.5"/>
    <x v="46"/>
    <d v="1899-12-30T11:47:04"/>
    <x v="46"/>
    <x v="0"/>
    <x v="7"/>
    <x v="46"/>
    <n v="2015"/>
  </r>
  <r>
    <n v="6283"/>
    <n v="2781"/>
    <s v="ital_supr_l"/>
    <s v="ital_supr"/>
    <x v="3"/>
    <x v="2"/>
    <x v="1"/>
    <n v="1"/>
    <n v="20.75"/>
    <n v="20.75"/>
    <x v="46"/>
    <d v="1899-12-30T11:47:04"/>
    <x v="46"/>
    <x v="0"/>
    <x v="7"/>
    <x v="46"/>
    <n v="2015"/>
  </r>
  <r>
    <n v="6284"/>
    <n v="2781"/>
    <s v="pep_msh_pep_s"/>
    <s v="pep_msh_pep"/>
    <x v="30"/>
    <x v="0"/>
    <x v="2"/>
    <n v="1"/>
    <n v="11"/>
    <n v="11"/>
    <x v="46"/>
    <d v="1899-12-30T11:47:04"/>
    <x v="46"/>
    <x v="0"/>
    <x v="7"/>
    <x v="46"/>
    <n v="2015"/>
  </r>
  <r>
    <n v="6285"/>
    <n v="2781"/>
    <s v="pepperoni_l"/>
    <s v="pepperoni"/>
    <x v="17"/>
    <x v="0"/>
    <x v="1"/>
    <n v="1"/>
    <n v="15.25"/>
    <n v="15.25"/>
    <x v="46"/>
    <d v="1899-12-30T11:47:04"/>
    <x v="46"/>
    <x v="0"/>
    <x v="7"/>
    <x v="46"/>
    <n v="2015"/>
  </r>
  <r>
    <n v="6286"/>
    <n v="2781"/>
    <s v="pepperoni_s"/>
    <s v="pepperoni"/>
    <x v="17"/>
    <x v="0"/>
    <x v="2"/>
    <n v="1"/>
    <n v="9.75"/>
    <n v="9.75"/>
    <x v="46"/>
    <d v="1899-12-30T11:47:04"/>
    <x v="46"/>
    <x v="0"/>
    <x v="7"/>
    <x v="46"/>
    <n v="2015"/>
  </r>
  <r>
    <n v="6287"/>
    <n v="2781"/>
    <s v="thai_ckn_l"/>
    <s v="thai_ckn"/>
    <x v="5"/>
    <x v="3"/>
    <x v="1"/>
    <n v="1"/>
    <n v="20.75"/>
    <n v="20.75"/>
    <x v="46"/>
    <d v="1899-12-30T11:47:04"/>
    <x v="46"/>
    <x v="0"/>
    <x v="7"/>
    <x v="46"/>
    <n v="2015"/>
  </r>
  <r>
    <n v="6288"/>
    <n v="2781"/>
    <s v="thai_ckn_m"/>
    <s v="thai_ckn"/>
    <x v="5"/>
    <x v="3"/>
    <x v="0"/>
    <n v="1"/>
    <n v="16.75"/>
    <n v="16.75"/>
    <x v="46"/>
    <d v="1899-12-30T11:47:04"/>
    <x v="46"/>
    <x v="0"/>
    <x v="7"/>
    <x v="46"/>
    <n v="2015"/>
  </r>
  <r>
    <n v="6289"/>
    <n v="2781"/>
    <s v="thai_ckn_s"/>
    <s v="thai_ckn"/>
    <x v="5"/>
    <x v="3"/>
    <x v="2"/>
    <n v="1"/>
    <n v="12.75"/>
    <n v="12.75"/>
    <x v="46"/>
    <d v="1899-12-30T11:47:04"/>
    <x v="46"/>
    <x v="0"/>
    <x v="7"/>
    <x v="46"/>
    <n v="2015"/>
  </r>
  <r>
    <n v="6290"/>
    <n v="2781"/>
    <s v="veggie_veg_l"/>
    <s v="veggie_veg"/>
    <x v="14"/>
    <x v="1"/>
    <x v="1"/>
    <n v="1"/>
    <n v="20.25"/>
    <n v="20.25"/>
    <x v="46"/>
    <d v="1899-12-30T11:47:04"/>
    <x v="46"/>
    <x v="0"/>
    <x v="7"/>
    <x v="46"/>
    <n v="2015"/>
  </r>
  <r>
    <n v="6291"/>
    <n v="2782"/>
    <s v="southw_ckn_m"/>
    <s v="southw_ckn"/>
    <x v="15"/>
    <x v="3"/>
    <x v="0"/>
    <n v="1"/>
    <n v="16.75"/>
    <n v="16.75"/>
    <x v="46"/>
    <d v="1899-12-30T11:58:57"/>
    <x v="46"/>
    <x v="0"/>
    <x v="7"/>
    <x v="46"/>
    <n v="2015"/>
  </r>
  <r>
    <n v="6292"/>
    <n v="2783"/>
    <s v="southw_ckn_l"/>
    <s v="southw_ckn"/>
    <x v="15"/>
    <x v="3"/>
    <x v="1"/>
    <n v="1"/>
    <n v="20.75"/>
    <n v="20.75"/>
    <x v="46"/>
    <d v="1899-12-30T12:02:14"/>
    <x v="46"/>
    <x v="1"/>
    <x v="7"/>
    <x v="46"/>
    <n v="2015"/>
  </r>
  <r>
    <n v="6293"/>
    <n v="2783"/>
    <s v="spin_pesto_s"/>
    <s v="spin_pesto"/>
    <x v="13"/>
    <x v="1"/>
    <x v="2"/>
    <n v="1"/>
    <n v="12.5"/>
    <n v="12.5"/>
    <x v="46"/>
    <d v="1899-12-30T12:02:14"/>
    <x v="46"/>
    <x v="1"/>
    <x v="7"/>
    <x v="46"/>
    <n v="2015"/>
  </r>
  <r>
    <n v="6294"/>
    <n v="2784"/>
    <s v="pep_msh_pep_l"/>
    <s v="pep_msh_pep"/>
    <x v="30"/>
    <x v="0"/>
    <x v="1"/>
    <n v="1"/>
    <n v="17.5"/>
    <n v="17.5"/>
    <x v="46"/>
    <d v="1899-12-30T12:16:21"/>
    <x v="46"/>
    <x v="1"/>
    <x v="7"/>
    <x v="46"/>
    <n v="2015"/>
  </r>
  <r>
    <n v="6295"/>
    <n v="2784"/>
    <s v="prsc_argla_l"/>
    <s v="prsc_argla"/>
    <x v="6"/>
    <x v="2"/>
    <x v="1"/>
    <n v="1"/>
    <n v="20.75"/>
    <n v="20.75"/>
    <x v="46"/>
    <d v="1899-12-30T12:16:21"/>
    <x v="46"/>
    <x v="1"/>
    <x v="7"/>
    <x v="46"/>
    <n v="2015"/>
  </r>
  <r>
    <n v="6296"/>
    <n v="2784"/>
    <s v="veggie_veg_s"/>
    <s v="veggie_veg"/>
    <x v="14"/>
    <x v="1"/>
    <x v="2"/>
    <n v="1"/>
    <n v="12"/>
    <n v="12"/>
    <x v="46"/>
    <d v="1899-12-30T12:16:21"/>
    <x v="46"/>
    <x v="1"/>
    <x v="7"/>
    <x v="46"/>
    <n v="2015"/>
  </r>
  <r>
    <n v="6297"/>
    <n v="2785"/>
    <s v="prsc_argla_m"/>
    <s v="prsc_argla"/>
    <x v="6"/>
    <x v="2"/>
    <x v="0"/>
    <n v="1"/>
    <n v="16.5"/>
    <n v="16.5"/>
    <x v="46"/>
    <d v="1899-12-30T12:17:18"/>
    <x v="46"/>
    <x v="1"/>
    <x v="7"/>
    <x v="46"/>
    <n v="2015"/>
  </r>
  <r>
    <n v="6298"/>
    <n v="2786"/>
    <s v="ckn_alfredo_m"/>
    <s v="ckn_alfredo"/>
    <x v="29"/>
    <x v="3"/>
    <x v="0"/>
    <n v="1"/>
    <n v="16.75"/>
    <n v="16.75"/>
    <x v="46"/>
    <d v="1899-12-30T12:18:19"/>
    <x v="46"/>
    <x v="1"/>
    <x v="7"/>
    <x v="46"/>
    <n v="2015"/>
  </r>
  <r>
    <n v="6299"/>
    <n v="2786"/>
    <s v="ckn_pesto_s"/>
    <s v="ckn_pesto"/>
    <x v="18"/>
    <x v="3"/>
    <x v="2"/>
    <n v="1"/>
    <n v="12.75"/>
    <n v="12.75"/>
    <x v="46"/>
    <d v="1899-12-30T12:18:19"/>
    <x v="46"/>
    <x v="1"/>
    <x v="7"/>
    <x v="46"/>
    <n v="2015"/>
  </r>
  <r>
    <n v="6300"/>
    <n v="2786"/>
    <s v="five_cheese_l"/>
    <s v="five_cheese"/>
    <x v="2"/>
    <x v="1"/>
    <x v="1"/>
    <n v="1"/>
    <n v="18.5"/>
    <n v="18.5"/>
    <x v="46"/>
    <d v="1899-12-30T12:18:19"/>
    <x v="46"/>
    <x v="1"/>
    <x v="7"/>
    <x v="46"/>
    <n v="2015"/>
  </r>
  <r>
    <n v="6301"/>
    <n v="2786"/>
    <s v="four_cheese_m"/>
    <s v="four_cheese"/>
    <x v="21"/>
    <x v="1"/>
    <x v="0"/>
    <n v="1"/>
    <n v="14.75"/>
    <n v="14.75"/>
    <x v="46"/>
    <d v="1899-12-30T12:18:19"/>
    <x v="46"/>
    <x v="1"/>
    <x v="7"/>
    <x v="46"/>
    <n v="2015"/>
  </r>
  <r>
    <n v="6302"/>
    <n v="2786"/>
    <s v="hawaiian_m"/>
    <s v="hawaiian"/>
    <x v="0"/>
    <x v="0"/>
    <x v="0"/>
    <n v="1"/>
    <n v="13.25"/>
    <n v="13.25"/>
    <x v="46"/>
    <d v="1899-12-30T12:18:19"/>
    <x v="46"/>
    <x v="1"/>
    <x v="7"/>
    <x v="46"/>
    <n v="2015"/>
  </r>
  <r>
    <n v="6303"/>
    <n v="2786"/>
    <s v="ital_supr_m"/>
    <s v="ital_supr"/>
    <x v="3"/>
    <x v="2"/>
    <x v="0"/>
    <n v="1"/>
    <n v="16.5"/>
    <n v="16.5"/>
    <x v="46"/>
    <d v="1899-12-30T12:18:19"/>
    <x v="46"/>
    <x v="1"/>
    <x v="7"/>
    <x v="46"/>
    <n v="2015"/>
  </r>
  <r>
    <n v="6304"/>
    <n v="2786"/>
    <s v="mexicana_l"/>
    <s v="mexicana"/>
    <x v="4"/>
    <x v="1"/>
    <x v="1"/>
    <n v="1"/>
    <n v="20.25"/>
    <n v="20.25"/>
    <x v="46"/>
    <d v="1899-12-30T12:18:19"/>
    <x v="46"/>
    <x v="1"/>
    <x v="7"/>
    <x v="46"/>
    <n v="2015"/>
  </r>
  <r>
    <n v="6305"/>
    <n v="2786"/>
    <s v="napolitana_l"/>
    <s v="napolitana"/>
    <x v="22"/>
    <x v="0"/>
    <x v="1"/>
    <n v="1"/>
    <n v="20.5"/>
    <n v="20.5"/>
    <x v="46"/>
    <d v="1899-12-30T12:18:19"/>
    <x v="46"/>
    <x v="1"/>
    <x v="7"/>
    <x v="46"/>
    <n v="2015"/>
  </r>
  <r>
    <n v="6306"/>
    <n v="2786"/>
    <s v="spinach_supr_l"/>
    <s v="spinach_supr"/>
    <x v="9"/>
    <x v="2"/>
    <x v="1"/>
    <n v="1"/>
    <n v="20.75"/>
    <n v="20.75"/>
    <x v="46"/>
    <d v="1899-12-30T12:18:19"/>
    <x v="46"/>
    <x v="1"/>
    <x v="7"/>
    <x v="46"/>
    <n v="2015"/>
  </r>
  <r>
    <n v="6307"/>
    <n v="2787"/>
    <s v="pep_msh_pep_l"/>
    <s v="pep_msh_pep"/>
    <x v="30"/>
    <x v="0"/>
    <x v="1"/>
    <n v="1"/>
    <n v="17.5"/>
    <n v="17.5"/>
    <x v="46"/>
    <d v="1899-12-30T12:23:23"/>
    <x v="46"/>
    <x v="1"/>
    <x v="7"/>
    <x v="46"/>
    <n v="2015"/>
  </r>
  <r>
    <n v="6308"/>
    <n v="2787"/>
    <s v="pepperoni_s"/>
    <s v="pepperoni"/>
    <x v="17"/>
    <x v="0"/>
    <x v="2"/>
    <n v="1"/>
    <n v="9.75"/>
    <n v="9.75"/>
    <x v="46"/>
    <d v="1899-12-30T12:23:23"/>
    <x v="46"/>
    <x v="1"/>
    <x v="7"/>
    <x v="46"/>
    <n v="2015"/>
  </r>
  <r>
    <n v="6309"/>
    <n v="2788"/>
    <s v="cali_ckn_s"/>
    <s v="cali_ckn"/>
    <x v="16"/>
    <x v="3"/>
    <x v="2"/>
    <n v="1"/>
    <n v="12.75"/>
    <n v="12.75"/>
    <x v="46"/>
    <d v="1899-12-30T12:39:37"/>
    <x v="46"/>
    <x v="1"/>
    <x v="7"/>
    <x v="46"/>
    <n v="2015"/>
  </r>
  <r>
    <n v="6310"/>
    <n v="2788"/>
    <s v="classic_dlx_s"/>
    <s v="classic_dlx"/>
    <x v="1"/>
    <x v="0"/>
    <x v="2"/>
    <n v="1"/>
    <n v="12"/>
    <n v="12"/>
    <x v="46"/>
    <d v="1899-12-30T12:39:37"/>
    <x v="46"/>
    <x v="1"/>
    <x v="7"/>
    <x v="46"/>
    <n v="2015"/>
  </r>
  <r>
    <n v="6311"/>
    <n v="2788"/>
    <s v="ital_supr_m"/>
    <s v="ital_supr"/>
    <x v="3"/>
    <x v="2"/>
    <x v="0"/>
    <n v="1"/>
    <n v="16.5"/>
    <n v="16.5"/>
    <x v="46"/>
    <d v="1899-12-30T12:39:37"/>
    <x v="46"/>
    <x v="1"/>
    <x v="7"/>
    <x v="46"/>
    <n v="2015"/>
  </r>
  <r>
    <n v="6312"/>
    <n v="2789"/>
    <s v="classic_dlx_m"/>
    <s v="classic_dlx"/>
    <x v="1"/>
    <x v="0"/>
    <x v="0"/>
    <n v="1"/>
    <n v="16"/>
    <n v="16"/>
    <x v="46"/>
    <d v="1899-12-30T12:40:50"/>
    <x v="46"/>
    <x v="1"/>
    <x v="7"/>
    <x v="46"/>
    <n v="2015"/>
  </r>
  <r>
    <n v="6313"/>
    <n v="2789"/>
    <s v="ital_cpcllo_m"/>
    <s v="ital_cpcllo"/>
    <x v="11"/>
    <x v="0"/>
    <x v="0"/>
    <n v="1"/>
    <n v="16"/>
    <n v="16"/>
    <x v="46"/>
    <d v="1899-12-30T12:40:50"/>
    <x v="46"/>
    <x v="1"/>
    <x v="7"/>
    <x v="46"/>
    <n v="2015"/>
  </r>
  <r>
    <n v="6314"/>
    <n v="2789"/>
    <s v="sicilian_l"/>
    <s v="sicilian"/>
    <x v="28"/>
    <x v="2"/>
    <x v="1"/>
    <n v="1"/>
    <n v="20.25"/>
    <n v="20.25"/>
    <x v="46"/>
    <d v="1899-12-30T12:40:50"/>
    <x v="46"/>
    <x v="1"/>
    <x v="7"/>
    <x v="46"/>
    <n v="2015"/>
  </r>
  <r>
    <n v="6315"/>
    <n v="2790"/>
    <s v="cali_ckn_s"/>
    <s v="cali_ckn"/>
    <x v="16"/>
    <x v="3"/>
    <x v="2"/>
    <n v="1"/>
    <n v="12.75"/>
    <n v="12.75"/>
    <x v="46"/>
    <d v="1899-12-30T12:46:47"/>
    <x v="46"/>
    <x v="1"/>
    <x v="7"/>
    <x v="46"/>
    <n v="2015"/>
  </r>
  <r>
    <n v="6316"/>
    <n v="2791"/>
    <s v="hawaiian_m"/>
    <s v="hawaiian"/>
    <x v="0"/>
    <x v="0"/>
    <x v="0"/>
    <n v="1"/>
    <n v="13.25"/>
    <n v="13.25"/>
    <x v="46"/>
    <d v="1899-12-30T12:53:24"/>
    <x v="46"/>
    <x v="1"/>
    <x v="7"/>
    <x v="46"/>
    <n v="2015"/>
  </r>
  <r>
    <n v="6317"/>
    <n v="2792"/>
    <s v="veggie_veg_l"/>
    <s v="veggie_veg"/>
    <x v="14"/>
    <x v="1"/>
    <x v="1"/>
    <n v="1"/>
    <n v="20.25"/>
    <n v="20.25"/>
    <x v="46"/>
    <d v="1899-12-30T12:56:07"/>
    <x v="46"/>
    <x v="1"/>
    <x v="7"/>
    <x v="46"/>
    <n v="2015"/>
  </r>
  <r>
    <n v="6318"/>
    <n v="2793"/>
    <s v="ckn_alfredo_m"/>
    <s v="ckn_alfredo"/>
    <x v="29"/>
    <x v="3"/>
    <x v="0"/>
    <n v="1"/>
    <n v="16.75"/>
    <n v="16.75"/>
    <x v="46"/>
    <d v="1899-12-30T13:12:48"/>
    <x v="46"/>
    <x v="2"/>
    <x v="7"/>
    <x v="46"/>
    <n v="2015"/>
  </r>
  <r>
    <n v="6319"/>
    <n v="2793"/>
    <s v="four_cheese_l"/>
    <s v="four_cheese"/>
    <x v="21"/>
    <x v="1"/>
    <x v="1"/>
    <n v="1"/>
    <n v="17.95"/>
    <n v="17.95"/>
    <x v="46"/>
    <d v="1899-12-30T13:12:48"/>
    <x v="46"/>
    <x v="2"/>
    <x v="7"/>
    <x v="46"/>
    <n v="2015"/>
  </r>
  <r>
    <n v="6320"/>
    <n v="2793"/>
    <s v="prsc_argla_l"/>
    <s v="prsc_argla"/>
    <x v="6"/>
    <x v="2"/>
    <x v="1"/>
    <n v="1"/>
    <n v="20.75"/>
    <n v="20.75"/>
    <x v="46"/>
    <d v="1899-12-30T13:12:48"/>
    <x v="46"/>
    <x v="2"/>
    <x v="7"/>
    <x v="46"/>
    <n v="2015"/>
  </r>
  <r>
    <n v="6321"/>
    <n v="2794"/>
    <s v="calabrese_m"/>
    <s v="calabrese"/>
    <x v="23"/>
    <x v="2"/>
    <x v="0"/>
    <n v="1"/>
    <n v="16.25"/>
    <n v="16.25"/>
    <x v="46"/>
    <d v="1899-12-30T13:13:19"/>
    <x v="46"/>
    <x v="2"/>
    <x v="7"/>
    <x v="46"/>
    <n v="2015"/>
  </r>
  <r>
    <n v="6322"/>
    <n v="2794"/>
    <s v="five_cheese_l"/>
    <s v="five_cheese"/>
    <x v="2"/>
    <x v="1"/>
    <x v="1"/>
    <n v="1"/>
    <n v="18.5"/>
    <n v="18.5"/>
    <x v="46"/>
    <d v="1899-12-30T13:13:19"/>
    <x v="46"/>
    <x v="2"/>
    <x v="7"/>
    <x v="46"/>
    <n v="2015"/>
  </r>
  <r>
    <n v="6323"/>
    <n v="2794"/>
    <s v="ital_cpcllo_l"/>
    <s v="ital_cpcllo"/>
    <x v="11"/>
    <x v="0"/>
    <x v="1"/>
    <n v="1"/>
    <n v="20.5"/>
    <n v="20.5"/>
    <x v="46"/>
    <d v="1899-12-30T13:13:19"/>
    <x v="46"/>
    <x v="2"/>
    <x v="7"/>
    <x v="46"/>
    <n v="2015"/>
  </r>
  <r>
    <n v="6324"/>
    <n v="2794"/>
    <s v="napolitana_l"/>
    <s v="napolitana"/>
    <x v="22"/>
    <x v="0"/>
    <x v="1"/>
    <n v="1"/>
    <n v="20.5"/>
    <n v="20.5"/>
    <x v="46"/>
    <d v="1899-12-30T13:13:19"/>
    <x v="46"/>
    <x v="2"/>
    <x v="7"/>
    <x v="46"/>
    <n v="2015"/>
  </r>
  <r>
    <n v="6325"/>
    <n v="2794"/>
    <s v="the_greek_xl"/>
    <s v="the_greek"/>
    <x v="8"/>
    <x v="0"/>
    <x v="3"/>
    <n v="1"/>
    <n v="25.5"/>
    <n v="25.5"/>
    <x v="46"/>
    <d v="1899-12-30T13:13:19"/>
    <x v="46"/>
    <x v="2"/>
    <x v="7"/>
    <x v="46"/>
    <n v="2015"/>
  </r>
  <r>
    <n v="6326"/>
    <n v="2795"/>
    <s v="hawaiian_m"/>
    <s v="hawaiian"/>
    <x v="0"/>
    <x v="0"/>
    <x v="0"/>
    <n v="1"/>
    <n v="13.25"/>
    <n v="13.25"/>
    <x v="46"/>
    <d v="1899-12-30T13:44:29"/>
    <x v="46"/>
    <x v="2"/>
    <x v="7"/>
    <x v="46"/>
    <n v="2015"/>
  </r>
  <r>
    <n v="6327"/>
    <n v="2796"/>
    <s v="ital_veggie_l"/>
    <s v="ital_veggie"/>
    <x v="24"/>
    <x v="1"/>
    <x v="1"/>
    <n v="1"/>
    <n v="21"/>
    <n v="21"/>
    <x v="46"/>
    <d v="1899-12-30T14:17:05"/>
    <x v="46"/>
    <x v="3"/>
    <x v="7"/>
    <x v="46"/>
    <n v="2015"/>
  </r>
  <r>
    <n v="6328"/>
    <n v="2797"/>
    <s v="veggie_veg_m"/>
    <s v="veggie_veg"/>
    <x v="14"/>
    <x v="1"/>
    <x v="0"/>
    <n v="1"/>
    <n v="16"/>
    <n v="16"/>
    <x v="46"/>
    <d v="1899-12-30T14:19:46"/>
    <x v="46"/>
    <x v="3"/>
    <x v="7"/>
    <x v="46"/>
    <n v="2015"/>
  </r>
  <r>
    <n v="6329"/>
    <n v="2798"/>
    <s v="ckn_alfredo_m"/>
    <s v="ckn_alfredo"/>
    <x v="29"/>
    <x v="3"/>
    <x v="0"/>
    <n v="1"/>
    <n v="16.75"/>
    <n v="16.75"/>
    <x v="46"/>
    <d v="1899-12-30T14:39:07"/>
    <x v="46"/>
    <x v="3"/>
    <x v="7"/>
    <x v="46"/>
    <n v="2015"/>
  </r>
  <r>
    <n v="6330"/>
    <n v="2798"/>
    <s v="ital_cpcllo_m"/>
    <s v="ital_cpcllo"/>
    <x v="11"/>
    <x v="0"/>
    <x v="0"/>
    <n v="1"/>
    <n v="16"/>
    <n v="16"/>
    <x v="46"/>
    <d v="1899-12-30T14:39:07"/>
    <x v="46"/>
    <x v="3"/>
    <x v="7"/>
    <x v="46"/>
    <n v="2015"/>
  </r>
  <r>
    <n v="6331"/>
    <n v="2798"/>
    <s v="southw_ckn_l"/>
    <s v="southw_ckn"/>
    <x v="15"/>
    <x v="3"/>
    <x v="1"/>
    <n v="1"/>
    <n v="20.75"/>
    <n v="20.75"/>
    <x v="46"/>
    <d v="1899-12-30T14:39:07"/>
    <x v="46"/>
    <x v="3"/>
    <x v="7"/>
    <x v="46"/>
    <n v="2015"/>
  </r>
  <r>
    <n v="6332"/>
    <n v="2798"/>
    <s v="spicy_ital_s"/>
    <s v="spicy_ital"/>
    <x v="12"/>
    <x v="2"/>
    <x v="2"/>
    <n v="1"/>
    <n v="12.5"/>
    <n v="12.5"/>
    <x v="46"/>
    <d v="1899-12-30T14:39:07"/>
    <x v="46"/>
    <x v="3"/>
    <x v="7"/>
    <x v="46"/>
    <n v="2015"/>
  </r>
  <r>
    <n v="6333"/>
    <n v="2799"/>
    <s v="hawaiian_s"/>
    <s v="hawaiian"/>
    <x v="0"/>
    <x v="0"/>
    <x v="2"/>
    <n v="1"/>
    <n v="10.5"/>
    <n v="10.5"/>
    <x v="46"/>
    <d v="1899-12-30T14:47:20"/>
    <x v="46"/>
    <x v="3"/>
    <x v="7"/>
    <x v="46"/>
    <n v="2015"/>
  </r>
  <r>
    <n v="6334"/>
    <n v="2800"/>
    <s v="ckn_alfredo_m"/>
    <s v="ckn_alfredo"/>
    <x v="29"/>
    <x v="3"/>
    <x v="0"/>
    <n v="1"/>
    <n v="16.75"/>
    <n v="16.75"/>
    <x v="46"/>
    <d v="1899-12-30T15:46:10"/>
    <x v="46"/>
    <x v="4"/>
    <x v="7"/>
    <x v="46"/>
    <n v="2015"/>
  </r>
  <r>
    <n v="6335"/>
    <n v="2800"/>
    <s v="soppressata_m"/>
    <s v="soppressata"/>
    <x v="20"/>
    <x v="2"/>
    <x v="0"/>
    <n v="1"/>
    <n v="16.5"/>
    <n v="16.5"/>
    <x v="46"/>
    <d v="1899-12-30T15:46:10"/>
    <x v="46"/>
    <x v="4"/>
    <x v="7"/>
    <x v="46"/>
    <n v="2015"/>
  </r>
  <r>
    <n v="6336"/>
    <n v="2801"/>
    <s v="pepperoni_s"/>
    <s v="pepperoni"/>
    <x v="17"/>
    <x v="0"/>
    <x v="2"/>
    <n v="1"/>
    <n v="9.75"/>
    <n v="9.75"/>
    <x v="46"/>
    <d v="1899-12-30T15:58:06"/>
    <x v="46"/>
    <x v="4"/>
    <x v="7"/>
    <x v="46"/>
    <n v="2015"/>
  </r>
  <r>
    <n v="6337"/>
    <n v="2801"/>
    <s v="southw_ckn_s"/>
    <s v="southw_ckn"/>
    <x v="15"/>
    <x v="3"/>
    <x v="2"/>
    <n v="1"/>
    <n v="12.75"/>
    <n v="12.75"/>
    <x v="46"/>
    <d v="1899-12-30T15:58:06"/>
    <x v="46"/>
    <x v="4"/>
    <x v="7"/>
    <x v="46"/>
    <n v="2015"/>
  </r>
  <r>
    <n v="6338"/>
    <n v="2802"/>
    <s v="bbq_ckn_m"/>
    <s v="bbq_ckn"/>
    <x v="7"/>
    <x v="3"/>
    <x v="0"/>
    <n v="1"/>
    <n v="16.75"/>
    <n v="16.75"/>
    <x v="46"/>
    <d v="1899-12-30T16:01:31"/>
    <x v="46"/>
    <x v="5"/>
    <x v="7"/>
    <x v="46"/>
    <n v="2015"/>
  </r>
  <r>
    <n v="6339"/>
    <n v="2802"/>
    <s v="hawaiian_m"/>
    <s v="hawaiian"/>
    <x v="0"/>
    <x v="0"/>
    <x v="0"/>
    <n v="1"/>
    <n v="13.25"/>
    <n v="13.25"/>
    <x v="46"/>
    <d v="1899-12-30T16:01:31"/>
    <x v="46"/>
    <x v="5"/>
    <x v="7"/>
    <x v="46"/>
    <n v="2015"/>
  </r>
  <r>
    <n v="6340"/>
    <n v="2803"/>
    <s v="pep_msh_pep_s"/>
    <s v="pep_msh_pep"/>
    <x v="30"/>
    <x v="0"/>
    <x v="2"/>
    <n v="1"/>
    <n v="11"/>
    <n v="11"/>
    <x v="46"/>
    <d v="1899-12-30T16:23:34"/>
    <x v="46"/>
    <x v="5"/>
    <x v="7"/>
    <x v="46"/>
    <n v="2015"/>
  </r>
  <r>
    <n v="6341"/>
    <n v="2803"/>
    <s v="soppressata_s"/>
    <s v="soppressata"/>
    <x v="20"/>
    <x v="2"/>
    <x v="2"/>
    <n v="1"/>
    <n v="12.5"/>
    <n v="12.5"/>
    <x v="46"/>
    <d v="1899-12-30T16:23:34"/>
    <x v="46"/>
    <x v="5"/>
    <x v="7"/>
    <x v="46"/>
    <n v="2015"/>
  </r>
  <r>
    <n v="6342"/>
    <n v="2804"/>
    <s v="spinach_fet_m"/>
    <s v="spinach_fet"/>
    <x v="27"/>
    <x v="1"/>
    <x v="0"/>
    <n v="1"/>
    <n v="16"/>
    <n v="16"/>
    <x v="46"/>
    <d v="1899-12-30T16:43:53"/>
    <x v="46"/>
    <x v="5"/>
    <x v="7"/>
    <x v="46"/>
    <n v="2015"/>
  </r>
  <r>
    <n v="6343"/>
    <n v="2804"/>
    <s v="thai_ckn_s"/>
    <s v="thai_ckn"/>
    <x v="5"/>
    <x v="3"/>
    <x v="2"/>
    <n v="1"/>
    <n v="12.75"/>
    <n v="12.75"/>
    <x v="46"/>
    <d v="1899-12-30T16:43:53"/>
    <x v="46"/>
    <x v="5"/>
    <x v="7"/>
    <x v="46"/>
    <n v="2015"/>
  </r>
  <r>
    <n v="6344"/>
    <n v="2805"/>
    <s v="four_cheese_l"/>
    <s v="four_cheese"/>
    <x v="21"/>
    <x v="1"/>
    <x v="1"/>
    <n v="1"/>
    <n v="17.95"/>
    <n v="17.95"/>
    <x v="46"/>
    <d v="1899-12-30T16:57:14"/>
    <x v="46"/>
    <x v="5"/>
    <x v="7"/>
    <x v="46"/>
    <n v="2015"/>
  </r>
  <r>
    <n v="6345"/>
    <n v="2805"/>
    <s v="hawaiian_l"/>
    <s v="hawaiian"/>
    <x v="0"/>
    <x v="0"/>
    <x v="1"/>
    <n v="1"/>
    <n v="16.5"/>
    <n v="16.5"/>
    <x v="46"/>
    <d v="1899-12-30T16:57:14"/>
    <x v="46"/>
    <x v="5"/>
    <x v="7"/>
    <x v="46"/>
    <n v="2015"/>
  </r>
  <r>
    <n v="6346"/>
    <n v="2805"/>
    <s v="napolitana_s"/>
    <s v="napolitana"/>
    <x v="22"/>
    <x v="0"/>
    <x v="2"/>
    <n v="1"/>
    <n v="12"/>
    <n v="12"/>
    <x v="46"/>
    <d v="1899-12-30T16:57:14"/>
    <x v="46"/>
    <x v="5"/>
    <x v="7"/>
    <x v="46"/>
    <n v="2015"/>
  </r>
  <r>
    <n v="6347"/>
    <n v="2806"/>
    <s v="pepperoni_m"/>
    <s v="pepperoni"/>
    <x v="17"/>
    <x v="0"/>
    <x v="0"/>
    <n v="1"/>
    <n v="12.5"/>
    <n v="12.5"/>
    <x v="46"/>
    <d v="1899-12-30T17:12:37"/>
    <x v="46"/>
    <x v="6"/>
    <x v="7"/>
    <x v="46"/>
    <n v="2015"/>
  </r>
  <r>
    <n v="6348"/>
    <n v="2807"/>
    <s v="hawaiian_s"/>
    <s v="hawaiian"/>
    <x v="0"/>
    <x v="0"/>
    <x v="2"/>
    <n v="1"/>
    <n v="10.5"/>
    <n v="10.5"/>
    <x v="46"/>
    <d v="1899-12-30T17:13:02"/>
    <x v="46"/>
    <x v="6"/>
    <x v="7"/>
    <x v="46"/>
    <n v="2015"/>
  </r>
  <r>
    <n v="6349"/>
    <n v="2807"/>
    <s v="thai_ckn_l"/>
    <s v="thai_ckn"/>
    <x v="5"/>
    <x v="3"/>
    <x v="1"/>
    <n v="1"/>
    <n v="20.75"/>
    <n v="20.75"/>
    <x v="46"/>
    <d v="1899-12-30T17:13:02"/>
    <x v="46"/>
    <x v="6"/>
    <x v="7"/>
    <x v="46"/>
    <n v="2015"/>
  </r>
  <r>
    <n v="6350"/>
    <n v="2808"/>
    <s v="mediterraneo_l"/>
    <s v="mediterraneo"/>
    <x v="25"/>
    <x v="1"/>
    <x v="1"/>
    <n v="1"/>
    <n v="20.25"/>
    <n v="20.25"/>
    <x v="46"/>
    <d v="1899-12-30T17:27:14"/>
    <x v="46"/>
    <x v="6"/>
    <x v="7"/>
    <x v="46"/>
    <n v="2015"/>
  </r>
  <r>
    <n v="6351"/>
    <n v="2808"/>
    <s v="napolitana_s"/>
    <s v="napolitana"/>
    <x v="22"/>
    <x v="0"/>
    <x v="2"/>
    <n v="1"/>
    <n v="12"/>
    <n v="12"/>
    <x v="46"/>
    <d v="1899-12-30T17:27:14"/>
    <x v="46"/>
    <x v="6"/>
    <x v="7"/>
    <x v="46"/>
    <n v="2015"/>
  </r>
  <r>
    <n v="6352"/>
    <n v="2808"/>
    <s v="sicilian_s"/>
    <s v="sicilian"/>
    <x v="28"/>
    <x v="2"/>
    <x v="2"/>
    <n v="1"/>
    <n v="12.25"/>
    <n v="12.25"/>
    <x v="46"/>
    <d v="1899-12-30T17:27:14"/>
    <x v="46"/>
    <x v="6"/>
    <x v="7"/>
    <x v="46"/>
    <n v="2015"/>
  </r>
  <r>
    <n v="6353"/>
    <n v="2809"/>
    <s v="cali_ckn_m"/>
    <s v="cali_ckn"/>
    <x v="16"/>
    <x v="3"/>
    <x v="0"/>
    <n v="1"/>
    <n v="16.75"/>
    <n v="16.75"/>
    <x v="46"/>
    <d v="1899-12-30T17:47:25"/>
    <x v="46"/>
    <x v="6"/>
    <x v="7"/>
    <x v="46"/>
    <n v="2015"/>
  </r>
  <r>
    <n v="6354"/>
    <n v="2810"/>
    <s v="five_cheese_l"/>
    <s v="five_cheese"/>
    <x v="2"/>
    <x v="1"/>
    <x v="1"/>
    <n v="1"/>
    <n v="18.5"/>
    <n v="18.5"/>
    <x v="46"/>
    <d v="1899-12-30T17:54:00"/>
    <x v="46"/>
    <x v="6"/>
    <x v="7"/>
    <x v="46"/>
    <n v="2015"/>
  </r>
  <r>
    <n v="6355"/>
    <n v="2810"/>
    <s v="napolitana_l"/>
    <s v="napolitana"/>
    <x v="22"/>
    <x v="0"/>
    <x v="1"/>
    <n v="1"/>
    <n v="20.5"/>
    <n v="20.5"/>
    <x v="46"/>
    <d v="1899-12-30T17:54:00"/>
    <x v="46"/>
    <x v="6"/>
    <x v="7"/>
    <x v="46"/>
    <n v="2015"/>
  </r>
  <r>
    <n v="6356"/>
    <n v="2811"/>
    <s v="mediterraneo_s"/>
    <s v="mediterraneo"/>
    <x v="25"/>
    <x v="1"/>
    <x v="2"/>
    <n v="1"/>
    <n v="12"/>
    <n v="12"/>
    <x v="46"/>
    <d v="1899-12-30T18:03:29"/>
    <x v="46"/>
    <x v="7"/>
    <x v="7"/>
    <x v="46"/>
    <n v="2015"/>
  </r>
  <r>
    <n v="6357"/>
    <n v="2811"/>
    <s v="napolitana_l"/>
    <s v="napolitana"/>
    <x v="22"/>
    <x v="0"/>
    <x v="1"/>
    <n v="1"/>
    <n v="20.5"/>
    <n v="20.5"/>
    <x v="46"/>
    <d v="1899-12-30T18:03:29"/>
    <x v="46"/>
    <x v="7"/>
    <x v="7"/>
    <x v="46"/>
    <n v="2015"/>
  </r>
  <r>
    <n v="6358"/>
    <n v="2811"/>
    <s v="prsc_argla_s"/>
    <s v="prsc_argla"/>
    <x v="6"/>
    <x v="2"/>
    <x v="2"/>
    <n v="1"/>
    <n v="12.5"/>
    <n v="12.5"/>
    <x v="46"/>
    <d v="1899-12-30T18:03:29"/>
    <x v="46"/>
    <x v="7"/>
    <x v="7"/>
    <x v="46"/>
    <n v="2015"/>
  </r>
  <r>
    <n v="6359"/>
    <n v="2811"/>
    <s v="sicilian_s"/>
    <s v="sicilian"/>
    <x v="28"/>
    <x v="2"/>
    <x v="2"/>
    <n v="1"/>
    <n v="12.25"/>
    <n v="12.25"/>
    <x v="46"/>
    <d v="1899-12-30T18:03:29"/>
    <x v="46"/>
    <x v="7"/>
    <x v="7"/>
    <x v="46"/>
    <n v="2015"/>
  </r>
  <r>
    <n v="6360"/>
    <n v="2812"/>
    <s v="prsc_argla_l"/>
    <s v="prsc_argla"/>
    <x v="6"/>
    <x v="2"/>
    <x v="1"/>
    <n v="1"/>
    <n v="20.75"/>
    <n v="20.75"/>
    <x v="46"/>
    <d v="1899-12-30T18:13:00"/>
    <x v="46"/>
    <x v="7"/>
    <x v="7"/>
    <x v="46"/>
    <n v="2015"/>
  </r>
  <r>
    <n v="6361"/>
    <n v="2812"/>
    <s v="southw_ckn_l"/>
    <s v="southw_ckn"/>
    <x v="15"/>
    <x v="3"/>
    <x v="1"/>
    <n v="1"/>
    <n v="20.75"/>
    <n v="20.75"/>
    <x v="46"/>
    <d v="1899-12-30T18:13:00"/>
    <x v="46"/>
    <x v="7"/>
    <x v="7"/>
    <x v="46"/>
    <n v="2015"/>
  </r>
  <r>
    <n v="6362"/>
    <n v="2812"/>
    <s v="spinach_fet_m"/>
    <s v="spinach_fet"/>
    <x v="27"/>
    <x v="1"/>
    <x v="0"/>
    <n v="1"/>
    <n v="16"/>
    <n v="16"/>
    <x v="46"/>
    <d v="1899-12-30T18:13:00"/>
    <x v="46"/>
    <x v="7"/>
    <x v="7"/>
    <x v="46"/>
    <n v="2015"/>
  </r>
  <r>
    <n v="6363"/>
    <n v="2813"/>
    <s v="ital_supr_s"/>
    <s v="ital_supr"/>
    <x v="3"/>
    <x v="2"/>
    <x v="2"/>
    <n v="1"/>
    <n v="12.5"/>
    <n v="12.5"/>
    <x v="46"/>
    <d v="1899-12-30T18:15:02"/>
    <x v="46"/>
    <x v="7"/>
    <x v="7"/>
    <x v="46"/>
    <n v="2015"/>
  </r>
  <r>
    <n v="6364"/>
    <n v="2813"/>
    <s v="mediterraneo_l"/>
    <s v="mediterraneo"/>
    <x v="25"/>
    <x v="1"/>
    <x v="1"/>
    <n v="1"/>
    <n v="20.25"/>
    <n v="20.25"/>
    <x v="46"/>
    <d v="1899-12-30T18:15:02"/>
    <x v="46"/>
    <x v="7"/>
    <x v="7"/>
    <x v="46"/>
    <n v="2015"/>
  </r>
  <r>
    <n v="6365"/>
    <n v="2813"/>
    <s v="the_greek_l"/>
    <s v="the_greek"/>
    <x v="8"/>
    <x v="0"/>
    <x v="1"/>
    <n v="1"/>
    <n v="20.5"/>
    <n v="20.5"/>
    <x v="46"/>
    <d v="1899-12-30T18:15:02"/>
    <x v="46"/>
    <x v="7"/>
    <x v="7"/>
    <x v="46"/>
    <n v="2015"/>
  </r>
  <r>
    <n v="6366"/>
    <n v="2813"/>
    <s v="the_greek_xxl"/>
    <s v="the_greek"/>
    <x v="8"/>
    <x v="0"/>
    <x v="4"/>
    <n v="1"/>
    <n v="35.950000000000003"/>
    <n v="35.950000000000003"/>
    <x v="46"/>
    <d v="1899-12-30T18:15:02"/>
    <x v="46"/>
    <x v="7"/>
    <x v="7"/>
    <x v="46"/>
    <n v="2015"/>
  </r>
  <r>
    <n v="6367"/>
    <n v="2814"/>
    <s v="thai_ckn_l"/>
    <s v="thai_ckn"/>
    <x v="5"/>
    <x v="3"/>
    <x v="1"/>
    <n v="1"/>
    <n v="20.75"/>
    <n v="20.75"/>
    <x v="46"/>
    <d v="1899-12-30T18:21:06"/>
    <x v="46"/>
    <x v="7"/>
    <x v="7"/>
    <x v="46"/>
    <n v="2015"/>
  </r>
  <r>
    <n v="6368"/>
    <n v="2815"/>
    <s v="big_meat_s"/>
    <s v="big_meat"/>
    <x v="19"/>
    <x v="0"/>
    <x v="2"/>
    <n v="1"/>
    <n v="12"/>
    <n v="12"/>
    <x v="46"/>
    <d v="1899-12-30T18:21:17"/>
    <x v="46"/>
    <x v="7"/>
    <x v="7"/>
    <x v="46"/>
    <n v="2015"/>
  </r>
  <r>
    <n v="6369"/>
    <n v="2815"/>
    <s v="classic_dlx_l"/>
    <s v="classic_dlx"/>
    <x v="1"/>
    <x v="0"/>
    <x v="1"/>
    <n v="1"/>
    <n v="20.5"/>
    <n v="20.5"/>
    <x v="46"/>
    <d v="1899-12-30T18:21:17"/>
    <x v="46"/>
    <x v="7"/>
    <x v="7"/>
    <x v="46"/>
    <n v="2015"/>
  </r>
  <r>
    <n v="6370"/>
    <n v="2815"/>
    <s v="thai_ckn_l"/>
    <s v="thai_ckn"/>
    <x v="5"/>
    <x v="3"/>
    <x v="1"/>
    <n v="1"/>
    <n v="20.75"/>
    <n v="20.75"/>
    <x v="46"/>
    <d v="1899-12-30T18:21:17"/>
    <x v="46"/>
    <x v="7"/>
    <x v="7"/>
    <x v="46"/>
    <n v="2015"/>
  </r>
  <r>
    <n v="6371"/>
    <n v="2816"/>
    <s v="bbq_ckn_l"/>
    <s v="bbq_ckn"/>
    <x v="7"/>
    <x v="3"/>
    <x v="1"/>
    <n v="1"/>
    <n v="20.75"/>
    <n v="20.75"/>
    <x v="46"/>
    <d v="1899-12-30T18:21:37"/>
    <x v="46"/>
    <x v="7"/>
    <x v="7"/>
    <x v="46"/>
    <n v="2015"/>
  </r>
  <r>
    <n v="6372"/>
    <n v="2816"/>
    <s v="big_meat_s"/>
    <s v="big_meat"/>
    <x v="19"/>
    <x v="0"/>
    <x v="2"/>
    <n v="1"/>
    <n v="12"/>
    <n v="12"/>
    <x v="46"/>
    <d v="1899-12-30T18:21:37"/>
    <x v="46"/>
    <x v="7"/>
    <x v="7"/>
    <x v="46"/>
    <n v="2015"/>
  </r>
  <r>
    <n v="6373"/>
    <n v="2817"/>
    <s v="green_garden_s"/>
    <s v="green_garden"/>
    <x v="10"/>
    <x v="1"/>
    <x v="2"/>
    <n v="1"/>
    <n v="12"/>
    <n v="12"/>
    <x v="46"/>
    <d v="1899-12-30T18:37:05"/>
    <x v="46"/>
    <x v="7"/>
    <x v="7"/>
    <x v="46"/>
    <n v="2015"/>
  </r>
  <r>
    <n v="6374"/>
    <n v="2817"/>
    <s v="spicy_ital_m"/>
    <s v="spicy_ital"/>
    <x v="12"/>
    <x v="2"/>
    <x v="0"/>
    <n v="1"/>
    <n v="16.5"/>
    <n v="16.5"/>
    <x v="46"/>
    <d v="1899-12-30T18:37:05"/>
    <x v="46"/>
    <x v="7"/>
    <x v="7"/>
    <x v="46"/>
    <n v="2015"/>
  </r>
  <r>
    <n v="6375"/>
    <n v="2818"/>
    <s v="big_meat_s"/>
    <s v="big_meat"/>
    <x v="19"/>
    <x v="0"/>
    <x v="2"/>
    <n v="1"/>
    <n v="12"/>
    <n v="12"/>
    <x v="46"/>
    <d v="1899-12-30T18:40:09"/>
    <x v="46"/>
    <x v="7"/>
    <x v="7"/>
    <x v="46"/>
    <n v="2015"/>
  </r>
  <r>
    <n v="6376"/>
    <n v="2818"/>
    <s v="peppr_salami_l"/>
    <s v="peppr_salami"/>
    <x v="26"/>
    <x v="2"/>
    <x v="1"/>
    <n v="1"/>
    <n v="20.75"/>
    <n v="20.75"/>
    <x v="46"/>
    <d v="1899-12-30T18:40:09"/>
    <x v="46"/>
    <x v="7"/>
    <x v="7"/>
    <x v="46"/>
    <n v="2015"/>
  </r>
  <r>
    <n v="6377"/>
    <n v="2818"/>
    <s v="sicilian_s"/>
    <s v="sicilian"/>
    <x v="28"/>
    <x v="2"/>
    <x v="2"/>
    <n v="1"/>
    <n v="12.25"/>
    <n v="12.25"/>
    <x v="46"/>
    <d v="1899-12-30T18:40:09"/>
    <x v="46"/>
    <x v="7"/>
    <x v="7"/>
    <x v="46"/>
    <n v="2015"/>
  </r>
  <r>
    <n v="6378"/>
    <n v="2819"/>
    <s v="hawaiian_l"/>
    <s v="hawaiian"/>
    <x v="0"/>
    <x v="0"/>
    <x v="1"/>
    <n v="1"/>
    <n v="16.5"/>
    <n v="16.5"/>
    <x v="46"/>
    <d v="1899-12-30T19:26:51"/>
    <x v="46"/>
    <x v="8"/>
    <x v="7"/>
    <x v="46"/>
    <n v="2015"/>
  </r>
  <r>
    <n v="6379"/>
    <n v="2819"/>
    <s v="thai_ckn_m"/>
    <s v="thai_ckn"/>
    <x v="5"/>
    <x v="3"/>
    <x v="0"/>
    <n v="1"/>
    <n v="16.75"/>
    <n v="16.75"/>
    <x v="46"/>
    <d v="1899-12-30T19:26:51"/>
    <x v="46"/>
    <x v="8"/>
    <x v="7"/>
    <x v="46"/>
    <n v="2015"/>
  </r>
  <r>
    <n v="6380"/>
    <n v="2820"/>
    <s v="napolitana_l"/>
    <s v="napolitana"/>
    <x v="22"/>
    <x v="0"/>
    <x v="1"/>
    <n v="1"/>
    <n v="20.5"/>
    <n v="20.5"/>
    <x v="46"/>
    <d v="1899-12-30T19:35:17"/>
    <x v="46"/>
    <x v="8"/>
    <x v="7"/>
    <x v="46"/>
    <n v="2015"/>
  </r>
  <r>
    <n v="6381"/>
    <n v="2821"/>
    <s v="ital_supr_l"/>
    <s v="ital_supr"/>
    <x v="3"/>
    <x v="2"/>
    <x v="1"/>
    <n v="1"/>
    <n v="20.75"/>
    <n v="20.75"/>
    <x v="46"/>
    <d v="1899-12-30T19:35:28"/>
    <x v="46"/>
    <x v="8"/>
    <x v="7"/>
    <x v="46"/>
    <n v="2015"/>
  </r>
  <r>
    <n v="6382"/>
    <n v="2822"/>
    <s v="pepperoni_s"/>
    <s v="pepperoni"/>
    <x v="17"/>
    <x v="0"/>
    <x v="2"/>
    <n v="1"/>
    <n v="9.75"/>
    <n v="9.75"/>
    <x v="46"/>
    <d v="1899-12-30T19:37:08"/>
    <x v="46"/>
    <x v="8"/>
    <x v="7"/>
    <x v="46"/>
    <n v="2015"/>
  </r>
  <r>
    <n v="6383"/>
    <n v="2823"/>
    <s v="ckn_pesto_l"/>
    <s v="ckn_pesto"/>
    <x v="18"/>
    <x v="3"/>
    <x v="1"/>
    <n v="1"/>
    <n v="20.75"/>
    <n v="20.75"/>
    <x v="46"/>
    <d v="1899-12-30T19:53:49"/>
    <x v="46"/>
    <x v="8"/>
    <x v="7"/>
    <x v="46"/>
    <n v="2015"/>
  </r>
  <r>
    <n v="6384"/>
    <n v="2823"/>
    <s v="spinach_fet_m"/>
    <s v="spinach_fet"/>
    <x v="27"/>
    <x v="1"/>
    <x v="0"/>
    <n v="1"/>
    <n v="16"/>
    <n v="16"/>
    <x v="46"/>
    <d v="1899-12-30T19:53:49"/>
    <x v="46"/>
    <x v="8"/>
    <x v="7"/>
    <x v="46"/>
    <n v="2015"/>
  </r>
  <r>
    <n v="6385"/>
    <n v="2824"/>
    <s v="ckn_alfredo_m"/>
    <s v="ckn_alfredo"/>
    <x v="29"/>
    <x v="3"/>
    <x v="0"/>
    <n v="1"/>
    <n v="16.75"/>
    <n v="16.75"/>
    <x v="46"/>
    <d v="1899-12-30T19:55:28"/>
    <x v="46"/>
    <x v="8"/>
    <x v="7"/>
    <x v="46"/>
    <n v="2015"/>
  </r>
  <r>
    <n v="6386"/>
    <n v="2824"/>
    <s v="five_cheese_l"/>
    <s v="five_cheese"/>
    <x v="2"/>
    <x v="1"/>
    <x v="1"/>
    <n v="1"/>
    <n v="18.5"/>
    <n v="18.5"/>
    <x v="46"/>
    <d v="1899-12-30T19:55:28"/>
    <x v="46"/>
    <x v="8"/>
    <x v="7"/>
    <x v="46"/>
    <n v="2015"/>
  </r>
  <r>
    <n v="6387"/>
    <n v="2824"/>
    <s v="napolitana_l"/>
    <s v="napolitana"/>
    <x v="22"/>
    <x v="0"/>
    <x v="1"/>
    <n v="1"/>
    <n v="20.5"/>
    <n v="20.5"/>
    <x v="46"/>
    <d v="1899-12-30T19:55:28"/>
    <x v="46"/>
    <x v="8"/>
    <x v="7"/>
    <x v="46"/>
    <n v="2015"/>
  </r>
  <r>
    <n v="6388"/>
    <n v="2824"/>
    <s v="soppressata_l"/>
    <s v="soppressata"/>
    <x v="20"/>
    <x v="2"/>
    <x v="1"/>
    <n v="1"/>
    <n v="20.75"/>
    <n v="20.75"/>
    <x v="46"/>
    <d v="1899-12-30T19:55:28"/>
    <x v="46"/>
    <x v="8"/>
    <x v="7"/>
    <x v="46"/>
    <n v="2015"/>
  </r>
  <r>
    <n v="6389"/>
    <n v="2825"/>
    <s v="hawaiian_s"/>
    <s v="hawaiian"/>
    <x v="0"/>
    <x v="0"/>
    <x v="2"/>
    <n v="1"/>
    <n v="10.5"/>
    <n v="10.5"/>
    <x v="46"/>
    <d v="1899-12-30T20:46:23"/>
    <x v="46"/>
    <x v="9"/>
    <x v="7"/>
    <x v="46"/>
    <n v="2015"/>
  </r>
  <r>
    <n v="6390"/>
    <n v="2825"/>
    <s v="ital_cpcllo_s"/>
    <s v="ital_cpcllo"/>
    <x v="11"/>
    <x v="0"/>
    <x v="2"/>
    <n v="1"/>
    <n v="12"/>
    <n v="12"/>
    <x v="46"/>
    <d v="1899-12-30T20:46:23"/>
    <x v="46"/>
    <x v="9"/>
    <x v="7"/>
    <x v="46"/>
    <n v="2015"/>
  </r>
  <r>
    <n v="6391"/>
    <n v="2825"/>
    <s v="mediterraneo_l"/>
    <s v="mediterraneo"/>
    <x v="25"/>
    <x v="1"/>
    <x v="1"/>
    <n v="1"/>
    <n v="20.25"/>
    <n v="20.25"/>
    <x v="46"/>
    <d v="1899-12-30T20:46:23"/>
    <x v="46"/>
    <x v="9"/>
    <x v="7"/>
    <x v="46"/>
    <n v="2015"/>
  </r>
  <r>
    <n v="6392"/>
    <n v="2825"/>
    <s v="thai_ckn_l"/>
    <s v="thai_ckn"/>
    <x v="5"/>
    <x v="3"/>
    <x v="1"/>
    <n v="1"/>
    <n v="20.75"/>
    <n v="20.75"/>
    <x v="46"/>
    <d v="1899-12-30T20:46:23"/>
    <x v="46"/>
    <x v="9"/>
    <x v="7"/>
    <x v="46"/>
    <n v="2015"/>
  </r>
  <r>
    <n v="6393"/>
    <n v="2826"/>
    <s v="hawaiian_l"/>
    <s v="hawaiian"/>
    <x v="0"/>
    <x v="0"/>
    <x v="1"/>
    <n v="1"/>
    <n v="16.5"/>
    <n v="16.5"/>
    <x v="46"/>
    <d v="1899-12-30T22:40:27"/>
    <x v="46"/>
    <x v="11"/>
    <x v="7"/>
    <x v="46"/>
    <n v="2015"/>
  </r>
  <r>
    <n v="6394"/>
    <n v="2826"/>
    <s v="thai_ckn_l"/>
    <s v="thai_ckn"/>
    <x v="5"/>
    <x v="3"/>
    <x v="1"/>
    <n v="1"/>
    <n v="20.75"/>
    <n v="20.75"/>
    <x v="46"/>
    <d v="1899-12-30T22:40:27"/>
    <x v="46"/>
    <x v="11"/>
    <x v="7"/>
    <x v="46"/>
    <n v="2015"/>
  </r>
  <r>
    <n v="6395"/>
    <n v="2827"/>
    <s v="pepperoni_m"/>
    <s v="pepperoni"/>
    <x v="17"/>
    <x v="0"/>
    <x v="0"/>
    <n v="1"/>
    <n v="12.5"/>
    <n v="12.5"/>
    <x v="47"/>
    <d v="1899-12-30T11:24:02"/>
    <x v="47"/>
    <x v="0"/>
    <x v="7"/>
    <x v="47"/>
    <n v="2015"/>
  </r>
  <r>
    <n v="6396"/>
    <n v="2827"/>
    <s v="soppressata_m"/>
    <s v="soppressata"/>
    <x v="20"/>
    <x v="2"/>
    <x v="0"/>
    <n v="1"/>
    <n v="16.5"/>
    <n v="16.5"/>
    <x v="47"/>
    <d v="1899-12-30T11:24:02"/>
    <x v="47"/>
    <x v="0"/>
    <x v="7"/>
    <x v="47"/>
    <n v="2015"/>
  </r>
  <r>
    <n v="6397"/>
    <n v="2828"/>
    <s v="mexicana_l"/>
    <s v="mexicana"/>
    <x v="4"/>
    <x v="1"/>
    <x v="1"/>
    <n v="1"/>
    <n v="20.25"/>
    <n v="20.25"/>
    <x v="47"/>
    <d v="1899-12-30T11:26:13"/>
    <x v="47"/>
    <x v="0"/>
    <x v="7"/>
    <x v="47"/>
    <n v="2015"/>
  </r>
  <r>
    <n v="6398"/>
    <n v="2829"/>
    <s v="cali_ckn_s"/>
    <s v="cali_ckn"/>
    <x v="16"/>
    <x v="3"/>
    <x v="2"/>
    <n v="1"/>
    <n v="12.75"/>
    <n v="12.75"/>
    <x v="47"/>
    <d v="1899-12-30T11:41:17"/>
    <x v="47"/>
    <x v="0"/>
    <x v="7"/>
    <x v="47"/>
    <n v="2015"/>
  </r>
  <r>
    <n v="6399"/>
    <n v="2829"/>
    <s v="ckn_pesto_s"/>
    <s v="ckn_pesto"/>
    <x v="18"/>
    <x v="3"/>
    <x v="2"/>
    <n v="1"/>
    <n v="12.75"/>
    <n v="12.75"/>
    <x v="47"/>
    <d v="1899-12-30T11:41:17"/>
    <x v="47"/>
    <x v="0"/>
    <x v="7"/>
    <x v="47"/>
    <n v="2015"/>
  </r>
  <r>
    <n v="6400"/>
    <n v="2829"/>
    <s v="spicy_ital_l"/>
    <s v="spicy_ital"/>
    <x v="12"/>
    <x v="2"/>
    <x v="1"/>
    <n v="1"/>
    <n v="20.75"/>
    <n v="20.75"/>
    <x v="47"/>
    <d v="1899-12-30T11:41:17"/>
    <x v="47"/>
    <x v="0"/>
    <x v="7"/>
    <x v="47"/>
    <n v="2015"/>
  </r>
  <r>
    <n v="6401"/>
    <n v="2830"/>
    <s v="bbq_ckn_m"/>
    <s v="bbq_ckn"/>
    <x v="7"/>
    <x v="3"/>
    <x v="0"/>
    <n v="1"/>
    <n v="16.75"/>
    <n v="16.75"/>
    <x v="47"/>
    <d v="1899-12-30T11:51:54"/>
    <x v="47"/>
    <x v="0"/>
    <x v="7"/>
    <x v="47"/>
    <n v="2015"/>
  </r>
  <r>
    <n v="6402"/>
    <n v="2831"/>
    <s v="classic_dlx_l"/>
    <s v="classic_dlx"/>
    <x v="1"/>
    <x v="0"/>
    <x v="1"/>
    <n v="1"/>
    <n v="20.5"/>
    <n v="20.5"/>
    <x v="47"/>
    <d v="1899-12-30T12:01:02"/>
    <x v="47"/>
    <x v="1"/>
    <x v="7"/>
    <x v="47"/>
    <n v="2015"/>
  </r>
  <r>
    <n v="6403"/>
    <n v="2831"/>
    <s v="ital_cpcllo_m"/>
    <s v="ital_cpcllo"/>
    <x v="11"/>
    <x v="0"/>
    <x v="0"/>
    <n v="1"/>
    <n v="16"/>
    <n v="16"/>
    <x v="47"/>
    <d v="1899-12-30T12:01:02"/>
    <x v="47"/>
    <x v="1"/>
    <x v="7"/>
    <x v="47"/>
    <n v="2015"/>
  </r>
  <r>
    <n v="6404"/>
    <n v="2831"/>
    <s v="southw_ckn_l"/>
    <s v="southw_ckn"/>
    <x v="15"/>
    <x v="3"/>
    <x v="1"/>
    <n v="1"/>
    <n v="20.75"/>
    <n v="20.75"/>
    <x v="47"/>
    <d v="1899-12-30T12:01:02"/>
    <x v="47"/>
    <x v="1"/>
    <x v="7"/>
    <x v="47"/>
    <n v="2015"/>
  </r>
  <r>
    <n v="6405"/>
    <n v="2831"/>
    <s v="thai_ckn_m"/>
    <s v="thai_ckn"/>
    <x v="5"/>
    <x v="3"/>
    <x v="0"/>
    <n v="1"/>
    <n v="16.75"/>
    <n v="16.75"/>
    <x v="47"/>
    <d v="1899-12-30T12:01:02"/>
    <x v="47"/>
    <x v="1"/>
    <x v="7"/>
    <x v="47"/>
    <n v="2015"/>
  </r>
  <r>
    <n v="6406"/>
    <n v="2832"/>
    <s v="cali_ckn_l"/>
    <s v="cali_ckn"/>
    <x v="16"/>
    <x v="3"/>
    <x v="1"/>
    <n v="1"/>
    <n v="20.75"/>
    <n v="20.75"/>
    <x v="47"/>
    <d v="1899-12-30T12:05:10"/>
    <x v="47"/>
    <x v="1"/>
    <x v="7"/>
    <x v="47"/>
    <n v="2015"/>
  </r>
  <r>
    <n v="6407"/>
    <n v="2833"/>
    <s v="big_meat_s"/>
    <s v="big_meat"/>
    <x v="19"/>
    <x v="0"/>
    <x v="2"/>
    <n v="1"/>
    <n v="12"/>
    <n v="12"/>
    <x v="47"/>
    <d v="1899-12-30T12:33:55"/>
    <x v="47"/>
    <x v="1"/>
    <x v="7"/>
    <x v="47"/>
    <n v="2015"/>
  </r>
  <r>
    <n v="6408"/>
    <n v="2834"/>
    <s v="bbq_ckn_l"/>
    <s v="bbq_ckn"/>
    <x v="7"/>
    <x v="3"/>
    <x v="1"/>
    <n v="1"/>
    <n v="20.75"/>
    <n v="20.75"/>
    <x v="47"/>
    <d v="1899-12-30T12:43:07"/>
    <x v="47"/>
    <x v="1"/>
    <x v="7"/>
    <x v="47"/>
    <n v="2015"/>
  </r>
  <r>
    <n v="6409"/>
    <n v="2835"/>
    <s v="classic_dlx_s"/>
    <s v="classic_dlx"/>
    <x v="1"/>
    <x v="0"/>
    <x v="2"/>
    <n v="1"/>
    <n v="12"/>
    <n v="12"/>
    <x v="47"/>
    <d v="1899-12-30T12:53:50"/>
    <x v="47"/>
    <x v="1"/>
    <x v="7"/>
    <x v="47"/>
    <n v="2015"/>
  </r>
  <r>
    <n v="6410"/>
    <n v="2836"/>
    <s v="classic_dlx_m"/>
    <s v="classic_dlx"/>
    <x v="1"/>
    <x v="0"/>
    <x v="0"/>
    <n v="1"/>
    <n v="16"/>
    <n v="16"/>
    <x v="47"/>
    <d v="1899-12-30T12:58:28"/>
    <x v="47"/>
    <x v="1"/>
    <x v="7"/>
    <x v="47"/>
    <n v="2015"/>
  </r>
  <r>
    <n v="6411"/>
    <n v="2837"/>
    <s v="sicilian_s"/>
    <s v="sicilian"/>
    <x v="28"/>
    <x v="2"/>
    <x v="2"/>
    <n v="1"/>
    <n v="12.25"/>
    <n v="12.25"/>
    <x v="47"/>
    <d v="1899-12-30T12:58:45"/>
    <x v="47"/>
    <x v="1"/>
    <x v="7"/>
    <x v="47"/>
    <n v="2015"/>
  </r>
  <r>
    <n v="6412"/>
    <n v="2838"/>
    <s v="ital_cpcllo_l"/>
    <s v="ital_cpcllo"/>
    <x v="11"/>
    <x v="0"/>
    <x v="1"/>
    <n v="1"/>
    <n v="20.5"/>
    <n v="20.5"/>
    <x v="47"/>
    <d v="1899-12-30T13:00:48"/>
    <x v="47"/>
    <x v="2"/>
    <x v="7"/>
    <x v="47"/>
    <n v="2015"/>
  </r>
  <r>
    <n v="6413"/>
    <n v="2839"/>
    <s v="southw_ckn_l"/>
    <s v="southw_ckn"/>
    <x v="15"/>
    <x v="3"/>
    <x v="1"/>
    <n v="1"/>
    <n v="20.75"/>
    <n v="20.75"/>
    <x v="47"/>
    <d v="1899-12-30T13:14:08"/>
    <x v="47"/>
    <x v="2"/>
    <x v="7"/>
    <x v="47"/>
    <n v="2015"/>
  </r>
  <r>
    <n v="6414"/>
    <n v="2840"/>
    <s v="hawaiian_s"/>
    <s v="hawaiian"/>
    <x v="0"/>
    <x v="0"/>
    <x v="2"/>
    <n v="1"/>
    <n v="10.5"/>
    <n v="10.5"/>
    <x v="47"/>
    <d v="1899-12-30T13:21:27"/>
    <x v="47"/>
    <x v="2"/>
    <x v="7"/>
    <x v="47"/>
    <n v="2015"/>
  </r>
  <r>
    <n v="6415"/>
    <n v="2841"/>
    <s v="ckn_alfredo_m"/>
    <s v="ckn_alfredo"/>
    <x v="29"/>
    <x v="3"/>
    <x v="0"/>
    <n v="1"/>
    <n v="16.75"/>
    <n v="16.75"/>
    <x v="47"/>
    <d v="1899-12-30T13:25:44"/>
    <x v="47"/>
    <x v="2"/>
    <x v="7"/>
    <x v="47"/>
    <n v="2015"/>
  </r>
  <r>
    <n v="6416"/>
    <n v="2841"/>
    <s v="sicilian_l"/>
    <s v="sicilian"/>
    <x v="28"/>
    <x v="2"/>
    <x v="1"/>
    <n v="1"/>
    <n v="20.25"/>
    <n v="20.25"/>
    <x v="47"/>
    <d v="1899-12-30T13:25:44"/>
    <x v="47"/>
    <x v="2"/>
    <x v="7"/>
    <x v="47"/>
    <n v="2015"/>
  </r>
  <r>
    <n v="6417"/>
    <n v="2841"/>
    <s v="veggie_veg_s"/>
    <s v="veggie_veg"/>
    <x v="14"/>
    <x v="1"/>
    <x v="2"/>
    <n v="1"/>
    <n v="12"/>
    <n v="12"/>
    <x v="47"/>
    <d v="1899-12-30T13:25:44"/>
    <x v="47"/>
    <x v="2"/>
    <x v="7"/>
    <x v="47"/>
    <n v="2015"/>
  </r>
  <r>
    <n v="6418"/>
    <n v="2842"/>
    <s v="peppr_salami_m"/>
    <s v="peppr_salami"/>
    <x v="26"/>
    <x v="2"/>
    <x v="0"/>
    <n v="1"/>
    <n v="16.5"/>
    <n v="16.5"/>
    <x v="47"/>
    <d v="1899-12-30T13:31:20"/>
    <x v="47"/>
    <x v="2"/>
    <x v="7"/>
    <x v="47"/>
    <n v="2015"/>
  </r>
  <r>
    <n v="6419"/>
    <n v="2843"/>
    <s v="bbq_ckn_l"/>
    <s v="bbq_ckn"/>
    <x v="7"/>
    <x v="3"/>
    <x v="1"/>
    <n v="1"/>
    <n v="20.75"/>
    <n v="20.75"/>
    <x v="47"/>
    <d v="1899-12-30T13:36:33"/>
    <x v="47"/>
    <x v="2"/>
    <x v="7"/>
    <x v="47"/>
    <n v="2015"/>
  </r>
  <r>
    <n v="6420"/>
    <n v="2843"/>
    <s v="prsc_argla_m"/>
    <s v="prsc_argla"/>
    <x v="6"/>
    <x v="2"/>
    <x v="0"/>
    <n v="1"/>
    <n v="16.5"/>
    <n v="16.5"/>
    <x v="47"/>
    <d v="1899-12-30T13:36:33"/>
    <x v="47"/>
    <x v="2"/>
    <x v="7"/>
    <x v="47"/>
    <n v="2015"/>
  </r>
  <r>
    <n v="6421"/>
    <n v="2843"/>
    <s v="spicy_ital_l"/>
    <s v="spicy_ital"/>
    <x v="12"/>
    <x v="2"/>
    <x v="1"/>
    <n v="1"/>
    <n v="20.75"/>
    <n v="20.75"/>
    <x v="47"/>
    <d v="1899-12-30T13:36:33"/>
    <x v="47"/>
    <x v="2"/>
    <x v="7"/>
    <x v="47"/>
    <n v="2015"/>
  </r>
  <r>
    <n v="6422"/>
    <n v="2843"/>
    <s v="spin_pesto_m"/>
    <s v="spin_pesto"/>
    <x v="13"/>
    <x v="1"/>
    <x v="0"/>
    <n v="1"/>
    <n v="16.5"/>
    <n v="16.5"/>
    <x v="47"/>
    <d v="1899-12-30T13:36:33"/>
    <x v="47"/>
    <x v="2"/>
    <x v="7"/>
    <x v="47"/>
    <n v="2015"/>
  </r>
  <r>
    <n v="6423"/>
    <n v="2844"/>
    <s v="classic_dlx_m"/>
    <s v="classic_dlx"/>
    <x v="1"/>
    <x v="0"/>
    <x v="0"/>
    <n v="1"/>
    <n v="16"/>
    <n v="16"/>
    <x v="47"/>
    <d v="1899-12-30T13:41:34"/>
    <x v="47"/>
    <x v="2"/>
    <x v="7"/>
    <x v="47"/>
    <n v="2015"/>
  </r>
  <r>
    <n v="6424"/>
    <n v="2844"/>
    <s v="peppr_salami_l"/>
    <s v="peppr_salami"/>
    <x v="26"/>
    <x v="2"/>
    <x v="1"/>
    <n v="1"/>
    <n v="20.75"/>
    <n v="20.75"/>
    <x v="47"/>
    <d v="1899-12-30T13:41:34"/>
    <x v="47"/>
    <x v="2"/>
    <x v="7"/>
    <x v="47"/>
    <n v="2015"/>
  </r>
  <r>
    <n v="6425"/>
    <n v="2845"/>
    <s v="napolitana_m"/>
    <s v="napolitana"/>
    <x v="22"/>
    <x v="0"/>
    <x v="0"/>
    <n v="1"/>
    <n v="16"/>
    <n v="16"/>
    <x v="47"/>
    <d v="1899-12-30T13:47:42"/>
    <x v="47"/>
    <x v="2"/>
    <x v="7"/>
    <x v="47"/>
    <n v="2015"/>
  </r>
  <r>
    <n v="6426"/>
    <n v="2846"/>
    <s v="classic_dlx_m"/>
    <s v="classic_dlx"/>
    <x v="1"/>
    <x v="0"/>
    <x v="0"/>
    <n v="1"/>
    <n v="16"/>
    <n v="16"/>
    <x v="47"/>
    <d v="1899-12-30T13:58:44"/>
    <x v="47"/>
    <x v="2"/>
    <x v="7"/>
    <x v="47"/>
    <n v="2015"/>
  </r>
  <r>
    <n v="6427"/>
    <n v="2846"/>
    <s v="classic_dlx_s"/>
    <s v="classic_dlx"/>
    <x v="1"/>
    <x v="0"/>
    <x v="2"/>
    <n v="1"/>
    <n v="12"/>
    <n v="12"/>
    <x v="47"/>
    <d v="1899-12-30T13:58:44"/>
    <x v="47"/>
    <x v="2"/>
    <x v="7"/>
    <x v="47"/>
    <n v="2015"/>
  </r>
  <r>
    <n v="6428"/>
    <n v="2846"/>
    <s v="ital_supr_l"/>
    <s v="ital_supr"/>
    <x v="3"/>
    <x v="2"/>
    <x v="1"/>
    <n v="1"/>
    <n v="20.75"/>
    <n v="20.75"/>
    <x v="47"/>
    <d v="1899-12-30T13:58:44"/>
    <x v="47"/>
    <x v="2"/>
    <x v="7"/>
    <x v="47"/>
    <n v="2015"/>
  </r>
  <r>
    <n v="6429"/>
    <n v="2847"/>
    <s v="hawaiian_l"/>
    <s v="hawaiian"/>
    <x v="0"/>
    <x v="0"/>
    <x v="1"/>
    <n v="1"/>
    <n v="16.5"/>
    <n v="16.5"/>
    <x v="47"/>
    <d v="1899-12-30T14:00:42"/>
    <x v="47"/>
    <x v="3"/>
    <x v="7"/>
    <x v="47"/>
    <n v="2015"/>
  </r>
  <r>
    <n v="6430"/>
    <n v="2847"/>
    <s v="ital_veggie_m"/>
    <s v="ital_veggie"/>
    <x v="24"/>
    <x v="1"/>
    <x v="0"/>
    <n v="1"/>
    <n v="16.75"/>
    <n v="16.75"/>
    <x v="47"/>
    <d v="1899-12-30T14:00:42"/>
    <x v="47"/>
    <x v="3"/>
    <x v="7"/>
    <x v="47"/>
    <n v="2015"/>
  </r>
  <r>
    <n v="6431"/>
    <n v="2847"/>
    <s v="sicilian_m"/>
    <s v="sicilian"/>
    <x v="28"/>
    <x v="2"/>
    <x v="0"/>
    <n v="1"/>
    <n v="16.25"/>
    <n v="16.25"/>
    <x v="47"/>
    <d v="1899-12-30T14:00:42"/>
    <x v="47"/>
    <x v="3"/>
    <x v="7"/>
    <x v="47"/>
    <n v="2015"/>
  </r>
  <r>
    <n v="6432"/>
    <n v="2847"/>
    <s v="spinach_fet_s"/>
    <s v="spinach_fet"/>
    <x v="27"/>
    <x v="1"/>
    <x v="2"/>
    <n v="1"/>
    <n v="12"/>
    <n v="12"/>
    <x v="47"/>
    <d v="1899-12-30T14:00:42"/>
    <x v="47"/>
    <x v="3"/>
    <x v="7"/>
    <x v="47"/>
    <n v="2015"/>
  </r>
  <r>
    <n v="6433"/>
    <n v="2847"/>
    <s v="veggie_veg_m"/>
    <s v="veggie_veg"/>
    <x v="14"/>
    <x v="1"/>
    <x v="0"/>
    <n v="1"/>
    <n v="16"/>
    <n v="16"/>
    <x v="47"/>
    <d v="1899-12-30T14:00:42"/>
    <x v="47"/>
    <x v="3"/>
    <x v="7"/>
    <x v="47"/>
    <n v="2015"/>
  </r>
  <r>
    <n v="6434"/>
    <n v="2848"/>
    <s v="prsc_argla_m"/>
    <s v="prsc_argla"/>
    <x v="6"/>
    <x v="2"/>
    <x v="0"/>
    <n v="1"/>
    <n v="16.5"/>
    <n v="16.5"/>
    <x v="47"/>
    <d v="1899-12-30T14:02:20"/>
    <x v="47"/>
    <x v="3"/>
    <x v="7"/>
    <x v="47"/>
    <n v="2015"/>
  </r>
  <r>
    <n v="6435"/>
    <n v="2848"/>
    <s v="southw_ckn_l"/>
    <s v="southw_ckn"/>
    <x v="15"/>
    <x v="3"/>
    <x v="1"/>
    <n v="1"/>
    <n v="20.75"/>
    <n v="20.75"/>
    <x v="47"/>
    <d v="1899-12-30T14:02:20"/>
    <x v="47"/>
    <x v="3"/>
    <x v="7"/>
    <x v="47"/>
    <n v="2015"/>
  </r>
  <r>
    <n v="6436"/>
    <n v="2849"/>
    <s v="prsc_argla_m"/>
    <s v="prsc_argla"/>
    <x v="6"/>
    <x v="2"/>
    <x v="0"/>
    <n v="1"/>
    <n v="16.5"/>
    <n v="16.5"/>
    <x v="47"/>
    <d v="1899-12-30T14:07:24"/>
    <x v="47"/>
    <x v="3"/>
    <x v="7"/>
    <x v="47"/>
    <n v="2015"/>
  </r>
  <r>
    <n v="6437"/>
    <n v="2849"/>
    <s v="southw_ckn_l"/>
    <s v="southw_ckn"/>
    <x v="15"/>
    <x v="3"/>
    <x v="1"/>
    <n v="1"/>
    <n v="20.75"/>
    <n v="20.75"/>
    <x v="47"/>
    <d v="1899-12-30T14:07:24"/>
    <x v="47"/>
    <x v="3"/>
    <x v="7"/>
    <x v="47"/>
    <n v="2015"/>
  </r>
  <r>
    <n v="6438"/>
    <n v="2849"/>
    <s v="southw_ckn_s"/>
    <s v="southw_ckn"/>
    <x v="15"/>
    <x v="3"/>
    <x v="2"/>
    <n v="1"/>
    <n v="12.75"/>
    <n v="12.75"/>
    <x v="47"/>
    <d v="1899-12-30T14:07:24"/>
    <x v="47"/>
    <x v="3"/>
    <x v="7"/>
    <x v="47"/>
    <n v="2015"/>
  </r>
  <r>
    <n v="6439"/>
    <n v="2849"/>
    <s v="thai_ckn_s"/>
    <s v="thai_ckn"/>
    <x v="5"/>
    <x v="3"/>
    <x v="2"/>
    <n v="1"/>
    <n v="12.75"/>
    <n v="12.75"/>
    <x v="47"/>
    <d v="1899-12-30T14:07:24"/>
    <x v="47"/>
    <x v="3"/>
    <x v="7"/>
    <x v="47"/>
    <n v="2015"/>
  </r>
  <r>
    <n v="6440"/>
    <n v="2850"/>
    <s v="peppr_salami_l"/>
    <s v="peppr_salami"/>
    <x v="26"/>
    <x v="2"/>
    <x v="1"/>
    <n v="1"/>
    <n v="20.75"/>
    <n v="20.75"/>
    <x v="47"/>
    <d v="1899-12-30T14:16:57"/>
    <x v="47"/>
    <x v="3"/>
    <x v="7"/>
    <x v="47"/>
    <n v="2015"/>
  </r>
  <r>
    <n v="6441"/>
    <n v="2851"/>
    <s v="big_meat_s"/>
    <s v="big_meat"/>
    <x v="19"/>
    <x v="0"/>
    <x v="2"/>
    <n v="1"/>
    <n v="12"/>
    <n v="12"/>
    <x v="47"/>
    <d v="1899-12-30T14:23:26"/>
    <x v="47"/>
    <x v="3"/>
    <x v="7"/>
    <x v="47"/>
    <n v="2015"/>
  </r>
  <r>
    <n v="6442"/>
    <n v="2851"/>
    <s v="ckn_alfredo_m"/>
    <s v="ckn_alfredo"/>
    <x v="29"/>
    <x v="3"/>
    <x v="0"/>
    <n v="1"/>
    <n v="16.75"/>
    <n v="16.75"/>
    <x v="47"/>
    <d v="1899-12-30T14:23:26"/>
    <x v="47"/>
    <x v="3"/>
    <x v="7"/>
    <x v="47"/>
    <n v="2015"/>
  </r>
  <r>
    <n v="6443"/>
    <n v="2851"/>
    <s v="hawaiian_l"/>
    <s v="hawaiian"/>
    <x v="0"/>
    <x v="0"/>
    <x v="1"/>
    <n v="1"/>
    <n v="16.5"/>
    <n v="16.5"/>
    <x v="47"/>
    <d v="1899-12-30T14:23:26"/>
    <x v="47"/>
    <x v="3"/>
    <x v="7"/>
    <x v="47"/>
    <n v="2015"/>
  </r>
  <r>
    <n v="6444"/>
    <n v="2851"/>
    <s v="pepperoni_s"/>
    <s v="pepperoni"/>
    <x v="17"/>
    <x v="0"/>
    <x v="2"/>
    <n v="1"/>
    <n v="9.75"/>
    <n v="9.75"/>
    <x v="47"/>
    <d v="1899-12-30T14:23:26"/>
    <x v="47"/>
    <x v="3"/>
    <x v="7"/>
    <x v="47"/>
    <n v="2015"/>
  </r>
  <r>
    <n v="6445"/>
    <n v="2851"/>
    <s v="prsc_argla_l"/>
    <s v="prsc_argla"/>
    <x v="6"/>
    <x v="2"/>
    <x v="1"/>
    <n v="1"/>
    <n v="20.75"/>
    <n v="20.75"/>
    <x v="47"/>
    <d v="1899-12-30T14:23:26"/>
    <x v="47"/>
    <x v="3"/>
    <x v="7"/>
    <x v="47"/>
    <n v="2015"/>
  </r>
  <r>
    <n v="6446"/>
    <n v="2851"/>
    <s v="sicilian_m"/>
    <s v="sicilian"/>
    <x v="28"/>
    <x v="2"/>
    <x v="0"/>
    <n v="1"/>
    <n v="16.25"/>
    <n v="16.25"/>
    <x v="47"/>
    <d v="1899-12-30T14:23:26"/>
    <x v="47"/>
    <x v="3"/>
    <x v="7"/>
    <x v="47"/>
    <n v="2015"/>
  </r>
  <r>
    <n v="6447"/>
    <n v="2851"/>
    <s v="spinach_fet_m"/>
    <s v="spinach_fet"/>
    <x v="27"/>
    <x v="1"/>
    <x v="0"/>
    <n v="1"/>
    <n v="16"/>
    <n v="16"/>
    <x v="47"/>
    <d v="1899-12-30T14:23:26"/>
    <x v="47"/>
    <x v="3"/>
    <x v="7"/>
    <x v="47"/>
    <n v="2015"/>
  </r>
  <r>
    <n v="6448"/>
    <n v="2851"/>
    <s v="thai_ckn_l"/>
    <s v="thai_ckn"/>
    <x v="5"/>
    <x v="3"/>
    <x v="1"/>
    <n v="1"/>
    <n v="20.75"/>
    <n v="20.75"/>
    <x v="47"/>
    <d v="1899-12-30T14:23:26"/>
    <x v="47"/>
    <x v="3"/>
    <x v="7"/>
    <x v="47"/>
    <n v="2015"/>
  </r>
  <r>
    <n v="6449"/>
    <n v="2851"/>
    <s v="veggie_veg_m"/>
    <s v="veggie_veg"/>
    <x v="14"/>
    <x v="1"/>
    <x v="0"/>
    <n v="1"/>
    <n v="16"/>
    <n v="16"/>
    <x v="47"/>
    <d v="1899-12-30T14:23:26"/>
    <x v="47"/>
    <x v="3"/>
    <x v="7"/>
    <x v="47"/>
    <n v="2015"/>
  </r>
  <r>
    <n v="6450"/>
    <n v="2852"/>
    <s v="four_cheese_l"/>
    <s v="four_cheese"/>
    <x v="21"/>
    <x v="1"/>
    <x v="1"/>
    <n v="1"/>
    <n v="17.95"/>
    <n v="17.95"/>
    <x v="47"/>
    <d v="1899-12-30T14:30:43"/>
    <x v="47"/>
    <x v="3"/>
    <x v="7"/>
    <x v="47"/>
    <n v="2015"/>
  </r>
  <r>
    <n v="6451"/>
    <n v="2852"/>
    <s v="pepperoni_m"/>
    <s v="pepperoni"/>
    <x v="17"/>
    <x v="0"/>
    <x v="0"/>
    <n v="1"/>
    <n v="12.5"/>
    <n v="12.5"/>
    <x v="47"/>
    <d v="1899-12-30T14:30:43"/>
    <x v="47"/>
    <x v="3"/>
    <x v="7"/>
    <x v="47"/>
    <n v="2015"/>
  </r>
  <r>
    <n v="6452"/>
    <n v="2853"/>
    <s v="soppressata_m"/>
    <s v="soppressata"/>
    <x v="20"/>
    <x v="2"/>
    <x v="0"/>
    <n v="1"/>
    <n v="16.5"/>
    <n v="16.5"/>
    <x v="47"/>
    <d v="1899-12-30T14:49:35"/>
    <x v="47"/>
    <x v="3"/>
    <x v="7"/>
    <x v="47"/>
    <n v="2015"/>
  </r>
  <r>
    <n v="6453"/>
    <n v="2854"/>
    <s v="green_garden_m"/>
    <s v="green_garden"/>
    <x v="10"/>
    <x v="1"/>
    <x v="0"/>
    <n v="1"/>
    <n v="16"/>
    <n v="16"/>
    <x v="47"/>
    <d v="1899-12-30T15:24:37"/>
    <x v="47"/>
    <x v="4"/>
    <x v="7"/>
    <x v="47"/>
    <n v="2015"/>
  </r>
  <r>
    <n v="6454"/>
    <n v="2854"/>
    <s v="napolitana_s"/>
    <s v="napolitana"/>
    <x v="22"/>
    <x v="0"/>
    <x v="2"/>
    <n v="1"/>
    <n v="12"/>
    <n v="12"/>
    <x v="47"/>
    <d v="1899-12-30T15:24:37"/>
    <x v="47"/>
    <x v="4"/>
    <x v="7"/>
    <x v="47"/>
    <n v="2015"/>
  </r>
  <r>
    <n v="6455"/>
    <n v="2854"/>
    <s v="spin_pesto_s"/>
    <s v="spin_pesto"/>
    <x v="13"/>
    <x v="1"/>
    <x v="2"/>
    <n v="1"/>
    <n v="12.5"/>
    <n v="12.5"/>
    <x v="47"/>
    <d v="1899-12-30T15:24:37"/>
    <x v="47"/>
    <x v="4"/>
    <x v="7"/>
    <x v="47"/>
    <n v="2015"/>
  </r>
  <r>
    <n v="6456"/>
    <n v="2854"/>
    <s v="veggie_veg_s"/>
    <s v="veggie_veg"/>
    <x v="14"/>
    <x v="1"/>
    <x v="2"/>
    <n v="1"/>
    <n v="12"/>
    <n v="12"/>
    <x v="47"/>
    <d v="1899-12-30T15:24:37"/>
    <x v="47"/>
    <x v="4"/>
    <x v="7"/>
    <x v="47"/>
    <n v="2015"/>
  </r>
  <r>
    <n v="6457"/>
    <n v="2855"/>
    <s v="ital_cpcllo_l"/>
    <s v="ital_cpcllo"/>
    <x v="11"/>
    <x v="0"/>
    <x v="1"/>
    <n v="1"/>
    <n v="20.5"/>
    <n v="20.5"/>
    <x v="47"/>
    <d v="1899-12-30T15:26:05"/>
    <x v="47"/>
    <x v="4"/>
    <x v="7"/>
    <x v="47"/>
    <n v="2015"/>
  </r>
  <r>
    <n v="6458"/>
    <n v="2855"/>
    <s v="ital_cpcllo_s"/>
    <s v="ital_cpcllo"/>
    <x v="11"/>
    <x v="0"/>
    <x v="2"/>
    <n v="1"/>
    <n v="12"/>
    <n v="12"/>
    <x v="47"/>
    <d v="1899-12-30T15:26:05"/>
    <x v="47"/>
    <x v="4"/>
    <x v="7"/>
    <x v="47"/>
    <n v="2015"/>
  </r>
  <r>
    <n v="6459"/>
    <n v="2855"/>
    <s v="spinach_supr_m"/>
    <s v="spinach_supr"/>
    <x v="9"/>
    <x v="2"/>
    <x v="0"/>
    <n v="1"/>
    <n v="16.5"/>
    <n v="16.5"/>
    <x v="47"/>
    <d v="1899-12-30T15:26:05"/>
    <x v="47"/>
    <x v="4"/>
    <x v="7"/>
    <x v="47"/>
    <n v="2015"/>
  </r>
  <r>
    <n v="6460"/>
    <n v="2855"/>
    <s v="thai_ckn_l"/>
    <s v="thai_ckn"/>
    <x v="5"/>
    <x v="3"/>
    <x v="1"/>
    <n v="1"/>
    <n v="20.75"/>
    <n v="20.75"/>
    <x v="47"/>
    <d v="1899-12-30T15:26:05"/>
    <x v="47"/>
    <x v="4"/>
    <x v="7"/>
    <x v="47"/>
    <n v="2015"/>
  </r>
  <r>
    <n v="6461"/>
    <n v="2856"/>
    <s v="ckn_pesto_m"/>
    <s v="ckn_pesto"/>
    <x v="18"/>
    <x v="3"/>
    <x v="0"/>
    <n v="1"/>
    <n v="16.75"/>
    <n v="16.75"/>
    <x v="47"/>
    <d v="1899-12-30T16:00:48"/>
    <x v="47"/>
    <x v="5"/>
    <x v="7"/>
    <x v="47"/>
    <n v="2015"/>
  </r>
  <r>
    <n v="6462"/>
    <n v="2856"/>
    <s v="spinach_supr_s"/>
    <s v="spinach_supr"/>
    <x v="9"/>
    <x v="2"/>
    <x v="2"/>
    <n v="1"/>
    <n v="12.5"/>
    <n v="12.5"/>
    <x v="47"/>
    <d v="1899-12-30T16:00:48"/>
    <x v="47"/>
    <x v="5"/>
    <x v="7"/>
    <x v="47"/>
    <n v="2015"/>
  </r>
  <r>
    <n v="6463"/>
    <n v="2857"/>
    <s v="peppr_salami_s"/>
    <s v="peppr_salami"/>
    <x v="26"/>
    <x v="2"/>
    <x v="2"/>
    <n v="1"/>
    <n v="12.5"/>
    <n v="12.5"/>
    <x v="47"/>
    <d v="1899-12-30T16:43:16"/>
    <x v="47"/>
    <x v="5"/>
    <x v="7"/>
    <x v="47"/>
    <n v="2015"/>
  </r>
  <r>
    <n v="6464"/>
    <n v="2858"/>
    <s v="ckn_alfredo_m"/>
    <s v="ckn_alfredo"/>
    <x v="29"/>
    <x v="3"/>
    <x v="0"/>
    <n v="1"/>
    <n v="16.75"/>
    <n v="16.75"/>
    <x v="47"/>
    <d v="1899-12-30T16:52:53"/>
    <x v="47"/>
    <x v="5"/>
    <x v="7"/>
    <x v="47"/>
    <n v="2015"/>
  </r>
  <r>
    <n v="6465"/>
    <n v="2858"/>
    <s v="spin_pesto_l"/>
    <s v="spin_pesto"/>
    <x v="13"/>
    <x v="1"/>
    <x v="1"/>
    <n v="1"/>
    <n v="20.75"/>
    <n v="20.75"/>
    <x v="47"/>
    <d v="1899-12-30T16:52:53"/>
    <x v="47"/>
    <x v="5"/>
    <x v="7"/>
    <x v="47"/>
    <n v="2015"/>
  </r>
  <r>
    <n v="6466"/>
    <n v="2859"/>
    <s v="calabrese_m"/>
    <s v="calabrese"/>
    <x v="23"/>
    <x v="2"/>
    <x v="0"/>
    <n v="1"/>
    <n v="16.25"/>
    <n v="16.25"/>
    <x v="47"/>
    <d v="1899-12-30T16:56:21"/>
    <x v="47"/>
    <x v="5"/>
    <x v="7"/>
    <x v="47"/>
    <n v="2015"/>
  </r>
  <r>
    <n v="6467"/>
    <n v="2859"/>
    <s v="soppressata_s"/>
    <s v="soppressata"/>
    <x v="20"/>
    <x v="2"/>
    <x v="2"/>
    <n v="1"/>
    <n v="12.5"/>
    <n v="12.5"/>
    <x v="47"/>
    <d v="1899-12-30T16:56:21"/>
    <x v="47"/>
    <x v="5"/>
    <x v="7"/>
    <x v="47"/>
    <n v="2015"/>
  </r>
  <r>
    <n v="6468"/>
    <n v="2859"/>
    <s v="the_greek_xl"/>
    <s v="the_greek"/>
    <x v="8"/>
    <x v="0"/>
    <x v="3"/>
    <n v="1"/>
    <n v="25.5"/>
    <n v="25.5"/>
    <x v="47"/>
    <d v="1899-12-30T16:56:21"/>
    <x v="47"/>
    <x v="5"/>
    <x v="7"/>
    <x v="47"/>
    <n v="2015"/>
  </r>
  <r>
    <n v="6469"/>
    <n v="2860"/>
    <s v="ckn_pesto_m"/>
    <s v="ckn_pesto"/>
    <x v="18"/>
    <x v="3"/>
    <x v="0"/>
    <n v="1"/>
    <n v="16.75"/>
    <n v="16.75"/>
    <x v="47"/>
    <d v="1899-12-30T17:02:17"/>
    <x v="47"/>
    <x v="6"/>
    <x v="7"/>
    <x v="47"/>
    <n v="2015"/>
  </r>
  <r>
    <n v="6470"/>
    <n v="2861"/>
    <s v="big_meat_s"/>
    <s v="big_meat"/>
    <x v="19"/>
    <x v="0"/>
    <x v="2"/>
    <n v="1"/>
    <n v="12"/>
    <n v="12"/>
    <x v="47"/>
    <d v="1899-12-30T17:26:55"/>
    <x v="47"/>
    <x v="6"/>
    <x v="7"/>
    <x v="47"/>
    <n v="2015"/>
  </r>
  <r>
    <n v="6471"/>
    <n v="2862"/>
    <s v="thai_ckn_s"/>
    <s v="thai_ckn"/>
    <x v="5"/>
    <x v="3"/>
    <x v="2"/>
    <n v="1"/>
    <n v="12.75"/>
    <n v="12.75"/>
    <x v="47"/>
    <d v="1899-12-30T17:27:13"/>
    <x v="47"/>
    <x v="6"/>
    <x v="7"/>
    <x v="47"/>
    <n v="2015"/>
  </r>
  <r>
    <n v="6472"/>
    <n v="2863"/>
    <s v="mexicana_m"/>
    <s v="mexicana"/>
    <x v="4"/>
    <x v="1"/>
    <x v="0"/>
    <n v="1"/>
    <n v="16"/>
    <n v="16"/>
    <x v="47"/>
    <d v="1899-12-30T17:28:53"/>
    <x v="47"/>
    <x v="6"/>
    <x v="7"/>
    <x v="47"/>
    <n v="2015"/>
  </r>
  <r>
    <n v="6473"/>
    <n v="2864"/>
    <s v="classic_dlx_m"/>
    <s v="classic_dlx"/>
    <x v="1"/>
    <x v="0"/>
    <x v="0"/>
    <n v="2"/>
    <n v="16"/>
    <n v="32"/>
    <x v="47"/>
    <d v="1899-12-30T17:30:42"/>
    <x v="47"/>
    <x v="6"/>
    <x v="7"/>
    <x v="47"/>
    <n v="2015"/>
  </r>
  <r>
    <n v="6474"/>
    <n v="2864"/>
    <s v="southw_ckn_s"/>
    <s v="southw_ckn"/>
    <x v="15"/>
    <x v="3"/>
    <x v="2"/>
    <n v="2"/>
    <n v="12.75"/>
    <n v="25.5"/>
    <x v="47"/>
    <d v="1899-12-30T17:30:42"/>
    <x v="47"/>
    <x v="6"/>
    <x v="7"/>
    <x v="47"/>
    <n v="2015"/>
  </r>
  <r>
    <n v="6475"/>
    <n v="2865"/>
    <s v="green_garden_m"/>
    <s v="green_garden"/>
    <x v="10"/>
    <x v="1"/>
    <x v="0"/>
    <n v="1"/>
    <n v="16"/>
    <n v="16"/>
    <x v="47"/>
    <d v="1899-12-30T17:33:09"/>
    <x v="47"/>
    <x v="6"/>
    <x v="7"/>
    <x v="47"/>
    <n v="2015"/>
  </r>
  <r>
    <n v="6476"/>
    <n v="2866"/>
    <s v="hawaiian_l"/>
    <s v="hawaiian"/>
    <x v="0"/>
    <x v="0"/>
    <x v="1"/>
    <n v="1"/>
    <n v="16.5"/>
    <n v="16.5"/>
    <x v="47"/>
    <d v="1899-12-30T17:36:11"/>
    <x v="47"/>
    <x v="6"/>
    <x v="7"/>
    <x v="47"/>
    <n v="2015"/>
  </r>
  <r>
    <n v="6477"/>
    <n v="2866"/>
    <s v="hawaiian_s"/>
    <s v="hawaiian"/>
    <x v="0"/>
    <x v="0"/>
    <x v="2"/>
    <n v="1"/>
    <n v="10.5"/>
    <n v="10.5"/>
    <x v="47"/>
    <d v="1899-12-30T17:36:11"/>
    <x v="47"/>
    <x v="6"/>
    <x v="7"/>
    <x v="47"/>
    <n v="2015"/>
  </r>
  <r>
    <n v="6478"/>
    <n v="2867"/>
    <s v="bbq_ckn_m"/>
    <s v="bbq_ckn"/>
    <x v="7"/>
    <x v="3"/>
    <x v="0"/>
    <n v="1"/>
    <n v="16.75"/>
    <n v="16.75"/>
    <x v="47"/>
    <d v="1899-12-30T17:36:38"/>
    <x v="47"/>
    <x v="6"/>
    <x v="7"/>
    <x v="47"/>
    <n v="2015"/>
  </r>
  <r>
    <n v="6479"/>
    <n v="2867"/>
    <s v="bbq_ckn_s"/>
    <s v="bbq_ckn"/>
    <x v="7"/>
    <x v="3"/>
    <x v="2"/>
    <n v="1"/>
    <n v="12.75"/>
    <n v="12.75"/>
    <x v="47"/>
    <d v="1899-12-30T17:36:38"/>
    <x v="47"/>
    <x v="6"/>
    <x v="7"/>
    <x v="47"/>
    <n v="2015"/>
  </r>
  <r>
    <n v="6480"/>
    <n v="2868"/>
    <s v="spin_pesto_s"/>
    <s v="spin_pesto"/>
    <x v="13"/>
    <x v="1"/>
    <x v="2"/>
    <n v="1"/>
    <n v="12.5"/>
    <n v="12.5"/>
    <x v="47"/>
    <d v="1899-12-30T17:42:20"/>
    <x v="47"/>
    <x v="6"/>
    <x v="7"/>
    <x v="47"/>
    <n v="2015"/>
  </r>
  <r>
    <n v="6481"/>
    <n v="2869"/>
    <s v="ital_supr_m"/>
    <s v="ital_supr"/>
    <x v="3"/>
    <x v="2"/>
    <x v="0"/>
    <n v="1"/>
    <n v="16.5"/>
    <n v="16.5"/>
    <x v="47"/>
    <d v="1899-12-30T17:55:47"/>
    <x v="47"/>
    <x v="6"/>
    <x v="7"/>
    <x v="47"/>
    <n v="2015"/>
  </r>
  <r>
    <n v="6482"/>
    <n v="2870"/>
    <s v="hawaiian_l"/>
    <s v="hawaiian"/>
    <x v="0"/>
    <x v="0"/>
    <x v="1"/>
    <n v="1"/>
    <n v="16.5"/>
    <n v="16.5"/>
    <x v="47"/>
    <d v="1899-12-30T18:09:41"/>
    <x v="47"/>
    <x v="7"/>
    <x v="7"/>
    <x v="47"/>
    <n v="2015"/>
  </r>
  <r>
    <n v="6483"/>
    <n v="2870"/>
    <s v="ital_cpcllo_m"/>
    <s v="ital_cpcllo"/>
    <x v="11"/>
    <x v="0"/>
    <x v="0"/>
    <n v="1"/>
    <n v="16"/>
    <n v="16"/>
    <x v="47"/>
    <d v="1899-12-30T18:09:41"/>
    <x v="47"/>
    <x v="7"/>
    <x v="7"/>
    <x v="47"/>
    <n v="2015"/>
  </r>
  <r>
    <n v="6484"/>
    <n v="2871"/>
    <s v="calabrese_m"/>
    <s v="calabrese"/>
    <x v="23"/>
    <x v="2"/>
    <x v="0"/>
    <n v="1"/>
    <n v="16.25"/>
    <n v="16.25"/>
    <x v="47"/>
    <d v="1899-12-30T18:39:26"/>
    <x v="47"/>
    <x v="7"/>
    <x v="7"/>
    <x v="47"/>
    <n v="2015"/>
  </r>
  <r>
    <n v="6485"/>
    <n v="2871"/>
    <s v="pepperoni_m"/>
    <s v="pepperoni"/>
    <x v="17"/>
    <x v="0"/>
    <x v="0"/>
    <n v="1"/>
    <n v="12.5"/>
    <n v="12.5"/>
    <x v="47"/>
    <d v="1899-12-30T18:39:26"/>
    <x v="47"/>
    <x v="7"/>
    <x v="7"/>
    <x v="47"/>
    <n v="2015"/>
  </r>
  <r>
    <n v="6486"/>
    <n v="2871"/>
    <s v="the_greek_l"/>
    <s v="the_greek"/>
    <x v="8"/>
    <x v="0"/>
    <x v="1"/>
    <n v="1"/>
    <n v="20.5"/>
    <n v="20.5"/>
    <x v="47"/>
    <d v="1899-12-30T18:39:26"/>
    <x v="47"/>
    <x v="7"/>
    <x v="7"/>
    <x v="47"/>
    <n v="2015"/>
  </r>
  <r>
    <n v="6487"/>
    <n v="2872"/>
    <s v="southw_ckn_l"/>
    <s v="southw_ckn"/>
    <x v="15"/>
    <x v="3"/>
    <x v="1"/>
    <n v="1"/>
    <n v="20.75"/>
    <n v="20.75"/>
    <x v="47"/>
    <d v="1899-12-30T18:40:22"/>
    <x v="47"/>
    <x v="7"/>
    <x v="7"/>
    <x v="47"/>
    <n v="2015"/>
  </r>
  <r>
    <n v="6488"/>
    <n v="2873"/>
    <s v="ital_supr_l"/>
    <s v="ital_supr"/>
    <x v="3"/>
    <x v="2"/>
    <x v="1"/>
    <n v="1"/>
    <n v="20.75"/>
    <n v="20.75"/>
    <x v="47"/>
    <d v="1899-12-30T18:46:36"/>
    <x v="47"/>
    <x v="7"/>
    <x v="7"/>
    <x v="47"/>
    <n v="2015"/>
  </r>
  <r>
    <n v="6489"/>
    <n v="2874"/>
    <s v="hawaiian_m"/>
    <s v="hawaiian"/>
    <x v="0"/>
    <x v="0"/>
    <x v="0"/>
    <n v="1"/>
    <n v="13.25"/>
    <n v="13.25"/>
    <x v="47"/>
    <d v="1899-12-30T19:03:32"/>
    <x v="47"/>
    <x v="8"/>
    <x v="7"/>
    <x v="47"/>
    <n v="2015"/>
  </r>
  <r>
    <n v="6490"/>
    <n v="2874"/>
    <s v="pepperoni_s"/>
    <s v="pepperoni"/>
    <x v="17"/>
    <x v="0"/>
    <x v="2"/>
    <n v="1"/>
    <n v="9.75"/>
    <n v="9.75"/>
    <x v="47"/>
    <d v="1899-12-30T19:03:32"/>
    <x v="47"/>
    <x v="8"/>
    <x v="7"/>
    <x v="47"/>
    <n v="2015"/>
  </r>
  <r>
    <n v="6491"/>
    <n v="2875"/>
    <s v="sicilian_m"/>
    <s v="sicilian"/>
    <x v="28"/>
    <x v="2"/>
    <x v="0"/>
    <n v="1"/>
    <n v="16.25"/>
    <n v="16.25"/>
    <x v="47"/>
    <d v="1899-12-30T19:26:46"/>
    <x v="47"/>
    <x v="8"/>
    <x v="7"/>
    <x v="47"/>
    <n v="2015"/>
  </r>
  <r>
    <n v="6492"/>
    <n v="2875"/>
    <s v="veggie_veg_s"/>
    <s v="veggie_veg"/>
    <x v="14"/>
    <x v="1"/>
    <x v="2"/>
    <n v="1"/>
    <n v="12"/>
    <n v="12"/>
    <x v="47"/>
    <d v="1899-12-30T19:26:46"/>
    <x v="47"/>
    <x v="8"/>
    <x v="7"/>
    <x v="47"/>
    <n v="2015"/>
  </r>
  <r>
    <n v="6493"/>
    <n v="2876"/>
    <s v="five_cheese_l"/>
    <s v="five_cheese"/>
    <x v="2"/>
    <x v="1"/>
    <x v="1"/>
    <n v="1"/>
    <n v="18.5"/>
    <n v="18.5"/>
    <x v="47"/>
    <d v="1899-12-30T19:46:45"/>
    <x v="47"/>
    <x v="8"/>
    <x v="7"/>
    <x v="47"/>
    <n v="2015"/>
  </r>
  <r>
    <n v="6494"/>
    <n v="2876"/>
    <s v="ital_supr_m"/>
    <s v="ital_supr"/>
    <x v="3"/>
    <x v="2"/>
    <x v="0"/>
    <n v="1"/>
    <n v="16.5"/>
    <n v="16.5"/>
    <x v="47"/>
    <d v="1899-12-30T19:46:45"/>
    <x v="47"/>
    <x v="8"/>
    <x v="7"/>
    <x v="47"/>
    <n v="2015"/>
  </r>
  <r>
    <n v="6495"/>
    <n v="2876"/>
    <s v="sicilian_l"/>
    <s v="sicilian"/>
    <x v="28"/>
    <x v="2"/>
    <x v="1"/>
    <n v="1"/>
    <n v="20.25"/>
    <n v="20.25"/>
    <x v="47"/>
    <d v="1899-12-30T19:46:45"/>
    <x v="47"/>
    <x v="8"/>
    <x v="7"/>
    <x v="47"/>
    <n v="2015"/>
  </r>
  <r>
    <n v="6496"/>
    <n v="2876"/>
    <s v="the_greek_xl"/>
    <s v="the_greek"/>
    <x v="8"/>
    <x v="0"/>
    <x v="3"/>
    <n v="1"/>
    <n v="25.5"/>
    <n v="25.5"/>
    <x v="47"/>
    <d v="1899-12-30T19:46:45"/>
    <x v="47"/>
    <x v="8"/>
    <x v="7"/>
    <x v="47"/>
    <n v="2015"/>
  </r>
  <r>
    <n v="6497"/>
    <n v="2877"/>
    <s v="green_garden_s"/>
    <s v="green_garden"/>
    <x v="10"/>
    <x v="1"/>
    <x v="2"/>
    <n v="2"/>
    <n v="12"/>
    <n v="24"/>
    <x v="47"/>
    <d v="1899-12-30T19:57:06"/>
    <x v="47"/>
    <x v="8"/>
    <x v="7"/>
    <x v="47"/>
    <n v="2015"/>
  </r>
  <r>
    <n v="6498"/>
    <n v="2877"/>
    <s v="hawaiian_s"/>
    <s v="hawaiian"/>
    <x v="0"/>
    <x v="0"/>
    <x v="2"/>
    <n v="2"/>
    <n v="10.5"/>
    <n v="21"/>
    <x v="47"/>
    <d v="1899-12-30T19:57:06"/>
    <x v="47"/>
    <x v="8"/>
    <x v="7"/>
    <x v="47"/>
    <n v="2015"/>
  </r>
  <r>
    <n v="6499"/>
    <n v="2878"/>
    <s v="four_cheese_l"/>
    <s v="four_cheese"/>
    <x v="21"/>
    <x v="1"/>
    <x v="1"/>
    <n v="1"/>
    <n v="17.95"/>
    <n v="17.95"/>
    <x v="47"/>
    <d v="1899-12-30T20:02:56"/>
    <x v="47"/>
    <x v="9"/>
    <x v="7"/>
    <x v="47"/>
    <n v="2015"/>
  </r>
  <r>
    <n v="6500"/>
    <n v="2878"/>
    <s v="pepperoni_m"/>
    <s v="pepperoni"/>
    <x v="17"/>
    <x v="0"/>
    <x v="0"/>
    <n v="1"/>
    <n v="12.5"/>
    <n v="12.5"/>
    <x v="47"/>
    <d v="1899-12-30T20:02:56"/>
    <x v="47"/>
    <x v="9"/>
    <x v="7"/>
    <x v="47"/>
    <n v="2015"/>
  </r>
  <r>
    <n v="6501"/>
    <n v="2878"/>
    <s v="peppr_salami_m"/>
    <s v="peppr_salami"/>
    <x v="26"/>
    <x v="2"/>
    <x v="0"/>
    <n v="1"/>
    <n v="16.5"/>
    <n v="16.5"/>
    <x v="47"/>
    <d v="1899-12-30T20:02:56"/>
    <x v="47"/>
    <x v="9"/>
    <x v="7"/>
    <x v="47"/>
    <n v="2015"/>
  </r>
  <r>
    <n v="6502"/>
    <n v="2879"/>
    <s v="cali_ckn_l"/>
    <s v="cali_ckn"/>
    <x v="16"/>
    <x v="3"/>
    <x v="1"/>
    <n v="1"/>
    <n v="20.75"/>
    <n v="20.75"/>
    <x v="47"/>
    <d v="1899-12-30T20:04:09"/>
    <x v="47"/>
    <x v="9"/>
    <x v="7"/>
    <x v="47"/>
    <n v="2015"/>
  </r>
  <r>
    <n v="6503"/>
    <n v="2879"/>
    <s v="ckn_pesto_l"/>
    <s v="ckn_pesto"/>
    <x v="18"/>
    <x v="3"/>
    <x v="1"/>
    <n v="1"/>
    <n v="20.75"/>
    <n v="20.75"/>
    <x v="47"/>
    <d v="1899-12-30T20:04:09"/>
    <x v="47"/>
    <x v="9"/>
    <x v="7"/>
    <x v="47"/>
    <n v="2015"/>
  </r>
  <r>
    <n v="6504"/>
    <n v="2879"/>
    <s v="classic_dlx_m"/>
    <s v="classic_dlx"/>
    <x v="1"/>
    <x v="0"/>
    <x v="0"/>
    <n v="1"/>
    <n v="16"/>
    <n v="16"/>
    <x v="47"/>
    <d v="1899-12-30T20:04:09"/>
    <x v="47"/>
    <x v="9"/>
    <x v="7"/>
    <x v="47"/>
    <n v="2015"/>
  </r>
  <r>
    <n v="6505"/>
    <n v="2879"/>
    <s v="thai_ckn_s"/>
    <s v="thai_ckn"/>
    <x v="5"/>
    <x v="3"/>
    <x v="2"/>
    <n v="1"/>
    <n v="12.75"/>
    <n v="12.75"/>
    <x v="47"/>
    <d v="1899-12-30T20:04:09"/>
    <x v="47"/>
    <x v="9"/>
    <x v="7"/>
    <x v="47"/>
    <n v="2015"/>
  </r>
  <r>
    <n v="6506"/>
    <n v="2880"/>
    <s v="napolitana_l"/>
    <s v="napolitana"/>
    <x v="22"/>
    <x v="0"/>
    <x v="1"/>
    <n v="1"/>
    <n v="20.5"/>
    <n v="20.5"/>
    <x v="47"/>
    <d v="1899-12-30T20:41:21"/>
    <x v="47"/>
    <x v="9"/>
    <x v="7"/>
    <x v="47"/>
    <n v="2015"/>
  </r>
  <r>
    <n v="6507"/>
    <n v="2881"/>
    <s v="ckn_pesto_m"/>
    <s v="ckn_pesto"/>
    <x v="18"/>
    <x v="3"/>
    <x v="0"/>
    <n v="1"/>
    <n v="16.75"/>
    <n v="16.75"/>
    <x v="47"/>
    <d v="1899-12-30T20:59:44"/>
    <x v="47"/>
    <x v="9"/>
    <x v="7"/>
    <x v="47"/>
    <n v="2015"/>
  </r>
  <r>
    <n v="6508"/>
    <n v="2881"/>
    <s v="peppr_salami_m"/>
    <s v="peppr_salami"/>
    <x v="26"/>
    <x v="2"/>
    <x v="0"/>
    <n v="1"/>
    <n v="16.5"/>
    <n v="16.5"/>
    <x v="47"/>
    <d v="1899-12-30T20:59:44"/>
    <x v="47"/>
    <x v="9"/>
    <x v="7"/>
    <x v="47"/>
    <n v="2015"/>
  </r>
  <r>
    <n v="6509"/>
    <n v="2881"/>
    <s v="spicy_ital_l"/>
    <s v="spicy_ital"/>
    <x v="12"/>
    <x v="2"/>
    <x v="1"/>
    <n v="1"/>
    <n v="20.75"/>
    <n v="20.75"/>
    <x v="47"/>
    <d v="1899-12-30T20:59:44"/>
    <x v="47"/>
    <x v="9"/>
    <x v="7"/>
    <x v="47"/>
    <n v="2015"/>
  </r>
  <r>
    <n v="6510"/>
    <n v="2882"/>
    <s v="cali_ckn_s"/>
    <s v="cali_ckn"/>
    <x v="16"/>
    <x v="3"/>
    <x v="2"/>
    <n v="1"/>
    <n v="12.75"/>
    <n v="12.75"/>
    <x v="47"/>
    <d v="1899-12-30T21:30:31"/>
    <x v="47"/>
    <x v="10"/>
    <x v="7"/>
    <x v="47"/>
    <n v="2015"/>
  </r>
  <r>
    <n v="6511"/>
    <n v="2882"/>
    <s v="mexicana_s"/>
    <s v="mexicana"/>
    <x v="4"/>
    <x v="1"/>
    <x v="2"/>
    <n v="1"/>
    <n v="12"/>
    <n v="12"/>
    <x v="47"/>
    <d v="1899-12-30T21:30:31"/>
    <x v="47"/>
    <x v="10"/>
    <x v="7"/>
    <x v="47"/>
    <n v="2015"/>
  </r>
  <r>
    <n v="6512"/>
    <n v="2882"/>
    <s v="pep_msh_pep_m"/>
    <s v="pep_msh_pep"/>
    <x v="30"/>
    <x v="0"/>
    <x v="0"/>
    <n v="1"/>
    <n v="14.5"/>
    <n v="14.5"/>
    <x v="47"/>
    <d v="1899-12-30T21:30:31"/>
    <x v="47"/>
    <x v="10"/>
    <x v="7"/>
    <x v="47"/>
    <n v="2015"/>
  </r>
  <r>
    <n v="6513"/>
    <n v="2883"/>
    <s v="bbq_ckn_m"/>
    <s v="bbq_ckn"/>
    <x v="7"/>
    <x v="3"/>
    <x v="0"/>
    <n v="1"/>
    <n v="16.75"/>
    <n v="16.75"/>
    <x v="47"/>
    <d v="1899-12-30T21:51:06"/>
    <x v="47"/>
    <x v="10"/>
    <x v="7"/>
    <x v="47"/>
    <n v="2015"/>
  </r>
  <r>
    <n v="6514"/>
    <n v="2883"/>
    <s v="classic_dlx_l"/>
    <s v="classic_dlx"/>
    <x v="1"/>
    <x v="0"/>
    <x v="1"/>
    <n v="1"/>
    <n v="20.5"/>
    <n v="20.5"/>
    <x v="47"/>
    <d v="1899-12-30T21:51:06"/>
    <x v="47"/>
    <x v="10"/>
    <x v="7"/>
    <x v="47"/>
    <n v="2015"/>
  </r>
  <r>
    <n v="6515"/>
    <n v="2883"/>
    <s v="ital_supr_m"/>
    <s v="ital_supr"/>
    <x v="3"/>
    <x v="2"/>
    <x v="0"/>
    <n v="1"/>
    <n v="16.5"/>
    <n v="16.5"/>
    <x v="47"/>
    <d v="1899-12-30T21:51:06"/>
    <x v="47"/>
    <x v="10"/>
    <x v="7"/>
    <x v="47"/>
    <n v="2015"/>
  </r>
  <r>
    <n v="6516"/>
    <n v="2884"/>
    <s v="classic_dlx_m"/>
    <s v="classic_dlx"/>
    <x v="1"/>
    <x v="0"/>
    <x v="0"/>
    <n v="1"/>
    <n v="16"/>
    <n v="16"/>
    <x v="47"/>
    <d v="1899-12-30T22:06:26"/>
    <x v="47"/>
    <x v="11"/>
    <x v="7"/>
    <x v="47"/>
    <n v="2015"/>
  </r>
  <r>
    <n v="6517"/>
    <n v="2884"/>
    <s v="hawaiian_l"/>
    <s v="hawaiian"/>
    <x v="0"/>
    <x v="0"/>
    <x v="1"/>
    <n v="1"/>
    <n v="16.5"/>
    <n v="16.5"/>
    <x v="47"/>
    <d v="1899-12-30T22:06:26"/>
    <x v="47"/>
    <x v="11"/>
    <x v="7"/>
    <x v="47"/>
    <n v="2015"/>
  </r>
  <r>
    <n v="6518"/>
    <n v="2885"/>
    <s v="bbq_ckn_m"/>
    <s v="bbq_ckn"/>
    <x v="7"/>
    <x v="3"/>
    <x v="0"/>
    <n v="1"/>
    <n v="16.75"/>
    <n v="16.75"/>
    <x v="47"/>
    <d v="1899-12-30T22:20:14"/>
    <x v="47"/>
    <x v="11"/>
    <x v="7"/>
    <x v="47"/>
    <n v="2015"/>
  </r>
  <r>
    <n v="6519"/>
    <n v="2885"/>
    <s v="ital_cpcllo_l"/>
    <s v="ital_cpcllo"/>
    <x v="11"/>
    <x v="0"/>
    <x v="1"/>
    <n v="1"/>
    <n v="20.5"/>
    <n v="20.5"/>
    <x v="47"/>
    <d v="1899-12-30T22:20:14"/>
    <x v="47"/>
    <x v="11"/>
    <x v="7"/>
    <x v="47"/>
    <n v="2015"/>
  </r>
  <r>
    <n v="6520"/>
    <n v="2886"/>
    <s v="ital_supr_l"/>
    <s v="ital_supr"/>
    <x v="3"/>
    <x v="2"/>
    <x v="1"/>
    <n v="1"/>
    <n v="20.75"/>
    <n v="20.75"/>
    <x v="47"/>
    <d v="1899-12-30T22:20:30"/>
    <x v="47"/>
    <x v="11"/>
    <x v="7"/>
    <x v="47"/>
    <n v="2015"/>
  </r>
  <r>
    <n v="6521"/>
    <n v="2887"/>
    <s v="bbq_ckn_l"/>
    <s v="bbq_ckn"/>
    <x v="7"/>
    <x v="3"/>
    <x v="1"/>
    <n v="1"/>
    <n v="20.75"/>
    <n v="20.75"/>
    <x v="47"/>
    <d v="1899-12-30T22:25:41"/>
    <x v="47"/>
    <x v="11"/>
    <x v="7"/>
    <x v="47"/>
    <n v="2015"/>
  </r>
  <r>
    <n v="6522"/>
    <n v="2887"/>
    <s v="cali_ckn_l"/>
    <s v="cali_ckn"/>
    <x v="16"/>
    <x v="3"/>
    <x v="1"/>
    <n v="1"/>
    <n v="20.75"/>
    <n v="20.75"/>
    <x v="47"/>
    <d v="1899-12-30T22:25:41"/>
    <x v="47"/>
    <x v="11"/>
    <x v="7"/>
    <x v="47"/>
    <n v="2015"/>
  </r>
  <r>
    <n v="6523"/>
    <n v="2888"/>
    <s v="four_cheese_l"/>
    <s v="four_cheese"/>
    <x v="21"/>
    <x v="1"/>
    <x v="1"/>
    <n v="1"/>
    <n v="17.95"/>
    <n v="17.95"/>
    <x v="48"/>
    <d v="1899-12-30T11:18:58"/>
    <x v="48"/>
    <x v="0"/>
    <x v="7"/>
    <x v="48"/>
    <n v="2015"/>
  </r>
  <r>
    <n v="6524"/>
    <n v="2889"/>
    <s v="ckn_alfredo_m"/>
    <s v="ckn_alfredo"/>
    <x v="29"/>
    <x v="3"/>
    <x v="0"/>
    <n v="1"/>
    <n v="16.75"/>
    <n v="16.75"/>
    <x v="48"/>
    <d v="1899-12-30T11:22:20"/>
    <x v="48"/>
    <x v="0"/>
    <x v="7"/>
    <x v="48"/>
    <n v="2015"/>
  </r>
  <r>
    <n v="6525"/>
    <n v="2889"/>
    <s v="southw_ckn_l"/>
    <s v="southw_ckn"/>
    <x v="15"/>
    <x v="3"/>
    <x v="1"/>
    <n v="1"/>
    <n v="20.75"/>
    <n v="20.75"/>
    <x v="48"/>
    <d v="1899-12-30T11:22:20"/>
    <x v="48"/>
    <x v="0"/>
    <x v="7"/>
    <x v="48"/>
    <n v="2015"/>
  </r>
  <r>
    <n v="6526"/>
    <n v="2889"/>
    <s v="southw_ckn_m"/>
    <s v="southw_ckn"/>
    <x v="15"/>
    <x v="3"/>
    <x v="0"/>
    <n v="1"/>
    <n v="16.75"/>
    <n v="16.75"/>
    <x v="48"/>
    <d v="1899-12-30T11:22:20"/>
    <x v="48"/>
    <x v="0"/>
    <x v="7"/>
    <x v="48"/>
    <n v="2015"/>
  </r>
  <r>
    <n v="6527"/>
    <n v="2889"/>
    <s v="spinach_fet_m"/>
    <s v="spinach_fet"/>
    <x v="27"/>
    <x v="1"/>
    <x v="0"/>
    <n v="1"/>
    <n v="16"/>
    <n v="16"/>
    <x v="48"/>
    <d v="1899-12-30T11:22:20"/>
    <x v="48"/>
    <x v="0"/>
    <x v="7"/>
    <x v="48"/>
    <n v="2015"/>
  </r>
  <r>
    <n v="6528"/>
    <n v="2889"/>
    <s v="thai_ckn_l"/>
    <s v="thai_ckn"/>
    <x v="5"/>
    <x v="3"/>
    <x v="1"/>
    <n v="1"/>
    <n v="20.75"/>
    <n v="20.75"/>
    <x v="48"/>
    <d v="1899-12-30T11:22:20"/>
    <x v="48"/>
    <x v="0"/>
    <x v="7"/>
    <x v="48"/>
    <n v="2015"/>
  </r>
  <r>
    <n v="6529"/>
    <n v="2890"/>
    <s v="ital_cpcllo_s"/>
    <s v="ital_cpcllo"/>
    <x v="11"/>
    <x v="0"/>
    <x v="2"/>
    <n v="1"/>
    <n v="12"/>
    <n v="12"/>
    <x v="48"/>
    <d v="1899-12-30T11:32:11"/>
    <x v="48"/>
    <x v="0"/>
    <x v="7"/>
    <x v="48"/>
    <n v="2015"/>
  </r>
  <r>
    <n v="6530"/>
    <n v="2891"/>
    <s v="ital_veggie_s"/>
    <s v="ital_veggie"/>
    <x v="24"/>
    <x v="1"/>
    <x v="2"/>
    <n v="1"/>
    <n v="12.75"/>
    <n v="12.75"/>
    <x v="48"/>
    <d v="1899-12-30T11:39:41"/>
    <x v="48"/>
    <x v="0"/>
    <x v="7"/>
    <x v="48"/>
    <n v="2015"/>
  </r>
  <r>
    <n v="6531"/>
    <n v="2892"/>
    <s v="hawaiian_l"/>
    <s v="hawaiian"/>
    <x v="0"/>
    <x v="0"/>
    <x v="1"/>
    <n v="1"/>
    <n v="16.5"/>
    <n v="16.5"/>
    <x v="48"/>
    <d v="1899-12-30T11:41:20"/>
    <x v="48"/>
    <x v="0"/>
    <x v="7"/>
    <x v="48"/>
    <n v="2015"/>
  </r>
  <r>
    <n v="6532"/>
    <n v="2892"/>
    <s v="ital_supr_l"/>
    <s v="ital_supr"/>
    <x v="3"/>
    <x v="2"/>
    <x v="1"/>
    <n v="1"/>
    <n v="20.75"/>
    <n v="20.75"/>
    <x v="48"/>
    <d v="1899-12-30T11:41:20"/>
    <x v="48"/>
    <x v="0"/>
    <x v="7"/>
    <x v="48"/>
    <n v="2015"/>
  </r>
  <r>
    <n v="6533"/>
    <n v="2892"/>
    <s v="mexicana_l"/>
    <s v="mexicana"/>
    <x v="4"/>
    <x v="1"/>
    <x v="1"/>
    <n v="1"/>
    <n v="20.25"/>
    <n v="20.25"/>
    <x v="48"/>
    <d v="1899-12-30T11:41:20"/>
    <x v="48"/>
    <x v="0"/>
    <x v="7"/>
    <x v="48"/>
    <n v="2015"/>
  </r>
  <r>
    <n v="6534"/>
    <n v="2892"/>
    <s v="prsc_argla_s"/>
    <s v="prsc_argla"/>
    <x v="6"/>
    <x v="2"/>
    <x v="2"/>
    <n v="1"/>
    <n v="12.5"/>
    <n v="12.5"/>
    <x v="48"/>
    <d v="1899-12-30T11:41:20"/>
    <x v="48"/>
    <x v="0"/>
    <x v="7"/>
    <x v="48"/>
    <n v="2015"/>
  </r>
  <r>
    <n v="6535"/>
    <n v="2893"/>
    <s v="cali_ckn_m"/>
    <s v="cali_ckn"/>
    <x v="16"/>
    <x v="3"/>
    <x v="0"/>
    <n v="2"/>
    <n v="16.75"/>
    <n v="33.5"/>
    <x v="48"/>
    <d v="1899-12-30T11:55:10"/>
    <x v="48"/>
    <x v="0"/>
    <x v="7"/>
    <x v="48"/>
    <n v="2015"/>
  </r>
  <r>
    <n v="6536"/>
    <n v="2893"/>
    <s v="mexicana_s"/>
    <s v="mexicana"/>
    <x v="4"/>
    <x v="1"/>
    <x v="2"/>
    <n v="2"/>
    <n v="12"/>
    <n v="24"/>
    <x v="48"/>
    <d v="1899-12-30T11:55:10"/>
    <x v="48"/>
    <x v="0"/>
    <x v="7"/>
    <x v="48"/>
    <n v="2015"/>
  </r>
  <r>
    <n v="6537"/>
    <n v="2894"/>
    <s v="classic_dlx_s"/>
    <s v="classic_dlx"/>
    <x v="1"/>
    <x v="0"/>
    <x v="2"/>
    <n v="1"/>
    <n v="12"/>
    <n v="12"/>
    <x v="48"/>
    <d v="1899-12-30T12:06:02"/>
    <x v="48"/>
    <x v="1"/>
    <x v="7"/>
    <x v="48"/>
    <n v="2015"/>
  </r>
  <r>
    <n v="6538"/>
    <n v="2895"/>
    <s v="bbq_ckn_s"/>
    <s v="bbq_ckn"/>
    <x v="7"/>
    <x v="3"/>
    <x v="2"/>
    <n v="1"/>
    <n v="12.75"/>
    <n v="12.75"/>
    <x v="48"/>
    <d v="1899-12-30T12:06:59"/>
    <x v="48"/>
    <x v="1"/>
    <x v="7"/>
    <x v="48"/>
    <n v="2015"/>
  </r>
  <r>
    <n v="6539"/>
    <n v="2895"/>
    <s v="cali_ckn_l"/>
    <s v="cali_ckn"/>
    <x v="16"/>
    <x v="3"/>
    <x v="1"/>
    <n v="1"/>
    <n v="20.75"/>
    <n v="20.75"/>
    <x v="48"/>
    <d v="1899-12-30T12:06:59"/>
    <x v="48"/>
    <x v="1"/>
    <x v="7"/>
    <x v="48"/>
    <n v="2015"/>
  </r>
  <r>
    <n v="6540"/>
    <n v="2895"/>
    <s v="cali_ckn_m"/>
    <s v="cali_ckn"/>
    <x v="16"/>
    <x v="3"/>
    <x v="0"/>
    <n v="1"/>
    <n v="16.75"/>
    <n v="16.75"/>
    <x v="48"/>
    <d v="1899-12-30T12:06:59"/>
    <x v="48"/>
    <x v="1"/>
    <x v="7"/>
    <x v="48"/>
    <n v="2015"/>
  </r>
  <r>
    <n v="6541"/>
    <n v="2895"/>
    <s v="four_cheese_l"/>
    <s v="four_cheese"/>
    <x v="21"/>
    <x v="1"/>
    <x v="1"/>
    <n v="1"/>
    <n v="17.95"/>
    <n v="17.95"/>
    <x v="48"/>
    <d v="1899-12-30T12:06:59"/>
    <x v="48"/>
    <x v="1"/>
    <x v="7"/>
    <x v="48"/>
    <n v="2015"/>
  </r>
  <r>
    <n v="6542"/>
    <n v="2895"/>
    <s v="four_cheese_m"/>
    <s v="four_cheese"/>
    <x v="21"/>
    <x v="1"/>
    <x v="0"/>
    <n v="1"/>
    <n v="14.75"/>
    <n v="14.75"/>
    <x v="48"/>
    <d v="1899-12-30T12:06:59"/>
    <x v="48"/>
    <x v="1"/>
    <x v="7"/>
    <x v="48"/>
    <n v="2015"/>
  </r>
  <r>
    <n v="6543"/>
    <n v="2895"/>
    <s v="hawaiian_s"/>
    <s v="hawaiian"/>
    <x v="0"/>
    <x v="0"/>
    <x v="2"/>
    <n v="1"/>
    <n v="10.5"/>
    <n v="10.5"/>
    <x v="48"/>
    <d v="1899-12-30T12:06:59"/>
    <x v="48"/>
    <x v="1"/>
    <x v="7"/>
    <x v="48"/>
    <n v="2015"/>
  </r>
  <r>
    <n v="6544"/>
    <n v="2895"/>
    <s v="ital_supr_l"/>
    <s v="ital_supr"/>
    <x v="3"/>
    <x v="2"/>
    <x v="1"/>
    <n v="1"/>
    <n v="20.75"/>
    <n v="20.75"/>
    <x v="48"/>
    <d v="1899-12-30T12:06:59"/>
    <x v="48"/>
    <x v="1"/>
    <x v="7"/>
    <x v="48"/>
    <n v="2015"/>
  </r>
  <r>
    <n v="6545"/>
    <n v="2895"/>
    <s v="mediterraneo_m"/>
    <s v="mediterraneo"/>
    <x v="25"/>
    <x v="1"/>
    <x v="0"/>
    <n v="1"/>
    <n v="16"/>
    <n v="16"/>
    <x v="48"/>
    <d v="1899-12-30T12:06:59"/>
    <x v="48"/>
    <x v="1"/>
    <x v="7"/>
    <x v="48"/>
    <n v="2015"/>
  </r>
  <r>
    <n v="6546"/>
    <n v="2895"/>
    <s v="peppr_salami_s"/>
    <s v="peppr_salami"/>
    <x v="26"/>
    <x v="2"/>
    <x v="2"/>
    <n v="1"/>
    <n v="12.5"/>
    <n v="12.5"/>
    <x v="48"/>
    <d v="1899-12-30T12:06:59"/>
    <x v="48"/>
    <x v="1"/>
    <x v="7"/>
    <x v="48"/>
    <n v="2015"/>
  </r>
  <r>
    <n v="6547"/>
    <n v="2895"/>
    <s v="thai_ckn_s"/>
    <s v="thai_ckn"/>
    <x v="5"/>
    <x v="3"/>
    <x v="2"/>
    <n v="1"/>
    <n v="12.75"/>
    <n v="12.75"/>
    <x v="48"/>
    <d v="1899-12-30T12:06:59"/>
    <x v="48"/>
    <x v="1"/>
    <x v="7"/>
    <x v="48"/>
    <n v="2015"/>
  </r>
  <r>
    <n v="6548"/>
    <n v="2895"/>
    <s v="the_greek_s"/>
    <s v="the_greek"/>
    <x v="8"/>
    <x v="0"/>
    <x v="2"/>
    <n v="1"/>
    <n v="12"/>
    <n v="12"/>
    <x v="48"/>
    <d v="1899-12-30T12:06:59"/>
    <x v="48"/>
    <x v="1"/>
    <x v="7"/>
    <x v="48"/>
    <n v="2015"/>
  </r>
  <r>
    <n v="6549"/>
    <n v="2895"/>
    <s v="veggie_veg_s"/>
    <s v="veggie_veg"/>
    <x v="14"/>
    <x v="1"/>
    <x v="2"/>
    <n v="1"/>
    <n v="12"/>
    <n v="12"/>
    <x v="48"/>
    <d v="1899-12-30T12:06:59"/>
    <x v="48"/>
    <x v="1"/>
    <x v="7"/>
    <x v="48"/>
    <n v="2015"/>
  </r>
  <r>
    <n v="6550"/>
    <n v="2896"/>
    <s v="classic_dlx_m"/>
    <s v="classic_dlx"/>
    <x v="1"/>
    <x v="0"/>
    <x v="0"/>
    <n v="1"/>
    <n v="16"/>
    <n v="16"/>
    <x v="48"/>
    <d v="1899-12-30T12:20:01"/>
    <x v="48"/>
    <x v="1"/>
    <x v="7"/>
    <x v="48"/>
    <n v="2015"/>
  </r>
  <r>
    <n v="6551"/>
    <n v="2897"/>
    <s v="green_garden_s"/>
    <s v="green_garden"/>
    <x v="10"/>
    <x v="1"/>
    <x v="2"/>
    <n v="1"/>
    <n v="12"/>
    <n v="12"/>
    <x v="48"/>
    <d v="1899-12-30T12:25:17"/>
    <x v="48"/>
    <x v="1"/>
    <x v="7"/>
    <x v="48"/>
    <n v="2015"/>
  </r>
  <r>
    <n v="6552"/>
    <n v="2897"/>
    <s v="hawaiian_s"/>
    <s v="hawaiian"/>
    <x v="0"/>
    <x v="0"/>
    <x v="2"/>
    <n v="1"/>
    <n v="10.5"/>
    <n v="10.5"/>
    <x v="48"/>
    <d v="1899-12-30T12:25:17"/>
    <x v="48"/>
    <x v="1"/>
    <x v="7"/>
    <x v="48"/>
    <n v="2015"/>
  </r>
  <r>
    <n v="6553"/>
    <n v="2897"/>
    <s v="soppressata_m"/>
    <s v="soppressata"/>
    <x v="20"/>
    <x v="2"/>
    <x v="0"/>
    <n v="1"/>
    <n v="16.5"/>
    <n v="16.5"/>
    <x v="48"/>
    <d v="1899-12-30T12:25:17"/>
    <x v="48"/>
    <x v="1"/>
    <x v="7"/>
    <x v="48"/>
    <n v="2015"/>
  </r>
  <r>
    <n v="6554"/>
    <n v="2898"/>
    <s v="prsc_argla_s"/>
    <s v="prsc_argla"/>
    <x v="6"/>
    <x v="2"/>
    <x v="2"/>
    <n v="1"/>
    <n v="12.5"/>
    <n v="12.5"/>
    <x v="48"/>
    <d v="1899-12-30T12:26:20"/>
    <x v="48"/>
    <x v="1"/>
    <x v="7"/>
    <x v="48"/>
    <n v="2015"/>
  </r>
  <r>
    <n v="6555"/>
    <n v="2899"/>
    <s v="thai_ckn_l"/>
    <s v="thai_ckn"/>
    <x v="5"/>
    <x v="3"/>
    <x v="1"/>
    <n v="1"/>
    <n v="20.75"/>
    <n v="20.75"/>
    <x v="48"/>
    <d v="1899-12-30T12:32:03"/>
    <x v="48"/>
    <x v="1"/>
    <x v="7"/>
    <x v="48"/>
    <n v="2015"/>
  </r>
  <r>
    <n v="6556"/>
    <n v="2900"/>
    <s v="brie_carre_s"/>
    <s v="brie_carre"/>
    <x v="31"/>
    <x v="2"/>
    <x v="2"/>
    <n v="1"/>
    <n v="23.65"/>
    <n v="23.65"/>
    <x v="48"/>
    <d v="1899-12-30T12:55:30"/>
    <x v="48"/>
    <x v="1"/>
    <x v="7"/>
    <x v="48"/>
    <n v="2015"/>
  </r>
  <r>
    <n v="6557"/>
    <n v="2901"/>
    <s v="prsc_argla_m"/>
    <s v="prsc_argla"/>
    <x v="6"/>
    <x v="2"/>
    <x v="0"/>
    <n v="1"/>
    <n v="16.5"/>
    <n v="16.5"/>
    <x v="48"/>
    <d v="1899-12-30T13:00:48"/>
    <x v="48"/>
    <x v="2"/>
    <x v="7"/>
    <x v="48"/>
    <n v="2015"/>
  </r>
  <r>
    <n v="6558"/>
    <n v="2902"/>
    <s v="napolitana_m"/>
    <s v="napolitana"/>
    <x v="22"/>
    <x v="0"/>
    <x v="0"/>
    <n v="1"/>
    <n v="16"/>
    <n v="16"/>
    <x v="48"/>
    <d v="1899-12-30T13:04:25"/>
    <x v="48"/>
    <x v="2"/>
    <x v="7"/>
    <x v="48"/>
    <n v="2015"/>
  </r>
  <r>
    <n v="6559"/>
    <n v="2902"/>
    <s v="pepperoni_l"/>
    <s v="pepperoni"/>
    <x v="17"/>
    <x v="0"/>
    <x v="1"/>
    <n v="1"/>
    <n v="15.25"/>
    <n v="15.25"/>
    <x v="48"/>
    <d v="1899-12-30T13:04:25"/>
    <x v="48"/>
    <x v="2"/>
    <x v="7"/>
    <x v="48"/>
    <n v="2015"/>
  </r>
  <r>
    <n v="6560"/>
    <n v="2902"/>
    <s v="spicy_ital_l"/>
    <s v="spicy_ital"/>
    <x v="12"/>
    <x v="2"/>
    <x v="1"/>
    <n v="1"/>
    <n v="20.75"/>
    <n v="20.75"/>
    <x v="48"/>
    <d v="1899-12-30T13:04:25"/>
    <x v="48"/>
    <x v="2"/>
    <x v="7"/>
    <x v="48"/>
    <n v="2015"/>
  </r>
  <r>
    <n v="6561"/>
    <n v="2902"/>
    <s v="spinach_supr_m"/>
    <s v="spinach_supr"/>
    <x v="9"/>
    <x v="2"/>
    <x v="0"/>
    <n v="1"/>
    <n v="16.5"/>
    <n v="16.5"/>
    <x v="48"/>
    <d v="1899-12-30T13:04:25"/>
    <x v="48"/>
    <x v="2"/>
    <x v="7"/>
    <x v="48"/>
    <n v="2015"/>
  </r>
  <r>
    <n v="6562"/>
    <n v="2902"/>
    <s v="thai_ckn_l"/>
    <s v="thai_ckn"/>
    <x v="5"/>
    <x v="3"/>
    <x v="1"/>
    <n v="1"/>
    <n v="20.75"/>
    <n v="20.75"/>
    <x v="48"/>
    <d v="1899-12-30T13:04:25"/>
    <x v="48"/>
    <x v="2"/>
    <x v="7"/>
    <x v="48"/>
    <n v="2015"/>
  </r>
  <r>
    <n v="6563"/>
    <n v="2902"/>
    <s v="veggie_veg_l"/>
    <s v="veggie_veg"/>
    <x v="14"/>
    <x v="1"/>
    <x v="1"/>
    <n v="1"/>
    <n v="20.25"/>
    <n v="20.25"/>
    <x v="48"/>
    <d v="1899-12-30T13:04:25"/>
    <x v="48"/>
    <x v="2"/>
    <x v="7"/>
    <x v="48"/>
    <n v="2015"/>
  </r>
  <r>
    <n v="6564"/>
    <n v="2903"/>
    <s v="soppressata_m"/>
    <s v="soppressata"/>
    <x v="20"/>
    <x v="2"/>
    <x v="0"/>
    <n v="1"/>
    <n v="16.5"/>
    <n v="16.5"/>
    <x v="48"/>
    <d v="1899-12-30T13:10:12"/>
    <x v="48"/>
    <x v="2"/>
    <x v="7"/>
    <x v="48"/>
    <n v="2015"/>
  </r>
  <r>
    <n v="6565"/>
    <n v="2904"/>
    <s v="hawaiian_l"/>
    <s v="hawaiian"/>
    <x v="0"/>
    <x v="0"/>
    <x v="1"/>
    <n v="1"/>
    <n v="16.5"/>
    <n v="16.5"/>
    <x v="48"/>
    <d v="1899-12-30T13:20:44"/>
    <x v="48"/>
    <x v="2"/>
    <x v="7"/>
    <x v="48"/>
    <n v="2015"/>
  </r>
  <r>
    <n v="6566"/>
    <n v="2905"/>
    <s v="cali_ckn_s"/>
    <s v="cali_ckn"/>
    <x v="16"/>
    <x v="3"/>
    <x v="2"/>
    <n v="1"/>
    <n v="12.75"/>
    <n v="12.75"/>
    <x v="48"/>
    <d v="1899-12-30T13:32:59"/>
    <x v="48"/>
    <x v="2"/>
    <x v="7"/>
    <x v="48"/>
    <n v="2015"/>
  </r>
  <r>
    <n v="6567"/>
    <n v="2905"/>
    <s v="pepperoni_l"/>
    <s v="pepperoni"/>
    <x v="17"/>
    <x v="0"/>
    <x v="1"/>
    <n v="1"/>
    <n v="15.25"/>
    <n v="15.25"/>
    <x v="48"/>
    <d v="1899-12-30T13:32:59"/>
    <x v="48"/>
    <x v="2"/>
    <x v="7"/>
    <x v="48"/>
    <n v="2015"/>
  </r>
  <r>
    <n v="6568"/>
    <n v="2905"/>
    <s v="prsc_argla_s"/>
    <s v="prsc_argla"/>
    <x v="6"/>
    <x v="2"/>
    <x v="2"/>
    <n v="1"/>
    <n v="12.5"/>
    <n v="12.5"/>
    <x v="48"/>
    <d v="1899-12-30T13:32:59"/>
    <x v="48"/>
    <x v="2"/>
    <x v="7"/>
    <x v="48"/>
    <n v="2015"/>
  </r>
  <r>
    <n v="6569"/>
    <n v="2905"/>
    <s v="spinach_fet_l"/>
    <s v="spinach_fet"/>
    <x v="27"/>
    <x v="1"/>
    <x v="1"/>
    <n v="1"/>
    <n v="20.25"/>
    <n v="20.25"/>
    <x v="48"/>
    <d v="1899-12-30T13:32:59"/>
    <x v="48"/>
    <x v="2"/>
    <x v="7"/>
    <x v="48"/>
    <n v="2015"/>
  </r>
  <r>
    <n v="6570"/>
    <n v="2906"/>
    <s v="prsc_argla_m"/>
    <s v="prsc_argla"/>
    <x v="6"/>
    <x v="2"/>
    <x v="0"/>
    <n v="1"/>
    <n v="16.5"/>
    <n v="16.5"/>
    <x v="48"/>
    <d v="1899-12-30T13:34:49"/>
    <x v="48"/>
    <x v="2"/>
    <x v="7"/>
    <x v="48"/>
    <n v="2015"/>
  </r>
  <r>
    <n v="6571"/>
    <n v="2906"/>
    <s v="spinach_fet_s"/>
    <s v="spinach_fet"/>
    <x v="27"/>
    <x v="1"/>
    <x v="2"/>
    <n v="1"/>
    <n v="12"/>
    <n v="12"/>
    <x v="48"/>
    <d v="1899-12-30T13:34:49"/>
    <x v="48"/>
    <x v="2"/>
    <x v="7"/>
    <x v="48"/>
    <n v="2015"/>
  </r>
  <r>
    <n v="6572"/>
    <n v="2907"/>
    <s v="five_cheese_l"/>
    <s v="five_cheese"/>
    <x v="2"/>
    <x v="1"/>
    <x v="1"/>
    <n v="1"/>
    <n v="18.5"/>
    <n v="18.5"/>
    <x v="48"/>
    <d v="1899-12-30T13:51:14"/>
    <x v="48"/>
    <x v="2"/>
    <x v="7"/>
    <x v="48"/>
    <n v="2015"/>
  </r>
  <r>
    <n v="6573"/>
    <n v="2907"/>
    <s v="mexicana_m"/>
    <s v="mexicana"/>
    <x v="4"/>
    <x v="1"/>
    <x v="0"/>
    <n v="1"/>
    <n v="16"/>
    <n v="16"/>
    <x v="48"/>
    <d v="1899-12-30T13:51:14"/>
    <x v="48"/>
    <x v="2"/>
    <x v="7"/>
    <x v="48"/>
    <n v="2015"/>
  </r>
  <r>
    <n v="6574"/>
    <n v="2907"/>
    <s v="pep_msh_pep_l"/>
    <s v="pep_msh_pep"/>
    <x v="30"/>
    <x v="0"/>
    <x v="1"/>
    <n v="1"/>
    <n v="17.5"/>
    <n v="17.5"/>
    <x v="48"/>
    <d v="1899-12-30T13:51:14"/>
    <x v="48"/>
    <x v="2"/>
    <x v="7"/>
    <x v="48"/>
    <n v="2015"/>
  </r>
  <r>
    <n v="6575"/>
    <n v="2907"/>
    <s v="veggie_veg_l"/>
    <s v="veggie_veg"/>
    <x v="14"/>
    <x v="1"/>
    <x v="1"/>
    <n v="1"/>
    <n v="20.25"/>
    <n v="20.25"/>
    <x v="48"/>
    <d v="1899-12-30T13:51:14"/>
    <x v="48"/>
    <x v="2"/>
    <x v="7"/>
    <x v="48"/>
    <n v="2015"/>
  </r>
  <r>
    <n v="6576"/>
    <n v="2908"/>
    <s v="classic_dlx_s"/>
    <s v="classic_dlx"/>
    <x v="1"/>
    <x v="0"/>
    <x v="2"/>
    <n v="1"/>
    <n v="12"/>
    <n v="12"/>
    <x v="48"/>
    <d v="1899-12-30T14:17:18"/>
    <x v="48"/>
    <x v="3"/>
    <x v="7"/>
    <x v="48"/>
    <n v="2015"/>
  </r>
  <r>
    <n v="6577"/>
    <n v="2909"/>
    <s v="four_cheese_m"/>
    <s v="four_cheese"/>
    <x v="21"/>
    <x v="1"/>
    <x v="0"/>
    <n v="1"/>
    <n v="14.75"/>
    <n v="14.75"/>
    <x v="48"/>
    <d v="1899-12-30T14:21:14"/>
    <x v="48"/>
    <x v="3"/>
    <x v="7"/>
    <x v="48"/>
    <n v="2015"/>
  </r>
  <r>
    <n v="6578"/>
    <n v="2909"/>
    <s v="thai_ckn_s"/>
    <s v="thai_ckn"/>
    <x v="5"/>
    <x v="3"/>
    <x v="2"/>
    <n v="1"/>
    <n v="12.75"/>
    <n v="12.75"/>
    <x v="48"/>
    <d v="1899-12-30T14:21:14"/>
    <x v="48"/>
    <x v="3"/>
    <x v="7"/>
    <x v="48"/>
    <n v="2015"/>
  </r>
  <r>
    <n v="6579"/>
    <n v="2910"/>
    <s v="big_meat_s"/>
    <s v="big_meat"/>
    <x v="19"/>
    <x v="0"/>
    <x v="2"/>
    <n v="1"/>
    <n v="12"/>
    <n v="12"/>
    <x v="48"/>
    <d v="1899-12-30T14:32:22"/>
    <x v="48"/>
    <x v="3"/>
    <x v="7"/>
    <x v="48"/>
    <n v="2015"/>
  </r>
  <r>
    <n v="6580"/>
    <n v="2910"/>
    <s v="hawaiian_m"/>
    <s v="hawaiian"/>
    <x v="0"/>
    <x v="0"/>
    <x v="0"/>
    <n v="1"/>
    <n v="13.25"/>
    <n v="13.25"/>
    <x v="48"/>
    <d v="1899-12-30T14:32:22"/>
    <x v="48"/>
    <x v="3"/>
    <x v="7"/>
    <x v="48"/>
    <n v="2015"/>
  </r>
  <r>
    <n v="6581"/>
    <n v="2910"/>
    <s v="mexicana_l"/>
    <s v="mexicana"/>
    <x v="4"/>
    <x v="1"/>
    <x v="1"/>
    <n v="1"/>
    <n v="20.25"/>
    <n v="20.25"/>
    <x v="48"/>
    <d v="1899-12-30T14:32:22"/>
    <x v="48"/>
    <x v="3"/>
    <x v="7"/>
    <x v="48"/>
    <n v="2015"/>
  </r>
  <r>
    <n v="6582"/>
    <n v="2910"/>
    <s v="pepperoni_l"/>
    <s v="pepperoni"/>
    <x v="17"/>
    <x v="0"/>
    <x v="1"/>
    <n v="1"/>
    <n v="15.25"/>
    <n v="15.25"/>
    <x v="48"/>
    <d v="1899-12-30T14:32:22"/>
    <x v="48"/>
    <x v="3"/>
    <x v="7"/>
    <x v="48"/>
    <n v="2015"/>
  </r>
  <r>
    <n v="6583"/>
    <n v="2911"/>
    <s v="brie_carre_s"/>
    <s v="brie_carre"/>
    <x v="31"/>
    <x v="2"/>
    <x v="2"/>
    <n v="1"/>
    <n v="23.65"/>
    <n v="23.65"/>
    <x v="48"/>
    <d v="1899-12-30T14:54:10"/>
    <x v="48"/>
    <x v="3"/>
    <x v="7"/>
    <x v="48"/>
    <n v="2015"/>
  </r>
  <r>
    <n v="6584"/>
    <n v="2912"/>
    <s v="cali_ckn_l"/>
    <s v="cali_ckn"/>
    <x v="16"/>
    <x v="3"/>
    <x v="1"/>
    <n v="1"/>
    <n v="20.75"/>
    <n v="20.75"/>
    <x v="48"/>
    <d v="1899-12-30T15:39:02"/>
    <x v="48"/>
    <x v="4"/>
    <x v="7"/>
    <x v="48"/>
    <n v="2015"/>
  </r>
  <r>
    <n v="6585"/>
    <n v="2912"/>
    <s v="ital_cpcllo_m"/>
    <s v="ital_cpcllo"/>
    <x v="11"/>
    <x v="0"/>
    <x v="0"/>
    <n v="1"/>
    <n v="16"/>
    <n v="16"/>
    <x v="48"/>
    <d v="1899-12-30T15:39:02"/>
    <x v="48"/>
    <x v="4"/>
    <x v="7"/>
    <x v="48"/>
    <n v="2015"/>
  </r>
  <r>
    <n v="6586"/>
    <n v="2912"/>
    <s v="ital_supr_l"/>
    <s v="ital_supr"/>
    <x v="3"/>
    <x v="2"/>
    <x v="1"/>
    <n v="1"/>
    <n v="20.75"/>
    <n v="20.75"/>
    <x v="48"/>
    <d v="1899-12-30T15:39:02"/>
    <x v="48"/>
    <x v="4"/>
    <x v="7"/>
    <x v="48"/>
    <n v="2015"/>
  </r>
  <r>
    <n v="6587"/>
    <n v="2912"/>
    <s v="napolitana_s"/>
    <s v="napolitana"/>
    <x v="22"/>
    <x v="0"/>
    <x v="2"/>
    <n v="1"/>
    <n v="12"/>
    <n v="12"/>
    <x v="48"/>
    <d v="1899-12-30T15:39:02"/>
    <x v="48"/>
    <x v="4"/>
    <x v="7"/>
    <x v="48"/>
    <n v="2015"/>
  </r>
  <r>
    <n v="6588"/>
    <n v="2913"/>
    <s v="ital_supr_m"/>
    <s v="ital_supr"/>
    <x v="3"/>
    <x v="2"/>
    <x v="0"/>
    <n v="1"/>
    <n v="16.5"/>
    <n v="16.5"/>
    <x v="48"/>
    <d v="1899-12-30T15:44:31"/>
    <x v="48"/>
    <x v="4"/>
    <x v="7"/>
    <x v="48"/>
    <n v="2015"/>
  </r>
  <r>
    <n v="6589"/>
    <n v="2914"/>
    <s v="big_meat_s"/>
    <s v="big_meat"/>
    <x v="19"/>
    <x v="0"/>
    <x v="2"/>
    <n v="1"/>
    <n v="12"/>
    <n v="12"/>
    <x v="48"/>
    <d v="1899-12-30T15:56:55"/>
    <x v="48"/>
    <x v="4"/>
    <x v="7"/>
    <x v="48"/>
    <n v="2015"/>
  </r>
  <r>
    <n v="6590"/>
    <n v="2914"/>
    <s v="southw_ckn_l"/>
    <s v="southw_ckn"/>
    <x v="15"/>
    <x v="3"/>
    <x v="1"/>
    <n v="1"/>
    <n v="20.75"/>
    <n v="20.75"/>
    <x v="48"/>
    <d v="1899-12-30T15:56:55"/>
    <x v="48"/>
    <x v="4"/>
    <x v="7"/>
    <x v="48"/>
    <n v="2015"/>
  </r>
  <r>
    <n v="6591"/>
    <n v="2915"/>
    <s v="big_meat_s"/>
    <s v="big_meat"/>
    <x v="19"/>
    <x v="0"/>
    <x v="2"/>
    <n v="1"/>
    <n v="12"/>
    <n v="12"/>
    <x v="48"/>
    <d v="1899-12-30T16:34:02"/>
    <x v="48"/>
    <x v="5"/>
    <x v="7"/>
    <x v="48"/>
    <n v="2015"/>
  </r>
  <r>
    <n v="6592"/>
    <n v="2915"/>
    <s v="pep_msh_pep_s"/>
    <s v="pep_msh_pep"/>
    <x v="30"/>
    <x v="0"/>
    <x v="2"/>
    <n v="1"/>
    <n v="11"/>
    <n v="11"/>
    <x v="48"/>
    <d v="1899-12-30T16:34:02"/>
    <x v="48"/>
    <x v="5"/>
    <x v="7"/>
    <x v="48"/>
    <n v="2015"/>
  </r>
  <r>
    <n v="6593"/>
    <n v="2916"/>
    <s v="hawaiian_l"/>
    <s v="hawaiian"/>
    <x v="0"/>
    <x v="0"/>
    <x v="1"/>
    <n v="1"/>
    <n v="16.5"/>
    <n v="16.5"/>
    <x v="48"/>
    <d v="1899-12-30T16:50:00"/>
    <x v="48"/>
    <x v="5"/>
    <x v="7"/>
    <x v="48"/>
    <n v="2015"/>
  </r>
  <r>
    <n v="6594"/>
    <n v="2916"/>
    <s v="pepperoni_s"/>
    <s v="pepperoni"/>
    <x v="17"/>
    <x v="0"/>
    <x v="2"/>
    <n v="1"/>
    <n v="9.75"/>
    <n v="9.75"/>
    <x v="48"/>
    <d v="1899-12-30T16:50:00"/>
    <x v="48"/>
    <x v="5"/>
    <x v="7"/>
    <x v="48"/>
    <n v="2015"/>
  </r>
  <r>
    <n v="6595"/>
    <n v="2916"/>
    <s v="peppr_salami_l"/>
    <s v="peppr_salami"/>
    <x v="26"/>
    <x v="2"/>
    <x v="1"/>
    <n v="1"/>
    <n v="20.75"/>
    <n v="20.75"/>
    <x v="48"/>
    <d v="1899-12-30T16:50:00"/>
    <x v="48"/>
    <x v="5"/>
    <x v="7"/>
    <x v="48"/>
    <n v="2015"/>
  </r>
  <r>
    <n v="6596"/>
    <n v="2917"/>
    <s v="green_garden_l"/>
    <s v="green_garden"/>
    <x v="10"/>
    <x v="1"/>
    <x v="1"/>
    <n v="1"/>
    <n v="20.25"/>
    <n v="20.25"/>
    <x v="48"/>
    <d v="1899-12-30T16:57:15"/>
    <x v="48"/>
    <x v="5"/>
    <x v="7"/>
    <x v="48"/>
    <n v="2015"/>
  </r>
  <r>
    <n v="6597"/>
    <n v="2917"/>
    <s v="mexicana_l"/>
    <s v="mexicana"/>
    <x v="4"/>
    <x v="1"/>
    <x v="1"/>
    <n v="1"/>
    <n v="20.25"/>
    <n v="20.25"/>
    <x v="48"/>
    <d v="1899-12-30T16:57:15"/>
    <x v="48"/>
    <x v="5"/>
    <x v="7"/>
    <x v="48"/>
    <n v="2015"/>
  </r>
  <r>
    <n v="6598"/>
    <n v="2918"/>
    <s v="cali_ckn_l"/>
    <s v="cali_ckn"/>
    <x v="16"/>
    <x v="3"/>
    <x v="1"/>
    <n v="1"/>
    <n v="20.75"/>
    <n v="20.75"/>
    <x v="48"/>
    <d v="1899-12-30T16:59:11"/>
    <x v="48"/>
    <x v="5"/>
    <x v="7"/>
    <x v="48"/>
    <n v="2015"/>
  </r>
  <r>
    <n v="6599"/>
    <n v="2918"/>
    <s v="cali_ckn_m"/>
    <s v="cali_ckn"/>
    <x v="16"/>
    <x v="3"/>
    <x v="0"/>
    <n v="1"/>
    <n v="16.75"/>
    <n v="16.75"/>
    <x v="48"/>
    <d v="1899-12-30T16:59:11"/>
    <x v="48"/>
    <x v="5"/>
    <x v="7"/>
    <x v="48"/>
    <n v="2015"/>
  </r>
  <r>
    <n v="6600"/>
    <n v="2919"/>
    <s v="mediterraneo_s"/>
    <s v="mediterraneo"/>
    <x v="25"/>
    <x v="1"/>
    <x v="2"/>
    <n v="1"/>
    <n v="12"/>
    <n v="12"/>
    <x v="48"/>
    <d v="1899-12-30T17:07:38"/>
    <x v="48"/>
    <x v="6"/>
    <x v="7"/>
    <x v="48"/>
    <n v="2015"/>
  </r>
  <r>
    <n v="6601"/>
    <n v="2919"/>
    <s v="southw_ckn_l"/>
    <s v="southw_ckn"/>
    <x v="15"/>
    <x v="3"/>
    <x v="1"/>
    <n v="1"/>
    <n v="20.75"/>
    <n v="20.75"/>
    <x v="48"/>
    <d v="1899-12-30T17:07:38"/>
    <x v="48"/>
    <x v="6"/>
    <x v="7"/>
    <x v="48"/>
    <n v="2015"/>
  </r>
  <r>
    <n v="6602"/>
    <n v="2919"/>
    <s v="spinach_fet_m"/>
    <s v="spinach_fet"/>
    <x v="27"/>
    <x v="1"/>
    <x v="0"/>
    <n v="1"/>
    <n v="16"/>
    <n v="16"/>
    <x v="48"/>
    <d v="1899-12-30T17:07:38"/>
    <x v="48"/>
    <x v="6"/>
    <x v="7"/>
    <x v="48"/>
    <n v="2015"/>
  </r>
  <r>
    <n v="6603"/>
    <n v="2919"/>
    <s v="thai_ckn_s"/>
    <s v="thai_ckn"/>
    <x v="5"/>
    <x v="3"/>
    <x v="2"/>
    <n v="1"/>
    <n v="12.75"/>
    <n v="12.75"/>
    <x v="48"/>
    <d v="1899-12-30T17:07:38"/>
    <x v="48"/>
    <x v="6"/>
    <x v="7"/>
    <x v="48"/>
    <n v="2015"/>
  </r>
  <r>
    <n v="6604"/>
    <n v="2920"/>
    <s v="green_garden_s"/>
    <s v="green_garden"/>
    <x v="10"/>
    <x v="1"/>
    <x v="2"/>
    <n v="1"/>
    <n v="12"/>
    <n v="12"/>
    <x v="48"/>
    <d v="1899-12-30T17:08:04"/>
    <x v="48"/>
    <x v="6"/>
    <x v="7"/>
    <x v="48"/>
    <n v="2015"/>
  </r>
  <r>
    <n v="6605"/>
    <n v="2920"/>
    <s v="hawaiian_l"/>
    <s v="hawaiian"/>
    <x v="0"/>
    <x v="0"/>
    <x v="1"/>
    <n v="1"/>
    <n v="16.5"/>
    <n v="16.5"/>
    <x v="48"/>
    <d v="1899-12-30T17:08:04"/>
    <x v="48"/>
    <x v="6"/>
    <x v="7"/>
    <x v="48"/>
    <n v="2015"/>
  </r>
  <r>
    <n v="6606"/>
    <n v="2921"/>
    <s v="bbq_ckn_s"/>
    <s v="bbq_ckn"/>
    <x v="7"/>
    <x v="3"/>
    <x v="2"/>
    <n v="1"/>
    <n v="12.75"/>
    <n v="12.75"/>
    <x v="48"/>
    <d v="1899-12-30T17:13:58"/>
    <x v="48"/>
    <x v="6"/>
    <x v="7"/>
    <x v="48"/>
    <n v="2015"/>
  </r>
  <r>
    <n v="6607"/>
    <n v="2921"/>
    <s v="brie_carre_s"/>
    <s v="brie_carre"/>
    <x v="31"/>
    <x v="2"/>
    <x v="2"/>
    <n v="1"/>
    <n v="23.65"/>
    <n v="23.65"/>
    <x v="48"/>
    <d v="1899-12-30T17:13:58"/>
    <x v="48"/>
    <x v="6"/>
    <x v="7"/>
    <x v="48"/>
    <n v="2015"/>
  </r>
  <r>
    <n v="6608"/>
    <n v="2921"/>
    <s v="five_cheese_l"/>
    <s v="five_cheese"/>
    <x v="2"/>
    <x v="1"/>
    <x v="1"/>
    <n v="1"/>
    <n v="18.5"/>
    <n v="18.5"/>
    <x v="48"/>
    <d v="1899-12-30T17:13:58"/>
    <x v="48"/>
    <x v="6"/>
    <x v="7"/>
    <x v="48"/>
    <n v="2015"/>
  </r>
  <r>
    <n v="6609"/>
    <n v="2921"/>
    <s v="thai_ckn_l"/>
    <s v="thai_ckn"/>
    <x v="5"/>
    <x v="3"/>
    <x v="1"/>
    <n v="1"/>
    <n v="20.75"/>
    <n v="20.75"/>
    <x v="48"/>
    <d v="1899-12-30T17:13:58"/>
    <x v="48"/>
    <x v="6"/>
    <x v="7"/>
    <x v="48"/>
    <n v="2015"/>
  </r>
  <r>
    <n v="6610"/>
    <n v="2922"/>
    <s v="spin_pesto_m"/>
    <s v="spin_pesto"/>
    <x v="13"/>
    <x v="1"/>
    <x v="0"/>
    <n v="1"/>
    <n v="16.5"/>
    <n v="16.5"/>
    <x v="48"/>
    <d v="1899-12-30T17:17:04"/>
    <x v="48"/>
    <x v="6"/>
    <x v="7"/>
    <x v="48"/>
    <n v="2015"/>
  </r>
  <r>
    <n v="6611"/>
    <n v="2922"/>
    <s v="thai_ckn_s"/>
    <s v="thai_ckn"/>
    <x v="5"/>
    <x v="3"/>
    <x v="2"/>
    <n v="1"/>
    <n v="12.75"/>
    <n v="12.75"/>
    <x v="48"/>
    <d v="1899-12-30T17:17:04"/>
    <x v="48"/>
    <x v="6"/>
    <x v="7"/>
    <x v="48"/>
    <n v="2015"/>
  </r>
  <r>
    <n v="6612"/>
    <n v="2923"/>
    <s v="veggie_veg_m"/>
    <s v="veggie_veg"/>
    <x v="14"/>
    <x v="1"/>
    <x v="0"/>
    <n v="1"/>
    <n v="16"/>
    <n v="16"/>
    <x v="48"/>
    <d v="1899-12-30T17:49:17"/>
    <x v="48"/>
    <x v="6"/>
    <x v="7"/>
    <x v="48"/>
    <n v="2015"/>
  </r>
  <r>
    <n v="6613"/>
    <n v="2924"/>
    <s v="ckn_pesto_s"/>
    <s v="ckn_pesto"/>
    <x v="18"/>
    <x v="3"/>
    <x v="2"/>
    <n v="1"/>
    <n v="12.75"/>
    <n v="12.75"/>
    <x v="48"/>
    <d v="1899-12-30T18:00:30"/>
    <x v="48"/>
    <x v="7"/>
    <x v="7"/>
    <x v="48"/>
    <n v="2015"/>
  </r>
  <r>
    <n v="6614"/>
    <n v="2924"/>
    <s v="prsc_argla_l"/>
    <s v="prsc_argla"/>
    <x v="6"/>
    <x v="2"/>
    <x v="1"/>
    <n v="1"/>
    <n v="20.75"/>
    <n v="20.75"/>
    <x v="48"/>
    <d v="1899-12-30T18:00:30"/>
    <x v="48"/>
    <x v="7"/>
    <x v="7"/>
    <x v="48"/>
    <n v="2015"/>
  </r>
  <r>
    <n v="6615"/>
    <n v="2924"/>
    <s v="southw_ckn_m"/>
    <s v="southw_ckn"/>
    <x v="15"/>
    <x v="3"/>
    <x v="0"/>
    <n v="1"/>
    <n v="16.75"/>
    <n v="16.75"/>
    <x v="48"/>
    <d v="1899-12-30T18:00:30"/>
    <x v="48"/>
    <x v="7"/>
    <x v="7"/>
    <x v="48"/>
    <n v="2015"/>
  </r>
  <r>
    <n v="6616"/>
    <n v="2924"/>
    <s v="the_greek_xl"/>
    <s v="the_greek"/>
    <x v="8"/>
    <x v="0"/>
    <x v="3"/>
    <n v="1"/>
    <n v="25.5"/>
    <n v="25.5"/>
    <x v="48"/>
    <d v="1899-12-30T18:00:30"/>
    <x v="48"/>
    <x v="7"/>
    <x v="7"/>
    <x v="48"/>
    <n v="2015"/>
  </r>
  <r>
    <n v="6617"/>
    <n v="2925"/>
    <s v="calabrese_m"/>
    <s v="calabrese"/>
    <x v="23"/>
    <x v="2"/>
    <x v="0"/>
    <n v="1"/>
    <n v="16.25"/>
    <n v="16.25"/>
    <x v="48"/>
    <d v="1899-12-30T18:03:20"/>
    <x v="48"/>
    <x v="7"/>
    <x v="7"/>
    <x v="48"/>
    <n v="2015"/>
  </r>
  <r>
    <n v="6618"/>
    <n v="2925"/>
    <s v="prsc_argla_l"/>
    <s v="prsc_argla"/>
    <x v="6"/>
    <x v="2"/>
    <x v="1"/>
    <n v="1"/>
    <n v="20.75"/>
    <n v="20.75"/>
    <x v="48"/>
    <d v="1899-12-30T18:03:20"/>
    <x v="48"/>
    <x v="7"/>
    <x v="7"/>
    <x v="48"/>
    <n v="2015"/>
  </r>
  <r>
    <n v="6619"/>
    <n v="2925"/>
    <s v="the_greek_xl"/>
    <s v="the_greek"/>
    <x v="8"/>
    <x v="0"/>
    <x v="3"/>
    <n v="1"/>
    <n v="25.5"/>
    <n v="25.5"/>
    <x v="48"/>
    <d v="1899-12-30T18:03:20"/>
    <x v="48"/>
    <x v="7"/>
    <x v="7"/>
    <x v="48"/>
    <n v="2015"/>
  </r>
  <r>
    <n v="6620"/>
    <n v="2926"/>
    <s v="southw_ckn_m"/>
    <s v="southw_ckn"/>
    <x v="15"/>
    <x v="3"/>
    <x v="0"/>
    <n v="1"/>
    <n v="16.75"/>
    <n v="16.75"/>
    <x v="48"/>
    <d v="1899-12-30T18:06:26"/>
    <x v="48"/>
    <x v="7"/>
    <x v="7"/>
    <x v="48"/>
    <n v="2015"/>
  </r>
  <r>
    <n v="6621"/>
    <n v="2926"/>
    <s v="veggie_veg_m"/>
    <s v="veggie_veg"/>
    <x v="14"/>
    <x v="1"/>
    <x v="0"/>
    <n v="1"/>
    <n v="16"/>
    <n v="16"/>
    <x v="48"/>
    <d v="1899-12-30T18:06:26"/>
    <x v="48"/>
    <x v="7"/>
    <x v="7"/>
    <x v="48"/>
    <n v="2015"/>
  </r>
  <r>
    <n v="6622"/>
    <n v="2927"/>
    <s v="cali_ckn_m"/>
    <s v="cali_ckn"/>
    <x v="16"/>
    <x v="3"/>
    <x v="0"/>
    <n v="1"/>
    <n v="16.75"/>
    <n v="16.75"/>
    <x v="48"/>
    <d v="1899-12-30T18:09:39"/>
    <x v="48"/>
    <x v="7"/>
    <x v="7"/>
    <x v="48"/>
    <n v="2015"/>
  </r>
  <r>
    <n v="6623"/>
    <n v="2927"/>
    <s v="thai_ckn_l"/>
    <s v="thai_ckn"/>
    <x v="5"/>
    <x v="3"/>
    <x v="1"/>
    <n v="1"/>
    <n v="20.75"/>
    <n v="20.75"/>
    <x v="48"/>
    <d v="1899-12-30T18:09:39"/>
    <x v="48"/>
    <x v="7"/>
    <x v="7"/>
    <x v="48"/>
    <n v="2015"/>
  </r>
  <r>
    <n v="6624"/>
    <n v="2928"/>
    <s v="ckn_pesto_l"/>
    <s v="ckn_pesto"/>
    <x v="18"/>
    <x v="3"/>
    <x v="1"/>
    <n v="1"/>
    <n v="20.75"/>
    <n v="20.75"/>
    <x v="48"/>
    <d v="1899-12-30T18:22:10"/>
    <x v="48"/>
    <x v="7"/>
    <x v="7"/>
    <x v="48"/>
    <n v="2015"/>
  </r>
  <r>
    <n v="6625"/>
    <n v="2929"/>
    <s v="soppressata_s"/>
    <s v="soppressata"/>
    <x v="20"/>
    <x v="2"/>
    <x v="2"/>
    <n v="1"/>
    <n v="12.5"/>
    <n v="12.5"/>
    <x v="48"/>
    <d v="1899-12-30T18:22:28"/>
    <x v="48"/>
    <x v="7"/>
    <x v="7"/>
    <x v="48"/>
    <n v="2015"/>
  </r>
  <r>
    <n v="6626"/>
    <n v="2930"/>
    <s v="ckn_pesto_m"/>
    <s v="ckn_pesto"/>
    <x v="18"/>
    <x v="3"/>
    <x v="0"/>
    <n v="1"/>
    <n v="16.75"/>
    <n v="16.75"/>
    <x v="48"/>
    <d v="1899-12-30T18:39:01"/>
    <x v="48"/>
    <x v="7"/>
    <x v="7"/>
    <x v="48"/>
    <n v="2015"/>
  </r>
  <r>
    <n v="6627"/>
    <n v="2930"/>
    <s v="classic_dlx_m"/>
    <s v="classic_dlx"/>
    <x v="1"/>
    <x v="0"/>
    <x v="0"/>
    <n v="1"/>
    <n v="16"/>
    <n v="16"/>
    <x v="48"/>
    <d v="1899-12-30T18:39:01"/>
    <x v="48"/>
    <x v="7"/>
    <x v="7"/>
    <x v="48"/>
    <n v="2015"/>
  </r>
  <r>
    <n v="6628"/>
    <n v="2930"/>
    <s v="prsc_argla_l"/>
    <s v="prsc_argla"/>
    <x v="6"/>
    <x v="2"/>
    <x v="1"/>
    <n v="1"/>
    <n v="20.75"/>
    <n v="20.75"/>
    <x v="48"/>
    <d v="1899-12-30T18:39:01"/>
    <x v="48"/>
    <x v="7"/>
    <x v="7"/>
    <x v="48"/>
    <n v="2015"/>
  </r>
  <r>
    <n v="6629"/>
    <n v="2930"/>
    <s v="sicilian_s"/>
    <s v="sicilian"/>
    <x v="28"/>
    <x v="2"/>
    <x v="2"/>
    <n v="1"/>
    <n v="12.25"/>
    <n v="12.25"/>
    <x v="48"/>
    <d v="1899-12-30T18:39:01"/>
    <x v="48"/>
    <x v="7"/>
    <x v="7"/>
    <x v="48"/>
    <n v="2015"/>
  </r>
  <r>
    <n v="6630"/>
    <n v="2931"/>
    <s v="classic_dlx_m"/>
    <s v="classic_dlx"/>
    <x v="1"/>
    <x v="0"/>
    <x v="0"/>
    <n v="1"/>
    <n v="16"/>
    <n v="16"/>
    <x v="48"/>
    <d v="1899-12-30T18:43:05"/>
    <x v="48"/>
    <x v="7"/>
    <x v="7"/>
    <x v="48"/>
    <n v="2015"/>
  </r>
  <r>
    <n v="6631"/>
    <n v="2931"/>
    <s v="mexicana_l"/>
    <s v="mexicana"/>
    <x v="4"/>
    <x v="1"/>
    <x v="1"/>
    <n v="1"/>
    <n v="20.25"/>
    <n v="20.25"/>
    <x v="48"/>
    <d v="1899-12-30T18:43:05"/>
    <x v="48"/>
    <x v="7"/>
    <x v="7"/>
    <x v="48"/>
    <n v="2015"/>
  </r>
  <r>
    <n v="6632"/>
    <n v="2931"/>
    <s v="prsc_argla_s"/>
    <s v="prsc_argla"/>
    <x v="6"/>
    <x v="2"/>
    <x v="2"/>
    <n v="1"/>
    <n v="12.5"/>
    <n v="12.5"/>
    <x v="48"/>
    <d v="1899-12-30T18:43:05"/>
    <x v="48"/>
    <x v="7"/>
    <x v="7"/>
    <x v="48"/>
    <n v="2015"/>
  </r>
  <r>
    <n v="6633"/>
    <n v="2932"/>
    <s v="green_garden_s"/>
    <s v="green_garden"/>
    <x v="10"/>
    <x v="1"/>
    <x v="2"/>
    <n v="1"/>
    <n v="12"/>
    <n v="12"/>
    <x v="48"/>
    <d v="1899-12-30T18:50:08"/>
    <x v="48"/>
    <x v="7"/>
    <x v="7"/>
    <x v="48"/>
    <n v="2015"/>
  </r>
  <r>
    <n v="6634"/>
    <n v="2932"/>
    <s v="soppressata_m"/>
    <s v="soppressata"/>
    <x v="20"/>
    <x v="2"/>
    <x v="0"/>
    <n v="1"/>
    <n v="16.5"/>
    <n v="16.5"/>
    <x v="48"/>
    <d v="1899-12-30T18:50:08"/>
    <x v="48"/>
    <x v="7"/>
    <x v="7"/>
    <x v="48"/>
    <n v="2015"/>
  </r>
  <r>
    <n v="6635"/>
    <n v="2932"/>
    <s v="spicy_ital_m"/>
    <s v="spicy_ital"/>
    <x v="12"/>
    <x v="2"/>
    <x v="0"/>
    <n v="1"/>
    <n v="16.5"/>
    <n v="16.5"/>
    <x v="48"/>
    <d v="1899-12-30T18:50:08"/>
    <x v="48"/>
    <x v="7"/>
    <x v="7"/>
    <x v="48"/>
    <n v="2015"/>
  </r>
  <r>
    <n v="6636"/>
    <n v="2932"/>
    <s v="spicy_ital_s"/>
    <s v="spicy_ital"/>
    <x v="12"/>
    <x v="2"/>
    <x v="2"/>
    <n v="1"/>
    <n v="12.5"/>
    <n v="12.5"/>
    <x v="48"/>
    <d v="1899-12-30T18:50:08"/>
    <x v="48"/>
    <x v="7"/>
    <x v="7"/>
    <x v="48"/>
    <n v="2015"/>
  </r>
  <r>
    <n v="6637"/>
    <n v="2933"/>
    <s v="bbq_ckn_m"/>
    <s v="bbq_ckn"/>
    <x v="7"/>
    <x v="3"/>
    <x v="0"/>
    <n v="1"/>
    <n v="16.75"/>
    <n v="16.75"/>
    <x v="48"/>
    <d v="1899-12-30T18:50:39"/>
    <x v="48"/>
    <x v="7"/>
    <x v="7"/>
    <x v="48"/>
    <n v="2015"/>
  </r>
  <r>
    <n v="6638"/>
    <n v="2933"/>
    <s v="hawaiian_l"/>
    <s v="hawaiian"/>
    <x v="0"/>
    <x v="0"/>
    <x v="1"/>
    <n v="1"/>
    <n v="16.5"/>
    <n v="16.5"/>
    <x v="48"/>
    <d v="1899-12-30T18:50:39"/>
    <x v="48"/>
    <x v="7"/>
    <x v="7"/>
    <x v="48"/>
    <n v="2015"/>
  </r>
  <r>
    <n v="6639"/>
    <n v="2933"/>
    <s v="peppr_salami_l"/>
    <s v="peppr_salami"/>
    <x v="26"/>
    <x v="2"/>
    <x v="1"/>
    <n v="1"/>
    <n v="20.75"/>
    <n v="20.75"/>
    <x v="48"/>
    <d v="1899-12-30T18:50:39"/>
    <x v="48"/>
    <x v="7"/>
    <x v="7"/>
    <x v="48"/>
    <n v="2015"/>
  </r>
  <r>
    <n v="6640"/>
    <n v="2933"/>
    <s v="sicilian_s"/>
    <s v="sicilian"/>
    <x v="28"/>
    <x v="2"/>
    <x v="2"/>
    <n v="1"/>
    <n v="12.25"/>
    <n v="12.25"/>
    <x v="48"/>
    <d v="1899-12-30T18:50:39"/>
    <x v="48"/>
    <x v="7"/>
    <x v="7"/>
    <x v="48"/>
    <n v="2015"/>
  </r>
  <r>
    <n v="6641"/>
    <n v="2934"/>
    <s v="cali_ckn_m"/>
    <s v="cali_ckn"/>
    <x v="16"/>
    <x v="3"/>
    <x v="0"/>
    <n v="1"/>
    <n v="16.75"/>
    <n v="16.75"/>
    <x v="48"/>
    <d v="1899-12-30T19:00:00"/>
    <x v="48"/>
    <x v="8"/>
    <x v="7"/>
    <x v="48"/>
    <n v="2015"/>
  </r>
  <r>
    <n v="6642"/>
    <n v="2934"/>
    <s v="hawaiian_s"/>
    <s v="hawaiian"/>
    <x v="0"/>
    <x v="0"/>
    <x v="2"/>
    <n v="1"/>
    <n v="10.5"/>
    <n v="10.5"/>
    <x v="48"/>
    <d v="1899-12-30T19:00:00"/>
    <x v="48"/>
    <x v="8"/>
    <x v="7"/>
    <x v="48"/>
    <n v="2015"/>
  </r>
  <r>
    <n v="6643"/>
    <n v="2934"/>
    <s v="peppr_salami_l"/>
    <s v="peppr_salami"/>
    <x v="26"/>
    <x v="2"/>
    <x v="1"/>
    <n v="1"/>
    <n v="20.75"/>
    <n v="20.75"/>
    <x v="48"/>
    <d v="1899-12-30T19:00:00"/>
    <x v="48"/>
    <x v="8"/>
    <x v="7"/>
    <x v="48"/>
    <n v="2015"/>
  </r>
  <r>
    <n v="6644"/>
    <n v="2935"/>
    <s v="big_meat_s"/>
    <s v="big_meat"/>
    <x v="19"/>
    <x v="0"/>
    <x v="2"/>
    <n v="1"/>
    <n v="12"/>
    <n v="12"/>
    <x v="48"/>
    <d v="1899-12-30T19:03:42"/>
    <x v="48"/>
    <x v="8"/>
    <x v="7"/>
    <x v="48"/>
    <n v="2015"/>
  </r>
  <r>
    <n v="6645"/>
    <n v="2935"/>
    <s v="sicilian_m"/>
    <s v="sicilian"/>
    <x v="28"/>
    <x v="2"/>
    <x v="0"/>
    <n v="1"/>
    <n v="16.25"/>
    <n v="16.25"/>
    <x v="48"/>
    <d v="1899-12-30T19:03:42"/>
    <x v="48"/>
    <x v="8"/>
    <x v="7"/>
    <x v="48"/>
    <n v="2015"/>
  </r>
  <r>
    <n v="6646"/>
    <n v="2936"/>
    <s v="four_cheese_m"/>
    <s v="four_cheese"/>
    <x v="21"/>
    <x v="1"/>
    <x v="0"/>
    <n v="1"/>
    <n v="14.75"/>
    <n v="14.75"/>
    <x v="48"/>
    <d v="1899-12-30T19:15:17"/>
    <x v="48"/>
    <x v="8"/>
    <x v="7"/>
    <x v="48"/>
    <n v="2015"/>
  </r>
  <r>
    <n v="6647"/>
    <n v="2936"/>
    <s v="spinach_supr_l"/>
    <s v="spinach_supr"/>
    <x v="9"/>
    <x v="2"/>
    <x v="1"/>
    <n v="1"/>
    <n v="20.75"/>
    <n v="20.75"/>
    <x v="48"/>
    <d v="1899-12-30T19:15:17"/>
    <x v="48"/>
    <x v="8"/>
    <x v="7"/>
    <x v="48"/>
    <n v="2015"/>
  </r>
  <r>
    <n v="6648"/>
    <n v="2936"/>
    <s v="spinach_supr_s"/>
    <s v="spinach_supr"/>
    <x v="9"/>
    <x v="2"/>
    <x v="2"/>
    <n v="1"/>
    <n v="12.5"/>
    <n v="12.5"/>
    <x v="48"/>
    <d v="1899-12-30T19:15:17"/>
    <x v="48"/>
    <x v="8"/>
    <x v="7"/>
    <x v="48"/>
    <n v="2015"/>
  </r>
  <r>
    <n v="6649"/>
    <n v="2936"/>
    <s v="thai_ckn_l"/>
    <s v="thai_ckn"/>
    <x v="5"/>
    <x v="3"/>
    <x v="1"/>
    <n v="1"/>
    <n v="20.75"/>
    <n v="20.75"/>
    <x v="48"/>
    <d v="1899-12-30T19:15:17"/>
    <x v="48"/>
    <x v="8"/>
    <x v="7"/>
    <x v="48"/>
    <n v="2015"/>
  </r>
  <r>
    <n v="6650"/>
    <n v="2937"/>
    <s v="bbq_ckn_l"/>
    <s v="bbq_ckn"/>
    <x v="7"/>
    <x v="3"/>
    <x v="1"/>
    <n v="1"/>
    <n v="20.75"/>
    <n v="20.75"/>
    <x v="48"/>
    <d v="1899-12-30T19:57:16"/>
    <x v="48"/>
    <x v="8"/>
    <x v="7"/>
    <x v="48"/>
    <n v="2015"/>
  </r>
  <r>
    <n v="6651"/>
    <n v="2938"/>
    <s v="ckn_pesto_s"/>
    <s v="ckn_pesto"/>
    <x v="18"/>
    <x v="3"/>
    <x v="2"/>
    <n v="1"/>
    <n v="12.75"/>
    <n v="12.75"/>
    <x v="48"/>
    <d v="1899-12-30T20:07:26"/>
    <x v="48"/>
    <x v="9"/>
    <x v="7"/>
    <x v="48"/>
    <n v="2015"/>
  </r>
  <r>
    <n v="6652"/>
    <n v="2938"/>
    <s v="ital_cpcllo_m"/>
    <s v="ital_cpcllo"/>
    <x v="11"/>
    <x v="0"/>
    <x v="0"/>
    <n v="1"/>
    <n v="16"/>
    <n v="16"/>
    <x v="48"/>
    <d v="1899-12-30T20:07:26"/>
    <x v="48"/>
    <x v="9"/>
    <x v="7"/>
    <x v="48"/>
    <n v="2015"/>
  </r>
  <r>
    <n v="6653"/>
    <n v="2938"/>
    <s v="ital_supr_m"/>
    <s v="ital_supr"/>
    <x v="3"/>
    <x v="2"/>
    <x v="0"/>
    <n v="1"/>
    <n v="16.5"/>
    <n v="16.5"/>
    <x v="48"/>
    <d v="1899-12-30T20:07:26"/>
    <x v="48"/>
    <x v="9"/>
    <x v="7"/>
    <x v="48"/>
    <n v="2015"/>
  </r>
  <r>
    <n v="6654"/>
    <n v="2939"/>
    <s v="bbq_ckn_m"/>
    <s v="bbq_ckn"/>
    <x v="7"/>
    <x v="3"/>
    <x v="0"/>
    <n v="1"/>
    <n v="16.75"/>
    <n v="16.75"/>
    <x v="48"/>
    <d v="1899-12-30T20:08:11"/>
    <x v="48"/>
    <x v="9"/>
    <x v="7"/>
    <x v="48"/>
    <n v="2015"/>
  </r>
  <r>
    <n v="6655"/>
    <n v="2939"/>
    <s v="spicy_ital_s"/>
    <s v="spicy_ital"/>
    <x v="12"/>
    <x v="2"/>
    <x v="2"/>
    <n v="1"/>
    <n v="12.5"/>
    <n v="12.5"/>
    <x v="48"/>
    <d v="1899-12-30T20:08:11"/>
    <x v="48"/>
    <x v="9"/>
    <x v="7"/>
    <x v="48"/>
    <n v="2015"/>
  </r>
  <r>
    <n v="6656"/>
    <n v="2940"/>
    <s v="five_cheese_l"/>
    <s v="five_cheese"/>
    <x v="2"/>
    <x v="1"/>
    <x v="1"/>
    <n v="1"/>
    <n v="18.5"/>
    <n v="18.5"/>
    <x v="48"/>
    <d v="1899-12-30T20:20:30"/>
    <x v="48"/>
    <x v="9"/>
    <x v="7"/>
    <x v="48"/>
    <n v="2015"/>
  </r>
  <r>
    <n v="6657"/>
    <n v="2941"/>
    <s v="classic_dlx_m"/>
    <s v="classic_dlx"/>
    <x v="1"/>
    <x v="0"/>
    <x v="0"/>
    <n v="1"/>
    <n v="16"/>
    <n v="16"/>
    <x v="48"/>
    <d v="1899-12-30T20:27:48"/>
    <x v="48"/>
    <x v="9"/>
    <x v="7"/>
    <x v="48"/>
    <n v="2015"/>
  </r>
  <r>
    <n v="6658"/>
    <n v="2941"/>
    <s v="pep_msh_pep_s"/>
    <s v="pep_msh_pep"/>
    <x v="30"/>
    <x v="0"/>
    <x v="2"/>
    <n v="1"/>
    <n v="11"/>
    <n v="11"/>
    <x v="48"/>
    <d v="1899-12-30T20:27:48"/>
    <x v="48"/>
    <x v="9"/>
    <x v="7"/>
    <x v="48"/>
    <n v="2015"/>
  </r>
  <r>
    <n v="6659"/>
    <n v="2941"/>
    <s v="sicilian_l"/>
    <s v="sicilian"/>
    <x v="28"/>
    <x v="2"/>
    <x v="1"/>
    <n v="1"/>
    <n v="20.25"/>
    <n v="20.25"/>
    <x v="48"/>
    <d v="1899-12-30T20:27:48"/>
    <x v="48"/>
    <x v="9"/>
    <x v="7"/>
    <x v="48"/>
    <n v="2015"/>
  </r>
  <r>
    <n v="6660"/>
    <n v="2941"/>
    <s v="sicilian_s"/>
    <s v="sicilian"/>
    <x v="28"/>
    <x v="2"/>
    <x v="2"/>
    <n v="1"/>
    <n v="12.25"/>
    <n v="12.25"/>
    <x v="48"/>
    <d v="1899-12-30T20:27:48"/>
    <x v="48"/>
    <x v="9"/>
    <x v="7"/>
    <x v="48"/>
    <n v="2015"/>
  </r>
  <r>
    <n v="6661"/>
    <n v="2942"/>
    <s v="classic_dlx_s"/>
    <s v="classic_dlx"/>
    <x v="1"/>
    <x v="0"/>
    <x v="2"/>
    <n v="1"/>
    <n v="12"/>
    <n v="12"/>
    <x v="48"/>
    <d v="1899-12-30T20:34:26"/>
    <x v="48"/>
    <x v="9"/>
    <x v="7"/>
    <x v="48"/>
    <n v="2015"/>
  </r>
  <r>
    <n v="6662"/>
    <n v="2942"/>
    <s v="hawaiian_s"/>
    <s v="hawaiian"/>
    <x v="0"/>
    <x v="0"/>
    <x v="2"/>
    <n v="1"/>
    <n v="10.5"/>
    <n v="10.5"/>
    <x v="48"/>
    <d v="1899-12-30T20:34:26"/>
    <x v="48"/>
    <x v="9"/>
    <x v="7"/>
    <x v="48"/>
    <n v="2015"/>
  </r>
  <r>
    <n v="6663"/>
    <n v="2942"/>
    <s v="pepperoni_m"/>
    <s v="pepperoni"/>
    <x v="17"/>
    <x v="0"/>
    <x v="0"/>
    <n v="1"/>
    <n v="12.5"/>
    <n v="12.5"/>
    <x v="48"/>
    <d v="1899-12-30T20:34:26"/>
    <x v="48"/>
    <x v="9"/>
    <x v="7"/>
    <x v="48"/>
    <n v="2015"/>
  </r>
  <r>
    <n v="6664"/>
    <n v="2942"/>
    <s v="southw_ckn_l"/>
    <s v="southw_ckn"/>
    <x v="15"/>
    <x v="3"/>
    <x v="1"/>
    <n v="1"/>
    <n v="20.75"/>
    <n v="20.75"/>
    <x v="48"/>
    <d v="1899-12-30T20:34:26"/>
    <x v="48"/>
    <x v="9"/>
    <x v="7"/>
    <x v="48"/>
    <n v="2015"/>
  </r>
  <r>
    <n v="6665"/>
    <n v="2943"/>
    <s v="cali_ckn_m"/>
    <s v="cali_ckn"/>
    <x v="16"/>
    <x v="3"/>
    <x v="0"/>
    <n v="1"/>
    <n v="16.75"/>
    <n v="16.75"/>
    <x v="48"/>
    <d v="1899-12-30T20:41:00"/>
    <x v="48"/>
    <x v="9"/>
    <x v="7"/>
    <x v="48"/>
    <n v="2015"/>
  </r>
  <r>
    <n v="6666"/>
    <n v="2943"/>
    <s v="four_cheese_m"/>
    <s v="four_cheese"/>
    <x v="21"/>
    <x v="1"/>
    <x v="0"/>
    <n v="1"/>
    <n v="14.75"/>
    <n v="14.75"/>
    <x v="48"/>
    <d v="1899-12-30T20:41:00"/>
    <x v="48"/>
    <x v="9"/>
    <x v="7"/>
    <x v="48"/>
    <n v="2015"/>
  </r>
  <r>
    <n v="6667"/>
    <n v="2943"/>
    <s v="pepperoni_l"/>
    <s v="pepperoni"/>
    <x v="17"/>
    <x v="0"/>
    <x v="1"/>
    <n v="1"/>
    <n v="15.25"/>
    <n v="15.25"/>
    <x v="48"/>
    <d v="1899-12-30T20:41:00"/>
    <x v="48"/>
    <x v="9"/>
    <x v="7"/>
    <x v="48"/>
    <n v="2015"/>
  </r>
  <r>
    <n v="6668"/>
    <n v="2943"/>
    <s v="the_greek_m"/>
    <s v="the_greek"/>
    <x v="8"/>
    <x v="0"/>
    <x v="0"/>
    <n v="1"/>
    <n v="16"/>
    <n v="16"/>
    <x v="48"/>
    <d v="1899-12-30T20:41:00"/>
    <x v="48"/>
    <x v="9"/>
    <x v="7"/>
    <x v="48"/>
    <n v="2015"/>
  </r>
  <r>
    <n v="6669"/>
    <n v="2944"/>
    <s v="classic_dlx_s"/>
    <s v="classic_dlx"/>
    <x v="1"/>
    <x v="0"/>
    <x v="2"/>
    <n v="1"/>
    <n v="12"/>
    <n v="12"/>
    <x v="48"/>
    <d v="1899-12-30T21:17:25"/>
    <x v="48"/>
    <x v="10"/>
    <x v="7"/>
    <x v="48"/>
    <n v="2015"/>
  </r>
  <r>
    <n v="6670"/>
    <n v="2944"/>
    <s v="mediterraneo_m"/>
    <s v="mediterraneo"/>
    <x v="25"/>
    <x v="1"/>
    <x v="0"/>
    <n v="1"/>
    <n v="16"/>
    <n v="16"/>
    <x v="48"/>
    <d v="1899-12-30T21:17:25"/>
    <x v="48"/>
    <x v="10"/>
    <x v="7"/>
    <x v="48"/>
    <n v="2015"/>
  </r>
  <r>
    <n v="6671"/>
    <n v="2944"/>
    <s v="pep_msh_pep_s"/>
    <s v="pep_msh_pep"/>
    <x v="30"/>
    <x v="0"/>
    <x v="2"/>
    <n v="1"/>
    <n v="11"/>
    <n v="11"/>
    <x v="48"/>
    <d v="1899-12-30T21:17:25"/>
    <x v="48"/>
    <x v="10"/>
    <x v="7"/>
    <x v="48"/>
    <n v="2015"/>
  </r>
  <r>
    <n v="6672"/>
    <n v="2945"/>
    <s v="hawaiian_s"/>
    <s v="hawaiian"/>
    <x v="0"/>
    <x v="0"/>
    <x v="2"/>
    <n v="1"/>
    <n v="10.5"/>
    <n v="10.5"/>
    <x v="48"/>
    <d v="1899-12-30T21:30:26"/>
    <x v="48"/>
    <x v="10"/>
    <x v="7"/>
    <x v="48"/>
    <n v="2015"/>
  </r>
  <r>
    <n v="6673"/>
    <n v="2945"/>
    <s v="pep_msh_pep_l"/>
    <s v="pep_msh_pep"/>
    <x v="30"/>
    <x v="0"/>
    <x v="1"/>
    <n v="1"/>
    <n v="17.5"/>
    <n v="17.5"/>
    <x v="48"/>
    <d v="1899-12-30T21:30:26"/>
    <x v="48"/>
    <x v="10"/>
    <x v="7"/>
    <x v="48"/>
    <n v="2015"/>
  </r>
  <r>
    <n v="6674"/>
    <n v="2945"/>
    <s v="prsc_argla_m"/>
    <s v="prsc_argla"/>
    <x v="6"/>
    <x v="2"/>
    <x v="0"/>
    <n v="1"/>
    <n v="16.5"/>
    <n v="16.5"/>
    <x v="48"/>
    <d v="1899-12-30T21:30:26"/>
    <x v="48"/>
    <x v="10"/>
    <x v="7"/>
    <x v="48"/>
    <n v="2015"/>
  </r>
  <r>
    <n v="6675"/>
    <n v="2946"/>
    <s v="spicy_ital_l"/>
    <s v="spicy_ital"/>
    <x v="12"/>
    <x v="2"/>
    <x v="1"/>
    <n v="1"/>
    <n v="20.75"/>
    <n v="20.75"/>
    <x v="48"/>
    <d v="1899-12-30T21:40:57"/>
    <x v="48"/>
    <x v="10"/>
    <x v="7"/>
    <x v="48"/>
    <n v="2015"/>
  </r>
  <r>
    <n v="6676"/>
    <n v="2947"/>
    <s v="napolitana_l"/>
    <s v="napolitana"/>
    <x v="22"/>
    <x v="0"/>
    <x v="1"/>
    <n v="1"/>
    <n v="20.5"/>
    <n v="20.5"/>
    <x v="48"/>
    <d v="1899-12-30T22:15:02"/>
    <x v="48"/>
    <x v="11"/>
    <x v="7"/>
    <x v="48"/>
    <n v="2015"/>
  </r>
  <r>
    <n v="6677"/>
    <n v="2947"/>
    <s v="pep_msh_pep_l"/>
    <s v="pep_msh_pep"/>
    <x v="30"/>
    <x v="0"/>
    <x v="1"/>
    <n v="1"/>
    <n v="17.5"/>
    <n v="17.5"/>
    <x v="48"/>
    <d v="1899-12-30T22:15:02"/>
    <x v="48"/>
    <x v="11"/>
    <x v="7"/>
    <x v="48"/>
    <n v="2015"/>
  </r>
  <r>
    <n v="6678"/>
    <n v="2947"/>
    <s v="spinach_fet_m"/>
    <s v="spinach_fet"/>
    <x v="27"/>
    <x v="1"/>
    <x v="0"/>
    <n v="1"/>
    <n v="16"/>
    <n v="16"/>
    <x v="48"/>
    <d v="1899-12-30T22:15:02"/>
    <x v="48"/>
    <x v="11"/>
    <x v="7"/>
    <x v="48"/>
    <n v="2015"/>
  </r>
  <r>
    <n v="6679"/>
    <n v="2948"/>
    <s v="pep_msh_pep_l"/>
    <s v="pep_msh_pep"/>
    <x v="30"/>
    <x v="0"/>
    <x v="1"/>
    <n v="1"/>
    <n v="17.5"/>
    <n v="17.5"/>
    <x v="48"/>
    <d v="1899-12-30T22:40:30"/>
    <x v="48"/>
    <x v="11"/>
    <x v="7"/>
    <x v="48"/>
    <n v="2015"/>
  </r>
  <r>
    <n v="6680"/>
    <n v="2948"/>
    <s v="pep_msh_pep_m"/>
    <s v="pep_msh_pep"/>
    <x v="30"/>
    <x v="0"/>
    <x v="0"/>
    <n v="1"/>
    <n v="14.5"/>
    <n v="14.5"/>
    <x v="48"/>
    <d v="1899-12-30T22:40:30"/>
    <x v="48"/>
    <x v="11"/>
    <x v="7"/>
    <x v="48"/>
    <n v="2015"/>
  </r>
  <r>
    <n v="6681"/>
    <n v="2948"/>
    <s v="sicilian_m"/>
    <s v="sicilian"/>
    <x v="28"/>
    <x v="2"/>
    <x v="0"/>
    <n v="1"/>
    <n v="16.25"/>
    <n v="16.25"/>
    <x v="48"/>
    <d v="1899-12-30T22:40:30"/>
    <x v="48"/>
    <x v="11"/>
    <x v="7"/>
    <x v="48"/>
    <n v="2015"/>
  </r>
  <r>
    <n v="6682"/>
    <n v="2948"/>
    <s v="soppressata_m"/>
    <s v="soppressata"/>
    <x v="20"/>
    <x v="2"/>
    <x v="0"/>
    <n v="1"/>
    <n v="16.5"/>
    <n v="16.5"/>
    <x v="48"/>
    <d v="1899-12-30T22:40:30"/>
    <x v="48"/>
    <x v="11"/>
    <x v="7"/>
    <x v="48"/>
    <n v="2015"/>
  </r>
  <r>
    <n v="6683"/>
    <n v="2949"/>
    <s v="pep_msh_pep_s"/>
    <s v="pep_msh_pep"/>
    <x v="30"/>
    <x v="0"/>
    <x v="2"/>
    <n v="1"/>
    <n v="11"/>
    <n v="11"/>
    <x v="49"/>
    <d v="1899-12-30T11:15:43"/>
    <x v="49"/>
    <x v="0"/>
    <x v="7"/>
    <x v="49"/>
    <n v="2015"/>
  </r>
  <r>
    <n v="6684"/>
    <n v="2950"/>
    <s v="big_meat_s"/>
    <s v="big_meat"/>
    <x v="19"/>
    <x v="0"/>
    <x v="2"/>
    <n v="1"/>
    <n v="12"/>
    <n v="12"/>
    <x v="49"/>
    <d v="1899-12-30T11:35:51"/>
    <x v="49"/>
    <x v="0"/>
    <x v="7"/>
    <x v="49"/>
    <n v="2015"/>
  </r>
  <r>
    <n v="6685"/>
    <n v="2950"/>
    <s v="four_cheese_m"/>
    <s v="four_cheese"/>
    <x v="21"/>
    <x v="1"/>
    <x v="0"/>
    <n v="1"/>
    <n v="14.75"/>
    <n v="14.75"/>
    <x v="49"/>
    <d v="1899-12-30T11:35:51"/>
    <x v="49"/>
    <x v="0"/>
    <x v="7"/>
    <x v="49"/>
    <n v="2015"/>
  </r>
  <r>
    <n v="6686"/>
    <n v="2950"/>
    <s v="mexicana_m"/>
    <s v="mexicana"/>
    <x v="4"/>
    <x v="1"/>
    <x v="0"/>
    <n v="1"/>
    <n v="16"/>
    <n v="16"/>
    <x v="49"/>
    <d v="1899-12-30T11:35:51"/>
    <x v="49"/>
    <x v="0"/>
    <x v="7"/>
    <x v="49"/>
    <n v="2015"/>
  </r>
  <r>
    <n v="6687"/>
    <n v="2951"/>
    <s v="five_cheese_l"/>
    <s v="five_cheese"/>
    <x v="2"/>
    <x v="1"/>
    <x v="1"/>
    <n v="1"/>
    <n v="18.5"/>
    <n v="18.5"/>
    <x v="49"/>
    <d v="1899-12-30T11:39:10"/>
    <x v="49"/>
    <x v="0"/>
    <x v="7"/>
    <x v="49"/>
    <n v="2015"/>
  </r>
  <r>
    <n v="6688"/>
    <n v="2951"/>
    <s v="ital_supr_l"/>
    <s v="ital_supr"/>
    <x v="3"/>
    <x v="2"/>
    <x v="1"/>
    <n v="1"/>
    <n v="20.75"/>
    <n v="20.75"/>
    <x v="49"/>
    <d v="1899-12-30T11:39:10"/>
    <x v="49"/>
    <x v="0"/>
    <x v="7"/>
    <x v="49"/>
    <n v="2015"/>
  </r>
  <r>
    <n v="6689"/>
    <n v="2951"/>
    <s v="veggie_veg_m"/>
    <s v="veggie_veg"/>
    <x v="14"/>
    <x v="1"/>
    <x v="0"/>
    <n v="1"/>
    <n v="16"/>
    <n v="16"/>
    <x v="49"/>
    <d v="1899-12-30T11:39:10"/>
    <x v="49"/>
    <x v="0"/>
    <x v="7"/>
    <x v="49"/>
    <n v="2015"/>
  </r>
  <r>
    <n v="6690"/>
    <n v="2952"/>
    <s v="calabrese_s"/>
    <s v="calabrese"/>
    <x v="23"/>
    <x v="2"/>
    <x v="2"/>
    <n v="1"/>
    <n v="12.25"/>
    <n v="12.25"/>
    <x v="49"/>
    <d v="1899-12-30T12:03:36"/>
    <x v="49"/>
    <x v="1"/>
    <x v="7"/>
    <x v="49"/>
    <n v="2015"/>
  </r>
  <r>
    <n v="6691"/>
    <n v="2952"/>
    <s v="southw_ckn_m"/>
    <s v="southw_ckn"/>
    <x v="15"/>
    <x v="3"/>
    <x v="0"/>
    <n v="1"/>
    <n v="16.75"/>
    <n v="16.75"/>
    <x v="49"/>
    <d v="1899-12-30T12:03:36"/>
    <x v="49"/>
    <x v="1"/>
    <x v="7"/>
    <x v="49"/>
    <n v="2015"/>
  </r>
  <r>
    <n v="6692"/>
    <n v="2953"/>
    <s v="classic_dlx_m"/>
    <s v="classic_dlx"/>
    <x v="1"/>
    <x v="0"/>
    <x v="0"/>
    <n v="1"/>
    <n v="16"/>
    <n v="16"/>
    <x v="49"/>
    <d v="1899-12-30T12:20:32"/>
    <x v="49"/>
    <x v="1"/>
    <x v="7"/>
    <x v="49"/>
    <n v="2015"/>
  </r>
  <r>
    <n v="6693"/>
    <n v="2953"/>
    <s v="peppr_salami_l"/>
    <s v="peppr_salami"/>
    <x v="26"/>
    <x v="2"/>
    <x v="1"/>
    <n v="1"/>
    <n v="20.75"/>
    <n v="20.75"/>
    <x v="49"/>
    <d v="1899-12-30T12:20:32"/>
    <x v="49"/>
    <x v="1"/>
    <x v="7"/>
    <x v="49"/>
    <n v="2015"/>
  </r>
  <r>
    <n v="6694"/>
    <n v="2954"/>
    <s v="classic_dlx_m"/>
    <s v="classic_dlx"/>
    <x v="1"/>
    <x v="0"/>
    <x v="0"/>
    <n v="1"/>
    <n v="16"/>
    <n v="16"/>
    <x v="49"/>
    <d v="1899-12-30T12:21:49"/>
    <x v="49"/>
    <x v="1"/>
    <x v="7"/>
    <x v="49"/>
    <n v="2015"/>
  </r>
  <r>
    <n v="6695"/>
    <n v="2955"/>
    <s v="five_cheese_l"/>
    <s v="five_cheese"/>
    <x v="2"/>
    <x v="1"/>
    <x v="1"/>
    <n v="1"/>
    <n v="18.5"/>
    <n v="18.5"/>
    <x v="49"/>
    <d v="1899-12-30T12:25:18"/>
    <x v="49"/>
    <x v="1"/>
    <x v="7"/>
    <x v="49"/>
    <n v="2015"/>
  </r>
  <r>
    <n v="6696"/>
    <n v="2956"/>
    <s v="four_cheese_l"/>
    <s v="four_cheese"/>
    <x v="21"/>
    <x v="1"/>
    <x v="1"/>
    <n v="1"/>
    <n v="17.95"/>
    <n v="17.95"/>
    <x v="49"/>
    <d v="1899-12-30T12:33:38"/>
    <x v="49"/>
    <x v="1"/>
    <x v="7"/>
    <x v="49"/>
    <n v="2015"/>
  </r>
  <r>
    <n v="6697"/>
    <n v="2956"/>
    <s v="ital_supr_l"/>
    <s v="ital_supr"/>
    <x v="3"/>
    <x v="2"/>
    <x v="1"/>
    <n v="1"/>
    <n v="20.75"/>
    <n v="20.75"/>
    <x v="49"/>
    <d v="1899-12-30T12:33:38"/>
    <x v="49"/>
    <x v="1"/>
    <x v="7"/>
    <x v="49"/>
    <n v="2015"/>
  </r>
  <r>
    <n v="6698"/>
    <n v="2956"/>
    <s v="peppr_salami_l"/>
    <s v="peppr_salami"/>
    <x v="26"/>
    <x v="2"/>
    <x v="1"/>
    <n v="1"/>
    <n v="20.75"/>
    <n v="20.75"/>
    <x v="49"/>
    <d v="1899-12-30T12:33:38"/>
    <x v="49"/>
    <x v="1"/>
    <x v="7"/>
    <x v="49"/>
    <n v="2015"/>
  </r>
  <r>
    <n v="6699"/>
    <n v="2956"/>
    <s v="spinach_fet_l"/>
    <s v="spinach_fet"/>
    <x v="27"/>
    <x v="1"/>
    <x v="1"/>
    <n v="1"/>
    <n v="20.25"/>
    <n v="20.25"/>
    <x v="49"/>
    <d v="1899-12-30T12:33:38"/>
    <x v="49"/>
    <x v="1"/>
    <x v="7"/>
    <x v="49"/>
    <n v="2015"/>
  </r>
  <r>
    <n v="6700"/>
    <n v="2957"/>
    <s v="five_cheese_l"/>
    <s v="five_cheese"/>
    <x v="2"/>
    <x v="1"/>
    <x v="1"/>
    <n v="1"/>
    <n v="18.5"/>
    <n v="18.5"/>
    <x v="49"/>
    <d v="1899-12-30T12:40:31"/>
    <x v="49"/>
    <x v="1"/>
    <x v="7"/>
    <x v="49"/>
    <n v="2015"/>
  </r>
  <r>
    <n v="6701"/>
    <n v="2957"/>
    <s v="ital_supr_l"/>
    <s v="ital_supr"/>
    <x v="3"/>
    <x v="2"/>
    <x v="1"/>
    <n v="1"/>
    <n v="20.75"/>
    <n v="20.75"/>
    <x v="49"/>
    <d v="1899-12-30T12:40:31"/>
    <x v="49"/>
    <x v="1"/>
    <x v="7"/>
    <x v="49"/>
    <n v="2015"/>
  </r>
  <r>
    <n v="6702"/>
    <n v="2958"/>
    <s v="hawaiian_m"/>
    <s v="hawaiian"/>
    <x v="0"/>
    <x v="0"/>
    <x v="0"/>
    <n v="1"/>
    <n v="13.25"/>
    <n v="13.25"/>
    <x v="49"/>
    <d v="1899-12-30T12:56:06"/>
    <x v="49"/>
    <x v="1"/>
    <x v="7"/>
    <x v="49"/>
    <n v="2015"/>
  </r>
  <r>
    <n v="6703"/>
    <n v="2958"/>
    <s v="mexicana_l"/>
    <s v="mexicana"/>
    <x v="4"/>
    <x v="1"/>
    <x v="1"/>
    <n v="1"/>
    <n v="20.25"/>
    <n v="20.25"/>
    <x v="49"/>
    <d v="1899-12-30T12:56:06"/>
    <x v="49"/>
    <x v="1"/>
    <x v="7"/>
    <x v="49"/>
    <n v="2015"/>
  </r>
  <r>
    <n v="6704"/>
    <n v="2958"/>
    <s v="pepperoni_m"/>
    <s v="pepperoni"/>
    <x v="17"/>
    <x v="0"/>
    <x v="0"/>
    <n v="1"/>
    <n v="12.5"/>
    <n v="12.5"/>
    <x v="49"/>
    <d v="1899-12-30T12:56:06"/>
    <x v="49"/>
    <x v="1"/>
    <x v="7"/>
    <x v="49"/>
    <n v="2015"/>
  </r>
  <r>
    <n v="6705"/>
    <n v="2958"/>
    <s v="prsc_argla_s"/>
    <s v="prsc_argla"/>
    <x v="6"/>
    <x v="2"/>
    <x v="2"/>
    <n v="1"/>
    <n v="12.5"/>
    <n v="12.5"/>
    <x v="49"/>
    <d v="1899-12-30T12:56:06"/>
    <x v="49"/>
    <x v="1"/>
    <x v="7"/>
    <x v="49"/>
    <n v="2015"/>
  </r>
  <r>
    <n v="6706"/>
    <n v="2959"/>
    <s v="hawaiian_m"/>
    <s v="hawaiian"/>
    <x v="0"/>
    <x v="0"/>
    <x v="0"/>
    <n v="1"/>
    <n v="13.25"/>
    <n v="13.25"/>
    <x v="49"/>
    <d v="1899-12-30T13:01:24"/>
    <x v="49"/>
    <x v="2"/>
    <x v="7"/>
    <x v="49"/>
    <n v="2015"/>
  </r>
  <r>
    <n v="6707"/>
    <n v="2960"/>
    <s v="sicilian_s"/>
    <s v="sicilian"/>
    <x v="28"/>
    <x v="2"/>
    <x v="2"/>
    <n v="1"/>
    <n v="12.25"/>
    <n v="12.25"/>
    <x v="49"/>
    <d v="1899-12-30T13:09:03"/>
    <x v="49"/>
    <x v="2"/>
    <x v="7"/>
    <x v="49"/>
    <n v="2015"/>
  </r>
  <r>
    <n v="6708"/>
    <n v="2960"/>
    <s v="spicy_ital_m"/>
    <s v="spicy_ital"/>
    <x v="12"/>
    <x v="2"/>
    <x v="0"/>
    <n v="1"/>
    <n v="16.5"/>
    <n v="16.5"/>
    <x v="49"/>
    <d v="1899-12-30T13:09:03"/>
    <x v="49"/>
    <x v="2"/>
    <x v="7"/>
    <x v="49"/>
    <n v="2015"/>
  </r>
  <r>
    <n v="6709"/>
    <n v="2960"/>
    <s v="spin_pesto_m"/>
    <s v="spin_pesto"/>
    <x v="13"/>
    <x v="1"/>
    <x v="0"/>
    <n v="1"/>
    <n v="16.5"/>
    <n v="16.5"/>
    <x v="49"/>
    <d v="1899-12-30T13:09:03"/>
    <x v="49"/>
    <x v="2"/>
    <x v="7"/>
    <x v="49"/>
    <n v="2015"/>
  </r>
  <r>
    <n v="6710"/>
    <n v="2961"/>
    <s v="bbq_ckn_s"/>
    <s v="bbq_ckn"/>
    <x v="7"/>
    <x v="3"/>
    <x v="2"/>
    <n v="1"/>
    <n v="12.75"/>
    <n v="12.75"/>
    <x v="49"/>
    <d v="1899-12-30T13:13:54"/>
    <x v="49"/>
    <x v="2"/>
    <x v="7"/>
    <x v="49"/>
    <n v="2015"/>
  </r>
  <r>
    <n v="6711"/>
    <n v="2961"/>
    <s v="big_meat_s"/>
    <s v="big_meat"/>
    <x v="19"/>
    <x v="0"/>
    <x v="2"/>
    <n v="1"/>
    <n v="12"/>
    <n v="12"/>
    <x v="49"/>
    <d v="1899-12-30T13:13:54"/>
    <x v="49"/>
    <x v="2"/>
    <x v="7"/>
    <x v="49"/>
    <n v="2015"/>
  </r>
  <r>
    <n v="6712"/>
    <n v="2961"/>
    <s v="hawaiian_l"/>
    <s v="hawaiian"/>
    <x v="0"/>
    <x v="0"/>
    <x v="1"/>
    <n v="1"/>
    <n v="16.5"/>
    <n v="16.5"/>
    <x v="49"/>
    <d v="1899-12-30T13:13:54"/>
    <x v="49"/>
    <x v="2"/>
    <x v="7"/>
    <x v="49"/>
    <n v="2015"/>
  </r>
  <r>
    <n v="6713"/>
    <n v="2961"/>
    <s v="ital_supr_s"/>
    <s v="ital_supr"/>
    <x v="3"/>
    <x v="2"/>
    <x v="2"/>
    <n v="1"/>
    <n v="12.5"/>
    <n v="12.5"/>
    <x v="49"/>
    <d v="1899-12-30T13:13:54"/>
    <x v="49"/>
    <x v="2"/>
    <x v="7"/>
    <x v="49"/>
    <n v="2015"/>
  </r>
  <r>
    <n v="6714"/>
    <n v="2961"/>
    <s v="ital_veggie_l"/>
    <s v="ital_veggie"/>
    <x v="24"/>
    <x v="1"/>
    <x v="1"/>
    <n v="1"/>
    <n v="21"/>
    <n v="21"/>
    <x v="49"/>
    <d v="1899-12-30T13:13:54"/>
    <x v="49"/>
    <x v="2"/>
    <x v="7"/>
    <x v="49"/>
    <n v="2015"/>
  </r>
  <r>
    <n v="6715"/>
    <n v="2961"/>
    <s v="ital_veggie_m"/>
    <s v="ital_veggie"/>
    <x v="24"/>
    <x v="1"/>
    <x v="0"/>
    <n v="1"/>
    <n v="16.75"/>
    <n v="16.75"/>
    <x v="49"/>
    <d v="1899-12-30T13:13:54"/>
    <x v="49"/>
    <x v="2"/>
    <x v="7"/>
    <x v="49"/>
    <n v="2015"/>
  </r>
  <r>
    <n v="6716"/>
    <n v="2961"/>
    <s v="peppr_salami_l"/>
    <s v="peppr_salami"/>
    <x v="26"/>
    <x v="2"/>
    <x v="1"/>
    <n v="1"/>
    <n v="20.75"/>
    <n v="20.75"/>
    <x v="49"/>
    <d v="1899-12-30T13:13:54"/>
    <x v="49"/>
    <x v="2"/>
    <x v="7"/>
    <x v="49"/>
    <n v="2015"/>
  </r>
  <r>
    <n v="6717"/>
    <n v="2961"/>
    <s v="southw_ckn_l"/>
    <s v="southw_ckn"/>
    <x v="15"/>
    <x v="3"/>
    <x v="1"/>
    <n v="1"/>
    <n v="20.75"/>
    <n v="20.75"/>
    <x v="49"/>
    <d v="1899-12-30T13:13:54"/>
    <x v="49"/>
    <x v="2"/>
    <x v="7"/>
    <x v="49"/>
    <n v="2015"/>
  </r>
  <r>
    <n v="6718"/>
    <n v="2961"/>
    <s v="spin_pesto_s"/>
    <s v="spin_pesto"/>
    <x v="13"/>
    <x v="1"/>
    <x v="2"/>
    <n v="1"/>
    <n v="12.5"/>
    <n v="12.5"/>
    <x v="49"/>
    <d v="1899-12-30T13:13:54"/>
    <x v="49"/>
    <x v="2"/>
    <x v="7"/>
    <x v="49"/>
    <n v="2015"/>
  </r>
  <r>
    <n v="6719"/>
    <n v="2961"/>
    <s v="spinach_fet_m"/>
    <s v="spinach_fet"/>
    <x v="27"/>
    <x v="1"/>
    <x v="0"/>
    <n v="1"/>
    <n v="16"/>
    <n v="16"/>
    <x v="49"/>
    <d v="1899-12-30T13:13:54"/>
    <x v="49"/>
    <x v="2"/>
    <x v="7"/>
    <x v="49"/>
    <n v="2015"/>
  </r>
  <r>
    <n v="6720"/>
    <n v="2961"/>
    <s v="veggie_veg_l"/>
    <s v="veggie_veg"/>
    <x v="14"/>
    <x v="1"/>
    <x v="1"/>
    <n v="1"/>
    <n v="20.25"/>
    <n v="20.25"/>
    <x v="49"/>
    <d v="1899-12-30T13:13:54"/>
    <x v="49"/>
    <x v="2"/>
    <x v="7"/>
    <x v="49"/>
    <n v="2015"/>
  </r>
  <r>
    <n v="6721"/>
    <n v="2962"/>
    <s v="spin_pesto_l"/>
    <s v="spin_pesto"/>
    <x v="13"/>
    <x v="1"/>
    <x v="1"/>
    <n v="1"/>
    <n v="20.75"/>
    <n v="20.75"/>
    <x v="49"/>
    <d v="1899-12-30T13:18:02"/>
    <x v="49"/>
    <x v="2"/>
    <x v="7"/>
    <x v="49"/>
    <n v="2015"/>
  </r>
  <r>
    <n v="6722"/>
    <n v="2963"/>
    <s v="cali_ckn_l"/>
    <s v="cali_ckn"/>
    <x v="16"/>
    <x v="3"/>
    <x v="1"/>
    <n v="1"/>
    <n v="20.75"/>
    <n v="20.75"/>
    <x v="49"/>
    <d v="1899-12-30T13:22:56"/>
    <x v="49"/>
    <x v="2"/>
    <x v="7"/>
    <x v="49"/>
    <n v="2015"/>
  </r>
  <r>
    <n v="6723"/>
    <n v="2963"/>
    <s v="hawaiian_s"/>
    <s v="hawaiian"/>
    <x v="0"/>
    <x v="0"/>
    <x v="2"/>
    <n v="1"/>
    <n v="10.5"/>
    <n v="10.5"/>
    <x v="49"/>
    <d v="1899-12-30T13:22:56"/>
    <x v="49"/>
    <x v="2"/>
    <x v="7"/>
    <x v="49"/>
    <n v="2015"/>
  </r>
  <r>
    <n v="6724"/>
    <n v="2963"/>
    <s v="pepperoni_s"/>
    <s v="pepperoni"/>
    <x v="17"/>
    <x v="0"/>
    <x v="2"/>
    <n v="1"/>
    <n v="9.75"/>
    <n v="9.75"/>
    <x v="49"/>
    <d v="1899-12-30T13:22:56"/>
    <x v="49"/>
    <x v="2"/>
    <x v="7"/>
    <x v="49"/>
    <n v="2015"/>
  </r>
  <r>
    <n v="6725"/>
    <n v="2963"/>
    <s v="peppr_salami_m"/>
    <s v="peppr_salami"/>
    <x v="26"/>
    <x v="2"/>
    <x v="0"/>
    <n v="1"/>
    <n v="16.5"/>
    <n v="16.5"/>
    <x v="49"/>
    <d v="1899-12-30T13:22:56"/>
    <x v="49"/>
    <x v="2"/>
    <x v="7"/>
    <x v="49"/>
    <n v="2015"/>
  </r>
  <r>
    <n v="6726"/>
    <n v="2964"/>
    <s v="cali_ckn_l"/>
    <s v="cali_ckn"/>
    <x v="16"/>
    <x v="3"/>
    <x v="1"/>
    <n v="1"/>
    <n v="20.75"/>
    <n v="20.75"/>
    <x v="49"/>
    <d v="1899-12-30T13:27:47"/>
    <x v="49"/>
    <x v="2"/>
    <x v="7"/>
    <x v="49"/>
    <n v="2015"/>
  </r>
  <r>
    <n v="6727"/>
    <n v="2964"/>
    <s v="spin_pesto_m"/>
    <s v="spin_pesto"/>
    <x v="13"/>
    <x v="1"/>
    <x v="0"/>
    <n v="1"/>
    <n v="16.5"/>
    <n v="16.5"/>
    <x v="49"/>
    <d v="1899-12-30T13:27:47"/>
    <x v="49"/>
    <x v="2"/>
    <x v="7"/>
    <x v="49"/>
    <n v="2015"/>
  </r>
  <r>
    <n v="6728"/>
    <n v="2965"/>
    <s v="napolitana_l"/>
    <s v="napolitana"/>
    <x v="22"/>
    <x v="0"/>
    <x v="1"/>
    <n v="1"/>
    <n v="20.5"/>
    <n v="20.5"/>
    <x v="49"/>
    <d v="1899-12-30T13:35:13"/>
    <x v="49"/>
    <x v="2"/>
    <x v="7"/>
    <x v="49"/>
    <n v="2015"/>
  </r>
  <r>
    <n v="6729"/>
    <n v="2966"/>
    <s v="four_cheese_l"/>
    <s v="four_cheese"/>
    <x v="21"/>
    <x v="1"/>
    <x v="1"/>
    <n v="1"/>
    <n v="17.95"/>
    <n v="17.95"/>
    <x v="49"/>
    <d v="1899-12-30T13:37:11"/>
    <x v="49"/>
    <x v="2"/>
    <x v="7"/>
    <x v="49"/>
    <n v="2015"/>
  </r>
  <r>
    <n v="6730"/>
    <n v="2967"/>
    <s v="brie_carre_s"/>
    <s v="brie_carre"/>
    <x v="31"/>
    <x v="2"/>
    <x v="2"/>
    <n v="1"/>
    <n v="23.65"/>
    <n v="23.65"/>
    <x v="49"/>
    <d v="1899-12-30T13:44:40"/>
    <x v="49"/>
    <x v="2"/>
    <x v="7"/>
    <x v="49"/>
    <n v="2015"/>
  </r>
  <r>
    <n v="6731"/>
    <n v="2967"/>
    <s v="mediterraneo_m"/>
    <s v="mediterraneo"/>
    <x v="25"/>
    <x v="1"/>
    <x v="0"/>
    <n v="1"/>
    <n v="16"/>
    <n v="16"/>
    <x v="49"/>
    <d v="1899-12-30T13:44:40"/>
    <x v="49"/>
    <x v="2"/>
    <x v="7"/>
    <x v="49"/>
    <n v="2015"/>
  </r>
  <r>
    <n v="6732"/>
    <n v="2967"/>
    <s v="mexicana_l"/>
    <s v="mexicana"/>
    <x v="4"/>
    <x v="1"/>
    <x v="1"/>
    <n v="1"/>
    <n v="20.25"/>
    <n v="20.25"/>
    <x v="49"/>
    <d v="1899-12-30T13:44:40"/>
    <x v="49"/>
    <x v="2"/>
    <x v="7"/>
    <x v="49"/>
    <n v="2015"/>
  </r>
  <r>
    <n v="6733"/>
    <n v="2967"/>
    <s v="southw_ckn_m"/>
    <s v="southw_ckn"/>
    <x v="15"/>
    <x v="3"/>
    <x v="0"/>
    <n v="1"/>
    <n v="16.75"/>
    <n v="16.75"/>
    <x v="49"/>
    <d v="1899-12-30T13:44:40"/>
    <x v="49"/>
    <x v="2"/>
    <x v="7"/>
    <x v="49"/>
    <n v="2015"/>
  </r>
  <r>
    <n v="6734"/>
    <n v="2967"/>
    <s v="spinach_supr_l"/>
    <s v="spinach_supr"/>
    <x v="9"/>
    <x v="2"/>
    <x v="1"/>
    <n v="1"/>
    <n v="20.75"/>
    <n v="20.75"/>
    <x v="49"/>
    <d v="1899-12-30T13:44:40"/>
    <x v="49"/>
    <x v="2"/>
    <x v="7"/>
    <x v="49"/>
    <n v="2015"/>
  </r>
  <r>
    <n v="6735"/>
    <n v="2968"/>
    <s v="big_meat_s"/>
    <s v="big_meat"/>
    <x v="19"/>
    <x v="0"/>
    <x v="2"/>
    <n v="1"/>
    <n v="12"/>
    <n v="12"/>
    <x v="49"/>
    <d v="1899-12-30T14:06:37"/>
    <x v="49"/>
    <x v="3"/>
    <x v="7"/>
    <x v="49"/>
    <n v="2015"/>
  </r>
  <r>
    <n v="6736"/>
    <n v="2968"/>
    <s v="calabrese_l"/>
    <s v="calabrese"/>
    <x v="23"/>
    <x v="2"/>
    <x v="1"/>
    <n v="1"/>
    <n v="20.25"/>
    <n v="20.25"/>
    <x v="49"/>
    <d v="1899-12-30T14:06:37"/>
    <x v="49"/>
    <x v="3"/>
    <x v="7"/>
    <x v="49"/>
    <n v="2015"/>
  </r>
  <r>
    <n v="6737"/>
    <n v="2969"/>
    <s v="bbq_ckn_m"/>
    <s v="bbq_ckn"/>
    <x v="7"/>
    <x v="3"/>
    <x v="0"/>
    <n v="1"/>
    <n v="16.75"/>
    <n v="16.75"/>
    <x v="49"/>
    <d v="1899-12-30T14:10:09"/>
    <x v="49"/>
    <x v="3"/>
    <x v="7"/>
    <x v="49"/>
    <n v="2015"/>
  </r>
  <r>
    <n v="6738"/>
    <n v="2970"/>
    <s v="ckn_pesto_l"/>
    <s v="ckn_pesto"/>
    <x v="18"/>
    <x v="3"/>
    <x v="1"/>
    <n v="1"/>
    <n v="20.75"/>
    <n v="20.75"/>
    <x v="49"/>
    <d v="1899-12-30T14:19:12"/>
    <x v="49"/>
    <x v="3"/>
    <x v="7"/>
    <x v="49"/>
    <n v="2015"/>
  </r>
  <r>
    <n v="6739"/>
    <n v="2971"/>
    <s v="bbq_ckn_m"/>
    <s v="bbq_ckn"/>
    <x v="7"/>
    <x v="3"/>
    <x v="0"/>
    <n v="1"/>
    <n v="16.75"/>
    <n v="16.75"/>
    <x v="49"/>
    <d v="1899-12-30T14:32:56"/>
    <x v="49"/>
    <x v="3"/>
    <x v="7"/>
    <x v="49"/>
    <n v="2015"/>
  </r>
  <r>
    <n v="6740"/>
    <n v="2972"/>
    <s v="ital_veggie_m"/>
    <s v="ital_veggie"/>
    <x v="24"/>
    <x v="1"/>
    <x v="0"/>
    <n v="1"/>
    <n v="16.75"/>
    <n v="16.75"/>
    <x v="49"/>
    <d v="1899-12-30T14:59:53"/>
    <x v="49"/>
    <x v="3"/>
    <x v="7"/>
    <x v="49"/>
    <n v="2015"/>
  </r>
  <r>
    <n v="6741"/>
    <n v="2973"/>
    <s v="classic_dlx_m"/>
    <s v="classic_dlx"/>
    <x v="1"/>
    <x v="0"/>
    <x v="0"/>
    <n v="1"/>
    <n v="16"/>
    <n v="16"/>
    <x v="49"/>
    <d v="1899-12-30T15:04:17"/>
    <x v="49"/>
    <x v="4"/>
    <x v="7"/>
    <x v="49"/>
    <n v="2015"/>
  </r>
  <r>
    <n v="6742"/>
    <n v="2974"/>
    <s v="thai_ckn_s"/>
    <s v="thai_ckn"/>
    <x v="5"/>
    <x v="3"/>
    <x v="2"/>
    <n v="1"/>
    <n v="12.75"/>
    <n v="12.75"/>
    <x v="49"/>
    <d v="1899-12-30T15:07:56"/>
    <x v="49"/>
    <x v="4"/>
    <x v="7"/>
    <x v="49"/>
    <n v="2015"/>
  </r>
  <r>
    <n v="6743"/>
    <n v="2975"/>
    <s v="big_meat_s"/>
    <s v="big_meat"/>
    <x v="19"/>
    <x v="0"/>
    <x v="2"/>
    <n v="1"/>
    <n v="12"/>
    <n v="12"/>
    <x v="49"/>
    <d v="1899-12-30T15:22:51"/>
    <x v="49"/>
    <x v="4"/>
    <x v="7"/>
    <x v="49"/>
    <n v="2015"/>
  </r>
  <r>
    <n v="6744"/>
    <n v="2975"/>
    <s v="soppressata_m"/>
    <s v="soppressata"/>
    <x v="20"/>
    <x v="2"/>
    <x v="0"/>
    <n v="1"/>
    <n v="16.5"/>
    <n v="16.5"/>
    <x v="49"/>
    <d v="1899-12-30T15:22:51"/>
    <x v="49"/>
    <x v="4"/>
    <x v="7"/>
    <x v="49"/>
    <n v="2015"/>
  </r>
  <r>
    <n v="6745"/>
    <n v="2976"/>
    <s v="hawaiian_s"/>
    <s v="hawaiian"/>
    <x v="0"/>
    <x v="0"/>
    <x v="2"/>
    <n v="1"/>
    <n v="10.5"/>
    <n v="10.5"/>
    <x v="49"/>
    <d v="1899-12-30T15:29:10"/>
    <x v="49"/>
    <x v="4"/>
    <x v="7"/>
    <x v="49"/>
    <n v="2015"/>
  </r>
  <r>
    <n v="6746"/>
    <n v="2976"/>
    <s v="pepperoni_s"/>
    <s v="pepperoni"/>
    <x v="17"/>
    <x v="0"/>
    <x v="2"/>
    <n v="1"/>
    <n v="9.75"/>
    <n v="9.75"/>
    <x v="49"/>
    <d v="1899-12-30T15:29:10"/>
    <x v="49"/>
    <x v="4"/>
    <x v="7"/>
    <x v="49"/>
    <n v="2015"/>
  </r>
  <r>
    <n v="6747"/>
    <n v="2976"/>
    <s v="thai_ckn_m"/>
    <s v="thai_ckn"/>
    <x v="5"/>
    <x v="3"/>
    <x v="0"/>
    <n v="1"/>
    <n v="16.75"/>
    <n v="16.75"/>
    <x v="49"/>
    <d v="1899-12-30T15:29:10"/>
    <x v="49"/>
    <x v="4"/>
    <x v="7"/>
    <x v="49"/>
    <n v="2015"/>
  </r>
  <r>
    <n v="6748"/>
    <n v="2977"/>
    <s v="pepperoni_s"/>
    <s v="pepperoni"/>
    <x v="17"/>
    <x v="0"/>
    <x v="2"/>
    <n v="1"/>
    <n v="9.75"/>
    <n v="9.75"/>
    <x v="49"/>
    <d v="1899-12-30T15:33:26"/>
    <x v="49"/>
    <x v="4"/>
    <x v="7"/>
    <x v="49"/>
    <n v="2015"/>
  </r>
  <r>
    <n v="6749"/>
    <n v="2978"/>
    <s v="peppr_salami_l"/>
    <s v="peppr_salami"/>
    <x v="26"/>
    <x v="2"/>
    <x v="1"/>
    <n v="1"/>
    <n v="20.75"/>
    <n v="20.75"/>
    <x v="49"/>
    <d v="1899-12-30T15:45:48"/>
    <x v="49"/>
    <x v="4"/>
    <x v="7"/>
    <x v="49"/>
    <n v="2015"/>
  </r>
  <r>
    <n v="6750"/>
    <n v="2978"/>
    <s v="spicy_ital_m"/>
    <s v="spicy_ital"/>
    <x v="12"/>
    <x v="2"/>
    <x v="0"/>
    <n v="1"/>
    <n v="16.5"/>
    <n v="16.5"/>
    <x v="49"/>
    <d v="1899-12-30T15:45:48"/>
    <x v="49"/>
    <x v="4"/>
    <x v="7"/>
    <x v="49"/>
    <n v="2015"/>
  </r>
  <r>
    <n v="6751"/>
    <n v="2979"/>
    <s v="ital_supr_l"/>
    <s v="ital_supr"/>
    <x v="3"/>
    <x v="2"/>
    <x v="1"/>
    <n v="1"/>
    <n v="20.75"/>
    <n v="20.75"/>
    <x v="49"/>
    <d v="1899-12-30T16:43:03"/>
    <x v="49"/>
    <x v="5"/>
    <x v="7"/>
    <x v="49"/>
    <n v="2015"/>
  </r>
  <r>
    <n v="6752"/>
    <n v="2979"/>
    <s v="pepperoni_m"/>
    <s v="pepperoni"/>
    <x v="17"/>
    <x v="0"/>
    <x v="0"/>
    <n v="1"/>
    <n v="12.5"/>
    <n v="12.5"/>
    <x v="49"/>
    <d v="1899-12-30T16:43:03"/>
    <x v="49"/>
    <x v="5"/>
    <x v="7"/>
    <x v="49"/>
    <n v="2015"/>
  </r>
  <r>
    <n v="6753"/>
    <n v="2980"/>
    <s v="classic_dlx_m"/>
    <s v="classic_dlx"/>
    <x v="1"/>
    <x v="0"/>
    <x v="0"/>
    <n v="1"/>
    <n v="16"/>
    <n v="16"/>
    <x v="49"/>
    <d v="1899-12-30T16:48:44"/>
    <x v="49"/>
    <x v="5"/>
    <x v="7"/>
    <x v="49"/>
    <n v="2015"/>
  </r>
  <r>
    <n v="6754"/>
    <n v="2980"/>
    <s v="mexicana_m"/>
    <s v="mexicana"/>
    <x v="4"/>
    <x v="1"/>
    <x v="0"/>
    <n v="1"/>
    <n v="16"/>
    <n v="16"/>
    <x v="49"/>
    <d v="1899-12-30T16:48:44"/>
    <x v="49"/>
    <x v="5"/>
    <x v="7"/>
    <x v="49"/>
    <n v="2015"/>
  </r>
  <r>
    <n v="6755"/>
    <n v="2980"/>
    <s v="veggie_veg_m"/>
    <s v="veggie_veg"/>
    <x v="14"/>
    <x v="1"/>
    <x v="0"/>
    <n v="1"/>
    <n v="16"/>
    <n v="16"/>
    <x v="49"/>
    <d v="1899-12-30T16:48:44"/>
    <x v="49"/>
    <x v="5"/>
    <x v="7"/>
    <x v="49"/>
    <n v="2015"/>
  </r>
  <r>
    <n v="6756"/>
    <n v="2981"/>
    <s v="bbq_ckn_s"/>
    <s v="bbq_ckn"/>
    <x v="7"/>
    <x v="3"/>
    <x v="2"/>
    <n v="1"/>
    <n v="12.75"/>
    <n v="12.75"/>
    <x v="49"/>
    <d v="1899-12-30T17:21:47"/>
    <x v="49"/>
    <x v="6"/>
    <x v="7"/>
    <x v="49"/>
    <n v="2015"/>
  </r>
  <r>
    <n v="6757"/>
    <n v="2982"/>
    <s v="cali_ckn_m"/>
    <s v="cali_ckn"/>
    <x v="16"/>
    <x v="3"/>
    <x v="0"/>
    <n v="1"/>
    <n v="16.75"/>
    <n v="16.75"/>
    <x v="49"/>
    <d v="1899-12-30T17:24:23"/>
    <x v="49"/>
    <x v="6"/>
    <x v="7"/>
    <x v="49"/>
    <n v="2015"/>
  </r>
  <r>
    <n v="6758"/>
    <n v="2983"/>
    <s v="mediterraneo_l"/>
    <s v="mediterraneo"/>
    <x v="25"/>
    <x v="1"/>
    <x v="1"/>
    <n v="1"/>
    <n v="20.25"/>
    <n v="20.25"/>
    <x v="49"/>
    <d v="1899-12-30T17:26:31"/>
    <x v="49"/>
    <x v="6"/>
    <x v="7"/>
    <x v="49"/>
    <n v="2015"/>
  </r>
  <r>
    <n v="6759"/>
    <n v="2984"/>
    <s v="hawaiian_l"/>
    <s v="hawaiian"/>
    <x v="0"/>
    <x v="0"/>
    <x v="1"/>
    <n v="1"/>
    <n v="16.5"/>
    <n v="16.5"/>
    <x v="49"/>
    <d v="1899-12-30T17:36:12"/>
    <x v="49"/>
    <x v="6"/>
    <x v="7"/>
    <x v="49"/>
    <n v="2015"/>
  </r>
  <r>
    <n v="6760"/>
    <n v="2984"/>
    <s v="mexicana_l"/>
    <s v="mexicana"/>
    <x v="4"/>
    <x v="1"/>
    <x v="1"/>
    <n v="1"/>
    <n v="20.25"/>
    <n v="20.25"/>
    <x v="49"/>
    <d v="1899-12-30T17:36:12"/>
    <x v="49"/>
    <x v="6"/>
    <x v="7"/>
    <x v="49"/>
    <n v="2015"/>
  </r>
  <r>
    <n v="6761"/>
    <n v="2985"/>
    <s v="spicy_ital_s"/>
    <s v="spicy_ital"/>
    <x v="12"/>
    <x v="2"/>
    <x v="2"/>
    <n v="1"/>
    <n v="12.5"/>
    <n v="12.5"/>
    <x v="49"/>
    <d v="1899-12-30T17:36:55"/>
    <x v="49"/>
    <x v="6"/>
    <x v="7"/>
    <x v="49"/>
    <n v="2015"/>
  </r>
  <r>
    <n v="6762"/>
    <n v="2985"/>
    <s v="veggie_veg_s"/>
    <s v="veggie_veg"/>
    <x v="14"/>
    <x v="1"/>
    <x v="2"/>
    <n v="1"/>
    <n v="12"/>
    <n v="12"/>
    <x v="49"/>
    <d v="1899-12-30T17:36:55"/>
    <x v="49"/>
    <x v="6"/>
    <x v="7"/>
    <x v="49"/>
    <n v="2015"/>
  </r>
  <r>
    <n v="6763"/>
    <n v="2986"/>
    <s v="green_garden_m"/>
    <s v="green_garden"/>
    <x v="10"/>
    <x v="1"/>
    <x v="0"/>
    <n v="1"/>
    <n v="16"/>
    <n v="16"/>
    <x v="49"/>
    <d v="1899-12-30T17:39:32"/>
    <x v="49"/>
    <x v="6"/>
    <x v="7"/>
    <x v="49"/>
    <n v="2015"/>
  </r>
  <r>
    <n v="6764"/>
    <n v="2986"/>
    <s v="ital_supr_l"/>
    <s v="ital_supr"/>
    <x v="3"/>
    <x v="2"/>
    <x v="1"/>
    <n v="1"/>
    <n v="20.75"/>
    <n v="20.75"/>
    <x v="49"/>
    <d v="1899-12-30T17:39:32"/>
    <x v="49"/>
    <x v="6"/>
    <x v="7"/>
    <x v="49"/>
    <n v="2015"/>
  </r>
  <r>
    <n v="6765"/>
    <n v="2987"/>
    <s v="cali_ckn_s"/>
    <s v="cali_ckn"/>
    <x v="16"/>
    <x v="3"/>
    <x v="2"/>
    <n v="1"/>
    <n v="12.75"/>
    <n v="12.75"/>
    <x v="49"/>
    <d v="1899-12-30T17:41:19"/>
    <x v="49"/>
    <x v="6"/>
    <x v="7"/>
    <x v="49"/>
    <n v="2015"/>
  </r>
  <r>
    <n v="6766"/>
    <n v="2987"/>
    <s v="green_garden_s"/>
    <s v="green_garden"/>
    <x v="10"/>
    <x v="1"/>
    <x v="2"/>
    <n v="1"/>
    <n v="12"/>
    <n v="12"/>
    <x v="49"/>
    <d v="1899-12-30T17:41:19"/>
    <x v="49"/>
    <x v="6"/>
    <x v="7"/>
    <x v="49"/>
    <n v="2015"/>
  </r>
  <r>
    <n v="6767"/>
    <n v="2987"/>
    <s v="pep_msh_pep_m"/>
    <s v="pep_msh_pep"/>
    <x v="30"/>
    <x v="0"/>
    <x v="0"/>
    <n v="1"/>
    <n v="14.5"/>
    <n v="14.5"/>
    <x v="49"/>
    <d v="1899-12-30T17:41:19"/>
    <x v="49"/>
    <x v="6"/>
    <x v="7"/>
    <x v="49"/>
    <n v="2015"/>
  </r>
  <r>
    <n v="6768"/>
    <n v="2987"/>
    <s v="sicilian_l"/>
    <s v="sicilian"/>
    <x v="28"/>
    <x v="2"/>
    <x v="1"/>
    <n v="1"/>
    <n v="20.25"/>
    <n v="20.25"/>
    <x v="49"/>
    <d v="1899-12-30T17:41:19"/>
    <x v="49"/>
    <x v="6"/>
    <x v="7"/>
    <x v="49"/>
    <n v="2015"/>
  </r>
  <r>
    <n v="6769"/>
    <n v="2988"/>
    <s v="big_meat_s"/>
    <s v="big_meat"/>
    <x v="19"/>
    <x v="0"/>
    <x v="2"/>
    <n v="1"/>
    <n v="12"/>
    <n v="12"/>
    <x v="49"/>
    <d v="1899-12-30T17:42:25"/>
    <x v="49"/>
    <x v="6"/>
    <x v="7"/>
    <x v="49"/>
    <n v="2015"/>
  </r>
  <r>
    <n v="6770"/>
    <n v="2988"/>
    <s v="spinach_fet_s"/>
    <s v="spinach_fet"/>
    <x v="27"/>
    <x v="1"/>
    <x v="2"/>
    <n v="1"/>
    <n v="12"/>
    <n v="12"/>
    <x v="49"/>
    <d v="1899-12-30T17:42:25"/>
    <x v="49"/>
    <x v="6"/>
    <x v="7"/>
    <x v="49"/>
    <n v="2015"/>
  </r>
  <r>
    <n v="6771"/>
    <n v="2989"/>
    <s v="bbq_ckn_l"/>
    <s v="bbq_ckn"/>
    <x v="7"/>
    <x v="3"/>
    <x v="1"/>
    <n v="1"/>
    <n v="20.75"/>
    <n v="20.75"/>
    <x v="49"/>
    <d v="1899-12-30T18:11:40"/>
    <x v="49"/>
    <x v="7"/>
    <x v="7"/>
    <x v="49"/>
    <n v="2015"/>
  </r>
  <r>
    <n v="6772"/>
    <n v="2989"/>
    <s v="green_garden_s"/>
    <s v="green_garden"/>
    <x v="10"/>
    <x v="1"/>
    <x v="2"/>
    <n v="1"/>
    <n v="12"/>
    <n v="12"/>
    <x v="49"/>
    <d v="1899-12-30T18:11:40"/>
    <x v="49"/>
    <x v="7"/>
    <x v="7"/>
    <x v="49"/>
    <n v="2015"/>
  </r>
  <r>
    <n v="6773"/>
    <n v="2989"/>
    <s v="mexicana_l"/>
    <s v="mexicana"/>
    <x v="4"/>
    <x v="1"/>
    <x v="1"/>
    <n v="1"/>
    <n v="20.25"/>
    <n v="20.25"/>
    <x v="49"/>
    <d v="1899-12-30T18:11:40"/>
    <x v="49"/>
    <x v="7"/>
    <x v="7"/>
    <x v="49"/>
    <n v="2015"/>
  </r>
  <r>
    <n v="6774"/>
    <n v="2990"/>
    <s v="spin_pesto_l"/>
    <s v="spin_pesto"/>
    <x v="13"/>
    <x v="1"/>
    <x v="1"/>
    <n v="1"/>
    <n v="20.75"/>
    <n v="20.75"/>
    <x v="49"/>
    <d v="1899-12-30T18:13:19"/>
    <x v="49"/>
    <x v="7"/>
    <x v="7"/>
    <x v="49"/>
    <n v="2015"/>
  </r>
  <r>
    <n v="6775"/>
    <n v="2991"/>
    <s v="ckn_pesto_m"/>
    <s v="ckn_pesto"/>
    <x v="18"/>
    <x v="3"/>
    <x v="0"/>
    <n v="1"/>
    <n v="16.75"/>
    <n v="16.75"/>
    <x v="49"/>
    <d v="1899-12-30T18:21:31"/>
    <x v="49"/>
    <x v="7"/>
    <x v="7"/>
    <x v="49"/>
    <n v="2015"/>
  </r>
  <r>
    <n v="6776"/>
    <n v="2992"/>
    <s v="cali_ckn_l"/>
    <s v="cali_ckn"/>
    <x v="16"/>
    <x v="3"/>
    <x v="1"/>
    <n v="1"/>
    <n v="20.75"/>
    <n v="20.75"/>
    <x v="49"/>
    <d v="1899-12-30T18:38:54"/>
    <x v="49"/>
    <x v="7"/>
    <x v="7"/>
    <x v="49"/>
    <n v="2015"/>
  </r>
  <r>
    <n v="6777"/>
    <n v="2993"/>
    <s v="hawaiian_l"/>
    <s v="hawaiian"/>
    <x v="0"/>
    <x v="0"/>
    <x v="1"/>
    <n v="1"/>
    <n v="16.5"/>
    <n v="16.5"/>
    <x v="49"/>
    <d v="1899-12-30T18:49:06"/>
    <x v="49"/>
    <x v="7"/>
    <x v="7"/>
    <x v="49"/>
    <n v="2015"/>
  </r>
  <r>
    <n v="6778"/>
    <n v="2993"/>
    <s v="ital_veggie_l"/>
    <s v="ital_veggie"/>
    <x v="24"/>
    <x v="1"/>
    <x v="1"/>
    <n v="1"/>
    <n v="21"/>
    <n v="21"/>
    <x v="49"/>
    <d v="1899-12-30T18:49:06"/>
    <x v="49"/>
    <x v="7"/>
    <x v="7"/>
    <x v="49"/>
    <n v="2015"/>
  </r>
  <r>
    <n v="6779"/>
    <n v="2994"/>
    <s v="bbq_ckn_s"/>
    <s v="bbq_ckn"/>
    <x v="7"/>
    <x v="3"/>
    <x v="2"/>
    <n v="1"/>
    <n v="12.75"/>
    <n v="12.75"/>
    <x v="49"/>
    <d v="1899-12-30T18:58:08"/>
    <x v="49"/>
    <x v="7"/>
    <x v="7"/>
    <x v="49"/>
    <n v="2015"/>
  </r>
  <r>
    <n v="6780"/>
    <n v="2994"/>
    <s v="the_greek_l"/>
    <s v="the_greek"/>
    <x v="8"/>
    <x v="0"/>
    <x v="1"/>
    <n v="1"/>
    <n v="20.5"/>
    <n v="20.5"/>
    <x v="49"/>
    <d v="1899-12-30T18:58:08"/>
    <x v="49"/>
    <x v="7"/>
    <x v="7"/>
    <x v="49"/>
    <n v="2015"/>
  </r>
  <r>
    <n v="6781"/>
    <n v="2995"/>
    <s v="veggie_veg_s"/>
    <s v="veggie_veg"/>
    <x v="14"/>
    <x v="1"/>
    <x v="2"/>
    <n v="1"/>
    <n v="12"/>
    <n v="12"/>
    <x v="49"/>
    <d v="1899-12-30T18:59:05"/>
    <x v="49"/>
    <x v="7"/>
    <x v="7"/>
    <x v="49"/>
    <n v="2015"/>
  </r>
  <r>
    <n v="6782"/>
    <n v="2996"/>
    <s v="spinach_fet_m"/>
    <s v="spinach_fet"/>
    <x v="27"/>
    <x v="1"/>
    <x v="0"/>
    <n v="1"/>
    <n v="16"/>
    <n v="16"/>
    <x v="49"/>
    <d v="1899-12-30T19:05:53"/>
    <x v="49"/>
    <x v="8"/>
    <x v="7"/>
    <x v="49"/>
    <n v="2015"/>
  </r>
  <r>
    <n v="6783"/>
    <n v="2997"/>
    <s v="classic_dlx_m"/>
    <s v="classic_dlx"/>
    <x v="1"/>
    <x v="0"/>
    <x v="0"/>
    <n v="1"/>
    <n v="16"/>
    <n v="16"/>
    <x v="49"/>
    <d v="1899-12-30T19:38:24"/>
    <x v="49"/>
    <x v="8"/>
    <x v="7"/>
    <x v="49"/>
    <n v="2015"/>
  </r>
  <r>
    <n v="6784"/>
    <n v="2997"/>
    <s v="five_cheese_l"/>
    <s v="five_cheese"/>
    <x v="2"/>
    <x v="1"/>
    <x v="1"/>
    <n v="1"/>
    <n v="18.5"/>
    <n v="18.5"/>
    <x v="49"/>
    <d v="1899-12-30T19:38:24"/>
    <x v="49"/>
    <x v="8"/>
    <x v="7"/>
    <x v="49"/>
    <n v="2015"/>
  </r>
  <r>
    <n v="6785"/>
    <n v="2998"/>
    <s v="big_meat_s"/>
    <s v="big_meat"/>
    <x v="19"/>
    <x v="0"/>
    <x v="2"/>
    <n v="1"/>
    <n v="12"/>
    <n v="12"/>
    <x v="49"/>
    <d v="1899-12-30T19:52:20"/>
    <x v="49"/>
    <x v="8"/>
    <x v="7"/>
    <x v="49"/>
    <n v="2015"/>
  </r>
  <r>
    <n v="6786"/>
    <n v="2998"/>
    <s v="ckn_pesto_m"/>
    <s v="ckn_pesto"/>
    <x v="18"/>
    <x v="3"/>
    <x v="0"/>
    <n v="1"/>
    <n v="16.75"/>
    <n v="16.75"/>
    <x v="49"/>
    <d v="1899-12-30T19:52:20"/>
    <x v="49"/>
    <x v="8"/>
    <x v="7"/>
    <x v="49"/>
    <n v="2015"/>
  </r>
  <r>
    <n v="6787"/>
    <n v="2998"/>
    <s v="soppressata_s"/>
    <s v="soppressata"/>
    <x v="20"/>
    <x v="2"/>
    <x v="2"/>
    <n v="1"/>
    <n v="12.5"/>
    <n v="12.5"/>
    <x v="49"/>
    <d v="1899-12-30T19:52:20"/>
    <x v="49"/>
    <x v="8"/>
    <x v="7"/>
    <x v="49"/>
    <n v="2015"/>
  </r>
  <r>
    <n v="6788"/>
    <n v="2998"/>
    <s v="southw_ckn_s"/>
    <s v="southw_ckn"/>
    <x v="15"/>
    <x v="3"/>
    <x v="2"/>
    <n v="1"/>
    <n v="12.75"/>
    <n v="12.75"/>
    <x v="49"/>
    <d v="1899-12-30T19:52:20"/>
    <x v="49"/>
    <x v="8"/>
    <x v="7"/>
    <x v="49"/>
    <n v="2015"/>
  </r>
  <r>
    <n v="6789"/>
    <n v="2999"/>
    <s v="calabrese_l"/>
    <s v="calabrese"/>
    <x v="23"/>
    <x v="2"/>
    <x v="1"/>
    <n v="1"/>
    <n v="20.25"/>
    <n v="20.25"/>
    <x v="49"/>
    <d v="1899-12-30T19:57:15"/>
    <x v="49"/>
    <x v="8"/>
    <x v="7"/>
    <x v="49"/>
    <n v="2015"/>
  </r>
  <r>
    <n v="6790"/>
    <n v="2999"/>
    <s v="calabrese_m"/>
    <s v="calabrese"/>
    <x v="23"/>
    <x v="2"/>
    <x v="0"/>
    <n v="1"/>
    <n v="16.25"/>
    <n v="16.25"/>
    <x v="49"/>
    <d v="1899-12-30T19:57:15"/>
    <x v="49"/>
    <x v="8"/>
    <x v="7"/>
    <x v="49"/>
    <n v="2015"/>
  </r>
  <r>
    <n v="6791"/>
    <n v="2999"/>
    <s v="napolitana_l"/>
    <s v="napolitana"/>
    <x v="22"/>
    <x v="0"/>
    <x v="1"/>
    <n v="1"/>
    <n v="20.5"/>
    <n v="20.5"/>
    <x v="49"/>
    <d v="1899-12-30T19:57:15"/>
    <x v="49"/>
    <x v="8"/>
    <x v="7"/>
    <x v="49"/>
    <n v="2015"/>
  </r>
  <r>
    <n v="6792"/>
    <n v="3000"/>
    <s v="cali_ckn_l"/>
    <s v="cali_ckn"/>
    <x v="16"/>
    <x v="3"/>
    <x v="1"/>
    <n v="1"/>
    <n v="20.75"/>
    <n v="20.75"/>
    <x v="49"/>
    <d v="1899-12-30T19:57:23"/>
    <x v="49"/>
    <x v="8"/>
    <x v="7"/>
    <x v="49"/>
    <n v="2015"/>
  </r>
  <r>
    <n v="6793"/>
    <n v="3000"/>
    <s v="prsc_argla_s"/>
    <s v="prsc_argla"/>
    <x v="6"/>
    <x v="2"/>
    <x v="2"/>
    <n v="1"/>
    <n v="12.5"/>
    <n v="12.5"/>
    <x v="49"/>
    <d v="1899-12-30T19:57:23"/>
    <x v="49"/>
    <x v="8"/>
    <x v="7"/>
    <x v="49"/>
    <n v="2015"/>
  </r>
  <r>
    <n v="6794"/>
    <n v="3001"/>
    <s v="bbq_ckn_m"/>
    <s v="bbq_ckn"/>
    <x v="7"/>
    <x v="3"/>
    <x v="0"/>
    <n v="1"/>
    <n v="16.75"/>
    <n v="16.75"/>
    <x v="49"/>
    <d v="1899-12-30T20:34:39"/>
    <x v="49"/>
    <x v="9"/>
    <x v="7"/>
    <x v="49"/>
    <n v="2015"/>
  </r>
  <r>
    <n v="6795"/>
    <n v="3001"/>
    <s v="spicy_ital_l"/>
    <s v="spicy_ital"/>
    <x v="12"/>
    <x v="2"/>
    <x v="1"/>
    <n v="1"/>
    <n v="20.75"/>
    <n v="20.75"/>
    <x v="49"/>
    <d v="1899-12-30T20:34:39"/>
    <x v="49"/>
    <x v="9"/>
    <x v="7"/>
    <x v="49"/>
    <n v="2015"/>
  </r>
  <r>
    <n v="6796"/>
    <n v="3001"/>
    <s v="thai_ckn_l"/>
    <s v="thai_ckn"/>
    <x v="5"/>
    <x v="3"/>
    <x v="1"/>
    <n v="1"/>
    <n v="20.75"/>
    <n v="20.75"/>
    <x v="49"/>
    <d v="1899-12-30T20:34:39"/>
    <x v="49"/>
    <x v="9"/>
    <x v="7"/>
    <x v="49"/>
    <n v="2015"/>
  </r>
  <r>
    <n v="6797"/>
    <n v="3001"/>
    <s v="the_greek_s"/>
    <s v="the_greek"/>
    <x v="8"/>
    <x v="0"/>
    <x v="2"/>
    <n v="1"/>
    <n v="12"/>
    <n v="12"/>
    <x v="49"/>
    <d v="1899-12-30T20:34:39"/>
    <x v="49"/>
    <x v="9"/>
    <x v="7"/>
    <x v="49"/>
    <n v="2015"/>
  </r>
  <r>
    <n v="6798"/>
    <n v="3002"/>
    <s v="four_cheese_l"/>
    <s v="four_cheese"/>
    <x v="21"/>
    <x v="1"/>
    <x v="1"/>
    <n v="2"/>
    <n v="17.95"/>
    <n v="35.9"/>
    <x v="49"/>
    <d v="1899-12-30T21:27:34"/>
    <x v="49"/>
    <x v="10"/>
    <x v="7"/>
    <x v="49"/>
    <n v="2015"/>
  </r>
  <r>
    <n v="6799"/>
    <n v="3002"/>
    <s v="ital_supr_l"/>
    <s v="ital_supr"/>
    <x v="3"/>
    <x v="2"/>
    <x v="1"/>
    <n v="2"/>
    <n v="20.75"/>
    <n v="41.5"/>
    <x v="49"/>
    <d v="1899-12-30T21:27:34"/>
    <x v="49"/>
    <x v="10"/>
    <x v="7"/>
    <x v="49"/>
    <n v="2015"/>
  </r>
  <r>
    <n v="6800"/>
    <n v="3002"/>
    <s v="pep_msh_pep_m"/>
    <s v="pep_msh_pep"/>
    <x v="30"/>
    <x v="0"/>
    <x v="0"/>
    <n v="2"/>
    <n v="14.5"/>
    <n v="29"/>
    <x v="49"/>
    <d v="1899-12-30T21:27:34"/>
    <x v="49"/>
    <x v="10"/>
    <x v="7"/>
    <x v="49"/>
    <n v="2015"/>
  </r>
  <r>
    <n v="6801"/>
    <n v="3002"/>
    <s v="southw_ckn_l"/>
    <s v="southw_ckn"/>
    <x v="15"/>
    <x v="3"/>
    <x v="1"/>
    <n v="2"/>
    <n v="20.75"/>
    <n v="41.5"/>
    <x v="49"/>
    <d v="1899-12-30T21:27:34"/>
    <x v="49"/>
    <x v="10"/>
    <x v="7"/>
    <x v="49"/>
    <n v="2015"/>
  </r>
  <r>
    <n v="6802"/>
    <n v="3003"/>
    <s v="ckn_pesto_m"/>
    <s v="ckn_pesto"/>
    <x v="18"/>
    <x v="3"/>
    <x v="0"/>
    <n v="1"/>
    <n v="16.75"/>
    <n v="16.75"/>
    <x v="49"/>
    <d v="1899-12-30T21:32:12"/>
    <x v="49"/>
    <x v="10"/>
    <x v="7"/>
    <x v="49"/>
    <n v="2015"/>
  </r>
  <r>
    <n v="6803"/>
    <n v="3003"/>
    <s v="peppr_salami_s"/>
    <s v="peppr_salami"/>
    <x v="26"/>
    <x v="2"/>
    <x v="2"/>
    <n v="1"/>
    <n v="12.5"/>
    <n v="12.5"/>
    <x v="49"/>
    <d v="1899-12-30T21:32:12"/>
    <x v="49"/>
    <x v="10"/>
    <x v="7"/>
    <x v="49"/>
    <n v="2015"/>
  </r>
  <r>
    <n v="6804"/>
    <n v="3004"/>
    <s v="sicilian_l"/>
    <s v="sicilian"/>
    <x v="28"/>
    <x v="2"/>
    <x v="1"/>
    <n v="1"/>
    <n v="20.25"/>
    <n v="20.25"/>
    <x v="49"/>
    <d v="1899-12-30T21:56:20"/>
    <x v="49"/>
    <x v="10"/>
    <x v="7"/>
    <x v="49"/>
    <n v="2015"/>
  </r>
  <r>
    <n v="6805"/>
    <n v="3005"/>
    <s v="mexicana_l"/>
    <s v="mexicana"/>
    <x v="4"/>
    <x v="1"/>
    <x v="1"/>
    <n v="1"/>
    <n v="20.25"/>
    <n v="20.25"/>
    <x v="50"/>
    <d v="1899-12-30T11:53:36"/>
    <x v="50"/>
    <x v="0"/>
    <x v="7"/>
    <x v="50"/>
    <n v="2015"/>
  </r>
  <r>
    <n v="6806"/>
    <n v="3006"/>
    <s v="calabrese_s"/>
    <s v="calabrese"/>
    <x v="23"/>
    <x v="2"/>
    <x v="2"/>
    <n v="1"/>
    <n v="12.25"/>
    <n v="12.25"/>
    <x v="50"/>
    <d v="1899-12-30T12:01:32"/>
    <x v="50"/>
    <x v="1"/>
    <x v="7"/>
    <x v="50"/>
    <n v="2015"/>
  </r>
  <r>
    <n v="6807"/>
    <n v="3006"/>
    <s v="ckn_pesto_l"/>
    <s v="ckn_pesto"/>
    <x v="18"/>
    <x v="3"/>
    <x v="1"/>
    <n v="1"/>
    <n v="20.75"/>
    <n v="20.75"/>
    <x v="50"/>
    <d v="1899-12-30T12:01:32"/>
    <x v="50"/>
    <x v="1"/>
    <x v="7"/>
    <x v="50"/>
    <n v="2015"/>
  </r>
  <r>
    <n v="6808"/>
    <n v="3006"/>
    <s v="green_garden_s"/>
    <s v="green_garden"/>
    <x v="10"/>
    <x v="1"/>
    <x v="2"/>
    <n v="1"/>
    <n v="12"/>
    <n v="12"/>
    <x v="50"/>
    <d v="1899-12-30T12:01:32"/>
    <x v="50"/>
    <x v="1"/>
    <x v="7"/>
    <x v="50"/>
    <n v="2015"/>
  </r>
  <r>
    <n v="6809"/>
    <n v="3006"/>
    <s v="pepperoni_l"/>
    <s v="pepperoni"/>
    <x v="17"/>
    <x v="0"/>
    <x v="1"/>
    <n v="1"/>
    <n v="15.25"/>
    <n v="15.25"/>
    <x v="50"/>
    <d v="1899-12-30T12:01:32"/>
    <x v="50"/>
    <x v="1"/>
    <x v="7"/>
    <x v="50"/>
    <n v="2015"/>
  </r>
  <r>
    <n v="6810"/>
    <n v="3007"/>
    <s v="ital_veggie_m"/>
    <s v="ital_veggie"/>
    <x v="24"/>
    <x v="1"/>
    <x v="0"/>
    <n v="1"/>
    <n v="16.75"/>
    <n v="16.75"/>
    <x v="50"/>
    <d v="1899-12-30T12:06:37"/>
    <x v="50"/>
    <x v="1"/>
    <x v="7"/>
    <x v="50"/>
    <n v="2015"/>
  </r>
  <r>
    <n v="6811"/>
    <n v="3008"/>
    <s v="cali_ckn_l"/>
    <s v="cali_ckn"/>
    <x v="16"/>
    <x v="3"/>
    <x v="1"/>
    <n v="1"/>
    <n v="20.75"/>
    <n v="20.75"/>
    <x v="50"/>
    <d v="1899-12-30T12:09:54"/>
    <x v="50"/>
    <x v="1"/>
    <x v="7"/>
    <x v="50"/>
    <n v="2015"/>
  </r>
  <r>
    <n v="6812"/>
    <n v="3009"/>
    <s v="big_meat_s"/>
    <s v="big_meat"/>
    <x v="19"/>
    <x v="0"/>
    <x v="2"/>
    <n v="1"/>
    <n v="12"/>
    <n v="12"/>
    <x v="50"/>
    <d v="1899-12-30T12:21:25"/>
    <x v="50"/>
    <x v="1"/>
    <x v="7"/>
    <x v="50"/>
    <n v="2015"/>
  </r>
  <r>
    <n v="6813"/>
    <n v="3009"/>
    <s v="ital_supr_l"/>
    <s v="ital_supr"/>
    <x v="3"/>
    <x v="2"/>
    <x v="1"/>
    <n v="1"/>
    <n v="20.75"/>
    <n v="20.75"/>
    <x v="50"/>
    <d v="1899-12-30T12:21:25"/>
    <x v="50"/>
    <x v="1"/>
    <x v="7"/>
    <x v="50"/>
    <n v="2015"/>
  </r>
  <r>
    <n v="6814"/>
    <n v="3009"/>
    <s v="spicy_ital_l"/>
    <s v="spicy_ital"/>
    <x v="12"/>
    <x v="2"/>
    <x v="1"/>
    <n v="1"/>
    <n v="20.75"/>
    <n v="20.75"/>
    <x v="50"/>
    <d v="1899-12-30T12:21:25"/>
    <x v="50"/>
    <x v="1"/>
    <x v="7"/>
    <x v="50"/>
    <n v="2015"/>
  </r>
  <r>
    <n v="6815"/>
    <n v="3010"/>
    <s v="brie_carre_s"/>
    <s v="brie_carre"/>
    <x v="31"/>
    <x v="2"/>
    <x v="2"/>
    <n v="1"/>
    <n v="23.65"/>
    <n v="23.65"/>
    <x v="50"/>
    <d v="1899-12-30T12:26:16"/>
    <x v="50"/>
    <x v="1"/>
    <x v="7"/>
    <x v="50"/>
    <n v="2015"/>
  </r>
  <r>
    <n v="6816"/>
    <n v="3010"/>
    <s v="cali_ckn_l"/>
    <s v="cali_ckn"/>
    <x v="16"/>
    <x v="3"/>
    <x v="1"/>
    <n v="1"/>
    <n v="20.75"/>
    <n v="20.75"/>
    <x v="50"/>
    <d v="1899-12-30T12:26:16"/>
    <x v="50"/>
    <x v="1"/>
    <x v="7"/>
    <x v="50"/>
    <n v="2015"/>
  </r>
  <r>
    <n v="6817"/>
    <n v="3010"/>
    <s v="hawaiian_m"/>
    <s v="hawaiian"/>
    <x v="0"/>
    <x v="0"/>
    <x v="0"/>
    <n v="1"/>
    <n v="13.25"/>
    <n v="13.25"/>
    <x v="50"/>
    <d v="1899-12-30T12:26:16"/>
    <x v="50"/>
    <x v="1"/>
    <x v="7"/>
    <x v="50"/>
    <n v="2015"/>
  </r>
  <r>
    <n v="6818"/>
    <n v="3011"/>
    <s v="spicy_ital_m"/>
    <s v="spicy_ital"/>
    <x v="12"/>
    <x v="2"/>
    <x v="0"/>
    <n v="1"/>
    <n v="16.5"/>
    <n v="16.5"/>
    <x v="50"/>
    <d v="1899-12-30T12:29:25"/>
    <x v="50"/>
    <x v="1"/>
    <x v="7"/>
    <x v="50"/>
    <n v="2015"/>
  </r>
  <r>
    <n v="6819"/>
    <n v="3012"/>
    <s v="ckn_pesto_s"/>
    <s v="ckn_pesto"/>
    <x v="18"/>
    <x v="3"/>
    <x v="2"/>
    <n v="1"/>
    <n v="12.75"/>
    <n v="12.75"/>
    <x v="50"/>
    <d v="1899-12-30T12:32:03"/>
    <x v="50"/>
    <x v="1"/>
    <x v="7"/>
    <x v="50"/>
    <n v="2015"/>
  </r>
  <r>
    <n v="6820"/>
    <n v="3012"/>
    <s v="napolitana_m"/>
    <s v="napolitana"/>
    <x v="22"/>
    <x v="0"/>
    <x v="0"/>
    <n v="1"/>
    <n v="16"/>
    <n v="16"/>
    <x v="50"/>
    <d v="1899-12-30T12:32:03"/>
    <x v="50"/>
    <x v="1"/>
    <x v="7"/>
    <x v="50"/>
    <n v="2015"/>
  </r>
  <r>
    <n v="6821"/>
    <n v="3012"/>
    <s v="pepperoni_m"/>
    <s v="pepperoni"/>
    <x v="17"/>
    <x v="0"/>
    <x v="0"/>
    <n v="1"/>
    <n v="12.5"/>
    <n v="12.5"/>
    <x v="50"/>
    <d v="1899-12-30T12:32:03"/>
    <x v="50"/>
    <x v="1"/>
    <x v="7"/>
    <x v="50"/>
    <n v="2015"/>
  </r>
  <r>
    <n v="6822"/>
    <n v="3012"/>
    <s v="spicy_ital_l"/>
    <s v="spicy_ital"/>
    <x v="12"/>
    <x v="2"/>
    <x v="1"/>
    <n v="1"/>
    <n v="20.75"/>
    <n v="20.75"/>
    <x v="50"/>
    <d v="1899-12-30T12:32:03"/>
    <x v="50"/>
    <x v="1"/>
    <x v="7"/>
    <x v="50"/>
    <n v="2015"/>
  </r>
  <r>
    <n v="6823"/>
    <n v="3013"/>
    <s v="southw_ckn_l"/>
    <s v="southw_ckn"/>
    <x v="15"/>
    <x v="3"/>
    <x v="1"/>
    <n v="1"/>
    <n v="20.75"/>
    <n v="20.75"/>
    <x v="50"/>
    <d v="1899-12-30T12:45:23"/>
    <x v="50"/>
    <x v="1"/>
    <x v="7"/>
    <x v="50"/>
    <n v="2015"/>
  </r>
  <r>
    <n v="6824"/>
    <n v="3014"/>
    <s v="big_meat_s"/>
    <s v="big_meat"/>
    <x v="19"/>
    <x v="0"/>
    <x v="2"/>
    <n v="1"/>
    <n v="12"/>
    <n v="12"/>
    <x v="50"/>
    <d v="1899-12-30T12:58:29"/>
    <x v="50"/>
    <x v="1"/>
    <x v="7"/>
    <x v="50"/>
    <n v="2015"/>
  </r>
  <r>
    <n v="6825"/>
    <n v="3014"/>
    <s v="hawaiian_l"/>
    <s v="hawaiian"/>
    <x v="0"/>
    <x v="0"/>
    <x v="1"/>
    <n v="1"/>
    <n v="16.5"/>
    <n v="16.5"/>
    <x v="50"/>
    <d v="1899-12-30T12:58:29"/>
    <x v="50"/>
    <x v="1"/>
    <x v="7"/>
    <x v="50"/>
    <n v="2015"/>
  </r>
  <r>
    <n v="6826"/>
    <n v="3014"/>
    <s v="prsc_argla_s"/>
    <s v="prsc_argla"/>
    <x v="6"/>
    <x v="2"/>
    <x v="2"/>
    <n v="1"/>
    <n v="12.5"/>
    <n v="12.5"/>
    <x v="50"/>
    <d v="1899-12-30T12:58:29"/>
    <x v="50"/>
    <x v="1"/>
    <x v="7"/>
    <x v="50"/>
    <n v="2015"/>
  </r>
  <r>
    <n v="6827"/>
    <n v="3014"/>
    <s v="southw_ckn_l"/>
    <s v="southw_ckn"/>
    <x v="15"/>
    <x v="3"/>
    <x v="1"/>
    <n v="1"/>
    <n v="20.75"/>
    <n v="20.75"/>
    <x v="50"/>
    <d v="1899-12-30T12:58:29"/>
    <x v="50"/>
    <x v="1"/>
    <x v="7"/>
    <x v="50"/>
    <n v="2015"/>
  </r>
  <r>
    <n v="6828"/>
    <n v="3015"/>
    <s v="bbq_ckn_m"/>
    <s v="bbq_ckn"/>
    <x v="7"/>
    <x v="3"/>
    <x v="0"/>
    <n v="1"/>
    <n v="16.75"/>
    <n v="16.75"/>
    <x v="50"/>
    <d v="1899-12-30T12:59:05"/>
    <x v="50"/>
    <x v="1"/>
    <x v="7"/>
    <x v="50"/>
    <n v="2015"/>
  </r>
  <r>
    <n v="6829"/>
    <n v="3016"/>
    <s v="green_garden_m"/>
    <s v="green_garden"/>
    <x v="10"/>
    <x v="1"/>
    <x v="0"/>
    <n v="1"/>
    <n v="16"/>
    <n v="16"/>
    <x v="50"/>
    <d v="1899-12-30T13:07:02"/>
    <x v="50"/>
    <x v="2"/>
    <x v="7"/>
    <x v="50"/>
    <n v="2015"/>
  </r>
  <r>
    <n v="6830"/>
    <n v="3016"/>
    <s v="pepperoni_m"/>
    <s v="pepperoni"/>
    <x v="17"/>
    <x v="0"/>
    <x v="0"/>
    <n v="1"/>
    <n v="12.5"/>
    <n v="12.5"/>
    <x v="50"/>
    <d v="1899-12-30T13:07:02"/>
    <x v="50"/>
    <x v="2"/>
    <x v="7"/>
    <x v="50"/>
    <n v="2015"/>
  </r>
  <r>
    <n v="6831"/>
    <n v="3017"/>
    <s v="five_cheese_l"/>
    <s v="five_cheese"/>
    <x v="2"/>
    <x v="1"/>
    <x v="1"/>
    <n v="1"/>
    <n v="18.5"/>
    <n v="18.5"/>
    <x v="50"/>
    <d v="1899-12-30T13:09:41"/>
    <x v="50"/>
    <x v="2"/>
    <x v="7"/>
    <x v="50"/>
    <n v="2015"/>
  </r>
  <r>
    <n v="6832"/>
    <n v="3018"/>
    <s v="calabrese_m"/>
    <s v="calabrese"/>
    <x v="23"/>
    <x v="2"/>
    <x v="0"/>
    <n v="1"/>
    <n v="16.25"/>
    <n v="16.25"/>
    <x v="50"/>
    <d v="1899-12-30T13:12:40"/>
    <x v="50"/>
    <x v="2"/>
    <x v="7"/>
    <x v="50"/>
    <n v="2015"/>
  </r>
  <r>
    <n v="6833"/>
    <n v="3018"/>
    <s v="ckn_pesto_l"/>
    <s v="ckn_pesto"/>
    <x v="18"/>
    <x v="3"/>
    <x v="1"/>
    <n v="1"/>
    <n v="20.75"/>
    <n v="20.75"/>
    <x v="50"/>
    <d v="1899-12-30T13:12:40"/>
    <x v="50"/>
    <x v="2"/>
    <x v="7"/>
    <x v="50"/>
    <n v="2015"/>
  </r>
  <r>
    <n v="6834"/>
    <n v="3018"/>
    <s v="four_cheese_m"/>
    <s v="four_cheese"/>
    <x v="21"/>
    <x v="1"/>
    <x v="0"/>
    <n v="1"/>
    <n v="14.75"/>
    <n v="14.75"/>
    <x v="50"/>
    <d v="1899-12-30T13:12:40"/>
    <x v="50"/>
    <x v="2"/>
    <x v="7"/>
    <x v="50"/>
    <n v="2015"/>
  </r>
  <r>
    <n v="6835"/>
    <n v="3018"/>
    <s v="mediterraneo_l"/>
    <s v="mediterraneo"/>
    <x v="25"/>
    <x v="1"/>
    <x v="1"/>
    <n v="1"/>
    <n v="20.25"/>
    <n v="20.25"/>
    <x v="50"/>
    <d v="1899-12-30T13:12:40"/>
    <x v="50"/>
    <x v="2"/>
    <x v="7"/>
    <x v="50"/>
    <n v="2015"/>
  </r>
  <r>
    <n v="6836"/>
    <n v="3018"/>
    <s v="napolitana_l"/>
    <s v="napolitana"/>
    <x v="22"/>
    <x v="0"/>
    <x v="1"/>
    <n v="1"/>
    <n v="20.5"/>
    <n v="20.5"/>
    <x v="50"/>
    <d v="1899-12-30T13:12:40"/>
    <x v="50"/>
    <x v="2"/>
    <x v="7"/>
    <x v="50"/>
    <n v="2015"/>
  </r>
  <r>
    <n v="6837"/>
    <n v="3018"/>
    <s v="spinach_fet_l"/>
    <s v="spinach_fet"/>
    <x v="27"/>
    <x v="1"/>
    <x v="1"/>
    <n v="1"/>
    <n v="20.25"/>
    <n v="20.25"/>
    <x v="50"/>
    <d v="1899-12-30T13:12:40"/>
    <x v="50"/>
    <x v="2"/>
    <x v="7"/>
    <x v="50"/>
    <n v="2015"/>
  </r>
  <r>
    <n v="6838"/>
    <n v="3018"/>
    <s v="the_greek_l"/>
    <s v="the_greek"/>
    <x v="8"/>
    <x v="0"/>
    <x v="1"/>
    <n v="1"/>
    <n v="20.5"/>
    <n v="20.5"/>
    <x v="50"/>
    <d v="1899-12-30T13:12:40"/>
    <x v="50"/>
    <x v="2"/>
    <x v="7"/>
    <x v="50"/>
    <n v="2015"/>
  </r>
  <r>
    <n v="6839"/>
    <n v="3019"/>
    <s v="bbq_ckn_s"/>
    <s v="bbq_ckn"/>
    <x v="7"/>
    <x v="3"/>
    <x v="2"/>
    <n v="1"/>
    <n v="12.75"/>
    <n v="12.75"/>
    <x v="50"/>
    <d v="1899-12-30T13:15:28"/>
    <x v="50"/>
    <x v="2"/>
    <x v="7"/>
    <x v="50"/>
    <n v="2015"/>
  </r>
  <r>
    <n v="6840"/>
    <n v="3020"/>
    <s v="spinach_supr_s"/>
    <s v="spinach_supr"/>
    <x v="9"/>
    <x v="2"/>
    <x v="2"/>
    <n v="1"/>
    <n v="12.5"/>
    <n v="12.5"/>
    <x v="50"/>
    <d v="1899-12-30T13:17:11"/>
    <x v="50"/>
    <x v="2"/>
    <x v="7"/>
    <x v="50"/>
    <n v="2015"/>
  </r>
  <r>
    <n v="6841"/>
    <n v="3021"/>
    <s v="thai_ckn_l"/>
    <s v="thai_ckn"/>
    <x v="5"/>
    <x v="3"/>
    <x v="1"/>
    <n v="1"/>
    <n v="20.75"/>
    <n v="20.75"/>
    <x v="50"/>
    <d v="1899-12-30T13:23:48"/>
    <x v="50"/>
    <x v="2"/>
    <x v="7"/>
    <x v="50"/>
    <n v="2015"/>
  </r>
  <r>
    <n v="6842"/>
    <n v="3022"/>
    <s v="calabrese_m"/>
    <s v="calabrese"/>
    <x v="23"/>
    <x v="2"/>
    <x v="0"/>
    <n v="2"/>
    <n v="16.25"/>
    <n v="32.5"/>
    <x v="50"/>
    <d v="1899-12-30T13:24:12"/>
    <x v="50"/>
    <x v="2"/>
    <x v="7"/>
    <x v="50"/>
    <n v="2015"/>
  </r>
  <r>
    <n v="6843"/>
    <n v="3022"/>
    <s v="cali_ckn_m"/>
    <s v="cali_ckn"/>
    <x v="16"/>
    <x v="3"/>
    <x v="0"/>
    <n v="2"/>
    <n v="16.75"/>
    <n v="33.5"/>
    <x v="50"/>
    <d v="1899-12-30T13:24:12"/>
    <x v="50"/>
    <x v="2"/>
    <x v="7"/>
    <x v="50"/>
    <n v="2015"/>
  </r>
  <r>
    <n v="6844"/>
    <n v="3022"/>
    <s v="ckn_alfredo_s"/>
    <s v="ckn_alfredo"/>
    <x v="29"/>
    <x v="3"/>
    <x v="2"/>
    <n v="2"/>
    <n v="12.75"/>
    <n v="25.5"/>
    <x v="50"/>
    <d v="1899-12-30T13:24:12"/>
    <x v="50"/>
    <x v="2"/>
    <x v="7"/>
    <x v="50"/>
    <n v="2015"/>
  </r>
  <r>
    <n v="6845"/>
    <n v="3022"/>
    <s v="veggie_veg_m"/>
    <s v="veggie_veg"/>
    <x v="14"/>
    <x v="1"/>
    <x v="0"/>
    <n v="2"/>
    <n v="16"/>
    <n v="32"/>
    <x v="50"/>
    <d v="1899-12-30T13:24:12"/>
    <x v="50"/>
    <x v="2"/>
    <x v="7"/>
    <x v="50"/>
    <n v="2015"/>
  </r>
  <r>
    <n v="6846"/>
    <n v="3023"/>
    <s v="peppr_salami_m"/>
    <s v="peppr_salami"/>
    <x v="26"/>
    <x v="2"/>
    <x v="0"/>
    <n v="1"/>
    <n v="16.5"/>
    <n v="16.5"/>
    <x v="50"/>
    <d v="1899-12-30T13:29:47"/>
    <x v="50"/>
    <x v="2"/>
    <x v="7"/>
    <x v="50"/>
    <n v="2015"/>
  </r>
  <r>
    <n v="6847"/>
    <n v="3023"/>
    <s v="sicilian_s"/>
    <s v="sicilian"/>
    <x v="28"/>
    <x v="2"/>
    <x v="2"/>
    <n v="1"/>
    <n v="12.25"/>
    <n v="12.25"/>
    <x v="50"/>
    <d v="1899-12-30T13:29:47"/>
    <x v="50"/>
    <x v="2"/>
    <x v="7"/>
    <x v="50"/>
    <n v="2015"/>
  </r>
  <r>
    <n v="6848"/>
    <n v="3024"/>
    <s v="bbq_ckn_s"/>
    <s v="bbq_ckn"/>
    <x v="7"/>
    <x v="3"/>
    <x v="2"/>
    <n v="1"/>
    <n v="12.75"/>
    <n v="12.75"/>
    <x v="50"/>
    <d v="1899-12-30T13:35:59"/>
    <x v="50"/>
    <x v="2"/>
    <x v="7"/>
    <x v="50"/>
    <n v="2015"/>
  </r>
  <r>
    <n v="6849"/>
    <n v="3025"/>
    <s v="big_meat_s"/>
    <s v="big_meat"/>
    <x v="19"/>
    <x v="0"/>
    <x v="2"/>
    <n v="1"/>
    <n v="12"/>
    <n v="12"/>
    <x v="50"/>
    <d v="1899-12-30T13:37:52"/>
    <x v="50"/>
    <x v="2"/>
    <x v="7"/>
    <x v="50"/>
    <n v="2015"/>
  </r>
  <r>
    <n v="6850"/>
    <n v="3026"/>
    <s v="cali_ckn_s"/>
    <s v="cali_ckn"/>
    <x v="16"/>
    <x v="3"/>
    <x v="2"/>
    <n v="1"/>
    <n v="12.75"/>
    <n v="12.75"/>
    <x v="50"/>
    <d v="1899-12-30T13:38:14"/>
    <x v="50"/>
    <x v="2"/>
    <x v="7"/>
    <x v="50"/>
    <n v="2015"/>
  </r>
  <r>
    <n v="6851"/>
    <n v="3026"/>
    <s v="ital_supr_m"/>
    <s v="ital_supr"/>
    <x v="3"/>
    <x v="2"/>
    <x v="0"/>
    <n v="1"/>
    <n v="16.5"/>
    <n v="16.5"/>
    <x v="50"/>
    <d v="1899-12-30T13:38:14"/>
    <x v="50"/>
    <x v="2"/>
    <x v="7"/>
    <x v="50"/>
    <n v="2015"/>
  </r>
  <r>
    <n v="6852"/>
    <n v="3026"/>
    <s v="spin_pesto_s"/>
    <s v="spin_pesto"/>
    <x v="13"/>
    <x v="1"/>
    <x v="2"/>
    <n v="1"/>
    <n v="12.5"/>
    <n v="12.5"/>
    <x v="50"/>
    <d v="1899-12-30T13:38:14"/>
    <x v="50"/>
    <x v="2"/>
    <x v="7"/>
    <x v="50"/>
    <n v="2015"/>
  </r>
  <r>
    <n v="6853"/>
    <n v="3026"/>
    <s v="the_greek_xl"/>
    <s v="the_greek"/>
    <x v="8"/>
    <x v="0"/>
    <x v="3"/>
    <n v="1"/>
    <n v="25.5"/>
    <n v="25.5"/>
    <x v="50"/>
    <d v="1899-12-30T13:38:14"/>
    <x v="50"/>
    <x v="2"/>
    <x v="7"/>
    <x v="50"/>
    <n v="2015"/>
  </r>
  <r>
    <n v="6854"/>
    <n v="3027"/>
    <s v="classic_dlx_l"/>
    <s v="classic_dlx"/>
    <x v="1"/>
    <x v="0"/>
    <x v="1"/>
    <n v="1"/>
    <n v="20.5"/>
    <n v="20.5"/>
    <x v="50"/>
    <d v="1899-12-30T13:41:20"/>
    <x v="50"/>
    <x v="2"/>
    <x v="7"/>
    <x v="50"/>
    <n v="2015"/>
  </r>
  <r>
    <n v="6855"/>
    <n v="3027"/>
    <s v="mexicana_l"/>
    <s v="mexicana"/>
    <x v="4"/>
    <x v="1"/>
    <x v="1"/>
    <n v="1"/>
    <n v="20.25"/>
    <n v="20.25"/>
    <x v="50"/>
    <d v="1899-12-30T13:41:20"/>
    <x v="50"/>
    <x v="2"/>
    <x v="7"/>
    <x v="50"/>
    <n v="2015"/>
  </r>
  <r>
    <n v="6856"/>
    <n v="3027"/>
    <s v="spinach_supr_s"/>
    <s v="spinach_supr"/>
    <x v="9"/>
    <x v="2"/>
    <x v="2"/>
    <n v="1"/>
    <n v="12.5"/>
    <n v="12.5"/>
    <x v="50"/>
    <d v="1899-12-30T13:41:20"/>
    <x v="50"/>
    <x v="2"/>
    <x v="7"/>
    <x v="50"/>
    <n v="2015"/>
  </r>
  <r>
    <n v="6857"/>
    <n v="3027"/>
    <s v="thai_ckn_l"/>
    <s v="thai_ckn"/>
    <x v="5"/>
    <x v="3"/>
    <x v="1"/>
    <n v="1"/>
    <n v="20.75"/>
    <n v="20.75"/>
    <x v="50"/>
    <d v="1899-12-30T13:41:20"/>
    <x v="50"/>
    <x v="2"/>
    <x v="7"/>
    <x v="50"/>
    <n v="2015"/>
  </r>
  <r>
    <n v="6858"/>
    <n v="3028"/>
    <s v="mexicana_l"/>
    <s v="mexicana"/>
    <x v="4"/>
    <x v="1"/>
    <x v="1"/>
    <n v="1"/>
    <n v="20.25"/>
    <n v="20.25"/>
    <x v="50"/>
    <d v="1899-12-30T13:48:58"/>
    <x v="50"/>
    <x v="2"/>
    <x v="7"/>
    <x v="50"/>
    <n v="2015"/>
  </r>
  <r>
    <n v="6859"/>
    <n v="3029"/>
    <s v="cali_ckn_s"/>
    <s v="cali_ckn"/>
    <x v="16"/>
    <x v="3"/>
    <x v="2"/>
    <n v="1"/>
    <n v="12.75"/>
    <n v="12.75"/>
    <x v="50"/>
    <d v="1899-12-30T13:55:24"/>
    <x v="50"/>
    <x v="2"/>
    <x v="7"/>
    <x v="50"/>
    <n v="2015"/>
  </r>
  <r>
    <n v="6860"/>
    <n v="3029"/>
    <s v="pepperoni_l"/>
    <s v="pepperoni"/>
    <x v="17"/>
    <x v="0"/>
    <x v="1"/>
    <n v="1"/>
    <n v="15.25"/>
    <n v="15.25"/>
    <x v="50"/>
    <d v="1899-12-30T13:55:24"/>
    <x v="50"/>
    <x v="2"/>
    <x v="7"/>
    <x v="50"/>
    <n v="2015"/>
  </r>
  <r>
    <n v="6861"/>
    <n v="3029"/>
    <s v="prsc_argla_l"/>
    <s v="prsc_argla"/>
    <x v="6"/>
    <x v="2"/>
    <x v="1"/>
    <n v="1"/>
    <n v="20.75"/>
    <n v="20.75"/>
    <x v="50"/>
    <d v="1899-12-30T13:55:24"/>
    <x v="50"/>
    <x v="2"/>
    <x v="7"/>
    <x v="50"/>
    <n v="2015"/>
  </r>
  <r>
    <n v="6862"/>
    <n v="3029"/>
    <s v="spin_pesto_s"/>
    <s v="spin_pesto"/>
    <x v="13"/>
    <x v="1"/>
    <x v="2"/>
    <n v="1"/>
    <n v="12.5"/>
    <n v="12.5"/>
    <x v="50"/>
    <d v="1899-12-30T13:55:24"/>
    <x v="50"/>
    <x v="2"/>
    <x v="7"/>
    <x v="50"/>
    <n v="2015"/>
  </r>
  <r>
    <n v="6863"/>
    <n v="3030"/>
    <s v="cali_ckn_l"/>
    <s v="cali_ckn"/>
    <x v="16"/>
    <x v="3"/>
    <x v="1"/>
    <n v="1"/>
    <n v="20.75"/>
    <n v="20.75"/>
    <x v="50"/>
    <d v="1899-12-30T13:59:16"/>
    <x v="50"/>
    <x v="2"/>
    <x v="7"/>
    <x v="50"/>
    <n v="2015"/>
  </r>
  <r>
    <n v="6864"/>
    <n v="3030"/>
    <s v="classic_dlx_m"/>
    <s v="classic_dlx"/>
    <x v="1"/>
    <x v="0"/>
    <x v="0"/>
    <n v="1"/>
    <n v="16"/>
    <n v="16"/>
    <x v="50"/>
    <d v="1899-12-30T13:59:16"/>
    <x v="50"/>
    <x v="2"/>
    <x v="7"/>
    <x v="50"/>
    <n v="2015"/>
  </r>
  <r>
    <n v="6865"/>
    <n v="3030"/>
    <s v="napolitana_s"/>
    <s v="napolitana"/>
    <x v="22"/>
    <x v="0"/>
    <x v="2"/>
    <n v="1"/>
    <n v="12"/>
    <n v="12"/>
    <x v="50"/>
    <d v="1899-12-30T13:59:16"/>
    <x v="50"/>
    <x v="2"/>
    <x v="7"/>
    <x v="50"/>
    <n v="2015"/>
  </r>
  <r>
    <n v="6866"/>
    <n v="3030"/>
    <s v="prsc_argla_l"/>
    <s v="prsc_argla"/>
    <x v="6"/>
    <x v="2"/>
    <x v="1"/>
    <n v="1"/>
    <n v="20.75"/>
    <n v="20.75"/>
    <x v="50"/>
    <d v="1899-12-30T13:59:16"/>
    <x v="50"/>
    <x v="2"/>
    <x v="7"/>
    <x v="50"/>
    <n v="2015"/>
  </r>
  <r>
    <n v="6867"/>
    <n v="3031"/>
    <s v="bbq_ckn_m"/>
    <s v="bbq_ckn"/>
    <x v="7"/>
    <x v="3"/>
    <x v="0"/>
    <n v="1"/>
    <n v="16.75"/>
    <n v="16.75"/>
    <x v="50"/>
    <d v="1899-12-30T14:06:14"/>
    <x v="50"/>
    <x v="3"/>
    <x v="7"/>
    <x v="50"/>
    <n v="2015"/>
  </r>
  <r>
    <n v="6868"/>
    <n v="3031"/>
    <s v="ckn_pesto_s"/>
    <s v="ckn_pesto"/>
    <x v="18"/>
    <x v="3"/>
    <x v="2"/>
    <n v="1"/>
    <n v="12.75"/>
    <n v="12.75"/>
    <x v="50"/>
    <d v="1899-12-30T14:06:14"/>
    <x v="50"/>
    <x v="3"/>
    <x v="7"/>
    <x v="50"/>
    <n v="2015"/>
  </r>
  <r>
    <n v="6869"/>
    <n v="3031"/>
    <s v="southw_ckn_s"/>
    <s v="southw_ckn"/>
    <x v="15"/>
    <x v="3"/>
    <x v="2"/>
    <n v="1"/>
    <n v="12.75"/>
    <n v="12.75"/>
    <x v="50"/>
    <d v="1899-12-30T14:06:14"/>
    <x v="50"/>
    <x v="3"/>
    <x v="7"/>
    <x v="50"/>
    <n v="2015"/>
  </r>
  <r>
    <n v="6870"/>
    <n v="3032"/>
    <s v="ital_supr_s"/>
    <s v="ital_supr"/>
    <x v="3"/>
    <x v="2"/>
    <x v="2"/>
    <n v="1"/>
    <n v="12.5"/>
    <n v="12.5"/>
    <x v="50"/>
    <d v="1899-12-30T14:08:19"/>
    <x v="50"/>
    <x v="3"/>
    <x v="7"/>
    <x v="50"/>
    <n v="2015"/>
  </r>
  <r>
    <n v="6871"/>
    <n v="3032"/>
    <s v="prsc_argla_m"/>
    <s v="prsc_argla"/>
    <x v="6"/>
    <x v="2"/>
    <x v="0"/>
    <n v="1"/>
    <n v="16.5"/>
    <n v="16.5"/>
    <x v="50"/>
    <d v="1899-12-30T14:08:19"/>
    <x v="50"/>
    <x v="3"/>
    <x v="7"/>
    <x v="50"/>
    <n v="2015"/>
  </r>
  <r>
    <n v="6872"/>
    <n v="3032"/>
    <s v="prsc_argla_s"/>
    <s v="prsc_argla"/>
    <x v="6"/>
    <x v="2"/>
    <x v="2"/>
    <n v="1"/>
    <n v="12.5"/>
    <n v="12.5"/>
    <x v="50"/>
    <d v="1899-12-30T14:08:19"/>
    <x v="50"/>
    <x v="3"/>
    <x v="7"/>
    <x v="50"/>
    <n v="2015"/>
  </r>
  <r>
    <n v="6873"/>
    <n v="3032"/>
    <s v="sicilian_l"/>
    <s v="sicilian"/>
    <x v="28"/>
    <x v="2"/>
    <x v="1"/>
    <n v="1"/>
    <n v="20.25"/>
    <n v="20.25"/>
    <x v="50"/>
    <d v="1899-12-30T14:08:19"/>
    <x v="50"/>
    <x v="3"/>
    <x v="7"/>
    <x v="50"/>
    <n v="2015"/>
  </r>
  <r>
    <n v="6874"/>
    <n v="3033"/>
    <s v="ital_cpcllo_s"/>
    <s v="ital_cpcllo"/>
    <x v="11"/>
    <x v="0"/>
    <x v="2"/>
    <n v="1"/>
    <n v="12"/>
    <n v="12"/>
    <x v="50"/>
    <d v="1899-12-30T14:54:29"/>
    <x v="50"/>
    <x v="3"/>
    <x v="7"/>
    <x v="50"/>
    <n v="2015"/>
  </r>
  <r>
    <n v="6875"/>
    <n v="3034"/>
    <s v="five_cheese_l"/>
    <s v="five_cheese"/>
    <x v="2"/>
    <x v="1"/>
    <x v="1"/>
    <n v="1"/>
    <n v="18.5"/>
    <n v="18.5"/>
    <x v="50"/>
    <d v="1899-12-30T14:55:08"/>
    <x v="50"/>
    <x v="3"/>
    <x v="7"/>
    <x v="50"/>
    <n v="2015"/>
  </r>
  <r>
    <n v="6876"/>
    <n v="3034"/>
    <s v="thai_ckn_l"/>
    <s v="thai_ckn"/>
    <x v="5"/>
    <x v="3"/>
    <x v="1"/>
    <n v="1"/>
    <n v="20.75"/>
    <n v="20.75"/>
    <x v="50"/>
    <d v="1899-12-30T14:55:08"/>
    <x v="50"/>
    <x v="3"/>
    <x v="7"/>
    <x v="50"/>
    <n v="2015"/>
  </r>
  <r>
    <n v="6877"/>
    <n v="3034"/>
    <s v="the_greek_m"/>
    <s v="the_greek"/>
    <x v="8"/>
    <x v="0"/>
    <x v="0"/>
    <n v="1"/>
    <n v="16"/>
    <n v="16"/>
    <x v="50"/>
    <d v="1899-12-30T14:55:08"/>
    <x v="50"/>
    <x v="3"/>
    <x v="7"/>
    <x v="50"/>
    <n v="2015"/>
  </r>
  <r>
    <n v="6878"/>
    <n v="3035"/>
    <s v="big_meat_s"/>
    <s v="big_meat"/>
    <x v="19"/>
    <x v="0"/>
    <x v="2"/>
    <n v="1"/>
    <n v="12"/>
    <n v="12"/>
    <x v="50"/>
    <d v="1899-12-30T15:07:45"/>
    <x v="50"/>
    <x v="4"/>
    <x v="7"/>
    <x v="50"/>
    <n v="2015"/>
  </r>
  <r>
    <n v="6879"/>
    <n v="3035"/>
    <s v="mediterraneo_l"/>
    <s v="mediterraneo"/>
    <x v="25"/>
    <x v="1"/>
    <x v="1"/>
    <n v="1"/>
    <n v="20.25"/>
    <n v="20.25"/>
    <x v="50"/>
    <d v="1899-12-30T15:07:45"/>
    <x v="50"/>
    <x v="4"/>
    <x v="7"/>
    <x v="50"/>
    <n v="2015"/>
  </r>
  <r>
    <n v="6880"/>
    <n v="3036"/>
    <s v="calabrese_m"/>
    <s v="calabrese"/>
    <x v="23"/>
    <x v="2"/>
    <x v="0"/>
    <n v="1"/>
    <n v="16.25"/>
    <n v="16.25"/>
    <x v="50"/>
    <d v="1899-12-30T15:14:47"/>
    <x v="50"/>
    <x v="4"/>
    <x v="7"/>
    <x v="50"/>
    <n v="2015"/>
  </r>
  <r>
    <n v="6881"/>
    <n v="3036"/>
    <s v="ckn_pesto_m"/>
    <s v="ckn_pesto"/>
    <x v="18"/>
    <x v="3"/>
    <x v="0"/>
    <n v="1"/>
    <n v="16.75"/>
    <n v="16.75"/>
    <x v="50"/>
    <d v="1899-12-30T15:14:47"/>
    <x v="50"/>
    <x v="4"/>
    <x v="7"/>
    <x v="50"/>
    <n v="2015"/>
  </r>
  <r>
    <n v="6882"/>
    <n v="3037"/>
    <s v="bbq_ckn_l"/>
    <s v="bbq_ckn"/>
    <x v="7"/>
    <x v="3"/>
    <x v="1"/>
    <n v="1"/>
    <n v="20.75"/>
    <n v="20.75"/>
    <x v="50"/>
    <d v="1899-12-30T15:16:15"/>
    <x v="50"/>
    <x v="4"/>
    <x v="7"/>
    <x v="50"/>
    <n v="2015"/>
  </r>
  <r>
    <n v="6883"/>
    <n v="3037"/>
    <s v="hawaiian_m"/>
    <s v="hawaiian"/>
    <x v="0"/>
    <x v="0"/>
    <x v="0"/>
    <n v="1"/>
    <n v="13.25"/>
    <n v="13.25"/>
    <x v="50"/>
    <d v="1899-12-30T15:16:15"/>
    <x v="50"/>
    <x v="4"/>
    <x v="7"/>
    <x v="50"/>
    <n v="2015"/>
  </r>
  <r>
    <n v="6884"/>
    <n v="3038"/>
    <s v="ckn_pesto_l"/>
    <s v="ckn_pesto"/>
    <x v="18"/>
    <x v="3"/>
    <x v="1"/>
    <n v="1"/>
    <n v="20.75"/>
    <n v="20.75"/>
    <x v="50"/>
    <d v="1899-12-30T15:46:43"/>
    <x v="50"/>
    <x v="4"/>
    <x v="7"/>
    <x v="50"/>
    <n v="2015"/>
  </r>
  <r>
    <n v="6885"/>
    <n v="3038"/>
    <s v="pepperoni_l"/>
    <s v="pepperoni"/>
    <x v="17"/>
    <x v="0"/>
    <x v="1"/>
    <n v="1"/>
    <n v="15.25"/>
    <n v="15.25"/>
    <x v="50"/>
    <d v="1899-12-30T15:46:43"/>
    <x v="50"/>
    <x v="4"/>
    <x v="7"/>
    <x v="50"/>
    <n v="2015"/>
  </r>
  <r>
    <n v="6886"/>
    <n v="3039"/>
    <s v="classic_dlx_m"/>
    <s v="classic_dlx"/>
    <x v="1"/>
    <x v="0"/>
    <x v="0"/>
    <n v="1"/>
    <n v="16"/>
    <n v="16"/>
    <x v="50"/>
    <d v="1899-12-30T15:48:51"/>
    <x v="50"/>
    <x v="4"/>
    <x v="7"/>
    <x v="50"/>
    <n v="2015"/>
  </r>
  <r>
    <n v="6887"/>
    <n v="3039"/>
    <s v="mexicana_s"/>
    <s v="mexicana"/>
    <x v="4"/>
    <x v="1"/>
    <x v="2"/>
    <n v="1"/>
    <n v="12"/>
    <n v="12"/>
    <x v="50"/>
    <d v="1899-12-30T15:48:51"/>
    <x v="50"/>
    <x v="4"/>
    <x v="7"/>
    <x v="50"/>
    <n v="2015"/>
  </r>
  <r>
    <n v="6888"/>
    <n v="3040"/>
    <s v="pep_msh_pep_m"/>
    <s v="pep_msh_pep"/>
    <x v="30"/>
    <x v="0"/>
    <x v="0"/>
    <n v="1"/>
    <n v="14.5"/>
    <n v="14.5"/>
    <x v="50"/>
    <d v="1899-12-30T16:09:58"/>
    <x v="50"/>
    <x v="5"/>
    <x v="7"/>
    <x v="50"/>
    <n v="2015"/>
  </r>
  <r>
    <n v="6889"/>
    <n v="3040"/>
    <s v="the_greek_m"/>
    <s v="the_greek"/>
    <x v="8"/>
    <x v="0"/>
    <x v="0"/>
    <n v="1"/>
    <n v="16"/>
    <n v="16"/>
    <x v="50"/>
    <d v="1899-12-30T16:09:58"/>
    <x v="50"/>
    <x v="5"/>
    <x v="7"/>
    <x v="50"/>
    <n v="2015"/>
  </r>
  <r>
    <n v="6890"/>
    <n v="3041"/>
    <s v="bbq_ckn_l"/>
    <s v="bbq_ckn"/>
    <x v="7"/>
    <x v="3"/>
    <x v="1"/>
    <n v="1"/>
    <n v="20.75"/>
    <n v="20.75"/>
    <x v="50"/>
    <d v="1899-12-30T16:25:39"/>
    <x v="50"/>
    <x v="5"/>
    <x v="7"/>
    <x v="50"/>
    <n v="2015"/>
  </r>
  <r>
    <n v="6891"/>
    <n v="3041"/>
    <s v="ckn_pesto_l"/>
    <s v="ckn_pesto"/>
    <x v="18"/>
    <x v="3"/>
    <x v="1"/>
    <n v="1"/>
    <n v="20.75"/>
    <n v="20.75"/>
    <x v="50"/>
    <d v="1899-12-30T16:25:39"/>
    <x v="50"/>
    <x v="5"/>
    <x v="7"/>
    <x v="50"/>
    <n v="2015"/>
  </r>
  <r>
    <n v="6892"/>
    <n v="3041"/>
    <s v="pepperoni_m"/>
    <s v="pepperoni"/>
    <x v="17"/>
    <x v="0"/>
    <x v="0"/>
    <n v="1"/>
    <n v="12.5"/>
    <n v="12.5"/>
    <x v="50"/>
    <d v="1899-12-30T16:25:39"/>
    <x v="50"/>
    <x v="5"/>
    <x v="7"/>
    <x v="50"/>
    <n v="2015"/>
  </r>
  <r>
    <n v="6893"/>
    <n v="3041"/>
    <s v="spicy_ital_l"/>
    <s v="spicy_ital"/>
    <x v="12"/>
    <x v="2"/>
    <x v="1"/>
    <n v="1"/>
    <n v="20.75"/>
    <n v="20.75"/>
    <x v="50"/>
    <d v="1899-12-30T16:25:39"/>
    <x v="50"/>
    <x v="5"/>
    <x v="7"/>
    <x v="50"/>
    <n v="2015"/>
  </r>
  <r>
    <n v="6894"/>
    <n v="3042"/>
    <s v="ital_supr_l"/>
    <s v="ital_supr"/>
    <x v="3"/>
    <x v="2"/>
    <x v="1"/>
    <n v="1"/>
    <n v="20.75"/>
    <n v="20.75"/>
    <x v="50"/>
    <d v="1899-12-30T16:30:09"/>
    <x v="50"/>
    <x v="5"/>
    <x v="7"/>
    <x v="50"/>
    <n v="2015"/>
  </r>
  <r>
    <n v="6895"/>
    <n v="3042"/>
    <s v="mexicana_s"/>
    <s v="mexicana"/>
    <x v="4"/>
    <x v="1"/>
    <x v="2"/>
    <n v="1"/>
    <n v="12"/>
    <n v="12"/>
    <x v="50"/>
    <d v="1899-12-30T16:30:09"/>
    <x v="50"/>
    <x v="5"/>
    <x v="7"/>
    <x v="50"/>
    <n v="2015"/>
  </r>
  <r>
    <n v="6896"/>
    <n v="3042"/>
    <s v="napolitana_m"/>
    <s v="napolitana"/>
    <x v="22"/>
    <x v="0"/>
    <x v="0"/>
    <n v="1"/>
    <n v="16"/>
    <n v="16"/>
    <x v="50"/>
    <d v="1899-12-30T16:30:09"/>
    <x v="50"/>
    <x v="5"/>
    <x v="7"/>
    <x v="50"/>
    <n v="2015"/>
  </r>
  <r>
    <n v="6897"/>
    <n v="3042"/>
    <s v="thai_ckn_l"/>
    <s v="thai_ckn"/>
    <x v="5"/>
    <x v="3"/>
    <x v="1"/>
    <n v="1"/>
    <n v="20.75"/>
    <n v="20.75"/>
    <x v="50"/>
    <d v="1899-12-30T16:30:09"/>
    <x v="50"/>
    <x v="5"/>
    <x v="7"/>
    <x v="50"/>
    <n v="2015"/>
  </r>
  <r>
    <n v="6898"/>
    <n v="3043"/>
    <s v="cali_ckn_l"/>
    <s v="cali_ckn"/>
    <x v="16"/>
    <x v="3"/>
    <x v="1"/>
    <n v="1"/>
    <n v="20.75"/>
    <n v="20.75"/>
    <x v="50"/>
    <d v="1899-12-30T16:46:25"/>
    <x v="50"/>
    <x v="5"/>
    <x v="7"/>
    <x v="50"/>
    <n v="2015"/>
  </r>
  <r>
    <n v="6899"/>
    <n v="3043"/>
    <s v="hawaiian_l"/>
    <s v="hawaiian"/>
    <x v="0"/>
    <x v="0"/>
    <x v="1"/>
    <n v="1"/>
    <n v="16.5"/>
    <n v="16.5"/>
    <x v="50"/>
    <d v="1899-12-30T16:46:25"/>
    <x v="50"/>
    <x v="5"/>
    <x v="7"/>
    <x v="50"/>
    <n v="2015"/>
  </r>
  <r>
    <n v="6900"/>
    <n v="3044"/>
    <s v="cali_ckn_m"/>
    <s v="cali_ckn"/>
    <x v="16"/>
    <x v="3"/>
    <x v="0"/>
    <n v="1"/>
    <n v="16.75"/>
    <n v="16.75"/>
    <x v="50"/>
    <d v="1899-12-30T17:10:25"/>
    <x v="50"/>
    <x v="6"/>
    <x v="7"/>
    <x v="50"/>
    <n v="2015"/>
  </r>
  <r>
    <n v="6901"/>
    <n v="3045"/>
    <s v="cali_ckn_s"/>
    <s v="cali_ckn"/>
    <x v="16"/>
    <x v="3"/>
    <x v="2"/>
    <n v="1"/>
    <n v="12.75"/>
    <n v="12.75"/>
    <x v="50"/>
    <d v="1899-12-30T17:27:46"/>
    <x v="50"/>
    <x v="6"/>
    <x v="7"/>
    <x v="50"/>
    <n v="2015"/>
  </r>
  <r>
    <n v="6902"/>
    <n v="3045"/>
    <s v="pepperoni_l"/>
    <s v="pepperoni"/>
    <x v="17"/>
    <x v="0"/>
    <x v="1"/>
    <n v="1"/>
    <n v="15.25"/>
    <n v="15.25"/>
    <x v="50"/>
    <d v="1899-12-30T17:27:46"/>
    <x v="50"/>
    <x v="6"/>
    <x v="7"/>
    <x v="50"/>
    <n v="2015"/>
  </r>
  <r>
    <n v="6903"/>
    <n v="3046"/>
    <s v="veggie_veg_m"/>
    <s v="veggie_veg"/>
    <x v="14"/>
    <x v="1"/>
    <x v="0"/>
    <n v="1"/>
    <n v="16"/>
    <n v="16"/>
    <x v="50"/>
    <d v="1899-12-30T17:35:34"/>
    <x v="50"/>
    <x v="6"/>
    <x v="7"/>
    <x v="50"/>
    <n v="2015"/>
  </r>
  <r>
    <n v="6904"/>
    <n v="3047"/>
    <s v="bbq_ckn_s"/>
    <s v="bbq_ckn"/>
    <x v="7"/>
    <x v="3"/>
    <x v="2"/>
    <n v="1"/>
    <n v="12.75"/>
    <n v="12.75"/>
    <x v="50"/>
    <d v="1899-12-30T17:42:09"/>
    <x v="50"/>
    <x v="6"/>
    <x v="7"/>
    <x v="50"/>
    <n v="2015"/>
  </r>
  <r>
    <n v="6905"/>
    <n v="3047"/>
    <s v="calabrese_m"/>
    <s v="calabrese"/>
    <x v="23"/>
    <x v="2"/>
    <x v="0"/>
    <n v="1"/>
    <n v="16.25"/>
    <n v="16.25"/>
    <x v="50"/>
    <d v="1899-12-30T17:42:09"/>
    <x v="50"/>
    <x v="6"/>
    <x v="7"/>
    <x v="50"/>
    <n v="2015"/>
  </r>
  <r>
    <n v="6906"/>
    <n v="3047"/>
    <s v="spicy_ital_s"/>
    <s v="spicy_ital"/>
    <x v="12"/>
    <x v="2"/>
    <x v="2"/>
    <n v="1"/>
    <n v="12.5"/>
    <n v="12.5"/>
    <x v="50"/>
    <d v="1899-12-30T17:42:09"/>
    <x v="50"/>
    <x v="6"/>
    <x v="7"/>
    <x v="50"/>
    <n v="2015"/>
  </r>
  <r>
    <n v="6907"/>
    <n v="3047"/>
    <s v="veggie_veg_l"/>
    <s v="veggie_veg"/>
    <x v="14"/>
    <x v="1"/>
    <x v="1"/>
    <n v="1"/>
    <n v="20.25"/>
    <n v="20.25"/>
    <x v="50"/>
    <d v="1899-12-30T17:42:09"/>
    <x v="50"/>
    <x v="6"/>
    <x v="7"/>
    <x v="50"/>
    <n v="2015"/>
  </r>
  <r>
    <n v="6908"/>
    <n v="3048"/>
    <s v="pepperoni_m"/>
    <s v="pepperoni"/>
    <x v="17"/>
    <x v="0"/>
    <x v="0"/>
    <n v="1"/>
    <n v="12.5"/>
    <n v="12.5"/>
    <x v="50"/>
    <d v="1899-12-30T17:45:15"/>
    <x v="50"/>
    <x v="6"/>
    <x v="7"/>
    <x v="50"/>
    <n v="2015"/>
  </r>
  <r>
    <n v="6909"/>
    <n v="3048"/>
    <s v="soppressata_m"/>
    <s v="soppressata"/>
    <x v="20"/>
    <x v="2"/>
    <x v="0"/>
    <n v="1"/>
    <n v="16.5"/>
    <n v="16.5"/>
    <x v="50"/>
    <d v="1899-12-30T17:45:15"/>
    <x v="50"/>
    <x v="6"/>
    <x v="7"/>
    <x v="50"/>
    <n v="2015"/>
  </r>
  <r>
    <n v="6910"/>
    <n v="3048"/>
    <s v="the_greek_l"/>
    <s v="the_greek"/>
    <x v="8"/>
    <x v="0"/>
    <x v="1"/>
    <n v="1"/>
    <n v="20.5"/>
    <n v="20.5"/>
    <x v="50"/>
    <d v="1899-12-30T17:45:15"/>
    <x v="50"/>
    <x v="6"/>
    <x v="7"/>
    <x v="50"/>
    <n v="2015"/>
  </r>
  <r>
    <n v="6911"/>
    <n v="3049"/>
    <s v="peppr_salami_s"/>
    <s v="peppr_salami"/>
    <x v="26"/>
    <x v="2"/>
    <x v="2"/>
    <n v="1"/>
    <n v="12.5"/>
    <n v="12.5"/>
    <x v="50"/>
    <d v="1899-12-30T17:49:20"/>
    <x v="50"/>
    <x v="6"/>
    <x v="7"/>
    <x v="50"/>
    <n v="2015"/>
  </r>
  <r>
    <n v="6912"/>
    <n v="3050"/>
    <s v="cali_ckn_l"/>
    <s v="cali_ckn"/>
    <x v="16"/>
    <x v="3"/>
    <x v="1"/>
    <n v="1"/>
    <n v="20.75"/>
    <n v="20.75"/>
    <x v="50"/>
    <d v="1899-12-30T17:54:22"/>
    <x v="50"/>
    <x v="6"/>
    <x v="7"/>
    <x v="50"/>
    <n v="2015"/>
  </r>
  <r>
    <n v="6913"/>
    <n v="3050"/>
    <s v="ital_supr_l"/>
    <s v="ital_supr"/>
    <x v="3"/>
    <x v="2"/>
    <x v="1"/>
    <n v="1"/>
    <n v="20.75"/>
    <n v="20.75"/>
    <x v="50"/>
    <d v="1899-12-30T17:54:22"/>
    <x v="50"/>
    <x v="6"/>
    <x v="7"/>
    <x v="50"/>
    <n v="2015"/>
  </r>
  <r>
    <n v="6914"/>
    <n v="3050"/>
    <s v="prsc_argla_m"/>
    <s v="prsc_argla"/>
    <x v="6"/>
    <x v="2"/>
    <x v="0"/>
    <n v="1"/>
    <n v="16.5"/>
    <n v="16.5"/>
    <x v="50"/>
    <d v="1899-12-30T17:54:22"/>
    <x v="50"/>
    <x v="6"/>
    <x v="7"/>
    <x v="50"/>
    <n v="2015"/>
  </r>
  <r>
    <n v="6915"/>
    <n v="3051"/>
    <s v="pepperoni_s"/>
    <s v="pepperoni"/>
    <x v="17"/>
    <x v="0"/>
    <x v="2"/>
    <n v="1"/>
    <n v="9.75"/>
    <n v="9.75"/>
    <x v="50"/>
    <d v="1899-12-30T17:57:09"/>
    <x v="50"/>
    <x v="6"/>
    <x v="7"/>
    <x v="50"/>
    <n v="2015"/>
  </r>
  <r>
    <n v="6916"/>
    <n v="3051"/>
    <s v="sicilian_l"/>
    <s v="sicilian"/>
    <x v="28"/>
    <x v="2"/>
    <x v="1"/>
    <n v="1"/>
    <n v="20.25"/>
    <n v="20.25"/>
    <x v="50"/>
    <d v="1899-12-30T17:57:09"/>
    <x v="50"/>
    <x v="6"/>
    <x v="7"/>
    <x v="50"/>
    <n v="2015"/>
  </r>
  <r>
    <n v="6917"/>
    <n v="3052"/>
    <s v="veggie_veg_s"/>
    <s v="veggie_veg"/>
    <x v="14"/>
    <x v="1"/>
    <x v="2"/>
    <n v="1"/>
    <n v="12"/>
    <n v="12"/>
    <x v="50"/>
    <d v="1899-12-30T17:57:21"/>
    <x v="50"/>
    <x v="6"/>
    <x v="7"/>
    <x v="50"/>
    <n v="2015"/>
  </r>
  <r>
    <n v="6918"/>
    <n v="3053"/>
    <s v="brie_carre_s"/>
    <s v="brie_carre"/>
    <x v="31"/>
    <x v="2"/>
    <x v="2"/>
    <n v="1"/>
    <n v="23.65"/>
    <n v="23.65"/>
    <x v="50"/>
    <d v="1899-12-30T17:58:01"/>
    <x v="50"/>
    <x v="6"/>
    <x v="7"/>
    <x v="50"/>
    <n v="2015"/>
  </r>
  <r>
    <n v="6919"/>
    <n v="3053"/>
    <s v="five_cheese_l"/>
    <s v="five_cheese"/>
    <x v="2"/>
    <x v="1"/>
    <x v="1"/>
    <n v="1"/>
    <n v="18.5"/>
    <n v="18.5"/>
    <x v="50"/>
    <d v="1899-12-30T17:58:01"/>
    <x v="50"/>
    <x v="6"/>
    <x v="7"/>
    <x v="50"/>
    <n v="2015"/>
  </r>
  <r>
    <n v="6920"/>
    <n v="3053"/>
    <s v="mediterraneo_l"/>
    <s v="mediterraneo"/>
    <x v="25"/>
    <x v="1"/>
    <x v="1"/>
    <n v="1"/>
    <n v="20.25"/>
    <n v="20.25"/>
    <x v="50"/>
    <d v="1899-12-30T17:58:01"/>
    <x v="50"/>
    <x v="6"/>
    <x v="7"/>
    <x v="50"/>
    <n v="2015"/>
  </r>
  <r>
    <n v="6921"/>
    <n v="3053"/>
    <s v="veggie_veg_m"/>
    <s v="veggie_veg"/>
    <x v="14"/>
    <x v="1"/>
    <x v="0"/>
    <n v="1"/>
    <n v="16"/>
    <n v="16"/>
    <x v="50"/>
    <d v="1899-12-30T17:58:01"/>
    <x v="50"/>
    <x v="6"/>
    <x v="7"/>
    <x v="50"/>
    <n v="2015"/>
  </r>
  <r>
    <n v="6922"/>
    <n v="3054"/>
    <s v="ckn_pesto_s"/>
    <s v="ckn_pesto"/>
    <x v="18"/>
    <x v="3"/>
    <x v="2"/>
    <n v="1"/>
    <n v="12.75"/>
    <n v="12.75"/>
    <x v="50"/>
    <d v="1899-12-30T18:04:47"/>
    <x v="50"/>
    <x v="7"/>
    <x v="7"/>
    <x v="50"/>
    <n v="2015"/>
  </r>
  <r>
    <n v="6923"/>
    <n v="3054"/>
    <s v="green_garden_s"/>
    <s v="green_garden"/>
    <x v="10"/>
    <x v="1"/>
    <x v="2"/>
    <n v="1"/>
    <n v="12"/>
    <n v="12"/>
    <x v="50"/>
    <d v="1899-12-30T18:04:47"/>
    <x v="50"/>
    <x v="7"/>
    <x v="7"/>
    <x v="50"/>
    <n v="2015"/>
  </r>
  <r>
    <n v="6924"/>
    <n v="3055"/>
    <s v="mexicana_l"/>
    <s v="mexicana"/>
    <x v="4"/>
    <x v="1"/>
    <x v="1"/>
    <n v="1"/>
    <n v="20.25"/>
    <n v="20.25"/>
    <x v="50"/>
    <d v="1899-12-30T18:42:15"/>
    <x v="50"/>
    <x v="7"/>
    <x v="7"/>
    <x v="50"/>
    <n v="2015"/>
  </r>
  <r>
    <n v="6925"/>
    <n v="3055"/>
    <s v="napolitana_m"/>
    <s v="napolitana"/>
    <x v="22"/>
    <x v="0"/>
    <x v="0"/>
    <n v="1"/>
    <n v="16"/>
    <n v="16"/>
    <x v="50"/>
    <d v="1899-12-30T18:42:15"/>
    <x v="50"/>
    <x v="7"/>
    <x v="7"/>
    <x v="50"/>
    <n v="2015"/>
  </r>
  <r>
    <n v="6926"/>
    <n v="3055"/>
    <s v="spinach_fet_m"/>
    <s v="spinach_fet"/>
    <x v="27"/>
    <x v="1"/>
    <x v="0"/>
    <n v="1"/>
    <n v="16"/>
    <n v="16"/>
    <x v="50"/>
    <d v="1899-12-30T18:42:15"/>
    <x v="50"/>
    <x v="7"/>
    <x v="7"/>
    <x v="50"/>
    <n v="2015"/>
  </r>
  <r>
    <n v="6927"/>
    <n v="3056"/>
    <s v="spinach_supr_s"/>
    <s v="spinach_supr"/>
    <x v="9"/>
    <x v="2"/>
    <x v="2"/>
    <n v="1"/>
    <n v="12.5"/>
    <n v="12.5"/>
    <x v="50"/>
    <d v="1899-12-30T19:01:48"/>
    <x v="50"/>
    <x v="8"/>
    <x v="7"/>
    <x v="50"/>
    <n v="2015"/>
  </r>
  <r>
    <n v="6928"/>
    <n v="3057"/>
    <s v="ital_veggie_s"/>
    <s v="ital_veggie"/>
    <x v="24"/>
    <x v="1"/>
    <x v="2"/>
    <n v="1"/>
    <n v="12.75"/>
    <n v="12.75"/>
    <x v="50"/>
    <d v="1899-12-30T19:17:04"/>
    <x v="50"/>
    <x v="8"/>
    <x v="7"/>
    <x v="50"/>
    <n v="2015"/>
  </r>
  <r>
    <n v="6929"/>
    <n v="3058"/>
    <s v="four_cheese_m"/>
    <s v="four_cheese"/>
    <x v="21"/>
    <x v="1"/>
    <x v="0"/>
    <n v="1"/>
    <n v="14.75"/>
    <n v="14.75"/>
    <x v="50"/>
    <d v="1899-12-30T19:19:17"/>
    <x v="50"/>
    <x v="8"/>
    <x v="7"/>
    <x v="50"/>
    <n v="2015"/>
  </r>
  <r>
    <n v="6930"/>
    <n v="3058"/>
    <s v="hawaiian_l"/>
    <s v="hawaiian"/>
    <x v="0"/>
    <x v="0"/>
    <x v="1"/>
    <n v="1"/>
    <n v="16.5"/>
    <n v="16.5"/>
    <x v="50"/>
    <d v="1899-12-30T19:19:17"/>
    <x v="50"/>
    <x v="8"/>
    <x v="7"/>
    <x v="50"/>
    <n v="2015"/>
  </r>
  <r>
    <n v="6931"/>
    <n v="3058"/>
    <s v="soppressata_s"/>
    <s v="soppressata"/>
    <x v="20"/>
    <x v="2"/>
    <x v="2"/>
    <n v="1"/>
    <n v="12.5"/>
    <n v="12.5"/>
    <x v="50"/>
    <d v="1899-12-30T19:19:17"/>
    <x v="50"/>
    <x v="8"/>
    <x v="7"/>
    <x v="50"/>
    <n v="2015"/>
  </r>
  <r>
    <n v="6932"/>
    <n v="3059"/>
    <s v="big_meat_s"/>
    <s v="big_meat"/>
    <x v="19"/>
    <x v="0"/>
    <x v="2"/>
    <n v="1"/>
    <n v="12"/>
    <n v="12"/>
    <x v="50"/>
    <d v="1899-12-30T19:26:34"/>
    <x v="50"/>
    <x v="8"/>
    <x v="7"/>
    <x v="50"/>
    <n v="2015"/>
  </r>
  <r>
    <n v="6933"/>
    <n v="3059"/>
    <s v="cali_ckn_m"/>
    <s v="cali_ckn"/>
    <x v="16"/>
    <x v="3"/>
    <x v="0"/>
    <n v="1"/>
    <n v="16.75"/>
    <n v="16.75"/>
    <x v="50"/>
    <d v="1899-12-30T19:26:34"/>
    <x v="50"/>
    <x v="8"/>
    <x v="7"/>
    <x v="50"/>
    <n v="2015"/>
  </r>
  <r>
    <n v="6934"/>
    <n v="3060"/>
    <s v="cali_ckn_m"/>
    <s v="cali_ckn"/>
    <x v="16"/>
    <x v="3"/>
    <x v="0"/>
    <n v="1"/>
    <n v="16.75"/>
    <n v="16.75"/>
    <x v="50"/>
    <d v="1899-12-30T19:36:58"/>
    <x v="50"/>
    <x v="8"/>
    <x v="7"/>
    <x v="50"/>
    <n v="2015"/>
  </r>
  <r>
    <n v="6935"/>
    <n v="3060"/>
    <s v="pepperoni_l"/>
    <s v="pepperoni"/>
    <x v="17"/>
    <x v="0"/>
    <x v="1"/>
    <n v="1"/>
    <n v="15.25"/>
    <n v="15.25"/>
    <x v="50"/>
    <d v="1899-12-30T19:36:58"/>
    <x v="50"/>
    <x v="8"/>
    <x v="7"/>
    <x v="50"/>
    <n v="2015"/>
  </r>
  <r>
    <n v="6936"/>
    <n v="3061"/>
    <s v="cali_ckn_s"/>
    <s v="cali_ckn"/>
    <x v="16"/>
    <x v="3"/>
    <x v="2"/>
    <n v="1"/>
    <n v="12.75"/>
    <n v="12.75"/>
    <x v="50"/>
    <d v="1899-12-30T19:42:12"/>
    <x v="50"/>
    <x v="8"/>
    <x v="7"/>
    <x v="50"/>
    <n v="2015"/>
  </r>
  <r>
    <n v="6937"/>
    <n v="3061"/>
    <s v="spinach_fet_m"/>
    <s v="spinach_fet"/>
    <x v="27"/>
    <x v="1"/>
    <x v="0"/>
    <n v="1"/>
    <n v="16"/>
    <n v="16"/>
    <x v="50"/>
    <d v="1899-12-30T19:42:12"/>
    <x v="50"/>
    <x v="8"/>
    <x v="7"/>
    <x v="50"/>
    <n v="2015"/>
  </r>
  <r>
    <n v="6938"/>
    <n v="3062"/>
    <s v="spin_pesto_s"/>
    <s v="spin_pesto"/>
    <x v="13"/>
    <x v="1"/>
    <x v="2"/>
    <n v="1"/>
    <n v="12.5"/>
    <n v="12.5"/>
    <x v="50"/>
    <d v="1899-12-30T19:51:17"/>
    <x v="50"/>
    <x v="8"/>
    <x v="7"/>
    <x v="50"/>
    <n v="2015"/>
  </r>
  <r>
    <n v="6939"/>
    <n v="3063"/>
    <s v="four_cheese_l"/>
    <s v="four_cheese"/>
    <x v="21"/>
    <x v="1"/>
    <x v="1"/>
    <n v="1"/>
    <n v="17.95"/>
    <n v="17.95"/>
    <x v="50"/>
    <d v="1899-12-30T20:03:43"/>
    <x v="50"/>
    <x v="9"/>
    <x v="7"/>
    <x v="50"/>
    <n v="2015"/>
  </r>
  <r>
    <n v="6940"/>
    <n v="3063"/>
    <s v="mediterraneo_l"/>
    <s v="mediterraneo"/>
    <x v="25"/>
    <x v="1"/>
    <x v="1"/>
    <n v="1"/>
    <n v="20.25"/>
    <n v="20.25"/>
    <x v="50"/>
    <d v="1899-12-30T20:03:43"/>
    <x v="50"/>
    <x v="9"/>
    <x v="7"/>
    <x v="50"/>
    <n v="2015"/>
  </r>
  <r>
    <n v="6941"/>
    <n v="3063"/>
    <s v="veggie_veg_s"/>
    <s v="veggie_veg"/>
    <x v="14"/>
    <x v="1"/>
    <x v="2"/>
    <n v="1"/>
    <n v="12"/>
    <n v="12"/>
    <x v="50"/>
    <d v="1899-12-30T20:03:43"/>
    <x v="50"/>
    <x v="9"/>
    <x v="7"/>
    <x v="50"/>
    <n v="2015"/>
  </r>
  <r>
    <n v="6942"/>
    <n v="3064"/>
    <s v="prsc_argla_l"/>
    <s v="prsc_argla"/>
    <x v="6"/>
    <x v="2"/>
    <x v="1"/>
    <n v="1"/>
    <n v="20.75"/>
    <n v="20.75"/>
    <x v="50"/>
    <d v="1899-12-30T20:06:45"/>
    <x v="50"/>
    <x v="9"/>
    <x v="7"/>
    <x v="50"/>
    <n v="2015"/>
  </r>
  <r>
    <n v="6943"/>
    <n v="3065"/>
    <s v="cali_ckn_l"/>
    <s v="cali_ckn"/>
    <x v="16"/>
    <x v="3"/>
    <x v="1"/>
    <n v="1"/>
    <n v="20.75"/>
    <n v="20.75"/>
    <x v="50"/>
    <d v="1899-12-30T20:12:13"/>
    <x v="50"/>
    <x v="9"/>
    <x v="7"/>
    <x v="50"/>
    <n v="2015"/>
  </r>
  <r>
    <n v="6944"/>
    <n v="3065"/>
    <s v="peppr_salami_l"/>
    <s v="peppr_salami"/>
    <x v="26"/>
    <x v="2"/>
    <x v="1"/>
    <n v="1"/>
    <n v="20.75"/>
    <n v="20.75"/>
    <x v="50"/>
    <d v="1899-12-30T20:12:13"/>
    <x v="50"/>
    <x v="9"/>
    <x v="7"/>
    <x v="50"/>
    <n v="2015"/>
  </r>
  <r>
    <n v="6945"/>
    <n v="3065"/>
    <s v="spinach_supr_s"/>
    <s v="spinach_supr"/>
    <x v="9"/>
    <x v="2"/>
    <x v="2"/>
    <n v="1"/>
    <n v="12.5"/>
    <n v="12.5"/>
    <x v="50"/>
    <d v="1899-12-30T20:12:13"/>
    <x v="50"/>
    <x v="9"/>
    <x v="7"/>
    <x v="50"/>
    <n v="2015"/>
  </r>
  <r>
    <n v="6946"/>
    <n v="3066"/>
    <s v="ckn_alfredo_m"/>
    <s v="ckn_alfredo"/>
    <x v="29"/>
    <x v="3"/>
    <x v="0"/>
    <n v="1"/>
    <n v="16.75"/>
    <n v="16.75"/>
    <x v="50"/>
    <d v="1899-12-30T20:12:43"/>
    <x v="50"/>
    <x v="9"/>
    <x v="7"/>
    <x v="50"/>
    <n v="2015"/>
  </r>
  <r>
    <n v="6947"/>
    <n v="3066"/>
    <s v="pep_msh_pep_s"/>
    <s v="pep_msh_pep"/>
    <x v="30"/>
    <x v="0"/>
    <x v="2"/>
    <n v="1"/>
    <n v="11"/>
    <n v="11"/>
    <x v="50"/>
    <d v="1899-12-30T20:12:43"/>
    <x v="50"/>
    <x v="9"/>
    <x v="7"/>
    <x v="50"/>
    <n v="2015"/>
  </r>
  <r>
    <n v="6948"/>
    <n v="3067"/>
    <s v="cali_ckn_m"/>
    <s v="cali_ckn"/>
    <x v="16"/>
    <x v="3"/>
    <x v="0"/>
    <n v="1"/>
    <n v="16.75"/>
    <n v="16.75"/>
    <x v="50"/>
    <d v="1899-12-30T20:22:25"/>
    <x v="50"/>
    <x v="9"/>
    <x v="7"/>
    <x v="50"/>
    <n v="2015"/>
  </r>
  <r>
    <n v="6949"/>
    <n v="3067"/>
    <s v="mediterraneo_l"/>
    <s v="mediterraneo"/>
    <x v="25"/>
    <x v="1"/>
    <x v="1"/>
    <n v="1"/>
    <n v="20.25"/>
    <n v="20.25"/>
    <x v="50"/>
    <d v="1899-12-30T20:22:25"/>
    <x v="50"/>
    <x v="9"/>
    <x v="7"/>
    <x v="50"/>
    <n v="2015"/>
  </r>
  <r>
    <n v="6950"/>
    <n v="3067"/>
    <s v="southw_ckn_l"/>
    <s v="southw_ckn"/>
    <x v="15"/>
    <x v="3"/>
    <x v="1"/>
    <n v="1"/>
    <n v="20.75"/>
    <n v="20.75"/>
    <x v="50"/>
    <d v="1899-12-30T20:22:25"/>
    <x v="50"/>
    <x v="9"/>
    <x v="7"/>
    <x v="50"/>
    <n v="2015"/>
  </r>
  <r>
    <n v="6951"/>
    <n v="3067"/>
    <s v="spinach_supr_m"/>
    <s v="spinach_supr"/>
    <x v="9"/>
    <x v="2"/>
    <x v="0"/>
    <n v="1"/>
    <n v="16.5"/>
    <n v="16.5"/>
    <x v="50"/>
    <d v="1899-12-30T20:22:25"/>
    <x v="50"/>
    <x v="9"/>
    <x v="7"/>
    <x v="50"/>
    <n v="2015"/>
  </r>
  <r>
    <n v="6952"/>
    <n v="3068"/>
    <s v="classic_dlx_m"/>
    <s v="classic_dlx"/>
    <x v="1"/>
    <x v="0"/>
    <x v="0"/>
    <n v="1"/>
    <n v="16"/>
    <n v="16"/>
    <x v="50"/>
    <d v="1899-12-30T20:45:09"/>
    <x v="50"/>
    <x v="9"/>
    <x v="7"/>
    <x v="50"/>
    <n v="2015"/>
  </r>
  <r>
    <n v="6953"/>
    <n v="3069"/>
    <s v="ital_cpcllo_l"/>
    <s v="ital_cpcllo"/>
    <x v="11"/>
    <x v="0"/>
    <x v="1"/>
    <n v="1"/>
    <n v="20.5"/>
    <n v="20.5"/>
    <x v="50"/>
    <d v="1899-12-30T20:47:39"/>
    <x v="50"/>
    <x v="9"/>
    <x v="7"/>
    <x v="50"/>
    <n v="2015"/>
  </r>
  <r>
    <n v="6954"/>
    <n v="3069"/>
    <s v="pepperoni_s"/>
    <s v="pepperoni"/>
    <x v="17"/>
    <x v="0"/>
    <x v="2"/>
    <n v="1"/>
    <n v="9.75"/>
    <n v="9.75"/>
    <x v="50"/>
    <d v="1899-12-30T20:47:39"/>
    <x v="50"/>
    <x v="9"/>
    <x v="7"/>
    <x v="50"/>
    <n v="2015"/>
  </r>
  <r>
    <n v="6955"/>
    <n v="3070"/>
    <s v="pepperoni_m"/>
    <s v="pepperoni"/>
    <x v="17"/>
    <x v="0"/>
    <x v="0"/>
    <n v="1"/>
    <n v="12.5"/>
    <n v="12.5"/>
    <x v="50"/>
    <d v="1899-12-30T21:02:16"/>
    <x v="50"/>
    <x v="10"/>
    <x v="7"/>
    <x v="50"/>
    <n v="2015"/>
  </r>
  <r>
    <n v="6956"/>
    <n v="3071"/>
    <s v="classic_dlx_l"/>
    <s v="classic_dlx"/>
    <x v="1"/>
    <x v="0"/>
    <x v="1"/>
    <n v="1"/>
    <n v="20.5"/>
    <n v="20.5"/>
    <x v="50"/>
    <d v="1899-12-30T21:14:34"/>
    <x v="50"/>
    <x v="10"/>
    <x v="7"/>
    <x v="50"/>
    <n v="2015"/>
  </r>
  <r>
    <n v="6957"/>
    <n v="3071"/>
    <s v="hawaiian_s"/>
    <s v="hawaiian"/>
    <x v="0"/>
    <x v="0"/>
    <x v="2"/>
    <n v="1"/>
    <n v="10.5"/>
    <n v="10.5"/>
    <x v="50"/>
    <d v="1899-12-30T21:14:34"/>
    <x v="50"/>
    <x v="10"/>
    <x v="7"/>
    <x v="50"/>
    <n v="2015"/>
  </r>
  <r>
    <n v="6958"/>
    <n v="3071"/>
    <s v="pepperoni_l"/>
    <s v="pepperoni"/>
    <x v="17"/>
    <x v="0"/>
    <x v="1"/>
    <n v="1"/>
    <n v="15.25"/>
    <n v="15.25"/>
    <x v="50"/>
    <d v="1899-12-30T21:14:34"/>
    <x v="50"/>
    <x v="10"/>
    <x v="7"/>
    <x v="50"/>
    <n v="2015"/>
  </r>
  <r>
    <n v="6959"/>
    <n v="3071"/>
    <s v="peppr_salami_l"/>
    <s v="peppr_salami"/>
    <x v="26"/>
    <x v="2"/>
    <x v="1"/>
    <n v="1"/>
    <n v="20.75"/>
    <n v="20.75"/>
    <x v="50"/>
    <d v="1899-12-30T21:14:34"/>
    <x v="50"/>
    <x v="10"/>
    <x v="7"/>
    <x v="50"/>
    <n v="2015"/>
  </r>
  <r>
    <n v="6960"/>
    <n v="3072"/>
    <s v="classic_dlx_m"/>
    <s v="classic_dlx"/>
    <x v="1"/>
    <x v="0"/>
    <x v="0"/>
    <n v="1"/>
    <n v="16"/>
    <n v="16"/>
    <x v="50"/>
    <d v="1899-12-30T21:28:46"/>
    <x v="50"/>
    <x v="10"/>
    <x v="7"/>
    <x v="50"/>
    <n v="2015"/>
  </r>
  <r>
    <n v="6961"/>
    <n v="3072"/>
    <s v="classic_dlx_s"/>
    <s v="classic_dlx"/>
    <x v="1"/>
    <x v="0"/>
    <x v="2"/>
    <n v="1"/>
    <n v="12"/>
    <n v="12"/>
    <x v="50"/>
    <d v="1899-12-30T21:28:46"/>
    <x v="50"/>
    <x v="10"/>
    <x v="7"/>
    <x v="50"/>
    <n v="2015"/>
  </r>
  <r>
    <n v="6962"/>
    <n v="3072"/>
    <s v="spin_pesto_m"/>
    <s v="spin_pesto"/>
    <x v="13"/>
    <x v="1"/>
    <x v="0"/>
    <n v="1"/>
    <n v="16.5"/>
    <n v="16.5"/>
    <x v="50"/>
    <d v="1899-12-30T21:28:46"/>
    <x v="50"/>
    <x v="10"/>
    <x v="7"/>
    <x v="50"/>
    <n v="2015"/>
  </r>
  <r>
    <n v="6963"/>
    <n v="3072"/>
    <s v="thai_ckn_l"/>
    <s v="thai_ckn"/>
    <x v="5"/>
    <x v="3"/>
    <x v="1"/>
    <n v="1"/>
    <n v="20.75"/>
    <n v="20.75"/>
    <x v="50"/>
    <d v="1899-12-30T21:28:46"/>
    <x v="50"/>
    <x v="10"/>
    <x v="7"/>
    <x v="50"/>
    <n v="2015"/>
  </r>
  <r>
    <n v="6964"/>
    <n v="3073"/>
    <s v="four_cheese_l"/>
    <s v="four_cheese"/>
    <x v="21"/>
    <x v="1"/>
    <x v="1"/>
    <n v="1"/>
    <n v="17.95"/>
    <n v="17.95"/>
    <x v="50"/>
    <d v="1899-12-30T21:36:46"/>
    <x v="50"/>
    <x v="10"/>
    <x v="7"/>
    <x v="50"/>
    <n v="2015"/>
  </r>
  <r>
    <n v="6965"/>
    <n v="3074"/>
    <s v="bbq_ckn_l"/>
    <s v="bbq_ckn"/>
    <x v="7"/>
    <x v="3"/>
    <x v="1"/>
    <n v="1"/>
    <n v="20.75"/>
    <n v="20.75"/>
    <x v="50"/>
    <d v="1899-12-30T21:39:19"/>
    <x v="50"/>
    <x v="10"/>
    <x v="7"/>
    <x v="50"/>
    <n v="2015"/>
  </r>
  <r>
    <n v="6966"/>
    <n v="3074"/>
    <s v="cali_ckn_l"/>
    <s v="cali_ckn"/>
    <x v="16"/>
    <x v="3"/>
    <x v="1"/>
    <n v="1"/>
    <n v="20.75"/>
    <n v="20.75"/>
    <x v="50"/>
    <d v="1899-12-30T21:39:19"/>
    <x v="50"/>
    <x v="10"/>
    <x v="7"/>
    <x v="50"/>
    <n v="2015"/>
  </r>
  <r>
    <n v="6967"/>
    <n v="3075"/>
    <s v="calabrese_s"/>
    <s v="calabrese"/>
    <x v="23"/>
    <x v="2"/>
    <x v="2"/>
    <n v="1"/>
    <n v="12.25"/>
    <n v="12.25"/>
    <x v="50"/>
    <d v="1899-12-30T22:11:07"/>
    <x v="50"/>
    <x v="11"/>
    <x v="7"/>
    <x v="50"/>
    <n v="2015"/>
  </r>
  <r>
    <n v="6968"/>
    <n v="3075"/>
    <s v="ital_supr_m"/>
    <s v="ital_supr"/>
    <x v="3"/>
    <x v="2"/>
    <x v="0"/>
    <n v="1"/>
    <n v="16.5"/>
    <n v="16.5"/>
    <x v="50"/>
    <d v="1899-12-30T22:11:07"/>
    <x v="50"/>
    <x v="11"/>
    <x v="7"/>
    <x v="50"/>
    <n v="2015"/>
  </r>
  <r>
    <n v="6969"/>
    <n v="3075"/>
    <s v="mediterraneo_m"/>
    <s v="mediterraneo"/>
    <x v="25"/>
    <x v="1"/>
    <x v="0"/>
    <n v="1"/>
    <n v="16"/>
    <n v="16"/>
    <x v="50"/>
    <d v="1899-12-30T22:11:07"/>
    <x v="50"/>
    <x v="11"/>
    <x v="7"/>
    <x v="50"/>
    <n v="2015"/>
  </r>
  <r>
    <n v="6970"/>
    <n v="3076"/>
    <s v="four_cheese_l"/>
    <s v="four_cheese"/>
    <x v="21"/>
    <x v="1"/>
    <x v="1"/>
    <n v="1"/>
    <n v="17.95"/>
    <n v="17.95"/>
    <x v="50"/>
    <d v="1899-12-30T22:12:20"/>
    <x v="50"/>
    <x v="11"/>
    <x v="7"/>
    <x v="50"/>
    <n v="2015"/>
  </r>
  <r>
    <n v="6971"/>
    <n v="3076"/>
    <s v="ital_cpcllo_s"/>
    <s v="ital_cpcllo"/>
    <x v="11"/>
    <x v="0"/>
    <x v="2"/>
    <n v="1"/>
    <n v="12"/>
    <n v="12"/>
    <x v="50"/>
    <d v="1899-12-30T22:12:20"/>
    <x v="50"/>
    <x v="11"/>
    <x v="7"/>
    <x v="50"/>
    <n v="2015"/>
  </r>
  <r>
    <n v="6972"/>
    <n v="3076"/>
    <s v="ital_supr_l"/>
    <s v="ital_supr"/>
    <x v="3"/>
    <x v="2"/>
    <x v="1"/>
    <n v="1"/>
    <n v="20.75"/>
    <n v="20.75"/>
    <x v="50"/>
    <d v="1899-12-30T22:12:20"/>
    <x v="50"/>
    <x v="11"/>
    <x v="7"/>
    <x v="50"/>
    <n v="2015"/>
  </r>
  <r>
    <n v="6973"/>
    <n v="3077"/>
    <s v="thai_ckn_l"/>
    <s v="thai_ckn"/>
    <x v="5"/>
    <x v="3"/>
    <x v="1"/>
    <n v="1"/>
    <n v="20.75"/>
    <n v="20.75"/>
    <x v="50"/>
    <d v="1899-12-30T22:17:15"/>
    <x v="50"/>
    <x v="11"/>
    <x v="7"/>
    <x v="50"/>
    <n v="2015"/>
  </r>
  <r>
    <n v="6974"/>
    <n v="3078"/>
    <s v="mediterraneo_s"/>
    <s v="mediterraneo"/>
    <x v="25"/>
    <x v="1"/>
    <x v="2"/>
    <n v="1"/>
    <n v="12"/>
    <n v="12"/>
    <x v="51"/>
    <d v="1899-12-30T11:43:29"/>
    <x v="51"/>
    <x v="0"/>
    <x v="7"/>
    <x v="51"/>
    <n v="2015"/>
  </r>
  <r>
    <n v="6975"/>
    <n v="3079"/>
    <s v="big_meat_s"/>
    <s v="big_meat"/>
    <x v="19"/>
    <x v="0"/>
    <x v="2"/>
    <n v="1"/>
    <n v="12"/>
    <n v="12"/>
    <x v="51"/>
    <d v="1899-12-30T12:04:27"/>
    <x v="51"/>
    <x v="1"/>
    <x v="7"/>
    <x v="51"/>
    <n v="2015"/>
  </r>
  <r>
    <n v="6976"/>
    <n v="3080"/>
    <s v="big_meat_s"/>
    <s v="big_meat"/>
    <x v="19"/>
    <x v="0"/>
    <x v="2"/>
    <n v="1"/>
    <n v="12"/>
    <n v="12"/>
    <x v="51"/>
    <d v="1899-12-30T12:23:18"/>
    <x v="51"/>
    <x v="1"/>
    <x v="7"/>
    <x v="51"/>
    <n v="2015"/>
  </r>
  <r>
    <n v="6977"/>
    <n v="3080"/>
    <s v="napolitana_l"/>
    <s v="napolitana"/>
    <x v="22"/>
    <x v="0"/>
    <x v="1"/>
    <n v="1"/>
    <n v="20.5"/>
    <n v="20.5"/>
    <x v="51"/>
    <d v="1899-12-30T12:23:18"/>
    <x v="51"/>
    <x v="1"/>
    <x v="7"/>
    <x v="51"/>
    <n v="2015"/>
  </r>
  <r>
    <n v="6978"/>
    <n v="3080"/>
    <s v="pepperoni_s"/>
    <s v="pepperoni"/>
    <x v="17"/>
    <x v="0"/>
    <x v="2"/>
    <n v="1"/>
    <n v="9.75"/>
    <n v="9.75"/>
    <x v="51"/>
    <d v="1899-12-30T12:23:18"/>
    <x v="51"/>
    <x v="1"/>
    <x v="7"/>
    <x v="51"/>
    <n v="2015"/>
  </r>
  <r>
    <n v="6979"/>
    <n v="3080"/>
    <s v="southw_ckn_m"/>
    <s v="southw_ckn"/>
    <x v="15"/>
    <x v="3"/>
    <x v="0"/>
    <n v="1"/>
    <n v="16.75"/>
    <n v="16.75"/>
    <x v="51"/>
    <d v="1899-12-30T12:23:18"/>
    <x v="51"/>
    <x v="1"/>
    <x v="7"/>
    <x v="51"/>
    <n v="2015"/>
  </r>
  <r>
    <n v="6980"/>
    <n v="3081"/>
    <s v="napolitana_l"/>
    <s v="napolitana"/>
    <x v="22"/>
    <x v="0"/>
    <x v="1"/>
    <n v="1"/>
    <n v="20.5"/>
    <n v="20.5"/>
    <x v="51"/>
    <d v="1899-12-30T12:35:15"/>
    <x v="51"/>
    <x v="1"/>
    <x v="7"/>
    <x v="51"/>
    <n v="2015"/>
  </r>
  <r>
    <n v="6981"/>
    <n v="3082"/>
    <s v="bbq_ckn_l"/>
    <s v="bbq_ckn"/>
    <x v="7"/>
    <x v="3"/>
    <x v="1"/>
    <n v="1"/>
    <n v="20.75"/>
    <n v="20.75"/>
    <x v="51"/>
    <d v="1899-12-30T12:37:30"/>
    <x v="51"/>
    <x v="1"/>
    <x v="7"/>
    <x v="51"/>
    <n v="2015"/>
  </r>
  <r>
    <n v="6982"/>
    <n v="3082"/>
    <s v="bbq_ckn_s"/>
    <s v="bbq_ckn"/>
    <x v="7"/>
    <x v="3"/>
    <x v="2"/>
    <n v="1"/>
    <n v="12.75"/>
    <n v="12.75"/>
    <x v="51"/>
    <d v="1899-12-30T12:37:30"/>
    <x v="51"/>
    <x v="1"/>
    <x v="7"/>
    <x v="51"/>
    <n v="2015"/>
  </r>
  <r>
    <n v="6983"/>
    <n v="3082"/>
    <s v="calabrese_l"/>
    <s v="calabrese"/>
    <x v="23"/>
    <x v="2"/>
    <x v="1"/>
    <n v="1"/>
    <n v="20.25"/>
    <n v="20.25"/>
    <x v="51"/>
    <d v="1899-12-30T12:37:30"/>
    <x v="51"/>
    <x v="1"/>
    <x v="7"/>
    <x v="51"/>
    <n v="2015"/>
  </r>
  <r>
    <n v="6984"/>
    <n v="3082"/>
    <s v="hawaiian_m"/>
    <s v="hawaiian"/>
    <x v="0"/>
    <x v="0"/>
    <x v="0"/>
    <n v="1"/>
    <n v="13.25"/>
    <n v="13.25"/>
    <x v="51"/>
    <d v="1899-12-30T12:37:30"/>
    <x v="51"/>
    <x v="1"/>
    <x v="7"/>
    <x v="51"/>
    <n v="2015"/>
  </r>
  <r>
    <n v="6985"/>
    <n v="3082"/>
    <s v="ital_veggie_m"/>
    <s v="ital_veggie"/>
    <x v="24"/>
    <x v="1"/>
    <x v="0"/>
    <n v="1"/>
    <n v="16.75"/>
    <n v="16.75"/>
    <x v="51"/>
    <d v="1899-12-30T12:37:30"/>
    <x v="51"/>
    <x v="1"/>
    <x v="7"/>
    <x v="51"/>
    <n v="2015"/>
  </r>
  <r>
    <n v="6986"/>
    <n v="3082"/>
    <s v="napolitana_s"/>
    <s v="napolitana"/>
    <x v="22"/>
    <x v="0"/>
    <x v="2"/>
    <n v="1"/>
    <n v="12"/>
    <n v="12"/>
    <x v="51"/>
    <d v="1899-12-30T12:37:30"/>
    <x v="51"/>
    <x v="1"/>
    <x v="7"/>
    <x v="51"/>
    <n v="2015"/>
  </r>
  <r>
    <n v="6987"/>
    <n v="3082"/>
    <s v="southw_ckn_s"/>
    <s v="southw_ckn"/>
    <x v="15"/>
    <x v="3"/>
    <x v="2"/>
    <n v="1"/>
    <n v="12.75"/>
    <n v="12.75"/>
    <x v="51"/>
    <d v="1899-12-30T12:37:30"/>
    <x v="51"/>
    <x v="1"/>
    <x v="7"/>
    <x v="51"/>
    <n v="2015"/>
  </r>
  <r>
    <n v="6988"/>
    <n v="3082"/>
    <s v="spicy_ital_l"/>
    <s v="spicy_ital"/>
    <x v="12"/>
    <x v="2"/>
    <x v="1"/>
    <n v="1"/>
    <n v="20.75"/>
    <n v="20.75"/>
    <x v="51"/>
    <d v="1899-12-30T12:37:30"/>
    <x v="51"/>
    <x v="1"/>
    <x v="7"/>
    <x v="51"/>
    <n v="2015"/>
  </r>
  <r>
    <n v="6989"/>
    <n v="3082"/>
    <s v="thai_ckn_s"/>
    <s v="thai_ckn"/>
    <x v="5"/>
    <x v="3"/>
    <x v="2"/>
    <n v="1"/>
    <n v="12.75"/>
    <n v="12.75"/>
    <x v="51"/>
    <d v="1899-12-30T12:37:30"/>
    <x v="51"/>
    <x v="1"/>
    <x v="7"/>
    <x v="51"/>
    <n v="2015"/>
  </r>
  <r>
    <n v="6990"/>
    <n v="3083"/>
    <s v="five_cheese_l"/>
    <s v="five_cheese"/>
    <x v="2"/>
    <x v="1"/>
    <x v="1"/>
    <n v="1"/>
    <n v="18.5"/>
    <n v="18.5"/>
    <x v="51"/>
    <d v="1899-12-30T12:43:43"/>
    <x v="51"/>
    <x v="1"/>
    <x v="7"/>
    <x v="51"/>
    <n v="2015"/>
  </r>
  <r>
    <n v="6991"/>
    <n v="3083"/>
    <s v="four_cheese_l"/>
    <s v="four_cheese"/>
    <x v="21"/>
    <x v="1"/>
    <x v="1"/>
    <n v="1"/>
    <n v="17.95"/>
    <n v="17.95"/>
    <x v="51"/>
    <d v="1899-12-30T12:43:43"/>
    <x v="51"/>
    <x v="1"/>
    <x v="7"/>
    <x v="51"/>
    <n v="2015"/>
  </r>
  <r>
    <n v="6992"/>
    <n v="3083"/>
    <s v="four_cheese_m"/>
    <s v="four_cheese"/>
    <x v="21"/>
    <x v="1"/>
    <x v="0"/>
    <n v="1"/>
    <n v="14.75"/>
    <n v="14.75"/>
    <x v="51"/>
    <d v="1899-12-30T12:43:43"/>
    <x v="51"/>
    <x v="1"/>
    <x v="7"/>
    <x v="51"/>
    <n v="2015"/>
  </r>
  <r>
    <n v="6993"/>
    <n v="3084"/>
    <s v="cali_ckn_m"/>
    <s v="cali_ckn"/>
    <x v="16"/>
    <x v="3"/>
    <x v="0"/>
    <n v="1"/>
    <n v="16.75"/>
    <n v="16.75"/>
    <x v="51"/>
    <d v="1899-12-30T12:44:07"/>
    <x v="51"/>
    <x v="1"/>
    <x v="7"/>
    <x v="51"/>
    <n v="2015"/>
  </r>
  <r>
    <n v="6994"/>
    <n v="3084"/>
    <s v="ital_veggie_m"/>
    <s v="ital_veggie"/>
    <x v="24"/>
    <x v="1"/>
    <x v="0"/>
    <n v="1"/>
    <n v="16.75"/>
    <n v="16.75"/>
    <x v="51"/>
    <d v="1899-12-30T12:44:07"/>
    <x v="51"/>
    <x v="1"/>
    <x v="7"/>
    <x v="51"/>
    <n v="2015"/>
  </r>
  <r>
    <n v="6995"/>
    <n v="3085"/>
    <s v="pep_msh_pep_s"/>
    <s v="pep_msh_pep"/>
    <x v="30"/>
    <x v="0"/>
    <x v="2"/>
    <n v="1"/>
    <n v="11"/>
    <n v="11"/>
    <x v="51"/>
    <d v="1899-12-30T12:49:36"/>
    <x v="51"/>
    <x v="1"/>
    <x v="7"/>
    <x v="51"/>
    <n v="2015"/>
  </r>
  <r>
    <n v="6996"/>
    <n v="3086"/>
    <s v="mediterraneo_m"/>
    <s v="mediterraneo"/>
    <x v="25"/>
    <x v="1"/>
    <x v="0"/>
    <n v="1"/>
    <n v="16"/>
    <n v="16"/>
    <x v="51"/>
    <d v="1899-12-30T12:57:21"/>
    <x v="51"/>
    <x v="1"/>
    <x v="7"/>
    <x v="51"/>
    <n v="2015"/>
  </r>
  <r>
    <n v="6997"/>
    <n v="3087"/>
    <s v="classic_dlx_l"/>
    <s v="classic_dlx"/>
    <x v="1"/>
    <x v="0"/>
    <x v="1"/>
    <n v="1"/>
    <n v="20.5"/>
    <n v="20.5"/>
    <x v="51"/>
    <d v="1899-12-30T12:59:13"/>
    <x v="51"/>
    <x v="1"/>
    <x v="7"/>
    <x v="51"/>
    <n v="2015"/>
  </r>
  <r>
    <n v="6998"/>
    <n v="3087"/>
    <s v="green_garden_s"/>
    <s v="green_garden"/>
    <x v="10"/>
    <x v="1"/>
    <x v="2"/>
    <n v="1"/>
    <n v="12"/>
    <n v="12"/>
    <x v="51"/>
    <d v="1899-12-30T12:59:13"/>
    <x v="51"/>
    <x v="1"/>
    <x v="7"/>
    <x v="51"/>
    <n v="2015"/>
  </r>
  <r>
    <n v="6999"/>
    <n v="3088"/>
    <s v="soppressata_m"/>
    <s v="soppressata"/>
    <x v="20"/>
    <x v="2"/>
    <x v="0"/>
    <n v="1"/>
    <n v="16.5"/>
    <n v="16.5"/>
    <x v="51"/>
    <d v="1899-12-30T13:20:12"/>
    <x v="51"/>
    <x v="2"/>
    <x v="7"/>
    <x v="51"/>
    <n v="2015"/>
  </r>
  <r>
    <n v="7000"/>
    <n v="3088"/>
    <s v="the_greek_s"/>
    <s v="the_greek"/>
    <x v="8"/>
    <x v="0"/>
    <x v="2"/>
    <n v="1"/>
    <n v="12"/>
    <n v="12"/>
    <x v="51"/>
    <d v="1899-12-30T13:20:12"/>
    <x v="51"/>
    <x v="2"/>
    <x v="7"/>
    <x v="51"/>
    <n v="2015"/>
  </r>
  <r>
    <n v="7001"/>
    <n v="3089"/>
    <s v="big_meat_s"/>
    <s v="big_meat"/>
    <x v="19"/>
    <x v="0"/>
    <x v="2"/>
    <n v="1"/>
    <n v="12"/>
    <n v="12"/>
    <x v="51"/>
    <d v="1899-12-30T13:42:51"/>
    <x v="51"/>
    <x v="2"/>
    <x v="7"/>
    <x v="51"/>
    <n v="2015"/>
  </r>
  <r>
    <n v="7002"/>
    <n v="3089"/>
    <s v="thai_ckn_m"/>
    <s v="thai_ckn"/>
    <x v="5"/>
    <x v="3"/>
    <x v="0"/>
    <n v="1"/>
    <n v="16.75"/>
    <n v="16.75"/>
    <x v="51"/>
    <d v="1899-12-30T13:42:51"/>
    <x v="51"/>
    <x v="2"/>
    <x v="7"/>
    <x v="51"/>
    <n v="2015"/>
  </r>
  <r>
    <n v="7003"/>
    <n v="3089"/>
    <s v="the_greek_l"/>
    <s v="the_greek"/>
    <x v="8"/>
    <x v="0"/>
    <x v="1"/>
    <n v="1"/>
    <n v="20.5"/>
    <n v="20.5"/>
    <x v="51"/>
    <d v="1899-12-30T13:42:51"/>
    <x v="51"/>
    <x v="2"/>
    <x v="7"/>
    <x v="51"/>
    <n v="2015"/>
  </r>
  <r>
    <n v="7004"/>
    <n v="3090"/>
    <s v="classic_dlx_m"/>
    <s v="classic_dlx"/>
    <x v="1"/>
    <x v="0"/>
    <x v="0"/>
    <n v="1"/>
    <n v="16"/>
    <n v="16"/>
    <x v="51"/>
    <d v="1899-12-30T14:03:29"/>
    <x v="51"/>
    <x v="3"/>
    <x v="7"/>
    <x v="51"/>
    <n v="2015"/>
  </r>
  <r>
    <n v="7005"/>
    <n v="3090"/>
    <s v="five_cheese_l"/>
    <s v="five_cheese"/>
    <x v="2"/>
    <x v="1"/>
    <x v="1"/>
    <n v="1"/>
    <n v="18.5"/>
    <n v="18.5"/>
    <x v="51"/>
    <d v="1899-12-30T14:03:29"/>
    <x v="51"/>
    <x v="3"/>
    <x v="7"/>
    <x v="51"/>
    <n v="2015"/>
  </r>
  <r>
    <n v="7006"/>
    <n v="3090"/>
    <s v="hawaiian_s"/>
    <s v="hawaiian"/>
    <x v="0"/>
    <x v="0"/>
    <x v="2"/>
    <n v="1"/>
    <n v="10.5"/>
    <n v="10.5"/>
    <x v="51"/>
    <d v="1899-12-30T14:03:29"/>
    <x v="51"/>
    <x v="3"/>
    <x v="7"/>
    <x v="51"/>
    <n v="2015"/>
  </r>
  <r>
    <n v="7007"/>
    <n v="3090"/>
    <s v="napolitana_s"/>
    <s v="napolitana"/>
    <x v="22"/>
    <x v="0"/>
    <x v="2"/>
    <n v="1"/>
    <n v="12"/>
    <n v="12"/>
    <x v="51"/>
    <d v="1899-12-30T14:03:29"/>
    <x v="51"/>
    <x v="3"/>
    <x v="7"/>
    <x v="51"/>
    <n v="2015"/>
  </r>
  <r>
    <n v="7008"/>
    <n v="3091"/>
    <s v="spin_pesto_m"/>
    <s v="spin_pesto"/>
    <x v="13"/>
    <x v="1"/>
    <x v="0"/>
    <n v="1"/>
    <n v="16.5"/>
    <n v="16.5"/>
    <x v="51"/>
    <d v="1899-12-30T14:04:59"/>
    <x v="51"/>
    <x v="3"/>
    <x v="7"/>
    <x v="51"/>
    <n v="2015"/>
  </r>
  <r>
    <n v="7009"/>
    <n v="3091"/>
    <s v="thai_ckn_l"/>
    <s v="thai_ckn"/>
    <x v="5"/>
    <x v="3"/>
    <x v="1"/>
    <n v="1"/>
    <n v="20.75"/>
    <n v="20.75"/>
    <x v="51"/>
    <d v="1899-12-30T14:04:59"/>
    <x v="51"/>
    <x v="3"/>
    <x v="7"/>
    <x v="51"/>
    <n v="2015"/>
  </r>
  <r>
    <n v="7010"/>
    <n v="3092"/>
    <s v="green_garden_m"/>
    <s v="green_garden"/>
    <x v="10"/>
    <x v="1"/>
    <x v="0"/>
    <n v="1"/>
    <n v="16"/>
    <n v="16"/>
    <x v="51"/>
    <d v="1899-12-30T14:41:55"/>
    <x v="51"/>
    <x v="3"/>
    <x v="7"/>
    <x v="51"/>
    <n v="2015"/>
  </r>
  <r>
    <n v="7011"/>
    <n v="3092"/>
    <s v="ital_veggie_m"/>
    <s v="ital_veggie"/>
    <x v="24"/>
    <x v="1"/>
    <x v="0"/>
    <n v="1"/>
    <n v="16.75"/>
    <n v="16.75"/>
    <x v="51"/>
    <d v="1899-12-30T14:41:55"/>
    <x v="51"/>
    <x v="3"/>
    <x v="7"/>
    <x v="51"/>
    <n v="2015"/>
  </r>
  <r>
    <n v="7012"/>
    <n v="3092"/>
    <s v="southw_ckn_l"/>
    <s v="southw_ckn"/>
    <x v="15"/>
    <x v="3"/>
    <x v="1"/>
    <n v="1"/>
    <n v="20.75"/>
    <n v="20.75"/>
    <x v="51"/>
    <d v="1899-12-30T14:41:55"/>
    <x v="51"/>
    <x v="3"/>
    <x v="7"/>
    <x v="51"/>
    <n v="2015"/>
  </r>
  <r>
    <n v="7013"/>
    <n v="3093"/>
    <s v="hawaiian_m"/>
    <s v="hawaiian"/>
    <x v="0"/>
    <x v="0"/>
    <x v="0"/>
    <n v="1"/>
    <n v="13.25"/>
    <n v="13.25"/>
    <x v="51"/>
    <d v="1899-12-30T15:07:39"/>
    <x v="51"/>
    <x v="4"/>
    <x v="7"/>
    <x v="51"/>
    <n v="2015"/>
  </r>
  <r>
    <n v="7014"/>
    <n v="3094"/>
    <s v="big_meat_s"/>
    <s v="big_meat"/>
    <x v="19"/>
    <x v="0"/>
    <x v="2"/>
    <n v="1"/>
    <n v="12"/>
    <n v="12"/>
    <x v="51"/>
    <d v="1899-12-30T15:10:02"/>
    <x v="51"/>
    <x v="4"/>
    <x v="7"/>
    <x v="51"/>
    <n v="2015"/>
  </r>
  <r>
    <n v="7015"/>
    <n v="3095"/>
    <s v="bbq_ckn_l"/>
    <s v="bbq_ckn"/>
    <x v="7"/>
    <x v="3"/>
    <x v="1"/>
    <n v="1"/>
    <n v="20.75"/>
    <n v="20.75"/>
    <x v="51"/>
    <d v="1899-12-30T15:11:34"/>
    <x v="51"/>
    <x v="4"/>
    <x v="7"/>
    <x v="51"/>
    <n v="2015"/>
  </r>
  <r>
    <n v="7016"/>
    <n v="3095"/>
    <s v="brie_carre_s"/>
    <s v="brie_carre"/>
    <x v="31"/>
    <x v="2"/>
    <x v="2"/>
    <n v="1"/>
    <n v="23.65"/>
    <n v="23.65"/>
    <x v="51"/>
    <d v="1899-12-30T15:11:34"/>
    <x v="51"/>
    <x v="4"/>
    <x v="7"/>
    <x v="51"/>
    <n v="2015"/>
  </r>
  <r>
    <n v="7017"/>
    <n v="3095"/>
    <s v="ckn_pesto_m"/>
    <s v="ckn_pesto"/>
    <x v="18"/>
    <x v="3"/>
    <x v="0"/>
    <n v="1"/>
    <n v="16.75"/>
    <n v="16.75"/>
    <x v="51"/>
    <d v="1899-12-30T15:11:34"/>
    <x v="51"/>
    <x v="4"/>
    <x v="7"/>
    <x v="51"/>
    <n v="2015"/>
  </r>
  <r>
    <n v="7018"/>
    <n v="3095"/>
    <s v="four_cheese_m"/>
    <s v="four_cheese"/>
    <x v="21"/>
    <x v="1"/>
    <x v="0"/>
    <n v="1"/>
    <n v="14.75"/>
    <n v="14.75"/>
    <x v="51"/>
    <d v="1899-12-30T15:11:34"/>
    <x v="51"/>
    <x v="4"/>
    <x v="7"/>
    <x v="51"/>
    <n v="2015"/>
  </r>
  <r>
    <n v="7019"/>
    <n v="3095"/>
    <s v="sicilian_s"/>
    <s v="sicilian"/>
    <x v="28"/>
    <x v="2"/>
    <x v="2"/>
    <n v="1"/>
    <n v="12.25"/>
    <n v="12.25"/>
    <x v="51"/>
    <d v="1899-12-30T15:11:34"/>
    <x v="51"/>
    <x v="4"/>
    <x v="7"/>
    <x v="51"/>
    <n v="2015"/>
  </r>
  <r>
    <n v="7020"/>
    <n v="3095"/>
    <s v="thai_ckn_l"/>
    <s v="thai_ckn"/>
    <x v="5"/>
    <x v="3"/>
    <x v="1"/>
    <n v="1"/>
    <n v="20.75"/>
    <n v="20.75"/>
    <x v="51"/>
    <d v="1899-12-30T15:11:34"/>
    <x v="51"/>
    <x v="4"/>
    <x v="7"/>
    <x v="51"/>
    <n v="2015"/>
  </r>
  <r>
    <n v="7021"/>
    <n v="3095"/>
    <s v="thai_ckn_m"/>
    <s v="thai_ckn"/>
    <x v="5"/>
    <x v="3"/>
    <x v="0"/>
    <n v="1"/>
    <n v="16.75"/>
    <n v="16.75"/>
    <x v="51"/>
    <d v="1899-12-30T15:11:34"/>
    <x v="51"/>
    <x v="4"/>
    <x v="7"/>
    <x v="51"/>
    <n v="2015"/>
  </r>
  <r>
    <n v="7022"/>
    <n v="3096"/>
    <s v="four_cheese_l"/>
    <s v="four_cheese"/>
    <x v="21"/>
    <x v="1"/>
    <x v="1"/>
    <n v="1"/>
    <n v="17.95"/>
    <n v="17.95"/>
    <x v="51"/>
    <d v="1899-12-30T15:12:31"/>
    <x v="51"/>
    <x v="4"/>
    <x v="7"/>
    <x v="51"/>
    <n v="2015"/>
  </r>
  <r>
    <n v="7023"/>
    <n v="3096"/>
    <s v="mediterraneo_l"/>
    <s v="mediterraneo"/>
    <x v="25"/>
    <x v="1"/>
    <x v="1"/>
    <n v="1"/>
    <n v="20.25"/>
    <n v="20.25"/>
    <x v="51"/>
    <d v="1899-12-30T15:12:31"/>
    <x v="51"/>
    <x v="4"/>
    <x v="7"/>
    <x v="51"/>
    <n v="2015"/>
  </r>
  <r>
    <n v="7024"/>
    <n v="3097"/>
    <s v="bbq_ckn_l"/>
    <s v="bbq_ckn"/>
    <x v="7"/>
    <x v="3"/>
    <x v="1"/>
    <n v="1"/>
    <n v="20.75"/>
    <n v="20.75"/>
    <x v="51"/>
    <d v="1899-12-30T15:25:30"/>
    <x v="51"/>
    <x v="4"/>
    <x v="7"/>
    <x v="51"/>
    <n v="2015"/>
  </r>
  <r>
    <n v="7025"/>
    <n v="3097"/>
    <s v="brie_carre_s"/>
    <s v="brie_carre"/>
    <x v="31"/>
    <x v="2"/>
    <x v="2"/>
    <n v="1"/>
    <n v="23.65"/>
    <n v="23.65"/>
    <x v="51"/>
    <d v="1899-12-30T15:25:30"/>
    <x v="51"/>
    <x v="4"/>
    <x v="7"/>
    <x v="51"/>
    <n v="2015"/>
  </r>
  <r>
    <n v="7026"/>
    <n v="3097"/>
    <s v="prsc_argla_m"/>
    <s v="prsc_argla"/>
    <x v="6"/>
    <x v="2"/>
    <x v="0"/>
    <n v="1"/>
    <n v="16.5"/>
    <n v="16.5"/>
    <x v="51"/>
    <d v="1899-12-30T15:25:30"/>
    <x v="51"/>
    <x v="4"/>
    <x v="7"/>
    <x v="51"/>
    <n v="2015"/>
  </r>
  <r>
    <n v="7027"/>
    <n v="3098"/>
    <s v="ital_veggie_m"/>
    <s v="ital_veggie"/>
    <x v="24"/>
    <x v="1"/>
    <x v="0"/>
    <n v="1"/>
    <n v="16.75"/>
    <n v="16.75"/>
    <x v="51"/>
    <d v="1899-12-30T15:26:00"/>
    <x v="51"/>
    <x v="4"/>
    <x v="7"/>
    <x v="51"/>
    <n v="2015"/>
  </r>
  <r>
    <n v="7028"/>
    <n v="3098"/>
    <s v="spicy_ital_l"/>
    <s v="spicy_ital"/>
    <x v="12"/>
    <x v="2"/>
    <x v="1"/>
    <n v="1"/>
    <n v="20.75"/>
    <n v="20.75"/>
    <x v="51"/>
    <d v="1899-12-30T15:26:00"/>
    <x v="51"/>
    <x v="4"/>
    <x v="7"/>
    <x v="51"/>
    <n v="2015"/>
  </r>
  <r>
    <n v="7029"/>
    <n v="3099"/>
    <s v="ital_veggie_m"/>
    <s v="ital_veggie"/>
    <x v="24"/>
    <x v="1"/>
    <x v="0"/>
    <n v="1"/>
    <n v="16.75"/>
    <n v="16.75"/>
    <x v="51"/>
    <d v="1899-12-30T15:37:24"/>
    <x v="51"/>
    <x v="4"/>
    <x v="7"/>
    <x v="51"/>
    <n v="2015"/>
  </r>
  <r>
    <n v="7030"/>
    <n v="3100"/>
    <s v="the_greek_s"/>
    <s v="the_greek"/>
    <x v="8"/>
    <x v="0"/>
    <x v="2"/>
    <n v="1"/>
    <n v="12"/>
    <n v="12"/>
    <x v="51"/>
    <d v="1899-12-30T15:41:20"/>
    <x v="51"/>
    <x v="4"/>
    <x v="7"/>
    <x v="51"/>
    <n v="2015"/>
  </r>
  <r>
    <n v="7031"/>
    <n v="3101"/>
    <s v="big_meat_s"/>
    <s v="big_meat"/>
    <x v="19"/>
    <x v="0"/>
    <x v="2"/>
    <n v="1"/>
    <n v="12"/>
    <n v="12"/>
    <x v="51"/>
    <d v="1899-12-30T16:12:23"/>
    <x v="51"/>
    <x v="5"/>
    <x v="7"/>
    <x v="51"/>
    <n v="2015"/>
  </r>
  <r>
    <n v="7032"/>
    <n v="3101"/>
    <s v="calabrese_l"/>
    <s v="calabrese"/>
    <x v="23"/>
    <x v="2"/>
    <x v="1"/>
    <n v="1"/>
    <n v="20.25"/>
    <n v="20.25"/>
    <x v="51"/>
    <d v="1899-12-30T16:12:23"/>
    <x v="51"/>
    <x v="5"/>
    <x v="7"/>
    <x v="51"/>
    <n v="2015"/>
  </r>
  <r>
    <n v="7033"/>
    <n v="3101"/>
    <s v="four_cheese_l"/>
    <s v="four_cheese"/>
    <x v="21"/>
    <x v="1"/>
    <x v="1"/>
    <n v="1"/>
    <n v="17.95"/>
    <n v="17.95"/>
    <x v="51"/>
    <d v="1899-12-30T16:12:23"/>
    <x v="51"/>
    <x v="5"/>
    <x v="7"/>
    <x v="51"/>
    <n v="2015"/>
  </r>
  <r>
    <n v="7034"/>
    <n v="3101"/>
    <s v="spicy_ital_l"/>
    <s v="spicy_ital"/>
    <x v="12"/>
    <x v="2"/>
    <x v="1"/>
    <n v="1"/>
    <n v="20.75"/>
    <n v="20.75"/>
    <x v="51"/>
    <d v="1899-12-30T16:12:23"/>
    <x v="51"/>
    <x v="5"/>
    <x v="7"/>
    <x v="51"/>
    <n v="2015"/>
  </r>
  <r>
    <n v="7035"/>
    <n v="3102"/>
    <s v="big_meat_s"/>
    <s v="big_meat"/>
    <x v="19"/>
    <x v="0"/>
    <x v="2"/>
    <n v="1"/>
    <n v="12"/>
    <n v="12"/>
    <x v="51"/>
    <d v="1899-12-30T16:32:10"/>
    <x v="51"/>
    <x v="5"/>
    <x v="7"/>
    <x v="51"/>
    <n v="2015"/>
  </r>
  <r>
    <n v="7036"/>
    <n v="3102"/>
    <s v="classic_dlx_l"/>
    <s v="classic_dlx"/>
    <x v="1"/>
    <x v="0"/>
    <x v="1"/>
    <n v="1"/>
    <n v="20.5"/>
    <n v="20.5"/>
    <x v="51"/>
    <d v="1899-12-30T16:32:10"/>
    <x v="51"/>
    <x v="5"/>
    <x v="7"/>
    <x v="51"/>
    <n v="2015"/>
  </r>
  <r>
    <n v="7037"/>
    <n v="3102"/>
    <s v="spin_pesto_s"/>
    <s v="spin_pesto"/>
    <x v="13"/>
    <x v="1"/>
    <x v="2"/>
    <n v="1"/>
    <n v="12.5"/>
    <n v="12.5"/>
    <x v="51"/>
    <d v="1899-12-30T16:32:10"/>
    <x v="51"/>
    <x v="5"/>
    <x v="7"/>
    <x v="51"/>
    <n v="2015"/>
  </r>
  <r>
    <n v="7038"/>
    <n v="3103"/>
    <s v="bbq_ckn_m"/>
    <s v="bbq_ckn"/>
    <x v="7"/>
    <x v="3"/>
    <x v="0"/>
    <n v="1"/>
    <n v="16.75"/>
    <n v="16.75"/>
    <x v="51"/>
    <d v="1899-12-30T16:37:19"/>
    <x v="51"/>
    <x v="5"/>
    <x v="7"/>
    <x v="51"/>
    <n v="2015"/>
  </r>
  <r>
    <n v="7039"/>
    <n v="3104"/>
    <s v="thai_ckn_l"/>
    <s v="thai_ckn"/>
    <x v="5"/>
    <x v="3"/>
    <x v="1"/>
    <n v="1"/>
    <n v="20.75"/>
    <n v="20.75"/>
    <x v="51"/>
    <d v="1899-12-30T16:45:25"/>
    <x v="51"/>
    <x v="5"/>
    <x v="7"/>
    <x v="51"/>
    <n v="2015"/>
  </r>
  <r>
    <n v="7040"/>
    <n v="3105"/>
    <s v="big_meat_s"/>
    <s v="big_meat"/>
    <x v="19"/>
    <x v="0"/>
    <x v="2"/>
    <n v="1"/>
    <n v="12"/>
    <n v="12"/>
    <x v="51"/>
    <d v="1899-12-30T16:46:37"/>
    <x v="51"/>
    <x v="5"/>
    <x v="7"/>
    <x v="51"/>
    <n v="2015"/>
  </r>
  <r>
    <n v="7041"/>
    <n v="3105"/>
    <s v="four_cheese_l"/>
    <s v="four_cheese"/>
    <x v="21"/>
    <x v="1"/>
    <x v="1"/>
    <n v="1"/>
    <n v="17.95"/>
    <n v="17.95"/>
    <x v="51"/>
    <d v="1899-12-30T16:46:37"/>
    <x v="51"/>
    <x v="5"/>
    <x v="7"/>
    <x v="51"/>
    <n v="2015"/>
  </r>
  <r>
    <n v="7042"/>
    <n v="3105"/>
    <s v="ital_veggie_s"/>
    <s v="ital_veggie"/>
    <x v="24"/>
    <x v="1"/>
    <x v="2"/>
    <n v="1"/>
    <n v="12.75"/>
    <n v="12.75"/>
    <x v="51"/>
    <d v="1899-12-30T16:46:37"/>
    <x v="51"/>
    <x v="5"/>
    <x v="7"/>
    <x v="51"/>
    <n v="2015"/>
  </r>
  <r>
    <n v="7043"/>
    <n v="3106"/>
    <s v="ital_supr_m"/>
    <s v="ital_supr"/>
    <x v="3"/>
    <x v="2"/>
    <x v="0"/>
    <n v="1"/>
    <n v="16.5"/>
    <n v="16.5"/>
    <x v="51"/>
    <d v="1899-12-30T17:16:04"/>
    <x v="51"/>
    <x v="6"/>
    <x v="7"/>
    <x v="51"/>
    <n v="2015"/>
  </r>
  <r>
    <n v="7044"/>
    <n v="3107"/>
    <s v="sicilian_l"/>
    <s v="sicilian"/>
    <x v="28"/>
    <x v="2"/>
    <x v="1"/>
    <n v="1"/>
    <n v="20.25"/>
    <n v="20.25"/>
    <x v="51"/>
    <d v="1899-12-30T17:26:20"/>
    <x v="51"/>
    <x v="6"/>
    <x v="7"/>
    <x v="51"/>
    <n v="2015"/>
  </r>
  <r>
    <n v="7045"/>
    <n v="3107"/>
    <s v="southw_ckn_m"/>
    <s v="southw_ckn"/>
    <x v="15"/>
    <x v="3"/>
    <x v="0"/>
    <n v="1"/>
    <n v="16.75"/>
    <n v="16.75"/>
    <x v="51"/>
    <d v="1899-12-30T17:26:20"/>
    <x v="51"/>
    <x v="6"/>
    <x v="7"/>
    <x v="51"/>
    <n v="2015"/>
  </r>
  <r>
    <n v="7046"/>
    <n v="3108"/>
    <s v="bbq_ckn_m"/>
    <s v="bbq_ckn"/>
    <x v="7"/>
    <x v="3"/>
    <x v="0"/>
    <n v="1"/>
    <n v="16.75"/>
    <n v="16.75"/>
    <x v="51"/>
    <d v="1899-12-30T17:28:57"/>
    <x v="51"/>
    <x v="6"/>
    <x v="7"/>
    <x v="51"/>
    <n v="2015"/>
  </r>
  <r>
    <n v="7047"/>
    <n v="3108"/>
    <s v="pep_msh_pep_s"/>
    <s v="pep_msh_pep"/>
    <x v="30"/>
    <x v="0"/>
    <x v="2"/>
    <n v="1"/>
    <n v="11"/>
    <n v="11"/>
    <x v="51"/>
    <d v="1899-12-30T17:28:57"/>
    <x v="51"/>
    <x v="6"/>
    <x v="7"/>
    <x v="51"/>
    <n v="2015"/>
  </r>
  <r>
    <n v="7048"/>
    <n v="3108"/>
    <s v="spicy_ital_l"/>
    <s v="spicy_ital"/>
    <x v="12"/>
    <x v="2"/>
    <x v="1"/>
    <n v="1"/>
    <n v="20.75"/>
    <n v="20.75"/>
    <x v="51"/>
    <d v="1899-12-30T17:28:57"/>
    <x v="51"/>
    <x v="6"/>
    <x v="7"/>
    <x v="51"/>
    <n v="2015"/>
  </r>
  <r>
    <n v="7049"/>
    <n v="3108"/>
    <s v="thai_ckn_l"/>
    <s v="thai_ckn"/>
    <x v="5"/>
    <x v="3"/>
    <x v="1"/>
    <n v="1"/>
    <n v="20.75"/>
    <n v="20.75"/>
    <x v="51"/>
    <d v="1899-12-30T17:28:57"/>
    <x v="51"/>
    <x v="6"/>
    <x v="7"/>
    <x v="51"/>
    <n v="2015"/>
  </r>
  <r>
    <n v="7050"/>
    <n v="3109"/>
    <s v="cali_ckn_l"/>
    <s v="cali_ckn"/>
    <x v="16"/>
    <x v="3"/>
    <x v="1"/>
    <n v="1"/>
    <n v="20.75"/>
    <n v="20.75"/>
    <x v="51"/>
    <d v="1899-12-30T17:30:27"/>
    <x v="51"/>
    <x v="6"/>
    <x v="7"/>
    <x v="51"/>
    <n v="2015"/>
  </r>
  <r>
    <n v="7051"/>
    <n v="3109"/>
    <s v="four_cheese_l"/>
    <s v="four_cheese"/>
    <x v="21"/>
    <x v="1"/>
    <x v="1"/>
    <n v="1"/>
    <n v="17.95"/>
    <n v="17.95"/>
    <x v="51"/>
    <d v="1899-12-30T17:30:27"/>
    <x v="51"/>
    <x v="6"/>
    <x v="7"/>
    <x v="51"/>
    <n v="2015"/>
  </r>
  <r>
    <n v="7052"/>
    <n v="3109"/>
    <s v="veggie_veg_l"/>
    <s v="veggie_veg"/>
    <x v="14"/>
    <x v="1"/>
    <x v="1"/>
    <n v="1"/>
    <n v="20.25"/>
    <n v="20.25"/>
    <x v="51"/>
    <d v="1899-12-30T17:30:27"/>
    <x v="51"/>
    <x v="6"/>
    <x v="7"/>
    <x v="51"/>
    <n v="2015"/>
  </r>
  <r>
    <n v="7053"/>
    <n v="3110"/>
    <s v="classic_dlx_s"/>
    <s v="classic_dlx"/>
    <x v="1"/>
    <x v="0"/>
    <x v="2"/>
    <n v="1"/>
    <n v="12"/>
    <n v="12"/>
    <x v="51"/>
    <d v="1899-12-30T17:54:51"/>
    <x v="51"/>
    <x v="6"/>
    <x v="7"/>
    <x v="51"/>
    <n v="2015"/>
  </r>
  <r>
    <n v="7054"/>
    <n v="3111"/>
    <s v="calabrese_m"/>
    <s v="calabrese"/>
    <x v="23"/>
    <x v="2"/>
    <x v="0"/>
    <n v="1"/>
    <n v="16.25"/>
    <n v="16.25"/>
    <x v="51"/>
    <d v="1899-12-30T18:11:42"/>
    <x v="51"/>
    <x v="7"/>
    <x v="7"/>
    <x v="51"/>
    <n v="2015"/>
  </r>
  <r>
    <n v="7055"/>
    <n v="3111"/>
    <s v="thai_ckn_l"/>
    <s v="thai_ckn"/>
    <x v="5"/>
    <x v="3"/>
    <x v="1"/>
    <n v="1"/>
    <n v="20.75"/>
    <n v="20.75"/>
    <x v="51"/>
    <d v="1899-12-30T18:11:42"/>
    <x v="51"/>
    <x v="7"/>
    <x v="7"/>
    <x v="51"/>
    <n v="2015"/>
  </r>
  <r>
    <n v="7056"/>
    <n v="3112"/>
    <s v="brie_carre_s"/>
    <s v="brie_carre"/>
    <x v="31"/>
    <x v="2"/>
    <x v="2"/>
    <n v="1"/>
    <n v="23.65"/>
    <n v="23.65"/>
    <x v="51"/>
    <d v="1899-12-30T18:12:32"/>
    <x v="51"/>
    <x v="7"/>
    <x v="7"/>
    <x v="51"/>
    <n v="2015"/>
  </r>
  <r>
    <n v="7057"/>
    <n v="3112"/>
    <s v="four_cheese_l"/>
    <s v="four_cheese"/>
    <x v="21"/>
    <x v="1"/>
    <x v="1"/>
    <n v="1"/>
    <n v="17.95"/>
    <n v="17.95"/>
    <x v="51"/>
    <d v="1899-12-30T18:12:32"/>
    <x v="51"/>
    <x v="7"/>
    <x v="7"/>
    <x v="51"/>
    <n v="2015"/>
  </r>
  <r>
    <n v="7058"/>
    <n v="3112"/>
    <s v="ital_veggie_s"/>
    <s v="ital_veggie"/>
    <x v="24"/>
    <x v="1"/>
    <x v="2"/>
    <n v="1"/>
    <n v="12.75"/>
    <n v="12.75"/>
    <x v="51"/>
    <d v="1899-12-30T18:12:32"/>
    <x v="51"/>
    <x v="7"/>
    <x v="7"/>
    <x v="51"/>
    <n v="2015"/>
  </r>
  <r>
    <n v="7059"/>
    <n v="3112"/>
    <s v="veggie_veg_s"/>
    <s v="veggie_veg"/>
    <x v="14"/>
    <x v="1"/>
    <x v="2"/>
    <n v="1"/>
    <n v="12"/>
    <n v="12"/>
    <x v="51"/>
    <d v="1899-12-30T18:12:32"/>
    <x v="51"/>
    <x v="7"/>
    <x v="7"/>
    <x v="51"/>
    <n v="2015"/>
  </r>
  <r>
    <n v="7060"/>
    <n v="3113"/>
    <s v="calabrese_l"/>
    <s v="calabrese"/>
    <x v="23"/>
    <x v="2"/>
    <x v="1"/>
    <n v="1"/>
    <n v="20.25"/>
    <n v="20.25"/>
    <x v="51"/>
    <d v="1899-12-30T18:13:22"/>
    <x v="51"/>
    <x v="7"/>
    <x v="7"/>
    <x v="51"/>
    <n v="2015"/>
  </r>
  <r>
    <n v="7061"/>
    <n v="3113"/>
    <s v="classic_dlx_l"/>
    <s v="classic_dlx"/>
    <x v="1"/>
    <x v="0"/>
    <x v="1"/>
    <n v="1"/>
    <n v="20.5"/>
    <n v="20.5"/>
    <x v="51"/>
    <d v="1899-12-30T18:13:22"/>
    <x v="51"/>
    <x v="7"/>
    <x v="7"/>
    <x v="51"/>
    <n v="2015"/>
  </r>
  <r>
    <n v="7062"/>
    <n v="3114"/>
    <s v="cali_ckn_l"/>
    <s v="cali_ckn"/>
    <x v="16"/>
    <x v="3"/>
    <x v="1"/>
    <n v="1"/>
    <n v="20.75"/>
    <n v="20.75"/>
    <x v="51"/>
    <d v="1899-12-30T18:13:49"/>
    <x v="51"/>
    <x v="7"/>
    <x v="7"/>
    <x v="51"/>
    <n v="2015"/>
  </r>
  <r>
    <n v="7063"/>
    <n v="3115"/>
    <s v="veggie_veg_s"/>
    <s v="veggie_veg"/>
    <x v="14"/>
    <x v="1"/>
    <x v="2"/>
    <n v="1"/>
    <n v="12"/>
    <n v="12"/>
    <x v="51"/>
    <d v="1899-12-30T18:15:34"/>
    <x v="51"/>
    <x v="7"/>
    <x v="7"/>
    <x v="51"/>
    <n v="2015"/>
  </r>
  <r>
    <n v="7064"/>
    <n v="3116"/>
    <s v="five_cheese_l"/>
    <s v="five_cheese"/>
    <x v="2"/>
    <x v="1"/>
    <x v="1"/>
    <n v="1"/>
    <n v="18.5"/>
    <n v="18.5"/>
    <x v="51"/>
    <d v="1899-12-30T18:28:28"/>
    <x v="51"/>
    <x v="7"/>
    <x v="7"/>
    <x v="51"/>
    <n v="2015"/>
  </r>
  <r>
    <n v="7065"/>
    <n v="3116"/>
    <s v="ital_cpcllo_s"/>
    <s v="ital_cpcllo"/>
    <x v="11"/>
    <x v="0"/>
    <x v="2"/>
    <n v="1"/>
    <n v="12"/>
    <n v="12"/>
    <x v="51"/>
    <d v="1899-12-30T18:28:28"/>
    <x v="51"/>
    <x v="7"/>
    <x v="7"/>
    <x v="51"/>
    <n v="2015"/>
  </r>
  <r>
    <n v="7066"/>
    <n v="3117"/>
    <s v="pepperoni_m"/>
    <s v="pepperoni"/>
    <x v="17"/>
    <x v="0"/>
    <x v="0"/>
    <n v="1"/>
    <n v="12.5"/>
    <n v="12.5"/>
    <x v="51"/>
    <d v="1899-12-30T18:47:53"/>
    <x v="51"/>
    <x v="7"/>
    <x v="7"/>
    <x v="51"/>
    <n v="2015"/>
  </r>
  <r>
    <n v="7067"/>
    <n v="3118"/>
    <s v="calabrese_l"/>
    <s v="calabrese"/>
    <x v="23"/>
    <x v="2"/>
    <x v="1"/>
    <n v="1"/>
    <n v="20.25"/>
    <n v="20.25"/>
    <x v="51"/>
    <d v="1899-12-30T19:07:50"/>
    <x v="51"/>
    <x v="8"/>
    <x v="7"/>
    <x v="51"/>
    <n v="2015"/>
  </r>
  <r>
    <n v="7068"/>
    <n v="3118"/>
    <s v="peppr_salami_m"/>
    <s v="peppr_salami"/>
    <x v="26"/>
    <x v="2"/>
    <x v="0"/>
    <n v="1"/>
    <n v="16.5"/>
    <n v="16.5"/>
    <x v="51"/>
    <d v="1899-12-30T19:07:50"/>
    <x v="51"/>
    <x v="8"/>
    <x v="7"/>
    <x v="51"/>
    <n v="2015"/>
  </r>
  <r>
    <n v="7069"/>
    <n v="3119"/>
    <s v="green_garden_m"/>
    <s v="green_garden"/>
    <x v="10"/>
    <x v="1"/>
    <x v="0"/>
    <n v="1"/>
    <n v="16"/>
    <n v="16"/>
    <x v="51"/>
    <d v="1899-12-30T19:16:59"/>
    <x v="51"/>
    <x v="8"/>
    <x v="7"/>
    <x v="51"/>
    <n v="2015"/>
  </r>
  <r>
    <n v="7070"/>
    <n v="3120"/>
    <s v="bbq_ckn_l"/>
    <s v="bbq_ckn"/>
    <x v="7"/>
    <x v="3"/>
    <x v="1"/>
    <n v="1"/>
    <n v="20.75"/>
    <n v="20.75"/>
    <x v="51"/>
    <d v="1899-12-30T19:21:02"/>
    <x v="51"/>
    <x v="8"/>
    <x v="7"/>
    <x v="51"/>
    <n v="2015"/>
  </r>
  <r>
    <n v="7071"/>
    <n v="3120"/>
    <s v="pepperoni_m"/>
    <s v="pepperoni"/>
    <x v="17"/>
    <x v="0"/>
    <x v="0"/>
    <n v="1"/>
    <n v="12.5"/>
    <n v="12.5"/>
    <x v="51"/>
    <d v="1899-12-30T19:21:02"/>
    <x v="51"/>
    <x v="8"/>
    <x v="7"/>
    <x v="51"/>
    <n v="2015"/>
  </r>
  <r>
    <n v="7072"/>
    <n v="3121"/>
    <s v="ital_cpcllo_l"/>
    <s v="ital_cpcllo"/>
    <x v="11"/>
    <x v="0"/>
    <x v="1"/>
    <n v="1"/>
    <n v="20.5"/>
    <n v="20.5"/>
    <x v="51"/>
    <d v="1899-12-30T19:25:20"/>
    <x v="51"/>
    <x v="8"/>
    <x v="7"/>
    <x v="51"/>
    <n v="2015"/>
  </r>
  <r>
    <n v="7073"/>
    <n v="3122"/>
    <s v="classic_dlx_s"/>
    <s v="classic_dlx"/>
    <x v="1"/>
    <x v="0"/>
    <x v="2"/>
    <n v="1"/>
    <n v="12"/>
    <n v="12"/>
    <x v="51"/>
    <d v="1899-12-30T19:29:14"/>
    <x v="51"/>
    <x v="8"/>
    <x v="7"/>
    <x v="51"/>
    <n v="2015"/>
  </r>
  <r>
    <n v="7074"/>
    <n v="3122"/>
    <s v="green_garden_l"/>
    <s v="green_garden"/>
    <x v="10"/>
    <x v="1"/>
    <x v="1"/>
    <n v="1"/>
    <n v="20.25"/>
    <n v="20.25"/>
    <x v="51"/>
    <d v="1899-12-30T19:29:14"/>
    <x v="51"/>
    <x v="8"/>
    <x v="7"/>
    <x v="51"/>
    <n v="2015"/>
  </r>
  <r>
    <n v="7075"/>
    <n v="3123"/>
    <s v="green_garden_s"/>
    <s v="green_garden"/>
    <x v="10"/>
    <x v="1"/>
    <x v="2"/>
    <n v="1"/>
    <n v="12"/>
    <n v="12"/>
    <x v="51"/>
    <d v="1899-12-30T19:46:07"/>
    <x v="51"/>
    <x v="8"/>
    <x v="7"/>
    <x v="51"/>
    <n v="2015"/>
  </r>
  <r>
    <n v="7076"/>
    <n v="3123"/>
    <s v="southw_ckn_l"/>
    <s v="southw_ckn"/>
    <x v="15"/>
    <x v="3"/>
    <x v="1"/>
    <n v="1"/>
    <n v="20.75"/>
    <n v="20.75"/>
    <x v="51"/>
    <d v="1899-12-30T19:46:07"/>
    <x v="51"/>
    <x v="8"/>
    <x v="7"/>
    <x v="51"/>
    <n v="2015"/>
  </r>
  <r>
    <n v="7077"/>
    <n v="3124"/>
    <s v="four_cheese_l"/>
    <s v="four_cheese"/>
    <x v="21"/>
    <x v="1"/>
    <x v="1"/>
    <n v="1"/>
    <n v="17.95"/>
    <n v="17.95"/>
    <x v="51"/>
    <d v="1899-12-30T19:59:20"/>
    <x v="51"/>
    <x v="8"/>
    <x v="7"/>
    <x v="51"/>
    <n v="2015"/>
  </r>
  <r>
    <n v="7078"/>
    <n v="3124"/>
    <s v="pepperoni_l"/>
    <s v="pepperoni"/>
    <x v="17"/>
    <x v="0"/>
    <x v="1"/>
    <n v="1"/>
    <n v="15.25"/>
    <n v="15.25"/>
    <x v="51"/>
    <d v="1899-12-30T19:59:20"/>
    <x v="51"/>
    <x v="8"/>
    <x v="7"/>
    <x v="51"/>
    <n v="2015"/>
  </r>
  <r>
    <n v="7079"/>
    <n v="3124"/>
    <s v="spinach_fet_m"/>
    <s v="spinach_fet"/>
    <x v="27"/>
    <x v="1"/>
    <x v="0"/>
    <n v="1"/>
    <n v="16"/>
    <n v="16"/>
    <x v="51"/>
    <d v="1899-12-30T19:59:20"/>
    <x v="51"/>
    <x v="8"/>
    <x v="7"/>
    <x v="51"/>
    <n v="2015"/>
  </r>
  <r>
    <n v="7080"/>
    <n v="3125"/>
    <s v="five_cheese_l"/>
    <s v="five_cheese"/>
    <x v="2"/>
    <x v="1"/>
    <x v="1"/>
    <n v="1"/>
    <n v="18.5"/>
    <n v="18.5"/>
    <x v="51"/>
    <d v="1899-12-30T20:12:37"/>
    <x v="51"/>
    <x v="9"/>
    <x v="7"/>
    <x v="51"/>
    <n v="2015"/>
  </r>
  <r>
    <n v="7081"/>
    <n v="3125"/>
    <s v="hawaiian_l"/>
    <s v="hawaiian"/>
    <x v="0"/>
    <x v="0"/>
    <x v="1"/>
    <n v="1"/>
    <n v="16.5"/>
    <n v="16.5"/>
    <x v="51"/>
    <d v="1899-12-30T20:12:37"/>
    <x v="51"/>
    <x v="9"/>
    <x v="7"/>
    <x v="51"/>
    <n v="2015"/>
  </r>
  <r>
    <n v="7082"/>
    <n v="3125"/>
    <s v="veggie_veg_s"/>
    <s v="veggie_veg"/>
    <x v="14"/>
    <x v="1"/>
    <x v="2"/>
    <n v="1"/>
    <n v="12"/>
    <n v="12"/>
    <x v="51"/>
    <d v="1899-12-30T20:12:37"/>
    <x v="51"/>
    <x v="9"/>
    <x v="7"/>
    <x v="51"/>
    <n v="2015"/>
  </r>
  <r>
    <n v="7083"/>
    <n v="3126"/>
    <s v="cali_ckn_m"/>
    <s v="cali_ckn"/>
    <x v="16"/>
    <x v="3"/>
    <x v="0"/>
    <n v="1"/>
    <n v="16.75"/>
    <n v="16.75"/>
    <x v="51"/>
    <d v="1899-12-30T20:35:12"/>
    <x v="51"/>
    <x v="9"/>
    <x v="7"/>
    <x v="51"/>
    <n v="2015"/>
  </r>
  <r>
    <n v="7084"/>
    <n v="3127"/>
    <s v="ckn_alfredo_m"/>
    <s v="ckn_alfredo"/>
    <x v="29"/>
    <x v="3"/>
    <x v="0"/>
    <n v="1"/>
    <n v="16.75"/>
    <n v="16.75"/>
    <x v="51"/>
    <d v="1899-12-30T20:40:10"/>
    <x v="51"/>
    <x v="9"/>
    <x v="7"/>
    <x v="51"/>
    <n v="2015"/>
  </r>
  <r>
    <n v="7085"/>
    <n v="3127"/>
    <s v="ital_cpcllo_l"/>
    <s v="ital_cpcllo"/>
    <x v="11"/>
    <x v="0"/>
    <x v="1"/>
    <n v="1"/>
    <n v="20.5"/>
    <n v="20.5"/>
    <x v="51"/>
    <d v="1899-12-30T20:40:10"/>
    <x v="51"/>
    <x v="9"/>
    <x v="7"/>
    <x v="51"/>
    <n v="2015"/>
  </r>
  <r>
    <n v="7086"/>
    <n v="3127"/>
    <s v="veggie_veg_l"/>
    <s v="veggie_veg"/>
    <x v="14"/>
    <x v="1"/>
    <x v="1"/>
    <n v="1"/>
    <n v="20.25"/>
    <n v="20.25"/>
    <x v="51"/>
    <d v="1899-12-30T20:40:10"/>
    <x v="51"/>
    <x v="9"/>
    <x v="7"/>
    <x v="51"/>
    <n v="2015"/>
  </r>
  <r>
    <n v="7087"/>
    <n v="3128"/>
    <s v="hawaiian_l"/>
    <s v="hawaiian"/>
    <x v="0"/>
    <x v="0"/>
    <x v="1"/>
    <n v="2"/>
    <n v="16.5"/>
    <n v="33"/>
    <x v="51"/>
    <d v="1899-12-30T21:45:43"/>
    <x v="51"/>
    <x v="10"/>
    <x v="7"/>
    <x v="51"/>
    <n v="2015"/>
  </r>
  <r>
    <n v="7088"/>
    <n v="3129"/>
    <s v="napolitana_s"/>
    <s v="napolitana"/>
    <x v="22"/>
    <x v="0"/>
    <x v="2"/>
    <n v="1"/>
    <n v="12"/>
    <n v="12"/>
    <x v="51"/>
    <d v="1899-12-30T21:50:56"/>
    <x v="51"/>
    <x v="10"/>
    <x v="7"/>
    <x v="51"/>
    <n v="2015"/>
  </r>
  <r>
    <n v="7089"/>
    <n v="3130"/>
    <s v="napolitana_m"/>
    <s v="napolitana"/>
    <x v="22"/>
    <x v="0"/>
    <x v="0"/>
    <n v="1"/>
    <n v="16"/>
    <n v="16"/>
    <x v="51"/>
    <d v="1899-12-30T21:59:36"/>
    <x v="51"/>
    <x v="10"/>
    <x v="7"/>
    <x v="51"/>
    <n v="2015"/>
  </r>
  <r>
    <n v="7090"/>
    <n v="3130"/>
    <s v="pep_msh_pep_s"/>
    <s v="pep_msh_pep"/>
    <x v="30"/>
    <x v="0"/>
    <x v="2"/>
    <n v="1"/>
    <n v="11"/>
    <n v="11"/>
    <x v="51"/>
    <d v="1899-12-30T21:59:36"/>
    <x v="51"/>
    <x v="10"/>
    <x v="7"/>
    <x v="51"/>
    <n v="2015"/>
  </r>
  <r>
    <n v="7091"/>
    <n v="3131"/>
    <s v="southw_ckn_s"/>
    <s v="southw_ckn"/>
    <x v="15"/>
    <x v="3"/>
    <x v="2"/>
    <n v="1"/>
    <n v="12.75"/>
    <n v="12.75"/>
    <x v="51"/>
    <d v="1899-12-30T22:14:02"/>
    <x v="51"/>
    <x v="11"/>
    <x v="7"/>
    <x v="51"/>
    <n v="2015"/>
  </r>
  <r>
    <n v="7092"/>
    <n v="3132"/>
    <s v="bbq_ckn_m"/>
    <s v="bbq_ckn"/>
    <x v="7"/>
    <x v="3"/>
    <x v="0"/>
    <n v="1"/>
    <n v="16.75"/>
    <n v="16.75"/>
    <x v="51"/>
    <d v="1899-12-30T22:55:11"/>
    <x v="51"/>
    <x v="11"/>
    <x v="7"/>
    <x v="51"/>
    <n v="2015"/>
  </r>
  <r>
    <n v="7093"/>
    <n v="3132"/>
    <s v="cali_ckn_s"/>
    <s v="cali_ckn"/>
    <x v="16"/>
    <x v="3"/>
    <x v="2"/>
    <n v="1"/>
    <n v="12.75"/>
    <n v="12.75"/>
    <x v="51"/>
    <d v="1899-12-30T22:55:11"/>
    <x v="51"/>
    <x v="11"/>
    <x v="7"/>
    <x v="51"/>
    <n v="2015"/>
  </r>
  <r>
    <n v="7094"/>
    <n v="3132"/>
    <s v="four_cheese_l"/>
    <s v="four_cheese"/>
    <x v="21"/>
    <x v="1"/>
    <x v="1"/>
    <n v="1"/>
    <n v="17.95"/>
    <n v="17.95"/>
    <x v="51"/>
    <d v="1899-12-30T22:55:11"/>
    <x v="51"/>
    <x v="11"/>
    <x v="7"/>
    <x v="51"/>
    <n v="2015"/>
  </r>
  <r>
    <n v="7095"/>
    <n v="3133"/>
    <s v="mediterraneo_l"/>
    <s v="mediterraneo"/>
    <x v="25"/>
    <x v="1"/>
    <x v="1"/>
    <n v="1"/>
    <n v="20.25"/>
    <n v="20.25"/>
    <x v="51"/>
    <d v="1899-12-30T23:05:24"/>
    <x v="51"/>
    <x v="12"/>
    <x v="7"/>
    <x v="51"/>
    <n v="2015"/>
  </r>
  <r>
    <n v="7096"/>
    <n v="3133"/>
    <s v="napolitana_l"/>
    <s v="napolitana"/>
    <x v="22"/>
    <x v="0"/>
    <x v="1"/>
    <n v="1"/>
    <n v="20.5"/>
    <n v="20.5"/>
    <x v="51"/>
    <d v="1899-12-30T23:05:24"/>
    <x v="51"/>
    <x v="12"/>
    <x v="7"/>
    <x v="51"/>
    <n v="2015"/>
  </r>
  <r>
    <n v="7097"/>
    <n v="3133"/>
    <s v="soppressata_l"/>
    <s v="soppressata"/>
    <x v="20"/>
    <x v="2"/>
    <x v="1"/>
    <n v="1"/>
    <n v="20.75"/>
    <n v="20.75"/>
    <x v="51"/>
    <d v="1899-12-30T23:05:24"/>
    <x v="51"/>
    <x v="12"/>
    <x v="7"/>
    <x v="51"/>
    <n v="2015"/>
  </r>
  <r>
    <n v="7098"/>
    <n v="3134"/>
    <s v="big_meat_s"/>
    <s v="big_meat"/>
    <x v="19"/>
    <x v="0"/>
    <x v="2"/>
    <n v="1"/>
    <n v="12"/>
    <n v="12"/>
    <x v="52"/>
    <d v="1899-12-30T11:40:25"/>
    <x v="52"/>
    <x v="0"/>
    <x v="8"/>
    <x v="52"/>
    <n v="2015"/>
  </r>
  <r>
    <n v="7099"/>
    <n v="3134"/>
    <s v="classic_dlx_m"/>
    <s v="classic_dlx"/>
    <x v="1"/>
    <x v="0"/>
    <x v="0"/>
    <n v="1"/>
    <n v="16"/>
    <n v="16"/>
    <x v="52"/>
    <d v="1899-12-30T11:40:25"/>
    <x v="52"/>
    <x v="0"/>
    <x v="8"/>
    <x v="52"/>
    <n v="2015"/>
  </r>
  <r>
    <n v="7100"/>
    <n v="3135"/>
    <s v="bbq_ckn_l"/>
    <s v="bbq_ckn"/>
    <x v="7"/>
    <x v="3"/>
    <x v="1"/>
    <n v="1"/>
    <n v="20.75"/>
    <n v="20.75"/>
    <x v="52"/>
    <d v="1899-12-30T12:00:54"/>
    <x v="52"/>
    <x v="1"/>
    <x v="8"/>
    <x v="52"/>
    <n v="2015"/>
  </r>
  <r>
    <n v="7101"/>
    <n v="3136"/>
    <s v="cali_ckn_l"/>
    <s v="cali_ckn"/>
    <x v="16"/>
    <x v="3"/>
    <x v="1"/>
    <n v="1"/>
    <n v="20.75"/>
    <n v="20.75"/>
    <x v="52"/>
    <d v="1899-12-30T12:39:19"/>
    <x v="52"/>
    <x v="1"/>
    <x v="8"/>
    <x v="52"/>
    <n v="2015"/>
  </r>
  <r>
    <n v="7102"/>
    <n v="3136"/>
    <s v="hawaiian_s"/>
    <s v="hawaiian"/>
    <x v="0"/>
    <x v="0"/>
    <x v="2"/>
    <n v="1"/>
    <n v="10.5"/>
    <n v="10.5"/>
    <x v="52"/>
    <d v="1899-12-30T12:39:19"/>
    <x v="52"/>
    <x v="1"/>
    <x v="8"/>
    <x v="52"/>
    <n v="2015"/>
  </r>
  <r>
    <n v="7103"/>
    <n v="3136"/>
    <s v="pepperoni_m"/>
    <s v="pepperoni"/>
    <x v="17"/>
    <x v="0"/>
    <x v="0"/>
    <n v="1"/>
    <n v="12.5"/>
    <n v="12.5"/>
    <x v="52"/>
    <d v="1899-12-30T12:39:19"/>
    <x v="52"/>
    <x v="1"/>
    <x v="8"/>
    <x v="52"/>
    <n v="2015"/>
  </r>
  <r>
    <n v="7104"/>
    <n v="3136"/>
    <s v="peppr_salami_l"/>
    <s v="peppr_salami"/>
    <x v="26"/>
    <x v="2"/>
    <x v="1"/>
    <n v="1"/>
    <n v="20.75"/>
    <n v="20.75"/>
    <x v="52"/>
    <d v="1899-12-30T12:39:19"/>
    <x v="52"/>
    <x v="1"/>
    <x v="8"/>
    <x v="52"/>
    <n v="2015"/>
  </r>
  <r>
    <n v="7105"/>
    <n v="3136"/>
    <s v="sicilian_m"/>
    <s v="sicilian"/>
    <x v="28"/>
    <x v="2"/>
    <x v="0"/>
    <n v="1"/>
    <n v="16.25"/>
    <n v="16.25"/>
    <x v="52"/>
    <d v="1899-12-30T12:39:19"/>
    <x v="52"/>
    <x v="1"/>
    <x v="8"/>
    <x v="52"/>
    <n v="2015"/>
  </r>
  <r>
    <n v="7106"/>
    <n v="3136"/>
    <s v="spicy_ital_m"/>
    <s v="spicy_ital"/>
    <x v="12"/>
    <x v="2"/>
    <x v="0"/>
    <n v="1"/>
    <n v="16.5"/>
    <n v="16.5"/>
    <x v="52"/>
    <d v="1899-12-30T12:39:19"/>
    <x v="52"/>
    <x v="1"/>
    <x v="8"/>
    <x v="52"/>
    <n v="2015"/>
  </r>
  <r>
    <n v="7107"/>
    <n v="3136"/>
    <s v="spinach_fet_s"/>
    <s v="spinach_fet"/>
    <x v="27"/>
    <x v="1"/>
    <x v="2"/>
    <n v="1"/>
    <n v="12"/>
    <n v="12"/>
    <x v="52"/>
    <d v="1899-12-30T12:39:19"/>
    <x v="52"/>
    <x v="1"/>
    <x v="8"/>
    <x v="52"/>
    <n v="2015"/>
  </r>
  <r>
    <n v="7108"/>
    <n v="3136"/>
    <s v="thai_ckn_l"/>
    <s v="thai_ckn"/>
    <x v="5"/>
    <x v="3"/>
    <x v="1"/>
    <n v="1"/>
    <n v="20.75"/>
    <n v="20.75"/>
    <x v="52"/>
    <d v="1899-12-30T12:39:19"/>
    <x v="52"/>
    <x v="1"/>
    <x v="8"/>
    <x v="52"/>
    <n v="2015"/>
  </r>
  <r>
    <n v="7109"/>
    <n v="3137"/>
    <s v="pep_msh_pep_l"/>
    <s v="pep_msh_pep"/>
    <x v="30"/>
    <x v="0"/>
    <x v="1"/>
    <n v="1"/>
    <n v="17.5"/>
    <n v="17.5"/>
    <x v="52"/>
    <d v="1899-12-30T12:40:49"/>
    <x v="52"/>
    <x v="1"/>
    <x v="8"/>
    <x v="52"/>
    <n v="2015"/>
  </r>
  <r>
    <n v="7110"/>
    <n v="3138"/>
    <s v="bbq_ckn_l"/>
    <s v="bbq_ckn"/>
    <x v="7"/>
    <x v="3"/>
    <x v="1"/>
    <n v="1"/>
    <n v="20.75"/>
    <n v="20.75"/>
    <x v="52"/>
    <d v="1899-12-30T13:02:28"/>
    <x v="52"/>
    <x v="2"/>
    <x v="8"/>
    <x v="52"/>
    <n v="2015"/>
  </r>
  <r>
    <n v="7111"/>
    <n v="3138"/>
    <s v="cali_ckn_l"/>
    <s v="cali_ckn"/>
    <x v="16"/>
    <x v="3"/>
    <x v="1"/>
    <n v="1"/>
    <n v="20.75"/>
    <n v="20.75"/>
    <x v="52"/>
    <d v="1899-12-30T13:02:28"/>
    <x v="52"/>
    <x v="2"/>
    <x v="8"/>
    <x v="52"/>
    <n v="2015"/>
  </r>
  <r>
    <n v="7112"/>
    <n v="3138"/>
    <s v="ckn_alfredo_l"/>
    <s v="ckn_alfredo"/>
    <x v="29"/>
    <x v="3"/>
    <x v="1"/>
    <n v="1"/>
    <n v="20.75"/>
    <n v="20.75"/>
    <x v="52"/>
    <d v="1899-12-30T13:02:28"/>
    <x v="52"/>
    <x v="2"/>
    <x v="8"/>
    <x v="52"/>
    <n v="2015"/>
  </r>
  <r>
    <n v="7113"/>
    <n v="3138"/>
    <s v="ckn_pesto_m"/>
    <s v="ckn_pesto"/>
    <x v="18"/>
    <x v="3"/>
    <x v="0"/>
    <n v="1"/>
    <n v="16.75"/>
    <n v="16.75"/>
    <x v="52"/>
    <d v="1899-12-30T13:02:28"/>
    <x v="52"/>
    <x v="2"/>
    <x v="8"/>
    <x v="52"/>
    <n v="2015"/>
  </r>
  <r>
    <n v="7114"/>
    <n v="3138"/>
    <s v="classic_dlx_m"/>
    <s v="classic_dlx"/>
    <x v="1"/>
    <x v="0"/>
    <x v="0"/>
    <n v="1"/>
    <n v="16"/>
    <n v="16"/>
    <x v="52"/>
    <d v="1899-12-30T13:02:28"/>
    <x v="52"/>
    <x v="2"/>
    <x v="8"/>
    <x v="52"/>
    <n v="2015"/>
  </r>
  <r>
    <n v="7115"/>
    <n v="3138"/>
    <s v="pep_msh_pep_s"/>
    <s v="pep_msh_pep"/>
    <x v="30"/>
    <x v="0"/>
    <x v="2"/>
    <n v="1"/>
    <n v="11"/>
    <n v="11"/>
    <x v="52"/>
    <d v="1899-12-30T13:02:28"/>
    <x v="52"/>
    <x v="2"/>
    <x v="8"/>
    <x v="52"/>
    <n v="2015"/>
  </r>
  <r>
    <n v="7116"/>
    <n v="3138"/>
    <s v="pepperoni_s"/>
    <s v="pepperoni"/>
    <x v="17"/>
    <x v="0"/>
    <x v="2"/>
    <n v="1"/>
    <n v="9.75"/>
    <n v="9.75"/>
    <x v="52"/>
    <d v="1899-12-30T13:02:28"/>
    <x v="52"/>
    <x v="2"/>
    <x v="8"/>
    <x v="52"/>
    <n v="2015"/>
  </r>
  <r>
    <n v="7117"/>
    <n v="3138"/>
    <s v="southw_ckn_l"/>
    <s v="southw_ckn"/>
    <x v="15"/>
    <x v="3"/>
    <x v="1"/>
    <n v="1"/>
    <n v="20.75"/>
    <n v="20.75"/>
    <x v="52"/>
    <d v="1899-12-30T13:02:28"/>
    <x v="52"/>
    <x v="2"/>
    <x v="8"/>
    <x v="52"/>
    <n v="2015"/>
  </r>
  <r>
    <n v="7118"/>
    <n v="3139"/>
    <s v="ital_cpcllo_m"/>
    <s v="ital_cpcllo"/>
    <x v="11"/>
    <x v="0"/>
    <x v="0"/>
    <n v="1"/>
    <n v="16"/>
    <n v="16"/>
    <x v="52"/>
    <d v="1899-12-30T13:11:07"/>
    <x v="52"/>
    <x v="2"/>
    <x v="8"/>
    <x v="52"/>
    <n v="2015"/>
  </r>
  <r>
    <n v="7119"/>
    <n v="3140"/>
    <s v="prsc_argla_s"/>
    <s v="prsc_argla"/>
    <x v="6"/>
    <x v="2"/>
    <x v="2"/>
    <n v="1"/>
    <n v="12.5"/>
    <n v="12.5"/>
    <x v="52"/>
    <d v="1899-12-30T13:40:06"/>
    <x v="52"/>
    <x v="2"/>
    <x v="8"/>
    <x v="52"/>
    <n v="2015"/>
  </r>
  <r>
    <n v="7120"/>
    <n v="3141"/>
    <s v="the_greek_xl"/>
    <s v="the_greek"/>
    <x v="8"/>
    <x v="0"/>
    <x v="3"/>
    <n v="1"/>
    <n v="25.5"/>
    <n v="25.5"/>
    <x v="52"/>
    <d v="1899-12-30T14:15:23"/>
    <x v="52"/>
    <x v="3"/>
    <x v="8"/>
    <x v="52"/>
    <n v="2015"/>
  </r>
  <r>
    <n v="7121"/>
    <n v="3142"/>
    <s v="cali_ckn_s"/>
    <s v="cali_ckn"/>
    <x v="16"/>
    <x v="3"/>
    <x v="2"/>
    <n v="1"/>
    <n v="12.75"/>
    <n v="12.75"/>
    <x v="52"/>
    <d v="1899-12-30T14:17:17"/>
    <x v="52"/>
    <x v="3"/>
    <x v="8"/>
    <x v="52"/>
    <n v="2015"/>
  </r>
  <r>
    <n v="7122"/>
    <n v="3142"/>
    <s v="ital_cpcllo_l"/>
    <s v="ital_cpcllo"/>
    <x v="11"/>
    <x v="0"/>
    <x v="1"/>
    <n v="1"/>
    <n v="20.5"/>
    <n v="20.5"/>
    <x v="52"/>
    <d v="1899-12-30T14:17:17"/>
    <x v="52"/>
    <x v="3"/>
    <x v="8"/>
    <x v="52"/>
    <n v="2015"/>
  </r>
  <r>
    <n v="7123"/>
    <n v="3142"/>
    <s v="spin_pesto_s"/>
    <s v="spin_pesto"/>
    <x v="13"/>
    <x v="1"/>
    <x v="2"/>
    <n v="1"/>
    <n v="12.5"/>
    <n v="12.5"/>
    <x v="52"/>
    <d v="1899-12-30T14:17:17"/>
    <x v="52"/>
    <x v="3"/>
    <x v="8"/>
    <x v="52"/>
    <n v="2015"/>
  </r>
  <r>
    <n v="7124"/>
    <n v="3142"/>
    <s v="spinach_fet_m"/>
    <s v="spinach_fet"/>
    <x v="27"/>
    <x v="1"/>
    <x v="0"/>
    <n v="1"/>
    <n v="16"/>
    <n v="16"/>
    <x v="52"/>
    <d v="1899-12-30T14:17:17"/>
    <x v="52"/>
    <x v="3"/>
    <x v="8"/>
    <x v="52"/>
    <n v="2015"/>
  </r>
  <r>
    <n v="7125"/>
    <n v="3143"/>
    <s v="big_meat_s"/>
    <s v="big_meat"/>
    <x v="19"/>
    <x v="0"/>
    <x v="2"/>
    <n v="1"/>
    <n v="12"/>
    <n v="12"/>
    <x v="52"/>
    <d v="1899-12-30T15:16:59"/>
    <x v="52"/>
    <x v="4"/>
    <x v="8"/>
    <x v="52"/>
    <n v="2015"/>
  </r>
  <r>
    <n v="7126"/>
    <n v="3143"/>
    <s v="prsc_argla_l"/>
    <s v="prsc_argla"/>
    <x v="6"/>
    <x v="2"/>
    <x v="1"/>
    <n v="1"/>
    <n v="20.75"/>
    <n v="20.75"/>
    <x v="52"/>
    <d v="1899-12-30T15:16:59"/>
    <x v="52"/>
    <x v="4"/>
    <x v="8"/>
    <x v="52"/>
    <n v="2015"/>
  </r>
  <r>
    <n v="7127"/>
    <n v="3144"/>
    <s v="five_cheese_l"/>
    <s v="five_cheese"/>
    <x v="2"/>
    <x v="1"/>
    <x v="1"/>
    <n v="1"/>
    <n v="18.5"/>
    <n v="18.5"/>
    <x v="52"/>
    <d v="1899-12-30T15:26:04"/>
    <x v="52"/>
    <x v="4"/>
    <x v="8"/>
    <x v="52"/>
    <n v="2015"/>
  </r>
  <r>
    <n v="7128"/>
    <n v="3144"/>
    <s v="ital_veggie_s"/>
    <s v="ital_veggie"/>
    <x v="24"/>
    <x v="1"/>
    <x v="2"/>
    <n v="1"/>
    <n v="12.75"/>
    <n v="12.75"/>
    <x v="52"/>
    <d v="1899-12-30T15:26:04"/>
    <x v="52"/>
    <x v="4"/>
    <x v="8"/>
    <x v="52"/>
    <n v="2015"/>
  </r>
  <r>
    <n v="7129"/>
    <n v="3144"/>
    <s v="pep_msh_pep_l"/>
    <s v="pep_msh_pep"/>
    <x v="30"/>
    <x v="0"/>
    <x v="1"/>
    <n v="1"/>
    <n v="17.5"/>
    <n v="17.5"/>
    <x v="52"/>
    <d v="1899-12-30T15:26:04"/>
    <x v="52"/>
    <x v="4"/>
    <x v="8"/>
    <x v="52"/>
    <n v="2015"/>
  </r>
  <r>
    <n v="7130"/>
    <n v="3144"/>
    <s v="southw_ckn_l"/>
    <s v="southw_ckn"/>
    <x v="15"/>
    <x v="3"/>
    <x v="1"/>
    <n v="1"/>
    <n v="20.75"/>
    <n v="20.75"/>
    <x v="52"/>
    <d v="1899-12-30T15:26:04"/>
    <x v="52"/>
    <x v="4"/>
    <x v="8"/>
    <x v="52"/>
    <n v="2015"/>
  </r>
  <r>
    <n v="7131"/>
    <n v="3145"/>
    <s v="bbq_ckn_m"/>
    <s v="bbq_ckn"/>
    <x v="7"/>
    <x v="3"/>
    <x v="0"/>
    <n v="1"/>
    <n v="16.75"/>
    <n v="16.75"/>
    <x v="52"/>
    <d v="1899-12-30T15:41:07"/>
    <x v="52"/>
    <x v="4"/>
    <x v="8"/>
    <x v="52"/>
    <n v="2015"/>
  </r>
  <r>
    <n v="7132"/>
    <n v="3145"/>
    <s v="classic_dlx_s"/>
    <s v="classic_dlx"/>
    <x v="1"/>
    <x v="0"/>
    <x v="2"/>
    <n v="1"/>
    <n v="12"/>
    <n v="12"/>
    <x v="52"/>
    <d v="1899-12-30T15:41:07"/>
    <x v="52"/>
    <x v="4"/>
    <x v="8"/>
    <x v="52"/>
    <n v="2015"/>
  </r>
  <r>
    <n v="7133"/>
    <n v="3145"/>
    <s v="hawaiian_s"/>
    <s v="hawaiian"/>
    <x v="0"/>
    <x v="0"/>
    <x v="2"/>
    <n v="1"/>
    <n v="10.5"/>
    <n v="10.5"/>
    <x v="52"/>
    <d v="1899-12-30T15:41:07"/>
    <x v="52"/>
    <x v="4"/>
    <x v="8"/>
    <x v="52"/>
    <n v="2015"/>
  </r>
  <r>
    <n v="7134"/>
    <n v="3145"/>
    <s v="pepperoni_m"/>
    <s v="pepperoni"/>
    <x v="17"/>
    <x v="0"/>
    <x v="0"/>
    <n v="1"/>
    <n v="12.5"/>
    <n v="12.5"/>
    <x v="52"/>
    <d v="1899-12-30T15:41:07"/>
    <x v="52"/>
    <x v="4"/>
    <x v="8"/>
    <x v="52"/>
    <n v="2015"/>
  </r>
  <r>
    <n v="7135"/>
    <n v="3146"/>
    <s v="four_cheese_l"/>
    <s v="four_cheese"/>
    <x v="21"/>
    <x v="1"/>
    <x v="1"/>
    <n v="1"/>
    <n v="17.95"/>
    <n v="17.95"/>
    <x v="52"/>
    <d v="1899-12-30T15:55:09"/>
    <x v="52"/>
    <x v="4"/>
    <x v="8"/>
    <x v="52"/>
    <n v="2015"/>
  </r>
  <r>
    <n v="7136"/>
    <n v="3146"/>
    <s v="peppr_salami_s"/>
    <s v="peppr_salami"/>
    <x v="26"/>
    <x v="2"/>
    <x v="2"/>
    <n v="1"/>
    <n v="12.5"/>
    <n v="12.5"/>
    <x v="52"/>
    <d v="1899-12-30T15:55:09"/>
    <x v="52"/>
    <x v="4"/>
    <x v="8"/>
    <x v="52"/>
    <n v="2015"/>
  </r>
  <r>
    <n v="7137"/>
    <n v="3146"/>
    <s v="spicy_ital_m"/>
    <s v="spicy_ital"/>
    <x v="12"/>
    <x v="2"/>
    <x v="0"/>
    <n v="1"/>
    <n v="16.5"/>
    <n v="16.5"/>
    <x v="52"/>
    <d v="1899-12-30T15:55:09"/>
    <x v="52"/>
    <x v="4"/>
    <x v="8"/>
    <x v="52"/>
    <n v="2015"/>
  </r>
  <r>
    <n v="7138"/>
    <n v="3147"/>
    <s v="classic_dlx_s"/>
    <s v="classic_dlx"/>
    <x v="1"/>
    <x v="0"/>
    <x v="2"/>
    <n v="1"/>
    <n v="12"/>
    <n v="12"/>
    <x v="52"/>
    <d v="1899-12-30T15:59:59"/>
    <x v="52"/>
    <x v="4"/>
    <x v="8"/>
    <x v="52"/>
    <n v="2015"/>
  </r>
  <r>
    <n v="7139"/>
    <n v="3147"/>
    <s v="sicilian_m"/>
    <s v="sicilian"/>
    <x v="28"/>
    <x v="2"/>
    <x v="0"/>
    <n v="1"/>
    <n v="16.25"/>
    <n v="16.25"/>
    <x v="52"/>
    <d v="1899-12-30T15:59:59"/>
    <x v="52"/>
    <x v="4"/>
    <x v="8"/>
    <x v="52"/>
    <n v="2015"/>
  </r>
  <r>
    <n v="7140"/>
    <n v="3147"/>
    <s v="soppressata_l"/>
    <s v="soppressata"/>
    <x v="20"/>
    <x v="2"/>
    <x v="1"/>
    <n v="1"/>
    <n v="20.75"/>
    <n v="20.75"/>
    <x v="52"/>
    <d v="1899-12-30T15:59:59"/>
    <x v="52"/>
    <x v="4"/>
    <x v="8"/>
    <x v="52"/>
    <n v="2015"/>
  </r>
  <r>
    <n v="7141"/>
    <n v="3147"/>
    <s v="spinach_supr_l"/>
    <s v="spinach_supr"/>
    <x v="9"/>
    <x v="2"/>
    <x v="1"/>
    <n v="1"/>
    <n v="20.75"/>
    <n v="20.75"/>
    <x v="52"/>
    <d v="1899-12-30T15:59:59"/>
    <x v="52"/>
    <x v="4"/>
    <x v="8"/>
    <x v="52"/>
    <n v="2015"/>
  </r>
  <r>
    <n v="7142"/>
    <n v="3148"/>
    <s v="sicilian_m"/>
    <s v="sicilian"/>
    <x v="28"/>
    <x v="2"/>
    <x v="0"/>
    <n v="1"/>
    <n v="16.25"/>
    <n v="16.25"/>
    <x v="52"/>
    <d v="1899-12-30T16:03:50"/>
    <x v="52"/>
    <x v="5"/>
    <x v="8"/>
    <x v="52"/>
    <n v="2015"/>
  </r>
  <r>
    <n v="7143"/>
    <n v="3149"/>
    <s v="sicilian_s"/>
    <s v="sicilian"/>
    <x v="28"/>
    <x v="2"/>
    <x v="2"/>
    <n v="1"/>
    <n v="12.25"/>
    <n v="12.25"/>
    <x v="52"/>
    <d v="1899-12-30T16:23:12"/>
    <x v="52"/>
    <x v="5"/>
    <x v="8"/>
    <x v="52"/>
    <n v="2015"/>
  </r>
  <r>
    <n v="7144"/>
    <n v="3149"/>
    <s v="spicy_ital_l"/>
    <s v="spicy_ital"/>
    <x v="12"/>
    <x v="2"/>
    <x v="1"/>
    <n v="1"/>
    <n v="20.75"/>
    <n v="20.75"/>
    <x v="52"/>
    <d v="1899-12-30T16:23:12"/>
    <x v="52"/>
    <x v="5"/>
    <x v="8"/>
    <x v="52"/>
    <n v="2015"/>
  </r>
  <r>
    <n v="7145"/>
    <n v="3149"/>
    <s v="spinach_supr_s"/>
    <s v="spinach_supr"/>
    <x v="9"/>
    <x v="2"/>
    <x v="2"/>
    <n v="1"/>
    <n v="12.5"/>
    <n v="12.5"/>
    <x v="52"/>
    <d v="1899-12-30T16:23:12"/>
    <x v="52"/>
    <x v="5"/>
    <x v="8"/>
    <x v="52"/>
    <n v="2015"/>
  </r>
  <r>
    <n v="7146"/>
    <n v="3150"/>
    <s v="five_cheese_l"/>
    <s v="five_cheese"/>
    <x v="2"/>
    <x v="1"/>
    <x v="1"/>
    <n v="1"/>
    <n v="18.5"/>
    <n v="18.5"/>
    <x v="52"/>
    <d v="1899-12-30T16:23:23"/>
    <x v="52"/>
    <x v="5"/>
    <x v="8"/>
    <x v="52"/>
    <n v="2015"/>
  </r>
  <r>
    <n v="7147"/>
    <n v="3151"/>
    <s v="green_garden_s"/>
    <s v="green_garden"/>
    <x v="10"/>
    <x v="1"/>
    <x v="2"/>
    <n v="1"/>
    <n v="12"/>
    <n v="12"/>
    <x v="52"/>
    <d v="1899-12-30T16:34:34"/>
    <x v="52"/>
    <x v="5"/>
    <x v="8"/>
    <x v="52"/>
    <n v="2015"/>
  </r>
  <r>
    <n v="7148"/>
    <n v="3151"/>
    <s v="spinach_fet_l"/>
    <s v="spinach_fet"/>
    <x v="27"/>
    <x v="1"/>
    <x v="1"/>
    <n v="1"/>
    <n v="20.25"/>
    <n v="20.25"/>
    <x v="52"/>
    <d v="1899-12-30T16:34:34"/>
    <x v="52"/>
    <x v="5"/>
    <x v="8"/>
    <x v="52"/>
    <n v="2015"/>
  </r>
  <r>
    <n v="7149"/>
    <n v="3151"/>
    <s v="veggie_veg_m"/>
    <s v="veggie_veg"/>
    <x v="14"/>
    <x v="1"/>
    <x v="0"/>
    <n v="1"/>
    <n v="16"/>
    <n v="16"/>
    <x v="52"/>
    <d v="1899-12-30T16:34:34"/>
    <x v="52"/>
    <x v="5"/>
    <x v="8"/>
    <x v="52"/>
    <n v="2015"/>
  </r>
  <r>
    <n v="7150"/>
    <n v="3152"/>
    <s v="ital_cpcllo_l"/>
    <s v="ital_cpcllo"/>
    <x v="11"/>
    <x v="0"/>
    <x v="1"/>
    <n v="1"/>
    <n v="20.5"/>
    <n v="20.5"/>
    <x v="52"/>
    <d v="1899-12-30T16:42:27"/>
    <x v="52"/>
    <x v="5"/>
    <x v="8"/>
    <x v="52"/>
    <n v="2015"/>
  </r>
  <r>
    <n v="7151"/>
    <n v="3152"/>
    <s v="mexicana_s"/>
    <s v="mexicana"/>
    <x v="4"/>
    <x v="1"/>
    <x v="2"/>
    <n v="1"/>
    <n v="12"/>
    <n v="12"/>
    <x v="52"/>
    <d v="1899-12-30T16:42:27"/>
    <x v="52"/>
    <x v="5"/>
    <x v="8"/>
    <x v="52"/>
    <n v="2015"/>
  </r>
  <r>
    <n v="7152"/>
    <n v="3152"/>
    <s v="pep_msh_pep_l"/>
    <s v="pep_msh_pep"/>
    <x v="30"/>
    <x v="0"/>
    <x v="1"/>
    <n v="1"/>
    <n v="17.5"/>
    <n v="17.5"/>
    <x v="52"/>
    <d v="1899-12-30T16:42:27"/>
    <x v="52"/>
    <x v="5"/>
    <x v="8"/>
    <x v="52"/>
    <n v="2015"/>
  </r>
  <r>
    <n v="7153"/>
    <n v="3152"/>
    <s v="the_greek_xl"/>
    <s v="the_greek"/>
    <x v="8"/>
    <x v="0"/>
    <x v="3"/>
    <n v="1"/>
    <n v="25.5"/>
    <n v="25.5"/>
    <x v="52"/>
    <d v="1899-12-30T16:42:27"/>
    <x v="52"/>
    <x v="5"/>
    <x v="8"/>
    <x v="52"/>
    <n v="2015"/>
  </r>
  <r>
    <n v="7154"/>
    <n v="3153"/>
    <s v="pep_msh_pep_s"/>
    <s v="pep_msh_pep"/>
    <x v="30"/>
    <x v="0"/>
    <x v="2"/>
    <n v="1"/>
    <n v="11"/>
    <n v="11"/>
    <x v="52"/>
    <d v="1899-12-30T17:00:52"/>
    <x v="52"/>
    <x v="6"/>
    <x v="8"/>
    <x v="52"/>
    <n v="2015"/>
  </r>
  <r>
    <n v="7155"/>
    <n v="3153"/>
    <s v="veggie_veg_l"/>
    <s v="veggie_veg"/>
    <x v="14"/>
    <x v="1"/>
    <x v="1"/>
    <n v="1"/>
    <n v="20.25"/>
    <n v="20.25"/>
    <x v="52"/>
    <d v="1899-12-30T17:00:52"/>
    <x v="52"/>
    <x v="6"/>
    <x v="8"/>
    <x v="52"/>
    <n v="2015"/>
  </r>
  <r>
    <n v="7156"/>
    <n v="3154"/>
    <s v="the_greek_m"/>
    <s v="the_greek"/>
    <x v="8"/>
    <x v="0"/>
    <x v="0"/>
    <n v="1"/>
    <n v="16"/>
    <n v="16"/>
    <x v="52"/>
    <d v="1899-12-30T17:44:21"/>
    <x v="52"/>
    <x v="6"/>
    <x v="8"/>
    <x v="52"/>
    <n v="2015"/>
  </r>
  <r>
    <n v="7157"/>
    <n v="3155"/>
    <s v="thai_ckn_m"/>
    <s v="thai_ckn"/>
    <x v="5"/>
    <x v="3"/>
    <x v="0"/>
    <n v="1"/>
    <n v="16.75"/>
    <n v="16.75"/>
    <x v="52"/>
    <d v="1899-12-30T18:28:37"/>
    <x v="52"/>
    <x v="7"/>
    <x v="8"/>
    <x v="52"/>
    <n v="2015"/>
  </r>
  <r>
    <n v="7158"/>
    <n v="3156"/>
    <s v="cali_ckn_l"/>
    <s v="cali_ckn"/>
    <x v="16"/>
    <x v="3"/>
    <x v="1"/>
    <n v="1"/>
    <n v="20.75"/>
    <n v="20.75"/>
    <x v="52"/>
    <d v="1899-12-30T18:57:53"/>
    <x v="52"/>
    <x v="7"/>
    <x v="8"/>
    <x v="52"/>
    <n v="2015"/>
  </r>
  <r>
    <n v="7159"/>
    <n v="3156"/>
    <s v="thai_ckn_m"/>
    <s v="thai_ckn"/>
    <x v="5"/>
    <x v="3"/>
    <x v="0"/>
    <n v="1"/>
    <n v="16.75"/>
    <n v="16.75"/>
    <x v="52"/>
    <d v="1899-12-30T18:57:53"/>
    <x v="52"/>
    <x v="7"/>
    <x v="8"/>
    <x v="52"/>
    <n v="2015"/>
  </r>
  <r>
    <n v="7160"/>
    <n v="3157"/>
    <s v="cali_ckn_s"/>
    <s v="cali_ckn"/>
    <x v="16"/>
    <x v="3"/>
    <x v="2"/>
    <n v="1"/>
    <n v="12.75"/>
    <n v="12.75"/>
    <x v="52"/>
    <d v="1899-12-30T19:34:23"/>
    <x v="52"/>
    <x v="8"/>
    <x v="8"/>
    <x v="52"/>
    <n v="2015"/>
  </r>
  <r>
    <n v="7161"/>
    <n v="3157"/>
    <s v="classic_dlx_m"/>
    <s v="classic_dlx"/>
    <x v="1"/>
    <x v="0"/>
    <x v="0"/>
    <n v="1"/>
    <n v="16"/>
    <n v="16"/>
    <x v="52"/>
    <d v="1899-12-30T19:34:23"/>
    <x v="52"/>
    <x v="8"/>
    <x v="8"/>
    <x v="52"/>
    <n v="2015"/>
  </r>
  <r>
    <n v="7162"/>
    <n v="3158"/>
    <s v="hawaiian_s"/>
    <s v="hawaiian"/>
    <x v="0"/>
    <x v="0"/>
    <x v="2"/>
    <n v="1"/>
    <n v="10.5"/>
    <n v="10.5"/>
    <x v="52"/>
    <d v="1899-12-30T19:35:02"/>
    <x v="52"/>
    <x v="8"/>
    <x v="8"/>
    <x v="52"/>
    <n v="2015"/>
  </r>
  <r>
    <n v="7163"/>
    <n v="3159"/>
    <s v="peppr_salami_l"/>
    <s v="peppr_salami"/>
    <x v="26"/>
    <x v="2"/>
    <x v="1"/>
    <n v="1"/>
    <n v="20.75"/>
    <n v="20.75"/>
    <x v="52"/>
    <d v="1899-12-30T19:38:44"/>
    <x v="52"/>
    <x v="8"/>
    <x v="8"/>
    <x v="52"/>
    <n v="2015"/>
  </r>
  <r>
    <n v="7164"/>
    <n v="3159"/>
    <s v="veggie_veg_s"/>
    <s v="veggie_veg"/>
    <x v="14"/>
    <x v="1"/>
    <x v="2"/>
    <n v="1"/>
    <n v="12"/>
    <n v="12"/>
    <x v="52"/>
    <d v="1899-12-30T19:38:44"/>
    <x v="52"/>
    <x v="8"/>
    <x v="8"/>
    <x v="52"/>
    <n v="2015"/>
  </r>
  <r>
    <n v="7165"/>
    <n v="3160"/>
    <s v="calabrese_l"/>
    <s v="calabrese"/>
    <x v="23"/>
    <x v="2"/>
    <x v="1"/>
    <n v="1"/>
    <n v="20.25"/>
    <n v="20.25"/>
    <x v="52"/>
    <d v="1899-12-30T19:51:29"/>
    <x v="52"/>
    <x v="8"/>
    <x v="8"/>
    <x v="52"/>
    <n v="2015"/>
  </r>
  <r>
    <n v="7166"/>
    <n v="3160"/>
    <s v="cali_ckn_m"/>
    <s v="cali_ckn"/>
    <x v="16"/>
    <x v="3"/>
    <x v="0"/>
    <n v="1"/>
    <n v="16.75"/>
    <n v="16.75"/>
    <x v="52"/>
    <d v="1899-12-30T19:51:29"/>
    <x v="52"/>
    <x v="8"/>
    <x v="8"/>
    <x v="52"/>
    <n v="2015"/>
  </r>
  <r>
    <n v="7167"/>
    <n v="3161"/>
    <s v="five_cheese_l"/>
    <s v="five_cheese"/>
    <x v="2"/>
    <x v="1"/>
    <x v="1"/>
    <n v="1"/>
    <n v="18.5"/>
    <n v="18.5"/>
    <x v="52"/>
    <d v="1899-12-30T19:53:24"/>
    <x v="52"/>
    <x v="8"/>
    <x v="8"/>
    <x v="52"/>
    <n v="2015"/>
  </r>
  <r>
    <n v="7168"/>
    <n v="3161"/>
    <s v="pep_msh_pep_s"/>
    <s v="pep_msh_pep"/>
    <x v="30"/>
    <x v="0"/>
    <x v="2"/>
    <n v="1"/>
    <n v="11"/>
    <n v="11"/>
    <x v="52"/>
    <d v="1899-12-30T19:53:24"/>
    <x v="52"/>
    <x v="8"/>
    <x v="8"/>
    <x v="52"/>
    <n v="2015"/>
  </r>
  <r>
    <n v="7169"/>
    <n v="3161"/>
    <s v="sicilian_m"/>
    <s v="sicilian"/>
    <x v="28"/>
    <x v="2"/>
    <x v="0"/>
    <n v="1"/>
    <n v="16.25"/>
    <n v="16.25"/>
    <x v="52"/>
    <d v="1899-12-30T19:53:24"/>
    <x v="52"/>
    <x v="8"/>
    <x v="8"/>
    <x v="52"/>
    <n v="2015"/>
  </r>
  <r>
    <n v="7170"/>
    <n v="3161"/>
    <s v="sicilian_s"/>
    <s v="sicilian"/>
    <x v="28"/>
    <x v="2"/>
    <x v="2"/>
    <n v="1"/>
    <n v="12.25"/>
    <n v="12.25"/>
    <x v="52"/>
    <d v="1899-12-30T19:53:24"/>
    <x v="52"/>
    <x v="8"/>
    <x v="8"/>
    <x v="52"/>
    <n v="2015"/>
  </r>
  <r>
    <n v="7171"/>
    <n v="3162"/>
    <s v="five_cheese_l"/>
    <s v="five_cheese"/>
    <x v="2"/>
    <x v="1"/>
    <x v="1"/>
    <n v="1"/>
    <n v="18.5"/>
    <n v="18.5"/>
    <x v="52"/>
    <d v="1899-12-30T20:40:55"/>
    <x v="52"/>
    <x v="9"/>
    <x v="8"/>
    <x v="52"/>
    <n v="2015"/>
  </r>
  <r>
    <n v="7172"/>
    <n v="3162"/>
    <s v="pep_msh_pep_l"/>
    <s v="pep_msh_pep"/>
    <x v="30"/>
    <x v="0"/>
    <x v="1"/>
    <n v="1"/>
    <n v="17.5"/>
    <n v="17.5"/>
    <x v="52"/>
    <d v="1899-12-30T20:40:55"/>
    <x v="52"/>
    <x v="9"/>
    <x v="8"/>
    <x v="52"/>
    <n v="2015"/>
  </r>
  <r>
    <n v="7173"/>
    <n v="3162"/>
    <s v="southw_ckn_s"/>
    <s v="southw_ckn"/>
    <x v="15"/>
    <x v="3"/>
    <x v="2"/>
    <n v="1"/>
    <n v="12.75"/>
    <n v="12.75"/>
    <x v="52"/>
    <d v="1899-12-30T20:40:55"/>
    <x v="52"/>
    <x v="9"/>
    <x v="8"/>
    <x v="52"/>
    <n v="2015"/>
  </r>
  <r>
    <n v="7174"/>
    <n v="3163"/>
    <s v="big_meat_s"/>
    <s v="big_meat"/>
    <x v="19"/>
    <x v="0"/>
    <x v="2"/>
    <n v="1"/>
    <n v="12"/>
    <n v="12"/>
    <x v="52"/>
    <d v="1899-12-30T20:43:58"/>
    <x v="52"/>
    <x v="9"/>
    <x v="8"/>
    <x v="52"/>
    <n v="2015"/>
  </r>
  <r>
    <n v="7175"/>
    <n v="3164"/>
    <s v="spin_pesto_m"/>
    <s v="spin_pesto"/>
    <x v="13"/>
    <x v="1"/>
    <x v="0"/>
    <n v="1"/>
    <n v="16.5"/>
    <n v="16.5"/>
    <x v="52"/>
    <d v="1899-12-30T20:47:46"/>
    <x v="52"/>
    <x v="9"/>
    <x v="8"/>
    <x v="52"/>
    <n v="2015"/>
  </r>
  <r>
    <n v="7176"/>
    <n v="3165"/>
    <s v="thai_ckn_l"/>
    <s v="thai_ckn"/>
    <x v="5"/>
    <x v="3"/>
    <x v="1"/>
    <n v="1"/>
    <n v="20.75"/>
    <n v="20.75"/>
    <x v="52"/>
    <d v="1899-12-30T21:02:45"/>
    <x v="52"/>
    <x v="10"/>
    <x v="8"/>
    <x v="52"/>
    <n v="2015"/>
  </r>
  <r>
    <n v="7177"/>
    <n v="3165"/>
    <s v="the_greek_l"/>
    <s v="the_greek"/>
    <x v="8"/>
    <x v="0"/>
    <x v="1"/>
    <n v="1"/>
    <n v="20.5"/>
    <n v="20.5"/>
    <x v="52"/>
    <d v="1899-12-30T21:02:45"/>
    <x v="52"/>
    <x v="10"/>
    <x v="8"/>
    <x v="52"/>
    <n v="2015"/>
  </r>
  <r>
    <n v="7178"/>
    <n v="3166"/>
    <s v="cali_ckn_l"/>
    <s v="cali_ckn"/>
    <x v="16"/>
    <x v="3"/>
    <x v="1"/>
    <n v="1"/>
    <n v="20.75"/>
    <n v="20.75"/>
    <x v="52"/>
    <d v="1899-12-30T21:12:20"/>
    <x v="52"/>
    <x v="10"/>
    <x v="8"/>
    <x v="52"/>
    <n v="2015"/>
  </r>
  <r>
    <n v="7179"/>
    <n v="3167"/>
    <s v="ckn_alfredo_s"/>
    <s v="ckn_alfredo"/>
    <x v="29"/>
    <x v="3"/>
    <x v="2"/>
    <n v="1"/>
    <n v="12.75"/>
    <n v="12.75"/>
    <x v="52"/>
    <d v="1899-12-30T21:13:36"/>
    <x v="52"/>
    <x v="10"/>
    <x v="8"/>
    <x v="52"/>
    <n v="2015"/>
  </r>
  <r>
    <n v="7180"/>
    <n v="3167"/>
    <s v="sicilian_m"/>
    <s v="sicilian"/>
    <x v="28"/>
    <x v="2"/>
    <x v="0"/>
    <n v="1"/>
    <n v="16.25"/>
    <n v="16.25"/>
    <x v="52"/>
    <d v="1899-12-30T21:13:36"/>
    <x v="52"/>
    <x v="10"/>
    <x v="8"/>
    <x v="52"/>
    <n v="2015"/>
  </r>
  <r>
    <n v="7181"/>
    <n v="3167"/>
    <s v="spicy_ital_m"/>
    <s v="spicy_ital"/>
    <x v="12"/>
    <x v="2"/>
    <x v="0"/>
    <n v="1"/>
    <n v="16.5"/>
    <n v="16.5"/>
    <x v="52"/>
    <d v="1899-12-30T21:13:36"/>
    <x v="52"/>
    <x v="10"/>
    <x v="8"/>
    <x v="52"/>
    <n v="2015"/>
  </r>
  <r>
    <n v="7182"/>
    <n v="3167"/>
    <s v="spin_pesto_l"/>
    <s v="spin_pesto"/>
    <x v="13"/>
    <x v="1"/>
    <x v="1"/>
    <n v="1"/>
    <n v="20.75"/>
    <n v="20.75"/>
    <x v="52"/>
    <d v="1899-12-30T21:13:36"/>
    <x v="52"/>
    <x v="10"/>
    <x v="8"/>
    <x v="52"/>
    <n v="2015"/>
  </r>
  <r>
    <n v="7183"/>
    <n v="3168"/>
    <s v="big_meat_s"/>
    <s v="big_meat"/>
    <x v="19"/>
    <x v="0"/>
    <x v="2"/>
    <n v="1"/>
    <n v="12"/>
    <n v="12"/>
    <x v="52"/>
    <d v="1899-12-30T21:36:58"/>
    <x v="52"/>
    <x v="10"/>
    <x v="8"/>
    <x v="52"/>
    <n v="2015"/>
  </r>
  <r>
    <n v="7184"/>
    <n v="3169"/>
    <s v="bbq_ckn_m"/>
    <s v="bbq_ckn"/>
    <x v="7"/>
    <x v="3"/>
    <x v="0"/>
    <n v="1"/>
    <n v="16.75"/>
    <n v="16.75"/>
    <x v="52"/>
    <d v="1899-12-30T21:50:42"/>
    <x v="52"/>
    <x v="10"/>
    <x v="8"/>
    <x v="52"/>
    <n v="2015"/>
  </r>
  <r>
    <n v="7185"/>
    <n v="3169"/>
    <s v="big_meat_s"/>
    <s v="big_meat"/>
    <x v="19"/>
    <x v="0"/>
    <x v="2"/>
    <n v="1"/>
    <n v="12"/>
    <n v="12"/>
    <x v="52"/>
    <d v="1899-12-30T21:50:42"/>
    <x v="52"/>
    <x v="10"/>
    <x v="8"/>
    <x v="52"/>
    <n v="2015"/>
  </r>
  <r>
    <n v="7186"/>
    <n v="3169"/>
    <s v="hawaiian_s"/>
    <s v="hawaiian"/>
    <x v="0"/>
    <x v="0"/>
    <x v="2"/>
    <n v="1"/>
    <n v="10.5"/>
    <n v="10.5"/>
    <x v="52"/>
    <d v="1899-12-30T21:50:42"/>
    <x v="52"/>
    <x v="10"/>
    <x v="8"/>
    <x v="52"/>
    <n v="2015"/>
  </r>
  <r>
    <n v="7187"/>
    <n v="3169"/>
    <s v="spinach_fet_s"/>
    <s v="spinach_fet"/>
    <x v="27"/>
    <x v="1"/>
    <x v="2"/>
    <n v="1"/>
    <n v="12"/>
    <n v="12"/>
    <x v="52"/>
    <d v="1899-12-30T21:50:42"/>
    <x v="52"/>
    <x v="10"/>
    <x v="8"/>
    <x v="52"/>
    <n v="2015"/>
  </r>
  <r>
    <n v="7188"/>
    <n v="3170"/>
    <s v="classic_dlx_l"/>
    <s v="classic_dlx"/>
    <x v="1"/>
    <x v="0"/>
    <x v="1"/>
    <n v="1"/>
    <n v="20.5"/>
    <n v="20.5"/>
    <x v="52"/>
    <d v="1899-12-30T22:13:50"/>
    <x v="52"/>
    <x v="11"/>
    <x v="8"/>
    <x v="52"/>
    <n v="2015"/>
  </r>
  <r>
    <n v="7189"/>
    <n v="3170"/>
    <s v="spin_pesto_m"/>
    <s v="spin_pesto"/>
    <x v="13"/>
    <x v="1"/>
    <x v="0"/>
    <n v="1"/>
    <n v="16.5"/>
    <n v="16.5"/>
    <x v="52"/>
    <d v="1899-12-30T22:13:50"/>
    <x v="52"/>
    <x v="11"/>
    <x v="8"/>
    <x v="52"/>
    <n v="2015"/>
  </r>
  <r>
    <n v="7190"/>
    <n v="3170"/>
    <s v="thai_ckn_s"/>
    <s v="thai_ckn"/>
    <x v="5"/>
    <x v="3"/>
    <x v="2"/>
    <n v="1"/>
    <n v="12.75"/>
    <n v="12.75"/>
    <x v="52"/>
    <d v="1899-12-30T22:13:50"/>
    <x v="52"/>
    <x v="11"/>
    <x v="8"/>
    <x v="52"/>
    <n v="2015"/>
  </r>
  <r>
    <n v="7191"/>
    <n v="3171"/>
    <s v="soppressata_l"/>
    <s v="soppressata"/>
    <x v="20"/>
    <x v="2"/>
    <x v="1"/>
    <n v="1"/>
    <n v="20.75"/>
    <n v="20.75"/>
    <x v="53"/>
    <d v="1899-12-30T11:18:31"/>
    <x v="53"/>
    <x v="0"/>
    <x v="8"/>
    <x v="53"/>
    <n v="2015"/>
  </r>
  <r>
    <n v="7192"/>
    <n v="3172"/>
    <s v="bbq_ckn_l"/>
    <s v="bbq_ckn"/>
    <x v="7"/>
    <x v="3"/>
    <x v="1"/>
    <n v="1"/>
    <n v="20.75"/>
    <n v="20.75"/>
    <x v="53"/>
    <d v="1899-12-30T11:52:30"/>
    <x v="53"/>
    <x v="0"/>
    <x v="8"/>
    <x v="53"/>
    <n v="2015"/>
  </r>
  <r>
    <n v="7193"/>
    <n v="3172"/>
    <s v="classic_dlx_s"/>
    <s v="classic_dlx"/>
    <x v="1"/>
    <x v="0"/>
    <x v="2"/>
    <n v="1"/>
    <n v="12"/>
    <n v="12"/>
    <x v="53"/>
    <d v="1899-12-30T11:52:30"/>
    <x v="53"/>
    <x v="0"/>
    <x v="8"/>
    <x v="53"/>
    <n v="2015"/>
  </r>
  <r>
    <n v="7194"/>
    <n v="3173"/>
    <s v="cali_ckn_s"/>
    <s v="cali_ckn"/>
    <x v="16"/>
    <x v="3"/>
    <x v="2"/>
    <n v="1"/>
    <n v="12.75"/>
    <n v="12.75"/>
    <x v="53"/>
    <d v="1899-12-30T11:54:41"/>
    <x v="53"/>
    <x v="0"/>
    <x v="8"/>
    <x v="53"/>
    <n v="2015"/>
  </r>
  <r>
    <n v="7195"/>
    <n v="3173"/>
    <s v="napolitana_m"/>
    <s v="napolitana"/>
    <x v="22"/>
    <x v="0"/>
    <x v="0"/>
    <n v="1"/>
    <n v="16"/>
    <n v="16"/>
    <x v="53"/>
    <d v="1899-12-30T11:54:41"/>
    <x v="53"/>
    <x v="0"/>
    <x v="8"/>
    <x v="53"/>
    <n v="2015"/>
  </r>
  <r>
    <n v="7196"/>
    <n v="3173"/>
    <s v="pep_msh_pep_m"/>
    <s v="pep_msh_pep"/>
    <x v="30"/>
    <x v="0"/>
    <x v="0"/>
    <n v="1"/>
    <n v="14.5"/>
    <n v="14.5"/>
    <x v="53"/>
    <d v="1899-12-30T11:54:41"/>
    <x v="53"/>
    <x v="0"/>
    <x v="8"/>
    <x v="53"/>
    <n v="2015"/>
  </r>
  <r>
    <n v="7197"/>
    <n v="3174"/>
    <s v="ckn_pesto_l"/>
    <s v="ckn_pesto"/>
    <x v="18"/>
    <x v="3"/>
    <x v="1"/>
    <n v="1"/>
    <n v="20.75"/>
    <n v="20.75"/>
    <x v="53"/>
    <d v="1899-12-30T12:09:18"/>
    <x v="53"/>
    <x v="1"/>
    <x v="8"/>
    <x v="53"/>
    <n v="2015"/>
  </r>
  <r>
    <n v="7198"/>
    <n v="3175"/>
    <s v="hawaiian_s"/>
    <s v="hawaiian"/>
    <x v="0"/>
    <x v="0"/>
    <x v="2"/>
    <n v="1"/>
    <n v="10.5"/>
    <n v="10.5"/>
    <x v="53"/>
    <d v="1899-12-30T12:10:43"/>
    <x v="53"/>
    <x v="1"/>
    <x v="8"/>
    <x v="53"/>
    <n v="2015"/>
  </r>
  <r>
    <n v="7199"/>
    <n v="3175"/>
    <s v="ital_supr_l"/>
    <s v="ital_supr"/>
    <x v="3"/>
    <x v="2"/>
    <x v="1"/>
    <n v="1"/>
    <n v="20.75"/>
    <n v="20.75"/>
    <x v="53"/>
    <d v="1899-12-30T12:10:43"/>
    <x v="53"/>
    <x v="1"/>
    <x v="8"/>
    <x v="53"/>
    <n v="2015"/>
  </r>
  <r>
    <n v="7200"/>
    <n v="3175"/>
    <s v="soppressata_l"/>
    <s v="soppressata"/>
    <x v="20"/>
    <x v="2"/>
    <x v="1"/>
    <n v="1"/>
    <n v="20.75"/>
    <n v="20.75"/>
    <x v="53"/>
    <d v="1899-12-30T12:10:43"/>
    <x v="53"/>
    <x v="1"/>
    <x v="8"/>
    <x v="53"/>
    <n v="2015"/>
  </r>
  <r>
    <n v="7201"/>
    <n v="3176"/>
    <s v="cali_ckn_m"/>
    <s v="cali_ckn"/>
    <x v="16"/>
    <x v="3"/>
    <x v="0"/>
    <n v="1"/>
    <n v="16.75"/>
    <n v="16.75"/>
    <x v="53"/>
    <d v="1899-12-30T12:21:42"/>
    <x v="53"/>
    <x v="1"/>
    <x v="8"/>
    <x v="53"/>
    <n v="2015"/>
  </r>
  <r>
    <n v="7202"/>
    <n v="3176"/>
    <s v="mediterraneo_s"/>
    <s v="mediterraneo"/>
    <x v="25"/>
    <x v="1"/>
    <x v="2"/>
    <n v="1"/>
    <n v="12"/>
    <n v="12"/>
    <x v="53"/>
    <d v="1899-12-30T12:21:42"/>
    <x v="53"/>
    <x v="1"/>
    <x v="8"/>
    <x v="53"/>
    <n v="2015"/>
  </r>
  <r>
    <n v="7203"/>
    <n v="3177"/>
    <s v="ckn_pesto_m"/>
    <s v="ckn_pesto"/>
    <x v="18"/>
    <x v="3"/>
    <x v="0"/>
    <n v="1"/>
    <n v="16.75"/>
    <n v="16.75"/>
    <x v="53"/>
    <d v="1899-12-30T12:23:43"/>
    <x v="53"/>
    <x v="1"/>
    <x v="8"/>
    <x v="53"/>
    <n v="2015"/>
  </r>
  <r>
    <n v="7204"/>
    <n v="3177"/>
    <s v="pepperoni_l"/>
    <s v="pepperoni"/>
    <x v="17"/>
    <x v="0"/>
    <x v="1"/>
    <n v="1"/>
    <n v="15.25"/>
    <n v="15.25"/>
    <x v="53"/>
    <d v="1899-12-30T12:23:43"/>
    <x v="53"/>
    <x v="1"/>
    <x v="8"/>
    <x v="53"/>
    <n v="2015"/>
  </r>
  <r>
    <n v="7205"/>
    <n v="3178"/>
    <s v="spicy_ital_s"/>
    <s v="spicy_ital"/>
    <x v="12"/>
    <x v="2"/>
    <x v="2"/>
    <n v="1"/>
    <n v="12.5"/>
    <n v="12.5"/>
    <x v="53"/>
    <d v="1899-12-30T12:30:16"/>
    <x v="53"/>
    <x v="1"/>
    <x v="8"/>
    <x v="53"/>
    <n v="2015"/>
  </r>
  <r>
    <n v="7206"/>
    <n v="3179"/>
    <s v="bbq_ckn_m"/>
    <s v="bbq_ckn"/>
    <x v="7"/>
    <x v="3"/>
    <x v="0"/>
    <n v="1"/>
    <n v="16.75"/>
    <n v="16.75"/>
    <x v="53"/>
    <d v="1899-12-30T12:41:52"/>
    <x v="53"/>
    <x v="1"/>
    <x v="8"/>
    <x v="53"/>
    <n v="2015"/>
  </r>
  <r>
    <n v="7207"/>
    <n v="3179"/>
    <s v="ital_veggie_l"/>
    <s v="ital_veggie"/>
    <x v="24"/>
    <x v="1"/>
    <x v="1"/>
    <n v="1"/>
    <n v="21"/>
    <n v="21"/>
    <x v="53"/>
    <d v="1899-12-30T12:41:52"/>
    <x v="53"/>
    <x v="1"/>
    <x v="8"/>
    <x v="53"/>
    <n v="2015"/>
  </r>
  <r>
    <n v="7208"/>
    <n v="3179"/>
    <s v="ital_veggie_m"/>
    <s v="ital_veggie"/>
    <x v="24"/>
    <x v="1"/>
    <x v="0"/>
    <n v="1"/>
    <n v="16.75"/>
    <n v="16.75"/>
    <x v="53"/>
    <d v="1899-12-30T12:41:52"/>
    <x v="53"/>
    <x v="1"/>
    <x v="8"/>
    <x v="53"/>
    <n v="2015"/>
  </r>
  <r>
    <n v="7209"/>
    <n v="3179"/>
    <s v="southw_ckn_l"/>
    <s v="southw_ckn"/>
    <x v="15"/>
    <x v="3"/>
    <x v="1"/>
    <n v="1"/>
    <n v="20.75"/>
    <n v="20.75"/>
    <x v="53"/>
    <d v="1899-12-30T12:41:52"/>
    <x v="53"/>
    <x v="1"/>
    <x v="8"/>
    <x v="53"/>
    <n v="2015"/>
  </r>
  <r>
    <n v="7210"/>
    <n v="3180"/>
    <s v="prsc_argla_l"/>
    <s v="prsc_argla"/>
    <x v="6"/>
    <x v="2"/>
    <x v="1"/>
    <n v="1"/>
    <n v="20.75"/>
    <n v="20.75"/>
    <x v="53"/>
    <d v="1899-12-30T12:44:52"/>
    <x v="53"/>
    <x v="1"/>
    <x v="8"/>
    <x v="53"/>
    <n v="2015"/>
  </r>
  <r>
    <n v="7211"/>
    <n v="3181"/>
    <s v="cali_ckn_l"/>
    <s v="cali_ckn"/>
    <x v="16"/>
    <x v="3"/>
    <x v="1"/>
    <n v="1"/>
    <n v="20.75"/>
    <n v="20.75"/>
    <x v="53"/>
    <d v="1899-12-30T12:51:43"/>
    <x v="53"/>
    <x v="1"/>
    <x v="8"/>
    <x v="53"/>
    <n v="2015"/>
  </r>
  <r>
    <n v="7212"/>
    <n v="3181"/>
    <s v="veggie_veg_m"/>
    <s v="veggie_veg"/>
    <x v="14"/>
    <x v="1"/>
    <x v="0"/>
    <n v="1"/>
    <n v="16"/>
    <n v="16"/>
    <x v="53"/>
    <d v="1899-12-30T12:51:43"/>
    <x v="53"/>
    <x v="1"/>
    <x v="8"/>
    <x v="53"/>
    <n v="2015"/>
  </r>
  <r>
    <n v="7213"/>
    <n v="3182"/>
    <s v="ital_veggie_m"/>
    <s v="ital_veggie"/>
    <x v="24"/>
    <x v="1"/>
    <x v="0"/>
    <n v="1"/>
    <n v="16.75"/>
    <n v="16.75"/>
    <x v="53"/>
    <d v="1899-12-30T12:57:29"/>
    <x v="53"/>
    <x v="1"/>
    <x v="8"/>
    <x v="53"/>
    <n v="2015"/>
  </r>
  <r>
    <n v="7214"/>
    <n v="3183"/>
    <s v="ital_supr_l"/>
    <s v="ital_supr"/>
    <x v="3"/>
    <x v="2"/>
    <x v="1"/>
    <n v="1"/>
    <n v="20.75"/>
    <n v="20.75"/>
    <x v="53"/>
    <d v="1899-12-30T13:04:34"/>
    <x v="53"/>
    <x v="2"/>
    <x v="8"/>
    <x v="53"/>
    <n v="2015"/>
  </r>
  <r>
    <n v="7215"/>
    <n v="3184"/>
    <s v="green_garden_l"/>
    <s v="green_garden"/>
    <x v="10"/>
    <x v="1"/>
    <x v="1"/>
    <n v="1"/>
    <n v="20.25"/>
    <n v="20.25"/>
    <x v="53"/>
    <d v="1899-12-30T13:15:00"/>
    <x v="53"/>
    <x v="2"/>
    <x v="8"/>
    <x v="53"/>
    <n v="2015"/>
  </r>
  <r>
    <n v="7216"/>
    <n v="3185"/>
    <s v="ital_supr_m"/>
    <s v="ital_supr"/>
    <x v="3"/>
    <x v="2"/>
    <x v="0"/>
    <n v="1"/>
    <n v="16.5"/>
    <n v="16.5"/>
    <x v="53"/>
    <d v="1899-12-30T13:22:07"/>
    <x v="53"/>
    <x v="2"/>
    <x v="8"/>
    <x v="53"/>
    <n v="2015"/>
  </r>
  <r>
    <n v="7217"/>
    <n v="3185"/>
    <s v="napolitana_l"/>
    <s v="napolitana"/>
    <x v="22"/>
    <x v="0"/>
    <x v="1"/>
    <n v="1"/>
    <n v="20.5"/>
    <n v="20.5"/>
    <x v="53"/>
    <d v="1899-12-30T13:22:07"/>
    <x v="53"/>
    <x v="2"/>
    <x v="8"/>
    <x v="53"/>
    <n v="2015"/>
  </r>
  <r>
    <n v="7218"/>
    <n v="3185"/>
    <s v="veggie_veg_s"/>
    <s v="veggie_veg"/>
    <x v="14"/>
    <x v="1"/>
    <x v="2"/>
    <n v="1"/>
    <n v="12"/>
    <n v="12"/>
    <x v="53"/>
    <d v="1899-12-30T13:22:07"/>
    <x v="53"/>
    <x v="2"/>
    <x v="8"/>
    <x v="53"/>
    <n v="2015"/>
  </r>
  <r>
    <n v="7219"/>
    <n v="3186"/>
    <s v="cali_ckn_l"/>
    <s v="cali_ckn"/>
    <x v="16"/>
    <x v="3"/>
    <x v="1"/>
    <n v="1"/>
    <n v="20.75"/>
    <n v="20.75"/>
    <x v="53"/>
    <d v="1899-12-30T13:22:54"/>
    <x v="53"/>
    <x v="2"/>
    <x v="8"/>
    <x v="53"/>
    <n v="2015"/>
  </r>
  <r>
    <n v="7220"/>
    <n v="3186"/>
    <s v="napolitana_l"/>
    <s v="napolitana"/>
    <x v="22"/>
    <x v="0"/>
    <x v="1"/>
    <n v="1"/>
    <n v="20.5"/>
    <n v="20.5"/>
    <x v="53"/>
    <d v="1899-12-30T13:22:54"/>
    <x v="53"/>
    <x v="2"/>
    <x v="8"/>
    <x v="53"/>
    <n v="2015"/>
  </r>
  <r>
    <n v="7221"/>
    <n v="3186"/>
    <s v="pep_msh_pep_s"/>
    <s v="pep_msh_pep"/>
    <x v="30"/>
    <x v="0"/>
    <x v="2"/>
    <n v="1"/>
    <n v="11"/>
    <n v="11"/>
    <x v="53"/>
    <d v="1899-12-30T13:22:54"/>
    <x v="53"/>
    <x v="2"/>
    <x v="8"/>
    <x v="53"/>
    <n v="2015"/>
  </r>
  <r>
    <n v="7222"/>
    <n v="3187"/>
    <s v="bbq_ckn_l"/>
    <s v="bbq_ckn"/>
    <x v="7"/>
    <x v="3"/>
    <x v="1"/>
    <n v="1"/>
    <n v="20.75"/>
    <n v="20.75"/>
    <x v="53"/>
    <d v="1899-12-30T13:27:18"/>
    <x v="53"/>
    <x v="2"/>
    <x v="8"/>
    <x v="53"/>
    <n v="2015"/>
  </r>
  <r>
    <n v="7223"/>
    <n v="3187"/>
    <s v="cali_ckn_m"/>
    <s v="cali_ckn"/>
    <x v="16"/>
    <x v="3"/>
    <x v="0"/>
    <n v="1"/>
    <n v="16.75"/>
    <n v="16.75"/>
    <x v="53"/>
    <d v="1899-12-30T13:27:18"/>
    <x v="53"/>
    <x v="2"/>
    <x v="8"/>
    <x v="53"/>
    <n v="2015"/>
  </r>
  <r>
    <n v="7224"/>
    <n v="3187"/>
    <s v="classic_dlx_m"/>
    <s v="classic_dlx"/>
    <x v="1"/>
    <x v="0"/>
    <x v="0"/>
    <n v="1"/>
    <n v="16"/>
    <n v="16"/>
    <x v="53"/>
    <d v="1899-12-30T13:27:18"/>
    <x v="53"/>
    <x v="2"/>
    <x v="8"/>
    <x v="53"/>
    <n v="2015"/>
  </r>
  <r>
    <n v="7225"/>
    <n v="3187"/>
    <s v="five_cheese_l"/>
    <s v="five_cheese"/>
    <x v="2"/>
    <x v="1"/>
    <x v="1"/>
    <n v="1"/>
    <n v="18.5"/>
    <n v="18.5"/>
    <x v="53"/>
    <d v="1899-12-30T13:27:18"/>
    <x v="53"/>
    <x v="2"/>
    <x v="8"/>
    <x v="53"/>
    <n v="2015"/>
  </r>
  <r>
    <n v="7226"/>
    <n v="3187"/>
    <s v="ital_cpcllo_m"/>
    <s v="ital_cpcllo"/>
    <x v="11"/>
    <x v="0"/>
    <x v="0"/>
    <n v="1"/>
    <n v="16"/>
    <n v="16"/>
    <x v="53"/>
    <d v="1899-12-30T13:27:18"/>
    <x v="53"/>
    <x v="2"/>
    <x v="8"/>
    <x v="53"/>
    <n v="2015"/>
  </r>
  <r>
    <n v="7227"/>
    <n v="3187"/>
    <s v="pepperoni_m"/>
    <s v="pepperoni"/>
    <x v="17"/>
    <x v="0"/>
    <x v="0"/>
    <n v="1"/>
    <n v="12.5"/>
    <n v="12.5"/>
    <x v="53"/>
    <d v="1899-12-30T13:27:18"/>
    <x v="53"/>
    <x v="2"/>
    <x v="8"/>
    <x v="53"/>
    <n v="2015"/>
  </r>
  <r>
    <n v="7228"/>
    <n v="3187"/>
    <s v="pepperoni_s"/>
    <s v="pepperoni"/>
    <x v="17"/>
    <x v="0"/>
    <x v="2"/>
    <n v="1"/>
    <n v="9.75"/>
    <n v="9.75"/>
    <x v="53"/>
    <d v="1899-12-30T13:27:18"/>
    <x v="53"/>
    <x v="2"/>
    <x v="8"/>
    <x v="53"/>
    <n v="2015"/>
  </r>
  <r>
    <n v="7229"/>
    <n v="3187"/>
    <s v="sicilian_l"/>
    <s v="sicilian"/>
    <x v="28"/>
    <x v="2"/>
    <x v="1"/>
    <n v="1"/>
    <n v="20.25"/>
    <n v="20.25"/>
    <x v="53"/>
    <d v="1899-12-30T13:27:18"/>
    <x v="53"/>
    <x v="2"/>
    <x v="8"/>
    <x v="53"/>
    <n v="2015"/>
  </r>
  <r>
    <n v="7230"/>
    <n v="3187"/>
    <s v="southw_ckn_s"/>
    <s v="southw_ckn"/>
    <x v="15"/>
    <x v="3"/>
    <x v="2"/>
    <n v="1"/>
    <n v="12.75"/>
    <n v="12.75"/>
    <x v="53"/>
    <d v="1899-12-30T13:27:18"/>
    <x v="53"/>
    <x v="2"/>
    <x v="8"/>
    <x v="53"/>
    <n v="2015"/>
  </r>
  <r>
    <n v="7231"/>
    <n v="3187"/>
    <s v="spicy_ital_l"/>
    <s v="spicy_ital"/>
    <x v="12"/>
    <x v="2"/>
    <x v="1"/>
    <n v="1"/>
    <n v="20.75"/>
    <n v="20.75"/>
    <x v="53"/>
    <d v="1899-12-30T13:27:18"/>
    <x v="53"/>
    <x v="2"/>
    <x v="8"/>
    <x v="53"/>
    <n v="2015"/>
  </r>
  <r>
    <n v="7232"/>
    <n v="3187"/>
    <s v="spicy_ital_m"/>
    <s v="spicy_ital"/>
    <x v="12"/>
    <x v="2"/>
    <x v="0"/>
    <n v="1"/>
    <n v="16.5"/>
    <n v="16.5"/>
    <x v="53"/>
    <d v="1899-12-30T13:27:18"/>
    <x v="53"/>
    <x v="2"/>
    <x v="8"/>
    <x v="53"/>
    <n v="2015"/>
  </r>
  <r>
    <n v="7233"/>
    <n v="3187"/>
    <s v="spinach_fet_l"/>
    <s v="spinach_fet"/>
    <x v="27"/>
    <x v="1"/>
    <x v="1"/>
    <n v="1"/>
    <n v="20.25"/>
    <n v="20.25"/>
    <x v="53"/>
    <d v="1899-12-30T13:27:18"/>
    <x v="53"/>
    <x v="2"/>
    <x v="8"/>
    <x v="53"/>
    <n v="2015"/>
  </r>
  <r>
    <n v="7234"/>
    <n v="3188"/>
    <s v="soppressata_l"/>
    <s v="soppressata"/>
    <x v="20"/>
    <x v="2"/>
    <x v="1"/>
    <n v="1"/>
    <n v="20.75"/>
    <n v="20.75"/>
    <x v="53"/>
    <d v="1899-12-30T13:34:56"/>
    <x v="53"/>
    <x v="2"/>
    <x v="8"/>
    <x v="53"/>
    <n v="2015"/>
  </r>
  <r>
    <n v="7235"/>
    <n v="3189"/>
    <s v="cali_ckn_l"/>
    <s v="cali_ckn"/>
    <x v="16"/>
    <x v="3"/>
    <x v="1"/>
    <n v="1"/>
    <n v="20.75"/>
    <n v="20.75"/>
    <x v="53"/>
    <d v="1899-12-30T13:59:04"/>
    <x v="53"/>
    <x v="2"/>
    <x v="8"/>
    <x v="53"/>
    <n v="2015"/>
  </r>
  <r>
    <n v="7236"/>
    <n v="3189"/>
    <s v="ckn_alfredo_l"/>
    <s v="ckn_alfredo"/>
    <x v="29"/>
    <x v="3"/>
    <x v="1"/>
    <n v="1"/>
    <n v="20.75"/>
    <n v="20.75"/>
    <x v="53"/>
    <d v="1899-12-30T13:59:04"/>
    <x v="53"/>
    <x v="2"/>
    <x v="8"/>
    <x v="53"/>
    <n v="2015"/>
  </r>
  <r>
    <n v="7237"/>
    <n v="3189"/>
    <s v="hawaiian_l"/>
    <s v="hawaiian"/>
    <x v="0"/>
    <x v="0"/>
    <x v="1"/>
    <n v="1"/>
    <n v="16.5"/>
    <n v="16.5"/>
    <x v="53"/>
    <d v="1899-12-30T13:59:04"/>
    <x v="53"/>
    <x v="2"/>
    <x v="8"/>
    <x v="53"/>
    <n v="2015"/>
  </r>
  <r>
    <n v="7238"/>
    <n v="3189"/>
    <s v="ital_cpcllo_l"/>
    <s v="ital_cpcllo"/>
    <x v="11"/>
    <x v="0"/>
    <x v="1"/>
    <n v="1"/>
    <n v="20.5"/>
    <n v="20.5"/>
    <x v="53"/>
    <d v="1899-12-30T13:59:04"/>
    <x v="53"/>
    <x v="2"/>
    <x v="8"/>
    <x v="53"/>
    <n v="2015"/>
  </r>
  <r>
    <n v="7239"/>
    <n v="3189"/>
    <s v="pepperoni_m"/>
    <s v="pepperoni"/>
    <x v="17"/>
    <x v="0"/>
    <x v="0"/>
    <n v="1"/>
    <n v="12.5"/>
    <n v="12.5"/>
    <x v="53"/>
    <d v="1899-12-30T13:59:04"/>
    <x v="53"/>
    <x v="2"/>
    <x v="8"/>
    <x v="53"/>
    <n v="2015"/>
  </r>
  <r>
    <n v="7240"/>
    <n v="3189"/>
    <s v="southw_ckn_l"/>
    <s v="southw_ckn"/>
    <x v="15"/>
    <x v="3"/>
    <x v="1"/>
    <n v="1"/>
    <n v="20.75"/>
    <n v="20.75"/>
    <x v="53"/>
    <d v="1899-12-30T13:59:04"/>
    <x v="53"/>
    <x v="2"/>
    <x v="8"/>
    <x v="53"/>
    <n v="2015"/>
  </r>
  <r>
    <n v="7241"/>
    <n v="3189"/>
    <s v="thai_ckn_l"/>
    <s v="thai_ckn"/>
    <x v="5"/>
    <x v="3"/>
    <x v="1"/>
    <n v="1"/>
    <n v="20.75"/>
    <n v="20.75"/>
    <x v="53"/>
    <d v="1899-12-30T13:59:04"/>
    <x v="53"/>
    <x v="2"/>
    <x v="8"/>
    <x v="53"/>
    <n v="2015"/>
  </r>
  <r>
    <n v="7242"/>
    <n v="3189"/>
    <s v="the_greek_xl"/>
    <s v="the_greek"/>
    <x v="8"/>
    <x v="0"/>
    <x v="3"/>
    <n v="1"/>
    <n v="25.5"/>
    <n v="25.5"/>
    <x v="53"/>
    <d v="1899-12-30T13:59:04"/>
    <x v="53"/>
    <x v="2"/>
    <x v="8"/>
    <x v="53"/>
    <n v="2015"/>
  </r>
  <r>
    <n v="7243"/>
    <n v="3190"/>
    <s v="five_cheese_l"/>
    <s v="five_cheese"/>
    <x v="2"/>
    <x v="1"/>
    <x v="1"/>
    <n v="1"/>
    <n v="18.5"/>
    <n v="18.5"/>
    <x v="53"/>
    <d v="1899-12-30T14:24:16"/>
    <x v="53"/>
    <x v="3"/>
    <x v="8"/>
    <x v="53"/>
    <n v="2015"/>
  </r>
  <r>
    <n v="7244"/>
    <n v="3190"/>
    <s v="veggie_veg_s"/>
    <s v="veggie_veg"/>
    <x v="14"/>
    <x v="1"/>
    <x v="2"/>
    <n v="1"/>
    <n v="12"/>
    <n v="12"/>
    <x v="53"/>
    <d v="1899-12-30T14:24:16"/>
    <x v="53"/>
    <x v="3"/>
    <x v="8"/>
    <x v="53"/>
    <n v="2015"/>
  </r>
  <r>
    <n v="7245"/>
    <n v="3191"/>
    <s v="ital_supr_l"/>
    <s v="ital_supr"/>
    <x v="3"/>
    <x v="2"/>
    <x v="1"/>
    <n v="1"/>
    <n v="20.75"/>
    <n v="20.75"/>
    <x v="53"/>
    <d v="1899-12-30T15:11:01"/>
    <x v="53"/>
    <x v="4"/>
    <x v="8"/>
    <x v="53"/>
    <n v="2015"/>
  </r>
  <r>
    <n v="7246"/>
    <n v="3191"/>
    <s v="veggie_veg_l"/>
    <s v="veggie_veg"/>
    <x v="14"/>
    <x v="1"/>
    <x v="1"/>
    <n v="1"/>
    <n v="20.25"/>
    <n v="20.25"/>
    <x v="53"/>
    <d v="1899-12-30T15:11:01"/>
    <x v="53"/>
    <x v="4"/>
    <x v="8"/>
    <x v="53"/>
    <n v="2015"/>
  </r>
  <r>
    <n v="7247"/>
    <n v="3192"/>
    <s v="pep_msh_pep_m"/>
    <s v="pep_msh_pep"/>
    <x v="30"/>
    <x v="0"/>
    <x v="0"/>
    <n v="1"/>
    <n v="14.5"/>
    <n v="14.5"/>
    <x v="53"/>
    <d v="1899-12-30T15:19:27"/>
    <x v="53"/>
    <x v="4"/>
    <x v="8"/>
    <x v="53"/>
    <n v="2015"/>
  </r>
  <r>
    <n v="7248"/>
    <n v="3193"/>
    <s v="spinach_supr_m"/>
    <s v="spinach_supr"/>
    <x v="9"/>
    <x v="2"/>
    <x v="0"/>
    <n v="1"/>
    <n v="16.5"/>
    <n v="16.5"/>
    <x v="53"/>
    <d v="1899-12-30T15:49:25"/>
    <x v="53"/>
    <x v="4"/>
    <x v="8"/>
    <x v="53"/>
    <n v="2015"/>
  </r>
  <r>
    <n v="7249"/>
    <n v="3194"/>
    <s v="four_cheese_l"/>
    <s v="four_cheese"/>
    <x v="21"/>
    <x v="1"/>
    <x v="1"/>
    <n v="1"/>
    <n v="17.95"/>
    <n v="17.95"/>
    <x v="53"/>
    <d v="1899-12-30T16:19:34"/>
    <x v="53"/>
    <x v="5"/>
    <x v="8"/>
    <x v="53"/>
    <n v="2015"/>
  </r>
  <r>
    <n v="7250"/>
    <n v="3195"/>
    <s v="ckn_alfredo_m"/>
    <s v="ckn_alfredo"/>
    <x v="29"/>
    <x v="3"/>
    <x v="0"/>
    <n v="1"/>
    <n v="16.75"/>
    <n v="16.75"/>
    <x v="53"/>
    <d v="1899-12-30T16:24:11"/>
    <x v="53"/>
    <x v="5"/>
    <x v="8"/>
    <x v="53"/>
    <n v="2015"/>
  </r>
  <r>
    <n v="7251"/>
    <n v="3195"/>
    <s v="pep_msh_pep_s"/>
    <s v="pep_msh_pep"/>
    <x v="30"/>
    <x v="0"/>
    <x v="2"/>
    <n v="1"/>
    <n v="11"/>
    <n v="11"/>
    <x v="53"/>
    <d v="1899-12-30T16:24:11"/>
    <x v="53"/>
    <x v="5"/>
    <x v="8"/>
    <x v="53"/>
    <n v="2015"/>
  </r>
  <r>
    <n v="7252"/>
    <n v="3195"/>
    <s v="the_greek_s"/>
    <s v="the_greek"/>
    <x v="8"/>
    <x v="0"/>
    <x v="2"/>
    <n v="1"/>
    <n v="12"/>
    <n v="12"/>
    <x v="53"/>
    <d v="1899-12-30T16:24:11"/>
    <x v="53"/>
    <x v="5"/>
    <x v="8"/>
    <x v="53"/>
    <n v="2015"/>
  </r>
  <r>
    <n v="7253"/>
    <n v="3196"/>
    <s v="napolitana_l"/>
    <s v="napolitana"/>
    <x v="22"/>
    <x v="0"/>
    <x v="1"/>
    <n v="1"/>
    <n v="20.5"/>
    <n v="20.5"/>
    <x v="53"/>
    <d v="1899-12-30T16:28:00"/>
    <x v="53"/>
    <x v="5"/>
    <x v="8"/>
    <x v="53"/>
    <n v="2015"/>
  </r>
  <r>
    <n v="7254"/>
    <n v="3196"/>
    <s v="spicy_ital_l"/>
    <s v="spicy_ital"/>
    <x v="12"/>
    <x v="2"/>
    <x v="1"/>
    <n v="1"/>
    <n v="20.75"/>
    <n v="20.75"/>
    <x v="53"/>
    <d v="1899-12-30T16:28:00"/>
    <x v="53"/>
    <x v="5"/>
    <x v="8"/>
    <x v="53"/>
    <n v="2015"/>
  </r>
  <r>
    <n v="7255"/>
    <n v="3197"/>
    <s v="classic_dlx_m"/>
    <s v="classic_dlx"/>
    <x v="1"/>
    <x v="0"/>
    <x v="0"/>
    <n v="1"/>
    <n v="16"/>
    <n v="16"/>
    <x v="53"/>
    <d v="1899-12-30T16:36:02"/>
    <x v="53"/>
    <x v="5"/>
    <x v="8"/>
    <x v="53"/>
    <n v="2015"/>
  </r>
  <r>
    <n v="7256"/>
    <n v="3198"/>
    <s v="green_garden_l"/>
    <s v="green_garden"/>
    <x v="10"/>
    <x v="1"/>
    <x v="1"/>
    <n v="1"/>
    <n v="20.25"/>
    <n v="20.25"/>
    <x v="53"/>
    <d v="1899-12-30T16:40:05"/>
    <x v="53"/>
    <x v="5"/>
    <x v="8"/>
    <x v="53"/>
    <n v="2015"/>
  </r>
  <r>
    <n v="7257"/>
    <n v="3198"/>
    <s v="veggie_veg_l"/>
    <s v="veggie_veg"/>
    <x v="14"/>
    <x v="1"/>
    <x v="1"/>
    <n v="1"/>
    <n v="20.25"/>
    <n v="20.25"/>
    <x v="53"/>
    <d v="1899-12-30T16:40:05"/>
    <x v="53"/>
    <x v="5"/>
    <x v="8"/>
    <x v="53"/>
    <n v="2015"/>
  </r>
  <r>
    <n v="7258"/>
    <n v="3199"/>
    <s v="brie_carre_s"/>
    <s v="brie_carre"/>
    <x v="31"/>
    <x v="2"/>
    <x v="2"/>
    <n v="1"/>
    <n v="23.65"/>
    <n v="23.65"/>
    <x v="53"/>
    <d v="1899-12-30T17:13:58"/>
    <x v="53"/>
    <x v="6"/>
    <x v="8"/>
    <x v="53"/>
    <n v="2015"/>
  </r>
  <r>
    <n v="7259"/>
    <n v="3199"/>
    <s v="thai_ckn_s"/>
    <s v="thai_ckn"/>
    <x v="5"/>
    <x v="3"/>
    <x v="2"/>
    <n v="1"/>
    <n v="12.75"/>
    <n v="12.75"/>
    <x v="53"/>
    <d v="1899-12-30T17:13:58"/>
    <x v="53"/>
    <x v="6"/>
    <x v="8"/>
    <x v="53"/>
    <n v="2015"/>
  </r>
  <r>
    <n v="7260"/>
    <n v="3200"/>
    <s v="hawaiian_l"/>
    <s v="hawaiian"/>
    <x v="0"/>
    <x v="0"/>
    <x v="1"/>
    <n v="1"/>
    <n v="16.5"/>
    <n v="16.5"/>
    <x v="53"/>
    <d v="1899-12-30T17:16:39"/>
    <x v="53"/>
    <x v="6"/>
    <x v="8"/>
    <x v="53"/>
    <n v="2015"/>
  </r>
  <r>
    <n v="7261"/>
    <n v="3200"/>
    <s v="spinach_supr_m"/>
    <s v="spinach_supr"/>
    <x v="9"/>
    <x v="2"/>
    <x v="0"/>
    <n v="1"/>
    <n v="16.5"/>
    <n v="16.5"/>
    <x v="53"/>
    <d v="1899-12-30T17:16:39"/>
    <x v="53"/>
    <x v="6"/>
    <x v="8"/>
    <x v="53"/>
    <n v="2015"/>
  </r>
  <r>
    <n v="7262"/>
    <n v="3201"/>
    <s v="ckn_pesto_l"/>
    <s v="ckn_pesto"/>
    <x v="18"/>
    <x v="3"/>
    <x v="1"/>
    <n v="1"/>
    <n v="20.75"/>
    <n v="20.75"/>
    <x v="53"/>
    <d v="1899-12-30T17:21:33"/>
    <x v="53"/>
    <x v="6"/>
    <x v="8"/>
    <x v="53"/>
    <n v="2015"/>
  </r>
  <r>
    <n v="7263"/>
    <n v="3201"/>
    <s v="ital_cpcllo_l"/>
    <s v="ital_cpcllo"/>
    <x v="11"/>
    <x v="0"/>
    <x v="1"/>
    <n v="1"/>
    <n v="20.5"/>
    <n v="20.5"/>
    <x v="53"/>
    <d v="1899-12-30T17:21:33"/>
    <x v="53"/>
    <x v="6"/>
    <x v="8"/>
    <x v="53"/>
    <n v="2015"/>
  </r>
  <r>
    <n v="7264"/>
    <n v="3201"/>
    <s v="spinach_supr_l"/>
    <s v="spinach_supr"/>
    <x v="9"/>
    <x v="2"/>
    <x v="1"/>
    <n v="1"/>
    <n v="20.75"/>
    <n v="20.75"/>
    <x v="53"/>
    <d v="1899-12-30T17:21:33"/>
    <x v="53"/>
    <x v="6"/>
    <x v="8"/>
    <x v="53"/>
    <n v="2015"/>
  </r>
  <r>
    <n v="7265"/>
    <n v="3201"/>
    <s v="veggie_veg_l"/>
    <s v="veggie_veg"/>
    <x v="14"/>
    <x v="1"/>
    <x v="1"/>
    <n v="1"/>
    <n v="20.25"/>
    <n v="20.25"/>
    <x v="53"/>
    <d v="1899-12-30T17:21:33"/>
    <x v="53"/>
    <x v="6"/>
    <x v="8"/>
    <x v="53"/>
    <n v="2015"/>
  </r>
  <r>
    <n v="7266"/>
    <n v="3202"/>
    <s v="ckn_pesto_m"/>
    <s v="ckn_pesto"/>
    <x v="18"/>
    <x v="3"/>
    <x v="0"/>
    <n v="1"/>
    <n v="16.75"/>
    <n v="16.75"/>
    <x v="53"/>
    <d v="1899-12-30T17:22:50"/>
    <x v="53"/>
    <x v="6"/>
    <x v="8"/>
    <x v="53"/>
    <n v="2015"/>
  </r>
  <r>
    <n v="7267"/>
    <n v="3202"/>
    <s v="ital_cpcllo_m"/>
    <s v="ital_cpcllo"/>
    <x v="11"/>
    <x v="0"/>
    <x v="0"/>
    <n v="1"/>
    <n v="16"/>
    <n v="16"/>
    <x v="53"/>
    <d v="1899-12-30T17:22:50"/>
    <x v="53"/>
    <x v="6"/>
    <x v="8"/>
    <x v="53"/>
    <n v="2015"/>
  </r>
  <r>
    <n v="7268"/>
    <n v="3202"/>
    <s v="spinach_fet_s"/>
    <s v="spinach_fet"/>
    <x v="27"/>
    <x v="1"/>
    <x v="2"/>
    <n v="1"/>
    <n v="12"/>
    <n v="12"/>
    <x v="53"/>
    <d v="1899-12-30T17:22:50"/>
    <x v="53"/>
    <x v="6"/>
    <x v="8"/>
    <x v="53"/>
    <n v="2015"/>
  </r>
  <r>
    <n v="7269"/>
    <n v="3202"/>
    <s v="the_greek_xl"/>
    <s v="the_greek"/>
    <x v="8"/>
    <x v="0"/>
    <x v="3"/>
    <n v="1"/>
    <n v="25.5"/>
    <n v="25.5"/>
    <x v="53"/>
    <d v="1899-12-30T17:22:50"/>
    <x v="53"/>
    <x v="6"/>
    <x v="8"/>
    <x v="53"/>
    <n v="2015"/>
  </r>
  <r>
    <n v="7270"/>
    <n v="3203"/>
    <s v="thai_ckn_l"/>
    <s v="thai_ckn"/>
    <x v="5"/>
    <x v="3"/>
    <x v="1"/>
    <n v="1"/>
    <n v="20.75"/>
    <n v="20.75"/>
    <x v="53"/>
    <d v="1899-12-30T17:23:12"/>
    <x v="53"/>
    <x v="6"/>
    <x v="8"/>
    <x v="53"/>
    <n v="2015"/>
  </r>
  <r>
    <n v="7271"/>
    <n v="3203"/>
    <s v="veggie_veg_s"/>
    <s v="veggie_veg"/>
    <x v="14"/>
    <x v="1"/>
    <x v="2"/>
    <n v="1"/>
    <n v="12"/>
    <n v="12"/>
    <x v="53"/>
    <d v="1899-12-30T17:23:12"/>
    <x v="53"/>
    <x v="6"/>
    <x v="8"/>
    <x v="53"/>
    <n v="2015"/>
  </r>
  <r>
    <n v="7272"/>
    <n v="3204"/>
    <s v="napolitana_s"/>
    <s v="napolitana"/>
    <x v="22"/>
    <x v="0"/>
    <x v="2"/>
    <n v="1"/>
    <n v="12"/>
    <n v="12"/>
    <x v="53"/>
    <d v="1899-12-30T17:29:25"/>
    <x v="53"/>
    <x v="6"/>
    <x v="8"/>
    <x v="53"/>
    <n v="2015"/>
  </r>
  <r>
    <n v="7273"/>
    <n v="3204"/>
    <s v="prsc_argla_l"/>
    <s v="prsc_argla"/>
    <x v="6"/>
    <x v="2"/>
    <x v="1"/>
    <n v="1"/>
    <n v="20.75"/>
    <n v="20.75"/>
    <x v="53"/>
    <d v="1899-12-30T17:29:25"/>
    <x v="53"/>
    <x v="6"/>
    <x v="8"/>
    <x v="53"/>
    <n v="2015"/>
  </r>
  <r>
    <n v="7274"/>
    <n v="3205"/>
    <s v="cali_ckn_m"/>
    <s v="cali_ckn"/>
    <x v="16"/>
    <x v="3"/>
    <x v="0"/>
    <n v="1"/>
    <n v="16.75"/>
    <n v="16.75"/>
    <x v="53"/>
    <d v="1899-12-30T17:31:33"/>
    <x v="53"/>
    <x v="6"/>
    <x v="8"/>
    <x v="53"/>
    <n v="2015"/>
  </r>
  <r>
    <n v="7275"/>
    <n v="3205"/>
    <s v="napolitana_l"/>
    <s v="napolitana"/>
    <x v="22"/>
    <x v="0"/>
    <x v="1"/>
    <n v="1"/>
    <n v="20.5"/>
    <n v="20.5"/>
    <x v="53"/>
    <d v="1899-12-30T17:31:33"/>
    <x v="53"/>
    <x v="6"/>
    <x v="8"/>
    <x v="53"/>
    <n v="2015"/>
  </r>
  <r>
    <n v="7276"/>
    <n v="3205"/>
    <s v="thai_ckn_l"/>
    <s v="thai_ckn"/>
    <x v="5"/>
    <x v="3"/>
    <x v="1"/>
    <n v="1"/>
    <n v="20.75"/>
    <n v="20.75"/>
    <x v="53"/>
    <d v="1899-12-30T17:31:33"/>
    <x v="53"/>
    <x v="6"/>
    <x v="8"/>
    <x v="53"/>
    <n v="2015"/>
  </r>
  <r>
    <n v="7277"/>
    <n v="3206"/>
    <s v="big_meat_s"/>
    <s v="big_meat"/>
    <x v="19"/>
    <x v="0"/>
    <x v="2"/>
    <n v="1"/>
    <n v="12"/>
    <n v="12"/>
    <x v="53"/>
    <d v="1899-12-30T17:31:54"/>
    <x v="53"/>
    <x v="6"/>
    <x v="8"/>
    <x v="53"/>
    <n v="2015"/>
  </r>
  <r>
    <n v="7278"/>
    <n v="3206"/>
    <s v="pepperoni_s"/>
    <s v="pepperoni"/>
    <x v="17"/>
    <x v="0"/>
    <x v="2"/>
    <n v="1"/>
    <n v="9.75"/>
    <n v="9.75"/>
    <x v="53"/>
    <d v="1899-12-30T17:31:54"/>
    <x v="53"/>
    <x v="6"/>
    <x v="8"/>
    <x v="53"/>
    <n v="2015"/>
  </r>
  <r>
    <n v="7279"/>
    <n v="3206"/>
    <s v="spin_pesto_l"/>
    <s v="spin_pesto"/>
    <x v="13"/>
    <x v="1"/>
    <x v="1"/>
    <n v="1"/>
    <n v="20.75"/>
    <n v="20.75"/>
    <x v="53"/>
    <d v="1899-12-30T17:31:54"/>
    <x v="53"/>
    <x v="6"/>
    <x v="8"/>
    <x v="53"/>
    <n v="2015"/>
  </r>
  <r>
    <n v="7280"/>
    <n v="3206"/>
    <s v="spinach_supr_s"/>
    <s v="spinach_supr"/>
    <x v="9"/>
    <x v="2"/>
    <x v="2"/>
    <n v="1"/>
    <n v="12.5"/>
    <n v="12.5"/>
    <x v="53"/>
    <d v="1899-12-30T17:31:54"/>
    <x v="53"/>
    <x v="6"/>
    <x v="8"/>
    <x v="53"/>
    <n v="2015"/>
  </r>
  <r>
    <n v="7281"/>
    <n v="3207"/>
    <s v="classic_dlx_l"/>
    <s v="classic_dlx"/>
    <x v="1"/>
    <x v="0"/>
    <x v="1"/>
    <n v="1"/>
    <n v="20.5"/>
    <n v="20.5"/>
    <x v="53"/>
    <d v="1899-12-30T17:34:41"/>
    <x v="53"/>
    <x v="6"/>
    <x v="8"/>
    <x v="53"/>
    <n v="2015"/>
  </r>
  <r>
    <n v="7282"/>
    <n v="3207"/>
    <s v="hawaiian_s"/>
    <s v="hawaiian"/>
    <x v="0"/>
    <x v="0"/>
    <x v="2"/>
    <n v="1"/>
    <n v="10.5"/>
    <n v="10.5"/>
    <x v="53"/>
    <d v="1899-12-30T17:34:41"/>
    <x v="53"/>
    <x v="6"/>
    <x v="8"/>
    <x v="53"/>
    <n v="2015"/>
  </r>
  <r>
    <n v="7283"/>
    <n v="3208"/>
    <s v="classic_dlx_s"/>
    <s v="classic_dlx"/>
    <x v="1"/>
    <x v="0"/>
    <x v="2"/>
    <n v="1"/>
    <n v="12"/>
    <n v="12"/>
    <x v="53"/>
    <d v="1899-12-30T17:41:51"/>
    <x v="53"/>
    <x v="6"/>
    <x v="8"/>
    <x v="53"/>
    <n v="2015"/>
  </r>
  <r>
    <n v="7284"/>
    <n v="3209"/>
    <s v="big_meat_s"/>
    <s v="big_meat"/>
    <x v="19"/>
    <x v="0"/>
    <x v="2"/>
    <n v="1"/>
    <n v="12"/>
    <n v="12"/>
    <x v="53"/>
    <d v="1899-12-30T17:42:59"/>
    <x v="53"/>
    <x v="6"/>
    <x v="8"/>
    <x v="53"/>
    <n v="2015"/>
  </r>
  <r>
    <n v="7285"/>
    <n v="3210"/>
    <s v="classic_dlx_s"/>
    <s v="classic_dlx"/>
    <x v="1"/>
    <x v="0"/>
    <x v="2"/>
    <n v="1"/>
    <n v="12"/>
    <n v="12"/>
    <x v="53"/>
    <d v="1899-12-30T18:05:29"/>
    <x v="53"/>
    <x v="7"/>
    <x v="8"/>
    <x v="53"/>
    <n v="2015"/>
  </r>
  <r>
    <n v="7286"/>
    <n v="3210"/>
    <s v="ital_cpcllo_s"/>
    <s v="ital_cpcllo"/>
    <x v="11"/>
    <x v="0"/>
    <x v="2"/>
    <n v="1"/>
    <n v="12"/>
    <n v="12"/>
    <x v="53"/>
    <d v="1899-12-30T18:05:29"/>
    <x v="53"/>
    <x v="7"/>
    <x v="8"/>
    <x v="53"/>
    <n v="2015"/>
  </r>
  <r>
    <n v="7287"/>
    <n v="3210"/>
    <s v="mexicana_l"/>
    <s v="mexicana"/>
    <x v="4"/>
    <x v="1"/>
    <x v="1"/>
    <n v="1"/>
    <n v="20.25"/>
    <n v="20.25"/>
    <x v="53"/>
    <d v="1899-12-30T18:05:29"/>
    <x v="53"/>
    <x v="7"/>
    <x v="8"/>
    <x v="53"/>
    <n v="2015"/>
  </r>
  <r>
    <n v="7288"/>
    <n v="3210"/>
    <s v="spinach_fet_s"/>
    <s v="spinach_fet"/>
    <x v="27"/>
    <x v="1"/>
    <x v="2"/>
    <n v="1"/>
    <n v="12"/>
    <n v="12"/>
    <x v="53"/>
    <d v="1899-12-30T18:05:29"/>
    <x v="53"/>
    <x v="7"/>
    <x v="8"/>
    <x v="53"/>
    <n v="2015"/>
  </r>
  <r>
    <n v="7289"/>
    <n v="3211"/>
    <s v="calabrese_s"/>
    <s v="calabrese"/>
    <x v="23"/>
    <x v="2"/>
    <x v="2"/>
    <n v="1"/>
    <n v="12.25"/>
    <n v="12.25"/>
    <x v="53"/>
    <d v="1899-12-30T18:22:26"/>
    <x v="53"/>
    <x v="7"/>
    <x v="8"/>
    <x v="53"/>
    <n v="2015"/>
  </r>
  <r>
    <n v="7290"/>
    <n v="3211"/>
    <s v="classic_dlx_m"/>
    <s v="classic_dlx"/>
    <x v="1"/>
    <x v="0"/>
    <x v="0"/>
    <n v="1"/>
    <n v="16"/>
    <n v="16"/>
    <x v="53"/>
    <d v="1899-12-30T18:22:26"/>
    <x v="53"/>
    <x v="7"/>
    <x v="8"/>
    <x v="53"/>
    <n v="2015"/>
  </r>
  <r>
    <n v="7291"/>
    <n v="3212"/>
    <s v="bbq_ckn_m"/>
    <s v="bbq_ckn"/>
    <x v="7"/>
    <x v="3"/>
    <x v="0"/>
    <n v="1"/>
    <n v="16.75"/>
    <n v="16.75"/>
    <x v="53"/>
    <d v="1899-12-30T18:33:38"/>
    <x v="53"/>
    <x v="7"/>
    <x v="8"/>
    <x v="53"/>
    <n v="2015"/>
  </r>
  <r>
    <n v="7292"/>
    <n v="3212"/>
    <s v="mexicana_l"/>
    <s v="mexicana"/>
    <x v="4"/>
    <x v="1"/>
    <x v="1"/>
    <n v="1"/>
    <n v="20.25"/>
    <n v="20.25"/>
    <x v="53"/>
    <d v="1899-12-30T18:33:38"/>
    <x v="53"/>
    <x v="7"/>
    <x v="8"/>
    <x v="53"/>
    <n v="2015"/>
  </r>
  <r>
    <n v="7293"/>
    <n v="3213"/>
    <s v="cali_ckn_s"/>
    <s v="cali_ckn"/>
    <x v="16"/>
    <x v="3"/>
    <x v="2"/>
    <n v="1"/>
    <n v="12.75"/>
    <n v="12.75"/>
    <x v="53"/>
    <d v="1899-12-30T18:37:54"/>
    <x v="53"/>
    <x v="7"/>
    <x v="8"/>
    <x v="53"/>
    <n v="2015"/>
  </r>
  <r>
    <n v="7294"/>
    <n v="3214"/>
    <s v="prsc_argla_s"/>
    <s v="prsc_argla"/>
    <x v="6"/>
    <x v="2"/>
    <x v="2"/>
    <n v="1"/>
    <n v="12.5"/>
    <n v="12.5"/>
    <x v="53"/>
    <d v="1899-12-30T18:39:22"/>
    <x v="53"/>
    <x v="7"/>
    <x v="8"/>
    <x v="53"/>
    <n v="2015"/>
  </r>
  <r>
    <n v="7295"/>
    <n v="3215"/>
    <s v="pepperoni_l"/>
    <s v="pepperoni"/>
    <x v="17"/>
    <x v="0"/>
    <x v="1"/>
    <n v="1"/>
    <n v="15.25"/>
    <n v="15.25"/>
    <x v="53"/>
    <d v="1899-12-30T18:48:26"/>
    <x v="53"/>
    <x v="7"/>
    <x v="8"/>
    <x v="53"/>
    <n v="2015"/>
  </r>
  <r>
    <n v="7296"/>
    <n v="3216"/>
    <s v="four_cheese_l"/>
    <s v="four_cheese"/>
    <x v="21"/>
    <x v="1"/>
    <x v="1"/>
    <n v="1"/>
    <n v="17.95"/>
    <n v="17.95"/>
    <x v="53"/>
    <d v="1899-12-30T18:51:30"/>
    <x v="53"/>
    <x v="7"/>
    <x v="8"/>
    <x v="53"/>
    <n v="2015"/>
  </r>
  <r>
    <n v="7297"/>
    <n v="3216"/>
    <s v="ital_supr_l"/>
    <s v="ital_supr"/>
    <x v="3"/>
    <x v="2"/>
    <x v="1"/>
    <n v="1"/>
    <n v="20.75"/>
    <n v="20.75"/>
    <x v="53"/>
    <d v="1899-12-30T18:51:30"/>
    <x v="53"/>
    <x v="7"/>
    <x v="8"/>
    <x v="53"/>
    <n v="2015"/>
  </r>
  <r>
    <n v="7298"/>
    <n v="3216"/>
    <s v="ital_veggie_s"/>
    <s v="ital_veggie"/>
    <x v="24"/>
    <x v="1"/>
    <x v="2"/>
    <n v="1"/>
    <n v="12.75"/>
    <n v="12.75"/>
    <x v="53"/>
    <d v="1899-12-30T18:51:30"/>
    <x v="53"/>
    <x v="7"/>
    <x v="8"/>
    <x v="53"/>
    <n v="2015"/>
  </r>
  <r>
    <n v="7299"/>
    <n v="3216"/>
    <s v="mexicana_l"/>
    <s v="mexicana"/>
    <x v="4"/>
    <x v="1"/>
    <x v="1"/>
    <n v="1"/>
    <n v="20.25"/>
    <n v="20.25"/>
    <x v="53"/>
    <d v="1899-12-30T18:51:30"/>
    <x v="53"/>
    <x v="7"/>
    <x v="8"/>
    <x v="53"/>
    <n v="2015"/>
  </r>
  <r>
    <n v="7300"/>
    <n v="3217"/>
    <s v="cali_ckn_m"/>
    <s v="cali_ckn"/>
    <x v="16"/>
    <x v="3"/>
    <x v="0"/>
    <n v="1"/>
    <n v="16.75"/>
    <n v="16.75"/>
    <x v="53"/>
    <d v="1899-12-30T19:56:16"/>
    <x v="53"/>
    <x v="8"/>
    <x v="8"/>
    <x v="53"/>
    <n v="2015"/>
  </r>
  <r>
    <n v="7301"/>
    <n v="3217"/>
    <s v="ckn_alfredo_m"/>
    <s v="ckn_alfredo"/>
    <x v="29"/>
    <x v="3"/>
    <x v="0"/>
    <n v="1"/>
    <n v="16.75"/>
    <n v="16.75"/>
    <x v="53"/>
    <d v="1899-12-30T19:56:16"/>
    <x v="53"/>
    <x v="8"/>
    <x v="8"/>
    <x v="53"/>
    <n v="2015"/>
  </r>
  <r>
    <n v="7302"/>
    <n v="3217"/>
    <s v="four_cheese_m"/>
    <s v="four_cheese"/>
    <x v="21"/>
    <x v="1"/>
    <x v="0"/>
    <n v="1"/>
    <n v="14.75"/>
    <n v="14.75"/>
    <x v="53"/>
    <d v="1899-12-30T19:56:16"/>
    <x v="53"/>
    <x v="8"/>
    <x v="8"/>
    <x v="53"/>
    <n v="2015"/>
  </r>
  <r>
    <n v="7303"/>
    <n v="3217"/>
    <s v="prsc_argla_s"/>
    <s v="prsc_argla"/>
    <x v="6"/>
    <x v="2"/>
    <x v="2"/>
    <n v="1"/>
    <n v="12.5"/>
    <n v="12.5"/>
    <x v="53"/>
    <d v="1899-12-30T19:56:16"/>
    <x v="53"/>
    <x v="8"/>
    <x v="8"/>
    <x v="53"/>
    <n v="2015"/>
  </r>
  <r>
    <n v="7304"/>
    <n v="3218"/>
    <s v="classic_dlx_s"/>
    <s v="classic_dlx"/>
    <x v="1"/>
    <x v="0"/>
    <x v="2"/>
    <n v="1"/>
    <n v="12"/>
    <n v="12"/>
    <x v="53"/>
    <d v="1899-12-30T19:57:22"/>
    <x v="53"/>
    <x v="8"/>
    <x v="8"/>
    <x v="53"/>
    <n v="2015"/>
  </r>
  <r>
    <n v="7305"/>
    <n v="3219"/>
    <s v="calabrese_m"/>
    <s v="calabrese"/>
    <x v="23"/>
    <x v="2"/>
    <x v="0"/>
    <n v="1"/>
    <n v="16.25"/>
    <n v="16.25"/>
    <x v="53"/>
    <d v="1899-12-30T20:21:54"/>
    <x v="53"/>
    <x v="9"/>
    <x v="8"/>
    <x v="53"/>
    <n v="2015"/>
  </r>
  <r>
    <n v="7306"/>
    <n v="3219"/>
    <s v="prsc_argla_l"/>
    <s v="prsc_argla"/>
    <x v="6"/>
    <x v="2"/>
    <x v="1"/>
    <n v="1"/>
    <n v="20.75"/>
    <n v="20.75"/>
    <x v="53"/>
    <d v="1899-12-30T20:21:54"/>
    <x v="53"/>
    <x v="9"/>
    <x v="8"/>
    <x v="53"/>
    <n v="2015"/>
  </r>
  <r>
    <n v="7307"/>
    <n v="3220"/>
    <s v="hawaiian_l"/>
    <s v="hawaiian"/>
    <x v="0"/>
    <x v="0"/>
    <x v="1"/>
    <n v="1"/>
    <n v="16.5"/>
    <n v="16.5"/>
    <x v="53"/>
    <d v="1899-12-30T20:33:37"/>
    <x v="53"/>
    <x v="9"/>
    <x v="8"/>
    <x v="53"/>
    <n v="2015"/>
  </r>
  <r>
    <n v="7308"/>
    <n v="3221"/>
    <s v="classic_dlx_l"/>
    <s v="classic_dlx"/>
    <x v="1"/>
    <x v="0"/>
    <x v="1"/>
    <n v="1"/>
    <n v="20.5"/>
    <n v="20.5"/>
    <x v="53"/>
    <d v="1899-12-30T21:09:47"/>
    <x v="53"/>
    <x v="10"/>
    <x v="8"/>
    <x v="53"/>
    <n v="2015"/>
  </r>
  <r>
    <n v="7309"/>
    <n v="3222"/>
    <s v="hawaiian_m"/>
    <s v="hawaiian"/>
    <x v="0"/>
    <x v="0"/>
    <x v="0"/>
    <n v="1"/>
    <n v="13.25"/>
    <n v="13.25"/>
    <x v="53"/>
    <d v="1899-12-30T21:19:27"/>
    <x v="53"/>
    <x v="10"/>
    <x v="8"/>
    <x v="53"/>
    <n v="2015"/>
  </r>
  <r>
    <n v="7310"/>
    <n v="3222"/>
    <s v="peppr_salami_s"/>
    <s v="peppr_salami"/>
    <x v="26"/>
    <x v="2"/>
    <x v="2"/>
    <n v="1"/>
    <n v="12.5"/>
    <n v="12.5"/>
    <x v="53"/>
    <d v="1899-12-30T21:19:27"/>
    <x v="53"/>
    <x v="10"/>
    <x v="8"/>
    <x v="53"/>
    <n v="2015"/>
  </r>
  <r>
    <n v="7311"/>
    <n v="3222"/>
    <s v="spinach_supr_s"/>
    <s v="spinach_supr"/>
    <x v="9"/>
    <x v="2"/>
    <x v="2"/>
    <n v="1"/>
    <n v="12.5"/>
    <n v="12.5"/>
    <x v="53"/>
    <d v="1899-12-30T21:19:27"/>
    <x v="53"/>
    <x v="10"/>
    <x v="8"/>
    <x v="53"/>
    <n v="2015"/>
  </r>
  <r>
    <n v="7312"/>
    <n v="3223"/>
    <s v="calabrese_l"/>
    <s v="calabrese"/>
    <x v="23"/>
    <x v="2"/>
    <x v="1"/>
    <n v="1"/>
    <n v="20.25"/>
    <n v="20.25"/>
    <x v="53"/>
    <d v="1899-12-30T22:05:27"/>
    <x v="53"/>
    <x v="11"/>
    <x v="8"/>
    <x v="53"/>
    <n v="2015"/>
  </r>
  <r>
    <n v="7313"/>
    <n v="3223"/>
    <s v="green_garden_l"/>
    <s v="green_garden"/>
    <x v="10"/>
    <x v="1"/>
    <x v="1"/>
    <n v="1"/>
    <n v="20.25"/>
    <n v="20.25"/>
    <x v="53"/>
    <d v="1899-12-30T22:05:27"/>
    <x v="53"/>
    <x v="11"/>
    <x v="8"/>
    <x v="53"/>
    <n v="2015"/>
  </r>
  <r>
    <n v="7314"/>
    <n v="3223"/>
    <s v="veggie_veg_s"/>
    <s v="veggie_veg"/>
    <x v="14"/>
    <x v="1"/>
    <x v="2"/>
    <n v="1"/>
    <n v="12"/>
    <n v="12"/>
    <x v="53"/>
    <d v="1899-12-30T22:05:27"/>
    <x v="53"/>
    <x v="11"/>
    <x v="8"/>
    <x v="53"/>
    <n v="2015"/>
  </r>
  <r>
    <n v="7315"/>
    <n v="3224"/>
    <s v="big_meat_s"/>
    <s v="big_meat"/>
    <x v="19"/>
    <x v="0"/>
    <x v="2"/>
    <n v="1"/>
    <n v="12"/>
    <n v="12"/>
    <x v="53"/>
    <d v="1899-12-30T22:22:21"/>
    <x v="53"/>
    <x v="11"/>
    <x v="8"/>
    <x v="53"/>
    <n v="2015"/>
  </r>
  <r>
    <n v="7316"/>
    <n v="3225"/>
    <s v="classic_dlx_l"/>
    <s v="classic_dlx"/>
    <x v="1"/>
    <x v="0"/>
    <x v="1"/>
    <n v="1"/>
    <n v="20.5"/>
    <n v="20.5"/>
    <x v="54"/>
    <d v="1899-12-30T11:44:17"/>
    <x v="54"/>
    <x v="0"/>
    <x v="8"/>
    <x v="54"/>
    <n v="2015"/>
  </r>
  <r>
    <n v="7317"/>
    <n v="3226"/>
    <s v="classic_dlx_m"/>
    <s v="classic_dlx"/>
    <x v="1"/>
    <x v="0"/>
    <x v="0"/>
    <n v="1"/>
    <n v="16"/>
    <n v="16"/>
    <x v="54"/>
    <d v="1899-12-30T11:56:22"/>
    <x v="54"/>
    <x v="0"/>
    <x v="8"/>
    <x v="54"/>
    <n v="2015"/>
  </r>
  <r>
    <n v="7318"/>
    <n v="3226"/>
    <s v="mexicana_l"/>
    <s v="mexicana"/>
    <x v="4"/>
    <x v="1"/>
    <x v="1"/>
    <n v="1"/>
    <n v="20.25"/>
    <n v="20.25"/>
    <x v="54"/>
    <d v="1899-12-30T11:56:22"/>
    <x v="54"/>
    <x v="0"/>
    <x v="8"/>
    <x v="54"/>
    <n v="2015"/>
  </r>
  <r>
    <n v="7319"/>
    <n v="3226"/>
    <s v="pepperoni_s"/>
    <s v="pepperoni"/>
    <x v="17"/>
    <x v="0"/>
    <x v="2"/>
    <n v="1"/>
    <n v="9.75"/>
    <n v="9.75"/>
    <x v="54"/>
    <d v="1899-12-30T11:56:22"/>
    <x v="54"/>
    <x v="0"/>
    <x v="8"/>
    <x v="54"/>
    <n v="2015"/>
  </r>
  <r>
    <n v="7320"/>
    <n v="3226"/>
    <s v="peppr_salami_l"/>
    <s v="peppr_salami"/>
    <x v="26"/>
    <x v="2"/>
    <x v="1"/>
    <n v="1"/>
    <n v="20.75"/>
    <n v="20.75"/>
    <x v="54"/>
    <d v="1899-12-30T11:56:22"/>
    <x v="54"/>
    <x v="0"/>
    <x v="8"/>
    <x v="54"/>
    <n v="2015"/>
  </r>
  <r>
    <n v="7321"/>
    <n v="3226"/>
    <s v="soppressata_l"/>
    <s v="soppressata"/>
    <x v="20"/>
    <x v="2"/>
    <x v="1"/>
    <n v="1"/>
    <n v="20.75"/>
    <n v="20.75"/>
    <x v="54"/>
    <d v="1899-12-30T11:56:22"/>
    <x v="54"/>
    <x v="0"/>
    <x v="8"/>
    <x v="54"/>
    <n v="2015"/>
  </r>
  <r>
    <n v="7322"/>
    <n v="3227"/>
    <s v="ckn_alfredo_m"/>
    <s v="ckn_alfredo"/>
    <x v="29"/>
    <x v="3"/>
    <x v="0"/>
    <n v="1"/>
    <n v="16.75"/>
    <n v="16.75"/>
    <x v="54"/>
    <d v="1899-12-30T11:57:44"/>
    <x v="54"/>
    <x v="0"/>
    <x v="8"/>
    <x v="54"/>
    <n v="2015"/>
  </r>
  <r>
    <n v="7323"/>
    <n v="3227"/>
    <s v="spicy_ital_s"/>
    <s v="spicy_ital"/>
    <x v="12"/>
    <x v="2"/>
    <x v="2"/>
    <n v="1"/>
    <n v="12.5"/>
    <n v="12.5"/>
    <x v="54"/>
    <d v="1899-12-30T11:57:44"/>
    <x v="54"/>
    <x v="0"/>
    <x v="8"/>
    <x v="54"/>
    <n v="2015"/>
  </r>
  <r>
    <n v="7324"/>
    <n v="3228"/>
    <s v="hawaiian_s"/>
    <s v="hawaiian"/>
    <x v="0"/>
    <x v="0"/>
    <x v="2"/>
    <n v="1"/>
    <n v="10.5"/>
    <n v="10.5"/>
    <x v="54"/>
    <d v="1899-12-30T12:08:42"/>
    <x v="54"/>
    <x v="1"/>
    <x v="8"/>
    <x v="54"/>
    <n v="2015"/>
  </r>
  <r>
    <n v="7325"/>
    <n v="3228"/>
    <s v="napolitana_l"/>
    <s v="napolitana"/>
    <x v="22"/>
    <x v="0"/>
    <x v="1"/>
    <n v="1"/>
    <n v="20.5"/>
    <n v="20.5"/>
    <x v="54"/>
    <d v="1899-12-30T12:08:42"/>
    <x v="54"/>
    <x v="1"/>
    <x v="8"/>
    <x v="54"/>
    <n v="2015"/>
  </r>
  <r>
    <n v="7326"/>
    <n v="3229"/>
    <s v="five_cheese_l"/>
    <s v="five_cheese"/>
    <x v="2"/>
    <x v="1"/>
    <x v="1"/>
    <n v="1"/>
    <n v="18.5"/>
    <n v="18.5"/>
    <x v="54"/>
    <d v="1899-12-30T12:11:31"/>
    <x v="54"/>
    <x v="1"/>
    <x v="8"/>
    <x v="54"/>
    <n v="2015"/>
  </r>
  <r>
    <n v="7327"/>
    <n v="3229"/>
    <s v="sicilian_s"/>
    <s v="sicilian"/>
    <x v="28"/>
    <x v="2"/>
    <x v="2"/>
    <n v="1"/>
    <n v="12.25"/>
    <n v="12.25"/>
    <x v="54"/>
    <d v="1899-12-30T12:11:31"/>
    <x v="54"/>
    <x v="1"/>
    <x v="8"/>
    <x v="54"/>
    <n v="2015"/>
  </r>
  <r>
    <n v="7328"/>
    <n v="3230"/>
    <s v="soppressata_s"/>
    <s v="soppressata"/>
    <x v="20"/>
    <x v="2"/>
    <x v="2"/>
    <n v="1"/>
    <n v="12.5"/>
    <n v="12.5"/>
    <x v="54"/>
    <d v="1899-12-30T12:13:18"/>
    <x v="54"/>
    <x v="1"/>
    <x v="8"/>
    <x v="54"/>
    <n v="2015"/>
  </r>
  <r>
    <n v="7329"/>
    <n v="3230"/>
    <s v="thai_ckn_l"/>
    <s v="thai_ckn"/>
    <x v="5"/>
    <x v="3"/>
    <x v="1"/>
    <n v="1"/>
    <n v="20.75"/>
    <n v="20.75"/>
    <x v="54"/>
    <d v="1899-12-30T12:13:18"/>
    <x v="54"/>
    <x v="1"/>
    <x v="8"/>
    <x v="54"/>
    <n v="2015"/>
  </r>
  <r>
    <n v="7330"/>
    <n v="3231"/>
    <s v="four_cheese_l"/>
    <s v="four_cheese"/>
    <x v="21"/>
    <x v="1"/>
    <x v="1"/>
    <n v="1"/>
    <n v="17.95"/>
    <n v="17.95"/>
    <x v="54"/>
    <d v="1899-12-30T12:15:10"/>
    <x v="54"/>
    <x v="1"/>
    <x v="8"/>
    <x v="54"/>
    <n v="2015"/>
  </r>
  <r>
    <n v="7331"/>
    <n v="3231"/>
    <s v="spin_pesto_m"/>
    <s v="spin_pesto"/>
    <x v="13"/>
    <x v="1"/>
    <x v="0"/>
    <n v="1"/>
    <n v="16.5"/>
    <n v="16.5"/>
    <x v="54"/>
    <d v="1899-12-30T12:15:10"/>
    <x v="54"/>
    <x v="1"/>
    <x v="8"/>
    <x v="54"/>
    <n v="2015"/>
  </r>
  <r>
    <n v="7332"/>
    <n v="3232"/>
    <s v="five_cheese_l"/>
    <s v="five_cheese"/>
    <x v="2"/>
    <x v="1"/>
    <x v="1"/>
    <n v="1"/>
    <n v="18.5"/>
    <n v="18.5"/>
    <x v="54"/>
    <d v="1899-12-30T12:24:43"/>
    <x v="54"/>
    <x v="1"/>
    <x v="8"/>
    <x v="54"/>
    <n v="2015"/>
  </r>
  <r>
    <n v="7333"/>
    <n v="3232"/>
    <s v="four_cheese_l"/>
    <s v="four_cheese"/>
    <x v="21"/>
    <x v="1"/>
    <x v="1"/>
    <n v="1"/>
    <n v="17.95"/>
    <n v="17.95"/>
    <x v="54"/>
    <d v="1899-12-30T12:24:43"/>
    <x v="54"/>
    <x v="1"/>
    <x v="8"/>
    <x v="54"/>
    <n v="2015"/>
  </r>
  <r>
    <n v="7334"/>
    <n v="3232"/>
    <s v="green_garden_m"/>
    <s v="green_garden"/>
    <x v="10"/>
    <x v="1"/>
    <x v="0"/>
    <n v="1"/>
    <n v="16"/>
    <n v="16"/>
    <x v="54"/>
    <d v="1899-12-30T12:24:43"/>
    <x v="54"/>
    <x v="1"/>
    <x v="8"/>
    <x v="54"/>
    <n v="2015"/>
  </r>
  <r>
    <n v="7335"/>
    <n v="3232"/>
    <s v="spicy_ital_s"/>
    <s v="spicy_ital"/>
    <x v="12"/>
    <x v="2"/>
    <x v="2"/>
    <n v="1"/>
    <n v="12.5"/>
    <n v="12.5"/>
    <x v="54"/>
    <d v="1899-12-30T12:24:43"/>
    <x v="54"/>
    <x v="1"/>
    <x v="8"/>
    <x v="54"/>
    <n v="2015"/>
  </r>
  <r>
    <n v="7336"/>
    <n v="3233"/>
    <s v="thai_ckn_l"/>
    <s v="thai_ckn"/>
    <x v="5"/>
    <x v="3"/>
    <x v="1"/>
    <n v="1"/>
    <n v="20.75"/>
    <n v="20.75"/>
    <x v="54"/>
    <d v="1899-12-30T12:29:32"/>
    <x v="54"/>
    <x v="1"/>
    <x v="8"/>
    <x v="54"/>
    <n v="2015"/>
  </r>
  <r>
    <n v="7337"/>
    <n v="3234"/>
    <s v="bbq_ckn_m"/>
    <s v="bbq_ckn"/>
    <x v="7"/>
    <x v="3"/>
    <x v="0"/>
    <n v="1"/>
    <n v="16.75"/>
    <n v="16.75"/>
    <x v="54"/>
    <d v="1899-12-30T12:34:37"/>
    <x v="54"/>
    <x v="1"/>
    <x v="8"/>
    <x v="54"/>
    <n v="2015"/>
  </r>
  <r>
    <n v="7338"/>
    <n v="3234"/>
    <s v="bbq_ckn_s"/>
    <s v="bbq_ckn"/>
    <x v="7"/>
    <x v="3"/>
    <x v="2"/>
    <n v="1"/>
    <n v="12.75"/>
    <n v="12.75"/>
    <x v="54"/>
    <d v="1899-12-30T12:34:37"/>
    <x v="54"/>
    <x v="1"/>
    <x v="8"/>
    <x v="54"/>
    <n v="2015"/>
  </r>
  <r>
    <n v="7339"/>
    <n v="3234"/>
    <s v="brie_carre_s"/>
    <s v="brie_carre"/>
    <x v="31"/>
    <x v="2"/>
    <x v="2"/>
    <n v="1"/>
    <n v="23.65"/>
    <n v="23.65"/>
    <x v="54"/>
    <d v="1899-12-30T12:34:37"/>
    <x v="54"/>
    <x v="1"/>
    <x v="8"/>
    <x v="54"/>
    <n v="2015"/>
  </r>
  <r>
    <n v="7340"/>
    <n v="3234"/>
    <s v="cali_ckn_l"/>
    <s v="cali_ckn"/>
    <x v="16"/>
    <x v="3"/>
    <x v="1"/>
    <n v="1"/>
    <n v="20.75"/>
    <n v="20.75"/>
    <x v="54"/>
    <d v="1899-12-30T12:34:37"/>
    <x v="54"/>
    <x v="1"/>
    <x v="8"/>
    <x v="54"/>
    <n v="2015"/>
  </r>
  <r>
    <n v="7341"/>
    <n v="3234"/>
    <s v="cali_ckn_s"/>
    <s v="cali_ckn"/>
    <x v="16"/>
    <x v="3"/>
    <x v="2"/>
    <n v="1"/>
    <n v="12.75"/>
    <n v="12.75"/>
    <x v="54"/>
    <d v="1899-12-30T12:34:37"/>
    <x v="54"/>
    <x v="1"/>
    <x v="8"/>
    <x v="54"/>
    <n v="2015"/>
  </r>
  <r>
    <n v="7342"/>
    <n v="3234"/>
    <s v="five_cheese_l"/>
    <s v="five_cheese"/>
    <x v="2"/>
    <x v="1"/>
    <x v="1"/>
    <n v="1"/>
    <n v="18.5"/>
    <n v="18.5"/>
    <x v="54"/>
    <d v="1899-12-30T12:34:37"/>
    <x v="54"/>
    <x v="1"/>
    <x v="8"/>
    <x v="54"/>
    <n v="2015"/>
  </r>
  <r>
    <n v="7343"/>
    <n v="3234"/>
    <s v="hawaiian_m"/>
    <s v="hawaiian"/>
    <x v="0"/>
    <x v="0"/>
    <x v="0"/>
    <n v="1"/>
    <n v="13.25"/>
    <n v="13.25"/>
    <x v="54"/>
    <d v="1899-12-30T12:34:37"/>
    <x v="54"/>
    <x v="1"/>
    <x v="8"/>
    <x v="54"/>
    <n v="2015"/>
  </r>
  <r>
    <n v="7344"/>
    <n v="3234"/>
    <s v="pepperoni_s"/>
    <s v="pepperoni"/>
    <x v="17"/>
    <x v="0"/>
    <x v="2"/>
    <n v="1"/>
    <n v="9.75"/>
    <n v="9.75"/>
    <x v="54"/>
    <d v="1899-12-30T12:34:37"/>
    <x v="54"/>
    <x v="1"/>
    <x v="8"/>
    <x v="54"/>
    <n v="2015"/>
  </r>
  <r>
    <n v="7345"/>
    <n v="3234"/>
    <s v="soppressata_l"/>
    <s v="soppressata"/>
    <x v="20"/>
    <x v="2"/>
    <x v="1"/>
    <n v="1"/>
    <n v="20.75"/>
    <n v="20.75"/>
    <x v="54"/>
    <d v="1899-12-30T12:34:37"/>
    <x v="54"/>
    <x v="1"/>
    <x v="8"/>
    <x v="54"/>
    <n v="2015"/>
  </r>
  <r>
    <n v="7346"/>
    <n v="3234"/>
    <s v="southw_ckn_m"/>
    <s v="southw_ckn"/>
    <x v="15"/>
    <x v="3"/>
    <x v="0"/>
    <n v="1"/>
    <n v="16.75"/>
    <n v="16.75"/>
    <x v="54"/>
    <d v="1899-12-30T12:34:37"/>
    <x v="54"/>
    <x v="1"/>
    <x v="8"/>
    <x v="54"/>
    <n v="2015"/>
  </r>
  <r>
    <n v="7347"/>
    <n v="3235"/>
    <s v="peppr_salami_l"/>
    <s v="peppr_salami"/>
    <x v="26"/>
    <x v="2"/>
    <x v="1"/>
    <n v="1"/>
    <n v="20.75"/>
    <n v="20.75"/>
    <x v="54"/>
    <d v="1899-12-30T12:49:47"/>
    <x v="54"/>
    <x v="1"/>
    <x v="8"/>
    <x v="54"/>
    <n v="2015"/>
  </r>
  <r>
    <n v="7348"/>
    <n v="3236"/>
    <s v="bbq_ckn_l"/>
    <s v="bbq_ckn"/>
    <x v="7"/>
    <x v="3"/>
    <x v="1"/>
    <n v="1"/>
    <n v="20.75"/>
    <n v="20.75"/>
    <x v="54"/>
    <d v="1899-12-30T12:50:51"/>
    <x v="54"/>
    <x v="1"/>
    <x v="8"/>
    <x v="54"/>
    <n v="2015"/>
  </r>
  <r>
    <n v="7349"/>
    <n v="3236"/>
    <s v="brie_carre_s"/>
    <s v="brie_carre"/>
    <x v="31"/>
    <x v="2"/>
    <x v="2"/>
    <n v="1"/>
    <n v="23.65"/>
    <n v="23.65"/>
    <x v="54"/>
    <d v="1899-12-30T12:50:51"/>
    <x v="54"/>
    <x v="1"/>
    <x v="8"/>
    <x v="54"/>
    <n v="2015"/>
  </r>
  <r>
    <n v="7350"/>
    <n v="3236"/>
    <s v="southw_ckn_m"/>
    <s v="southw_ckn"/>
    <x v="15"/>
    <x v="3"/>
    <x v="0"/>
    <n v="1"/>
    <n v="16.75"/>
    <n v="16.75"/>
    <x v="54"/>
    <d v="1899-12-30T12:50:51"/>
    <x v="54"/>
    <x v="1"/>
    <x v="8"/>
    <x v="54"/>
    <n v="2015"/>
  </r>
  <r>
    <n v="7351"/>
    <n v="3236"/>
    <s v="spinach_supr_m"/>
    <s v="spinach_supr"/>
    <x v="9"/>
    <x v="2"/>
    <x v="0"/>
    <n v="1"/>
    <n v="16.5"/>
    <n v="16.5"/>
    <x v="54"/>
    <d v="1899-12-30T12:50:51"/>
    <x v="54"/>
    <x v="1"/>
    <x v="8"/>
    <x v="54"/>
    <n v="2015"/>
  </r>
  <r>
    <n v="7352"/>
    <n v="3237"/>
    <s v="cali_ckn_m"/>
    <s v="cali_ckn"/>
    <x v="16"/>
    <x v="3"/>
    <x v="0"/>
    <n v="1"/>
    <n v="16.75"/>
    <n v="16.75"/>
    <x v="54"/>
    <d v="1899-12-30T12:51:26"/>
    <x v="54"/>
    <x v="1"/>
    <x v="8"/>
    <x v="54"/>
    <n v="2015"/>
  </r>
  <r>
    <n v="7353"/>
    <n v="3238"/>
    <s v="spicy_ital_l"/>
    <s v="spicy_ital"/>
    <x v="12"/>
    <x v="2"/>
    <x v="1"/>
    <n v="1"/>
    <n v="20.75"/>
    <n v="20.75"/>
    <x v="54"/>
    <d v="1899-12-30T12:52:55"/>
    <x v="54"/>
    <x v="1"/>
    <x v="8"/>
    <x v="54"/>
    <n v="2015"/>
  </r>
  <r>
    <n v="7354"/>
    <n v="3239"/>
    <s v="peppr_salami_l"/>
    <s v="peppr_salami"/>
    <x v="26"/>
    <x v="2"/>
    <x v="1"/>
    <n v="1"/>
    <n v="20.75"/>
    <n v="20.75"/>
    <x v="54"/>
    <d v="1899-12-30T13:11:53"/>
    <x v="54"/>
    <x v="2"/>
    <x v="8"/>
    <x v="54"/>
    <n v="2015"/>
  </r>
  <r>
    <n v="7355"/>
    <n v="3240"/>
    <s v="big_meat_s"/>
    <s v="big_meat"/>
    <x v="19"/>
    <x v="0"/>
    <x v="2"/>
    <n v="1"/>
    <n v="12"/>
    <n v="12"/>
    <x v="54"/>
    <d v="1899-12-30T13:24:10"/>
    <x v="54"/>
    <x v="2"/>
    <x v="8"/>
    <x v="54"/>
    <n v="2015"/>
  </r>
  <r>
    <n v="7356"/>
    <n v="3240"/>
    <s v="ital_veggie_s"/>
    <s v="ital_veggie"/>
    <x v="24"/>
    <x v="1"/>
    <x v="2"/>
    <n v="1"/>
    <n v="12.75"/>
    <n v="12.75"/>
    <x v="54"/>
    <d v="1899-12-30T13:24:10"/>
    <x v="54"/>
    <x v="2"/>
    <x v="8"/>
    <x v="54"/>
    <n v="2015"/>
  </r>
  <r>
    <n v="7357"/>
    <n v="3240"/>
    <s v="spicy_ital_s"/>
    <s v="spicy_ital"/>
    <x v="12"/>
    <x v="2"/>
    <x v="2"/>
    <n v="1"/>
    <n v="12.5"/>
    <n v="12.5"/>
    <x v="54"/>
    <d v="1899-12-30T13:24:10"/>
    <x v="54"/>
    <x v="2"/>
    <x v="8"/>
    <x v="54"/>
    <n v="2015"/>
  </r>
  <r>
    <n v="7358"/>
    <n v="3241"/>
    <s v="big_meat_s"/>
    <s v="big_meat"/>
    <x v="19"/>
    <x v="0"/>
    <x v="2"/>
    <n v="1"/>
    <n v="12"/>
    <n v="12"/>
    <x v="54"/>
    <d v="1899-12-30T13:26:36"/>
    <x v="54"/>
    <x v="2"/>
    <x v="8"/>
    <x v="54"/>
    <n v="2015"/>
  </r>
  <r>
    <n v="7359"/>
    <n v="3242"/>
    <s v="calabrese_m"/>
    <s v="calabrese"/>
    <x v="23"/>
    <x v="2"/>
    <x v="0"/>
    <n v="1"/>
    <n v="16.25"/>
    <n v="16.25"/>
    <x v="54"/>
    <d v="1899-12-30T13:26:39"/>
    <x v="54"/>
    <x v="2"/>
    <x v="8"/>
    <x v="54"/>
    <n v="2015"/>
  </r>
  <r>
    <n v="7360"/>
    <n v="3242"/>
    <s v="sicilian_s"/>
    <s v="sicilian"/>
    <x v="28"/>
    <x v="2"/>
    <x v="2"/>
    <n v="1"/>
    <n v="12.25"/>
    <n v="12.25"/>
    <x v="54"/>
    <d v="1899-12-30T13:26:39"/>
    <x v="54"/>
    <x v="2"/>
    <x v="8"/>
    <x v="54"/>
    <n v="2015"/>
  </r>
  <r>
    <n v="7361"/>
    <n v="3242"/>
    <s v="spinach_supr_l"/>
    <s v="spinach_supr"/>
    <x v="9"/>
    <x v="2"/>
    <x v="1"/>
    <n v="1"/>
    <n v="20.75"/>
    <n v="20.75"/>
    <x v="54"/>
    <d v="1899-12-30T13:26:39"/>
    <x v="54"/>
    <x v="2"/>
    <x v="8"/>
    <x v="54"/>
    <n v="2015"/>
  </r>
  <r>
    <n v="7362"/>
    <n v="3243"/>
    <s v="peppr_salami_s"/>
    <s v="peppr_salami"/>
    <x v="26"/>
    <x v="2"/>
    <x v="2"/>
    <n v="1"/>
    <n v="12.5"/>
    <n v="12.5"/>
    <x v="54"/>
    <d v="1899-12-30T13:29:11"/>
    <x v="54"/>
    <x v="2"/>
    <x v="8"/>
    <x v="54"/>
    <n v="2015"/>
  </r>
  <r>
    <n v="7363"/>
    <n v="3243"/>
    <s v="spinach_supr_s"/>
    <s v="spinach_supr"/>
    <x v="9"/>
    <x v="2"/>
    <x v="2"/>
    <n v="1"/>
    <n v="12.5"/>
    <n v="12.5"/>
    <x v="54"/>
    <d v="1899-12-30T13:29:11"/>
    <x v="54"/>
    <x v="2"/>
    <x v="8"/>
    <x v="54"/>
    <n v="2015"/>
  </r>
  <r>
    <n v="7364"/>
    <n v="3244"/>
    <s v="calabrese_l"/>
    <s v="calabrese"/>
    <x v="23"/>
    <x v="2"/>
    <x v="1"/>
    <n v="1"/>
    <n v="20.25"/>
    <n v="20.25"/>
    <x v="54"/>
    <d v="1899-12-30T13:40:52"/>
    <x v="54"/>
    <x v="2"/>
    <x v="8"/>
    <x v="54"/>
    <n v="2015"/>
  </r>
  <r>
    <n v="7365"/>
    <n v="3244"/>
    <s v="ital_supr_m"/>
    <s v="ital_supr"/>
    <x v="3"/>
    <x v="2"/>
    <x v="0"/>
    <n v="1"/>
    <n v="16.5"/>
    <n v="16.5"/>
    <x v="54"/>
    <d v="1899-12-30T13:40:52"/>
    <x v="54"/>
    <x v="2"/>
    <x v="8"/>
    <x v="54"/>
    <n v="2015"/>
  </r>
  <r>
    <n v="7366"/>
    <n v="3245"/>
    <s v="veggie_veg_l"/>
    <s v="veggie_veg"/>
    <x v="14"/>
    <x v="1"/>
    <x v="1"/>
    <n v="1"/>
    <n v="20.25"/>
    <n v="20.25"/>
    <x v="54"/>
    <d v="1899-12-30T14:08:37"/>
    <x v="54"/>
    <x v="3"/>
    <x v="8"/>
    <x v="54"/>
    <n v="2015"/>
  </r>
  <r>
    <n v="7367"/>
    <n v="3246"/>
    <s v="calabrese_m"/>
    <s v="calabrese"/>
    <x v="23"/>
    <x v="2"/>
    <x v="0"/>
    <n v="1"/>
    <n v="16.25"/>
    <n v="16.25"/>
    <x v="54"/>
    <d v="1899-12-30T14:31:36"/>
    <x v="54"/>
    <x v="3"/>
    <x v="8"/>
    <x v="54"/>
    <n v="2015"/>
  </r>
  <r>
    <n v="7368"/>
    <n v="3246"/>
    <s v="five_cheese_l"/>
    <s v="five_cheese"/>
    <x v="2"/>
    <x v="1"/>
    <x v="1"/>
    <n v="1"/>
    <n v="18.5"/>
    <n v="18.5"/>
    <x v="54"/>
    <d v="1899-12-30T14:31:36"/>
    <x v="54"/>
    <x v="3"/>
    <x v="8"/>
    <x v="54"/>
    <n v="2015"/>
  </r>
  <r>
    <n v="7369"/>
    <n v="3246"/>
    <s v="ital_supr_s"/>
    <s v="ital_supr"/>
    <x v="3"/>
    <x v="2"/>
    <x v="2"/>
    <n v="1"/>
    <n v="12.5"/>
    <n v="12.5"/>
    <x v="54"/>
    <d v="1899-12-30T14:31:36"/>
    <x v="54"/>
    <x v="3"/>
    <x v="8"/>
    <x v="54"/>
    <n v="2015"/>
  </r>
  <r>
    <n v="7370"/>
    <n v="3247"/>
    <s v="ital_supr_m"/>
    <s v="ital_supr"/>
    <x v="3"/>
    <x v="2"/>
    <x v="0"/>
    <n v="1"/>
    <n v="16.5"/>
    <n v="16.5"/>
    <x v="54"/>
    <d v="1899-12-30T14:43:13"/>
    <x v="54"/>
    <x v="3"/>
    <x v="8"/>
    <x v="54"/>
    <n v="2015"/>
  </r>
  <r>
    <n v="7371"/>
    <n v="3248"/>
    <s v="pep_msh_pep_s"/>
    <s v="pep_msh_pep"/>
    <x v="30"/>
    <x v="0"/>
    <x v="2"/>
    <n v="1"/>
    <n v="11"/>
    <n v="11"/>
    <x v="54"/>
    <d v="1899-12-30T15:00:06"/>
    <x v="54"/>
    <x v="4"/>
    <x v="8"/>
    <x v="54"/>
    <n v="2015"/>
  </r>
  <r>
    <n v="7372"/>
    <n v="3249"/>
    <s v="classic_dlx_l"/>
    <s v="classic_dlx"/>
    <x v="1"/>
    <x v="0"/>
    <x v="1"/>
    <n v="1"/>
    <n v="20.5"/>
    <n v="20.5"/>
    <x v="54"/>
    <d v="1899-12-30T15:18:55"/>
    <x v="54"/>
    <x v="4"/>
    <x v="8"/>
    <x v="54"/>
    <n v="2015"/>
  </r>
  <r>
    <n v="7373"/>
    <n v="3249"/>
    <s v="hawaiian_m"/>
    <s v="hawaiian"/>
    <x v="0"/>
    <x v="0"/>
    <x v="0"/>
    <n v="1"/>
    <n v="13.25"/>
    <n v="13.25"/>
    <x v="54"/>
    <d v="1899-12-30T15:18:55"/>
    <x v="54"/>
    <x v="4"/>
    <x v="8"/>
    <x v="54"/>
    <n v="2015"/>
  </r>
  <r>
    <n v="7374"/>
    <n v="3249"/>
    <s v="peppr_salami_s"/>
    <s v="peppr_salami"/>
    <x v="26"/>
    <x v="2"/>
    <x v="2"/>
    <n v="1"/>
    <n v="12.5"/>
    <n v="12.5"/>
    <x v="54"/>
    <d v="1899-12-30T15:18:55"/>
    <x v="54"/>
    <x v="4"/>
    <x v="8"/>
    <x v="54"/>
    <n v="2015"/>
  </r>
  <r>
    <n v="7375"/>
    <n v="3250"/>
    <s v="bbq_ckn_l"/>
    <s v="bbq_ckn"/>
    <x v="7"/>
    <x v="3"/>
    <x v="1"/>
    <n v="1"/>
    <n v="20.75"/>
    <n v="20.75"/>
    <x v="54"/>
    <d v="1899-12-30T16:09:29"/>
    <x v="54"/>
    <x v="5"/>
    <x v="8"/>
    <x v="54"/>
    <n v="2015"/>
  </r>
  <r>
    <n v="7376"/>
    <n v="3250"/>
    <s v="hawaiian_m"/>
    <s v="hawaiian"/>
    <x v="0"/>
    <x v="0"/>
    <x v="0"/>
    <n v="1"/>
    <n v="13.25"/>
    <n v="13.25"/>
    <x v="54"/>
    <d v="1899-12-30T16:09:29"/>
    <x v="54"/>
    <x v="5"/>
    <x v="8"/>
    <x v="54"/>
    <n v="2015"/>
  </r>
  <r>
    <n v="7377"/>
    <n v="3250"/>
    <s v="prsc_argla_m"/>
    <s v="prsc_argla"/>
    <x v="6"/>
    <x v="2"/>
    <x v="0"/>
    <n v="1"/>
    <n v="16.5"/>
    <n v="16.5"/>
    <x v="54"/>
    <d v="1899-12-30T16:09:29"/>
    <x v="54"/>
    <x v="5"/>
    <x v="8"/>
    <x v="54"/>
    <n v="2015"/>
  </r>
  <r>
    <n v="7378"/>
    <n v="3250"/>
    <s v="thai_ckn_s"/>
    <s v="thai_ckn"/>
    <x v="5"/>
    <x v="3"/>
    <x v="2"/>
    <n v="1"/>
    <n v="12.75"/>
    <n v="12.75"/>
    <x v="54"/>
    <d v="1899-12-30T16:09:29"/>
    <x v="54"/>
    <x v="5"/>
    <x v="8"/>
    <x v="54"/>
    <n v="2015"/>
  </r>
  <r>
    <n v="7379"/>
    <n v="3251"/>
    <s v="ital_supr_l"/>
    <s v="ital_supr"/>
    <x v="3"/>
    <x v="2"/>
    <x v="1"/>
    <n v="1"/>
    <n v="20.75"/>
    <n v="20.75"/>
    <x v="54"/>
    <d v="1899-12-30T16:19:28"/>
    <x v="54"/>
    <x v="5"/>
    <x v="8"/>
    <x v="54"/>
    <n v="2015"/>
  </r>
  <r>
    <n v="7380"/>
    <n v="3252"/>
    <s v="peppr_salami_l"/>
    <s v="peppr_salami"/>
    <x v="26"/>
    <x v="2"/>
    <x v="1"/>
    <n v="1"/>
    <n v="20.75"/>
    <n v="20.75"/>
    <x v="54"/>
    <d v="1899-12-30T16:28:32"/>
    <x v="54"/>
    <x v="5"/>
    <x v="8"/>
    <x v="54"/>
    <n v="2015"/>
  </r>
  <r>
    <n v="7381"/>
    <n v="3253"/>
    <s v="pep_msh_pep_m"/>
    <s v="pep_msh_pep"/>
    <x v="30"/>
    <x v="0"/>
    <x v="0"/>
    <n v="1"/>
    <n v="14.5"/>
    <n v="14.5"/>
    <x v="54"/>
    <d v="1899-12-30T16:33:11"/>
    <x v="54"/>
    <x v="5"/>
    <x v="8"/>
    <x v="54"/>
    <n v="2015"/>
  </r>
  <r>
    <n v="7382"/>
    <n v="3254"/>
    <s v="hawaiian_l"/>
    <s v="hawaiian"/>
    <x v="0"/>
    <x v="0"/>
    <x v="1"/>
    <n v="1"/>
    <n v="16.5"/>
    <n v="16.5"/>
    <x v="54"/>
    <d v="1899-12-30T16:39:08"/>
    <x v="54"/>
    <x v="5"/>
    <x v="8"/>
    <x v="54"/>
    <n v="2015"/>
  </r>
  <r>
    <n v="7383"/>
    <n v="3254"/>
    <s v="mexicana_l"/>
    <s v="mexicana"/>
    <x v="4"/>
    <x v="1"/>
    <x v="1"/>
    <n v="1"/>
    <n v="20.25"/>
    <n v="20.25"/>
    <x v="54"/>
    <d v="1899-12-30T16:39:08"/>
    <x v="54"/>
    <x v="5"/>
    <x v="8"/>
    <x v="54"/>
    <n v="2015"/>
  </r>
  <r>
    <n v="7384"/>
    <n v="3254"/>
    <s v="napolitana_s"/>
    <s v="napolitana"/>
    <x v="22"/>
    <x v="0"/>
    <x v="2"/>
    <n v="1"/>
    <n v="12"/>
    <n v="12"/>
    <x v="54"/>
    <d v="1899-12-30T16:39:08"/>
    <x v="54"/>
    <x v="5"/>
    <x v="8"/>
    <x v="54"/>
    <n v="2015"/>
  </r>
  <r>
    <n v="7385"/>
    <n v="3255"/>
    <s v="southw_ckn_l"/>
    <s v="southw_ckn"/>
    <x v="15"/>
    <x v="3"/>
    <x v="1"/>
    <n v="1"/>
    <n v="20.75"/>
    <n v="20.75"/>
    <x v="54"/>
    <d v="1899-12-30T16:41:21"/>
    <x v="54"/>
    <x v="5"/>
    <x v="8"/>
    <x v="54"/>
    <n v="2015"/>
  </r>
  <r>
    <n v="7386"/>
    <n v="3255"/>
    <s v="southw_ckn_m"/>
    <s v="southw_ckn"/>
    <x v="15"/>
    <x v="3"/>
    <x v="0"/>
    <n v="1"/>
    <n v="16.75"/>
    <n v="16.75"/>
    <x v="54"/>
    <d v="1899-12-30T16:41:21"/>
    <x v="54"/>
    <x v="5"/>
    <x v="8"/>
    <x v="54"/>
    <n v="2015"/>
  </r>
  <r>
    <n v="7387"/>
    <n v="3255"/>
    <s v="veggie_veg_s"/>
    <s v="veggie_veg"/>
    <x v="14"/>
    <x v="1"/>
    <x v="2"/>
    <n v="1"/>
    <n v="12"/>
    <n v="12"/>
    <x v="54"/>
    <d v="1899-12-30T16:41:21"/>
    <x v="54"/>
    <x v="5"/>
    <x v="8"/>
    <x v="54"/>
    <n v="2015"/>
  </r>
  <r>
    <n v="7388"/>
    <n v="3256"/>
    <s v="ckn_pesto_m"/>
    <s v="ckn_pesto"/>
    <x v="18"/>
    <x v="3"/>
    <x v="0"/>
    <n v="1"/>
    <n v="16.75"/>
    <n v="16.75"/>
    <x v="54"/>
    <d v="1899-12-30T17:31:07"/>
    <x v="54"/>
    <x v="6"/>
    <x v="8"/>
    <x v="54"/>
    <n v="2015"/>
  </r>
  <r>
    <n v="7389"/>
    <n v="3256"/>
    <s v="classic_dlx_l"/>
    <s v="classic_dlx"/>
    <x v="1"/>
    <x v="0"/>
    <x v="1"/>
    <n v="1"/>
    <n v="20.5"/>
    <n v="20.5"/>
    <x v="54"/>
    <d v="1899-12-30T17:31:07"/>
    <x v="54"/>
    <x v="6"/>
    <x v="8"/>
    <x v="54"/>
    <n v="2015"/>
  </r>
  <r>
    <n v="7390"/>
    <n v="3256"/>
    <s v="pepperoni_l"/>
    <s v="pepperoni"/>
    <x v="17"/>
    <x v="0"/>
    <x v="1"/>
    <n v="1"/>
    <n v="15.25"/>
    <n v="15.25"/>
    <x v="54"/>
    <d v="1899-12-30T17:31:07"/>
    <x v="54"/>
    <x v="6"/>
    <x v="8"/>
    <x v="54"/>
    <n v="2015"/>
  </r>
  <r>
    <n v="7391"/>
    <n v="3256"/>
    <s v="pepperoni_s"/>
    <s v="pepperoni"/>
    <x v="17"/>
    <x v="0"/>
    <x v="2"/>
    <n v="1"/>
    <n v="9.75"/>
    <n v="9.75"/>
    <x v="54"/>
    <d v="1899-12-30T17:31:07"/>
    <x v="54"/>
    <x v="6"/>
    <x v="8"/>
    <x v="54"/>
    <n v="2015"/>
  </r>
  <r>
    <n v="7392"/>
    <n v="3257"/>
    <s v="napolitana_l"/>
    <s v="napolitana"/>
    <x v="22"/>
    <x v="0"/>
    <x v="1"/>
    <n v="1"/>
    <n v="20.5"/>
    <n v="20.5"/>
    <x v="54"/>
    <d v="1899-12-30T17:38:20"/>
    <x v="54"/>
    <x v="6"/>
    <x v="8"/>
    <x v="54"/>
    <n v="2015"/>
  </r>
  <r>
    <n v="7393"/>
    <n v="3257"/>
    <s v="southw_ckn_l"/>
    <s v="southw_ckn"/>
    <x v="15"/>
    <x v="3"/>
    <x v="1"/>
    <n v="1"/>
    <n v="20.75"/>
    <n v="20.75"/>
    <x v="54"/>
    <d v="1899-12-30T17:38:20"/>
    <x v="54"/>
    <x v="6"/>
    <x v="8"/>
    <x v="54"/>
    <n v="2015"/>
  </r>
  <r>
    <n v="7394"/>
    <n v="3258"/>
    <s v="four_cheese_m"/>
    <s v="four_cheese"/>
    <x v="21"/>
    <x v="1"/>
    <x v="0"/>
    <n v="1"/>
    <n v="14.75"/>
    <n v="14.75"/>
    <x v="54"/>
    <d v="1899-12-30T17:40:49"/>
    <x v="54"/>
    <x v="6"/>
    <x v="8"/>
    <x v="54"/>
    <n v="2015"/>
  </r>
  <r>
    <n v="7395"/>
    <n v="3258"/>
    <s v="hawaiian_s"/>
    <s v="hawaiian"/>
    <x v="0"/>
    <x v="0"/>
    <x v="2"/>
    <n v="1"/>
    <n v="10.5"/>
    <n v="10.5"/>
    <x v="54"/>
    <d v="1899-12-30T17:40:49"/>
    <x v="54"/>
    <x v="6"/>
    <x v="8"/>
    <x v="54"/>
    <n v="2015"/>
  </r>
  <r>
    <n v="7396"/>
    <n v="3258"/>
    <s v="spin_pesto_s"/>
    <s v="spin_pesto"/>
    <x v="13"/>
    <x v="1"/>
    <x v="2"/>
    <n v="1"/>
    <n v="12.5"/>
    <n v="12.5"/>
    <x v="54"/>
    <d v="1899-12-30T17:40:49"/>
    <x v="54"/>
    <x v="6"/>
    <x v="8"/>
    <x v="54"/>
    <n v="2015"/>
  </r>
  <r>
    <n v="7397"/>
    <n v="3259"/>
    <s v="calabrese_l"/>
    <s v="calabrese"/>
    <x v="23"/>
    <x v="2"/>
    <x v="1"/>
    <n v="1"/>
    <n v="20.25"/>
    <n v="20.25"/>
    <x v="54"/>
    <d v="1899-12-30T17:40:57"/>
    <x v="54"/>
    <x v="6"/>
    <x v="8"/>
    <x v="54"/>
    <n v="2015"/>
  </r>
  <r>
    <n v="7398"/>
    <n v="3260"/>
    <s v="southw_ckn_s"/>
    <s v="southw_ckn"/>
    <x v="15"/>
    <x v="3"/>
    <x v="2"/>
    <n v="1"/>
    <n v="12.75"/>
    <n v="12.75"/>
    <x v="54"/>
    <d v="1899-12-30T17:41:19"/>
    <x v="54"/>
    <x v="6"/>
    <x v="8"/>
    <x v="54"/>
    <n v="2015"/>
  </r>
  <r>
    <n v="7399"/>
    <n v="3260"/>
    <s v="veggie_veg_m"/>
    <s v="veggie_veg"/>
    <x v="14"/>
    <x v="1"/>
    <x v="0"/>
    <n v="1"/>
    <n v="16"/>
    <n v="16"/>
    <x v="54"/>
    <d v="1899-12-30T17:41:19"/>
    <x v="54"/>
    <x v="6"/>
    <x v="8"/>
    <x v="54"/>
    <n v="2015"/>
  </r>
  <r>
    <n v="7400"/>
    <n v="3261"/>
    <s v="bbq_ckn_l"/>
    <s v="bbq_ckn"/>
    <x v="7"/>
    <x v="3"/>
    <x v="1"/>
    <n v="1"/>
    <n v="20.75"/>
    <n v="20.75"/>
    <x v="54"/>
    <d v="1899-12-30T17:50:57"/>
    <x v="54"/>
    <x v="6"/>
    <x v="8"/>
    <x v="54"/>
    <n v="2015"/>
  </r>
  <r>
    <n v="7401"/>
    <n v="3261"/>
    <s v="five_cheese_l"/>
    <s v="five_cheese"/>
    <x v="2"/>
    <x v="1"/>
    <x v="1"/>
    <n v="1"/>
    <n v="18.5"/>
    <n v="18.5"/>
    <x v="54"/>
    <d v="1899-12-30T17:50:57"/>
    <x v="54"/>
    <x v="6"/>
    <x v="8"/>
    <x v="54"/>
    <n v="2015"/>
  </r>
  <r>
    <n v="7402"/>
    <n v="3261"/>
    <s v="pepperoni_m"/>
    <s v="pepperoni"/>
    <x v="17"/>
    <x v="0"/>
    <x v="0"/>
    <n v="1"/>
    <n v="12.5"/>
    <n v="12.5"/>
    <x v="54"/>
    <d v="1899-12-30T17:50:57"/>
    <x v="54"/>
    <x v="6"/>
    <x v="8"/>
    <x v="54"/>
    <n v="2015"/>
  </r>
  <r>
    <n v="7403"/>
    <n v="3261"/>
    <s v="prsc_argla_m"/>
    <s v="prsc_argla"/>
    <x v="6"/>
    <x v="2"/>
    <x v="0"/>
    <n v="1"/>
    <n v="16.5"/>
    <n v="16.5"/>
    <x v="54"/>
    <d v="1899-12-30T17:50:57"/>
    <x v="54"/>
    <x v="6"/>
    <x v="8"/>
    <x v="54"/>
    <n v="2015"/>
  </r>
  <r>
    <n v="7404"/>
    <n v="3262"/>
    <s v="cali_ckn_l"/>
    <s v="cali_ckn"/>
    <x v="16"/>
    <x v="3"/>
    <x v="1"/>
    <n v="1"/>
    <n v="20.75"/>
    <n v="20.75"/>
    <x v="54"/>
    <d v="1899-12-30T18:05:09"/>
    <x v="54"/>
    <x v="7"/>
    <x v="8"/>
    <x v="54"/>
    <n v="2015"/>
  </r>
  <r>
    <n v="7405"/>
    <n v="3262"/>
    <s v="pep_msh_pep_m"/>
    <s v="pep_msh_pep"/>
    <x v="30"/>
    <x v="0"/>
    <x v="0"/>
    <n v="1"/>
    <n v="14.5"/>
    <n v="14.5"/>
    <x v="54"/>
    <d v="1899-12-30T18:05:09"/>
    <x v="54"/>
    <x v="7"/>
    <x v="8"/>
    <x v="54"/>
    <n v="2015"/>
  </r>
  <r>
    <n v="7406"/>
    <n v="3262"/>
    <s v="spin_pesto_s"/>
    <s v="spin_pesto"/>
    <x v="13"/>
    <x v="1"/>
    <x v="2"/>
    <n v="1"/>
    <n v="12.5"/>
    <n v="12.5"/>
    <x v="54"/>
    <d v="1899-12-30T18:05:09"/>
    <x v="54"/>
    <x v="7"/>
    <x v="8"/>
    <x v="54"/>
    <n v="2015"/>
  </r>
  <r>
    <n v="7407"/>
    <n v="3263"/>
    <s v="bbq_ckn_l"/>
    <s v="bbq_ckn"/>
    <x v="7"/>
    <x v="3"/>
    <x v="1"/>
    <n v="1"/>
    <n v="20.75"/>
    <n v="20.75"/>
    <x v="54"/>
    <d v="1899-12-30T18:11:03"/>
    <x v="54"/>
    <x v="7"/>
    <x v="8"/>
    <x v="54"/>
    <n v="2015"/>
  </r>
  <r>
    <n v="7408"/>
    <n v="3264"/>
    <s v="classic_dlx_m"/>
    <s v="classic_dlx"/>
    <x v="1"/>
    <x v="0"/>
    <x v="0"/>
    <n v="1"/>
    <n v="16"/>
    <n v="16"/>
    <x v="54"/>
    <d v="1899-12-30T18:19:39"/>
    <x v="54"/>
    <x v="7"/>
    <x v="8"/>
    <x v="54"/>
    <n v="2015"/>
  </r>
  <r>
    <n v="7409"/>
    <n v="3264"/>
    <s v="spinach_fet_m"/>
    <s v="spinach_fet"/>
    <x v="27"/>
    <x v="1"/>
    <x v="0"/>
    <n v="1"/>
    <n v="16"/>
    <n v="16"/>
    <x v="54"/>
    <d v="1899-12-30T18:19:39"/>
    <x v="54"/>
    <x v="7"/>
    <x v="8"/>
    <x v="54"/>
    <n v="2015"/>
  </r>
  <r>
    <n v="7410"/>
    <n v="3265"/>
    <s v="calabrese_m"/>
    <s v="calabrese"/>
    <x v="23"/>
    <x v="2"/>
    <x v="0"/>
    <n v="1"/>
    <n v="16.25"/>
    <n v="16.25"/>
    <x v="54"/>
    <d v="1899-12-30T18:39:12"/>
    <x v="54"/>
    <x v="7"/>
    <x v="8"/>
    <x v="54"/>
    <n v="2015"/>
  </r>
  <r>
    <n v="7411"/>
    <n v="3265"/>
    <s v="ital_cpcllo_s"/>
    <s v="ital_cpcllo"/>
    <x v="11"/>
    <x v="0"/>
    <x v="2"/>
    <n v="1"/>
    <n v="12"/>
    <n v="12"/>
    <x v="54"/>
    <d v="1899-12-30T18:39:12"/>
    <x v="54"/>
    <x v="7"/>
    <x v="8"/>
    <x v="54"/>
    <n v="2015"/>
  </r>
  <r>
    <n v="7412"/>
    <n v="3265"/>
    <s v="pepperoni_s"/>
    <s v="pepperoni"/>
    <x v="17"/>
    <x v="0"/>
    <x v="2"/>
    <n v="1"/>
    <n v="9.75"/>
    <n v="9.75"/>
    <x v="54"/>
    <d v="1899-12-30T18:39:12"/>
    <x v="54"/>
    <x v="7"/>
    <x v="8"/>
    <x v="54"/>
    <n v="2015"/>
  </r>
  <r>
    <n v="7413"/>
    <n v="3266"/>
    <s v="brie_carre_s"/>
    <s v="brie_carre"/>
    <x v="31"/>
    <x v="2"/>
    <x v="2"/>
    <n v="1"/>
    <n v="23.65"/>
    <n v="23.65"/>
    <x v="54"/>
    <d v="1899-12-30T18:40:58"/>
    <x v="54"/>
    <x v="7"/>
    <x v="8"/>
    <x v="54"/>
    <n v="2015"/>
  </r>
  <r>
    <n v="7414"/>
    <n v="3266"/>
    <s v="green_garden_s"/>
    <s v="green_garden"/>
    <x v="10"/>
    <x v="1"/>
    <x v="2"/>
    <n v="1"/>
    <n v="12"/>
    <n v="12"/>
    <x v="54"/>
    <d v="1899-12-30T18:40:58"/>
    <x v="54"/>
    <x v="7"/>
    <x v="8"/>
    <x v="54"/>
    <n v="2015"/>
  </r>
  <r>
    <n v="7415"/>
    <n v="3267"/>
    <s v="green_garden_s"/>
    <s v="green_garden"/>
    <x v="10"/>
    <x v="1"/>
    <x v="2"/>
    <n v="1"/>
    <n v="12"/>
    <n v="12"/>
    <x v="54"/>
    <d v="1899-12-30T18:42:17"/>
    <x v="54"/>
    <x v="7"/>
    <x v="8"/>
    <x v="54"/>
    <n v="2015"/>
  </r>
  <r>
    <n v="7416"/>
    <n v="3267"/>
    <s v="pepperoni_m"/>
    <s v="pepperoni"/>
    <x v="17"/>
    <x v="0"/>
    <x v="0"/>
    <n v="1"/>
    <n v="12.5"/>
    <n v="12.5"/>
    <x v="54"/>
    <d v="1899-12-30T18:42:17"/>
    <x v="54"/>
    <x v="7"/>
    <x v="8"/>
    <x v="54"/>
    <n v="2015"/>
  </r>
  <r>
    <n v="7417"/>
    <n v="3268"/>
    <s v="peppr_salami_s"/>
    <s v="peppr_salami"/>
    <x v="26"/>
    <x v="2"/>
    <x v="2"/>
    <n v="1"/>
    <n v="12.5"/>
    <n v="12.5"/>
    <x v="54"/>
    <d v="1899-12-30T19:23:15"/>
    <x v="54"/>
    <x v="8"/>
    <x v="8"/>
    <x v="54"/>
    <n v="2015"/>
  </r>
  <r>
    <n v="7418"/>
    <n v="3268"/>
    <s v="spicy_ital_l"/>
    <s v="spicy_ital"/>
    <x v="12"/>
    <x v="2"/>
    <x v="1"/>
    <n v="1"/>
    <n v="20.75"/>
    <n v="20.75"/>
    <x v="54"/>
    <d v="1899-12-30T19:23:15"/>
    <x v="54"/>
    <x v="8"/>
    <x v="8"/>
    <x v="54"/>
    <n v="2015"/>
  </r>
  <r>
    <n v="7419"/>
    <n v="3269"/>
    <s v="hawaiian_s"/>
    <s v="hawaiian"/>
    <x v="0"/>
    <x v="0"/>
    <x v="2"/>
    <n v="1"/>
    <n v="10.5"/>
    <n v="10.5"/>
    <x v="54"/>
    <d v="1899-12-30T19:26:01"/>
    <x v="54"/>
    <x v="8"/>
    <x v="8"/>
    <x v="54"/>
    <n v="2015"/>
  </r>
  <r>
    <n v="7420"/>
    <n v="3269"/>
    <s v="sicilian_m"/>
    <s v="sicilian"/>
    <x v="28"/>
    <x v="2"/>
    <x v="0"/>
    <n v="1"/>
    <n v="16.25"/>
    <n v="16.25"/>
    <x v="54"/>
    <d v="1899-12-30T19:26:01"/>
    <x v="54"/>
    <x v="8"/>
    <x v="8"/>
    <x v="54"/>
    <n v="2015"/>
  </r>
  <r>
    <n v="7421"/>
    <n v="3269"/>
    <s v="thai_ckn_l"/>
    <s v="thai_ckn"/>
    <x v="5"/>
    <x v="3"/>
    <x v="1"/>
    <n v="1"/>
    <n v="20.75"/>
    <n v="20.75"/>
    <x v="54"/>
    <d v="1899-12-30T19:26:01"/>
    <x v="54"/>
    <x v="8"/>
    <x v="8"/>
    <x v="54"/>
    <n v="2015"/>
  </r>
  <r>
    <n v="7422"/>
    <n v="3270"/>
    <s v="mexicana_l"/>
    <s v="mexicana"/>
    <x v="4"/>
    <x v="1"/>
    <x v="1"/>
    <n v="1"/>
    <n v="20.25"/>
    <n v="20.25"/>
    <x v="54"/>
    <d v="1899-12-30T19:31:37"/>
    <x v="54"/>
    <x v="8"/>
    <x v="8"/>
    <x v="54"/>
    <n v="2015"/>
  </r>
  <r>
    <n v="7423"/>
    <n v="3271"/>
    <s v="ital_supr_l"/>
    <s v="ital_supr"/>
    <x v="3"/>
    <x v="2"/>
    <x v="1"/>
    <n v="1"/>
    <n v="20.75"/>
    <n v="20.75"/>
    <x v="54"/>
    <d v="1899-12-30T19:40:28"/>
    <x v="54"/>
    <x v="8"/>
    <x v="8"/>
    <x v="54"/>
    <n v="2015"/>
  </r>
  <r>
    <n v="7424"/>
    <n v="3272"/>
    <s v="four_cheese_l"/>
    <s v="four_cheese"/>
    <x v="21"/>
    <x v="1"/>
    <x v="1"/>
    <n v="1"/>
    <n v="17.95"/>
    <n v="17.95"/>
    <x v="54"/>
    <d v="1899-12-30T19:43:11"/>
    <x v="54"/>
    <x v="8"/>
    <x v="8"/>
    <x v="54"/>
    <n v="2015"/>
  </r>
  <r>
    <n v="7425"/>
    <n v="3272"/>
    <s v="ital_cpcllo_m"/>
    <s v="ital_cpcllo"/>
    <x v="11"/>
    <x v="0"/>
    <x v="0"/>
    <n v="1"/>
    <n v="16"/>
    <n v="16"/>
    <x v="54"/>
    <d v="1899-12-30T19:43:11"/>
    <x v="54"/>
    <x v="8"/>
    <x v="8"/>
    <x v="54"/>
    <n v="2015"/>
  </r>
  <r>
    <n v="7426"/>
    <n v="3273"/>
    <s v="five_cheese_l"/>
    <s v="five_cheese"/>
    <x v="2"/>
    <x v="1"/>
    <x v="1"/>
    <n v="1"/>
    <n v="18.5"/>
    <n v="18.5"/>
    <x v="54"/>
    <d v="1899-12-30T20:20:10"/>
    <x v="54"/>
    <x v="9"/>
    <x v="8"/>
    <x v="54"/>
    <n v="2015"/>
  </r>
  <r>
    <n v="7427"/>
    <n v="3273"/>
    <s v="ital_cpcllo_l"/>
    <s v="ital_cpcllo"/>
    <x v="11"/>
    <x v="0"/>
    <x v="1"/>
    <n v="1"/>
    <n v="20.5"/>
    <n v="20.5"/>
    <x v="54"/>
    <d v="1899-12-30T20:20:10"/>
    <x v="54"/>
    <x v="9"/>
    <x v="8"/>
    <x v="54"/>
    <n v="2015"/>
  </r>
  <r>
    <n v="7428"/>
    <n v="3274"/>
    <s v="pepperoni_m"/>
    <s v="pepperoni"/>
    <x v="17"/>
    <x v="0"/>
    <x v="0"/>
    <n v="1"/>
    <n v="12.5"/>
    <n v="12.5"/>
    <x v="54"/>
    <d v="1899-12-30T20:23:21"/>
    <x v="54"/>
    <x v="9"/>
    <x v="8"/>
    <x v="54"/>
    <n v="2015"/>
  </r>
  <r>
    <n v="7429"/>
    <n v="3274"/>
    <s v="thai_ckn_l"/>
    <s v="thai_ckn"/>
    <x v="5"/>
    <x v="3"/>
    <x v="1"/>
    <n v="1"/>
    <n v="20.75"/>
    <n v="20.75"/>
    <x v="54"/>
    <d v="1899-12-30T20:23:21"/>
    <x v="54"/>
    <x v="9"/>
    <x v="8"/>
    <x v="54"/>
    <n v="2015"/>
  </r>
  <r>
    <n v="7430"/>
    <n v="3275"/>
    <s v="the_greek_xl"/>
    <s v="the_greek"/>
    <x v="8"/>
    <x v="0"/>
    <x v="3"/>
    <n v="1"/>
    <n v="25.5"/>
    <n v="25.5"/>
    <x v="54"/>
    <d v="1899-12-30T20:40:50"/>
    <x v="54"/>
    <x v="9"/>
    <x v="8"/>
    <x v="54"/>
    <n v="2015"/>
  </r>
  <r>
    <n v="7431"/>
    <n v="3276"/>
    <s v="hawaiian_m"/>
    <s v="hawaiian"/>
    <x v="0"/>
    <x v="0"/>
    <x v="0"/>
    <n v="1"/>
    <n v="13.25"/>
    <n v="13.25"/>
    <x v="54"/>
    <d v="1899-12-30T20:46:55"/>
    <x v="54"/>
    <x v="9"/>
    <x v="8"/>
    <x v="54"/>
    <n v="2015"/>
  </r>
  <r>
    <n v="7432"/>
    <n v="3276"/>
    <s v="the_greek_m"/>
    <s v="the_greek"/>
    <x v="8"/>
    <x v="0"/>
    <x v="0"/>
    <n v="1"/>
    <n v="16"/>
    <n v="16"/>
    <x v="54"/>
    <d v="1899-12-30T20:46:55"/>
    <x v="54"/>
    <x v="9"/>
    <x v="8"/>
    <x v="54"/>
    <n v="2015"/>
  </r>
  <r>
    <n v="7433"/>
    <n v="3277"/>
    <s v="five_cheese_l"/>
    <s v="five_cheese"/>
    <x v="2"/>
    <x v="1"/>
    <x v="1"/>
    <n v="1"/>
    <n v="18.5"/>
    <n v="18.5"/>
    <x v="54"/>
    <d v="1899-12-30T20:49:40"/>
    <x v="54"/>
    <x v="9"/>
    <x v="8"/>
    <x v="54"/>
    <n v="2015"/>
  </r>
  <r>
    <n v="7434"/>
    <n v="3278"/>
    <s v="cali_ckn_s"/>
    <s v="cali_ckn"/>
    <x v="16"/>
    <x v="3"/>
    <x v="2"/>
    <n v="1"/>
    <n v="12.75"/>
    <n v="12.75"/>
    <x v="54"/>
    <d v="1899-12-30T21:03:42"/>
    <x v="54"/>
    <x v="10"/>
    <x v="8"/>
    <x v="54"/>
    <n v="2015"/>
  </r>
  <r>
    <n v="7435"/>
    <n v="3278"/>
    <s v="hawaiian_s"/>
    <s v="hawaiian"/>
    <x v="0"/>
    <x v="0"/>
    <x v="2"/>
    <n v="1"/>
    <n v="10.5"/>
    <n v="10.5"/>
    <x v="54"/>
    <d v="1899-12-30T21:03:42"/>
    <x v="54"/>
    <x v="10"/>
    <x v="8"/>
    <x v="54"/>
    <n v="2015"/>
  </r>
  <r>
    <n v="7436"/>
    <n v="3278"/>
    <s v="napolitana_l"/>
    <s v="napolitana"/>
    <x v="22"/>
    <x v="0"/>
    <x v="1"/>
    <n v="1"/>
    <n v="20.5"/>
    <n v="20.5"/>
    <x v="54"/>
    <d v="1899-12-30T21:03:42"/>
    <x v="54"/>
    <x v="10"/>
    <x v="8"/>
    <x v="54"/>
    <n v="2015"/>
  </r>
  <r>
    <n v="7437"/>
    <n v="3278"/>
    <s v="sicilian_s"/>
    <s v="sicilian"/>
    <x v="28"/>
    <x v="2"/>
    <x v="2"/>
    <n v="1"/>
    <n v="12.25"/>
    <n v="12.25"/>
    <x v="54"/>
    <d v="1899-12-30T21:03:42"/>
    <x v="54"/>
    <x v="10"/>
    <x v="8"/>
    <x v="54"/>
    <n v="2015"/>
  </r>
  <r>
    <n v="7438"/>
    <n v="3279"/>
    <s v="bbq_ckn_s"/>
    <s v="bbq_ckn"/>
    <x v="7"/>
    <x v="3"/>
    <x v="2"/>
    <n v="1"/>
    <n v="12.75"/>
    <n v="12.75"/>
    <x v="54"/>
    <d v="1899-12-30T21:35:05"/>
    <x v="54"/>
    <x v="10"/>
    <x v="8"/>
    <x v="54"/>
    <n v="2015"/>
  </r>
  <r>
    <n v="7439"/>
    <n v="3279"/>
    <s v="thai_ckn_l"/>
    <s v="thai_ckn"/>
    <x v="5"/>
    <x v="3"/>
    <x v="1"/>
    <n v="1"/>
    <n v="20.75"/>
    <n v="20.75"/>
    <x v="54"/>
    <d v="1899-12-30T21:35:05"/>
    <x v="54"/>
    <x v="10"/>
    <x v="8"/>
    <x v="54"/>
    <n v="2015"/>
  </r>
  <r>
    <n v="7440"/>
    <n v="3280"/>
    <s v="cali_ckn_m"/>
    <s v="cali_ckn"/>
    <x v="16"/>
    <x v="3"/>
    <x v="0"/>
    <n v="1"/>
    <n v="16.75"/>
    <n v="16.75"/>
    <x v="54"/>
    <d v="1899-12-30T21:48:31"/>
    <x v="54"/>
    <x v="10"/>
    <x v="8"/>
    <x v="54"/>
    <n v="2015"/>
  </r>
  <r>
    <n v="7441"/>
    <n v="3280"/>
    <s v="five_cheese_l"/>
    <s v="five_cheese"/>
    <x v="2"/>
    <x v="1"/>
    <x v="1"/>
    <n v="1"/>
    <n v="18.5"/>
    <n v="18.5"/>
    <x v="54"/>
    <d v="1899-12-30T21:48:31"/>
    <x v="54"/>
    <x v="10"/>
    <x v="8"/>
    <x v="54"/>
    <n v="2015"/>
  </r>
  <r>
    <n v="7442"/>
    <n v="3280"/>
    <s v="pepperoni_l"/>
    <s v="pepperoni"/>
    <x v="17"/>
    <x v="0"/>
    <x v="1"/>
    <n v="1"/>
    <n v="15.25"/>
    <n v="15.25"/>
    <x v="54"/>
    <d v="1899-12-30T21:48:31"/>
    <x v="54"/>
    <x v="10"/>
    <x v="8"/>
    <x v="54"/>
    <n v="2015"/>
  </r>
  <r>
    <n v="7443"/>
    <n v="3280"/>
    <s v="prsc_argla_m"/>
    <s v="prsc_argla"/>
    <x v="6"/>
    <x v="2"/>
    <x v="0"/>
    <n v="1"/>
    <n v="16.5"/>
    <n v="16.5"/>
    <x v="54"/>
    <d v="1899-12-30T21:48:31"/>
    <x v="54"/>
    <x v="10"/>
    <x v="8"/>
    <x v="54"/>
    <n v="2015"/>
  </r>
  <r>
    <n v="7444"/>
    <n v="3281"/>
    <s v="five_cheese_l"/>
    <s v="five_cheese"/>
    <x v="2"/>
    <x v="1"/>
    <x v="1"/>
    <n v="1"/>
    <n v="18.5"/>
    <n v="18.5"/>
    <x v="54"/>
    <d v="1899-12-30T21:50:48"/>
    <x v="54"/>
    <x v="10"/>
    <x v="8"/>
    <x v="54"/>
    <n v="2015"/>
  </r>
  <r>
    <n v="7445"/>
    <n v="3281"/>
    <s v="pepperoni_m"/>
    <s v="pepperoni"/>
    <x v="17"/>
    <x v="0"/>
    <x v="0"/>
    <n v="1"/>
    <n v="12.5"/>
    <n v="12.5"/>
    <x v="54"/>
    <d v="1899-12-30T21:50:48"/>
    <x v="54"/>
    <x v="10"/>
    <x v="8"/>
    <x v="54"/>
    <n v="2015"/>
  </r>
  <r>
    <n v="7446"/>
    <n v="3281"/>
    <s v="spinach_supr_s"/>
    <s v="spinach_supr"/>
    <x v="9"/>
    <x v="2"/>
    <x v="2"/>
    <n v="1"/>
    <n v="12.5"/>
    <n v="12.5"/>
    <x v="54"/>
    <d v="1899-12-30T21:50:48"/>
    <x v="54"/>
    <x v="10"/>
    <x v="8"/>
    <x v="54"/>
    <n v="2015"/>
  </r>
  <r>
    <n v="7447"/>
    <n v="3282"/>
    <s v="spinach_supr_m"/>
    <s v="spinach_supr"/>
    <x v="9"/>
    <x v="2"/>
    <x v="0"/>
    <n v="1"/>
    <n v="16.5"/>
    <n v="16.5"/>
    <x v="54"/>
    <d v="1899-12-30T22:57:58"/>
    <x v="54"/>
    <x v="11"/>
    <x v="8"/>
    <x v="54"/>
    <n v="2015"/>
  </r>
  <r>
    <n v="7448"/>
    <n v="3283"/>
    <s v="four_cheese_l"/>
    <s v="four_cheese"/>
    <x v="21"/>
    <x v="1"/>
    <x v="1"/>
    <n v="1"/>
    <n v="17.95"/>
    <n v="17.95"/>
    <x v="55"/>
    <d v="1899-12-30T10:54:03"/>
    <x v="55"/>
    <x v="13"/>
    <x v="8"/>
    <x v="55"/>
    <n v="2015"/>
  </r>
  <r>
    <n v="7449"/>
    <n v="3283"/>
    <s v="napolitana_s"/>
    <s v="napolitana"/>
    <x v="22"/>
    <x v="0"/>
    <x v="2"/>
    <n v="1"/>
    <n v="12"/>
    <n v="12"/>
    <x v="55"/>
    <d v="1899-12-30T10:54:03"/>
    <x v="55"/>
    <x v="13"/>
    <x v="8"/>
    <x v="55"/>
    <n v="2015"/>
  </r>
  <r>
    <n v="7450"/>
    <n v="3284"/>
    <s v="hawaiian_s"/>
    <s v="hawaiian"/>
    <x v="0"/>
    <x v="0"/>
    <x v="2"/>
    <n v="1"/>
    <n v="10.5"/>
    <n v="10.5"/>
    <x v="55"/>
    <d v="1899-12-30T11:37:52"/>
    <x v="55"/>
    <x v="0"/>
    <x v="8"/>
    <x v="55"/>
    <n v="2015"/>
  </r>
  <r>
    <n v="7451"/>
    <n v="3285"/>
    <s v="bbq_ckn_m"/>
    <s v="bbq_ckn"/>
    <x v="7"/>
    <x v="3"/>
    <x v="0"/>
    <n v="1"/>
    <n v="16.75"/>
    <n v="16.75"/>
    <x v="55"/>
    <d v="1899-12-30T11:47:42"/>
    <x v="55"/>
    <x v="0"/>
    <x v="8"/>
    <x v="55"/>
    <n v="2015"/>
  </r>
  <r>
    <n v="7452"/>
    <n v="3286"/>
    <s v="big_meat_s"/>
    <s v="big_meat"/>
    <x v="19"/>
    <x v="0"/>
    <x v="2"/>
    <n v="1"/>
    <n v="12"/>
    <n v="12"/>
    <x v="55"/>
    <d v="1899-12-30T11:50:16"/>
    <x v="55"/>
    <x v="0"/>
    <x v="8"/>
    <x v="55"/>
    <n v="2015"/>
  </r>
  <r>
    <n v="7453"/>
    <n v="3286"/>
    <s v="ckn_pesto_s"/>
    <s v="ckn_pesto"/>
    <x v="18"/>
    <x v="3"/>
    <x v="2"/>
    <n v="1"/>
    <n v="12.75"/>
    <n v="12.75"/>
    <x v="55"/>
    <d v="1899-12-30T11:50:16"/>
    <x v="55"/>
    <x v="0"/>
    <x v="8"/>
    <x v="55"/>
    <n v="2015"/>
  </r>
  <r>
    <n v="7454"/>
    <n v="3286"/>
    <s v="thai_ckn_l"/>
    <s v="thai_ckn"/>
    <x v="5"/>
    <x v="3"/>
    <x v="1"/>
    <n v="1"/>
    <n v="20.75"/>
    <n v="20.75"/>
    <x v="55"/>
    <d v="1899-12-30T11:50:16"/>
    <x v="55"/>
    <x v="0"/>
    <x v="8"/>
    <x v="55"/>
    <n v="2015"/>
  </r>
  <r>
    <n v="7455"/>
    <n v="3286"/>
    <s v="veggie_veg_s"/>
    <s v="veggie_veg"/>
    <x v="14"/>
    <x v="1"/>
    <x v="2"/>
    <n v="1"/>
    <n v="12"/>
    <n v="12"/>
    <x v="55"/>
    <d v="1899-12-30T11:50:16"/>
    <x v="55"/>
    <x v="0"/>
    <x v="8"/>
    <x v="55"/>
    <n v="2015"/>
  </r>
  <r>
    <n v="7456"/>
    <n v="3287"/>
    <s v="bbq_ckn_m"/>
    <s v="bbq_ckn"/>
    <x v="7"/>
    <x v="3"/>
    <x v="0"/>
    <n v="1"/>
    <n v="16.75"/>
    <n v="16.75"/>
    <x v="55"/>
    <d v="1899-12-30T12:00:21"/>
    <x v="55"/>
    <x v="1"/>
    <x v="8"/>
    <x v="55"/>
    <n v="2015"/>
  </r>
  <r>
    <n v="7457"/>
    <n v="3287"/>
    <s v="four_cheese_m"/>
    <s v="four_cheese"/>
    <x v="21"/>
    <x v="1"/>
    <x v="0"/>
    <n v="1"/>
    <n v="14.75"/>
    <n v="14.75"/>
    <x v="55"/>
    <d v="1899-12-30T12:00:21"/>
    <x v="55"/>
    <x v="1"/>
    <x v="8"/>
    <x v="55"/>
    <n v="2015"/>
  </r>
  <r>
    <n v="7458"/>
    <n v="3288"/>
    <s v="cali_ckn_l"/>
    <s v="cali_ckn"/>
    <x v="16"/>
    <x v="3"/>
    <x v="1"/>
    <n v="1"/>
    <n v="20.75"/>
    <n v="20.75"/>
    <x v="55"/>
    <d v="1899-12-30T12:00:55"/>
    <x v="55"/>
    <x v="1"/>
    <x v="8"/>
    <x v="55"/>
    <n v="2015"/>
  </r>
  <r>
    <n v="7459"/>
    <n v="3288"/>
    <s v="ckn_pesto_l"/>
    <s v="ckn_pesto"/>
    <x v="18"/>
    <x v="3"/>
    <x v="1"/>
    <n v="1"/>
    <n v="20.75"/>
    <n v="20.75"/>
    <x v="55"/>
    <d v="1899-12-30T12:00:55"/>
    <x v="55"/>
    <x v="1"/>
    <x v="8"/>
    <x v="55"/>
    <n v="2015"/>
  </r>
  <r>
    <n v="7460"/>
    <n v="3288"/>
    <s v="ital_cpcllo_l"/>
    <s v="ital_cpcllo"/>
    <x v="11"/>
    <x v="0"/>
    <x v="1"/>
    <n v="1"/>
    <n v="20.5"/>
    <n v="20.5"/>
    <x v="55"/>
    <d v="1899-12-30T12:00:55"/>
    <x v="55"/>
    <x v="1"/>
    <x v="8"/>
    <x v="55"/>
    <n v="2015"/>
  </r>
  <r>
    <n v="7461"/>
    <n v="3289"/>
    <s v="cali_ckn_m"/>
    <s v="cali_ckn"/>
    <x v="16"/>
    <x v="3"/>
    <x v="0"/>
    <n v="1"/>
    <n v="16.75"/>
    <n v="16.75"/>
    <x v="55"/>
    <d v="1899-12-30T12:22:27"/>
    <x v="55"/>
    <x v="1"/>
    <x v="8"/>
    <x v="55"/>
    <n v="2015"/>
  </r>
  <r>
    <n v="7462"/>
    <n v="3289"/>
    <s v="four_cheese_m"/>
    <s v="four_cheese"/>
    <x v="21"/>
    <x v="1"/>
    <x v="0"/>
    <n v="1"/>
    <n v="14.75"/>
    <n v="14.75"/>
    <x v="55"/>
    <d v="1899-12-30T12:22:27"/>
    <x v="55"/>
    <x v="1"/>
    <x v="8"/>
    <x v="55"/>
    <n v="2015"/>
  </r>
  <r>
    <n v="7463"/>
    <n v="3289"/>
    <s v="pepperoni_m"/>
    <s v="pepperoni"/>
    <x v="17"/>
    <x v="0"/>
    <x v="0"/>
    <n v="1"/>
    <n v="12.5"/>
    <n v="12.5"/>
    <x v="55"/>
    <d v="1899-12-30T12:22:27"/>
    <x v="55"/>
    <x v="1"/>
    <x v="8"/>
    <x v="55"/>
    <n v="2015"/>
  </r>
  <r>
    <n v="7464"/>
    <n v="3289"/>
    <s v="peppr_salami_m"/>
    <s v="peppr_salami"/>
    <x v="26"/>
    <x v="2"/>
    <x v="0"/>
    <n v="1"/>
    <n v="16.5"/>
    <n v="16.5"/>
    <x v="55"/>
    <d v="1899-12-30T12:22:27"/>
    <x v="55"/>
    <x v="1"/>
    <x v="8"/>
    <x v="55"/>
    <n v="2015"/>
  </r>
  <r>
    <n v="7465"/>
    <n v="3289"/>
    <s v="veggie_veg_l"/>
    <s v="veggie_veg"/>
    <x v="14"/>
    <x v="1"/>
    <x v="1"/>
    <n v="1"/>
    <n v="20.25"/>
    <n v="20.25"/>
    <x v="55"/>
    <d v="1899-12-30T12:22:27"/>
    <x v="55"/>
    <x v="1"/>
    <x v="8"/>
    <x v="55"/>
    <n v="2015"/>
  </r>
  <r>
    <n v="7466"/>
    <n v="3290"/>
    <s v="ital_veggie_m"/>
    <s v="ital_veggie"/>
    <x v="24"/>
    <x v="1"/>
    <x v="0"/>
    <n v="1"/>
    <n v="16.75"/>
    <n v="16.75"/>
    <x v="55"/>
    <d v="1899-12-30T12:32:36"/>
    <x v="55"/>
    <x v="1"/>
    <x v="8"/>
    <x v="55"/>
    <n v="2015"/>
  </r>
  <r>
    <n v="7467"/>
    <n v="3290"/>
    <s v="soppressata_m"/>
    <s v="soppressata"/>
    <x v="20"/>
    <x v="2"/>
    <x v="0"/>
    <n v="1"/>
    <n v="16.5"/>
    <n v="16.5"/>
    <x v="55"/>
    <d v="1899-12-30T12:32:36"/>
    <x v="55"/>
    <x v="1"/>
    <x v="8"/>
    <x v="55"/>
    <n v="2015"/>
  </r>
  <r>
    <n v="7468"/>
    <n v="3290"/>
    <s v="thai_ckn_s"/>
    <s v="thai_ckn"/>
    <x v="5"/>
    <x v="3"/>
    <x v="2"/>
    <n v="1"/>
    <n v="12.75"/>
    <n v="12.75"/>
    <x v="55"/>
    <d v="1899-12-30T12:32:36"/>
    <x v="55"/>
    <x v="1"/>
    <x v="8"/>
    <x v="55"/>
    <n v="2015"/>
  </r>
  <r>
    <n v="7469"/>
    <n v="3291"/>
    <s v="big_meat_s"/>
    <s v="big_meat"/>
    <x v="19"/>
    <x v="0"/>
    <x v="2"/>
    <n v="1"/>
    <n v="12"/>
    <n v="12"/>
    <x v="55"/>
    <d v="1899-12-30T12:34:40"/>
    <x v="55"/>
    <x v="1"/>
    <x v="8"/>
    <x v="55"/>
    <n v="2015"/>
  </r>
  <r>
    <n v="7470"/>
    <n v="3292"/>
    <s v="big_meat_s"/>
    <s v="big_meat"/>
    <x v="19"/>
    <x v="0"/>
    <x v="2"/>
    <n v="1"/>
    <n v="12"/>
    <n v="12"/>
    <x v="55"/>
    <d v="1899-12-30T12:39:18"/>
    <x v="55"/>
    <x v="1"/>
    <x v="8"/>
    <x v="55"/>
    <n v="2015"/>
  </r>
  <r>
    <n v="7471"/>
    <n v="3292"/>
    <s v="calabrese_m"/>
    <s v="calabrese"/>
    <x v="23"/>
    <x v="2"/>
    <x v="0"/>
    <n v="1"/>
    <n v="16.25"/>
    <n v="16.25"/>
    <x v="55"/>
    <d v="1899-12-30T12:39:18"/>
    <x v="55"/>
    <x v="1"/>
    <x v="8"/>
    <x v="55"/>
    <n v="2015"/>
  </r>
  <r>
    <n v="7472"/>
    <n v="3292"/>
    <s v="five_cheese_l"/>
    <s v="five_cheese"/>
    <x v="2"/>
    <x v="1"/>
    <x v="1"/>
    <n v="1"/>
    <n v="18.5"/>
    <n v="18.5"/>
    <x v="55"/>
    <d v="1899-12-30T12:39:18"/>
    <x v="55"/>
    <x v="1"/>
    <x v="8"/>
    <x v="55"/>
    <n v="2015"/>
  </r>
  <r>
    <n v="7473"/>
    <n v="3292"/>
    <s v="four_cheese_l"/>
    <s v="four_cheese"/>
    <x v="21"/>
    <x v="1"/>
    <x v="1"/>
    <n v="1"/>
    <n v="17.95"/>
    <n v="17.95"/>
    <x v="55"/>
    <d v="1899-12-30T12:39:18"/>
    <x v="55"/>
    <x v="1"/>
    <x v="8"/>
    <x v="55"/>
    <n v="2015"/>
  </r>
  <r>
    <n v="7474"/>
    <n v="3292"/>
    <s v="pep_msh_pep_m"/>
    <s v="pep_msh_pep"/>
    <x v="30"/>
    <x v="0"/>
    <x v="0"/>
    <n v="1"/>
    <n v="14.5"/>
    <n v="14.5"/>
    <x v="55"/>
    <d v="1899-12-30T12:39:18"/>
    <x v="55"/>
    <x v="1"/>
    <x v="8"/>
    <x v="55"/>
    <n v="2015"/>
  </r>
  <r>
    <n v="7475"/>
    <n v="3292"/>
    <s v="pepperoni_l"/>
    <s v="pepperoni"/>
    <x v="17"/>
    <x v="0"/>
    <x v="1"/>
    <n v="1"/>
    <n v="15.25"/>
    <n v="15.25"/>
    <x v="55"/>
    <d v="1899-12-30T12:39:18"/>
    <x v="55"/>
    <x v="1"/>
    <x v="8"/>
    <x v="55"/>
    <n v="2015"/>
  </r>
  <r>
    <n v="7476"/>
    <n v="3292"/>
    <s v="pepperoni_m"/>
    <s v="pepperoni"/>
    <x v="17"/>
    <x v="0"/>
    <x v="0"/>
    <n v="1"/>
    <n v="12.5"/>
    <n v="12.5"/>
    <x v="55"/>
    <d v="1899-12-30T12:39:18"/>
    <x v="55"/>
    <x v="1"/>
    <x v="8"/>
    <x v="55"/>
    <n v="2015"/>
  </r>
  <r>
    <n v="7477"/>
    <n v="3292"/>
    <s v="prsc_argla_m"/>
    <s v="prsc_argla"/>
    <x v="6"/>
    <x v="2"/>
    <x v="0"/>
    <n v="1"/>
    <n v="16.5"/>
    <n v="16.5"/>
    <x v="55"/>
    <d v="1899-12-30T12:39:18"/>
    <x v="55"/>
    <x v="1"/>
    <x v="8"/>
    <x v="55"/>
    <n v="2015"/>
  </r>
  <r>
    <n v="7478"/>
    <n v="3292"/>
    <s v="sicilian_m"/>
    <s v="sicilian"/>
    <x v="28"/>
    <x v="2"/>
    <x v="0"/>
    <n v="1"/>
    <n v="16.25"/>
    <n v="16.25"/>
    <x v="55"/>
    <d v="1899-12-30T12:39:18"/>
    <x v="55"/>
    <x v="1"/>
    <x v="8"/>
    <x v="55"/>
    <n v="2015"/>
  </r>
  <r>
    <n v="7479"/>
    <n v="3292"/>
    <s v="southw_ckn_l"/>
    <s v="southw_ckn"/>
    <x v="15"/>
    <x v="3"/>
    <x v="1"/>
    <n v="1"/>
    <n v="20.75"/>
    <n v="20.75"/>
    <x v="55"/>
    <d v="1899-12-30T12:39:18"/>
    <x v="55"/>
    <x v="1"/>
    <x v="8"/>
    <x v="55"/>
    <n v="2015"/>
  </r>
  <r>
    <n v="7480"/>
    <n v="3292"/>
    <s v="spin_pesto_l"/>
    <s v="spin_pesto"/>
    <x v="13"/>
    <x v="1"/>
    <x v="1"/>
    <n v="1"/>
    <n v="20.75"/>
    <n v="20.75"/>
    <x v="55"/>
    <d v="1899-12-30T12:39:18"/>
    <x v="55"/>
    <x v="1"/>
    <x v="8"/>
    <x v="55"/>
    <n v="2015"/>
  </r>
  <r>
    <n v="7481"/>
    <n v="3292"/>
    <s v="spinach_supr_s"/>
    <s v="spinach_supr"/>
    <x v="9"/>
    <x v="2"/>
    <x v="2"/>
    <n v="1"/>
    <n v="12.5"/>
    <n v="12.5"/>
    <x v="55"/>
    <d v="1899-12-30T12:39:18"/>
    <x v="55"/>
    <x v="1"/>
    <x v="8"/>
    <x v="55"/>
    <n v="2015"/>
  </r>
  <r>
    <n v="7482"/>
    <n v="3292"/>
    <s v="the_greek_xl"/>
    <s v="the_greek"/>
    <x v="8"/>
    <x v="0"/>
    <x v="3"/>
    <n v="1"/>
    <n v="25.5"/>
    <n v="25.5"/>
    <x v="55"/>
    <d v="1899-12-30T12:39:18"/>
    <x v="55"/>
    <x v="1"/>
    <x v="8"/>
    <x v="55"/>
    <n v="2015"/>
  </r>
  <r>
    <n v="7483"/>
    <n v="3293"/>
    <s v="ckn_alfredo_m"/>
    <s v="ckn_alfredo"/>
    <x v="29"/>
    <x v="3"/>
    <x v="0"/>
    <n v="1"/>
    <n v="16.75"/>
    <n v="16.75"/>
    <x v="55"/>
    <d v="1899-12-30T12:41:42"/>
    <x v="55"/>
    <x v="1"/>
    <x v="8"/>
    <x v="55"/>
    <n v="2015"/>
  </r>
  <r>
    <n v="7484"/>
    <n v="3294"/>
    <s v="pep_msh_pep_m"/>
    <s v="pep_msh_pep"/>
    <x v="30"/>
    <x v="0"/>
    <x v="0"/>
    <n v="1"/>
    <n v="14.5"/>
    <n v="14.5"/>
    <x v="55"/>
    <d v="1899-12-30T12:43:23"/>
    <x v="55"/>
    <x v="1"/>
    <x v="8"/>
    <x v="55"/>
    <n v="2015"/>
  </r>
  <r>
    <n v="7485"/>
    <n v="3294"/>
    <s v="veggie_veg_l"/>
    <s v="veggie_veg"/>
    <x v="14"/>
    <x v="1"/>
    <x v="1"/>
    <n v="1"/>
    <n v="20.25"/>
    <n v="20.25"/>
    <x v="55"/>
    <d v="1899-12-30T12:43:23"/>
    <x v="55"/>
    <x v="1"/>
    <x v="8"/>
    <x v="55"/>
    <n v="2015"/>
  </r>
  <r>
    <n v="7486"/>
    <n v="3295"/>
    <s v="ital_cpcllo_l"/>
    <s v="ital_cpcllo"/>
    <x v="11"/>
    <x v="0"/>
    <x v="1"/>
    <n v="1"/>
    <n v="20.5"/>
    <n v="20.5"/>
    <x v="55"/>
    <d v="1899-12-30T12:44:09"/>
    <x v="55"/>
    <x v="1"/>
    <x v="8"/>
    <x v="55"/>
    <n v="2015"/>
  </r>
  <r>
    <n v="7487"/>
    <n v="3296"/>
    <s v="bbq_ckn_m"/>
    <s v="bbq_ckn"/>
    <x v="7"/>
    <x v="3"/>
    <x v="0"/>
    <n v="1"/>
    <n v="16.75"/>
    <n v="16.75"/>
    <x v="55"/>
    <d v="1899-12-30T12:45:11"/>
    <x v="55"/>
    <x v="1"/>
    <x v="8"/>
    <x v="55"/>
    <n v="2015"/>
  </r>
  <r>
    <n v="7488"/>
    <n v="3296"/>
    <s v="big_meat_s"/>
    <s v="big_meat"/>
    <x v="19"/>
    <x v="0"/>
    <x v="2"/>
    <n v="1"/>
    <n v="12"/>
    <n v="12"/>
    <x v="55"/>
    <d v="1899-12-30T12:45:11"/>
    <x v="55"/>
    <x v="1"/>
    <x v="8"/>
    <x v="55"/>
    <n v="2015"/>
  </r>
  <r>
    <n v="7489"/>
    <n v="3296"/>
    <s v="classic_dlx_m"/>
    <s v="classic_dlx"/>
    <x v="1"/>
    <x v="0"/>
    <x v="0"/>
    <n v="1"/>
    <n v="16"/>
    <n v="16"/>
    <x v="55"/>
    <d v="1899-12-30T12:45:11"/>
    <x v="55"/>
    <x v="1"/>
    <x v="8"/>
    <x v="55"/>
    <n v="2015"/>
  </r>
  <r>
    <n v="7490"/>
    <n v="3297"/>
    <s v="ital_supr_m"/>
    <s v="ital_supr"/>
    <x v="3"/>
    <x v="2"/>
    <x v="0"/>
    <n v="2"/>
    <n v="16.5"/>
    <n v="33"/>
    <x v="55"/>
    <d v="1899-12-30T12:57:10"/>
    <x v="55"/>
    <x v="1"/>
    <x v="8"/>
    <x v="55"/>
    <n v="2015"/>
  </r>
  <r>
    <n v="7491"/>
    <n v="3297"/>
    <s v="the_greek_xxl"/>
    <s v="the_greek"/>
    <x v="8"/>
    <x v="0"/>
    <x v="4"/>
    <n v="2"/>
    <n v="35.950000000000003"/>
    <n v="71.900000000000006"/>
    <x v="55"/>
    <d v="1899-12-30T12:57:10"/>
    <x v="55"/>
    <x v="1"/>
    <x v="8"/>
    <x v="55"/>
    <n v="2015"/>
  </r>
  <r>
    <n v="7492"/>
    <n v="3298"/>
    <s v="ckn_pesto_s"/>
    <s v="ckn_pesto"/>
    <x v="18"/>
    <x v="3"/>
    <x v="2"/>
    <n v="1"/>
    <n v="12.75"/>
    <n v="12.75"/>
    <x v="55"/>
    <d v="1899-12-30T13:01:51"/>
    <x v="55"/>
    <x v="2"/>
    <x v="8"/>
    <x v="55"/>
    <n v="2015"/>
  </r>
  <r>
    <n v="7493"/>
    <n v="3299"/>
    <s v="four_cheese_l"/>
    <s v="four_cheese"/>
    <x v="21"/>
    <x v="1"/>
    <x v="1"/>
    <n v="1"/>
    <n v="17.95"/>
    <n v="17.95"/>
    <x v="55"/>
    <d v="1899-12-30T13:08:59"/>
    <x v="55"/>
    <x v="2"/>
    <x v="8"/>
    <x v="55"/>
    <n v="2015"/>
  </r>
  <r>
    <n v="7494"/>
    <n v="3299"/>
    <s v="spinach_fet_s"/>
    <s v="spinach_fet"/>
    <x v="27"/>
    <x v="1"/>
    <x v="2"/>
    <n v="1"/>
    <n v="12"/>
    <n v="12"/>
    <x v="55"/>
    <d v="1899-12-30T13:08:59"/>
    <x v="55"/>
    <x v="2"/>
    <x v="8"/>
    <x v="55"/>
    <n v="2015"/>
  </r>
  <r>
    <n v="7495"/>
    <n v="3300"/>
    <s v="hawaiian_l"/>
    <s v="hawaiian"/>
    <x v="0"/>
    <x v="0"/>
    <x v="1"/>
    <n v="1"/>
    <n v="16.5"/>
    <n v="16.5"/>
    <x v="55"/>
    <d v="1899-12-30T13:10:46"/>
    <x v="55"/>
    <x v="2"/>
    <x v="8"/>
    <x v="55"/>
    <n v="2015"/>
  </r>
  <r>
    <n v="7496"/>
    <n v="3301"/>
    <s v="spinach_fet_l"/>
    <s v="spinach_fet"/>
    <x v="27"/>
    <x v="1"/>
    <x v="1"/>
    <n v="1"/>
    <n v="20.25"/>
    <n v="20.25"/>
    <x v="55"/>
    <d v="1899-12-30T13:18:01"/>
    <x v="55"/>
    <x v="2"/>
    <x v="8"/>
    <x v="55"/>
    <n v="2015"/>
  </r>
  <r>
    <n v="7497"/>
    <n v="3302"/>
    <s v="ckn_pesto_s"/>
    <s v="ckn_pesto"/>
    <x v="18"/>
    <x v="3"/>
    <x v="2"/>
    <n v="1"/>
    <n v="12.75"/>
    <n v="12.75"/>
    <x v="55"/>
    <d v="1899-12-30T13:24:42"/>
    <x v="55"/>
    <x v="2"/>
    <x v="8"/>
    <x v="55"/>
    <n v="2015"/>
  </r>
  <r>
    <n v="7498"/>
    <n v="3302"/>
    <s v="classic_dlx_l"/>
    <s v="classic_dlx"/>
    <x v="1"/>
    <x v="0"/>
    <x v="1"/>
    <n v="1"/>
    <n v="20.5"/>
    <n v="20.5"/>
    <x v="55"/>
    <d v="1899-12-30T13:24:42"/>
    <x v="55"/>
    <x v="2"/>
    <x v="8"/>
    <x v="55"/>
    <n v="2015"/>
  </r>
  <r>
    <n v="7499"/>
    <n v="3303"/>
    <s v="soppressata_l"/>
    <s v="soppressata"/>
    <x v="20"/>
    <x v="2"/>
    <x v="1"/>
    <n v="1"/>
    <n v="20.75"/>
    <n v="20.75"/>
    <x v="55"/>
    <d v="1899-12-30T13:29:23"/>
    <x v="55"/>
    <x v="2"/>
    <x v="8"/>
    <x v="55"/>
    <n v="2015"/>
  </r>
  <r>
    <n v="7500"/>
    <n v="3304"/>
    <s v="big_meat_s"/>
    <s v="big_meat"/>
    <x v="19"/>
    <x v="0"/>
    <x v="2"/>
    <n v="1"/>
    <n v="12"/>
    <n v="12"/>
    <x v="55"/>
    <d v="1899-12-30T13:36:09"/>
    <x v="55"/>
    <x v="2"/>
    <x v="8"/>
    <x v="55"/>
    <n v="2015"/>
  </r>
  <r>
    <n v="7501"/>
    <n v="3304"/>
    <s v="ckn_alfredo_m"/>
    <s v="ckn_alfredo"/>
    <x v="29"/>
    <x v="3"/>
    <x v="0"/>
    <n v="1"/>
    <n v="16.75"/>
    <n v="16.75"/>
    <x v="55"/>
    <d v="1899-12-30T13:36:09"/>
    <x v="55"/>
    <x v="2"/>
    <x v="8"/>
    <x v="55"/>
    <n v="2015"/>
  </r>
  <r>
    <n v="7502"/>
    <n v="3304"/>
    <s v="classic_dlx_m"/>
    <s v="classic_dlx"/>
    <x v="1"/>
    <x v="0"/>
    <x v="0"/>
    <n v="1"/>
    <n v="16"/>
    <n v="16"/>
    <x v="55"/>
    <d v="1899-12-30T13:36:09"/>
    <x v="55"/>
    <x v="2"/>
    <x v="8"/>
    <x v="55"/>
    <n v="2015"/>
  </r>
  <r>
    <n v="7503"/>
    <n v="3304"/>
    <s v="hawaiian_s"/>
    <s v="hawaiian"/>
    <x v="0"/>
    <x v="0"/>
    <x v="2"/>
    <n v="1"/>
    <n v="10.5"/>
    <n v="10.5"/>
    <x v="55"/>
    <d v="1899-12-30T13:36:09"/>
    <x v="55"/>
    <x v="2"/>
    <x v="8"/>
    <x v="55"/>
    <n v="2015"/>
  </r>
  <r>
    <n v="7504"/>
    <n v="3304"/>
    <s v="mexicana_l"/>
    <s v="mexicana"/>
    <x v="4"/>
    <x v="1"/>
    <x v="1"/>
    <n v="1"/>
    <n v="20.25"/>
    <n v="20.25"/>
    <x v="55"/>
    <d v="1899-12-30T13:36:09"/>
    <x v="55"/>
    <x v="2"/>
    <x v="8"/>
    <x v="55"/>
    <n v="2015"/>
  </r>
  <r>
    <n v="7505"/>
    <n v="3304"/>
    <s v="southw_ckn_s"/>
    <s v="southw_ckn"/>
    <x v="15"/>
    <x v="3"/>
    <x v="2"/>
    <n v="1"/>
    <n v="12.75"/>
    <n v="12.75"/>
    <x v="55"/>
    <d v="1899-12-30T13:36:09"/>
    <x v="55"/>
    <x v="2"/>
    <x v="8"/>
    <x v="55"/>
    <n v="2015"/>
  </r>
  <r>
    <n v="7506"/>
    <n v="3304"/>
    <s v="spinach_fet_m"/>
    <s v="spinach_fet"/>
    <x v="27"/>
    <x v="1"/>
    <x v="0"/>
    <n v="1"/>
    <n v="16"/>
    <n v="16"/>
    <x v="55"/>
    <d v="1899-12-30T13:36:09"/>
    <x v="55"/>
    <x v="2"/>
    <x v="8"/>
    <x v="55"/>
    <n v="2015"/>
  </r>
  <r>
    <n v="7507"/>
    <n v="3305"/>
    <s v="ital_veggie_s"/>
    <s v="ital_veggie"/>
    <x v="24"/>
    <x v="1"/>
    <x v="2"/>
    <n v="1"/>
    <n v="12.75"/>
    <n v="12.75"/>
    <x v="55"/>
    <d v="1899-12-30T14:24:47"/>
    <x v="55"/>
    <x v="3"/>
    <x v="8"/>
    <x v="55"/>
    <n v="2015"/>
  </r>
  <r>
    <n v="7508"/>
    <n v="3306"/>
    <s v="spicy_ital_l"/>
    <s v="spicy_ital"/>
    <x v="12"/>
    <x v="2"/>
    <x v="1"/>
    <n v="1"/>
    <n v="20.75"/>
    <n v="20.75"/>
    <x v="55"/>
    <d v="1899-12-30T14:25:47"/>
    <x v="55"/>
    <x v="3"/>
    <x v="8"/>
    <x v="55"/>
    <n v="2015"/>
  </r>
  <r>
    <n v="7509"/>
    <n v="3307"/>
    <s v="pep_msh_pep_s"/>
    <s v="pep_msh_pep"/>
    <x v="30"/>
    <x v="0"/>
    <x v="2"/>
    <n v="1"/>
    <n v="11"/>
    <n v="11"/>
    <x v="55"/>
    <d v="1899-12-30T14:43:41"/>
    <x v="55"/>
    <x v="3"/>
    <x v="8"/>
    <x v="55"/>
    <n v="2015"/>
  </r>
  <r>
    <n v="7510"/>
    <n v="3307"/>
    <s v="soppressata_l"/>
    <s v="soppressata"/>
    <x v="20"/>
    <x v="2"/>
    <x v="1"/>
    <n v="1"/>
    <n v="20.75"/>
    <n v="20.75"/>
    <x v="55"/>
    <d v="1899-12-30T14:43:41"/>
    <x v="55"/>
    <x v="3"/>
    <x v="8"/>
    <x v="55"/>
    <n v="2015"/>
  </r>
  <r>
    <n v="7511"/>
    <n v="3307"/>
    <s v="soppressata_s"/>
    <s v="soppressata"/>
    <x v="20"/>
    <x v="2"/>
    <x v="2"/>
    <n v="1"/>
    <n v="12.5"/>
    <n v="12.5"/>
    <x v="55"/>
    <d v="1899-12-30T14:43:41"/>
    <x v="55"/>
    <x v="3"/>
    <x v="8"/>
    <x v="55"/>
    <n v="2015"/>
  </r>
  <r>
    <n v="7512"/>
    <n v="3308"/>
    <s v="ital_supr_s"/>
    <s v="ital_supr"/>
    <x v="3"/>
    <x v="2"/>
    <x v="2"/>
    <n v="1"/>
    <n v="12.5"/>
    <n v="12.5"/>
    <x v="55"/>
    <d v="1899-12-30T15:07:18"/>
    <x v="55"/>
    <x v="4"/>
    <x v="8"/>
    <x v="55"/>
    <n v="2015"/>
  </r>
  <r>
    <n v="7513"/>
    <n v="3308"/>
    <s v="sicilian_m"/>
    <s v="sicilian"/>
    <x v="28"/>
    <x v="2"/>
    <x v="0"/>
    <n v="1"/>
    <n v="16.25"/>
    <n v="16.25"/>
    <x v="55"/>
    <d v="1899-12-30T15:07:18"/>
    <x v="55"/>
    <x v="4"/>
    <x v="8"/>
    <x v="55"/>
    <n v="2015"/>
  </r>
  <r>
    <n v="7514"/>
    <n v="3309"/>
    <s v="classic_dlx_s"/>
    <s v="classic_dlx"/>
    <x v="1"/>
    <x v="0"/>
    <x v="2"/>
    <n v="1"/>
    <n v="12"/>
    <n v="12"/>
    <x v="55"/>
    <d v="1899-12-30T15:11:35"/>
    <x v="55"/>
    <x v="4"/>
    <x v="8"/>
    <x v="55"/>
    <n v="2015"/>
  </r>
  <r>
    <n v="7515"/>
    <n v="3309"/>
    <s v="peppr_salami_l"/>
    <s v="peppr_salami"/>
    <x v="26"/>
    <x v="2"/>
    <x v="1"/>
    <n v="1"/>
    <n v="20.75"/>
    <n v="20.75"/>
    <x v="55"/>
    <d v="1899-12-30T15:11:35"/>
    <x v="55"/>
    <x v="4"/>
    <x v="8"/>
    <x v="55"/>
    <n v="2015"/>
  </r>
  <r>
    <n v="7516"/>
    <n v="3310"/>
    <s v="bbq_ckn_l"/>
    <s v="bbq_ckn"/>
    <x v="7"/>
    <x v="3"/>
    <x v="1"/>
    <n v="1"/>
    <n v="20.75"/>
    <n v="20.75"/>
    <x v="55"/>
    <d v="1899-12-30T15:39:00"/>
    <x v="55"/>
    <x v="4"/>
    <x v="8"/>
    <x v="55"/>
    <n v="2015"/>
  </r>
  <r>
    <n v="7517"/>
    <n v="3310"/>
    <s v="ital_veggie_m"/>
    <s v="ital_veggie"/>
    <x v="24"/>
    <x v="1"/>
    <x v="0"/>
    <n v="1"/>
    <n v="16.75"/>
    <n v="16.75"/>
    <x v="55"/>
    <d v="1899-12-30T15:39:00"/>
    <x v="55"/>
    <x v="4"/>
    <x v="8"/>
    <x v="55"/>
    <n v="2015"/>
  </r>
  <r>
    <n v="7518"/>
    <n v="3310"/>
    <s v="spinach_fet_s"/>
    <s v="spinach_fet"/>
    <x v="27"/>
    <x v="1"/>
    <x v="2"/>
    <n v="1"/>
    <n v="12"/>
    <n v="12"/>
    <x v="55"/>
    <d v="1899-12-30T15:39:00"/>
    <x v="55"/>
    <x v="4"/>
    <x v="8"/>
    <x v="55"/>
    <n v="2015"/>
  </r>
  <r>
    <n v="7519"/>
    <n v="3311"/>
    <s v="five_cheese_l"/>
    <s v="five_cheese"/>
    <x v="2"/>
    <x v="1"/>
    <x v="1"/>
    <n v="1"/>
    <n v="18.5"/>
    <n v="18.5"/>
    <x v="55"/>
    <d v="1899-12-30T15:44:27"/>
    <x v="55"/>
    <x v="4"/>
    <x v="8"/>
    <x v="55"/>
    <n v="2015"/>
  </r>
  <r>
    <n v="7520"/>
    <n v="3311"/>
    <s v="sicilian_m"/>
    <s v="sicilian"/>
    <x v="28"/>
    <x v="2"/>
    <x v="0"/>
    <n v="1"/>
    <n v="16.25"/>
    <n v="16.25"/>
    <x v="55"/>
    <d v="1899-12-30T15:44:27"/>
    <x v="55"/>
    <x v="4"/>
    <x v="8"/>
    <x v="55"/>
    <n v="2015"/>
  </r>
  <r>
    <n v="7521"/>
    <n v="3311"/>
    <s v="thai_ckn_l"/>
    <s v="thai_ckn"/>
    <x v="5"/>
    <x v="3"/>
    <x v="1"/>
    <n v="1"/>
    <n v="20.75"/>
    <n v="20.75"/>
    <x v="55"/>
    <d v="1899-12-30T15:44:27"/>
    <x v="55"/>
    <x v="4"/>
    <x v="8"/>
    <x v="55"/>
    <n v="2015"/>
  </r>
  <r>
    <n v="7522"/>
    <n v="3311"/>
    <s v="veggie_veg_l"/>
    <s v="veggie_veg"/>
    <x v="14"/>
    <x v="1"/>
    <x v="1"/>
    <n v="1"/>
    <n v="20.25"/>
    <n v="20.25"/>
    <x v="55"/>
    <d v="1899-12-30T15:44:27"/>
    <x v="55"/>
    <x v="4"/>
    <x v="8"/>
    <x v="55"/>
    <n v="2015"/>
  </r>
  <r>
    <n v="7523"/>
    <n v="3312"/>
    <s v="ital_cpcllo_l"/>
    <s v="ital_cpcllo"/>
    <x v="11"/>
    <x v="0"/>
    <x v="1"/>
    <n v="1"/>
    <n v="20.5"/>
    <n v="20.5"/>
    <x v="55"/>
    <d v="1899-12-30T15:49:29"/>
    <x v="55"/>
    <x v="4"/>
    <x v="8"/>
    <x v="55"/>
    <n v="2015"/>
  </r>
  <r>
    <n v="7524"/>
    <n v="3312"/>
    <s v="napolitana_m"/>
    <s v="napolitana"/>
    <x v="22"/>
    <x v="0"/>
    <x v="0"/>
    <n v="1"/>
    <n v="16"/>
    <n v="16"/>
    <x v="55"/>
    <d v="1899-12-30T15:49:29"/>
    <x v="55"/>
    <x v="4"/>
    <x v="8"/>
    <x v="55"/>
    <n v="2015"/>
  </r>
  <r>
    <n v="7525"/>
    <n v="3313"/>
    <s v="mexicana_m"/>
    <s v="mexicana"/>
    <x v="4"/>
    <x v="1"/>
    <x v="0"/>
    <n v="1"/>
    <n v="16"/>
    <n v="16"/>
    <x v="55"/>
    <d v="1899-12-30T15:52:00"/>
    <x v="55"/>
    <x v="4"/>
    <x v="8"/>
    <x v="55"/>
    <n v="2015"/>
  </r>
  <r>
    <n v="7526"/>
    <n v="3314"/>
    <s v="big_meat_s"/>
    <s v="big_meat"/>
    <x v="19"/>
    <x v="0"/>
    <x v="2"/>
    <n v="1"/>
    <n v="12"/>
    <n v="12"/>
    <x v="55"/>
    <d v="1899-12-30T15:54:56"/>
    <x v="55"/>
    <x v="4"/>
    <x v="8"/>
    <x v="55"/>
    <n v="2015"/>
  </r>
  <r>
    <n v="7527"/>
    <n v="3314"/>
    <s v="four_cheese_l"/>
    <s v="four_cheese"/>
    <x v="21"/>
    <x v="1"/>
    <x v="1"/>
    <n v="1"/>
    <n v="17.95"/>
    <n v="17.95"/>
    <x v="55"/>
    <d v="1899-12-30T15:54:56"/>
    <x v="55"/>
    <x v="4"/>
    <x v="8"/>
    <x v="55"/>
    <n v="2015"/>
  </r>
  <r>
    <n v="7528"/>
    <n v="3314"/>
    <s v="pep_msh_pep_s"/>
    <s v="pep_msh_pep"/>
    <x v="30"/>
    <x v="0"/>
    <x v="2"/>
    <n v="1"/>
    <n v="11"/>
    <n v="11"/>
    <x v="55"/>
    <d v="1899-12-30T15:54:56"/>
    <x v="55"/>
    <x v="4"/>
    <x v="8"/>
    <x v="55"/>
    <n v="2015"/>
  </r>
  <r>
    <n v="7529"/>
    <n v="3315"/>
    <s v="sicilian_m"/>
    <s v="sicilian"/>
    <x v="28"/>
    <x v="2"/>
    <x v="0"/>
    <n v="1"/>
    <n v="16.25"/>
    <n v="16.25"/>
    <x v="55"/>
    <d v="1899-12-30T16:28:11"/>
    <x v="55"/>
    <x v="5"/>
    <x v="8"/>
    <x v="55"/>
    <n v="2015"/>
  </r>
  <r>
    <n v="7530"/>
    <n v="3315"/>
    <s v="spinach_fet_s"/>
    <s v="spinach_fet"/>
    <x v="27"/>
    <x v="1"/>
    <x v="2"/>
    <n v="1"/>
    <n v="12"/>
    <n v="12"/>
    <x v="55"/>
    <d v="1899-12-30T16:28:11"/>
    <x v="55"/>
    <x v="5"/>
    <x v="8"/>
    <x v="55"/>
    <n v="2015"/>
  </r>
  <r>
    <n v="7531"/>
    <n v="3316"/>
    <s v="veggie_veg_m"/>
    <s v="veggie_veg"/>
    <x v="14"/>
    <x v="1"/>
    <x v="0"/>
    <n v="1"/>
    <n v="16"/>
    <n v="16"/>
    <x v="55"/>
    <d v="1899-12-30T16:38:42"/>
    <x v="55"/>
    <x v="5"/>
    <x v="8"/>
    <x v="55"/>
    <n v="2015"/>
  </r>
  <r>
    <n v="7532"/>
    <n v="3317"/>
    <s v="five_cheese_l"/>
    <s v="five_cheese"/>
    <x v="2"/>
    <x v="1"/>
    <x v="1"/>
    <n v="1"/>
    <n v="18.5"/>
    <n v="18.5"/>
    <x v="55"/>
    <d v="1899-12-30T16:51:29"/>
    <x v="55"/>
    <x v="5"/>
    <x v="8"/>
    <x v="55"/>
    <n v="2015"/>
  </r>
  <r>
    <n v="7533"/>
    <n v="3317"/>
    <s v="peppr_salami_m"/>
    <s v="peppr_salami"/>
    <x v="26"/>
    <x v="2"/>
    <x v="0"/>
    <n v="1"/>
    <n v="16.5"/>
    <n v="16.5"/>
    <x v="55"/>
    <d v="1899-12-30T16:51:29"/>
    <x v="55"/>
    <x v="5"/>
    <x v="8"/>
    <x v="55"/>
    <n v="2015"/>
  </r>
  <r>
    <n v="7534"/>
    <n v="3318"/>
    <s v="green_garden_s"/>
    <s v="green_garden"/>
    <x v="10"/>
    <x v="1"/>
    <x v="2"/>
    <n v="1"/>
    <n v="12"/>
    <n v="12"/>
    <x v="55"/>
    <d v="1899-12-30T16:58:06"/>
    <x v="55"/>
    <x v="5"/>
    <x v="8"/>
    <x v="55"/>
    <n v="2015"/>
  </r>
  <r>
    <n v="7535"/>
    <n v="3318"/>
    <s v="thai_ckn_l"/>
    <s v="thai_ckn"/>
    <x v="5"/>
    <x v="3"/>
    <x v="1"/>
    <n v="1"/>
    <n v="20.75"/>
    <n v="20.75"/>
    <x v="55"/>
    <d v="1899-12-30T16:58:06"/>
    <x v="55"/>
    <x v="5"/>
    <x v="8"/>
    <x v="55"/>
    <n v="2015"/>
  </r>
  <r>
    <n v="7536"/>
    <n v="3319"/>
    <s v="calabrese_m"/>
    <s v="calabrese"/>
    <x v="23"/>
    <x v="2"/>
    <x v="0"/>
    <n v="1"/>
    <n v="16.25"/>
    <n v="16.25"/>
    <x v="55"/>
    <d v="1899-12-30T17:05:27"/>
    <x v="55"/>
    <x v="6"/>
    <x v="8"/>
    <x v="55"/>
    <n v="2015"/>
  </r>
  <r>
    <n v="7537"/>
    <n v="3320"/>
    <s v="green_garden_s"/>
    <s v="green_garden"/>
    <x v="10"/>
    <x v="1"/>
    <x v="2"/>
    <n v="1"/>
    <n v="12"/>
    <n v="12"/>
    <x v="55"/>
    <d v="1899-12-30T17:09:14"/>
    <x v="55"/>
    <x v="6"/>
    <x v="8"/>
    <x v="55"/>
    <n v="2015"/>
  </r>
  <r>
    <n v="7538"/>
    <n v="3320"/>
    <s v="spinach_supr_l"/>
    <s v="spinach_supr"/>
    <x v="9"/>
    <x v="2"/>
    <x v="1"/>
    <n v="1"/>
    <n v="20.75"/>
    <n v="20.75"/>
    <x v="55"/>
    <d v="1899-12-30T17:09:14"/>
    <x v="55"/>
    <x v="6"/>
    <x v="8"/>
    <x v="55"/>
    <n v="2015"/>
  </r>
  <r>
    <n v="7539"/>
    <n v="3321"/>
    <s v="four_cheese_l"/>
    <s v="four_cheese"/>
    <x v="21"/>
    <x v="1"/>
    <x v="1"/>
    <n v="1"/>
    <n v="17.95"/>
    <n v="17.95"/>
    <x v="55"/>
    <d v="1899-12-30T17:22:08"/>
    <x v="55"/>
    <x v="6"/>
    <x v="8"/>
    <x v="55"/>
    <n v="2015"/>
  </r>
  <r>
    <n v="7540"/>
    <n v="3321"/>
    <s v="southw_ckn_m"/>
    <s v="southw_ckn"/>
    <x v="15"/>
    <x v="3"/>
    <x v="0"/>
    <n v="1"/>
    <n v="16.75"/>
    <n v="16.75"/>
    <x v="55"/>
    <d v="1899-12-30T17:22:08"/>
    <x v="55"/>
    <x v="6"/>
    <x v="8"/>
    <x v="55"/>
    <n v="2015"/>
  </r>
  <r>
    <n v="7541"/>
    <n v="3321"/>
    <s v="spin_pesto_m"/>
    <s v="spin_pesto"/>
    <x v="13"/>
    <x v="1"/>
    <x v="0"/>
    <n v="1"/>
    <n v="16.5"/>
    <n v="16.5"/>
    <x v="55"/>
    <d v="1899-12-30T17:22:08"/>
    <x v="55"/>
    <x v="6"/>
    <x v="8"/>
    <x v="55"/>
    <n v="2015"/>
  </r>
  <r>
    <n v="7542"/>
    <n v="3321"/>
    <s v="spinach_fet_s"/>
    <s v="spinach_fet"/>
    <x v="27"/>
    <x v="1"/>
    <x v="2"/>
    <n v="1"/>
    <n v="12"/>
    <n v="12"/>
    <x v="55"/>
    <d v="1899-12-30T17:22:08"/>
    <x v="55"/>
    <x v="6"/>
    <x v="8"/>
    <x v="55"/>
    <n v="2015"/>
  </r>
  <r>
    <n v="7543"/>
    <n v="3322"/>
    <s v="big_meat_s"/>
    <s v="big_meat"/>
    <x v="19"/>
    <x v="0"/>
    <x v="2"/>
    <n v="1"/>
    <n v="12"/>
    <n v="12"/>
    <x v="55"/>
    <d v="1899-12-30T17:25:13"/>
    <x v="55"/>
    <x v="6"/>
    <x v="8"/>
    <x v="55"/>
    <n v="2015"/>
  </r>
  <r>
    <n v="7544"/>
    <n v="3322"/>
    <s v="four_cheese_m"/>
    <s v="four_cheese"/>
    <x v="21"/>
    <x v="1"/>
    <x v="0"/>
    <n v="1"/>
    <n v="14.75"/>
    <n v="14.75"/>
    <x v="55"/>
    <d v="1899-12-30T17:25:13"/>
    <x v="55"/>
    <x v="6"/>
    <x v="8"/>
    <x v="55"/>
    <n v="2015"/>
  </r>
  <r>
    <n v="7545"/>
    <n v="3322"/>
    <s v="sicilian_l"/>
    <s v="sicilian"/>
    <x v="28"/>
    <x v="2"/>
    <x v="1"/>
    <n v="1"/>
    <n v="20.25"/>
    <n v="20.25"/>
    <x v="55"/>
    <d v="1899-12-30T17:25:13"/>
    <x v="55"/>
    <x v="6"/>
    <x v="8"/>
    <x v="55"/>
    <n v="2015"/>
  </r>
  <r>
    <n v="7546"/>
    <n v="3322"/>
    <s v="spicy_ital_l"/>
    <s v="spicy_ital"/>
    <x v="12"/>
    <x v="2"/>
    <x v="1"/>
    <n v="1"/>
    <n v="20.75"/>
    <n v="20.75"/>
    <x v="55"/>
    <d v="1899-12-30T17:25:13"/>
    <x v="55"/>
    <x v="6"/>
    <x v="8"/>
    <x v="55"/>
    <n v="2015"/>
  </r>
  <r>
    <n v="7547"/>
    <n v="3323"/>
    <s v="classic_dlx_m"/>
    <s v="classic_dlx"/>
    <x v="1"/>
    <x v="0"/>
    <x v="0"/>
    <n v="1"/>
    <n v="16"/>
    <n v="16"/>
    <x v="55"/>
    <d v="1899-12-30T17:45:10"/>
    <x v="55"/>
    <x v="6"/>
    <x v="8"/>
    <x v="55"/>
    <n v="2015"/>
  </r>
  <r>
    <n v="7548"/>
    <n v="3323"/>
    <s v="pep_msh_pep_l"/>
    <s v="pep_msh_pep"/>
    <x v="30"/>
    <x v="0"/>
    <x v="1"/>
    <n v="1"/>
    <n v="17.5"/>
    <n v="17.5"/>
    <x v="55"/>
    <d v="1899-12-30T17:45:10"/>
    <x v="55"/>
    <x v="6"/>
    <x v="8"/>
    <x v="55"/>
    <n v="2015"/>
  </r>
  <r>
    <n v="7549"/>
    <n v="3324"/>
    <s v="peppr_salami_s"/>
    <s v="peppr_salami"/>
    <x v="26"/>
    <x v="2"/>
    <x v="2"/>
    <n v="1"/>
    <n v="12.5"/>
    <n v="12.5"/>
    <x v="55"/>
    <d v="1899-12-30T17:59:30"/>
    <x v="55"/>
    <x v="6"/>
    <x v="8"/>
    <x v="55"/>
    <n v="2015"/>
  </r>
  <r>
    <n v="7550"/>
    <n v="3325"/>
    <s v="green_garden_s"/>
    <s v="green_garden"/>
    <x v="10"/>
    <x v="1"/>
    <x v="2"/>
    <n v="1"/>
    <n v="12"/>
    <n v="12"/>
    <x v="55"/>
    <d v="1899-12-30T18:00:51"/>
    <x v="55"/>
    <x v="7"/>
    <x v="8"/>
    <x v="55"/>
    <n v="2015"/>
  </r>
  <r>
    <n v="7551"/>
    <n v="3325"/>
    <s v="ital_cpcllo_l"/>
    <s v="ital_cpcllo"/>
    <x v="11"/>
    <x v="0"/>
    <x v="1"/>
    <n v="1"/>
    <n v="20.5"/>
    <n v="20.5"/>
    <x v="55"/>
    <d v="1899-12-30T18:00:51"/>
    <x v="55"/>
    <x v="7"/>
    <x v="8"/>
    <x v="55"/>
    <n v="2015"/>
  </r>
  <r>
    <n v="7552"/>
    <n v="3326"/>
    <s v="five_cheese_l"/>
    <s v="five_cheese"/>
    <x v="2"/>
    <x v="1"/>
    <x v="1"/>
    <n v="1"/>
    <n v="18.5"/>
    <n v="18.5"/>
    <x v="55"/>
    <d v="1899-12-30T18:15:41"/>
    <x v="55"/>
    <x v="7"/>
    <x v="8"/>
    <x v="55"/>
    <n v="2015"/>
  </r>
  <r>
    <n v="7553"/>
    <n v="3326"/>
    <s v="spicy_ital_s"/>
    <s v="spicy_ital"/>
    <x v="12"/>
    <x v="2"/>
    <x v="2"/>
    <n v="1"/>
    <n v="12.5"/>
    <n v="12.5"/>
    <x v="55"/>
    <d v="1899-12-30T18:15:41"/>
    <x v="55"/>
    <x v="7"/>
    <x v="8"/>
    <x v="55"/>
    <n v="2015"/>
  </r>
  <r>
    <n v="7554"/>
    <n v="3327"/>
    <s v="four_cheese_l"/>
    <s v="four_cheese"/>
    <x v="21"/>
    <x v="1"/>
    <x v="1"/>
    <n v="1"/>
    <n v="17.95"/>
    <n v="17.95"/>
    <x v="55"/>
    <d v="1899-12-30T18:19:46"/>
    <x v="55"/>
    <x v="7"/>
    <x v="8"/>
    <x v="55"/>
    <n v="2015"/>
  </r>
  <r>
    <n v="7555"/>
    <n v="3328"/>
    <s v="ital_veggie_m"/>
    <s v="ital_veggie"/>
    <x v="24"/>
    <x v="1"/>
    <x v="0"/>
    <n v="1"/>
    <n v="16.75"/>
    <n v="16.75"/>
    <x v="55"/>
    <d v="1899-12-30T18:44:25"/>
    <x v="55"/>
    <x v="7"/>
    <x v="8"/>
    <x v="55"/>
    <n v="2015"/>
  </r>
  <r>
    <n v="7556"/>
    <n v="3328"/>
    <s v="southw_ckn_m"/>
    <s v="southw_ckn"/>
    <x v="15"/>
    <x v="3"/>
    <x v="0"/>
    <n v="1"/>
    <n v="16.75"/>
    <n v="16.75"/>
    <x v="55"/>
    <d v="1899-12-30T18:44:25"/>
    <x v="55"/>
    <x v="7"/>
    <x v="8"/>
    <x v="55"/>
    <n v="2015"/>
  </r>
  <r>
    <n v="7557"/>
    <n v="3329"/>
    <s v="napolitana_m"/>
    <s v="napolitana"/>
    <x v="22"/>
    <x v="0"/>
    <x v="0"/>
    <n v="1"/>
    <n v="16"/>
    <n v="16"/>
    <x v="55"/>
    <d v="1899-12-30T18:49:43"/>
    <x v="55"/>
    <x v="7"/>
    <x v="8"/>
    <x v="55"/>
    <n v="2015"/>
  </r>
  <r>
    <n v="7558"/>
    <n v="3329"/>
    <s v="southw_ckn_l"/>
    <s v="southw_ckn"/>
    <x v="15"/>
    <x v="3"/>
    <x v="1"/>
    <n v="1"/>
    <n v="20.75"/>
    <n v="20.75"/>
    <x v="55"/>
    <d v="1899-12-30T18:49:43"/>
    <x v="55"/>
    <x v="7"/>
    <x v="8"/>
    <x v="55"/>
    <n v="2015"/>
  </r>
  <r>
    <n v="7559"/>
    <n v="3329"/>
    <s v="veggie_veg_m"/>
    <s v="veggie_veg"/>
    <x v="14"/>
    <x v="1"/>
    <x v="0"/>
    <n v="1"/>
    <n v="16"/>
    <n v="16"/>
    <x v="55"/>
    <d v="1899-12-30T18:49:43"/>
    <x v="55"/>
    <x v="7"/>
    <x v="8"/>
    <x v="55"/>
    <n v="2015"/>
  </r>
  <r>
    <n v="7560"/>
    <n v="3330"/>
    <s v="ckn_alfredo_s"/>
    <s v="ckn_alfredo"/>
    <x v="29"/>
    <x v="3"/>
    <x v="2"/>
    <n v="1"/>
    <n v="12.75"/>
    <n v="12.75"/>
    <x v="55"/>
    <d v="1899-12-30T18:58:00"/>
    <x v="55"/>
    <x v="7"/>
    <x v="8"/>
    <x v="55"/>
    <n v="2015"/>
  </r>
  <r>
    <n v="7561"/>
    <n v="3330"/>
    <s v="four_cheese_m"/>
    <s v="four_cheese"/>
    <x v="21"/>
    <x v="1"/>
    <x v="0"/>
    <n v="1"/>
    <n v="14.75"/>
    <n v="14.75"/>
    <x v="55"/>
    <d v="1899-12-30T18:58:00"/>
    <x v="55"/>
    <x v="7"/>
    <x v="8"/>
    <x v="55"/>
    <n v="2015"/>
  </r>
  <r>
    <n v="7562"/>
    <n v="3330"/>
    <s v="pepperoni_m"/>
    <s v="pepperoni"/>
    <x v="17"/>
    <x v="0"/>
    <x v="0"/>
    <n v="1"/>
    <n v="12.5"/>
    <n v="12.5"/>
    <x v="55"/>
    <d v="1899-12-30T18:58:00"/>
    <x v="55"/>
    <x v="7"/>
    <x v="8"/>
    <x v="55"/>
    <n v="2015"/>
  </r>
  <r>
    <n v="7563"/>
    <n v="3330"/>
    <s v="soppressata_l"/>
    <s v="soppressata"/>
    <x v="20"/>
    <x v="2"/>
    <x v="1"/>
    <n v="1"/>
    <n v="20.75"/>
    <n v="20.75"/>
    <x v="55"/>
    <d v="1899-12-30T18:58:00"/>
    <x v="55"/>
    <x v="7"/>
    <x v="8"/>
    <x v="55"/>
    <n v="2015"/>
  </r>
  <r>
    <n v="7564"/>
    <n v="3331"/>
    <s v="soppressata_m"/>
    <s v="soppressata"/>
    <x v="20"/>
    <x v="2"/>
    <x v="0"/>
    <n v="1"/>
    <n v="16.5"/>
    <n v="16.5"/>
    <x v="55"/>
    <d v="1899-12-30T19:31:42"/>
    <x v="55"/>
    <x v="8"/>
    <x v="8"/>
    <x v="55"/>
    <n v="2015"/>
  </r>
  <r>
    <n v="7565"/>
    <n v="3332"/>
    <s v="sicilian_l"/>
    <s v="sicilian"/>
    <x v="28"/>
    <x v="2"/>
    <x v="1"/>
    <n v="1"/>
    <n v="20.25"/>
    <n v="20.25"/>
    <x v="55"/>
    <d v="1899-12-30T19:41:18"/>
    <x v="55"/>
    <x v="8"/>
    <x v="8"/>
    <x v="55"/>
    <n v="2015"/>
  </r>
  <r>
    <n v="7566"/>
    <n v="3333"/>
    <s v="bbq_ckn_s"/>
    <s v="bbq_ckn"/>
    <x v="7"/>
    <x v="3"/>
    <x v="2"/>
    <n v="1"/>
    <n v="12.75"/>
    <n v="12.75"/>
    <x v="55"/>
    <d v="1899-12-30T19:44:04"/>
    <x v="55"/>
    <x v="8"/>
    <x v="8"/>
    <x v="55"/>
    <n v="2015"/>
  </r>
  <r>
    <n v="7567"/>
    <n v="3334"/>
    <s v="four_cheese_l"/>
    <s v="four_cheese"/>
    <x v="21"/>
    <x v="1"/>
    <x v="1"/>
    <n v="1"/>
    <n v="17.95"/>
    <n v="17.95"/>
    <x v="55"/>
    <d v="1899-12-30T19:54:47"/>
    <x v="55"/>
    <x v="8"/>
    <x v="8"/>
    <x v="55"/>
    <n v="2015"/>
  </r>
  <r>
    <n v="7568"/>
    <n v="3334"/>
    <s v="napolitana_l"/>
    <s v="napolitana"/>
    <x v="22"/>
    <x v="0"/>
    <x v="1"/>
    <n v="1"/>
    <n v="20.5"/>
    <n v="20.5"/>
    <x v="55"/>
    <d v="1899-12-30T19:54:47"/>
    <x v="55"/>
    <x v="8"/>
    <x v="8"/>
    <x v="55"/>
    <n v="2015"/>
  </r>
  <r>
    <n v="7569"/>
    <n v="3335"/>
    <s v="cali_ckn_s"/>
    <s v="cali_ckn"/>
    <x v="16"/>
    <x v="3"/>
    <x v="2"/>
    <n v="1"/>
    <n v="12.75"/>
    <n v="12.75"/>
    <x v="55"/>
    <d v="1899-12-30T20:03:38"/>
    <x v="55"/>
    <x v="9"/>
    <x v="8"/>
    <x v="55"/>
    <n v="2015"/>
  </r>
  <r>
    <n v="7570"/>
    <n v="3335"/>
    <s v="sicilian_s"/>
    <s v="sicilian"/>
    <x v="28"/>
    <x v="2"/>
    <x v="2"/>
    <n v="1"/>
    <n v="12.25"/>
    <n v="12.25"/>
    <x v="55"/>
    <d v="1899-12-30T20:03:38"/>
    <x v="55"/>
    <x v="9"/>
    <x v="8"/>
    <x v="55"/>
    <n v="2015"/>
  </r>
  <r>
    <n v="7571"/>
    <n v="3336"/>
    <s v="spinach_fet_m"/>
    <s v="spinach_fet"/>
    <x v="27"/>
    <x v="1"/>
    <x v="0"/>
    <n v="1"/>
    <n v="16"/>
    <n v="16"/>
    <x v="55"/>
    <d v="1899-12-30T20:13:37"/>
    <x v="55"/>
    <x v="9"/>
    <x v="8"/>
    <x v="55"/>
    <n v="2015"/>
  </r>
  <r>
    <n v="7572"/>
    <n v="3337"/>
    <s v="ckn_alfredo_s"/>
    <s v="ckn_alfredo"/>
    <x v="29"/>
    <x v="3"/>
    <x v="2"/>
    <n v="1"/>
    <n v="12.75"/>
    <n v="12.75"/>
    <x v="55"/>
    <d v="1899-12-30T20:15:01"/>
    <x v="55"/>
    <x v="9"/>
    <x v="8"/>
    <x v="55"/>
    <n v="2015"/>
  </r>
  <r>
    <n v="7573"/>
    <n v="3337"/>
    <s v="classic_dlx_s"/>
    <s v="classic_dlx"/>
    <x v="1"/>
    <x v="0"/>
    <x v="2"/>
    <n v="1"/>
    <n v="12"/>
    <n v="12"/>
    <x v="55"/>
    <d v="1899-12-30T20:15:01"/>
    <x v="55"/>
    <x v="9"/>
    <x v="8"/>
    <x v="55"/>
    <n v="2015"/>
  </r>
  <r>
    <n v="7574"/>
    <n v="3337"/>
    <s v="thai_ckn_m"/>
    <s v="thai_ckn"/>
    <x v="5"/>
    <x v="3"/>
    <x v="0"/>
    <n v="1"/>
    <n v="16.75"/>
    <n v="16.75"/>
    <x v="55"/>
    <d v="1899-12-30T20:15:01"/>
    <x v="55"/>
    <x v="9"/>
    <x v="8"/>
    <x v="55"/>
    <n v="2015"/>
  </r>
  <r>
    <n v="7575"/>
    <n v="3337"/>
    <s v="thai_ckn_s"/>
    <s v="thai_ckn"/>
    <x v="5"/>
    <x v="3"/>
    <x v="2"/>
    <n v="1"/>
    <n v="12.75"/>
    <n v="12.75"/>
    <x v="55"/>
    <d v="1899-12-30T20:15:01"/>
    <x v="55"/>
    <x v="9"/>
    <x v="8"/>
    <x v="55"/>
    <n v="2015"/>
  </r>
  <r>
    <n v="7576"/>
    <n v="3338"/>
    <s v="big_meat_s"/>
    <s v="big_meat"/>
    <x v="19"/>
    <x v="0"/>
    <x v="2"/>
    <n v="1"/>
    <n v="12"/>
    <n v="12"/>
    <x v="55"/>
    <d v="1899-12-30T20:16:05"/>
    <x v="55"/>
    <x v="9"/>
    <x v="8"/>
    <x v="55"/>
    <n v="2015"/>
  </r>
  <r>
    <n v="7577"/>
    <n v="3339"/>
    <s v="ckn_pesto_l"/>
    <s v="ckn_pesto"/>
    <x v="18"/>
    <x v="3"/>
    <x v="1"/>
    <n v="1"/>
    <n v="20.75"/>
    <n v="20.75"/>
    <x v="55"/>
    <d v="1899-12-30T20:27:43"/>
    <x v="55"/>
    <x v="9"/>
    <x v="8"/>
    <x v="55"/>
    <n v="2015"/>
  </r>
  <r>
    <n v="7578"/>
    <n v="3339"/>
    <s v="prsc_argla_m"/>
    <s v="prsc_argla"/>
    <x v="6"/>
    <x v="2"/>
    <x v="0"/>
    <n v="1"/>
    <n v="16.5"/>
    <n v="16.5"/>
    <x v="55"/>
    <d v="1899-12-30T20:27:43"/>
    <x v="55"/>
    <x v="9"/>
    <x v="8"/>
    <x v="55"/>
    <n v="2015"/>
  </r>
  <r>
    <n v="7579"/>
    <n v="3340"/>
    <s v="mexicana_l"/>
    <s v="mexicana"/>
    <x v="4"/>
    <x v="1"/>
    <x v="1"/>
    <n v="1"/>
    <n v="20.25"/>
    <n v="20.25"/>
    <x v="55"/>
    <d v="1899-12-30T20:41:17"/>
    <x v="55"/>
    <x v="9"/>
    <x v="8"/>
    <x v="55"/>
    <n v="2015"/>
  </r>
  <r>
    <n v="7580"/>
    <n v="3340"/>
    <s v="the_greek_s"/>
    <s v="the_greek"/>
    <x v="8"/>
    <x v="0"/>
    <x v="2"/>
    <n v="1"/>
    <n v="12"/>
    <n v="12"/>
    <x v="55"/>
    <d v="1899-12-30T20:41:17"/>
    <x v="55"/>
    <x v="9"/>
    <x v="8"/>
    <x v="55"/>
    <n v="2015"/>
  </r>
  <r>
    <n v="7581"/>
    <n v="3341"/>
    <s v="big_meat_s"/>
    <s v="big_meat"/>
    <x v="19"/>
    <x v="0"/>
    <x v="2"/>
    <n v="1"/>
    <n v="12"/>
    <n v="12"/>
    <x v="55"/>
    <d v="1899-12-30T20:46:02"/>
    <x v="55"/>
    <x v="9"/>
    <x v="8"/>
    <x v="55"/>
    <n v="2015"/>
  </r>
  <r>
    <n v="7582"/>
    <n v="3342"/>
    <s v="ital_supr_l"/>
    <s v="ital_supr"/>
    <x v="3"/>
    <x v="2"/>
    <x v="1"/>
    <n v="1"/>
    <n v="20.75"/>
    <n v="20.75"/>
    <x v="55"/>
    <d v="1899-12-30T21:08:05"/>
    <x v="55"/>
    <x v="10"/>
    <x v="8"/>
    <x v="55"/>
    <n v="2015"/>
  </r>
  <r>
    <n v="7583"/>
    <n v="3342"/>
    <s v="sicilian_l"/>
    <s v="sicilian"/>
    <x v="28"/>
    <x v="2"/>
    <x v="1"/>
    <n v="1"/>
    <n v="20.25"/>
    <n v="20.25"/>
    <x v="55"/>
    <d v="1899-12-30T21:08:05"/>
    <x v="55"/>
    <x v="10"/>
    <x v="8"/>
    <x v="55"/>
    <n v="2015"/>
  </r>
  <r>
    <n v="7584"/>
    <n v="3342"/>
    <s v="sicilian_m"/>
    <s v="sicilian"/>
    <x v="28"/>
    <x v="2"/>
    <x v="0"/>
    <n v="1"/>
    <n v="16.25"/>
    <n v="16.25"/>
    <x v="55"/>
    <d v="1899-12-30T21:08:05"/>
    <x v="55"/>
    <x v="10"/>
    <x v="8"/>
    <x v="55"/>
    <n v="2015"/>
  </r>
  <r>
    <n v="7585"/>
    <n v="3343"/>
    <s v="southw_ckn_l"/>
    <s v="southw_ckn"/>
    <x v="15"/>
    <x v="3"/>
    <x v="1"/>
    <n v="1"/>
    <n v="20.75"/>
    <n v="20.75"/>
    <x v="55"/>
    <d v="1899-12-30T21:16:08"/>
    <x v="55"/>
    <x v="10"/>
    <x v="8"/>
    <x v="55"/>
    <n v="2015"/>
  </r>
  <r>
    <n v="7586"/>
    <n v="3344"/>
    <s v="cali_ckn_m"/>
    <s v="cali_ckn"/>
    <x v="16"/>
    <x v="3"/>
    <x v="0"/>
    <n v="1"/>
    <n v="16.75"/>
    <n v="16.75"/>
    <x v="55"/>
    <d v="1899-12-30T21:26:35"/>
    <x v="55"/>
    <x v="10"/>
    <x v="8"/>
    <x v="55"/>
    <n v="2015"/>
  </r>
  <r>
    <n v="7587"/>
    <n v="3344"/>
    <s v="napolitana_m"/>
    <s v="napolitana"/>
    <x v="22"/>
    <x v="0"/>
    <x v="0"/>
    <n v="1"/>
    <n v="16"/>
    <n v="16"/>
    <x v="55"/>
    <d v="1899-12-30T21:26:35"/>
    <x v="55"/>
    <x v="10"/>
    <x v="8"/>
    <x v="55"/>
    <n v="2015"/>
  </r>
  <r>
    <n v="7588"/>
    <n v="3345"/>
    <s v="napolitana_s"/>
    <s v="napolitana"/>
    <x v="22"/>
    <x v="0"/>
    <x v="2"/>
    <n v="1"/>
    <n v="12"/>
    <n v="12"/>
    <x v="55"/>
    <d v="1899-12-30T21:39:51"/>
    <x v="55"/>
    <x v="10"/>
    <x v="8"/>
    <x v="55"/>
    <n v="2015"/>
  </r>
  <r>
    <n v="7589"/>
    <n v="3346"/>
    <s v="big_meat_s"/>
    <s v="big_meat"/>
    <x v="19"/>
    <x v="0"/>
    <x v="2"/>
    <n v="1"/>
    <n v="12"/>
    <n v="12"/>
    <x v="56"/>
    <d v="1899-12-30T12:01:09"/>
    <x v="56"/>
    <x v="1"/>
    <x v="8"/>
    <x v="56"/>
    <n v="2015"/>
  </r>
  <r>
    <n v="7590"/>
    <n v="3346"/>
    <s v="spinach_supr_s"/>
    <s v="spinach_supr"/>
    <x v="9"/>
    <x v="2"/>
    <x v="2"/>
    <n v="1"/>
    <n v="12.5"/>
    <n v="12.5"/>
    <x v="56"/>
    <d v="1899-12-30T12:01:09"/>
    <x v="56"/>
    <x v="1"/>
    <x v="8"/>
    <x v="56"/>
    <n v="2015"/>
  </r>
  <r>
    <n v="7591"/>
    <n v="3347"/>
    <s v="mexicana_s"/>
    <s v="mexicana"/>
    <x v="4"/>
    <x v="1"/>
    <x v="2"/>
    <n v="1"/>
    <n v="12"/>
    <n v="12"/>
    <x v="56"/>
    <d v="1899-12-30T12:03:11"/>
    <x v="56"/>
    <x v="1"/>
    <x v="8"/>
    <x v="56"/>
    <n v="2015"/>
  </r>
  <r>
    <n v="7592"/>
    <n v="3348"/>
    <s v="napolitana_l"/>
    <s v="napolitana"/>
    <x v="22"/>
    <x v="0"/>
    <x v="1"/>
    <n v="1"/>
    <n v="20.5"/>
    <n v="20.5"/>
    <x v="56"/>
    <d v="1899-12-30T12:08:52"/>
    <x v="56"/>
    <x v="1"/>
    <x v="8"/>
    <x v="56"/>
    <n v="2015"/>
  </r>
  <r>
    <n v="7593"/>
    <n v="3348"/>
    <s v="sicilian_l"/>
    <s v="sicilian"/>
    <x v="28"/>
    <x v="2"/>
    <x v="1"/>
    <n v="1"/>
    <n v="20.25"/>
    <n v="20.25"/>
    <x v="56"/>
    <d v="1899-12-30T12:08:52"/>
    <x v="56"/>
    <x v="1"/>
    <x v="8"/>
    <x v="56"/>
    <n v="2015"/>
  </r>
  <r>
    <n v="7594"/>
    <n v="3349"/>
    <s v="big_meat_s"/>
    <s v="big_meat"/>
    <x v="19"/>
    <x v="0"/>
    <x v="2"/>
    <n v="1"/>
    <n v="12"/>
    <n v="12"/>
    <x v="56"/>
    <d v="1899-12-30T12:12:46"/>
    <x v="56"/>
    <x v="1"/>
    <x v="8"/>
    <x v="56"/>
    <n v="2015"/>
  </r>
  <r>
    <n v="7595"/>
    <n v="3349"/>
    <s v="pep_msh_pep_s"/>
    <s v="pep_msh_pep"/>
    <x v="30"/>
    <x v="0"/>
    <x v="2"/>
    <n v="1"/>
    <n v="11"/>
    <n v="11"/>
    <x v="56"/>
    <d v="1899-12-30T12:12:46"/>
    <x v="56"/>
    <x v="1"/>
    <x v="8"/>
    <x v="56"/>
    <n v="2015"/>
  </r>
  <r>
    <n v="7596"/>
    <n v="3349"/>
    <s v="peppr_salami_m"/>
    <s v="peppr_salami"/>
    <x v="26"/>
    <x v="2"/>
    <x v="0"/>
    <n v="1"/>
    <n v="16.5"/>
    <n v="16.5"/>
    <x v="56"/>
    <d v="1899-12-30T12:12:46"/>
    <x v="56"/>
    <x v="1"/>
    <x v="8"/>
    <x v="56"/>
    <n v="2015"/>
  </r>
  <r>
    <n v="7597"/>
    <n v="3350"/>
    <s v="pep_msh_pep_s"/>
    <s v="pep_msh_pep"/>
    <x v="30"/>
    <x v="0"/>
    <x v="2"/>
    <n v="1"/>
    <n v="11"/>
    <n v="11"/>
    <x v="56"/>
    <d v="1899-12-30T12:16:27"/>
    <x v="56"/>
    <x v="1"/>
    <x v="8"/>
    <x v="56"/>
    <n v="2015"/>
  </r>
  <r>
    <n v="7598"/>
    <n v="3350"/>
    <s v="pepperoni_l"/>
    <s v="pepperoni"/>
    <x v="17"/>
    <x v="0"/>
    <x v="1"/>
    <n v="1"/>
    <n v="15.25"/>
    <n v="15.25"/>
    <x v="56"/>
    <d v="1899-12-30T12:16:27"/>
    <x v="56"/>
    <x v="1"/>
    <x v="8"/>
    <x v="56"/>
    <n v="2015"/>
  </r>
  <r>
    <n v="7599"/>
    <n v="3350"/>
    <s v="sicilian_m"/>
    <s v="sicilian"/>
    <x v="28"/>
    <x v="2"/>
    <x v="0"/>
    <n v="1"/>
    <n v="16.25"/>
    <n v="16.25"/>
    <x v="56"/>
    <d v="1899-12-30T12:16:27"/>
    <x v="56"/>
    <x v="1"/>
    <x v="8"/>
    <x v="56"/>
    <n v="2015"/>
  </r>
  <r>
    <n v="7600"/>
    <n v="3351"/>
    <s v="four_cheese_l"/>
    <s v="four_cheese"/>
    <x v="21"/>
    <x v="1"/>
    <x v="1"/>
    <n v="1"/>
    <n v="17.95"/>
    <n v="17.95"/>
    <x v="56"/>
    <d v="1899-12-30T12:18:48"/>
    <x v="56"/>
    <x v="1"/>
    <x v="8"/>
    <x v="56"/>
    <n v="2015"/>
  </r>
  <r>
    <n v="7601"/>
    <n v="3351"/>
    <s v="sicilian_s"/>
    <s v="sicilian"/>
    <x v="28"/>
    <x v="2"/>
    <x v="2"/>
    <n v="1"/>
    <n v="12.25"/>
    <n v="12.25"/>
    <x v="56"/>
    <d v="1899-12-30T12:18:48"/>
    <x v="56"/>
    <x v="1"/>
    <x v="8"/>
    <x v="56"/>
    <n v="2015"/>
  </r>
  <r>
    <n v="7602"/>
    <n v="3352"/>
    <s v="the_greek_xl"/>
    <s v="the_greek"/>
    <x v="8"/>
    <x v="0"/>
    <x v="3"/>
    <n v="1"/>
    <n v="25.5"/>
    <n v="25.5"/>
    <x v="56"/>
    <d v="1899-12-30T12:22:34"/>
    <x v="56"/>
    <x v="1"/>
    <x v="8"/>
    <x v="56"/>
    <n v="2015"/>
  </r>
  <r>
    <n v="7603"/>
    <n v="3353"/>
    <s v="ital_cpcllo_l"/>
    <s v="ital_cpcllo"/>
    <x v="11"/>
    <x v="0"/>
    <x v="1"/>
    <n v="1"/>
    <n v="20.5"/>
    <n v="20.5"/>
    <x v="56"/>
    <d v="1899-12-30T12:39:02"/>
    <x v="56"/>
    <x v="1"/>
    <x v="8"/>
    <x v="56"/>
    <n v="2015"/>
  </r>
  <r>
    <n v="7604"/>
    <n v="3353"/>
    <s v="spinach_fet_m"/>
    <s v="spinach_fet"/>
    <x v="27"/>
    <x v="1"/>
    <x v="0"/>
    <n v="1"/>
    <n v="16"/>
    <n v="16"/>
    <x v="56"/>
    <d v="1899-12-30T12:39:02"/>
    <x v="56"/>
    <x v="1"/>
    <x v="8"/>
    <x v="56"/>
    <n v="2015"/>
  </r>
  <r>
    <n v="7605"/>
    <n v="3353"/>
    <s v="thai_ckn_l"/>
    <s v="thai_ckn"/>
    <x v="5"/>
    <x v="3"/>
    <x v="1"/>
    <n v="1"/>
    <n v="20.75"/>
    <n v="20.75"/>
    <x v="56"/>
    <d v="1899-12-30T12:39:02"/>
    <x v="56"/>
    <x v="1"/>
    <x v="8"/>
    <x v="56"/>
    <n v="2015"/>
  </r>
  <r>
    <n v="7606"/>
    <n v="3354"/>
    <s v="hawaiian_l"/>
    <s v="hawaiian"/>
    <x v="0"/>
    <x v="0"/>
    <x v="1"/>
    <n v="1"/>
    <n v="16.5"/>
    <n v="16.5"/>
    <x v="56"/>
    <d v="1899-12-30T12:58:00"/>
    <x v="56"/>
    <x v="1"/>
    <x v="8"/>
    <x v="56"/>
    <n v="2015"/>
  </r>
  <r>
    <n v="7607"/>
    <n v="3354"/>
    <s v="mexicana_l"/>
    <s v="mexicana"/>
    <x v="4"/>
    <x v="1"/>
    <x v="1"/>
    <n v="1"/>
    <n v="20.25"/>
    <n v="20.25"/>
    <x v="56"/>
    <d v="1899-12-30T12:58:00"/>
    <x v="56"/>
    <x v="1"/>
    <x v="8"/>
    <x v="56"/>
    <n v="2015"/>
  </r>
  <r>
    <n v="7608"/>
    <n v="3355"/>
    <s v="bbq_ckn_m"/>
    <s v="bbq_ckn"/>
    <x v="7"/>
    <x v="3"/>
    <x v="0"/>
    <n v="1"/>
    <n v="16.75"/>
    <n v="16.75"/>
    <x v="56"/>
    <d v="1899-12-30T13:04:26"/>
    <x v="56"/>
    <x v="2"/>
    <x v="8"/>
    <x v="56"/>
    <n v="2015"/>
  </r>
  <r>
    <n v="7609"/>
    <n v="3355"/>
    <s v="hawaiian_l"/>
    <s v="hawaiian"/>
    <x v="0"/>
    <x v="0"/>
    <x v="1"/>
    <n v="1"/>
    <n v="16.5"/>
    <n v="16.5"/>
    <x v="56"/>
    <d v="1899-12-30T13:04:26"/>
    <x v="56"/>
    <x v="2"/>
    <x v="8"/>
    <x v="56"/>
    <n v="2015"/>
  </r>
  <r>
    <n v="7610"/>
    <n v="3355"/>
    <s v="ital_supr_l"/>
    <s v="ital_supr"/>
    <x v="3"/>
    <x v="2"/>
    <x v="1"/>
    <n v="1"/>
    <n v="20.75"/>
    <n v="20.75"/>
    <x v="56"/>
    <d v="1899-12-30T13:04:26"/>
    <x v="56"/>
    <x v="2"/>
    <x v="8"/>
    <x v="56"/>
    <n v="2015"/>
  </r>
  <r>
    <n v="7611"/>
    <n v="3355"/>
    <s v="mexicana_l"/>
    <s v="mexicana"/>
    <x v="4"/>
    <x v="1"/>
    <x v="1"/>
    <n v="1"/>
    <n v="20.25"/>
    <n v="20.25"/>
    <x v="56"/>
    <d v="1899-12-30T13:04:26"/>
    <x v="56"/>
    <x v="2"/>
    <x v="8"/>
    <x v="56"/>
    <n v="2015"/>
  </r>
  <r>
    <n v="7612"/>
    <n v="3355"/>
    <s v="mexicana_s"/>
    <s v="mexicana"/>
    <x v="4"/>
    <x v="1"/>
    <x v="2"/>
    <n v="1"/>
    <n v="12"/>
    <n v="12"/>
    <x v="56"/>
    <d v="1899-12-30T13:04:26"/>
    <x v="56"/>
    <x v="2"/>
    <x v="8"/>
    <x v="56"/>
    <n v="2015"/>
  </r>
  <r>
    <n v="7613"/>
    <n v="3355"/>
    <s v="pep_msh_pep_l"/>
    <s v="pep_msh_pep"/>
    <x v="30"/>
    <x v="0"/>
    <x v="1"/>
    <n v="1"/>
    <n v="17.5"/>
    <n v="17.5"/>
    <x v="56"/>
    <d v="1899-12-30T13:04:26"/>
    <x v="56"/>
    <x v="2"/>
    <x v="8"/>
    <x v="56"/>
    <n v="2015"/>
  </r>
  <r>
    <n v="7614"/>
    <n v="3355"/>
    <s v="pepperoni_m"/>
    <s v="pepperoni"/>
    <x v="17"/>
    <x v="0"/>
    <x v="0"/>
    <n v="1"/>
    <n v="12.5"/>
    <n v="12.5"/>
    <x v="56"/>
    <d v="1899-12-30T13:04:26"/>
    <x v="56"/>
    <x v="2"/>
    <x v="8"/>
    <x v="56"/>
    <n v="2015"/>
  </r>
  <r>
    <n v="7615"/>
    <n v="3355"/>
    <s v="soppressata_l"/>
    <s v="soppressata"/>
    <x v="20"/>
    <x v="2"/>
    <x v="1"/>
    <n v="1"/>
    <n v="20.75"/>
    <n v="20.75"/>
    <x v="56"/>
    <d v="1899-12-30T13:04:26"/>
    <x v="56"/>
    <x v="2"/>
    <x v="8"/>
    <x v="56"/>
    <n v="2015"/>
  </r>
  <r>
    <n v="7616"/>
    <n v="3355"/>
    <s v="soppressata_m"/>
    <s v="soppressata"/>
    <x v="20"/>
    <x v="2"/>
    <x v="0"/>
    <n v="1"/>
    <n v="16.5"/>
    <n v="16.5"/>
    <x v="56"/>
    <d v="1899-12-30T13:04:26"/>
    <x v="56"/>
    <x v="2"/>
    <x v="8"/>
    <x v="56"/>
    <n v="2015"/>
  </r>
  <r>
    <n v="7617"/>
    <n v="3356"/>
    <s v="thai_ckn_m"/>
    <s v="thai_ckn"/>
    <x v="5"/>
    <x v="3"/>
    <x v="0"/>
    <n v="1"/>
    <n v="16.75"/>
    <n v="16.75"/>
    <x v="56"/>
    <d v="1899-12-30T13:06:30"/>
    <x v="56"/>
    <x v="2"/>
    <x v="8"/>
    <x v="56"/>
    <n v="2015"/>
  </r>
  <r>
    <n v="7618"/>
    <n v="3357"/>
    <s v="classic_dlx_m"/>
    <s v="classic_dlx"/>
    <x v="1"/>
    <x v="0"/>
    <x v="0"/>
    <n v="1"/>
    <n v="16"/>
    <n v="16"/>
    <x v="56"/>
    <d v="1899-12-30T13:07:13"/>
    <x v="56"/>
    <x v="2"/>
    <x v="8"/>
    <x v="56"/>
    <n v="2015"/>
  </r>
  <r>
    <n v="7619"/>
    <n v="3357"/>
    <s v="spinach_supr_m"/>
    <s v="spinach_supr"/>
    <x v="9"/>
    <x v="2"/>
    <x v="0"/>
    <n v="1"/>
    <n v="16.5"/>
    <n v="16.5"/>
    <x v="56"/>
    <d v="1899-12-30T13:07:13"/>
    <x v="56"/>
    <x v="2"/>
    <x v="8"/>
    <x v="56"/>
    <n v="2015"/>
  </r>
  <r>
    <n v="7620"/>
    <n v="3357"/>
    <s v="thai_ckn_s"/>
    <s v="thai_ckn"/>
    <x v="5"/>
    <x v="3"/>
    <x v="2"/>
    <n v="1"/>
    <n v="12.75"/>
    <n v="12.75"/>
    <x v="56"/>
    <d v="1899-12-30T13:07:13"/>
    <x v="56"/>
    <x v="2"/>
    <x v="8"/>
    <x v="56"/>
    <n v="2015"/>
  </r>
  <r>
    <n v="7621"/>
    <n v="3358"/>
    <s v="thai_ckn_s"/>
    <s v="thai_ckn"/>
    <x v="5"/>
    <x v="3"/>
    <x v="2"/>
    <n v="1"/>
    <n v="12.75"/>
    <n v="12.75"/>
    <x v="56"/>
    <d v="1899-12-30T13:13:35"/>
    <x v="56"/>
    <x v="2"/>
    <x v="8"/>
    <x v="56"/>
    <n v="2015"/>
  </r>
  <r>
    <n v="7622"/>
    <n v="3359"/>
    <s v="ital_veggie_l"/>
    <s v="ital_veggie"/>
    <x v="24"/>
    <x v="1"/>
    <x v="1"/>
    <n v="1"/>
    <n v="21"/>
    <n v="21"/>
    <x v="56"/>
    <d v="1899-12-30T13:25:04"/>
    <x v="56"/>
    <x v="2"/>
    <x v="8"/>
    <x v="56"/>
    <n v="2015"/>
  </r>
  <r>
    <n v="7623"/>
    <n v="3360"/>
    <s v="big_meat_s"/>
    <s v="big_meat"/>
    <x v="19"/>
    <x v="0"/>
    <x v="2"/>
    <n v="1"/>
    <n v="12"/>
    <n v="12"/>
    <x v="56"/>
    <d v="1899-12-30T13:44:24"/>
    <x v="56"/>
    <x v="2"/>
    <x v="8"/>
    <x v="56"/>
    <n v="2015"/>
  </r>
  <r>
    <n v="7624"/>
    <n v="3360"/>
    <s v="cali_ckn_m"/>
    <s v="cali_ckn"/>
    <x v="16"/>
    <x v="3"/>
    <x v="0"/>
    <n v="1"/>
    <n v="16.75"/>
    <n v="16.75"/>
    <x v="56"/>
    <d v="1899-12-30T13:44:24"/>
    <x v="56"/>
    <x v="2"/>
    <x v="8"/>
    <x v="56"/>
    <n v="2015"/>
  </r>
  <r>
    <n v="7625"/>
    <n v="3360"/>
    <s v="ital_supr_s"/>
    <s v="ital_supr"/>
    <x v="3"/>
    <x v="2"/>
    <x v="2"/>
    <n v="1"/>
    <n v="12.5"/>
    <n v="12.5"/>
    <x v="56"/>
    <d v="1899-12-30T13:44:24"/>
    <x v="56"/>
    <x v="2"/>
    <x v="8"/>
    <x v="56"/>
    <n v="2015"/>
  </r>
  <r>
    <n v="7626"/>
    <n v="3361"/>
    <s v="ital_veggie_s"/>
    <s v="ital_veggie"/>
    <x v="24"/>
    <x v="1"/>
    <x v="2"/>
    <n v="1"/>
    <n v="12.75"/>
    <n v="12.75"/>
    <x v="56"/>
    <d v="1899-12-30T13:50:11"/>
    <x v="56"/>
    <x v="2"/>
    <x v="8"/>
    <x v="56"/>
    <n v="2015"/>
  </r>
  <r>
    <n v="7627"/>
    <n v="3361"/>
    <s v="spin_pesto_s"/>
    <s v="spin_pesto"/>
    <x v="13"/>
    <x v="1"/>
    <x v="2"/>
    <n v="1"/>
    <n v="12.5"/>
    <n v="12.5"/>
    <x v="56"/>
    <d v="1899-12-30T13:50:11"/>
    <x v="56"/>
    <x v="2"/>
    <x v="8"/>
    <x v="56"/>
    <n v="2015"/>
  </r>
  <r>
    <n v="7628"/>
    <n v="3362"/>
    <s v="hawaiian_l"/>
    <s v="hawaiian"/>
    <x v="0"/>
    <x v="0"/>
    <x v="1"/>
    <n v="1"/>
    <n v="16.5"/>
    <n v="16.5"/>
    <x v="56"/>
    <d v="1899-12-30T13:50:14"/>
    <x v="56"/>
    <x v="2"/>
    <x v="8"/>
    <x v="56"/>
    <n v="2015"/>
  </r>
  <r>
    <n v="7629"/>
    <n v="3363"/>
    <s v="bbq_ckn_m"/>
    <s v="bbq_ckn"/>
    <x v="7"/>
    <x v="3"/>
    <x v="0"/>
    <n v="1"/>
    <n v="16.75"/>
    <n v="16.75"/>
    <x v="56"/>
    <d v="1899-12-30T13:52:23"/>
    <x v="56"/>
    <x v="2"/>
    <x v="8"/>
    <x v="56"/>
    <n v="2015"/>
  </r>
  <r>
    <n v="7630"/>
    <n v="3363"/>
    <s v="cali_ckn_l"/>
    <s v="cali_ckn"/>
    <x v="16"/>
    <x v="3"/>
    <x v="1"/>
    <n v="1"/>
    <n v="20.75"/>
    <n v="20.75"/>
    <x v="56"/>
    <d v="1899-12-30T13:52:23"/>
    <x v="56"/>
    <x v="2"/>
    <x v="8"/>
    <x v="56"/>
    <n v="2015"/>
  </r>
  <r>
    <n v="7631"/>
    <n v="3363"/>
    <s v="cali_ckn_m"/>
    <s v="cali_ckn"/>
    <x v="16"/>
    <x v="3"/>
    <x v="0"/>
    <n v="1"/>
    <n v="16.75"/>
    <n v="16.75"/>
    <x v="56"/>
    <d v="1899-12-30T13:52:23"/>
    <x v="56"/>
    <x v="2"/>
    <x v="8"/>
    <x v="56"/>
    <n v="2015"/>
  </r>
  <r>
    <n v="7632"/>
    <n v="3363"/>
    <s v="five_cheese_l"/>
    <s v="five_cheese"/>
    <x v="2"/>
    <x v="1"/>
    <x v="1"/>
    <n v="1"/>
    <n v="18.5"/>
    <n v="18.5"/>
    <x v="56"/>
    <d v="1899-12-30T13:52:23"/>
    <x v="56"/>
    <x v="2"/>
    <x v="8"/>
    <x v="56"/>
    <n v="2015"/>
  </r>
  <r>
    <n v="7633"/>
    <n v="3363"/>
    <s v="ital_veggie_m"/>
    <s v="ital_veggie"/>
    <x v="24"/>
    <x v="1"/>
    <x v="0"/>
    <n v="1"/>
    <n v="16.75"/>
    <n v="16.75"/>
    <x v="56"/>
    <d v="1899-12-30T13:52:23"/>
    <x v="56"/>
    <x v="2"/>
    <x v="8"/>
    <x v="56"/>
    <n v="2015"/>
  </r>
  <r>
    <n v="7634"/>
    <n v="3363"/>
    <s v="mediterraneo_l"/>
    <s v="mediterraneo"/>
    <x v="25"/>
    <x v="1"/>
    <x v="1"/>
    <n v="1"/>
    <n v="20.25"/>
    <n v="20.25"/>
    <x v="56"/>
    <d v="1899-12-30T13:52:23"/>
    <x v="56"/>
    <x v="2"/>
    <x v="8"/>
    <x v="56"/>
    <n v="2015"/>
  </r>
  <r>
    <n v="7635"/>
    <n v="3363"/>
    <s v="napolitana_m"/>
    <s v="napolitana"/>
    <x v="22"/>
    <x v="0"/>
    <x v="0"/>
    <n v="1"/>
    <n v="16"/>
    <n v="16"/>
    <x v="56"/>
    <d v="1899-12-30T13:52:23"/>
    <x v="56"/>
    <x v="2"/>
    <x v="8"/>
    <x v="56"/>
    <n v="2015"/>
  </r>
  <r>
    <n v="7636"/>
    <n v="3363"/>
    <s v="pep_msh_pep_s"/>
    <s v="pep_msh_pep"/>
    <x v="30"/>
    <x v="0"/>
    <x v="2"/>
    <n v="1"/>
    <n v="11"/>
    <n v="11"/>
    <x v="56"/>
    <d v="1899-12-30T13:52:23"/>
    <x v="56"/>
    <x v="2"/>
    <x v="8"/>
    <x v="56"/>
    <n v="2015"/>
  </r>
  <r>
    <n v="7637"/>
    <n v="3363"/>
    <s v="pepperoni_s"/>
    <s v="pepperoni"/>
    <x v="17"/>
    <x v="0"/>
    <x v="2"/>
    <n v="1"/>
    <n v="9.75"/>
    <n v="9.75"/>
    <x v="56"/>
    <d v="1899-12-30T13:52:23"/>
    <x v="56"/>
    <x v="2"/>
    <x v="8"/>
    <x v="56"/>
    <n v="2015"/>
  </r>
  <r>
    <n v="7638"/>
    <n v="3363"/>
    <s v="prsc_argla_l"/>
    <s v="prsc_argla"/>
    <x v="6"/>
    <x v="2"/>
    <x v="1"/>
    <n v="1"/>
    <n v="20.75"/>
    <n v="20.75"/>
    <x v="56"/>
    <d v="1899-12-30T13:52:23"/>
    <x v="56"/>
    <x v="2"/>
    <x v="8"/>
    <x v="56"/>
    <n v="2015"/>
  </r>
  <r>
    <n v="7639"/>
    <n v="3363"/>
    <s v="spinach_supr_s"/>
    <s v="spinach_supr"/>
    <x v="9"/>
    <x v="2"/>
    <x v="2"/>
    <n v="1"/>
    <n v="12.5"/>
    <n v="12.5"/>
    <x v="56"/>
    <d v="1899-12-30T13:52:23"/>
    <x v="56"/>
    <x v="2"/>
    <x v="8"/>
    <x v="56"/>
    <n v="2015"/>
  </r>
  <r>
    <n v="7640"/>
    <n v="3363"/>
    <s v="thai_ckn_l"/>
    <s v="thai_ckn"/>
    <x v="5"/>
    <x v="3"/>
    <x v="1"/>
    <n v="1"/>
    <n v="20.75"/>
    <n v="20.75"/>
    <x v="56"/>
    <d v="1899-12-30T13:52:23"/>
    <x v="56"/>
    <x v="2"/>
    <x v="8"/>
    <x v="56"/>
    <n v="2015"/>
  </r>
  <r>
    <n v="7641"/>
    <n v="3364"/>
    <s v="ckn_pesto_l"/>
    <s v="ckn_pesto"/>
    <x v="18"/>
    <x v="3"/>
    <x v="1"/>
    <n v="1"/>
    <n v="20.75"/>
    <n v="20.75"/>
    <x v="56"/>
    <d v="1899-12-30T13:56:18"/>
    <x v="56"/>
    <x v="2"/>
    <x v="8"/>
    <x v="56"/>
    <n v="2015"/>
  </r>
  <r>
    <n v="7642"/>
    <n v="3364"/>
    <s v="ckn_pesto_m"/>
    <s v="ckn_pesto"/>
    <x v="18"/>
    <x v="3"/>
    <x v="0"/>
    <n v="1"/>
    <n v="16.75"/>
    <n v="16.75"/>
    <x v="56"/>
    <d v="1899-12-30T13:56:18"/>
    <x v="56"/>
    <x v="2"/>
    <x v="8"/>
    <x v="56"/>
    <n v="2015"/>
  </r>
  <r>
    <n v="7643"/>
    <n v="3364"/>
    <s v="sicilian_l"/>
    <s v="sicilian"/>
    <x v="28"/>
    <x v="2"/>
    <x v="1"/>
    <n v="1"/>
    <n v="20.25"/>
    <n v="20.25"/>
    <x v="56"/>
    <d v="1899-12-30T13:56:18"/>
    <x v="56"/>
    <x v="2"/>
    <x v="8"/>
    <x v="56"/>
    <n v="2015"/>
  </r>
  <r>
    <n v="7644"/>
    <n v="3364"/>
    <s v="spinach_fet_s"/>
    <s v="spinach_fet"/>
    <x v="27"/>
    <x v="1"/>
    <x v="2"/>
    <n v="1"/>
    <n v="12"/>
    <n v="12"/>
    <x v="56"/>
    <d v="1899-12-30T13:56:18"/>
    <x v="56"/>
    <x v="2"/>
    <x v="8"/>
    <x v="56"/>
    <n v="2015"/>
  </r>
  <r>
    <n v="7645"/>
    <n v="3365"/>
    <s v="four_cheese_l"/>
    <s v="four_cheese"/>
    <x v="21"/>
    <x v="1"/>
    <x v="1"/>
    <n v="1"/>
    <n v="17.95"/>
    <n v="17.95"/>
    <x v="56"/>
    <d v="1899-12-30T14:08:46"/>
    <x v="56"/>
    <x v="3"/>
    <x v="8"/>
    <x v="56"/>
    <n v="2015"/>
  </r>
  <r>
    <n v="7646"/>
    <n v="3366"/>
    <s v="napolitana_s"/>
    <s v="napolitana"/>
    <x v="22"/>
    <x v="0"/>
    <x v="2"/>
    <n v="1"/>
    <n v="12"/>
    <n v="12"/>
    <x v="56"/>
    <d v="1899-12-30T14:18:48"/>
    <x v="56"/>
    <x v="3"/>
    <x v="8"/>
    <x v="56"/>
    <n v="2015"/>
  </r>
  <r>
    <n v="7647"/>
    <n v="3366"/>
    <s v="southw_ckn_m"/>
    <s v="southw_ckn"/>
    <x v="15"/>
    <x v="3"/>
    <x v="0"/>
    <n v="1"/>
    <n v="16.75"/>
    <n v="16.75"/>
    <x v="56"/>
    <d v="1899-12-30T14:18:48"/>
    <x v="56"/>
    <x v="3"/>
    <x v="8"/>
    <x v="56"/>
    <n v="2015"/>
  </r>
  <r>
    <n v="7648"/>
    <n v="3366"/>
    <s v="veggie_veg_s"/>
    <s v="veggie_veg"/>
    <x v="14"/>
    <x v="1"/>
    <x v="2"/>
    <n v="1"/>
    <n v="12"/>
    <n v="12"/>
    <x v="56"/>
    <d v="1899-12-30T14:18:48"/>
    <x v="56"/>
    <x v="3"/>
    <x v="8"/>
    <x v="56"/>
    <n v="2015"/>
  </r>
  <r>
    <n v="7649"/>
    <n v="3367"/>
    <s v="pepperoni_m"/>
    <s v="pepperoni"/>
    <x v="17"/>
    <x v="0"/>
    <x v="0"/>
    <n v="1"/>
    <n v="12.5"/>
    <n v="12.5"/>
    <x v="56"/>
    <d v="1899-12-30T14:28:31"/>
    <x v="56"/>
    <x v="3"/>
    <x v="8"/>
    <x v="56"/>
    <n v="2015"/>
  </r>
  <r>
    <n v="7650"/>
    <n v="3368"/>
    <s v="peppr_salami_s"/>
    <s v="peppr_salami"/>
    <x v="26"/>
    <x v="2"/>
    <x v="2"/>
    <n v="1"/>
    <n v="12.5"/>
    <n v="12.5"/>
    <x v="56"/>
    <d v="1899-12-30T14:48:56"/>
    <x v="56"/>
    <x v="3"/>
    <x v="8"/>
    <x v="56"/>
    <n v="2015"/>
  </r>
  <r>
    <n v="7651"/>
    <n v="3369"/>
    <s v="five_cheese_l"/>
    <s v="five_cheese"/>
    <x v="2"/>
    <x v="1"/>
    <x v="1"/>
    <n v="1"/>
    <n v="18.5"/>
    <n v="18.5"/>
    <x v="56"/>
    <d v="1899-12-30T15:22:08"/>
    <x v="56"/>
    <x v="4"/>
    <x v="8"/>
    <x v="56"/>
    <n v="2015"/>
  </r>
  <r>
    <n v="7652"/>
    <n v="3369"/>
    <s v="hawaiian_s"/>
    <s v="hawaiian"/>
    <x v="0"/>
    <x v="0"/>
    <x v="2"/>
    <n v="1"/>
    <n v="10.5"/>
    <n v="10.5"/>
    <x v="56"/>
    <d v="1899-12-30T15:22:08"/>
    <x v="56"/>
    <x v="4"/>
    <x v="8"/>
    <x v="56"/>
    <n v="2015"/>
  </r>
  <r>
    <n v="7653"/>
    <n v="3369"/>
    <s v="peppr_salami_s"/>
    <s v="peppr_salami"/>
    <x v="26"/>
    <x v="2"/>
    <x v="2"/>
    <n v="1"/>
    <n v="12.5"/>
    <n v="12.5"/>
    <x v="56"/>
    <d v="1899-12-30T15:22:08"/>
    <x v="56"/>
    <x v="4"/>
    <x v="8"/>
    <x v="56"/>
    <n v="2015"/>
  </r>
  <r>
    <n v="7654"/>
    <n v="3370"/>
    <s v="ckn_pesto_s"/>
    <s v="ckn_pesto"/>
    <x v="18"/>
    <x v="3"/>
    <x v="2"/>
    <n v="1"/>
    <n v="12.75"/>
    <n v="12.75"/>
    <x v="56"/>
    <d v="1899-12-30T15:39:19"/>
    <x v="56"/>
    <x v="4"/>
    <x v="8"/>
    <x v="56"/>
    <n v="2015"/>
  </r>
  <r>
    <n v="7655"/>
    <n v="3370"/>
    <s v="pepperoni_s"/>
    <s v="pepperoni"/>
    <x v="17"/>
    <x v="0"/>
    <x v="2"/>
    <n v="1"/>
    <n v="9.75"/>
    <n v="9.75"/>
    <x v="56"/>
    <d v="1899-12-30T15:39:19"/>
    <x v="56"/>
    <x v="4"/>
    <x v="8"/>
    <x v="56"/>
    <n v="2015"/>
  </r>
  <r>
    <n v="7656"/>
    <n v="3370"/>
    <s v="spinach_fet_s"/>
    <s v="spinach_fet"/>
    <x v="27"/>
    <x v="1"/>
    <x v="2"/>
    <n v="1"/>
    <n v="12"/>
    <n v="12"/>
    <x v="56"/>
    <d v="1899-12-30T15:39:19"/>
    <x v="56"/>
    <x v="4"/>
    <x v="8"/>
    <x v="56"/>
    <n v="2015"/>
  </r>
  <r>
    <n v="7657"/>
    <n v="3371"/>
    <s v="ital_cpcllo_m"/>
    <s v="ital_cpcllo"/>
    <x v="11"/>
    <x v="0"/>
    <x v="0"/>
    <n v="1"/>
    <n v="16"/>
    <n v="16"/>
    <x v="56"/>
    <d v="1899-12-30T15:58:02"/>
    <x v="56"/>
    <x v="4"/>
    <x v="8"/>
    <x v="56"/>
    <n v="2015"/>
  </r>
  <r>
    <n v="7658"/>
    <n v="3371"/>
    <s v="mexicana_l"/>
    <s v="mexicana"/>
    <x v="4"/>
    <x v="1"/>
    <x v="1"/>
    <n v="1"/>
    <n v="20.25"/>
    <n v="20.25"/>
    <x v="56"/>
    <d v="1899-12-30T15:58:02"/>
    <x v="56"/>
    <x v="4"/>
    <x v="8"/>
    <x v="56"/>
    <n v="2015"/>
  </r>
  <r>
    <n v="7659"/>
    <n v="3371"/>
    <s v="pepperoni_m"/>
    <s v="pepperoni"/>
    <x v="17"/>
    <x v="0"/>
    <x v="0"/>
    <n v="1"/>
    <n v="12.5"/>
    <n v="12.5"/>
    <x v="56"/>
    <d v="1899-12-30T15:58:02"/>
    <x v="56"/>
    <x v="4"/>
    <x v="8"/>
    <x v="56"/>
    <n v="2015"/>
  </r>
  <r>
    <n v="7660"/>
    <n v="3371"/>
    <s v="thai_ckn_l"/>
    <s v="thai_ckn"/>
    <x v="5"/>
    <x v="3"/>
    <x v="1"/>
    <n v="1"/>
    <n v="20.75"/>
    <n v="20.75"/>
    <x v="56"/>
    <d v="1899-12-30T15:58:02"/>
    <x v="56"/>
    <x v="4"/>
    <x v="8"/>
    <x v="56"/>
    <n v="2015"/>
  </r>
  <r>
    <n v="7661"/>
    <n v="3372"/>
    <s v="calabrese_m"/>
    <s v="calabrese"/>
    <x v="23"/>
    <x v="2"/>
    <x v="0"/>
    <n v="1"/>
    <n v="16.25"/>
    <n v="16.25"/>
    <x v="56"/>
    <d v="1899-12-30T15:58:38"/>
    <x v="56"/>
    <x v="4"/>
    <x v="8"/>
    <x v="56"/>
    <n v="2015"/>
  </r>
  <r>
    <n v="7662"/>
    <n v="3372"/>
    <s v="hawaiian_l"/>
    <s v="hawaiian"/>
    <x v="0"/>
    <x v="0"/>
    <x v="1"/>
    <n v="1"/>
    <n v="16.5"/>
    <n v="16.5"/>
    <x v="56"/>
    <d v="1899-12-30T15:58:38"/>
    <x v="56"/>
    <x v="4"/>
    <x v="8"/>
    <x v="56"/>
    <n v="2015"/>
  </r>
  <r>
    <n v="7663"/>
    <n v="3372"/>
    <s v="ital_cpcllo_m"/>
    <s v="ital_cpcllo"/>
    <x v="11"/>
    <x v="0"/>
    <x v="0"/>
    <n v="1"/>
    <n v="16"/>
    <n v="16"/>
    <x v="56"/>
    <d v="1899-12-30T15:58:38"/>
    <x v="56"/>
    <x v="4"/>
    <x v="8"/>
    <x v="56"/>
    <n v="2015"/>
  </r>
  <r>
    <n v="7664"/>
    <n v="3372"/>
    <s v="pepperoni_l"/>
    <s v="pepperoni"/>
    <x v="17"/>
    <x v="0"/>
    <x v="1"/>
    <n v="1"/>
    <n v="15.25"/>
    <n v="15.25"/>
    <x v="56"/>
    <d v="1899-12-30T15:58:38"/>
    <x v="56"/>
    <x v="4"/>
    <x v="8"/>
    <x v="56"/>
    <n v="2015"/>
  </r>
  <r>
    <n v="7665"/>
    <n v="3373"/>
    <s v="peppr_salami_m"/>
    <s v="peppr_salami"/>
    <x v="26"/>
    <x v="2"/>
    <x v="0"/>
    <n v="1"/>
    <n v="16.5"/>
    <n v="16.5"/>
    <x v="56"/>
    <d v="1899-12-30T16:01:28"/>
    <x v="56"/>
    <x v="5"/>
    <x v="8"/>
    <x v="56"/>
    <n v="2015"/>
  </r>
  <r>
    <n v="7666"/>
    <n v="3373"/>
    <s v="spicy_ital_l"/>
    <s v="spicy_ital"/>
    <x v="12"/>
    <x v="2"/>
    <x v="1"/>
    <n v="1"/>
    <n v="20.75"/>
    <n v="20.75"/>
    <x v="56"/>
    <d v="1899-12-30T16:01:28"/>
    <x v="56"/>
    <x v="5"/>
    <x v="8"/>
    <x v="56"/>
    <n v="2015"/>
  </r>
  <r>
    <n v="7667"/>
    <n v="3374"/>
    <s v="ital_cpcllo_l"/>
    <s v="ital_cpcllo"/>
    <x v="11"/>
    <x v="0"/>
    <x v="1"/>
    <n v="1"/>
    <n v="20.5"/>
    <n v="20.5"/>
    <x v="56"/>
    <d v="1899-12-30T16:15:25"/>
    <x v="56"/>
    <x v="5"/>
    <x v="8"/>
    <x v="56"/>
    <n v="2015"/>
  </r>
  <r>
    <n v="7668"/>
    <n v="3374"/>
    <s v="spinach_supr_l"/>
    <s v="spinach_supr"/>
    <x v="9"/>
    <x v="2"/>
    <x v="1"/>
    <n v="1"/>
    <n v="20.75"/>
    <n v="20.75"/>
    <x v="56"/>
    <d v="1899-12-30T16:15:25"/>
    <x v="56"/>
    <x v="5"/>
    <x v="8"/>
    <x v="56"/>
    <n v="2015"/>
  </r>
  <r>
    <n v="7669"/>
    <n v="3375"/>
    <s v="the_greek_s"/>
    <s v="the_greek"/>
    <x v="8"/>
    <x v="0"/>
    <x v="2"/>
    <n v="1"/>
    <n v="12"/>
    <n v="12"/>
    <x v="56"/>
    <d v="1899-12-30T16:20:18"/>
    <x v="56"/>
    <x v="5"/>
    <x v="8"/>
    <x v="56"/>
    <n v="2015"/>
  </r>
  <r>
    <n v="7670"/>
    <n v="3376"/>
    <s v="ckn_pesto_s"/>
    <s v="ckn_pesto"/>
    <x v="18"/>
    <x v="3"/>
    <x v="2"/>
    <n v="1"/>
    <n v="12.75"/>
    <n v="12.75"/>
    <x v="56"/>
    <d v="1899-12-30T16:27:20"/>
    <x v="56"/>
    <x v="5"/>
    <x v="8"/>
    <x v="56"/>
    <n v="2015"/>
  </r>
  <r>
    <n v="7671"/>
    <n v="3377"/>
    <s v="classic_dlx_m"/>
    <s v="classic_dlx"/>
    <x v="1"/>
    <x v="0"/>
    <x v="0"/>
    <n v="1"/>
    <n v="16"/>
    <n v="16"/>
    <x v="56"/>
    <d v="1899-12-30T16:32:16"/>
    <x v="56"/>
    <x v="5"/>
    <x v="8"/>
    <x v="56"/>
    <n v="2015"/>
  </r>
  <r>
    <n v="7672"/>
    <n v="3378"/>
    <s v="peppr_salami_s"/>
    <s v="peppr_salami"/>
    <x v="26"/>
    <x v="2"/>
    <x v="2"/>
    <n v="1"/>
    <n v="12.5"/>
    <n v="12.5"/>
    <x v="56"/>
    <d v="1899-12-30T16:53:26"/>
    <x v="56"/>
    <x v="5"/>
    <x v="8"/>
    <x v="56"/>
    <n v="2015"/>
  </r>
  <r>
    <n v="7673"/>
    <n v="3379"/>
    <s v="ital_veggie_l"/>
    <s v="ital_veggie"/>
    <x v="24"/>
    <x v="1"/>
    <x v="1"/>
    <n v="1"/>
    <n v="21"/>
    <n v="21"/>
    <x v="56"/>
    <d v="1899-12-30T16:55:17"/>
    <x v="56"/>
    <x v="5"/>
    <x v="8"/>
    <x v="56"/>
    <n v="2015"/>
  </r>
  <r>
    <n v="7674"/>
    <n v="3379"/>
    <s v="peppr_salami_s"/>
    <s v="peppr_salami"/>
    <x v="26"/>
    <x v="2"/>
    <x v="2"/>
    <n v="1"/>
    <n v="12.5"/>
    <n v="12.5"/>
    <x v="56"/>
    <d v="1899-12-30T16:55:17"/>
    <x v="56"/>
    <x v="5"/>
    <x v="8"/>
    <x v="56"/>
    <n v="2015"/>
  </r>
  <r>
    <n v="7675"/>
    <n v="3380"/>
    <s v="mediterraneo_l"/>
    <s v="mediterraneo"/>
    <x v="25"/>
    <x v="1"/>
    <x v="1"/>
    <n v="1"/>
    <n v="20.25"/>
    <n v="20.25"/>
    <x v="56"/>
    <d v="1899-12-30T17:16:51"/>
    <x v="56"/>
    <x v="6"/>
    <x v="8"/>
    <x v="56"/>
    <n v="2015"/>
  </r>
  <r>
    <n v="7676"/>
    <n v="3380"/>
    <s v="soppressata_l"/>
    <s v="soppressata"/>
    <x v="20"/>
    <x v="2"/>
    <x v="1"/>
    <n v="1"/>
    <n v="20.75"/>
    <n v="20.75"/>
    <x v="56"/>
    <d v="1899-12-30T17:16:51"/>
    <x v="56"/>
    <x v="6"/>
    <x v="8"/>
    <x v="56"/>
    <n v="2015"/>
  </r>
  <r>
    <n v="7677"/>
    <n v="3381"/>
    <s v="classic_dlx_m"/>
    <s v="classic_dlx"/>
    <x v="1"/>
    <x v="0"/>
    <x v="0"/>
    <n v="1"/>
    <n v="16"/>
    <n v="16"/>
    <x v="56"/>
    <d v="1899-12-30T17:22:05"/>
    <x v="56"/>
    <x v="6"/>
    <x v="8"/>
    <x v="56"/>
    <n v="2015"/>
  </r>
  <r>
    <n v="7678"/>
    <n v="3381"/>
    <s v="veggie_veg_l"/>
    <s v="veggie_veg"/>
    <x v="14"/>
    <x v="1"/>
    <x v="1"/>
    <n v="1"/>
    <n v="20.25"/>
    <n v="20.25"/>
    <x v="56"/>
    <d v="1899-12-30T17:22:05"/>
    <x v="56"/>
    <x v="6"/>
    <x v="8"/>
    <x v="56"/>
    <n v="2015"/>
  </r>
  <r>
    <n v="7679"/>
    <n v="3382"/>
    <s v="ckn_alfredo_m"/>
    <s v="ckn_alfredo"/>
    <x v="29"/>
    <x v="3"/>
    <x v="0"/>
    <n v="1"/>
    <n v="16.75"/>
    <n v="16.75"/>
    <x v="56"/>
    <d v="1899-12-30T17:24:43"/>
    <x v="56"/>
    <x v="6"/>
    <x v="8"/>
    <x v="56"/>
    <n v="2015"/>
  </r>
  <r>
    <n v="7680"/>
    <n v="3382"/>
    <s v="napolitana_s"/>
    <s v="napolitana"/>
    <x v="22"/>
    <x v="0"/>
    <x v="2"/>
    <n v="1"/>
    <n v="12"/>
    <n v="12"/>
    <x v="56"/>
    <d v="1899-12-30T17:24:43"/>
    <x v="56"/>
    <x v="6"/>
    <x v="8"/>
    <x v="56"/>
    <n v="2015"/>
  </r>
  <r>
    <n v="7681"/>
    <n v="3382"/>
    <s v="sicilian_l"/>
    <s v="sicilian"/>
    <x v="28"/>
    <x v="2"/>
    <x v="1"/>
    <n v="1"/>
    <n v="20.25"/>
    <n v="20.25"/>
    <x v="56"/>
    <d v="1899-12-30T17:24:43"/>
    <x v="56"/>
    <x v="6"/>
    <x v="8"/>
    <x v="56"/>
    <n v="2015"/>
  </r>
  <r>
    <n v="7682"/>
    <n v="3383"/>
    <s v="big_meat_s"/>
    <s v="big_meat"/>
    <x v="19"/>
    <x v="0"/>
    <x v="2"/>
    <n v="1"/>
    <n v="12"/>
    <n v="12"/>
    <x v="56"/>
    <d v="1899-12-30T17:31:14"/>
    <x v="56"/>
    <x v="6"/>
    <x v="8"/>
    <x v="56"/>
    <n v="2015"/>
  </r>
  <r>
    <n v="7683"/>
    <n v="3384"/>
    <s v="hawaiian_s"/>
    <s v="hawaiian"/>
    <x v="0"/>
    <x v="0"/>
    <x v="2"/>
    <n v="1"/>
    <n v="10.5"/>
    <n v="10.5"/>
    <x v="56"/>
    <d v="1899-12-30T17:37:19"/>
    <x v="56"/>
    <x v="6"/>
    <x v="8"/>
    <x v="56"/>
    <n v="2015"/>
  </r>
  <r>
    <n v="7684"/>
    <n v="3384"/>
    <s v="mediterraneo_m"/>
    <s v="mediterraneo"/>
    <x v="25"/>
    <x v="1"/>
    <x v="0"/>
    <n v="1"/>
    <n v="16"/>
    <n v="16"/>
    <x v="56"/>
    <d v="1899-12-30T17:37:19"/>
    <x v="56"/>
    <x v="6"/>
    <x v="8"/>
    <x v="56"/>
    <n v="2015"/>
  </r>
  <r>
    <n v="7685"/>
    <n v="3384"/>
    <s v="spinach_fet_m"/>
    <s v="spinach_fet"/>
    <x v="27"/>
    <x v="1"/>
    <x v="0"/>
    <n v="1"/>
    <n v="16"/>
    <n v="16"/>
    <x v="56"/>
    <d v="1899-12-30T17:37:19"/>
    <x v="56"/>
    <x v="6"/>
    <x v="8"/>
    <x v="56"/>
    <n v="2015"/>
  </r>
  <r>
    <n v="7686"/>
    <n v="3384"/>
    <s v="thai_ckn_s"/>
    <s v="thai_ckn"/>
    <x v="5"/>
    <x v="3"/>
    <x v="2"/>
    <n v="1"/>
    <n v="12.75"/>
    <n v="12.75"/>
    <x v="56"/>
    <d v="1899-12-30T17:37:19"/>
    <x v="56"/>
    <x v="6"/>
    <x v="8"/>
    <x v="56"/>
    <n v="2015"/>
  </r>
  <r>
    <n v="7687"/>
    <n v="3385"/>
    <s v="hawaiian_s"/>
    <s v="hawaiian"/>
    <x v="0"/>
    <x v="0"/>
    <x v="2"/>
    <n v="1"/>
    <n v="10.5"/>
    <n v="10.5"/>
    <x v="56"/>
    <d v="1899-12-30T17:45:02"/>
    <x v="56"/>
    <x v="6"/>
    <x v="8"/>
    <x v="56"/>
    <n v="2015"/>
  </r>
  <r>
    <n v="7688"/>
    <n v="3385"/>
    <s v="prsc_argla_m"/>
    <s v="prsc_argla"/>
    <x v="6"/>
    <x v="2"/>
    <x v="0"/>
    <n v="1"/>
    <n v="16.5"/>
    <n v="16.5"/>
    <x v="56"/>
    <d v="1899-12-30T17:45:02"/>
    <x v="56"/>
    <x v="6"/>
    <x v="8"/>
    <x v="56"/>
    <n v="2015"/>
  </r>
  <r>
    <n v="7689"/>
    <n v="3386"/>
    <s v="cali_ckn_l"/>
    <s v="cali_ckn"/>
    <x v="16"/>
    <x v="3"/>
    <x v="1"/>
    <n v="1"/>
    <n v="20.75"/>
    <n v="20.75"/>
    <x v="56"/>
    <d v="1899-12-30T17:50:20"/>
    <x v="56"/>
    <x v="6"/>
    <x v="8"/>
    <x v="56"/>
    <n v="2015"/>
  </r>
  <r>
    <n v="7690"/>
    <n v="3386"/>
    <s v="spinach_fet_s"/>
    <s v="spinach_fet"/>
    <x v="27"/>
    <x v="1"/>
    <x v="2"/>
    <n v="1"/>
    <n v="12"/>
    <n v="12"/>
    <x v="56"/>
    <d v="1899-12-30T17:50:20"/>
    <x v="56"/>
    <x v="6"/>
    <x v="8"/>
    <x v="56"/>
    <n v="2015"/>
  </r>
  <r>
    <n v="7691"/>
    <n v="3387"/>
    <s v="classic_dlx_m"/>
    <s v="classic_dlx"/>
    <x v="1"/>
    <x v="0"/>
    <x v="0"/>
    <n v="1"/>
    <n v="16"/>
    <n v="16"/>
    <x v="56"/>
    <d v="1899-12-30T17:51:35"/>
    <x v="56"/>
    <x v="6"/>
    <x v="8"/>
    <x v="56"/>
    <n v="2015"/>
  </r>
  <r>
    <n v="7692"/>
    <n v="3387"/>
    <s v="sicilian_s"/>
    <s v="sicilian"/>
    <x v="28"/>
    <x v="2"/>
    <x v="2"/>
    <n v="1"/>
    <n v="12.25"/>
    <n v="12.25"/>
    <x v="56"/>
    <d v="1899-12-30T17:51:35"/>
    <x v="56"/>
    <x v="6"/>
    <x v="8"/>
    <x v="56"/>
    <n v="2015"/>
  </r>
  <r>
    <n v="7693"/>
    <n v="3387"/>
    <s v="soppressata_m"/>
    <s v="soppressata"/>
    <x v="20"/>
    <x v="2"/>
    <x v="0"/>
    <n v="1"/>
    <n v="16.5"/>
    <n v="16.5"/>
    <x v="56"/>
    <d v="1899-12-30T17:51:35"/>
    <x v="56"/>
    <x v="6"/>
    <x v="8"/>
    <x v="56"/>
    <n v="2015"/>
  </r>
  <r>
    <n v="7694"/>
    <n v="3388"/>
    <s v="hawaiian_m"/>
    <s v="hawaiian"/>
    <x v="0"/>
    <x v="0"/>
    <x v="0"/>
    <n v="1"/>
    <n v="13.25"/>
    <n v="13.25"/>
    <x v="56"/>
    <d v="1899-12-30T17:53:56"/>
    <x v="56"/>
    <x v="6"/>
    <x v="8"/>
    <x v="56"/>
    <n v="2015"/>
  </r>
  <r>
    <n v="7695"/>
    <n v="3388"/>
    <s v="spinach_fet_m"/>
    <s v="spinach_fet"/>
    <x v="27"/>
    <x v="1"/>
    <x v="0"/>
    <n v="1"/>
    <n v="16"/>
    <n v="16"/>
    <x v="56"/>
    <d v="1899-12-30T17:53:56"/>
    <x v="56"/>
    <x v="6"/>
    <x v="8"/>
    <x v="56"/>
    <n v="2015"/>
  </r>
  <r>
    <n v="7696"/>
    <n v="3389"/>
    <s v="ital_veggie_s"/>
    <s v="ital_veggie"/>
    <x v="24"/>
    <x v="1"/>
    <x v="2"/>
    <n v="1"/>
    <n v="12.75"/>
    <n v="12.75"/>
    <x v="56"/>
    <d v="1899-12-30T18:19:17"/>
    <x v="56"/>
    <x v="7"/>
    <x v="8"/>
    <x v="56"/>
    <n v="2015"/>
  </r>
  <r>
    <n v="7697"/>
    <n v="3390"/>
    <s v="ital_veggie_m"/>
    <s v="ital_veggie"/>
    <x v="24"/>
    <x v="1"/>
    <x v="0"/>
    <n v="1"/>
    <n v="16.75"/>
    <n v="16.75"/>
    <x v="56"/>
    <d v="1899-12-30T18:26:17"/>
    <x v="56"/>
    <x v="7"/>
    <x v="8"/>
    <x v="56"/>
    <n v="2015"/>
  </r>
  <r>
    <n v="7698"/>
    <n v="3390"/>
    <s v="pep_msh_pep_l"/>
    <s v="pep_msh_pep"/>
    <x v="30"/>
    <x v="0"/>
    <x v="1"/>
    <n v="1"/>
    <n v="17.5"/>
    <n v="17.5"/>
    <x v="56"/>
    <d v="1899-12-30T18:26:17"/>
    <x v="56"/>
    <x v="7"/>
    <x v="8"/>
    <x v="56"/>
    <n v="2015"/>
  </r>
  <r>
    <n v="7699"/>
    <n v="3390"/>
    <s v="the_greek_xl"/>
    <s v="the_greek"/>
    <x v="8"/>
    <x v="0"/>
    <x v="3"/>
    <n v="1"/>
    <n v="25.5"/>
    <n v="25.5"/>
    <x v="56"/>
    <d v="1899-12-30T18:26:17"/>
    <x v="56"/>
    <x v="7"/>
    <x v="8"/>
    <x v="56"/>
    <n v="2015"/>
  </r>
  <r>
    <n v="7700"/>
    <n v="3391"/>
    <s v="cali_ckn_m"/>
    <s v="cali_ckn"/>
    <x v="16"/>
    <x v="3"/>
    <x v="0"/>
    <n v="1"/>
    <n v="16.75"/>
    <n v="16.75"/>
    <x v="56"/>
    <d v="1899-12-30T18:37:03"/>
    <x v="56"/>
    <x v="7"/>
    <x v="8"/>
    <x v="56"/>
    <n v="2015"/>
  </r>
  <r>
    <n v="7701"/>
    <n v="3391"/>
    <s v="pepperoni_l"/>
    <s v="pepperoni"/>
    <x v="17"/>
    <x v="0"/>
    <x v="1"/>
    <n v="1"/>
    <n v="15.25"/>
    <n v="15.25"/>
    <x v="56"/>
    <d v="1899-12-30T18:37:03"/>
    <x v="56"/>
    <x v="7"/>
    <x v="8"/>
    <x v="56"/>
    <n v="2015"/>
  </r>
  <r>
    <n v="7702"/>
    <n v="3391"/>
    <s v="peppr_salami_l"/>
    <s v="peppr_salami"/>
    <x v="26"/>
    <x v="2"/>
    <x v="1"/>
    <n v="1"/>
    <n v="20.75"/>
    <n v="20.75"/>
    <x v="56"/>
    <d v="1899-12-30T18:37:03"/>
    <x v="56"/>
    <x v="7"/>
    <x v="8"/>
    <x v="56"/>
    <n v="2015"/>
  </r>
  <r>
    <n v="7703"/>
    <n v="3391"/>
    <s v="sicilian_l"/>
    <s v="sicilian"/>
    <x v="28"/>
    <x v="2"/>
    <x v="1"/>
    <n v="1"/>
    <n v="20.25"/>
    <n v="20.25"/>
    <x v="56"/>
    <d v="1899-12-30T18:37:03"/>
    <x v="56"/>
    <x v="7"/>
    <x v="8"/>
    <x v="56"/>
    <n v="2015"/>
  </r>
  <r>
    <n v="7704"/>
    <n v="3392"/>
    <s v="bbq_ckn_l"/>
    <s v="bbq_ckn"/>
    <x v="7"/>
    <x v="3"/>
    <x v="1"/>
    <n v="1"/>
    <n v="20.75"/>
    <n v="20.75"/>
    <x v="56"/>
    <d v="1899-12-30T18:49:00"/>
    <x v="56"/>
    <x v="7"/>
    <x v="8"/>
    <x v="56"/>
    <n v="2015"/>
  </r>
  <r>
    <n v="7705"/>
    <n v="3392"/>
    <s v="four_cheese_l"/>
    <s v="four_cheese"/>
    <x v="21"/>
    <x v="1"/>
    <x v="1"/>
    <n v="1"/>
    <n v="17.95"/>
    <n v="17.95"/>
    <x v="56"/>
    <d v="1899-12-30T18:49:00"/>
    <x v="56"/>
    <x v="7"/>
    <x v="8"/>
    <x v="56"/>
    <n v="2015"/>
  </r>
  <r>
    <n v="7706"/>
    <n v="3392"/>
    <s v="mexicana_l"/>
    <s v="mexicana"/>
    <x v="4"/>
    <x v="1"/>
    <x v="1"/>
    <n v="1"/>
    <n v="20.25"/>
    <n v="20.25"/>
    <x v="56"/>
    <d v="1899-12-30T18:49:00"/>
    <x v="56"/>
    <x v="7"/>
    <x v="8"/>
    <x v="56"/>
    <n v="2015"/>
  </r>
  <r>
    <n v="7707"/>
    <n v="3393"/>
    <s v="southw_ckn_m"/>
    <s v="southw_ckn"/>
    <x v="15"/>
    <x v="3"/>
    <x v="0"/>
    <n v="1"/>
    <n v="16.75"/>
    <n v="16.75"/>
    <x v="56"/>
    <d v="1899-12-30T18:53:40"/>
    <x v="56"/>
    <x v="7"/>
    <x v="8"/>
    <x v="56"/>
    <n v="2015"/>
  </r>
  <r>
    <n v="7708"/>
    <n v="3394"/>
    <s v="hawaiian_l"/>
    <s v="hawaiian"/>
    <x v="0"/>
    <x v="0"/>
    <x v="1"/>
    <n v="1"/>
    <n v="16.5"/>
    <n v="16.5"/>
    <x v="56"/>
    <d v="1899-12-30T19:03:13"/>
    <x v="56"/>
    <x v="8"/>
    <x v="8"/>
    <x v="56"/>
    <n v="2015"/>
  </r>
  <r>
    <n v="7709"/>
    <n v="3394"/>
    <s v="prsc_argla_s"/>
    <s v="prsc_argla"/>
    <x v="6"/>
    <x v="2"/>
    <x v="2"/>
    <n v="1"/>
    <n v="12.5"/>
    <n v="12.5"/>
    <x v="56"/>
    <d v="1899-12-30T19:03:13"/>
    <x v="56"/>
    <x v="8"/>
    <x v="8"/>
    <x v="56"/>
    <n v="2015"/>
  </r>
  <r>
    <n v="7710"/>
    <n v="3394"/>
    <s v="veggie_veg_l"/>
    <s v="veggie_veg"/>
    <x v="14"/>
    <x v="1"/>
    <x v="1"/>
    <n v="1"/>
    <n v="20.25"/>
    <n v="20.25"/>
    <x v="56"/>
    <d v="1899-12-30T19:03:13"/>
    <x v="56"/>
    <x v="8"/>
    <x v="8"/>
    <x v="56"/>
    <n v="2015"/>
  </r>
  <r>
    <n v="7711"/>
    <n v="3395"/>
    <s v="big_meat_s"/>
    <s v="big_meat"/>
    <x v="19"/>
    <x v="0"/>
    <x v="2"/>
    <n v="1"/>
    <n v="12"/>
    <n v="12"/>
    <x v="56"/>
    <d v="1899-12-30T19:08:46"/>
    <x v="56"/>
    <x v="8"/>
    <x v="8"/>
    <x v="56"/>
    <n v="2015"/>
  </r>
  <r>
    <n v="7712"/>
    <n v="3395"/>
    <s v="five_cheese_l"/>
    <s v="five_cheese"/>
    <x v="2"/>
    <x v="1"/>
    <x v="1"/>
    <n v="1"/>
    <n v="18.5"/>
    <n v="18.5"/>
    <x v="56"/>
    <d v="1899-12-30T19:08:46"/>
    <x v="56"/>
    <x v="8"/>
    <x v="8"/>
    <x v="56"/>
    <n v="2015"/>
  </r>
  <r>
    <n v="7713"/>
    <n v="3396"/>
    <s v="ital_cpcllo_l"/>
    <s v="ital_cpcllo"/>
    <x v="11"/>
    <x v="0"/>
    <x v="1"/>
    <n v="1"/>
    <n v="20.5"/>
    <n v="20.5"/>
    <x v="56"/>
    <d v="1899-12-30T19:13:12"/>
    <x v="56"/>
    <x v="8"/>
    <x v="8"/>
    <x v="56"/>
    <n v="2015"/>
  </r>
  <r>
    <n v="7714"/>
    <n v="3397"/>
    <s v="hawaiian_l"/>
    <s v="hawaiian"/>
    <x v="0"/>
    <x v="0"/>
    <x v="1"/>
    <n v="1"/>
    <n v="16.5"/>
    <n v="16.5"/>
    <x v="56"/>
    <d v="1899-12-30T19:25:04"/>
    <x v="56"/>
    <x v="8"/>
    <x v="8"/>
    <x v="56"/>
    <n v="2015"/>
  </r>
  <r>
    <n v="7715"/>
    <n v="3397"/>
    <s v="prsc_argla_m"/>
    <s v="prsc_argla"/>
    <x v="6"/>
    <x v="2"/>
    <x v="0"/>
    <n v="1"/>
    <n v="16.5"/>
    <n v="16.5"/>
    <x v="56"/>
    <d v="1899-12-30T19:25:04"/>
    <x v="56"/>
    <x v="8"/>
    <x v="8"/>
    <x v="56"/>
    <n v="2015"/>
  </r>
  <r>
    <n v="7716"/>
    <n v="3398"/>
    <s v="cali_ckn_m"/>
    <s v="cali_ckn"/>
    <x v="16"/>
    <x v="3"/>
    <x v="0"/>
    <n v="1"/>
    <n v="16.75"/>
    <n v="16.75"/>
    <x v="56"/>
    <d v="1899-12-30T19:49:51"/>
    <x v="56"/>
    <x v="8"/>
    <x v="8"/>
    <x v="56"/>
    <n v="2015"/>
  </r>
  <r>
    <n v="7717"/>
    <n v="3398"/>
    <s v="ckn_alfredo_m"/>
    <s v="ckn_alfredo"/>
    <x v="29"/>
    <x v="3"/>
    <x v="0"/>
    <n v="1"/>
    <n v="16.75"/>
    <n v="16.75"/>
    <x v="56"/>
    <d v="1899-12-30T19:49:51"/>
    <x v="56"/>
    <x v="8"/>
    <x v="8"/>
    <x v="56"/>
    <n v="2015"/>
  </r>
  <r>
    <n v="7718"/>
    <n v="3398"/>
    <s v="pepperoni_m"/>
    <s v="pepperoni"/>
    <x v="17"/>
    <x v="0"/>
    <x v="0"/>
    <n v="1"/>
    <n v="12.5"/>
    <n v="12.5"/>
    <x v="56"/>
    <d v="1899-12-30T19:49:51"/>
    <x v="56"/>
    <x v="8"/>
    <x v="8"/>
    <x v="56"/>
    <n v="2015"/>
  </r>
  <r>
    <n v="7719"/>
    <n v="3398"/>
    <s v="thai_ckn_l"/>
    <s v="thai_ckn"/>
    <x v="5"/>
    <x v="3"/>
    <x v="1"/>
    <n v="1"/>
    <n v="20.75"/>
    <n v="20.75"/>
    <x v="56"/>
    <d v="1899-12-30T19:49:51"/>
    <x v="56"/>
    <x v="8"/>
    <x v="8"/>
    <x v="56"/>
    <n v="2015"/>
  </r>
  <r>
    <n v="7720"/>
    <n v="3399"/>
    <s v="hawaiian_s"/>
    <s v="hawaiian"/>
    <x v="0"/>
    <x v="0"/>
    <x v="2"/>
    <n v="1"/>
    <n v="10.5"/>
    <n v="10.5"/>
    <x v="56"/>
    <d v="1899-12-30T20:22:43"/>
    <x v="56"/>
    <x v="9"/>
    <x v="8"/>
    <x v="56"/>
    <n v="2015"/>
  </r>
  <r>
    <n v="7721"/>
    <n v="3399"/>
    <s v="mediterraneo_m"/>
    <s v="mediterraneo"/>
    <x v="25"/>
    <x v="1"/>
    <x v="0"/>
    <n v="1"/>
    <n v="16"/>
    <n v="16"/>
    <x v="56"/>
    <d v="1899-12-30T20:22:43"/>
    <x v="56"/>
    <x v="9"/>
    <x v="8"/>
    <x v="56"/>
    <n v="2015"/>
  </r>
  <r>
    <n v="7722"/>
    <n v="3399"/>
    <s v="pepperoni_m"/>
    <s v="pepperoni"/>
    <x v="17"/>
    <x v="0"/>
    <x v="0"/>
    <n v="1"/>
    <n v="12.5"/>
    <n v="12.5"/>
    <x v="56"/>
    <d v="1899-12-30T20:22:43"/>
    <x v="56"/>
    <x v="9"/>
    <x v="8"/>
    <x v="56"/>
    <n v="2015"/>
  </r>
  <r>
    <n v="7723"/>
    <n v="3399"/>
    <s v="the_greek_m"/>
    <s v="the_greek"/>
    <x v="8"/>
    <x v="0"/>
    <x v="0"/>
    <n v="1"/>
    <n v="16"/>
    <n v="16"/>
    <x v="56"/>
    <d v="1899-12-30T20:22:43"/>
    <x v="56"/>
    <x v="9"/>
    <x v="8"/>
    <x v="56"/>
    <n v="2015"/>
  </r>
  <r>
    <n v="7724"/>
    <n v="3400"/>
    <s v="ckn_pesto_l"/>
    <s v="ckn_pesto"/>
    <x v="18"/>
    <x v="3"/>
    <x v="1"/>
    <n v="1"/>
    <n v="20.75"/>
    <n v="20.75"/>
    <x v="56"/>
    <d v="1899-12-30T22:22:05"/>
    <x v="56"/>
    <x v="11"/>
    <x v="8"/>
    <x v="56"/>
    <n v="2015"/>
  </r>
  <r>
    <n v="7725"/>
    <n v="3401"/>
    <s v="big_meat_s"/>
    <s v="big_meat"/>
    <x v="19"/>
    <x v="0"/>
    <x v="2"/>
    <n v="1"/>
    <n v="12"/>
    <n v="12"/>
    <x v="57"/>
    <d v="1899-12-30T11:48:28"/>
    <x v="57"/>
    <x v="0"/>
    <x v="8"/>
    <x v="57"/>
    <n v="2015"/>
  </r>
  <r>
    <n v="7726"/>
    <n v="3401"/>
    <s v="peppr_salami_s"/>
    <s v="peppr_salami"/>
    <x v="26"/>
    <x v="2"/>
    <x v="2"/>
    <n v="1"/>
    <n v="12.5"/>
    <n v="12.5"/>
    <x v="57"/>
    <d v="1899-12-30T11:48:28"/>
    <x v="57"/>
    <x v="0"/>
    <x v="8"/>
    <x v="57"/>
    <n v="2015"/>
  </r>
  <r>
    <n v="7727"/>
    <n v="3401"/>
    <s v="southw_ckn_l"/>
    <s v="southw_ckn"/>
    <x v="15"/>
    <x v="3"/>
    <x v="1"/>
    <n v="1"/>
    <n v="20.75"/>
    <n v="20.75"/>
    <x v="57"/>
    <d v="1899-12-30T11:48:28"/>
    <x v="57"/>
    <x v="0"/>
    <x v="8"/>
    <x v="57"/>
    <n v="2015"/>
  </r>
  <r>
    <n v="7728"/>
    <n v="3402"/>
    <s v="calabrese_m"/>
    <s v="calabrese"/>
    <x v="23"/>
    <x v="2"/>
    <x v="0"/>
    <n v="1"/>
    <n v="16.25"/>
    <n v="16.25"/>
    <x v="57"/>
    <d v="1899-12-30T11:51:02"/>
    <x v="57"/>
    <x v="0"/>
    <x v="8"/>
    <x v="57"/>
    <n v="2015"/>
  </r>
  <r>
    <n v="7729"/>
    <n v="3402"/>
    <s v="classic_dlx_m"/>
    <s v="classic_dlx"/>
    <x v="1"/>
    <x v="0"/>
    <x v="0"/>
    <n v="1"/>
    <n v="16"/>
    <n v="16"/>
    <x v="57"/>
    <d v="1899-12-30T11:51:02"/>
    <x v="57"/>
    <x v="0"/>
    <x v="8"/>
    <x v="57"/>
    <n v="2015"/>
  </r>
  <r>
    <n v="7730"/>
    <n v="3402"/>
    <s v="napolitana_s"/>
    <s v="napolitana"/>
    <x v="22"/>
    <x v="0"/>
    <x v="2"/>
    <n v="1"/>
    <n v="12"/>
    <n v="12"/>
    <x v="57"/>
    <d v="1899-12-30T11:51:02"/>
    <x v="57"/>
    <x v="0"/>
    <x v="8"/>
    <x v="57"/>
    <n v="2015"/>
  </r>
  <r>
    <n v="7731"/>
    <n v="3403"/>
    <s v="bbq_ckn_l"/>
    <s v="bbq_ckn"/>
    <x v="7"/>
    <x v="3"/>
    <x v="1"/>
    <n v="1"/>
    <n v="20.75"/>
    <n v="20.75"/>
    <x v="57"/>
    <d v="1899-12-30T11:57:25"/>
    <x v="57"/>
    <x v="0"/>
    <x v="8"/>
    <x v="57"/>
    <n v="2015"/>
  </r>
  <r>
    <n v="7732"/>
    <n v="3403"/>
    <s v="four_cheese_l"/>
    <s v="four_cheese"/>
    <x v="21"/>
    <x v="1"/>
    <x v="1"/>
    <n v="1"/>
    <n v="17.95"/>
    <n v="17.95"/>
    <x v="57"/>
    <d v="1899-12-30T11:57:25"/>
    <x v="57"/>
    <x v="0"/>
    <x v="8"/>
    <x v="57"/>
    <n v="2015"/>
  </r>
  <r>
    <n v="7733"/>
    <n v="3403"/>
    <s v="peppr_salami_l"/>
    <s v="peppr_salami"/>
    <x v="26"/>
    <x v="2"/>
    <x v="1"/>
    <n v="1"/>
    <n v="20.75"/>
    <n v="20.75"/>
    <x v="57"/>
    <d v="1899-12-30T11:57:25"/>
    <x v="57"/>
    <x v="0"/>
    <x v="8"/>
    <x v="57"/>
    <n v="2015"/>
  </r>
  <r>
    <n v="7734"/>
    <n v="3403"/>
    <s v="peppr_salami_s"/>
    <s v="peppr_salami"/>
    <x v="26"/>
    <x v="2"/>
    <x v="2"/>
    <n v="1"/>
    <n v="12.5"/>
    <n v="12.5"/>
    <x v="57"/>
    <d v="1899-12-30T11:57:25"/>
    <x v="57"/>
    <x v="0"/>
    <x v="8"/>
    <x v="57"/>
    <n v="2015"/>
  </r>
  <r>
    <n v="7735"/>
    <n v="3404"/>
    <s v="spicy_ital_l"/>
    <s v="spicy_ital"/>
    <x v="12"/>
    <x v="2"/>
    <x v="1"/>
    <n v="1"/>
    <n v="20.75"/>
    <n v="20.75"/>
    <x v="57"/>
    <d v="1899-12-30T12:00:32"/>
    <x v="57"/>
    <x v="1"/>
    <x v="8"/>
    <x v="57"/>
    <n v="2015"/>
  </r>
  <r>
    <n v="7736"/>
    <n v="3404"/>
    <s v="spinach_supr_s"/>
    <s v="spinach_supr"/>
    <x v="9"/>
    <x v="2"/>
    <x v="2"/>
    <n v="1"/>
    <n v="12.5"/>
    <n v="12.5"/>
    <x v="57"/>
    <d v="1899-12-30T12:00:32"/>
    <x v="57"/>
    <x v="1"/>
    <x v="8"/>
    <x v="57"/>
    <n v="2015"/>
  </r>
  <r>
    <n v="7737"/>
    <n v="3405"/>
    <s v="peppr_salami_l"/>
    <s v="peppr_salami"/>
    <x v="26"/>
    <x v="2"/>
    <x v="1"/>
    <n v="1"/>
    <n v="20.75"/>
    <n v="20.75"/>
    <x v="57"/>
    <d v="1899-12-30T12:07:37"/>
    <x v="57"/>
    <x v="1"/>
    <x v="8"/>
    <x v="57"/>
    <n v="2015"/>
  </r>
  <r>
    <n v="7738"/>
    <n v="3406"/>
    <s v="cali_ckn_s"/>
    <s v="cali_ckn"/>
    <x v="16"/>
    <x v="3"/>
    <x v="2"/>
    <n v="1"/>
    <n v="12.75"/>
    <n v="12.75"/>
    <x v="57"/>
    <d v="1899-12-30T12:09:32"/>
    <x v="57"/>
    <x v="1"/>
    <x v="8"/>
    <x v="57"/>
    <n v="2015"/>
  </r>
  <r>
    <n v="7739"/>
    <n v="3406"/>
    <s v="green_garden_l"/>
    <s v="green_garden"/>
    <x v="10"/>
    <x v="1"/>
    <x v="1"/>
    <n v="1"/>
    <n v="20.25"/>
    <n v="20.25"/>
    <x v="57"/>
    <d v="1899-12-30T12:09:32"/>
    <x v="57"/>
    <x v="1"/>
    <x v="8"/>
    <x v="57"/>
    <n v="2015"/>
  </r>
  <r>
    <n v="7740"/>
    <n v="3407"/>
    <s v="prsc_argla_l"/>
    <s v="prsc_argla"/>
    <x v="6"/>
    <x v="2"/>
    <x v="1"/>
    <n v="1"/>
    <n v="20.75"/>
    <n v="20.75"/>
    <x v="57"/>
    <d v="1899-12-30T12:09:41"/>
    <x v="57"/>
    <x v="1"/>
    <x v="8"/>
    <x v="57"/>
    <n v="2015"/>
  </r>
  <r>
    <n v="7741"/>
    <n v="3408"/>
    <s v="cali_ckn_l"/>
    <s v="cali_ckn"/>
    <x v="16"/>
    <x v="3"/>
    <x v="1"/>
    <n v="1"/>
    <n v="20.75"/>
    <n v="20.75"/>
    <x v="57"/>
    <d v="1899-12-30T12:28:49"/>
    <x v="57"/>
    <x v="1"/>
    <x v="8"/>
    <x v="57"/>
    <n v="2015"/>
  </r>
  <r>
    <n v="7742"/>
    <n v="3409"/>
    <s v="ckn_alfredo_l"/>
    <s v="ckn_alfredo"/>
    <x v="29"/>
    <x v="3"/>
    <x v="1"/>
    <n v="1"/>
    <n v="20.75"/>
    <n v="20.75"/>
    <x v="57"/>
    <d v="1899-12-30T12:29:39"/>
    <x v="57"/>
    <x v="1"/>
    <x v="8"/>
    <x v="57"/>
    <n v="2015"/>
  </r>
  <r>
    <n v="7743"/>
    <n v="3409"/>
    <s v="ital_supr_m"/>
    <s v="ital_supr"/>
    <x v="3"/>
    <x v="2"/>
    <x v="0"/>
    <n v="1"/>
    <n v="16.5"/>
    <n v="16.5"/>
    <x v="57"/>
    <d v="1899-12-30T12:29:39"/>
    <x v="57"/>
    <x v="1"/>
    <x v="8"/>
    <x v="57"/>
    <n v="2015"/>
  </r>
  <r>
    <n v="7744"/>
    <n v="3410"/>
    <s v="pep_msh_pep_m"/>
    <s v="pep_msh_pep"/>
    <x v="30"/>
    <x v="0"/>
    <x v="0"/>
    <n v="1"/>
    <n v="14.5"/>
    <n v="14.5"/>
    <x v="57"/>
    <d v="1899-12-30T12:33:50"/>
    <x v="57"/>
    <x v="1"/>
    <x v="8"/>
    <x v="57"/>
    <n v="2015"/>
  </r>
  <r>
    <n v="7745"/>
    <n v="3410"/>
    <s v="the_greek_l"/>
    <s v="the_greek"/>
    <x v="8"/>
    <x v="0"/>
    <x v="1"/>
    <n v="1"/>
    <n v="20.5"/>
    <n v="20.5"/>
    <x v="57"/>
    <d v="1899-12-30T12:33:50"/>
    <x v="57"/>
    <x v="1"/>
    <x v="8"/>
    <x v="57"/>
    <n v="2015"/>
  </r>
  <r>
    <n v="7746"/>
    <n v="3411"/>
    <s v="spin_pesto_m"/>
    <s v="spin_pesto"/>
    <x v="13"/>
    <x v="1"/>
    <x v="0"/>
    <n v="1"/>
    <n v="16.5"/>
    <n v="16.5"/>
    <x v="57"/>
    <d v="1899-12-30T12:38:54"/>
    <x v="57"/>
    <x v="1"/>
    <x v="8"/>
    <x v="57"/>
    <n v="2015"/>
  </r>
  <r>
    <n v="7747"/>
    <n v="3412"/>
    <s v="bbq_ckn_l"/>
    <s v="bbq_ckn"/>
    <x v="7"/>
    <x v="3"/>
    <x v="1"/>
    <n v="1"/>
    <n v="20.75"/>
    <n v="20.75"/>
    <x v="57"/>
    <d v="1899-12-30T12:40:41"/>
    <x v="57"/>
    <x v="1"/>
    <x v="8"/>
    <x v="57"/>
    <n v="2015"/>
  </r>
  <r>
    <n v="7748"/>
    <n v="3412"/>
    <s v="five_cheese_l"/>
    <s v="five_cheese"/>
    <x v="2"/>
    <x v="1"/>
    <x v="1"/>
    <n v="1"/>
    <n v="18.5"/>
    <n v="18.5"/>
    <x v="57"/>
    <d v="1899-12-30T12:40:41"/>
    <x v="57"/>
    <x v="1"/>
    <x v="8"/>
    <x v="57"/>
    <n v="2015"/>
  </r>
  <r>
    <n v="7749"/>
    <n v="3412"/>
    <s v="hawaiian_m"/>
    <s v="hawaiian"/>
    <x v="0"/>
    <x v="0"/>
    <x v="0"/>
    <n v="1"/>
    <n v="13.25"/>
    <n v="13.25"/>
    <x v="57"/>
    <d v="1899-12-30T12:40:41"/>
    <x v="57"/>
    <x v="1"/>
    <x v="8"/>
    <x v="57"/>
    <n v="2015"/>
  </r>
  <r>
    <n v="7750"/>
    <n v="3412"/>
    <s v="pepperoni_m"/>
    <s v="pepperoni"/>
    <x v="17"/>
    <x v="0"/>
    <x v="0"/>
    <n v="1"/>
    <n v="12.5"/>
    <n v="12.5"/>
    <x v="57"/>
    <d v="1899-12-30T12:40:41"/>
    <x v="57"/>
    <x v="1"/>
    <x v="8"/>
    <x v="57"/>
    <n v="2015"/>
  </r>
  <r>
    <n v="7751"/>
    <n v="3412"/>
    <s v="peppr_salami_l"/>
    <s v="peppr_salami"/>
    <x v="26"/>
    <x v="2"/>
    <x v="1"/>
    <n v="1"/>
    <n v="20.75"/>
    <n v="20.75"/>
    <x v="57"/>
    <d v="1899-12-30T12:40:41"/>
    <x v="57"/>
    <x v="1"/>
    <x v="8"/>
    <x v="57"/>
    <n v="2015"/>
  </r>
  <r>
    <n v="7752"/>
    <n v="3413"/>
    <s v="ckn_pesto_l"/>
    <s v="ckn_pesto"/>
    <x v="18"/>
    <x v="3"/>
    <x v="1"/>
    <n v="1"/>
    <n v="20.75"/>
    <n v="20.75"/>
    <x v="57"/>
    <d v="1899-12-30T12:54:17"/>
    <x v="57"/>
    <x v="1"/>
    <x v="8"/>
    <x v="57"/>
    <n v="2015"/>
  </r>
  <r>
    <n v="7753"/>
    <n v="3413"/>
    <s v="classic_dlx_s"/>
    <s v="classic_dlx"/>
    <x v="1"/>
    <x v="0"/>
    <x v="2"/>
    <n v="1"/>
    <n v="12"/>
    <n v="12"/>
    <x v="57"/>
    <d v="1899-12-30T12:54:17"/>
    <x v="57"/>
    <x v="1"/>
    <x v="8"/>
    <x v="57"/>
    <n v="2015"/>
  </r>
  <r>
    <n v="7754"/>
    <n v="3413"/>
    <s v="four_cheese_m"/>
    <s v="four_cheese"/>
    <x v="21"/>
    <x v="1"/>
    <x v="0"/>
    <n v="1"/>
    <n v="14.75"/>
    <n v="14.75"/>
    <x v="57"/>
    <d v="1899-12-30T12:54:17"/>
    <x v="57"/>
    <x v="1"/>
    <x v="8"/>
    <x v="57"/>
    <n v="2015"/>
  </r>
  <r>
    <n v="7755"/>
    <n v="3413"/>
    <s v="peppr_salami_s"/>
    <s v="peppr_salami"/>
    <x v="26"/>
    <x v="2"/>
    <x v="2"/>
    <n v="1"/>
    <n v="12.5"/>
    <n v="12.5"/>
    <x v="57"/>
    <d v="1899-12-30T12:54:17"/>
    <x v="57"/>
    <x v="1"/>
    <x v="8"/>
    <x v="57"/>
    <n v="2015"/>
  </r>
  <r>
    <n v="7756"/>
    <n v="3414"/>
    <s v="pep_msh_pep_s"/>
    <s v="pep_msh_pep"/>
    <x v="30"/>
    <x v="0"/>
    <x v="2"/>
    <n v="1"/>
    <n v="11"/>
    <n v="11"/>
    <x v="57"/>
    <d v="1899-12-30T12:56:47"/>
    <x v="57"/>
    <x v="1"/>
    <x v="8"/>
    <x v="57"/>
    <n v="2015"/>
  </r>
  <r>
    <n v="7757"/>
    <n v="3415"/>
    <s v="ital_supr_m"/>
    <s v="ital_supr"/>
    <x v="3"/>
    <x v="2"/>
    <x v="0"/>
    <n v="1"/>
    <n v="16.5"/>
    <n v="16.5"/>
    <x v="57"/>
    <d v="1899-12-30T13:02:11"/>
    <x v="57"/>
    <x v="2"/>
    <x v="8"/>
    <x v="57"/>
    <n v="2015"/>
  </r>
  <r>
    <n v="7758"/>
    <n v="3415"/>
    <s v="mediterraneo_m"/>
    <s v="mediterraneo"/>
    <x v="25"/>
    <x v="1"/>
    <x v="0"/>
    <n v="1"/>
    <n v="16"/>
    <n v="16"/>
    <x v="57"/>
    <d v="1899-12-30T13:02:11"/>
    <x v="57"/>
    <x v="2"/>
    <x v="8"/>
    <x v="57"/>
    <n v="2015"/>
  </r>
  <r>
    <n v="7759"/>
    <n v="3415"/>
    <s v="napolitana_s"/>
    <s v="napolitana"/>
    <x v="22"/>
    <x v="0"/>
    <x v="2"/>
    <n v="1"/>
    <n v="12"/>
    <n v="12"/>
    <x v="57"/>
    <d v="1899-12-30T13:02:11"/>
    <x v="57"/>
    <x v="2"/>
    <x v="8"/>
    <x v="57"/>
    <n v="2015"/>
  </r>
  <r>
    <n v="7760"/>
    <n v="3415"/>
    <s v="spin_pesto_l"/>
    <s v="spin_pesto"/>
    <x v="13"/>
    <x v="1"/>
    <x v="1"/>
    <n v="1"/>
    <n v="20.75"/>
    <n v="20.75"/>
    <x v="57"/>
    <d v="1899-12-30T13:02:11"/>
    <x v="57"/>
    <x v="2"/>
    <x v="8"/>
    <x v="57"/>
    <n v="2015"/>
  </r>
  <r>
    <n v="7761"/>
    <n v="3416"/>
    <s v="ital_veggie_m"/>
    <s v="ital_veggie"/>
    <x v="24"/>
    <x v="1"/>
    <x v="0"/>
    <n v="1"/>
    <n v="16.75"/>
    <n v="16.75"/>
    <x v="57"/>
    <d v="1899-12-30T13:02:43"/>
    <x v="57"/>
    <x v="2"/>
    <x v="8"/>
    <x v="57"/>
    <n v="2015"/>
  </r>
  <r>
    <n v="7762"/>
    <n v="3417"/>
    <s v="cali_ckn_m"/>
    <s v="cali_ckn"/>
    <x v="16"/>
    <x v="3"/>
    <x v="0"/>
    <n v="1"/>
    <n v="16.75"/>
    <n v="16.75"/>
    <x v="57"/>
    <d v="1899-12-30T13:05:16"/>
    <x v="57"/>
    <x v="2"/>
    <x v="8"/>
    <x v="57"/>
    <n v="2015"/>
  </r>
  <r>
    <n v="7763"/>
    <n v="3417"/>
    <s v="four_cheese_m"/>
    <s v="four_cheese"/>
    <x v="21"/>
    <x v="1"/>
    <x v="0"/>
    <n v="1"/>
    <n v="14.75"/>
    <n v="14.75"/>
    <x v="57"/>
    <d v="1899-12-30T13:05:16"/>
    <x v="57"/>
    <x v="2"/>
    <x v="8"/>
    <x v="57"/>
    <n v="2015"/>
  </r>
  <r>
    <n v="7764"/>
    <n v="3417"/>
    <s v="ital_veggie_l"/>
    <s v="ital_veggie"/>
    <x v="24"/>
    <x v="1"/>
    <x v="1"/>
    <n v="1"/>
    <n v="21"/>
    <n v="21"/>
    <x v="57"/>
    <d v="1899-12-30T13:05:16"/>
    <x v="57"/>
    <x v="2"/>
    <x v="8"/>
    <x v="57"/>
    <n v="2015"/>
  </r>
  <r>
    <n v="7765"/>
    <n v="3417"/>
    <s v="sicilian_s"/>
    <s v="sicilian"/>
    <x v="28"/>
    <x v="2"/>
    <x v="2"/>
    <n v="1"/>
    <n v="12.25"/>
    <n v="12.25"/>
    <x v="57"/>
    <d v="1899-12-30T13:05:16"/>
    <x v="57"/>
    <x v="2"/>
    <x v="8"/>
    <x v="57"/>
    <n v="2015"/>
  </r>
  <r>
    <n v="7766"/>
    <n v="3417"/>
    <s v="southw_ckn_l"/>
    <s v="southw_ckn"/>
    <x v="15"/>
    <x v="3"/>
    <x v="1"/>
    <n v="1"/>
    <n v="20.75"/>
    <n v="20.75"/>
    <x v="57"/>
    <d v="1899-12-30T13:05:16"/>
    <x v="57"/>
    <x v="2"/>
    <x v="8"/>
    <x v="57"/>
    <n v="2015"/>
  </r>
  <r>
    <n v="7767"/>
    <n v="3418"/>
    <s v="four_cheese_l"/>
    <s v="four_cheese"/>
    <x v="21"/>
    <x v="1"/>
    <x v="1"/>
    <n v="1"/>
    <n v="17.95"/>
    <n v="17.95"/>
    <x v="57"/>
    <d v="1899-12-30T13:07:39"/>
    <x v="57"/>
    <x v="2"/>
    <x v="8"/>
    <x v="57"/>
    <n v="2015"/>
  </r>
  <r>
    <n v="7768"/>
    <n v="3418"/>
    <s v="hawaiian_s"/>
    <s v="hawaiian"/>
    <x v="0"/>
    <x v="0"/>
    <x v="2"/>
    <n v="1"/>
    <n v="10.5"/>
    <n v="10.5"/>
    <x v="57"/>
    <d v="1899-12-30T13:07:39"/>
    <x v="57"/>
    <x v="2"/>
    <x v="8"/>
    <x v="57"/>
    <n v="2015"/>
  </r>
  <r>
    <n v="7769"/>
    <n v="3418"/>
    <s v="prsc_argla_s"/>
    <s v="prsc_argla"/>
    <x v="6"/>
    <x v="2"/>
    <x v="2"/>
    <n v="1"/>
    <n v="12.5"/>
    <n v="12.5"/>
    <x v="57"/>
    <d v="1899-12-30T13:07:39"/>
    <x v="57"/>
    <x v="2"/>
    <x v="8"/>
    <x v="57"/>
    <n v="2015"/>
  </r>
  <r>
    <n v="7770"/>
    <n v="3419"/>
    <s v="cali_ckn_l"/>
    <s v="cali_ckn"/>
    <x v="16"/>
    <x v="3"/>
    <x v="1"/>
    <n v="1"/>
    <n v="20.75"/>
    <n v="20.75"/>
    <x v="57"/>
    <d v="1899-12-30T13:36:13"/>
    <x v="57"/>
    <x v="2"/>
    <x v="8"/>
    <x v="57"/>
    <n v="2015"/>
  </r>
  <r>
    <n v="7771"/>
    <n v="3419"/>
    <s v="ckn_alfredo_m"/>
    <s v="ckn_alfredo"/>
    <x v="29"/>
    <x v="3"/>
    <x v="0"/>
    <n v="1"/>
    <n v="16.75"/>
    <n v="16.75"/>
    <x v="57"/>
    <d v="1899-12-30T13:36:13"/>
    <x v="57"/>
    <x v="2"/>
    <x v="8"/>
    <x v="57"/>
    <n v="2015"/>
  </r>
  <r>
    <n v="7772"/>
    <n v="3419"/>
    <s v="pepperoni_l"/>
    <s v="pepperoni"/>
    <x v="17"/>
    <x v="0"/>
    <x v="1"/>
    <n v="1"/>
    <n v="15.25"/>
    <n v="15.25"/>
    <x v="57"/>
    <d v="1899-12-30T13:36:13"/>
    <x v="57"/>
    <x v="2"/>
    <x v="8"/>
    <x v="57"/>
    <n v="2015"/>
  </r>
  <r>
    <n v="7773"/>
    <n v="3419"/>
    <s v="sicilian_s"/>
    <s v="sicilian"/>
    <x v="28"/>
    <x v="2"/>
    <x v="2"/>
    <n v="1"/>
    <n v="12.25"/>
    <n v="12.25"/>
    <x v="57"/>
    <d v="1899-12-30T13:36:13"/>
    <x v="57"/>
    <x v="2"/>
    <x v="8"/>
    <x v="57"/>
    <n v="2015"/>
  </r>
  <r>
    <n v="7774"/>
    <n v="3420"/>
    <s v="four_cheese_l"/>
    <s v="four_cheese"/>
    <x v="21"/>
    <x v="1"/>
    <x v="1"/>
    <n v="1"/>
    <n v="17.95"/>
    <n v="17.95"/>
    <x v="57"/>
    <d v="1899-12-30T13:37:23"/>
    <x v="57"/>
    <x v="2"/>
    <x v="8"/>
    <x v="57"/>
    <n v="2015"/>
  </r>
  <r>
    <n v="7775"/>
    <n v="3421"/>
    <s v="sicilian_m"/>
    <s v="sicilian"/>
    <x v="28"/>
    <x v="2"/>
    <x v="0"/>
    <n v="1"/>
    <n v="16.25"/>
    <n v="16.25"/>
    <x v="57"/>
    <d v="1899-12-30T13:57:48"/>
    <x v="57"/>
    <x v="2"/>
    <x v="8"/>
    <x v="57"/>
    <n v="2015"/>
  </r>
  <r>
    <n v="7776"/>
    <n v="3421"/>
    <s v="southw_ckn_m"/>
    <s v="southw_ckn"/>
    <x v="15"/>
    <x v="3"/>
    <x v="0"/>
    <n v="1"/>
    <n v="16.75"/>
    <n v="16.75"/>
    <x v="57"/>
    <d v="1899-12-30T13:57:48"/>
    <x v="57"/>
    <x v="2"/>
    <x v="8"/>
    <x v="57"/>
    <n v="2015"/>
  </r>
  <r>
    <n v="7777"/>
    <n v="3422"/>
    <s v="pepperoni_s"/>
    <s v="pepperoni"/>
    <x v="17"/>
    <x v="0"/>
    <x v="2"/>
    <n v="1"/>
    <n v="9.75"/>
    <n v="9.75"/>
    <x v="57"/>
    <d v="1899-12-30T14:03:49"/>
    <x v="57"/>
    <x v="3"/>
    <x v="8"/>
    <x v="57"/>
    <n v="2015"/>
  </r>
  <r>
    <n v="7778"/>
    <n v="3423"/>
    <s v="big_meat_s"/>
    <s v="big_meat"/>
    <x v="19"/>
    <x v="0"/>
    <x v="2"/>
    <n v="1"/>
    <n v="12"/>
    <n v="12"/>
    <x v="57"/>
    <d v="1899-12-30T14:09:03"/>
    <x v="57"/>
    <x v="3"/>
    <x v="8"/>
    <x v="57"/>
    <n v="2015"/>
  </r>
  <r>
    <n v="7779"/>
    <n v="3423"/>
    <s v="ital_cpcllo_s"/>
    <s v="ital_cpcllo"/>
    <x v="11"/>
    <x v="0"/>
    <x v="2"/>
    <n v="1"/>
    <n v="12"/>
    <n v="12"/>
    <x v="57"/>
    <d v="1899-12-30T14:09:03"/>
    <x v="57"/>
    <x v="3"/>
    <x v="8"/>
    <x v="57"/>
    <n v="2015"/>
  </r>
  <r>
    <n v="7780"/>
    <n v="3423"/>
    <s v="ital_veggie_s"/>
    <s v="ital_veggie"/>
    <x v="24"/>
    <x v="1"/>
    <x v="2"/>
    <n v="1"/>
    <n v="12.75"/>
    <n v="12.75"/>
    <x v="57"/>
    <d v="1899-12-30T14:09:03"/>
    <x v="57"/>
    <x v="3"/>
    <x v="8"/>
    <x v="57"/>
    <n v="2015"/>
  </r>
  <r>
    <n v="7781"/>
    <n v="3423"/>
    <s v="pep_msh_pep_l"/>
    <s v="pep_msh_pep"/>
    <x v="30"/>
    <x v="0"/>
    <x v="1"/>
    <n v="1"/>
    <n v="17.5"/>
    <n v="17.5"/>
    <x v="57"/>
    <d v="1899-12-30T14:09:03"/>
    <x v="57"/>
    <x v="3"/>
    <x v="8"/>
    <x v="57"/>
    <n v="2015"/>
  </r>
  <r>
    <n v="7782"/>
    <n v="3423"/>
    <s v="sicilian_m"/>
    <s v="sicilian"/>
    <x v="28"/>
    <x v="2"/>
    <x v="0"/>
    <n v="1"/>
    <n v="16.25"/>
    <n v="16.25"/>
    <x v="57"/>
    <d v="1899-12-30T14:09:03"/>
    <x v="57"/>
    <x v="3"/>
    <x v="8"/>
    <x v="57"/>
    <n v="2015"/>
  </r>
  <r>
    <n v="7783"/>
    <n v="3423"/>
    <s v="soppressata_s"/>
    <s v="soppressata"/>
    <x v="20"/>
    <x v="2"/>
    <x v="2"/>
    <n v="1"/>
    <n v="12.5"/>
    <n v="12.5"/>
    <x v="57"/>
    <d v="1899-12-30T14:09:03"/>
    <x v="57"/>
    <x v="3"/>
    <x v="8"/>
    <x v="57"/>
    <n v="2015"/>
  </r>
  <r>
    <n v="7784"/>
    <n v="3423"/>
    <s v="spin_pesto_l"/>
    <s v="spin_pesto"/>
    <x v="13"/>
    <x v="1"/>
    <x v="1"/>
    <n v="1"/>
    <n v="20.75"/>
    <n v="20.75"/>
    <x v="57"/>
    <d v="1899-12-30T14:09:03"/>
    <x v="57"/>
    <x v="3"/>
    <x v="8"/>
    <x v="57"/>
    <n v="2015"/>
  </r>
  <r>
    <n v="7785"/>
    <n v="3423"/>
    <s v="spinach_supr_m"/>
    <s v="spinach_supr"/>
    <x v="9"/>
    <x v="2"/>
    <x v="0"/>
    <n v="1"/>
    <n v="16.5"/>
    <n v="16.5"/>
    <x v="57"/>
    <d v="1899-12-30T14:09:03"/>
    <x v="57"/>
    <x v="3"/>
    <x v="8"/>
    <x v="57"/>
    <n v="2015"/>
  </r>
  <r>
    <n v="7786"/>
    <n v="3424"/>
    <s v="hawaiian_l"/>
    <s v="hawaiian"/>
    <x v="0"/>
    <x v="0"/>
    <x v="1"/>
    <n v="1"/>
    <n v="16.5"/>
    <n v="16.5"/>
    <x v="57"/>
    <d v="1899-12-30T14:14:57"/>
    <x v="57"/>
    <x v="3"/>
    <x v="8"/>
    <x v="57"/>
    <n v="2015"/>
  </r>
  <r>
    <n v="7787"/>
    <n v="3424"/>
    <s v="ital_supr_m"/>
    <s v="ital_supr"/>
    <x v="3"/>
    <x v="2"/>
    <x v="0"/>
    <n v="1"/>
    <n v="16.5"/>
    <n v="16.5"/>
    <x v="57"/>
    <d v="1899-12-30T14:14:57"/>
    <x v="57"/>
    <x v="3"/>
    <x v="8"/>
    <x v="57"/>
    <n v="2015"/>
  </r>
  <r>
    <n v="7788"/>
    <n v="3424"/>
    <s v="thai_ckn_l"/>
    <s v="thai_ckn"/>
    <x v="5"/>
    <x v="3"/>
    <x v="1"/>
    <n v="1"/>
    <n v="20.75"/>
    <n v="20.75"/>
    <x v="57"/>
    <d v="1899-12-30T14:14:57"/>
    <x v="57"/>
    <x v="3"/>
    <x v="8"/>
    <x v="57"/>
    <n v="2015"/>
  </r>
  <r>
    <n v="7789"/>
    <n v="3424"/>
    <s v="veggie_veg_m"/>
    <s v="veggie_veg"/>
    <x v="14"/>
    <x v="1"/>
    <x v="0"/>
    <n v="1"/>
    <n v="16"/>
    <n v="16"/>
    <x v="57"/>
    <d v="1899-12-30T14:14:57"/>
    <x v="57"/>
    <x v="3"/>
    <x v="8"/>
    <x v="57"/>
    <n v="2015"/>
  </r>
  <r>
    <n v="7790"/>
    <n v="3425"/>
    <s v="ital_cpcllo_l"/>
    <s v="ital_cpcllo"/>
    <x v="11"/>
    <x v="0"/>
    <x v="1"/>
    <n v="1"/>
    <n v="20.5"/>
    <n v="20.5"/>
    <x v="57"/>
    <d v="1899-12-30T14:26:06"/>
    <x v="57"/>
    <x v="3"/>
    <x v="8"/>
    <x v="57"/>
    <n v="2015"/>
  </r>
  <r>
    <n v="7791"/>
    <n v="3426"/>
    <s v="mediterraneo_s"/>
    <s v="mediterraneo"/>
    <x v="25"/>
    <x v="1"/>
    <x v="2"/>
    <n v="1"/>
    <n v="12"/>
    <n v="12"/>
    <x v="57"/>
    <d v="1899-12-30T15:27:21"/>
    <x v="57"/>
    <x v="4"/>
    <x v="8"/>
    <x v="57"/>
    <n v="2015"/>
  </r>
  <r>
    <n v="7792"/>
    <n v="3426"/>
    <s v="spicy_ital_l"/>
    <s v="spicy_ital"/>
    <x v="12"/>
    <x v="2"/>
    <x v="1"/>
    <n v="1"/>
    <n v="20.75"/>
    <n v="20.75"/>
    <x v="57"/>
    <d v="1899-12-30T15:27:21"/>
    <x v="57"/>
    <x v="4"/>
    <x v="8"/>
    <x v="57"/>
    <n v="2015"/>
  </r>
  <r>
    <n v="7793"/>
    <n v="3427"/>
    <s v="cali_ckn_s"/>
    <s v="cali_ckn"/>
    <x v="16"/>
    <x v="3"/>
    <x v="2"/>
    <n v="1"/>
    <n v="12.75"/>
    <n v="12.75"/>
    <x v="57"/>
    <d v="1899-12-30T15:54:13"/>
    <x v="57"/>
    <x v="4"/>
    <x v="8"/>
    <x v="57"/>
    <n v="2015"/>
  </r>
  <r>
    <n v="7794"/>
    <n v="3427"/>
    <s v="pepperoni_m"/>
    <s v="pepperoni"/>
    <x v="17"/>
    <x v="0"/>
    <x v="0"/>
    <n v="1"/>
    <n v="12.5"/>
    <n v="12.5"/>
    <x v="57"/>
    <d v="1899-12-30T15:54:13"/>
    <x v="57"/>
    <x v="4"/>
    <x v="8"/>
    <x v="57"/>
    <n v="2015"/>
  </r>
  <r>
    <n v="7795"/>
    <n v="3428"/>
    <s v="five_cheese_l"/>
    <s v="five_cheese"/>
    <x v="2"/>
    <x v="1"/>
    <x v="1"/>
    <n v="1"/>
    <n v="18.5"/>
    <n v="18.5"/>
    <x v="57"/>
    <d v="1899-12-30T16:08:31"/>
    <x v="57"/>
    <x v="5"/>
    <x v="8"/>
    <x v="57"/>
    <n v="2015"/>
  </r>
  <r>
    <n v="7796"/>
    <n v="3428"/>
    <s v="thai_ckn_l"/>
    <s v="thai_ckn"/>
    <x v="5"/>
    <x v="3"/>
    <x v="1"/>
    <n v="1"/>
    <n v="20.75"/>
    <n v="20.75"/>
    <x v="57"/>
    <d v="1899-12-30T16:08:31"/>
    <x v="57"/>
    <x v="5"/>
    <x v="8"/>
    <x v="57"/>
    <n v="2015"/>
  </r>
  <r>
    <n v="7797"/>
    <n v="3429"/>
    <s v="spin_pesto_s"/>
    <s v="spin_pesto"/>
    <x v="13"/>
    <x v="1"/>
    <x v="2"/>
    <n v="1"/>
    <n v="12.5"/>
    <n v="12.5"/>
    <x v="57"/>
    <d v="1899-12-30T16:13:37"/>
    <x v="57"/>
    <x v="5"/>
    <x v="8"/>
    <x v="57"/>
    <n v="2015"/>
  </r>
  <r>
    <n v="7798"/>
    <n v="3429"/>
    <s v="spinach_supr_m"/>
    <s v="spinach_supr"/>
    <x v="9"/>
    <x v="2"/>
    <x v="0"/>
    <n v="1"/>
    <n v="16.5"/>
    <n v="16.5"/>
    <x v="57"/>
    <d v="1899-12-30T16:13:37"/>
    <x v="57"/>
    <x v="5"/>
    <x v="8"/>
    <x v="57"/>
    <n v="2015"/>
  </r>
  <r>
    <n v="7799"/>
    <n v="3430"/>
    <s v="mediterraneo_l"/>
    <s v="mediterraneo"/>
    <x v="25"/>
    <x v="1"/>
    <x v="1"/>
    <n v="1"/>
    <n v="20.25"/>
    <n v="20.25"/>
    <x v="57"/>
    <d v="1899-12-30T16:25:27"/>
    <x v="57"/>
    <x v="5"/>
    <x v="8"/>
    <x v="57"/>
    <n v="2015"/>
  </r>
  <r>
    <n v="7800"/>
    <n v="3430"/>
    <s v="pepperoni_s"/>
    <s v="pepperoni"/>
    <x v="17"/>
    <x v="0"/>
    <x v="2"/>
    <n v="1"/>
    <n v="9.75"/>
    <n v="9.75"/>
    <x v="57"/>
    <d v="1899-12-30T16:25:27"/>
    <x v="57"/>
    <x v="5"/>
    <x v="8"/>
    <x v="57"/>
    <n v="2015"/>
  </r>
  <r>
    <n v="7801"/>
    <n v="3430"/>
    <s v="veggie_veg_s"/>
    <s v="veggie_veg"/>
    <x v="14"/>
    <x v="1"/>
    <x v="2"/>
    <n v="1"/>
    <n v="12"/>
    <n v="12"/>
    <x v="57"/>
    <d v="1899-12-30T16:25:27"/>
    <x v="57"/>
    <x v="5"/>
    <x v="8"/>
    <x v="57"/>
    <n v="2015"/>
  </r>
  <r>
    <n v="7802"/>
    <n v="3431"/>
    <s v="cali_ckn_s"/>
    <s v="cali_ckn"/>
    <x v="16"/>
    <x v="3"/>
    <x v="2"/>
    <n v="1"/>
    <n v="12.75"/>
    <n v="12.75"/>
    <x v="57"/>
    <d v="1899-12-30T16:27:45"/>
    <x v="57"/>
    <x v="5"/>
    <x v="8"/>
    <x v="57"/>
    <n v="2015"/>
  </r>
  <r>
    <n v="7803"/>
    <n v="3431"/>
    <s v="pep_msh_pep_l"/>
    <s v="pep_msh_pep"/>
    <x v="30"/>
    <x v="0"/>
    <x v="1"/>
    <n v="1"/>
    <n v="17.5"/>
    <n v="17.5"/>
    <x v="57"/>
    <d v="1899-12-30T16:27:45"/>
    <x v="57"/>
    <x v="5"/>
    <x v="8"/>
    <x v="57"/>
    <n v="2015"/>
  </r>
  <r>
    <n v="7804"/>
    <n v="3431"/>
    <s v="pepperoni_s"/>
    <s v="pepperoni"/>
    <x v="17"/>
    <x v="0"/>
    <x v="2"/>
    <n v="1"/>
    <n v="9.75"/>
    <n v="9.75"/>
    <x v="57"/>
    <d v="1899-12-30T16:27:45"/>
    <x v="57"/>
    <x v="5"/>
    <x v="8"/>
    <x v="57"/>
    <n v="2015"/>
  </r>
  <r>
    <n v="7805"/>
    <n v="3432"/>
    <s v="green_garden_s"/>
    <s v="green_garden"/>
    <x v="10"/>
    <x v="1"/>
    <x v="2"/>
    <n v="1"/>
    <n v="12"/>
    <n v="12"/>
    <x v="57"/>
    <d v="1899-12-30T16:35:16"/>
    <x v="57"/>
    <x v="5"/>
    <x v="8"/>
    <x v="57"/>
    <n v="2015"/>
  </r>
  <r>
    <n v="7806"/>
    <n v="3432"/>
    <s v="pepperoni_l"/>
    <s v="pepperoni"/>
    <x v="17"/>
    <x v="0"/>
    <x v="1"/>
    <n v="1"/>
    <n v="15.25"/>
    <n v="15.25"/>
    <x v="57"/>
    <d v="1899-12-30T16:35:16"/>
    <x v="57"/>
    <x v="5"/>
    <x v="8"/>
    <x v="57"/>
    <n v="2015"/>
  </r>
  <r>
    <n v="7807"/>
    <n v="3432"/>
    <s v="spicy_ital_l"/>
    <s v="spicy_ital"/>
    <x v="12"/>
    <x v="2"/>
    <x v="1"/>
    <n v="1"/>
    <n v="20.75"/>
    <n v="20.75"/>
    <x v="57"/>
    <d v="1899-12-30T16:35:16"/>
    <x v="57"/>
    <x v="5"/>
    <x v="8"/>
    <x v="57"/>
    <n v="2015"/>
  </r>
  <r>
    <n v="7808"/>
    <n v="3433"/>
    <s v="four_cheese_l"/>
    <s v="four_cheese"/>
    <x v="21"/>
    <x v="1"/>
    <x v="1"/>
    <n v="1"/>
    <n v="17.95"/>
    <n v="17.95"/>
    <x v="57"/>
    <d v="1899-12-30T16:37:35"/>
    <x v="57"/>
    <x v="5"/>
    <x v="8"/>
    <x v="57"/>
    <n v="2015"/>
  </r>
  <r>
    <n v="7809"/>
    <n v="3433"/>
    <s v="veggie_veg_m"/>
    <s v="veggie_veg"/>
    <x v="14"/>
    <x v="1"/>
    <x v="0"/>
    <n v="1"/>
    <n v="16"/>
    <n v="16"/>
    <x v="57"/>
    <d v="1899-12-30T16:37:35"/>
    <x v="57"/>
    <x v="5"/>
    <x v="8"/>
    <x v="57"/>
    <n v="2015"/>
  </r>
  <r>
    <n v="7810"/>
    <n v="3434"/>
    <s v="classic_dlx_s"/>
    <s v="classic_dlx"/>
    <x v="1"/>
    <x v="0"/>
    <x v="2"/>
    <n v="1"/>
    <n v="12"/>
    <n v="12"/>
    <x v="57"/>
    <d v="1899-12-30T16:45:33"/>
    <x v="57"/>
    <x v="5"/>
    <x v="8"/>
    <x v="57"/>
    <n v="2015"/>
  </r>
  <r>
    <n v="7811"/>
    <n v="3434"/>
    <s v="pepperoni_s"/>
    <s v="pepperoni"/>
    <x v="17"/>
    <x v="0"/>
    <x v="2"/>
    <n v="1"/>
    <n v="9.75"/>
    <n v="9.75"/>
    <x v="57"/>
    <d v="1899-12-30T16:45:33"/>
    <x v="57"/>
    <x v="5"/>
    <x v="8"/>
    <x v="57"/>
    <n v="2015"/>
  </r>
  <r>
    <n v="7812"/>
    <n v="3435"/>
    <s v="spicy_ital_m"/>
    <s v="spicy_ital"/>
    <x v="12"/>
    <x v="2"/>
    <x v="0"/>
    <n v="1"/>
    <n v="16.5"/>
    <n v="16.5"/>
    <x v="57"/>
    <d v="1899-12-30T16:55:04"/>
    <x v="57"/>
    <x v="5"/>
    <x v="8"/>
    <x v="57"/>
    <n v="2015"/>
  </r>
  <r>
    <n v="7813"/>
    <n v="3436"/>
    <s v="napolitana_m"/>
    <s v="napolitana"/>
    <x v="22"/>
    <x v="0"/>
    <x v="0"/>
    <n v="1"/>
    <n v="16"/>
    <n v="16"/>
    <x v="57"/>
    <d v="1899-12-30T17:09:56"/>
    <x v="57"/>
    <x v="6"/>
    <x v="8"/>
    <x v="57"/>
    <n v="2015"/>
  </r>
  <r>
    <n v="7814"/>
    <n v="3436"/>
    <s v="southw_ckn_l"/>
    <s v="southw_ckn"/>
    <x v="15"/>
    <x v="3"/>
    <x v="1"/>
    <n v="1"/>
    <n v="20.75"/>
    <n v="20.75"/>
    <x v="57"/>
    <d v="1899-12-30T17:09:56"/>
    <x v="57"/>
    <x v="6"/>
    <x v="8"/>
    <x v="57"/>
    <n v="2015"/>
  </r>
  <r>
    <n v="7815"/>
    <n v="3436"/>
    <s v="spinach_fet_m"/>
    <s v="spinach_fet"/>
    <x v="27"/>
    <x v="1"/>
    <x v="0"/>
    <n v="1"/>
    <n v="16"/>
    <n v="16"/>
    <x v="57"/>
    <d v="1899-12-30T17:09:56"/>
    <x v="57"/>
    <x v="6"/>
    <x v="8"/>
    <x v="57"/>
    <n v="2015"/>
  </r>
  <r>
    <n v="7816"/>
    <n v="3436"/>
    <s v="spinach_fet_s"/>
    <s v="spinach_fet"/>
    <x v="27"/>
    <x v="1"/>
    <x v="2"/>
    <n v="1"/>
    <n v="12"/>
    <n v="12"/>
    <x v="57"/>
    <d v="1899-12-30T17:09:56"/>
    <x v="57"/>
    <x v="6"/>
    <x v="8"/>
    <x v="57"/>
    <n v="2015"/>
  </r>
  <r>
    <n v="7817"/>
    <n v="3437"/>
    <s v="pep_msh_pep_l"/>
    <s v="pep_msh_pep"/>
    <x v="30"/>
    <x v="0"/>
    <x v="1"/>
    <n v="1"/>
    <n v="17.5"/>
    <n v="17.5"/>
    <x v="57"/>
    <d v="1899-12-30T17:15:48"/>
    <x v="57"/>
    <x v="6"/>
    <x v="8"/>
    <x v="57"/>
    <n v="2015"/>
  </r>
  <r>
    <n v="7818"/>
    <n v="3437"/>
    <s v="southw_ckn_l"/>
    <s v="southw_ckn"/>
    <x v="15"/>
    <x v="3"/>
    <x v="1"/>
    <n v="1"/>
    <n v="20.75"/>
    <n v="20.75"/>
    <x v="57"/>
    <d v="1899-12-30T17:15:48"/>
    <x v="57"/>
    <x v="6"/>
    <x v="8"/>
    <x v="57"/>
    <n v="2015"/>
  </r>
  <r>
    <n v="7819"/>
    <n v="3438"/>
    <s v="mediterraneo_s"/>
    <s v="mediterraneo"/>
    <x v="25"/>
    <x v="1"/>
    <x v="2"/>
    <n v="1"/>
    <n v="12"/>
    <n v="12"/>
    <x v="57"/>
    <d v="1899-12-30T17:18:29"/>
    <x v="57"/>
    <x v="6"/>
    <x v="8"/>
    <x v="57"/>
    <n v="2015"/>
  </r>
  <r>
    <n v="7820"/>
    <n v="3439"/>
    <s v="ital_veggie_l"/>
    <s v="ital_veggie"/>
    <x v="24"/>
    <x v="1"/>
    <x v="1"/>
    <n v="1"/>
    <n v="21"/>
    <n v="21"/>
    <x v="57"/>
    <d v="1899-12-30T17:19:07"/>
    <x v="57"/>
    <x v="6"/>
    <x v="8"/>
    <x v="57"/>
    <n v="2015"/>
  </r>
  <r>
    <n v="7821"/>
    <n v="3440"/>
    <s v="ckn_alfredo_m"/>
    <s v="ckn_alfredo"/>
    <x v="29"/>
    <x v="3"/>
    <x v="0"/>
    <n v="1"/>
    <n v="16.75"/>
    <n v="16.75"/>
    <x v="57"/>
    <d v="1899-12-30T17:38:36"/>
    <x v="57"/>
    <x v="6"/>
    <x v="8"/>
    <x v="57"/>
    <n v="2015"/>
  </r>
  <r>
    <n v="7822"/>
    <n v="3440"/>
    <s v="ital_supr_l"/>
    <s v="ital_supr"/>
    <x v="3"/>
    <x v="2"/>
    <x v="1"/>
    <n v="1"/>
    <n v="20.75"/>
    <n v="20.75"/>
    <x v="57"/>
    <d v="1899-12-30T17:38:36"/>
    <x v="57"/>
    <x v="6"/>
    <x v="8"/>
    <x v="57"/>
    <n v="2015"/>
  </r>
  <r>
    <n v="7823"/>
    <n v="3440"/>
    <s v="prsc_argla_s"/>
    <s v="prsc_argla"/>
    <x v="6"/>
    <x v="2"/>
    <x v="2"/>
    <n v="1"/>
    <n v="12.5"/>
    <n v="12.5"/>
    <x v="57"/>
    <d v="1899-12-30T17:38:36"/>
    <x v="57"/>
    <x v="6"/>
    <x v="8"/>
    <x v="57"/>
    <n v="2015"/>
  </r>
  <r>
    <n v="7824"/>
    <n v="3440"/>
    <s v="sicilian_l"/>
    <s v="sicilian"/>
    <x v="28"/>
    <x v="2"/>
    <x v="1"/>
    <n v="1"/>
    <n v="20.25"/>
    <n v="20.25"/>
    <x v="57"/>
    <d v="1899-12-30T17:38:36"/>
    <x v="57"/>
    <x v="6"/>
    <x v="8"/>
    <x v="57"/>
    <n v="2015"/>
  </r>
  <r>
    <n v="7825"/>
    <n v="3441"/>
    <s v="classic_dlx_s"/>
    <s v="classic_dlx"/>
    <x v="1"/>
    <x v="0"/>
    <x v="2"/>
    <n v="1"/>
    <n v="12"/>
    <n v="12"/>
    <x v="57"/>
    <d v="1899-12-30T17:38:46"/>
    <x v="57"/>
    <x v="6"/>
    <x v="8"/>
    <x v="57"/>
    <n v="2015"/>
  </r>
  <r>
    <n v="7826"/>
    <n v="3442"/>
    <s v="peppr_salami_l"/>
    <s v="peppr_salami"/>
    <x v="26"/>
    <x v="2"/>
    <x v="1"/>
    <n v="1"/>
    <n v="20.75"/>
    <n v="20.75"/>
    <x v="57"/>
    <d v="1899-12-30T17:48:37"/>
    <x v="57"/>
    <x v="6"/>
    <x v="8"/>
    <x v="57"/>
    <n v="2015"/>
  </r>
  <r>
    <n v="7827"/>
    <n v="3442"/>
    <s v="southw_ckn_l"/>
    <s v="southw_ckn"/>
    <x v="15"/>
    <x v="3"/>
    <x v="1"/>
    <n v="1"/>
    <n v="20.75"/>
    <n v="20.75"/>
    <x v="57"/>
    <d v="1899-12-30T17:48:37"/>
    <x v="57"/>
    <x v="6"/>
    <x v="8"/>
    <x v="57"/>
    <n v="2015"/>
  </r>
  <r>
    <n v="7828"/>
    <n v="3443"/>
    <s v="big_meat_s"/>
    <s v="big_meat"/>
    <x v="19"/>
    <x v="0"/>
    <x v="2"/>
    <n v="1"/>
    <n v="12"/>
    <n v="12"/>
    <x v="57"/>
    <d v="1899-12-30T17:50:49"/>
    <x v="57"/>
    <x v="6"/>
    <x v="8"/>
    <x v="57"/>
    <n v="2015"/>
  </r>
  <r>
    <n v="7829"/>
    <n v="3443"/>
    <s v="pepperoni_m"/>
    <s v="pepperoni"/>
    <x v="17"/>
    <x v="0"/>
    <x v="0"/>
    <n v="1"/>
    <n v="12.5"/>
    <n v="12.5"/>
    <x v="57"/>
    <d v="1899-12-30T17:50:49"/>
    <x v="57"/>
    <x v="6"/>
    <x v="8"/>
    <x v="57"/>
    <n v="2015"/>
  </r>
  <r>
    <n v="7830"/>
    <n v="3443"/>
    <s v="sicilian_s"/>
    <s v="sicilian"/>
    <x v="28"/>
    <x v="2"/>
    <x v="2"/>
    <n v="1"/>
    <n v="12.25"/>
    <n v="12.25"/>
    <x v="57"/>
    <d v="1899-12-30T17:50:49"/>
    <x v="57"/>
    <x v="6"/>
    <x v="8"/>
    <x v="57"/>
    <n v="2015"/>
  </r>
  <r>
    <n v="7831"/>
    <n v="3444"/>
    <s v="bbq_ckn_l"/>
    <s v="bbq_ckn"/>
    <x v="7"/>
    <x v="3"/>
    <x v="1"/>
    <n v="1"/>
    <n v="20.75"/>
    <n v="20.75"/>
    <x v="57"/>
    <d v="1899-12-30T17:57:03"/>
    <x v="57"/>
    <x v="6"/>
    <x v="8"/>
    <x v="57"/>
    <n v="2015"/>
  </r>
  <r>
    <n v="7832"/>
    <n v="3444"/>
    <s v="cali_ckn_l"/>
    <s v="cali_ckn"/>
    <x v="16"/>
    <x v="3"/>
    <x v="1"/>
    <n v="1"/>
    <n v="20.75"/>
    <n v="20.75"/>
    <x v="57"/>
    <d v="1899-12-30T17:57:03"/>
    <x v="57"/>
    <x v="6"/>
    <x v="8"/>
    <x v="57"/>
    <n v="2015"/>
  </r>
  <r>
    <n v="7833"/>
    <n v="3444"/>
    <s v="soppressata_s"/>
    <s v="soppressata"/>
    <x v="20"/>
    <x v="2"/>
    <x v="2"/>
    <n v="1"/>
    <n v="12.5"/>
    <n v="12.5"/>
    <x v="57"/>
    <d v="1899-12-30T17:57:03"/>
    <x v="57"/>
    <x v="6"/>
    <x v="8"/>
    <x v="57"/>
    <n v="2015"/>
  </r>
  <r>
    <n v="7834"/>
    <n v="3445"/>
    <s v="big_meat_s"/>
    <s v="big_meat"/>
    <x v="19"/>
    <x v="0"/>
    <x v="2"/>
    <n v="1"/>
    <n v="12"/>
    <n v="12"/>
    <x v="57"/>
    <d v="1899-12-30T18:08:58"/>
    <x v="57"/>
    <x v="7"/>
    <x v="8"/>
    <x v="57"/>
    <n v="2015"/>
  </r>
  <r>
    <n v="7835"/>
    <n v="3445"/>
    <s v="mediterraneo_m"/>
    <s v="mediterraneo"/>
    <x v="25"/>
    <x v="1"/>
    <x v="0"/>
    <n v="1"/>
    <n v="16"/>
    <n v="16"/>
    <x v="57"/>
    <d v="1899-12-30T18:08:58"/>
    <x v="57"/>
    <x v="7"/>
    <x v="8"/>
    <x v="57"/>
    <n v="2015"/>
  </r>
  <r>
    <n v="7836"/>
    <n v="3445"/>
    <s v="the_greek_l"/>
    <s v="the_greek"/>
    <x v="8"/>
    <x v="0"/>
    <x v="1"/>
    <n v="1"/>
    <n v="20.5"/>
    <n v="20.5"/>
    <x v="57"/>
    <d v="1899-12-30T18:08:58"/>
    <x v="57"/>
    <x v="7"/>
    <x v="8"/>
    <x v="57"/>
    <n v="2015"/>
  </r>
  <r>
    <n v="7837"/>
    <n v="3446"/>
    <s v="spinach_supr_l"/>
    <s v="spinach_supr"/>
    <x v="9"/>
    <x v="2"/>
    <x v="1"/>
    <n v="1"/>
    <n v="20.75"/>
    <n v="20.75"/>
    <x v="57"/>
    <d v="1899-12-30T18:09:37"/>
    <x v="57"/>
    <x v="7"/>
    <x v="8"/>
    <x v="57"/>
    <n v="2015"/>
  </r>
  <r>
    <n v="7838"/>
    <n v="3446"/>
    <s v="veggie_veg_m"/>
    <s v="veggie_veg"/>
    <x v="14"/>
    <x v="1"/>
    <x v="0"/>
    <n v="1"/>
    <n v="16"/>
    <n v="16"/>
    <x v="57"/>
    <d v="1899-12-30T18:09:37"/>
    <x v="57"/>
    <x v="7"/>
    <x v="8"/>
    <x v="57"/>
    <n v="2015"/>
  </r>
  <r>
    <n v="7839"/>
    <n v="3447"/>
    <s v="hawaiian_s"/>
    <s v="hawaiian"/>
    <x v="0"/>
    <x v="0"/>
    <x v="2"/>
    <n v="1"/>
    <n v="10.5"/>
    <n v="10.5"/>
    <x v="57"/>
    <d v="1899-12-30T18:14:22"/>
    <x v="57"/>
    <x v="7"/>
    <x v="8"/>
    <x v="57"/>
    <n v="2015"/>
  </r>
  <r>
    <n v="7840"/>
    <n v="3447"/>
    <s v="pepperoni_s"/>
    <s v="pepperoni"/>
    <x v="17"/>
    <x v="0"/>
    <x v="2"/>
    <n v="1"/>
    <n v="9.75"/>
    <n v="9.75"/>
    <x v="57"/>
    <d v="1899-12-30T18:14:22"/>
    <x v="57"/>
    <x v="7"/>
    <x v="8"/>
    <x v="57"/>
    <n v="2015"/>
  </r>
  <r>
    <n v="7841"/>
    <n v="3447"/>
    <s v="spicy_ital_l"/>
    <s v="spicy_ital"/>
    <x v="12"/>
    <x v="2"/>
    <x v="1"/>
    <n v="1"/>
    <n v="20.75"/>
    <n v="20.75"/>
    <x v="57"/>
    <d v="1899-12-30T18:14:22"/>
    <x v="57"/>
    <x v="7"/>
    <x v="8"/>
    <x v="57"/>
    <n v="2015"/>
  </r>
  <r>
    <n v="7842"/>
    <n v="3447"/>
    <s v="thai_ckn_s"/>
    <s v="thai_ckn"/>
    <x v="5"/>
    <x v="3"/>
    <x v="2"/>
    <n v="1"/>
    <n v="12.75"/>
    <n v="12.75"/>
    <x v="57"/>
    <d v="1899-12-30T18:14:22"/>
    <x v="57"/>
    <x v="7"/>
    <x v="8"/>
    <x v="57"/>
    <n v="2015"/>
  </r>
  <r>
    <n v="7843"/>
    <n v="3448"/>
    <s v="big_meat_s"/>
    <s v="big_meat"/>
    <x v="19"/>
    <x v="0"/>
    <x v="2"/>
    <n v="1"/>
    <n v="12"/>
    <n v="12"/>
    <x v="57"/>
    <d v="1899-12-30T18:30:33"/>
    <x v="57"/>
    <x v="7"/>
    <x v="8"/>
    <x v="57"/>
    <n v="2015"/>
  </r>
  <r>
    <n v="7844"/>
    <n v="3448"/>
    <s v="mediterraneo_s"/>
    <s v="mediterraneo"/>
    <x v="25"/>
    <x v="1"/>
    <x v="2"/>
    <n v="1"/>
    <n v="12"/>
    <n v="12"/>
    <x v="57"/>
    <d v="1899-12-30T18:30:33"/>
    <x v="57"/>
    <x v="7"/>
    <x v="8"/>
    <x v="57"/>
    <n v="2015"/>
  </r>
  <r>
    <n v="7845"/>
    <n v="3448"/>
    <s v="prsc_argla_l"/>
    <s v="prsc_argla"/>
    <x v="6"/>
    <x v="2"/>
    <x v="1"/>
    <n v="1"/>
    <n v="20.75"/>
    <n v="20.75"/>
    <x v="57"/>
    <d v="1899-12-30T18:30:33"/>
    <x v="57"/>
    <x v="7"/>
    <x v="8"/>
    <x v="57"/>
    <n v="2015"/>
  </r>
  <r>
    <n v="7846"/>
    <n v="3448"/>
    <s v="thai_ckn_m"/>
    <s v="thai_ckn"/>
    <x v="5"/>
    <x v="3"/>
    <x v="0"/>
    <n v="1"/>
    <n v="16.75"/>
    <n v="16.75"/>
    <x v="57"/>
    <d v="1899-12-30T18:30:33"/>
    <x v="57"/>
    <x v="7"/>
    <x v="8"/>
    <x v="57"/>
    <n v="2015"/>
  </r>
  <r>
    <n v="7847"/>
    <n v="3449"/>
    <s v="napolitana_l"/>
    <s v="napolitana"/>
    <x v="22"/>
    <x v="0"/>
    <x v="1"/>
    <n v="1"/>
    <n v="20.5"/>
    <n v="20.5"/>
    <x v="57"/>
    <d v="1899-12-30T18:43:12"/>
    <x v="57"/>
    <x v="7"/>
    <x v="8"/>
    <x v="57"/>
    <n v="2015"/>
  </r>
  <r>
    <n v="7848"/>
    <n v="3449"/>
    <s v="pepperoni_m"/>
    <s v="pepperoni"/>
    <x v="17"/>
    <x v="0"/>
    <x v="0"/>
    <n v="1"/>
    <n v="12.5"/>
    <n v="12.5"/>
    <x v="57"/>
    <d v="1899-12-30T18:43:12"/>
    <x v="57"/>
    <x v="7"/>
    <x v="8"/>
    <x v="57"/>
    <n v="2015"/>
  </r>
  <r>
    <n v="7849"/>
    <n v="3449"/>
    <s v="peppr_salami_l"/>
    <s v="peppr_salami"/>
    <x v="26"/>
    <x v="2"/>
    <x v="1"/>
    <n v="1"/>
    <n v="20.75"/>
    <n v="20.75"/>
    <x v="57"/>
    <d v="1899-12-30T18:43:12"/>
    <x v="57"/>
    <x v="7"/>
    <x v="8"/>
    <x v="57"/>
    <n v="2015"/>
  </r>
  <r>
    <n v="7850"/>
    <n v="3450"/>
    <s v="bbq_ckn_m"/>
    <s v="bbq_ckn"/>
    <x v="7"/>
    <x v="3"/>
    <x v="0"/>
    <n v="1"/>
    <n v="16.75"/>
    <n v="16.75"/>
    <x v="57"/>
    <d v="1899-12-30T18:45:28"/>
    <x v="57"/>
    <x v="7"/>
    <x v="8"/>
    <x v="57"/>
    <n v="2015"/>
  </r>
  <r>
    <n v="7851"/>
    <n v="3450"/>
    <s v="cali_ckn_l"/>
    <s v="cali_ckn"/>
    <x v="16"/>
    <x v="3"/>
    <x v="1"/>
    <n v="1"/>
    <n v="20.75"/>
    <n v="20.75"/>
    <x v="57"/>
    <d v="1899-12-30T18:45:28"/>
    <x v="57"/>
    <x v="7"/>
    <x v="8"/>
    <x v="57"/>
    <n v="2015"/>
  </r>
  <r>
    <n v="7852"/>
    <n v="3450"/>
    <s v="sicilian_s"/>
    <s v="sicilian"/>
    <x v="28"/>
    <x v="2"/>
    <x v="2"/>
    <n v="1"/>
    <n v="12.25"/>
    <n v="12.25"/>
    <x v="57"/>
    <d v="1899-12-30T18:45:28"/>
    <x v="57"/>
    <x v="7"/>
    <x v="8"/>
    <x v="57"/>
    <n v="2015"/>
  </r>
  <r>
    <n v="7853"/>
    <n v="3451"/>
    <s v="classic_dlx_l"/>
    <s v="classic_dlx"/>
    <x v="1"/>
    <x v="0"/>
    <x v="1"/>
    <n v="1"/>
    <n v="20.5"/>
    <n v="20.5"/>
    <x v="57"/>
    <d v="1899-12-30T18:46:17"/>
    <x v="57"/>
    <x v="7"/>
    <x v="8"/>
    <x v="57"/>
    <n v="2015"/>
  </r>
  <r>
    <n v="7854"/>
    <n v="3451"/>
    <s v="pepperoni_l"/>
    <s v="pepperoni"/>
    <x v="17"/>
    <x v="0"/>
    <x v="1"/>
    <n v="1"/>
    <n v="15.25"/>
    <n v="15.25"/>
    <x v="57"/>
    <d v="1899-12-30T18:46:17"/>
    <x v="57"/>
    <x v="7"/>
    <x v="8"/>
    <x v="57"/>
    <n v="2015"/>
  </r>
  <r>
    <n v="7855"/>
    <n v="3452"/>
    <s v="classic_dlx_m"/>
    <s v="classic_dlx"/>
    <x v="1"/>
    <x v="0"/>
    <x v="0"/>
    <n v="1"/>
    <n v="16"/>
    <n v="16"/>
    <x v="57"/>
    <d v="1899-12-30T18:47:21"/>
    <x v="57"/>
    <x v="7"/>
    <x v="8"/>
    <x v="57"/>
    <n v="2015"/>
  </r>
  <r>
    <n v="7856"/>
    <n v="3452"/>
    <s v="ital_cpcllo_l"/>
    <s v="ital_cpcllo"/>
    <x v="11"/>
    <x v="0"/>
    <x v="1"/>
    <n v="1"/>
    <n v="20.5"/>
    <n v="20.5"/>
    <x v="57"/>
    <d v="1899-12-30T18:47:21"/>
    <x v="57"/>
    <x v="7"/>
    <x v="8"/>
    <x v="57"/>
    <n v="2015"/>
  </r>
  <r>
    <n v="7857"/>
    <n v="3452"/>
    <s v="thai_ckn_l"/>
    <s v="thai_ckn"/>
    <x v="5"/>
    <x v="3"/>
    <x v="1"/>
    <n v="1"/>
    <n v="20.75"/>
    <n v="20.75"/>
    <x v="57"/>
    <d v="1899-12-30T18:47:21"/>
    <x v="57"/>
    <x v="7"/>
    <x v="8"/>
    <x v="57"/>
    <n v="2015"/>
  </r>
  <r>
    <n v="7858"/>
    <n v="3453"/>
    <s v="thai_ckn_l"/>
    <s v="thai_ckn"/>
    <x v="5"/>
    <x v="3"/>
    <x v="1"/>
    <n v="1"/>
    <n v="20.75"/>
    <n v="20.75"/>
    <x v="57"/>
    <d v="1899-12-30T18:48:01"/>
    <x v="57"/>
    <x v="7"/>
    <x v="8"/>
    <x v="57"/>
    <n v="2015"/>
  </r>
  <r>
    <n v="7859"/>
    <n v="3454"/>
    <s v="big_meat_s"/>
    <s v="big_meat"/>
    <x v="19"/>
    <x v="0"/>
    <x v="2"/>
    <n v="1"/>
    <n v="12"/>
    <n v="12"/>
    <x v="57"/>
    <d v="1899-12-30T18:57:55"/>
    <x v="57"/>
    <x v="7"/>
    <x v="8"/>
    <x v="57"/>
    <n v="2015"/>
  </r>
  <r>
    <n v="7860"/>
    <n v="3454"/>
    <s v="calabrese_l"/>
    <s v="calabrese"/>
    <x v="23"/>
    <x v="2"/>
    <x v="1"/>
    <n v="1"/>
    <n v="20.25"/>
    <n v="20.25"/>
    <x v="57"/>
    <d v="1899-12-30T18:57:55"/>
    <x v="57"/>
    <x v="7"/>
    <x v="8"/>
    <x v="57"/>
    <n v="2015"/>
  </r>
  <r>
    <n v="7861"/>
    <n v="3454"/>
    <s v="four_cheese_l"/>
    <s v="four_cheese"/>
    <x v="21"/>
    <x v="1"/>
    <x v="1"/>
    <n v="1"/>
    <n v="17.95"/>
    <n v="17.95"/>
    <x v="57"/>
    <d v="1899-12-30T18:57:55"/>
    <x v="57"/>
    <x v="7"/>
    <x v="8"/>
    <x v="57"/>
    <n v="2015"/>
  </r>
  <r>
    <n v="7862"/>
    <n v="3454"/>
    <s v="spicy_ital_l"/>
    <s v="spicy_ital"/>
    <x v="12"/>
    <x v="2"/>
    <x v="1"/>
    <n v="1"/>
    <n v="20.75"/>
    <n v="20.75"/>
    <x v="57"/>
    <d v="1899-12-30T18:57:55"/>
    <x v="57"/>
    <x v="7"/>
    <x v="8"/>
    <x v="57"/>
    <n v="2015"/>
  </r>
  <r>
    <n v="7863"/>
    <n v="3455"/>
    <s v="bbq_ckn_m"/>
    <s v="bbq_ckn"/>
    <x v="7"/>
    <x v="3"/>
    <x v="0"/>
    <n v="1"/>
    <n v="16.75"/>
    <n v="16.75"/>
    <x v="57"/>
    <d v="1899-12-30T19:06:41"/>
    <x v="57"/>
    <x v="8"/>
    <x v="8"/>
    <x v="57"/>
    <n v="2015"/>
  </r>
  <r>
    <n v="7864"/>
    <n v="3455"/>
    <s v="green_garden_s"/>
    <s v="green_garden"/>
    <x v="10"/>
    <x v="1"/>
    <x v="2"/>
    <n v="1"/>
    <n v="12"/>
    <n v="12"/>
    <x v="57"/>
    <d v="1899-12-30T19:06:41"/>
    <x v="57"/>
    <x v="8"/>
    <x v="8"/>
    <x v="57"/>
    <n v="2015"/>
  </r>
  <r>
    <n v="7865"/>
    <n v="3455"/>
    <s v="pepperoni_m"/>
    <s v="pepperoni"/>
    <x v="17"/>
    <x v="0"/>
    <x v="0"/>
    <n v="1"/>
    <n v="12.5"/>
    <n v="12.5"/>
    <x v="57"/>
    <d v="1899-12-30T19:06:41"/>
    <x v="57"/>
    <x v="8"/>
    <x v="8"/>
    <x v="57"/>
    <n v="2015"/>
  </r>
  <r>
    <n v="7866"/>
    <n v="3456"/>
    <s v="bbq_ckn_m"/>
    <s v="bbq_ckn"/>
    <x v="7"/>
    <x v="3"/>
    <x v="0"/>
    <n v="1"/>
    <n v="16.75"/>
    <n v="16.75"/>
    <x v="57"/>
    <d v="1899-12-30T19:09:27"/>
    <x v="57"/>
    <x v="8"/>
    <x v="8"/>
    <x v="57"/>
    <n v="2015"/>
  </r>
  <r>
    <n v="7867"/>
    <n v="3456"/>
    <s v="southw_ckn_l"/>
    <s v="southw_ckn"/>
    <x v="15"/>
    <x v="3"/>
    <x v="1"/>
    <n v="1"/>
    <n v="20.75"/>
    <n v="20.75"/>
    <x v="57"/>
    <d v="1899-12-30T19:09:27"/>
    <x v="57"/>
    <x v="8"/>
    <x v="8"/>
    <x v="57"/>
    <n v="2015"/>
  </r>
  <r>
    <n v="7868"/>
    <n v="3457"/>
    <s v="green_garden_l"/>
    <s v="green_garden"/>
    <x v="10"/>
    <x v="1"/>
    <x v="1"/>
    <n v="1"/>
    <n v="20.25"/>
    <n v="20.25"/>
    <x v="57"/>
    <d v="1899-12-30T19:09:52"/>
    <x v="57"/>
    <x v="8"/>
    <x v="8"/>
    <x v="57"/>
    <n v="2015"/>
  </r>
  <r>
    <n v="7869"/>
    <n v="3457"/>
    <s v="peppr_salami_m"/>
    <s v="peppr_salami"/>
    <x v="26"/>
    <x v="2"/>
    <x v="0"/>
    <n v="1"/>
    <n v="16.5"/>
    <n v="16.5"/>
    <x v="57"/>
    <d v="1899-12-30T19:09:52"/>
    <x v="57"/>
    <x v="8"/>
    <x v="8"/>
    <x v="57"/>
    <n v="2015"/>
  </r>
  <r>
    <n v="7870"/>
    <n v="3458"/>
    <s v="green_garden_l"/>
    <s v="green_garden"/>
    <x v="10"/>
    <x v="1"/>
    <x v="1"/>
    <n v="1"/>
    <n v="20.25"/>
    <n v="20.25"/>
    <x v="57"/>
    <d v="1899-12-30T19:11:01"/>
    <x v="57"/>
    <x v="8"/>
    <x v="8"/>
    <x v="57"/>
    <n v="2015"/>
  </r>
  <r>
    <n v="7871"/>
    <n v="3458"/>
    <s v="peppr_salami_l"/>
    <s v="peppr_salami"/>
    <x v="26"/>
    <x v="2"/>
    <x v="1"/>
    <n v="1"/>
    <n v="20.75"/>
    <n v="20.75"/>
    <x v="57"/>
    <d v="1899-12-30T19:11:01"/>
    <x v="57"/>
    <x v="8"/>
    <x v="8"/>
    <x v="57"/>
    <n v="2015"/>
  </r>
  <r>
    <n v="7872"/>
    <n v="3459"/>
    <s v="cali_ckn_l"/>
    <s v="cali_ckn"/>
    <x v="16"/>
    <x v="3"/>
    <x v="1"/>
    <n v="1"/>
    <n v="20.75"/>
    <n v="20.75"/>
    <x v="57"/>
    <d v="1899-12-30T19:11:44"/>
    <x v="57"/>
    <x v="8"/>
    <x v="8"/>
    <x v="57"/>
    <n v="2015"/>
  </r>
  <r>
    <n v="7873"/>
    <n v="3459"/>
    <s v="ital_cpcllo_l"/>
    <s v="ital_cpcllo"/>
    <x v="11"/>
    <x v="0"/>
    <x v="1"/>
    <n v="1"/>
    <n v="20.5"/>
    <n v="20.5"/>
    <x v="57"/>
    <d v="1899-12-30T19:11:44"/>
    <x v="57"/>
    <x v="8"/>
    <x v="8"/>
    <x v="57"/>
    <n v="2015"/>
  </r>
  <r>
    <n v="7874"/>
    <n v="3460"/>
    <s v="bbq_ckn_l"/>
    <s v="bbq_ckn"/>
    <x v="7"/>
    <x v="3"/>
    <x v="1"/>
    <n v="1"/>
    <n v="20.75"/>
    <n v="20.75"/>
    <x v="57"/>
    <d v="1899-12-30T19:14:07"/>
    <x v="57"/>
    <x v="8"/>
    <x v="8"/>
    <x v="57"/>
    <n v="2015"/>
  </r>
  <r>
    <n v="7875"/>
    <n v="3460"/>
    <s v="cali_ckn_l"/>
    <s v="cali_ckn"/>
    <x v="16"/>
    <x v="3"/>
    <x v="1"/>
    <n v="1"/>
    <n v="20.75"/>
    <n v="20.75"/>
    <x v="57"/>
    <d v="1899-12-30T19:14:07"/>
    <x v="57"/>
    <x v="8"/>
    <x v="8"/>
    <x v="57"/>
    <n v="2015"/>
  </r>
  <r>
    <n v="7876"/>
    <n v="3460"/>
    <s v="pep_msh_pep_s"/>
    <s v="pep_msh_pep"/>
    <x v="30"/>
    <x v="0"/>
    <x v="2"/>
    <n v="1"/>
    <n v="11"/>
    <n v="11"/>
    <x v="57"/>
    <d v="1899-12-30T19:14:07"/>
    <x v="57"/>
    <x v="8"/>
    <x v="8"/>
    <x v="57"/>
    <n v="2015"/>
  </r>
  <r>
    <n v="7877"/>
    <n v="3461"/>
    <s v="ital_cpcllo_l"/>
    <s v="ital_cpcllo"/>
    <x v="11"/>
    <x v="0"/>
    <x v="1"/>
    <n v="1"/>
    <n v="20.5"/>
    <n v="20.5"/>
    <x v="57"/>
    <d v="1899-12-30T19:44:21"/>
    <x v="57"/>
    <x v="8"/>
    <x v="8"/>
    <x v="57"/>
    <n v="2015"/>
  </r>
  <r>
    <n v="7878"/>
    <n v="3461"/>
    <s v="napolitana_l"/>
    <s v="napolitana"/>
    <x v="22"/>
    <x v="0"/>
    <x v="1"/>
    <n v="1"/>
    <n v="20.5"/>
    <n v="20.5"/>
    <x v="57"/>
    <d v="1899-12-30T19:44:21"/>
    <x v="57"/>
    <x v="8"/>
    <x v="8"/>
    <x v="57"/>
    <n v="2015"/>
  </r>
  <r>
    <n v="7879"/>
    <n v="3462"/>
    <s v="calabrese_l"/>
    <s v="calabrese"/>
    <x v="23"/>
    <x v="2"/>
    <x v="1"/>
    <n v="1"/>
    <n v="20.25"/>
    <n v="20.25"/>
    <x v="57"/>
    <d v="1899-12-30T19:55:23"/>
    <x v="57"/>
    <x v="8"/>
    <x v="8"/>
    <x v="57"/>
    <n v="2015"/>
  </r>
  <r>
    <n v="7880"/>
    <n v="3462"/>
    <s v="the_greek_l"/>
    <s v="the_greek"/>
    <x v="8"/>
    <x v="0"/>
    <x v="1"/>
    <n v="1"/>
    <n v="20.5"/>
    <n v="20.5"/>
    <x v="57"/>
    <d v="1899-12-30T19:55:23"/>
    <x v="57"/>
    <x v="8"/>
    <x v="8"/>
    <x v="57"/>
    <n v="2015"/>
  </r>
  <r>
    <n v="7881"/>
    <n v="3463"/>
    <s v="green_garden_s"/>
    <s v="green_garden"/>
    <x v="10"/>
    <x v="1"/>
    <x v="2"/>
    <n v="1"/>
    <n v="12"/>
    <n v="12"/>
    <x v="57"/>
    <d v="1899-12-30T20:11:00"/>
    <x v="57"/>
    <x v="9"/>
    <x v="8"/>
    <x v="57"/>
    <n v="2015"/>
  </r>
  <r>
    <n v="7882"/>
    <n v="3463"/>
    <s v="spicy_ital_l"/>
    <s v="spicy_ital"/>
    <x v="12"/>
    <x v="2"/>
    <x v="1"/>
    <n v="1"/>
    <n v="20.75"/>
    <n v="20.75"/>
    <x v="57"/>
    <d v="1899-12-30T20:11:00"/>
    <x v="57"/>
    <x v="9"/>
    <x v="8"/>
    <x v="57"/>
    <n v="2015"/>
  </r>
  <r>
    <n v="7883"/>
    <n v="3464"/>
    <s v="cali_ckn_m"/>
    <s v="cali_ckn"/>
    <x v="16"/>
    <x v="3"/>
    <x v="0"/>
    <n v="1"/>
    <n v="16.75"/>
    <n v="16.75"/>
    <x v="57"/>
    <d v="1899-12-30T20:15:36"/>
    <x v="57"/>
    <x v="9"/>
    <x v="8"/>
    <x v="57"/>
    <n v="2015"/>
  </r>
  <r>
    <n v="7884"/>
    <n v="3464"/>
    <s v="four_cheese_l"/>
    <s v="four_cheese"/>
    <x v="21"/>
    <x v="1"/>
    <x v="1"/>
    <n v="1"/>
    <n v="17.95"/>
    <n v="17.95"/>
    <x v="57"/>
    <d v="1899-12-30T20:15:36"/>
    <x v="57"/>
    <x v="9"/>
    <x v="8"/>
    <x v="57"/>
    <n v="2015"/>
  </r>
  <r>
    <n v="7885"/>
    <n v="3464"/>
    <s v="spinach_supr_m"/>
    <s v="spinach_supr"/>
    <x v="9"/>
    <x v="2"/>
    <x v="0"/>
    <n v="1"/>
    <n v="16.5"/>
    <n v="16.5"/>
    <x v="57"/>
    <d v="1899-12-30T20:15:36"/>
    <x v="57"/>
    <x v="9"/>
    <x v="8"/>
    <x v="57"/>
    <n v="2015"/>
  </r>
  <r>
    <n v="7886"/>
    <n v="3465"/>
    <s v="hawaiian_s"/>
    <s v="hawaiian"/>
    <x v="0"/>
    <x v="0"/>
    <x v="2"/>
    <n v="1"/>
    <n v="10.5"/>
    <n v="10.5"/>
    <x v="57"/>
    <d v="1899-12-30T20:23:35"/>
    <x v="57"/>
    <x v="9"/>
    <x v="8"/>
    <x v="57"/>
    <n v="2015"/>
  </r>
  <r>
    <n v="7887"/>
    <n v="3466"/>
    <s v="peppr_salami_l"/>
    <s v="peppr_salami"/>
    <x v="26"/>
    <x v="2"/>
    <x v="1"/>
    <n v="1"/>
    <n v="20.75"/>
    <n v="20.75"/>
    <x v="57"/>
    <d v="1899-12-30T20:35:42"/>
    <x v="57"/>
    <x v="9"/>
    <x v="8"/>
    <x v="57"/>
    <n v="2015"/>
  </r>
  <r>
    <n v="7888"/>
    <n v="3467"/>
    <s v="mediterraneo_s"/>
    <s v="mediterraneo"/>
    <x v="25"/>
    <x v="1"/>
    <x v="2"/>
    <n v="1"/>
    <n v="12"/>
    <n v="12"/>
    <x v="57"/>
    <d v="1899-12-30T21:22:02"/>
    <x v="57"/>
    <x v="10"/>
    <x v="8"/>
    <x v="57"/>
    <n v="2015"/>
  </r>
  <r>
    <n v="7889"/>
    <n v="3467"/>
    <s v="spinach_supr_s"/>
    <s v="spinach_supr"/>
    <x v="9"/>
    <x v="2"/>
    <x v="2"/>
    <n v="1"/>
    <n v="12.5"/>
    <n v="12.5"/>
    <x v="57"/>
    <d v="1899-12-30T21:22:02"/>
    <x v="57"/>
    <x v="10"/>
    <x v="8"/>
    <x v="57"/>
    <n v="2015"/>
  </r>
  <r>
    <n v="7890"/>
    <n v="3467"/>
    <s v="veggie_veg_m"/>
    <s v="veggie_veg"/>
    <x v="14"/>
    <x v="1"/>
    <x v="0"/>
    <n v="1"/>
    <n v="16"/>
    <n v="16"/>
    <x v="57"/>
    <d v="1899-12-30T21:22:02"/>
    <x v="57"/>
    <x v="10"/>
    <x v="8"/>
    <x v="57"/>
    <n v="2015"/>
  </r>
  <r>
    <n v="7891"/>
    <n v="3468"/>
    <s v="thai_ckn_l"/>
    <s v="thai_ckn"/>
    <x v="5"/>
    <x v="3"/>
    <x v="1"/>
    <n v="1"/>
    <n v="20.75"/>
    <n v="20.75"/>
    <x v="57"/>
    <d v="1899-12-30T21:38:02"/>
    <x v="57"/>
    <x v="10"/>
    <x v="8"/>
    <x v="57"/>
    <n v="2015"/>
  </r>
  <r>
    <n v="7892"/>
    <n v="3469"/>
    <s v="prsc_argla_m"/>
    <s v="prsc_argla"/>
    <x v="6"/>
    <x v="2"/>
    <x v="0"/>
    <n v="1"/>
    <n v="16.5"/>
    <n v="16.5"/>
    <x v="57"/>
    <d v="1899-12-30T21:39:53"/>
    <x v="57"/>
    <x v="10"/>
    <x v="8"/>
    <x v="57"/>
    <n v="2015"/>
  </r>
  <r>
    <n v="7893"/>
    <n v="3470"/>
    <s v="four_cheese_m"/>
    <s v="four_cheese"/>
    <x v="21"/>
    <x v="1"/>
    <x v="0"/>
    <n v="1"/>
    <n v="14.75"/>
    <n v="14.75"/>
    <x v="57"/>
    <d v="1899-12-30T21:53:24"/>
    <x v="57"/>
    <x v="10"/>
    <x v="8"/>
    <x v="57"/>
    <n v="2015"/>
  </r>
  <r>
    <n v="7894"/>
    <n v="3470"/>
    <s v="spin_pesto_l"/>
    <s v="spin_pesto"/>
    <x v="13"/>
    <x v="1"/>
    <x v="1"/>
    <n v="1"/>
    <n v="20.75"/>
    <n v="20.75"/>
    <x v="57"/>
    <d v="1899-12-30T21:53:24"/>
    <x v="57"/>
    <x v="10"/>
    <x v="8"/>
    <x v="57"/>
    <n v="2015"/>
  </r>
  <r>
    <n v="7895"/>
    <n v="3471"/>
    <s v="spicy_ital_m"/>
    <s v="spicy_ital"/>
    <x v="12"/>
    <x v="2"/>
    <x v="0"/>
    <n v="1"/>
    <n v="16.5"/>
    <n v="16.5"/>
    <x v="57"/>
    <d v="1899-12-30T22:03:03"/>
    <x v="57"/>
    <x v="11"/>
    <x v="8"/>
    <x v="57"/>
    <n v="2015"/>
  </r>
  <r>
    <n v="7896"/>
    <n v="3472"/>
    <s v="spinach_supr_m"/>
    <s v="spinach_supr"/>
    <x v="9"/>
    <x v="2"/>
    <x v="0"/>
    <n v="1"/>
    <n v="16.5"/>
    <n v="16.5"/>
    <x v="58"/>
    <d v="1899-12-30T11:34:54"/>
    <x v="58"/>
    <x v="0"/>
    <x v="8"/>
    <x v="58"/>
    <n v="2015"/>
  </r>
  <r>
    <n v="7897"/>
    <n v="3473"/>
    <s v="bbq_ckn_l"/>
    <s v="bbq_ckn"/>
    <x v="7"/>
    <x v="3"/>
    <x v="1"/>
    <n v="1"/>
    <n v="20.75"/>
    <n v="20.75"/>
    <x v="58"/>
    <d v="1899-12-30T11:49:43"/>
    <x v="58"/>
    <x v="0"/>
    <x v="8"/>
    <x v="58"/>
    <n v="2015"/>
  </r>
  <r>
    <n v="7898"/>
    <n v="3473"/>
    <s v="calabrese_m"/>
    <s v="calabrese"/>
    <x v="23"/>
    <x v="2"/>
    <x v="0"/>
    <n v="1"/>
    <n v="16.25"/>
    <n v="16.25"/>
    <x v="58"/>
    <d v="1899-12-30T11:49:43"/>
    <x v="58"/>
    <x v="0"/>
    <x v="8"/>
    <x v="58"/>
    <n v="2015"/>
  </r>
  <r>
    <n v="7899"/>
    <n v="3473"/>
    <s v="cali_ckn_l"/>
    <s v="cali_ckn"/>
    <x v="16"/>
    <x v="3"/>
    <x v="1"/>
    <n v="1"/>
    <n v="20.75"/>
    <n v="20.75"/>
    <x v="58"/>
    <d v="1899-12-30T11:49:43"/>
    <x v="58"/>
    <x v="0"/>
    <x v="8"/>
    <x v="58"/>
    <n v="2015"/>
  </r>
  <r>
    <n v="7900"/>
    <n v="3473"/>
    <s v="ckn_pesto_s"/>
    <s v="ckn_pesto"/>
    <x v="18"/>
    <x v="3"/>
    <x v="2"/>
    <n v="1"/>
    <n v="12.75"/>
    <n v="12.75"/>
    <x v="58"/>
    <d v="1899-12-30T11:49:43"/>
    <x v="58"/>
    <x v="0"/>
    <x v="8"/>
    <x v="58"/>
    <n v="2015"/>
  </r>
  <r>
    <n v="7901"/>
    <n v="3473"/>
    <s v="four_cheese_m"/>
    <s v="four_cheese"/>
    <x v="21"/>
    <x v="1"/>
    <x v="0"/>
    <n v="1"/>
    <n v="14.75"/>
    <n v="14.75"/>
    <x v="58"/>
    <d v="1899-12-30T11:49:43"/>
    <x v="58"/>
    <x v="0"/>
    <x v="8"/>
    <x v="58"/>
    <n v="2015"/>
  </r>
  <r>
    <n v="7902"/>
    <n v="3473"/>
    <s v="green_garden_s"/>
    <s v="green_garden"/>
    <x v="10"/>
    <x v="1"/>
    <x v="2"/>
    <n v="1"/>
    <n v="12"/>
    <n v="12"/>
    <x v="58"/>
    <d v="1899-12-30T11:49:43"/>
    <x v="58"/>
    <x v="0"/>
    <x v="8"/>
    <x v="58"/>
    <n v="2015"/>
  </r>
  <r>
    <n v="7903"/>
    <n v="3473"/>
    <s v="hawaiian_l"/>
    <s v="hawaiian"/>
    <x v="0"/>
    <x v="0"/>
    <x v="1"/>
    <n v="1"/>
    <n v="16.5"/>
    <n v="16.5"/>
    <x v="58"/>
    <d v="1899-12-30T11:49:43"/>
    <x v="58"/>
    <x v="0"/>
    <x v="8"/>
    <x v="58"/>
    <n v="2015"/>
  </r>
  <r>
    <n v="7904"/>
    <n v="3473"/>
    <s v="ital_supr_m"/>
    <s v="ital_supr"/>
    <x v="3"/>
    <x v="2"/>
    <x v="0"/>
    <n v="1"/>
    <n v="16.5"/>
    <n v="16.5"/>
    <x v="58"/>
    <d v="1899-12-30T11:49:43"/>
    <x v="58"/>
    <x v="0"/>
    <x v="8"/>
    <x v="58"/>
    <n v="2015"/>
  </r>
  <r>
    <n v="7905"/>
    <n v="3473"/>
    <s v="pep_msh_pep_l"/>
    <s v="pep_msh_pep"/>
    <x v="30"/>
    <x v="0"/>
    <x v="1"/>
    <n v="1"/>
    <n v="17.5"/>
    <n v="17.5"/>
    <x v="58"/>
    <d v="1899-12-30T11:49:43"/>
    <x v="58"/>
    <x v="0"/>
    <x v="8"/>
    <x v="58"/>
    <n v="2015"/>
  </r>
  <r>
    <n v="7906"/>
    <n v="3473"/>
    <s v="peppr_salami_s"/>
    <s v="peppr_salami"/>
    <x v="26"/>
    <x v="2"/>
    <x v="2"/>
    <n v="1"/>
    <n v="12.5"/>
    <n v="12.5"/>
    <x v="58"/>
    <d v="1899-12-30T11:49:43"/>
    <x v="58"/>
    <x v="0"/>
    <x v="8"/>
    <x v="58"/>
    <n v="2015"/>
  </r>
  <r>
    <n v="7907"/>
    <n v="3473"/>
    <s v="southw_ckn_l"/>
    <s v="southw_ckn"/>
    <x v="15"/>
    <x v="3"/>
    <x v="1"/>
    <n v="1"/>
    <n v="20.75"/>
    <n v="20.75"/>
    <x v="58"/>
    <d v="1899-12-30T11:49:43"/>
    <x v="58"/>
    <x v="0"/>
    <x v="8"/>
    <x v="58"/>
    <n v="2015"/>
  </r>
  <r>
    <n v="7908"/>
    <n v="3473"/>
    <s v="spicy_ital_l"/>
    <s v="spicy_ital"/>
    <x v="12"/>
    <x v="2"/>
    <x v="1"/>
    <n v="1"/>
    <n v="20.75"/>
    <n v="20.75"/>
    <x v="58"/>
    <d v="1899-12-30T11:49:43"/>
    <x v="58"/>
    <x v="0"/>
    <x v="8"/>
    <x v="58"/>
    <n v="2015"/>
  </r>
  <r>
    <n v="7909"/>
    <n v="3473"/>
    <s v="spicy_ital_s"/>
    <s v="spicy_ital"/>
    <x v="12"/>
    <x v="2"/>
    <x v="2"/>
    <n v="1"/>
    <n v="12.5"/>
    <n v="12.5"/>
    <x v="58"/>
    <d v="1899-12-30T11:49:43"/>
    <x v="58"/>
    <x v="0"/>
    <x v="8"/>
    <x v="58"/>
    <n v="2015"/>
  </r>
  <r>
    <n v="7910"/>
    <n v="3473"/>
    <s v="veggie_veg_m"/>
    <s v="veggie_veg"/>
    <x v="14"/>
    <x v="1"/>
    <x v="0"/>
    <n v="1"/>
    <n v="16"/>
    <n v="16"/>
    <x v="58"/>
    <d v="1899-12-30T11:49:43"/>
    <x v="58"/>
    <x v="0"/>
    <x v="8"/>
    <x v="58"/>
    <n v="2015"/>
  </r>
  <r>
    <n v="7911"/>
    <n v="3474"/>
    <s v="big_meat_s"/>
    <s v="big_meat"/>
    <x v="19"/>
    <x v="0"/>
    <x v="2"/>
    <n v="1"/>
    <n v="12"/>
    <n v="12"/>
    <x v="58"/>
    <d v="1899-12-30T11:50:01"/>
    <x v="58"/>
    <x v="0"/>
    <x v="8"/>
    <x v="58"/>
    <n v="2015"/>
  </r>
  <r>
    <n v="7912"/>
    <n v="3474"/>
    <s v="spin_pesto_m"/>
    <s v="spin_pesto"/>
    <x v="13"/>
    <x v="1"/>
    <x v="0"/>
    <n v="1"/>
    <n v="16.5"/>
    <n v="16.5"/>
    <x v="58"/>
    <d v="1899-12-30T11:50:01"/>
    <x v="58"/>
    <x v="0"/>
    <x v="8"/>
    <x v="58"/>
    <n v="2015"/>
  </r>
  <r>
    <n v="7913"/>
    <n v="3475"/>
    <s v="southw_ckn_s"/>
    <s v="southw_ckn"/>
    <x v="15"/>
    <x v="3"/>
    <x v="2"/>
    <n v="1"/>
    <n v="12.75"/>
    <n v="12.75"/>
    <x v="58"/>
    <d v="1899-12-30T12:02:32"/>
    <x v="58"/>
    <x v="1"/>
    <x v="8"/>
    <x v="58"/>
    <n v="2015"/>
  </r>
  <r>
    <n v="7914"/>
    <n v="3476"/>
    <s v="four_cheese_l"/>
    <s v="four_cheese"/>
    <x v="21"/>
    <x v="1"/>
    <x v="1"/>
    <n v="1"/>
    <n v="17.95"/>
    <n v="17.95"/>
    <x v="58"/>
    <d v="1899-12-30T12:08:55"/>
    <x v="58"/>
    <x v="1"/>
    <x v="8"/>
    <x v="58"/>
    <n v="2015"/>
  </r>
  <r>
    <n v="7915"/>
    <n v="3476"/>
    <s v="green_garden_s"/>
    <s v="green_garden"/>
    <x v="10"/>
    <x v="1"/>
    <x v="2"/>
    <n v="1"/>
    <n v="12"/>
    <n v="12"/>
    <x v="58"/>
    <d v="1899-12-30T12:08:55"/>
    <x v="58"/>
    <x v="1"/>
    <x v="8"/>
    <x v="58"/>
    <n v="2015"/>
  </r>
  <r>
    <n v="7916"/>
    <n v="3476"/>
    <s v="napolitana_s"/>
    <s v="napolitana"/>
    <x v="22"/>
    <x v="0"/>
    <x v="2"/>
    <n v="1"/>
    <n v="12"/>
    <n v="12"/>
    <x v="58"/>
    <d v="1899-12-30T12:08:55"/>
    <x v="58"/>
    <x v="1"/>
    <x v="8"/>
    <x v="58"/>
    <n v="2015"/>
  </r>
  <r>
    <n v="7917"/>
    <n v="3476"/>
    <s v="pep_msh_pep_l"/>
    <s v="pep_msh_pep"/>
    <x v="30"/>
    <x v="0"/>
    <x v="1"/>
    <n v="1"/>
    <n v="17.5"/>
    <n v="17.5"/>
    <x v="58"/>
    <d v="1899-12-30T12:08:55"/>
    <x v="58"/>
    <x v="1"/>
    <x v="8"/>
    <x v="58"/>
    <n v="2015"/>
  </r>
  <r>
    <n v="7918"/>
    <n v="3476"/>
    <s v="prsc_argla_m"/>
    <s v="prsc_argla"/>
    <x v="6"/>
    <x v="2"/>
    <x v="0"/>
    <n v="1"/>
    <n v="16.5"/>
    <n v="16.5"/>
    <x v="58"/>
    <d v="1899-12-30T12:08:55"/>
    <x v="58"/>
    <x v="1"/>
    <x v="8"/>
    <x v="58"/>
    <n v="2015"/>
  </r>
  <r>
    <n v="7919"/>
    <n v="3476"/>
    <s v="sicilian_m"/>
    <s v="sicilian"/>
    <x v="28"/>
    <x v="2"/>
    <x v="0"/>
    <n v="1"/>
    <n v="16.25"/>
    <n v="16.25"/>
    <x v="58"/>
    <d v="1899-12-30T12:08:55"/>
    <x v="58"/>
    <x v="1"/>
    <x v="8"/>
    <x v="58"/>
    <n v="2015"/>
  </r>
  <r>
    <n v="7920"/>
    <n v="3476"/>
    <s v="spinach_supr_m"/>
    <s v="spinach_supr"/>
    <x v="9"/>
    <x v="2"/>
    <x v="0"/>
    <n v="1"/>
    <n v="16.5"/>
    <n v="16.5"/>
    <x v="58"/>
    <d v="1899-12-30T12:08:55"/>
    <x v="58"/>
    <x v="1"/>
    <x v="8"/>
    <x v="58"/>
    <n v="2015"/>
  </r>
  <r>
    <n v="7921"/>
    <n v="3477"/>
    <s v="sicilian_l"/>
    <s v="sicilian"/>
    <x v="28"/>
    <x v="2"/>
    <x v="1"/>
    <n v="1"/>
    <n v="20.25"/>
    <n v="20.25"/>
    <x v="58"/>
    <d v="1899-12-30T12:29:20"/>
    <x v="58"/>
    <x v="1"/>
    <x v="8"/>
    <x v="58"/>
    <n v="2015"/>
  </r>
  <r>
    <n v="7922"/>
    <n v="3478"/>
    <s v="mexicana_l"/>
    <s v="mexicana"/>
    <x v="4"/>
    <x v="1"/>
    <x v="1"/>
    <n v="1"/>
    <n v="20.25"/>
    <n v="20.25"/>
    <x v="58"/>
    <d v="1899-12-30T12:34:26"/>
    <x v="58"/>
    <x v="1"/>
    <x v="8"/>
    <x v="58"/>
    <n v="2015"/>
  </r>
  <r>
    <n v="7923"/>
    <n v="3479"/>
    <s v="five_cheese_l"/>
    <s v="five_cheese"/>
    <x v="2"/>
    <x v="1"/>
    <x v="1"/>
    <n v="1"/>
    <n v="18.5"/>
    <n v="18.5"/>
    <x v="58"/>
    <d v="1899-12-30T12:36:18"/>
    <x v="58"/>
    <x v="1"/>
    <x v="8"/>
    <x v="58"/>
    <n v="2015"/>
  </r>
  <r>
    <n v="7924"/>
    <n v="3480"/>
    <s v="the_greek_xl"/>
    <s v="the_greek"/>
    <x v="8"/>
    <x v="0"/>
    <x v="3"/>
    <n v="1"/>
    <n v="25.5"/>
    <n v="25.5"/>
    <x v="58"/>
    <d v="1899-12-30T12:44:01"/>
    <x v="58"/>
    <x v="1"/>
    <x v="8"/>
    <x v="58"/>
    <n v="2015"/>
  </r>
  <r>
    <n v="7925"/>
    <n v="3481"/>
    <s v="soppressata_s"/>
    <s v="soppressata"/>
    <x v="20"/>
    <x v="2"/>
    <x v="2"/>
    <n v="1"/>
    <n v="12.5"/>
    <n v="12.5"/>
    <x v="58"/>
    <d v="1899-12-30T12:48:17"/>
    <x v="58"/>
    <x v="1"/>
    <x v="8"/>
    <x v="58"/>
    <n v="2015"/>
  </r>
  <r>
    <n v="7926"/>
    <n v="3482"/>
    <s v="bbq_ckn_m"/>
    <s v="bbq_ckn"/>
    <x v="7"/>
    <x v="3"/>
    <x v="0"/>
    <n v="1"/>
    <n v="16.75"/>
    <n v="16.75"/>
    <x v="58"/>
    <d v="1899-12-30T13:05:32"/>
    <x v="58"/>
    <x v="2"/>
    <x v="8"/>
    <x v="58"/>
    <n v="2015"/>
  </r>
  <r>
    <n v="7927"/>
    <n v="3482"/>
    <s v="big_meat_s"/>
    <s v="big_meat"/>
    <x v="19"/>
    <x v="0"/>
    <x v="2"/>
    <n v="1"/>
    <n v="12"/>
    <n v="12"/>
    <x v="58"/>
    <d v="1899-12-30T13:05:32"/>
    <x v="58"/>
    <x v="2"/>
    <x v="8"/>
    <x v="58"/>
    <n v="2015"/>
  </r>
  <r>
    <n v="7928"/>
    <n v="3482"/>
    <s v="southw_ckn_m"/>
    <s v="southw_ckn"/>
    <x v="15"/>
    <x v="3"/>
    <x v="0"/>
    <n v="1"/>
    <n v="16.75"/>
    <n v="16.75"/>
    <x v="58"/>
    <d v="1899-12-30T13:05:32"/>
    <x v="58"/>
    <x v="2"/>
    <x v="8"/>
    <x v="58"/>
    <n v="2015"/>
  </r>
  <r>
    <n v="7929"/>
    <n v="3483"/>
    <s v="five_cheese_l"/>
    <s v="five_cheese"/>
    <x v="2"/>
    <x v="1"/>
    <x v="1"/>
    <n v="1"/>
    <n v="18.5"/>
    <n v="18.5"/>
    <x v="58"/>
    <d v="1899-12-30T13:09:50"/>
    <x v="58"/>
    <x v="2"/>
    <x v="8"/>
    <x v="58"/>
    <n v="2015"/>
  </r>
  <r>
    <n v="7930"/>
    <n v="3483"/>
    <s v="southw_ckn_l"/>
    <s v="southw_ckn"/>
    <x v="15"/>
    <x v="3"/>
    <x v="1"/>
    <n v="1"/>
    <n v="20.75"/>
    <n v="20.75"/>
    <x v="58"/>
    <d v="1899-12-30T13:09:50"/>
    <x v="58"/>
    <x v="2"/>
    <x v="8"/>
    <x v="58"/>
    <n v="2015"/>
  </r>
  <r>
    <n v="7931"/>
    <n v="3483"/>
    <s v="thai_ckn_m"/>
    <s v="thai_ckn"/>
    <x v="5"/>
    <x v="3"/>
    <x v="0"/>
    <n v="1"/>
    <n v="16.75"/>
    <n v="16.75"/>
    <x v="58"/>
    <d v="1899-12-30T13:09:50"/>
    <x v="58"/>
    <x v="2"/>
    <x v="8"/>
    <x v="58"/>
    <n v="2015"/>
  </r>
  <r>
    <n v="7932"/>
    <n v="3483"/>
    <s v="the_greek_xl"/>
    <s v="the_greek"/>
    <x v="8"/>
    <x v="0"/>
    <x v="3"/>
    <n v="1"/>
    <n v="25.5"/>
    <n v="25.5"/>
    <x v="58"/>
    <d v="1899-12-30T13:09:50"/>
    <x v="58"/>
    <x v="2"/>
    <x v="8"/>
    <x v="58"/>
    <n v="2015"/>
  </r>
  <r>
    <n v="7933"/>
    <n v="3484"/>
    <s v="classic_dlx_m"/>
    <s v="classic_dlx"/>
    <x v="1"/>
    <x v="0"/>
    <x v="0"/>
    <n v="1"/>
    <n v="16"/>
    <n v="16"/>
    <x v="58"/>
    <d v="1899-12-30T13:57:51"/>
    <x v="58"/>
    <x v="2"/>
    <x v="8"/>
    <x v="58"/>
    <n v="2015"/>
  </r>
  <r>
    <n v="7934"/>
    <n v="3484"/>
    <s v="napolitana_l"/>
    <s v="napolitana"/>
    <x v="22"/>
    <x v="0"/>
    <x v="1"/>
    <n v="1"/>
    <n v="20.5"/>
    <n v="20.5"/>
    <x v="58"/>
    <d v="1899-12-30T13:57:51"/>
    <x v="58"/>
    <x v="2"/>
    <x v="8"/>
    <x v="58"/>
    <n v="2015"/>
  </r>
  <r>
    <n v="7935"/>
    <n v="3485"/>
    <s v="spicy_ital_l"/>
    <s v="spicy_ital"/>
    <x v="12"/>
    <x v="2"/>
    <x v="1"/>
    <n v="1"/>
    <n v="20.75"/>
    <n v="20.75"/>
    <x v="58"/>
    <d v="1899-12-30T14:02:50"/>
    <x v="58"/>
    <x v="3"/>
    <x v="8"/>
    <x v="58"/>
    <n v="2015"/>
  </r>
  <r>
    <n v="7936"/>
    <n v="3486"/>
    <s v="green_garden_s"/>
    <s v="green_garden"/>
    <x v="10"/>
    <x v="1"/>
    <x v="2"/>
    <n v="1"/>
    <n v="12"/>
    <n v="12"/>
    <x v="58"/>
    <d v="1899-12-30T14:10:13"/>
    <x v="58"/>
    <x v="3"/>
    <x v="8"/>
    <x v="58"/>
    <n v="2015"/>
  </r>
  <r>
    <n v="7937"/>
    <n v="3487"/>
    <s v="brie_carre_s"/>
    <s v="brie_carre"/>
    <x v="31"/>
    <x v="2"/>
    <x v="2"/>
    <n v="1"/>
    <n v="23.65"/>
    <n v="23.65"/>
    <x v="58"/>
    <d v="1899-12-30T14:20:54"/>
    <x v="58"/>
    <x v="3"/>
    <x v="8"/>
    <x v="58"/>
    <n v="2015"/>
  </r>
  <r>
    <n v="7938"/>
    <n v="3488"/>
    <s v="five_cheese_l"/>
    <s v="five_cheese"/>
    <x v="2"/>
    <x v="1"/>
    <x v="1"/>
    <n v="1"/>
    <n v="18.5"/>
    <n v="18.5"/>
    <x v="58"/>
    <d v="1899-12-30T14:52:00"/>
    <x v="58"/>
    <x v="3"/>
    <x v="8"/>
    <x v="58"/>
    <n v="2015"/>
  </r>
  <r>
    <n v="7939"/>
    <n v="3488"/>
    <s v="ital_supr_l"/>
    <s v="ital_supr"/>
    <x v="3"/>
    <x v="2"/>
    <x v="1"/>
    <n v="1"/>
    <n v="20.75"/>
    <n v="20.75"/>
    <x v="58"/>
    <d v="1899-12-30T14:52:00"/>
    <x v="58"/>
    <x v="3"/>
    <x v="8"/>
    <x v="58"/>
    <n v="2015"/>
  </r>
  <r>
    <n v="7940"/>
    <n v="3489"/>
    <s v="bbq_ckn_l"/>
    <s v="bbq_ckn"/>
    <x v="7"/>
    <x v="3"/>
    <x v="1"/>
    <n v="1"/>
    <n v="20.75"/>
    <n v="20.75"/>
    <x v="58"/>
    <d v="1899-12-30T15:08:43"/>
    <x v="58"/>
    <x v="4"/>
    <x v="8"/>
    <x v="58"/>
    <n v="2015"/>
  </r>
  <r>
    <n v="7941"/>
    <n v="3490"/>
    <s v="bbq_ckn_m"/>
    <s v="bbq_ckn"/>
    <x v="7"/>
    <x v="3"/>
    <x v="0"/>
    <n v="1"/>
    <n v="16.75"/>
    <n v="16.75"/>
    <x v="58"/>
    <d v="1899-12-30T15:26:21"/>
    <x v="58"/>
    <x v="4"/>
    <x v="8"/>
    <x v="58"/>
    <n v="2015"/>
  </r>
  <r>
    <n v="7942"/>
    <n v="3490"/>
    <s v="pep_msh_pep_l"/>
    <s v="pep_msh_pep"/>
    <x v="30"/>
    <x v="0"/>
    <x v="1"/>
    <n v="1"/>
    <n v="17.5"/>
    <n v="17.5"/>
    <x v="58"/>
    <d v="1899-12-30T15:26:21"/>
    <x v="58"/>
    <x v="4"/>
    <x v="8"/>
    <x v="58"/>
    <n v="2015"/>
  </r>
  <r>
    <n v="7943"/>
    <n v="3490"/>
    <s v="spinach_fet_m"/>
    <s v="spinach_fet"/>
    <x v="27"/>
    <x v="1"/>
    <x v="0"/>
    <n v="1"/>
    <n v="16"/>
    <n v="16"/>
    <x v="58"/>
    <d v="1899-12-30T15:26:21"/>
    <x v="58"/>
    <x v="4"/>
    <x v="8"/>
    <x v="58"/>
    <n v="2015"/>
  </r>
  <r>
    <n v="7944"/>
    <n v="3491"/>
    <s v="pep_msh_pep_l"/>
    <s v="pep_msh_pep"/>
    <x v="30"/>
    <x v="0"/>
    <x v="1"/>
    <n v="1"/>
    <n v="17.5"/>
    <n v="17.5"/>
    <x v="58"/>
    <d v="1899-12-30T15:44:50"/>
    <x v="58"/>
    <x v="4"/>
    <x v="8"/>
    <x v="58"/>
    <n v="2015"/>
  </r>
  <r>
    <n v="7945"/>
    <n v="3492"/>
    <s v="mediterraneo_l"/>
    <s v="mediterraneo"/>
    <x v="25"/>
    <x v="1"/>
    <x v="1"/>
    <n v="1"/>
    <n v="20.25"/>
    <n v="20.25"/>
    <x v="58"/>
    <d v="1899-12-30T16:01:29"/>
    <x v="58"/>
    <x v="5"/>
    <x v="8"/>
    <x v="58"/>
    <n v="2015"/>
  </r>
  <r>
    <n v="7946"/>
    <n v="3492"/>
    <s v="southw_ckn_l"/>
    <s v="southw_ckn"/>
    <x v="15"/>
    <x v="3"/>
    <x v="1"/>
    <n v="1"/>
    <n v="20.75"/>
    <n v="20.75"/>
    <x v="58"/>
    <d v="1899-12-30T16:01:29"/>
    <x v="58"/>
    <x v="5"/>
    <x v="8"/>
    <x v="58"/>
    <n v="2015"/>
  </r>
  <r>
    <n v="7947"/>
    <n v="3493"/>
    <s v="ckn_alfredo_l"/>
    <s v="ckn_alfredo"/>
    <x v="29"/>
    <x v="3"/>
    <x v="1"/>
    <n v="1"/>
    <n v="20.75"/>
    <n v="20.75"/>
    <x v="58"/>
    <d v="1899-12-30T16:30:08"/>
    <x v="58"/>
    <x v="5"/>
    <x v="8"/>
    <x v="58"/>
    <n v="2015"/>
  </r>
  <r>
    <n v="7948"/>
    <n v="3493"/>
    <s v="five_cheese_l"/>
    <s v="five_cheese"/>
    <x v="2"/>
    <x v="1"/>
    <x v="1"/>
    <n v="1"/>
    <n v="18.5"/>
    <n v="18.5"/>
    <x v="58"/>
    <d v="1899-12-30T16:30:08"/>
    <x v="58"/>
    <x v="5"/>
    <x v="8"/>
    <x v="58"/>
    <n v="2015"/>
  </r>
  <r>
    <n v="7949"/>
    <n v="3493"/>
    <s v="pep_msh_pep_s"/>
    <s v="pep_msh_pep"/>
    <x v="30"/>
    <x v="0"/>
    <x v="2"/>
    <n v="1"/>
    <n v="11"/>
    <n v="11"/>
    <x v="58"/>
    <d v="1899-12-30T16:30:08"/>
    <x v="58"/>
    <x v="5"/>
    <x v="8"/>
    <x v="58"/>
    <n v="2015"/>
  </r>
  <r>
    <n v="7950"/>
    <n v="3493"/>
    <s v="peppr_salami_m"/>
    <s v="peppr_salami"/>
    <x v="26"/>
    <x v="2"/>
    <x v="0"/>
    <n v="1"/>
    <n v="16.5"/>
    <n v="16.5"/>
    <x v="58"/>
    <d v="1899-12-30T16:30:08"/>
    <x v="58"/>
    <x v="5"/>
    <x v="8"/>
    <x v="58"/>
    <n v="2015"/>
  </r>
  <r>
    <n v="7951"/>
    <n v="3494"/>
    <s v="green_garden_s"/>
    <s v="green_garden"/>
    <x v="10"/>
    <x v="1"/>
    <x v="2"/>
    <n v="1"/>
    <n v="12"/>
    <n v="12"/>
    <x v="58"/>
    <d v="1899-12-30T16:34:35"/>
    <x v="58"/>
    <x v="5"/>
    <x v="8"/>
    <x v="58"/>
    <n v="2015"/>
  </r>
  <r>
    <n v="7952"/>
    <n v="3494"/>
    <s v="hawaiian_l"/>
    <s v="hawaiian"/>
    <x v="0"/>
    <x v="0"/>
    <x v="1"/>
    <n v="1"/>
    <n v="16.5"/>
    <n v="16.5"/>
    <x v="58"/>
    <d v="1899-12-30T16:34:35"/>
    <x v="58"/>
    <x v="5"/>
    <x v="8"/>
    <x v="58"/>
    <n v="2015"/>
  </r>
  <r>
    <n v="7953"/>
    <n v="3494"/>
    <s v="spicy_ital_l"/>
    <s v="spicy_ital"/>
    <x v="12"/>
    <x v="2"/>
    <x v="1"/>
    <n v="1"/>
    <n v="20.75"/>
    <n v="20.75"/>
    <x v="58"/>
    <d v="1899-12-30T16:34:35"/>
    <x v="58"/>
    <x v="5"/>
    <x v="8"/>
    <x v="58"/>
    <n v="2015"/>
  </r>
  <r>
    <n v="7954"/>
    <n v="3495"/>
    <s v="four_cheese_l"/>
    <s v="four_cheese"/>
    <x v="21"/>
    <x v="1"/>
    <x v="1"/>
    <n v="1"/>
    <n v="17.95"/>
    <n v="17.95"/>
    <x v="58"/>
    <d v="1899-12-30T16:55:06"/>
    <x v="58"/>
    <x v="5"/>
    <x v="8"/>
    <x v="58"/>
    <n v="2015"/>
  </r>
  <r>
    <n v="7955"/>
    <n v="3495"/>
    <s v="spinach_fet_s"/>
    <s v="spinach_fet"/>
    <x v="27"/>
    <x v="1"/>
    <x v="2"/>
    <n v="1"/>
    <n v="12"/>
    <n v="12"/>
    <x v="58"/>
    <d v="1899-12-30T16:55:06"/>
    <x v="58"/>
    <x v="5"/>
    <x v="8"/>
    <x v="58"/>
    <n v="2015"/>
  </r>
  <r>
    <n v="7956"/>
    <n v="3496"/>
    <s v="big_meat_s"/>
    <s v="big_meat"/>
    <x v="19"/>
    <x v="0"/>
    <x v="2"/>
    <n v="1"/>
    <n v="12"/>
    <n v="12"/>
    <x v="58"/>
    <d v="1899-12-30T17:01:57"/>
    <x v="58"/>
    <x v="6"/>
    <x v="8"/>
    <x v="58"/>
    <n v="2015"/>
  </r>
  <r>
    <n v="7957"/>
    <n v="3496"/>
    <s v="five_cheese_l"/>
    <s v="five_cheese"/>
    <x v="2"/>
    <x v="1"/>
    <x v="1"/>
    <n v="1"/>
    <n v="18.5"/>
    <n v="18.5"/>
    <x v="58"/>
    <d v="1899-12-30T17:01:57"/>
    <x v="58"/>
    <x v="6"/>
    <x v="8"/>
    <x v="58"/>
    <n v="2015"/>
  </r>
  <r>
    <n v="7958"/>
    <n v="3496"/>
    <s v="hawaiian_m"/>
    <s v="hawaiian"/>
    <x v="0"/>
    <x v="0"/>
    <x v="0"/>
    <n v="1"/>
    <n v="13.25"/>
    <n v="13.25"/>
    <x v="58"/>
    <d v="1899-12-30T17:01:57"/>
    <x v="58"/>
    <x v="6"/>
    <x v="8"/>
    <x v="58"/>
    <n v="2015"/>
  </r>
  <r>
    <n v="7959"/>
    <n v="3497"/>
    <s v="mediterraneo_m"/>
    <s v="mediterraneo"/>
    <x v="25"/>
    <x v="1"/>
    <x v="0"/>
    <n v="1"/>
    <n v="16"/>
    <n v="16"/>
    <x v="58"/>
    <d v="1899-12-30T17:19:30"/>
    <x v="58"/>
    <x v="6"/>
    <x v="8"/>
    <x v="58"/>
    <n v="2015"/>
  </r>
  <r>
    <n v="7960"/>
    <n v="3497"/>
    <s v="spicy_ital_l"/>
    <s v="spicy_ital"/>
    <x v="12"/>
    <x v="2"/>
    <x v="1"/>
    <n v="1"/>
    <n v="20.75"/>
    <n v="20.75"/>
    <x v="58"/>
    <d v="1899-12-30T17:19:30"/>
    <x v="58"/>
    <x v="6"/>
    <x v="8"/>
    <x v="58"/>
    <n v="2015"/>
  </r>
  <r>
    <n v="7961"/>
    <n v="3497"/>
    <s v="spinach_supr_s"/>
    <s v="spinach_supr"/>
    <x v="9"/>
    <x v="2"/>
    <x v="2"/>
    <n v="1"/>
    <n v="12.5"/>
    <n v="12.5"/>
    <x v="58"/>
    <d v="1899-12-30T17:19:30"/>
    <x v="58"/>
    <x v="6"/>
    <x v="8"/>
    <x v="58"/>
    <n v="2015"/>
  </r>
  <r>
    <n v="7962"/>
    <n v="3498"/>
    <s v="veggie_veg_m"/>
    <s v="veggie_veg"/>
    <x v="14"/>
    <x v="1"/>
    <x v="0"/>
    <n v="1"/>
    <n v="16"/>
    <n v="16"/>
    <x v="58"/>
    <d v="1899-12-30T17:19:47"/>
    <x v="58"/>
    <x v="6"/>
    <x v="8"/>
    <x v="58"/>
    <n v="2015"/>
  </r>
  <r>
    <n v="7963"/>
    <n v="3499"/>
    <s v="hawaiian_l"/>
    <s v="hawaiian"/>
    <x v="0"/>
    <x v="0"/>
    <x v="1"/>
    <n v="1"/>
    <n v="16.5"/>
    <n v="16.5"/>
    <x v="58"/>
    <d v="1899-12-30T17:28:45"/>
    <x v="58"/>
    <x v="6"/>
    <x v="8"/>
    <x v="58"/>
    <n v="2015"/>
  </r>
  <r>
    <n v="7964"/>
    <n v="3499"/>
    <s v="mediterraneo_s"/>
    <s v="mediterraneo"/>
    <x v="25"/>
    <x v="1"/>
    <x v="2"/>
    <n v="1"/>
    <n v="12"/>
    <n v="12"/>
    <x v="58"/>
    <d v="1899-12-30T17:28:45"/>
    <x v="58"/>
    <x v="6"/>
    <x v="8"/>
    <x v="58"/>
    <n v="2015"/>
  </r>
  <r>
    <n v="7965"/>
    <n v="3499"/>
    <s v="napolitana_s"/>
    <s v="napolitana"/>
    <x v="22"/>
    <x v="0"/>
    <x v="2"/>
    <n v="1"/>
    <n v="12"/>
    <n v="12"/>
    <x v="58"/>
    <d v="1899-12-30T17:28:45"/>
    <x v="58"/>
    <x v="6"/>
    <x v="8"/>
    <x v="58"/>
    <n v="2015"/>
  </r>
  <r>
    <n v="7966"/>
    <n v="3500"/>
    <s v="bbq_ckn_m"/>
    <s v="bbq_ckn"/>
    <x v="7"/>
    <x v="3"/>
    <x v="0"/>
    <n v="1"/>
    <n v="16.75"/>
    <n v="16.75"/>
    <x v="58"/>
    <d v="1899-12-30T17:41:37"/>
    <x v="58"/>
    <x v="6"/>
    <x v="8"/>
    <x v="58"/>
    <n v="2015"/>
  </r>
  <r>
    <n v="7967"/>
    <n v="3500"/>
    <s v="ital_cpcllo_s"/>
    <s v="ital_cpcllo"/>
    <x v="11"/>
    <x v="0"/>
    <x v="2"/>
    <n v="1"/>
    <n v="12"/>
    <n v="12"/>
    <x v="58"/>
    <d v="1899-12-30T17:41:37"/>
    <x v="58"/>
    <x v="6"/>
    <x v="8"/>
    <x v="58"/>
    <n v="2015"/>
  </r>
  <r>
    <n v="7968"/>
    <n v="3500"/>
    <s v="spinach_supr_m"/>
    <s v="spinach_supr"/>
    <x v="9"/>
    <x v="2"/>
    <x v="0"/>
    <n v="1"/>
    <n v="16.5"/>
    <n v="16.5"/>
    <x v="58"/>
    <d v="1899-12-30T17:41:37"/>
    <x v="58"/>
    <x v="6"/>
    <x v="8"/>
    <x v="58"/>
    <n v="2015"/>
  </r>
  <r>
    <n v="7969"/>
    <n v="3501"/>
    <s v="four_cheese_l"/>
    <s v="four_cheese"/>
    <x v="21"/>
    <x v="1"/>
    <x v="1"/>
    <n v="1"/>
    <n v="17.95"/>
    <n v="17.95"/>
    <x v="58"/>
    <d v="1899-12-30T17:45:11"/>
    <x v="58"/>
    <x v="6"/>
    <x v="8"/>
    <x v="58"/>
    <n v="2015"/>
  </r>
  <r>
    <n v="7970"/>
    <n v="3501"/>
    <s v="prsc_argla_m"/>
    <s v="prsc_argla"/>
    <x v="6"/>
    <x v="2"/>
    <x v="0"/>
    <n v="1"/>
    <n v="16.5"/>
    <n v="16.5"/>
    <x v="58"/>
    <d v="1899-12-30T17:45:11"/>
    <x v="58"/>
    <x v="6"/>
    <x v="8"/>
    <x v="58"/>
    <n v="2015"/>
  </r>
  <r>
    <n v="7971"/>
    <n v="3501"/>
    <s v="spicy_ital_m"/>
    <s v="spicy_ital"/>
    <x v="12"/>
    <x v="2"/>
    <x v="0"/>
    <n v="1"/>
    <n v="16.5"/>
    <n v="16.5"/>
    <x v="58"/>
    <d v="1899-12-30T17:45:11"/>
    <x v="58"/>
    <x v="6"/>
    <x v="8"/>
    <x v="58"/>
    <n v="2015"/>
  </r>
  <r>
    <n v="7972"/>
    <n v="3502"/>
    <s v="ckn_alfredo_m"/>
    <s v="ckn_alfredo"/>
    <x v="29"/>
    <x v="3"/>
    <x v="0"/>
    <n v="1"/>
    <n v="16.75"/>
    <n v="16.75"/>
    <x v="58"/>
    <d v="1899-12-30T18:02:19"/>
    <x v="58"/>
    <x v="7"/>
    <x v="8"/>
    <x v="58"/>
    <n v="2015"/>
  </r>
  <r>
    <n v="7973"/>
    <n v="3502"/>
    <s v="ital_veggie_s"/>
    <s v="ital_veggie"/>
    <x v="24"/>
    <x v="1"/>
    <x v="2"/>
    <n v="1"/>
    <n v="12.75"/>
    <n v="12.75"/>
    <x v="58"/>
    <d v="1899-12-30T18:02:19"/>
    <x v="58"/>
    <x v="7"/>
    <x v="8"/>
    <x v="58"/>
    <n v="2015"/>
  </r>
  <r>
    <n v="7974"/>
    <n v="3502"/>
    <s v="southw_ckn_m"/>
    <s v="southw_ckn"/>
    <x v="15"/>
    <x v="3"/>
    <x v="0"/>
    <n v="1"/>
    <n v="16.75"/>
    <n v="16.75"/>
    <x v="58"/>
    <d v="1899-12-30T18:02:19"/>
    <x v="58"/>
    <x v="7"/>
    <x v="8"/>
    <x v="58"/>
    <n v="2015"/>
  </r>
  <r>
    <n v="7975"/>
    <n v="3502"/>
    <s v="veggie_veg_l"/>
    <s v="veggie_veg"/>
    <x v="14"/>
    <x v="1"/>
    <x v="1"/>
    <n v="1"/>
    <n v="20.25"/>
    <n v="20.25"/>
    <x v="58"/>
    <d v="1899-12-30T18:02:19"/>
    <x v="58"/>
    <x v="7"/>
    <x v="8"/>
    <x v="58"/>
    <n v="2015"/>
  </r>
  <r>
    <n v="7976"/>
    <n v="3503"/>
    <s v="four_cheese_l"/>
    <s v="four_cheese"/>
    <x v="21"/>
    <x v="1"/>
    <x v="1"/>
    <n v="1"/>
    <n v="17.95"/>
    <n v="17.95"/>
    <x v="58"/>
    <d v="1899-12-30T18:15:31"/>
    <x v="58"/>
    <x v="7"/>
    <x v="8"/>
    <x v="58"/>
    <n v="2015"/>
  </r>
  <r>
    <n v="7977"/>
    <n v="3503"/>
    <s v="hawaiian_s"/>
    <s v="hawaiian"/>
    <x v="0"/>
    <x v="0"/>
    <x v="2"/>
    <n v="1"/>
    <n v="10.5"/>
    <n v="10.5"/>
    <x v="58"/>
    <d v="1899-12-30T18:15:31"/>
    <x v="58"/>
    <x v="7"/>
    <x v="8"/>
    <x v="58"/>
    <n v="2015"/>
  </r>
  <r>
    <n v="7978"/>
    <n v="3503"/>
    <s v="pep_msh_pep_s"/>
    <s v="pep_msh_pep"/>
    <x v="30"/>
    <x v="0"/>
    <x v="2"/>
    <n v="1"/>
    <n v="11"/>
    <n v="11"/>
    <x v="58"/>
    <d v="1899-12-30T18:15:31"/>
    <x v="58"/>
    <x v="7"/>
    <x v="8"/>
    <x v="58"/>
    <n v="2015"/>
  </r>
  <r>
    <n v="7979"/>
    <n v="3504"/>
    <s v="big_meat_s"/>
    <s v="big_meat"/>
    <x v="19"/>
    <x v="0"/>
    <x v="2"/>
    <n v="1"/>
    <n v="12"/>
    <n v="12"/>
    <x v="58"/>
    <d v="1899-12-30T18:16:10"/>
    <x v="58"/>
    <x v="7"/>
    <x v="8"/>
    <x v="58"/>
    <n v="2015"/>
  </r>
  <r>
    <n v="7980"/>
    <n v="3504"/>
    <s v="soppressata_l"/>
    <s v="soppressata"/>
    <x v="20"/>
    <x v="2"/>
    <x v="1"/>
    <n v="1"/>
    <n v="20.75"/>
    <n v="20.75"/>
    <x v="58"/>
    <d v="1899-12-30T18:16:10"/>
    <x v="58"/>
    <x v="7"/>
    <x v="8"/>
    <x v="58"/>
    <n v="2015"/>
  </r>
  <r>
    <n v="7981"/>
    <n v="3505"/>
    <s v="bbq_ckn_l"/>
    <s v="bbq_ckn"/>
    <x v="7"/>
    <x v="3"/>
    <x v="1"/>
    <n v="1"/>
    <n v="20.75"/>
    <n v="20.75"/>
    <x v="58"/>
    <d v="1899-12-30T18:35:20"/>
    <x v="58"/>
    <x v="7"/>
    <x v="8"/>
    <x v="58"/>
    <n v="2015"/>
  </r>
  <r>
    <n v="7982"/>
    <n v="3505"/>
    <s v="big_meat_s"/>
    <s v="big_meat"/>
    <x v="19"/>
    <x v="0"/>
    <x v="2"/>
    <n v="1"/>
    <n v="12"/>
    <n v="12"/>
    <x v="58"/>
    <d v="1899-12-30T18:35:20"/>
    <x v="58"/>
    <x v="7"/>
    <x v="8"/>
    <x v="58"/>
    <n v="2015"/>
  </r>
  <r>
    <n v="7983"/>
    <n v="3505"/>
    <s v="pepperoni_m"/>
    <s v="pepperoni"/>
    <x v="17"/>
    <x v="0"/>
    <x v="0"/>
    <n v="1"/>
    <n v="12.5"/>
    <n v="12.5"/>
    <x v="58"/>
    <d v="1899-12-30T18:35:20"/>
    <x v="58"/>
    <x v="7"/>
    <x v="8"/>
    <x v="58"/>
    <n v="2015"/>
  </r>
  <r>
    <n v="7984"/>
    <n v="3506"/>
    <s v="sicilian_s"/>
    <s v="sicilian"/>
    <x v="28"/>
    <x v="2"/>
    <x v="2"/>
    <n v="1"/>
    <n v="12.25"/>
    <n v="12.25"/>
    <x v="58"/>
    <d v="1899-12-30T18:39:46"/>
    <x v="58"/>
    <x v="7"/>
    <x v="8"/>
    <x v="58"/>
    <n v="2015"/>
  </r>
  <r>
    <n v="7985"/>
    <n v="3506"/>
    <s v="thai_ckn_m"/>
    <s v="thai_ckn"/>
    <x v="5"/>
    <x v="3"/>
    <x v="0"/>
    <n v="1"/>
    <n v="16.75"/>
    <n v="16.75"/>
    <x v="58"/>
    <d v="1899-12-30T18:39:46"/>
    <x v="58"/>
    <x v="7"/>
    <x v="8"/>
    <x v="58"/>
    <n v="2015"/>
  </r>
  <r>
    <n v="7986"/>
    <n v="3507"/>
    <s v="soppressata_m"/>
    <s v="soppressata"/>
    <x v="20"/>
    <x v="2"/>
    <x v="0"/>
    <n v="1"/>
    <n v="16.5"/>
    <n v="16.5"/>
    <x v="58"/>
    <d v="1899-12-30T18:47:24"/>
    <x v="58"/>
    <x v="7"/>
    <x v="8"/>
    <x v="58"/>
    <n v="2015"/>
  </r>
  <r>
    <n v="7987"/>
    <n v="3507"/>
    <s v="spinach_supr_m"/>
    <s v="spinach_supr"/>
    <x v="9"/>
    <x v="2"/>
    <x v="0"/>
    <n v="1"/>
    <n v="16.5"/>
    <n v="16.5"/>
    <x v="58"/>
    <d v="1899-12-30T18:47:24"/>
    <x v="58"/>
    <x v="7"/>
    <x v="8"/>
    <x v="58"/>
    <n v="2015"/>
  </r>
  <r>
    <n v="7988"/>
    <n v="3508"/>
    <s v="bbq_ckn_s"/>
    <s v="bbq_ckn"/>
    <x v="7"/>
    <x v="3"/>
    <x v="2"/>
    <n v="1"/>
    <n v="12.75"/>
    <n v="12.75"/>
    <x v="58"/>
    <d v="1899-12-30T18:58:46"/>
    <x v="58"/>
    <x v="7"/>
    <x v="8"/>
    <x v="58"/>
    <n v="2015"/>
  </r>
  <r>
    <n v="7989"/>
    <n v="3508"/>
    <s v="cali_ckn_m"/>
    <s v="cali_ckn"/>
    <x v="16"/>
    <x v="3"/>
    <x v="0"/>
    <n v="1"/>
    <n v="16.75"/>
    <n v="16.75"/>
    <x v="58"/>
    <d v="1899-12-30T18:58:46"/>
    <x v="58"/>
    <x v="7"/>
    <x v="8"/>
    <x v="58"/>
    <n v="2015"/>
  </r>
  <r>
    <n v="7990"/>
    <n v="3508"/>
    <s v="ital_supr_l"/>
    <s v="ital_supr"/>
    <x v="3"/>
    <x v="2"/>
    <x v="1"/>
    <n v="1"/>
    <n v="20.75"/>
    <n v="20.75"/>
    <x v="58"/>
    <d v="1899-12-30T18:58:46"/>
    <x v="58"/>
    <x v="7"/>
    <x v="8"/>
    <x v="58"/>
    <n v="2015"/>
  </r>
  <r>
    <n v="7991"/>
    <n v="3509"/>
    <s v="four_cheese_l"/>
    <s v="four_cheese"/>
    <x v="21"/>
    <x v="1"/>
    <x v="1"/>
    <n v="1"/>
    <n v="17.95"/>
    <n v="17.95"/>
    <x v="58"/>
    <d v="1899-12-30T19:05:49"/>
    <x v="58"/>
    <x v="8"/>
    <x v="8"/>
    <x v="58"/>
    <n v="2015"/>
  </r>
  <r>
    <n v="7992"/>
    <n v="3509"/>
    <s v="green_garden_l"/>
    <s v="green_garden"/>
    <x v="10"/>
    <x v="1"/>
    <x v="1"/>
    <n v="1"/>
    <n v="20.25"/>
    <n v="20.25"/>
    <x v="58"/>
    <d v="1899-12-30T19:05:49"/>
    <x v="58"/>
    <x v="8"/>
    <x v="8"/>
    <x v="58"/>
    <n v="2015"/>
  </r>
  <r>
    <n v="7993"/>
    <n v="3509"/>
    <s v="hawaiian_l"/>
    <s v="hawaiian"/>
    <x v="0"/>
    <x v="0"/>
    <x v="1"/>
    <n v="1"/>
    <n v="16.5"/>
    <n v="16.5"/>
    <x v="58"/>
    <d v="1899-12-30T19:05:49"/>
    <x v="58"/>
    <x v="8"/>
    <x v="8"/>
    <x v="58"/>
    <n v="2015"/>
  </r>
  <r>
    <n v="7994"/>
    <n v="3509"/>
    <s v="the_greek_xl"/>
    <s v="the_greek"/>
    <x v="8"/>
    <x v="0"/>
    <x v="3"/>
    <n v="1"/>
    <n v="25.5"/>
    <n v="25.5"/>
    <x v="58"/>
    <d v="1899-12-30T19:05:49"/>
    <x v="58"/>
    <x v="8"/>
    <x v="8"/>
    <x v="58"/>
    <n v="2015"/>
  </r>
  <r>
    <n v="7995"/>
    <n v="3510"/>
    <s v="cali_ckn_m"/>
    <s v="cali_ckn"/>
    <x v="16"/>
    <x v="3"/>
    <x v="0"/>
    <n v="1"/>
    <n v="16.75"/>
    <n v="16.75"/>
    <x v="58"/>
    <d v="1899-12-30T19:21:12"/>
    <x v="58"/>
    <x v="8"/>
    <x v="8"/>
    <x v="58"/>
    <n v="2015"/>
  </r>
  <r>
    <n v="7996"/>
    <n v="3510"/>
    <s v="cali_ckn_s"/>
    <s v="cali_ckn"/>
    <x v="16"/>
    <x v="3"/>
    <x v="2"/>
    <n v="1"/>
    <n v="12.75"/>
    <n v="12.75"/>
    <x v="58"/>
    <d v="1899-12-30T19:21:12"/>
    <x v="58"/>
    <x v="8"/>
    <x v="8"/>
    <x v="58"/>
    <n v="2015"/>
  </r>
  <r>
    <n v="7997"/>
    <n v="3510"/>
    <s v="mediterraneo_s"/>
    <s v="mediterraneo"/>
    <x v="25"/>
    <x v="1"/>
    <x v="2"/>
    <n v="1"/>
    <n v="12"/>
    <n v="12"/>
    <x v="58"/>
    <d v="1899-12-30T19:21:12"/>
    <x v="58"/>
    <x v="8"/>
    <x v="8"/>
    <x v="58"/>
    <n v="2015"/>
  </r>
  <r>
    <n v="7998"/>
    <n v="3510"/>
    <s v="sicilian_l"/>
    <s v="sicilian"/>
    <x v="28"/>
    <x v="2"/>
    <x v="1"/>
    <n v="1"/>
    <n v="20.25"/>
    <n v="20.25"/>
    <x v="58"/>
    <d v="1899-12-30T19:21:12"/>
    <x v="58"/>
    <x v="8"/>
    <x v="8"/>
    <x v="58"/>
    <n v="2015"/>
  </r>
  <r>
    <n v="7999"/>
    <n v="3511"/>
    <s v="calabrese_m"/>
    <s v="calabrese"/>
    <x v="23"/>
    <x v="2"/>
    <x v="0"/>
    <n v="1"/>
    <n v="16.25"/>
    <n v="16.25"/>
    <x v="58"/>
    <d v="1899-12-30T19:23:54"/>
    <x v="58"/>
    <x v="8"/>
    <x v="8"/>
    <x v="58"/>
    <n v="2015"/>
  </r>
  <r>
    <n v="8000"/>
    <n v="3511"/>
    <s v="mediterraneo_s"/>
    <s v="mediterraneo"/>
    <x v="25"/>
    <x v="1"/>
    <x v="2"/>
    <n v="1"/>
    <n v="12"/>
    <n v="12"/>
    <x v="58"/>
    <d v="1899-12-30T19:23:54"/>
    <x v="58"/>
    <x v="8"/>
    <x v="8"/>
    <x v="58"/>
    <n v="2015"/>
  </r>
  <r>
    <n v="8001"/>
    <n v="3511"/>
    <s v="pepperoni_m"/>
    <s v="pepperoni"/>
    <x v="17"/>
    <x v="0"/>
    <x v="0"/>
    <n v="1"/>
    <n v="12.5"/>
    <n v="12.5"/>
    <x v="58"/>
    <d v="1899-12-30T19:23:54"/>
    <x v="58"/>
    <x v="8"/>
    <x v="8"/>
    <x v="58"/>
    <n v="2015"/>
  </r>
  <r>
    <n v="8002"/>
    <n v="3511"/>
    <s v="the_greek_l"/>
    <s v="the_greek"/>
    <x v="8"/>
    <x v="0"/>
    <x v="1"/>
    <n v="1"/>
    <n v="20.5"/>
    <n v="20.5"/>
    <x v="58"/>
    <d v="1899-12-30T19:23:54"/>
    <x v="58"/>
    <x v="8"/>
    <x v="8"/>
    <x v="58"/>
    <n v="2015"/>
  </r>
  <r>
    <n v="8003"/>
    <n v="3512"/>
    <s v="bbq_ckn_s"/>
    <s v="bbq_ckn"/>
    <x v="7"/>
    <x v="3"/>
    <x v="2"/>
    <n v="1"/>
    <n v="12.75"/>
    <n v="12.75"/>
    <x v="58"/>
    <d v="1899-12-30T19:39:15"/>
    <x v="58"/>
    <x v="8"/>
    <x v="8"/>
    <x v="58"/>
    <n v="2015"/>
  </r>
  <r>
    <n v="8004"/>
    <n v="3512"/>
    <s v="cali_ckn_s"/>
    <s v="cali_ckn"/>
    <x v="16"/>
    <x v="3"/>
    <x v="2"/>
    <n v="1"/>
    <n v="12.75"/>
    <n v="12.75"/>
    <x v="58"/>
    <d v="1899-12-30T19:39:15"/>
    <x v="58"/>
    <x v="8"/>
    <x v="8"/>
    <x v="58"/>
    <n v="2015"/>
  </r>
  <r>
    <n v="8005"/>
    <n v="3512"/>
    <s v="ital_supr_m"/>
    <s v="ital_supr"/>
    <x v="3"/>
    <x v="2"/>
    <x v="0"/>
    <n v="1"/>
    <n v="16.5"/>
    <n v="16.5"/>
    <x v="58"/>
    <d v="1899-12-30T19:39:15"/>
    <x v="58"/>
    <x v="8"/>
    <x v="8"/>
    <x v="58"/>
    <n v="2015"/>
  </r>
  <r>
    <n v="8006"/>
    <n v="3512"/>
    <s v="spicy_ital_l"/>
    <s v="spicy_ital"/>
    <x v="12"/>
    <x v="2"/>
    <x v="1"/>
    <n v="1"/>
    <n v="20.75"/>
    <n v="20.75"/>
    <x v="58"/>
    <d v="1899-12-30T19:39:15"/>
    <x v="58"/>
    <x v="8"/>
    <x v="8"/>
    <x v="58"/>
    <n v="2015"/>
  </r>
  <r>
    <n v="8007"/>
    <n v="3513"/>
    <s v="green_garden_m"/>
    <s v="green_garden"/>
    <x v="10"/>
    <x v="1"/>
    <x v="0"/>
    <n v="1"/>
    <n v="16"/>
    <n v="16"/>
    <x v="58"/>
    <d v="1899-12-30T19:44:10"/>
    <x v="58"/>
    <x v="8"/>
    <x v="8"/>
    <x v="58"/>
    <n v="2015"/>
  </r>
  <r>
    <n v="8008"/>
    <n v="3514"/>
    <s v="ckn_pesto_l"/>
    <s v="ckn_pesto"/>
    <x v="18"/>
    <x v="3"/>
    <x v="1"/>
    <n v="1"/>
    <n v="20.75"/>
    <n v="20.75"/>
    <x v="58"/>
    <d v="1899-12-30T19:59:10"/>
    <x v="58"/>
    <x v="8"/>
    <x v="8"/>
    <x v="58"/>
    <n v="2015"/>
  </r>
  <r>
    <n v="8009"/>
    <n v="3514"/>
    <s v="mediterraneo_l"/>
    <s v="mediterraneo"/>
    <x v="25"/>
    <x v="1"/>
    <x v="1"/>
    <n v="1"/>
    <n v="20.25"/>
    <n v="20.25"/>
    <x v="58"/>
    <d v="1899-12-30T19:59:10"/>
    <x v="58"/>
    <x v="8"/>
    <x v="8"/>
    <x v="58"/>
    <n v="2015"/>
  </r>
  <r>
    <n v="8010"/>
    <n v="3515"/>
    <s v="mediterraneo_l"/>
    <s v="mediterraneo"/>
    <x v="25"/>
    <x v="1"/>
    <x v="1"/>
    <n v="1"/>
    <n v="20.25"/>
    <n v="20.25"/>
    <x v="58"/>
    <d v="1899-12-30T20:00:18"/>
    <x v="58"/>
    <x v="9"/>
    <x v="8"/>
    <x v="58"/>
    <n v="2015"/>
  </r>
  <r>
    <n v="8011"/>
    <n v="3516"/>
    <s v="hawaiian_l"/>
    <s v="hawaiian"/>
    <x v="0"/>
    <x v="0"/>
    <x v="1"/>
    <n v="1"/>
    <n v="16.5"/>
    <n v="16.5"/>
    <x v="58"/>
    <d v="1899-12-30T20:05:17"/>
    <x v="58"/>
    <x v="9"/>
    <x v="8"/>
    <x v="58"/>
    <n v="2015"/>
  </r>
  <r>
    <n v="8012"/>
    <n v="3516"/>
    <s v="spicy_ital_s"/>
    <s v="spicy_ital"/>
    <x v="12"/>
    <x v="2"/>
    <x v="2"/>
    <n v="1"/>
    <n v="12.5"/>
    <n v="12.5"/>
    <x v="58"/>
    <d v="1899-12-30T20:05:17"/>
    <x v="58"/>
    <x v="9"/>
    <x v="8"/>
    <x v="58"/>
    <n v="2015"/>
  </r>
  <r>
    <n v="8013"/>
    <n v="3516"/>
    <s v="thai_ckn_m"/>
    <s v="thai_ckn"/>
    <x v="5"/>
    <x v="3"/>
    <x v="0"/>
    <n v="1"/>
    <n v="16.75"/>
    <n v="16.75"/>
    <x v="58"/>
    <d v="1899-12-30T20:05:17"/>
    <x v="58"/>
    <x v="9"/>
    <x v="8"/>
    <x v="58"/>
    <n v="2015"/>
  </r>
  <r>
    <n v="8014"/>
    <n v="3516"/>
    <s v="veggie_veg_l"/>
    <s v="veggie_veg"/>
    <x v="14"/>
    <x v="1"/>
    <x v="1"/>
    <n v="1"/>
    <n v="20.25"/>
    <n v="20.25"/>
    <x v="58"/>
    <d v="1899-12-30T20:05:17"/>
    <x v="58"/>
    <x v="9"/>
    <x v="8"/>
    <x v="58"/>
    <n v="2015"/>
  </r>
  <r>
    <n v="8015"/>
    <n v="3517"/>
    <s v="ital_cpcllo_m"/>
    <s v="ital_cpcllo"/>
    <x v="11"/>
    <x v="0"/>
    <x v="0"/>
    <n v="1"/>
    <n v="16"/>
    <n v="16"/>
    <x v="58"/>
    <d v="1899-12-30T20:06:50"/>
    <x v="58"/>
    <x v="9"/>
    <x v="8"/>
    <x v="58"/>
    <n v="2015"/>
  </r>
  <r>
    <n v="8016"/>
    <n v="3517"/>
    <s v="spicy_ital_s"/>
    <s v="spicy_ital"/>
    <x v="12"/>
    <x v="2"/>
    <x v="2"/>
    <n v="1"/>
    <n v="12.5"/>
    <n v="12.5"/>
    <x v="58"/>
    <d v="1899-12-30T20:06:50"/>
    <x v="58"/>
    <x v="9"/>
    <x v="8"/>
    <x v="58"/>
    <n v="2015"/>
  </r>
  <r>
    <n v="8017"/>
    <n v="3518"/>
    <s v="big_meat_s"/>
    <s v="big_meat"/>
    <x v="19"/>
    <x v="0"/>
    <x v="2"/>
    <n v="1"/>
    <n v="12"/>
    <n v="12"/>
    <x v="58"/>
    <d v="1899-12-30T20:40:24"/>
    <x v="58"/>
    <x v="9"/>
    <x v="8"/>
    <x v="58"/>
    <n v="2015"/>
  </r>
  <r>
    <n v="8018"/>
    <n v="3518"/>
    <s v="cali_ckn_m"/>
    <s v="cali_ckn"/>
    <x v="16"/>
    <x v="3"/>
    <x v="0"/>
    <n v="1"/>
    <n v="16.75"/>
    <n v="16.75"/>
    <x v="58"/>
    <d v="1899-12-30T20:40:24"/>
    <x v="58"/>
    <x v="9"/>
    <x v="8"/>
    <x v="58"/>
    <n v="2015"/>
  </r>
  <r>
    <n v="8019"/>
    <n v="3519"/>
    <s v="five_cheese_l"/>
    <s v="five_cheese"/>
    <x v="2"/>
    <x v="1"/>
    <x v="1"/>
    <n v="1"/>
    <n v="18.5"/>
    <n v="18.5"/>
    <x v="58"/>
    <d v="1899-12-30T20:42:48"/>
    <x v="58"/>
    <x v="9"/>
    <x v="8"/>
    <x v="58"/>
    <n v="2015"/>
  </r>
  <r>
    <n v="8020"/>
    <n v="3519"/>
    <s v="four_cheese_l"/>
    <s v="four_cheese"/>
    <x v="21"/>
    <x v="1"/>
    <x v="1"/>
    <n v="1"/>
    <n v="17.95"/>
    <n v="17.95"/>
    <x v="58"/>
    <d v="1899-12-30T20:42:48"/>
    <x v="58"/>
    <x v="9"/>
    <x v="8"/>
    <x v="58"/>
    <n v="2015"/>
  </r>
  <r>
    <n v="8021"/>
    <n v="3520"/>
    <s v="mexicana_l"/>
    <s v="mexicana"/>
    <x v="4"/>
    <x v="1"/>
    <x v="1"/>
    <n v="1"/>
    <n v="20.25"/>
    <n v="20.25"/>
    <x v="58"/>
    <d v="1899-12-30T20:47:42"/>
    <x v="58"/>
    <x v="9"/>
    <x v="8"/>
    <x v="58"/>
    <n v="2015"/>
  </r>
  <r>
    <n v="8022"/>
    <n v="3520"/>
    <s v="veggie_veg_m"/>
    <s v="veggie_veg"/>
    <x v="14"/>
    <x v="1"/>
    <x v="0"/>
    <n v="1"/>
    <n v="16"/>
    <n v="16"/>
    <x v="58"/>
    <d v="1899-12-30T20:47:42"/>
    <x v="58"/>
    <x v="9"/>
    <x v="8"/>
    <x v="58"/>
    <n v="2015"/>
  </r>
  <r>
    <n v="8023"/>
    <n v="3521"/>
    <s v="pepperoni_l"/>
    <s v="pepperoni"/>
    <x v="17"/>
    <x v="0"/>
    <x v="1"/>
    <n v="1"/>
    <n v="15.25"/>
    <n v="15.25"/>
    <x v="58"/>
    <d v="1899-12-30T20:51:13"/>
    <x v="58"/>
    <x v="9"/>
    <x v="8"/>
    <x v="58"/>
    <n v="2015"/>
  </r>
  <r>
    <n v="8024"/>
    <n v="3521"/>
    <s v="spinach_supr_m"/>
    <s v="spinach_supr"/>
    <x v="9"/>
    <x v="2"/>
    <x v="0"/>
    <n v="1"/>
    <n v="16.5"/>
    <n v="16.5"/>
    <x v="58"/>
    <d v="1899-12-30T20:51:13"/>
    <x v="58"/>
    <x v="9"/>
    <x v="8"/>
    <x v="58"/>
    <n v="2015"/>
  </r>
  <r>
    <n v="8025"/>
    <n v="3522"/>
    <s v="ckn_pesto_s"/>
    <s v="ckn_pesto"/>
    <x v="18"/>
    <x v="3"/>
    <x v="2"/>
    <n v="2"/>
    <n v="12.75"/>
    <n v="25.5"/>
    <x v="58"/>
    <d v="1899-12-30T21:03:34"/>
    <x v="58"/>
    <x v="10"/>
    <x v="8"/>
    <x v="58"/>
    <n v="2015"/>
  </r>
  <r>
    <n v="8026"/>
    <n v="3522"/>
    <s v="green_garden_s"/>
    <s v="green_garden"/>
    <x v="10"/>
    <x v="1"/>
    <x v="2"/>
    <n v="2"/>
    <n v="12"/>
    <n v="24"/>
    <x v="58"/>
    <d v="1899-12-30T21:03:34"/>
    <x v="58"/>
    <x v="10"/>
    <x v="8"/>
    <x v="58"/>
    <n v="2015"/>
  </r>
  <r>
    <n v="8027"/>
    <n v="3522"/>
    <s v="hawaiian_s"/>
    <s v="hawaiian"/>
    <x v="0"/>
    <x v="0"/>
    <x v="2"/>
    <n v="2"/>
    <n v="10.5"/>
    <n v="21"/>
    <x v="58"/>
    <d v="1899-12-30T21:03:34"/>
    <x v="58"/>
    <x v="10"/>
    <x v="8"/>
    <x v="58"/>
    <n v="2015"/>
  </r>
  <r>
    <n v="8028"/>
    <n v="3522"/>
    <s v="spinach_fet_m"/>
    <s v="spinach_fet"/>
    <x v="27"/>
    <x v="1"/>
    <x v="0"/>
    <n v="2"/>
    <n v="16"/>
    <n v="32"/>
    <x v="58"/>
    <d v="1899-12-30T21:03:34"/>
    <x v="58"/>
    <x v="10"/>
    <x v="8"/>
    <x v="58"/>
    <n v="2015"/>
  </r>
  <r>
    <n v="8029"/>
    <n v="3523"/>
    <s v="mexicana_m"/>
    <s v="mexicana"/>
    <x v="4"/>
    <x v="1"/>
    <x v="0"/>
    <n v="1"/>
    <n v="16"/>
    <n v="16"/>
    <x v="58"/>
    <d v="1899-12-30T21:06:54"/>
    <x v="58"/>
    <x v="10"/>
    <x v="8"/>
    <x v="58"/>
    <n v="2015"/>
  </r>
  <r>
    <n v="8030"/>
    <n v="3524"/>
    <s v="classic_dlx_m"/>
    <s v="classic_dlx"/>
    <x v="1"/>
    <x v="0"/>
    <x v="0"/>
    <n v="1"/>
    <n v="16"/>
    <n v="16"/>
    <x v="58"/>
    <d v="1899-12-30T21:14:22"/>
    <x v="58"/>
    <x v="10"/>
    <x v="8"/>
    <x v="58"/>
    <n v="2015"/>
  </r>
  <r>
    <n v="8031"/>
    <n v="3524"/>
    <s v="mexicana_s"/>
    <s v="mexicana"/>
    <x v="4"/>
    <x v="1"/>
    <x v="2"/>
    <n v="1"/>
    <n v="12"/>
    <n v="12"/>
    <x v="58"/>
    <d v="1899-12-30T21:14:22"/>
    <x v="58"/>
    <x v="10"/>
    <x v="8"/>
    <x v="58"/>
    <n v="2015"/>
  </r>
  <r>
    <n v="8032"/>
    <n v="3524"/>
    <s v="veggie_veg_m"/>
    <s v="veggie_veg"/>
    <x v="14"/>
    <x v="1"/>
    <x v="0"/>
    <n v="1"/>
    <n v="16"/>
    <n v="16"/>
    <x v="58"/>
    <d v="1899-12-30T21:14:22"/>
    <x v="58"/>
    <x v="10"/>
    <x v="8"/>
    <x v="58"/>
    <n v="2015"/>
  </r>
  <r>
    <n v="8033"/>
    <n v="3525"/>
    <s v="cali_ckn_m"/>
    <s v="cali_ckn"/>
    <x v="16"/>
    <x v="3"/>
    <x v="0"/>
    <n v="1"/>
    <n v="16.75"/>
    <n v="16.75"/>
    <x v="58"/>
    <d v="1899-12-30T21:21:02"/>
    <x v="58"/>
    <x v="10"/>
    <x v="8"/>
    <x v="58"/>
    <n v="2015"/>
  </r>
  <r>
    <n v="8034"/>
    <n v="3525"/>
    <s v="ckn_pesto_s"/>
    <s v="ckn_pesto"/>
    <x v="18"/>
    <x v="3"/>
    <x v="2"/>
    <n v="1"/>
    <n v="12.75"/>
    <n v="12.75"/>
    <x v="58"/>
    <d v="1899-12-30T21:21:02"/>
    <x v="58"/>
    <x v="10"/>
    <x v="8"/>
    <x v="58"/>
    <n v="2015"/>
  </r>
  <r>
    <n v="8035"/>
    <n v="3525"/>
    <s v="spinach_fet_l"/>
    <s v="spinach_fet"/>
    <x v="27"/>
    <x v="1"/>
    <x v="1"/>
    <n v="1"/>
    <n v="20.25"/>
    <n v="20.25"/>
    <x v="58"/>
    <d v="1899-12-30T21:21:02"/>
    <x v="58"/>
    <x v="10"/>
    <x v="8"/>
    <x v="58"/>
    <n v="2015"/>
  </r>
  <r>
    <n v="8036"/>
    <n v="3526"/>
    <s v="hawaiian_l"/>
    <s v="hawaiian"/>
    <x v="0"/>
    <x v="0"/>
    <x v="1"/>
    <n v="1"/>
    <n v="16.5"/>
    <n v="16.5"/>
    <x v="58"/>
    <d v="1899-12-30T21:28:39"/>
    <x v="58"/>
    <x v="10"/>
    <x v="8"/>
    <x v="58"/>
    <n v="2015"/>
  </r>
  <r>
    <n v="8037"/>
    <n v="3527"/>
    <s v="classic_dlx_s"/>
    <s v="classic_dlx"/>
    <x v="1"/>
    <x v="0"/>
    <x v="2"/>
    <n v="1"/>
    <n v="12"/>
    <n v="12"/>
    <x v="58"/>
    <d v="1899-12-30T21:30:14"/>
    <x v="58"/>
    <x v="10"/>
    <x v="8"/>
    <x v="58"/>
    <n v="2015"/>
  </r>
  <r>
    <n v="8038"/>
    <n v="3527"/>
    <s v="pep_msh_pep_m"/>
    <s v="pep_msh_pep"/>
    <x v="30"/>
    <x v="0"/>
    <x v="0"/>
    <n v="1"/>
    <n v="14.5"/>
    <n v="14.5"/>
    <x v="58"/>
    <d v="1899-12-30T21:30:14"/>
    <x v="58"/>
    <x v="10"/>
    <x v="8"/>
    <x v="58"/>
    <n v="2015"/>
  </r>
  <r>
    <n v="8039"/>
    <n v="3527"/>
    <s v="the_greek_xl"/>
    <s v="the_greek"/>
    <x v="8"/>
    <x v="0"/>
    <x v="3"/>
    <n v="1"/>
    <n v="25.5"/>
    <n v="25.5"/>
    <x v="58"/>
    <d v="1899-12-30T21:30:14"/>
    <x v="58"/>
    <x v="10"/>
    <x v="8"/>
    <x v="58"/>
    <n v="2015"/>
  </r>
  <r>
    <n v="8040"/>
    <n v="3528"/>
    <s v="big_meat_s"/>
    <s v="big_meat"/>
    <x v="19"/>
    <x v="0"/>
    <x v="2"/>
    <n v="1"/>
    <n v="12"/>
    <n v="12"/>
    <x v="58"/>
    <d v="1899-12-30T21:39:40"/>
    <x v="58"/>
    <x v="10"/>
    <x v="8"/>
    <x v="58"/>
    <n v="2015"/>
  </r>
  <r>
    <n v="8041"/>
    <n v="3528"/>
    <s v="ital_supr_l"/>
    <s v="ital_supr"/>
    <x v="3"/>
    <x v="2"/>
    <x v="1"/>
    <n v="1"/>
    <n v="20.75"/>
    <n v="20.75"/>
    <x v="58"/>
    <d v="1899-12-30T21:39:40"/>
    <x v="58"/>
    <x v="10"/>
    <x v="8"/>
    <x v="58"/>
    <n v="2015"/>
  </r>
  <r>
    <n v="8042"/>
    <n v="3528"/>
    <s v="napolitana_l"/>
    <s v="napolitana"/>
    <x v="22"/>
    <x v="0"/>
    <x v="1"/>
    <n v="1"/>
    <n v="20.5"/>
    <n v="20.5"/>
    <x v="58"/>
    <d v="1899-12-30T21:39:40"/>
    <x v="58"/>
    <x v="10"/>
    <x v="8"/>
    <x v="58"/>
    <n v="2015"/>
  </r>
  <r>
    <n v="8043"/>
    <n v="3528"/>
    <s v="sicilian_l"/>
    <s v="sicilian"/>
    <x v="28"/>
    <x v="2"/>
    <x v="1"/>
    <n v="1"/>
    <n v="20.25"/>
    <n v="20.25"/>
    <x v="58"/>
    <d v="1899-12-30T21:39:40"/>
    <x v="58"/>
    <x v="10"/>
    <x v="8"/>
    <x v="58"/>
    <n v="2015"/>
  </r>
  <r>
    <n v="8044"/>
    <n v="3529"/>
    <s v="ital_cpcllo_l"/>
    <s v="ital_cpcllo"/>
    <x v="11"/>
    <x v="0"/>
    <x v="1"/>
    <n v="1"/>
    <n v="20.5"/>
    <n v="20.5"/>
    <x v="58"/>
    <d v="1899-12-30T21:52:13"/>
    <x v="58"/>
    <x v="10"/>
    <x v="8"/>
    <x v="58"/>
    <n v="2015"/>
  </r>
  <r>
    <n v="8045"/>
    <n v="3529"/>
    <s v="peppr_salami_m"/>
    <s v="peppr_salami"/>
    <x v="26"/>
    <x v="2"/>
    <x v="0"/>
    <n v="1"/>
    <n v="16.5"/>
    <n v="16.5"/>
    <x v="58"/>
    <d v="1899-12-30T21:52:13"/>
    <x v="58"/>
    <x v="10"/>
    <x v="8"/>
    <x v="58"/>
    <n v="2015"/>
  </r>
  <r>
    <n v="8046"/>
    <n v="3530"/>
    <s v="classic_dlx_s"/>
    <s v="classic_dlx"/>
    <x v="1"/>
    <x v="0"/>
    <x v="2"/>
    <n v="2"/>
    <n v="12"/>
    <n v="24"/>
    <x v="58"/>
    <d v="1899-12-30T23:05:17"/>
    <x v="58"/>
    <x v="12"/>
    <x v="8"/>
    <x v="58"/>
    <n v="2015"/>
  </r>
  <r>
    <n v="8047"/>
    <n v="3530"/>
    <s v="green_garden_s"/>
    <s v="green_garden"/>
    <x v="10"/>
    <x v="1"/>
    <x v="2"/>
    <n v="2"/>
    <n v="12"/>
    <n v="24"/>
    <x v="58"/>
    <d v="1899-12-30T23:05:17"/>
    <x v="58"/>
    <x v="12"/>
    <x v="8"/>
    <x v="58"/>
    <n v="2015"/>
  </r>
  <r>
    <n v="8048"/>
    <n v="3530"/>
    <s v="veggie_veg_m"/>
    <s v="veggie_veg"/>
    <x v="14"/>
    <x v="1"/>
    <x v="0"/>
    <n v="2"/>
    <n v="16"/>
    <n v="32"/>
    <x v="58"/>
    <d v="1899-12-30T23:05:17"/>
    <x v="58"/>
    <x v="12"/>
    <x v="8"/>
    <x v="58"/>
    <n v="2015"/>
  </r>
  <r>
    <n v="8049"/>
    <n v="3531"/>
    <s v="pepperoni_m"/>
    <s v="pepperoni"/>
    <x v="17"/>
    <x v="0"/>
    <x v="0"/>
    <n v="1"/>
    <n v="12.5"/>
    <n v="12.5"/>
    <x v="59"/>
    <d v="1899-12-30T11:34:00"/>
    <x v="59"/>
    <x v="0"/>
    <x v="9"/>
    <x v="59"/>
    <n v="2015"/>
  </r>
  <r>
    <n v="8050"/>
    <n v="3532"/>
    <s v="southw_ckn_s"/>
    <s v="southw_ckn"/>
    <x v="15"/>
    <x v="3"/>
    <x v="2"/>
    <n v="1"/>
    <n v="12.75"/>
    <n v="12.75"/>
    <x v="59"/>
    <d v="1899-12-30T11:49:27"/>
    <x v="59"/>
    <x v="0"/>
    <x v="9"/>
    <x v="59"/>
    <n v="2015"/>
  </r>
  <r>
    <n v="8051"/>
    <n v="3533"/>
    <s v="four_cheese_l"/>
    <s v="four_cheese"/>
    <x v="21"/>
    <x v="1"/>
    <x v="1"/>
    <n v="1"/>
    <n v="17.95"/>
    <n v="17.95"/>
    <x v="59"/>
    <d v="1899-12-30T12:08:01"/>
    <x v="59"/>
    <x v="1"/>
    <x v="9"/>
    <x v="59"/>
    <n v="2015"/>
  </r>
  <r>
    <n v="8052"/>
    <n v="3533"/>
    <s v="ital_supr_m"/>
    <s v="ital_supr"/>
    <x v="3"/>
    <x v="2"/>
    <x v="0"/>
    <n v="1"/>
    <n v="16.5"/>
    <n v="16.5"/>
    <x v="59"/>
    <d v="1899-12-30T12:08:01"/>
    <x v="59"/>
    <x v="1"/>
    <x v="9"/>
    <x v="59"/>
    <n v="2015"/>
  </r>
  <r>
    <n v="8053"/>
    <n v="3533"/>
    <s v="veggie_veg_l"/>
    <s v="veggie_veg"/>
    <x v="14"/>
    <x v="1"/>
    <x v="1"/>
    <n v="1"/>
    <n v="20.25"/>
    <n v="20.25"/>
    <x v="59"/>
    <d v="1899-12-30T12:08:01"/>
    <x v="59"/>
    <x v="1"/>
    <x v="9"/>
    <x v="59"/>
    <n v="2015"/>
  </r>
  <r>
    <n v="8054"/>
    <n v="3534"/>
    <s v="bbq_ckn_l"/>
    <s v="bbq_ckn"/>
    <x v="7"/>
    <x v="3"/>
    <x v="1"/>
    <n v="1"/>
    <n v="20.75"/>
    <n v="20.75"/>
    <x v="59"/>
    <d v="1899-12-30T12:33:49"/>
    <x v="59"/>
    <x v="1"/>
    <x v="9"/>
    <x v="59"/>
    <n v="2015"/>
  </r>
  <r>
    <n v="8055"/>
    <n v="3534"/>
    <s v="cali_ckn_l"/>
    <s v="cali_ckn"/>
    <x v="16"/>
    <x v="3"/>
    <x v="1"/>
    <n v="1"/>
    <n v="20.75"/>
    <n v="20.75"/>
    <x v="59"/>
    <d v="1899-12-30T12:33:49"/>
    <x v="59"/>
    <x v="1"/>
    <x v="9"/>
    <x v="59"/>
    <n v="2015"/>
  </r>
  <r>
    <n v="8056"/>
    <n v="3535"/>
    <s v="green_garden_s"/>
    <s v="green_garden"/>
    <x v="10"/>
    <x v="1"/>
    <x v="2"/>
    <n v="1"/>
    <n v="12"/>
    <n v="12"/>
    <x v="59"/>
    <d v="1899-12-30T12:47:14"/>
    <x v="59"/>
    <x v="1"/>
    <x v="9"/>
    <x v="59"/>
    <n v="2015"/>
  </r>
  <r>
    <n v="8057"/>
    <n v="3535"/>
    <s v="veggie_veg_s"/>
    <s v="veggie_veg"/>
    <x v="14"/>
    <x v="1"/>
    <x v="2"/>
    <n v="1"/>
    <n v="12"/>
    <n v="12"/>
    <x v="59"/>
    <d v="1899-12-30T12:47:14"/>
    <x v="59"/>
    <x v="1"/>
    <x v="9"/>
    <x v="59"/>
    <n v="2015"/>
  </r>
  <r>
    <n v="8058"/>
    <n v="3536"/>
    <s v="mediterraneo_l"/>
    <s v="mediterraneo"/>
    <x v="25"/>
    <x v="1"/>
    <x v="1"/>
    <n v="1"/>
    <n v="20.25"/>
    <n v="20.25"/>
    <x v="59"/>
    <d v="1899-12-30T12:51:19"/>
    <x v="59"/>
    <x v="1"/>
    <x v="9"/>
    <x v="59"/>
    <n v="2015"/>
  </r>
  <r>
    <n v="8059"/>
    <n v="3537"/>
    <s v="cali_ckn_m"/>
    <s v="cali_ckn"/>
    <x v="16"/>
    <x v="3"/>
    <x v="0"/>
    <n v="1"/>
    <n v="16.75"/>
    <n v="16.75"/>
    <x v="59"/>
    <d v="1899-12-30T12:52:52"/>
    <x v="59"/>
    <x v="1"/>
    <x v="9"/>
    <x v="59"/>
    <n v="2015"/>
  </r>
  <r>
    <n v="8060"/>
    <n v="3537"/>
    <s v="hawaiian_s"/>
    <s v="hawaiian"/>
    <x v="0"/>
    <x v="0"/>
    <x v="2"/>
    <n v="1"/>
    <n v="10.5"/>
    <n v="10.5"/>
    <x v="59"/>
    <d v="1899-12-30T12:52:52"/>
    <x v="59"/>
    <x v="1"/>
    <x v="9"/>
    <x v="59"/>
    <n v="2015"/>
  </r>
  <r>
    <n v="8061"/>
    <n v="3537"/>
    <s v="sicilian_l"/>
    <s v="sicilian"/>
    <x v="28"/>
    <x v="2"/>
    <x v="1"/>
    <n v="1"/>
    <n v="20.25"/>
    <n v="20.25"/>
    <x v="59"/>
    <d v="1899-12-30T12:52:52"/>
    <x v="59"/>
    <x v="1"/>
    <x v="9"/>
    <x v="59"/>
    <n v="2015"/>
  </r>
  <r>
    <n v="8062"/>
    <n v="3537"/>
    <s v="southw_ckn_l"/>
    <s v="southw_ckn"/>
    <x v="15"/>
    <x v="3"/>
    <x v="1"/>
    <n v="1"/>
    <n v="20.75"/>
    <n v="20.75"/>
    <x v="59"/>
    <d v="1899-12-30T12:52:52"/>
    <x v="59"/>
    <x v="1"/>
    <x v="9"/>
    <x v="59"/>
    <n v="2015"/>
  </r>
  <r>
    <n v="8063"/>
    <n v="3538"/>
    <s v="hawaiian_s"/>
    <s v="hawaiian"/>
    <x v="0"/>
    <x v="0"/>
    <x v="2"/>
    <n v="1"/>
    <n v="10.5"/>
    <n v="10.5"/>
    <x v="59"/>
    <d v="1899-12-30T13:25:47"/>
    <x v="59"/>
    <x v="2"/>
    <x v="9"/>
    <x v="59"/>
    <n v="2015"/>
  </r>
  <r>
    <n v="8064"/>
    <n v="3538"/>
    <s v="pep_msh_pep_s"/>
    <s v="pep_msh_pep"/>
    <x v="30"/>
    <x v="0"/>
    <x v="2"/>
    <n v="1"/>
    <n v="11"/>
    <n v="11"/>
    <x v="59"/>
    <d v="1899-12-30T13:25:47"/>
    <x v="59"/>
    <x v="2"/>
    <x v="9"/>
    <x v="59"/>
    <n v="2015"/>
  </r>
  <r>
    <n v="8065"/>
    <n v="3538"/>
    <s v="spinach_fet_m"/>
    <s v="spinach_fet"/>
    <x v="27"/>
    <x v="1"/>
    <x v="0"/>
    <n v="1"/>
    <n v="16"/>
    <n v="16"/>
    <x v="59"/>
    <d v="1899-12-30T13:25:47"/>
    <x v="59"/>
    <x v="2"/>
    <x v="9"/>
    <x v="59"/>
    <n v="2015"/>
  </r>
  <r>
    <n v="8066"/>
    <n v="3538"/>
    <s v="veggie_veg_l"/>
    <s v="veggie_veg"/>
    <x v="14"/>
    <x v="1"/>
    <x v="1"/>
    <n v="1"/>
    <n v="20.25"/>
    <n v="20.25"/>
    <x v="59"/>
    <d v="1899-12-30T13:25:47"/>
    <x v="59"/>
    <x v="2"/>
    <x v="9"/>
    <x v="59"/>
    <n v="2015"/>
  </r>
  <r>
    <n v="8067"/>
    <n v="3539"/>
    <s v="calabrese_m"/>
    <s v="calabrese"/>
    <x v="23"/>
    <x v="2"/>
    <x v="0"/>
    <n v="1"/>
    <n v="16.25"/>
    <n v="16.25"/>
    <x v="59"/>
    <d v="1899-12-30T14:08:51"/>
    <x v="59"/>
    <x v="3"/>
    <x v="9"/>
    <x v="59"/>
    <n v="2015"/>
  </r>
  <r>
    <n v="8068"/>
    <n v="3539"/>
    <s v="cali_ckn_m"/>
    <s v="cali_ckn"/>
    <x v="16"/>
    <x v="3"/>
    <x v="0"/>
    <n v="1"/>
    <n v="16.75"/>
    <n v="16.75"/>
    <x v="59"/>
    <d v="1899-12-30T14:08:51"/>
    <x v="59"/>
    <x v="3"/>
    <x v="9"/>
    <x v="59"/>
    <n v="2015"/>
  </r>
  <r>
    <n v="8069"/>
    <n v="3539"/>
    <s v="classic_dlx_m"/>
    <s v="classic_dlx"/>
    <x v="1"/>
    <x v="0"/>
    <x v="0"/>
    <n v="1"/>
    <n v="16"/>
    <n v="16"/>
    <x v="59"/>
    <d v="1899-12-30T14:08:51"/>
    <x v="59"/>
    <x v="3"/>
    <x v="9"/>
    <x v="59"/>
    <n v="2015"/>
  </r>
  <r>
    <n v="8070"/>
    <n v="3539"/>
    <s v="spinach_fet_m"/>
    <s v="spinach_fet"/>
    <x v="27"/>
    <x v="1"/>
    <x v="0"/>
    <n v="1"/>
    <n v="16"/>
    <n v="16"/>
    <x v="59"/>
    <d v="1899-12-30T14:08:51"/>
    <x v="59"/>
    <x v="3"/>
    <x v="9"/>
    <x v="59"/>
    <n v="2015"/>
  </r>
  <r>
    <n v="8071"/>
    <n v="3539"/>
    <s v="spinach_fet_s"/>
    <s v="spinach_fet"/>
    <x v="27"/>
    <x v="1"/>
    <x v="2"/>
    <n v="1"/>
    <n v="12"/>
    <n v="12"/>
    <x v="59"/>
    <d v="1899-12-30T14:08:51"/>
    <x v="59"/>
    <x v="3"/>
    <x v="9"/>
    <x v="59"/>
    <n v="2015"/>
  </r>
  <r>
    <n v="8072"/>
    <n v="3540"/>
    <s v="pepperoni_m"/>
    <s v="pepperoni"/>
    <x v="17"/>
    <x v="0"/>
    <x v="0"/>
    <n v="1"/>
    <n v="12.5"/>
    <n v="12.5"/>
    <x v="59"/>
    <d v="1899-12-30T14:20:57"/>
    <x v="59"/>
    <x v="3"/>
    <x v="9"/>
    <x v="59"/>
    <n v="2015"/>
  </r>
  <r>
    <n v="8073"/>
    <n v="3541"/>
    <s v="veggie_veg_m"/>
    <s v="veggie_veg"/>
    <x v="14"/>
    <x v="1"/>
    <x v="0"/>
    <n v="1"/>
    <n v="16"/>
    <n v="16"/>
    <x v="59"/>
    <d v="1899-12-30T14:39:01"/>
    <x v="59"/>
    <x v="3"/>
    <x v="9"/>
    <x v="59"/>
    <n v="2015"/>
  </r>
  <r>
    <n v="8074"/>
    <n v="3542"/>
    <s v="green_garden_s"/>
    <s v="green_garden"/>
    <x v="10"/>
    <x v="1"/>
    <x v="2"/>
    <n v="1"/>
    <n v="12"/>
    <n v="12"/>
    <x v="59"/>
    <d v="1899-12-30T14:40:22"/>
    <x v="59"/>
    <x v="3"/>
    <x v="9"/>
    <x v="59"/>
    <n v="2015"/>
  </r>
  <r>
    <n v="8075"/>
    <n v="3543"/>
    <s v="five_cheese_l"/>
    <s v="five_cheese"/>
    <x v="2"/>
    <x v="1"/>
    <x v="1"/>
    <n v="1"/>
    <n v="18.5"/>
    <n v="18.5"/>
    <x v="59"/>
    <d v="1899-12-30T14:41:33"/>
    <x v="59"/>
    <x v="3"/>
    <x v="9"/>
    <x v="59"/>
    <n v="2015"/>
  </r>
  <r>
    <n v="8076"/>
    <n v="3544"/>
    <s v="five_cheese_l"/>
    <s v="five_cheese"/>
    <x v="2"/>
    <x v="1"/>
    <x v="1"/>
    <n v="1"/>
    <n v="18.5"/>
    <n v="18.5"/>
    <x v="59"/>
    <d v="1899-12-30T14:56:46"/>
    <x v="59"/>
    <x v="3"/>
    <x v="9"/>
    <x v="59"/>
    <n v="2015"/>
  </r>
  <r>
    <n v="8077"/>
    <n v="3544"/>
    <s v="green_garden_s"/>
    <s v="green_garden"/>
    <x v="10"/>
    <x v="1"/>
    <x v="2"/>
    <n v="1"/>
    <n v="12"/>
    <n v="12"/>
    <x v="59"/>
    <d v="1899-12-30T14:56:46"/>
    <x v="59"/>
    <x v="3"/>
    <x v="9"/>
    <x v="59"/>
    <n v="2015"/>
  </r>
  <r>
    <n v="8078"/>
    <n v="3545"/>
    <s v="spin_pesto_s"/>
    <s v="spin_pesto"/>
    <x v="13"/>
    <x v="1"/>
    <x v="2"/>
    <n v="1"/>
    <n v="12.5"/>
    <n v="12.5"/>
    <x v="59"/>
    <d v="1899-12-30T15:10:04"/>
    <x v="59"/>
    <x v="4"/>
    <x v="9"/>
    <x v="59"/>
    <n v="2015"/>
  </r>
  <r>
    <n v="8079"/>
    <n v="3545"/>
    <s v="spinach_fet_l"/>
    <s v="spinach_fet"/>
    <x v="27"/>
    <x v="1"/>
    <x v="1"/>
    <n v="1"/>
    <n v="20.25"/>
    <n v="20.25"/>
    <x v="59"/>
    <d v="1899-12-30T15:10:04"/>
    <x v="59"/>
    <x v="4"/>
    <x v="9"/>
    <x v="59"/>
    <n v="2015"/>
  </r>
  <r>
    <n v="8080"/>
    <n v="3546"/>
    <s v="hawaiian_s"/>
    <s v="hawaiian"/>
    <x v="0"/>
    <x v="0"/>
    <x v="2"/>
    <n v="1"/>
    <n v="10.5"/>
    <n v="10.5"/>
    <x v="59"/>
    <d v="1899-12-30T15:20:14"/>
    <x v="59"/>
    <x v="4"/>
    <x v="9"/>
    <x v="59"/>
    <n v="2015"/>
  </r>
  <r>
    <n v="8081"/>
    <n v="3546"/>
    <s v="southw_ckn_l"/>
    <s v="southw_ckn"/>
    <x v="15"/>
    <x v="3"/>
    <x v="1"/>
    <n v="1"/>
    <n v="20.75"/>
    <n v="20.75"/>
    <x v="59"/>
    <d v="1899-12-30T15:20:14"/>
    <x v="59"/>
    <x v="4"/>
    <x v="9"/>
    <x v="59"/>
    <n v="2015"/>
  </r>
  <r>
    <n v="8082"/>
    <n v="3546"/>
    <s v="thai_ckn_l"/>
    <s v="thai_ckn"/>
    <x v="5"/>
    <x v="3"/>
    <x v="1"/>
    <n v="1"/>
    <n v="20.75"/>
    <n v="20.75"/>
    <x v="59"/>
    <d v="1899-12-30T15:20:14"/>
    <x v="59"/>
    <x v="4"/>
    <x v="9"/>
    <x v="59"/>
    <n v="2015"/>
  </r>
  <r>
    <n v="8083"/>
    <n v="3546"/>
    <s v="veggie_veg_s"/>
    <s v="veggie_veg"/>
    <x v="14"/>
    <x v="1"/>
    <x v="2"/>
    <n v="1"/>
    <n v="12"/>
    <n v="12"/>
    <x v="59"/>
    <d v="1899-12-30T15:20:14"/>
    <x v="59"/>
    <x v="4"/>
    <x v="9"/>
    <x v="59"/>
    <n v="2015"/>
  </r>
  <r>
    <n v="8084"/>
    <n v="3547"/>
    <s v="big_meat_s"/>
    <s v="big_meat"/>
    <x v="19"/>
    <x v="0"/>
    <x v="2"/>
    <n v="1"/>
    <n v="12"/>
    <n v="12"/>
    <x v="59"/>
    <d v="1899-12-30T15:47:40"/>
    <x v="59"/>
    <x v="4"/>
    <x v="9"/>
    <x v="59"/>
    <n v="2015"/>
  </r>
  <r>
    <n v="8085"/>
    <n v="3547"/>
    <s v="southw_ckn_m"/>
    <s v="southw_ckn"/>
    <x v="15"/>
    <x v="3"/>
    <x v="0"/>
    <n v="1"/>
    <n v="16.75"/>
    <n v="16.75"/>
    <x v="59"/>
    <d v="1899-12-30T15:47:40"/>
    <x v="59"/>
    <x v="4"/>
    <x v="9"/>
    <x v="59"/>
    <n v="2015"/>
  </r>
  <r>
    <n v="8086"/>
    <n v="3548"/>
    <s v="classic_dlx_l"/>
    <s v="classic_dlx"/>
    <x v="1"/>
    <x v="0"/>
    <x v="1"/>
    <n v="1"/>
    <n v="20.5"/>
    <n v="20.5"/>
    <x v="59"/>
    <d v="1899-12-30T15:57:50"/>
    <x v="59"/>
    <x v="4"/>
    <x v="9"/>
    <x v="59"/>
    <n v="2015"/>
  </r>
  <r>
    <n v="8087"/>
    <n v="3548"/>
    <s v="ital_supr_m"/>
    <s v="ital_supr"/>
    <x v="3"/>
    <x v="2"/>
    <x v="0"/>
    <n v="1"/>
    <n v="16.5"/>
    <n v="16.5"/>
    <x v="59"/>
    <d v="1899-12-30T15:57:50"/>
    <x v="59"/>
    <x v="4"/>
    <x v="9"/>
    <x v="59"/>
    <n v="2015"/>
  </r>
  <r>
    <n v="8088"/>
    <n v="3549"/>
    <s v="four_cheese_l"/>
    <s v="four_cheese"/>
    <x v="21"/>
    <x v="1"/>
    <x v="1"/>
    <n v="1"/>
    <n v="17.95"/>
    <n v="17.95"/>
    <x v="59"/>
    <d v="1899-12-30T16:58:16"/>
    <x v="59"/>
    <x v="5"/>
    <x v="9"/>
    <x v="59"/>
    <n v="2015"/>
  </r>
  <r>
    <n v="8089"/>
    <n v="3549"/>
    <s v="prsc_argla_s"/>
    <s v="prsc_argla"/>
    <x v="6"/>
    <x v="2"/>
    <x v="2"/>
    <n v="1"/>
    <n v="12.5"/>
    <n v="12.5"/>
    <x v="59"/>
    <d v="1899-12-30T16:58:16"/>
    <x v="59"/>
    <x v="5"/>
    <x v="9"/>
    <x v="59"/>
    <n v="2015"/>
  </r>
  <r>
    <n v="8090"/>
    <n v="3550"/>
    <s v="ital_cpcllo_s"/>
    <s v="ital_cpcllo"/>
    <x v="11"/>
    <x v="0"/>
    <x v="2"/>
    <n v="1"/>
    <n v="12"/>
    <n v="12"/>
    <x v="59"/>
    <d v="1899-12-30T17:04:49"/>
    <x v="59"/>
    <x v="6"/>
    <x v="9"/>
    <x v="59"/>
    <n v="2015"/>
  </r>
  <r>
    <n v="8091"/>
    <n v="3550"/>
    <s v="spicy_ital_m"/>
    <s v="spicy_ital"/>
    <x v="12"/>
    <x v="2"/>
    <x v="0"/>
    <n v="1"/>
    <n v="16.5"/>
    <n v="16.5"/>
    <x v="59"/>
    <d v="1899-12-30T17:04:49"/>
    <x v="59"/>
    <x v="6"/>
    <x v="9"/>
    <x v="59"/>
    <n v="2015"/>
  </r>
  <r>
    <n v="8092"/>
    <n v="3551"/>
    <s v="big_meat_s"/>
    <s v="big_meat"/>
    <x v="19"/>
    <x v="0"/>
    <x v="2"/>
    <n v="1"/>
    <n v="12"/>
    <n v="12"/>
    <x v="59"/>
    <d v="1899-12-30T17:04:51"/>
    <x v="59"/>
    <x v="6"/>
    <x v="9"/>
    <x v="59"/>
    <n v="2015"/>
  </r>
  <r>
    <n v="8093"/>
    <n v="3552"/>
    <s v="four_cheese_m"/>
    <s v="four_cheese"/>
    <x v="21"/>
    <x v="1"/>
    <x v="0"/>
    <n v="1"/>
    <n v="14.75"/>
    <n v="14.75"/>
    <x v="59"/>
    <d v="1899-12-30T17:06:58"/>
    <x v="59"/>
    <x v="6"/>
    <x v="9"/>
    <x v="59"/>
    <n v="2015"/>
  </r>
  <r>
    <n v="8094"/>
    <n v="3552"/>
    <s v="pepperoni_m"/>
    <s v="pepperoni"/>
    <x v="17"/>
    <x v="0"/>
    <x v="0"/>
    <n v="1"/>
    <n v="12.5"/>
    <n v="12.5"/>
    <x v="59"/>
    <d v="1899-12-30T17:06:58"/>
    <x v="59"/>
    <x v="6"/>
    <x v="9"/>
    <x v="59"/>
    <n v="2015"/>
  </r>
  <r>
    <n v="8095"/>
    <n v="3552"/>
    <s v="peppr_salami_m"/>
    <s v="peppr_salami"/>
    <x v="26"/>
    <x v="2"/>
    <x v="0"/>
    <n v="1"/>
    <n v="16.5"/>
    <n v="16.5"/>
    <x v="59"/>
    <d v="1899-12-30T17:06:58"/>
    <x v="59"/>
    <x v="6"/>
    <x v="9"/>
    <x v="59"/>
    <n v="2015"/>
  </r>
  <r>
    <n v="8096"/>
    <n v="3553"/>
    <s v="five_cheese_l"/>
    <s v="five_cheese"/>
    <x v="2"/>
    <x v="1"/>
    <x v="1"/>
    <n v="1"/>
    <n v="18.5"/>
    <n v="18.5"/>
    <x v="59"/>
    <d v="1899-12-30T17:29:42"/>
    <x v="59"/>
    <x v="6"/>
    <x v="9"/>
    <x v="59"/>
    <n v="2015"/>
  </r>
  <r>
    <n v="8097"/>
    <n v="3553"/>
    <s v="napolitana_m"/>
    <s v="napolitana"/>
    <x v="22"/>
    <x v="0"/>
    <x v="0"/>
    <n v="1"/>
    <n v="16"/>
    <n v="16"/>
    <x v="59"/>
    <d v="1899-12-30T17:29:42"/>
    <x v="59"/>
    <x v="6"/>
    <x v="9"/>
    <x v="59"/>
    <n v="2015"/>
  </r>
  <r>
    <n v="8098"/>
    <n v="3554"/>
    <s v="spicy_ital_s"/>
    <s v="spicy_ital"/>
    <x v="12"/>
    <x v="2"/>
    <x v="2"/>
    <n v="1"/>
    <n v="12.5"/>
    <n v="12.5"/>
    <x v="59"/>
    <d v="1899-12-30T17:42:36"/>
    <x v="59"/>
    <x v="6"/>
    <x v="9"/>
    <x v="59"/>
    <n v="2015"/>
  </r>
  <r>
    <n v="8099"/>
    <n v="3555"/>
    <s v="ckn_pesto_l"/>
    <s v="ckn_pesto"/>
    <x v="18"/>
    <x v="3"/>
    <x v="1"/>
    <n v="1"/>
    <n v="20.75"/>
    <n v="20.75"/>
    <x v="59"/>
    <d v="1899-12-30T17:48:53"/>
    <x v="59"/>
    <x v="6"/>
    <x v="9"/>
    <x v="59"/>
    <n v="2015"/>
  </r>
  <r>
    <n v="8100"/>
    <n v="3555"/>
    <s v="five_cheese_l"/>
    <s v="five_cheese"/>
    <x v="2"/>
    <x v="1"/>
    <x v="1"/>
    <n v="1"/>
    <n v="18.5"/>
    <n v="18.5"/>
    <x v="59"/>
    <d v="1899-12-30T17:48:53"/>
    <x v="59"/>
    <x v="6"/>
    <x v="9"/>
    <x v="59"/>
    <n v="2015"/>
  </r>
  <r>
    <n v="8101"/>
    <n v="3555"/>
    <s v="hawaiian_l"/>
    <s v="hawaiian"/>
    <x v="0"/>
    <x v="0"/>
    <x v="1"/>
    <n v="1"/>
    <n v="16.5"/>
    <n v="16.5"/>
    <x v="59"/>
    <d v="1899-12-30T17:48:53"/>
    <x v="59"/>
    <x v="6"/>
    <x v="9"/>
    <x v="59"/>
    <n v="2015"/>
  </r>
  <r>
    <n v="8102"/>
    <n v="3555"/>
    <s v="spin_pesto_s"/>
    <s v="spin_pesto"/>
    <x v="13"/>
    <x v="1"/>
    <x v="2"/>
    <n v="1"/>
    <n v="12.5"/>
    <n v="12.5"/>
    <x v="59"/>
    <d v="1899-12-30T17:48:53"/>
    <x v="59"/>
    <x v="6"/>
    <x v="9"/>
    <x v="59"/>
    <n v="2015"/>
  </r>
  <r>
    <n v="8103"/>
    <n v="3556"/>
    <s v="bbq_ckn_l"/>
    <s v="bbq_ckn"/>
    <x v="7"/>
    <x v="3"/>
    <x v="1"/>
    <n v="1"/>
    <n v="20.75"/>
    <n v="20.75"/>
    <x v="59"/>
    <d v="1899-12-30T17:52:21"/>
    <x v="59"/>
    <x v="6"/>
    <x v="9"/>
    <x v="59"/>
    <n v="2015"/>
  </r>
  <r>
    <n v="8104"/>
    <n v="3556"/>
    <s v="ital_cpcllo_l"/>
    <s v="ital_cpcllo"/>
    <x v="11"/>
    <x v="0"/>
    <x v="1"/>
    <n v="1"/>
    <n v="20.5"/>
    <n v="20.5"/>
    <x v="59"/>
    <d v="1899-12-30T17:52:21"/>
    <x v="59"/>
    <x v="6"/>
    <x v="9"/>
    <x v="59"/>
    <n v="2015"/>
  </r>
  <r>
    <n v="8105"/>
    <n v="3557"/>
    <s v="spicy_ital_l"/>
    <s v="spicy_ital"/>
    <x v="12"/>
    <x v="2"/>
    <x v="1"/>
    <n v="1"/>
    <n v="20.75"/>
    <n v="20.75"/>
    <x v="59"/>
    <d v="1899-12-30T18:07:12"/>
    <x v="59"/>
    <x v="7"/>
    <x v="9"/>
    <x v="59"/>
    <n v="2015"/>
  </r>
  <r>
    <n v="8106"/>
    <n v="3558"/>
    <s v="southw_ckn_l"/>
    <s v="southw_ckn"/>
    <x v="15"/>
    <x v="3"/>
    <x v="1"/>
    <n v="1"/>
    <n v="20.75"/>
    <n v="20.75"/>
    <x v="59"/>
    <d v="1899-12-30T18:08:01"/>
    <x v="59"/>
    <x v="7"/>
    <x v="9"/>
    <x v="59"/>
    <n v="2015"/>
  </r>
  <r>
    <n v="8107"/>
    <n v="3558"/>
    <s v="the_greek_m"/>
    <s v="the_greek"/>
    <x v="8"/>
    <x v="0"/>
    <x v="0"/>
    <n v="1"/>
    <n v="16"/>
    <n v="16"/>
    <x v="59"/>
    <d v="1899-12-30T18:08:01"/>
    <x v="59"/>
    <x v="7"/>
    <x v="9"/>
    <x v="59"/>
    <n v="2015"/>
  </r>
  <r>
    <n v="8108"/>
    <n v="3559"/>
    <s v="four_cheese_m"/>
    <s v="four_cheese"/>
    <x v="21"/>
    <x v="1"/>
    <x v="0"/>
    <n v="1"/>
    <n v="14.75"/>
    <n v="14.75"/>
    <x v="59"/>
    <d v="1899-12-30T18:17:40"/>
    <x v="59"/>
    <x v="7"/>
    <x v="9"/>
    <x v="59"/>
    <n v="2015"/>
  </r>
  <r>
    <n v="8109"/>
    <n v="3559"/>
    <s v="mexicana_m"/>
    <s v="mexicana"/>
    <x v="4"/>
    <x v="1"/>
    <x v="0"/>
    <n v="1"/>
    <n v="16"/>
    <n v="16"/>
    <x v="59"/>
    <d v="1899-12-30T18:17:40"/>
    <x v="59"/>
    <x v="7"/>
    <x v="9"/>
    <x v="59"/>
    <n v="2015"/>
  </r>
  <r>
    <n v="8110"/>
    <n v="3559"/>
    <s v="southw_ckn_s"/>
    <s v="southw_ckn"/>
    <x v="15"/>
    <x v="3"/>
    <x v="2"/>
    <n v="1"/>
    <n v="12.75"/>
    <n v="12.75"/>
    <x v="59"/>
    <d v="1899-12-30T18:17:40"/>
    <x v="59"/>
    <x v="7"/>
    <x v="9"/>
    <x v="59"/>
    <n v="2015"/>
  </r>
  <r>
    <n v="8111"/>
    <n v="3559"/>
    <s v="spin_pesto_m"/>
    <s v="spin_pesto"/>
    <x v="13"/>
    <x v="1"/>
    <x v="0"/>
    <n v="1"/>
    <n v="16.5"/>
    <n v="16.5"/>
    <x v="59"/>
    <d v="1899-12-30T18:17:40"/>
    <x v="59"/>
    <x v="7"/>
    <x v="9"/>
    <x v="59"/>
    <n v="2015"/>
  </r>
  <r>
    <n v="8112"/>
    <n v="3560"/>
    <s v="ital_cpcllo_s"/>
    <s v="ital_cpcllo"/>
    <x v="11"/>
    <x v="0"/>
    <x v="2"/>
    <n v="1"/>
    <n v="12"/>
    <n v="12"/>
    <x v="59"/>
    <d v="1899-12-30T18:19:41"/>
    <x v="59"/>
    <x v="7"/>
    <x v="9"/>
    <x v="59"/>
    <n v="2015"/>
  </r>
  <r>
    <n v="8113"/>
    <n v="3560"/>
    <s v="mediterraneo_l"/>
    <s v="mediterraneo"/>
    <x v="25"/>
    <x v="1"/>
    <x v="1"/>
    <n v="1"/>
    <n v="20.25"/>
    <n v="20.25"/>
    <x v="59"/>
    <d v="1899-12-30T18:19:41"/>
    <x v="59"/>
    <x v="7"/>
    <x v="9"/>
    <x v="59"/>
    <n v="2015"/>
  </r>
  <r>
    <n v="8114"/>
    <n v="3561"/>
    <s v="pepperoni_l"/>
    <s v="pepperoni"/>
    <x v="17"/>
    <x v="0"/>
    <x v="1"/>
    <n v="1"/>
    <n v="15.25"/>
    <n v="15.25"/>
    <x v="59"/>
    <d v="1899-12-30T18:36:33"/>
    <x v="59"/>
    <x v="7"/>
    <x v="9"/>
    <x v="59"/>
    <n v="2015"/>
  </r>
  <r>
    <n v="8115"/>
    <n v="3561"/>
    <s v="peppr_salami_m"/>
    <s v="peppr_salami"/>
    <x v="26"/>
    <x v="2"/>
    <x v="0"/>
    <n v="1"/>
    <n v="16.5"/>
    <n v="16.5"/>
    <x v="59"/>
    <d v="1899-12-30T18:36:33"/>
    <x v="59"/>
    <x v="7"/>
    <x v="9"/>
    <x v="59"/>
    <n v="2015"/>
  </r>
  <r>
    <n v="8116"/>
    <n v="3562"/>
    <s v="ital_veggie_s"/>
    <s v="ital_veggie"/>
    <x v="24"/>
    <x v="1"/>
    <x v="2"/>
    <n v="1"/>
    <n v="12.75"/>
    <n v="12.75"/>
    <x v="59"/>
    <d v="1899-12-30T18:41:16"/>
    <x v="59"/>
    <x v="7"/>
    <x v="9"/>
    <x v="59"/>
    <n v="2015"/>
  </r>
  <r>
    <n v="8117"/>
    <n v="3562"/>
    <s v="southw_ckn_m"/>
    <s v="southw_ckn"/>
    <x v="15"/>
    <x v="3"/>
    <x v="0"/>
    <n v="1"/>
    <n v="16.75"/>
    <n v="16.75"/>
    <x v="59"/>
    <d v="1899-12-30T18:41:16"/>
    <x v="59"/>
    <x v="7"/>
    <x v="9"/>
    <x v="59"/>
    <n v="2015"/>
  </r>
  <r>
    <n v="8118"/>
    <n v="3563"/>
    <s v="ital_supr_m"/>
    <s v="ital_supr"/>
    <x v="3"/>
    <x v="2"/>
    <x v="0"/>
    <n v="1"/>
    <n v="16.5"/>
    <n v="16.5"/>
    <x v="59"/>
    <d v="1899-12-30T18:44:52"/>
    <x v="59"/>
    <x v="7"/>
    <x v="9"/>
    <x v="59"/>
    <n v="2015"/>
  </r>
  <r>
    <n v="8119"/>
    <n v="3564"/>
    <s v="sicilian_m"/>
    <s v="sicilian"/>
    <x v="28"/>
    <x v="2"/>
    <x v="0"/>
    <n v="1"/>
    <n v="16.25"/>
    <n v="16.25"/>
    <x v="59"/>
    <d v="1899-12-30T18:56:36"/>
    <x v="59"/>
    <x v="7"/>
    <x v="9"/>
    <x v="59"/>
    <n v="2015"/>
  </r>
  <r>
    <n v="8120"/>
    <n v="3564"/>
    <s v="spicy_ital_l"/>
    <s v="spicy_ital"/>
    <x v="12"/>
    <x v="2"/>
    <x v="1"/>
    <n v="1"/>
    <n v="20.75"/>
    <n v="20.75"/>
    <x v="59"/>
    <d v="1899-12-30T18:56:36"/>
    <x v="59"/>
    <x v="7"/>
    <x v="9"/>
    <x v="59"/>
    <n v="2015"/>
  </r>
  <r>
    <n v="8121"/>
    <n v="3565"/>
    <s v="spinach_fet_l"/>
    <s v="spinach_fet"/>
    <x v="27"/>
    <x v="1"/>
    <x v="1"/>
    <n v="1"/>
    <n v="20.25"/>
    <n v="20.25"/>
    <x v="59"/>
    <d v="1899-12-30T19:01:34"/>
    <x v="59"/>
    <x v="8"/>
    <x v="9"/>
    <x v="59"/>
    <n v="2015"/>
  </r>
  <r>
    <n v="8122"/>
    <n v="3566"/>
    <s v="cali_ckn_s"/>
    <s v="cali_ckn"/>
    <x v="16"/>
    <x v="3"/>
    <x v="2"/>
    <n v="1"/>
    <n v="12.75"/>
    <n v="12.75"/>
    <x v="59"/>
    <d v="1899-12-30T19:14:27"/>
    <x v="59"/>
    <x v="8"/>
    <x v="9"/>
    <x v="59"/>
    <n v="2015"/>
  </r>
  <r>
    <n v="8123"/>
    <n v="3566"/>
    <s v="hawaiian_l"/>
    <s v="hawaiian"/>
    <x v="0"/>
    <x v="0"/>
    <x v="1"/>
    <n v="1"/>
    <n v="16.5"/>
    <n v="16.5"/>
    <x v="59"/>
    <d v="1899-12-30T19:14:27"/>
    <x v="59"/>
    <x v="8"/>
    <x v="9"/>
    <x v="59"/>
    <n v="2015"/>
  </r>
  <r>
    <n v="8124"/>
    <n v="3567"/>
    <s v="mediterraneo_l"/>
    <s v="mediterraneo"/>
    <x v="25"/>
    <x v="1"/>
    <x v="1"/>
    <n v="1"/>
    <n v="20.25"/>
    <n v="20.25"/>
    <x v="59"/>
    <d v="1899-12-30T19:20:28"/>
    <x v="59"/>
    <x v="8"/>
    <x v="9"/>
    <x v="59"/>
    <n v="2015"/>
  </r>
  <r>
    <n v="8125"/>
    <n v="3568"/>
    <s v="peppr_salami_l"/>
    <s v="peppr_salami"/>
    <x v="26"/>
    <x v="2"/>
    <x v="1"/>
    <n v="1"/>
    <n v="20.75"/>
    <n v="20.75"/>
    <x v="59"/>
    <d v="1899-12-30T19:27:23"/>
    <x v="59"/>
    <x v="8"/>
    <x v="9"/>
    <x v="59"/>
    <n v="2015"/>
  </r>
  <r>
    <n v="8126"/>
    <n v="3568"/>
    <s v="the_greek_s"/>
    <s v="the_greek"/>
    <x v="8"/>
    <x v="0"/>
    <x v="2"/>
    <n v="1"/>
    <n v="12"/>
    <n v="12"/>
    <x v="59"/>
    <d v="1899-12-30T19:27:23"/>
    <x v="59"/>
    <x v="8"/>
    <x v="9"/>
    <x v="59"/>
    <n v="2015"/>
  </r>
  <r>
    <n v="8127"/>
    <n v="3569"/>
    <s v="classic_dlx_s"/>
    <s v="classic_dlx"/>
    <x v="1"/>
    <x v="0"/>
    <x v="2"/>
    <n v="1"/>
    <n v="12"/>
    <n v="12"/>
    <x v="59"/>
    <d v="1899-12-30T19:39:29"/>
    <x v="59"/>
    <x v="8"/>
    <x v="9"/>
    <x v="59"/>
    <n v="2015"/>
  </r>
  <r>
    <n v="8128"/>
    <n v="3570"/>
    <s v="pepperoni_s"/>
    <s v="pepperoni"/>
    <x v="17"/>
    <x v="0"/>
    <x v="2"/>
    <n v="1"/>
    <n v="9.75"/>
    <n v="9.75"/>
    <x v="59"/>
    <d v="1899-12-30T19:43:37"/>
    <x v="59"/>
    <x v="8"/>
    <x v="9"/>
    <x v="59"/>
    <n v="2015"/>
  </r>
  <r>
    <n v="8129"/>
    <n v="3570"/>
    <s v="thai_ckn_l"/>
    <s v="thai_ckn"/>
    <x v="5"/>
    <x v="3"/>
    <x v="1"/>
    <n v="1"/>
    <n v="20.75"/>
    <n v="20.75"/>
    <x v="59"/>
    <d v="1899-12-30T19:43:37"/>
    <x v="59"/>
    <x v="8"/>
    <x v="9"/>
    <x v="59"/>
    <n v="2015"/>
  </r>
  <r>
    <n v="8130"/>
    <n v="3571"/>
    <s v="pep_msh_pep_l"/>
    <s v="pep_msh_pep"/>
    <x v="30"/>
    <x v="0"/>
    <x v="1"/>
    <n v="1"/>
    <n v="17.5"/>
    <n v="17.5"/>
    <x v="59"/>
    <d v="1899-12-30T19:56:35"/>
    <x v="59"/>
    <x v="8"/>
    <x v="9"/>
    <x v="59"/>
    <n v="2015"/>
  </r>
  <r>
    <n v="8131"/>
    <n v="3571"/>
    <s v="pepperoni_s"/>
    <s v="pepperoni"/>
    <x v="17"/>
    <x v="0"/>
    <x v="2"/>
    <n v="1"/>
    <n v="9.75"/>
    <n v="9.75"/>
    <x v="59"/>
    <d v="1899-12-30T19:56:35"/>
    <x v="59"/>
    <x v="8"/>
    <x v="9"/>
    <x v="59"/>
    <n v="2015"/>
  </r>
  <r>
    <n v="8132"/>
    <n v="3571"/>
    <s v="the_greek_xl"/>
    <s v="the_greek"/>
    <x v="8"/>
    <x v="0"/>
    <x v="3"/>
    <n v="1"/>
    <n v="25.5"/>
    <n v="25.5"/>
    <x v="59"/>
    <d v="1899-12-30T19:56:35"/>
    <x v="59"/>
    <x v="8"/>
    <x v="9"/>
    <x v="59"/>
    <n v="2015"/>
  </r>
  <r>
    <n v="8133"/>
    <n v="3572"/>
    <s v="ital_supr_m"/>
    <s v="ital_supr"/>
    <x v="3"/>
    <x v="2"/>
    <x v="0"/>
    <n v="1"/>
    <n v="16.5"/>
    <n v="16.5"/>
    <x v="59"/>
    <d v="1899-12-30T20:06:37"/>
    <x v="59"/>
    <x v="9"/>
    <x v="9"/>
    <x v="59"/>
    <n v="2015"/>
  </r>
  <r>
    <n v="8134"/>
    <n v="3573"/>
    <s v="cali_ckn_m"/>
    <s v="cali_ckn"/>
    <x v="16"/>
    <x v="3"/>
    <x v="0"/>
    <n v="1"/>
    <n v="16.75"/>
    <n v="16.75"/>
    <x v="59"/>
    <d v="1899-12-30T20:07:52"/>
    <x v="59"/>
    <x v="9"/>
    <x v="9"/>
    <x v="59"/>
    <n v="2015"/>
  </r>
  <r>
    <n v="8135"/>
    <n v="3573"/>
    <s v="pepperoni_l"/>
    <s v="pepperoni"/>
    <x v="17"/>
    <x v="0"/>
    <x v="1"/>
    <n v="1"/>
    <n v="15.25"/>
    <n v="15.25"/>
    <x v="59"/>
    <d v="1899-12-30T20:07:52"/>
    <x v="59"/>
    <x v="9"/>
    <x v="9"/>
    <x v="59"/>
    <n v="2015"/>
  </r>
  <r>
    <n v="8136"/>
    <n v="3573"/>
    <s v="southw_ckn_l"/>
    <s v="southw_ckn"/>
    <x v="15"/>
    <x v="3"/>
    <x v="1"/>
    <n v="1"/>
    <n v="20.75"/>
    <n v="20.75"/>
    <x v="59"/>
    <d v="1899-12-30T20:07:52"/>
    <x v="59"/>
    <x v="9"/>
    <x v="9"/>
    <x v="59"/>
    <n v="2015"/>
  </r>
  <r>
    <n v="8137"/>
    <n v="3574"/>
    <s v="brie_carre_s"/>
    <s v="brie_carre"/>
    <x v="31"/>
    <x v="2"/>
    <x v="2"/>
    <n v="1"/>
    <n v="23.65"/>
    <n v="23.65"/>
    <x v="59"/>
    <d v="1899-12-30T20:49:00"/>
    <x v="59"/>
    <x v="9"/>
    <x v="9"/>
    <x v="59"/>
    <n v="2015"/>
  </r>
  <r>
    <n v="8138"/>
    <n v="3574"/>
    <s v="hawaiian_s"/>
    <s v="hawaiian"/>
    <x v="0"/>
    <x v="0"/>
    <x v="2"/>
    <n v="1"/>
    <n v="10.5"/>
    <n v="10.5"/>
    <x v="59"/>
    <d v="1899-12-30T20:49:00"/>
    <x v="59"/>
    <x v="9"/>
    <x v="9"/>
    <x v="59"/>
    <n v="2015"/>
  </r>
  <r>
    <n v="8139"/>
    <n v="3574"/>
    <s v="thai_ckn_s"/>
    <s v="thai_ckn"/>
    <x v="5"/>
    <x v="3"/>
    <x v="2"/>
    <n v="1"/>
    <n v="12.75"/>
    <n v="12.75"/>
    <x v="59"/>
    <d v="1899-12-30T20:49:00"/>
    <x v="59"/>
    <x v="9"/>
    <x v="9"/>
    <x v="59"/>
    <n v="2015"/>
  </r>
  <r>
    <n v="8140"/>
    <n v="3575"/>
    <s v="veggie_veg_l"/>
    <s v="veggie_veg"/>
    <x v="14"/>
    <x v="1"/>
    <x v="1"/>
    <n v="1"/>
    <n v="20.25"/>
    <n v="20.25"/>
    <x v="59"/>
    <d v="1899-12-30T21:10:58"/>
    <x v="59"/>
    <x v="10"/>
    <x v="9"/>
    <x v="59"/>
    <n v="2015"/>
  </r>
  <r>
    <n v="8141"/>
    <n v="3576"/>
    <s v="five_cheese_l"/>
    <s v="five_cheese"/>
    <x v="2"/>
    <x v="1"/>
    <x v="1"/>
    <n v="1"/>
    <n v="18.5"/>
    <n v="18.5"/>
    <x v="59"/>
    <d v="1899-12-30T22:00:46"/>
    <x v="59"/>
    <x v="11"/>
    <x v="9"/>
    <x v="59"/>
    <n v="2015"/>
  </r>
  <r>
    <n v="8142"/>
    <n v="3576"/>
    <s v="pepperoni_l"/>
    <s v="pepperoni"/>
    <x v="17"/>
    <x v="0"/>
    <x v="1"/>
    <n v="1"/>
    <n v="15.25"/>
    <n v="15.25"/>
    <x v="59"/>
    <d v="1899-12-30T22:00:46"/>
    <x v="59"/>
    <x v="11"/>
    <x v="9"/>
    <x v="59"/>
    <n v="2015"/>
  </r>
  <r>
    <n v="8143"/>
    <n v="3576"/>
    <s v="thai_ckn_s"/>
    <s v="thai_ckn"/>
    <x v="5"/>
    <x v="3"/>
    <x v="2"/>
    <n v="1"/>
    <n v="12.75"/>
    <n v="12.75"/>
    <x v="59"/>
    <d v="1899-12-30T22:00:46"/>
    <x v="59"/>
    <x v="11"/>
    <x v="9"/>
    <x v="59"/>
    <n v="2015"/>
  </r>
  <r>
    <n v="8144"/>
    <n v="3577"/>
    <s v="southw_ckn_l"/>
    <s v="southw_ckn"/>
    <x v="15"/>
    <x v="3"/>
    <x v="1"/>
    <n v="1"/>
    <n v="20.75"/>
    <n v="20.75"/>
    <x v="59"/>
    <d v="1899-12-30T22:08:42"/>
    <x v="59"/>
    <x v="11"/>
    <x v="9"/>
    <x v="59"/>
    <n v="2015"/>
  </r>
  <r>
    <n v="8145"/>
    <n v="3578"/>
    <s v="cali_ckn_m"/>
    <s v="cali_ckn"/>
    <x v="16"/>
    <x v="3"/>
    <x v="0"/>
    <n v="1"/>
    <n v="16.75"/>
    <n v="16.75"/>
    <x v="59"/>
    <d v="1899-12-30T22:23:48"/>
    <x v="59"/>
    <x v="11"/>
    <x v="9"/>
    <x v="59"/>
    <n v="2015"/>
  </r>
  <r>
    <n v="8146"/>
    <n v="3579"/>
    <s v="big_meat_s"/>
    <s v="big_meat"/>
    <x v="19"/>
    <x v="0"/>
    <x v="2"/>
    <n v="1"/>
    <n v="12"/>
    <n v="12"/>
    <x v="59"/>
    <d v="1899-12-30T22:59:18"/>
    <x v="59"/>
    <x v="11"/>
    <x v="9"/>
    <x v="59"/>
    <n v="2015"/>
  </r>
  <r>
    <n v="8147"/>
    <n v="3579"/>
    <s v="classic_dlx_s"/>
    <s v="classic_dlx"/>
    <x v="1"/>
    <x v="0"/>
    <x v="2"/>
    <n v="1"/>
    <n v="12"/>
    <n v="12"/>
    <x v="59"/>
    <d v="1899-12-30T22:59:18"/>
    <x v="59"/>
    <x v="11"/>
    <x v="9"/>
    <x v="59"/>
    <n v="2015"/>
  </r>
  <r>
    <n v="8148"/>
    <n v="3580"/>
    <s v="pep_msh_pep_s"/>
    <s v="pep_msh_pep"/>
    <x v="30"/>
    <x v="0"/>
    <x v="2"/>
    <n v="1"/>
    <n v="11"/>
    <n v="11"/>
    <x v="60"/>
    <d v="1899-12-30T11:49:24"/>
    <x v="60"/>
    <x v="0"/>
    <x v="9"/>
    <x v="60"/>
    <n v="2015"/>
  </r>
  <r>
    <n v="8149"/>
    <n v="3581"/>
    <s v="ckn_alfredo_m"/>
    <s v="ckn_alfredo"/>
    <x v="29"/>
    <x v="3"/>
    <x v="0"/>
    <n v="1"/>
    <n v="16.75"/>
    <n v="16.75"/>
    <x v="60"/>
    <d v="1899-12-30T11:52:25"/>
    <x v="60"/>
    <x v="0"/>
    <x v="9"/>
    <x v="60"/>
    <n v="2015"/>
  </r>
  <r>
    <n v="8150"/>
    <n v="3582"/>
    <s v="prsc_argla_m"/>
    <s v="prsc_argla"/>
    <x v="6"/>
    <x v="2"/>
    <x v="0"/>
    <n v="1"/>
    <n v="16.5"/>
    <n v="16.5"/>
    <x v="60"/>
    <d v="1899-12-30T11:55:07"/>
    <x v="60"/>
    <x v="0"/>
    <x v="9"/>
    <x v="60"/>
    <n v="2015"/>
  </r>
  <r>
    <n v="8151"/>
    <n v="3582"/>
    <s v="spicy_ital_m"/>
    <s v="spicy_ital"/>
    <x v="12"/>
    <x v="2"/>
    <x v="0"/>
    <n v="1"/>
    <n v="16.5"/>
    <n v="16.5"/>
    <x v="60"/>
    <d v="1899-12-30T11:55:07"/>
    <x v="60"/>
    <x v="0"/>
    <x v="9"/>
    <x v="60"/>
    <n v="2015"/>
  </r>
  <r>
    <n v="8152"/>
    <n v="3583"/>
    <s v="bbq_ckn_s"/>
    <s v="bbq_ckn"/>
    <x v="7"/>
    <x v="3"/>
    <x v="2"/>
    <n v="1"/>
    <n v="12.75"/>
    <n v="12.75"/>
    <x v="60"/>
    <d v="1899-12-30T12:07:16"/>
    <x v="60"/>
    <x v="1"/>
    <x v="9"/>
    <x v="60"/>
    <n v="2015"/>
  </r>
  <r>
    <n v="8153"/>
    <n v="3583"/>
    <s v="calabrese_m"/>
    <s v="calabrese"/>
    <x v="23"/>
    <x v="2"/>
    <x v="0"/>
    <n v="1"/>
    <n v="16.25"/>
    <n v="16.25"/>
    <x v="60"/>
    <d v="1899-12-30T12:07:16"/>
    <x v="60"/>
    <x v="1"/>
    <x v="9"/>
    <x v="60"/>
    <n v="2015"/>
  </r>
  <r>
    <n v="8154"/>
    <n v="3583"/>
    <s v="cali_ckn_m"/>
    <s v="cali_ckn"/>
    <x v="16"/>
    <x v="3"/>
    <x v="0"/>
    <n v="1"/>
    <n v="16.75"/>
    <n v="16.75"/>
    <x v="60"/>
    <d v="1899-12-30T12:07:16"/>
    <x v="60"/>
    <x v="1"/>
    <x v="9"/>
    <x v="60"/>
    <n v="2015"/>
  </r>
  <r>
    <n v="8155"/>
    <n v="3583"/>
    <s v="five_cheese_l"/>
    <s v="five_cheese"/>
    <x v="2"/>
    <x v="1"/>
    <x v="1"/>
    <n v="1"/>
    <n v="18.5"/>
    <n v="18.5"/>
    <x v="60"/>
    <d v="1899-12-30T12:07:16"/>
    <x v="60"/>
    <x v="1"/>
    <x v="9"/>
    <x v="60"/>
    <n v="2015"/>
  </r>
  <r>
    <n v="8156"/>
    <n v="3583"/>
    <s v="four_cheese_l"/>
    <s v="four_cheese"/>
    <x v="21"/>
    <x v="1"/>
    <x v="1"/>
    <n v="1"/>
    <n v="17.95"/>
    <n v="17.95"/>
    <x v="60"/>
    <d v="1899-12-30T12:07:16"/>
    <x v="60"/>
    <x v="1"/>
    <x v="9"/>
    <x v="60"/>
    <n v="2015"/>
  </r>
  <r>
    <n v="8157"/>
    <n v="3583"/>
    <s v="ital_cpcllo_l"/>
    <s v="ital_cpcllo"/>
    <x v="11"/>
    <x v="0"/>
    <x v="1"/>
    <n v="1"/>
    <n v="20.5"/>
    <n v="20.5"/>
    <x v="60"/>
    <d v="1899-12-30T12:07:16"/>
    <x v="60"/>
    <x v="1"/>
    <x v="9"/>
    <x v="60"/>
    <n v="2015"/>
  </r>
  <r>
    <n v="8158"/>
    <n v="3583"/>
    <s v="mexicana_m"/>
    <s v="mexicana"/>
    <x v="4"/>
    <x v="1"/>
    <x v="0"/>
    <n v="1"/>
    <n v="16"/>
    <n v="16"/>
    <x v="60"/>
    <d v="1899-12-30T12:07:16"/>
    <x v="60"/>
    <x v="1"/>
    <x v="9"/>
    <x v="60"/>
    <n v="2015"/>
  </r>
  <r>
    <n v="8159"/>
    <n v="3583"/>
    <s v="sicilian_m"/>
    <s v="sicilian"/>
    <x v="28"/>
    <x v="2"/>
    <x v="0"/>
    <n v="1"/>
    <n v="16.25"/>
    <n v="16.25"/>
    <x v="60"/>
    <d v="1899-12-30T12:07:16"/>
    <x v="60"/>
    <x v="1"/>
    <x v="9"/>
    <x v="60"/>
    <n v="2015"/>
  </r>
  <r>
    <n v="8160"/>
    <n v="3583"/>
    <s v="southw_ckn_l"/>
    <s v="southw_ckn"/>
    <x v="15"/>
    <x v="3"/>
    <x v="1"/>
    <n v="1"/>
    <n v="20.75"/>
    <n v="20.75"/>
    <x v="60"/>
    <d v="1899-12-30T12:07:16"/>
    <x v="60"/>
    <x v="1"/>
    <x v="9"/>
    <x v="60"/>
    <n v="2015"/>
  </r>
  <r>
    <n v="8161"/>
    <n v="3583"/>
    <s v="spicy_ital_l"/>
    <s v="spicy_ital"/>
    <x v="12"/>
    <x v="2"/>
    <x v="1"/>
    <n v="1"/>
    <n v="20.75"/>
    <n v="20.75"/>
    <x v="60"/>
    <d v="1899-12-30T12:07:16"/>
    <x v="60"/>
    <x v="1"/>
    <x v="9"/>
    <x v="60"/>
    <n v="2015"/>
  </r>
  <r>
    <n v="8162"/>
    <n v="3583"/>
    <s v="spicy_ital_m"/>
    <s v="spicy_ital"/>
    <x v="12"/>
    <x v="2"/>
    <x v="0"/>
    <n v="1"/>
    <n v="16.5"/>
    <n v="16.5"/>
    <x v="60"/>
    <d v="1899-12-30T12:07:16"/>
    <x v="60"/>
    <x v="1"/>
    <x v="9"/>
    <x v="60"/>
    <n v="2015"/>
  </r>
  <r>
    <n v="8163"/>
    <n v="3583"/>
    <s v="spin_pesto_m"/>
    <s v="spin_pesto"/>
    <x v="13"/>
    <x v="1"/>
    <x v="0"/>
    <n v="1"/>
    <n v="16.5"/>
    <n v="16.5"/>
    <x v="60"/>
    <d v="1899-12-30T12:07:16"/>
    <x v="60"/>
    <x v="1"/>
    <x v="9"/>
    <x v="60"/>
    <n v="2015"/>
  </r>
  <r>
    <n v="8164"/>
    <n v="3583"/>
    <s v="spinach_fet_s"/>
    <s v="spinach_fet"/>
    <x v="27"/>
    <x v="1"/>
    <x v="2"/>
    <n v="1"/>
    <n v="12"/>
    <n v="12"/>
    <x v="60"/>
    <d v="1899-12-30T12:07:16"/>
    <x v="60"/>
    <x v="1"/>
    <x v="9"/>
    <x v="60"/>
    <n v="2015"/>
  </r>
  <r>
    <n v="8165"/>
    <n v="3584"/>
    <s v="ckn_alfredo_l"/>
    <s v="ckn_alfredo"/>
    <x v="29"/>
    <x v="3"/>
    <x v="1"/>
    <n v="1"/>
    <n v="20.75"/>
    <n v="20.75"/>
    <x v="60"/>
    <d v="1899-12-30T12:30:47"/>
    <x v="60"/>
    <x v="1"/>
    <x v="9"/>
    <x v="60"/>
    <n v="2015"/>
  </r>
  <r>
    <n v="8166"/>
    <n v="3584"/>
    <s v="five_cheese_l"/>
    <s v="five_cheese"/>
    <x v="2"/>
    <x v="1"/>
    <x v="1"/>
    <n v="1"/>
    <n v="18.5"/>
    <n v="18.5"/>
    <x v="60"/>
    <d v="1899-12-30T12:30:47"/>
    <x v="60"/>
    <x v="1"/>
    <x v="9"/>
    <x v="60"/>
    <n v="2015"/>
  </r>
  <r>
    <n v="8167"/>
    <n v="3584"/>
    <s v="thai_ckn_m"/>
    <s v="thai_ckn"/>
    <x v="5"/>
    <x v="3"/>
    <x v="0"/>
    <n v="1"/>
    <n v="16.75"/>
    <n v="16.75"/>
    <x v="60"/>
    <d v="1899-12-30T12:30:47"/>
    <x v="60"/>
    <x v="1"/>
    <x v="9"/>
    <x v="60"/>
    <n v="2015"/>
  </r>
  <r>
    <n v="8168"/>
    <n v="3585"/>
    <s v="napolitana_l"/>
    <s v="napolitana"/>
    <x v="22"/>
    <x v="0"/>
    <x v="1"/>
    <n v="1"/>
    <n v="20.5"/>
    <n v="20.5"/>
    <x v="60"/>
    <d v="1899-12-30T12:33:30"/>
    <x v="60"/>
    <x v="1"/>
    <x v="9"/>
    <x v="60"/>
    <n v="2015"/>
  </r>
  <r>
    <n v="8169"/>
    <n v="3586"/>
    <s v="bbq_ckn_m"/>
    <s v="bbq_ckn"/>
    <x v="7"/>
    <x v="3"/>
    <x v="0"/>
    <n v="1"/>
    <n v="16.75"/>
    <n v="16.75"/>
    <x v="60"/>
    <d v="1899-12-30T12:34:55"/>
    <x v="60"/>
    <x v="1"/>
    <x v="9"/>
    <x v="60"/>
    <n v="2015"/>
  </r>
  <r>
    <n v="8170"/>
    <n v="3587"/>
    <s v="ital_supr_l"/>
    <s v="ital_supr"/>
    <x v="3"/>
    <x v="2"/>
    <x v="1"/>
    <n v="1"/>
    <n v="20.75"/>
    <n v="20.75"/>
    <x v="60"/>
    <d v="1899-12-30T12:39:13"/>
    <x v="60"/>
    <x v="1"/>
    <x v="9"/>
    <x v="60"/>
    <n v="2015"/>
  </r>
  <r>
    <n v="8171"/>
    <n v="3587"/>
    <s v="pep_msh_pep_m"/>
    <s v="pep_msh_pep"/>
    <x v="30"/>
    <x v="0"/>
    <x v="0"/>
    <n v="1"/>
    <n v="14.5"/>
    <n v="14.5"/>
    <x v="60"/>
    <d v="1899-12-30T12:39:13"/>
    <x v="60"/>
    <x v="1"/>
    <x v="9"/>
    <x v="60"/>
    <n v="2015"/>
  </r>
  <r>
    <n v="8172"/>
    <n v="3587"/>
    <s v="spinach_fet_l"/>
    <s v="spinach_fet"/>
    <x v="27"/>
    <x v="1"/>
    <x v="1"/>
    <n v="1"/>
    <n v="20.25"/>
    <n v="20.25"/>
    <x v="60"/>
    <d v="1899-12-30T12:39:13"/>
    <x v="60"/>
    <x v="1"/>
    <x v="9"/>
    <x v="60"/>
    <n v="2015"/>
  </r>
  <r>
    <n v="8173"/>
    <n v="3588"/>
    <s v="peppr_salami_l"/>
    <s v="peppr_salami"/>
    <x v="26"/>
    <x v="2"/>
    <x v="1"/>
    <n v="1"/>
    <n v="20.75"/>
    <n v="20.75"/>
    <x v="60"/>
    <d v="1899-12-30T12:42:52"/>
    <x v="60"/>
    <x v="1"/>
    <x v="9"/>
    <x v="60"/>
    <n v="2015"/>
  </r>
  <r>
    <n v="8174"/>
    <n v="3589"/>
    <s v="bbq_ckn_s"/>
    <s v="bbq_ckn"/>
    <x v="7"/>
    <x v="3"/>
    <x v="2"/>
    <n v="1"/>
    <n v="12.75"/>
    <n v="12.75"/>
    <x v="60"/>
    <d v="1899-12-30T12:46:49"/>
    <x v="60"/>
    <x v="1"/>
    <x v="9"/>
    <x v="60"/>
    <n v="2015"/>
  </r>
  <r>
    <n v="8175"/>
    <n v="3589"/>
    <s v="cali_ckn_l"/>
    <s v="cali_ckn"/>
    <x v="16"/>
    <x v="3"/>
    <x v="1"/>
    <n v="1"/>
    <n v="20.75"/>
    <n v="20.75"/>
    <x v="60"/>
    <d v="1899-12-30T12:46:49"/>
    <x v="60"/>
    <x v="1"/>
    <x v="9"/>
    <x v="60"/>
    <n v="2015"/>
  </r>
  <r>
    <n v="8176"/>
    <n v="3589"/>
    <s v="ckn_pesto_l"/>
    <s v="ckn_pesto"/>
    <x v="18"/>
    <x v="3"/>
    <x v="1"/>
    <n v="1"/>
    <n v="20.75"/>
    <n v="20.75"/>
    <x v="60"/>
    <d v="1899-12-30T12:46:49"/>
    <x v="60"/>
    <x v="1"/>
    <x v="9"/>
    <x v="60"/>
    <n v="2015"/>
  </r>
  <r>
    <n v="8177"/>
    <n v="3589"/>
    <s v="hawaiian_m"/>
    <s v="hawaiian"/>
    <x v="0"/>
    <x v="0"/>
    <x v="0"/>
    <n v="1"/>
    <n v="13.25"/>
    <n v="13.25"/>
    <x v="60"/>
    <d v="1899-12-30T12:46:49"/>
    <x v="60"/>
    <x v="1"/>
    <x v="9"/>
    <x v="60"/>
    <n v="2015"/>
  </r>
  <r>
    <n v="8178"/>
    <n v="3589"/>
    <s v="mediterraneo_m"/>
    <s v="mediterraneo"/>
    <x v="25"/>
    <x v="1"/>
    <x v="0"/>
    <n v="1"/>
    <n v="16"/>
    <n v="16"/>
    <x v="60"/>
    <d v="1899-12-30T12:46:49"/>
    <x v="60"/>
    <x v="1"/>
    <x v="9"/>
    <x v="60"/>
    <n v="2015"/>
  </r>
  <r>
    <n v="8179"/>
    <n v="3589"/>
    <s v="napolitana_m"/>
    <s v="napolitana"/>
    <x v="22"/>
    <x v="0"/>
    <x v="0"/>
    <n v="1"/>
    <n v="16"/>
    <n v="16"/>
    <x v="60"/>
    <d v="1899-12-30T12:46:49"/>
    <x v="60"/>
    <x v="1"/>
    <x v="9"/>
    <x v="60"/>
    <n v="2015"/>
  </r>
  <r>
    <n v="8180"/>
    <n v="3589"/>
    <s v="the_greek_xl"/>
    <s v="the_greek"/>
    <x v="8"/>
    <x v="0"/>
    <x v="3"/>
    <n v="1"/>
    <n v="25.5"/>
    <n v="25.5"/>
    <x v="60"/>
    <d v="1899-12-30T12:46:49"/>
    <x v="60"/>
    <x v="1"/>
    <x v="9"/>
    <x v="60"/>
    <n v="2015"/>
  </r>
  <r>
    <n v="8181"/>
    <n v="3589"/>
    <s v="veggie_veg_m"/>
    <s v="veggie_veg"/>
    <x v="14"/>
    <x v="1"/>
    <x v="0"/>
    <n v="1"/>
    <n v="16"/>
    <n v="16"/>
    <x v="60"/>
    <d v="1899-12-30T12:46:49"/>
    <x v="60"/>
    <x v="1"/>
    <x v="9"/>
    <x v="60"/>
    <n v="2015"/>
  </r>
  <r>
    <n v="8182"/>
    <n v="3589"/>
    <s v="veggie_veg_s"/>
    <s v="veggie_veg"/>
    <x v="14"/>
    <x v="1"/>
    <x v="2"/>
    <n v="1"/>
    <n v="12"/>
    <n v="12"/>
    <x v="60"/>
    <d v="1899-12-30T12:46:49"/>
    <x v="60"/>
    <x v="1"/>
    <x v="9"/>
    <x v="60"/>
    <n v="2015"/>
  </r>
  <r>
    <n v="8183"/>
    <n v="3590"/>
    <s v="hawaiian_s"/>
    <s v="hawaiian"/>
    <x v="0"/>
    <x v="0"/>
    <x v="2"/>
    <n v="1"/>
    <n v="10.5"/>
    <n v="10.5"/>
    <x v="60"/>
    <d v="1899-12-30T12:50:05"/>
    <x v="60"/>
    <x v="1"/>
    <x v="9"/>
    <x v="60"/>
    <n v="2015"/>
  </r>
  <r>
    <n v="8184"/>
    <n v="3590"/>
    <s v="ital_veggie_m"/>
    <s v="ital_veggie"/>
    <x v="24"/>
    <x v="1"/>
    <x v="0"/>
    <n v="1"/>
    <n v="16.75"/>
    <n v="16.75"/>
    <x v="60"/>
    <d v="1899-12-30T12:50:05"/>
    <x v="60"/>
    <x v="1"/>
    <x v="9"/>
    <x v="60"/>
    <n v="2015"/>
  </r>
  <r>
    <n v="8185"/>
    <n v="3590"/>
    <s v="spicy_ital_l"/>
    <s v="spicy_ital"/>
    <x v="12"/>
    <x v="2"/>
    <x v="1"/>
    <n v="1"/>
    <n v="20.75"/>
    <n v="20.75"/>
    <x v="60"/>
    <d v="1899-12-30T12:50:05"/>
    <x v="60"/>
    <x v="1"/>
    <x v="9"/>
    <x v="60"/>
    <n v="2015"/>
  </r>
  <r>
    <n v="8186"/>
    <n v="3590"/>
    <s v="spicy_ital_m"/>
    <s v="spicy_ital"/>
    <x v="12"/>
    <x v="2"/>
    <x v="0"/>
    <n v="1"/>
    <n v="16.5"/>
    <n v="16.5"/>
    <x v="60"/>
    <d v="1899-12-30T12:50:05"/>
    <x v="60"/>
    <x v="1"/>
    <x v="9"/>
    <x v="60"/>
    <n v="2015"/>
  </r>
  <r>
    <n v="8187"/>
    <n v="3591"/>
    <s v="ital_supr_l"/>
    <s v="ital_supr"/>
    <x v="3"/>
    <x v="2"/>
    <x v="1"/>
    <n v="1"/>
    <n v="20.75"/>
    <n v="20.75"/>
    <x v="60"/>
    <d v="1899-12-30T13:07:22"/>
    <x v="60"/>
    <x v="2"/>
    <x v="9"/>
    <x v="60"/>
    <n v="2015"/>
  </r>
  <r>
    <n v="8188"/>
    <n v="3592"/>
    <s v="soppressata_m"/>
    <s v="soppressata"/>
    <x v="20"/>
    <x v="2"/>
    <x v="0"/>
    <n v="1"/>
    <n v="16.5"/>
    <n v="16.5"/>
    <x v="60"/>
    <d v="1899-12-30T13:11:50"/>
    <x v="60"/>
    <x v="2"/>
    <x v="9"/>
    <x v="60"/>
    <n v="2015"/>
  </r>
  <r>
    <n v="8189"/>
    <n v="3593"/>
    <s v="cali_ckn_l"/>
    <s v="cali_ckn"/>
    <x v="16"/>
    <x v="3"/>
    <x v="1"/>
    <n v="1"/>
    <n v="20.75"/>
    <n v="20.75"/>
    <x v="60"/>
    <d v="1899-12-30T13:15:28"/>
    <x v="60"/>
    <x v="2"/>
    <x v="9"/>
    <x v="60"/>
    <n v="2015"/>
  </r>
  <r>
    <n v="8190"/>
    <n v="3593"/>
    <s v="green_garden_s"/>
    <s v="green_garden"/>
    <x v="10"/>
    <x v="1"/>
    <x v="2"/>
    <n v="1"/>
    <n v="12"/>
    <n v="12"/>
    <x v="60"/>
    <d v="1899-12-30T13:15:28"/>
    <x v="60"/>
    <x v="2"/>
    <x v="9"/>
    <x v="60"/>
    <n v="2015"/>
  </r>
  <r>
    <n v="8191"/>
    <n v="3593"/>
    <s v="southw_ckn_l"/>
    <s v="southw_ckn"/>
    <x v="15"/>
    <x v="3"/>
    <x v="1"/>
    <n v="1"/>
    <n v="20.75"/>
    <n v="20.75"/>
    <x v="60"/>
    <d v="1899-12-30T13:15:28"/>
    <x v="60"/>
    <x v="2"/>
    <x v="9"/>
    <x v="60"/>
    <n v="2015"/>
  </r>
  <r>
    <n v="8192"/>
    <n v="3593"/>
    <s v="spicy_ital_l"/>
    <s v="spicy_ital"/>
    <x v="12"/>
    <x v="2"/>
    <x v="1"/>
    <n v="1"/>
    <n v="20.75"/>
    <n v="20.75"/>
    <x v="60"/>
    <d v="1899-12-30T13:15:28"/>
    <x v="60"/>
    <x v="2"/>
    <x v="9"/>
    <x v="60"/>
    <n v="2015"/>
  </r>
  <r>
    <n v="8193"/>
    <n v="3594"/>
    <s v="pep_msh_pep_s"/>
    <s v="pep_msh_pep"/>
    <x v="30"/>
    <x v="0"/>
    <x v="2"/>
    <n v="1"/>
    <n v="11"/>
    <n v="11"/>
    <x v="60"/>
    <d v="1899-12-30T13:22:54"/>
    <x v="60"/>
    <x v="2"/>
    <x v="9"/>
    <x v="60"/>
    <n v="2015"/>
  </r>
  <r>
    <n v="8194"/>
    <n v="3595"/>
    <s v="brie_carre_s"/>
    <s v="brie_carre"/>
    <x v="31"/>
    <x v="2"/>
    <x v="2"/>
    <n v="1"/>
    <n v="23.65"/>
    <n v="23.65"/>
    <x v="60"/>
    <d v="1899-12-30T13:33:21"/>
    <x v="60"/>
    <x v="2"/>
    <x v="9"/>
    <x v="60"/>
    <n v="2015"/>
  </r>
  <r>
    <n v="8195"/>
    <n v="3595"/>
    <s v="cali_ckn_l"/>
    <s v="cali_ckn"/>
    <x v="16"/>
    <x v="3"/>
    <x v="1"/>
    <n v="1"/>
    <n v="20.75"/>
    <n v="20.75"/>
    <x v="60"/>
    <d v="1899-12-30T13:33:21"/>
    <x v="60"/>
    <x v="2"/>
    <x v="9"/>
    <x v="60"/>
    <n v="2015"/>
  </r>
  <r>
    <n v="8196"/>
    <n v="3596"/>
    <s v="big_meat_s"/>
    <s v="big_meat"/>
    <x v="19"/>
    <x v="0"/>
    <x v="2"/>
    <n v="1"/>
    <n v="12"/>
    <n v="12"/>
    <x v="60"/>
    <d v="1899-12-30T13:37:06"/>
    <x v="60"/>
    <x v="2"/>
    <x v="9"/>
    <x v="60"/>
    <n v="2015"/>
  </r>
  <r>
    <n v="8197"/>
    <n v="3597"/>
    <s v="spinach_fet_l"/>
    <s v="spinach_fet"/>
    <x v="27"/>
    <x v="1"/>
    <x v="1"/>
    <n v="1"/>
    <n v="20.25"/>
    <n v="20.25"/>
    <x v="60"/>
    <d v="1899-12-30T13:43:07"/>
    <x v="60"/>
    <x v="2"/>
    <x v="9"/>
    <x v="60"/>
    <n v="2015"/>
  </r>
  <r>
    <n v="8198"/>
    <n v="3598"/>
    <s v="soppressata_l"/>
    <s v="soppressata"/>
    <x v="20"/>
    <x v="2"/>
    <x v="1"/>
    <n v="1"/>
    <n v="20.75"/>
    <n v="20.75"/>
    <x v="60"/>
    <d v="1899-12-30T13:46:38"/>
    <x v="60"/>
    <x v="2"/>
    <x v="9"/>
    <x v="60"/>
    <n v="2015"/>
  </r>
  <r>
    <n v="8199"/>
    <n v="3599"/>
    <s v="calabrese_m"/>
    <s v="calabrese"/>
    <x v="23"/>
    <x v="2"/>
    <x v="0"/>
    <n v="1"/>
    <n v="16.25"/>
    <n v="16.25"/>
    <x v="60"/>
    <d v="1899-12-30T13:59:44"/>
    <x v="60"/>
    <x v="2"/>
    <x v="9"/>
    <x v="60"/>
    <n v="2015"/>
  </r>
  <r>
    <n v="8200"/>
    <n v="3600"/>
    <s v="spinach_supr_l"/>
    <s v="spinach_supr"/>
    <x v="9"/>
    <x v="2"/>
    <x v="1"/>
    <n v="1"/>
    <n v="20.75"/>
    <n v="20.75"/>
    <x v="60"/>
    <d v="1899-12-30T14:01:10"/>
    <x v="60"/>
    <x v="3"/>
    <x v="9"/>
    <x v="60"/>
    <n v="2015"/>
  </r>
  <r>
    <n v="8201"/>
    <n v="3600"/>
    <s v="spinach_supr_s"/>
    <s v="spinach_supr"/>
    <x v="9"/>
    <x v="2"/>
    <x v="2"/>
    <n v="1"/>
    <n v="12.5"/>
    <n v="12.5"/>
    <x v="60"/>
    <d v="1899-12-30T14:01:10"/>
    <x v="60"/>
    <x v="3"/>
    <x v="9"/>
    <x v="60"/>
    <n v="2015"/>
  </r>
  <r>
    <n v="8202"/>
    <n v="3601"/>
    <s v="hawaiian_m"/>
    <s v="hawaiian"/>
    <x v="0"/>
    <x v="0"/>
    <x v="0"/>
    <n v="1"/>
    <n v="13.25"/>
    <n v="13.25"/>
    <x v="60"/>
    <d v="1899-12-30T14:04:41"/>
    <x v="60"/>
    <x v="3"/>
    <x v="9"/>
    <x v="60"/>
    <n v="2015"/>
  </r>
  <r>
    <n v="8203"/>
    <n v="3601"/>
    <s v="pep_msh_pep_s"/>
    <s v="pep_msh_pep"/>
    <x v="30"/>
    <x v="0"/>
    <x v="2"/>
    <n v="1"/>
    <n v="11"/>
    <n v="11"/>
    <x v="60"/>
    <d v="1899-12-30T14:04:41"/>
    <x v="60"/>
    <x v="3"/>
    <x v="9"/>
    <x v="60"/>
    <n v="2015"/>
  </r>
  <r>
    <n v="8204"/>
    <n v="3601"/>
    <s v="southw_ckn_m"/>
    <s v="southw_ckn"/>
    <x v="15"/>
    <x v="3"/>
    <x v="0"/>
    <n v="1"/>
    <n v="16.75"/>
    <n v="16.75"/>
    <x v="60"/>
    <d v="1899-12-30T14:04:41"/>
    <x v="60"/>
    <x v="3"/>
    <x v="9"/>
    <x v="60"/>
    <n v="2015"/>
  </r>
  <r>
    <n v="8205"/>
    <n v="3602"/>
    <s v="mexicana_l"/>
    <s v="mexicana"/>
    <x v="4"/>
    <x v="1"/>
    <x v="1"/>
    <n v="1"/>
    <n v="20.25"/>
    <n v="20.25"/>
    <x v="60"/>
    <d v="1899-12-30T14:43:05"/>
    <x v="60"/>
    <x v="3"/>
    <x v="9"/>
    <x v="60"/>
    <n v="2015"/>
  </r>
  <r>
    <n v="8206"/>
    <n v="3603"/>
    <s v="big_meat_s"/>
    <s v="big_meat"/>
    <x v="19"/>
    <x v="0"/>
    <x v="2"/>
    <n v="1"/>
    <n v="12"/>
    <n v="12"/>
    <x v="60"/>
    <d v="1899-12-30T15:01:31"/>
    <x v="60"/>
    <x v="4"/>
    <x v="9"/>
    <x v="60"/>
    <n v="2015"/>
  </r>
  <r>
    <n v="8207"/>
    <n v="3604"/>
    <s v="cali_ckn_s"/>
    <s v="cali_ckn"/>
    <x v="16"/>
    <x v="3"/>
    <x v="2"/>
    <n v="1"/>
    <n v="12.75"/>
    <n v="12.75"/>
    <x v="60"/>
    <d v="1899-12-30T15:27:26"/>
    <x v="60"/>
    <x v="4"/>
    <x v="9"/>
    <x v="60"/>
    <n v="2015"/>
  </r>
  <r>
    <n v="8208"/>
    <n v="3605"/>
    <s v="hawaiian_s"/>
    <s v="hawaiian"/>
    <x v="0"/>
    <x v="0"/>
    <x v="2"/>
    <n v="1"/>
    <n v="10.5"/>
    <n v="10.5"/>
    <x v="60"/>
    <d v="1899-12-30T15:27:51"/>
    <x v="60"/>
    <x v="4"/>
    <x v="9"/>
    <x v="60"/>
    <n v="2015"/>
  </r>
  <r>
    <n v="8209"/>
    <n v="3605"/>
    <s v="prsc_argla_m"/>
    <s v="prsc_argla"/>
    <x v="6"/>
    <x v="2"/>
    <x v="0"/>
    <n v="1"/>
    <n v="16.5"/>
    <n v="16.5"/>
    <x v="60"/>
    <d v="1899-12-30T15:27:51"/>
    <x v="60"/>
    <x v="4"/>
    <x v="9"/>
    <x v="60"/>
    <n v="2015"/>
  </r>
  <r>
    <n v="8210"/>
    <n v="3606"/>
    <s v="ital_supr_m"/>
    <s v="ital_supr"/>
    <x v="3"/>
    <x v="2"/>
    <x v="0"/>
    <n v="1"/>
    <n v="16.5"/>
    <n v="16.5"/>
    <x v="60"/>
    <d v="1899-12-30T15:40:12"/>
    <x v="60"/>
    <x v="4"/>
    <x v="9"/>
    <x v="60"/>
    <n v="2015"/>
  </r>
  <r>
    <n v="8211"/>
    <n v="3606"/>
    <s v="sicilian_l"/>
    <s v="sicilian"/>
    <x v="28"/>
    <x v="2"/>
    <x v="1"/>
    <n v="1"/>
    <n v="20.25"/>
    <n v="20.25"/>
    <x v="60"/>
    <d v="1899-12-30T15:40:12"/>
    <x v="60"/>
    <x v="4"/>
    <x v="9"/>
    <x v="60"/>
    <n v="2015"/>
  </r>
  <r>
    <n v="8212"/>
    <n v="3606"/>
    <s v="spicy_ital_l"/>
    <s v="spicy_ital"/>
    <x v="12"/>
    <x v="2"/>
    <x v="1"/>
    <n v="1"/>
    <n v="20.75"/>
    <n v="20.75"/>
    <x v="60"/>
    <d v="1899-12-30T15:40:12"/>
    <x v="60"/>
    <x v="4"/>
    <x v="9"/>
    <x v="60"/>
    <n v="2015"/>
  </r>
  <r>
    <n v="8213"/>
    <n v="3607"/>
    <s v="spinach_fet_s"/>
    <s v="spinach_fet"/>
    <x v="27"/>
    <x v="1"/>
    <x v="2"/>
    <n v="1"/>
    <n v="12"/>
    <n v="12"/>
    <x v="60"/>
    <d v="1899-12-30T15:43:31"/>
    <x v="60"/>
    <x v="4"/>
    <x v="9"/>
    <x v="60"/>
    <n v="2015"/>
  </r>
  <r>
    <n v="8214"/>
    <n v="3607"/>
    <s v="spinach_supr_l"/>
    <s v="spinach_supr"/>
    <x v="9"/>
    <x v="2"/>
    <x v="1"/>
    <n v="1"/>
    <n v="20.75"/>
    <n v="20.75"/>
    <x v="60"/>
    <d v="1899-12-30T15:43:31"/>
    <x v="60"/>
    <x v="4"/>
    <x v="9"/>
    <x v="60"/>
    <n v="2015"/>
  </r>
  <r>
    <n v="8215"/>
    <n v="3608"/>
    <s v="bbq_ckn_l"/>
    <s v="bbq_ckn"/>
    <x v="7"/>
    <x v="3"/>
    <x v="1"/>
    <n v="1"/>
    <n v="20.75"/>
    <n v="20.75"/>
    <x v="60"/>
    <d v="1899-12-30T15:50:46"/>
    <x v="60"/>
    <x v="4"/>
    <x v="9"/>
    <x v="60"/>
    <n v="2015"/>
  </r>
  <r>
    <n v="8216"/>
    <n v="3608"/>
    <s v="green_garden_s"/>
    <s v="green_garden"/>
    <x v="10"/>
    <x v="1"/>
    <x v="2"/>
    <n v="1"/>
    <n v="12"/>
    <n v="12"/>
    <x v="60"/>
    <d v="1899-12-30T15:50:46"/>
    <x v="60"/>
    <x v="4"/>
    <x v="9"/>
    <x v="60"/>
    <n v="2015"/>
  </r>
  <r>
    <n v="8217"/>
    <n v="3608"/>
    <s v="ital_cpcllo_l"/>
    <s v="ital_cpcllo"/>
    <x v="11"/>
    <x v="0"/>
    <x v="1"/>
    <n v="1"/>
    <n v="20.5"/>
    <n v="20.5"/>
    <x v="60"/>
    <d v="1899-12-30T15:50:46"/>
    <x v="60"/>
    <x v="4"/>
    <x v="9"/>
    <x v="60"/>
    <n v="2015"/>
  </r>
  <r>
    <n v="8218"/>
    <n v="3608"/>
    <s v="mexicana_l"/>
    <s v="mexicana"/>
    <x v="4"/>
    <x v="1"/>
    <x v="1"/>
    <n v="1"/>
    <n v="20.25"/>
    <n v="20.25"/>
    <x v="60"/>
    <d v="1899-12-30T15:50:46"/>
    <x v="60"/>
    <x v="4"/>
    <x v="9"/>
    <x v="60"/>
    <n v="2015"/>
  </r>
  <r>
    <n v="8219"/>
    <n v="3609"/>
    <s v="bbq_ckn_l"/>
    <s v="bbq_ckn"/>
    <x v="7"/>
    <x v="3"/>
    <x v="1"/>
    <n v="1"/>
    <n v="20.75"/>
    <n v="20.75"/>
    <x v="60"/>
    <d v="1899-12-30T15:53:54"/>
    <x v="60"/>
    <x v="4"/>
    <x v="9"/>
    <x v="60"/>
    <n v="2015"/>
  </r>
  <r>
    <n v="8220"/>
    <n v="3609"/>
    <s v="thai_ckn_s"/>
    <s v="thai_ckn"/>
    <x v="5"/>
    <x v="3"/>
    <x v="2"/>
    <n v="1"/>
    <n v="12.75"/>
    <n v="12.75"/>
    <x v="60"/>
    <d v="1899-12-30T15:53:54"/>
    <x v="60"/>
    <x v="4"/>
    <x v="9"/>
    <x v="60"/>
    <n v="2015"/>
  </r>
  <r>
    <n v="8221"/>
    <n v="3610"/>
    <s v="classic_dlx_m"/>
    <s v="classic_dlx"/>
    <x v="1"/>
    <x v="0"/>
    <x v="0"/>
    <n v="1"/>
    <n v="16"/>
    <n v="16"/>
    <x v="60"/>
    <d v="1899-12-30T16:19:32"/>
    <x v="60"/>
    <x v="5"/>
    <x v="9"/>
    <x v="60"/>
    <n v="2015"/>
  </r>
  <r>
    <n v="8222"/>
    <n v="3610"/>
    <s v="classic_dlx_s"/>
    <s v="classic_dlx"/>
    <x v="1"/>
    <x v="0"/>
    <x v="2"/>
    <n v="1"/>
    <n v="12"/>
    <n v="12"/>
    <x v="60"/>
    <d v="1899-12-30T16:19:32"/>
    <x v="60"/>
    <x v="5"/>
    <x v="9"/>
    <x v="60"/>
    <n v="2015"/>
  </r>
  <r>
    <n v="8223"/>
    <n v="3610"/>
    <s v="ital_veggie_l"/>
    <s v="ital_veggie"/>
    <x v="24"/>
    <x v="1"/>
    <x v="1"/>
    <n v="1"/>
    <n v="21"/>
    <n v="21"/>
    <x v="60"/>
    <d v="1899-12-30T16:19:32"/>
    <x v="60"/>
    <x v="5"/>
    <x v="9"/>
    <x v="60"/>
    <n v="2015"/>
  </r>
  <r>
    <n v="8224"/>
    <n v="3611"/>
    <s v="southw_ckn_m"/>
    <s v="southw_ckn"/>
    <x v="15"/>
    <x v="3"/>
    <x v="0"/>
    <n v="1"/>
    <n v="16.75"/>
    <n v="16.75"/>
    <x v="60"/>
    <d v="1899-12-30T16:28:50"/>
    <x v="60"/>
    <x v="5"/>
    <x v="9"/>
    <x v="60"/>
    <n v="2015"/>
  </r>
  <r>
    <n v="8225"/>
    <n v="3612"/>
    <s v="spin_pesto_m"/>
    <s v="spin_pesto"/>
    <x v="13"/>
    <x v="1"/>
    <x v="0"/>
    <n v="1"/>
    <n v="16.5"/>
    <n v="16.5"/>
    <x v="60"/>
    <d v="1899-12-30T16:36:01"/>
    <x v="60"/>
    <x v="5"/>
    <x v="9"/>
    <x v="60"/>
    <n v="2015"/>
  </r>
  <r>
    <n v="8226"/>
    <n v="3613"/>
    <s v="four_cheese_l"/>
    <s v="four_cheese"/>
    <x v="21"/>
    <x v="1"/>
    <x v="1"/>
    <n v="1"/>
    <n v="17.95"/>
    <n v="17.95"/>
    <x v="60"/>
    <d v="1899-12-30T16:36:54"/>
    <x v="60"/>
    <x v="5"/>
    <x v="9"/>
    <x v="60"/>
    <n v="2015"/>
  </r>
  <r>
    <n v="8227"/>
    <n v="3613"/>
    <s v="the_greek_xl"/>
    <s v="the_greek"/>
    <x v="8"/>
    <x v="0"/>
    <x v="3"/>
    <n v="1"/>
    <n v="25.5"/>
    <n v="25.5"/>
    <x v="60"/>
    <d v="1899-12-30T16:36:54"/>
    <x v="60"/>
    <x v="5"/>
    <x v="9"/>
    <x v="60"/>
    <n v="2015"/>
  </r>
  <r>
    <n v="8228"/>
    <n v="3614"/>
    <s v="sicilian_l"/>
    <s v="sicilian"/>
    <x v="28"/>
    <x v="2"/>
    <x v="1"/>
    <n v="1"/>
    <n v="20.25"/>
    <n v="20.25"/>
    <x v="60"/>
    <d v="1899-12-30T16:58:21"/>
    <x v="60"/>
    <x v="5"/>
    <x v="9"/>
    <x v="60"/>
    <n v="2015"/>
  </r>
  <r>
    <n v="8229"/>
    <n v="3614"/>
    <s v="spin_pesto_l"/>
    <s v="spin_pesto"/>
    <x v="13"/>
    <x v="1"/>
    <x v="1"/>
    <n v="1"/>
    <n v="20.75"/>
    <n v="20.75"/>
    <x v="60"/>
    <d v="1899-12-30T16:58:21"/>
    <x v="60"/>
    <x v="5"/>
    <x v="9"/>
    <x v="60"/>
    <n v="2015"/>
  </r>
  <r>
    <n v="8230"/>
    <n v="3615"/>
    <s v="bbq_ckn_s"/>
    <s v="bbq_ckn"/>
    <x v="7"/>
    <x v="3"/>
    <x v="2"/>
    <n v="1"/>
    <n v="12.75"/>
    <n v="12.75"/>
    <x v="60"/>
    <d v="1899-12-30T17:13:08"/>
    <x v="60"/>
    <x v="6"/>
    <x v="9"/>
    <x v="60"/>
    <n v="2015"/>
  </r>
  <r>
    <n v="8231"/>
    <n v="3615"/>
    <s v="cali_ckn_m"/>
    <s v="cali_ckn"/>
    <x v="16"/>
    <x v="3"/>
    <x v="0"/>
    <n v="1"/>
    <n v="16.75"/>
    <n v="16.75"/>
    <x v="60"/>
    <d v="1899-12-30T17:13:08"/>
    <x v="60"/>
    <x v="6"/>
    <x v="9"/>
    <x v="60"/>
    <n v="2015"/>
  </r>
  <r>
    <n v="8232"/>
    <n v="3615"/>
    <s v="pepperoni_m"/>
    <s v="pepperoni"/>
    <x v="17"/>
    <x v="0"/>
    <x v="0"/>
    <n v="1"/>
    <n v="12.5"/>
    <n v="12.5"/>
    <x v="60"/>
    <d v="1899-12-30T17:13:08"/>
    <x v="60"/>
    <x v="6"/>
    <x v="9"/>
    <x v="60"/>
    <n v="2015"/>
  </r>
  <r>
    <n v="8233"/>
    <n v="3616"/>
    <s v="cali_ckn_l"/>
    <s v="cali_ckn"/>
    <x v="16"/>
    <x v="3"/>
    <x v="1"/>
    <n v="1"/>
    <n v="20.75"/>
    <n v="20.75"/>
    <x v="60"/>
    <d v="1899-12-30T17:19:07"/>
    <x v="60"/>
    <x v="6"/>
    <x v="9"/>
    <x v="60"/>
    <n v="2015"/>
  </r>
  <r>
    <n v="8234"/>
    <n v="3616"/>
    <s v="veggie_veg_s"/>
    <s v="veggie_veg"/>
    <x v="14"/>
    <x v="1"/>
    <x v="2"/>
    <n v="1"/>
    <n v="12"/>
    <n v="12"/>
    <x v="60"/>
    <d v="1899-12-30T17:19:07"/>
    <x v="60"/>
    <x v="6"/>
    <x v="9"/>
    <x v="60"/>
    <n v="2015"/>
  </r>
  <r>
    <n v="8235"/>
    <n v="3617"/>
    <s v="bbq_ckn_l"/>
    <s v="bbq_ckn"/>
    <x v="7"/>
    <x v="3"/>
    <x v="1"/>
    <n v="1"/>
    <n v="20.75"/>
    <n v="20.75"/>
    <x v="60"/>
    <d v="1899-12-30T17:31:32"/>
    <x v="60"/>
    <x v="6"/>
    <x v="9"/>
    <x v="60"/>
    <n v="2015"/>
  </r>
  <r>
    <n v="8236"/>
    <n v="3617"/>
    <s v="southw_ckn_l"/>
    <s v="southw_ckn"/>
    <x v="15"/>
    <x v="3"/>
    <x v="1"/>
    <n v="1"/>
    <n v="20.75"/>
    <n v="20.75"/>
    <x v="60"/>
    <d v="1899-12-30T17:31:32"/>
    <x v="60"/>
    <x v="6"/>
    <x v="9"/>
    <x v="60"/>
    <n v="2015"/>
  </r>
  <r>
    <n v="8237"/>
    <n v="3617"/>
    <s v="veggie_veg_l"/>
    <s v="veggie_veg"/>
    <x v="14"/>
    <x v="1"/>
    <x v="1"/>
    <n v="1"/>
    <n v="20.25"/>
    <n v="20.25"/>
    <x v="60"/>
    <d v="1899-12-30T17:31:32"/>
    <x v="60"/>
    <x v="6"/>
    <x v="9"/>
    <x v="60"/>
    <n v="2015"/>
  </r>
  <r>
    <n v="8238"/>
    <n v="3618"/>
    <s v="big_meat_s"/>
    <s v="big_meat"/>
    <x v="19"/>
    <x v="0"/>
    <x v="2"/>
    <n v="1"/>
    <n v="12"/>
    <n v="12"/>
    <x v="60"/>
    <d v="1899-12-30T17:33:55"/>
    <x v="60"/>
    <x v="6"/>
    <x v="9"/>
    <x v="60"/>
    <n v="2015"/>
  </r>
  <r>
    <n v="8239"/>
    <n v="3618"/>
    <s v="classic_dlx_m"/>
    <s v="classic_dlx"/>
    <x v="1"/>
    <x v="0"/>
    <x v="0"/>
    <n v="1"/>
    <n v="16"/>
    <n v="16"/>
    <x v="60"/>
    <d v="1899-12-30T17:33:55"/>
    <x v="60"/>
    <x v="6"/>
    <x v="9"/>
    <x v="60"/>
    <n v="2015"/>
  </r>
  <r>
    <n v="8240"/>
    <n v="3618"/>
    <s v="peppr_salami_s"/>
    <s v="peppr_salami"/>
    <x v="26"/>
    <x v="2"/>
    <x v="2"/>
    <n v="1"/>
    <n v="12.5"/>
    <n v="12.5"/>
    <x v="60"/>
    <d v="1899-12-30T17:33:55"/>
    <x v="60"/>
    <x v="6"/>
    <x v="9"/>
    <x v="60"/>
    <n v="2015"/>
  </r>
  <r>
    <n v="8241"/>
    <n v="3618"/>
    <s v="prsc_argla_l"/>
    <s v="prsc_argla"/>
    <x v="6"/>
    <x v="2"/>
    <x v="1"/>
    <n v="1"/>
    <n v="20.75"/>
    <n v="20.75"/>
    <x v="60"/>
    <d v="1899-12-30T17:33:55"/>
    <x v="60"/>
    <x v="6"/>
    <x v="9"/>
    <x v="60"/>
    <n v="2015"/>
  </r>
  <r>
    <n v="8242"/>
    <n v="3619"/>
    <s v="napolitana_l"/>
    <s v="napolitana"/>
    <x v="22"/>
    <x v="0"/>
    <x v="1"/>
    <n v="1"/>
    <n v="20.5"/>
    <n v="20.5"/>
    <x v="60"/>
    <d v="1899-12-30T17:47:31"/>
    <x v="60"/>
    <x v="6"/>
    <x v="9"/>
    <x v="60"/>
    <n v="2015"/>
  </r>
  <r>
    <n v="8243"/>
    <n v="3619"/>
    <s v="thai_ckn_l"/>
    <s v="thai_ckn"/>
    <x v="5"/>
    <x v="3"/>
    <x v="1"/>
    <n v="1"/>
    <n v="20.75"/>
    <n v="20.75"/>
    <x v="60"/>
    <d v="1899-12-30T17:47:31"/>
    <x v="60"/>
    <x v="6"/>
    <x v="9"/>
    <x v="60"/>
    <n v="2015"/>
  </r>
  <r>
    <n v="8244"/>
    <n v="3620"/>
    <s v="calabrese_m"/>
    <s v="calabrese"/>
    <x v="23"/>
    <x v="2"/>
    <x v="0"/>
    <n v="1"/>
    <n v="16.25"/>
    <n v="16.25"/>
    <x v="60"/>
    <d v="1899-12-30T17:54:08"/>
    <x v="60"/>
    <x v="6"/>
    <x v="9"/>
    <x v="60"/>
    <n v="2015"/>
  </r>
  <r>
    <n v="8245"/>
    <n v="3621"/>
    <s v="pepperoni_s"/>
    <s v="pepperoni"/>
    <x v="17"/>
    <x v="0"/>
    <x v="2"/>
    <n v="1"/>
    <n v="9.75"/>
    <n v="9.75"/>
    <x v="60"/>
    <d v="1899-12-30T18:02:16"/>
    <x v="60"/>
    <x v="7"/>
    <x v="9"/>
    <x v="60"/>
    <n v="2015"/>
  </r>
  <r>
    <n v="8246"/>
    <n v="3622"/>
    <s v="hawaiian_m"/>
    <s v="hawaiian"/>
    <x v="0"/>
    <x v="0"/>
    <x v="0"/>
    <n v="1"/>
    <n v="13.25"/>
    <n v="13.25"/>
    <x v="60"/>
    <d v="1899-12-30T18:06:22"/>
    <x v="60"/>
    <x v="7"/>
    <x v="9"/>
    <x v="60"/>
    <n v="2015"/>
  </r>
  <r>
    <n v="8247"/>
    <n v="3622"/>
    <s v="peppr_salami_l"/>
    <s v="peppr_salami"/>
    <x v="26"/>
    <x v="2"/>
    <x v="1"/>
    <n v="1"/>
    <n v="20.75"/>
    <n v="20.75"/>
    <x v="60"/>
    <d v="1899-12-30T18:06:22"/>
    <x v="60"/>
    <x v="7"/>
    <x v="9"/>
    <x v="60"/>
    <n v="2015"/>
  </r>
  <r>
    <n v="8248"/>
    <n v="3622"/>
    <s v="prsc_argla_m"/>
    <s v="prsc_argla"/>
    <x v="6"/>
    <x v="2"/>
    <x v="0"/>
    <n v="1"/>
    <n v="16.5"/>
    <n v="16.5"/>
    <x v="60"/>
    <d v="1899-12-30T18:06:22"/>
    <x v="60"/>
    <x v="7"/>
    <x v="9"/>
    <x v="60"/>
    <n v="2015"/>
  </r>
  <r>
    <n v="8249"/>
    <n v="3622"/>
    <s v="the_greek_xl"/>
    <s v="the_greek"/>
    <x v="8"/>
    <x v="0"/>
    <x v="3"/>
    <n v="1"/>
    <n v="25.5"/>
    <n v="25.5"/>
    <x v="60"/>
    <d v="1899-12-30T18:06:22"/>
    <x v="60"/>
    <x v="7"/>
    <x v="9"/>
    <x v="60"/>
    <n v="2015"/>
  </r>
  <r>
    <n v="8250"/>
    <n v="3623"/>
    <s v="ckn_pesto_s"/>
    <s v="ckn_pesto"/>
    <x v="18"/>
    <x v="3"/>
    <x v="2"/>
    <n v="1"/>
    <n v="12.75"/>
    <n v="12.75"/>
    <x v="60"/>
    <d v="1899-12-30T18:20:06"/>
    <x v="60"/>
    <x v="7"/>
    <x v="9"/>
    <x v="60"/>
    <n v="2015"/>
  </r>
  <r>
    <n v="8251"/>
    <n v="3623"/>
    <s v="classic_dlx_m"/>
    <s v="classic_dlx"/>
    <x v="1"/>
    <x v="0"/>
    <x v="0"/>
    <n v="1"/>
    <n v="16"/>
    <n v="16"/>
    <x v="60"/>
    <d v="1899-12-30T18:20:06"/>
    <x v="60"/>
    <x v="7"/>
    <x v="9"/>
    <x v="60"/>
    <n v="2015"/>
  </r>
  <r>
    <n v="8252"/>
    <n v="3623"/>
    <s v="thai_ckn_l"/>
    <s v="thai_ckn"/>
    <x v="5"/>
    <x v="3"/>
    <x v="1"/>
    <n v="1"/>
    <n v="20.75"/>
    <n v="20.75"/>
    <x v="60"/>
    <d v="1899-12-30T18:20:06"/>
    <x v="60"/>
    <x v="7"/>
    <x v="9"/>
    <x v="60"/>
    <n v="2015"/>
  </r>
  <r>
    <n v="8253"/>
    <n v="3624"/>
    <s v="southw_ckn_l"/>
    <s v="southw_ckn"/>
    <x v="15"/>
    <x v="3"/>
    <x v="1"/>
    <n v="1"/>
    <n v="20.75"/>
    <n v="20.75"/>
    <x v="60"/>
    <d v="1899-12-30T18:25:01"/>
    <x v="60"/>
    <x v="7"/>
    <x v="9"/>
    <x v="60"/>
    <n v="2015"/>
  </r>
  <r>
    <n v="8254"/>
    <n v="3625"/>
    <s v="bbq_ckn_s"/>
    <s v="bbq_ckn"/>
    <x v="7"/>
    <x v="3"/>
    <x v="2"/>
    <n v="1"/>
    <n v="12.75"/>
    <n v="12.75"/>
    <x v="60"/>
    <d v="1899-12-30T18:29:22"/>
    <x v="60"/>
    <x v="7"/>
    <x v="9"/>
    <x v="60"/>
    <n v="2015"/>
  </r>
  <r>
    <n v="8255"/>
    <n v="3625"/>
    <s v="mediterraneo_l"/>
    <s v="mediterraneo"/>
    <x v="25"/>
    <x v="1"/>
    <x v="1"/>
    <n v="1"/>
    <n v="20.25"/>
    <n v="20.25"/>
    <x v="60"/>
    <d v="1899-12-30T18:29:22"/>
    <x v="60"/>
    <x v="7"/>
    <x v="9"/>
    <x v="60"/>
    <n v="2015"/>
  </r>
  <r>
    <n v="8256"/>
    <n v="3626"/>
    <s v="mexicana_l"/>
    <s v="mexicana"/>
    <x v="4"/>
    <x v="1"/>
    <x v="1"/>
    <n v="1"/>
    <n v="20.25"/>
    <n v="20.25"/>
    <x v="60"/>
    <d v="1899-12-30T18:29:51"/>
    <x v="60"/>
    <x v="7"/>
    <x v="9"/>
    <x v="60"/>
    <n v="2015"/>
  </r>
  <r>
    <n v="8257"/>
    <n v="3626"/>
    <s v="prsc_argla_l"/>
    <s v="prsc_argla"/>
    <x v="6"/>
    <x v="2"/>
    <x v="1"/>
    <n v="1"/>
    <n v="20.75"/>
    <n v="20.75"/>
    <x v="60"/>
    <d v="1899-12-30T18:29:51"/>
    <x v="60"/>
    <x v="7"/>
    <x v="9"/>
    <x v="60"/>
    <n v="2015"/>
  </r>
  <r>
    <n v="8258"/>
    <n v="3626"/>
    <s v="thai_ckn_l"/>
    <s v="thai_ckn"/>
    <x v="5"/>
    <x v="3"/>
    <x v="1"/>
    <n v="1"/>
    <n v="20.75"/>
    <n v="20.75"/>
    <x v="60"/>
    <d v="1899-12-30T18:29:51"/>
    <x v="60"/>
    <x v="7"/>
    <x v="9"/>
    <x v="60"/>
    <n v="2015"/>
  </r>
  <r>
    <n v="8259"/>
    <n v="3627"/>
    <s v="ital_veggie_s"/>
    <s v="ital_veggie"/>
    <x v="24"/>
    <x v="1"/>
    <x v="2"/>
    <n v="1"/>
    <n v="12.75"/>
    <n v="12.75"/>
    <x v="60"/>
    <d v="1899-12-30T18:45:21"/>
    <x v="60"/>
    <x v="7"/>
    <x v="9"/>
    <x v="60"/>
    <n v="2015"/>
  </r>
  <r>
    <n v="8260"/>
    <n v="3627"/>
    <s v="spicy_ital_l"/>
    <s v="spicy_ital"/>
    <x v="12"/>
    <x v="2"/>
    <x v="1"/>
    <n v="1"/>
    <n v="20.75"/>
    <n v="20.75"/>
    <x v="60"/>
    <d v="1899-12-30T18:45:21"/>
    <x v="60"/>
    <x v="7"/>
    <x v="9"/>
    <x v="60"/>
    <n v="2015"/>
  </r>
  <r>
    <n v="8261"/>
    <n v="3627"/>
    <s v="spinach_supr_l"/>
    <s v="spinach_supr"/>
    <x v="9"/>
    <x v="2"/>
    <x v="1"/>
    <n v="1"/>
    <n v="20.75"/>
    <n v="20.75"/>
    <x v="60"/>
    <d v="1899-12-30T18:45:21"/>
    <x v="60"/>
    <x v="7"/>
    <x v="9"/>
    <x v="60"/>
    <n v="2015"/>
  </r>
  <r>
    <n v="8262"/>
    <n v="3628"/>
    <s v="bbq_ckn_s"/>
    <s v="bbq_ckn"/>
    <x v="7"/>
    <x v="3"/>
    <x v="2"/>
    <n v="1"/>
    <n v="12.75"/>
    <n v="12.75"/>
    <x v="60"/>
    <d v="1899-12-30T19:01:00"/>
    <x v="60"/>
    <x v="8"/>
    <x v="9"/>
    <x v="60"/>
    <n v="2015"/>
  </r>
  <r>
    <n v="8263"/>
    <n v="3628"/>
    <s v="mexicana_l"/>
    <s v="mexicana"/>
    <x v="4"/>
    <x v="1"/>
    <x v="1"/>
    <n v="1"/>
    <n v="20.25"/>
    <n v="20.25"/>
    <x v="60"/>
    <d v="1899-12-30T19:01:00"/>
    <x v="60"/>
    <x v="8"/>
    <x v="9"/>
    <x v="60"/>
    <n v="2015"/>
  </r>
  <r>
    <n v="8264"/>
    <n v="3629"/>
    <s v="big_meat_s"/>
    <s v="big_meat"/>
    <x v="19"/>
    <x v="0"/>
    <x v="2"/>
    <n v="1"/>
    <n v="12"/>
    <n v="12"/>
    <x v="60"/>
    <d v="1899-12-30T19:09:34"/>
    <x v="60"/>
    <x v="8"/>
    <x v="9"/>
    <x v="60"/>
    <n v="2015"/>
  </r>
  <r>
    <n v="8265"/>
    <n v="3629"/>
    <s v="classic_dlx_m"/>
    <s v="classic_dlx"/>
    <x v="1"/>
    <x v="0"/>
    <x v="0"/>
    <n v="1"/>
    <n v="16"/>
    <n v="16"/>
    <x v="60"/>
    <d v="1899-12-30T19:09:34"/>
    <x v="60"/>
    <x v="8"/>
    <x v="9"/>
    <x v="60"/>
    <n v="2015"/>
  </r>
  <r>
    <n v="8266"/>
    <n v="3629"/>
    <s v="green_garden_l"/>
    <s v="green_garden"/>
    <x v="10"/>
    <x v="1"/>
    <x v="1"/>
    <n v="1"/>
    <n v="20.25"/>
    <n v="20.25"/>
    <x v="60"/>
    <d v="1899-12-30T19:09:34"/>
    <x v="60"/>
    <x v="8"/>
    <x v="9"/>
    <x v="60"/>
    <n v="2015"/>
  </r>
  <r>
    <n v="8267"/>
    <n v="3629"/>
    <s v="veggie_veg_m"/>
    <s v="veggie_veg"/>
    <x v="14"/>
    <x v="1"/>
    <x v="0"/>
    <n v="1"/>
    <n v="16"/>
    <n v="16"/>
    <x v="60"/>
    <d v="1899-12-30T19:09:34"/>
    <x v="60"/>
    <x v="8"/>
    <x v="9"/>
    <x v="60"/>
    <n v="2015"/>
  </r>
  <r>
    <n v="8268"/>
    <n v="3630"/>
    <s v="ital_cpcllo_s"/>
    <s v="ital_cpcllo"/>
    <x v="11"/>
    <x v="0"/>
    <x v="2"/>
    <n v="1"/>
    <n v="12"/>
    <n v="12"/>
    <x v="60"/>
    <d v="1899-12-30T19:34:40"/>
    <x v="60"/>
    <x v="8"/>
    <x v="9"/>
    <x v="60"/>
    <n v="2015"/>
  </r>
  <r>
    <n v="8269"/>
    <n v="3630"/>
    <s v="peppr_salami_l"/>
    <s v="peppr_salami"/>
    <x v="26"/>
    <x v="2"/>
    <x v="1"/>
    <n v="1"/>
    <n v="20.75"/>
    <n v="20.75"/>
    <x v="60"/>
    <d v="1899-12-30T19:34:40"/>
    <x v="60"/>
    <x v="8"/>
    <x v="9"/>
    <x v="60"/>
    <n v="2015"/>
  </r>
  <r>
    <n v="8270"/>
    <n v="3630"/>
    <s v="spinach_fet_l"/>
    <s v="spinach_fet"/>
    <x v="27"/>
    <x v="1"/>
    <x v="1"/>
    <n v="1"/>
    <n v="20.25"/>
    <n v="20.25"/>
    <x v="60"/>
    <d v="1899-12-30T19:34:40"/>
    <x v="60"/>
    <x v="8"/>
    <x v="9"/>
    <x v="60"/>
    <n v="2015"/>
  </r>
  <r>
    <n v="8271"/>
    <n v="3631"/>
    <s v="spicy_ital_m"/>
    <s v="spicy_ital"/>
    <x v="12"/>
    <x v="2"/>
    <x v="0"/>
    <n v="1"/>
    <n v="16.5"/>
    <n v="16.5"/>
    <x v="60"/>
    <d v="1899-12-30T20:41:25"/>
    <x v="60"/>
    <x v="9"/>
    <x v="9"/>
    <x v="60"/>
    <n v="2015"/>
  </r>
  <r>
    <n v="8272"/>
    <n v="3632"/>
    <s v="pepperoni_l"/>
    <s v="pepperoni"/>
    <x v="17"/>
    <x v="0"/>
    <x v="1"/>
    <n v="1"/>
    <n v="15.25"/>
    <n v="15.25"/>
    <x v="60"/>
    <d v="1899-12-30T21:00:34"/>
    <x v="60"/>
    <x v="10"/>
    <x v="9"/>
    <x v="60"/>
    <n v="2015"/>
  </r>
  <r>
    <n v="8273"/>
    <n v="3633"/>
    <s v="hawaiian_m"/>
    <s v="hawaiian"/>
    <x v="0"/>
    <x v="0"/>
    <x v="0"/>
    <n v="1"/>
    <n v="13.25"/>
    <n v="13.25"/>
    <x v="60"/>
    <d v="1899-12-30T21:03:49"/>
    <x v="60"/>
    <x v="10"/>
    <x v="9"/>
    <x v="60"/>
    <n v="2015"/>
  </r>
  <r>
    <n v="8274"/>
    <n v="3633"/>
    <s v="pep_msh_pep_m"/>
    <s v="pep_msh_pep"/>
    <x v="30"/>
    <x v="0"/>
    <x v="0"/>
    <n v="1"/>
    <n v="14.5"/>
    <n v="14.5"/>
    <x v="60"/>
    <d v="1899-12-30T21:03:49"/>
    <x v="60"/>
    <x v="10"/>
    <x v="9"/>
    <x v="60"/>
    <n v="2015"/>
  </r>
  <r>
    <n v="8275"/>
    <n v="3633"/>
    <s v="pepperoni_m"/>
    <s v="pepperoni"/>
    <x v="17"/>
    <x v="0"/>
    <x v="0"/>
    <n v="1"/>
    <n v="12.5"/>
    <n v="12.5"/>
    <x v="60"/>
    <d v="1899-12-30T21:03:49"/>
    <x v="60"/>
    <x v="10"/>
    <x v="9"/>
    <x v="60"/>
    <n v="2015"/>
  </r>
  <r>
    <n v="8276"/>
    <n v="3634"/>
    <s v="big_meat_s"/>
    <s v="big_meat"/>
    <x v="19"/>
    <x v="0"/>
    <x v="2"/>
    <n v="1"/>
    <n v="12"/>
    <n v="12"/>
    <x v="60"/>
    <d v="1899-12-30T21:16:40"/>
    <x v="60"/>
    <x v="10"/>
    <x v="9"/>
    <x v="60"/>
    <n v="2015"/>
  </r>
  <r>
    <n v="8277"/>
    <n v="3634"/>
    <s v="classic_dlx_m"/>
    <s v="classic_dlx"/>
    <x v="1"/>
    <x v="0"/>
    <x v="0"/>
    <n v="1"/>
    <n v="16"/>
    <n v="16"/>
    <x v="60"/>
    <d v="1899-12-30T21:16:40"/>
    <x v="60"/>
    <x v="10"/>
    <x v="9"/>
    <x v="60"/>
    <n v="2015"/>
  </r>
  <r>
    <n v="8278"/>
    <n v="3634"/>
    <s v="southw_ckn_l"/>
    <s v="southw_ckn"/>
    <x v="15"/>
    <x v="3"/>
    <x v="1"/>
    <n v="1"/>
    <n v="20.75"/>
    <n v="20.75"/>
    <x v="60"/>
    <d v="1899-12-30T21:16:40"/>
    <x v="60"/>
    <x v="10"/>
    <x v="9"/>
    <x v="60"/>
    <n v="2015"/>
  </r>
  <r>
    <n v="8279"/>
    <n v="3635"/>
    <s v="sicilian_l"/>
    <s v="sicilian"/>
    <x v="28"/>
    <x v="2"/>
    <x v="1"/>
    <n v="1"/>
    <n v="20.25"/>
    <n v="20.25"/>
    <x v="60"/>
    <d v="1899-12-30T21:28:09"/>
    <x v="60"/>
    <x v="10"/>
    <x v="9"/>
    <x v="60"/>
    <n v="2015"/>
  </r>
  <r>
    <n v="8280"/>
    <n v="3635"/>
    <s v="southw_ckn_l"/>
    <s v="southw_ckn"/>
    <x v="15"/>
    <x v="3"/>
    <x v="1"/>
    <n v="1"/>
    <n v="20.75"/>
    <n v="20.75"/>
    <x v="60"/>
    <d v="1899-12-30T21:28:09"/>
    <x v="60"/>
    <x v="10"/>
    <x v="9"/>
    <x v="60"/>
    <n v="2015"/>
  </r>
  <r>
    <n v="8281"/>
    <n v="3635"/>
    <s v="southw_ckn_m"/>
    <s v="southw_ckn"/>
    <x v="15"/>
    <x v="3"/>
    <x v="0"/>
    <n v="1"/>
    <n v="16.75"/>
    <n v="16.75"/>
    <x v="60"/>
    <d v="1899-12-30T21:28:09"/>
    <x v="60"/>
    <x v="10"/>
    <x v="9"/>
    <x v="60"/>
    <n v="2015"/>
  </r>
  <r>
    <n v="8282"/>
    <n v="3635"/>
    <s v="southw_ckn_s"/>
    <s v="southw_ckn"/>
    <x v="15"/>
    <x v="3"/>
    <x v="2"/>
    <n v="1"/>
    <n v="12.75"/>
    <n v="12.75"/>
    <x v="60"/>
    <d v="1899-12-30T21:28:09"/>
    <x v="60"/>
    <x v="10"/>
    <x v="9"/>
    <x v="60"/>
    <n v="2015"/>
  </r>
  <r>
    <n v="8283"/>
    <n v="3636"/>
    <s v="pep_msh_pep_m"/>
    <s v="pep_msh_pep"/>
    <x v="30"/>
    <x v="0"/>
    <x v="0"/>
    <n v="1"/>
    <n v="14.5"/>
    <n v="14.5"/>
    <x v="60"/>
    <d v="1899-12-30T21:34:03"/>
    <x v="60"/>
    <x v="10"/>
    <x v="9"/>
    <x v="60"/>
    <n v="2015"/>
  </r>
  <r>
    <n v="8284"/>
    <n v="3636"/>
    <s v="southw_ckn_l"/>
    <s v="southw_ckn"/>
    <x v="15"/>
    <x v="3"/>
    <x v="1"/>
    <n v="1"/>
    <n v="20.75"/>
    <n v="20.75"/>
    <x v="60"/>
    <d v="1899-12-30T21:34:03"/>
    <x v="60"/>
    <x v="10"/>
    <x v="9"/>
    <x v="60"/>
    <n v="2015"/>
  </r>
  <r>
    <n v="8285"/>
    <n v="3637"/>
    <s v="hawaiian_s"/>
    <s v="hawaiian"/>
    <x v="0"/>
    <x v="0"/>
    <x v="2"/>
    <n v="1"/>
    <n v="10.5"/>
    <n v="10.5"/>
    <x v="60"/>
    <d v="1899-12-30T22:21:24"/>
    <x v="60"/>
    <x v="11"/>
    <x v="9"/>
    <x v="60"/>
    <n v="2015"/>
  </r>
  <r>
    <n v="8286"/>
    <n v="3638"/>
    <s v="cali_ckn_l"/>
    <s v="cali_ckn"/>
    <x v="16"/>
    <x v="3"/>
    <x v="1"/>
    <n v="1"/>
    <n v="20.75"/>
    <n v="20.75"/>
    <x v="61"/>
    <d v="1899-12-30T11:26:02"/>
    <x v="61"/>
    <x v="0"/>
    <x v="9"/>
    <x v="61"/>
    <n v="2015"/>
  </r>
  <r>
    <n v="8287"/>
    <n v="3639"/>
    <s v="cali_ckn_l"/>
    <s v="cali_ckn"/>
    <x v="16"/>
    <x v="3"/>
    <x v="1"/>
    <n v="1"/>
    <n v="20.75"/>
    <n v="20.75"/>
    <x v="61"/>
    <d v="1899-12-30T11:31:41"/>
    <x v="61"/>
    <x v="0"/>
    <x v="9"/>
    <x v="61"/>
    <n v="2015"/>
  </r>
  <r>
    <n v="8288"/>
    <n v="3639"/>
    <s v="spicy_ital_s"/>
    <s v="spicy_ital"/>
    <x v="12"/>
    <x v="2"/>
    <x v="2"/>
    <n v="1"/>
    <n v="12.5"/>
    <n v="12.5"/>
    <x v="61"/>
    <d v="1899-12-30T11:31:41"/>
    <x v="61"/>
    <x v="0"/>
    <x v="9"/>
    <x v="61"/>
    <n v="2015"/>
  </r>
  <r>
    <n v="8289"/>
    <n v="3640"/>
    <s v="sicilian_s"/>
    <s v="sicilian"/>
    <x v="28"/>
    <x v="2"/>
    <x v="2"/>
    <n v="1"/>
    <n v="12.25"/>
    <n v="12.25"/>
    <x v="61"/>
    <d v="1899-12-30T11:50:41"/>
    <x v="61"/>
    <x v="0"/>
    <x v="9"/>
    <x v="61"/>
    <n v="2015"/>
  </r>
  <r>
    <n v="8290"/>
    <n v="3641"/>
    <s v="napolitana_l"/>
    <s v="napolitana"/>
    <x v="22"/>
    <x v="0"/>
    <x v="1"/>
    <n v="1"/>
    <n v="20.5"/>
    <n v="20.5"/>
    <x v="61"/>
    <d v="1899-12-30T12:14:07"/>
    <x v="61"/>
    <x v="1"/>
    <x v="9"/>
    <x v="61"/>
    <n v="2015"/>
  </r>
  <r>
    <n v="8291"/>
    <n v="3642"/>
    <s v="five_cheese_l"/>
    <s v="five_cheese"/>
    <x v="2"/>
    <x v="1"/>
    <x v="1"/>
    <n v="1"/>
    <n v="18.5"/>
    <n v="18.5"/>
    <x v="61"/>
    <d v="1899-12-30T12:24:18"/>
    <x v="61"/>
    <x v="1"/>
    <x v="9"/>
    <x v="61"/>
    <n v="2015"/>
  </r>
  <r>
    <n v="8292"/>
    <n v="3642"/>
    <s v="hawaiian_m"/>
    <s v="hawaiian"/>
    <x v="0"/>
    <x v="0"/>
    <x v="0"/>
    <n v="1"/>
    <n v="13.25"/>
    <n v="13.25"/>
    <x v="61"/>
    <d v="1899-12-30T12:24:18"/>
    <x v="61"/>
    <x v="1"/>
    <x v="9"/>
    <x v="61"/>
    <n v="2015"/>
  </r>
  <r>
    <n v="8293"/>
    <n v="3642"/>
    <s v="southw_ckn_m"/>
    <s v="southw_ckn"/>
    <x v="15"/>
    <x v="3"/>
    <x v="0"/>
    <n v="1"/>
    <n v="16.75"/>
    <n v="16.75"/>
    <x v="61"/>
    <d v="1899-12-30T12:24:18"/>
    <x v="61"/>
    <x v="1"/>
    <x v="9"/>
    <x v="61"/>
    <n v="2015"/>
  </r>
  <r>
    <n v="8294"/>
    <n v="3643"/>
    <s v="five_cheese_l"/>
    <s v="five_cheese"/>
    <x v="2"/>
    <x v="1"/>
    <x v="1"/>
    <n v="1"/>
    <n v="18.5"/>
    <n v="18.5"/>
    <x v="61"/>
    <d v="1899-12-30T12:39:57"/>
    <x v="61"/>
    <x v="1"/>
    <x v="9"/>
    <x v="61"/>
    <n v="2015"/>
  </r>
  <r>
    <n v="8295"/>
    <n v="3643"/>
    <s v="ital_cpcllo_l"/>
    <s v="ital_cpcllo"/>
    <x v="11"/>
    <x v="0"/>
    <x v="1"/>
    <n v="1"/>
    <n v="20.5"/>
    <n v="20.5"/>
    <x v="61"/>
    <d v="1899-12-30T12:39:57"/>
    <x v="61"/>
    <x v="1"/>
    <x v="9"/>
    <x v="61"/>
    <n v="2015"/>
  </r>
  <r>
    <n v="8296"/>
    <n v="3643"/>
    <s v="napolitana_m"/>
    <s v="napolitana"/>
    <x v="22"/>
    <x v="0"/>
    <x v="0"/>
    <n v="1"/>
    <n v="16"/>
    <n v="16"/>
    <x v="61"/>
    <d v="1899-12-30T12:39:57"/>
    <x v="61"/>
    <x v="1"/>
    <x v="9"/>
    <x v="61"/>
    <n v="2015"/>
  </r>
  <r>
    <n v="8297"/>
    <n v="3643"/>
    <s v="prsc_argla_s"/>
    <s v="prsc_argla"/>
    <x v="6"/>
    <x v="2"/>
    <x v="2"/>
    <n v="1"/>
    <n v="12.5"/>
    <n v="12.5"/>
    <x v="61"/>
    <d v="1899-12-30T12:39:57"/>
    <x v="61"/>
    <x v="1"/>
    <x v="9"/>
    <x v="61"/>
    <n v="2015"/>
  </r>
  <r>
    <n v="8298"/>
    <n v="3644"/>
    <s v="hawaiian_l"/>
    <s v="hawaiian"/>
    <x v="0"/>
    <x v="0"/>
    <x v="1"/>
    <n v="1"/>
    <n v="16.5"/>
    <n v="16.5"/>
    <x v="61"/>
    <d v="1899-12-30T12:48:47"/>
    <x v="61"/>
    <x v="1"/>
    <x v="9"/>
    <x v="61"/>
    <n v="2015"/>
  </r>
  <r>
    <n v="8299"/>
    <n v="3645"/>
    <s v="cali_ckn_m"/>
    <s v="cali_ckn"/>
    <x v="16"/>
    <x v="3"/>
    <x v="0"/>
    <n v="1"/>
    <n v="16.75"/>
    <n v="16.75"/>
    <x v="61"/>
    <d v="1899-12-30T12:57:06"/>
    <x v="61"/>
    <x v="1"/>
    <x v="9"/>
    <x v="61"/>
    <n v="2015"/>
  </r>
  <r>
    <n v="8300"/>
    <n v="3646"/>
    <s v="green_garden_s"/>
    <s v="green_garden"/>
    <x v="10"/>
    <x v="1"/>
    <x v="2"/>
    <n v="1"/>
    <n v="12"/>
    <n v="12"/>
    <x v="61"/>
    <d v="1899-12-30T12:57:32"/>
    <x v="61"/>
    <x v="1"/>
    <x v="9"/>
    <x v="61"/>
    <n v="2015"/>
  </r>
  <r>
    <n v="8301"/>
    <n v="3646"/>
    <s v="spinach_fet_s"/>
    <s v="spinach_fet"/>
    <x v="27"/>
    <x v="1"/>
    <x v="2"/>
    <n v="1"/>
    <n v="12"/>
    <n v="12"/>
    <x v="61"/>
    <d v="1899-12-30T12:57:32"/>
    <x v="61"/>
    <x v="1"/>
    <x v="9"/>
    <x v="61"/>
    <n v="2015"/>
  </r>
  <r>
    <n v="8302"/>
    <n v="3647"/>
    <s v="prsc_argla_l"/>
    <s v="prsc_argla"/>
    <x v="6"/>
    <x v="2"/>
    <x v="1"/>
    <n v="1"/>
    <n v="20.75"/>
    <n v="20.75"/>
    <x v="61"/>
    <d v="1899-12-30T13:01:48"/>
    <x v="61"/>
    <x v="2"/>
    <x v="9"/>
    <x v="61"/>
    <n v="2015"/>
  </r>
  <r>
    <n v="8303"/>
    <n v="3648"/>
    <s v="ckn_alfredo_l"/>
    <s v="ckn_alfredo"/>
    <x v="29"/>
    <x v="3"/>
    <x v="1"/>
    <n v="1"/>
    <n v="20.75"/>
    <n v="20.75"/>
    <x v="61"/>
    <d v="1899-12-30T13:05:06"/>
    <x v="61"/>
    <x v="2"/>
    <x v="9"/>
    <x v="61"/>
    <n v="2015"/>
  </r>
  <r>
    <n v="8304"/>
    <n v="3648"/>
    <s v="hawaiian_s"/>
    <s v="hawaiian"/>
    <x v="0"/>
    <x v="0"/>
    <x v="2"/>
    <n v="1"/>
    <n v="10.5"/>
    <n v="10.5"/>
    <x v="61"/>
    <d v="1899-12-30T13:05:06"/>
    <x v="61"/>
    <x v="2"/>
    <x v="9"/>
    <x v="61"/>
    <n v="2015"/>
  </r>
  <r>
    <n v="8305"/>
    <n v="3649"/>
    <s v="big_meat_s"/>
    <s v="big_meat"/>
    <x v="19"/>
    <x v="0"/>
    <x v="2"/>
    <n v="1"/>
    <n v="12"/>
    <n v="12"/>
    <x v="61"/>
    <d v="1899-12-30T13:07:20"/>
    <x v="61"/>
    <x v="2"/>
    <x v="9"/>
    <x v="61"/>
    <n v="2015"/>
  </r>
  <r>
    <n v="8306"/>
    <n v="3649"/>
    <s v="four_cheese_l"/>
    <s v="four_cheese"/>
    <x v="21"/>
    <x v="1"/>
    <x v="1"/>
    <n v="1"/>
    <n v="17.95"/>
    <n v="17.95"/>
    <x v="61"/>
    <d v="1899-12-30T13:07:20"/>
    <x v="61"/>
    <x v="2"/>
    <x v="9"/>
    <x v="61"/>
    <n v="2015"/>
  </r>
  <r>
    <n v="8307"/>
    <n v="3649"/>
    <s v="spinach_fet_m"/>
    <s v="spinach_fet"/>
    <x v="27"/>
    <x v="1"/>
    <x v="0"/>
    <n v="1"/>
    <n v="16"/>
    <n v="16"/>
    <x v="61"/>
    <d v="1899-12-30T13:07:20"/>
    <x v="61"/>
    <x v="2"/>
    <x v="9"/>
    <x v="61"/>
    <n v="2015"/>
  </r>
  <r>
    <n v="8308"/>
    <n v="3649"/>
    <s v="spinach_supr_s"/>
    <s v="spinach_supr"/>
    <x v="9"/>
    <x v="2"/>
    <x v="2"/>
    <n v="1"/>
    <n v="12.5"/>
    <n v="12.5"/>
    <x v="61"/>
    <d v="1899-12-30T13:07:20"/>
    <x v="61"/>
    <x v="2"/>
    <x v="9"/>
    <x v="61"/>
    <n v="2015"/>
  </r>
  <r>
    <n v="8309"/>
    <n v="3650"/>
    <s v="calabrese_m"/>
    <s v="calabrese"/>
    <x v="23"/>
    <x v="2"/>
    <x v="0"/>
    <n v="1"/>
    <n v="16.25"/>
    <n v="16.25"/>
    <x v="61"/>
    <d v="1899-12-30T13:13:33"/>
    <x v="61"/>
    <x v="2"/>
    <x v="9"/>
    <x v="61"/>
    <n v="2015"/>
  </r>
  <r>
    <n v="8310"/>
    <n v="3650"/>
    <s v="green_garden_m"/>
    <s v="green_garden"/>
    <x v="10"/>
    <x v="1"/>
    <x v="0"/>
    <n v="1"/>
    <n v="16"/>
    <n v="16"/>
    <x v="61"/>
    <d v="1899-12-30T13:13:33"/>
    <x v="61"/>
    <x v="2"/>
    <x v="9"/>
    <x v="61"/>
    <n v="2015"/>
  </r>
  <r>
    <n v="8311"/>
    <n v="3650"/>
    <s v="hawaiian_l"/>
    <s v="hawaiian"/>
    <x v="0"/>
    <x v="0"/>
    <x v="1"/>
    <n v="1"/>
    <n v="16.5"/>
    <n v="16.5"/>
    <x v="61"/>
    <d v="1899-12-30T13:13:33"/>
    <x v="61"/>
    <x v="2"/>
    <x v="9"/>
    <x v="61"/>
    <n v="2015"/>
  </r>
  <r>
    <n v="8312"/>
    <n v="3651"/>
    <s v="five_cheese_l"/>
    <s v="five_cheese"/>
    <x v="2"/>
    <x v="1"/>
    <x v="1"/>
    <n v="1"/>
    <n v="18.5"/>
    <n v="18.5"/>
    <x v="61"/>
    <d v="1899-12-30T13:16:50"/>
    <x v="61"/>
    <x v="2"/>
    <x v="9"/>
    <x v="61"/>
    <n v="2015"/>
  </r>
  <r>
    <n v="8313"/>
    <n v="3652"/>
    <s v="ital_supr_m"/>
    <s v="ital_supr"/>
    <x v="3"/>
    <x v="2"/>
    <x v="0"/>
    <n v="1"/>
    <n v="16.5"/>
    <n v="16.5"/>
    <x v="61"/>
    <d v="1899-12-30T13:21:01"/>
    <x v="61"/>
    <x v="2"/>
    <x v="9"/>
    <x v="61"/>
    <n v="2015"/>
  </r>
  <r>
    <n v="8314"/>
    <n v="3652"/>
    <s v="ital_veggie_m"/>
    <s v="ital_veggie"/>
    <x v="24"/>
    <x v="1"/>
    <x v="0"/>
    <n v="1"/>
    <n v="16.75"/>
    <n v="16.75"/>
    <x v="61"/>
    <d v="1899-12-30T13:21:01"/>
    <x v="61"/>
    <x v="2"/>
    <x v="9"/>
    <x v="61"/>
    <n v="2015"/>
  </r>
  <r>
    <n v="8315"/>
    <n v="3652"/>
    <s v="southw_ckn_m"/>
    <s v="southw_ckn"/>
    <x v="15"/>
    <x v="3"/>
    <x v="0"/>
    <n v="1"/>
    <n v="16.75"/>
    <n v="16.75"/>
    <x v="61"/>
    <d v="1899-12-30T13:21:01"/>
    <x v="61"/>
    <x v="2"/>
    <x v="9"/>
    <x v="61"/>
    <n v="2015"/>
  </r>
  <r>
    <n v="8316"/>
    <n v="3652"/>
    <s v="spinach_supr_s"/>
    <s v="spinach_supr"/>
    <x v="9"/>
    <x v="2"/>
    <x v="2"/>
    <n v="1"/>
    <n v="12.5"/>
    <n v="12.5"/>
    <x v="61"/>
    <d v="1899-12-30T13:21:01"/>
    <x v="61"/>
    <x v="2"/>
    <x v="9"/>
    <x v="61"/>
    <n v="2015"/>
  </r>
  <r>
    <n v="8317"/>
    <n v="3653"/>
    <s v="peppr_salami_l"/>
    <s v="peppr_salami"/>
    <x v="26"/>
    <x v="2"/>
    <x v="1"/>
    <n v="1"/>
    <n v="20.75"/>
    <n v="20.75"/>
    <x v="61"/>
    <d v="1899-12-30T13:25:29"/>
    <x v="61"/>
    <x v="2"/>
    <x v="9"/>
    <x v="61"/>
    <n v="2015"/>
  </r>
  <r>
    <n v="8318"/>
    <n v="3654"/>
    <s v="bbq_ckn_s"/>
    <s v="bbq_ckn"/>
    <x v="7"/>
    <x v="3"/>
    <x v="2"/>
    <n v="1"/>
    <n v="12.75"/>
    <n v="12.75"/>
    <x v="61"/>
    <d v="1899-12-30T13:38:34"/>
    <x v="61"/>
    <x v="2"/>
    <x v="9"/>
    <x v="61"/>
    <n v="2015"/>
  </r>
  <r>
    <n v="8319"/>
    <n v="3654"/>
    <s v="big_meat_s"/>
    <s v="big_meat"/>
    <x v="19"/>
    <x v="0"/>
    <x v="2"/>
    <n v="1"/>
    <n v="12"/>
    <n v="12"/>
    <x v="61"/>
    <d v="1899-12-30T13:38:34"/>
    <x v="61"/>
    <x v="2"/>
    <x v="9"/>
    <x v="61"/>
    <n v="2015"/>
  </r>
  <r>
    <n v="8320"/>
    <n v="3654"/>
    <s v="cali_ckn_l"/>
    <s v="cali_ckn"/>
    <x v="16"/>
    <x v="3"/>
    <x v="1"/>
    <n v="1"/>
    <n v="20.75"/>
    <n v="20.75"/>
    <x v="61"/>
    <d v="1899-12-30T13:38:34"/>
    <x v="61"/>
    <x v="2"/>
    <x v="9"/>
    <x v="61"/>
    <n v="2015"/>
  </r>
  <r>
    <n v="8321"/>
    <n v="3654"/>
    <s v="cali_ckn_m"/>
    <s v="cali_ckn"/>
    <x v="16"/>
    <x v="3"/>
    <x v="0"/>
    <n v="1"/>
    <n v="16.75"/>
    <n v="16.75"/>
    <x v="61"/>
    <d v="1899-12-30T13:38:34"/>
    <x v="61"/>
    <x v="2"/>
    <x v="9"/>
    <x v="61"/>
    <n v="2015"/>
  </r>
  <r>
    <n v="8322"/>
    <n v="3654"/>
    <s v="ckn_alfredo_m"/>
    <s v="ckn_alfredo"/>
    <x v="29"/>
    <x v="3"/>
    <x v="0"/>
    <n v="1"/>
    <n v="16.75"/>
    <n v="16.75"/>
    <x v="61"/>
    <d v="1899-12-30T13:38:34"/>
    <x v="61"/>
    <x v="2"/>
    <x v="9"/>
    <x v="61"/>
    <n v="2015"/>
  </r>
  <r>
    <n v="8323"/>
    <n v="3654"/>
    <s v="classic_dlx_l"/>
    <s v="classic_dlx"/>
    <x v="1"/>
    <x v="0"/>
    <x v="1"/>
    <n v="1"/>
    <n v="20.5"/>
    <n v="20.5"/>
    <x v="61"/>
    <d v="1899-12-30T13:38:34"/>
    <x v="61"/>
    <x v="2"/>
    <x v="9"/>
    <x v="61"/>
    <n v="2015"/>
  </r>
  <r>
    <n v="8324"/>
    <n v="3654"/>
    <s v="hawaiian_l"/>
    <s v="hawaiian"/>
    <x v="0"/>
    <x v="0"/>
    <x v="1"/>
    <n v="1"/>
    <n v="16.5"/>
    <n v="16.5"/>
    <x v="61"/>
    <d v="1899-12-30T13:38:34"/>
    <x v="61"/>
    <x v="2"/>
    <x v="9"/>
    <x v="61"/>
    <n v="2015"/>
  </r>
  <r>
    <n v="8325"/>
    <n v="3654"/>
    <s v="hawaiian_s"/>
    <s v="hawaiian"/>
    <x v="0"/>
    <x v="0"/>
    <x v="2"/>
    <n v="1"/>
    <n v="10.5"/>
    <n v="10.5"/>
    <x v="61"/>
    <d v="1899-12-30T13:38:34"/>
    <x v="61"/>
    <x v="2"/>
    <x v="9"/>
    <x v="61"/>
    <n v="2015"/>
  </r>
  <r>
    <n v="8326"/>
    <n v="3654"/>
    <s v="mexicana_l"/>
    <s v="mexicana"/>
    <x v="4"/>
    <x v="1"/>
    <x v="1"/>
    <n v="1"/>
    <n v="20.25"/>
    <n v="20.25"/>
    <x v="61"/>
    <d v="1899-12-30T13:38:34"/>
    <x v="61"/>
    <x v="2"/>
    <x v="9"/>
    <x v="61"/>
    <n v="2015"/>
  </r>
  <r>
    <n v="8327"/>
    <n v="3654"/>
    <s v="napolitana_m"/>
    <s v="napolitana"/>
    <x v="22"/>
    <x v="0"/>
    <x v="0"/>
    <n v="1"/>
    <n v="16"/>
    <n v="16"/>
    <x v="61"/>
    <d v="1899-12-30T13:38:34"/>
    <x v="61"/>
    <x v="2"/>
    <x v="9"/>
    <x v="61"/>
    <n v="2015"/>
  </r>
  <r>
    <n v="8328"/>
    <n v="3654"/>
    <s v="sicilian_m"/>
    <s v="sicilian"/>
    <x v="28"/>
    <x v="2"/>
    <x v="0"/>
    <n v="1"/>
    <n v="16.25"/>
    <n v="16.25"/>
    <x v="61"/>
    <d v="1899-12-30T13:38:34"/>
    <x v="61"/>
    <x v="2"/>
    <x v="9"/>
    <x v="61"/>
    <n v="2015"/>
  </r>
  <r>
    <n v="8329"/>
    <n v="3654"/>
    <s v="spicy_ital_m"/>
    <s v="spicy_ital"/>
    <x v="12"/>
    <x v="2"/>
    <x v="0"/>
    <n v="1"/>
    <n v="16.5"/>
    <n v="16.5"/>
    <x v="61"/>
    <d v="1899-12-30T13:38:34"/>
    <x v="61"/>
    <x v="2"/>
    <x v="9"/>
    <x v="61"/>
    <n v="2015"/>
  </r>
  <r>
    <n v="8330"/>
    <n v="3655"/>
    <s v="classic_dlx_s"/>
    <s v="classic_dlx"/>
    <x v="1"/>
    <x v="0"/>
    <x v="2"/>
    <n v="1"/>
    <n v="12"/>
    <n v="12"/>
    <x v="61"/>
    <d v="1899-12-30T13:39:24"/>
    <x v="61"/>
    <x v="2"/>
    <x v="9"/>
    <x v="61"/>
    <n v="2015"/>
  </r>
  <r>
    <n v="8331"/>
    <n v="3655"/>
    <s v="napolitana_l"/>
    <s v="napolitana"/>
    <x v="22"/>
    <x v="0"/>
    <x v="1"/>
    <n v="1"/>
    <n v="20.5"/>
    <n v="20.5"/>
    <x v="61"/>
    <d v="1899-12-30T13:39:24"/>
    <x v="61"/>
    <x v="2"/>
    <x v="9"/>
    <x v="61"/>
    <n v="2015"/>
  </r>
  <r>
    <n v="8332"/>
    <n v="3655"/>
    <s v="sicilian_m"/>
    <s v="sicilian"/>
    <x v="28"/>
    <x v="2"/>
    <x v="0"/>
    <n v="1"/>
    <n v="16.25"/>
    <n v="16.25"/>
    <x v="61"/>
    <d v="1899-12-30T13:39:24"/>
    <x v="61"/>
    <x v="2"/>
    <x v="9"/>
    <x v="61"/>
    <n v="2015"/>
  </r>
  <r>
    <n v="8333"/>
    <n v="3655"/>
    <s v="thai_ckn_s"/>
    <s v="thai_ckn"/>
    <x v="5"/>
    <x v="3"/>
    <x v="2"/>
    <n v="1"/>
    <n v="12.75"/>
    <n v="12.75"/>
    <x v="61"/>
    <d v="1899-12-30T13:39:24"/>
    <x v="61"/>
    <x v="2"/>
    <x v="9"/>
    <x v="61"/>
    <n v="2015"/>
  </r>
  <r>
    <n v="8334"/>
    <n v="3656"/>
    <s v="spinach_fet_s"/>
    <s v="spinach_fet"/>
    <x v="27"/>
    <x v="1"/>
    <x v="2"/>
    <n v="1"/>
    <n v="12"/>
    <n v="12"/>
    <x v="61"/>
    <d v="1899-12-30T13:41:05"/>
    <x v="61"/>
    <x v="2"/>
    <x v="9"/>
    <x v="61"/>
    <n v="2015"/>
  </r>
  <r>
    <n v="8335"/>
    <n v="3657"/>
    <s v="four_cheese_m"/>
    <s v="four_cheese"/>
    <x v="21"/>
    <x v="1"/>
    <x v="0"/>
    <n v="1"/>
    <n v="14.75"/>
    <n v="14.75"/>
    <x v="61"/>
    <d v="1899-12-30T13:53:01"/>
    <x v="61"/>
    <x v="2"/>
    <x v="9"/>
    <x v="61"/>
    <n v="2015"/>
  </r>
  <r>
    <n v="8336"/>
    <n v="3657"/>
    <s v="mexicana_m"/>
    <s v="mexicana"/>
    <x v="4"/>
    <x v="1"/>
    <x v="0"/>
    <n v="1"/>
    <n v="16"/>
    <n v="16"/>
    <x v="61"/>
    <d v="1899-12-30T13:53:01"/>
    <x v="61"/>
    <x v="2"/>
    <x v="9"/>
    <x v="61"/>
    <n v="2015"/>
  </r>
  <r>
    <n v="8337"/>
    <n v="3658"/>
    <s v="ital_cpcllo_l"/>
    <s v="ital_cpcllo"/>
    <x v="11"/>
    <x v="0"/>
    <x v="1"/>
    <n v="1"/>
    <n v="20.5"/>
    <n v="20.5"/>
    <x v="61"/>
    <d v="1899-12-30T14:00:33"/>
    <x v="61"/>
    <x v="3"/>
    <x v="9"/>
    <x v="61"/>
    <n v="2015"/>
  </r>
  <r>
    <n v="8338"/>
    <n v="3658"/>
    <s v="thai_ckn_l"/>
    <s v="thai_ckn"/>
    <x v="5"/>
    <x v="3"/>
    <x v="1"/>
    <n v="1"/>
    <n v="20.75"/>
    <n v="20.75"/>
    <x v="61"/>
    <d v="1899-12-30T14:00:33"/>
    <x v="61"/>
    <x v="3"/>
    <x v="9"/>
    <x v="61"/>
    <n v="2015"/>
  </r>
  <r>
    <n v="8339"/>
    <n v="3659"/>
    <s v="cali_ckn_s"/>
    <s v="cali_ckn"/>
    <x v="16"/>
    <x v="3"/>
    <x v="2"/>
    <n v="1"/>
    <n v="12.75"/>
    <n v="12.75"/>
    <x v="61"/>
    <d v="1899-12-30T14:03:25"/>
    <x v="61"/>
    <x v="3"/>
    <x v="9"/>
    <x v="61"/>
    <n v="2015"/>
  </r>
  <r>
    <n v="8340"/>
    <n v="3659"/>
    <s v="hawaiian_m"/>
    <s v="hawaiian"/>
    <x v="0"/>
    <x v="0"/>
    <x v="0"/>
    <n v="1"/>
    <n v="13.25"/>
    <n v="13.25"/>
    <x v="61"/>
    <d v="1899-12-30T14:03:25"/>
    <x v="61"/>
    <x v="3"/>
    <x v="9"/>
    <x v="61"/>
    <n v="2015"/>
  </r>
  <r>
    <n v="8341"/>
    <n v="3659"/>
    <s v="pepperoni_l"/>
    <s v="pepperoni"/>
    <x v="17"/>
    <x v="0"/>
    <x v="1"/>
    <n v="1"/>
    <n v="15.25"/>
    <n v="15.25"/>
    <x v="61"/>
    <d v="1899-12-30T14:03:25"/>
    <x v="61"/>
    <x v="3"/>
    <x v="9"/>
    <x v="61"/>
    <n v="2015"/>
  </r>
  <r>
    <n v="8342"/>
    <n v="3659"/>
    <s v="peppr_salami_l"/>
    <s v="peppr_salami"/>
    <x v="26"/>
    <x v="2"/>
    <x v="1"/>
    <n v="1"/>
    <n v="20.75"/>
    <n v="20.75"/>
    <x v="61"/>
    <d v="1899-12-30T14:03:25"/>
    <x v="61"/>
    <x v="3"/>
    <x v="9"/>
    <x v="61"/>
    <n v="2015"/>
  </r>
  <r>
    <n v="8343"/>
    <n v="3659"/>
    <s v="prsc_argla_m"/>
    <s v="prsc_argla"/>
    <x v="6"/>
    <x v="2"/>
    <x v="0"/>
    <n v="1"/>
    <n v="16.5"/>
    <n v="16.5"/>
    <x v="61"/>
    <d v="1899-12-30T14:03:25"/>
    <x v="61"/>
    <x v="3"/>
    <x v="9"/>
    <x v="61"/>
    <n v="2015"/>
  </r>
  <r>
    <n v="8344"/>
    <n v="3659"/>
    <s v="soppressata_s"/>
    <s v="soppressata"/>
    <x v="20"/>
    <x v="2"/>
    <x v="2"/>
    <n v="1"/>
    <n v="12.5"/>
    <n v="12.5"/>
    <x v="61"/>
    <d v="1899-12-30T14:03:25"/>
    <x v="61"/>
    <x v="3"/>
    <x v="9"/>
    <x v="61"/>
    <n v="2015"/>
  </r>
  <r>
    <n v="8345"/>
    <n v="3659"/>
    <s v="southw_ckn_l"/>
    <s v="southw_ckn"/>
    <x v="15"/>
    <x v="3"/>
    <x v="1"/>
    <n v="1"/>
    <n v="20.75"/>
    <n v="20.75"/>
    <x v="61"/>
    <d v="1899-12-30T14:03:25"/>
    <x v="61"/>
    <x v="3"/>
    <x v="9"/>
    <x v="61"/>
    <n v="2015"/>
  </r>
  <r>
    <n v="8346"/>
    <n v="3659"/>
    <s v="spin_pesto_s"/>
    <s v="spin_pesto"/>
    <x v="13"/>
    <x v="1"/>
    <x v="2"/>
    <n v="1"/>
    <n v="12.5"/>
    <n v="12.5"/>
    <x v="61"/>
    <d v="1899-12-30T14:03:25"/>
    <x v="61"/>
    <x v="3"/>
    <x v="9"/>
    <x v="61"/>
    <n v="2015"/>
  </r>
  <r>
    <n v="8347"/>
    <n v="3659"/>
    <s v="veggie_veg_m"/>
    <s v="veggie_veg"/>
    <x v="14"/>
    <x v="1"/>
    <x v="0"/>
    <n v="1"/>
    <n v="16"/>
    <n v="16"/>
    <x v="61"/>
    <d v="1899-12-30T14:03:25"/>
    <x v="61"/>
    <x v="3"/>
    <x v="9"/>
    <x v="61"/>
    <n v="2015"/>
  </r>
  <r>
    <n v="8348"/>
    <n v="3659"/>
    <s v="veggie_veg_s"/>
    <s v="veggie_veg"/>
    <x v="14"/>
    <x v="1"/>
    <x v="2"/>
    <n v="1"/>
    <n v="12"/>
    <n v="12"/>
    <x v="61"/>
    <d v="1899-12-30T14:03:25"/>
    <x v="61"/>
    <x v="3"/>
    <x v="9"/>
    <x v="61"/>
    <n v="2015"/>
  </r>
  <r>
    <n v="8349"/>
    <n v="3660"/>
    <s v="big_meat_s"/>
    <s v="big_meat"/>
    <x v="19"/>
    <x v="0"/>
    <x v="2"/>
    <n v="1"/>
    <n v="12"/>
    <n v="12"/>
    <x v="61"/>
    <d v="1899-12-30T14:08:53"/>
    <x v="61"/>
    <x v="3"/>
    <x v="9"/>
    <x v="61"/>
    <n v="2015"/>
  </r>
  <r>
    <n v="8350"/>
    <n v="3660"/>
    <s v="classic_dlx_m"/>
    <s v="classic_dlx"/>
    <x v="1"/>
    <x v="0"/>
    <x v="0"/>
    <n v="1"/>
    <n v="16"/>
    <n v="16"/>
    <x v="61"/>
    <d v="1899-12-30T14:08:53"/>
    <x v="61"/>
    <x v="3"/>
    <x v="9"/>
    <x v="61"/>
    <n v="2015"/>
  </r>
  <r>
    <n v="8351"/>
    <n v="3660"/>
    <s v="hawaiian_l"/>
    <s v="hawaiian"/>
    <x v="0"/>
    <x v="0"/>
    <x v="1"/>
    <n v="1"/>
    <n v="16.5"/>
    <n v="16.5"/>
    <x v="61"/>
    <d v="1899-12-30T14:08:53"/>
    <x v="61"/>
    <x v="3"/>
    <x v="9"/>
    <x v="61"/>
    <n v="2015"/>
  </r>
  <r>
    <n v="8352"/>
    <n v="3660"/>
    <s v="pepperoni_m"/>
    <s v="pepperoni"/>
    <x v="17"/>
    <x v="0"/>
    <x v="0"/>
    <n v="1"/>
    <n v="12.5"/>
    <n v="12.5"/>
    <x v="61"/>
    <d v="1899-12-30T14:08:53"/>
    <x v="61"/>
    <x v="3"/>
    <x v="9"/>
    <x v="61"/>
    <n v="2015"/>
  </r>
  <r>
    <n v="8353"/>
    <n v="3661"/>
    <s v="bbq_ckn_m"/>
    <s v="bbq_ckn"/>
    <x v="7"/>
    <x v="3"/>
    <x v="0"/>
    <n v="1"/>
    <n v="16.75"/>
    <n v="16.75"/>
    <x v="61"/>
    <d v="1899-12-30T15:05:02"/>
    <x v="61"/>
    <x v="4"/>
    <x v="9"/>
    <x v="61"/>
    <n v="2015"/>
  </r>
  <r>
    <n v="8354"/>
    <n v="3661"/>
    <s v="ital_cpcllo_l"/>
    <s v="ital_cpcllo"/>
    <x v="11"/>
    <x v="0"/>
    <x v="1"/>
    <n v="1"/>
    <n v="20.5"/>
    <n v="20.5"/>
    <x v="61"/>
    <d v="1899-12-30T15:05:02"/>
    <x v="61"/>
    <x v="4"/>
    <x v="9"/>
    <x v="61"/>
    <n v="2015"/>
  </r>
  <r>
    <n v="8355"/>
    <n v="3661"/>
    <s v="mexicana_s"/>
    <s v="mexicana"/>
    <x v="4"/>
    <x v="1"/>
    <x v="2"/>
    <n v="1"/>
    <n v="12"/>
    <n v="12"/>
    <x v="61"/>
    <d v="1899-12-30T15:05:02"/>
    <x v="61"/>
    <x v="4"/>
    <x v="9"/>
    <x v="61"/>
    <n v="2015"/>
  </r>
  <r>
    <n v="8356"/>
    <n v="3661"/>
    <s v="thai_ckn_m"/>
    <s v="thai_ckn"/>
    <x v="5"/>
    <x v="3"/>
    <x v="0"/>
    <n v="1"/>
    <n v="16.75"/>
    <n v="16.75"/>
    <x v="61"/>
    <d v="1899-12-30T15:05:02"/>
    <x v="61"/>
    <x v="4"/>
    <x v="9"/>
    <x v="61"/>
    <n v="2015"/>
  </r>
  <r>
    <n v="8357"/>
    <n v="3662"/>
    <s v="four_cheese_m"/>
    <s v="four_cheese"/>
    <x v="21"/>
    <x v="1"/>
    <x v="0"/>
    <n v="1"/>
    <n v="14.75"/>
    <n v="14.75"/>
    <x v="61"/>
    <d v="1899-12-30T15:34:25"/>
    <x v="61"/>
    <x v="4"/>
    <x v="9"/>
    <x v="61"/>
    <n v="2015"/>
  </r>
  <r>
    <n v="8358"/>
    <n v="3663"/>
    <s v="ckn_alfredo_m"/>
    <s v="ckn_alfredo"/>
    <x v="29"/>
    <x v="3"/>
    <x v="0"/>
    <n v="1"/>
    <n v="16.75"/>
    <n v="16.75"/>
    <x v="61"/>
    <d v="1899-12-30T15:47:14"/>
    <x v="61"/>
    <x v="4"/>
    <x v="9"/>
    <x v="61"/>
    <n v="2015"/>
  </r>
  <r>
    <n v="8359"/>
    <n v="3663"/>
    <s v="mediterraneo_m"/>
    <s v="mediterraneo"/>
    <x v="25"/>
    <x v="1"/>
    <x v="0"/>
    <n v="1"/>
    <n v="16"/>
    <n v="16"/>
    <x v="61"/>
    <d v="1899-12-30T15:47:14"/>
    <x v="61"/>
    <x v="4"/>
    <x v="9"/>
    <x v="61"/>
    <n v="2015"/>
  </r>
  <r>
    <n v="8360"/>
    <n v="3663"/>
    <s v="mexicana_l"/>
    <s v="mexicana"/>
    <x v="4"/>
    <x v="1"/>
    <x v="1"/>
    <n v="1"/>
    <n v="20.25"/>
    <n v="20.25"/>
    <x v="61"/>
    <d v="1899-12-30T15:47:14"/>
    <x v="61"/>
    <x v="4"/>
    <x v="9"/>
    <x v="61"/>
    <n v="2015"/>
  </r>
  <r>
    <n v="8361"/>
    <n v="3663"/>
    <s v="sicilian_l"/>
    <s v="sicilian"/>
    <x v="28"/>
    <x v="2"/>
    <x v="1"/>
    <n v="1"/>
    <n v="20.25"/>
    <n v="20.25"/>
    <x v="61"/>
    <d v="1899-12-30T15:47:14"/>
    <x v="61"/>
    <x v="4"/>
    <x v="9"/>
    <x v="61"/>
    <n v="2015"/>
  </r>
  <r>
    <n v="8362"/>
    <n v="3664"/>
    <s v="classic_dlx_s"/>
    <s v="classic_dlx"/>
    <x v="1"/>
    <x v="0"/>
    <x v="2"/>
    <n v="1"/>
    <n v="12"/>
    <n v="12"/>
    <x v="61"/>
    <d v="1899-12-30T15:55:09"/>
    <x v="61"/>
    <x v="4"/>
    <x v="9"/>
    <x v="61"/>
    <n v="2015"/>
  </r>
  <r>
    <n v="8363"/>
    <n v="3665"/>
    <s v="bbq_ckn_l"/>
    <s v="bbq_ckn"/>
    <x v="7"/>
    <x v="3"/>
    <x v="1"/>
    <n v="1"/>
    <n v="20.75"/>
    <n v="20.75"/>
    <x v="61"/>
    <d v="1899-12-30T16:32:20"/>
    <x v="61"/>
    <x v="5"/>
    <x v="9"/>
    <x v="61"/>
    <n v="2015"/>
  </r>
  <r>
    <n v="8364"/>
    <n v="3665"/>
    <s v="ital_cpcllo_l"/>
    <s v="ital_cpcllo"/>
    <x v="11"/>
    <x v="0"/>
    <x v="1"/>
    <n v="1"/>
    <n v="20.5"/>
    <n v="20.5"/>
    <x v="61"/>
    <d v="1899-12-30T16:32:20"/>
    <x v="61"/>
    <x v="5"/>
    <x v="9"/>
    <x v="61"/>
    <n v="2015"/>
  </r>
  <r>
    <n v="8365"/>
    <n v="3665"/>
    <s v="ital_veggie_l"/>
    <s v="ital_veggie"/>
    <x v="24"/>
    <x v="1"/>
    <x v="1"/>
    <n v="1"/>
    <n v="21"/>
    <n v="21"/>
    <x v="61"/>
    <d v="1899-12-30T16:32:20"/>
    <x v="61"/>
    <x v="5"/>
    <x v="9"/>
    <x v="61"/>
    <n v="2015"/>
  </r>
  <r>
    <n v="8366"/>
    <n v="3666"/>
    <s v="bbq_ckn_l"/>
    <s v="bbq_ckn"/>
    <x v="7"/>
    <x v="3"/>
    <x v="1"/>
    <n v="1"/>
    <n v="20.75"/>
    <n v="20.75"/>
    <x v="61"/>
    <d v="1899-12-30T16:43:44"/>
    <x v="61"/>
    <x v="5"/>
    <x v="9"/>
    <x v="61"/>
    <n v="2015"/>
  </r>
  <r>
    <n v="8367"/>
    <n v="3666"/>
    <s v="soppressata_l"/>
    <s v="soppressata"/>
    <x v="20"/>
    <x v="2"/>
    <x v="1"/>
    <n v="1"/>
    <n v="20.75"/>
    <n v="20.75"/>
    <x v="61"/>
    <d v="1899-12-30T16:43:44"/>
    <x v="61"/>
    <x v="5"/>
    <x v="9"/>
    <x v="61"/>
    <n v="2015"/>
  </r>
  <r>
    <n v="8368"/>
    <n v="3667"/>
    <s v="ckn_alfredo_m"/>
    <s v="ckn_alfredo"/>
    <x v="29"/>
    <x v="3"/>
    <x v="0"/>
    <n v="1"/>
    <n v="16.75"/>
    <n v="16.75"/>
    <x v="61"/>
    <d v="1899-12-30T16:46:19"/>
    <x v="61"/>
    <x v="5"/>
    <x v="9"/>
    <x v="61"/>
    <n v="2015"/>
  </r>
  <r>
    <n v="8369"/>
    <n v="3667"/>
    <s v="peppr_salami_l"/>
    <s v="peppr_salami"/>
    <x v="26"/>
    <x v="2"/>
    <x v="1"/>
    <n v="1"/>
    <n v="20.75"/>
    <n v="20.75"/>
    <x v="61"/>
    <d v="1899-12-30T16:46:19"/>
    <x v="61"/>
    <x v="5"/>
    <x v="9"/>
    <x v="61"/>
    <n v="2015"/>
  </r>
  <r>
    <n v="8370"/>
    <n v="3667"/>
    <s v="peppr_salami_s"/>
    <s v="peppr_salami"/>
    <x v="26"/>
    <x v="2"/>
    <x v="2"/>
    <n v="1"/>
    <n v="12.5"/>
    <n v="12.5"/>
    <x v="61"/>
    <d v="1899-12-30T16:46:19"/>
    <x v="61"/>
    <x v="5"/>
    <x v="9"/>
    <x v="61"/>
    <n v="2015"/>
  </r>
  <r>
    <n v="8371"/>
    <n v="3668"/>
    <s v="hawaiian_s"/>
    <s v="hawaiian"/>
    <x v="0"/>
    <x v="0"/>
    <x v="2"/>
    <n v="1"/>
    <n v="10.5"/>
    <n v="10.5"/>
    <x v="61"/>
    <d v="1899-12-30T17:06:11"/>
    <x v="61"/>
    <x v="6"/>
    <x v="9"/>
    <x v="61"/>
    <n v="2015"/>
  </r>
  <r>
    <n v="8372"/>
    <n v="3668"/>
    <s v="ital_cpcllo_l"/>
    <s v="ital_cpcllo"/>
    <x v="11"/>
    <x v="0"/>
    <x v="1"/>
    <n v="1"/>
    <n v="20.5"/>
    <n v="20.5"/>
    <x v="61"/>
    <d v="1899-12-30T17:06:11"/>
    <x v="61"/>
    <x v="6"/>
    <x v="9"/>
    <x v="61"/>
    <n v="2015"/>
  </r>
  <r>
    <n v="8373"/>
    <n v="3668"/>
    <s v="sicilian_l"/>
    <s v="sicilian"/>
    <x v="28"/>
    <x v="2"/>
    <x v="1"/>
    <n v="1"/>
    <n v="20.25"/>
    <n v="20.25"/>
    <x v="61"/>
    <d v="1899-12-30T17:06:11"/>
    <x v="61"/>
    <x v="6"/>
    <x v="9"/>
    <x v="61"/>
    <n v="2015"/>
  </r>
  <r>
    <n v="8374"/>
    <n v="3669"/>
    <s v="big_meat_s"/>
    <s v="big_meat"/>
    <x v="19"/>
    <x v="0"/>
    <x v="2"/>
    <n v="1"/>
    <n v="12"/>
    <n v="12"/>
    <x v="61"/>
    <d v="1899-12-30T17:19:38"/>
    <x v="61"/>
    <x v="6"/>
    <x v="9"/>
    <x v="61"/>
    <n v="2015"/>
  </r>
  <r>
    <n v="8375"/>
    <n v="3669"/>
    <s v="brie_carre_s"/>
    <s v="brie_carre"/>
    <x v="31"/>
    <x v="2"/>
    <x v="2"/>
    <n v="1"/>
    <n v="23.65"/>
    <n v="23.65"/>
    <x v="61"/>
    <d v="1899-12-30T17:19:38"/>
    <x v="61"/>
    <x v="6"/>
    <x v="9"/>
    <x v="61"/>
    <n v="2015"/>
  </r>
  <r>
    <n v="8376"/>
    <n v="3669"/>
    <s v="spinach_supr_l"/>
    <s v="spinach_supr"/>
    <x v="9"/>
    <x v="2"/>
    <x v="1"/>
    <n v="1"/>
    <n v="20.75"/>
    <n v="20.75"/>
    <x v="61"/>
    <d v="1899-12-30T17:19:38"/>
    <x v="61"/>
    <x v="6"/>
    <x v="9"/>
    <x v="61"/>
    <n v="2015"/>
  </r>
  <r>
    <n v="8377"/>
    <n v="3670"/>
    <s v="classic_dlx_m"/>
    <s v="classic_dlx"/>
    <x v="1"/>
    <x v="0"/>
    <x v="0"/>
    <n v="1"/>
    <n v="16"/>
    <n v="16"/>
    <x v="61"/>
    <d v="1899-12-30T17:27:05"/>
    <x v="61"/>
    <x v="6"/>
    <x v="9"/>
    <x v="61"/>
    <n v="2015"/>
  </r>
  <r>
    <n v="8378"/>
    <n v="3670"/>
    <s v="veggie_veg_m"/>
    <s v="veggie_veg"/>
    <x v="14"/>
    <x v="1"/>
    <x v="0"/>
    <n v="1"/>
    <n v="16"/>
    <n v="16"/>
    <x v="61"/>
    <d v="1899-12-30T17:27:05"/>
    <x v="61"/>
    <x v="6"/>
    <x v="9"/>
    <x v="61"/>
    <n v="2015"/>
  </r>
  <r>
    <n v="8379"/>
    <n v="3671"/>
    <s v="classic_dlx_l"/>
    <s v="classic_dlx"/>
    <x v="1"/>
    <x v="0"/>
    <x v="1"/>
    <n v="1"/>
    <n v="20.5"/>
    <n v="20.5"/>
    <x v="61"/>
    <d v="1899-12-30T17:27:27"/>
    <x v="61"/>
    <x v="6"/>
    <x v="9"/>
    <x v="61"/>
    <n v="2015"/>
  </r>
  <r>
    <n v="8380"/>
    <n v="3671"/>
    <s v="prsc_argla_l"/>
    <s v="prsc_argla"/>
    <x v="6"/>
    <x v="2"/>
    <x v="1"/>
    <n v="1"/>
    <n v="20.75"/>
    <n v="20.75"/>
    <x v="61"/>
    <d v="1899-12-30T17:27:27"/>
    <x v="61"/>
    <x v="6"/>
    <x v="9"/>
    <x v="61"/>
    <n v="2015"/>
  </r>
  <r>
    <n v="8381"/>
    <n v="3671"/>
    <s v="the_greek_m"/>
    <s v="the_greek"/>
    <x v="8"/>
    <x v="0"/>
    <x v="0"/>
    <n v="1"/>
    <n v="16"/>
    <n v="16"/>
    <x v="61"/>
    <d v="1899-12-30T17:27:27"/>
    <x v="61"/>
    <x v="6"/>
    <x v="9"/>
    <x v="61"/>
    <n v="2015"/>
  </r>
  <r>
    <n v="8382"/>
    <n v="3672"/>
    <s v="thai_ckn_l"/>
    <s v="thai_ckn"/>
    <x v="5"/>
    <x v="3"/>
    <x v="1"/>
    <n v="1"/>
    <n v="20.75"/>
    <n v="20.75"/>
    <x v="61"/>
    <d v="1899-12-30T17:29:49"/>
    <x v="61"/>
    <x v="6"/>
    <x v="9"/>
    <x v="61"/>
    <n v="2015"/>
  </r>
  <r>
    <n v="8383"/>
    <n v="3673"/>
    <s v="brie_carre_s"/>
    <s v="brie_carre"/>
    <x v="31"/>
    <x v="2"/>
    <x v="2"/>
    <n v="1"/>
    <n v="23.65"/>
    <n v="23.65"/>
    <x v="61"/>
    <d v="1899-12-30T17:48:45"/>
    <x v="61"/>
    <x v="6"/>
    <x v="9"/>
    <x v="61"/>
    <n v="2015"/>
  </r>
  <r>
    <n v="8384"/>
    <n v="3673"/>
    <s v="spinach_fet_l"/>
    <s v="spinach_fet"/>
    <x v="27"/>
    <x v="1"/>
    <x v="1"/>
    <n v="1"/>
    <n v="20.25"/>
    <n v="20.25"/>
    <x v="61"/>
    <d v="1899-12-30T17:48:45"/>
    <x v="61"/>
    <x v="6"/>
    <x v="9"/>
    <x v="61"/>
    <n v="2015"/>
  </r>
  <r>
    <n v="8385"/>
    <n v="3674"/>
    <s v="spin_pesto_s"/>
    <s v="spin_pesto"/>
    <x v="13"/>
    <x v="1"/>
    <x v="2"/>
    <n v="1"/>
    <n v="12.5"/>
    <n v="12.5"/>
    <x v="61"/>
    <d v="1899-12-30T17:58:31"/>
    <x v="61"/>
    <x v="6"/>
    <x v="9"/>
    <x v="61"/>
    <n v="2015"/>
  </r>
  <r>
    <n v="8386"/>
    <n v="3675"/>
    <s v="ckn_alfredo_l"/>
    <s v="ckn_alfredo"/>
    <x v="29"/>
    <x v="3"/>
    <x v="1"/>
    <n v="1"/>
    <n v="20.75"/>
    <n v="20.75"/>
    <x v="61"/>
    <d v="1899-12-30T18:18:27"/>
    <x v="61"/>
    <x v="7"/>
    <x v="9"/>
    <x v="61"/>
    <n v="2015"/>
  </r>
  <r>
    <n v="8387"/>
    <n v="3675"/>
    <s v="hawaiian_s"/>
    <s v="hawaiian"/>
    <x v="0"/>
    <x v="0"/>
    <x v="2"/>
    <n v="1"/>
    <n v="10.5"/>
    <n v="10.5"/>
    <x v="61"/>
    <d v="1899-12-30T18:18:27"/>
    <x v="61"/>
    <x v="7"/>
    <x v="9"/>
    <x v="61"/>
    <n v="2015"/>
  </r>
  <r>
    <n v="8388"/>
    <n v="3675"/>
    <s v="mexicana_l"/>
    <s v="mexicana"/>
    <x v="4"/>
    <x v="1"/>
    <x v="1"/>
    <n v="1"/>
    <n v="20.25"/>
    <n v="20.25"/>
    <x v="61"/>
    <d v="1899-12-30T18:18:27"/>
    <x v="61"/>
    <x v="7"/>
    <x v="9"/>
    <x v="61"/>
    <n v="2015"/>
  </r>
  <r>
    <n v="8389"/>
    <n v="3675"/>
    <s v="spinach_fet_m"/>
    <s v="spinach_fet"/>
    <x v="27"/>
    <x v="1"/>
    <x v="0"/>
    <n v="1"/>
    <n v="16"/>
    <n v="16"/>
    <x v="61"/>
    <d v="1899-12-30T18:18:27"/>
    <x v="61"/>
    <x v="7"/>
    <x v="9"/>
    <x v="61"/>
    <n v="2015"/>
  </r>
  <r>
    <n v="8390"/>
    <n v="3676"/>
    <s v="sicilian_m"/>
    <s v="sicilian"/>
    <x v="28"/>
    <x v="2"/>
    <x v="0"/>
    <n v="1"/>
    <n v="16.25"/>
    <n v="16.25"/>
    <x v="61"/>
    <d v="1899-12-30T18:29:01"/>
    <x v="61"/>
    <x v="7"/>
    <x v="9"/>
    <x v="61"/>
    <n v="2015"/>
  </r>
  <r>
    <n v="8391"/>
    <n v="3677"/>
    <s v="big_meat_s"/>
    <s v="big_meat"/>
    <x v="19"/>
    <x v="0"/>
    <x v="2"/>
    <n v="1"/>
    <n v="12"/>
    <n v="12"/>
    <x v="61"/>
    <d v="1899-12-30T18:36:32"/>
    <x v="61"/>
    <x v="7"/>
    <x v="9"/>
    <x v="61"/>
    <n v="2015"/>
  </r>
  <r>
    <n v="8392"/>
    <n v="3677"/>
    <s v="ital_veggie_m"/>
    <s v="ital_veggie"/>
    <x v="24"/>
    <x v="1"/>
    <x v="0"/>
    <n v="1"/>
    <n v="16.75"/>
    <n v="16.75"/>
    <x v="61"/>
    <d v="1899-12-30T18:36:32"/>
    <x v="61"/>
    <x v="7"/>
    <x v="9"/>
    <x v="61"/>
    <n v="2015"/>
  </r>
  <r>
    <n v="8393"/>
    <n v="3677"/>
    <s v="pepperoni_l"/>
    <s v="pepperoni"/>
    <x v="17"/>
    <x v="0"/>
    <x v="1"/>
    <n v="1"/>
    <n v="15.25"/>
    <n v="15.25"/>
    <x v="61"/>
    <d v="1899-12-30T18:36:32"/>
    <x v="61"/>
    <x v="7"/>
    <x v="9"/>
    <x v="61"/>
    <n v="2015"/>
  </r>
  <r>
    <n v="8394"/>
    <n v="3677"/>
    <s v="peppr_salami_m"/>
    <s v="peppr_salami"/>
    <x v="26"/>
    <x v="2"/>
    <x v="0"/>
    <n v="1"/>
    <n v="16.5"/>
    <n v="16.5"/>
    <x v="61"/>
    <d v="1899-12-30T18:36:32"/>
    <x v="61"/>
    <x v="7"/>
    <x v="9"/>
    <x v="61"/>
    <n v="2015"/>
  </r>
  <r>
    <n v="8395"/>
    <n v="3678"/>
    <s v="pepperoni_s"/>
    <s v="pepperoni"/>
    <x v="17"/>
    <x v="0"/>
    <x v="2"/>
    <n v="1"/>
    <n v="9.75"/>
    <n v="9.75"/>
    <x v="61"/>
    <d v="1899-12-30T18:41:49"/>
    <x v="61"/>
    <x v="7"/>
    <x v="9"/>
    <x v="61"/>
    <n v="2015"/>
  </r>
  <r>
    <n v="8396"/>
    <n v="3678"/>
    <s v="spin_pesto_s"/>
    <s v="spin_pesto"/>
    <x v="13"/>
    <x v="1"/>
    <x v="2"/>
    <n v="1"/>
    <n v="12.5"/>
    <n v="12.5"/>
    <x v="61"/>
    <d v="1899-12-30T18:41:49"/>
    <x v="61"/>
    <x v="7"/>
    <x v="9"/>
    <x v="61"/>
    <n v="2015"/>
  </r>
  <r>
    <n v="8397"/>
    <n v="3679"/>
    <s v="veggie_veg_l"/>
    <s v="veggie_veg"/>
    <x v="14"/>
    <x v="1"/>
    <x v="1"/>
    <n v="1"/>
    <n v="20.25"/>
    <n v="20.25"/>
    <x v="61"/>
    <d v="1899-12-30T18:45:59"/>
    <x v="61"/>
    <x v="7"/>
    <x v="9"/>
    <x v="61"/>
    <n v="2015"/>
  </r>
  <r>
    <n v="8398"/>
    <n v="3680"/>
    <s v="bbq_ckn_s"/>
    <s v="bbq_ckn"/>
    <x v="7"/>
    <x v="3"/>
    <x v="2"/>
    <n v="1"/>
    <n v="12.75"/>
    <n v="12.75"/>
    <x v="61"/>
    <d v="1899-12-30T19:10:38"/>
    <x v="61"/>
    <x v="8"/>
    <x v="9"/>
    <x v="61"/>
    <n v="2015"/>
  </r>
  <r>
    <n v="8399"/>
    <n v="3681"/>
    <s v="hawaiian_m"/>
    <s v="hawaiian"/>
    <x v="0"/>
    <x v="0"/>
    <x v="0"/>
    <n v="1"/>
    <n v="13.25"/>
    <n v="13.25"/>
    <x v="61"/>
    <d v="1899-12-30T19:11:50"/>
    <x v="61"/>
    <x v="8"/>
    <x v="9"/>
    <x v="61"/>
    <n v="2015"/>
  </r>
  <r>
    <n v="8400"/>
    <n v="3682"/>
    <s v="cali_ckn_m"/>
    <s v="cali_ckn"/>
    <x v="16"/>
    <x v="3"/>
    <x v="0"/>
    <n v="1"/>
    <n v="16.75"/>
    <n v="16.75"/>
    <x v="61"/>
    <d v="1899-12-30T19:46:03"/>
    <x v="61"/>
    <x v="8"/>
    <x v="9"/>
    <x v="61"/>
    <n v="2015"/>
  </r>
  <r>
    <n v="8401"/>
    <n v="3682"/>
    <s v="mexicana_l"/>
    <s v="mexicana"/>
    <x v="4"/>
    <x v="1"/>
    <x v="1"/>
    <n v="1"/>
    <n v="20.25"/>
    <n v="20.25"/>
    <x v="61"/>
    <d v="1899-12-30T19:46:03"/>
    <x v="61"/>
    <x v="8"/>
    <x v="9"/>
    <x v="61"/>
    <n v="2015"/>
  </r>
  <r>
    <n v="8402"/>
    <n v="3683"/>
    <s v="classic_dlx_m"/>
    <s v="classic_dlx"/>
    <x v="1"/>
    <x v="0"/>
    <x v="0"/>
    <n v="1"/>
    <n v="16"/>
    <n v="16"/>
    <x v="61"/>
    <d v="1899-12-30T19:56:12"/>
    <x v="61"/>
    <x v="8"/>
    <x v="9"/>
    <x v="61"/>
    <n v="2015"/>
  </r>
  <r>
    <n v="8403"/>
    <n v="3683"/>
    <s v="five_cheese_l"/>
    <s v="five_cheese"/>
    <x v="2"/>
    <x v="1"/>
    <x v="1"/>
    <n v="1"/>
    <n v="18.5"/>
    <n v="18.5"/>
    <x v="61"/>
    <d v="1899-12-30T19:56:12"/>
    <x v="61"/>
    <x v="8"/>
    <x v="9"/>
    <x v="61"/>
    <n v="2015"/>
  </r>
  <r>
    <n v="8404"/>
    <n v="3683"/>
    <s v="peppr_salami_l"/>
    <s v="peppr_salami"/>
    <x v="26"/>
    <x v="2"/>
    <x v="1"/>
    <n v="1"/>
    <n v="20.75"/>
    <n v="20.75"/>
    <x v="61"/>
    <d v="1899-12-30T19:56:12"/>
    <x v="61"/>
    <x v="8"/>
    <x v="9"/>
    <x v="61"/>
    <n v="2015"/>
  </r>
  <r>
    <n v="8405"/>
    <n v="3683"/>
    <s v="southw_ckn_l"/>
    <s v="southw_ckn"/>
    <x v="15"/>
    <x v="3"/>
    <x v="1"/>
    <n v="1"/>
    <n v="20.75"/>
    <n v="20.75"/>
    <x v="61"/>
    <d v="1899-12-30T19:56:12"/>
    <x v="61"/>
    <x v="8"/>
    <x v="9"/>
    <x v="61"/>
    <n v="2015"/>
  </r>
  <r>
    <n v="8406"/>
    <n v="3684"/>
    <s v="brie_carre_s"/>
    <s v="brie_carre"/>
    <x v="31"/>
    <x v="2"/>
    <x v="2"/>
    <n v="1"/>
    <n v="23.65"/>
    <n v="23.65"/>
    <x v="61"/>
    <d v="1899-12-30T19:59:11"/>
    <x v="61"/>
    <x v="8"/>
    <x v="9"/>
    <x v="61"/>
    <n v="2015"/>
  </r>
  <r>
    <n v="8407"/>
    <n v="3685"/>
    <s v="ital_cpcllo_s"/>
    <s v="ital_cpcllo"/>
    <x v="11"/>
    <x v="0"/>
    <x v="2"/>
    <n v="1"/>
    <n v="12"/>
    <n v="12"/>
    <x v="61"/>
    <d v="1899-12-30T20:05:12"/>
    <x v="61"/>
    <x v="9"/>
    <x v="9"/>
    <x v="61"/>
    <n v="2015"/>
  </r>
  <r>
    <n v="8408"/>
    <n v="3685"/>
    <s v="mediterraneo_l"/>
    <s v="mediterraneo"/>
    <x v="25"/>
    <x v="1"/>
    <x v="1"/>
    <n v="1"/>
    <n v="20.25"/>
    <n v="20.25"/>
    <x v="61"/>
    <d v="1899-12-30T20:05:12"/>
    <x v="61"/>
    <x v="9"/>
    <x v="9"/>
    <x v="61"/>
    <n v="2015"/>
  </r>
  <r>
    <n v="8409"/>
    <n v="3685"/>
    <s v="pep_msh_pep_s"/>
    <s v="pep_msh_pep"/>
    <x v="30"/>
    <x v="0"/>
    <x v="2"/>
    <n v="1"/>
    <n v="11"/>
    <n v="11"/>
    <x v="61"/>
    <d v="1899-12-30T20:05:12"/>
    <x v="61"/>
    <x v="9"/>
    <x v="9"/>
    <x v="61"/>
    <n v="2015"/>
  </r>
  <r>
    <n v="8410"/>
    <n v="3686"/>
    <s v="prsc_argla_l"/>
    <s v="prsc_argla"/>
    <x v="6"/>
    <x v="2"/>
    <x v="1"/>
    <n v="1"/>
    <n v="20.75"/>
    <n v="20.75"/>
    <x v="61"/>
    <d v="1899-12-30T20:20:00"/>
    <x v="61"/>
    <x v="9"/>
    <x v="9"/>
    <x v="61"/>
    <n v="2015"/>
  </r>
  <r>
    <n v="8411"/>
    <n v="3687"/>
    <s v="sicilian_l"/>
    <s v="sicilian"/>
    <x v="28"/>
    <x v="2"/>
    <x v="1"/>
    <n v="1"/>
    <n v="20.25"/>
    <n v="20.25"/>
    <x v="61"/>
    <d v="1899-12-30T20:25:37"/>
    <x v="61"/>
    <x v="9"/>
    <x v="9"/>
    <x v="61"/>
    <n v="2015"/>
  </r>
  <r>
    <n v="8412"/>
    <n v="3688"/>
    <s v="bbq_ckn_m"/>
    <s v="bbq_ckn"/>
    <x v="7"/>
    <x v="3"/>
    <x v="0"/>
    <n v="2"/>
    <n v="16.75"/>
    <n v="33.5"/>
    <x v="61"/>
    <d v="1899-12-30T20:46:18"/>
    <x v="61"/>
    <x v="9"/>
    <x v="9"/>
    <x v="61"/>
    <n v="2015"/>
  </r>
  <r>
    <n v="8413"/>
    <n v="3688"/>
    <s v="pep_msh_pep_s"/>
    <s v="pep_msh_pep"/>
    <x v="30"/>
    <x v="0"/>
    <x v="2"/>
    <n v="2"/>
    <n v="11"/>
    <n v="22"/>
    <x v="61"/>
    <d v="1899-12-30T20:46:18"/>
    <x v="61"/>
    <x v="9"/>
    <x v="9"/>
    <x v="61"/>
    <n v="2015"/>
  </r>
  <r>
    <n v="8414"/>
    <n v="3689"/>
    <s v="ckn_alfredo_m"/>
    <s v="ckn_alfredo"/>
    <x v="29"/>
    <x v="3"/>
    <x v="0"/>
    <n v="1"/>
    <n v="16.75"/>
    <n v="16.75"/>
    <x v="61"/>
    <d v="1899-12-30T21:41:41"/>
    <x v="61"/>
    <x v="10"/>
    <x v="9"/>
    <x v="61"/>
    <n v="2015"/>
  </r>
  <r>
    <n v="8415"/>
    <n v="3689"/>
    <s v="five_cheese_l"/>
    <s v="five_cheese"/>
    <x v="2"/>
    <x v="1"/>
    <x v="1"/>
    <n v="1"/>
    <n v="18.5"/>
    <n v="18.5"/>
    <x v="61"/>
    <d v="1899-12-30T21:41:41"/>
    <x v="61"/>
    <x v="10"/>
    <x v="9"/>
    <x v="61"/>
    <n v="2015"/>
  </r>
  <r>
    <n v="8416"/>
    <n v="3689"/>
    <s v="spicy_ital_m"/>
    <s v="spicy_ital"/>
    <x v="12"/>
    <x v="2"/>
    <x v="0"/>
    <n v="1"/>
    <n v="16.5"/>
    <n v="16.5"/>
    <x v="61"/>
    <d v="1899-12-30T21:41:41"/>
    <x v="61"/>
    <x v="10"/>
    <x v="9"/>
    <x v="61"/>
    <n v="2015"/>
  </r>
  <r>
    <n v="8417"/>
    <n v="3690"/>
    <s v="ckn_pesto_l"/>
    <s v="ckn_pesto"/>
    <x v="18"/>
    <x v="3"/>
    <x v="1"/>
    <n v="2"/>
    <n v="20.75"/>
    <n v="41.5"/>
    <x v="61"/>
    <d v="1899-12-30T21:58:18"/>
    <x v="61"/>
    <x v="10"/>
    <x v="9"/>
    <x v="61"/>
    <n v="2015"/>
  </r>
  <r>
    <n v="8418"/>
    <n v="3690"/>
    <s v="soppressata_m"/>
    <s v="soppressata"/>
    <x v="20"/>
    <x v="2"/>
    <x v="0"/>
    <n v="2"/>
    <n v="16.5"/>
    <n v="33"/>
    <x v="61"/>
    <d v="1899-12-30T21:58:18"/>
    <x v="61"/>
    <x v="10"/>
    <x v="9"/>
    <x v="61"/>
    <n v="2015"/>
  </r>
  <r>
    <n v="8419"/>
    <n v="3691"/>
    <s v="bbq_ckn_l"/>
    <s v="bbq_ckn"/>
    <x v="7"/>
    <x v="3"/>
    <x v="1"/>
    <n v="1"/>
    <n v="20.75"/>
    <n v="20.75"/>
    <x v="62"/>
    <d v="1899-12-30T11:23:00"/>
    <x v="62"/>
    <x v="0"/>
    <x v="9"/>
    <x v="62"/>
    <n v="2015"/>
  </r>
  <r>
    <n v="8420"/>
    <n v="3691"/>
    <s v="mexicana_l"/>
    <s v="mexicana"/>
    <x v="4"/>
    <x v="1"/>
    <x v="1"/>
    <n v="1"/>
    <n v="20.25"/>
    <n v="20.25"/>
    <x v="62"/>
    <d v="1899-12-30T11:23:00"/>
    <x v="62"/>
    <x v="0"/>
    <x v="9"/>
    <x v="62"/>
    <n v="2015"/>
  </r>
  <r>
    <n v="8421"/>
    <n v="3691"/>
    <s v="prsc_argla_s"/>
    <s v="prsc_argla"/>
    <x v="6"/>
    <x v="2"/>
    <x v="2"/>
    <n v="1"/>
    <n v="12.5"/>
    <n v="12.5"/>
    <x v="62"/>
    <d v="1899-12-30T11:23:00"/>
    <x v="62"/>
    <x v="0"/>
    <x v="9"/>
    <x v="62"/>
    <n v="2015"/>
  </r>
  <r>
    <n v="8422"/>
    <n v="3691"/>
    <s v="sicilian_l"/>
    <s v="sicilian"/>
    <x v="28"/>
    <x v="2"/>
    <x v="1"/>
    <n v="1"/>
    <n v="20.25"/>
    <n v="20.25"/>
    <x v="62"/>
    <d v="1899-12-30T11:23:00"/>
    <x v="62"/>
    <x v="0"/>
    <x v="9"/>
    <x v="62"/>
    <n v="2015"/>
  </r>
  <r>
    <n v="8423"/>
    <n v="3692"/>
    <s v="ckn_alfredo_l"/>
    <s v="ckn_alfredo"/>
    <x v="29"/>
    <x v="3"/>
    <x v="1"/>
    <n v="1"/>
    <n v="20.75"/>
    <n v="20.75"/>
    <x v="62"/>
    <d v="1899-12-30T11:31:04"/>
    <x v="62"/>
    <x v="0"/>
    <x v="9"/>
    <x v="62"/>
    <n v="2015"/>
  </r>
  <r>
    <n v="8424"/>
    <n v="3692"/>
    <s v="classic_dlx_s"/>
    <s v="classic_dlx"/>
    <x v="1"/>
    <x v="0"/>
    <x v="2"/>
    <n v="1"/>
    <n v="12"/>
    <n v="12"/>
    <x v="62"/>
    <d v="1899-12-30T11:31:04"/>
    <x v="62"/>
    <x v="0"/>
    <x v="9"/>
    <x v="62"/>
    <n v="2015"/>
  </r>
  <r>
    <n v="8425"/>
    <n v="3692"/>
    <s v="hawaiian_m"/>
    <s v="hawaiian"/>
    <x v="0"/>
    <x v="0"/>
    <x v="0"/>
    <n v="1"/>
    <n v="13.25"/>
    <n v="13.25"/>
    <x v="62"/>
    <d v="1899-12-30T11:31:04"/>
    <x v="62"/>
    <x v="0"/>
    <x v="9"/>
    <x v="62"/>
    <n v="2015"/>
  </r>
  <r>
    <n v="8426"/>
    <n v="3692"/>
    <s v="ital_supr_m"/>
    <s v="ital_supr"/>
    <x v="3"/>
    <x v="2"/>
    <x v="0"/>
    <n v="1"/>
    <n v="16.5"/>
    <n v="16.5"/>
    <x v="62"/>
    <d v="1899-12-30T11:31:04"/>
    <x v="62"/>
    <x v="0"/>
    <x v="9"/>
    <x v="62"/>
    <n v="2015"/>
  </r>
  <r>
    <n v="8427"/>
    <n v="3692"/>
    <s v="pep_msh_pep_s"/>
    <s v="pep_msh_pep"/>
    <x v="30"/>
    <x v="0"/>
    <x v="2"/>
    <n v="1"/>
    <n v="11"/>
    <n v="11"/>
    <x v="62"/>
    <d v="1899-12-30T11:31:04"/>
    <x v="62"/>
    <x v="0"/>
    <x v="9"/>
    <x v="62"/>
    <n v="2015"/>
  </r>
  <r>
    <n v="8428"/>
    <n v="3692"/>
    <s v="peppr_salami_l"/>
    <s v="peppr_salami"/>
    <x v="26"/>
    <x v="2"/>
    <x v="1"/>
    <n v="1"/>
    <n v="20.75"/>
    <n v="20.75"/>
    <x v="62"/>
    <d v="1899-12-30T11:31:04"/>
    <x v="62"/>
    <x v="0"/>
    <x v="9"/>
    <x v="62"/>
    <n v="2015"/>
  </r>
  <r>
    <n v="8429"/>
    <n v="3692"/>
    <s v="thai_ckn_m"/>
    <s v="thai_ckn"/>
    <x v="5"/>
    <x v="3"/>
    <x v="0"/>
    <n v="1"/>
    <n v="16.75"/>
    <n v="16.75"/>
    <x v="62"/>
    <d v="1899-12-30T11:31:04"/>
    <x v="62"/>
    <x v="0"/>
    <x v="9"/>
    <x v="62"/>
    <n v="2015"/>
  </r>
  <r>
    <n v="8430"/>
    <n v="3693"/>
    <s v="classic_dlx_l"/>
    <s v="classic_dlx"/>
    <x v="1"/>
    <x v="0"/>
    <x v="1"/>
    <n v="1"/>
    <n v="20.5"/>
    <n v="20.5"/>
    <x v="62"/>
    <d v="1899-12-30T11:34:38"/>
    <x v="62"/>
    <x v="0"/>
    <x v="9"/>
    <x v="62"/>
    <n v="2015"/>
  </r>
  <r>
    <n v="8431"/>
    <n v="3694"/>
    <s v="calabrese_m"/>
    <s v="calabrese"/>
    <x v="23"/>
    <x v="2"/>
    <x v="0"/>
    <n v="1"/>
    <n v="16.25"/>
    <n v="16.25"/>
    <x v="62"/>
    <d v="1899-12-30T11:38:17"/>
    <x v="62"/>
    <x v="0"/>
    <x v="9"/>
    <x v="62"/>
    <n v="2015"/>
  </r>
  <r>
    <n v="8432"/>
    <n v="3695"/>
    <s v="ital_cpcllo_l"/>
    <s v="ital_cpcllo"/>
    <x v="11"/>
    <x v="0"/>
    <x v="1"/>
    <n v="1"/>
    <n v="20.5"/>
    <n v="20.5"/>
    <x v="62"/>
    <d v="1899-12-30T12:02:42"/>
    <x v="62"/>
    <x v="1"/>
    <x v="9"/>
    <x v="62"/>
    <n v="2015"/>
  </r>
  <r>
    <n v="8433"/>
    <n v="3696"/>
    <s v="hawaiian_s"/>
    <s v="hawaiian"/>
    <x v="0"/>
    <x v="0"/>
    <x v="2"/>
    <n v="1"/>
    <n v="10.5"/>
    <n v="10.5"/>
    <x v="62"/>
    <d v="1899-12-30T12:07:09"/>
    <x v="62"/>
    <x v="1"/>
    <x v="9"/>
    <x v="62"/>
    <n v="2015"/>
  </r>
  <r>
    <n v="8434"/>
    <n v="3697"/>
    <s v="green_garden_m"/>
    <s v="green_garden"/>
    <x v="10"/>
    <x v="1"/>
    <x v="0"/>
    <n v="1"/>
    <n v="16"/>
    <n v="16"/>
    <x v="62"/>
    <d v="1899-12-30T12:19:37"/>
    <x v="62"/>
    <x v="1"/>
    <x v="9"/>
    <x v="62"/>
    <n v="2015"/>
  </r>
  <r>
    <n v="8435"/>
    <n v="3697"/>
    <s v="ital_veggie_m"/>
    <s v="ital_veggie"/>
    <x v="24"/>
    <x v="1"/>
    <x v="0"/>
    <n v="1"/>
    <n v="16.75"/>
    <n v="16.75"/>
    <x v="62"/>
    <d v="1899-12-30T12:19:37"/>
    <x v="62"/>
    <x v="1"/>
    <x v="9"/>
    <x v="62"/>
    <n v="2015"/>
  </r>
  <r>
    <n v="8436"/>
    <n v="3697"/>
    <s v="napolitana_m"/>
    <s v="napolitana"/>
    <x v="22"/>
    <x v="0"/>
    <x v="0"/>
    <n v="1"/>
    <n v="16"/>
    <n v="16"/>
    <x v="62"/>
    <d v="1899-12-30T12:19:37"/>
    <x v="62"/>
    <x v="1"/>
    <x v="9"/>
    <x v="62"/>
    <n v="2015"/>
  </r>
  <r>
    <n v="8437"/>
    <n v="3698"/>
    <s v="ital_cpcllo_m"/>
    <s v="ital_cpcllo"/>
    <x v="11"/>
    <x v="0"/>
    <x v="0"/>
    <n v="1"/>
    <n v="16"/>
    <n v="16"/>
    <x v="62"/>
    <d v="1899-12-30T12:28:30"/>
    <x v="62"/>
    <x v="1"/>
    <x v="9"/>
    <x v="62"/>
    <n v="2015"/>
  </r>
  <r>
    <n v="8438"/>
    <n v="3698"/>
    <s v="mediterraneo_l"/>
    <s v="mediterraneo"/>
    <x v="25"/>
    <x v="1"/>
    <x v="1"/>
    <n v="1"/>
    <n v="20.25"/>
    <n v="20.25"/>
    <x v="62"/>
    <d v="1899-12-30T12:28:30"/>
    <x v="62"/>
    <x v="1"/>
    <x v="9"/>
    <x v="62"/>
    <n v="2015"/>
  </r>
  <r>
    <n v="8439"/>
    <n v="3699"/>
    <s v="big_meat_s"/>
    <s v="big_meat"/>
    <x v="19"/>
    <x v="0"/>
    <x v="2"/>
    <n v="1"/>
    <n v="12"/>
    <n v="12"/>
    <x v="62"/>
    <d v="1899-12-30T12:29:54"/>
    <x v="62"/>
    <x v="1"/>
    <x v="9"/>
    <x v="62"/>
    <n v="2015"/>
  </r>
  <r>
    <n v="8440"/>
    <n v="3699"/>
    <s v="southw_ckn_l"/>
    <s v="southw_ckn"/>
    <x v="15"/>
    <x v="3"/>
    <x v="1"/>
    <n v="1"/>
    <n v="20.75"/>
    <n v="20.75"/>
    <x v="62"/>
    <d v="1899-12-30T12:29:54"/>
    <x v="62"/>
    <x v="1"/>
    <x v="9"/>
    <x v="62"/>
    <n v="2015"/>
  </r>
  <r>
    <n v="8441"/>
    <n v="3699"/>
    <s v="southw_ckn_m"/>
    <s v="southw_ckn"/>
    <x v="15"/>
    <x v="3"/>
    <x v="0"/>
    <n v="1"/>
    <n v="16.75"/>
    <n v="16.75"/>
    <x v="62"/>
    <d v="1899-12-30T12:29:54"/>
    <x v="62"/>
    <x v="1"/>
    <x v="9"/>
    <x v="62"/>
    <n v="2015"/>
  </r>
  <r>
    <n v="8442"/>
    <n v="3700"/>
    <s v="calabrese_m"/>
    <s v="calabrese"/>
    <x v="23"/>
    <x v="2"/>
    <x v="0"/>
    <n v="1"/>
    <n v="16.25"/>
    <n v="16.25"/>
    <x v="62"/>
    <d v="1899-12-30T12:32:19"/>
    <x v="62"/>
    <x v="1"/>
    <x v="9"/>
    <x v="62"/>
    <n v="2015"/>
  </r>
  <r>
    <n v="8443"/>
    <n v="3700"/>
    <s v="pepperoni_m"/>
    <s v="pepperoni"/>
    <x v="17"/>
    <x v="0"/>
    <x v="0"/>
    <n v="1"/>
    <n v="12.5"/>
    <n v="12.5"/>
    <x v="62"/>
    <d v="1899-12-30T12:32:19"/>
    <x v="62"/>
    <x v="1"/>
    <x v="9"/>
    <x v="62"/>
    <n v="2015"/>
  </r>
  <r>
    <n v="8444"/>
    <n v="3701"/>
    <s v="four_cheese_l"/>
    <s v="four_cheese"/>
    <x v="21"/>
    <x v="1"/>
    <x v="1"/>
    <n v="1"/>
    <n v="17.95"/>
    <n v="17.95"/>
    <x v="62"/>
    <d v="1899-12-30T12:51:21"/>
    <x v="62"/>
    <x v="1"/>
    <x v="9"/>
    <x v="62"/>
    <n v="2015"/>
  </r>
  <r>
    <n v="8445"/>
    <n v="3702"/>
    <s v="bbq_ckn_l"/>
    <s v="bbq_ckn"/>
    <x v="7"/>
    <x v="3"/>
    <x v="1"/>
    <n v="1"/>
    <n v="20.75"/>
    <n v="20.75"/>
    <x v="62"/>
    <d v="1899-12-30T12:53:29"/>
    <x v="62"/>
    <x v="1"/>
    <x v="9"/>
    <x v="62"/>
    <n v="2015"/>
  </r>
  <r>
    <n v="8446"/>
    <n v="3702"/>
    <s v="classic_dlx_l"/>
    <s v="classic_dlx"/>
    <x v="1"/>
    <x v="0"/>
    <x v="1"/>
    <n v="1"/>
    <n v="20.5"/>
    <n v="20.5"/>
    <x v="62"/>
    <d v="1899-12-30T12:53:29"/>
    <x v="62"/>
    <x v="1"/>
    <x v="9"/>
    <x v="62"/>
    <n v="2015"/>
  </r>
  <r>
    <n v="8447"/>
    <n v="3702"/>
    <s v="five_cheese_l"/>
    <s v="five_cheese"/>
    <x v="2"/>
    <x v="1"/>
    <x v="1"/>
    <n v="1"/>
    <n v="18.5"/>
    <n v="18.5"/>
    <x v="62"/>
    <d v="1899-12-30T12:53:29"/>
    <x v="62"/>
    <x v="1"/>
    <x v="9"/>
    <x v="62"/>
    <n v="2015"/>
  </r>
  <r>
    <n v="8448"/>
    <n v="3702"/>
    <s v="ital_cpcllo_m"/>
    <s v="ital_cpcllo"/>
    <x v="11"/>
    <x v="0"/>
    <x v="0"/>
    <n v="1"/>
    <n v="16"/>
    <n v="16"/>
    <x v="62"/>
    <d v="1899-12-30T12:53:29"/>
    <x v="62"/>
    <x v="1"/>
    <x v="9"/>
    <x v="62"/>
    <n v="2015"/>
  </r>
  <r>
    <n v="8449"/>
    <n v="3702"/>
    <s v="ital_cpcllo_s"/>
    <s v="ital_cpcllo"/>
    <x v="11"/>
    <x v="0"/>
    <x v="2"/>
    <n v="1"/>
    <n v="12"/>
    <n v="12"/>
    <x v="62"/>
    <d v="1899-12-30T12:53:29"/>
    <x v="62"/>
    <x v="1"/>
    <x v="9"/>
    <x v="62"/>
    <n v="2015"/>
  </r>
  <r>
    <n v="8450"/>
    <n v="3702"/>
    <s v="peppr_salami_l"/>
    <s v="peppr_salami"/>
    <x v="26"/>
    <x v="2"/>
    <x v="1"/>
    <n v="1"/>
    <n v="20.75"/>
    <n v="20.75"/>
    <x v="62"/>
    <d v="1899-12-30T12:53:29"/>
    <x v="62"/>
    <x v="1"/>
    <x v="9"/>
    <x v="62"/>
    <n v="2015"/>
  </r>
  <r>
    <n v="8451"/>
    <n v="3702"/>
    <s v="spinach_fet_s"/>
    <s v="spinach_fet"/>
    <x v="27"/>
    <x v="1"/>
    <x v="2"/>
    <n v="1"/>
    <n v="12"/>
    <n v="12"/>
    <x v="62"/>
    <d v="1899-12-30T12:53:29"/>
    <x v="62"/>
    <x v="1"/>
    <x v="9"/>
    <x v="62"/>
    <n v="2015"/>
  </r>
  <r>
    <n v="8452"/>
    <n v="3702"/>
    <s v="the_greek_m"/>
    <s v="the_greek"/>
    <x v="8"/>
    <x v="0"/>
    <x v="0"/>
    <n v="1"/>
    <n v="16"/>
    <n v="16"/>
    <x v="62"/>
    <d v="1899-12-30T12:53:29"/>
    <x v="62"/>
    <x v="1"/>
    <x v="9"/>
    <x v="62"/>
    <n v="2015"/>
  </r>
  <r>
    <n v="8453"/>
    <n v="3703"/>
    <s v="bbq_ckn_l"/>
    <s v="bbq_ckn"/>
    <x v="7"/>
    <x v="3"/>
    <x v="1"/>
    <n v="1"/>
    <n v="20.75"/>
    <n v="20.75"/>
    <x v="62"/>
    <d v="1899-12-30T12:59:51"/>
    <x v="62"/>
    <x v="1"/>
    <x v="9"/>
    <x v="62"/>
    <n v="2015"/>
  </r>
  <r>
    <n v="8454"/>
    <n v="3703"/>
    <s v="brie_carre_s"/>
    <s v="brie_carre"/>
    <x v="31"/>
    <x v="2"/>
    <x v="2"/>
    <n v="1"/>
    <n v="23.65"/>
    <n v="23.65"/>
    <x v="62"/>
    <d v="1899-12-30T12:59:51"/>
    <x v="62"/>
    <x v="1"/>
    <x v="9"/>
    <x v="62"/>
    <n v="2015"/>
  </r>
  <r>
    <n v="8455"/>
    <n v="3703"/>
    <s v="calabrese_m"/>
    <s v="calabrese"/>
    <x v="23"/>
    <x v="2"/>
    <x v="0"/>
    <n v="1"/>
    <n v="16.25"/>
    <n v="16.25"/>
    <x v="62"/>
    <d v="1899-12-30T12:59:51"/>
    <x v="62"/>
    <x v="1"/>
    <x v="9"/>
    <x v="62"/>
    <n v="2015"/>
  </r>
  <r>
    <n v="8456"/>
    <n v="3704"/>
    <s v="hawaiian_s"/>
    <s v="hawaiian"/>
    <x v="0"/>
    <x v="0"/>
    <x v="2"/>
    <n v="1"/>
    <n v="10.5"/>
    <n v="10.5"/>
    <x v="62"/>
    <d v="1899-12-30T13:06:24"/>
    <x v="62"/>
    <x v="2"/>
    <x v="9"/>
    <x v="62"/>
    <n v="2015"/>
  </r>
  <r>
    <n v="8457"/>
    <n v="3705"/>
    <s v="ckn_pesto_l"/>
    <s v="ckn_pesto"/>
    <x v="18"/>
    <x v="3"/>
    <x v="1"/>
    <n v="1"/>
    <n v="20.75"/>
    <n v="20.75"/>
    <x v="62"/>
    <d v="1899-12-30T13:15:42"/>
    <x v="62"/>
    <x v="2"/>
    <x v="9"/>
    <x v="62"/>
    <n v="2015"/>
  </r>
  <r>
    <n v="8458"/>
    <n v="3705"/>
    <s v="classic_dlx_s"/>
    <s v="classic_dlx"/>
    <x v="1"/>
    <x v="0"/>
    <x v="2"/>
    <n v="1"/>
    <n v="12"/>
    <n v="12"/>
    <x v="62"/>
    <d v="1899-12-30T13:15:42"/>
    <x v="62"/>
    <x v="2"/>
    <x v="9"/>
    <x v="62"/>
    <n v="2015"/>
  </r>
  <r>
    <n v="8459"/>
    <n v="3705"/>
    <s v="ital_veggie_m"/>
    <s v="ital_veggie"/>
    <x v="24"/>
    <x v="1"/>
    <x v="0"/>
    <n v="1"/>
    <n v="16.75"/>
    <n v="16.75"/>
    <x v="62"/>
    <d v="1899-12-30T13:15:42"/>
    <x v="62"/>
    <x v="2"/>
    <x v="9"/>
    <x v="62"/>
    <n v="2015"/>
  </r>
  <r>
    <n v="8460"/>
    <n v="3705"/>
    <s v="mexicana_m"/>
    <s v="mexicana"/>
    <x v="4"/>
    <x v="1"/>
    <x v="0"/>
    <n v="1"/>
    <n v="16"/>
    <n v="16"/>
    <x v="62"/>
    <d v="1899-12-30T13:15:42"/>
    <x v="62"/>
    <x v="2"/>
    <x v="9"/>
    <x v="62"/>
    <n v="2015"/>
  </r>
  <r>
    <n v="8461"/>
    <n v="3705"/>
    <s v="prsc_argla_m"/>
    <s v="prsc_argla"/>
    <x v="6"/>
    <x v="2"/>
    <x v="0"/>
    <n v="1"/>
    <n v="16.5"/>
    <n v="16.5"/>
    <x v="62"/>
    <d v="1899-12-30T13:15:42"/>
    <x v="62"/>
    <x v="2"/>
    <x v="9"/>
    <x v="62"/>
    <n v="2015"/>
  </r>
  <r>
    <n v="8462"/>
    <n v="3706"/>
    <s v="napolitana_l"/>
    <s v="napolitana"/>
    <x v="22"/>
    <x v="0"/>
    <x v="1"/>
    <n v="1"/>
    <n v="20.5"/>
    <n v="20.5"/>
    <x v="62"/>
    <d v="1899-12-30T13:17:31"/>
    <x v="62"/>
    <x v="2"/>
    <x v="9"/>
    <x v="62"/>
    <n v="2015"/>
  </r>
  <r>
    <n v="8463"/>
    <n v="3707"/>
    <s v="hawaiian_l"/>
    <s v="hawaiian"/>
    <x v="0"/>
    <x v="0"/>
    <x v="1"/>
    <n v="1"/>
    <n v="16.5"/>
    <n v="16.5"/>
    <x v="62"/>
    <d v="1899-12-30T13:20:21"/>
    <x v="62"/>
    <x v="2"/>
    <x v="9"/>
    <x v="62"/>
    <n v="2015"/>
  </r>
  <r>
    <n v="8464"/>
    <n v="3708"/>
    <s v="peppr_salami_s"/>
    <s v="peppr_salami"/>
    <x v="26"/>
    <x v="2"/>
    <x v="2"/>
    <n v="1"/>
    <n v="12.5"/>
    <n v="12.5"/>
    <x v="62"/>
    <d v="1899-12-30T13:23:35"/>
    <x v="62"/>
    <x v="2"/>
    <x v="9"/>
    <x v="62"/>
    <n v="2015"/>
  </r>
  <r>
    <n v="8465"/>
    <n v="3709"/>
    <s v="sicilian_l"/>
    <s v="sicilian"/>
    <x v="28"/>
    <x v="2"/>
    <x v="1"/>
    <n v="1"/>
    <n v="20.25"/>
    <n v="20.25"/>
    <x v="62"/>
    <d v="1899-12-30T13:26:50"/>
    <x v="62"/>
    <x v="2"/>
    <x v="9"/>
    <x v="62"/>
    <n v="2015"/>
  </r>
  <r>
    <n v="8466"/>
    <n v="3709"/>
    <s v="southw_ckn_l"/>
    <s v="southw_ckn"/>
    <x v="15"/>
    <x v="3"/>
    <x v="1"/>
    <n v="1"/>
    <n v="20.75"/>
    <n v="20.75"/>
    <x v="62"/>
    <d v="1899-12-30T13:26:50"/>
    <x v="62"/>
    <x v="2"/>
    <x v="9"/>
    <x v="62"/>
    <n v="2015"/>
  </r>
  <r>
    <n v="8467"/>
    <n v="3710"/>
    <s v="bbq_ckn_l"/>
    <s v="bbq_ckn"/>
    <x v="7"/>
    <x v="3"/>
    <x v="1"/>
    <n v="1"/>
    <n v="20.75"/>
    <n v="20.75"/>
    <x v="62"/>
    <d v="1899-12-30T13:48:40"/>
    <x v="62"/>
    <x v="2"/>
    <x v="9"/>
    <x v="62"/>
    <n v="2015"/>
  </r>
  <r>
    <n v="8468"/>
    <n v="3710"/>
    <s v="cali_ckn_l"/>
    <s v="cali_ckn"/>
    <x v="16"/>
    <x v="3"/>
    <x v="1"/>
    <n v="1"/>
    <n v="20.75"/>
    <n v="20.75"/>
    <x v="62"/>
    <d v="1899-12-30T13:48:40"/>
    <x v="62"/>
    <x v="2"/>
    <x v="9"/>
    <x v="62"/>
    <n v="2015"/>
  </r>
  <r>
    <n v="8469"/>
    <n v="3710"/>
    <s v="cali_ckn_m"/>
    <s v="cali_ckn"/>
    <x v="16"/>
    <x v="3"/>
    <x v="0"/>
    <n v="1"/>
    <n v="16.75"/>
    <n v="16.75"/>
    <x v="62"/>
    <d v="1899-12-30T13:48:40"/>
    <x v="62"/>
    <x v="2"/>
    <x v="9"/>
    <x v="62"/>
    <n v="2015"/>
  </r>
  <r>
    <n v="8470"/>
    <n v="3710"/>
    <s v="ital_veggie_s"/>
    <s v="ital_veggie"/>
    <x v="24"/>
    <x v="1"/>
    <x v="2"/>
    <n v="1"/>
    <n v="12.75"/>
    <n v="12.75"/>
    <x v="62"/>
    <d v="1899-12-30T13:48:40"/>
    <x v="62"/>
    <x v="2"/>
    <x v="9"/>
    <x v="62"/>
    <n v="2015"/>
  </r>
  <r>
    <n v="8471"/>
    <n v="3710"/>
    <s v="pep_msh_pep_m"/>
    <s v="pep_msh_pep"/>
    <x v="30"/>
    <x v="0"/>
    <x v="0"/>
    <n v="1"/>
    <n v="14.5"/>
    <n v="14.5"/>
    <x v="62"/>
    <d v="1899-12-30T13:48:40"/>
    <x v="62"/>
    <x v="2"/>
    <x v="9"/>
    <x v="62"/>
    <n v="2015"/>
  </r>
  <r>
    <n v="8472"/>
    <n v="3710"/>
    <s v="peppr_salami_l"/>
    <s v="peppr_salami"/>
    <x v="26"/>
    <x v="2"/>
    <x v="1"/>
    <n v="1"/>
    <n v="20.75"/>
    <n v="20.75"/>
    <x v="62"/>
    <d v="1899-12-30T13:48:40"/>
    <x v="62"/>
    <x v="2"/>
    <x v="9"/>
    <x v="62"/>
    <n v="2015"/>
  </r>
  <r>
    <n v="8473"/>
    <n v="3710"/>
    <s v="prsc_argla_s"/>
    <s v="prsc_argla"/>
    <x v="6"/>
    <x v="2"/>
    <x v="2"/>
    <n v="1"/>
    <n v="12.5"/>
    <n v="12.5"/>
    <x v="62"/>
    <d v="1899-12-30T13:48:40"/>
    <x v="62"/>
    <x v="2"/>
    <x v="9"/>
    <x v="62"/>
    <n v="2015"/>
  </r>
  <r>
    <n v="8474"/>
    <n v="3710"/>
    <s v="sicilian_l"/>
    <s v="sicilian"/>
    <x v="28"/>
    <x v="2"/>
    <x v="1"/>
    <n v="1"/>
    <n v="20.25"/>
    <n v="20.25"/>
    <x v="62"/>
    <d v="1899-12-30T13:48:40"/>
    <x v="62"/>
    <x v="2"/>
    <x v="9"/>
    <x v="62"/>
    <n v="2015"/>
  </r>
  <r>
    <n v="8475"/>
    <n v="3710"/>
    <s v="southw_ckn_m"/>
    <s v="southw_ckn"/>
    <x v="15"/>
    <x v="3"/>
    <x v="0"/>
    <n v="1"/>
    <n v="16.75"/>
    <n v="16.75"/>
    <x v="62"/>
    <d v="1899-12-30T13:48:40"/>
    <x v="62"/>
    <x v="2"/>
    <x v="9"/>
    <x v="62"/>
    <n v="2015"/>
  </r>
  <r>
    <n v="8476"/>
    <n v="3710"/>
    <s v="thai_ckn_l"/>
    <s v="thai_ckn"/>
    <x v="5"/>
    <x v="3"/>
    <x v="1"/>
    <n v="1"/>
    <n v="20.75"/>
    <n v="20.75"/>
    <x v="62"/>
    <d v="1899-12-30T13:48:40"/>
    <x v="62"/>
    <x v="2"/>
    <x v="9"/>
    <x v="62"/>
    <n v="2015"/>
  </r>
  <r>
    <n v="8477"/>
    <n v="3711"/>
    <s v="southw_ckn_s"/>
    <s v="southw_ckn"/>
    <x v="15"/>
    <x v="3"/>
    <x v="2"/>
    <n v="1"/>
    <n v="12.75"/>
    <n v="12.75"/>
    <x v="62"/>
    <d v="1899-12-30T13:51:43"/>
    <x v="62"/>
    <x v="2"/>
    <x v="9"/>
    <x v="62"/>
    <n v="2015"/>
  </r>
  <r>
    <n v="8478"/>
    <n v="3712"/>
    <s v="thai_ckn_s"/>
    <s v="thai_ckn"/>
    <x v="5"/>
    <x v="3"/>
    <x v="2"/>
    <n v="1"/>
    <n v="12.75"/>
    <n v="12.75"/>
    <x v="62"/>
    <d v="1899-12-30T14:15:54"/>
    <x v="62"/>
    <x v="3"/>
    <x v="9"/>
    <x v="62"/>
    <n v="2015"/>
  </r>
  <r>
    <n v="8479"/>
    <n v="3713"/>
    <s v="bbq_ckn_m"/>
    <s v="bbq_ckn"/>
    <x v="7"/>
    <x v="3"/>
    <x v="0"/>
    <n v="1"/>
    <n v="16.75"/>
    <n v="16.75"/>
    <x v="62"/>
    <d v="1899-12-30T14:45:20"/>
    <x v="62"/>
    <x v="3"/>
    <x v="9"/>
    <x v="62"/>
    <n v="2015"/>
  </r>
  <r>
    <n v="8480"/>
    <n v="3713"/>
    <s v="cali_ckn_l"/>
    <s v="cali_ckn"/>
    <x v="16"/>
    <x v="3"/>
    <x v="1"/>
    <n v="1"/>
    <n v="20.75"/>
    <n v="20.75"/>
    <x v="62"/>
    <d v="1899-12-30T14:45:20"/>
    <x v="62"/>
    <x v="3"/>
    <x v="9"/>
    <x v="62"/>
    <n v="2015"/>
  </r>
  <r>
    <n v="8481"/>
    <n v="3713"/>
    <s v="hawaiian_s"/>
    <s v="hawaiian"/>
    <x v="0"/>
    <x v="0"/>
    <x v="2"/>
    <n v="1"/>
    <n v="10.5"/>
    <n v="10.5"/>
    <x v="62"/>
    <d v="1899-12-30T14:45:20"/>
    <x v="62"/>
    <x v="3"/>
    <x v="9"/>
    <x v="62"/>
    <n v="2015"/>
  </r>
  <r>
    <n v="8482"/>
    <n v="3713"/>
    <s v="mexicana_m"/>
    <s v="mexicana"/>
    <x v="4"/>
    <x v="1"/>
    <x v="0"/>
    <n v="1"/>
    <n v="16"/>
    <n v="16"/>
    <x v="62"/>
    <d v="1899-12-30T14:45:20"/>
    <x v="62"/>
    <x v="3"/>
    <x v="9"/>
    <x v="62"/>
    <n v="2015"/>
  </r>
  <r>
    <n v="8483"/>
    <n v="3714"/>
    <s v="hawaiian_l"/>
    <s v="hawaiian"/>
    <x v="0"/>
    <x v="0"/>
    <x v="1"/>
    <n v="1"/>
    <n v="16.5"/>
    <n v="16.5"/>
    <x v="62"/>
    <d v="1899-12-30T14:47:48"/>
    <x v="62"/>
    <x v="3"/>
    <x v="9"/>
    <x v="62"/>
    <n v="2015"/>
  </r>
  <r>
    <n v="8484"/>
    <n v="3715"/>
    <s v="ckn_alfredo_m"/>
    <s v="ckn_alfredo"/>
    <x v="29"/>
    <x v="3"/>
    <x v="0"/>
    <n v="1"/>
    <n v="16.75"/>
    <n v="16.75"/>
    <x v="62"/>
    <d v="1899-12-30T14:51:20"/>
    <x v="62"/>
    <x v="3"/>
    <x v="9"/>
    <x v="62"/>
    <n v="2015"/>
  </r>
  <r>
    <n v="8485"/>
    <n v="3715"/>
    <s v="ital_supr_l"/>
    <s v="ital_supr"/>
    <x v="3"/>
    <x v="2"/>
    <x v="1"/>
    <n v="1"/>
    <n v="20.75"/>
    <n v="20.75"/>
    <x v="62"/>
    <d v="1899-12-30T14:51:20"/>
    <x v="62"/>
    <x v="3"/>
    <x v="9"/>
    <x v="62"/>
    <n v="2015"/>
  </r>
  <r>
    <n v="8486"/>
    <n v="3715"/>
    <s v="veggie_veg_m"/>
    <s v="veggie_veg"/>
    <x v="14"/>
    <x v="1"/>
    <x v="0"/>
    <n v="1"/>
    <n v="16"/>
    <n v="16"/>
    <x v="62"/>
    <d v="1899-12-30T14:51:20"/>
    <x v="62"/>
    <x v="3"/>
    <x v="9"/>
    <x v="62"/>
    <n v="2015"/>
  </r>
  <r>
    <n v="8487"/>
    <n v="3716"/>
    <s v="hawaiian_s"/>
    <s v="hawaiian"/>
    <x v="0"/>
    <x v="0"/>
    <x v="2"/>
    <n v="1"/>
    <n v="10.5"/>
    <n v="10.5"/>
    <x v="62"/>
    <d v="1899-12-30T14:57:58"/>
    <x v="62"/>
    <x v="3"/>
    <x v="9"/>
    <x v="62"/>
    <n v="2015"/>
  </r>
  <r>
    <n v="8488"/>
    <n v="3716"/>
    <s v="napolitana_s"/>
    <s v="napolitana"/>
    <x v="22"/>
    <x v="0"/>
    <x v="2"/>
    <n v="1"/>
    <n v="12"/>
    <n v="12"/>
    <x v="62"/>
    <d v="1899-12-30T14:57:58"/>
    <x v="62"/>
    <x v="3"/>
    <x v="9"/>
    <x v="62"/>
    <n v="2015"/>
  </r>
  <r>
    <n v="8489"/>
    <n v="3717"/>
    <s v="cali_ckn_s"/>
    <s v="cali_ckn"/>
    <x v="16"/>
    <x v="3"/>
    <x v="2"/>
    <n v="1"/>
    <n v="12.75"/>
    <n v="12.75"/>
    <x v="62"/>
    <d v="1899-12-30T15:38:29"/>
    <x v="62"/>
    <x v="4"/>
    <x v="9"/>
    <x v="62"/>
    <n v="2015"/>
  </r>
  <r>
    <n v="8490"/>
    <n v="3717"/>
    <s v="ital_supr_m"/>
    <s v="ital_supr"/>
    <x v="3"/>
    <x v="2"/>
    <x v="0"/>
    <n v="1"/>
    <n v="16.5"/>
    <n v="16.5"/>
    <x v="62"/>
    <d v="1899-12-30T15:38:29"/>
    <x v="62"/>
    <x v="4"/>
    <x v="9"/>
    <x v="62"/>
    <n v="2015"/>
  </r>
  <r>
    <n v="8491"/>
    <n v="3718"/>
    <s v="spinach_fet_m"/>
    <s v="spinach_fet"/>
    <x v="27"/>
    <x v="1"/>
    <x v="0"/>
    <n v="1"/>
    <n v="16"/>
    <n v="16"/>
    <x v="62"/>
    <d v="1899-12-30T15:57:13"/>
    <x v="62"/>
    <x v="4"/>
    <x v="9"/>
    <x v="62"/>
    <n v="2015"/>
  </r>
  <r>
    <n v="8492"/>
    <n v="3719"/>
    <s v="ital_cpcllo_m"/>
    <s v="ital_cpcllo"/>
    <x v="11"/>
    <x v="0"/>
    <x v="0"/>
    <n v="1"/>
    <n v="16"/>
    <n v="16"/>
    <x v="62"/>
    <d v="1899-12-30T16:09:26"/>
    <x v="62"/>
    <x v="5"/>
    <x v="9"/>
    <x v="62"/>
    <n v="2015"/>
  </r>
  <r>
    <n v="8493"/>
    <n v="3720"/>
    <s v="ckn_pesto_m"/>
    <s v="ckn_pesto"/>
    <x v="18"/>
    <x v="3"/>
    <x v="0"/>
    <n v="1"/>
    <n v="16.75"/>
    <n v="16.75"/>
    <x v="62"/>
    <d v="1899-12-30T16:10:09"/>
    <x v="62"/>
    <x v="5"/>
    <x v="9"/>
    <x v="62"/>
    <n v="2015"/>
  </r>
  <r>
    <n v="8494"/>
    <n v="3721"/>
    <s v="classic_dlx_s"/>
    <s v="classic_dlx"/>
    <x v="1"/>
    <x v="0"/>
    <x v="2"/>
    <n v="1"/>
    <n v="12"/>
    <n v="12"/>
    <x v="62"/>
    <d v="1899-12-30T16:15:28"/>
    <x v="62"/>
    <x v="5"/>
    <x v="9"/>
    <x v="62"/>
    <n v="2015"/>
  </r>
  <r>
    <n v="8495"/>
    <n v="3722"/>
    <s v="calabrese_m"/>
    <s v="calabrese"/>
    <x v="23"/>
    <x v="2"/>
    <x v="0"/>
    <n v="1"/>
    <n v="16.25"/>
    <n v="16.25"/>
    <x v="62"/>
    <d v="1899-12-30T16:21:46"/>
    <x v="62"/>
    <x v="5"/>
    <x v="9"/>
    <x v="62"/>
    <n v="2015"/>
  </r>
  <r>
    <n v="8496"/>
    <n v="3723"/>
    <s v="mediterraneo_s"/>
    <s v="mediterraneo"/>
    <x v="25"/>
    <x v="1"/>
    <x v="2"/>
    <n v="1"/>
    <n v="12"/>
    <n v="12"/>
    <x v="62"/>
    <d v="1899-12-30T16:29:02"/>
    <x v="62"/>
    <x v="5"/>
    <x v="9"/>
    <x v="62"/>
    <n v="2015"/>
  </r>
  <r>
    <n v="8497"/>
    <n v="3723"/>
    <s v="thai_ckn_m"/>
    <s v="thai_ckn"/>
    <x v="5"/>
    <x v="3"/>
    <x v="0"/>
    <n v="1"/>
    <n v="16.75"/>
    <n v="16.75"/>
    <x v="62"/>
    <d v="1899-12-30T16:29:02"/>
    <x v="62"/>
    <x v="5"/>
    <x v="9"/>
    <x v="62"/>
    <n v="2015"/>
  </r>
  <r>
    <n v="8498"/>
    <n v="3724"/>
    <s v="classic_dlx_s"/>
    <s v="classic_dlx"/>
    <x v="1"/>
    <x v="0"/>
    <x v="2"/>
    <n v="1"/>
    <n v="12"/>
    <n v="12"/>
    <x v="62"/>
    <d v="1899-12-30T16:38:05"/>
    <x v="62"/>
    <x v="5"/>
    <x v="9"/>
    <x v="62"/>
    <n v="2015"/>
  </r>
  <r>
    <n v="8499"/>
    <n v="3724"/>
    <s v="green_garden_m"/>
    <s v="green_garden"/>
    <x v="10"/>
    <x v="1"/>
    <x v="0"/>
    <n v="1"/>
    <n v="16"/>
    <n v="16"/>
    <x v="62"/>
    <d v="1899-12-30T16:38:05"/>
    <x v="62"/>
    <x v="5"/>
    <x v="9"/>
    <x v="62"/>
    <n v="2015"/>
  </r>
  <r>
    <n v="8500"/>
    <n v="3724"/>
    <s v="pepperoni_l"/>
    <s v="pepperoni"/>
    <x v="17"/>
    <x v="0"/>
    <x v="1"/>
    <n v="1"/>
    <n v="15.25"/>
    <n v="15.25"/>
    <x v="62"/>
    <d v="1899-12-30T16:38:05"/>
    <x v="62"/>
    <x v="5"/>
    <x v="9"/>
    <x v="62"/>
    <n v="2015"/>
  </r>
  <r>
    <n v="8501"/>
    <n v="3724"/>
    <s v="thai_ckn_s"/>
    <s v="thai_ckn"/>
    <x v="5"/>
    <x v="3"/>
    <x v="2"/>
    <n v="1"/>
    <n v="12.75"/>
    <n v="12.75"/>
    <x v="62"/>
    <d v="1899-12-30T16:38:05"/>
    <x v="62"/>
    <x v="5"/>
    <x v="9"/>
    <x v="62"/>
    <n v="2015"/>
  </r>
  <r>
    <n v="8502"/>
    <n v="3725"/>
    <s v="cali_ckn_m"/>
    <s v="cali_ckn"/>
    <x v="16"/>
    <x v="3"/>
    <x v="0"/>
    <n v="1"/>
    <n v="16.75"/>
    <n v="16.75"/>
    <x v="62"/>
    <d v="1899-12-30T16:56:16"/>
    <x v="62"/>
    <x v="5"/>
    <x v="9"/>
    <x v="62"/>
    <n v="2015"/>
  </r>
  <r>
    <n v="8503"/>
    <n v="3725"/>
    <s v="napolitana_m"/>
    <s v="napolitana"/>
    <x v="22"/>
    <x v="0"/>
    <x v="0"/>
    <n v="1"/>
    <n v="16"/>
    <n v="16"/>
    <x v="62"/>
    <d v="1899-12-30T16:56:16"/>
    <x v="62"/>
    <x v="5"/>
    <x v="9"/>
    <x v="62"/>
    <n v="2015"/>
  </r>
  <r>
    <n v="8504"/>
    <n v="3725"/>
    <s v="the_greek_xl"/>
    <s v="the_greek"/>
    <x v="8"/>
    <x v="0"/>
    <x v="3"/>
    <n v="1"/>
    <n v="25.5"/>
    <n v="25.5"/>
    <x v="62"/>
    <d v="1899-12-30T16:56:16"/>
    <x v="62"/>
    <x v="5"/>
    <x v="9"/>
    <x v="62"/>
    <n v="2015"/>
  </r>
  <r>
    <n v="8505"/>
    <n v="3726"/>
    <s v="big_meat_s"/>
    <s v="big_meat"/>
    <x v="19"/>
    <x v="0"/>
    <x v="2"/>
    <n v="1"/>
    <n v="12"/>
    <n v="12"/>
    <x v="62"/>
    <d v="1899-12-30T17:11:50"/>
    <x v="62"/>
    <x v="6"/>
    <x v="9"/>
    <x v="62"/>
    <n v="2015"/>
  </r>
  <r>
    <n v="8506"/>
    <n v="3726"/>
    <s v="prsc_argla_s"/>
    <s v="prsc_argla"/>
    <x v="6"/>
    <x v="2"/>
    <x v="2"/>
    <n v="1"/>
    <n v="12.5"/>
    <n v="12.5"/>
    <x v="62"/>
    <d v="1899-12-30T17:11:50"/>
    <x v="62"/>
    <x v="6"/>
    <x v="9"/>
    <x v="62"/>
    <n v="2015"/>
  </r>
  <r>
    <n v="8507"/>
    <n v="3727"/>
    <s v="ckn_alfredo_l"/>
    <s v="ckn_alfredo"/>
    <x v="29"/>
    <x v="3"/>
    <x v="1"/>
    <n v="1"/>
    <n v="20.75"/>
    <n v="20.75"/>
    <x v="62"/>
    <d v="1899-12-30T17:16:34"/>
    <x v="62"/>
    <x v="6"/>
    <x v="9"/>
    <x v="62"/>
    <n v="2015"/>
  </r>
  <r>
    <n v="8508"/>
    <n v="3728"/>
    <s v="ckn_alfredo_l"/>
    <s v="ckn_alfredo"/>
    <x v="29"/>
    <x v="3"/>
    <x v="1"/>
    <n v="1"/>
    <n v="20.75"/>
    <n v="20.75"/>
    <x v="62"/>
    <d v="1899-12-30T17:30:38"/>
    <x v="62"/>
    <x v="6"/>
    <x v="9"/>
    <x v="62"/>
    <n v="2015"/>
  </r>
  <r>
    <n v="8509"/>
    <n v="3728"/>
    <s v="napolitana_m"/>
    <s v="napolitana"/>
    <x v="22"/>
    <x v="0"/>
    <x v="0"/>
    <n v="1"/>
    <n v="16"/>
    <n v="16"/>
    <x v="62"/>
    <d v="1899-12-30T17:30:38"/>
    <x v="62"/>
    <x v="6"/>
    <x v="9"/>
    <x v="62"/>
    <n v="2015"/>
  </r>
  <r>
    <n v="8510"/>
    <n v="3728"/>
    <s v="prsc_argla_s"/>
    <s v="prsc_argla"/>
    <x v="6"/>
    <x v="2"/>
    <x v="2"/>
    <n v="1"/>
    <n v="12.5"/>
    <n v="12.5"/>
    <x v="62"/>
    <d v="1899-12-30T17:30:38"/>
    <x v="62"/>
    <x v="6"/>
    <x v="9"/>
    <x v="62"/>
    <n v="2015"/>
  </r>
  <r>
    <n v="8511"/>
    <n v="3728"/>
    <s v="spinach_supr_l"/>
    <s v="spinach_supr"/>
    <x v="9"/>
    <x v="2"/>
    <x v="1"/>
    <n v="1"/>
    <n v="20.75"/>
    <n v="20.75"/>
    <x v="62"/>
    <d v="1899-12-30T17:30:38"/>
    <x v="62"/>
    <x v="6"/>
    <x v="9"/>
    <x v="62"/>
    <n v="2015"/>
  </r>
  <r>
    <n v="8512"/>
    <n v="3729"/>
    <s v="bbq_ckn_l"/>
    <s v="bbq_ckn"/>
    <x v="7"/>
    <x v="3"/>
    <x v="1"/>
    <n v="1"/>
    <n v="20.75"/>
    <n v="20.75"/>
    <x v="62"/>
    <d v="1899-12-30T17:52:09"/>
    <x v="62"/>
    <x v="6"/>
    <x v="9"/>
    <x v="62"/>
    <n v="2015"/>
  </r>
  <r>
    <n v="8513"/>
    <n v="3729"/>
    <s v="classic_dlx_l"/>
    <s v="classic_dlx"/>
    <x v="1"/>
    <x v="0"/>
    <x v="1"/>
    <n v="1"/>
    <n v="20.5"/>
    <n v="20.5"/>
    <x v="62"/>
    <d v="1899-12-30T17:52:09"/>
    <x v="62"/>
    <x v="6"/>
    <x v="9"/>
    <x v="62"/>
    <n v="2015"/>
  </r>
  <r>
    <n v="8514"/>
    <n v="3729"/>
    <s v="classic_dlx_s"/>
    <s v="classic_dlx"/>
    <x v="1"/>
    <x v="0"/>
    <x v="2"/>
    <n v="1"/>
    <n v="12"/>
    <n v="12"/>
    <x v="62"/>
    <d v="1899-12-30T17:52:09"/>
    <x v="62"/>
    <x v="6"/>
    <x v="9"/>
    <x v="62"/>
    <n v="2015"/>
  </r>
  <r>
    <n v="8515"/>
    <n v="3729"/>
    <s v="five_cheese_l"/>
    <s v="five_cheese"/>
    <x v="2"/>
    <x v="1"/>
    <x v="1"/>
    <n v="1"/>
    <n v="18.5"/>
    <n v="18.5"/>
    <x v="62"/>
    <d v="1899-12-30T17:52:09"/>
    <x v="62"/>
    <x v="6"/>
    <x v="9"/>
    <x v="62"/>
    <n v="2015"/>
  </r>
  <r>
    <n v="8516"/>
    <n v="3729"/>
    <s v="napolitana_s"/>
    <s v="napolitana"/>
    <x v="22"/>
    <x v="0"/>
    <x v="2"/>
    <n v="1"/>
    <n v="12"/>
    <n v="12"/>
    <x v="62"/>
    <d v="1899-12-30T17:52:09"/>
    <x v="62"/>
    <x v="6"/>
    <x v="9"/>
    <x v="62"/>
    <n v="2015"/>
  </r>
  <r>
    <n v="8517"/>
    <n v="3729"/>
    <s v="thai_ckn_l"/>
    <s v="thai_ckn"/>
    <x v="5"/>
    <x v="3"/>
    <x v="1"/>
    <n v="1"/>
    <n v="20.75"/>
    <n v="20.75"/>
    <x v="62"/>
    <d v="1899-12-30T17:52:09"/>
    <x v="62"/>
    <x v="6"/>
    <x v="9"/>
    <x v="62"/>
    <n v="2015"/>
  </r>
  <r>
    <n v="8518"/>
    <n v="3730"/>
    <s v="ckn_alfredo_m"/>
    <s v="ckn_alfredo"/>
    <x v="29"/>
    <x v="3"/>
    <x v="0"/>
    <n v="1"/>
    <n v="16.75"/>
    <n v="16.75"/>
    <x v="62"/>
    <d v="1899-12-30T17:55:40"/>
    <x v="62"/>
    <x v="6"/>
    <x v="9"/>
    <x v="62"/>
    <n v="2015"/>
  </r>
  <r>
    <n v="8519"/>
    <n v="3730"/>
    <s v="mediterraneo_s"/>
    <s v="mediterraneo"/>
    <x v="25"/>
    <x v="1"/>
    <x v="2"/>
    <n v="1"/>
    <n v="12"/>
    <n v="12"/>
    <x v="62"/>
    <d v="1899-12-30T17:55:40"/>
    <x v="62"/>
    <x v="6"/>
    <x v="9"/>
    <x v="62"/>
    <n v="2015"/>
  </r>
  <r>
    <n v="8520"/>
    <n v="3731"/>
    <s v="four_cheese_m"/>
    <s v="four_cheese"/>
    <x v="21"/>
    <x v="1"/>
    <x v="0"/>
    <n v="1"/>
    <n v="14.75"/>
    <n v="14.75"/>
    <x v="62"/>
    <d v="1899-12-30T18:06:40"/>
    <x v="62"/>
    <x v="7"/>
    <x v="9"/>
    <x v="62"/>
    <n v="2015"/>
  </r>
  <r>
    <n v="8521"/>
    <n v="3732"/>
    <s v="spicy_ital_l"/>
    <s v="spicy_ital"/>
    <x v="12"/>
    <x v="2"/>
    <x v="1"/>
    <n v="1"/>
    <n v="20.75"/>
    <n v="20.75"/>
    <x v="62"/>
    <d v="1899-12-30T18:13:25"/>
    <x v="62"/>
    <x v="7"/>
    <x v="9"/>
    <x v="62"/>
    <n v="2015"/>
  </r>
  <r>
    <n v="8522"/>
    <n v="3732"/>
    <s v="veggie_veg_m"/>
    <s v="veggie_veg"/>
    <x v="14"/>
    <x v="1"/>
    <x v="0"/>
    <n v="1"/>
    <n v="16"/>
    <n v="16"/>
    <x v="62"/>
    <d v="1899-12-30T18:13:25"/>
    <x v="62"/>
    <x v="7"/>
    <x v="9"/>
    <x v="62"/>
    <n v="2015"/>
  </r>
  <r>
    <n v="8523"/>
    <n v="3733"/>
    <s v="bbq_ckn_l"/>
    <s v="bbq_ckn"/>
    <x v="7"/>
    <x v="3"/>
    <x v="1"/>
    <n v="1"/>
    <n v="20.75"/>
    <n v="20.75"/>
    <x v="62"/>
    <d v="1899-12-30T18:19:59"/>
    <x v="62"/>
    <x v="7"/>
    <x v="9"/>
    <x v="62"/>
    <n v="2015"/>
  </r>
  <r>
    <n v="8524"/>
    <n v="3733"/>
    <s v="bbq_ckn_m"/>
    <s v="bbq_ckn"/>
    <x v="7"/>
    <x v="3"/>
    <x v="0"/>
    <n v="1"/>
    <n v="16.75"/>
    <n v="16.75"/>
    <x v="62"/>
    <d v="1899-12-30T18:19:59"/>
    <x v="62"/>
    <x v="7"/>
    <x v="9"/>
    <x v="62"/>
    <n v="2015"/>
  </r>
  <r>
    <n v="8525"/>
    <n v="3733"/>
    <s v="napolitana_l"/>
    <s v="napolitana"/>
    <x v="22"/>
    <x v="0"/>
    <x v="1"/>
    <n v="1"/>
    <n v="20.5"/>
    <n v="20.5"/>
    <x v="62"/>
    <d v="1899-12-30T18:19:59"/>
    <x v="62"/>
    <x v="7"/>
    <x v="9"/>
    <x v="62"/>
    <n v="2015"/>
  </r>
  <r>
    <n v="8526"/>
    <n v="3733"/>
    <s v="veggie_veg_l"/>
    <s v="veggie_veg"/>
    <x v="14"/>
    <x v="1"/>
    <x v="1"/>
    <n v="1"/>
    <n v="20.25"/>
    <n v="20.25"/>
    <x v="62"/>
    <d v="1899-12-30T18:19:59"/>
    <x v="62"/>
    <x v="7"/>
    <x v="9"/>
    <x v="62"/>
    <n v="2015"/>
  </r>
  <r>
    <n v="8527"/>
    <n v="3734"/>
    <s v="big_meat_s"/>
    <s v="big_meat"/>
    <x v="19"/>
    <x v="0"/>
    <x v="2"/>
    <n v="1"/>
    <n v="12"/>
    <n v="12"/>
    <x v="62"/>
    <d v="1899-12-30T18:23:25"/>
    <x v="62"/>
    <x v="7"/>
    <x v="9"/>
    <x v="62"/>
    <n v="2015"/>
  </r>
  <r>
    <n v="8528"/>
    <n v="3734"/>
    <s v="ital_supr_m"/>
    <s v="ital_supr"/>
    <x v="3"/>
    <x v="2"/>
    <x v="0"/>
    <n v="1"/>
    <n v="16.5"/>
    <n v="16.5"/>
    <x v="62"/>
    <d v="1899-12-30T18:23:25"/>
    <x v="62"/>
    <x v="7"/>
    <x v="9"/>
    <x v="62"/>
    <n v="2015"/>
  </r>
  <r>
    <n v="8529"/>
    <n v="3734"/>
    <s v="pepperoni_s"/>
    <s v="pepperoni"/>
    <x v="17"/>
    <x v="0"/>
    <x v="2"/>
    <n v="1"/>
    <n v="9.75"/>
    <n v="9.75"/>
    <x v="62"/>
    <d v="1899-12-30T18:23:25"/>
    <x v="62"/>
    <x v="7"/>
    <x v="9"/>
    <x v="62"/>
    <n v="2015"/>
  </r>
  <r>
    <n v="8530"/>
    <n v="3734"/>
    <s v="prsc_argla_l"/>
    <s v="prsc_argla"/>
    <x v="6"/>
    <x v="2"/>
    <x v="1"/>
    <n v="1"/>
    <n v="20.75"/>
    <n v="20.75"/>
    <x v="62"/>
    <d v="1899-12-30T18:23:25"/>
    <x v="62"/>
    <x v="7"/>
    <x v="9"/>
    <x v="62"/>
    <n v="2015"/>
  </r>
  <r>
    <n v="8531"/>
    <n v="3735"/>
    <s v="pep_msh_pep_l"/>
    <s v="pep_msh_pep"/>
    <x v="30"/>
    <x v="0"/>
    <x v="1"/>
    <n v="1"/>
    <n v="17.5"/>
    <n v="17.5"/>
    <x v="62"/>
    <d v="1899-12-30T18:25:22"/>
    <x v="62"/>
    <x v="7"/>
    <x v="9"/>
    <x v="62"/>
    <n v="2015"/>
  </r>
  <r>
    <n v="8532"/>
    <n v="3735"/>
    <s v="southw_ckn_l"/>
    <s v="southw_ckn"/>
    <x v="15"/>
    <x v="3"/>
    <x v="1"/>
    <n v="1"/>
    <n v="20.75"/>
    <n v="20.75"/>
    <x v="62"/>
    <d v="1899-12-30T18:25:22"/>
    <x v="62"/>
    <x v="7"/>
    <x v="9"/>
    <x v="62"/>
    <n v="2015"/>
  </r>
  <r>
    <n v="8533"/>
    <n v="3735"/>
    <s v="thai_ckn_m"/>
    <s v="thai_ckn"/>
    <x v="5"/>
    <x v="3"/>
    <x v="0"/>
    <n v="1"/>
    <n v="16.75"/>
    <n v="16.75"/>
    <x v="62"/>
    <d v="1899-12-30T18:25:22"/>
    <x v="62"/>
    <x v="7"/>
    <x v="9"/>
    <x v="62"/>
    <n v="2015"/>
  </r>
  <r>
    <n v="8534"/>
    <n v="3736"/>
    <s v="big_meat_s"/>
    <s v="big_meat"/>
    <x v="19"/>
    <x v="0"/>
    <x v="2"/>
    <n v="1"/>
    <n v="12"/>
    <n v="12"/>
    <x v="62"/>
    <d v="1899-12-30T18:27:05"/>
    <x v="62"/>
    <x v="7"/>
    <x v="9"/>
    <x v="62"/>
    <n v="2015"/>
  </r>
  <r>
    <n v="8535"/>
    <n v="3736"/>
    <s v="cali_ckn_l"/>
    <s v="cali_ckn"/>
    <x v="16"/>
    <x v="3"/>
    <x v="1"/>
    <n v="1"/>
    <n v="20.75"/>
    <n v="20.75"/>
    <x v="62"/>
    <d v="1899-12-30T18:27:05"/>
    <x v="62"/>
    <x v="7"/>
    <x v="9"/>
    <x v="62"/>
    <n v="2015"/>
  </r>
  <r>
    <n v="8536"/>
    <n v="3736"/>
    <s v="mexicana_l"/>
    <s v="mexicana"/>
    <x v="4"/>
    <x v="1"/>
    <x v="1"/>
    <n v="1"/>
    <n v="20.25"/>
    <n v="20.25"/>
    <x v="62"/>
    <d v="1899-12-30T18:27:05"/>
    <x v="62"/>
    <x v="7"/>
    <x v="9"/>
    <x v="62"/>
    <n v="2015"/>
  </r>
  <r>
    <n v="8537"/>
    <n v="3736"/>
    <s v="spinach_fet_s"/>
    <s v="spinach_fet"/>
    <x v="27"/>
    <x v="1"/>
    <x v="2"/>
    <n v="1"/>
    <n v="12"/>
    <n v="12"/>
    <x v="62"/>
    <d v="1899-12-30T18:27:05"/>
    <x v="62"/>
    <x v="7"/>
    <x v="9"/>
    <x v="62"/>
    <n v="2015"/>
  </r>
  <r>
    <n v="8538"/>
    <n v="3737"/>
    <s v="cali_ckn_m"/>
    <s v="cali_ckn"/>
    <x v="16"/>
    <x v="3"/>
    <x v="0"/>
    <n v="1"/>
    <n v="16.75"/>
    <n v="16.75"/>
    <x v="62"/>
    <d v="1899-12-30T18:27:40"/>
    <x v="62"/>
    <x v="7"/>
    <x v="9"/>
    <x v="62"/>
    <n v="2015"/>
  </r>
  <r>
    <n v="8539"/>
    <n v="3738"/>
    <s v="ital_cpcllo_s"/>
    <s v="ital_cpcllo"/>
    <x v="11"/>
    <x v="0"/>
    <x v="2"/>
    <n v="1"/>
    <n v="12"/>
    <n v="12"/>
    <x v="62"/>
    <d v="1899-12-30T18:36:42"/>
    <x v="62"/>
    <x v="7"/>
    <x v="9"/>
    <x v="62"/>
    <n v="2015"/>
  </r>
  <r>
    <n v="8540"/>
    <n v="3738"/>
    <s v="thai_ckn_m"/>
    <s v="thai_ckn"/>
    <x v="5"/>
    <x v="3"/>
    <x v="0"/>
    <n v="1"/>
    <n v="16.75"/>
    <n v="16.75"/>
    <x v="62"/>
    <d v="1899-12-30T18:36:42"/>
    <x v="62"/>
    <x v="7"/>
    <x v="9"/>
    <x v="62"/>
    <n v="2015"/>
  </r>
  <r>
    <n v="8541"/>
    <n v="3739"/>
    <s v="ital_cpcllo_m"/>
    <s v="ital_cpcllo"/>
    <x v="11"/>
    <x v="0"/>
    <x v="0"/>
    <n v="1"/>
    <n v="16"/>
    <n v="16"/>
    <x v="62"/>
    <d v="1899-12-30T18:59:47"/>
    <x v="62"/>
    <x v="7"/>
    <x v="9"/>
    <x v="62"/>
    <n v="2015"/>
  </r>
  <r>
    <n v="8542"/>
    <n v="3739"/>
    <s v="mediterraneo_m"/>
    <s v="mediterraneo"/>
    <x v="25"/>
    <x v="1"/>
    <x v="0"/>
    <n v="1"/>
    <n v="16"/>
    <n v="16"/>
    <x v="62"/>
    <d v="1899-12-30T18:59:47"/>
    <x v="62"/>
    <x v="7"/>
    <x v="9"/>
    <x v="62"/>
    <n v="2015"/>
  </r>
  <r>
    <n v="8543"/>
    <n v="3740"/>
    <s v="sicilian_s"/>
    <s v="sicilian"/>
    <x v="28"/>
    <x v="2"/>
    <x v="2"/>
    <n v="1"/>
    <n v="12.25"/>
    <n v="12.25"/>
    <x v="62"/>
    <d v="1899-12-30T19:17:24"/>
    <x v="62"/>
    <x v="8"/>
    <x v="9"/>
    <x v="62"/>
    <n v="2015"/>
  </r>
  <r>
    <n v="8544"/>
    <n v="3741"/>
    <s v="four_cheese_m"/>
    <s v="four_cheese"/>
    <x v="21"/>
    <x v="1"/>
    <x v="0"/>
    <n v="1"/>
    <n v="14.75"/>
    <n v="14.75"/>
    <x v="62"/>
    <d v="1899-12-30T19:17:32"/>
    <x v="62"/>
    <x v="8"/>
    <x v="9"/>
    <x v="62"/>
    <n v="2015"/>
  </r>
  <r>
    <n v="8545"/>
    <n v="3741"/>
    <s v="peppr_salami_l"/>
    <s v="peppr_salami"/>
    <x v="26"/>
    <x v="2"/>
    <x v="1"/>
    <n v="1"/>
    <n v="20.75"/>
    <n v="20.75"/>
    <x v="62"/>
    <d v="1899-12-30T19:17:32"/>
    <x v="62"/>
    <x v="8"/>
    <x v="9"/>
    <x v="62"/>
    <n v="2015"/>
  </r>
  <r>
    <n v="8546"/>
    <n v="3742"/>
    <s v="ital_supr_m"/>
    <s v="ital_supr"/>
    <x v="3"/>
    <x v="2"/>
    <x v="0"/>
    <n v="1"/>
    <n v="16.5"/>
    <n v="16.5"/>
    <x v="62"/>
    <d v="1899-12-30T19:48:33"/>
    <x v="62"/>
    <x v="8"/>
    <x v="9"/>
    <x v="62"/>
    <n v="2015"/>
  </r>
  <r>
    <n v="8547"/>
    <n v="3743"/>
    <s v="thai_ckn_l"/>
    <s v="thai_ckn"/>
    <x v="5"/>
    <x v="3"/>
    <x v="1"/>
    <n v="1"/>
    <n v="20.75"/>
    <n v="20.75"/>
    <x v="62"/>
    <d v="1899-12-30T19:52:52"/>
    <x v="62"/>
    <x v="8"/>
    <x v="9"/>
    <x v="62"/>
    <n v="2015"/>
  </r>
  <r>
    <n v="8548"/>
    <n v="3744"/>
    <s v="big_meat_s"/>
    <s v="big_meat"/>
    <x v="19"/>
    <x v="0"/>
    <x v="2"/>
    <n v="1"/>
    <n v="12"/>
    <n v="12"/>
    <x v="62"/>
    <d v="1899-12-30T20:14:27"/>
    <x v="62"/>
    <x v="9"/>
    <x v="9"/>
    <x v="62"/>
    <n v="2015"/>
  </r>
  <r>
    <n v="8549"/>
    <n v="3744"/>
    <s v="four_cheese_l"/>
    <s v="four_cheese"/>
    <x v="21"/>
    <x v="1"/>
    <x v="1"/>
    <n v="1"/>
    <n v="17.95"/>
    <n v="17.95"/>
    <x v="62"/>
    <d v="1899-12-30T20:14:27"/>
    <x v="62"/>
    <x v="9"/>
    <x v="9"/>
    <x v="62"/>
    <n v="2015"/>
  </r>
  <r>
    <n v="8550"/>
    <n v="3745"/>
    <s v="bbq_ckn_m"/>
    <s v="bbq_ckn"/>
    <x v="7"/>
    <x v="3"/>
    <x v="0"/>
    <n v="1"/>
    <n v="16.75"/>
    <n v="16.75"/>
    <x v="62"/>
    <d v="1899-12-30T20:30:11"/>
    <x v="62"/>
    <x v="9"/>
    <x v="9"/>
    <x v="62"/>
    <n v="2015"/>
  </r>
  <r>
    <n v="8551"/>
    <n v="3745"/>
    <s v="cali_ckn_m"/>
    <s v="cali_ckn"/>
    <x v="16"/>
    <x v="3"/>
    <x v="0"/>
    <n v="1"/>
    <n v="16.75"/>
    <n v="16.75"/>
    <x v="62"/>
    <d v="1899-12-30T20:30:11"/>
    <x v="62"/>
    <x v="9"/>
    <x v="9"/>
    <x v="62"/>
    <n v="2015"/>
  </r>
  <r>
    <n v="8552"/>
    <n v="3746"/>
    <s v="napolitana_s"/>
    <s v="napolitana"/>
    <x v="22"/>
    <x v="0"/>
    <x v="2"/>
    <n v="1"/>
    <n v="12"/>
    <n v="12"/>
    <x v="62"/>
    <d v="1899-12-30T20:45:53"/>
    <x v="62"/>
    <x v="9"/>
    <x v="9"/>
    <x v="62"/>
    <n v="2015"/>
  </r>
  <r>
    <n v="8553"/>
    <n v="3746"/>
    <s v="spinach_supr_l"/>
    <s v="spinach_supr"/>
    <x v="9"/>
    <x v="2"/>
    <x v="1"/>
    <n v="1"/>
    <n v="20.75"/>
    <n v="20.75"/>
    <x v="62"/>
    <d v="1899-12-30T20:45:53"/>
    <x v="62"/>
    <x v="9"/>
    <x v="9"/>
    <x v="62"/>
    <n v="2015"/>
  </r>
  <r>
    <n v="8554"/>
    <n v="3747"/>
    <s v="bbq_ckn_m"/>
    <s v="bbq_ckn"/>
    <x v="7"/>
    <x v="3"/>
    <x v="0"/>
    <n v="1"/>
    <n v="16.75"/>
    <n v="16.75"/>
    <x v="62"/>
    <d v="1899-12-30T20:48:13"/>
    <x v="62"/>
    <x v="9"/>
    <x v="9"/>
    <x v="62"/>
    <n v="2015"/>
  </r>
  <r>
    <n v="8555"/>
    <n v="3747"/>
    <s v="ckn_alfredo_m"/>
    <s v="ckn_alfredo"/>
    <x v="29"/>
    <x v="3"/>
    <x v="0"/>
    <n v="1"/>
    <n v="16.75"/>
    <n v="16.75"/>
    <x v="62"/>
    <d v="1899-12-30T20:48:13"/>
    <x v="62"/>
    <x v="9"/>
    <x v="9"/>
    <x v="62"/>
    <n v="2015"/>
  </r>
  <r>
    <n v="8556"/>
    <n v="3748"/>
    <s v="bbq_ckn_l"/>
    <s v="bbq_ckn"/>
    <x v="7"/>
    <x v="3"/>
    <x v="1"/>
    <n v="1"/>
    <n v="20.75"/>
    <n v="20.75"/>
    <x v="62"/>
    <d v="1899-12-30T20:59:07"/>
    <x v="62"/>
    <x v="9"/>
    <x v="9"/>
    <x v="62"/>
    <n v="2015"/>
  </r>
  <r>
    <n v="8557"/>
    <n v="3748"/>
    <s v="cali_ckn_l"/>
    <s v="cali_ckn"/>
    <x v="16"/>
    <x v="3"/>
    <x v="1"/>
    <n v="1"/>
    <n v="20.75"/>
    <n v="20.75"/>
    <x v="62"/>
    <d v="1899-12-30T20:59:07"/>
    <x v="62"/>
    <x v="9"/>
    <x v="9"/>
    <x v="62"/>
    <n v="2015"/>
  </r>
  <r>
    <n v="8558"/>
    <n v="3748"/>
    <s v="mediterraneo_s"/>
    <s v="mediterraneo"/>
    <x v="25"/>
    <x v="1"/>
    <x v="2"/>
    <n v="1"/>
    <n v="12"/>
    <n v="12"/>
    <x v="62"/>
    <d v="1899-12-30T20:59:07"/>
    <x v="62"/>
    <x v="9"/>
    <x v="9"/>
    <x v="62"/>
    <n v="2015"/>
  </r>
  <r>
    <n v="8559"/>
    <n v="3749"/>
    <s v="classic_dlx_l"/>
    <s v="classic_dlx"/>
    <x v="1"/>
    <x v="0"/>
    <x v="1"/>
    <n v="1"/>
    <n v="20.5"/>
    <n v="20.5"/>
    <x v="62"/>
    <d v="1899-12-30T21:02:21"/>
    <x v="62"/>
    <x v="10"/>
    <x v="9"/>
    <x v="62"/>
    <n v="2015"/>
  </r>
  <r>
    <n v="8560"/>
    <n v="3749"/>
    <s v="hawaiian_l"/>
    <s v="hawaiian"/>
    <x v="0"/>
    <x v="0"/>
    <x v="1"/>
    <n v="1"/>
    <n v="16.5"/>
    <n v="16.5"/>
    <x v="62"/>
    <d v="1899-12-30T21:02:21"/>
    <x v="62"/>
    <x v="10"/>
    <x v="9"/>
    <x v="62"/>
    <n v="2015"/>
  </r>
  <r>
    <n v="8561"/>
    <n v="3749"/>
    <s v="ital_veggie_m"/>
    <s v="ital_veggie"/>
    <x v="24"/>
    <x v="1"/>
    <x v="0"/>
    <n v="1"/>
    <n v="16.75"/>
    <n v="16.75"/>
    <x v="62"/>
    <d v="1899-12-30T21:02:21"/>
    <x v="62"/>
    <x v="10"/>
    <x v="9"/>
    <x v="62"/>
    <n v="2015"/>
  </r>
  <r>
    <n v="8562"/>
    <n v="3749"/>
    <s v="pep_msh_pep_m"/>
    <s v="pep_msh_pep"/>
    <x v="30"/>
    <x v="0"/>
    <x v="0"/>
    <n v="1"/>
    <n v="14.5"/>
    <n v="14.5"/>
    <x v="62"/>
    <d v="1899-12-30T21:02:21"/>
    <x v="62"/>
    <x v="10"/>
    <x v="9"/>
    <x v="62"/>
    <n v="2015"/>
  </r>
  <r>
    <n v="8563"/>
    <n v="3750"/>
    <s v="southw_ckn_m"/>
    <s v="southw_ckn"/>
    <x v="15"/>
    <x v="3"/>
    <x v="0"/>
    <n v="1"/>
    <n v="16.75"/>
    <n v="16.75"/>
    <x v="63"/>
    <d v="1899-12-30T11:46:21"/>
    <x v="63"/>
    <x v="0"/>
    <x v="9"/>
    <x v="63"/>
    <n v="2015"/>
  </r>
  <r>
    <n v="8564"/>
    <n v="3751"/>
    <s v="ital_supr_m"/>
    <s v="ital_supr"/>
    <x v="3"/>
    <x v="2"/>
    <x v="0"/>
    <n v="1"/>
    <n v="16.5"/>
    <n v="16.5"/>
    <x v="63"/>
    <d v="1899-12-30T11:47:34"/>
    <x v="63"/>
    <x v="0"/>
    <x v="9"/>
    <x v="63"/>
    <n v="2015"/>
  </r>
  <r>
    <n v="8565"/>
    <n v="3751"/>
    <s v="napolitana_s"/>
    <s v="napolitana"/>
    <x v="22"/>
    <x v="0"/>
    <x v="2"/>
    <n v="1"/>
    <n v="12"/>
    <n v="12"/>
    <x v="63"/>
    <d v="1899-12-30T11:47:34"/>
    <x v="63"/>
    <x v="0"/>
    <x v="9"/>
    <x v="63"/>
    <n v="2015"/>
  </r>
  <r>
    <n v="8566"/>
    <n v="3751"/>
    <s v="pepperoni_l"/>
    <s v="pepperoni"/>
    <x v="17"/>
    <x v="0"/>
    <x v="1"/>
    <n v="1"/>
    <n v="15.25"/>
    <n v="15.25"/>
    <x v="63"/>
    <d v="1899-12-30T11:47:34"/>
    <x v="63"/>
    <x v="0"/>
    <x v="9"/>
    <x v="63"/>
    <n v="2015"/>
  </r>
  <r>
    <n v="8567"/>
    <n v="3751"/>
    <s v="spicy_ital_l"/>
    <s v="spicy_ital"/>
    <x v="12"/>
    <x v="2"/>
    <x v="1"/>
    <n v="1"/>
    <n v="20.75"/>
    <n v="20.75"/>
    <x v="63"/>
    <d v="1899-12-30T11:47:34"/>
    <x v="63"/>
    <x v="0"/>
    <x v="9"/>
    <x v="63"/>
    <n v="2015"/>
  </r>
  <r>
    <n v="8568"/>
    <n v="3752"/>
    <s v="four_cheese_l"/>
    <s v="four_cheese"/>
    <x v="21"/>
    <x v="1"/>
    <x v="1"/>
    <n v="1"/>
    <n v="17.95"/>
    <n v="17.95"/>
    <x v="63"/>
    <d v="1899-12-30T11:49:36"/>
    <x v="63"/>
    <x v="0"/>
    <x v="9"/>
    <x v="63"/>
    <n v="2015"/>
  </r>
  <r>
    <n v="8569"/>
    <n v="3753"/>
    <s v="five_cheese_l"/>
    <s v="five_cheese"/>
    <x v="2"/>
    <x v="1"/>
    <x v="1"/>
    <n v="1"/>
    <n v="18.5"/>
    <n v="18.5"/>
    <x v="63"/>
    <d v="1899-12-30T12:01:47"/>
    <x v="63"/>
    <x v="1"/>
    <x v="9"/>
    <x v="63"/>
    <n v="2015"/>
  </r>
  <r>
    <n v="8570"/>
    <n v="3753"/>
    <s v="hawaiian_l"/>
    <s v="hawaiian"/>
    <x v="0"/>
    <x v="0"/>
    <x v="1"/>
    <n v="1"/>
    <n v="16.5"/>
    <n v="16.5"/>
    <x v="63"/>
    <d v="1899-12-30T12:01:47"/>
    <x v="63"/>
    <x v="1"/>
    <x v="9"/>
    <x v="63"/>
    <n v="2015"/>
  </r>
  <r>
    <n v="8571"/>
    <n v="3753"/>
    <s v="spicy_ital_l"/>
    <s v="spicy_ital"/>
    <x v="12"/>
    <x v="2"/>
    <x v="1"/>
    <n v="1"/>
    <n v="20.75"/>
    <n v="20.75"/>
    <x v="63"/>
    <d v="1899-12-30T12:01:47"/>
    <x v="63"/>
    <x v="1"/>
    <x v="9"/>
    <x v="63"/>
    <n v="2015"/>
  </r>
  <r>
    <n v="8572"/>
    <n v="3754"/>
    <s v="hawaiian_s"/>
    <s v="hawaiian"/>
    <x v="0"/>
    <x v="0"/>
    <x v="2"/>
    <n v="1"/>
    <n v="10.5"/>
    <n v="10.5"/>
    <x v="63"/>
    <d v="1899-12-30T12:05:20"/>
    <x v="63"/>
    <x v="1"/>
    <x v="9"/>
    <x v="63"/>
    <n v="2015"/>
  </r>
  <r>
    <n v="8573"/>
    <n v="3755"/>
    <s v="bbq_ckn_l"/>
    <s v="bbq_ckn"/>
    <x v="7"/>
    <x v="3"/>
    <x v="1"/>
    <n v="1"/>
    <n v="20.75"/>
    <n v="20.75"/>
    <x v="63"/>
    <d v="1899-12-30T12:20:34"/>
    <x v="63"/>
    <x v="1"/>
    <x v="9"/>
    <x v="63"/>
    <n v="2015"/>
  </r>
  <r>
    <n v="8574"/>
    <n v="3756"/>
    <s v="bbq_ckn_l"/>
    <s v="bbq_ckn"/>
    <x v="7"/>
    <x v="3"/>
    <x v="1"/>
    <n v="1"/>
    <n v="20.75"/>
    <n v="20.75"/>
    <x v="63"/>
    <d v="1899-12-30T12:30:24"/>
    <x v="63"/>
    <x v="1"/>
    <x v="9"/>
    <x v="63"/>
    <n v="2015"/>
  </r>
  <r>
    <n v="8575"/>
    <n v="3756"/>
    <s v="calabrese_l"/>
    <s v="calabrese"/>
    <x v="23"/>
    <x v="2"/>
    <x v="1"/>
    <n v="1"/>
    <n v="20.25"/>
    <n v="20.25"/>
    <x v="63"/>
    <d v="1899-12-30T12:30:24"/>
    <x v="63"/>
    <x v="1"/>
    <x v="9"/>
    <x v="63"/>
    <n v="2015"/>
  </r>
  <r>
    <n v="8576"/>
    <n v="3756"/>
    <s v="classic_dlx_s"/>
    <s v="classic_dlx"/>
    <x v="1"/>
    <x v="0"/>
    <x v="2"/>
    <n v="1"/>
    <n v="12"/>
    <n v="12"/>
    <x v="63"/>
    <d v="1899-12-30T12:30:24"/>
    <x v="63"/>
    <x v="1"/>
    <x v="9"/>
    <x v="63"/>
    <n v="2015"/>
  </r>
  <r>
    <n v="8577"/>
    <n v="3756"/>
    <s v="pep_msh_pep_s"/>
    <s v="pep_msh_pep"/>
    <x v="30"/>
    <x v="0"/>
    <x v="2"/>
    <n v="1"/>
    <n v="11"/>
    <n v="11"/>
    <x v="63"/>
    <d v="1899-12-30T12:30:24"/>
    <x v="63"/>
    <x v="1"/>
    <x v="9"/>
    <x v="63"/>
    <n v="2015"/>
  </r>
  <r>
    <n v="8578"/>
    <n v="3757"/>
    <s v="cali_ckn_m"/>
    <s v="cali_ckn"/>
    <x v="16"/>
    <x v="3"/>
    <x v="0"/>
    <n v="1"/>
    <n v="16.75"/>
    <n v="16.75"/>
    <x v="63"/>
    <d v="1899-12-30T12:33:09"/>
    <x v="63"/>
    <x v="1"/>
    <x v="9"/>
    <x v="63"/>
    <n v="2015"/>
  </r>
  <r>
    <n v="8579"/>
    <n v="3758"/>
    <s v="ital_cpcllo_l"/>
    <s v="ital_cpcllo"/>
    <x v="11"/>
    <x v="0"/>
    <x v="1"/>
    <n v="1"/>
    <n v="20.5"/>
    <n v="20.5"/>
    <x v="63"/>
    <d v="1899-12-30T12:34:45"/>
    <x v="63"/>
    <x v="1"/>
    <x v="9"/>
    <x v="63"/>
    <n v="2015"/>
  </r>
  <r>
    <n v="8580"/>
    <n v="3759"/>
    <s v="thai_ckn_l"/>
    <s v="thai_ckn"/>
    <x v="5"/>
    <x v="3"/>
    <x v="1"/>
    <n v="1"/>
    <n v="20.75"/>
    <n v="20.75"/>
    <x v="63"/>
    <d v="1899-12-30T12:44:29"/>
    <x v="63"/>
    <x v="1"/>
    <x v="9"/>
    <x v="63"/>
    <n v="2015"/>
  </r>
  <r>
    <n v="8581"/>
    <n v="3760"/>
    <s v="bbq_ckn_s"/>
    <s v="bbq_ckn"/>
    <x v="7"/>
    <x v="3"/>
    <x v="2"/>
    <n v="1"/>
    <n v="12.75"/>
    <n v="12.75"/>
    <x v="63"/>
    <d v="1899-12-30T12:49:45"/>
    <x v="63"/>
    <x v="1"/>
    <x v="9"/>
    <x v="63"/>
    <n v="2015"/>
  </r>
  <r>
    <n v="8582"/>
    <n v="3761"/>
    <s v="spinach_supr_s"/>
    <s v="spinach_supr"/>
    <x v="9"/>
    <x v="2"/>
    <x v="2"/>
    <n v="1"/>
    <n v="12.5"/>
    <n v="12.5"/>
    <x v="63"/>
    <d v="1899-12-30T12:52:34"/>
    <x v="63"/>
    <x v="1"/>
    <x v="9"/>
    <x v="63"/>
    <n v="2015"/>
  </r>
  <r>
    <n v="8583"/>
    <n v="3762"/>
    <s v="hawaiian_l"/>
    <s v="hawaiian"/>
    <x v="0"/>
    <x v="0"/>
    <x v="1"/>
    <n v="1"/>
    <n v="16.5"/>
    <n v="16.5"/>
    <x v="63"/>
    <d v="1899-12-30T13:03:52"/>
    <x v="63"/>
    <x v="2"/>
    <x v="9"/>
    <x v="63"/>
    <n v="2015"/>
  </r>
  <r>
    <n v="8584"/>
    <n v="3763"/>
    <s v="five_cheese_l"/>
    <s v="five_cheese"/>
    <x v="2"/>
    <x v="1"/>
    <x v="1"/>
    <n v="1"/>
    <n v="18.5"/>
    <n v="18.5"/>
    <x v="63"/>
    <d v="1899-12-30T13:06:49"/>
    <x v="63"/>
    <x v="2"/>
    <x v="9"/>
    <x v="63"/>
    <n v="2015"/>
  </r>
  <r>
    <n v="8585"/>
    <n v="3764"/>
    <s v="classic_dlx_s"/>
    <s v="classic_dlx"/>
    <x v="1"/>
    <x v="0"/>
    <x v="2"/>
    <n v="1"/>
    <n v="12"/>
    <n v="12"/>
    <x v="63"/>
    <d v="1899-12-30T13:06:59"/>
    <x v="63"/>
    <x v="2"/>
    <x v="9"/>
    <x v="63"/>
    <n v="2015"/>
  </r>
  <r>
    <n v="8586"/>
    <n v="3764"/>
    <s v="prsc_argla_m"/>
    <s v="prsc_argla"/>
    <x v="6"/>
    <x v="2"/>
    <x v="0"/>
    <n v="1"/>
    <n v="16.5"/>
    <n v="16.5"/>
    <x v="63"/>
    <d v="1899-12-30T13:06:59"/>
    <x v="63"/>
    <x v="2"/>
    <x v="9"/>
    <x v="63"/>
    <n v="2015"/>
  </r>
  <r>
    <n v="8587"/>
    <n v="3765"/>
    <s v="cali_ckn_l"/>
    <s v="cali_ckn"/>
    <x v="16"/>
    <x v="3"/>
    <x v="1"/>
    <n v="1"/>
    <n v="20.75"/>
    <n v="20.75"/>
    <x v="63"/>
    <d v="1899-12-30T13:21:27"/>
    <x v="63"/>
    <x v="2"/>
    <x v="9"/>
    <x v="63"/>
    <n v="2015"/>
  </r>
  <r>
    <n v="8588"/>
    <n v="3765"/>
    <s v="pep_msh_pep_l"/>
    <s v="pep_msh_pep"/>
    <x v="30"/>
    <x v="0"/>
    <x v="1"/>
    <n v="1"/>
    <n v="17.5"/>
    <n v="17.5"/>
    <x v="63"/>
    <d v="1899-12-30T13:21:27"/>
    <x v="63"/>
    <x v="2"/>
    <x v="9"/>
    <x v="63"/>
    <n v="2015"/>
  </r>
  <r>
    <n v="8589"/>
    <n v="3765"/>
    <s v="spicy_ital_l"/>
    <s v="spicy_ital"/>
    <x v="12"/>
    <x v="2"/>
    <x v="1"/>
    <n v="1"/>
    <n v="20.75"/>
    <n v="20.75"/>
    <x v="63"/>
    <d v="1899-12-30T13:21:27"/>
    <x v="63"/>
    <x v="2"/>
    <x v="9"/>
    <x v="63"/>
    <n v="2015"/>
  </r>
  <r>
    <n v="8590"/>
    <n v="3765"/>
    <s v="the_greek_xl"/>
    <s v="the_greek"/>
    <x v="8"/>
    <x v="0"/>
    <x v="3"/>
    <n v="1"/>
    <n v="25.5"/>
    <n v="25.5"/>
    <x v="63"/>
    <d v="1899-12-30T13:21:27"/>
    <x v="63"/>
    <x v="2"/>
    <x v="9"/>
    <x v="63"/>
    <n v="2015"/>
  </r>
  <r>
    <n v="8591"/>
    <n v="3765"/>
    <s v="veggie_veg_s"/>
    <s v="veggie_veg"/>
    <x v="14"/>
    <x v="1"/>
    <x v="2"/>
    <n v="1"/>
    <n v="12"/>
    <n v="12"/>
    <x v="63"/>
    <d v="1899-12-30T13:21:27"/>
    <x v="63"/>
    <x v="2"/>
    <x v="9"/>
    <x v="63"/>
    <n v="2015"/>
  </r>
  <r>
    <n v="8592"/>
    <n v="3766"/>
    <s v="cali_ckn_l"/>
    <s v="cali_ckn"/>
    <x v="16"/>
    <x v="3"/>
    <x v="1"/>
    <n v="1"/>
    <n v="20.75"/>
    <n v="20.75"/>
    <x v="63"/>
    <d v="1899-12-30T13:23:49"/>
    <x v="63"/>
    <x v="2"/>
    <x v="9"/>
    <x v="63"/>
    <n v="2015"/>
  </r>
  <r>
    <n v="8593"/>
    <n v="3767"/>
    <s v="classic_dlx_m"/>
    <s v="classic_dlx"/>
    <x v="1"/>
    <x v="0"/>
    <x v="0"/>
    <n v="1"/>
    <n v="16"/>
    <n v="16"/>
    <x v="63"/>
    <d v="1899-12-30T13:26:19"/>
    <x v="63"/>
    <x v="2"/>
    <x v="9"/>
    <x v="63"/>
    <n v="2015"/>
  </r>
  <r>
    <n v="8594"/>
    <n v="3767"/>
    <s v="ital_veggie_l"/>
    <s v="ital_veggie"/>
    <x v="24"/>
    <x v="1"/>
    <x v="1"/>
    <n v="1"/>
    <n v="21"/>
    <n v="21"/>
    <x v="63"/>
    <d v="1899-12-30T13:26:19"/>
    <x v="63"/>
    <x v="2"/>
    <x v="9"/>
    <x v="63"/>
    <n v="2015"/>
  </r>
  <r>
    <n v="8595"/>
    <n v="3768"/>
    <s v="thai_ckn_l"/>
    <s v="thai_ckn"/>
    <x v="5"/>
    <x v="3"/>
    <x v="1"/>
    <n v="1"/>
    <n v="20.75"/>
    <n v="20.75"/>
    <x v="63"/>
    <d v="1899-12-30T13:27:04"/>
    <x v="63"/>
    <x v="2"/>
    <x v="9"/>
    <x v="63"/>
    <n v="2015"/>
  </r>
  <r>
    <n v="8596"/>
    <n v="3769"/>
    <s v="ital_veggie_l"/>
    <s v="ital_veggie"/>
    <x v="24"/>
    <x v="1"/>
    <x v="1"/>
    <n v="1"/>
    <n v="21"/>
    <n v="21"/>
    <x v="63"/>
    <d v="1899-12-30T13:28:39"/>
    <x v="63"/>
    <x v="2"/>
    <x v="9"/>
    <x v="63"/>
    <n v="2015"/>
  </r>
  <r>
    <n v="8597"/>
    <n v="3769"/>
    <s v="veggie_veg_m"/>
    <s v="veggie_veg"/>
    <x v="14"/>
    <x v="1"/>
    <x v="0"/>
    <n v="1"/>
    <n v="16"/>
    <n v="16"/>
    <x v="63"/>
    <d v="1899-12-30T13:28:39"/>
    <x v="63"/>
    <x v="2"/>
    <x v="9"/>
    <x v="63"/>
    <n v="2015"/>
  </r>
  <r>
    <n v="8598"/>
    <n v="3770"/>
    <s v="mediterraneo_l"/>
    <s v="mediterraneo"/>
    <x v="25"/>
    <x v="1"/>
    <x v="1"/>
    <n v="1"/>
    <n v="20.25"/>
    <n v="20.25"/>
    <x v="63"/>
    <d v="1899-12-30T13:34:21"/>
    <x v="63"/>
    <x v="2"/>
    <x v="9"/>
    <x v="63"/>
    <n v="2015"/>
  </r>
  <r>
    <n v="8599"/>
    <n v="3771"/>
    <s v="five_cheese_l"/>
    <s v="five_cheese"/>
    <x v="2"/>
    <x v="1"/>
    <x v="1"/>
    <n v="1"/>
    <n v="18.5"/>
    <n v="18.5"/>
    <x v="63"/>
    <d v="1899-12-30T13:35:17"/>
    <x v="63"/>
    <x v="2"/>
    <x v="9"/>
    <x v="63"/>
    <n v="2015"/>
  </r>
  <r>
    <n v="8600"/>
    <n v="3771"/>
    <s v="mediterraneo_m"/>
    <s v="mediterraneo"/>
    <x v="25"/>
    <x v="1"/>
    <x v="0"/>
    <n v="1"/>
    <n v="16"/>
    <n v="16"/>
    <x v="63"/>
    <d v="1899-12-30T13:35:17"/>
    <x v="63"/>
    <x v="2"/>
    <x v="9"/>
    <x v="63"/>
    <n v="2015"/>
  </r>
  <r>
    <n v="8601"/>
    <n v="3772"/>
    <s v="prsc_argla_s"/>
    <s v="prsc_argla"/>
    <x v="6"/>
    <x v="2"/>
    <x v="2"/>
    <n v="1"/>
    <n v="12.5"/>
    <n v="12.5"/>
    <x v="63"/>
    <d v="1899-12-30T13:38:19"/>
    <x v="63"/>
    <x v="2"/>
    <x v="9"/>
    <x v="63"/>
    <n v="2015"/>
  </r>
  <r>
    <n v="8602"/>
    <n v="3773"/>
    <s v="ital_cpcllo_l"/>
    <s v="ital_cpcllo"/>
    <x v="11"/>
    <x v="0"/>
    <x v="1"/>
    <n v="1"/>
    <n v="20.5"/>
    <n v="20.5"/>
    <x v="63"/>
    <d v="1899-12-30T13:41:31"/>
    <x v="63"/>
    <x v="2"/>
    <x v="9"/>
    <x v="63"/>
    <n v="2015"/>
  </r>
  <r>
    <n v="8603"/>
    <n v="3773"/>
    <s v="napolitana_s"/>
    <s v="napolitana"/>
    <x v="22"/>
    <x v="0"/>
    <x v="2"/>
    <n v="1"/>
    <n v="12"/>
    <n v="12"/>
    <x v="63"/>
    <d v="1899-12-30T13:41:31"/>
    <x v="63"/>
    <x v="2"/>
    <x v="9"/>
    <x v="63"/>
    <n v="2015"/>
  </r>
  <r>
    <n v="8604"/>
    <n v="3773"/>
    <s v="spicy_ital_m"/>
    <s v="spicy_ital"/>
    <x v="12"/>
    <x v="2"/>
    <x v="0"/>
    <n v="1"/>
    <n v="16.5"/>
    <n v="16.5"/>
    <x v="63"/>
    <d v="1899-12-30T13:41:31"/>
    <x v="63"/>
    <x v="2"/>
    <x v="9"/>
    <x v="63"/>
    <n v="2015"/>
  </r>
  <r>
    <n v="8605"/>
    <n v="3774"/>
    <s v="classic_dlx_m"/>
    <s v="classic_dlx"/>
    <x v="1"/>
    <x v="0"/>
    <x v="0"/>
    <n v="1"/>
    <n v="16"/>
    <n v="16"/>
    <x v="63"/>
    <d v="1899-12-30T13:47:15"/>
    <x v="63"/>
    <x v="2"/>
    <x v="9"/>
    <x v="63"/>
    <n v="2015"/>
  </r>
  <r>
    <n v="8606"/>
    <n v="3774"/>
    <s v="five_cheese_l"/>
    <s v="five_cheese"/>
    <x v="2"/>
    <x v="1"/>
    <x v="1"/>
    <n v="1"/>
    <n v="18.5"/>
    <n v="18.5"/>
    <x v="63"/>
    <d v="1899-12-30T13:47:15"/>
    <x v="63"/>
    <x v="2"/>
    <x v="9"/>
    <x v="63"/>
    <n v="2015"/>
  </r>
  <r>
    <n v="8607"/>
    <n v="3774"/>
    <s v="four_cheese_l"/>
    <s v="four_cheese"/>
    <x v="21"/>
    <x v="1"/>
    <x v="1"/>
    <n v="1"/>
    <n v="17.95"/>
    <n v="17.95"/>
    <x v="63"/>
    <d v="1899-12-30T13:47:15"/>
    <x v="63"/>
    <x v="2"/>
    <x v="9"/>
    <x v="63"/>
    <n v="2015"/>
  </r>
  <r>
    <n v="8608"/>
    <n v="3774"/>
    <s v="hawaiian_l"/>
    <s v="hawaiian"/>
    <x v="0"/>
    <x v="0"/>
    <x v="1"/>
    <n v="1"/>
    <n v="16.5"/>
    <n v="16.5"/>
    <x v="63"/>
    <d v="1899-12-30T13:47:15"/>
    <x v="63"/>
    <x v="2"/>
    <x v="9"/>
    <x v="63"/>
    <n v="2015"/>
  </r>
  <r>
    <n v="8609"/>
    <n v="3774"/>
    <s v="ital_supr_s"/>
    <s v="ital_supr"/>
    <x v="3"/>
    <x v="2"/>
    <x v="2"/>
    <n v="1"/>
    <n v="12.5"/>
    <n v="12.5"/>
    <x v="63"/>
    <d v="1899-12-30T13:47:15"/>
    <x v="63"/>
    <x v="2"/>
    <x v="9"/>
    <x v="63"/>
    <n v="2015"/>
  </r>
  <r>
    <n v="8610"/>
    <n v="3774"/>
    <s v="pep_msh_pep_l"/>
    <s v="pep_msh_pep"/>
    <x v="30"/>
    <x v="0"/>
    <x v="1"/>
    <n v="1"/>
    <n v="17.5"/>
    <n v="17.5"/>
    <x v="63"/>
    <d v="1899-12-30T13:47:15"/>
    <x v="63"/>
    <x v="2"/>
    <x v="9"/>
    <x v="63"/>
    <n v="2015"/>
  </r>
  <r>
    <n v="8611"/>
    <n v="3774"/>
    <s v="sicilian_s"/>
    <s v="sicilian"/>
    <x v="28"/>
    <x v="2"/>
    <x v="2"/>
    <n v="1"/>
    <n v="12.25"/>
    <n v="12.25"/>
    <x v="63"/>
    <d v="1899-12-30T13:47:15"/>
    <x v="63"/>
    <x v="2"/>
    <x v="9"/>
    <x v="63"/>
    <n v="2015"/>
  </r>
  <r>
    <n v="8612"/>
    <n v="3774"/>
    <s v="soppressata_l"/>
    <s v="soppressata"/>
    <x v="20"/>
    <x v="2"/>
    <x v="1"/>
    <n v="1"/>
    <n v="20.75"/>
    <n v="20.75"/>
    <x v="63"/>
    <d v="1899-12-30T13:47:15"/>
    <x v="63"/>
    <x v="2"/>
    <x v="9"/>
    <x v="63"/>
    <n v="2015"/>
  </r>
  <r>
    <n v="8613"/>
    <n v="3774"/>
    <s v="spinach_supr_l"/>
    <s v="spinach_supr"/>
    <x v="9"/>
    <x v="2"/>
    <x v="1"/>
    <n v="1"/>
    <n v="20.75"/>
    <n v="20.75"/>
    <x v="63"/>
    <d v="1899-12-30T13:47:15"/>
    <x v="63"/>
    <x v="2"/>
    <x v="9"/>
    <x v="63"/>
    <n v="2015"/>
  </r>
  <r>
    <n v="8614"/>
    <n v="3774"/>
    <s v="veggie_veg_m"/>
    <s v="veggie_veg"/>
    <x v="14"/>
    <x v="1"/>
    <x v="0"/>
    <n v="1"/>
    <n v="16"/>
    <n v="16"/>
    <x v="63"/>
    <d v="1899-12-30T13:47:15"/>
    <x v="63"/>
    <x v="2"/>
    <x v="9"/>
    <x v="63"/>
    <n v="2015"/>
  </r>
  <r>
    <n v="8615"/>
    <n v="3775"/>
    <s v="peppr_salami_l"/>
    <s v="peppr_salami"/>
    <x v="26"/>
    <x v="2"/>
    <x v="1"/>
    <n v="1"/>
    <n v="20.75"/>
    <n v="20.75"/>
    <x v="63"/>
    <d v="1899-12-30T13:49:24"/>
    <x v="63"/>
    <x v="2"/>
    <x v="9"/>
    <x v="63"/>
    <n v="2015"/>
  </r>
  <r>
    <n v="8616"/>
    <n v="3776"/>
    <s v="four_cheese_l"/>
    <s v="four_cheese"/>
    <x v="21"/>
    <x v="1"/>
    <x v="1"/>
    <n v="1"/>
    <n v="17.95"/>
    <n v="17.95"/>
    <x v="63"/>
    <d v="1899-12-30T13:59:08"/>
    <x v="63"/>
    <x v="2"/>
    <x v="9"/>
    <x v="63"/>
    <n v="2015"/>
  </r>
  <r>
    <n v="8617"/>
    <n v="3776"/>
    <s v="hawaiian_l"/>
    <s v="hawaiian"/>
    <x v="0"/>
    <x v="0"/>
    <x v="1"/>
    <n v="1"/>
    <n v="16.5"/>
    <n v="16.5"/>
    <x v="63"/>
    <d v="1899-12-30T13:59:08"/>
    <x v="63"/>
    <x v="2"/>
    <x v="9"/>
    <x v="63"/>
    <n v="2015"/>
  </r>
  <r>
    <n v="8618"/>
    <n v="3776"/>
    <s v="napolitana_s"/>
    <s v="napolitana"/>
    <x v="22"/>
    <x v="0"/>
    <x v="2"/>
    <n v="1"/>
    <n v="12"/>
    <n v="12"/>
    <x v="63"/>
    <d v="1899-12-30T13:59:08"/>
    <x v="63"/>
    <x v="2"/>
    <x v="9"/>
    <x v="63"/>
    <n v="2015"/>
  </r>
  <r>
    <n v="8619"/>
    <n v="3776"/>
    <s v="peppr_salami_l"/>
    <s v="peppr_salami"/>
    <x v="26"/>
    <x v="2"/>
    <x v="1"/>
    <n v="1"/>
    <n v="20.75"/>
    <n v="20.75"/>
    <x v="63"/>
    <d v="1899-12-30T13:59:08"/>
    <x v="63"/>
    <x v="2"/>
    <x v="9"/>
    <x v="63"/>
    <n v="2015"/>
  </r>
  <r>
    <n v="8620"/>
    <n v="3776"/>
    <s v="southw_ckn_l"/>
    <s v="southw_ckn"/>
    <x v="15"/>
    <x v="3"/>
    <x v="1"/>
    <n v="1"/>
    <n v="20.75"/>
    <n v="20.75"/>
    <x v="63"/>
    <d v="1899-12-30T13:59:08"/>
    <x v="63"/>
    <x v="2"/>
    <x v="9"/>
    <x v="63"/>
    <n v="2015"/>
  </r>
  <r>
    <n v="8621"/>
    <n v="3777"/>
    <s v="hawaiian_l"/>
    <s v="hawaiian"/>
    <x v="0"/>
    <x v="0"/>
    <x v="1"/>
    <n v="1"/>
    <n v="16.5"/>
    <n v="16.5"/>
    <x v="63"/>
    <d v="1899-12-30T14:05:21"/>
    <x v="63"/>
    <x v="3"/>
    <x v="9"/>
    <x v="63"/>
    <n v="2015"/>
  </r>
  <r>
    <n v="8622"/>
    <n v="3778"/>
    <s v="mexicana_l"/>
    <s v="mexicana"/>
    <x v="4"/>
    <x v="1"/>
    <x v="1"/>
    <n v="1"/>
    <n v="20.25"/>
    <n v="20.25"/>
    <x v="63"/>
    <d v="1899-12-30T14:21:03"/>
    <x v="63"/>
    <x v="3"/>
    <x v="9"/>
    <x v="63"/>
    <n v="2015"/>
  </r>
  <r>
    <n v="8623"/>
    <n v="3778"/>
    <s v="pepperoni_m"/>
    <s v="pepperoni"/>
    <x v="17"/>
    <x v="0"/>
    <x v="0"/>
    <n v="1"/>
    <n v="12.5"/>
    <n v="12.5"/>
    <x v="63"/>
    <d v="1899-12-30T14:21:03"/>
    <x v="63"/>
    <x v="3"/>
    <x v="9"/>
    <x v="63"/>
    <n v="2015"/>
  </r>
  <r>
    <n v="8624"/>
    <n v="3779"/>
    <s v="four_cheese_l"/>
    <s v="four_cheese"/>
    <x v="21"/>
    <x v="1"/>
    <x v="1"/>
    <n v="1"/>
    <n v="17.95"/>
    <n v="17.95"/>
    <x v="63"/>
    <d v="1899-12-30T14:24:19"/>
    <x v="63"/>
    <x v="3"/>
    <x v="9"/>
    <x v="63"/>
    <n v="2015"/>
  </r>
  <r>
    <n v="8625"/>
    <n v="3779"/>
    <s v="mexicana_l"/>
    <s v="mexicana"/>
    <x v="4"/>
    <x v="1"/>
    <x v="1"/>
    <n v="1"/>
    <n v="20.25"/>
    <n v="20.25"/>
    <x v="63"/>
    <d v="1899-12-30T14:24:19"/>
    <x v="63"/>
    <x v="3"/>
    <x v="9"/>
    <x v="63"/>
    <n v="2015"/>
  </r>
  <r>
    <n v="8626"/>
    <n v="3780"/>
    <s v="hawaiian_m"/>
    <s v="hawaiian"/>
    <x v="0"/>
    <x v="0"/>
    <x v="0"/>
    <n v="1"/>
    <n v="13.25"/>
    <n v="13.25"/>
    <x v="63"/>
    <d v="1899-12-30T14:39:18"/>
    <x v="63"/>
    <x v="3"/>
    <x v="9"/>
    <x v="63"/>
    <n v="2015"/>
  </r>
  <r>
    <n v="8627"/>
    <n v="3780"/>
    <s v="ital_supr_m"/>
    <s v="ital_supr"/>
    <x v="3"/>
    <x v="2"/>
    <x v="0"/>
    <n v="1"/>
    <n v="16.5"/>
    <n v="16.5"/>
    <x v="63"/>
    <d v="1899-12-30T14:39:18"/>
    <x v="63"/>
    <x v="3"/>
    <x v="9"/>
    <x v="63"/>
    <n v="2015"/>
  </r>
  <r>
    <n v="8628"/>
    <n v="3780"/>
    <s v="peppr_salami_s"/>
    <s v="peppr_salami"/>
    <x v="26"/>
    <x v="2"/>
    <x v="2"/>
    <n v="1"/>
    <n v="12.5"/>
    <n v="12.5"/>
    <x v="63"/>
    <d v="1899-12-30T14:39:18"/>
    <x v="63"/>
    <x v="3"/>
    <x v="9"/>
    <x v="63"/>
    <n v="2015"/>
  </r>
  <r>
    <n v="8629"/>
    <n v="3780"/>
    <s v="spinach_supr_s"/>
    <s v="spinach_supr"/>
    <x v="9"/>
    <x v="2"/>
    <x v="2"/>
    <n v="1"/>
    <n v="12.5"/>
    <n v="12.5"/>
    <x v="63"/>
    <d v="1899-12-30T14:39:18"/>
    <x v="63"/>
    <x v="3"/>
    <x v="9"/>
    <x v="63"/>
    <n v="2015"/>
  </r>
  <r>
    <n v="8630"/>
    <n v="3781"/>
    <s v="prsc_argla_m"/>
    <s v="prsc_argla"/>
    <x v="6"/>
    <x v="2"/>
    <x v="0"/>
    <n v="1"/>
    <n v="16.5"/>
    <n v="16.5"/>
    <x v="63"/>
    <d v="1899-12-30T15:25:06"/>
    <x v="63"/>
    <x v="4"/>
    <x v="9"/>
    <x v="63"/>
    <n v="2015"/>
  </r>
  <r>
    <n v="8631"/>
    <n v="3782"/>
    <s v="pepperoni_m"/>
    <s v="pepperoni"/>
    <x v="17"/>
    <x v="0"/>
    <x v="0"/>
    <n v="1"/>
    <n v="12.5"/>
    <n v="12.5"/>
    <x v="63"/>
    <d v="1899-12-30T15:29:44"/>
    <x v="63"/>
    <x v="4"/>
    <x v="9"/>
    <x v="63"/>
    <n v="2015"/>
  </r>
  <r>
    <n v="8632"/>
    <n v="3782"/>
    <s v="southw_ckn_s"/>
    <s v="southw_ckn"/>
    <x v="15"/>
    <x v="3"/>
    <x v="2"/>
    <n v="1"/>
    <n v="12.75"/>
    <n v="12.75"/>
    <x v="63"/>
    <d v="1899-12-30T15:29:44"/>
    <x v="63"/>
    <x v="4"/>
    <x v="9"/>
    <x v="63"/>
    <n v="2015"/>
  </r>
  <r>
    <n v="8633"/>
    <n v="3782"/>
    <s v="spicy_ital_l"/>
    <s v="spicy_ital"/>
    <x v="12"/>
    <x v="2"/>
    <x v="1"/>
    <n v="1"/>
    <n v="20.75"/>
    <n v="20.75"/>
    <x v="63"/>
    <d v="1899-12-30T15:29:44"/>
    <x v="63"/>
    <x v="4"/>
    <x v="9"/>
    <x v="63"/>
    <n v="2015"/>
  </r>
  <r>
    <n v="8634"/>
    <n v="3782"/>
    <s v="the_greek_xl"/>
    <s v="the_greek"/>
    <x v="8"/>
    <x v="0"/>
    <x v="3"/>
    <n v="1"/>
    <n v="25.5"/>
    <n v="25.5"/>
    <x v="63"/>
    <d v="1899-12-30T15:29:44"/>
    <x v="63"/>
    <x v="4"/>
    <x v="9"/>
    <x v="63"/>
    <n v="2015"/>
  </r>
  <r>
    <n v="8635"/>
    <n v="3783"/>
    <s v="green_garden_s"/>
    <s v="green_garden"/>
    <x v="10"/>
    <x v="1"/>
    <x v="2"/>
    <n v="1"/>
    <n v="12"/>
    <n v="12"/>
    <x v="63"/>
    <d v="1899-12-30T15:31:22"/>
    <x v="63"/>
    <x v="4"/>
    <x v="9"/>
    <x v="63"/>
    <n v="2015"/>
  </r>
  <r>
    <n v="8636"/>
    <n v="3783"/>
    <s v="hawaiian_l"/>
    <s v="hawaiian"/>
    <x v="0"/>
    <x v="0"/>
    <x v="1"/>
    <n v="1"/>
    <n v="16.5"/>
    <n v="16.5"/>
    <x v="63"/>
    <d v="1899-12-30T15:31:22"/>
    <x v="63"/>
    <x v="4"/>
    <x v="9"/>
    <x v="63"/>
    <n v="2015"/>
  </r>
  <r>
    <n v="8637"/>
    <n v="3783"/>
    <s v="southw_ckn_l"/>
    <s v="southw_ckn"/>
    <x v="15"/>
    <x v="3"/>
    <x v="1"/>
    <n v="1"/>
    <n v="20.75"/>
    <n v="20.75"/>
    <x v="63"/>
    <d v="1899-12-30T15:31:22"/>
    <x v="63"/>
    <x v="4"/>
    <x v="9"/>
    <x v="63"/>
    <n v="2015"/>
  </r>
  <r>
    <n v="8638"/>
    <n v="3783"/>
    <s v="spicy_ital_s"/>
    <s v="spicy_ital"/>
    <x v="12"/>
    <x v="2"/>
    <x v="2"/>
    <n v="1"/>
    <n v="12.5"/>
    <n v="12.5"/>
    <x v="63"/>
    <d v="1899-12-30T15:31:22"/>
    <x v="63"/>
    <x v="4"/>
    <x v="9"/>
    <x v="63"/>
    <n v="2015"/>
  </r>
  <r>
    <n v="8639"/>
    <n v="3784"/>
    <s v="sicilian_m"/>
    <s v="sicilian"/>
    <x v="28"/>
    <x v="2"/>
    <x v="0"/>
    <n v="1"/>
    <n v="16.25"/>
    <n v="16.25"/>
    <x v="63"/>
    <d v="1899-12-30T15:38:04"/>
    <x v="63"/>
    <x v="4"/>
    <x v="9"/>
    <x v="63"/>
    <n v="2015"/>
  </r>
  <r>
    <n v="8640"/>
    <n v="3785"/>
    <s v="cali_ckn_m"/>
    <s v="cali_ckn"/>
    <x v="16"/>
    <x v="3"/>
    <x v="0"/>
    <n v="1"/>
    <n v="16.75"/>
    <n v="16.75"/>
    <x v="63"/>
    <d v="1899-12-30T15:42:22"/>
    <x v="63"/>
    <x v="4"/>
    <x v="9"/>
    <x v="63"/>
    <n v="2015"/>
  </r>
  <r>
    <n v="8641"/>
    <n v="3786"/>
    <s v="hawaiian_m"/>
    <s v="hawaiian"/>
    <x v="0"/>
    <x v="0"/>
    <x v="0"/>
    <n v="1"/>
    <n v="13.25"/>
    <n v="13.25"/>
    <x v="63"/>
    <d v="1899-12-30T15:48:08"/>
    <x v="63"/>
    <x v="4"/>
    <x v="9"/>
    <x v="63"/>
    <n v="2015"/>
  </r>
  <r>
    <n v="8642"/>
    <n v="3786"/>
    <s v="peppr_salami_l"/>
    <s v="peppr_salami"/>
    <x v="26"/>
    <x v="2"/>
    <x v="1"/>
    <n v="1"/>
    <n v="20.75"/>
    <n v="20.75"/>
    <x v="63"/>
    <d v="1899-12-30T15:48:08"/>
    <x v="63"/>
    <x v="4"/>
    <x v="9"/>
    <x v="63"/>
    <n v="2015"/>
  </r>
  <r>
    <n v="8643"/>
    <n v="3787"/>
    <s v="calabrese_l"/>
    <s v="calabrese"/>
    <x v="23"/>
    <x v="2"/>
    <x v="1"/>
    <n v="1"/>
    <n v="20.25"/>
    <n v="20.25"/>
    <x v="63"/>
    <d v="1899-12-30T15:57:10"/>
    <x v="63"/>
    <x v="4"/>
    <x v="9"/>
    <x v="63"/>
    <n v="2015"/>
  </r>
  <r>
    <n v="8644"/>
    <n v="3787"/>
    <s v="four_cheese_l"/>
    <s v="four_cheese"/>
    <x v="21"/>
    <x v="1"/>
    <x v="1"/>
    <n v="1"/>
    <n v="17.95"/>
    <n v="17.95"/>
    <x v="63"/>
    <d v="1899-12-30T15:57:10"/>
    <x v="63"/>
    <x v="4"/>
    <x v="9"/>
    <x v="63"/>
    <n v="2015"/>
  </r>
  <r>
    <n v="8645"/>
    <n v="3787"/>
    <s v="pepperoni_m"/>
    <s v="pepperoni"/>
    <x v="17"/>
    <x v="0"/>
    <x v="0"/>
    <n v="1"/>
    <n v="12.5"/>
    <n v="12.5"/>
    <x v="63"/>
    <d v="1899-12-30T15:57:10"/>
    <x v="63"/>
    <x v="4"/>
    <x v="9"/>
    <x v="63"/>
    <n v="2015"/>
  </r>
  <r>
    <n v="8646"/>
    <n v="3788"/>
    <s v="pep_msh_pep_s"/>
    <s v="pep_msh_pep"/>
    <x v="30"/>
    <x v="0"/>
    <x v="2"/>
    <n v="1"/>
    <n v="11"/>
    <n v="11"/>
    <x v="63"/>
    <d v="1899-12-30T16:07:50"/>
    <x v="63"/>
    <x v="5"/>
    <x v="9"/>
    <x v="63"/>
    <n v="2015"/>
  </r>
  <r>
    <n v="8647"/>
    <n v="3788"/>
    <s v="spin_pesto_m"/>
    <s v="spin_pesto"/>
    <x v="13"/>
    <x v="1"/>
    <x v="0"/>
    <n v="1"/>
    <n v="16.5"/>
    <n v="16.5"/>
    <x v="63"/>
    <d v="1899-12-30T16:07:50"/>
    <x v="63"/>
    <x v="5"/>
    <x v="9"/>
    <x v="63"/>
    <n v="2015"/>
  </r>
  <r>
    <n v="8648"/>
    <n v="3789"/>
    <s v="four_cheese_l"/>
    <s v="four_cheese"/>
    <x v="21"/>
    <x v="1"/>
    <x v="1"/>
    <n v="1"/>
    <n v="17.95"/>
    <n v="17.95"/>
    <x v="63"/>
    <d v="1899-12-30T16:12:54"/>
    <x v="63"/>
    <x v="5"/>
    <x v="9"/>
    <x v="63"/>
    <n v="2015"/>
  </r>
  <r>
    <n v="8649"/>
    <n v="3789"/>
    <s v="four_cheese_m"/>
    <s v="four_cheese"/>
    <x v="21"/>
    <x v="1"/>
    <x v="0"/>
    <n v="1"/>
    <n v="14.75"/>
    <n v="14.75"/>
    <x v="63"/>
    <d v="1899-12-30T16:12:54"/>
    <x v="63"/>
    <x v="5"/>
    <x v="9"/>
    <x v="63"/>
    <n v="2015"/>
  </r>
  <r>
    <n v="8650"/>
    <n v="3789"/>
    <s v="ital_cpcllo_m"/>
    <s v="ital_cpcllo"/>
    <x v="11"/>
    <x v="0"/>
    <x v="0"/>
    <n v="1"/>
    <n v="16"/>
    <n v="16"/>
    <x v="63"/>
    <d v="1899-12-30T16:12:54"/>
    <x v="63"/>
    <x v="5"/>
    <x v="9"/>
    <x v="63"/>
    <n v="2015"/>
  </r>
  <r>
    <n v="8651"/>
    <n v="3789"/>
    <s v="pep_msh_pep_s"/>
    <s v="pep_msh_pep"/>
    <x v="30"/>
    <x v="0"/>
    <x v="2"/>
    <n v="1"/>
    <n v="11"/>
    <n v="11"/>
    <x v="63"/>
    <d v="1899-12-30T16:12:54"/>
    <x v="63"/>
    <x v="5"/>
    <x v="9"/>
    <x v="63"/>
    <n v="2015"/>
  </r>
  <r>
    <n v="8652"/>
    <n v="3790"/>
    <s v="classic_dlx_s"/>
    <s v="classic_dlx"/>
    <x v="1"/>
    <x v="0"/>
    <x v="2"/>
    <n v="1"/>
    <n v="12"/>
    <n v="12"/>
    <x v="63"/>
    <d v="1899-12-30T16:12:59"/>
    <x v="63"/>
    <x v="5"/>
    <x v="9"/>
    <x v="63"/>
    <n v="2015"/>
  </r>
  <r>
    <n v="8653"/>
    <n v="3791"/>
    <s v="prsc_argla_m"/>
    <s v="prsc_argla"/>
    <x v="6"/>
    <x v="2"/>
    <x v="0"/>
    <n v="1"/>
    <n v="16.5"/>
    <n v="16.5"/>
    <x v="63"/>
    <d v="1899-12-30T16:26:30"/>
    <x v="63"/>
    <x v="5"/>
    <x v="9"/>
    <x v="63"/>
    <n v="2015"/>
  </r>
  <r>
    <n v="8654"/>
    <n v="3792"/>
    <s v="classic_dlx_s"/>
    <s v="classic_dlx"/>
    <x v="1"/>
    <x v="0"/>
    <x v="2"/>
    <n v="1"/>
    <n v="12"/>
    <n v="12"/>
    <x v="63"/>
    <d v="1899-12-30T16:39:37"/>
    <x v="63"/>
    <x v="5"/>
    <x v="9"/>
    <x v="63"/>
    <n v="2015"/>
  </r>
  <r>
    <n v="8655"/>
    <n v="3792"/>
    <s v="thai_ckn_l"/>
    <s v="thai_ckn"/>
    <x v="5"/>
    <x v="3"/>
    <x v="1"/>
    <n v="1"/>
    <n v="20.75"/>
    <n v="20.75"/>
    <x v="63"/>
    <d v="1899-12-30T16:39:37"/>
    <x v="63"/>
    <x v="5"/>
    <x v="9"/>
    <x v="63"/>
    <n v="2015"/>
  </r>
  <r>
    <n v="8656"/>
    <n v="3793"/>
    <s v="bbq_ckn_s"/>
    <s v="bbq_ckn"/>
    <x v="7"/>
    <x v="3"/>
    <x v="2"/>
    <n v="1"/>
    <n v="12.75"/>
    <n v="12.75"/>
    <x v="63"/>
    <d v="1899-12-30T17:04:01"/>
    <x v="63"/>
    <x v="6"/>
    <x v="9"/>
    <x v="63"/>
    <n v="2015"/>
  </r>
  <r>
    <n v="8657"/>
    <n v="3793"/>
    <s v="classic_dlx_m"/>
    <s v="classic_dlx"/>
    <x v="1"/>
    <x v="0"/>
    <x v="0"/>
    <n v="1"/>
    <n v="16"/>
    <n v="16"/>
    <x v="63"/>
    <d v="1899-12-30T17:04:01"/>
    <x v="63"/>
    <x v="6"/>
    <x v="9"/>
    <x v="63"/>
    <n v="2015"/>
  </r>
  <r>
    <n v="8658"/>
    <n v="3793"/>
    <s v="pep_msh_pep_m"/>
    <s v="pep_msh_pep"/>
    <x v="30"/>
    <x v="0"/>
    <x v="0"/>
    <n v="1"/>
    <n v="14.5"/>
    <n v="14.5"/>
    <x v="63"/>
    <d v="1899-12-30T17:04:01"/>
    <x v="63"/>
    <x v="6"/>
    <x v="9"/>
    <x v="63"/>
    <n v="2015"/>
  </r>
  <r>
    <n v="8659"/>
    <n v="3793"/>
    <s v="veggie_veg_m"/>
    <s v="veggie_veg"/>
    <x v="14"/>
    <x v="1"/>
    <x v="0"/>
    <n v="1"/>
    <n v="16"/>
    <n v="16"/>
    <x v="63"/>
    <d v="1899-12-30T17:04:01"/>
    <x v="63"/>
    <x v="6"/>
    <x v="9"/>
    <x v="63"/>
    <n v="2015"/>
  </r>
  <r>
    <n v="8660"/>
    <n v="3794"/>
    <s v="thai_ckn_s"/>
    <s v="thai_ckn"/>
    <x v="5"/>
    <x v="3"/>
    <x v="2"/>
    <n v="1"/>
    <n v="12.75"/>
    <n v="12.75"/>
    <x v="63"/>
    <d v="1899-12-30T17:09:43"/>
    <x v="63"/>
    <x v="6"/>
    <x v="9"/>
    <x v="63"/>
    <n v="2015"/>
  </r>
  <r>
    <n v="8661"/>
    <n v="3794"/>
    <s v="the_greek_s"/>
    <s v="the_greek"/>
    <x v="8"/>
    <x v="0"/>
    <x v="2"/>
    <n v="1"/>
    <n v="12"/>
    <n v="12"/>
    <x v="63"/>
    <d v="1899-12-30T17:09:43"/>
    <x v="63"/>
    <x v="6"/>
    <x v="9"/>
    <x v="63"/>
    <n v="2015"/>
  </r>
  <r>
    <n v="8662"/>
    <n v="3795"/>
    <s v="big_meat_s"/>
    <s v="big_meat"/>
    <x v="19"/>
    <x v="0"/>
    <x v="2"/>
    <n v="1"/>
    <n v="12"/>
    <n v="12"/>
    <x v="63"/>
    <d v="1899-12-30T17:11:05"/>
    <x v="63"/>
    <x v="6"/>
    <x v="9"/>
    <x v="63"/>
    <n v="2015"/>
  </r>
  <r>
    <n v="8663"/>
    <n v="3795"/>
    <s v="spinach_fet_l"/>
    <s v="spinach_fet"/>
    <x v="27"/>
    <x v="1"/>
    <x v="1"/>
    <n v="1"/>
    <n v="20.25"/>
    <n v="20.25"/>
    <x v="63"/>
    <d v="1899-12-30T17:11:05"/>
    <x v="63"/>
    <x v="6"/>
    <x v="9"/>
    <x v="63"/>
    <n v="2015"/>
  </r>
  <r>
    <n v="8664"/>
    <n v="3796"/>
    <s v="cali_ckn_l"/>
    <s v="cali_ckn"/>
    <x v="16"/>
    <x v="3"/>
    <x v="1"/>
    <n v="2"/>
    <n v="20.75"/>
    <n v="41.5"/>
    <x v="63"/>
    <d v="1899-12-30T17:19:11"/>
    <x v="63"/>
    <x v="6"/>
    <x v="9"/>
    <x v="63"/>
    <n v="2015"/>
  </r>
  <r>
    <n v="8665"/>
    <n v="3796"/>
    <s v="southw_ckn_m"/>
    <s v="southw_ckn"/>
    <x v="15"/>
    <x v="3"/>
    <x v="0"/>
    <n v="2"/>
    <n v="16.75"/>
    <n v="33.5"/>
    <x v="63"/>
    <d v="1899-12-30T17:19:11"/>
    <x v="63"/>
    <x v="6"/>
    <x v="9"/>
    <x v="63"/>
    <n v="2015"/>
  </r>
  <r>
    <n v="8666"/>
    <n v="3796"/>
    <s v="thai_ckn_s"/>
    <s v="thai_ckn"/>
    <x v="5"/>
    <x v="3"/>
    <x v="2"/>
    <n v="2"/>
    <n v="12.75"/>
    <n v="25.5"/>
    <x v="63"/>
    <d v="1899-12-30T17:19:11"/>
    <x v="63"/>
    <x v="6"/>
    <x v="9"/>
    <x v="63"/>
    <n v="2015"/>
  </r>
  <r>
    <n v="8667"/>
    <n v="3797"/>
    <s v="southw_ckn_s"/>
    <s v="southw_ckn"/>
    <x v="15"/>
    <x v="3"/>
    <x v="2"/>
    <n v="1"/>
    <n v="12.75"/>
    <n v="12.75"/>
    <x v="63"/>
    <d v="1899-12-30T17:23:32"/>
    <x v="63"/>
    <x v="6"/>
    <x v="9"/>
    <x v="63"/>
    <n v="2015"/>
  </r>
  <r>
    <n v="8668"/>
    <n v="3798"/>
    <s v="cali_ckn_l"/>
    <s v="cali_ckn"/>
    <x v="16"/>
    <x v="3"/>
    <x v="1"/>
    <n v="1"/>
    <n v="20.75"/>
    <n v="20.75"/>
    <x v="63"/>
    <d v="1899-12-30T17:24:03"/>
    <x v="63"/>
    <x v="6"/>
    <x v="9"/>
    <x v="63"/>
    <n v="2015"/>
  </r>
  <r>
    <n v="8669"/>
    <n v="3798"/>
    <s v="prsc_argla_m"/>
    <s v="prsc_argla"/>
    <x v="6"/>
    <x v="2"/>
    <x v="0"/>
    <n v="1"/>
    <n v="16.5"/>
    <n v="16.5"/>
    <x v="63"/>
    <d v="1899-12-30T17:24:03"/>
    <x v="63"/>
    <x v="6"/>
    <x v="9"/>
    <x v="63"/>
    <n v="2015"/>
  </r>
  <r>
    <n v="8670"/>
    <n v="3798"/>
    <s v="soppressata_l"/>
    <s v="soppressata"/>
    <x v="20"/>
    <x v="2"/>
    <x v="1"/>
    <n v="1"/>
    <n v="20.75"/>
    <n v="20.75"/>
    <x v="63"/>
    <d v="1899-12-30T17:24:03"/>
    <x v="63"/>
    <x v="6"/>
    <x v="9"/>
    <x v="63"/>
    <n v="2015"/>
  </r>
  <r>
    <n v="8671"/>
    <n v="3798"/>
    <s v="spin_pesto_s"/>
    <s v="spin_pesto"/>
    <x v="13"/>
    <x v="1"/>
    <x v="2"/>
    <n v="1"/>
    <n v="12.5"/>
    <n v="12.5"/>
    <x v="63"/>
    <d v="1899-12-30T17:24:03"/>
    <x v="63"/>
    <x v="6"/>
    <x v="9"/>
    <x v="63"/>
    <n v="2015"/>
  </r>
  <r>
    <n v="8672"/>
    <n v="3799"/>
    <s v="cali_ckn_m"/>
    <s v="cali_ckn"/>
    <x v="16"/>
    <x v="3"/>
    <x v="0"/>
    <n v="1"/>
    <n v="16.75"/>
    <n v="16.75"/>
    <x v="63"/>
    <d v="1899-12-30T17:25:14"/>
    <x v="63"/>
    <x v="6"/>
    <x v="9"/>
    <x v="63"/>
    <n v="2015"/>
  </r>
  <r>
    <n v="8673"/>
    <n v="3799"/>
    <s v="ckn_alfredo_m"/>
    <s v="ckn_alfredo"/>
    <x v="29"/>
    <x v="3"/>
    <x v="0"/>
    <n v="1"/>
    <n v="16.75"/>
    <n v="16.75"/>
    <x v="63"/>
    <d v="1899-12-30T17:25:14"/>
    <x v="63"/>
    <x v="6"/>
    <x v="9"/>
    <x v="63"/>
    <n v="2015"/>
  </r>
  <r>
    <n v="8674"/>
    <n v="3799"/>
    <s v="veggie_veg_s"/>
    <s v="veggie_veg"/>
    <x v="14"/>
    <x v="1"/>
    <x v="2"/>
    <n v="1"/>
    <n v="12"/>
    <n v="12"/>
    <x v="63"/>
    <d v="1899-12-30T17:25:14"/>
    <x v="63"/>
    <x v="6"/>
    <x v="9"/>
    <x v="63"/>
    <n v="2015"/>
  </r>
  <r>
    <n v="8675"/>
    <n v="3800"/>
    <s v="hawaiian_l"/>
    <s v="hawaiian"/>
    <x v="0"/>
    <x v="0"/>
    <x v="1"/>
    <n v="2"/>
    <n v="16.5"/>
    <n v="33"/>
    <x v="63"/>
    <d v="1899-12-30T17:30:54"/>
    <x v="63"/>
    <x v="6"/>
    <x v="9"/>
    <x v="63"/>
    <n v="2015"/>
  </r>
  <r>
    <n v="8676"/>
    <n v="3800"/>
    <s v="mexicana_s"/>
    <s v="mexicana"/>
    <x v="4"/>
    <x v="1"/>
    <x v="2"/>
    <n v="2"/>
    <n v="12"/>
    <n v="24"/>
    <x v="63"/>
    <d v="1899-12-30T17:30:54"/>
    <x v="63"/>
    <x v="6"/>
    <x v="9"/>
    <x v="63"/>
    <n v="2015"/>
  </r>
  <r>
    <n v="8677"/>
    <n v="3800"/>
    <s v="soppressata_l"/>
    <s v="soppressata"/>
    <x v="20"/>
    <x v="2"/>
    <x v="1"/>
    <n v="2"/>
    <n v="20.75"/>
    <n v="41.5"/>
    <x v="63"/>
    <d v="1899-12-30T17:30:54"/>
    <x v="63"/>
    <x v="6"/>
    <x v="9"/>
    <x v="63"/>
    <n v="2015"/>
  </r>
  <r>
    <n v="8678"/>
    <n v="3800"/>
    <s v="thai_ckn_m"/>
    <s v="thai_ckn"/>
    <x v="5"/>
    <x v="3"/>
    <x v="0"/>
    <n v="2"/>
    <n v="16.75"/>
    <n v="33.5"/>
    <x v="63"/>
    <d v="1899-12-30T17:30:54"/>
    <x v="63"/>
    <x v="6"/>
    <x v="9"/>
    <x v="63"/>
    <n v="2015"/>
  </r>
  <r>
    <n v="8679"/>
    <n v="3801"/>
    <s v="big_meat_s"/>
    <s v="big_meat"/>
    <x v="19"/>
    <x v="0"/>
    <x v="2"/>
    <n v="1"/>
    <n v="12"/>
    <n v="12"/>
    <x v="63"/>
    <d v="1899-12-30T17:51:47"/>
    <x v="63"/>
    <x v="6"/>
    <x v="9"/>
    <x v="63"/>
    <n v="2015"/>
  </r>
  <r>
    <n v="8680"/>
    <n v="3801"/>
    <s v="ital_cpcllo_l"/>
    <s v="ital_cpcllo"/>
    <x v="11"/>
    <x v="0"/>
    <x v="1"/>
    <n v="1"/>
    <n v="20.5"/>
    <n v="20.5"/>
    <x v="63"/>
    <d v="1899-12-30T17:51:47"/>
    <x v="63"/>
    <x v="6"/>
    <x v="9"/>
    <x v="63"/>
    <n v="2015"/>
  </r>
  <r>
    <n v="8681"/>
    <n v="3801"/>
    <s v="mexicana_l"/>
    <s v="mexicana"/>
    <x v="4"/>
    <x v="1"/>
    <x v="1"/>
    <n v="1"/>
    <n v="20.25"/>
    <n v="20.25"/>
    <x v="63"/>
    <d v="1899-12-30T17:51:47"/>
    <x v="63"/>
    <x v="6"/>
    <x v="9"/>
    <x v="63"/>
    <n v="2015"/>
  </r>
  <r>
    <n v="8682"/>
    <n v="3802"/>
    <s v="ital_supr_l"/>
    <s v="ital_supr"/>
    <x v="3"/>
    <x v="2"/>
    <x v="1"/>
    <n v="1"/>
    <n v="20.75"/>
    <n v="20.75"/>
    <x v="63"/>
    <d v="1899-12-30T18:03:09"/>
    <x v="63"/>
    <x v="7"/>
    <x v="9"/>
    <x v="63"/>
    <n v="2015"/>
  </r>
  <r>
    <n v="8683"/>
    <n v="3802"/>
    <s v="prsc_argla_l"/>
    <s v="prsc_argla"/>
    <x v="6"/>
    <x v="2"/>
    <x v="1"/>
    <n v="1"/>
    <n v="20.75"/>
    <n v="20.75"/>
    <x v="63"/>
    <d v="1899-12-30T18:03:09"/>
    <x v="63"/>
    <x v="7"/>
    <x v="9"/>
    <x v="63"/>
    <n v="2015"/>
  </r>
  <r>
    <n v="8684"/>
    <n v="3803"/>
    <s v="hawaiian_l"/>
    <s v="hawaiian"/>
    <x v="0"/>
    <x v="0"/>
    <x v="1"/>
    <n v="1"/>
    <n v="16.5"/>
    <n v="16.5"/>
    <x v="63"/>
    <d v="1899-12-30T18:05:39"/>
    <x v="63"/>
    <x v="7"/>
    <x v="9"/>
    <x v="63"/>
    <n v="2015"/>
  </r>
  <r>
    <n v="8685"/>
    <n v="3804"/>
    <s v="four_cheese_l"/>
    <s v="four_cheese"/>
    <x v="21"/>
    <x v="1"/>
    <x v="1"/>
    <n v="1"/>
    <n v="17.95"/>
    <n v="17.95"/>
    <x v="63"/>
    <d v="1899-12-30T18:13:03"/>
    <x v="63"/>
    <x v="7"/>
    <x v="9"/>
    <x v="63"/>
    <n v="2015"/>
  </r>
  <r>
    <n v="8686"/>
    <n v="3805"/>
    <s v="prsc_argla_s"/>
    <s v="prsc_argla"/>
    <x v="6"/>
    <x v="2"/>
    <x v="2"/>
    <n v="1"/>
    <n v="12.5"/>
    <n v="12.5"/>
    <x v="63"/>
    <d v="1899-12-30T18:21:32"/>
    <x v="63"/>
    <x v="7"/>
    <x v="9"/>
    <x v="63"/>
    <n v="2015"/>
  </r>
  <r>
    <n v="8687"/>
    <n v="3806"/>
    <s v="cali_ckn_m"/>
    <s v="cali_ckn"/>
    <x v="16"/>
    <x v="3"/>
    <x v="0"/>
    <n v="1"/>
    <n v="16.75"/>
    <n v="16.75"/>
    <x v="63"/>
    <d v="1899-12-30T18:30:10"/>
    <x v="63"/>
    <x v="7"/>
    <x v="9"/>
    <x v="63"/>
    <n v="2015"/>
  </r>
  <r>
    <n v="8688"/>
    <n v="3806"/>
    <s v="ital_supr_m"/>
    <s v="ital_supr"/>
    <x v="3"/>
    <x v="2"/>
    <x v="0"/>
    <n v="1"/>
    <n v="16.5"/>
    <n v="16.5"/>
    <x v="63"/>
    <d v="1899-12-30T18:30:10"/>
    <x v="63"/>
    <x v="7"/>
    <x v="9"/>
    <x v="63"/>
    <n v="2015"/>
  </r>
  <r>
    <n v="8689"/>
    <n v="3807"/>
    <s v="five_cheese_l"/>
    <s v="five_cheese"/>
    <x v="2"/>
    <x v="1"/>
    <x v="1"/>
    <n v="1"/>
    <n v="18.5"/>
    <n v="18.5"/>
    <x v="63"/>
    <d v="1899-12-30T18:35:58"/>
    <x v="63"/>
    <x v="7"/>
    <x v="9"/>
    <x v="63"/>
    <n v="2015"/>
  </r>
  <r>
    <n v="8690"/>
    <n v="3807"/>
    <s v="ital_cpcllo_l"/>
    <s v="ital_cpcllo"/>
    <x v="11"/>
    <x v="0"/>
    <x v="1"/>
    <n v="1"/>
    <n v="20.5"/>
    <n v="20.5"/>
    <x v="63"/>
    <d v="1899-12-30T18:35:58"/>
    <x v="63"/>
    <x v="7"/>
    <x v="9"/>
    <x v="63"/>
    <n v="2015"/>
  </r>
  <r>
    <n v="8691"/>
    <n v="3807"/>
    <s v="thai_ckn_l"/>
    <s v="thai_ckn"/>
    <x v="5"/>
    <x v="3"/>
    <x v="1"/>
    <n v="1"/>
    <n v="20.75"/>
    <n v="20.75"/>
    <x v="63"/>
    <d v="1899-12-30T18:35:58"/>
    <x v="63"/>
    <x v="7"/>
    <x v="9"/>
    <x v="63"/>
    <n v="2015"/>
  </r>
  <r>
    <n v="8692"/>
    <n v="3808"/>
    <s v="bbq_ckn_m"/>
    <s v="bbq_ckn"/>
    <x v="7"/>
    <x v="3"/>
    <x v="0"/>
    <n v="2"/>
    <n v="16.75"/>
    <n v="33.5"/>
    <x v="63"/>
    <d v="1899-12-30T18:39:12"/>
    <x v="63"/>
    <x v="7"/>
    <x v="9"/>
    <x v="63"/>
    <n v="2015"/>
  </r>
  <r>
    <n v="8693"/>
    <n v="3809"/>
    <s v="pepperoni_l"/>
    <s v="pepperoni"/>
    <x v="17"/>
    <x v="0"/>
    <x v="1"/>
    <n v="1"/>
    <n v="15.25"/>
    <n v="15.25"/>
    <x v="63"/>
    <d v="1899-12-30T18:52:11"/>
    <x v="63"/>
    <x v="7"/>
    <x v="9"/>
    <x v="63"/>
    <n v="2015"/>
  </r>
  <r>
    <n v="8694"/>
    <n v="3809"/>
    <s v="sicilian_s"/>
    <s v="sicilian"/>
    <x v="28"/>
    <x v="2"/>
    <x v="2"/>
    <n v="1"/>
    <n v="12.25"/>
    <n v="12.25"/>
    <x v="63"/>
    <d v="1899-12-30T18:52:11"/>
    <x v="63"/>
    <x v="7"/>
    <x v="9"/>
    <x v="63"/>
    <n v="2015"/>
  </r>
  <r>
    <n v="8695"/>
    <n v="3809"/>
    <s v="the_greek_s"/>
    <s v="the_greek"/>
    <x v="8"/>
    <x v="0"/>
    <x v="2"/>
    <n v="1"/>
    <n v="12"/>
    <n v="12"/>
    <x v="63"/>
    <d v="1899-12-30T18:52:11"/>
    <x v="63"/>
    <x v="7"/>
    <x v="9"/>
    <x v="63"/>
    <n v="2015"/>
  </r>
  <r>
    <n v="8696"/>
    <n v="3809"/>
    <s v="veggie_veg_s"/>
    <s v="veggie_veg"/>
    <x v="14"/>
    <x v="1"/>
    <x v="2"/>
    <n v="1"/>
    <n v="12"/>
    <n v="12"/>
    <x v="63"/>
    <d v="1899-12-30T18:52:11"/>
    <x v="63"/>
    <x v="7"/>
    <x v="9"/>
    <x v="63"/>
    <n v="2015"/>
  </r>
  <r>
    <n v="8697"/>
    <n v="3810"/>
    <s v="spicy_ital_m"/>
    <s v="spicy_ital"/>
    <x v="12"/>
    <x v="2"/>
    <x v="0"/>
    <n v="1"/>
    <n v="16.5"/>
    <n v="16.5"/>
    <x v="63"/>
    <d v="1899-12-30T18:53:34"/>
    <x v="63"/>
    <x v="7"/>
    <x v="9"/>
    <x v="63"/>
    <n v="2015"/>
  </r>
  <r>
    <n v="8698"/>
    <n v="3811"/>
    <s v="soppressata_s"/>
    <s v="soppressata"/>
    <x v="20"/>
    <x v="2"/>
    <x v="2"/>
    <n v="1"/>
    <n v="12.5"/>
    <n v="12.5"/>
    <x v="63"/>
    <d v="1899-12-30T19:33:05"/>
    <x v="63"/>
    <x v="8"/>
    <x v="9"/>
    <x v="63"/>
    <n v="2015"/>
  </r>
  <r>
    <n v="8699"/>
    <n v="3812"/>
    <s v="pep_msh_pep_s"/>
    <s v="pep_msh_pep"/>
    <x v="30"/>
    <x v="0"/>
    <x v="2"/>
    <n v="1"/>
    <n v="11"/>
    <n v="11"/>
    <x v="63"/>
    <d v="1899-12-30T20:58:09"/>
    <x v="63"/>
    <x v="9"/>
    <x v="9"/>
    <x v="63"/>
    <n v="2015"/>
  </r>
  <r>
    <n v="8700"/>
    <n v="3812"/>
    <s v="southw_ckn_l"/>
    <s v="southw_ckn"/>
    <x v="15"/>
    <x v="3"/>
    <x v="1"/>
    <n v="1"/>
    <n v="20.75"/>
    <n v="20.75"/>
    <x v="63"/>
    <d v="1899-12-30T20:58:09"/>
    <x v="63"/>
    <x v="9"/>
    <x v="9"/>
    <x v="63"/>
    <n v="2015"/>
  </r>
  <r>
    <n v="8701"/>
    <n v="3812"/>
    <s v="thai_ckn_l"/>
    <s v="thai_ckn"/>
    <x v="5"/>
    <x v="3"/>
    <x v="1"/>
    <n v="1"/>
    <n v="20.75"/>
    <n v="20.75"/>
    <x v="63"/>
    <d v="1899-12-30T20:58:09"/>
    <x v="63"/>
    <x v="9"/>
    <x v="9"/>
    <x v="63"/>
    <n v="2015"/>
  </r>
  <r>
    <n v="8702"/>
    <n v="3813"/>
    <s v="veggie_veg_s"/>
    <s v="veggie_veg"/>
    <x v="14"/>
    <x v="1"/>
    <x v="2"/>
    <n v="1"/>
    <n v="12"/>
    <n v="12"/>
    <x v="63"/>
    <d v="1899-12-30T21:01:23"/>
    <x v="63"/>
    <x v="10"/>
    <x v="9"/>
    <x v="63"/>
    <n v="2015"/>
  </r>
  <r>
    <n v="8703"/>
    <n v="3814"/>
    <s v="veggie_veg_l"/>
    <s v="veggie_veg"/>
    <x v="14"/>
    <x v="1"/>
    <x v="1"/>
    <n v="1"/>
    <n v="20.25"/>
    <n v="20.25"/>
    <x v="64"/>
    <d v="1899-12-30T11:31:55"/>
    <x v="64"/>
    <x v="0"/>
    <x v="9"/>
    <x v="64"/>
    <n v="2015"/>
  </r>
  <r>
    <n v="8704"/>
    <n v="3815"/>
    <s v="soppressata_m"/>
    <s v="soppressata"/>
    <x v="20"/>
    <x v="2"/>
    <x v="0"/>
    <n v="1"/>
    <n v="16.5"/>
    <n v="16.5"/>
    <x v="64"/>
    <d v="1899-12-30T11:31:57"/>
    <x v="64"/>
    <x v="0"/>
    <x v="9"/>
    <x v="64"/>
    <n v="2015"/>
  </r>
  <r>
    <n v="8705"/>
    <n v="3816"/>
    <s v="cali_ckn_l"/>
    <s v="cali_ckn"/>
    <x v="16"/>
    <x v="3"/>
    <x v="1"/>
    <n v="1"/>
    <n v="20.75"/>
    <n v="20.75"/>
    <x v="64"/>
    <d v="1899-12-30T12:05:44"/>
    <x v="64"/>
    <x v="1"/>
    <x v="9"/>
    <x v="64"/>
    <n v="2015"/>
  </r>
  <r>
    <n v="8706"/>
    <n v="3816"/>
    <s v="prsc_argla_l"/>
    <s v="prsc_argla"/>
    <x v="6"/>
    <x v="2"/>
    <x v="1"/>
    <n v="1"/>
    <n v="20.75"/>
    <n v="20.75"/>
    <x v="64"/>
    <d v="1899-12-30T12:05:44"/>
    <x v="64"/>
    <x v="1"/>
    <x v="9"/>
    <x v="64"/>
    <n v="2015"/>
  </r>
  <r>
    <n v="8707"/>
    <n v="3817"/>
    <s v="classic_dlx_s"/>
    <s v="classic_dlx"/>
    <x v="1"/>
    <x v="0"/>
    <x v="2"/>
    <n v="1"/>
    <n v="12"/>
    <n v="12"/>
    <x v="64"/>
    <d v="1899-12-30T12:13:16"/>
    <x v="64"/>
    <x v="1"/>
    <x v="9"/>
    <x v="64"/>
    <n v="2015"/>
  </r>
  <r>
    <n v="8708"/>
    <n v="3818"/>
    <s v="five_cheese_l"/>
    <s v="five_cheese"/>
    <x v="2"/>
    <x v="1"/>
    <x v="1"/>
    <n v="1"/>
    <n v="18.5"/>
    <n v="18.5"/>
    <x v="64"/>
    <d v="1899-12-30T12:19:00"/>
    <x v="64"/>
    <x v="1"/>
    <x v="9"/>
    <x v="64"/>
    <n v="2015"/>
  </r>
  <r>
    <n v="8709"/>
    <n v="3818"/>
    <s v="mediterraneo_m"/>
    <s v="mediterraneo"/>
    <x v="25"/>
    <x v="1"/>
    <x v="0"/>
    <n v="1"/>
    <n v="16"/>
    <n v="16"/>
    <x v="64"/>
    <d v="1899-12-30T12:19:00"/>
    <x v="64"/>
    <x v="1"/>
    <x v="9"/>
    <x v="64"/>
    <n v="2015"/>
  </r>
  <r>
    <n v="8710"/>
    <n v="3818"/>
    <s v="spicy_ital_s"/>
    <s v="spicy_ital"/>
    <x v="12"/>
    <x v="2"/>
    <x v="2"/>
    <n v="1"/>
    <n v="12.5"/>
    <n v="12.5"/>
    <x v="64"/>
    <d v="1899-12-30T12:19:00"/>
    <x v="64"/>
    <x v="1"/>
    <x v="9"/>
    <x v="64"/>
    <n v="2015"/>
  </r>
  <r>
    <n v="8711"/>
    <n v="3818"/>
    <s v="spinach_fet_s"/>
    <s v="spinach_fet"/>
    <x v="27"/>
    <x v="1"/>
    <x v="2"/>
    <n v="1"/>
    <n v="12"/>
    <n v="12"/>
    <x v="64"/>
    <d v="1899-12-30T12:19:00"/>
    <x v="64"/>
    <x v="1"/>
    <x v="9"/>
    <x v="64"/>
    <n v="2015"/>
  </r>
  <r>
    <n v="8712"/>
    <n v="3819"/>
    <s v="classic_dlx_m"/>
    <s v="classic_dlx"/>
    <x v="1"/>
    <x v="0"/>
    <x v="0"/>
    <n v="1"/>
    <n v="16"/>
    <n v="16"/>
    <x v="64"/>
    <d v="1899-12-30T12:24:41"/>
    <x v="64"/>
    <x v="1"/>
    <x v="9"/>
    <x v="64"/>
    <n v="2015"/>
  </r>
  <r>
    <n v="8713"/>
    <n v="3820"/>
    <s v="spicy_ital_l"/>
    <s v="spicy_ital"/>
    <x v="12"/>
    <x v="2"/>
    <x v="1"/>
    <n v="1"/>
    <n v="20.75"/>
    <n v="20.75"/>
    <x v="64"/>
    <d v="1899-12-30T12:27:51"/>
    <x v="64"/>
    <x v="1"/>
    <x v="9"/>
    <x v="64"/>
    <n v="2015"/>
  </r>
  <r>
    <n v="8714"/>
    <n v="3821"/>
    <s v="big_meat_s"/>
    <s v="big_meat"/>
    <x v="19"/>
    <x v="0"/>
    <x v="2"/>
    <n v="1"/>
    <n v="12"/>
    <n v="12"/>
    <x v="64"/>
    <d v="1899-12-30T12:29:52"/>
    <x v="64"/>
    <x v="1"/>
    <x v="9"/>
    <x v="64"/>
    <n v="2015"/>
  </r>
  <r>
    <n v="8715"/>
    <n v="3821"/>
    <s v="ckn_alfredo_m"/>
    <s v="ckn_alfredo"/>
    <x v="29"/>
    <x v="3"/>
    <x v="0"/>
    <n v="1"/>
    <n v="16.75"/>
    <n v="16.75"/>
    <x v="64"/>
    <d v="1899-12-30T12:29:52"/>
    <x v="64"/>
    <x v="1"/>
    <x v="9"/>
    <x v="64"/>
    <n v="2015"/>
  </r>
  <r>
    <n v="8716"/>
    <n v="3821"/>
    <s v="classic_dlx_l"/>
    <s v="classic_dlx"/>
    <x v="1"/>
    <x v="0"/>
    <x v="1"/>
    <n v="1"/>
    <n v="20.5"/>
    <n v="20.5"/>
    <x v="64"/>
    <d v="1899-12-30T12:29:52"/>
    <x v="64"/>
    <x v="1"/>
    <x v="9"/>
    <x v="64"/>
    <n v="2015"/>
  </r>
  <r>
    <n v="8717"/>
    <n v="3821"/>
    <s v="four_cheese_l"/>
    <s v="four_cheese"/>
    <x v="21"/>
    <x v="1"/>
    <x v="1"/>
    <n v="1"/>
    <n v="17.95"/>
    <n v="17.95"/>
    <x v="64"/>
    <d v="1899-12-30T12:29:52"/>
    <x v="64"/>
    <x v="1"/>
    <x v="9"/>
    <x v="64"/>
    <n v="2015"/>
  </r>
  <r>
    <n v="8718"/>
    <n v="3821"/>
    <s v="hawaiian_s"/>
    <s v="hawaiian"/>
    <x v="0"/>
    <x v="0"/>
    <x v="2"/>
    <n v="1"/>
    <n v="10.5"/>
    <n v="10.5"/>
    <x v="64"/>
    <d v="1899-12-30T12:29:52"/>
    <x v="64"/>
    <x v="1"/>
    <x v="9"/>
    <x v="64"/>
    <n v="2015"/>
  </r>
  <r>
    <n v="8719"/>
    <n v="3821"/>
    <s v="mexicana_m"/>
    <s v="mexicana"/>
    <x v="4"/>
    <x v="1"/>
    <x v="0"/>
    <n v="1"/>
    <n v="16"/>
    <n v="16"/>
    <x v="64"/>
    <d v="1899-12-30T12:29:52"/>
    <x v="64"/>
    <x v="1"/>
    <x v="9"/>
    <x v="64"/>
    <n v="2015"/>
  </r>
  <r>
    <n v="8720"/>
    <n v="3821"/>
    <s v="pepperoni_s"/>
    <s v="pepperoni"/>
    <x v="17"/>
    <x v="0"/>
    <x v="2"/>
    <n v="1"/>
    <n v="9.75"/>
    <n v="9.75"/>
    <x v="64"/>
    <d v="1899-12-30T12:29:52"/>
    <x v="64"/>
    <x v="1"/>
    <x v="9"/>
    <x v="64"/>
    <n v="2015"/>
  </r>
  <r>
    <n v="8721"/>
    <n v="3821"/>
    <s v="prsc_argla_m"/>
    <s v="prsc_argla"/>
    <x v="6"/>
    <x v="2"/>
    <x v="0"/>
    <n v="1"/>
    <n v="16.5"/>
    <n v="16.5"/>
    <x v="64"/>
    <d v="1899-12-30T12:29:52"/>
    <x v="64"/>
    <x v="1"/>
    <x v="9"/>
    <x v="64"/>
    <n v="2015"/>
  </r>
  <r>
    <n v="8722"/>
    <n v="3821"/>
    <s v="spicy_ital_l"/>
    <s v="spicy_ital"/>
    <x v="12"/>
    <x v="2"/>
    <x v="1"/>
    <n v="1"/>
    <n v="20.75"/>
    <n v="20.75"/>
    <x v="64"/>
    <d v="1899-12-30T12:29:52"/>
    <x v="64"/>
    <x v="1"/>
    <x v="9"/>
    <x v="64"/>
    <n v="2015"/>
  </r>
  <r>
    <n v="8723"/>
    <n v="3822"/>
    <s v="soppressata_m"/>
    <s v="soppressata"/>
    <x v="20"/>
    <x v="2"/>
    <x v="0"/>
    <n v="1"/>
    <n v="16.5"/>
    <n v="16.5"/>
    <x v="64"/>
    <d v="1899-12-30T12:30:08"/>
    <x v="64"/>
    <x v="1"/>
    <x v="9"/>
    <x v="64"/>
    <n v="2015"/>
  </r>
  <r>
    <n v="8724"/>
    <n v="3823"/>
    <s v="ckn_alfredo_s"/>
    <s v="ckn_alfredo"/>
    <x v="29"/>
    <x v="3"/>
    <x v="2"/>
    <n v="1"/>
    <n v="12.75"/>
    <n v="12.75"/>
    <x v="64"/>
    <d v="1899-12-30T12:31:40"/>
    <x v="64"/>
    <x v="1"/>
    <x v="9"/>
    <x v="64"/>
    <n v="2015"/>
  </r>
  <r>
    <n v="8725"/>
    <n v="3824"/>
    <s v="pep_msh_pep_m"/>
    <s v="pep_msh_pep"/>
    <x v="30"/>
    <x v="0"/>
    <x v="0"/>
    <n v="1"/>
    <n v="14.5"/>
    <n v="14.5"/>
    <x v="64"/>
    <d v="1899-12-30T12:37:22"/>
    <x v="64"/>
    <x v="1"/>
    <x v="9"/>
    <x v="64"/>
    <n v="2015"/>
  </r>
  <r>
    <n v="8726"/>
    <n v="3825"/>
    <s v="spinach_fet_m"/>
    <s v="spinach_fet"/>
    <x v="27"/>
    <x v="1"/>
    <x v="0"/>
    <n v="1"/>
    <n v="16"/>
    <n v="16"/>
    <x v="64"/>
    <d v="1899-12-30T12:39:17"/>
    <x v="64"/>
    <x v="1"/>
    <x v="9"/>
    <x v="64"/>
    <n v="2015"/>
  </r>
  <r>
    <n v="8727"/>
    <n v="3826"/>
    <s v="calabrese_l"/>
    <s v="calabrese"/>
    <x v="23"/>
    <x v="2"/>
    <x v="1"/>
    <n v="1"/>
    <n v="20.25"/>
    <n v="20.25"/>
    <x v="64"/>
    <d v="1899-12-30T12:39:33"/>
    <x v="64"/>
    <x v="1"/>
    <x v="9"/>
    <x v="64"/>
    <n v="2015"/>
  </r>
  <r>
    <n v="8728"/>
    <n v="3826"/>
    <s v="cali_ckn_l"/>
    <s v="cali_ckn"/>
    <x v="16"/>
    <x v="3"/>
    <x v="1"/>
    <n v="1"/>
    <n v="20.75"/>
    <n v="20.75"/>
    <x v="64"/>
    <d v="1899-12-30T12:39:33"/>
    <x v="64"/>
    <x v="1"/>
    <x v="9"/>
    <x v="64"/>
    <n v="2015"/>
  </r>
  <r>
    <n v="8729"/>
    <n v="3827"/>
    <s v="pepperoni_m"/>
    <s v="pepperoni"/>
    <x v="17"/>
    <x v="0"/>
    <x v="0"/>
    <n v="1"/>
    <n v="12.5"/>
    <n v="12.5"/>
    <x v="64"/>
    <d v="1899-12-30T12:42:55"/>
    <x v="64"/>
    <x v="1"/>
    <x v="9"/>
    <x v="64"/>
    <n v="2015"/>
  </r>
  <r>
    <n v="8730"/>
    <n v="3827"/>
    <s v="prsc_argla_m"/>
    <s v="prsc_argla"/>
    <x v="6"/>
    <x v="2"/>
    <x v="0"/>
    <n v="1"/>
    <n v="16.5"/>
    <n v="16.5"/>
    <x v="64"/>
    <d v="1899-12-30T12:42:55"/>
    <x v="64"/>
    <x v="1"/>
    <x v="9"/>
    <x v="64"/>
    <n v="2015"/>
  </r>
  <r>
    <n v="8731"/>
    <n v="3827"/>
    <s v="sicilian_m"/>
    <s v="sicilian"/>
    <x v="28"/>
    <x v="2"/>
    <x v="0"/>
    <n v="1"/>
    <n v="16.25"/>
    <n v="16.25"/>
    <x v="64"/>
    <d v="1899-12-30T12:42:55"/>
    <x v="64"/>
    <x v="1"/>
    <x v="9"/>
    <x v="64"/>
    <n v="2015"/>
  </r>
  <r>
    <n v="8732"/>
    <n v="3828"/>
    <s v="bbq_ckn_s"/>
    <s v="bbq_ckn"/>
    <x v="7"/>
    <x v="3"/>
    <x v="2"/>
    <n v="1"/>
    <n v="12.75"/>
    <n v="12.75"/>
    <x v="64"/>
    <d v="1899-12-30T12:48:55"/>
    <x v="64"/>
    <x v="1"/>
    <x v="9"/>
    <x v="64"/>
    <n v="2015"/>
  </r>
  <r>
    <n v="8733"/>
    <n v="3828"/>
    <s v="big_meat_s"/>
    <s v="big_meat"/>
    <x v="19"/>
    <x v="0"/>
    <x v="2"/>
    <n v="1"/>
    <n v="12"/>
    <n v="12"/>
    <x v="64"/>
    <d v="1899-12-30T12:48:55"/>
    <x v="64"/>
    <x v="1"/>
    <x v="9"/>
    <x v="64"/>
    <n v="2015"/>
  </r>
  <r>
    <n v="8734"/>
    <n v="3828"/>
    <s v="classic_dlx_s"/>
    <s v="classic_dlx"/>
    <x v="1"/>
    <x v="0"/>
    <x v="2"/>
    <n v="1"/>
    <n v="12"/>
    <n v="12"/>
    <x v="64"/>
    <d v="1899-12-30T12:48:55"/>
    <x v="64"/>
    <x v="1"/>
    <x v="9"/>
    <x v="64"/>
    <n v="2015"/>
  </r>
  <r>
    <n v="8735"/>
    <n v="3828"/>
    <s v="ital_supr_m"/>
    <s v="ital_supr"/>
    <x v="3"/>
    <x v="2"/>
    <x v="0"/>
    <n v="1"/>
    <n v="16.5"/>
    <n v="16.5"/>
    <x v="64"/>
    <d v="1899-12-30T12:48:55"/>
    <x v="64"/>
    <x v="1"/>
    <x v="9"/>
    <x v="64"/>
    <n v="2015"/>
  </r>
  <r>
    <n v="8736"/>
    <n v="3828"/>
    <s v="sicilian_l"/>
    <s v="sicilian"/>
    <x v="28"/>
    <x v="2"/>
    <x v="1"/>
    <n v="1"/>
    <n v="20.25"/>
    <n v="20.25"/>
    <x v="64"/>
    <d v="1899-12-30T12:48:55"/>
    <x v="64"/>
    <x v="1"/>
    <x v="9"/>
    <x v="64"/>
    <n v="2015"/>
  </r>
  <r>
    <n v="8737"/>
    <n v="3828"/>
    <s v="southw_ckn_l"/>
    <s v="southw_ckn"/>
    <x v="15"/>
    <x v="3"/>
    <x v="1"/>
    <n v="1"/>
    <n v="20.75"/>
    <n v="20.75"/>
    <x v="64"/>
    <d v="1899-12-30T12:48:55"/>
    <x v="64"/>
    <x v="1"/>
    <x v="9"/>
    <x v="64"/>
    <n v="2015"/>
  </r>
  <r>
    <n v="8738"/>
    <n v="3828"/>
    <s v="spicy_ital_l"/>
    <s v="spicy_ital"/>
    <x v="12"/>
    <x v="2"/>
    <x v="1"/>
    <n v="1"/>
    <n v="20.75"/>
    <n v="20.75"/>
    <x v="64"/>
    <d v="1899-12-30T12:48:55"/>
    <x v="64"/>
    <x v="1"/>
    <x v="9"/>
    <x v="64"/>
    <n v="2015"/>
  </r>
  <r>
    <n v="8739"/>
    <n v="3828"/>
    <s v="spin_pesto_l"/>
    <s v="spin_pesto"/>
    <x v="13"/>
    <x v="1"/>
    <x v="1"/>
    <n v="1"/>
    <n v="20.75"/>
    <n v="20.75"/>
    <x v="64"/>
    <d v="1899-12-30T12:48:55"/>
    <x v="64"/>
    <x v="1"/>
    <x v="9"/>
    <x v="64"/>
    <n v="2015"/>
  </r>
  <r>
    <n v="8740"/>
    <n v="3828"/>
    <s v="spin_pesto_s"/>
    <s v="spin_pesto"/>
    <x v="13"/>
    <x v="1"/>
    <x v="2"/>
    <n v="1"/>
    <n v="12.5"/>
    <n v="12.5"/>
    <x v="64"/>
    <d v="1899-12-30T12:48:55"/>
    <x v="64"/>
    <x v="1"/>
    <x v="9"/>
    <x v="64"/>
    <n v="2015"/>
  </r>
  <r>
    <n v="8741"/>
    <n v="3828"/>
    <s v="veggie_veg_l"/>
    <s v="veggie_veg"/>
    <x v="14"/>
    <x v="1"/>
    <x v="1"/>
    <n v="1"/>
    <n v="20.25"/>
    <n v="20.25"/>
    <x v="64"/>
    <d v="1899-12-30T12:48:55"/>
    <x v="64"/>
    <x v="1"/>
    <x v="9"/>
    <x v="64"/>
    <n v="2015"/>
  </r>
  <r>
    <n v="8742"/>
    <n v="3829"/>
    <s v="bbq_ckn_s"/>
    <s v="bbq_ckn"/>
    <x v="7"/>
    <x v="3"/>
    <x v="2"/>
    <n v="1"/>
    <n v="12.75"/>
    <n v="12.75"/>
    <x v="64"/>
    <d v="1899-12-30T13:05:46"/>
    <x v="64"/>
    <x v="2"/>
    <x v="9"/>
    <x v="64"/>
    <n v="2015"/>
  </r>
  <r>
    <n v="8743"/>
    <n v="3830"/>
    <s v="hawaiian_s"/>
    <s v="hawaiian"/>
    <x v="0"/>
    <x v="0"/>
    <x v="2"/>
    <n v="1"/>
    <n v="10.5"/>
    <n v="10.5"/>
    <x v="64"/>
    <d v="1899-12-30T13:09:50"/>
    <x v="64"/>
    <x v="2"/>
    <x v="9"/>
    <x v="64"/>
    <n v="2015"/>
  </r>
  <r>
    <n v="8744"/>
    <n v="3831"/>
    <s v="spinach_supr_l"/>
    <s v="spinach_supr"/>
    <x v="9"/>
    <x v="2"/>
    <x v="1"/>
    <n v="1"/>
    <n v="20.75"/>
    <n v="20.75"/>
    <x v="64"/>
    <d v="1899-12-30T13:14:53"/>
    <x v="64"/>
    <x v="2"/>
    <x v="9"/>
    <x v="64"/>
    <n v="2015"/>
  </r>
  <r>
    <n v="8745"/>
    <n v="3832"/>
    <s v="soppressata_m"/>
    <s v="soppressata"/>
    <x v="20"/>
    <x v="2"/>
    <x v="0"/>
    <n v="1"/>
    <n v="16.5"/>
    <n v="16.5"/>
    <x v="64"/>
    <d v="1899-12-30T13:23:16"/>
    <x v="64"/>
    <x v="2"/>
    <x v="9"/>
    <x v="64"/>
    <n v="2015"/>
  </r>
  <r>
    <n v="8746"/>
    <n v="3833"/>
    <s v="brie_carre_s"/>
    <s v="brie_carre"/>
    <x v="31"/>
    <x v="2"/>
    <x v="2"/>
    <n v="1"/>
    <n v="23.65"/>
    <n v="23.65"/>
    <x v="64"/>
    <d v="1899-12-30T13:29:45"/>
    <x v="64"/>
    <x v="2"/>
    <x v="9"/>
    <x v="64"/>
    <n v="2015"/>
  </r>
  <r>
    <n v="8747"/>
    <n v="3833"/>
    <s v="cali_ckn_l"/>
    <s v="cali_ckn"/>
    <x v="16"/>
    <x v="3"/>
    <x v="1"/>
    <n v="1"/>
    <n v="20.75"/>
    <n v="20.75"/>
    <x v="64"/>
    <d v="1899-12-30T13:29:45"/>
    <x v="64"/>
    <x v="2"/>
    <x v="9"/>
    <x v="64"/>
    <n v="2015"/>
  </r>
  <r>
    <n v="8748"/>
    <n v="3834"/>
    <s v="ckn_pesto_s"/>
    <s v="ckn_pesto"/>
    <x v="18"/>
    <x v="3"/>
    <x v="2"/>
    <n v="1"/>
    <n v="12.75"/>
    <n v="12.75"/>
    <x v="64"/>
    <d v="1899-12-30T13:48:02"/>
    <x v="64"/>
    <x v="2"/>
    <x v="9"/>
    <x v="64"/>
    <n v="2015"/>
  </r>
  <r>
    <n v="8749"/>
    <n v="3834"/>
    <s v="hawaiian_s"/>
    <s v="hawaiian"/>
    <x v="0"/>
    <x v="0"/>
    <x v="2"/>
    <n v="1"/>
    <n v="10.5"/>
    <n v="10.5"/>
    <x v="64"/>
    <d v="1899-12-30T13:48:02"/>
    <x v="64"/>
    <x v="2"/>
    <x v="9"/>
    <x v="64"/>
    <n v="2015"/>
  </r>
  <r>
    <n v="8750"/>
    <n v="3834"/>
    <s v="mexicana_m"/>
    <s v="mexicana"/>
    <x v="4"/>
    <x v="1"/>
    <x v="0"/>
    <n v="1"/>
    <n v="16"/>
    <n v="16"/>
    <x v="64"/>
    <d v="1899-12-30T13:48:02"/>
    <x v="64"/>
    <x v="2"/>
    <x v="9"/>
    <x v="64"/>
    <n v="2015"/>
  </r>
  <r>
    <n v="8751"/>
    <n v="3834"/>
    <s v="napolitana_s"/>
    <s v="napolitana"/>
    <x v="22"/>
    <x v="0"/>
    <x v="2"/>
    <n v="1"/>
    <n v="12"/>
    <n v="12"/>
    <x v="64"/>
    <d v="1899-12-30T13:48:02"/>
    <x v="64"/>
    <x v="2"/>
    <x v="9"/>
    <x v="64"/>
    <n v="2015"/>
  </r>
  <r>
    <n v="8752"/>
    <n v="3835"/>
    <s v="ital_supr_l"/>
    <s v="ital_supr"/>
    <x v="3"/>
    <x v="2"/>
    <x v="1"/>
    <n v="1"/>
    <n v="20.75"/>
    <n v="20.75"/>
    <x v="64"/>
    <d v="1899-12-30T13:59:21"/>
    <x v="64"/>
    <x v="2"/>
    <x v="9"/>
    <x v="64"/>
    <n v="2015"/>
  </r>
  <r>
    <n v="8753"/>
    <n v="3836"/>
    <s v="classic_dlx_m"/>
    <s v="classic_dlx"/>
    <x v="1"/>
    <x v="0"/>
    <x v="0"/>
    <n v="1"/>
    <n v="16"/>
    <n v="16"/>
    <x v="64"/>
    <d v="1899-12-30T14:13:38"/>
    <x v="64"/>
    <x v="3"/>
    <x v="9"/>
    <x v="64"/>
    <n v="2015"/>
  </r>
  <r>
    <n v="8754"/>
    <n v="3837"/>
    <s v="ckn_pesto_m"/>
    <s v="ckn_pesto"/>
    <x v="18"/>
    <x v="3"/>
    <x v="0"/>
    <n v="1"/>
    <n v="16.75"/>
    <n v="16.75"/>
    <x v="64"/>
    <d v="1899-12-30T14:30:34"/>
    <x v="64"/>
    <x v="3"/>
    <x v="9"/>
    <x v="64"/>
    <n v="2015"/>
  </r>
  <r>
    <n v="8755"/>
    <n v="3838"/>
    <s v="bbq_ckn_m"/>
    <s v="bbq_ckn"/>
    <x v="7"/>
    <x v="3"/>
    <x v="0"/>
    <n v="2"/>
    <n v="16.75"/>
    <n v="33.5"/>
    <x v="64"/>
    <d v="1899-12-30T14:47:21"/>
    <x v="64"/>
    <x v="3"/>
    <x v="9"/>
    <x v="64"/>
    <n v="2015"/>
  </r>
  <r>
    <n v="8756"/>
    <n v="3839"/>
    <s v="ital_veggie_s"/>
    <s v="ital_veggie"/>
    <x v="24"/>
    <x v="1"/>
    <x v="2"/>
    <n v="1"/>
    <n v="12.75"/>
    <n v="12.75"/>
    <x v="64"/>
    <d v="1899-12-30T15:05:16"/>
    <x v="64"/>
    <x v="4"/>
    <x v="9"/>
    <x v="64"/>
    <n v="2015"/>
  </r>
  <r>
    <n v="8757"/>
    <n v="3840"/>
    <s v="spinach_fet_l"/>
    <s v="spinach_fet"/>
    <x v="27"/>
    <x v="1"/>
    <x v="1"/>
    <n v="1"/>
    <n v="20.25"/>
    <n v="20.25"/>
    <x v="64"/>
    <d v="1899-12-30T15:18:05"/>
    <x v="64"/>
    <x v="4"/>
    <x v="9"/>
    <x v="64"/>
    <n v="2015"/>
  </r>
  <r>
    <n v="8758"/>
    <n v="3840"/>
    <s v="veggie_veg_s"/>
    <s v="veggie_veg"/>
    <x v="14"/>
    <x v="1"/>
    <x v="2"/>
    <n v="1"/>
    <n v="12"/>
    <n v="12"/>
    <x v="64"/>
    <d v="1899-12-30T15:18:05"/>
    <x v="64"/>
    <x v="4"/>
    <x v="9"/>
    <x v="64"/>
    <n v="2015"/>
  </r>
  <r>
    <n v="8759"/>
    <n v="3841"/>
    <s v="southw_ckn_l"/>
    <s v="southw_ckn"/>
    <x v="15"/>
    <x v="3"/>
    <x v="1"/>
    <n v="1"/>
    <n v="20.75"/>
    <n v="20.75"/>
    <x v="64"/>
    <d v="1899-12-30T15:18:10"/>
    <x v="64"/>
    <x v="4"/>
    <x v="9"/>
    <x v="64"/>
    <n v="2015"/>
  </r>
  <r>
    <n v="8760"/>
    <n v="3841"/>
    <s v="spin_pesto_s"/>
    <s v="spin_pesto"/>
    <x v="13"/>
    <x v="1"/>
    <x v="2"/>
    <n v="1"/>
    <n v="12.5"/>
    <n v="12.5"/>
    <x v="64"/>
    <d v="1899-12-30T15:18:10"/>
    <x v="64"/>
    <x v="4"/>
    <x v="9"/>
    <x v="64"/>
    <n v="2015"/>
  </r>
  <r>
    <n v="8761"/>
    <n v="3842"/>
    <s v="bbq_ckn_l"/>
    <s v="bbq_ckn"/>
    <x v="7"/>
    <x v="3"/>
    <x v="1"/>
    <n v="1"/>
    <n v="20.75"/>
    <n v="20.75"/>
    <x v="64"/>
    <d v="1899-12-30T15:41:03"/>
    <x v="64"/>
    <x v="4"/>
    <x v="9"/>
    <x v="64"/>
    <n v="2015"/>
  </r>
  <r>
    <n v="8762"/>
    <n v="3842"/>
    <s v="mexicana_l"/>
    <s v="mexicana"/>
    <x v="4"/>
    <x v="1"/>
    <x v="1"/>
    <n v="1"/>
    <n v="20.25"/>
    <n v="20.25"/>
    <x v="64"/>
    <d v="1899-12-30T15:41:03"/>
    <x v="64"/>
    <x v="4"/>
    <x v="9"/>
    <x v="64"/>
    <n v="2015"/>
  </r>
  <r>
    <n v="8763"/>
    <n v="3843"/>
    <s v="bbq_ckn_m"/>
    <s v="bbq_ckn"/>
    <x v="7"/>
    <x v="3"/>
    <x v="0"/>
    <n v="1"/>
    <n v="16.75"/>
    <n v="16.75"/>
    <x v="64"/>
    <d v="1899-12-30T15:46:23"/>
    <x v="64"/>
    <x v="4"/>
    <x v="9"/>
    <x v="64"/>
    <n v="2015"/>
  </r>
  <r>
    <n v="8764"/>
    <n v="3843"/>
    <s v="veggie_veg_m"/>
    <s v="veggie_veg"/>
    <x v="14"/>
    <x v="1"/>
    <x v="0"/>
    <n v="1"/>
    <n v="16"/>
    <n v="16"/>
    <x v="64"/>
    <d v="1899-12-30T15:46:23"/>
    <x v="64"/>
    <x v="4"/>
    <x v="9"/>
    <x v="64"/>
    <n v="2015"/>
  </r>
  <r>
    <n v="8765"/>
    <n v="3844"/>
    <s v="ckn_alfredo_m"/>
    <s v="ckn_alfredo"/>
    <x v="29"/>
    <x v="3"/>
    <x v="0"/>
    <n v="1"/>
    <n v="16.75"/>
    <n v="16.75"/>
    <x v="64"/>
    <d v="1899-12-30T15:59:29"/>
    <x v="64"/>
    <x v="4"/>
    <x v="9"/>
    <x v="64"/>
    <n v="2015"/>
  </r>
  <r>
    <n v="8766"/>
    <n v="3844"/>
    <s v="thai_ckn_l"/>
    <s v="thai_ckn"/>
    <x v="5"/>
    <x v="3"/>
    <x v="1"/>
    <n v="1"/>
    <n v="20.75"/>
    <n v="20.75"/>
    <x v="64"/>
    <d v="1899-12-30T15:59:29"/>
    <x v="64"/>
    <x v="4"/>
    <x v="9"/>
    <x v="64"/>
    <n v="2015"/>
  </r>
  <r>
    <n v="8767"/>
    <n v="3845"/>
    <s v="classic_dlx_m"/>
    <s v="classic_dlx"/>
    <x v="1"/>
    <x v="0"/>
    <x v="0"/>
    <n v="1"/>
    <n v="16"/>
    <n v="16"/>
    <x v="64"/>
    <d v="1899-12-30T16:01:00"/>
    <x v="64"/>
    <x v="5"/>
    <x v="9"/>
    <x v="64"/>
    <n v="2015"/>
  </r>
  <r>
    <n v="8768"/>
    <n v="3845"/>
    <s v="ital_supr_m"/>
    <s v="ital_supr"/>
    <x v="3"/>
    <x v="2"/>
    <x v="0"/>
    <n v="1"/>
    <n v="16.5"/>
    <n v="16.5"/>
    <x v="64"/>
    <d v="1899-12-30T16:01:00"/>
    <x v="64"/>
    <x v="5"/>
    <x v="9"/>
    <x v="64"/>
    <n v="2015"/>
  </r>
  <r>
    <n v="8769"/>
    <n v="3846"/>
    <s v="pepperoni_s"/>
    <s v="pepperoni"/>
    <x v="17"/>
    <x v="0"/>
    <x v="2"/>
    <n v="1"/>
    <n v="9.75"/>
    <n v="9.75"/>
    <x v="64"/>
    <d v="1899-12-30T16:14:40"/>
    <x v="64"/>
    <x v="5"/>
    <x v="9"/>
    <x v="64"/>
    <n v="2015"/>
  </r>
  <r>
    <n v="8770"/>
    <n v="3846"/>
    <s v="spinach_fet_m"/>
    <s v="spinach_fet"/>
    <x v="27"/>
    <x v="1"/>
    <x v="0"/>
    <n v="1"/>
    <n v="16"/>
    <n v="16"/>
    <x v="64"/>
    <d v="1899-12-30T16:14:40"/>
    <x v="64"/>
    <x v="5"/>
    <x v="9"/>
    <x v="64"/>
    <n v="2015"/>
  </r>
  <r>
    <n v="8771"/>
    <n v="3847"/>
    <s v="hawaiian_s"/>
    <s v="hawaiian"/>
    <x v="0"/>
    <x v="0"/>
    <x v="2"/>
    <n v="1"/>
    <n v="10.5"/>
    <n v="10.5"/>
    <x v="64"/>
    <d v="1899-12-30T16:47:39"/>
    <x v="64"/>
    <x v="5"/>
    <x v="9"/>
    <x v="64"/>
    <n v="2015"/>
  </r>
  <r>
    <n v="8772"/>
    <n v="3847"/>
    <s v="ital_veggie_m"/>
    <s v="ital_veggie"/>
    <x v="24"/>
    <x v="1"/>
    <x v="0"/>
    <n v="1"/>
    <n v="16.75"/>
    <n v="16.75"/>
    <x v="64"/>
    <d v="1899-12-30T16:47:39"/>
    <x v="64"/>
    <x v="5"/>
    <x v="9"/>
    <x v="64"/>
    <n v="2015"/>
  </r>
  <r>
    <n v="8773"/>
    <n v="3848"/>
    <s v="four_cheese_l"/>
    <s v="four_cheese"/>
    <x v="21"/>
    <x v="1"/>
    <x v="1"/>
    <n v="1"/>
    <n v="17.95"/>
    <n v="17.95"/>
    <x v="64"/>
    <d v="1899-12-30T17:02:56"/>
    <x v="64"/>
    <x v="6"/>
    <x v="9"/>
    <x v="64"/>
    <n v="2015"/>
  </r>
  <r>
    <n v="8774"/>
    <n v="3849"/>
    <s v="spicy_ital_l"/>
    <s v="spicy_ital"/>
    <x v="12"/>
    <x v="2"/>
    <x v="1"/>
    <n v="1"/>
    <n v="20.75"/>
    <n v="20.75"/>
    <x v="64"/>
    <d v="1899-12-30T17:05:52"/>
    <x v="64"/>
    <x v="6"/>
    <x v="9"/>
    <x v="64"/>
    <n v="2015"/>
  </r>
  <r>
    <n v="8775"/>
    <n v="3850"/>
    <s v="veggie_veg_l"/>
    <s v="veggie_veg"/>
    <x v="14"/>
    <x v="1"/>
    <x v="1"/>
    <n v="1"/>
    <n v="20.25"/>
    <n v="20.25"/>
    <x v="64"/>
    <d v="1899-12-30T17:12:49"/>
    <x v="64"/>
    <x v="6"/>
    <x v="9"/>
    <x v="64"/>
    <n v="2015"/>
  </r>
  <r>
    <n v="8776"/>
    <n v="3851"/>
    <s v="ckn_alfredo_m"/>
    <s v="ckn_alfredo"/>
    <x v="29"/>
    <x v="3"/>
    <x v="0"/>
    <n v="1"/>
    <n v="16.75"/>
    <n v="16.75"/>
    <x v="64"/>
    <d v="1899-12-30T17:15:19"/>
    <x v="64"/>
    <x v="6"/>
    <x v="9"/>
    <x v="64"/>
    <n v="2015"/>
  </r>
  <r>
    <n v="8777"/>
    <n v="3851"/>
    <s v="prsc_argla_m"/>
    <s v="prsc_argla"/>
    <x v="6"/>
    <x v="2"/>
    <x v="0"/>
    <n v="1"/>
    <n v="16.5"/>
    <n v="16.5"/>
    <x v="64"/>
    <d v="1899-12-30T17:15:19"/>
    <x v="64"/>
    <x v="6"/>
    <x v="9"/>
    <x v="64"/>
    <n v="2015"/>
  </r>
  <r>
    <n v="8778"/>
    <n v="3851"/>
    <s v="soppressata_s"/>
    <s v="soppressata"/>
    <x v="20"/>
    <x v="2"/>
    <x v="2"/>
    <n v="1"/>
    <n v="12.5"/>
    <n v="12.5"/>
    <x v="64"/>
    <d v="1899-12-30T17:15:19"/>
    <x v="64"/>
    <x v="6"/>
    <x v="9"/>
    <x v="64"/>
    <n v="2015"/>
  </r>
  <r>
    <n v="8779"/>
    <n v="3852"/>
    <s v="hawaiian_s"/>
    <s v="hawaiian"/>
    <x v="0"/>
    <x v="0"/>
    <x v="2"/>
    <n v="1"/>
    <n v="10.5"/>
    <n v="10.5"/>
    <x v="64"/>
    <d v="1899-12-30T17:27:18"/>
    <x v="64"/>
    <x v="6"/>
    <x v="9"/>
    <x v="64"/>
    <n v="2015"/>
  </r>
  <r>
    <n v="8780"/>
    <n v="3852"/>
    <s v="peppr_salami_s"/>
    <s v="peppr_salami"/>
    <x v="26"/>
    <x v="2"/>
    <x v="2"/>
    <n v="1"/>
    <n v="12.5"/>
    <n v="12.5"/>
    <x v="64"/>
    <d v="1899-12-30T17:27:18"/>
    <x v="64"/>
    <x v="6"/>
    <x v="9"/>
    <x v="64"/>
    <n v="2015"/>
  </r>
  <r>
    <n v="8781"/>
    <n v="3852"/>
    <s v="thai_ckn_m"/>
    <s v="thai_ckn"/>
    <x v="5"/>
    <x v="3"/>
    <x v="0"/>
    <n v="1"/>
    <n v="16.75"/>
    <n v="16.75"/>
    <x v="64"/>
    <d v="1899-12-30T17:27:18"/>
    <x v="64"/>
    <x v="6"/>
    <x v="9"/>
    <x v="64"/>
    <n v="2015"/>
  </r>
  <r>
    <n v="8782"/>
    <n v="3853"/>
    <s v="calabrese_l"/>
    <s v="calabrese"/>
    <x v="23"/>
    <x v="2"/>
    <x v="1"/>
    <n v="1"/>
    <n v="20.25"/>
    <n v="20.25"/>
    <x v="64"/>
    <d v="1899-12-30T17:46:48"/>
    <x v="64"/>
    <x v="6"/>
    <x v="9"/>
    <x v="64"/>
    <n v="2015"/>
  </r>
  <r>
    <n v="8783"/>
    <n v="3853"/>
    <s v="mexicana_l"/>
    <s v="mexicana"/>
    <x v="4"/>
    <x v="1"/>
    <x v="1"/>
    <n v="1"/>
    <n v="20.25"/>
    <n v="20.25"/>
    <x v="64"/>
    <d v="1899-12-30T17:46:48"/>
    <x v="64"/>
    <x v="6"/>
    <x v="9"/>
    <x v="64"/>
    <n v="2015"/>
  </r>
  <r>
    <n v="8784"/>
    <n v="3853"/>
    <s v="pepperoni_l"/>
    <s v="pepperoni"/>
    <x v="17"/>
    <x v="0"/>
    <x v="1"/>
    <n v="1"/>
    <n v="15.25"/>
    <n v="15.25"/>
    <x v="64"/>
    <d v="1899-12-30T17:46:48"/>
    <x v="64"/>
    <x v="6"/>
    <x v="9"/>
    <x v="64"/>
    <n v="2015"/>
  </r>
  <r>
    <n v="8785"/>
    <n v="3853"/>
    <s v="pepperoni_m"/>
    <s v="pepperoni"/>
    <x v="17"/>
    <x v="0"/>
    <x v="0"/>
    <n v="1"/>
    <n v="12.5"/>
    <n v="12.5"/>
    <x v="64"/>
    <d v="1899-12-30T17:46:48"/>
    <x v="64"/>
    <x v="6"/>
    <x v="9"/>
    <x v="64"/>
    <n v="2015"/>
  </r>
  <r>
    <n v="8786"/>
    <n v="3854"/>
    <s v="ital_supr_l"/>
    <s v="ital_supr"/>
    <x v="3"/>
    <x v="2"/>
    <x v="1"/>
    <n v="1"/>
    <n v="20.75"/>
    <n v="20.75"/>
    <x v="64"/>
    <d v="1899-12-30T18:00:49"/>
    <x v="64"/>
    <x v="7"/>
    <x v="9"/>
    <x v="64"/>
    <n v="2015"/>
  </r>
  <r>
    <n v="8787"/>
    <n v="3855"/>
    <s v="cali_ckn_s"/>
    <s v="cali_ckn"/>
    <x v="16"/>
    <x v="3"/>
    <x v="2"/>
    <n v="1"/>
    <n v="12.75"/>
    <n v="12.75"/>
    <x v="64"/>
    <d v="1899-12-30T18:08:43"/>
    <x v="64"/>
    <x v="7"/>
    <x v="9"/>
    <x v="64"/>
    <n v="2015"/>
  </r>
  <r>
    <n v="8788"/>
    <n v="3855"/>
    <s v="five_cheese_l"/>
    <s v="five_cheese"/>
    <x v="2"/>
    <x v="1"/>
    <x v="1"/>
    <n v="1"/>
    <n v="18.5"/>
    <n v="18.5"/>
    <x v="64"/>
    <d v="1899-12-30T18:08:43"/>
    <x v="64"/>
    <x v="7"/>
    <x v="9"/>
    <x v="64"/>
    <n v="2015"/>
  </r>
  <r>
    <n v="8789"/>
    <n v="3856"/>
    <s v="four_cheese_l"/>
    <s v="four_cheese"/>
    <x v="21"/>
    <x v="1"/>
    <x v="1"/>
    <n v="1"/>
    <n v="17.95"/>
    <n v="17.95"/>
    <x v="64"/>
    <d v="1899-12-30T18:15:58"/>
    <x v="64"/>
    <x v="7"/>
    <x v="9"/>
    <x v="64"/>
    <n v="2015"/>
  </r>
  <r>
    <n v="8790"/>
    <n v="3856"/>
    <s v="pepperoni_l"/>
    <s v="pepperoni"/>
    <x v="17"/>
    <x v="0"/>
    <x v="1"/>
    <n v="1"/>
    <n v="15.25"/>
    <n v="15.25"/>
    <x v="64"/>
    <d v="1899-12-30T18:15:58"/>
    <x v="64"/>
    <x v="7"/>
    <x v="9"/>
    <x v="64"/>
    <n v="2015"/>
  </r>
  <r>
    <n v="8791"/>
    <n v="3856"/>
    <s v="sicilian_s"/>
    <s v="sicilian"/>
    <x v="28"/>
    <x v="2"/>
    <x v="2"/>
    <n v="1"/>
    <n v="12.25"/>
    <n v="12.25"/>
    <x v="64"/>
    <d v="1899-12-30T18:15:58"/>
    <x v="64"/>
    <x v="7"/>
    <x v="9"/>
    <x v="64"/>
    <n v="2015"/>
  </r>
  <r>
    <n v="8792"/>
    <n v="3856"/>
    <s v="southw_ckn_l"/>
    <s v="southw_ckn"/>
    <x v="15"/>
    <x v="3"/>
    <x v="1"/>
    <n v="1"/>
    <n v="20.75"/>
    <n v="20.75"/>
    <x v="64"/>
    <d v="1899-12-30T18:15:58"/>
    <x v="64"/>
    <x v="7"/>
    <x v="9"/>
    <x v="64"/>
    <n v="2015"/>
  </r>
  <r>
    <n v="8793"/>
    <n v="3857"/>
    <s v="pepperoni_m"/>
    <s v="pepperoni"/>
    <x v="17"/>
    <x v="0"/>
    <x v="0"/>
    <n v="1"/>
    <n v="12.5"/>
    <n v="12.5"/>
    <x v="64"/>
    <d v="1899-12-30T18:28:28"/>
    <x v="64"/>
    <x v="7"/>
    <x v="9"/>
    <x v="64"/>
    <n v="2015"/>
  </r>
  <r>
    <n v="8794"/>
    <n v="3858"/>
    <s v="hawaiian_m"/>
    <s v="hawaiian"/>
    <x v="0"/>
    <x v="0"/>
    <x v="0"/>
    <n v="1"/>
    <n v="13.25"/>
    <n v="13.25"/>
    <x v="64"/>
    <d v="1899-12-30T18:42:52"/>
    <x v="64"/>
    <x v="7"/>
    <x v="9"/>
    <x v="64"/>
    <n v="2015"/>
  </r>
  <r>
    <n v="8795"/>
    <n v="3858"/>
    <s v="prsc_argla_l"/>
    <s v="prsc_argla"/>
    <x v="6"/>
    <x v="2"/>
    <x v="1"/>
    <n v="1"/>
    <n v="20.75"/>
    <n v="20.75"/>
    <x v="64"/>
    <d v="1899-12-30T18:42:52"/>
    <x v="64"/>
    <x v="7"/>
    <x v="9"/>
    <x v="64"/>
    <n v="2015"/>
  </r>
  <r>
    <n v="8796"/>
    <n v="3858"/>
    <s v="prsc_argla_m"/>
    <s v="prsc_argla"/>
    <x v="6"/>
    <x v="2"/>
    <x v="0"/>
    <n v="1"/>
    <n v="16.5"/>
    <n v="16.5"/>
    <x v="64"/>
    <d v="1899-12-30T18:42:52"/>
    <x v="64"/>
    <x v="7"/>
    <x v="9"/>
    <x v="64"/>
    <n v="2015"/>
  </r>
  <r>
    <n v="8797"/>
    <n v="3859"/>
    <s v="brie_carre_s"/>
    <s v="brie_carre"/>
    <x v="31"/>
    <x v="2"/>
    <x v="2"/>
    <n v="1"/>
    <n v="23.65"/>
    <n v="23.65"/>
    <x v="64"/>
    <d v="1899-12-30T18:48:17"/>
    <x v="64"/>
    <x v="7"/>
    <x v="9"/>
    <x v="64"/>
    <n v="2015"/>
  </r>
  <r>
    <n v="8798"/>
    <n v="3860"/>
    <s v="classic_dlx_s"/>
    <s v="classic_dlx"/>
    <x v="1"/>
    <x v="0"/>
    <x v="2"/>
    <n v="1"/>
    <n v="12"/>
    <n v="12"/>
    <x v="64"/>
    <d v="1899-12-30T18:59:18"/>
    <x v="64"/>
    <x v="7"/>
    <x v="9"/>
    <x v="64"/>
    <n v="2015"/>
  </r>
  <r>
    <n v="8799"/>
    <n v="3860"/>
    <s v="green_garden_s"/>
    <s v="green_garden"/>
    <x v="10"/>
    <x v="1"/>
    <x v="2"/>
    <n v="1"/>
    <n v="12"/>
    <n v="12"/>
    <x v="64"/>
    <d v="1899-12-30T18:59:18"/>
    <x v="64"/>
    <x v="7"/>
    <x v="9"/>
    <x v="64"/>
    <n v="2015"/>
  </r>
  <r>
    <n v="8800"/>
    <n v="3860"/>
    <s v="mediterraneo_s"/>
    <s v="mediterraneo"/>
    <x v="25"/>
    <x v="1"/>
    <x v="2"/>
    <n v="1"/>
    <n v="12"/>
    <n v="12"/>
    <x v="64"/>
    <d v="1899-12-30T18:59:18"/>
    <x v="64"/>
    <x v="7"/>
    <x v="9"/>
    <x v="64"/>
    <n v="2015"/>
  </r>
  <r>
    <n v="8801"/>
    <n v="3860"/>
    <s v="veggie_veg_s"/>
    <s v="veggie_veg"/>
    <x v="14"/>
    <x v="1"/>
    <x v="2"/>
    <n v="1"/>
    <n v="12"/>
    <n v="12"/>
    <x v="64"/>
    <d v="1899-12-30T18:59:18"/>
    <x v="64"/>
    <x v="7"/>
    <x v="9"/>
    <x v="64"/>
    <n v="2015"/>
  </r>
  <r>
    <n v="8802"/>
    <n v="3861"/>
    <s v="ckn_alfredo_m"/>
    <s v="ckn_alfredo"/>
    <x v="29"/>
    <x v="3"/>
    <x v="0"/>
    <n v="1"/>
    <n v="16.75"/>
    <n v="16.75"/>
    <x v="64"/>
    <d v="1899-12-30T19:15:15"/>
    <x v="64"/>
    <x v="8"/>
    <x v="9"/>
    <x v="64"/>
    <n v="2015"/>
  </r>
  <r>
    <n v="8803"/>
    <n v="3861"/>
    <s v="green_garden_m"/>
    <s v="green_garden"/>
    <x v="10"/>
    <x v="1"/>
    <x v="0"/>
    <n v="1"/>
    <n v="16"/>
    <n v="16"/>
    <x v="64"/>
    <d v="1899-12-30T19:15:15"/>
    <x v="64"/>
    <x v="8"/>
    <x v="9"/>
    <x v="64"/>
    <n v="2015"/>
  </r>
  <r>
    <n v="8804"/>
    <n v="3861"/>
    <s v="pep_msh_pep_l"/>
    <s v="pep_msh_pep"/>
    <x v="30"/>
    <x v="0"/>
    <x v="1"/>
    <n v="1"/>
    <n v="17.5"/>
    <n v="17.5"/>
    <x v="64"/>
    <d v="1899-12-30T19:15:15"/>
    <x v="64"/>
    <x v="8"/>
    <x v="9"/>
    <x v="64"/>
    <n v="2015"/>
  </r>
  <r>
    <n v="8805"/>
    <n v="3861"/>
    <s v="thai_ckn_l"/>
    <s v="thai_ckn"/>
    <x v="5"/>
    <x v="3"/>
    <x v="1"/>
    <n v="1"/>
    <n v="20.75"/>
    <n v="20.75"/>
    <x v="64"/>
    <d v="1899-12-30T19:15:15"/>
    <x v="64"/>
    <x v="8"/>
    <x v="9"/>
    <x v="64"/>
    <n v="2015"/>
  </r>
  <r>
    <n v="8806"/>
    <n v="3862"/>
    <s v="ital_supr_m"/>
    <s v="ital_supr"/>
    <x v="3"/>
    <x v="2"/>
    <x v="0"/>
    <n v="1"/>
    <n v="16.5"/>
    <n v="16.5"/>
    <x v="64"/>
    <d v="1899-12-30T19:18:42"/>
    <x v="64"/>
    <x v="8"/>
    <x v="9"/>
    <x v="64"/>
    <n v="2015"/>
  </r>
  <r>
    <n v="8807"/>
    <n v="3863"/>
    <s v="ital_cpcllo_m"/>
    <s v="ital_cpcllo"/>
    <x v="11"/>
    <x v="0"/>
    <x v="0"/>
    <n v="1"/>
    <n v="16"/>
    <n v="16"/>
    <x v="64"/>
    <d v="1899-12-30T19:50:37"/>
    <x v="64"/>
    <x v="8"/>
    <x v="9"/>
    <x v="64"/>
    <n v="2015"/>
  </r>
  <r>
    <n v="8808"/>
    <n v="3863"/>
    <s v="ital_veggie_l"/>
    <s v="ital_veggie"/>
    <x v="24"/>
    <x v="1"/>
    <x v="1"/>
    <n v="1"/>
    <n v="21"/>
    <n v="21"/>
    <x v="64"/>
    <d v="1899-12-30T19:50:37"/>
    <x v="64"/>
    <x v="8"/>
    <x v="9"/>
    <x v="64"/>
    <n v="2015"/>
  </r>
  <r>
    <n v="8809"/>
    <n v="3863"/>
    <s v="pepperoni_l"/>
    <s v="pepperoni"/>
    <x v="17"/>
    <x v="0"/>
    <x v="1"/>
    <n v="1"/>
    <n v="15.25"/>
    <n v="15.25"/>
    <x v="64"/>
    <d v="1899-12-30T19:50:37"/>
    <x v="64"/>
    <x v="8"/>
    <x v="9"/>
    <x v="64"/>
    <n v="2015"/>
  </r>
  <r>
    <n v="8810"/>
    <n v="3864"/>
    <s v="pepperoni_m"/>
    <s v="pepperoni"/>
    <x v="17"/>
    <x v="0"/>
    <x v="0"/>
    <n v="1"/>
    <n v="12.5"/>
    <n v="12.5"/>
    <x v="64"/>
    <d v="1899-12-30T19:57:15"/>
    <x v="64"/>
    <x v="8"/>
    <x v="9"/>
    <x v="64"/>
    <n v="2015"/>
  </r>
  <r>
    <n v="8811"/>
    <n v="3864"/>
    <s v="thai_ckn_l"/>
    <s v="thai_ckn"/>
    <x v="5"/>
    <x v="3"/>
    <x v="1"/>
    <n v="1"/>
    <n v="20.75"/>
    <n v="20.75"/>
    <x v="64"/>
    <d v="1899-12-30T19:57:15"/>
    <x v="64"/>
    <x v="8"/>
    <x v="9"/>
    <x v="64"/>
    <n v="2015"/>
  </r>
  <r>
    <n v="8812"/>
    <n v="3865"/>
    <s v="five_cheese_l"/>
    <s v="five_cheese"/>
    <x v="2"/>
    <x v="1"/>
    <x v="1"/>
    <n v="1"/>
    <n v="18.5"/>
    <n v="18.5"/>
    <x v="64"/>
    <d v="1899-12-30T19:58:48"/>
    <x v="64"/>
    <x v="8"/>
    <x v="9"/>
    <x v="64"/>
    <n v="2015"/>
  </r>
  <r>
    <n v="8813"/>
    <n v="3865"/>
    <s v="hawaiian_s"/>
    <s v="hawaiian"/>
    <x v="0"/>
    <x v="0"/>
    <x v="2"/>
    <n v="1"/>
    <n v="10.5"/>
    <n v="10.5"/>
    <x v="64"/>
    <d v="1899-12-30T19:58:48"/>
    <x v="64"/>
    <x v="8"/>
    <x v="9"/>
    <x v="64"/>
    <n v="2015"/>
  </r>
  <r>
    <n v="8814"/>
    <n v="3865"/>
    <s v="spicy_ital_l"/>
    <s v="spicy_ital"/>
    <x v="12"/>
    <x v="2"/>
    <x v="1"/>
    <n v="1"/>
    <n v="20.75"/>
    <n v="20.75"/>
    <x v="64"/>
    <d v="1899-12-30T19:58:48"/>
    <x v="64"/>
    <x v="8"/>
    <x v="9"/>
    <x v="64"/>
    <n v="2015"/>
  </r>
  <r>
    <n v="8815"/>
    <n v="3865"/>
    <s v="spin_pesto_s"/>
    <s v="spin_pesto"/>
    <x v="13"/>
    <x v="1"/>
    <x v="2"/>
    <n v="1"/>
    <n v="12.5"/>
    <n v="12.5"/>
    <x v="64"/>
    <d v="1899-12-30T19:58:48"/>
    <x v="64"/>
    <x v="8"/>
    <x v="9"/>
    <x v="64"/>
    <n v="2015"/>
  </r>
  <r>
    <n v="8816"/>
    <n v="3866"/>
    <s v="five_cheese_l"/>
    <s v="five_cheese"/>
    <x v="2"/>
    <x v="1"/>
    <x v="1"/>
    <n v="1"/>
    <n v="18.5"/>
    <n v="18.5"/>
    <x v="64"/>
    <d v="1899-12-30T20:01:26"/>
    <x v="64"/>
    <x v="9"/>
    <x v="9"/>
    <x v="64"/>
    <n v="2015"/>
  </r>
  <r>
    <n v="8817"/>
    <n v="3866"/>
    <s v="pep_msh_pep_s"/>
    <s v="pep_msh_pep"/>
    <x v="30"/>
    <x v="0"/>
    <x v="2"/>
    <n v="1"/>
    <n v="11"/>
    <n v="11"/>
    <x v="64"/>
    <d v="1899-12-30T20:01:26"/>
    <x v="64"/>
    <x v="9"/>
    <x v="9"/>
    <x v="64"/>
    <n v="2015"/>
  </r>
  <r>
    <n v="8818"/>
    <n v="3866"/>
    <s v="southw_ckn_l"/>
    <s v="southw_ckn"/>
    <x v="15"/>
    <x v="3"/>
    <x v="1"/>
    <n v="1"/>
    <n v="20.75"/>
    <n v="20.75"/>
    <x v="64"/>
    <d v="1899-12-30T20:01:26"/>
    <x v="64"/>
    <x v="9"/>
    <x v="9"/>
    <x v="64"/>
    <n v="2015"/>
  </r>
  <r>
    <n v="8819"/>
    <n v="3867"/>
    <s v="bbq_ckn_s"/>
    <s v="bbq_ckn"/>
    <x v="7"/>
    <x v="3"/>
    <x v="2"/>
    <n v="1"/>
    <n v="12.75"/>
    <n v="12.75"/>
    <x v="64"/>
    <d v="1899-12-30T20:10:12"/>
    <x v="64"/>
    <x v="9"/>
    <x v="9"/>
    <x v="64"/>
    <n v="2015"/>
  </r>
  <r>
    <n v="8820"/>
    <n v="3867"/>
    <s v="ital_supr_l"/>
    <s v="ital_supr"/>
    <x v="3"/>
    <x v="2"/>
    <x v="1"/>
    <n v="1"/>
    <n v="20.75"/>
    <n v="20.75"/>
    <x v="64"/>
    <d v="1899-12-30T20:10:12"/>
    <x v="64"/>
    <x v="9"/>
    <x v="9"/>
    <x v="64"/>
    <n v="2015"/>
  </r>
  <r>
    <n v="8821"/>
    <n v="3867"/>
    <s v="napolitana_m"/>
    <s v="napolitana"/>
    <x v="22"/>
    <x v="0"/>
    <x v="0"/>
    <n v="1"/>
    <n v="16"/>
    <n v="16"/>
    <x v="64"/>
    <d v="1899-12-30T20:10:12"/>
    <x v="64"/>
    <x v="9"/>
    <x v="9"/>
    <x v="64"/>
    <n v="2015"/>
  </r>
  <r>
    <n v="8822"/>
    <n v="3868"/>
    <s v="bbq_ckn_l"/>
    <s v="bbq_ckn"/>
    <x v="7"/>
    <x v="3"/>
    <x v="1"/>
    <n v="1"/>
    <n v="20.75"/>
    <n v="20.75"/>
    <x v="64"/>
    <d v="1899-12-30T20:18:30"/>
    <x v="64"/>
    <x v="9"/>
    <x v="9"/>
    <x v="64"/>
    <n v="2015"/>
  </r>
  <r>
    <n v="8823"/>
    <n v="3869"/>
    <s v="bbq_ckn_l"/>
    <s v="bbq_ckn"/>
    <x v="7"/>
    <x v="3"/>
    <x v="1"/>
    <n v="1"/>
    <n v="20.75"/>
    <n v="20.75"/>
    <x v="64"/>
    <d v="1899-12-30T20:29:18"/>
    <x v="64"/>
    <x v="9"/>
    <x v="9"/>
    <x v="64"/>
    <n v="2015"/>
  </r>
  <r>
    <n v="8824"/>
    <n v="3869"/>
    <s v="peppr_salami_l"/>
    <s v="peppr_salami"/>
    <x v="26"/>
    <x v="2"/>
    <x v="1"/>
    <n v="1"/>
    <n v="20.75"/>
    <n v="20.75"/>
    <x v="64"/>
    <d v="1899-12-30T20:29:18"/>
    <x v="64"/>
    <x v="9"/>
    <x v="9"/>
    <x v="64"/>
    <n v="2015"/>
  </r>
  <r>
    <n v="8825"/>
    <n v="3869"/>
    <s v="prsc_argla_m"/>
    <s v="prsc_argla"/>
    <x v="6"/>
    <x v="2"/>
    <x v="0"/>
    <n v="1"/>
    <n v="16.5"/>
    <n v="16.5"/>
    <x v="64"/>
    <d v="1899-12-30T20:29:18"/>
    <x v="64"/>
    <x v="9"/>
    <x v="9"/>
    <x v="64"/>
    <n v="2015"/>
  </r>
  <r>
    <n v="8826"/>
    <n v="3870"/>
    <s v="cali_ckn_l"/>
    <s v="cali_ckn"/>
    <x v="16"/>
    <x v="3"/>
    <x v="1"/>
    <n v="1"/>
    <n v="20.75"/>
    <n v="20.75"/>
    <x v="64"/>
    <d v="1899-12-30T20:34:43"/>
    <x v="64"/>
    <x v="9"/>
    <x v="9"/>
    <x v="64"/>
    <n v="2015"/>
  </r>
  <r>
    <n v="8827"/>
    <n v="3870"/>
    <s v="five_cheese_l"/>
    <s v="five_cheese"/>
    <x v="2"/>
    <x v="1"/>
    <x v="1"/>
    <n v="1"/>
    <n v="18.5"/>
    <n v="18.5"/>
    <x v="64"/>
    <d v="1899-12-30T20:34:43"/>
    <x v="64"/>
    <x v="9"/>
    <x v="9"/>
    <x v="64"/>
    <n v="2015"/>
  </r>
  <r>
    <n v="8828"/>
    <n v="3870"/>
    <s v="sicilian_m"/>
    <s v="sicilian"/>
    <x v="28"/>
    <x v="2"/>
    <x v="0"/>
    <n v="1"/>
    <n v="16.25"/>
    <n v="16.25"/>
    <x v="64"/>
    <d v="1899-12-30T20:34:43"/>
    <x v="64"/>
    <x v="9"/>
    <x v="9"/>
    <x v="64"/>
    <n v="2015"/>
  </r>
  <r>
    <n v="8829"/>
    <n v="3870"/>
    <s v="veggie_veg_m"/>
    <s v="veggie_veg"/>
    <x v="14"/>
    <x v="1"/>
    <x v="0"/>
    <n v="1"/>
    <n v="16"/>
    <n v="16"/>
    <x v="64"/>
    <d v="1899-12-30T20:34:43"/>
    <x v="64"/>
    <x v="9"/>
    <x v="9"/>
    <x v="64"/>
    <n v="2015"/>
  </r>
  <r>
    <n v="8830"/>
    <n v="3871"/>
    <s v="green_garden_s"/>
    <s v="green_garden"/>
    <x v="10"/>
    <x v="1"/>
    <x v="2"/>
    <n v="1"/>
    <n v="12"/>
    <n v="12"/>
    <x v="64"/>
    <d v="1899-12-30T21:12:07"/>
    <x v="64"/>
    <x v="10"/>
    <x v="9"/>
    <x v="64"/>
    <n v="2015"/>
  </r>
  <r>
    <n v="8831"/>
    <n v="3871"/>
    <s v="pepperoni_s"/>
    <s v="pepperoni"/>
    <x v="17"/>
    <x v="0"/>
    <x v="2"/>
    <n v="1"/>
    <n v="9.75"/>
    <n v="9.75"/>
    <x v="64"/>
    <d v="1899-12-30T21:12:07"/>
    <x v="64"/>
    <x v="10"/>
    <x v="9"/>
    <x v="64"/>
    <n v="2015"/>
  </r>
  <r>
    <n v="8832"/>
    <n v="3871"/>
    <s v="the_greek_m"/>
    <s v="the_greek"/>
    <x v="8"/>
    <x v="0"/>
    <x v="0"/>
    <n v="1"/>
    <n v="16"/>
    <n v="16"/>
    <x v="64"/>
    <d v="1899-12-30T21:12:07"/>
    <x v="64"/>
    <x v="10"/>
    <x v="9"/>
    <x v="64"/>
    <n v="2015"/>
  </r>
  <r>
    <n v="8833"/>
    <n v="3872"/>
    <s v="big_meat_s"/>
    <s v="big_meat"/>
    <x v="19"/>
    <x v="0"/>
    <x v="2"/>
    <n v="1"/>
    <n v="12"/>
    <n v="12"/>
    <x v="64"/>
    <d v="1899-12-30T21:18:50"/>
    <x v="64"/>
    <x v="10"/>
    <x v="9"/>
    <x v="64"/>
    <n v="2015"/>
  </r>
  <r>
    <n v="8834"/>
    <n v="3872"/>
    <s v="prsc_argla_l"/>
    <s v="prsc_argla"/>
    <x v="6"/>
    <x v="2"/>
    <x v="1"/>
    <n v="1"/>
    <n v="20.75"/>
    <n v="20.75"/>
    <x v="64"/>
    <d v="1899-12-30T21:18:50"/>
    <x v="64"/>
    <x v="10"/>
    <x v="9"/>
    <x v="64"/>
    <n v="2015"/>
  </r>
  <r>
    <n v="8835"/>
    <n v="3872"/>
    <s v="spin_pesto_s"/>
    <s v="spin_pesto"/>
    <x v="13"/>
    <x v="1"/>
    <x v="2"/>
    <n v="1"/>
    <n v="12.5"/>
    <n v="12.5"/>
    <x v="64"/>
    <d v="1899-12-30T21:18:50"/>
    <x v="64"/>
    <x v="10"/>
    <x v="9"/>
    <x v="64"/>
    <n v="2015"/>
  </r>
  <r>
    <n v="8836"/>
    <n v="3873"/>
    <s v="ital_veggie_l"/>
    <s v="ital_veggie"/>
    <x v="24"/>
    <x v="1"/>
    <x v="1"/>
    <n v="1"/>
    <n v="21"/>
    <n v="21"/>
    <x v="64"/>
    <d v="1899-12-30T21:22:02"/>
    <x v="64"/>
    <x v="10"/>
    <x v="9"/>
    <x v="64"/>
    <n v="2015"/>
  </r>
  <r>
    <n v="8837"/>
    <n v="3874"/>
    <s v="southw_ckn_l"/>
    <s v="southw_ckn"/>
    <x v="15"/>
    <x v="3"/>
    <x v="1"/>
    <n v="1"/>
    <n v="20.75"/>
    <n v="20.75"/>
    <x v="64"/>
    <d v="1899-12-30T21:28:26"/>
    <x v="64"/>
    <x v="10"/>
    <x v="9"/>
    <x v="64"/>
    <n v="2015"/>
  </r>
  <r>
    <n v="8838"/>
    <n v="3874"/>
    <s v="spicy_ital_l"/>
    <s v="spicy_ital"/>
    <x v="12"/>
    <x v="2"/>
    <x v="1"/>
    <n v="1"/>
    <n v="20.75"/>
    <n v="20.75"/>
    <x v="64"/>
    <d v="1899-12-30T21:28:26"/>
    <x v="64"/>
    <x v="10"/>
    <x v="9"/>
    <x v="64"/>
    <n v="2015"/>
  </r>
  <r>
    <n v="8839"/>
    <n v="3874"/>
    <s v="thai_ckn_l"/>
    <s v="thai_ckn"/>
    <x v="5"/>
    <x v="3"/>
    <x v="1"/>
    <n v="1"/>
    <n v="20.75"/>
    <n v="20.75"/>
    <x v="64"/>
    <d v="1899-12-30T21:28:26"/>
    <x v="64"/>
    <x v="10"/>
    <x v="9"/>
    <x v="64"/>
    <n v="2015"/>
  </r>
  <r>
    <n v="8840"/>
    <n v="3875"/>
    <s v="big_meat_s"/>
    <s v="big_meat"/>
    <x v="19"/>
    <x v="0"/>
    <x v="2"/>
    <n v="1"/>
    <n v="12"/>
    <n v="12"/>
    <x v="64"/>
    <d v="1899-12-30T21:28:27"/>
    <x v="64"/>
    <x v="10"/>
    <x v="9"/>
    <x v="64"/>
    <n v="2015"/>
  </r>
  <r>
    <n v="8841"/>
    <n v="3875"/>
    <s v="the_greek_xl"/>
    <s v="the_greek"/>
    <x v="8"/>
    <x v="0"/>
    <x v="3"/>
    <n v="1"/>
    <n v="25.5"/>
    <n v="25.5"/>
    <x v="64"/>
    <d v="1899-12-30T21:28:27"/>
    <x v="64"/>
    <x v="10"/>
    <x v="9"/>
    <x v="64"/>
    <n v="2015"/>
  </r>
  <r>
    <n v="8842"/>
    <n v="3876"/>
    <s v="ital_cpcllo_l"/>
    <s v="ital_cpcllo"/>
    <x v="11"/>
    <x v="0"/>
    <x v="1"/>
    <n v="1"/>
    <n v="20.5"/>
    <n v="20.5"/>
    <x v="64"/>
    <d v="1899-12-30T21:34:49"/>
    <x v="64"/>
    <x v="10"/>
    <x v="9"/>
    <x v="64"/>
    <n v="2015"/>
  </r>
  <r>
    <n v="8843"/>
    <n v="3877"/>
    <s v="brie_carre_s"/>
    <s v="brie_carre"/>
    <x v="31"/>
    <x v="2"/>
    <x v="2"/>
    <n v="1"/>
    <n v="23.65"/>
    <n v="23.65"/>
    <x v="64"/>
    <d v="1899-12-30T22:13:59"/>
    <x v="64"/>
    <x v="11"/>
    <x v="9"/>
    <x v="64"/>
    <n v="2015"/>
  </r>
  <r>
    <n v="8844"/>
    <n v="3877"/>
    <s v="five_cheese_l"/>
    <s v="five_cheese"/>
    <x v="2"/>
    <x v="1"/>
    <x v="1"/>
    <n v="1"/>
    <n v="18.5"/>
    <n v="18.5"/>
    <x v="64"/>
    <d v="1899-12-30T22:13:59"/>
    <x v="64"/>
    <x v="11"/>
    <x v="9"/>
    <x v="64"/>
    <n v="2015"/>
  </r>
  <r>
    <n v="8845"/>
    <n v="3877"/>
    <s v="spinach_supr_m"/>
    <s v="spinach_supr"/>
    <x v="9"/>
    <x v="2"/>
    <x v="0"/>
    <n v="1"/>
    <n v="16.5"/>
    <n v="16.5"/>
    <x v="64"/>
    <d v="1899-12-30T22:13:59"/>
    <x v="64"/>
    <x v="11"/>
    <x v="9"/>
    <x v="64"/>
    <n v="2015"/>
  </r>
  <r>
    <n v="8846"/>
    <n v="3878"/>
    <s v="hawaiian_s"/>
    <s v="hawaiian"/>
    <x v="0"/>
    <x v="0"/>
    <x v="2"/>
    <n v="1"/>
    <n v="10.5"/>
    <n v="10.5"/>
    <x v="64"/>
    <d v="1899-12-30T22:23:06"/>
    <x v="64"/>
    <x v="11"/>
    <x v="9"/>
    <x v="64"/>
    <n v="2015"/>
  </r>
  <r>
    <n v="8847"/>
    <n v="3879"/>
    <s v="ital_supr_l"/>
    <s v="ital_supr"/>
    <x v="3"/>
    <x v="2"/>
    <x v="1"/>
    <n v="1"/>
    <n v="20.75"/>
    <n v="20.75"/>
    <x v="64"/>
    <d v="1899-12-30T22:41:23"/>
    <x v="64"/>
    <x v="11"/>
    <x v="9"/>
    <x v="64"/>
    <n v="2015"/>
  </r>
  <r>
    <n v="8848"/>
    <n v="3880"/>
    <s v="bbq_ckn_l"/>
    <s v="bbq_ckn"/>
    <x v="7"/>
    <x v="3"/>
    <x v="1"/>
    <n v="1"/>
    <n v="20.75"/>
    <n v="20.75"/>
    <x v="65"/>
    <d v="1899-12-30T11:38:08"/>
    <x v="65"/>
    <x v="0"/>
    <x v="9"/>
    <x v="65"/>
    <n v="2015"/>
  </r>
  <r>
    <n v="8849"/>
    <n v="3880"/>
    <s v="pep_msh_pep_s"/>
    <s v="pep_msh_pep"/>
    <x v="30"/>
    <x v="0"/>
    <x v="2"/>
    <n v="1"/>
    <n v="11"/>
    <n v="11"/>
    <x v="65"/>
    <d v="1899-12-30T11:38:08"/>
    <x v="65"/>
    <x v="0"/>
    <x v="9"/>
    <x v="65"/>
    <n v="2015"/>
  </r>
  <r>
    <n v="8850"/>
    <n v="3880"/>
    <s v="pepperoni_m"/>
    <s v="pepperoni"/>
    <x v="17"/>
    <x v="0"/>
    <x v="0"/>
    <n v="1"/>
    <n v="12.5"/>
    <n v="12.5"/>
    <x v="65"/>
    <d v="1899-12-30T11:38:08"/>
    <x v="65"/>
    <x v="0"/>
    <x v="9"/>
    <x v="65"/>
    <n v="2015"/>
  </r>
  <r>
    <n v="8851"/>
    <n v="3880"/>
    <s v="prsc_argla_m"/>
    <s v="prsc_argla"/>
    <x v="6"/>
    <x v="2"/>
    <x v="0"/>
    <n v="1"/>
    <n v="16.5"/>
    <n v="16.5"/>
    <x v="65"/>
    <d v="1899-12-30T11:38:08"/>
    <x v="65"/>
    <x v="0"/>
    <x v="9"/>
    <x v="65"/>
    <n v="2015"/>
  </r>
  <r>
    <n v="8852"/>
    <n v="3881"/>
    <s v="sicilian_s"/>
    <s v="sicilian"/>
    <x v="28"/>
    <x v="2"/>
    <x v="2"/>
    <n v="1"/>
    <n v="12.25"/>
    <n v="12.25"/>
    <x v="65"/>
    <d v="1899-12-30T11:46:18"/>
    <x v="65"/>
    <x v="0"/>
    <x v="9"/>
    <x v="65"/>
    <n v="2015"/>
  </r>
  <r>
    <n v="8853"/>
    <n v="3882"/>
    <s v="big_meat_s"/>
    <s v="big_meat"/>
    <x v="19"/>
    <x v="0"/>
    <x v="2"/>
    <n v="1"/>
    <n v="12"/>
    <n v="12"/>
    <x v="65"/>
    <d v="1899-12-30T11:47:47"/>
    <x v="65"/>
    <x v="0"/>
    <x v="9"/>
    <x v="65"/>
    <n v="2015"/>
  </r>
  <r>
    <n v="8854"/>
    <n v="3883"/>
    <s v="soppressata_l"/>
    <s v="soppressata"/>
    <x v="20"/>
    <x v="2"/>
    <x v="1"/>
    <n v="1"/>
    <n v="20.75"/>
    <n v="20.75"/>
    <x v="65"/>
    <d v="1899-12-30T11:48:30"/>
    <x v="65"/>
    <x v="0"/>
    <x v="9"/>
    <x v="65"/>
    <n v="2015"/>
  </r>
  <r>
    <n v="8855"/>
    <n v="3884"/>
    <s v="hawaiian_m"/>
    <s v="hawaiian"/>
    <x v="0"/>
    <x v="0"/>
    <x v="0"/>
    <n v="1"/>
    <n v="13.25"/>
    <n v="13.25"/>
    <x v="65"/>
    <d v="1899-12-30T11:52:36"/>
    <x v="65"/>
    <x v="0"/>
    <x v="9"/>
    <x v="65"/>
    <n v="2015"/>
  </r>
  <r>
    <n v="8856"/>
    <n v="3884"/>
    <s v="mexicana_l"/>
    <s v="mexicana"/>
    <x v="4"/>
    <x v="1"/>
    <x v="1"/>
    <n v="1"/>
    <n v="20.25"/>
    <n v="20.25"/>
    <x v="65"/>
    <d v="1899-12-30T11:52:36"/>
    <x v="65"/>
    <x v="0"/>
    <x v="9"/>
    <x v="65"/>
    <n v="2015"/>
  </r>
  <r>
    <n v="8857"/>
    <n v="3884"/>
    <s v="peppr_salami_l"/>
    <s v="peppr_salami"/>
    <x v="26"/>
    <x v="2"/>
    <x v="1"/>
    <n v="1"/>
    <n v="20.75"/>
    <n v="20.75"/>
    <x v="65"/>
    <d v="1899-12-30T11:52:36"/>
    <x v="65"/>
    <x v="0"/>
    <x v="9"/>
    <x v="65"/>
    <n v="2015"/>
  </r>
  <r>
    <n v="8858"/>
    <n v="3884"/>
    <s v="spin_pesto_s"/>
    <s v="spin_pesto"/>
    <x v="13"/>
    <x v="1"/>
    <x v="2"/>
    <n v="1"/>
    <n v="12.5"/>
    <n v="12.5"/>
    <x v="65"/>
    <d v="1899-12-30T11:52:36"/>
    <x v="65"/>
    <x v="0"/>
    <x v="9"/>
    <x v="65"/>
    <n v="2015"/>
  </r>
  <r>
    <n v="8859"/>
    <n v="3885"/>
    <s v="classic_dlx_m"/>
    <s v="classic_dlx"/>
    <x v="1"/>
    <x v="0"/>
    <x v="0"/>
    <n v="1"/>
    <n v="16"/>
    <n v="16"/>
    <x v="65"/>
    <d v="1899-12-30T12:08:34"/>
    <x v="65"/>
    <x v="1"/>
    <x v="9"/>
    <x v="65"/>
    <n v="2015"/>
  </r>
  <r>
    <n v="8860"/>
    <n v="3886"/>
    <s v="calabrese_m"/>
    <s v="calabrese"/>
    <x v="23"/>
    <x v="2"/>
    <x v="0"/>
    <n v="1"/>
    <n v="16.25"/>
    <n v="16.25"/>
    <x v="65"/>
    <d v="1899-12-30T12:23:20"/>
    <x v="65"/>
    <x v="1"/>
    <x v="9"/>
    <x v="65"/>
    <n v="2015"/>
  </r>
  <r>
    <n v="8861"/>
    <n v="3886"/>
    <s v="cali_ckn_l"/>
    <s v="cali_ckn"/>
    <x v="16"/>
    <x v="3"/>
    <x v="1"/>
    <n v="1"/>
    <n v="20.75"/>
    <n v="20.75"/>
    <x v="65"/>
    <d v="1899-12-30T12:23:20"/>
    <x v="65"/>
    <x v="1"/>
    <x v="9"/>
    <x v="65"/>
    <n v="2015"/>
  </r>
  <r>
    <n v="8862"/>
    <n v="3886"/>
    <s v="ital_veggie_l"/>
    <s v="ital_veggie"/>
    <x v="24"/>
    <x v="1"/>
    <x v="1"/>
    <n v="1"/>
    <n v="21"/>
    <n v="21"/>
    <x v="65"/>
    <d v="1899-12-30T12:23:20"/>
    <x v="65"/>
    <x v="1"/>
    <x v="9"/>
    <x v="65"/>
    <n v="2015"/>
  </r>
  <r>
    <n v="8863"/>
    <n v="3886"/>
    <s v="napolitana_s"/>
    <s v="napolitana"/>
    <x v="22"/>
    <x v="0"/>
    <x v="2"/>
    <n v="1"/>
    <n v="12"/>
    <n v="12"/>
    <x v="65"/>
    <d v="1899-12-30T12:23:20"/>
    <x v="65"/>
    <x v="1"/>
    <x v="9"/>
    <x v="65"/>
    <n v="2015"/>
  </r>
  <r>
    <n v="8864"/>
    <n v="3886"/>
    <s v="peppr_salami_m"/>
    <s v="peppr_salami"/>
    <x v="26"/>
    <x v="2"/>
    <x v="0"/>
    <n v="1"/>
    <n v="16.5"/>
    <n v="16.5"/>
    <x v="65"/>
    <d v="1899-12-30T12:23:20"/>
    <x v="65"/>
    <x v="1"/>
    <x v="9"/>
    <x v="65"/>
    <n v="2015"/>
  </r>
  <r>
    <n v="8865"/>
    <n v="3886"/>
    <s v="southw_ckn_l"/>
    <s v="southw_ckn"/>
    <x v="15"/>
    <x v="3"/>
    <x v="1"/>
    <n v="1"/>
    <n v="20.75"/>
    <n v="20.75"/>
    <x v="65"/>
    <d v="1899-12-30T12:23:20"/>
    <x v="65"/>
    <x v="1"/>
    <x v="9"/>
    <x v="65"/>
    <n v="2015"/>
  </r>
  <r>
    <n v="8866"/>
    <n v="3886"/>
    <s v="spin_pesto_l"/>
    <s v="spin_pesto"/>
    <x v="13"/>
    <x v="1"/>
    <x v="1"/>
    <n v="1"/>
    <n v="20.75"/>
    <n v="20.75"/>
    <x v="65"/>
    <d v="1899-12-30T12:23:20"/>
    <x v="65"/>
    <x v="1"/>
    <x v="9"/>
    <x v="65"/>
    <n v="2015"/>
  </r>
  <r>
    <n v="8867"/>
    <n v="3886"/>
    <s v="spinach_fet_l"/>
    <s v="spinach_fet"/>
    <x v="27"/>
    <x v="1"/>
    <x v="1"/>
    <n v="1"/>
    <n v="20.25"/>
    <n v="20.25"/>
    <x v="65"/>
    <d v="1899-12-30T12:23:20"/>
    <x v="65"/>
    <x v="1"/>
    <x v="9"/>
    <x v="65"/>
    <n v="2015"/>
  </r>
  <r>
    <n v="8868"/>
    <n v="3887"/>
    <s v="bbq_ckn_m"/>
    <s v="bbq_ckn"/>
    <x v="7"/>
    <x v="3"/>
    <x v="0"/>
    <n v="1"/>
    <n v="16.75"/>
    <n v="16.75"/>
    <x v="65"/>
    <d v="1899-12-30T12:24:10"/>
    <x v="65"/>
    <x v="1"/>
    <x v="9"/>
    <x v="65"/>
    <n v="2015"/>
  </r>
  <r>
    <n v="8869"/>
    <n v="3887"/>
    <s v="bbq_ckn_s"/>
    <s v="bbq_ckn"/>
    <x v="7"/>
    <x v="3"/>
    <x v="2"/>
    <n v="1"/>
    <n v="12.75"/>
    <n v="12.75"/>
    <x v="65"/>
    <d v="1899-12-30T12:24:10"/>
    <x v="65"/>
    <x v="1"/>
    <x v="9"/>
    <x v="65"/>
    <n v="2015"/>
  </r>
  <r>
    <n v="8870"/>
    <n v="3887"/>
    <s v="four_cheese_l"/>
    <s v="four_cheese"/>
    <x v="21"/>
    <x v="1"/>
    <x v="1"/>
    <n v="1"/>
    <n v="17.95"/>
    <n v="17.95"/>
    <x v="65"/>
    <d v="1899-12-30T12:24:10"/>
    <x v="65"/>
    <x v="1"/>
    <x v="9"/>
    <x v="65"/>
    <n v="2015"/>
  </r>
  <r>
    <n v="8871"/>
    <n v="3887"/>
    <s v="peppr_salami_l"/>
    <s v="peppr_salami"/>
    <x v="26"/>
    <x v="2"/>
    <x v="1"/>
    <n v="1"/>
    <n v="20.75"/>
    <n v="20.75"/>
    <x v="65"/>
    <d v="1899-12-30T12:24:10"/>
    <x v="65"/>
    <x v="1"/>
    <x v="9"/>
    <x v="65"/>
    <n v="2015"/>
  </r>
  <r>
    <n v="8872"/>
    <n v="3887"/>
    <s v="spin_pesto_l"/>
    <s v="spin_pesto"/>
    <x v="13"/>
    <x v="1"/>
    <x v="1"/>
    <n v="1"/>
    <n v="20.75"/>
    <n v="20.75"/>
    <x v="65"/>
    <d v="1899-12-30T12:24:10"/>
    <x v="65"/>
    <x v="1"/>
    <x v="9"/>
    <x v="65"/>
    <n v="2015"/>
  </r>
  <r>
    <n v="8873"/>
    <n v="3887"/>
    <s v="spinach_fet_l"/>
    <s v="spinach_fet"/>
    <x v="27"/>
    <x v="1"/>
    <x v="1"/>
    <n v="1"/>
    <n v="20.25"/>
    <n v="20.25"/>
    <x v="65"/>
    <d v="1899-12-30T12:24:10"/>
    <x v="65"/>
    <x v="1"/>
    <x v="9"/>
    <x v="65"/>
    <n v="2015"/>
  </r>
  <r>
    <n v="8874"/>
    <n v="3887"/>
    <s v="spinach_fet_m"/>
    <s v="spinach_fet"/>
    <x v="27"/>
    <x v="1"/>
    <x v="0"/>
    <n v="1"/>
    <n v="16"/>
    <n v="16"/>
    <x v="65"/>
    <d v="1899-12-30T12:24:10"/>
    <x v="65"/>
    <x v="1"/>
    <x v="9"/>
    <x v="65"/>
    <n v="2015"/>
  </r>
  <r>
    <n v="8875"/>
    <n v="3888"/>
    <s v="sicilian_m"/>
    <s v="sicilian"/>
    <x v="28"/>
    <x v="2"/>
    <x v="0"/>
    <n v="1"/>
    <n v="16.25"/>
    <n v="16.25"/>
    <x v="65"/>
    <d v="1899-12-30T12:52:11"/>
    <x v="65"/>
    <x v="1"/>
    <x v="9"/>
    <x v="65"/>
    <n v="2015"/>
  </r>
  <r>
    <n v="8876"/>
    <n v="3889"/>
    <s v="ital_cpcllo_l"/>
    <s v="ital_cpcllo"/>
    <x v="11"/>
    <x v="0"/>
    <x v="1"/>
    <n v="1"/>
    <n v="20.5"/>
    <n v="20.5"/>
    <x v="65"/>
    <d v="1899-12-30T13:28:07"/>
    <x v="65"/>
    <x v="2"/>
    <x v="9"/>
    <x v="65"/>
    <n v="2015"/>
  </r>
  <r>
    <n v="8877"/>
    <n v="3890"/>
    <s v="ital_supr_m"/>
    <s v="ital_supr"/>
    <x v="3"/>
    <x v="2"/>
    <x v="0"/>
    <n v="1"/>
    <n v="16.5"/>
    <n v="16.5"/>
    <x v="65"/>
    <d v="1899-12-30T14:01:23"/>
    <x v="65"/>
    <x v="3"/>
    <x v="9"/>
    <x v="65"/>
    <n v="2015"/>
  </r>
  <r>
    <n v="8878"/>
    <n v="3891"/>
    <s v="big_meat_s"/>
    <s v="big_meat"/>
    <x v="19"/>
    <x v="0"/>
    <x v="2"/>
    <n v="1"/>
    <n v="12"/>
    <n v="12"/>
    <x v="65"/>
    <d v="1899-12-30T14:42:35"/>
    <x v="65"/>
    <x v="3"/>
    <x v="9"/>
    <x v="65"/>
    <n v="2015"/>
  </r>
  <r>
    <n v="8879"/>
    <n v="3891"/>
    <s v="veggie_veg_m"/>
    <s v="veggie_veg"/>
    <x v="14"/>
    <x v="1"/>
    <x v="0"/>
    <n v="1"/>
    <n v="16"/>
    <n v="16"/>
    <x v="65"/>
    <d v="1899-12-30T14:42:35"/>
    <x v="65"/>
    <x v="3"/>
    <x v="9"/>
    <x v="65"/>
    <n v="2015"/>
  </r>
  <r>
    <n v="8880"/>
    <n v="3892"/>
    <s v="bbq_ckn_m"/>
    <s v="bbq_ckn"/>
    <x v="7"/>
    <x v="3"/>
    <x v="0"/>
    <n v="1"/>
    <n v="16.75"/>
    <n v="16.75"/>
    <x v="65"/>
    <d v="1899-12-30T15:00:38"/>
    <x v="65"/>
    <x v="4"/>
    <x v="9"/>
    <x v="65"/>
    <n v="2015"/>
  </r>
  <r>
    <n v="8881"/>
    <n v="3892"/>
    <s v="cali_ckn_l"/>
    <s v="cali_ckn"/>
    <x v="16"/>
    <x v="3"/>
    <x v="1"/>
    <n v="1"/>
    <n v="20.75"/>
    <n v="20.75"/>
    <x v="65"/>
    <d v="1899-12-30T15:00:38"/>
    <x v="65"/>
    <x v="4"/>
    <x v="9"/>
    <x v="65"/>
    <n v="2015"/>
  </r>
  <r>
    <n v="8882"/>
    <n v="3892"/>
    <s v="ckn_alfredo_l"/>
    <s v="ckn_alfredo"/>
    <x v="29"/>
    <x v="3"/>
    <x v="1"/>
    <n v="1"/>
    <n v="20.75"/>
    <n v="20.75"/>
    <x v="65"/>
    <d v="1899-12-30T15:00:38"/>
    <x v="65"/>
    <x v="4"/>
    <x v="9"/>
    <x v="65"/>
    <n v="2015"/>
  </r>
  <r>
    <n v="8883"/>
    <n v="3893"/>
    <s v="ital_supr_m"/>
    <s v="ital_supr"/>
    <x v="3"/>
    <x v="2"/>
    <x v="0"/>
    <n v="1"/>
    <n v="16.5"/>
    <n v="16.5"/>
    <x v="65"/>
    <d v="1899-12-30T15:06:30"/>
    <x v="65"/>
    <x v="4"/>
    <x v="9"/>
    <x v="65"/>
    <n v="2015"/>
  </r>
  <r>
    <n v="8884"/>
    <n v="3893"/>
    <s v="veggie_veg_l"/>
    <s v="veggie_veg"/>
    <x v="14"/>
    <x v="1"/>
    <x v="1"/>
    <n v="1"/>
    <n v="20.25"/>
    <n v="20.25"/>
    <x v="65"/>
    <d v="1899-12-30T15:06:30"/>
    <x v="65"/>
    <x v="4"/>
    <x v="9"/>
    <x v="65"/>
    <n v="2015"/>
  </r>
  <r>
    <n v="8885"/>
    <n v="3894"/>
    <s v="green_garden_s"/>
    <s v="green_garden"/>
    <x v="10"/>
    <x v="1"/>
    <x v="2"/>
    <n v="1"/>
    <n v="12"/>
    <n v="12"/>
    <x v="65"/>
    <d v="1899-12-30T15:35:59"/>
    <x v="65"/>
    <x v="4"/>
    <x v="9"/>
    <x v="65"/>
    <n v="2015"/>
  </r>
  <r>
    <n v="8886"/>
    <n v="3894"/>
    <s v="spin_pesto_s"/>
    <s v="spin_pesto"/>
    <x v="13"/>
    <x v="1"/>
    <x v="2"/>
    <n v="1"/>
    <n v="12.5"/>
    <n v="12.5"/>
    <x v="65"/>
    <d v="1899-12-30T15:35:59"/>
    <x v="65"/>
    <x v="4"/>
    <x v="9"/>
    <x v="65"/>
    <n v="2015"/>
  </r>
  <r>
    <n v="8887"/>
    <n v="3895"/>
    <s v="big_meat_s"/>
    <s v="big_meat"/>
    <x v="19"/>
    <x v="0"/>
    <x v="2"/>
    <n v="1"/>
    <n v="12"/>
    <n v="12"/>
    <x v="65"/>
    <d v="1899-12-30T16:08:09"/>
    <x v="65"/>
    <x v="5"/>
    <x v="9"/>
    <x v="65"/>
    <n v="2015"/>
  </r>
  <r>
    <n v="8888"/>
    <n v="3895"/>
    <s v="hawaiian_l"/>
    <s v="hawaiian"/>
    <x v="0"/>
    <x v="0"/>
    <x v="1"/>
    <n v="1"/>
    <n v="16.5"/>
    <n v="16.5"/>
    <x v="65"/>
    <d v="1899-12-30T16:08:09"/>
    <x v="65"/>
    <x v="5"/>
    <x v="9"/>
    <x v="65"/>
    <n v="2015"/>
  </r>
  <r>
    <n v="8889"/>
    <n v="3895"/>
    <s v="mexicana_l"/>
    <s v="mexicana"/>
    <x v="4"/>
    <x v="1"/>
    <x v="1"/>
    <n v="1"/>
    <n v="20.25"/>
    <n v="20.25"/>
    <x v="65"/>
    <d v="1899-12-30T16:08:09"/>
    <x v="65"/>
    <x v="5"/>
    <x v="9"/>
    <x v="65"/>
    <n v="2015"/>
  </r>
  <r>
    <n v="8890"/>
    <n v="3895"/>
    <s v="veggie_veg_l"/>
    <s v="veggie_veg"/>
    <x v="14"/>
    <x v="1"/>
    <x v="1"/>
    <n v="1"/>
    <n v="20.25"/>
    <n v="20.25"/>
    <x v="65"/>
    <d v="1899-12-30T16:08:09"/>
    <x v="65"/>
    <x v="5"/>
    <x v="9"/>
    <x v="65"/>
    <n v="2015"/>
  </r>
  <r>
    <n v="8891"/>
    <n v="3896"/>
    <s v="ckn_alfredo_l"/>
    <s v="ckn_alfredo"/>
    <x v="29"/>
    <x v="3"/>
    <x v="1"/>
    <n v="1"/>
    <n v="20.75"/>
    <n v="20.75"/>
    <x v="65"/>
    <d v="1899-12-30T16:09:05"/>
    <x v="65"/>
    <x v="5"/>
    <x v="9"/>
    <x v="65"/>
    <n v="2015"/>
  </r>
  <r>
    <n v="8892"/>
    <n v="3896"/>
    <s v="five_cheese_l"/>
    <s v="five_cheese"/>
    <x v="2"/>
    <x v="1"/>
    <x v="1"/>
    <n v="1"/>
    <n v="18.5"/>
    <n v="18.5"/>
    <x v="65"/>
    <d v="1899-12-30T16:09:05"/>
    <x v="65"/>
    <x v="5"/>
    <x v="9"/>
    <x v="65"/>
    <n v="2015"/>
  </r>
  <r>
    <n v="8893"/>
    <n v="3897"/>
    <s v="pep_msh_pep_s"/>
    <s v="pep_msh_pep"/>
    <x v="30"/>
    <x v="0"/>
    <x v="2"/>
    <n v="1"/>
    <n v="11"/>
    <n v="11"/>
    <x v="65"/>
    <d v="1899-12-30T16:14:53"/>
    <x v="65"/>
    <x v="5"/>
    <x v="9"/>
    <x v="65"/>
    <n v="2015"/>
  </r>
  <r>
    <n v="8894"/>
    <n v="3898"/>
    <s v="ckn_alfredo_l"/>
    <s v="ckn_alfredo"/>
    <x v="29"/>
    <x v="3"/>
    <x v="1"/>
    <n v="1"/>
    <n v="20.75"/>
    <n v="20.75"/>
    <x v="65"/>
    <d v="1899-12-30T16:15:17"/>
    <x v="65"/>
    <x v="5"/>
    <x v="9"/>
    <x v="65"/>
    <n v="2015"/>
  </r>
  <r>
    <n v="8895"/>
    <n v="3899"/>
    <s v="cali_ckn_l"/>
    <s v="cali_ckn"/>
    <x v="16"/>
    <x v="3"/>
    <x v="1"/>
    <n v="1"/>
    <n v="20.75"/>
    <n v="20.75"/>
    <x v="65"/>
    <d v="1899-12-30T16:21:06"/>
    <x v="65"/>
    <x v="5"/>
    <x v="9"/>
    <x v="65"/>
    <n v="2015"/>
  </r>
  <r>
    <n v="8896"/>
    <n v="3899"/>
    <s v="napolitana_s"/>
    <s v="napolitana"/>
    <x v="22"/>
    <x v="0"/>
    <x v="2"/>
    <n v="1"/>
    <n v="12"/>
    <n v="12"/>
    <x v="65"/>
    <d v="1899-12-30T16:21:06"/>
    <x v="65"/>
    <x v="5"/>
    <x v="9"/>
    <x v="65"/>
    <n v="2015"/>
  </r>
  <r>
    <n v="8897"/>
    <n v="3899"/>
    <s v="spin_pesto_l"/>
    <s v="spin_pesto"/>
    <x v="13"/>
    <x v="1"/>
    <x v="1"/>
    <n v="1"/>
    <n v="20.75"/>
    <n v="20.75"/>
    <x v="65"/>
    <d v="1899-12-30T16:21:06"/>
    <x v="65"/>
    <x v="5"/>
    <x v="9"/>
    <x v="65"/>
    <n v="2015"/>
  </r>
  <r>
    <n v="8898"/>
    <n v="3899"/>
    <s v="thai_ckn_l"/>
    <s v="thai_ckn"/>
    <x v="5"/>
    <x v="3"/>
    <x v="1"/>
    <n v="1"/>
    <n v="20.75"/>
    <n v="20.75"/>
    <x v="65"/>
    <d v="1899-12-30T16:21:06"/>
    <x v="65"/>
    <x v="5"/>
    <x v="9"/>
    <x v="65"/>
    <n v="2015"/>
  </r>
  <r>
    <n v="8899"/>
    <n v="3900"/>
    <s v="ckn_pesto_m"/>
    <s v="ckn_pesto"/>
    <x v="18"/>
    <x v="3"/>
    <x v="0"/>
    <n v="1"/>
    <n v="16.75"/>
    <n v="16.75"/>
    <x v="65"/>
    <d v="1899-12-30T16:26:19"/>
    <x v="65"/>
    <x v="5"/>
    <x v="9"/>
    <x v="65"/>
    <n v="2015"/>
  </r>
  <r>
    <n v="8900"/>
    <n v="3900"/>
    <s v="classic_dlx_m"/>
    <s v="classic_dlx"/>
    <x v="1"/>
    <x v="0"/>
    <x v="0"/>
    <n v="1"/>
    <n v="16"/>
    <n v="16"/>
    <x v="65"/>
    <d v="1899-12-30T16:26:19"/>
    <x v="65"/>
    <x v="5"/>
    <x v="9"/>
    <x v="65"/>
    <n v="2015"/>
  </r>
  <r>
    <n v="8901"/>
    <n v="3900"/>
    <s v="five_cheese_l"/>
    <s v="five_cheese"/>
    <x v="2"/>
    <x v="1"/>
    <x v="1"/>
    <n v="1"/>
    <n v="18.5"/>
    <n v="18.5"/>
    <x v="65"/>
    <d v="1899-12-30T16:26:19"/>
    <x v="65"/>
    <x v="5"/>
    <x v="9"/>
    <x v="65"/>
    <n v="2015"/>
  </r>
  <r>
    <n v="8902"/>
    <n v="3900"/>
    <s v="green_garden_m"/>
    <s v="green_garden"/>
    <x v="10"/>
    <x v="1"/>
    <x v="0"/>
    <n v="1"/>
    <n v="16"/>
    <n v="16"/>
    <x v="65"/>
    <d v="1899-12-30T16:26:19"/>
    <x v="65"/>
    <x v="5"/>
    <x v="9"/>
    <x v="65"/>
    <n v="2015"/>
  </r>
  <r>
    <n v="8903"/>
    <n v="3901"/>
    <s v="green_garden_m"/>
    <s v="green_garden"/>
    <x v="10"/>
    <x v="1"/>
    <x v="0"/>
    <n v="1"/>
    <n v="16"/>
    <n v="16"/>
    <x v="65"/>
    <d v="1899-12-30T16:34:59"/>
    <x v="65"/>
    <x v="5"/>
    <x v="9"/>
    <x v="65"/>
    <n v="2015"/>
  </r>
  <r>
    <n v="8904"/>
    <n v="3901"/>
    <s v="ital_veggie_s"/>
    <s v="ital_veggie"/>
    <x v="24"/>
    <x v="1"/>
    <x v="2"/>
    <n v="1"/>
    <n v="12.75"/>
    <n v="12.75"/>
    <x v="65"/>
    <d v="1899-12-30T16:34:59"/>
    <x v="65"/>
    <x v="5"/>
    <x v="9"/>
    <x v="65"/>
    <n v="2015"/>
  </r>
  <r>
    <n v="8905"/>
    <n v="3901"/>
    <s v="mexicana_l"/>
    <s v="mexicana"/>
    <x v="4"/>
    <x v="1"/>
    <x v="1"/>
    <n v="1"/>
    <n v="20.25"/>
    <n v="20.25"/>
    <x v="65"/>
    <d v="1899-12-30T16:34:59"/>
    <x v="65"/>
    <x v="5"/>
    <x v="9"/>
    <x v="65"/>
    <n v="2015"/>
  </r>
  <r>
    <n v="8906"/>
    <n v="3901"/>
    <s v="sicilian_s"/>
    <s v="sicilian"/>
    <x v="28"/>
    <x v="2"/>
    <x v="2"/>
    <n v="1"/>
    <n v="12.25"/>
    <n v="12.25"/>
    <x v="65"/>
    <d v="1899-12-30T16:34:59"/>
    <x v="65"/>
    <x v="5"/>
    <x v="9"/>
    <x v="65"/>
    <n v="2015"/>
  </r>
  <r>
    <n v="8907"/>
    <n v="3902"/>
    <s v="calabrese_l"/>
    <s v="calabrese"/>
    <x v="23"/>
    <x v="2"/>
    <x v="1"/>
    <n v="1"/>
    <n v="20.25"/>
    <n v="20.25"/>
    <x v="65"/>
    <d v="1899-12-30T17:01:11"/>
    <x v="65"/>
    <x v="6"/>
    <x v="9"/>
    <x v="65"/>
    <n v="2015"/>
  </r>
  <r>
    <n v="8908"/>
    <n v="3903"/>
    <s v="bbq_ckn_m"/>
    <s v="bbq_ckn"/>
    <x v="7"/>
    <x v="3"/>
    <x v="0"/>
    <n v="1"/>
    <n v="16.75"/>
    <n v="16.75"/>
    <x v="65"/>
    <d v="1899-12-30T17:18:44"/>
    <x v="65"/>
    <x v="6"/>
    <x v="9"/>
    <x v="65"/>
    <n v="2015"/>
  </r>
  <r>
    <n v="8909"/>
    <n v="3903"/>
    <s v="four_cheese_l"/>
    <s v="four_cheese"/>
    <x v="21"/>
    <x v="1"/>
    <x v="1"/>
    <n v="1"/>
    <n v="17.95"/>
    <n v="17.95"/>
    <x v="65"/>
    <d v="1899-12-30T17:18:44"/>
    <x v="65"/>
    <x v="6"/>
    <x v="9"/>
    <x v="65"/>
    <n v="2015"/>
  </r>
  <r>
    <n v="8910"/>
    <n v="3904"/>
    <s v="soppressata_m"/>
    <s v="soppressata"/>
    <x v="20"/>
    <x v="2"/>
    <x v="0"/>
    <n v="1"/>
    <n v="16.5"/>
    <n v="16.5"/>
    <x v="65"/>
    <d v="1899-12-30T17:22:07"/>
    <x v="65"/>
    <x v="6"/>
    <x v="9"/>
    <x v="65"/>
    <n v="2015"/>
  </r>
  <r>
    <n v="8911"/>
    <n v="3904"/>
    <s v="spinach_fet_s"/>
    <s v="spinach_fet"/>
    <x v="27"/>
    <x v="1"/>
    <x v="2"/>
    <n v="1"/>
    <n v="12"/>
    <n v="12"/>
    <x v="65"/>
    <d v="1899-12-30T17:22:07"/>
    <x v="65"/>
    <x v="6"/>
    <x v="9"/>
    <x v="65"/>
    <n v="2015"/>
  </r>
  <r>
    <n v="8912"/>
    <n v="3905"/>
    <s v="four_cheese_l"/>
    <s v="four_cheese"/>
    <x v="21"/>
    <x v="1"/>
    <x v="1"/>
    <n v="1"/>
    <n v="17.95"/>
    <n v="17.95"/>
    <x v="65"/>
    <d v="1899-12-30T17:39:40"/>
    <x v="65"/>
    <x v="6"/>
    <x v="9"/>
    <x v="65"/>
    <n v="2015"/>
  </r>
  <r>
    <n v="8913"/>
    <n v="3905"/>
    <s v="hawaiian_l"/>
    <s v="hawaiian"/>
    <x v="0"/>
    <x v="0"/>
    <x v="1"/>
    <n v="1"/>
    <n v="16.5"/>
    <n v="16.5"/>
    <x v="65"/>
    <d v="1899-12-30T17:39:40"/>
    <x v="65"/>
    <x v="6"/>
    <x v="9"/>
    <x v="65"/>
    <n v="2015"/>
  </r>
  <r>
    <n v="8914"/>
    <n v="3905"/>
    <s v="pep_msh_pep_s"/>
    <s v="pep_msh_pep"/>
    <x v="30"/>
    <x v="0"/>
    <x v="2"/>
    <n v="1"/>
    <n v="11"/>
    <n v="11"/>
    <x v="65"/>
    <d v="1899-12-30T17:39:40"/>
    <x v="65"/>
    <x v="6"/>
    <x v="9"/>
    <x v="65"/>
    <n v="2015"/>
  </r>
  <r>
    <n v="8915"/>
    <n v="3906"/>
    <s v="the_greek_xl"/>
    <s v="the_greek"/>
    <x v="8"/>
    <x v="0"/>
    <x v="3"/>
    <n v="1"/>
    <n v="25.5"/>
    <n v="25.5"/>
    <x v="65"/>
    <d v="1899-12-30T17:42:03"/>
    <x v="65"/>
    <x v="6"/>
    <x v="9"/>
    <x v="65"/>
    <n v="2015"/>
  </r>
  <r>
    <n v="8916"/>
    <n v="3907"/>
    <s v="big_meat_s"/>
    <s v="big_meat"/>
    <x v="19"/>
    <x v="0"/>
    <x v="2"/>
    <n v="1"/>
    <n v="12"/>
    <n v="12"/>
    <x v="65"/>
    <d v="1899-12-30T18:06:44"/>
    <x v="65"/>
    <x v="7"/>
    <x v="9"/>
    <x v="65"/>
    <n v="2015"/>
  </r>
  <r>
    <n v="8917"/>
    <n v="3907"/>
    <s v="cali_ckn_s"/>
    <s v="cali_ckn"/>
    <x v="16"/>
    <x v="3"/>
    <x v="2"/>
    <n v="1"/>
    <n v="12.75"/>
    <n v="12.75"/>
    <x v="65"/>
    <d v="1899-12-30T18:06:44"/>
    <x v="65"/>
    <x v="7"/>
    <x v="9"/>
    <x v="65"/>
    <n v="2015"/>
  </r>
  <r>
    <n v="8918"/>
    <n v="3907"/>
    <s v="ital_cpcllo_l"/>
    <s v="ital_cpcllo"/>
    <x v="11"/>
    <x v="0"/>
    <x v="1"/>
    <n v="1"/>
    <n v="20.5"/>
    <n v="20.5"/>
    <x v="65"/>
    <d v="1899-12-30T18:06:44"/>
    <x v="65"/>
    <x v="7"/>
    <x v="9"/>
    <x v="65"/>
    <n v="2015"/>
  </r>
  <r>
    <n v="8919"/>
    <n v="3908"/>
    <s v="four_cheese_l"/>
    <s v="four_cheese"/>
    <x v="21"/>
    <x v="1"/>
    <x v="1"/>
    <n v="1"/>
    <n v="17.95"/>
    <n v="17.95"/>
    <x v="65"/>
    <d v="1899-12-30T18:17:47"/>
    <x v="65"/>
    <x v="7"/>
    <x v="9"/>
    <x v="65"/>
    <n v="2015"/>
  </r>
  <r>
    <n v="8920"/>
    <n v="3909"/>
    <s v="prsc_argla_m"/>
    <s v="prsc_argla"/>
    <x v="6"/>
    <x v="2"/>
    <x v="0"/>
    <n v="1"/>
    <n v="16.5"/>
    <n v="16.5"/>
    <x v="65"/>
    <d v="1899-12-30T18:23:27"/>
    <x v="65"/>
    <x v="7"/>
    <x v="9"/>
    <x v="65"/>
    <n v="2015"/>
  </r>
  <r>
    <n v="8921"/>
    <n v="3910"/>
    <s v="pep_msh_pep_m"/>
    <s v="pep_msh_pep"/>
    <x v="30"/>
    <x v="0"/>
    <x v="0"/>
    <n v="1"/>
    <n v="14.5"/>
    <n v="14.5"/>
    <x v="65"/>
    <d v="1899-12-30T18:30:46"/>
    <x v="65"/>
    <x v="7"/>
    <x v="9"/>
    <x v="65"/>
    <n v="2015"/>
  </r>
  <r>
    <n v="8922"/>
    <n v="3911"/>
    <s v="bbq_ckn_l"/>
    <s v="bbq_ckn"/>
    <x v="7"/>
    <x v="3"/>
    <x v="1"/>
    <n v="1"/>
    <n v="20.75"/>
    <n v="20.75"/>
    <x v="65"/>
    <d v="1899-12-30T18:41:26"/>
    <x v="65"/>
    <x v="7"/>
    <x v="9"/>
    <x v="65"/>
    <n v="2015"/>
  </r>
  <r>
    <n v="8923"/>
    <n v="3911"/>
    <s v="green_garden_s"/>
    <s v="green_garden"/>
    <x v="10"/>
    <x v="1"/>
    <x v="2"/>
    <n v="1"/>
    <n v="12"/>
    <n v="12"/>
    <x v="65"/>
    <d v="1899-12-30T18:41:26"/>
    <x v="65"/>
    <x v="7"/>
    <x v="9"/>
    <x v="65"/>
    <n v="2015"/>
  </r>
  <r>
    <n v="8924"/>
    <n v="3911"/>
    <s v="sicilian_s"/>
    <s v="sicilian"/>
    <x v="28"/>
    <x v="2"/>
    <x v="2"/>
    <n v="1"/>
    <n v="12.25"/>
    <n v="12.25"/>
    <x v="65"/>
    <d v="1899-12-30T18:41:26"/>
    <x v="65"/>
    <x v="7"/>
    <x v="9"/>
    <x v="65"/>
    <n v="2015"/>
  </r>
  <r>
    <n v="8925"/>
    <n v="3911"/>
    <s v="spicy_ital_l"/>
    <s v="spicy_ital"/>
    <x v="12"/>
    <x v="2"/>
    <x v="1"/>
    <n v="1"/>
    <n v="20.75"/>
    <n v="20.75"/>
    <x v="65"/>
    <d v="1899-12-30T18:41:26"/>
    <x v="65"/>
    <x v="7"/>
    <x v="9"/>
    <x v="65"/>
    <n v="2015"/>
  </r>
  <r>
    <n v="8926"/>
    <n v="3912"/>
    <s v="ital_cpcllo_m"/>
    <s v="ital_cpcllo"/>
    <x v="11"/>
    <x v="0"/>
    <x v="0"/>
    <n v="1"/>
    <n v="16"/>
    <n v="16"/>
    <x v="65"/>
    <d v="1899-12-30T18:43:59"/>
    <x v="65"/>
    <x v="7"/>
    <x v="9"/>
    <x v="65"/>
    <n v="2015"/>
  </r>
  <r>
    <n v="8927"/>
    <n v="3913"/>
    <s v="bbq_ckn_l"/>
    <s v="bbq_ckn"/>
    <x v="7"/>
    <x v="3"/>
    <x v="1"/>
    <n v="1"/>
    <n v="20.75"/>
    <n v="20.75"/>
    <x v="65"/>
    <d v="1899-12-30T18:45:53"/>
    <x v="65"/>
    <x v="7"/>
    <x v="9"/>
    <x v="65"/>
    <n v="2015"/>
  </r>
  <r>
    <n v="8928"/>
    <n v="3913"/>
    <s v="hawaiian_l"/>
    <s v="hawaiian"/>
    <x v="0"/>
    <x v="0"/>
    <x v="1"/>
    <n v="1"/>
    <n v="16.5"/>
    <n v="16.5"/>
    <x v="65"/>
    <d v="1899-12-30T18:45:53"/>
    <x v="65"/>
    <x v="7"/>
    <x v="9"/>
    <x v="65"/>
    <n v="2015"/>
  </r>
  <r>
    <n v="8929"/>
    <n v="3913"/>
    <s v="mexicana_l"/>
    <s v="mexicana"/>
    <x v="4"/>
    <x v="1"/>
    <x v="1"/>
    <n v="1"/>
    <n v="20.25"/>
    <n v="20.25"/>
    <x v="65"/>
    <d v="1899-12-30T18:45:53"/>
    <x v="65"/>
    <x v="7"/>
    <x v="9"/>
    <x v="65"/>
    <n v="2015"/>
  </r>
  <r>
    <n v="8930"/>
    <n v="3913"/>
    <s v="spin_pesto_l"/>
    <s v="spin_pesto"/>
    <x v="13"/>
    <x v="1"/>
    <x v="1"/>
    <n v="1"/>
    <n v="20.75"/>
    <n v="20.75"/>
    <x v="65"/>
    <d v="1899-12-30T18:45:53"/>
    <x v="65"/>
    <x v="7"/>
    <x v="9"/>
    <x v="65"/>
    <n v="2015"/>
  </r>
  <r>
    <n v="8931"/>
    <n v="3914"/>
    <s v="bbq_ckn_s"/>
    <s v="bbq_ckn"/>
    <x v="7"/>
    <x v="3"/>
    <x v="2"/>
    <n v="1"/>
    <n v="12.75"/>
    <n v="12.75"/>
    <x v="65"/>
    <d v="1899-12-30T19:08:43"/>
    <x v="65"/>
    <x v="8"/>
    <x v="9"/>
    <x v="65"/>
    <n v="2015"/>
  </r>
  <r>
    <n v="8932"/>
    <n v="3914"/>
    <s v="pepperoni_m"/>
    <s v="pepperoni"/>
    <x v="17"/>
    <x v="0"/>
    <x v="0"/>
    <n v="1"/>
    <n v="12.5"/>
    <n v="12.5"/>
    <x v="65"/>
    <d v="1899-12-30T19:08:43"/>
    <x v="65"/>
    <x v="8"/>
    <x v="9"/>
    <x v="65"/>
    <n v="2015"/>
  </r>
  <r>
    <n v="8933"/>
    <n v="3914"/>
    <s v="spicy_ital_l"/>
    <s v="spicy_ital"/>
    <x v="12"/>
    <x v="2"/>
    <x v="1"/>
    <n v="1"/>
    <n v="20.75"/>
    <n v="20.75"/>
    <x v="65"/>
    <d v="1899-12-30T19:08:43"/>
    <x v="65"/>
    <x v="8"/>
    <x v="9"/>
    <x v="65"/>
    <n v="2015"/>
  </r>
  <r>
    <n v="8934"/>
    <n v="3914"/>
    <s v="thai_ckn_l"/>
    <s v="thai_ckn"/>
    <x v="5"/>
    <x v="3"/>
    <x v="1"/>
    <n v="1"/>
    <n v="20.75"/>
    <n v="20.75"/>
    <x v="65"/>
    <d v="1899-12-30T19:08:43"/>
    <x v="65"/>
    <x v="8"/>
    <x v="9"/>
    <x v="65"/>
    <n v="2015"/>
  </r>
  <r>
    <n v="8935"/>
    <n v="3915"/>
    <s v="green_garden_s"/>
    <s v="green_garden"/>
    <x v="10"/>
    <x v="1"/>
    <x v="2"/>
    <n v="1"/>
    <n v="12"/>
    <n v="12"/>
    <x v="65"/>
    <d v="1899-12-30T19:12:55"/>
    <x v="65"/>
    <x v="8"/>
    <x v="9"/>
    <x v="65"/>
    <n v="2015"/>
  </r>
  <r>
    <n v="8936"/>
    <n v="3915"/>
    <s v="ital_supr_s"/>
    <s v="ital_supr"/>
    <x v="3"/>
    <x v="2"/>
    <x v="2"/>
    <n v="1"/>
    <n v="12.5"/>
    <n v="12.5"/>
    <x v="65"/>
    <d v="1899-12-30T19:12:55"/>
    <x v="65"/>
    <x v="8"/>
    <x v="9"/>
    <x v="65"/>
    <n v="2015"/>
  </r>
  <r>
    <n v="8937"/>
    <n v="3916"/>
    <s v="green_garden_l"/>
    <s v="green_garden"/>
    <x v="10"/>
    <x v="1"/>
    <x v="1"/>
    <n v="1"/>
    <n v="20.25"/>
    <n v="20.25"/>
    <x v="65"/>
    <d v="1899-12-30T19:20:59"/>
    <x v="65"/>
    <x v="8"/>
    <x v="9"/>
    <x v="65"/>
    <n v="2015"/>
  </r>
  <r>
    <n v="8938"/>
    <n v="3916"/>
    <s v="pepperoni_s"/>
    <s v="pepperoni"/>
    <x v="17"/>
    <x v="0"/>
    <x v="2"/>
    <n v="1"/>
    <n v="9.75"/>
    <n v="9.75"/>
    <x v="65"/>
    <d v="1899-12-30T19:20:59"/>
    <x v="65"/>
    <x v="8"/>
    <x v="9"/>
    <x v="65"/>
    <n v="2015"/>
  </r>
  <r>
    <n v="8939"/>
    <n v="3917"/>
    <s v="hawaiian_l"/>
    <s v="hawaiian"/>
    <x v="0"/>
    <x v="0"/>
    <x v="1"/>
    <n v="1"/>
    <n v="16.5"/>
    <n v="16.5"/>
    <x v="65"/>
    <d v="1899-12-30T19:31:49"/>
    <x v="65"/>
    <x v="8"/>
    <x v="9"/>
    <x v="65"/>
    <n v="2015"/>
  </r>
  <r>
    <n v="8940"/>
    <n v="3917"/>
    <s v="sicilian_m"/>
    <s v="sicilian"/>
    <x v="28"/>
    <x v="2"/>
    <x v="0"/>
    <n v="1"/>
    <n v="16.25"/>
    <n v="16.25"/>
    <x v="65"/>
    <d v="1899-12-30T19:31:49"/>
    <x v="65"/>
    <x v="8"/>
    <x v="9"/>
    <x v="65"/>
    <n v="2015"/>
  </r>
  <r>
    <n v="8941"/>
    <n v="3918"/>
    <s v="big_meat_s"/>
    <s v="big_meat"/>
    <x v="19"/>
    <x v="0"/>
    <x v="2"/>
    <n v="1"/>
    <n v="12"/>
    <n v="12"/>
    <x v="65"/>
    <d v="1899-12-30T19:40:59"/>
    <x v="65"/>
    <x v="8"/>
    <x v="9"/>
    <x v="65"/>
    <n v="2015"/>
  </r>
  <r>
    <n v="8942"/>
    <n v="3918"/>
    <s v="ital_supr_l"/>
    <s v="ital_supr"/>
    <x v="3"/>
    <x v="2"/>
    <x v="1"/>
    <n v="1"/>
    <n v="20.75"/>
    <n v="20.75"/>
    <x v="65"/>
    <d v="1899-12-30T19:40:59"/>
    <x v="65"/>
    <x v="8"/>
    <x v="9"/>
    <x v="65"/>
    <n v="2015"/>
  </r>
  <r>
    <n v="8943"/>
    <n v="3918"/>
    <s v="sicilian_s"/>
    <s v="sicilian"/>
    <x v="28"/>
    <x v="2"/>
    <x v="2"/>
    <n v="1"/>
    <n v="12.25"/>
    <n v="12.25"/>
    <x v="65"/>
    <d v="1899-12-30T19:40:59"/>
    <x v="65"/>
    <x v="8"/>
    <x v="9"/>
    <x v="65"/>
    <n v="2015"/>
  </r>
  <r>
    <n v="8944"/>
    <n v="3919"/>
    <s v="classic_dlx_l"/>
    <s v="classic_dlx"/>
    <x v="1"/>
    <x v="0"/>
    <x v="1"/>
    <n v="1"/>
    <n v="20.5"/>
    <n v="20.5"/>
    <x v="65"/>
    <d v="1899-12-30T19:48:54"/>
    <x v="65"/>
    <x v="8"/>
    <x v="9"/>
    <x v="65"/>
    <n v="2015"/>
  </r>
  <r>
    <n v="8945"/>
    <n v="3919"/>
    <s v="classic_dlx_s"/>
    <s v="classic_dlx"/>
    <x v="1"/>
    <x v="0"/>
    <x v="2"/>
    <n v="1"/>
    <n v="12"/>
    <n v="12"/>
    <x v="65"/>
    <d v="1899-12-30T19:48:54"/>
    <x v="65"/>
    <x v="8"/>
    <x v="9"/>
    <x v="65"/>
    <n v="2015"/>
  </r>
  <r>
    <n v="8946"/>
    <n v="3919"/>
    <s v="ital_supr_m"/>
    <s v="ital_supr"/>
    <x v="3"/>
    <x v="2"/>
    <x v="0"/>
    <n v="1"/>
    <n v="16.5"/>
    <n v="16.5"/>
    <x v="65"/>
    <d v="1899-12-30T19:48:54"/>
    <x v="65"/>
    <x v="8"/>
    <x v="9"/>
    <x v="65"/>
    <n v="2015"/>
  </r>
  <r>
    <n v="8947"/>
    <n v="3919"/>
    <s v="southw_ckn_l"/>
    <s v="southw_ckn"/>
    <x v="15"/>
    <x v="3"/>
    <x v="1"/>
    <n v="1"/>
    <n v="20.75"/>
    <n v="20.75"/>
    <x v="65"/>
    <d v="1899-12-30T19:48:54"/>
    <x v="65"/>
    <x v="8"/>
    <x v="9"/>
    <x v="65"/>
    <n v="2015"/>
  </r>
  <r>
    <n v="8948"/>
    <n v="3920"/>
    <s v="spinach_supr_l"/>
    <s v="spinach_supr"/>
    <x v="9"/>
    <x v="2"/>
    <x v="1"/>
    <n v="1"/>
    <n v="20.75"/>
    <n v="20.75"/>
    <x v="65"/>
    <d v="1899-12-30T19:49:06"/>
    <x v="65"/>
    <x v="8"/>
    <x v="9"/>
    <x v="65"/>
    <n v="2015"/>
  </r>
  <r>
    <n v="8949"/>
    <n v="3920"/>
    <s v="thai_ckn_l"/>
    <s v="thai_ckn"/>
    <x v="5"/>
    <x v="3"/>
    <x v="1"/>
    <n v="1"/>
    <n v="20.75"/>
    <n v="20.75"/>
    <x v="65"/>
    <d v="1899-12-30T19:49:06"/>
    <x v="65"/>
    <x v="8"/>
    <x v="9"/>
    <x v="65"/>
    <n v="2015"/>
  </r>
  <r>
    <n v="8950"/>
    <n v="3921"/>
    <s v="spinach_supr_s"/>
    <s v="spinach_supr"/>
    <x v="9"/>
    <x v="2"/>
    <x v="2"/>
    <n v="1"/>
    <n v="12.5"/>
    <n v="12.5"/>
    <x v="65"/>
    <d v="1899-12-30T20:10:19"/>
    <x v="65"/>
    <x v="9"/>
    <x v="9"/>
    <x v="65"/>
    <n v="2015"/>
  </r>
  <r>
    <n v="8951"/>
    <n v="3922"/>
    <s v="napolitana_s"/>
    <s v="napolitana"/>
    <x v="22"/>
    <x v="0"/>
    <x v="2"/>
    <n v="1"/>
    <n v="12"/>
    <n v="12"/>
    <x v="65"/>
    <d v="1899-12-30T20:12:39"/>
    <x v="65"/>
    <x v="9"/>
    <x v="9"/>
    <x v="65"/>
    <n v="2015"/>
  </r>
  <r>
    <n v="8952"/>
    <n v="3923"/>
    <s v="ckn_pesto_s"/>
    <s v="ckn_pesto"/>
    <x v="18"/>
    <x v="3"/>
    <x v="2"/>
    <n v="1"/>
    <n v="12.75"/>
    <n v="12.75"/>
    <x v="65"/>
    <d v="1899-12-30T20:22:59"/>
    <x v="65"/>
    <x v="9"/>
    <x v="9"/>
    <x v="65"/>
    <n v="2015"/>
  </r>
  <r>
    <n v="8953"/>
    <n v="3923"/>
    <s v="ital_veggie_s"/>
    <s v="ital_veggie"/>
    <x v="24"/>
    <x v="1"/>
    <x v="2"/>
    <n v="1"/>
    <n v="12.75"/>
    <n v="12.75"/>
    <x v="65"/>
    <d v="1899-12-30T20:22:59"/>
    <x v="65"/>
    <x v="9"/>
    <x v="9"/>
    <x v="65"/>
    <n v="2015"/>
  </r>
  <r>
    <n v="8954"/>
    <n v="3923"/>
    <s v="soppressata_s"/>
    <s v="soppressata"/>
    <x v="20"/>
    <x v="2"/>
    <x v="2"/>
    <n v="1"/>
    <n v="12.5"/>
    <n v="12.5"/>
    <x v="65"/>
    <d v="1899-12-30T20:22:59"/>
    <x v="65"/>
    <x v="9"/>
    <x v="9"/>
    <x v="65"/>
    <n v="2015"/>
  </r>
  <r>
    <n v="8955"/>
    <n v="3923"/>
    <s v="spinach_supr_m"/>
    <s v="spinach_supr"/>
    <x v="9"/>
    <x v="2"/>
    <x v="0"/>
    <n v="1"/>
    <n v="16.5"/>
    <n v="16.5"/>
    <x v="65"/>
    <d v="1899-12-30T20:22:59"/>
    <x v="65"/>
    <x v="9"/>
    <x v="9"/>
    <x v="65"/>
    <n v="2015"/>
  </r>
  <r>
    <n v="8956"/>
    <n v="3924"/>
    <s v="prsc_argla_l"/>
    <s v="prsc_argla"/>
    <x v="6"/>
    <x v="2"/>
    <x v="1"/>
    <n v="1"/>
    <n v="20.75"/>
    <n v="20.75"/>
    <x v="65"/>
    <d v="1899-12-30T20:33:42"/>
    <x v="65"/>
    <x v="9"/>
    <x v="9"/>
    <x v="65"/>
    <n v="2015"/>
  </r>
  <r>
    <n v="8957"/>
    <n v="3924"/>
    <s v="the_greek_m"/>
    <s v="the_greek"/>
    <x v="8"/>
    <x v="0"/>
    <x v="0"/>
    <n v="1"/>
    <n v="16"/>
    <n v="16"/>
    <x v="65"/>
    <d v="1899-12-30T20:33:42"/>
    <x v="65"/>
    <x v="9"/>
    <x v="9"/>
    <x v="65"/>
    <n v="2015"/>
  </r>
  <r>
    <n v="8958"/>
    <n v="3925"/>
    <s v="ital_cpcllo_l"/>
    <s v="ital_cpcllo"/>
    <x v="11"/>
    <x v="0"/>
    <x v="1"/>
    <n v="1"/>
    <n v="20.5"/>
    <n v="20.5"/>
    <x v="65"/>
    <d v="1899-12-30T20:39:45"/>
    <x v="65"/>
    <x v="9"/>
    <x v="9"/>
    <x v="65"/>
    <n v="2015"/>
  </r>
  <r>
    <n v="8959"/>
    <n v="3925"/>
    <s v="ital_supr_m"/>
    <s v="ital_supr"/>
    <x v="3"/>
    <x v="2"/>
    <x v="0"/>
    <n v="1"/>
    <n v="16.5"/>
    <n v="16.5"/>
    <x v="65"/>
    <d v="1899-12-30T20:39:45"/>
    <x v="65"/>
    <x v="9"/>
    <x v="9"/>
    <x v="65"/>
    <n v="2015"/>
  </r>
  <r>
    <n v="8960"/>
    <n v="3925"/>
    <s v="thai_ckn_m"/>
    <s v="thai_ckn"/>
    <x v="5"/>
    <x v="3"/>
    <x v="0"/>
    <n v="1"/>
    <n v="16.75"/>
    <n v="16.75"/>
    <x v="65"/>
    <d v="1899-12-30T20:39:45"/>
    <x v="65"/>
    <x v="9"/>
    <x v="9"/>
    <x v="65"/>
    <n v="2015"/>
  </r>
  <r>
    <n v="8961"/>
    <n v="3926"/>
    <s v="big_meat_s"/>
    <s v="big_meat"/>
    <x v="19"/>
    <x v="0"/>
    <x v="2"/>
    <n v="1"/>
    <n v="12"/>
    <n v="12"/>
    <x v="65"/>
    <d v="1899-12-30T20:49:53"/>
    <x v="65"/>
    <x v="9"/>
    <x v="9"/>
    <x v="65"/>
    <n v="2015"/>
  </r>
  <r>
    <n v="8962"/>
    <n v="3927"/>
    <s v="ital_supr_m"/>
    <s v="ital_supr"/>
    <x v="3"/>
    <x v="2"/>
    <x v="0"/>
    <n v="1"/>
    <n v="16.5"/>
    <n v="16.5"/>
    <x v="65"/>
    <d v="1899-12-30T20:57:08"/>
    <x v="65"/>
    <x v="9"/>
    <x v="9"/>
    <x v="65"/>
    <n v="2015"/>
  </r>
  <r>
    <n v="8963"/>
    <n v="3927"/>
    <s v="pep_msh_pep_s"/>
    <s v="pep_msh_pep"/>
    <x v="30"/>
    <x v="0"/>
    <x v="2"/>
    <n v="1"/>
    <n v="11"/>
    <n v="11"/>
    <x v="65"/>
    <d v="1899-12-30T20:57:08"/>
    <x v="65"/>
    <x v="9"/>
    <x v="9"/>
    <x v="65"/>
    <n v="2015"/>
  </r>
  <r>
    <n v="8964"/>
    <n v="3927"/>
    <s v="peppr_salami_l"/>
    <s v="peppr_salami"/>
    <x v="26"/>
    <x v="2"/>
    <x v="1"/>
    <n v="1"/>
    <n v="20.75"/>
    <n v="20.75"/>
    <x v="65"/>
    <d v="1899-12-30T20:57:08"/>
    <x v="65"/>
    <x v="9"/>
    <x v="9"/>
    <x v="65"/>
    <n v="2015"/>
  </r>
  <r>
    <n v="8965"/>
    <n v="3928"/>
    <s v="bbq_ckn_l"/>
    <s v="bbq_ckn"/>
    <x v="7"/>
    <x v="3"/>
    <x v="1"/>
    <n v="1"/>
    <n v="20.75"/>
    <n v="20.75"/>
    <x v="65"/>
    <d v="1899-12-30T21:01:55"/>
    <x v="65"/>
    <x v="10"/>
    <x v="9"/>
    <x v="65"/>
    <n v="2015"/>
  </r>
  <r>
    <n v="8966"/>
    <n v="3928"/>
    <s v="brie_carre_s"/>
    <s v="brie_carre"/>
    <x v="31"/>
    <x v="2"/>
    <x v="2"/>
    <n v="1"/>
    <n v="23.65"/>
    <n v="23.65"/>
    <x v="65"/>
    <d v="1899-12-30T21:01:55"/>
    <x v="65"/>
    <x v="10"/>
    <x v="9"/>
    <x v="65"/>
    <n v="2015"/>
  </r>
  <r>
    <n v="8967"/>
    <n v="3928"/>
    <s v="the_greek_s"/>
    <s v="the_greek"/>
    <x v="8"/>
    <x v="0"/>
    <x v="2"/>
    <n v="1"/>
    <n v="12"/>
    <n v="12"/>
    <x v="65"/>
    <d v="1899-12-30T21:01:55"/>
    <x v="65"/>
    <x v="10"/>
    <x v="9"/>
    <x v="65"/>
    <n v="2015"/>
  </r>
  <r>
    <n v="8968"/>
    <n v="3929"/>
    <s v="napolitana_l"/>
    <s v="napolitana"/>
    <x v="22"/>
    <x v="0"/>
    <x v="1"/>
    <n v="1"/>
    <n v="20.5"/>
    <n v="20.5"/>
    <x v="65"/>
    <d v="1899-12-30T21:13:37"/>
    <x v="65"/>
    <x v="10"/>
    <x v="9"/>
    <x v="65"/>
    <n v="2015"/>
  </r>
  <r>
    <n v="8969"/>
    <n v="3929"/>
    <s v="spinach_fet_m"/>
    <s v="spinach_fet"/>
    <x v="27"/>
    <x v="1"/>
    <x v="0"/>
    <n v="1"/>
    <n v="16"/>
    <n v="16"/>
    <x v="65"/>
    <d v="1899-12-30T21:13:37"/>
    <x v="65"/>
    <x v="10"/>
    <x v="9"/>
    <x v="65"/>
    <n v="2015"/>
  </r>
  <r>
    <n v="8970"/>
    <n v="3930"/>
    <s v="thai_ckn_s"/>
    <s v="thai_ckn"/>
    <x v="5"/>
    <x v="3"/>
    <x v="2"/>
    <n v="1"/>
    <n v="12.75"/>
    <n v="12.75"/>
    <x v="65"/>
    <d v="1899-12-30T21:16:27"/>
    <x v="65"/>
    <x v="10"/>
    <x v="9"/>
    <x v="65"/>
    <n v="2015"/>
  </r>
  <r>
    <n v="8971"/>
    <n v="3931"/>
    <s v="bbq_ckn_m"/>
    <s v="bbq_ckn"/>
    <x v="7"/>
    <x v="3"/>
    <x v="0"/>
    <n v="1"/>
    <n v="16.75"/>
    <n v="16.75"/>
    <x v="65"/>
    <d v="1899-12-30T21:23:14"/>
    <x v="65"/>
    <x v="10"/>
    <x v="9"/>
    <x v="65"/>
    <n v="2015"/>
  </r>
  <r>
    <n v="8972"/>
    <n v="3931"/>
    <s v="southw_ckn_l"/>
    <s v="southw_ckn"/>
    <x v="15"/>
    <x v="3"/>
    <x v="1"/>
    <n v="1"/>
    <n v="20.75"/>
    <n v="20.75"/>
    <x v="65"/>
    <d v="1899-12-30T21:23:14"/>
    <x v="65"/>
    <x v="10"/>
    <x v="9"/>
    <x v="65"/>
    <n v="2015"/>
  </r>
  <r>
    <n v="8973"/>
    <n v="3932"/>
    <s v="sicilian_l"/>
    <s v="sicilian"/>
    <x v="28"/>
    <x v="2"/>
    <x v="1"/>
    <n v="1"/>
    <n v="20.25"/>
    <n v="20.25"/>
    <x v="65"/>
    <d v="1899-12-30T21:49:12"/>
    <x v="65"/>
    <x v="10"/>
    <x v="9"/>
    <x v="65"/>
    <n v="2015"/>
  </r>
  <r>
    <n v="8974"/>
    <n v="3933"/>
    <s v="pep_msh_pep_l"/>
    <s v="pep_msh_pep"/>
    <x v="30"/>
    <x v="0"/>
    <x v="1"/>
    <n v="1"/>
    <n v="17.5"/>
    <n v="17.5"/>
    <x v="65"/>
    <d v="1899-12-30T22:18:41"/>
    <x v="65"/>
    <x v="11"/>
    <x v="9"/>
    <x v="65"/>
    <n v="2015"/>
  </r>
  <r>
    <n v="8975"/>
    <n v="3933"/>
    <s v="prsc_argla_s"/>
    <s v="prsc_argla"/>
    <x v="6"/>
    <x v="2"/>
    <x v="2"/>
    <n v="1"/>
    <n v="12.5"/>
    <n v="12.5"/>
    <x v="65"/>
    <d v="1899-12-30T22:18:41"/>
    <x v="65"/>
    <x v="11"/>
    <x v="9"/>
    <x v="65"/>
    <n v="2015"/>
  </r>
  <r>
    <n v="8976"/>
    <n v="3934"/>
    <s v="bbq_ckn_m"/>
    <s v="bbq_ckn"/>
    <x v="7"/>
    <x v="3"/>
    <x v="0"/>
    <n v="1"/>
    <n v="16.75"/>
    <n v="16.75"/>
    <x v="65"/>
    <d v="1899-12-30T22:31:24"/>
    <x v="65"/>
    <x v="11"/>
    <x v="9"/>
    <x v="65"/>
    <n v="2015"/>
  </r>
  <r>
    <n v="8977"/>
    <n v="3934"/>
    <s v="soppressata_s"/>
    <s v="soppressata"/>
    <x v="20"/>
    <x v="2"/>
    <x v="2"/>
    <n v="1"/>
    <n v="12.5"/>
    <n v="12.5"/>
    <x v="65"/>
    <d v="1899-12-30T22:31:24"/>
    <x v="65"/>
    <x v="11"/>
    <x v="9"/>
    <x v="65"/>
    <n v="2015"/>
  </r>
  <r>
    <n v="8978"/>
    <n v="3935"/>
    <s v="ckn_alfredo_m"/>
    <s v="ckn_alfredo"/>
    <x v="29"/>
    <x v="3"/>
    <x v="0"/>
    <n v="1"/>
    <n v="16.75"/>
    <n v="16.75"/>
    <x v="65"/>
    <d v="1899-12-30T22:42:37"/>
    <x v="65"/>
    <x v="11"/>
    <x v="9"/>
    <x v="65"/>
    <n v="2015"/>
  </r>
  <r>
    <n v="8979"/>
    <n v="3935"/>
    <s v="classic_dlx_m"/>
    <s v="classic_dlx"/>
    <x v="1"/>
    <x v="0"/>
    <x v="0"/>
    <n v="1"/>
    <n v="16"/>
    <n v="16"/>
    <x v="65"/>
    <d v="1899-12-30T22:42:37"/>
    <x v="65"/>
    <x v="11"/>
    <x v="9"/>
    <x v="65"/>
    <n v="2015"/>
  </r>
  <r>
    <n v="8980"/>
    <n v="3935"/>
    <s v="hawaiian_l"/>
    <s v="hawaiian"/>
    <x v="0"/>
    <x v="0"/>
    <x v="1"/>
    <n v="1"/>
    <n v="16.5"/>
    <n v="16.5"/>
    <x v="65"/>
    <d v="1899-12-30T22:42:37"/>
    <x v="65"/>
    <x v="11"/>
    <x v="9"/>
    <x v="65"/>
    <n v="2015"/>
  </r>
  <r>
    <n v="8981"/>
    <n v="3935"/>
    <s v="pep_msh_pep_m"/>
    <s v="pep_msh_pep"/>
    <x v="30"/>
    <x v="0"/>
    <x v="0"/>
    <n v="1"/>
    <n v="14.5"/>
    <n v="14.5"/>
    <x v="65"/>
    <d v="1899-12-30T22:42:37"/>
    <x v="65"/>
    <x v="11"/>
    <x v="9"/>
    <x v="65"/>
    <n v="2015"/>
  </r>
  <r>
    <n v="8982"/>
    <n v="3936"/>
    <s v="spicy_ital_m"/>
    <s v="spicy_ital"/>
    <x v="12"/>
    <x v="2"/>
    <x v="0"/>
    <n v="1"/>
    <n v="16.5"/>
    <n v="16.5"/>
    <x v="65"/>
    <d v="1899-12-30T22:59:17"/>
    <x v="65"/>
    <x v="11"/>
    <x v="9"/>
    <x v="65"/>
    <n v="2015"/>
  </r>
  <r>
    <n v="8983"/>
    <n v="3936"/>
    <s v="spinach_fet_l"/>
    <s v="spinach_fet"/>
    <x v="27"/>
    <x v="1"/>
    <x v="1"/>
    <n v="1"/>
    <n v="20.25"/>
    <n v="20.25"/>
    <x v="65"/>
    <d v="1899-12-30T22:59:17"/>
    <x v="65"/>
    <x v="11"/>
    <x v="9"/>
    <x v="65"/>
    <n v="2015"/>
  </r>
  <r>
    <n v="8984"/>
    <n v="3937"/>
    <s v="big_meat_s"/>
    <s v="big_meat"/>
    <x v="19"/>
    <x v="0"/>
    <x v="2"/>
    <n v="1"/>
    <n v="12"/>
    <n v="12"/>
    <x v="65"/>
    <d v="1899-12-30T23:02:35"/>
    <x v="65"/>
    <x v="12"/>
    <x v="9"/>
    <x v="65"/>
    <n v="2015"/>
  </r>
  <r>
    <n v="8985"/>
    <n v="3937"/>
    <s v="ital_veggie_m"/>
    <s v="ital_veggie"/>
    <x v="24"/>
    <x v="1"/>
    <x v="0"/>
    <n v="1"/>
    <n v="16.75"/>
    <n v="16.75"/>
    <x v="65"/>
    <d v="1899-12-30T23:02:35"/>
    <x v="65"/>
    <x v="12"/>
    <x v="9"/>
    <x v="65"/>
    <n v="2015"/>
  </r>
  <r>
    <n v="8986"/>
    <n v="3937"/>
    <s v="spinach_fet_s"/>
    <s v="spinach_fet"/>
    <x v="27"/>
    <x v="1"/>
    <x v="2"/>
    <n v="1"/>
    <n v="12"/>
    <n v="12"/>
    <x v="65"/>
    <d v="1899-12-30T23:02:35"/>
    <x v="65"/>
    <x v="12"/>
    <x v="9"/>
    <x v="65"/>
    <n v="2015"/>
  </r>
  <r>
    <n v="8987"/>
    <n v="3938"/>
    <s v="hawaiian_l"/>
    <s v="hawaiian"/>
    <x v="0"/>
    <x v="0"/>
    <x v="1"/>
    <n v="1"/>
    <n v="16.5"/>
    <n v="16.5"/>
    <x v="66"/>
    <d v="1899-12-30T11:50:19"/>
    <x v="66"/>
    <x v="0"/>
    <x v="10"/>
    <x v="66"/>
    <n v="2015"/>
  </r>
  <r>
    <n v="8988"/>
    <n v="3939"/>
    <s v="sicilian_s"/>
    <s v="sicilian"/>
    <x v="28"/>
    <x v="2"/>
    <x v="2"/>
    <n v="1"/>
    <n v="12.25"/>
    <n v="12.25"/>
    <x v="66"/>
    <d v="1899-12-30T12:22:52"/>
    <x v="66"/>
    <x v="1"/>
    <x v="10"/>
    <x v="66"/>
    <n v="2015"/>
  </r>
  <r>
    <n v="8989"/>
    <n v="3940"/>
    <s v="ckn_pesto_s"/>
    <s v="ckn_pesto"/>
    <x v="18"/>
    <x v="3"/>
    <x v="2"/>
    <n v="1"/>
    <n v="12.75"/>
    <n v="12.75"/>
    <x v="66"/>
    <d v="1899-12-30T12:29:28"/>
    <x v="66"/>
    <x v="1"/>
    <x v="10"/>
    <x v="66"/>
    <n v="2015"/>
  </r>
  <r>
    <n v="8990"/>
    <n v="3940"/>
    <s v="classic_dlx_m"/>
    <s v="classic_dlx"/>
    <x v="1"/>
    <x v="0"/>
    <x v="0"/>
    <n v="1"/>
    <n v="16"/>
    <n v="16"/>
    <x v="66"/>
    <d v="1899-12-30T12:29:28"/>
    <x v="66"/>
    <x v="1"/>
    <x v="10"/>
    <x v="66"/>
    <n v="2015"/>
  </r>
  <r>
    <n v="8991"/>
    <n v="3940"/>
    <s v="classic_dlx_s"/>
    <s v="classic_dlx"/>
    <x v="1"/>
    <x v="0"/>
    <x v="2"/>
    <n v="1"/>
    <n v="12"/>
    <n v="12"/>
    <x v="66"/>
    <d v="1899-12-30T12:29:28"/>
    <x v="66"/>
    <x v="1"/>
    <x v="10"/>
    <x v="66"/>
    <n v="2015"/>
  </r>
  <r>
    <n v="8992"/>
    <n v="3940"/>
    <s v="four_cheese_l"/>
    <s v="four_cheese"/>
    <x v="21"/>
    <x v="1"/>
    <x v="1"/>
    <n v="1"/>
    <n v="17.95"/>
    <n v="17.95"/>
    <x v="66"/>
    <d v="1899-12-30T12:29:28"/>
    <x v="66"/>
    <x v="1"/>
    <x v="10"/>
    <x v="66"/>
    <n v="2015"/>
  </r>
  <r>
    <n v="8993"/>
    <n v="3940"/>
    <s v="pepperoni_l"/>
    <s v="pepperoni"/>
    <x v="17"/>
    <x v="0"/>
    <x v="1"/>
    <n v="1"/>
    <n v="15.25"/>
    <n v="15.25"/>
    <x v="66"/>
    <d v="1899-12-30T12:29:28"/>
    <x v="66"/>
    <x v="1"/>
    <x v="10"/>
    <x v="66"/>
    <n v="2015"/>
  </r>
  <r>
    <n v="8994"/>
    <n v="3940"/>
    <s v="pepperoni_m"/>
    <s v="pepperoni"/>
    <x v="17"/>
    <x v="0"/>
    <x v="0"/>
    <n v="1"/>
    <n v="12.5"/>
    <n v="12.5"/>
    <x v="66"/>
    <d v="1899-12-30T12:29:28"/>
    <x v="66"/>
    <x v="1"/>
    <x v="10"/>
    <x v="66"/>
    <n v="2015"/>
  </r>
  <r>
    <n v="8995"/>
    <n v="3940"/>
    <s v="southw_ckn_l"/>
    <s v="southw_ckn"/>
    <x v="15"/>
    <x v="3"/>
    <x v="1"/>
    <n v="1"/>
    <n v="20.75"/>
    <n v="20.75"/>
    <x v="66"/>
    <d v="1899-12-30T12:29:28"/>
    <x v="66"/>
    <x v="1"/>
    <x v="10"/>
    <x v="66"/>
    <n v="2015"/>
  </r>
  <r>
    <n v="8996"/>
    <n v="3940"/>
    <s v="spicy_ital_m"/>
    <s v="spicy_ital"/>
    <x v="12"/>
    <x v="2"/>
    <x v="0"/>
    <n v="1"/>
    <n v="16.5"/>
    <n v="16.5"/>
    <x v="66"/>
    <d v="1899-12-30T12:29:28"/>
    <x v="66"/>
    <x v="1"/>
    <x v="10"/>
    <x v="66"/>
    <n v="2015"/>
  </r>
  <r>
    <n v="8997"/>
    <n v="3940"/>
    <s v="thai_ckn_l"/>
    <s v="thai_ckn"/>
    <x v="5"/>
    <x v="3"/>
    <x v="1"/>
    <n v="1"/>
    <n v="20.75"/>
    <n v="20.75"/>
    <x v="66"/>
    <d v="1899-12-30T12:29:28"/>
    <x v="66"/>
    <x v="1"/>
    <x v="10"/>
    <x v="66"/>
    <n v="2015"/>
  </r>
  <r>
    <n v="8998"/>
    <n v="3940"/>
    <s v="veggie_veg_l"/>
    <s v="veggie_veg"/>
    <x v="14"/>
    <x v="1"/>
    <x v="1"/>
    <n v="1"/>
    <n v="20.25"/>
    <n v="20.25"/>
    <x v="66"/>
    <d v="1899-12-30T12:29:28"/>
    <x v="66"/>
    <x v="1"/>
    <x v="10"/>
    <x v="66"/>
    <n v="2015"/>
  </r>
  <r>
    <n v="8999"/>
    <n v="3940"/>
    <s v="veggie_veg_m"/>
    <s v="veggie_veg"/>
    <x v="14"/>
    <x v="1"/>
    <x v="0"/>
    <n v="1"/>
    <n v="16"/>
    <n v="16"/>
    <x v="66"/>
    <d v="1899-12-30T12:29:28"/>
    <x v="66"/>
    <x v="1"/>
    <x v="10"/>
    <x v="66"/>
    <n v="2015"/>
  </r>
  <r>
    <n v="9000"/>
    <n v="3940"/>
    <s v="veggie_veg_s"/>
    <s v="veggie_veg"/>
    <x v="14"/>
    <x v="1"/>
    <x v="2"/>
    <n v="1"/>
    <n v="12"/>
    <n v="12"/>
    <x v="66"/>
    <d v="1899-12-30T12:29:28"/>
    <x v="66"/>
    <x v="1"/>
    <x v="10"/>
    <x v="66"/>
    <n v="2015"/>
  </r>
  <r>
    <n v="9001"/>
    <n v="3941"/>
    <s v="five_cheese_l"/>
    <s v="five_cheese"/>
    <x v="2"/>
    <x v="1"/>
    <x v="1"/>
    <n v="1"/>
    <n v="18.5"/>
    <n v="18.5"/>
    <x v="66"/>
    <d v="1899-12-30T12:31:16"/>
    <x v="66"/>
    <x v="1"/>
    <x v="10"/>
    <x v="66"/>
    <n v="2015"/>
  </r>
  <r>
    <n v="9002"/>
    <n v="3942"/>
    <s v="bbq_ckn_l"/>
    <s v="bbq_ckn"/>
    <x v="7"/>
    <x v="3"/>
    <x v="1"/>
    <n v="1"/>
    <n v="20.75"/>
    <n v="20.75"/>
    <x v="66"/>
    <d v="1899-12-30T12:34:14"/>
    <x v="66"/>
    <x v="1"/>
    <x v="10"/>
    <x v="66"/>
    <n v="2015"/>
  </r>
  <r>
    <n v="9003"/>
    <n v="3943"/>
    <s v="ckn_alfredo_m"/>
    <s v="ckn_alfredo"/>
    <x v="29"/>
    <x v="3"/>
    <x v="0"/>
    <n v="1"/>
    <n v="16.75"/>
    <n v="16.75"/>
    <x v="66"/>
    <d v="1899-12-30T12:37:23"/>
    <x v="66"/>
    <x v="1"/>
    <x v="10"/>
    <x v="66"/>
    <n v="2015"/>
  </r>
  <r>
    <n v="9004"/>
    <n v="3944"/>
    <s v="ckn_alfredo_m"/>
    <s v="ckn_alfredo"/>
    <x v="29"/>
    <x v="3"/>
    <x v="0"/>
    <n v="1"/>
    <n v="16.75"/>
    <n v="16.75"/>
    <x v="66"/>
    <d v="1899-12-30T12:58:48"/>
    <x v="66"/>
    <x v="1"/>
    <x v="10"/>
    <x v="66"/>
    <n v="2015"/>
  </r>
  <r>
    <n v="9005"/>
    <n v="3944"/>
    <s v="ital_supr_l"/>
    <s v="ital_supr"/>
    <x v="3"/>
    <x v="2"/>
    <x v="1"/>
    <n v="1"/>
    <n v="20.75"/>
    <n v="20.75"/>
    <x v="66"/>
    <d v="1899-12-30T12:58:48"/>
    <x v="66"/>
    <x v="1"/>
    <x v="10"/>
    <x v="66"/>
    <n v="2015"/>
  </r>
  <r>
    <n v="9006"/>
    <n v="3945"/>
    <s v="big_meat_s"/>
    <s v="big_meat"/>
    <x v="19"/>
    <x v="0"/>
    <x v="2"/>
    <n v="1"/>
    <n v="12"/>
    <n v="12"/>
    <x v="66"/>
    <d v="1899-12-30T13:08:44"/>
    <x v="66"/>
    <x v="2"/>
    <x v="10"/>
    <x v="66"/>
    <n v="2015"/>
  </r>
  <r>
    <n v="9007"/>
    <n v="3945"/>
    <s v="green_garden_l"/>
    <s v="green_garden"/>
    <x v="10"/>
    <x v="1"/>
    <x v="1"/>
    <n v="1"/>
    <n v="20.25"/>
    <n v="20.25"/>
    <x v="66"/>
    <d v="1899-12-30T13:08:44"/>
    <x v="66"/>
    <x v="2"/>
    <x v="10"/>
    <x v="66"/>
    <n v="2015"/>
  </r>
  <r>
    <n v="9008"/>
    <n v="3945"/>
    <s v="ital_cpcllo_l"/>
    <s v="ital_cpcllo"/>
    <x v="11"/>
    <x v="0"/>
    <x v="1"/>
    <n v="1"/>
    <n v="20.5"/>
    <n v="20.5"/>
    <x v="66"/>
    <d v="1899-12-30T13:08:44"/>
    <x v="66"/>
    <x v="2"/>
    <x v="10"/>
    <x v="66"/>
    <n v="2015"/>
  </r>
  <r>
    <n v="9009"/>
    <n v="3945"/>
    <s v="pepperoni_s"/>
    <s v="pepperoni"/>
    <x v="17"/>
    <x v="0"/>
    <x v="2"/>
    <n v="1"/>
    <n v="9.75"/>
    <n v="9.75"/>
    <x v="66"/>
    <d v="1899-12-30T13:08:44"/>
    <x v="66"/>
    <x v="2"/>
    <x v="10"/>
    <x v="66"/>
    <n v="2015"/>
  </r>
  <r>
    <n v="9010"/>
    <n v="3945"/>
    <s v="sicilian_s"/>
    <s v="sicilian"/>
    <x v="28"/>
    <x v="2"/>
    <x v="2"/>
    <n v="1"/>
    <n v="12.25"/>
    <n v="12.25"/>
    <x v="66"/>
    <d v="1899-12-30T13:08:44"/>
    <x v="66"/>
    <x v="2"/>
    <x v="10"/>
    <x v="66"/>
    <n v="2015"/>
  </r>
  <r>
    <n v="9011"/>
    <n v="3945"/>
    <s v="southw_ckn_m"/>
    <s v="southw_ckn"/>
    <x v="15"/>
    <x v="3"/>
    <x v="0"/>
    <n v="1"/>
    <n v="16.75"/>
    <n v="16.75"/>
    <x v="66"/>
    <d v="1899-12-30T13:08:44"/>
    <x v="66"/>
    <x v="2"/>
    <x v="10"/>
    <x v="66"/>
    <n v="2015"/>
  </r>
  <r>
    <n v="9012"/>
    <n v="3946"/>
    <s v="hawaiian_s"/>
    <s v="hawaiian"/>
    <x v="0"/>
    <x v="0"/>
    <x v="2"/>
    <n v="1"/>
    <n v="10.5"/>
    <n v="10.5"/>
    <x v="66"/>
    <d v="1899-12-30T13:16:01"/>
    <x v="66"/>
    <x v="2"/>
    <x v="10"/>
    <x v="66"/>
    <n v="2015"/>
  </r>
  <r>
    <n v="9013"/>
    <n v="3946"/>
    <s v="ital_veggie_m"/>
    <s v="ital_veggie"/>
    <x v="24"/>
    <x v="1"/>
    <x v="0"/>
    <n v="1"/>
    <n v="16.75"/>
    <n v="16.75"/>
    <x v="66"/>
    <d v="1899-12-30T13:16:01"/>
    <x v="66"/>
    <x v="2"/>
    <x v="10"/>
    <x v="66"/>
    <n v="2015"/>
  </r>
  <r>
    <n v="9014"/>
    <n v="3947"/>
    <s v="pepperoni_s"/>
    <s v="pepperoni"/>
    <x v="17"/>
    <x v="0"/>
    <x v="2"/>
    <n v="1"/>
    <n v="9.75"/>
    <n v="9.75"/>
    <x v="66"/>
    <d v="1899-12-30T13:18:56"/>
    <x v="66"/>
    <x v="2"/>
    <x v="10"/>
    <x v="66"/>
    <n v="2015"/>
  </r>
  <r>
    <n v="9015"/>
    <n v="3948"/>
    <s v="ital_veggie_m"/>
    <s v="ital_veggie"/>
    <x v="24"/>
    <x v="1"/>
    <x v="0"/>
    <n v="1"/>
    <n v="16.75"/>
    <n v="16.75"/>
    <x v="66"/>
    <d v="1899-12-30T13:25:26"/>
    <x v="66"/>
    <x v="2"/>
    <x v="10"/>
    <x v="66"/>
    <n v="2015"/>
  </r>
  <r>
    <n v="9016"/>
    <n v="3949"/>
    <s v="cali_ckn_l"/>
    <s v="cali_ckn"/>
    <x v="16"/>
    <x v="3"/>
    <x v="1"/>
    <n v="1"/>
    <n v="20.75"/>
    <n v="20.75"/>
    <x v="66"/>
    <d v="1899-12-30T13:33:30"/>
    <x v="66"/>
    <x v="2"/>
    <x v="10"/>
    <x v="66"/>
    <n v="2015"/>
  </r>
  <r>
    <n v="9017"/>
    <n v="3950"/>
    <s v="big_meat_s"/>
    <s v="big_meat"/>
    <x v="19"/>
    <x v="0"/>
    <x v="2"/>
    <n v="1"/>
    <n v="12"/>
    <n v="12"/>
    <x v="66"/>
    <d v="1899-12-30T13:43:32"/>
    <x v="66"/>
    <x v="2"/>
    <x v="10"/>
    <x v="66"/>
    <n v="2015"/>
  </r>
  <r>
    <n v="9018"/>
    <n v="3951"/>
    <s v="ckn_pesto_s"/>
    <s v="ckn_pesto"/>
    <x v="18"/>
    <x v="3"/>
    <x v="2"/>
    <n v="1"/>
    <n v="12.75"/>
    <n v="12.75"/>
    <x v="66"/>
    <d v="1899-12-30T14:14:25"/>
    <x v="66"/>
    <x v="3"/>
    <x v="10"/>
    <x v="66"/>
    <n v="2015"/>
  </r>
  <r>
    <n v="9019"/>
    <n v="3951"/>
    <s v="hawaiian_m"/>
    <s v="hawaiian"/>
    <x v="0"/>
    <x v="0"/>
    <x v="0"/>
    <n v="1"/>
    <n v="13.25"/>
    <n v="13.25"/>
    <x v="66"/>
    <d v="1899-12-30T14:14:25"/>
    <x v="66"/>
    <x v="3"/>
    <x v="10"/>
    <x v="66"/>
    <n v="2015"/>
  </r>
  <r>
    <n v="9020"/>
    <n v="3951"/>
    <s v="mexicana_m"/>
    <s v="mexicana"/>
    <x v="4"/>
    <x v="1"/>
    <x v="0"/>
    <n v="1"/>
    <n v="16"/>
    <n v="16"/>
    <x v="66"/>
    <d v="1899-12-30T14:14:25"/>
    <x v="66"/>
    <x v="3"/>
    <x v="10"/>
    <x v="66"/>
    <n v="2015"/>
  </r>
  <r>
    <n v="9021"/>
    <n v="3951"/>
    <s v="thai_ckn_m"/>
    <s v="thai_ckn"/>
    <x v="5"/>
    <x v="3"/>
    <x v="0"/>
    <n v="1"/>
    <n v="16.75"/>
    <n v="16.75"/>
    <x v="66"/>
    <d v="1899-12-30T14:14:25"/>
    <x v="66"/>
    <x v="3"/>
    <x v="10"/>
    <x v="66"/>
    <n v="2015"/>
  </r>
  <r>
    <n v="9022"/>
    <n v="3952"/>
    <s v="bbq_ckn_s"/>
    <s v="bbq_ckn"/>
    <x v="7"/>
    <x v="3"/>
    <x v="2"/>
    <n v="1"/>
    <n v="12.75"/>
    <n v="12.75"/>
    <x v="66"/>
    <d v="1899-12-30T14:14:42"/>
    <x v="66"/>
    <x v="3"/>
    <x v="10"/>
    <x v="66"/>
    <n v="2015"/>
  </r>
  <r>
    <n v="9023"/>
    <n v="3953"/>
    <s v="spicy_ital_l"/>
    <s v="spicy_ital"/>
    <x v="12"/>
    <x v="2"/>
    <x v="1"/>
    <n v="1"/>
    <n v="20.75"/>
    <n v="20.75"/>
    <x v="66"/>
    <d v="1899-12-30T14:35:06"/>
    <x v="66"/>
    <x v="3"/>
    <x v="10"/>
    <x v="66"/>
    <n v="2015"/>
  </r>
  <r>
    <n v="9024"/>
    <n v="3954"/>
    <s v="ital_veggie_m"/>
    <s v="ital_veggie"/>
    <x v="24"/>
    <x v="1"/>
    <x v="0"/>
    <n v="1"/>
    <n v="16.75"/>
    <n v="16.75"/>
    <x v="66"/>
    <d v="1899-12-30T14:38:40"/>
    <x v="66"/>
    <x v="3"/>
    <x v="10"/>
    <x v="66"/>
    <n v="2015"/>
  </r>
  <r>
    <n v="9025"/>
    <n v="3955"/>
    <s v="prsc_argla_l"/>
    <s v="prsc_argla"/>
    <x v="6"/>
    <x v="2"/>
    <x v="1"/>
    <n v="1"/>
    <n v="20.75"/>
    <n v="20.75"/>
    <x v="66"/>
    <d v="1899-12-30T14:46:52"/>
    <x v="66"/>
    <x v="3"/>
    <x v="10"/>
    <x v="66"/>
    <n v="2015"/>
  </r>
  <r>
    <n v="9026"/>
    <n v="3956"/>
    <s v="cali_ckn_m"/>
    <s v="cali_ckn"/>
    <x v="16"/>
    <x v="3"/>
    <x v="0"/>
    <n v="1"/>
    <n v="16.75"/>
    <n v="16.75"/>
    <x v="66"/>
    <d v="1899-12-30T14:53:46"/>
    <x v="66"/>
    <x v="3"/>
    <x v="10"/>
    <x v="66"/>
    <n v="2015"/>
  </r>
  <r>
    <n v="9027"/>
    <n v="3957"/>
    <s v="hawaiian_m"/>
    <s v="hawaiian"/>
    <x v="0"/>
    <x v="0"/>
    <x v="0"/>
    <n v="1"/>
    <n v="13.25"/>
    <n v="13.25"/>
    <x v="66"/>
    <d v="1899-12-30T15:02:47"/>
    <x v="66"/>
    <x v="4"/>
    <x v="10"/>
    <x v="66"/>
    <n v="2015"/>
  </r>
  <r>
    <n v="9028"/>
    <n v="3958"/>
    <s v="big_meat_s"/>
    <s v="big_meat"/>
    <x v="19"/>
    <x v="0"/>
    <x v="2"/>
    <n v="1"/>
    <n v="12"/>
    <n v="12"/>
    <x v="66"/>
    <d v="1899-12-30T15:13:04"/>
    <x v="66"/>
    <x v="4"/>
    <x v="10"/>
    <x v="66"/>
    <n v="2015"/>
  </r>
  <r>
    <n v="9029"/>
    <n v="3959"/>
    <s v="cali_ckn_m"/>
    <s v="cali_ckn"/>
    <x v="16"/>
    <x v="3"/>
    <x v="0"/>
    <n v="1"/>
    <n v="16.75"/>
    <n v="16.75"/>
    <x v="66"/>
    <d v="1899-12-30T15:18:05"/>
    <x v="66"/>
    <x v="4"/>
    <x v="10"/>
    <x v="66"/>
    <n v="2015"/>
  </r>
  <r>
    <n v="9030"/>
    <n v="3959"/>
    <s v="peppr_salami_l"/>
    <s v="peppr_salami"/>
    <x v="26"/>
    <x v="2"/>
    <x v="1"/>
    <n v="1"/>
    <n v="20.75"/>
    <n v="20.75"/>
    <x v="66"/>
    <d v="1899-12-30T15:18:05"/>
    <x v="66"/>
    <x v="4"/>
    <x v="10"/>
    <x v="66"/>
    <n v="2015"/>
  </r>
  <r>
    <n v="9031"/>
    <n v="3960"/>
    <s v="ital_supr_s"/>
    <s v="ital_supr"/>
    <x v="3"/>
    <x v="2"/>
    <x v="2"/>
    <n v="1"/>
    <n v="12.5"/>
    <n v="12.5"/>
    <x v="66"/>
    <d v="1899-12-30T15:56:08"/>
    <x v="66"/>
    <x v="4"/>
    <x v="10"/>
    <x v="66"/>
    <n v="2015"/>
  </r>
  <r>
    <n v="9032"/>
    <n v="3960"/>
    <s v="mexicana_l"/>
    <s v="mexicana"/>
    <x v="4"/>
    <x v="1"/>
    <x v="1"/>
    <n v="1"/>
    <n v="20.25"/>
    <n v="20.25"/>
    <x v="66"/>
    <d v="1899-12-30T15:56:08"/>
    <x v="66"/>
    <x v="4"/>
    <x v="10"/>
    <x v="66"/>
    <n v="2015"/>
  </r>
  <r>
    <n v="9033"/>
    <n v="3961"/>
    <s v="spicy_ital_l"/>
    <s v="spicy_ital"/>
    <x v="12"/>
    <x v="2"/>
    <x v="1"/>
    <n v="1"/>
    <n v="20.75"/>
    <n v="20.75"/>
    <x v="66"/>
    <d v="1899-12-30T15:56:48"/>
    <x v="66"/>
    <x v="4"/>
    <x v="10"/>
    <x v="66"/>
    <n v="2015"/>
  </r>
  <r>
    <n v="9034"/>
    <n v="3962"/>
    <s v="ckn_pesto_l"/>
    <s v="ckn_pesto"/>
    <x v="18"/>
    <x v="3"/>
    <x v="1"/>
    <n v="1"/>
    <n v="20.75"/>
    <n v="20.75"/>
    <x v="66"/>
    <d v="1899-12-30T15:58:21"/>
    <x v="66"/>
    <x v="4"/>
    <x v="10"/>
    <x v="66"/>
    <n v="2015"/>
  </r>
  <r>
    <n v="9035"/>
    <n v="3963"/>
    <s v="big_meat_s"/>
    <s v="big_meat"/>
    <x v="19"/>
    <x v="0"/>
    <x v="2"/>
    <n v="1"/>
    <n v="12"/>
    <n v="12"/>
    <x v="66"/>
    <d v="1899-12-30T15:59:35"/>
    <x v="66"/>
    <x v="4"/>
    <x v="10"/>
    <x v="66"/>
    <n v="2015"/>
  </r>
  <r>
    <n v="9036"/>
    <n v="3963"/>
    <s v="hawaiian_m"/>
    <s v="hawaiian"/>
    <x v="0"/>
    <x v="0"/>
    <x v="0"/>
    <n v="1"/>
    <n v="13.25"/>
    <n v="13.25"/>
    <x v="66"/>
    <d v="1899-12-30T15:59:35"/>
    <x v="66"/>
    <x v="4"/>
    <x v="10"/>
    <x v="66"/>
    <n v="2015"/>
  </r>
  <r>
    <n v="9037"/>
    <n v="3963"/>
    <s v="spinach_fet_l"/>
    <s v="spinach_fet"/>
    <x v="27"/>
    <x v="1"/>
    <x v="1"/>
    <n v="1"/>
    <n v="20.25"/>
    <n v="20.25"/>
    <x v="66"/>
    <d v="1899-12-30T15:59:35"/>
    <x v="66"/>
    <x v="4"/>
    <x v="10"/>
    <x v="66"/>
    <n v="2015"/>
  </r>
  <r>
    <n v="9038"/>
    <n v="3964"/>
    <s v="four_cheese_l"/>
    <s v="four_cheese"/>
    <x v="21"/>
    <x v="1"/>
    <x v="1"/>
    <n v="1"/>
    <n v="17.95"/>
    <n v="17.95"/>
    <x v="66"/>
    <d v="1899-12-30T16:16:42"/>
    <x v="66"/>
    <x v="5"/>
    <x v="10"/>
    <x v="66"/>
    <n v="2015"/>
  </r>
  <r>
    <n v="9039"/>
    <n v="3964"/>
    <s v="spinach_fet_m"/>
    <s v="spinach_fet"/>
    <x v="27"/>
    <x v="1"/>
    <x v="0"/>
    <n v="1"/>
    <n v="16"/>
    <n v="16"/>
    <x v="66"/>
    <d v="1899-12-30T16:16:42"/>
    <x v="66"/>
    <x v="5"/>
    <x v="10"/>
    <x v="66"/>
    <n v="2015"/>
  </r>
  <r>
    <n v="9040"/>
    <n v="3965"/>
    <s v="bbq_ckn_s"/>
    <s v="bbq_ckn"/>
    <x v="7"/>
    <x v="3"/>
    <x v="2"/>
    <n v="1"/>
    <n v="12.75"/>
    <n v="12.75"/>
    <x v="66"/>
    <d v="1899-12-30T16:26:39"/>
    <x v="66"/>
    <x v="5"/>
    <x v="10"/>
    <x v="66"/>
    <n v="2015"/>
  </r>
  <r>
    <n v="9041"/>
    <n v="3966"/>
    <s v="big_meat_s"/>
    <s v="big_meat"/>
    <x v="19"/>
    <x v="0"/>
    <x v="2"/>
    <n v="1"/>
    <n v="12"/>
    <n v="12"/>
    <x v="66"/>
    <d v="1899-12-30T16:32:58"/>
    <x v="66"/>
    <x v="5"/>
    <x v="10"/>
    <x v="66"/>
    <n v="2015"/>
  </r>
  <r>
    <n v="9042"/>
    <n v="3966"/>
    <s v="five_cheese_l"/>
    <s v="five_cheese"/>
    <x v="2"/>
    <x v="1"/>
    <x v="1"/>
    <n v="1"/>
    <n v="18.5"/>
    <n v="18.5"/>
    <x v="66"/>
    <d v="1899-12-30T16:32:58"/>
    <x v="66"/>
    <x v="5"/>
    <x v="10"/>
    <x v="66"/>
    <n v="2015"/>
  </r>
  <r>
    <n v="9043"/>
    <n v="3966"/>
    <s v="hawaiian_s"/>
    <s v="hawaiian"/>
    <x v="0"/>
    <x v="0"/>
    <x v="2"/>
    <n v="1"/>
    <n v="10.5"/>
    <n v="10.5"/>
    <x v="66"/>
    <d v="1899-12-30T16:32:58"/>
    <x v="66"/>
    <x v="5"/>
    <x v="10"/>
    <x v="66"/>
    <n v="2015"/>
  </r>
  <r>
    <n v="9044"/>
    <n v="3966"/>
    <s v="prsc_argla_l"/>
    <s v="prsc_argla"/>
    <x v="6"/>
    <x v="2"/>
    <x v="1"/>
    <n v="1"/>
    <n v="20.75"/>
    <n v="20.75"/>
    <x v="66"/>
    <d v="1899-12-30T16:32:58"/>
    <x v="66"/>
    <x v="5"/>
    <x v="10"/>
    <x v="66"/>
    <n v="2015"/>
  </r>
  <r>
    <n v="9045"/>
    <n v="3967"/>
    <s v="bbq_ckn_m"/>
    <s v="bbq_ckn"/>
    <x v="7"/>
    <x v="3"/>
    <x v="0"/>
    <n v="1"/>
    <n v="16.75"/>
    <n v="16.75"/>
    <x v="66"/>
    <d v="1899-12-30T16:48:23"/>
    <x v="66"/>
    <x v="5"/>
    <x v="10"/>
    <x v="66"/>
    <n v="2015"/>
  </r>
  <r>
    <n v="9046"/>
    <n v="3967"/>
    <s v="brie_carre_s"/>
    <s v="brie_carre"/>
    <x v="31"/>
    <x v="2"/>
    <x v="2"/>
    <n v="1"/>
    <n v="23.65"/>
    <n v="23.65"/>
    <x v="66"/>
    <d v="1899-12-30T16:48:23"/>
    <x v="66"/>
    <x v="5"/>
    <x v="10"/>
    <x v="66"/>
    <n v="2015"/>
  </r>
  <r>
    <n v="9047"/>
    <n v="3968"/>
    <s v="napolitana_l"/>
    <s v="napolitana"/>
    <x v="22"/>
    <x v="0"/>
    <x v="1"/>
    <n v="1"/>
    <n v="20.5"/>
    <n v="20.5"/>
    <x v="66"/>
    <d v="1899-12-30T16:55:44"/>
    <x v="66"/>
    <x v="5"/>
    <x v="10"/>
    <x v="66"/>
    <n v="2015"/>
  </r>
  <r>
    <n v="9048"/>
    <n v="3968"/>
    <s v="peppr_salami_l"/>
    <s v="peppr_salami"/>
    <x v="26"/>
    <x v="2"/>
    <x v="1"/>
    <n v="1"/>
    <n v="20.75"/>
    <n v="20.75"/>
    <x v="66"/>
    <d v="1899-12-30T16:55:44"/>
    <x v="66"/>
    <x v="5"/>
    <x v="10"/>
    <x v="66"/>
    <n v="2015"/>
  </r>
  <r>
    <n v="9049"/>
    <n v="3968"/>
    <s v="prsc_argla_s"/>
    <s v="prsc_argla"/>
    <x v="6"/>
    <x v="2"/>
    <x v="2"/>
    <n v="1"/>
    <n v="12.5"/>
    <n v="12.5"/>
    <x v="66"/>
    <d v="1899-12-30T16:55:44"/>
    <x v="66"/>
    <x v="5"/>
    <x v="10"/>
    <x v="66"/>
    <n v="2015"/>
  </r>
  <r>
    <n v="9050"/>
    <n v="3968"/>
    <s v="soppressata_m"/>
    <s v="soppressata"/>
    <x v="20"/>
    <x v="2"/>
    <x v="0"/>
    <n v="1"/>
    <n v="16.5"/>
    <n v="16.5"/>
    <x v="66"/>
    <d v="1899-12-30T16:55:44"/>
    <x v="66"/>
    <x v="5"/>
    <x v="10"/>
    <x v="66"/>
    <n v="2015"/>
  </r>
  <r>
    <n v="9051"/>
    <n v="3969"/>
    <s v="mediterraneo_m"/>
    <s v="mediterraneo"/>
    <x v="25"/>
    <x v="1"/>
    <x v="0"/>
    <n v="1"/>
    <n v="16"/>
    <n v="16"/>
    <x v="66"/>
    <d v="1899-12-30T16:57:55"/>
    <x v="66"/>
    <x v="5"/>
    <x v="10"/>
    <x v="66"/>
    <n v="2015"/>
  </r>
  <r>
    <n v="9052"/>
    <n v="3970"/>
    <s v="four_cheese_l"/>
    <s v="four_cheese"/>
    <x v="21"/>
    <x v="1"/>
    <x v="1"/>
    <n v="1"/>
    <n v="17.95"/>
    <n v="17.95"/>
    <x v="66"/>
    <d v="1899-12-30T17:07:58"/>
    <x v="66"/>
    <x v="6"/>
    <x v="10"/>
    <x v="66"/>
    <n v="2015"/>
  </r>
  <r>
    <n v="9053"/>
    <n v="3970"/>
    <s v="peppr_salami_l"/>
    <s v="peppr_salami"/>
    <x v="26"/>
    <x v="2"/>
    <x v="1"/>
    <n v="1"/>
    <n v="20.75"/>
    <n v="20.75"/>
    <x v="66"/>
    <d v="1899-12-30T17:07:58"/>
    <x v="66"/>
    <x v="6"/>
    <x v="10"/>
    <x v="66"/>
    <n v="2015"/>
  </r>
  <r>
    <n v="9054"/>
    <n v="3970"/>
    <s v="veggie_veg_s"/>
    <s v="veggie_veg"/>
    <x v="14"/>
    <x v="1"/>
    <x v="2"/>
    <n v="1"/>
    <n v="12"/>
    <n v="12"/>
    <x v="66"/>
    <d v="1899-12-30T17:07:58"/>
    <x v="66"/>
    <x v="6"/>
    <x v="10"/>
    <x v="66"/>
    <n v="2015"/>
  </r>
  <r>
    <n v="9055"/>
    <n v="3971"/>
    <s v="ckn_alfredo_m"/>
    <s v="ckn_alfredo"/>
    <x v="29"/>
    <x v="3"/>
    <x v="0"/>
    <n v="1"/>
    <n v="16.75"/>
    <n v="16.75"/>
    <x v="66"/>
    <d v="1899-12-30T17:13:18"/>
    <x v="66"/>
    <x v="6"/>
    <x v="10"/>
    <x v="66"/>
    <n v="2015"/>
  </r>
  <r>
    <n v="9056"/>
    <n v="3971"/>
    <s v="ital_supr_l"/>
    <s v="ital_supr"/>
    <x v="3"/>
    <x v="2"/>
    <x v="1"/>
    <n v="1"/>
    <n v="20.75"/>
    <n v="20.75"/>
    <x v="66"/>
    <d v="1899-12-30T17:13:18"/>
    <x v="66"/>
    <x v="6"/>
    <x v="10"/>
    <x v="66"/>
    <n v="2015"/>
  </r>
  <r>
    <n v="9057"/>
    <n v="3971"/>
    <s v="pepperoni_l"/>
    <s v="pepperoni"/>
    <x v="17"/>
    <x v="0"/>
    <x v="1"/>
    <n v="1"/>
    <n v="15.25"/>
    <n v="15.25"/>
    <x v="66"/>
    <d v="1899-12-30T17:13:18"/>
    <x v="66"/>
    <x v="6"/>
    <x v="10"/>
    <x v="66"/>
    <n v="2015"/>
  </r>
  <r>
    <n v="9058"/>
    <n v="3972"/>
    <s v="bbq_ckn_m"/>
    <s v="bbq_ckn"/>
    <x v="7"/>
    <x v="3"/>
    <x v="0"/>
    <n v="1"/>
    <n v="16.75"/>
    <n v="16.75"/>
    <x v="66"/>
    <d v="1899-12-30T17:29:55"/>
    <x v="66"/>
    <x v="6"/>
    <x v="10"/>
    <x v="66"/>
    <n v="2015"/>
  </r>
  <r>
    <n v="9059"/>
    <n v="3972"/>
    <s v="spinach_supr_s"/>
    <s v="spinach_supr"/>
    <x v="9"/>
    <x v="2"/>
    <x v="2"/>
    <n v="1"/>
    <n v="12.5"/>
    <n v="12.5"/>
    <x v="66"/>
    <d v="1899-12-30T17:29:55"/>
    <x v="66"/>
    <x v="6"/>
    <x v="10"/>
    <x v="66"/>
    <n v="2015"/>
  </r>
  <r>
    <n v="9060"/>
    <n v="3973"/>
    <s v="four_cheese_l"/>
    <s v="four_cheese"/>
    <x v="21"/>
    <x v="1"/>
    <x v="1"/>
    <n v="1"/>
    <n v="17.95"/>
    <n v="17.95"/>
    <x v="66"/>
    <d v="1899-12-30T17:34:55"/>
    <x v="66"/>
    <x v="6"/>
    <x v="10"/>
    <x v="66"/>
    <n v="2015"/>
  </r>
  <r>
    <n v="9061"/>
    <n v="3973"/>
    <s v="pep_msh_pep_s"/>
    <s v="pep_msh_pep"/>
    <x v="30"/>
    <x v="0"/>
    <x v="2"/>
    <n v="1"/>
    <n v="11"/>
    <n v="11"/>
    <x v="66"/>
    <d v="1899-12-30T17:34:55"/>
    <x v="66"/>
    <x v="6"/>
    <x v="10"/>
    <x v="66"/>
    <n v="2015"/>
  </r>
  <r>
    <n v="9062"/>
    <n v="3973"/>
    <s v="spicy_ital_l"/>
    <s v="spicy_ital"/>
    <x v="12"/>
    <x v="2"/>
    <x v="1"/>
    <n v="1"/>
    <n v="20.75"/>
    <n v="20.75"/>
    <x v="66"/>
    <d v="1899-12-30T17:34:55"/>
    <x v="66"/>
    <x v="6"/>
    <x v="10"/>
    <x v="66"/>
    <n v="2015"/>
  </r>
  <r>
    <n v="9063"/>
    <n v="3973"/>
    <s v="thai_ckn_l"/>
    <s v="thai_ckn"/>
    <x v="5"/>
    <x v="3"/>
    <x v="1"/>
    <n v="1"/>
    <n v="20.75"/>
    <n v="20.75"/>
    <x v="66"/>
    <d v="1899-12-30T17:34:55"/>
    <x v="66"/>
    <x v="6"/>
    <x v="10"/>
    <x v="66"/>
    <n v="2015"/>
  </r>
  <r>
    <n v="9064"/>
    <n v="3974"/>
    <s v="bbq_ckn_l"/>
    <s v="bbq_ckn"/>
    <x v="7"/>
    <x v="3"/>
    <x v="1"/>
    <n v="1"/>
    <n v="20.75"/>
    <n v="20.75"/>
    <x v="66"/>
    <d v="1899-12-30T17:41:34"/>
    <x v="66"/>
    <x v="6"/>
    <x v="10"/>
    <x v="66"/>
    <n v="2015"/>
  </r>
  <r>
    <n v="9065"/>
    <n v="3974"/>
    <s v="ital_veggie_s"/>
    <s v="ital_veggie"/>
    <x v="24"/>
    <x v="1"/>
    <x v="2"/>
    <n v="1"/>
    <n v="12.75"/>
    <n v="12.75"/>
    <x v="66"/>
    <d v="1899-12-30T17:41:34"/>
    <x v="66"/>
    <x v="6"/>
    <x v="10"/>
    <x v="66"/>
    <n v="2015"/>
  </r>
  <r>
    <n v="9066"/>
    <n v="3974"/>
    <s v="mexicana_l"/>
    <s v="mexicana"/>
    <x v="4"/>
    <x v="1"/>
    <x v="1"/>
    <n v="1"/>
    <n v="20.25"/>
    <n v="20.25"/>
    <x v="66"/>
    <d v="1899-12-30T17:41:34"/>
    <x v="66"/>
    <x v="6"/>
    <x v="10"/>
    <x v="66"/>
    <n v="2015"/>
  </r>
  <r>
    <n v="9067"/>
    <n v="3974"/>
    <s v="spicy_ital_l"/>
    <s v="spicy_ital"/>
    <x v="12"/>
    <x v="2"/>
    <x v="1"/>
    <n v="1"/>
    <n v="20.75"/>
    <n v="20.75"/>
    <x v="66"/>
    <d v="1899-12-30T17:41:34"/>
    <x v="66"/>
    <x v="6"/>
    <x v="10"/>
    <x v="66"/>
    <n v="2015"/>
  </r>
  <r>
    <n v="9068"/>
    <n v="3975"/>
    <s v="big_meat_s"/>
    <s v="big_meat"/>
    <x v="19"/>
    <x v="0"/>
    <x v="2"/>
    <n v="1"/>
    <n v="12"/>
    <n v="12"/>
    <x v="66"/>
    <d v="1899-12-30T17:46:49"/>
    <x v="66"/>
    <x v="6"/>
    <x v="10"/>
    <x v="66"/>
    <n v="2015"/>
  </r>
  <r>
    <n v="9069"/>
    <n v="3976"/>
    <s v="ital_supr_m"/>
    <s v="ital_supr"/>
    <x v="3"/>
    <x v="2"/>
    <x v="0"/>
    <n v="1"/>
    <n v="16.5"/>
    <n v="16.5"/>
    <x v="66"/>
    <d v="1899-12-30T17:51:53"/>
    <x v="66"/>
    <x v="6"/>
    <x v="10"/>
    <x v="66"/>
    <n v="2015"/>
  </r>
  <r>
    <n v="9070"/>
    <n v="3976"/>
    <s v="mediterraneo_s"/>
    <s v="mediterraneo"/>
    <x v="25"/>
    <x v="1"/>
    <x v="2"/>
    <n v="1"/>
    <n v="12"/>
    <n v="12"/>
    <x v="66"/>
    <d v="1899-12-30T17:51:53"/>
    <x v="66"/>
    <x v="6"/>
    <x v="10"/>
    <x v="66"/>
    <n v="2015"/>
  </r>
  <r>
    <n v="9071"/>
    <n v="3977"/>
    <s v="calabrese_m"/>
    <s v="calabrese"/>
    <x v="23"/>
    <x v="2"/>
    <x v="0"/>
    <n v="1"/>
    <n v="16.25"/>
    <n v="16.25"/>
    <x v="66"/>
    <d v="1899-12-30T17:52:16"/>
    <x v="66"/>
    <x v="6"/>
    <x v="10"/>
    <x v="66"/>
    <n v="2015"/>
  </r>
  <r>
    <n v="9072"/>
    <n v="3977"/>
    <s v="classic_dlx_s"/>
    <s v="classic_dlx"/>
    <x v="1"/>
    <x v="0"/>
    <x v="2"/>
    <n v="1"/>
    <n v="12"/>
    <n v="12"/>
    <x v="66"/>
    <d v="1899-12-30T17:52:16"/>
    <x v="66"/>
    <x v="6"/>
    <x v="10"/>
    <x v="66"/>
    <n v="2015"/>
  </r>
  <r>
    <n v="9073"/>
    <n v="3977"/>
    <s v="thai_ckn_m"/>
    <s v="thai_ckn"/>
    <x v="5"/>
    <x v="3"/>
    <x v="0"/>
    <n v="1"/>
    <n v="16.75"/>
    <n v="16.75"/>
    <x v="66"/>
    <d v="1899-12-30T17:52:16"/>
    <x v="66"/>
    <x v="6"/>
    <x v="10"/>
    <x v="66"/>
    <n v="2015"/>
  </r>
  <r>
    <n v="9074"/>
    <n v="3978"/>
    <s v="hawaiian_m"/>
    <s v="hawaiian"/>
    <x v="0"/>
    <x v="0"/>
    <x v="0"/>
    <n v="1"/>
    <n v="13.25"/>
    <n v="13.25"/>
    <x v="66"/>
    <d v="1899-12-30T17:55:21"/>
    <x v="66"/>
    <x v="6"/>
    <x v="10"/>
    <x v="66"/>
    <n v="2015"/>
  </r>
  <r>
    <n v="9075"/>
    <n v="3978"/>
    <s v="sicilian_l"/>
    <s v="sicilian"/>
    <x v="28"/>
    <x v="2"/>
    <x v="1"/>
    <n v="1"/>
    <n v="20.25"/>
    <n v="20.25"/>
    <x v="66"/>
    <d v="1899-12-30T17:55:21"/>
    <x v="66"/>
    <x v="6"/>
    <x v="10"/>
    <x v="66"/>
    <n v="2015"/>
  </r>
  <r>
    <n v="9076"/>
    <n v="3978"/>
    <s v="thai_ckn_m"/>
    <s v="thai_ckn"/>
    <x v="5"/>
    <x v="3"/>
    <x v="0"/>
    <n v="1"/>
    <n v="16.75"/>
    <n v="16.75"/>
    <x v="66"/>
    <d v="1899-12-30T17:55:21"/>
    <x v="66"/>
    <x v="6"/>
    <x v="10"/>
    <x v="66"/>
    <n v="2015"/>
  </r>
  <r>
    <n v="9077"/>
    <n v="3979"/>
    <s v="hawaiian_s"/>
    <s v="hawaiian"/>
    <x v="0"/>
    <x v="0"/>
    <x v="2"/>
    <n v="1"/>
    <n v="10.5"/>
    <n v="10.5"/>
    <x v="66"/>
    <d v="1899-12-30T18:11:37"/>
    <x v="66"/>
    <x v="7"/>
    <x v="10"/>
    <x v="66"/>
    <n v="2015"/>
  </r>
  <r>
    <n v="9078"/>
    <n v="3980"/>
    <s v="ital_supr_l"/>
    <s v="ital_supr"/>
    <x v="3"/>
    <x v="2"/>
    <x v="1"/>
    <n v="1"/>
    <n v="20.75"/>
    <n v="20.75"/>
    <x v="66"/>
    <d v="1899-12-30T18:19:16"/>
    <x v="66"/>
    <x v="7"/>
    <x v="10"/>
    <x v="66"/>
    <n v="2015"/>
  </r>
  <r>
    <n v="9079"/>
    <n v="3981"/>
    <s v="classic_dlx_s"/>
    <s v="classic_dlx"/>
    <x v="1"/>
    <x v="0"/>
    <x v="2"/>
    <n v="1"/>
    <n v="12"/>
    <n v="12"/>
    <x v="66"/>
    <d v="1899-12-30T18:19:19"/>
    <x v="66"/>
    <x v="7"/>
    <x v="10"/>
    <x v="66"/>
    <n v="2015"/>
  </r>
  <r>
    <n v="9080"/>
    <n v="3982"/>
    <s v="calabrese_l"/>
    <s v="calabrese"/>
    <x v="23"/>
    <x v="2"/>
    <x v="1"/>
    <n v="1"/>
    <n v="20.25"/>
    <n v="20.25"/>
    <x v="66"/>
    <d v="1899-12-30T18:19:27"/>
    <x v="66"/>
    <x v="7"/>
    <x v="10"/>
    <x v="66"/>
    <n v="2015"/>
  </r>
  <r>
    <n v="9081"/>
    <n v="3983"/>
    <s v="sicilian_m"/>
    <s v="sicilian"/>
    <x v="28"/>
    <x v="2"/>
    <x v="0"/>
    <n v="1"/>
    <n v="16.25"/>
    <n v="16.25"/>
    <x v="66"/>
    <d v="1899-12-30T18:25:31"/>
    <x v="66"/>
    <x v="7"/>
    <x v="10"/>
    <x v="66"/>
    <n v="2015"/>
  </r>
  <r>
    <n v="9082"/>
    <n v="3984"/>
    <s v="green_garden_m"/>
    <s v="green_garden"/>
    <x v="10"/>
    <x v="1"/>
    <x v="0"/>
    <n v="1"/>
    <n v="16"/>
    <n v="16"/>
    <x v="66"/>
    <d v="1899-12-30T18:28:07"/>
    <x v="66"/>
    <x v="7"/>
    <x v="10"/>
    <x v="66"/>
    <n v="2015"/>
  </r>
  <r>
    <n v="9083"/>
    <n v="3984"/>
    <s v="hawaiian_s"/>
    <s v="hawaiian"/>
    <x v="0"/>
    <x v="0"/>
    <x v="2"/>
    <n v="1"/>
    <n v="10.5"/>
    <n v="10.5"/>
    <x v="66"/>
    <d v="1899-12-30T18:28:07"/>
    <x v="66"/>
    <x v="7"/>
    <x v="10"/>
    <x v="66"/>
    <n v="2015"/>
  </r>
  <r>
    <n v="9084"/>
    <n v="3984"/>
    <s v="pepperoni_m"/>
    <s v="pepperoni"/>
    <x v="17"/>
    <x v="0"/>
    <x v="0"/>
    <n v="1"/>
    <n v="12.5"/>
    <n v="12.5"/>
    <x v="66"/>
    <d v="1899-12-30T18:28:07"/>
    <x v="66"/>
    <x v="7"/>
    <x v="10"/>
    <x v="66"/>
    <n v="2015"/>
  </r>
  <r>
    <n v="9085"/>
    <n v="3984"/>
    <s v="southw_ckn_s"/>
    <s v="southw_ckn"/>
    <x v="15"/>
    <x v="3"/>
    <x v="2"/>
    <n v="1"/>
    <n v="12.75"/>
    <n v="12.75"/>
    <x v="66"/>
    <d v="1899-12-30T18:28:07"/>
    <x v="66"/>
    <x v="7"/>
    <x v="10"/>
    <x v="66"/>
    <n v="2015"/>
  </r>
  <r>
    <n v="9086"/>
    <n v="3985"/>
    <s v="ital_cpcllo_l"/>
    <s v="ital_cpcllo"/>
    <x v="11"/>
    <x v="0"/>
    <x v="1"/>
    <n v="1"/>
    <n v="20.5"/>
    <n v="20.5"/>
    <x v="66"/>
    <d v="1899-12-30T18:29:24"/>
    <x v="66"/>
    <x v="7"/>
    <x v="10"/>
    <x v="66"/>
    <n v="2015"/>
  </r>
  <r>
    <n v="9087"/>
    <n v="3985"/>
    <s v="thai_ckn_l"/>
    <s v="thai_ckn"/>
    <x v="5"/>
    <x v="3"/>
    <x v="1"/>
    <n v="1"/>
    <n v="20.75"/>
    <n v="20.75"/>
    <x v="66"/>
    <d v="1899-12-30T18:29:24"/>
    <x v="66"/>
    <x v="7"/>
    <x v="10"/>
    <x v="66"/>
    <n v="2015"/>
  </r>
  <r>
    <n v="9088"/>
    <n v="3985"/>
    <s v="thai_ckn_s"/>
    <s v="thai_ckn"/>
    <x v="5"/>
    <x v="3"/>
    <x v="2"/>
    <n v="1"/>
    <n v="12.75"/>
    <n v="12.75"/>
    <x v="66"/>
    <d v="1899-12-30T18:29:24"/>
    <x v="66"/>
    <x v="7"/>
    <x v="10"/>
    <x v="66"/>
    <n v="2015"/>
  </r>
  <r>
    <n v="9089"/>
    <n v="3986"/>
    <s v="spinach_supr_s"/>
    <s v="spinach_supr"/>
    <x v="9"/>
    <x v="2"/>
    <x v="2"/>
    <n v="1"/>
    <n v="12.5"/>
    <n v="12.5"/>
    <x v="66"/>
    <d v="1899-12-30T18:29:51"/>
    <x v="66"/>
    <x v="7"/>
    <x v="10"/>
    <x v="66"/>
    <n v="2015"/>
  </r>
  <r>
    <n v="9090"/>
    <n v="3987"/>
    <s v="bbq_ckn_l"/>
    <s v="bbq_ckn"/>
    <x v="7"/>
    <x v="3"/>
    <x v="1"/>
    <n v="1"/>
    <n v="20.75"/>
    <n v="20.75"/>
    <x v="66"/>
    <d v="1899-12-30T18:33:21"/>
    <x v="66"/>
    <x v="7"/>
    <x v="10"/>
    <x v="66"/>
    <n v="2015"/>
  </r>
  <r>
    <n v="9091"/>
    <n v="3987"/>
    <s v="bbq_ckn_m"/>
    <s v="bbq_ckn"/>
    <x v="7"/>
    <x v="3"/>
    <x v="0"/>
    <n v="1"/>
    <n v="16.75"/>
    <n v="16.75"/>
    <x v="66"/>
    <d v="1899-12-30T18:33:21"/>
    <x v="66"/>
    <x v="7"/>
    <x v="10"/>
    <x v="66"/>
    <n v="2015"/>
  </r>
  <r>
    <n v="9092"/>
    <n v="3987"/>
    <s v="prsc_argla_m"/>
    <s v="prsc_argla"/>
    <x v="6"/>
    <x v="2"/>
    <x v="0"/>
    <n v="1"/>
    <n v="16.5"/>
    <n v="16.5"/>
    <x v="66"/>
    <d v="1899-12-30T18:33:21"/>
    <x v="66"/>
    <x v="7"/>
    <x v="10"/>
    <x v="66"/>
    <n v="2015"/>
  </r>
  <r>
    <n v="9093"/>
    <n v="3987"/>
    <s v="southw_ckn_l"/>
    <s v="southw_ckn"/>
    <x v="15"/>
    <x v="3"/>
    <x v="1"/>
    <n v="1"/>
    <n v="20.75"/>
    <n v="20.75"/>
    <x v="66"/>
    <d v="1899-12-30T18:33:21"/>
    <x v="66"/>
    <x v="7"/>
    <x v="10"/>
    <x v="66"/>
    <n v="2015"/>
  </r>
  <r>
    <n v="9094"/>
    <n v="3988"/>
    <s v="big_meat_s"/>
    <s v="big_meat"/>
    <x v="19"/>
    <x v="0"/>
    <x v="2"/>
    <n v="1"/>
    <n v="12"/>
    <n v="12"/>
    <x v="66"/>
    <d v="1899-12-30T19:27:14"/>
    <x v="66"/>
    <x v="8"/>
    <x v="10"/>
    <x v="66"/>
    <n v="2015"/>
  </r>
  <r>
    <n v="9095"/>
    <n v="3988"/>
    <s v="four_cheese_l"/>
    <s v="four_cheese"/>
    <x v="21"/>
    <x v="1"/>
    <x v="1"/>
    <n v="1"/>
    <n v="17.95"/>
    <n v="17.95"/>
    <x v="66"/>
    <d v="1899-12-30T19:27:14"/>
    <x v="66"/>
    <x v="8"/>
    <x v="10"/>
    <x v="66"/>
    <n v="2015"/>
  </r>
  <r>
    <n v="9096"/>
    <n v="3989"/>
    <s v="prsc_argla_s"/>
    <s v="prsc_argla"/>
    <x v="6"/>
    <x v="2"/>
    <x v="2"/>
    <n v="1"/>
    <n v="12.5"/>
    <n v="12.5"/>
    <x v="66"/>
    <d v="1899-12-30T19:53:16"/>
    <x v="66"/>
    <x v="8"/>
    <x v="10"/>
    <x v="66"/>
    <n v="2015"/>
  </r>
  <r>
    <n v="9097"/>
    <n v="3989"/>
    <s v="southw_ckn_s"/>
    <s v="southw_ckn"/>
    <x v="15"/>
    <x v="3"/>
    <x v="2"/>
    <n v="1"/>
    <n v="12.75"/>
    <n v="12.75"/>
    <x v="66"/>
    <d v="1899-12-30T19:53:16"/>
    <x v="66"/>
    <x v="8"/>
    <x v="10"/>
    <x v="66"/>
    <n v="2015"/>
  </r>
  <r>
    <n v="9098"/>
    <n v="3990"/>
    <s v="southw_ckn_m"/>
    <s v="southw_ckn"/>
    <x v="15"/>
    <x v="3"/>
    <x v="0"/>
    <n v="1"/>
    <n v="16.75"/>
    <n v="16.75"/>
    <x v="66"/>
    <d v="1899-12-30T19:56:35"/>
    <x v="66"/>
    <x v="8"/>
    <x v="10"/>
    <x v="66"/>
    <n v="2015"/>
  </r>
  <r>
    <n v="9099"/>
    <n v="3991"/>
    <s v="green_garden_m"/>
    <s v="green_garden"/>
    <x v="10"/>
    <x v="1"/>
    <x v="0"/>
    <n v="1"/>
    <n v="16"/>
    <n v="16"/>
    <x v="66"/>
    <d v="1899-12-30T20:03:54"/>
    <x v="66"/>
    <x v="9"/>
    <x v="10"/>
    <x v="66"/>
    <n v="2015"/>
  </r>
  <r>
    <n v="9100"/>
    <n v="3991"/>
    <s v="napolitana_l"/>
    <s v="napolitana"/>
    <x v="22"/>
    <x v="0"/>
    <x v="1"/>
    <n v="1"/>
    <n v="20.5"/>
    <n v="20.5"/>
    <x v="66"/>
    <d v="1899-12-30T20:03:54"/>
    <x v="66"/>
    <x v="9"/>
    <x v="10"/>
    <x v="66"/>
    <n v="2015"/>
  </r>
  <r>
    <n v="9101"/>
    <n v="3991"/>
    <s v="thai_ckn_l"/>
    <s v="thai_ckn"/>
    <x v="5"/>
    <x v="3"/>
    <x v="1"/>
    <n v="1"/>
    <n v="20.75"/>
    <n v="20.75"/>
    <x v="66"/>
    <d v="1899-12-30T20:03:54"/>
    <x v="66"/>
    <x v="9"/>
    <x v="10"/>
    <x v="66"/>
    <n v="2015"/>
  </r>
  <r>
    <n v="9102"/>
    <n v="3992"/>
    <s v="bbq_ckn_m"/>
    <s v="bbq_ckn"/>
    <x v="7"/>
    <x v="3"/>
    <x v="0"/>
    <n v="1"/>
    <n v="16.75"/>
    <n v="16.75"/>
    <x v="66"/>
    <d v="1899-12-30T20:14:02"/>
    <x v="66"/>
    <x v="9"/>
    <x v="10"/>
    <x v="66"/>
    <n v="2015"/>
  </r>
  <r>
    <n v="9103"/>
    <n v="3992"/>
    <s v="big_meat_s"/>
    <s v="big_meat"/>
    <x v="19"/>
    <x v="0"/>
    <x v="2"/>
    <n v="1"/>
    <n v="12"/>
    <n v="12"/>
    <x v="66"/>
    <d v="1899-12-30T20:14:02"/>
    <x v="66"/>
    <x v="9"/>
    <x v="10"/>
    <x v="66"/>
    <n v="2015"/>
  </r>
  <r>
    <n v="9104"/>
    <n v="3992"/>
    <s v="pepperoni_l"/>
    <s v="pepperoni"/>
    <x v="17"/>
    <x v="0"/>
    <x v="1"/>
    <n v="1"/>
    <n v="15.25"/>
    <n v="15.25"/>
    <x v="66"/>
    <d v="1899-12-30T20:14:02"/>
    <x v="66"/>
    <x v="9"/>
    <x v="10"/>
    <x v="66"/>
    <n v="2015"/>
  </r>
  <r>
    <n v="9105"/>
    <n v="3992"/>
    <s v="spicy_ital_s"/>
    <s v="spicy_ital"/>
    <x v="12"/>
    <x v="2"/>
    <x v="2"/>
    <n v="1"/>
    <n v="12.5"/>
    <n v="12.5"/>
    <x v="66"/>
    <d v="1899-12-30T20:14:02"/>
    <x v="66"/>
    <x v="9"/>
    <x v="10"/>
    <x v="66"/>
    <n v="2015"/>
  </r>
  <r>
    <n v="9106"/>
    <n v="3993"/>
    <s v="bbq_ckn_l"/>
    <s v="bbq_ckn"/>
    <x v="7"/>
    <x v="3"/>
    <x v="1"/>
    <n v="1"/>
    <n v="20.75"/>
    <n v="20.75"/>
    <x v="66"/>
    <d v="1899-12-30T20:29:17"/>
    <x v="66"/>
    <x v="9"/>
    <x v="10"/>
    <x v="66"/>
    <n v="2015"/>
  </r>
  <r>
    <n v="9107"/>
    <n v="3993"/>
    <s v="ckn_alfredo_m"/>
    <s v="ckn_alfredo"/>
    <x v="29"/>
    <x v="3"/>
    <x v="0"/>
    <n v="1"/>
    <n v="16.75"/>
    <n v="16.75"/>
    <x v="66"/>
    <d v="1899-12-30T20:29:17"/>
    <x v="66"/>
    <x v="9"/>
    <x v="10"/>
    <x v="66"/>
    <n v="2015"/>
  </r>
  <r>
    <n v="9108"/>
    <n v="3994"/>
    <s v="mexicana_l"/>
    <s v="mexicana"/>
    <x v="4"/>
    <x v="1"/>
    <x v="1"/>
    <n v="1"/>
    <n v="20.25"/>
    <n v="20.25"/>
    <x v="66"/>
    <d v="1899-12-30T20:30:09"/>
    <x v="66"/>
    <x v="9"/>
    <x v="10"/>
    <x v="66"/>
    <n v="2015"/>
  </r>
  <r>
    <n v="9109"/>
    <n v="3995"/>
    <s v="classic_dlx_s"/>
    <s v="classic_dlx"/>
    <x v="1"/>
    <x v="0"/>
    <x v="2"/>
    <n v="1"/>
    <n v="12"/>
    <n v="12"/>
    <x v="66"/>
    <d v="1899-12-30T20:47:41"/>
    <x v="66"/>
    <x v="9"/>
    <x v="10"/>
    <x v="66"/>
    <n v="2015"/>
  </r>
  <r>
    <n v="9110"/>
    <n v="3995"/>
    <s v="soppressata_l"/>
    <s v="soppressata"/>
    <x v="20"/>
    <x v="2"/>
    <x v="1"/>
    <n v="1"/>
    <n v="20.75"/>
    <n v="20.75"/>
    <x v="66"/>
    <d v="1899-12-30T20:47:41"/>
    <x v="66"/>
    <x v="9"/>
    <x v="10"/>
    <x v="66"/>
    <n v="2015"/>
  </r>
  <r>
    <n v="9111"/>
    <n v="3996"/>
    <s v="bbq_ckn_m"/>
    <s v="bbq_ckn"/>
    <x v="7"/>
    <x v="3"/>
    <x v="0"/>
    <n v="1"/>
    <n v="16.75"/>
    <n v="16.75"/>
    <x v="66"/>
    <d v="1899-12-30T20:51:13"/>
    <x v="66"/>
    <x v="9"/>
    <x v="10"/>
    <x v="66"/>
    <n v="2015"/>
  </r>
  <r>
    <n v="9112"/>
    <n v="3996"/>
    <s v="spin_pesto_m"/>
    <s v="spin_pesto"/>
    <x v="13"/>
    <x v="1"/>
    <x v="0"/>
    <n v="1"/>
    <n v="16.5"/>
    <n v="16.5"/>
    <x v="66"/>
    <d v="1899-12-30T20:51:13"/>
    <x v="66"/>
    <x v="9"/>
    <x v="10"/>
    <x v="66"/>
    <n v="2015"/>
  </r>
  <r>
    <n v="9113"/>
    <n v="3997"/>
    <s v="bbq_ckn_s"/>
    <s v="bbq_ckn"/>
    <x v="7"/>
    <x v="3"/>
    <x v="2"/>
    <n v="1"/>
    <n v="12.75"/>
    <n v="12.75"/>
    <x v="66"/>
    <d v="1899-12-30T20:55:45"/>
    <x v="66"/>
    <x v="9"/>
    <x v="10"/>
    <x v="66"/>
    <n v="2015"/>
  </r>
  <r>
    <n v="9114"/>
    <n v="3997"/>
    <s v="ckn_pesto_l"/>
    <s v="ckn_pesto"/>
    <x v="18"/>
    <x v="3"/>
    <x v="1"/>
    <n v="1"/>
    <n v="20.75"/>
    <n v="20.75"/>
    <x v="66"/>
    <d v="1899-12-30T20:55:45"/>
    <x v="66"/>
    <x v="9"/>
    <x v="10"/>
    <x v="66"/>
    <n v="2015"/>
  </r>
  <r>
    <n v="9115"/>
    <n v="3998"/>
    <s v="thai_ckn_m"/>
    <s v="thai_ckn"/>
    <x v="5"/>
    <x v="3"/>
    <x v="0"/>
    <n v="1"/>
    <n v="16.75"/>
    <n v="16.75"/>
    <x v="66"/>
    <d v="1899-12-30T21:36:47"/>
    <x v="66"/>
    <x v="10"/>
    <x v="10"/>
    <x v="66"/>
    <n v="2015"/>
  </r>
  <r>
    <n v="9116"/>
    <n v="3999"/>
    <s v="ckn_alfredo_m"/>
    <s v="ckn_alfredo"/>
    <x v="29"/>
    <x v="3"/>
    <x v="0"/>
    <n v="1"/>
    <n v="16.75"/>
    <n v="16.75"/>
    <x v="66"/>
    <d v="1899-12-30T21:47:00"/>
    <x v="66"/>
    <x v="10"/>
    <x v="10"/>
    <x v="66"/>
    <n v="2015"/>
  </r>
  <r>
    <n v="9117"/>
    <n v="3999"/>
    <s v="classic_dlx_m"/>
    <s v="classic_dlx"/>
    <x v="1"/>
    <x v="0"/>
    <x v="0"/>
    <n v="1"/>
    <n v="16"/>
    <n v="16"/>
    <x v="66"/>
    <d v="1899-12-30T21:47:00"/>
    <x v="66"/>
    <x v="10"/>
    <x v="10"/>
    <x v="66"/>
    <n v="2015"/>
  </r>
  <r>
    <n v="9118"/>
    <n v="3999"/>
    <s v="mediterraneo_s"/>
    <s v="mediterraneo"/>
    <x v="25"/>
    <x v="1"/>
    <x v="2"/>
    <n v="1"/>
    <n v="12"/>
    <n v="12"/>
    <x v="66"/>
    <d v="1899-12-30T21:47:00"/>
    <x v="66"/>
    <x v="10"/>
    <x v="10"/>
    <x v="66"/>
    <n v="2015"/>
  </r>
  <r>
    <n v="9119"/>
    <n v="4000"/>
    <s v="bbq_ckn_l"/>
    <s v="bbq_ckn"/>
    <x v="7"/>
    <x v="3"/>
    <x v="1"/>
    <n v="1"/>
    <n v="20.75"/>
    <n v="20.75"/>
    <x v="67"/>
    <d v="1899-12-30T11:34:01"/>
    <x v="67"/>
    <x v="0"/>
    <x v="10"/>
    <x v="67"/>
    <n v="2015"/>
  </r>
  <r>
    <n v="9120"/>
    <n v="4000"/>
    <s v="green_garden_l"/>
    <s v="green_garden"/>
    <x v="10"/>
    <x v="1"/>
    <x v="1"/>
    <n v="1"/>
    <n v="20.25"/>
    <n v="20.25"/>
    <x v="67"/>
    <d v="1899-12-30T11:34:01"/>
    <x v="67"/>
    <x v="0"/>
    <x v="10"/>
    <x v="67"/>
    <n v="2015"/>
  </r>
  <r>
    <n v="9121"/>
    <n v="4000"/>
    <s v="soppressata_l"/>
    <s v="soppressata"/>
    <x v="20"/>
    <x v="2"/>
    <x v="1"/>
    <n v="1"/>
    <n v="20.75"/>
    <n v="20.75"/>
    <x v="67"/>
    <d v="1899-12-30T11:34:01"/>
    <x v="67"/>
    <x v="0"/>
    <x v="10"/>
    <x v="67"/>
    <n v="2015"/>
  </r>
  <r>
    <n v="9122"/>
    <n v="4000"/>
    <s v="thai_ckn_l"/>
    <s v="thai_ckn"/>
    <x v="5"/>
    <x v="3"/>
    <x v="1"/>
    <n v="1"/>
    <n v="20.75"/>
    <n v="20.75"/>
    <x v="67"/>
    <d v="1899-12-30T11:34:01"/>
    <x v="67"/>
    <x v="0"/>
    <x v="10"/>
    <x v="67"/>
    <n v="2015"/>
  </r>
  <r>
    <n v="9123"/>
    <n v="4001"/>
    <s v="mediterraneo_s"/>
    <s v="mediterraneo"/>
    <x v="25"/>
    <x v="1"/>
    <x v="2"/>
    <n v="1"/>
    <n v="12"/>
    <n v="12"/>
    <x v="67"/>
    <d v="1899-12-30T11:41:53"/>
    <x v="67"/>
    <x v="0"/>
    <x v="10"/>
    <x v="67"/>
    <n v="2015"/>
  </r>
  <r>
    <n v="9124"/>
    <n v="4001"/>
    <s v="thai_ckn_l"/>
    <s v="thai_ckn"/>
    <x v="5"/>
    <x v="3"/>
    <x v="1"/>
    <n v="1"/>
    <n v="20.75"/>
    <n v="20.75"/>
    <x v="67"/>
    <d v="1899-12-30T11:41:53"/>
    <x v="67"/>
    <x v="0"/>
    <x v="10"/>
    <x v="67"/>
    <n v="2015"/>
  </r>
  <r>
    <n v="9125"/>
    <n v="4002"/>
    <s v="four_cheese_l"/>
    <s v="four_cheese"/>
    <x v="21"/>
    <x v="1"/>
    <x v="1"/>
    <n v="1"/>
    <n v="17.95"/>
    <n v="17.95"/>
    <x v="67"/>
    <d v="1899-12-30T11:46:21"/>
    <x v="67"/>
    <x v="0"/>
    <x v="10"/>
    <x v="67"/>
    <n v="2015"/>
  </r>
  <r>
    <n v="9126"/>
    <n v="4002"/>
    <s v="prsc_argla_l"/>
    <s v="prsc_argla"/>
    <x v="6"/>
    <x v="2"/>
    <x v="1"/>
    <n v="1"/>
    <n v="20.75"/>
    <n v="20.75"/>
    <x v="67"/>
    <d v="1899-12-30T11:46:21"/>
    <x v="67"/>
    <x v="0"/>
    <x v="10"/>
    <x v="67"/>
    <n v="2015"/>
  </r>
  <r>
    <n v="9127"/>
    <n v="4003"/>
    <s v="ital_cpcllo_s"/>
    <s v="ital_cpcllo"/>
    <x v="11"/>
    <x v="0"/>
    <x v="2"/>
    <n v="1"/>
    <n v="12"/>
    <n v="12"/>
    <x v="67"/>
    <d v="1899-12-30T11:49:50"/>
    <x v="67"/>
    <x v="0"/>
    <x v="10"/>
    <x v="67"/>
    <n v="2015"/>
  </r>
  <r>
    <n v="9128"/>
    <n v="4004"/>
    <s v="ckn_pesto_l"/>
    <s v="ckn_pesto"/>
    <x v="18"/>
    <x v="3"/>
    <x v="1"/>
    <n v="1"/>
    <n v="20.75"/>
    <n v="20.75"/>
    <x v="67"/>
    <d v="1899-12-30T11:53:06"/>
    <x v="67"/>
    <x v="0"/>
    <x v="10"/>
    <x v="67"/>
    <n v="2015"/>
  </r>
  <r>
    <n v="9129"/>
    <n v="4005"/>
    <s v="ckn_pesto_m"/>
    <s v="ckn_pesto"/>
    <x v="18"/>
    <x v="3"/>
    <x v="0"/>
    <n v="1"/>
    <n v="16.75"/>
    <n v="16.75"/>
    <x v="67"/>
    <d v="1899-12-30T12:40:14"/>
    <x v="67"/>
    <x v="1"/>
    <x v="10"/>
    <x v="67"/>
    <n v="2015"/>
  </r>
  <r>
    <n v="9130"/>
    <n v="4005"/>
    <s v="classic_dlx_l"/>
    <s v="classic_dlx"/>
    <x v="1"/>
    <x v="0"/>
    <x v="1"/>
    <n v="1"/>
    <n v="20.5"/>
    <n v="20.5"/>
    <x v="67"/>
    <d v="1899-12-30T12:40:14"/>
    <x v="67"/>
    <x v="1"/>
    <x v="10"/>
    <x v="67"/>
    <n v="2015"/>
  </r>
  <r>
    <n v="9131"/>
    <n v="4005"/>
    <s v="classic_dlx_m"/>
    <s v="classic_dlx"/>
    <x v="1"/>
    <x v="0"/>
    <x v="0"/>
    <n v="1"/>
    <n v="16"/>
    <n v="16"/>
    <x v="67"/>
    <d v="1899-12-30T12:40:14"/>
    <x v="67"/>
    <x v="1"/>
    <x v="10"/>
    <x v="67"/>
    <n v="2015"/>
  </r>
  <r>
    <n v="9132"/>
    <n v="4005"/>
    <s v="mediterraneo_s"/>
    <s v="mediterraneo"/>
    <x v="25"/>
    <x v="1"/>
    <x v="2"/>
    <n v="1"/>
    <n v="12"/>
    <n v="12"/>
    <x v="67"/>
    <d v="1899-12-30T12:40:14"/>
    <x v="67"/>
    <x v="1"/>
    <x v="10"/>
    <x v="67"/>
    <n v="2015"/>
  </r>
  <r>
    <n v="9133"/>
    <n v="4005"/>
    <s v="mexicana_s"/>
    <s v="mexicana"/>
    <x v="4"/>
    <x v="1"/>
    <x v="2"/>
    <n v="1"/>
    <n v="12"/>
    <n v="12"/>
    <x v="67"/>
    <d v="1899-12-30T12:40:14"/>
    <x v="67"/>
    <x v="1"/>
    <x v="10"/>
    <x v="67"/>
    <n v="2015"/>
  </r>
  <r>
    <n v="9134"/>
    <n v="4005"/>
    <s v="prsc_argla_l"/>
    <s v="prsc_argla"/>
    <x v="6"/>
    <x v="2"/>
    <x v="1"/>
    <n v="1"/>
    <n v="20.75"/>
    <n v="20.75"/>
    <x v="67"/>
    <d v="1899-12-30T12:40:14"/>
    <x v="67"/>
    <x v="1"/>
    <x v="10"/>
    <x v="67"/>
    <n v="2015"/>
  </r>
  <r>
    <n v="9135"/>
    <n v="4006"/>
    <s v="sicilian_m"/>
    <s v="sicilian"/>
    <x v="28"/>
    <x v="2"/>
    <x v="0"/>
    <n v="1"/>
    <n v="16.25"/>
    <n v="16.25"/>
    <x v="67"/>
    <d v="1899-12-30T12:44:49"/>
    <x v="67"/>
    <x v="1"/>
    <x v="10"/>
    <x v="67"/>
    <n v="2015"/>
  </r>
  <r>
    <n v="9136"/>
    <n v="4007"/>
    <s v="bbq_ckn_s"/>
    <s v="bbq_ckn"/>
    <x v="7"/>
    <x v="3"/>
    <x v="2"/>
    <n v="1"/>
    <n v="12.75"/>
    <n v="12.75"/>
    <x v="67"/>
    <d v="1899-12-30T13:03:46"/>
    <x v="67"/>
    <x v="2"/>
    <x v="10"/>
    <x v="67"/>
    <n v="2015"/>
  </r>
  <r>
    <n v="9137"/>
    <n v="4008"/>
    <s v="classic_dlx_m"/>
    <s v="classic_dlx"/>
    <x v="1"/>
    <x v="0"/>
    <x v="0"/>
    <n v="1"/>
    <n v="16"/>
    <n v="16"/>
    <x v="67"/>
    <d v="1899-12-30T13:03:47"/>
    <x v="67"/>
    <x v="2"/>
    <x v="10"/>
    <x v="67"/>
    <n v="2015"/>
  </r>
  <r>
    <n v="9138"/>
    <n v="4008"/>
    <s v="spin_pesto_l"/>
    <s v="spin_pesto"/>
    <x v="13"/>
    <x v="1"/>
    <x v="1"/>
    <n v="1"/>
    <n v="20.75"/>
    <n v="20.75"/>
    <x v="67"/>
    <d v="1899-12-30T13:03:47"/>
    <x v="67"/>
    <x v="2"/>
    <x v="10"/>
    <x v="67"/>
    <n v="2015"/>
  </r>
  <r>
    <n v="9139"/>
    <n v="4009"/>
    <s v="bbq_ckn_m"/>
    <s v="bbq_ckn"/>
    <x v="7"/>
    <x v="3"/>
    <x v="0"/>
    <n v="1"/>
    <n v="16.75"/>
    <n v="16.75"/>
    <x v="67"/>
    <d v="1899-12-30T13:06:54"/>
    <x v="67"/>
    <x v="2"/>
    <x v="10"/>
    <x v="67"/>
    <n v="2015"/>
  </r>
  <r>
    <n v="9140"/>
    <n v="4009"/>
    <s v="bbq_ckn_s"/>
    <s v="bbq_ckn"/>
    <x v="7"/>
    <x v="3"/>
    <x v="2"/>
    <n v="1"/>
    <n v="12.75"/>
    <n v="12.75"/>
    <x v="67"/>
    <d v="1899-12-30T13:06:54"/>
    <x v="67"/>
    <x v="2"/>
    <x v="10"/>
    <x v="67"/>
    <n v="2015"/>
  </r>
  <r>
    <n v="9141"/>
    <n v="4010"/>
    <s v="cali_ckn_m"/>
    <s v="cali_ckn"/>
    <x v="16"/>
    <x v="3"/>
    <x v="0"/>
    <n v="1"/>
    <n v="16.75"/>
    <n v="16.75"/>
    <x v="67"/>
    <d v="1899-12-30T13:07:43"/>
    <x v="67"/>
    <x v="2"/>
    <x v="10"/>
    <x v="67"/>
    <n v="2015"/>
  </r>
  <r>
    <n v="9142"/>
    <n v="4010"/>
    <s v="four_cheese_l"/>
    <s v="four_cheese"/>
    <x v="21"/>
    <x v="1"/>
    <x v="1"/>
    <n v="1"/>
    <n v="17.95"/>
    <n v="17.95"/>
    <x v="67"/>
    <d v="1899-12-30T13:07:43"/>
    <x v="67"/>
    <x v="2"/>
    <x v="10"/>
    <x v="67"/>
    <n v="2015"/>
  </r>
  <r>
    <n v="9143"/>
    <n v="4010"/>
    <s v="pep_msh_pep_l"/>
    <s v="pep_msh_pep"/>
    <x v="30"/>
    <x v="0"/>
    <x v="1"/>
    <n v="1"/>
    <n v="17.5"/>
    <n v="17.5"/>
    <x v="67"/>
    <d v="1899-12-30T13:07:43"/>
    <x v="67"/>
    <x v="2"/>
    <x v="10"/>
    <x v="67"/>
    <n v="2015"/>
  </r>
  <r>
    <n v="9144"/>
    <n v="4010"/>
    <s v="pep_msh_pep_s"/>
    <s v="pep_msh_pep"/>
    <x v="30"/>
    <x v="0"/>
    <x v="2"/>
    <n v="1"/>
    <n v="11"/>
    <n v="11"/>
    <x v="67"/>
    <d v="1899-12-30T13:07:43"/>
    <x v="67"/>
    <x v="2"/>
    <x v="10"/>
    <x v="67"/>
    <n v="2015"/>
  </r>
  <r>
    <n v="9145"/>
    <n v="4011"/>
    <s v="southw_ckn_l"/>
    <s v="southw_ckn"/>
    <x v="15"/>
    <x v="3"/>
    <x v="1"/>
    <n v="1"/>
    <n v="20.75"/>
    <n v="20.75"/>
    <x v="67"/>
    <d v="1899-12-30T13:12:55"/>
    <x v="67"/>
    <x v="2"/>
    <x v="10"/>
    <x v="67"/>
    <n v="2015"/>
  </r>
  <r>
    <n v="9146"/>
    <n v="4012"/>
    <s v="ckn_alfredo_m"/>
    <s v="ckn_alfredo"/>
    <x v="29"/>
    <x v="3"/>
    <x v="0"/>
    <n v="1"/>
    <n v="16.75"/>
    <n v="16.75"/>
    <x v="67"/>
    <d v="1899-12-30T13:17:54"/>
    <x v="67"/>
    <x v="2"/>
    <x v="10"/>
    <x v="67"/>
    <n v="2015"/>
  </r>
  <r>
    <n v="9147"/>
    <n v="4012"/>
    <s v="five_cheese_l"/>
    <s v="five_cheese"/>
    <x v="2"/>
    <x v="1"/>
    <x v="1"/>
    <n v="1"/>
    <n v="18.5"/>
    <n v="18.5"/>
    <x v="67"/>
    <d v="1899-12-30T13:17:54"/>
    <x v="67"/>
    <x v="2"/>
    <x v="10"/>
    <x v="67"/>
    <n v="2015"/>
  </r>
  <r>
    <n v="9148"/>
    <n v="4012"/>
    <s v="southw_ckn_s"/>
    <s v="southw_ckn"/>
    <x v="15"/>
    <x v="3"/>
    <x v="2"/>
    <n v="1"/>
    <n v="12.75"/>
    <n v="12.75"/>
    <x v="67"/>
    <d v="1899-12-30T13:17:54"/>
    <x v="67"/>
    <x v="2"/>
    <x v="10"/>
    <x v="67"/>
    <n v="2015"/>
  </r>
  <r>
    <n v="9149"/>
    <n v="4012"/>
    <s v="the_greek_s"/>
    <s v="the_greek"/>
    <x v="8"/>
    <x v="0"/>
    <x v="2"/>
    <n v="1"/>
    <n v="12"/>
    <n v="12"/>
    <x v="67"/>
    <d v="1899-12-30T13:17:54"/>
    <x v="67"/>
    <x v="2"/>
    <x v="10"/>
    <x v="67"/>
    <n v="2015"/>
  </r>
  <r>
    <n v="9150"/>
    <n v="4013"/>
    <s v="bbq_ckn_m"/>
    <s v="bbq_ckn"/>
    <x v="7"/>
    <x v="3"/>
    <x v="0"/>
    <n v="1"/>
    <n v="16.75"/>
    <n v="16.75"/>
    <x v="67"/>
    <d v="1899-12-30T13:31:53"/>
    <x v="67"/>
    <x v="2"/>
    <x v="10"/>
    <x v="67"/>
    <n v="2015"/>
  </r>
  <r>
    <n v="9151"/>
    <n v="4013"/>
    <s v="five_cheese_l"/>
    <s v="five_cheese"/>
    <x v="2"/>
    <x v="1"/>
    <x v="1"/>
    <n v="1"/>
    <n v="18.5"/>
    <n v="18.5"/>
    <x v="67"/>
    <d v="1899-12-30T13:31:53"/>
    <x v="67"/>
    <x v="2"/>
    <x v="10"/>
    <x v="67"/>
    <n v="2015"/>
  </r>
  <r>
    <n v="9152"/>
    <n v="4014"/>
    <s v="bbq_ckn_s"/>
    <s v="bbq_ckn"/>
    <x v="7"/>
    <x v="3"/>
    <x v="2"/>
    <n v="1"/>
    <n v="12.75"/>
    <n v="12.75"/>
    <x v="67"/>
    <d v="1899-12-30T13:39:39"/>
    <x v="67"/>
    <x v="2"/>
    <x v="10"/>
    <x v="67"/>
    <n v="2015"/>
  </r>
  <r>
    <n v="9153"/>
    <n v="4014"/>
    <s v="cali_ckn_m"/>
    <s v="cali_ckn"/>
    <x v="16"/>
    <x v="3"/>
    <x v="0"/>
    <n v="1"/>
    <n v="16.75"/>
    <n v="16.75"/>
    <x v="67"/>
    <d v="1899-12-30T13:39:39"/>
    <x v="67"/>
    <x v="2"/>
    <x v="10"/>
    <x v="67"/>
    <n v="2015"/>
  </r>
  <r>
    <n v="9154"/>
    <n v="4014"/>
    <s v="ckn_pesto_l"/>
    <s v="ckn_pesto"/>
    <x v="18"/>
    <x v="3"/>
    <x v="1"/>
    <n v="1"/>
    <n v="20.75"/>
    <n v="20.75"/>
    <x v="67"/>
    <d v="1899-12-30T13:39:39"/>
    <x v="67"/>
    <x v="2"/>
    <x v="10"/>
    <x v="67"/>
    <n v="2015"/>
  </r>
  <r>
    <n v="9155"/>
    <n v="4014"/>
    <s v="classic_dlx_m"/>
    <s v="classic_dlx"/>
    <x v="1"/>
    <x v="0"/>
    <x v="0"/>
    <n v="1"/>
    <n v="16"/>
    <n v="16"/>
    <x v="67"/>
    <d v="1899-12-30T13:39:39"/>
    <x v="67"/>
    <x v="2"/>
    <x v="10"/>
    <x v="67"/>
    <n v="2015"/>
  </r>
  <r>
    <n v="9156"/>
    <n v="4014"/>
    <s v="ital_cpcllo_l"/>
    <s v="ital_cpcllo"/>
    <x v="11"/>
    <x v="0"/>
    <x v="1"/>
    <n v="1"/>
    <n v="20.5"/>
    <n v="20.5"/>
    <x v="67"/>
    <d v="1899-12-30T13:39:39"/>
    <x v="67"/>
    <x v="2"/>
    <x v="10"/>
    <x v="67"/>
    <n v="2015"/>
  </r>
  <r>
    <n v="9157"/>
    <n v="4014"/>
    <s v="ital_supr_m"/>
    <s v="ital_supr"/>
    <x v="3"/>
    <x v="2"/>
    <x v="0"/>
    <n v="1"/>
    <n v="16.5"/>
    <n v="16.5"/>
    <x v="67"/>
    <d v="1899-12-30T13:39:39"/>
    <x v="67"/>
    <x v="2"/>
    <x v="10"/>
    <x v="67"/>
    <n v="2015"/>
  </r>
  <r>
    <n v="9158"/>
    <n v="4014"/>
    <s v="mexicana_m"/>
    <s v="mexicana"/>
    <x v="4"/>
    <x v="1"/>
    <x v="0"/>
    <n v="1"/>
    <n v="16"/>
    <n v="16"/>
    <x v="67"/>
    <d v="1899-12-30T13:39:39"/>
    <x v="67"/>
    <x v="2"/>
    <x v="10"/>
    <x v="67"/>
    <n v="2015"/>
  </r>
  <r>
    <n v="9159"/>
    <n v="4014"/>
    <s v="pepperoni_m"/>
    <s v="pepperoni"/>
    <x v="17"/>
    <x v="0"/>
    <x v="0"/>
    <n v="1"/>
    <n v="12.5"/>
    <n v="12.5"/>
    <x v="67"/>
    <d v="1899-12-30T13:39:39"/>
    <x v="67"/>
    <x v="2"/>
    <x v="10"/>
    <x v="67"/>
    <n v="2015"/>
  </r>
  <r>
    <n v="9160"/>
    <n v="4014"/>
    <s v="soppressata_l"/>
    <s v="soppressata"/>
    <x v="20"/>
    <x v="2"/>
    <x v="1"/>
    <n v="1"/>
    <n v="20.75"/>
    <n v="20.75"/>
    <x v="67"/>
    <d v="1899-12-30T13:39:39"/>
    <x v="67"/>
    <x v="2"/>
    <x v="10"/>
    <x v="67"/>
    <n v="2015"/>
  </r>
  <r>
    <n v="9161"/>
    <n v="4014"/>
    <s v="southw_ckn_s"/>
    <s v="southw_ckn"/>
    <x v="15"/>
    <x v="3"/>
    <x v="2"/>
    <n v="1"/>
    <n v="12.75"/>
    <n v="12.75"/>
    <x v="67"/>
    <d v="1899-12-30T13:39:39"/>
    <x v="67"/>
    <x v="2"/>
    <x v="10"/>
    <x v="67"/>
    <n v="2015"/>
  </r>
  <r>
    <n v="9162"/>
    <n v="4014"/>
    <s v="spicy_ital_m"/>
    <s v="spicy_ital"/>
    <x v="12"/>
    <x v="2"/>
    <x v="0"/>
    <n v="1"/>
    <n v="16.5"/>
    <n v="16.5"/>
    <x v="67"/>
    <d v="1899-12-30T13:39:39"/>
    <x v="67"/>
    <x v="2"/>
    <x v="10"/>
    <x v="67"/>
    <n v="2015"/>
  </r>
  <r>
    <n v="9163"/>
    <n v="4014"/>
    <s v="thai_ckn_l"/>
    <s v="thai_ckn"/>
    <x v="5"/>
    <x v="3"/>
    <x v="1"/>
    <n v="1"/>
    <n v="20.75"/>
    <n v="20.75"/>
    <x v="67"/>
    <d v="1899-12-30T13:39:39"/>
    <x v="67"/>
    <x v="2"/>
    <x v="10"/>
    <x v="67"/>
    <n v="2015"/>
  </r>
  <r>
    <n v="9164"/>
    <n v="4015"/>
    <s v="bbq_ckn_m"/>
    <s v="bbq_ckn"/>
    <x v="7"/>
    <x v="3"/>
    <x v="0"/>
    <n v="1"/>
    <n v="16.75"/>
    <n v="16.75"/>
    <x v="67"/>
    <d v="1899-12-30T14:05:48"/>
    <x v="67"/>
    <x v="3"/>
    <x v="10"/>
    <x v="67"/>
    <n v="2015"/>
  </r>
  <r>
    <n v="9165"/>
    <n v="4015"/>
    <s v="calabrese_m"/>
    <s v="calabrese"/>
    <x v="23"/>
    <x v="2"/>
    <x v="0"/>
    <n v="1"/>
    <n v="16.25"/>
    <n v="16.25"/>
    <x v="67"/>
    <d v="1899-12-30T14:05:48"/>
    <x v="67"/>
    <x v="3"/>
    <x v="10"/>
    <x v="67"/>
    <n v="2015"/>
  </r>
  <r>
    <n v="9166"/>
    <n v="4015"/>
    <s v="classic_dlx_s"/>
    <s v="classic_dlx"/>
    <x v="1"/>
    <x v="0"/>
    <x v="2"/>
    <n v="1"/>
    <n v="12"/>
    <n v="12"/>
    <x v="67"/>
    <d v="1899-12-30T14:05:48"/>
    <x v="67"/>
    <x v="3"/>
    <x v="10"/>
    <x v="67"/>
    <n v="2015"/>
  </r>
  <r>
    <n v="9167"/>
    <n v="4015"/>
    <s v="five_cheese_l"/>
    <s v="five_cheese"/>
    <x v="2"/>
    <x v="1"/>
    <x v="1"/>
    <n v="1"/>
    <n v="18.5"/>
    <n v="18.5"/>
    <x v="67"/>
    <d v="1899-12-30T14:05:48"/>
    <x v="67"/>
    <x v="3"/>
    <x v="10"/>
    <x v="67"/>
    <n v="2015"/>
  </r>
  <r>
    <n v="9168"/>
    <n v="4015"/>
    <s v="southw_ckn_l"/>
    <s v="southw_ckn"/>
    <x v="15"/>
    <x v="3"/>
    <x v="1"/>
    <n v="1"/>
    <n v="20.75"/>
    <n v="20.75"/>
    <x v="67"/>
    <d v="1899-12-30T14:05:48"/>
    <x v="67"/>
    <x v="3"/>
    <x v="10"/>
    <x v="67"/>
    <n v="2015"/>
  </r>
  <r>
    <n v="9169"/>
    <n v="4015"/>
    <s v="spicy_ital_l"/>
    <s v="spicy_ital"/>
    <x v="12"/>
    <x v="2"/>
    <x v="1"/>
    <n v="1"/>
    <n v="20.75"/>
    <n v="20.75"/>
    <x v="67"/>
    <d v="1899-12-30T14:05:48"/>
    <x v="67"/>
    <x v="3"/>
    <x v="10"/>
    <x v="67"/>
    <n v="2015"/>
  </r>
  <r>
    <n v="9170"/>
    <n v="4016"/>
    <s v="spicy_ital_l"/>
    <s v="spicy_ital"/>
    <x v="12"/>
    <x v="2"/>
    <x v="1"/>
    <n v="1"/>
    <n v="20.75"/>
    <n v="20.75"/>
    <x v="67"/>
    <d v="1899-12-30T14:09:30"/>
    <x v="67"/>
    <x v="3"/>
    <x v="10"/>
    <x v="67"/>
    <n v="2015"/>
  </r>
  <r>
    <n v="9171"/>
    <n v="4016"/>
    <s v="the_greek_m"/>
    <s v="the_greek"/>
    <x v="8"/>
    <x v="0"/>
    <x v="0"/>
    <n v="1"/>
    <n v="16"/>
    <n v="16"/>
    <x v="67"/>
    <d v="1899-12-30T14:09:30"/>
    <x v="67"/>
    <x v="3"/>
    <x v="10"/>
    <x v="67"/>
    <n v="2015"/>
  </r>
  <r>
    <n v="9172"/>
    <n v="4017"/>
    <s v="hawaiian_s"/>
    <s v="hawaiian"/>
    <x v="0"/>
    <x v="0"/>
    <x v="2"/>
    <n v="1"/>
    <n v="10.5"/>
    <n v="10.5"/>
    <x v="67"/>
    <d v="1899-12-30T14:20:15"/>
    <x v="67"/>
    <x v="3"/>
    <x v="10"/>
    <x v="67"/>
    <n v="2015"/>
  </r>
  <r>
    <n v="9173"/>
    <n v="4018"/>
    <s v="thai_ckn_m"/>
    <s v="thai_ckn"/>
    <x v="5"/>
    <x v="3"/>
    <x v="0"/>
    <n v="1"/>
    <n v="16.75"/>
    <n v="16.75"/>
    <x v="67"/>
    <d v="1899-12-30T14:46:33"/>
    <x v="67"/>
    <x v="3"/>
    <x v="10"/>
    <x v="67"/>
    <n v="2015"/>
  </r>
  <r>
    <n v="9174"/>
    <n v="4019"/>
    <s v="hawaiian_s"/>
    <s v="hawaiian"/>
    <x v="0"/>
    <x v="0"/>
    <x v="2"/>
    <n v="1"/>
    <n v="10.5"/>
    <n v="10.5"/>
    <x v="67"/>
    <d v="1899-12-30T14:55:28"/>
    <x v="67"/>
    <x v="3"/>
    <x v="10"/>
    <x v="67"/>
    <n v="2015"/>
  </r>
  <r>
    <n v="9175"/>
    <n v="4020"/>
    <s v="spinach_supr_l"/>
    <s v="spinach_supr"/>
    <x v="9"/>
    <x v="2"/>
    <x v="1"/>
    <n v="1"/>
    <n v="20.75"/>
    <n v="20.75"/>
    <x v="67"/>
    <d v="1899-12-30T15:30:34"/>
    <x v="67"/>
    <x v="4"/>
    <x v="10"/>
    <x v="67"/>
    <n v="2015"/>
  </r>
  <r>
    <n v="9176"/>
    <n v="4020"/>
    <s v="spinach_supr_m"/>
    <s v="spinach_supr"/>
    <x v="9"/>
    <x v="2"/>
    <x v="0"/>
    <n v="1"/>
    <n v="16.5"/>
    <n v="16.5"/>
    <x v="67"/>
    <d v="1899-12-30T15:30:34"/>
    <x v="67"/>
    <x v="4"/>
    <x v="10"/>
    <x v="67"/>
    <n v="2015"/>
  </r>
  <r>
    <n v="9177"/>
    <n v="4021"/>
    <s v="ckn_pesto_s"/>
    <s v="ckn_pesto"/>
    <x v="18"/>
    <x v="3"/>
    <x v="2"/>
    <n v="1"/>
    <n v="12.75"/>
    <n v="12.75"/>
    <x v="67"/>
    <d v="1899-12-30T15:39:32"/>
    <x v="67"/>
    <x v="4"/>
    <x v="10"/>
    <x v="67"/>
    <n v="2015"/>
  </r>
  <r>
    <n v="9178"/>
    <n v="4021"/>
    <s v="ital_cpcllo_l"/>
    <s v="ital_cpcllo"/>
    <x v="11"/>
    <x v="0"/>
    <x v="1"/>
    <n v="1"/>
    <n v="20.5"/>
    <n v="20.5"/>
    <x v="67"/>
    <d v="1899-12-30T15:39:32"/>
    <x v="67"/>
    <x v="4"/>
    <x v="10"/>
    <x v="67"/>
    <n v="2015"/>
  </r>
  <r>
    <n v="9179"/>
    <n v="4021"/>
    <s v="ital_cpcllo_s"/>
    <s v="ital_cpcllo"/>
    <x v="11"/>
    <x v="0"/>
    <x v="2"/>
    <n v="1"/>
    <n v="12"/>
    <n v="12"/>
    <x v="67"/>
    <d v="1899-12-30T15:39:32"/>
    <x v="67"/>
    <x v="4"/>
    <x v="10"/>
    <x v="67"/>
    <n v="2015"/>
  </r>
  <r>
    <n v="9180"/>
    <n v="4021"/>
    <s v="ital_supr_m"/>
    <s v="ital_supr"/>
    <x v="3"/>
    <x v="2"/>
    <x v="0"/>
    <n v="1"/>
    <n v="16.5"/>
    <n v="16.5"/>
    <x v="67"/>
    <d v="1899-12-30T15:39:32"/>
    <x v="67"/>
    <x v="4"/>
    <x v="10"/>
    <x v="67"/>
    <n v="2015"/>
  </r>
  <r>
    <n v="9181"/>
    <n v="4022"/>
    <s v="southw_ckn_l"/>
    <s v="southw_ckn"/>
    <x v="15"/>
    <x v="3"/>
    <x v="1"/>
    <n v="1"/>
    <n v="20.75"/>
    <n v="20.75"/>
    <x v="67"/>
    <d v="1899-12-30T16:15:29"/>
    <x v="67"/>
    <x v="5"/>
    <x v="10"/>
    <x v="67"/>
    <n v="2015"/>
  </r>
  <r>
    <n v="9182"/>
    <n v="4022"/>
    <s v="spinach_fet_l"/>
    <s v="spinach_fet"/>
    <x v="27"/>
    <x v="1"/>
    <x v="1"/>
    <n v="1"/>
    <n v="20.25"/>
    <n v="20.25"/>
    <x v="67"/>
    <d v="1899-12-30T16:15:29"/>
    <x v="67"/>
    <x v="5"/>
    <x v="10"/>
    <x v="67"/>
    <n v="2015"/>
  </r>
  <r>
    <n v="9183"/>
    <n v="4023"/>
    <s v="green_garden_s"/>
    <s v="green_garden"/>
    <x v="10"/>
    <x v="1"/>
    <x v="2"/>
    <n v="1"/>
    <n v="12"/>
    <n v="12"/>
    <x v="67"/>
    <d v="1899-12-30T16:18:37"/>
    <x v="67"/>
    <x v="5"/>
    <x v="10"/>
    <x v="67"/>
    <n v="2015"/>
  </r>
  <r>
    <n v="9184"/>
    <n v="4023"/>
    <s v="prsc_argla_s"/>
    <s v="prsc_argla"/>
    <x v="6"/>
    <x v="2"/>
    <x v="2"/>
    <n v="1"/>
    <n v="12.5"/>
    <n v="12.5"/>
    <x v="67"/>
    <d v="1899-12-30T16:18:37"/>
    <x v="67"/>
    <x v="5"/>
    <x v="10"/>
    <x v="67"/>
    <n v="2015"/>
  </r>
  <r>
    <n v="9185"/>
    <n v="4023"/>
    <s v="spinach_supr_l"/>
    <s v="spinach_supr"/>
    <x v="9"/>
    <x v="2"/>
    <x v="1"/>
    <n v="1"/>
    <n v="20.75"/>
    <n v="20.75"/>
    <x v="67"/>
    <d v="1899-12-30T16:18:37"/>
    <x v="67"/>
    <x v="5"/>
    <x v="10"/>
    <x v="67"/>
    <n v="2015"/>
  </r>
  <r>
    <n v="9186"/>
    <n v="4024"/>
    <s v="classic_dlx_l"/>
    <s v="classic_dlx"/>
    <x v="1"/>
    <x v="0"/>
    <x v="1"/>
    <n v="1"/>
    <n v="20.5"/>
    <n v="20.5"/>
    <x v="67"/>
    <d v="1899-12-30T16:26:31"/>
    <x v="67"/>
    <x v="5"/>
    <x v="10"/>
    <x v="67"/>
    <n v="2015"/>
  </r>
  <r>
    <n v="9187"/>
    <n v="4025"/>
    <s v="ckn_alfredo_m"/>
    <s v="ckn_alfredo"/>
    <x v="29"/>
    <x v="3"/>
    <x v="0"/>
    <n v="1"/>
    <n v="16.75"/>
    <n v="16.75"/>
    <x v="67"/>
    <d v="1899-12-30T16:38:56"/>
    <x v="67"/>
    <x v="5"/>
    <x v="10"/>
    <x v="67"/>
    <n v="2015"/>
  </r>
  <r>
    <n v="9188"/>
    <n v="4025"/>
    <s v="ital_supr_m"/>
    <s v="ital_supr"/>
    <x v="3"/>
    <x v="2"/>
    <x v="0"/>
    <n v="1"/>
    <n v="16.5"/>
    <n v="16.5"/>
    <x v="67"/>
    <d v="1899-12-30T16:38:56"/>
    <x v="67"/>
    <x v="5"/>
    <x v="10"/>
    <x v="67"/>
    <n v="2015"/>
  </r>
  <r>
    <n v="9189"/>
    <n v="4025"/>
    <s v="ital_veggie_s"/>
    <s v="ital_veggie"/>
    <x v="24"/>
    <x v="1"/>
    <x v="2"/>
    <n v="1"/>
    <n v="12.75"/>
    <n v="12.75"/>
    <x v="67"/>
    <d v="1899-12-30T16:38:56"/>
    <x v="67"/>
    <x v="5"/>
    <x v="10"/>
    <x v="67"/>
    <n v="2015"/>
  </r>
  <r>
    <n v="9190"/>
    <n v="4026"/>
    <s v="southw_ckn_l"/>
    <s v="southw_ckn"/>
    <x v="15"/>
    <x v="3"/>
    <x v="1"/>
    <n v="1"/>
    <n v="20.75"/>
    <n v="20.75"/>
    <x v="67"/>
    <d v="1899-12-30T16:46:41"/>
    <x v="67"/>
    <x v="5"/>
    <x v="10"/>
    <x v="67"/>
    <n v="2015"/>
  </r>
  <r>
    <n v="9191"/>
    <n v="4026"/>
    <s v="spinach_fet_s"/>
    <s v="spinach_fet"/>
    <x v="27"/>
    <x v="1"/>
    <x v="2"/>
    <n v="1"/>
    <n v="12"/>
    <n v="12"/>
    <x v="67"/>
    <d v="1899-12-30T16:46:41"/>
    <x v="67"/>
    <x v="5"/>
    <x v="10"/>
    <x v="67"/>
    <n v="2015"/>
  </r>
  <r>
    <n v="9192"/>
    <n v="4027"/>
    <s v="classic_dlx_m"/>
    <s v="classic_dlx"/>
    <x v="1"/>
    <x v="0"/>
    <x v="0"/>
    <n v="2"/>
    <n v="16"/>
    <n v="32"/>
    <x v="67"/>
    <d v="1899-12-30T16:50:50"/>
    <x v="67"/>
    <x v="5"/>
    <x v="10"/>
    <x v="67"/>
    <n v="2015"/>
  </r>
  <r>
    <n v="9193"/>
    <n v="4027"/>
    <s v="mediterraneo_l"/>
    <s v="mediterraneo"/>
    <x v="25"/>
    <x v="1"/>
    <x v="1"/>
    <n v="2"/>
    <n v="20.25"/>
    <n v="40.5"/>
    <x v="67"/>
    <d v="1899-12-30T16:50:50"/>
    <x v="67"/>
    <x v="5"/>
    <x v="10"/>
    <x v="67"/>
    <n v="2015"/>
  </r>
  <r>
    <n v="9194"/>
    <n v="4027"/>
    <s v="veggie_veg_l"/>
    <s v="veggie_veg"/>
    <x v="14"/>
    <x v="1"/>
    <x v="1"/>
    <n v="2"/>
    <n v="20.25"/>
    <n v="40.5"/>
    <x v="67"/>
    <d v="1899-12-30T16:50:50"/>
    <x v="67"/>
    <x v="5"/>
    <x v="10"/>
    <x v="67"/>
    <n v="2015"/>
  </r>
  <r>
    <n v="9195"/>
    <n v="4028"/>
    <s v="cali_ckn_l"/>
    <s v="cali_ckn"/>
    <x v="16"/>
    <x v="3"/>
    <x v="1"/>
    <n v="1"/>
    <n v="20.75"/>
    <n v="20.75"/>
    <x v="67"/>
    <d v="1899-12-30T17:04:08"/>
    <x v="67"/>
    <x v="6"/>
    <x v="10"/>
    <x v="67"/>
    <n v="2015"/>
  </r>
  <r>
    <n v="9196"/>
    <n v="4029"/>
    <s v="green_garden_m"/>
    <s v="green_garden"/>
    <x v="10"/>
    <x v="1"/>
    <x v="0"/>
    <n v="1"/>
    <n v="16"/>
    <n v="16"/>
    <x v="67"/>
    <d v="1899-12-30T17:08:55"/>
    <x v="67"/>
    <x v="6"/>
    <x v="10"/>
    <x v="67"/>
    <n v="2015"/>
  </r>
  <r>
    <n v="9197"/>
    <n v="4029"/>
    <s v="veggie_veg_l"/>
    <s v="veggie_veg"/>
    <x v="14"/>
    <x v="1"/>
    <x v="1"/>
    <n v="1"/>
    <n v="20.25"/>
    <n v="20.25"/>
    <x v="67"/>
    <d v="1899-12-30T17:08:55"/>
    <x v="67"/>
    <x v="6"/>
    <x v="10"/>
    <x v="67"/>
    <n v="2015"/>
  </r>
  <r>
    <n v="9198"/>
    <n v="4030"/>
    <s v="big_meat_s"/>
    <s v="big_meat"/>
    <x v="19"/>
    <x v="0"/>
    <x v="2"/>
    <n v="1"/>
    <n v="12"/>
    <n v="12"/>
    <x v="67"/>
    <d v="1899-12-30T17:10:40"/>
    <x v="67"/>
    <x v="6"/>
    <x v="10"/>
    <x v="67"/>
    <n v="2015"/>
  </r>
  <r>
    <n v="9199"/>
    <n v="4030"/>
    <s v="four_cheese_m"/>
    <s v="four_cheese"/>
    <x v="21"/>
    <x v="1"/>
    <x v="0"/>
    <n v="1"/>
    <n v="14.75"/>
    <n v="14.75"/>
    <x v="67"/>
    <d v="1899-12-30T17:10:40"/>
    <x v="67"/>
    <x v="6"/>
    <x v="10"/>
    <x v="67"/>
    <n v="2015"/>
  </r>
  <r>
    <n v="9200"/>
    <n v="4031"/>
    <s v="big_meat_s"/>
    <s v="big_meat"/>
    <x v="19"/>
    <x v="0"/>
    <x v="2"/>
    <n v="1"/>
    <n v="12"/>
    <n v="12"/>
    <x v="67"/>
    <d v="1899-12-30T17:26:17"/>
    <x v="67"/>
    <x v="6"/>
    <x v="10"/>
    <x v="67"/>
    <n v="2015"/>
  </r>
  <r>
    <n v="9201"/>
    <n v="4031"/>
    <s v="five_cheese_l"/>
    <s v="five_cheese"/>
    <x v="2"/>
    <x v="1"/>
    <x v="1"/>
    <n v="1"/>
    <n v="18.5"/>
    <n v="18.5"/>
    <x v="67"/>
    <d v="1899-12-30T17:26:17"/>
    <x v="67"/>
    <x v="6"/>
    <x v="10"/>
    <x v="67"/>
    <n v="2015"/>
  </r>
  <r>
    <n v="9202"/>
    <n v="4031"/>
    <s v="hawaiian_l"/>
    <s v="hawaiian"/>
    <x v="0"/>
    <x v="0"/>
    <x v="1"/>
    <n v="1"/>
    <n v="16.5"/>
    <n v="16.5"/>
    <x v="67"/>
    <d v="1899-12-30T17:26:17"/>
    <x v="67"/>
    <x v="6"/>
    <x v="10"/>
    <x v="67"/>
    <n v="2015"/>
  </r>
  <r>
    <n v="9203"/>
    <n v="4032"/>
    <s v="sicilian_s"/>
    <s v="sicilian"/>
    <x v="28"/>
    <x v="2"/>
    <x v="2"/>
    <n v="1"/>
    <n v="12.25"/>
    <n v="12.25"/>
    <x v="67"/>
    <d v="1899-12-30T17:40:50"/>
    <x v="67"/>
    <x v="6"/>
    <x v="10"/>
    <x v="67"/>
    <n v="2015"/>
  </r>
  <r>
    <n v="9204"/>
    <n v="4032"/>
    <s v="thai_ckn_m"/>
    <s v="thai_ckn"/>
    <x v="5"/>
    <x v="3"/>
    <x v="0"/>
    <n v="1"/>
    <n v="16.75"/>
    <n v="16.75"/>
    <x v="67"/>
    <d v="1899-12-30T17:40:50"/>
    <x v="67"/>
    <x v="6"/>
    <x v="10"/>
    <x v="67"/>
    <n v="2015"/>
  </r>
  <r>
    <n v="9205"/>
    <n v="4033"/>
    <s v="southw_ckn_m"/>
    <s v="southw_ckn"/>
    <x v="15"/>
    <x v="3"/>
    <x v="0"/>
    <n v="1"/>
    <n v="16.75"/>
    <n v="16.75"/>
    <x v="67"/>
    <d v="1899-12-30T17:43:46"/>
    <x v="67"/>
    <x v="6"/>
    <x v="10"/>
    <x v="67"/>
    <n v="2015"/>
  </r>
  <r>
    <n v="9206"/>
    <n v="4034"/>
    <s v="hawaiian_s"/>
    <s v="hawaiian"/>
    <x v="0"/>
    <x v="0"/>
    <x v="2"/>
    <n v="1"/>
    <n v="10.5"/>
    <n v="10.5"/>
    <x v="67"/>
    <d v="1899-12-30T17:48:17"/>
    <x v="67"/>
    <x v="6"/>
    <x v="10"/>
    <x v="67"/>
    <n v="2015"/>
  </r>
  <r>
    <n v="9207"/>
    <n v="4034"/>
    <s v="mexicana_m"/>
    <s v="mexicana"/>
    <x v="4"/>
    <x v="1"/>
    <x v="0"/>
    <n v="1"/>
    <n v="16"/>
    <n v="16"/>
    <x v="67"/>
    <d v="1899-12-30T17:48:17"/>
    <x v="67"/>
    <x v="6"/>
    <x v="10"/>
    <x v="67"/>
    <n v="2015"/>
  </r>
  <r>
    <n v="9208"/>
    <n v="4034"/>
    <s v="pepperoni_l"/>
    <s v="pepperoni"/>
    <x v="17"/>
    <x v="0"/>
    <x v="1"/>
    <n v="1"/>
    <n v="15.25"/>
    <n v="15.25"/>
    <x v="67"/>
    <d v="1899-12-30T17:48:17"/>
    <x v="67"/>
    <x v="6"/>
    <x v="10"/>
    <x v="67"/>
    <n v="2015"/>
  </r>
  <r>
    <n v="9209"/>
    <n v="4034"/>
    <s v="the_greek_l"/>
    <s v="the_greek"/>
    <x v="8"/>
    <x v="0"/>
    <x v="1"/>
    <n v="1"/>
    <n v="20.5"/>
    <n v="20.5"/>
    <x v="67"/>
    <d v="1899-12-30T17:48:17"/>
    <x v="67"/>
    <x v="6"/>
    <x v="10"/>
    <x v="67"/>
    <n v="2015"/>
  </r>
  <r>
    <n v="9210"/>
    <n v="4035"/>
    <s v="five_cheese_l"/>
    <s v="five_cheese"/>
    <x v="2"/>
    <x v="1"/>
    <x v="1"/>
    <n v="1"/>
    <n v="18.5"/>
    <n v="18.5"/>
    <x v="67"/>
    <d v="1899-12-30T17:54:50"/>
    <x v="67"/>
    <x v="6"/>
    <x v="10"/>
    <x v="67"/>
    <n v="2015"/>
  </r>
  <r>
    <n v="9211"/>
    <n v="4035"/>
    <s v="spinach_fet_l"/>
    <s v="spinach_fet"/>
    <x v="27"/>
    <x v="1"/>
    <x v="1"/>
    <n v="1"/>
    <n v="20.25"/>
    <n v="20.25"/>
    <x v="67"/>
    <d v="1899-12-30T17:54:50"/>
    <x v="67"/>
    <x v="6"/>
    <x v="10"/>
    <x v="67"/>
    <n v="2015"/>
  </r>
  <r>
    <n v="9212"/>
    <n v="4036"/>
    <s v="cali_ckn_m"/>
    <s v="cali_ckn"/>
    <x v="16"/>
    <x v="3"/>
    <x v="0"/>
    <n v="1"/>
    <n v="16.75"/>
    <n v="16.75"/>
    <x v="67"/>
    <d v="1899-12-30T17:56:04"/>
    <x v="67"/>
    <x v="6"/>
    <x v="10"/>
    <x v="67"/>
    <n v="2015"/>
  </r>
  <r>
    <n v="9213"/>
    <n v="4036"/>
    <s v="ckn_alfredo_l"/>
    <s v="ckn_alfredo"/>
    <x v="29"/>
    <x v="3"/>
    <x v="1"/>
    <n v="1"/>
    <n v="20.75"/>
    <n v="20.75"/>
    <x v="67"/>
    <d v="1899-12-30T17:56:04"/>
    <x v="67"/>
    <x v="6"/>
    <x v="10"/>
    <x v="67"/>
    <n v="2015"/>
  </r>
  <r>
    <n v="9214"/>
    <n v="4036"/>
    <s v="four_cheese_l"/>
    <s v="four_cheese"/>
    <x v="21"/>
    <x v="1"/>
    <x v="1"/>
    <n v="1"/>
    <n v="17.95"/>
    <n v="17.95"/>
    <x v="67"/>
    <d v="1899-12-30T17:56:04"/>
    <x v="67"/>
    <x v="6"/>
    <x v="10"/>
    <x v="67"/>
    <n v="2015"/>
  </r>
  <r>
    <n v="9215"/>
    <n v="4036"/>
    <s v="southw_ckn_l"/>
    <s v="southw_ckn"/>
    <x v="15"/>
    <x v="3"/>
    <x v="1"/>
    <n v="1"/>
    <n v="20.75"/>
    <n v="20.75"/>
    <x v="67"/>
    <d v="1899-12-30T17:56:04"/>
    <x v="67"/>
    <x v="6"/>
    <x v="10"/>
    <x v="67"/>
    <n v="2015"/>
  </r>
  <r>
    <n v="9216"/>
    <n v="4037"/>
    <s v="bbq_ckn_m"/>
    <s v="bbq_ckn"/>
    <x v="7"/>
    <x v="3"/>
    <x v="0"/>
    <n v="1"/>
    <n v="16.75"/>
    <n v="16.75"/>
    <x v="67"/>
    <d v="1899-12-30T18:01:34"/>
    <x v="67"/>
    <x v="7"/>
    <x v="10"/>
    <x v="67"/>
    <n v="2015"/>
  </r>
  <r>
    <n v="9217"/>
    <n v="4037"/>
    <s v="four_cheese_l"/>
    <s v="four_cheese"/>
    <x v="21"/>
    <x v="1"/>
    <x v="1"/>
    <n v="1"/>
    <n v="17.95"/>
    <n v="17.95"/>
    <x v="67"/>
    <d v="1899-12-30T18:01:34"/>
    <x v="67"/>
    <x v="7"/>
    <x v="10"/>
    <x v="67"/>
    <n v="2015"/>
  </r>
  <r>
    <n v="9218"/>
    <n v="4037"/>
    <s v="green_garden_m"/>
    <s v="green_garden"/>
    <x v="10"/>
    <x v="1"/>
    <x v="0"/>
    <n v="1"/>
    <n v="16"/>
    <n v="16"/>
    <x v="67"/>
    <d v="1899-12-30T18:01:34"/>
    <x v="67"/>
    <x v="7"/>
    <x v="10"/>
    <x v="67"/>
    <n v="2015"/>
  </r>
  <r>
    <n v="9219"/>
    <n v="4037"/>
    <s v="pepperoni_l"/>
    <s v="pepperoni"/>
    <x v="17"/>
    <x v="0"/>
    <x v="1"/>
    <n v="1"/>
    <n v="15.25"/>
    <n v="15.25"/>
    <x v="67"/>
    <d v="1899-12-30T18:01:34"/>
    <x v="67"/>
    <x v="7"/>
    <x v="10"/>
    <x v="67"/>
    <n v="2015"/>
  </r>
  <r>
    <n v="9220"/>
    <n v="4038"/>
    <s v="spin_pesto_s"/>
    <s v="spin_pesto"/>
    <x v="13"/>
    <x v="1"/>
    <x v="2"/>
    <n v="1"/>
    <n v="12.5"/>
    <n v="12.5"/>
    <x v="67"/>
    <d v="1899-12-30T18:04:03"/>
    <x v="67"/>
    <x v="7"/>
    <x v="10"/>
    <x v="67"/>
    <n v="2015"/>
  </r>
  <r>
    <n v="9221"/>
    <n v="4038"/>
    <s v="the_greek_l"/>
    <s v="the_greek"/>
    <x v="8"/>
    <x v="0"/>
    <x v="1"/>
    <n v="1"/>
    <n v="20.5"/>
    <n v="20.5"/>
    <x v="67"/>
    <d v="1899-12-30T18:04:03"/>
    <x v="67"/>
    <x v="7"/>
    <x v="10"/>
    <x v="67"/>
    <n v="2015"/>
  </r>
  <r>
    <n v="9222"/>
    <n v="4039"/>
    <s v="peppr_salami_m"/>
    <s v="peppr_salami"/>
    <x v="26"/>
    <x v="2"/>
    <x v="0"/>
    <n v="1"/>
    <n v="16.5"/>
    <n v="16.5"/>
    <x v="67"/>
    <d v="1899-12-30T18:13:22"/>
    <x v="67"/>
    <x v="7"/>
    <x v="10"/>
    <x v="67"/>
    <n v="2015"/>
  </r>
  <r>
    <n v="9223"/>
    <n v="4040"/>
    <s v="napolitana_l"/>
    <s v="napolitana"/>
    <x v="22"/>
    <x v="0"/>
    <x v="1"/>
    <n v="1"/>
    <n v="20.5"/>
    <n v="20.5"/>
    <x v="67"/>
    <d v="1899-12-30T18:31:54"/>
    <x v="67"/>
    <x v="7"/>
    <x v="10"/>
    <x v="67"/>
    <n v="2015"/>
  </r>
  <r>
    <n v="9224"/>
    <n v="4040"/>
    <s v="peppr_salami_m"/>
    <s v="peppr_salami"/>
    <x v="26"/>
    <x v="2"/>
    <x v="0"/>
    <n v="1"/>
    <n v="16.5"/>
    <n v="16.5"/>
    <x v="67"/>
    <d v="1899-12-30T18:31:54"/>
    <x v="67"/>
    <x v="7"/>
    <x v="10"/>
    <x v="67"/>
    <n v="2015"/>
  </r>
  <r>
    <n v="9225"/>
    <n v="4041"/>
    <s v="big_meat_s"/>
    <s v="big_meat"/>
    <x v="19"/>
    <x v="0"/>
    <x v="2"/>
    <n v="1"/>
    <n v="12"/>
    <n v="12"/>
    <x v="67"/>
    <d v="1899-12-30T18:33:34"/>
    <x v="67"/>
    <x v="7"/>
    <x v="10"/>
    <x v="67"/>
    <n v="2015"/>
  </r>
  <r>
    <n v="9226"/>
    <n v="4042"/>
    <s v="cali_ckn_l"/>
    <s v="cali_ckn"/>
    <x v="16"/>
    <x v="3"/>
    <x v="1"/>
    <n v="1"/>
    <n v="20.75"/>
    <n v="20.75"/>
    <x v="67"/>
    <d v="1899-12-30T18:37:43"/>
    <x v="67"/>
    <x v="7"/>
    <x v="10"/>
    <x v="67"/>
    <n v="2015"/>
  </r>
  <r>
    <n v="9227"/>
    <n v="4042"/>
    <s v="mexicana_l"/>
    <s v="mexicana"/>
    <x v="4"/>
    <x v="1"/>
    <x v="1"/>
    <n v="1"/>
    <n v="20.25"/>
    <n v="20.25"/>
    <x v="67"/>
    <d v="1899-12-30T18:37:43"/>
    <x v="67"/>
    <x v="7"/>
    <x v="10"/>
    <x v="67"/>
    <n v="2015"/>
  </r>
  <r>
    <n v="9228"/>
    <n v="4043"/>
    <s v="bbq_ckn_m"/>
    <s v="bbq_ckn"/>
    <x v="7"/>
    <x v="3"/>
    <x v="0"/>
    <n v="1"/>
    <n v="16.75"/>
    <n v="16.75"/>
    <x v="67"/>
    <d v="1899-12-30T18:37:57"/>
    <x v="67"/>
    <x v="7"/>
    <x v="10"/>
    <x v="67"/>
    <n v="2015"/>
  </r>
  <r>
    <n v="9229"/>
    <n v="4044"/>
    <s v="big_meat_s"/>
    <s v="big_meat"/>
    <x v="19"/>
    <x v="0"/>
    <x v="2"/>
    <n v="1"/>
    <n v="12"/>
    <n v="12"/>
    <x v="67"/>
    <d v="1899-12-30T18:59:49"/>
    <x v="67"/>
    <x v="7"/>
    <x v="10"/>
    <x v="67"/>
    <n v="2015"/>
  </r>
  <r>
    <n v="9230"/>
    <n v="4044"/>
    <s v="ckn_pesto_s"/>
    <s v="ckn_pesto"/>
    <x v="18"/>
    <x v="3"/>
    <x v="2"/>
    <n v="1"/>
    <n v="12.75"/>
    <n v="12.75"/>
    <x v="67"/>
    <d v="1899-12-30T18:59:49"/>
    <x v="67"/>
    <x v="7"/>
    <x v="10"/>
    <x v="67"/>
    <n v="2015"/>
  </r>
  <r>
    <n v="9231"/>
    <n v="4045"/>
    <s v="napolitana_m"/>
    <s v="napolitana"/>
    <x v="22"/>
    <x v="0"/>
    <x v="0"/>
    <n v="1"/>
    <n v="16"/>
    <n v="16"/>
    <x v="67"/>
    <d v="1899-12-30T19:07:54"/>
    <x v="67"/>
    <x v="8"/>
    <x v="10"/>
    <x v="67"/>
    <n v="2015"/>
  </r>
  <r>
    <n v="9232"/>
    <n v="4045"/>
    <s v="prsc_argla_l"/>
    <s v="prsc_argla"/>
    <x v="6"/>
    <x v="2"/>
    <x v="1"/>
    <n v="1"/>
    <n v="20.75"/>
    <n v="20.75"/>
    <x v="67"/>
    <d v="1899-12-30T19:07:54"/>
    <x v="67"/>
    <x v="8"/>
    <x v="10"/>
    <x v="67"/>
    <n v="2015"/>
  </r>
  <r>
    <n v="9233"/>
    <n v="4046"/>
    <s v="cali_ckn_l"/>
    <s v="cali_ckn"/>
    <x v="16"/>
    <x v="3"/>
    <x v="1"/>
    <n v="1"/>
    <n v="20.75"/>
    <n v="20.75"/>
    <x v="67"/>
    <d v="1899-12-30T19:19:40"/>
    <x v="67"/>
    <x v="8"/>
    <x v="10"/>
    <x v="67"/>
    <n v="2015"/>
  </r>
  <r>
    <n v="9234"/>
    <n v="4046"/>
    <s v="hawaiian_s"/>
    <s v="hawaiian"/>
    <x v="0"/>
    <x v="0"/>
    <x v="2"/>
    <n v="1"/>
    <n v="10.5"/>
    <n v="10.5"/>
    <x v="67"/>
    <d v="1899-12-30T19:19:40"/>
    <x v="67"/>
    <x v="8"/>
    <x v="10"/>
    <x v="67"/>
    <n v="2015"/>
  </r>
  <r>
    <n v="9235"/>
    <n v="4047"/>
    <s v="ckn_alfredo_m"/>
    <s v="ckn_alfredo"/>
    <x v="29"/>
    <x v="3"/>
    <x v="0"/>
    <n v="1"/>
    <n v="16.75"/>
    <n v="16.75"/>
    <x v="67"/>
    <d v="1899-12-30T19:41:26"/>
    <x v="67"/>
    <x v="8"/>
    <x v="10"/>
    <x v="67"/>
    <n v="2015"/>
  </r>
  <r>
    <n v="9236"/>
    <n v="4048"/>
    <s v="brie_carre_s"/>
    <s v="brie_carre"/>
    <x v="31"/>
    <x v="2"/>
    <x v="2"/>
    <n v="1"/>
    <n v="23.65"/>
    <n v="23.65"/>
    <x v="67"/>
    <d v="1899-12-30T19:42:52"/>
    <x v="67"/>
    <x v="8"/>
    <x v="10"/>
    <x v="67"/>
    <n v="2015"/>
  </r>
  <r>
    <n v="9237"/>
    <n v="4048"/>
    <s v="classic_dlx_m"/>
    <s v="classic_dlx"/>
    <x v="1"/>
    <x v="0"/>
    <x v="0"/>
    <n v="1"/>
    <n v="16"/>
    <n v="16"/>
    <x v="67"/>
    <d v="1899-12-30T19:42:52"/>
    <x v="67"/>
    <x v="8"/>
    <x v="10"/>
    <x v="67"/>
    <n v="2015"/>
  </r>
  <r>
    <n v="9238"/>
    <n v="4048"/>
    <s v="hawaiian_l"/>
    <s v="hawaiian"/>
    <x v="0"/>
    <x v="0"/>
    <x v="1"/>
    <n v="1"/>
    <n v="16.5"/>
    <n v="16.5"/>
    <x v="67"/>
    <d v="1899-12-30T19:42:52"/>
    <x v="67"/>
    <x v="8"/>
    <x v="10"/>
    <x v="67"/>
    <n v="2015"/>
  </r>
  <r>
    <n v="9239"/>
    <n v="4048"/>
    <s v="the_greek_l"/>
    <s v="the_greek"/>
    <x v="8"/>
    <x v="0"/>
    <x v="1"/>
    <n v="1"/>
    <n v="20.5"/>
    <n v="20.5"/>
    <x v="67"/>
    <d v="1899-12-30T19:42:52"/>
    <x v="67"/>
    <x v="8"/>
    <x v="10"/>
    <x v="67"/>
    <n v="2015"/>
  </r>
  <r>
    <n v="9240"/>
    <n v="4049"/>
    <s v="brie_carre_s"/>
    <s v="brie_carre"/>
    <x v="31"/>
    <x v="2"/>
    <x v="2"/>
    <n v="1"/>
    <n v="23.65"/>
    <n v="23.65"/>
    <x v="67"/>
    <d v="1899-12-30T20:22:42"/>
    <x v="67"/>
    <x v="9"/>
    <x v="10"/>
    <x v="67"/>
    <n v="2015"/>
  </r>
  <r>
    <n v="9241"/>
    <n v="4049"/>
    <s v="four_cheese_l"/>
    <s v="four_cheese"/>
    <x v="21"/>
    <x v="1"/>
    <x v="1"/>
    <n v="1"/>
    <n v="17.95"/>
    <n v="17.95"/>
    <x v="67"/>
    <d v="1899-12-30T20:22:42"/>
    <x v="67"/>
    <x v="9"/>
    <x v="10"/>
    <x v="67"/>
    <n v="2015"/>
  </r>
  <r>
    <n v="9242"/>
    <n v="4049"/>
    <s v="peppr_salami_s"/>
    <s v="peppr_salami"/>
    <x v="26"/>
    <x v="2"/>
    <x v="2"/>
    <n v="1"/>
    <n v="12.5"/>
    <n v="12.5"/>
    <x v="67"/>
    <d v="1899-12-30T20:22:42"/>
    <x v="67"/>
    <x v="9"/>
    <x v="10"/>
    <x v="67"/>
    <n v="2015"/>
  </r>
  <r>
    <n v="9243"/>
    <n v="4050"/>
    <s v="five_cheese_l"/>
    <s v="five_cheese"/>
    <x v="2"/>
    <x v="1"/>
    <x v="1"/>
    <n v="1"/>
    <n v="18.5"/>
    <n v="18.5"/>
    <x v="67"/>
    <d v="1899-12-30T20:23:00"/>
    <x v="67"/>
    <x v="9"/>
    <x v="10"/>
    <x v="67"/>
    <n v="2015"/>
  </r>
  <r>
    <n v="9244"/>
    <n v="4051"/>
    <s v="bbq_ckn_l"/>
    <s v="bbq_ckn"/>
    <x v="7"/>
    <x v="3"/>
    <x v="1"/>
    <n v="1"/>
    <n v="20.75"/>
    <n v="20.75"/>
    <x v="67"/>
    <d v="1899-12-30T20:28:51"/>
    <x v="67"/>
    <x v="9"/>
    <x v="10"/>
    <x v="67"/>
    <n v="2015"/>
  </r>
  <r>
    <n v="9245"/>
    <n v="4051"/>
    <s v="big_meat_s"/>
    <s v="big_meat"/>
    <x v="19"/>
    <x v="0"/>
    <x v="2"/>
    <n v="1"/>
    <n v="12"/>
    <n v="12"/>
    <x v="67"/>
    <d v="1899-12-30T20:28:51"/>
    <x v="67"/>
    <x v="9"/>
    <x v="10"/>
    <x v="67"/>
    <n v="2015"/>
  </r>
  <r>
    <n v="9246"/>
    <n v="4051"/>
    <s v="pepperoni_m"/>
    <s v="pepperoni"/>
    <x v="17"/>
    <x v="0"/>
    <x v="0"/>
    <n v="1"/>
    <n v="12.5"/>
    <n v="12.5"/>
    <x v="67"/>
    <d v="1899-12-30T20:28:51"/>
    <x v="67"/>
    <x v="9"/>
    <x v="10"/>
    <x v="67"/>
    <n v="2015"/>
  </r>
  <r>
    <n v="9247"/>
    <n v="4051"/>
    <s v="thai_ckn_l"/>
    <s v="thai_ckn"/>
    <x v="5"/>
    <x v="3"/>
    <x v="1"/>
    <n v="1"/>
    <n v="20.75"/>
    <n v="20.75"/>
    <x v="67"/>
    <d v="1899-12-30T20:28:51"/>
    <x v="67"/>
    <x v="9"/>
    <x v="10"/>
    <x v="67"/>
    <n v="2015"/>
  </r>
  <r>
    <n v="9248"/>
    <n v="4052"/>
    <s v="classic_dlx_m"/>
    <s v="classic_dlx"/>
    <x v="1"/>
    <x v="0"/>
    <x v="0"/>
    <n v="1"/>
    <n v="16"/>
    <n v="16"/>
    <x v="67"/>
    <d v="1899-12-30T20:51:47"/>
    <x v="67"/>
    <x v="9"/>
    <x v="10"/>
    <x v="67"/>
    <n v="2015"/>
  </r>
  <r>
    <n v="9249"/>
    <n v="4052"/>
    <s v="five_cheese_l"/>
    <s v="five_cheese"/>
    <x v="2"/>
    <x v="1"/>
    <x v="1"/>
    <n v="1"/>
    <n v="18.5"/>
    <n v="18.5"/>
    <x v="67"/>
    <d v="1899-12-30T20:51:47"/>
    <x v="67"/>
    <x v="9"/>
    <x v="10"/>
    <x v="67"/>
    <n v="2015"/>
  </r>
  <r>
    <n v="9250"/>
    <n v="4053"/>
    <s v="ital_supr_m"/>
    <s v="ital_supr"/>
    <x v="3"/>
    <x v="2"/>
    <x v="0"/>
    <n v="1"/>
    <n v="16.5"/>
    <n v="16.5"/>
    <x v="67"/>
    <d v="1899-12-30T21:23:40"/>
    <x v="67"/>
    <x v="10"/>
    <x v="10"/>
    <x v="67"/>
    <n v="2015"/>
  </r>
  <r>
    <n v="9251"/>
    <n v="4054"/>
    <s v="soppressata_l"/>
    <s v="soppressata"/>
    <x v="20"/>
    <x v="2"/>
    <x v="1"/>
    <n v="1"/>
    <n v="20.75"/>
    <n v="20.75"/>
    <x v="67"/>
    <d v="1899-12-30T21:39:28"/>
    <x v="67"/>
    <x v="10"/>
    <x v="10"/>
    <x v="67"/>
    <n v="2015"/>
  </r>
  <r>
    <n v="9252"/>
    <n v="4055"/>
    <s v="calabrese_m"/>
    <s v="calabrese"/>
    <x v="23"/>
    <x v="2"/>
    <x v="0"/>
    <n v="1"/>
    <n v="16.25"/>
    <n v="16.25"/>
    <x v="67"/>
    <d v="1899-12-30T21:58:39"/>
    <x v="67"/>
    <x v="10"/>
    <x v="10"/>
    <x v="67"/>
    <n v="2015"/>
  </r>
  <r>
    <n v="9253"/>
    <n v="4055"/>
    <s v="pepperoni_s"/>
    <s v="pepperoni"/>
    <x v="17"/>
    <x v="0"/>
    <x v="2"/>
    <n v="1"/>
    <n v="9.75"/>
    <n v="9.75"/>
    <x v="67"/>
    <d v="1899-12-30T21:58:39"/>
    <x v="67"/>
    <x v="10"/>
    <x v="10"/>
    <x v="67"/>
    <n v="2015"/>
  </r>
  <r>
    <n v="9254"/>
    <n v="4055"/>
    <s v="spicy_ital_l"/>
    <s v="spicy_ital"/>
    <x v="12"/>
    <x v="2"/>
    <x v="1"/>
    <n v="1"/>
    <n v="20.75"/>
    <n v="20.75"/>
    <x v="67"/>
    <d v="1899-12-30T21:58:39"/>
    <x v="67"/>
    <x v="10"/>
    <x v="10"/>
    <x v="67"/>
    <n v="2015"/>
  </r>
  <r>
    <n v="9255"/>
    <n v="4056"/>
    <s v="classic_dlx_m"/>
    <s v="classic_dlx"/>
    <x v="1"/>
    <x v="0"/>
    <x v="0"/>
    <n v="1"/>
    <n v="16"/>
    <n v="16"/>
    <x v="68"/>
    <d v="1899-12-30T11:25:36"/>
    <x v="68"/>
    <x v="0"/>
    <x v="10"/>
    <x v="68"/>
    <n v="2015"/>
  </r>
  <r>
    <n v="9256"/>
    <n v="4056"/>
    <s v="hawaiian_s"/>
    <s v="hawaiian"/>
    <x v="0"/>
    <x v="0"/>
    <x v="2"/>
    <n v="1"/>
    <n v="10.5"/>
    <n v="10.5"/>
    <x v="68"/>
    <d v="1899-12-30T11:25:36"/>
    <x v="68"/>
    <x v="0"/>
    <x v="10"/>
    <x v="68"/>
    <n v="2015"/>
  </r>
  <r>
    <n v="9257"/>
    <n v="4056"/>
    <s v="prsc_argla_m"/>
    <s v="prsc_argla"/>
    <x v="6"/>
    <x v="2"/>
    <x v="0"/>
    <n v="1"/>
    <n v="16.5"/>
    <n v="16.5"/>
    <x v="68"/>
    <d v="1899-12-30T11:25:36"/>
    <x v="68"/>
    <x v="0"/>
    <x v="10"/>
    <x v="68"/>
    <n v="2015"/>
  </r>
  <r>
    <n v="9258"/>
    <n v="4056"/>
    <s v="thai_ckn_s"/>
    <s v="thai_ckn"/>
    <x v="5"/>
    <x v="3"/>
    <x v="2"/>
    <n v="1"/>
    <n v="12.75"/>
    <n v="12.75"/>
    <x v="68"/>
    <d v="1899-12-30T11:25:36"/>
    <x v="68"/>
    <x v="0"/>
    <x v="10"/>
    <x v="68"/>
    <n v="2015"/>
  </r>
  <r>
    <n v="9259"/>
    <n v="4057"/>
    <s v="bbq_ckn_l"/>
    <s v="bbq_ckn"/>
    <x v="7"/>
    <x v="3"/>
    <x v="1"/>
    <n v="1"/>
    <n v="20.75"/>
    <n v="20.75"/>
    <x v="68"/>
    <d v="1899-12-30T11:28:54"/>
    <x v="68"/>
    <x v="0"/>
    <x v="10"/>
    <x v="68"/>
    <n v="2015"/>
  </r>
  <r>
    <n v="9260"/>
    <n v="4057"/>
    <s v="hawaiian_m"/>
    <s v="hawaiian"/>
    <x v="0"/>
    <x v="0"/>
    <x v="0"/>
    <n v="1"/>
    <n v="13.25"/>
    <n v="13.25"/>
    <x v="68"/>
    <d v="1899-12-30T11:28:54"/>
    <x v="68"/>
    <x v="0"/>
    <x v="10"/>
    <x v="68"/>
    <n v="2015"/>
  </r>
  <r>
    <n v="9261"/>
    <n v="4058"/>
    <s v="classic_dlx_m"/>
    <s v="classic_dlx"/>
    <x v="1"/>
    <x v="0"/>
    <x v="0"/>
    <n v="1"/>
    <n v="16"/>
    <n v="16"/>
    <x v="68"/>
    <d v="1899-12-30T11:36:03"/>
    <x v="68"/>
    <x v="0"/>
    <x v="10"/>
    <x v="68"/>
    <n v="2015"/>
  </r>
  <r>
    <n v="9262"/>
    <n v="4058"/>
    <s v="four_cheese_m"/>
    <s v="four_cheese"/>
    <x v="21"/>
    <x v="1"/>
    <x v="0"/>
    <n v="1"/>
    <n v="14.75"/>
    <n v="14.75"/>
    <x v="68"/>
    <d v="1899-12-30T11:36:03"/>
    <x v="68"/>
    <x v="0"/>
    <x v="10"/>
    <x v="68"/>
    <n v="2015"/>
  </r>
  <r>
    <n v="9263"/>
    <n v="4058"/>
    <s v="thai_ckn_s"/>
    <s v="thai_ckn"/>
    <x v="5"/>
    <x v="3"/>
    <x v="2"/>
    <n v="1"/>
    <n v="12.75"/>
    <n v="12.75"/>
    <x v="68"/>
    <d v="1899-12-30T11:36:03"/>
    <x v="68"/>
    <x v="0"/>
    <x v="10"/>
    <x v="68"/>
    <n v="2015"/>
  </r>
  <r>
    <n v="9264"/>
    <n v="4059"/>
    <s v="ckn_pesto_m"/>
    <s v="ckn_pesto"/>
    <x v="18"/>
    <x v="3"/>
    <x v="0"/>
    <n v="1"/>
    <n v="16.75"/>
    <n v="16.75"/>
    <x v="68"/>
    <d v="1899-12-30T12:06:00"/>
    <x v="68"/>
    <x v="1"/>
    <x v="10"/>
    <x v="68"/>
    <n v="2015"/>
  </r>
  <r>
    <n v="9265"/>
    <n v="4060"/>
    <s v="ckn_alfredo_l"/>
    <s v="ckn_alfredo"/>
    <x v="29"/>
    <x v="3"/>
    <x v="1"/>
    <n v="1"/>
    <n v="20.75"/>
    <n v="20.75"/>
    <x v="68"/>
    <d v="1899-12-30T12:25:20"/>
    <x v="68"/>
    <x v="1"/>
    <x v="10"/>
    <x v="68"/>
    <n v="2015"/>
  </r>
  <r>
    <n v="9266"/>
    <n v="4060"/>
    <s v="ital_cpcllo_m"/>
    <s v="ital_cpcllo"/>
    <x v="11"/>
    <x v="0"/>
    <x v="0"/>
    <n v="1"/>
    <n v="16"/>
    <n v="16"/>
    <x v="68"/>
    <d v="1899-12-30T12:25:20"/>
    <x v="68"/>
    <x v="1"/>
    <x v="10"/>
    <x v="68"/>
    <n v="2015"/>
  </r>
  <r>
    <n v="9267"/>
    <n v="4060"/>
    <s v="southw_ckn_l"/>
    <s v="southw_ckn"/>
    <x v="15"/>
    <x v="3"/>
    <x v="1"/>
    <n v="1"/>
    <n v="20.75"/>
    <n v="20.75"/>
    <x v="68"/>
    <d v="1899-12-30T12:25:20"/>
    <x v="68"/>
    <x v="1"/>
    <x v="10"/>
    <x v="68"/>
    <n v="2015"/>
  </r>
  <r>
    <n v="9268"/>
    <n v="4060"/>
    <s v="spicy_ital_m"/>
    <s v="spicy_ital"/>
    <x v="12"/>
    <x v="2"/>
    <x v="0"/>
    <n v="1"/>
    <n v="16.5"/>
    <n v="16.5"/>
    <x v="68"/>
    <d v="1899-12-30T12:25:20"/>
    <x v="68"/>
    <x v="1"/>
    <x v="10"/>
    <x v="68"/>
    <n v="2015"/>
  </r>
  <r>
    <n v="9269"/>
    <n v="4061"/>
    <s v="cali_ckn_l"/>
    <s v="cali_ckn"/>
    <x v="16"/>
    <x v="3"/>
    <x v="1"/>
    <n v="1"/>
    <n v="20.75"/>
    <n v="20.75"/>
    <x v="68"/>
    <d v="1899-12-30T12:27:06"/>
    <x v="68"/>
    <x v="1"/>
    <x v="10"/>
    <x v="68"/>
    <n v="2015"/>
  </r>
  <r>
    <n v="9270"/>
    <n v="4062"/>
    <s v="four_cheese_l"/>
    <s v="four_cheese"/>
    <x v="21"/>
    <x v="1"/>
    <x v="1"/>
    <n v="1"/>
    <n v="17.95"/>
    <n v="17.95"/>
    <x v="68"/>
    <d v="1899-12-30T12:29:59"/>
    <x v="68"/>
    <x v="1"/>
    <x v="10"/>
    <x v="68"/>
    <n v="2015"/>
  </r>
  <r>
    <n v="9271"/>
    <n v="4063"/>
    <s v="hawaiian_l"/>
    <s v="hawaiian"/>
    <x v="0"/>
    <x v="0"/>
    <x v="1"/>
    <n v="1"/>
    <n v="16.5"/>
    <n v="16.5"/>
    <x v="68"/>
    <d v="1899-12-30T12:34:52"/>
    <x v="68"/>
    <x v="1"/>
    <x v="10"/>
    <x v="68"/>
    <n v="2015"/>
  </r>
  <r>
    <n v="9272"/>
    <n v="4063"/>
    <s v="ital_cpcllo_l"/>
    <s v="ital_cpcllo"/>
    <x v="11"/>
    <x v="0"/>
    <x v="1"/>
    <n v="1"/>
    <n v="20.5"/>
    <n v="20.5"/>
    <x v="68"/>
    <d v="1899-12-30T12:34:52"/>
    <x v="68"/>
    <x v="1"/>
    <x v="10"/>
    <x v="68"/>
    <n v="2015"/>
  </r>
  <r>
    <n v="9273"/>
    <n v="4063"/>
    <s v="pepperoni_m"/>
    <s v="pepperoni"/>
    <x v="17"/>
    <x v="0"/>
    <x v="0"/>
    <n v="1"/>
    <n v="12.5"/>
    <n v="12.5"/>
    <x v="68"/>
    <d v="1899-12-30T12:34:52"/>
    <x v="68"/>
    <x v="1"/>
    <x v="10"/>
    <x v="68"/>
    <n v="2015"/>
  </r>
  <r>
    <n v="9274"/>
    <n v="4064"/>
    <s v="ckn_pesto_s"/>
    <s v="ckn_pesto"/>
    <x v="18"/>
    <x v="3"/>
    <x v="2"/>
    <n v="2"/>
    <n v="12.75"/>
    <n v="25.5"/>
    <x v="68"/>
    <d v="1899-12-30T12:39:50"/>
    <x v="68"/>
    <x v="1"/>
    <x v="10"/>
    <x v="68"/>
    <n v="2015"/>
  </r>
  <r>
    <n v="9275"/>
    <n v="4064"/>
    <s v="five_cheese_l"/>
    <s v="five_cheese"/>
    <x v="2"/>
    <x v="1"/>
    <x v="1"/>
    <n v="2"/>
    <n v="18.5"/>
    <n v="37"/>
    <x v="68"/>
    <d v="1899-12-30T12:39:50"/>
    <x v="68"/>
    <x v="1"/>
    <x v="10"/>
    <x v="68"/>
    <n v="2015"/>
  </r>
  <r>
    <n v="9276"/>
    <n v="4064"/>
    <s v="hawaiian_l"/>
    <s v="hawaiian"/>
    <x v="0"/>
    <x v="0"/>
    <x v="1"/>
    <n v="2"/>
    <n v="16.5"/>
    <n v="33"/>
    <x v="68"/>
    <d v="1899-12-30T12:39:50"/>
    <x v="68"/>
    <x v="1"/>
    <x v="10"/>
    <x v="68"/>
    <n v="2015"/>
  </r>
  <r>
    <n v="9277"/>
    <n v="4064"/>
    <s v="ital_supr_l"/>
    <s v="ital_supr"/>
    <x v="3"/>
    <x v="2"/>
    <x v="1"/>
    <n v="2"/>
    <n v="20.75"/>
    <n v="41.5"/>
    <x v="68"/>
    <d v="1899-12-30T12:39:50"/>
    <x v="68"/>
    <x v="1"/>
    <x v="10"/>
    <x v="68"/>
    <n v="2015"/>
  </r>
  <r>
    <n v="9278"/>
    <n v="4064"/>
    <s v="pepperoni_m"/>
    <s v="pepperoni"/>
    <x v="17"/>
    <x v="0"/>
    <x v="0"/>
    <n v="2"/>
    <n v="12.5"/>
    <n v="25"/>
    <x v="68"/>
    <d v="1899-12-30T12:39:50"/>
    <x v="68"/>
    <x v="1"/>
    <x v="10"/>
    <x v="68"/>
    <n v="2015"/>
  </r>
  <r>
    <n v="9279"/>
    <n v="4064"/>
    <s v="pepperoni_s"/>
    <s v="pepperoni"/>
    <x v="17"/>
    <x v="0"/>
    <x v="2"/>
    <n v="2"/>
    <n v="9.75"/>
    <n v="19.5"/>
    <x v="68"/>
    <d v="1899-12-30T12:39:50"/>
    <x v="68"/>
    <x v="1"/>
    <x v="10"/>
    <x v="68"/>
    <n v="2015"/>
  </r>
  <r>
    <n v="9280"/>
    <n v="4064"/>
    <s v="peppr_salami_l"/>
    <s v="peppr_salami"/>
    <x v="26"/>
    <x v="2"/>
    <x v="1"/>
    <n v="2"/>
    <n v="20.75"/>
    <n v="41.5"/>
    <x v="68"/>
    <d v="1899-12-30T12:39:50"/>
    <x v="68"/>
    <x v="1"/>
    <x v="10"/>
    <x v="68"/>
    <n v="2015"/>
  </r>
  <r>
    <n v="9281"/>
    <n v="4064"/>
    <s v="soppressata_l"/>
    <s v="soppressata"/>
    <x v="20"/>
    <x v="2"/>
    <x v="1"/>
    <n v="2"/>
    <n v="20.75"/>
    <n v="41.5"/>
    <x v="68"/>
    <d v="1899-12-30T12:39:50"/>
    <x v="68"/>
    <x v="1"/>
    <x v="10"/>
    <x v="68"/>
    <n v="2015"/>
  </r>
  <r>
    <n v="9282"/>
    <n v="4064"/>
    <s v="veggie_veg_m"/>
    <s v="veggie_veg"/>
    <x v="14"/>
    <x v="1"/>
    <x v="0"/>
    <n v="2"/>
    <n v="16"/>
    <n v="32"/>
    <x v="68"/>
    <d v="1899-12-30T12:39:50"/>
    <x v="68"/>
    <x v="1"/>
    <x v="10"/>
    <x v="68"/>
    <n v="2015"/>
  </r>
  <r>
    <n v="9283"/>
    <n v="4065"/>
    <s v="spicy_ital_l"/>
    <s v="spicy_ital"/>
    <x v="12"/>
    <x v="2"/>
    <x v="1"/>
    <n v="1"/>
    <n v="20.75"/>
    <n v="20.75"/>
    <x v="68"/>
    <d v="1899-12-30T12:47:09"/>
    <x v="68"/>
    <x v="1"/>
    <x v="10"/>
    <x v="68"/>
    <n v="2015"/>
  </r>
  <r>
    <n v="9284"/>
    <n v="4066"/>
    <s v="big_meat_s"/>
    <s v="big_meat"/>
    <x v="19"/>
    <x v="0"/>
    <x v="2"/>
    <n v="1"/>
    <n v="12"/>
    <n v="12"/>
    <x v="68"/>
    <d v="1899-12-30T12:50:46"/>
    <x v="68"/>
    <x v="1"/>
    <x v="10"/>
    <x v="68"/>
    <n v="2015"/>
  </r>
  <r>
    <n v="9285"/>
    <n v="4067"/>
    <s v="spinach_fet_s"/>
    <s v="spinach_fet"/>
    <x v="27"/>
    <x v="1"/>
    <x v="2"/>
    <n v="1"/>
    <n v="12"/>
    <n v="12"/>
    <x v="68"/>
    <d v="1899-12-30T12:53:35"/>
    <x v="68"/>
    <x v="1"/>
    <x v="10"/>
    <x v="68"/>
    <n v="2015"/>
  </r>
  <r>
    <n v="9286"/>
    <n v="4068"/>
    <s v="big_meat_s"/>
    <s v="big_meat"/>
    <x v="19"/>
    <x v="0"/>
    <x v="2"/>
    <n v="1"/>
    <n v="12"/>
    <n v="12"/>
    <x v="68"/>
    <d v="1899-12-30T12:56:40"/>
    <x v="68"/>
    <x v="1"/>
    <x v="10"/>
    <x v="68"/>
    <n v="2015"/>
  </r>
  <r>
    <n v="9287"/>
    <n v="4068"/>
    <s v="ckn_alfredo_m"/>
    <s v="ckn_alfredo"/>
    <x v="29"/>
    <x v="3"/>
    <x v="0"/>
    <n v="1"/>
    <n v="16.75"/>
    <n v="16.75"/>
    <x v="68"/>
    <d v="1899-12-30T12:56:40"/>
    <x v="68"/>
    <x v="1"/>
    <x v="10"/>
    <x v="68"/>
    <n v="2015"/>
  </r>
  <r>
    <n v="9288"/>
    <n v="4068"/>
    <s v="napolitana_m"/>
    <s v="napolitana"/>
    <x v="22"/>
    <x v="0"/>
    <x v="0"/>
    <n v="1"/>
    <n v="16"/>
    <n v="16"/>
    <x v="68"/>
    <d v="1899-12-30T12:56:40"/>
    <x v="68"/>
    <x v="1"/>
    <x v="10"/>
    <x v="68"/>
    <n v="2015"/>
  </r>
  <r>
    <n v="9289"/>
    <n v="4068"/>
    <s v="spinach_fet_m"/>
    <s v="spinach_fet"/>
    <x v="27"/>
    <x v="1"/>
    <x v="0"/>
    <n v="1"/>
    <n v="16"/>
    <n v="16"/>
    <x v="68"/>
    <d v="1899-12-30T12:56:40"/>
    <x v="68"/>
    <x v="1"/>
    <x v="10"/>
    <x v="68"/>
    <n v="2015"/>
  </r>
  <r>
    <n v="9290"/>
    <n v="4069"/>
    <s v="four_cheese_m"/>
    <s v="four_cheese"/>
    <x v="21"/>
    <x v="1"/>
    <x v="0"/>
    <n v="1"/>
    <n v="14.75"/>
    <n v="14.75"/>
    <x v="68"/>
    <d v="1899-12-30T13:04:35"/>
    <x v="68"/>
    <x v="2"/>
    <x v="10"/>
    <x v="68"/>
    <n v="2015"/>
  </r>
  <r>
    <n v="9291"/>
    <n v="4070"/>
    <s v="classic_dlx_s"/>
    <s v="classic_dlx"/>
    <x v="1"/>
    <x v="0"/>
    <x v="2"/>
    <n v="1"/>
    <n v="12"/>
    <n v="12"/>
    <x v="68"/>
    <d v="1899-12-30T13:09:33"/>
    <x v="68"/>
    <x v="2"/>
    <x v="10"/>
    <x v="68"/>
    <n v="2015"/>
  </r>
  <r>
    <n v="9292"/>
    <n v="4070"/>
    <s v="mexicana_l"/>
    <s v="mexicana"/>
    <x v="4"/>
    <x v="1"/>
    <x v="1"/>
    <n v="1"/>
    <n v="20.25"/>
    <n v="20.25"/>
    <x v="68"/>
    <d v="1899-12-30T13:09:33"/>
    <x v="68"/>
    <x v="2"/>
    <x v="10"/>
    <x v="68"/>
    <n v="2015"/>
  </r>
  <r>
    <n v="9293"/>
    <n v="4071"/>
    <s v="classic_dlx_l"/>
    <s v="classic_dlx"/>
    <x v="1"/>
    <x v="0"/>
    <x v="1"/>
    <n v="1"/>
    <n v="20.5"/>
    <n v="20.5"/>
    <x v="68"/>
    <d v="1899-12-30T13:11:32"/>
    <x v="68"/>
    <x v="2"/>
    <x v="10"/>
    <x v="68"/>
    <n v="2015"/>
  </r>
  <r>
    <n v="9294"/>
    <n v="4072"/>
    <s v="cali_ckn_m"/>
    <s v="cali_ckn"/>
    <x v="16"/>
    <x v="3"/>
    <x v="0"/>
    <n v="1"/>
    <n v="16.75"/>
    <n v="16.75"/>
    <x v="68"/>
    <d v="1899-12-30T13:19:51"/>
    <x v="68"/>
    <x v="2"/>
    <x v="10"/>
    <x v="68"/>
    <n v="2015"/>
  </r>
  <r>
    <n v="9295"/>
    <n v="4072"/>
    <s v="classic_dlx_m"/>
    <s v="classic_dlx"/>
    <x v="1"/>
    <x v="0"/>
    <x v="0"/>
    <n v="1"/>
    <n v="16"/>
    <n v="16"/>
    <x v="68"/>
    <d v="1899-12-30T13:19:51"/>
    <x v="68"/>
    <x v="2"/>
    <x v="10"/>
    <x v="68"/>
    <n v="2015"/>
  </r>
  <r>
    <n v="9296"/>
    <n v="4072"/>
    <s v="ital_veggie_m"/>
    <s v="ital_veggie"/>
    <x v="24"/>
    <x v="1"/>
    <x v="0"/>
    <n v="1"/>
    <n v="16.75"/>
    <n v="16.75"/>
    <x v="68"/>
    <d v="1899-12-30T13:19:51"/>
    <x v="68"/>
    <x v="2"/>
    <x v="10"/>
    <x v="68"/>
    <n v="2015"/>
  </r>
  <r>
    <n v="9297"/>
    <n v="4072"/>
    <s v="spinach_fet_m"/>
    <s v="spinach_fet"/>
    <x v="27"/>
    <x v="1"/>
    <x v="0"/>
    <n v="1"/>
    <n v="16"/>
    <n v="16"/>
    <x v="68"/>
    <d v="1899-12-30T13:19:51"/>
    <x v="68"/>
    <x v="2"/>
    <x v="10"/>
    <x v="68"/>
    <n v="2015"/>
  </r>
  <r>
    <n v="9298"/>
    <n v="4073"/>
    <s v="four_cheese_l"/>
    <s v="four_cheese"/>
    <x v="21"/>
    <x v="1"/>
    <x v="1"/>
    <n v="1"/>
    <n v="17.95"/>
    <n v="17.95"/>
    <x v="68"/>
    <d v="1899-12-30T13:25:22"/>
    <x v="68"/>
    <x v="2"/>
    <x v="10"/>
    <x v="68"/>
    <n v="2015"/>
  </r>
  <r>
    <n v="9299"/>
    <n v="4073"/>
    <s v="peppr_salami_l"/>
    <s v="peppr_salami"/>
    <x v="26"/>
    <x v="2"/>
    <x v="1"/>
    <n v="1"/>
    <n v="20.75"/>
    <n v="20.75"/>
    <x v="68"/>
    <d v="1899-12-30T13:25:22"/>
    <x v="68"/>
    <x v="2"/>
    <x v="10"/>
    <x v="68"/>
    <n v="2015"/>
  </r>
  <r>
    <n v="9300"/>
    <n v="4073"/>
    <s v="veggie_veg_s"/>
    <s v="veggie_veg"/>
    <x v="14"/>
    <x v="1"/>
    <x v="2"/>
    <n v="1"/>
    <n v="12"/>
    <n v="12"/>
    <x v="68"/>
    <d v="1899-12-30T13:25:22"/>
    <x v="68"/>
    <x v="2"/>
    <x v="10"/>
    <x v="68"/>
    <n v="2015"/>
  </r>
  <r>
    <n v="9301"/>
    <n v="4074"/>
    <s v="thai_ckn_l"/>
    <s v="thai_ckn"/>
    <x v="5"/>
    <x v="3"/>
    <x v="1"/>
    <n v="1"/>
    <n v="20.75"/>
    <n v="20.75"/>
    <x v="68"/>
    <d v="1899-12-30T13:33:17"/>
    <x v="68"/>
    <x v="2"/>
    <x v="10"/>
    <x v="68"/>
    <n v="2015"/>
  </r>
  <r>
    <n v="9302"/>
    <n v="4075"/>
    <s v="spicy_ital_m"/>
    <s v="spicy_ital"/>
    <x v="12"/>
    <x v="2"/>
    <x v="0"/>
    <n v="1"/>
    <n v="16.5"/>
    <n v="16.5"/>
    <x v="68"/>
    <d v="1899-12-30T13:41:38"/>
    <x v="68"/>
    <x v="2"/>
    <x v="10"/>
    <x v="68"/>
    <n v="2015"/>
  </r>
  <r>
    <n v="9303"/>
    <n v="4076"/>
    <s v="bbq_ckn_s"/>
    <s v="bbq_ckn"/>
    <x v="7"/>
    <x v="3"/>
    <x v="2"/>
    <n v="1"/>
    <n v="12.75"/>
    <n v="12.75"/>
    <x v="68"/>
    <d v="1899-12-30T13:43:55"/>
    <x v="68"/>
    <x v="2"/>
    <x v="10"/>
    <x v="68"/>
    <n v="2015"/>
  </r>
  <r>
    <n v="9304"/>
    <n v="4076"/>
    <s v="four_cheese_m"/>
    <s v="four_cheese"/>
    <x v="21"/>
    <x v="1"/>
    <x v="0"/>
    <n v="1"/>
    <n v="14.75"/>
    <n v="14.75"/>
    <x v="68"/>
    <d v="1899-12-30T13:43:55"/>
    <x v="68"/>
    <x v="2"/>
    <x v="10"/>
    <x v="68"/>
    <n v="2015"/>
  </r>
  <r>
    <n v="9305"/>
    <n v="4077"/>
    <s v="ckn_pesto_s"/>
    <s v="ckn_pesto"/>
    <x v="18"/>
    <x v="3"/>
    <x v="2"/>
    <n v="1"/>
    <n v="12.75"/>
    <n v="12.75"/>
    <x v="68"/>
    <d v="1899-12-30T13:55:11"/>
    <x v="68"/>
    <x v="2"/>
    <x v="10"/>
    <x v="68"/>
    <n v="2015"/>
  </r>
  <r>
    <n v="9306"/>
    <n v="4077"/>
    <s v="classic_dlx_s"/>
    <s v="classic_dlx"/>
    <x v="1"/>
    <x v="0"/>
    <x v="2"/>
    <n v="1"/>
    <n v="12"/>
    <n v="12"/>
    <x v="68"/>
    <d v="1899-12-30T13:55:11"/>
    <x v="68"/>
    <x v="2"/>
    <x v="10"/>
    <x v="68"/>
    <n v="2015"/>
  </r>
  <r>
    <n v="9307"/>
    <n v="4077"/>
    <s v="hawaiian_l"/>
    <s v="hawaiian"/>
    <x v="0"/>
    <x v="0"/>
    <x v="1"/>
    <n v="1"/>
    <n v="16.5"/>
    <n v="16.5"/>
    <x v="68"/>
    <d v="1899-12-30T13:55:11"/>
    <x v="68"/>
    <x v="2"/>
    <x v="10"/>
    <x v="68"/>
    <n v="2015"/>
  </r>
  <r>
    <n v="9308"/>
    <n v="4077"/>
    <s v="ital_veggie_s"/>
    <s v="ital_veggie"/>
    <x v="24"/>
    <x v="1"/>
    <x v="2"/>
    <n v="1"/>
    <n v="12.75"/>
    <n v="12.75"/>
    <x v="68"/>
    <d v="1899-12-30T13:55:11"/>
    <x v="68"/>
    <x v="2"/>
    <x v="10"/>
    <x v="68"/>
    <n v="2015"/>
  </r>
  <r>
    <n v="9309"/>
    <n v="4077"/>
    <s v="mexicana_m"/>
    <s v="mexicana"/>
    <x v="4"/>
    <x v="1"/>
    <x v="0"/>
    <n v="1"/>
    <n v="16"/>
    <n v="16"/>
    <x v="68"/>
    <d v="1899-12-30T13:55:11"/>
    <x v="68"/>
    <x v="2"/>
    <x v="10"/>
    <x v="68"/>
    <n v="2015"/>
  </r>
  <r>
    <n v="9310"/>
    <n v="4077"/>
    <s v="sicilian_l"/>
    <s v="sicilian"/>
    <x v="28"/>
    <x v="2"/>
    <x v="1"/>
    <n v="1"/>
    <n v="20.25"/>
    <n v="20.25"/>
    <x v="68"/>
    <d v="1899-12-30T13:55:11"/>
    <x v="68"/>
    <x v="2"/>
    <x v="10"/>
    <x v="68"/>
    <n v="2015"/>
  </r>
  <r>
    <n v="9311"/>
    <n v="4077"/>
    <s v="spin_pesto_l"/>
    <s v="spin_pesto"/>
    <x v="13"/>
    <x v="1"/>
    <x v="1"/>
    <n v="1"/>
    <n v="20.75"/>
    <n v="20.75"/>
    <x v="68"/>
    <d v="1899-12-30T13:55:11"/>
    <x v="68"/>
    <x v="2"/>
    <x v="10"/>
    <x v="68"/>
    <n v="2015"/>
  </r>
  <r>
    <n v="9312"/>
    <n v="4077"/>
    <s v="thai_ckn_l"/>
    <s v="thai_ckn"/>
    <x v="5"/>
    <x v="3"/>
    <x v="1"/>
    <n v="1"/>
    <n v="20.75"/>
    <n v="20.75"/>
    <x v="68"/>
    <d v="1899-12-30T13:55:11"/>
    <x v="68"/>
    <x v="2"/>
    <x v="10"/>
    <x v="68"/>
    <n v="2015"/>
  </r>
  <r>
    <n v="9313"/>
    <n v="4077"/>
    <s v="veggie_veg_m"/>
    <s v="veggie_veg"/>
    <x v="14"/>
    <x v="1"/>
    <x v="0"/>
    <n v="1"/>
    <n v="16"/>
    <n v="16"/>
    <x v="68"/>
    <d v="1899-12-30T13:55:11"/>
    <x v="68"/>
    <x v="2"/>
    <x v="10"/>
    <x v="68"/>
    <n v="2015"/>
  </r>
  <r>
    <n v="9314"/>
    <n v="4078"/>
    <s v="four_cheese_l"/>
    <s v="four_cheese"/>
    <x v="21"/>
    <x v="1"/>
    <x v="1"/>
    <n v="1"/>
    <n v="17.95"/>
    <n v="17.95"/>
    <x v="68"/>
    <d v="1899-12-30T14:06:41"/>
    <x v="68"/>
    <x v="3"/>
    <x v="10"/>
    <x v="68"/>
    <n v="2015"/>
  </r>
  <r>
    <n v="9315"/>
    <n v="4078"/>
    <s v="hawaiian_s"/>
    <s v="hawaiian"/>
    <x v="0"/>
    <x v="0"/>
    <x v="2"/>
    <n v="1"/>
    <n v="10.5"/>
    <n v="10.5"/>
    <x v="68"/>
    <d v="1899-12-30T14:06:41"/>
    <x v="68"/>
    <x v="3"/>
    <x v="10"/>
    <x v="68"/>
    <n v="2015"/>
  </r>
  <r>
    <n v="9316"/>
    <n v="4078"/>
    <s v="pepperoni_m"/>
    <s v="pepperoni"/>
    <x v="17"/>
    <x v="0"/>
    <x v="0"/>
    <n v="1"/>
    <n v="12.5"/>
    <n v="12.5"/>
    <x v="68"/>
    <d v="1899-12-30T14:06:41"/>
    <x v="68"/>
    <x v="3"/>
    <x v="10"/>
    <x v="68"/>
    <n v="2015"/>
  </r>
  <r>
    <n v="9317"/>
    <n v="4078"/>
    <s v="veggie_veg_s"/>
    <s v="veggie_veg"/>
    <x v="14"/>
    <x v="1"/>
    <x v="2"/>
    <n v="1"/>
    <n v="12"/>
    <n v="12"/>
    <x v="68"/>
    <d v="1899-12-30T14:06:41"/>
    <x v="68"/>
    <x v="3"/>
    <x v="10"/>
    <x v="68"/>
    <n v="2015"/>
  </r>
  <r>
    <n v="9318"/>
    <n v="4079"/>
    <s v="bbq_ckn_l"/>
    <s v="bbq_ckn"/>
    <x v="7"/>
    <x v="3"/>
    <x v="1"/>
    <n v="1"/>
    <n v="20.75"/>
    <n v="20.75"/>
    <x v="68"/>
    <d v="1899-12-30T14:36:45"/>
    <x v="68"/>
    <x v="3"/>
    <x v="10"/>
    <x v="68"/>
    <n v="2015"/>
  </r>
  <r>
    <n v="9319"/>
    <n v="4080"/>
    <s v="classic_dlx_m"/>
    <s v="classic_dlx"/>
    <x v="1"/>
    <x v="0"/>
    <x v="0"/>
    <n v="1"/>
    <n v="16"/>
    <n v="16"/>
    <x v="68"/>
    <d v="1899-12-30T14:38:10"/>
    <x v="68"/>
    <x v="3"/>
    <x v="10"/>
    <x v="68"/>
    <n v="2015"/>
  </r>
  <r>
    <n v="9320"/>
    <n v="4080"/>
    <s v="the_greek_s"/>
    <s v="the_greek"/>
    <x v="8"/>
    <x v="0"/>
    <x v="2"/>
    <n v="1"/>
    <n v="12"/>
    <n v="12"/>
    <x v="68"/>
    <d v="1899-12-30T14:38:10"/>
    <x v="68"/>
    <x v="3"/>
    <x v="10"/>
    <x v="68"/>
    <n v="2015"/>
  </r>
  <r>
    <n v="9321"/>
    <n v="4081"/>
    <s v="southw_ckn_l"/>
    <s v="southw_ckn"/>
    <x v="15"/>
    <x v="3"/>
    <x v="1"/>
    <n v="1"/>
    <n v="20.75"/>
    <n v="20.75"/>
    <x v="68"/>
    <d v="1899-12-30T14:41:40"/>
    <x v="68"/>
    <x v="3"/>
    <x v="10"/>
    <x v="68"/>
    <n v="2015"/>
  </r>
  <r>
    <n v="9322"/>
    <n v="4082"/>
    <s v="bbq_ckn_m"/>
    <s v="bbq_ckn"/>
    <x v="7"/>
    <x v="3"/>
    <x v="0"/>
    <n v="1"/>
    <n v="16.75"/>
    <n v="16.75"/>
    <x v="68"/>
    <d v="1899-12-30T14:53:14"/>
    <x v="68"/>
    <x v="3"/>
    <x v="10"/>
    <x v="68"/>
    <n v="2015"/>
  </r>
  <r>
    <n v="9323"/>
    <n v="4082"/>
    <s v="pep_msh_pep_s"/>
    <s v="pep_msh_pep"/>
    <x v="30"/>
    <x v="0"/>
    <x v="2"/>
    <n v="1"/>
    <n v="11"/>
    <n v="11"/>
    <x v="68"/>
    <d v="1899-12-30T14:53:14"/>
    <x v="68"/>
    <x v="3"/>
    <x v="10"/>
    <x v="68"/>
    <n v="2015"/>
  </r>
  <r>
    <n v="9324"/>
    <n v="4083"/>
    <s v="classic_dlx_s"/>
    <s v="classic_dlx"/>
    <x v="1"/>
    <x v="0"/>
    <x v="2"/>
    <n v="1"/>
    <n v="12"/>
    <n v="12"/>
    <x v="68"/>
    <d v="1899-12-30T14:53:51"/>
    <x v="68"/>
    <x v="3"/>
    <x v="10"/>
    <x v="68"/>
    <n v="2015"/>
  </r>
  <r>
    <n v="9325"/>
    <n v="4083"/>
    <s v="spin_pesto_l"/>
    <s v="spin_pesto"/>
    <x v="13"/>
    <x v="1"/>
    <x v="1"/>
    <n v="1"/>
    <n v="20.75"/>
    <n v="20.75"/>
    <x v="68"/>
    <d v="1899-12-30T14:53:51"/>
    <x v="68"/>
    <x v="3"/>
    <x v="10"/>
    <x v="68"/>
    <n v="2015"/>
  </r>
  <r>
    <n v="9326"/>
    <n v="4083"/>
    <s v="thai_ckn_l"/>
    <s v="thai_ckn"/>
    <x v="5"/>
    <x v="3"/>
    <x v="1"/>
    <n v="1"/>
    <n v="20.75"/>
    <n v="20.75"/>
    <x v="68"/>
    <d v="1899-12-30T14:53:51"/>
    <x v="68"/>
    <x v="3"/>
    <x v="10"/>
    <x v="68"/>
    <n v="2015"/>
  </r>
  <r>
    <n v="9327"/>
    <n v="4084"/>
    <s v="thai_ckn_s"/>
    <s v="thai_ckn"/>
    <x v="5"/>
    <x v="3"/>
    <x v="2"/>
    <n v="1"/>
    <n v="12.75"/>
    <n v="12.75"/>
    <x v="68"/>
    <d v="1899-12-30T14:56:15"/>
    <x v="68"/>
    <x v="3"/>
    <x v="10"/>
    <x v="68"/>
    <n v="2015"/>
  </r>
  <r>
    <n v="9328"/>
    <n v="4085"/>
    <s v="mexicana_l"/>
    <s v="mexicana"/>
    <x v="4"/>
    <x v="1"/>
    <x v="1"/>
    <n v="1"/>
    <n v="20.25"/>
    <n v="20.25"/>
    <x v="68"/>
    <d v="1899-12-30T14:58:08"/>
    <x v="68"/>
    <x v="3"/>
    <x v="10"/>
    <x v="68"/>
    <n v="2015"/>
  </r>
  <r>
    <n v="9329"/>
    <n v="4086"/>
    <s v="mediterraneo_l"/>
    <s v="mediterraneo"/>
    <x v="25"/>
    <x v="1"/>
    <x v="1"/>
    <n v="1"/>
    <n v="20.25"/>
    <n v="20.25"/>
    <x v="68"/>
    <d v="1899-12-30T15:01:10"/>
    <x v="68"/>
    <x v="4"/>
    <x v="10"/>
    <x v="68"/>
    <n v="2015"/>
  </r>
  <r>
    <n v="9330"/>
    <n v="4086"/>
    <s v="thai_ckn_l"/>
    <s v="thai_ckn"/>
    <x v="5"/>
    <x v="3"/>
    <x v="1"/>
    <n v="1"/>
    <n v="20.75"/>
    <n v="20.75"/>
    <x v="68"/>
    <d v="1899-12-30T15:01:10"/>
    <x v="68"/>
    <x v="4"/>
    <x v="10"/>
    <x v="68"/>
    <n v="2015"/>
  </r>
  <r>
    <n v="9331"/>
    <n v="4087"/>
    <s v="big_meat_s"/>
    <s v="big_meat"/>
    <x v="19"/>
    <x v="0"/>
    <x v="2"/>
    <n v="1"/>
    <n v="12"/>
    <n v="12"/>
    <x v="68"/>
    <d v="1899-12-30T15:42:01"/>
    <x v="68"/>
    <x v="4"/>
    <x v="10"/>
    <x v="68"/>
    <n v="2015"/>
  </r>
  <r>
    <n v="9332"/>
    <n v="4087"/>
    <s v="five_cheese_l"/>
    <s v="five_cheese"/>
    <x v="2"/>
    <x v="1"/>
    <x v="1"/>
    <n v="1"/>
    <n v="18.5"/>
    <n v="18.5"/>
    <x v="68"/>
    <d v="1899-12-30T15:42:01"/>
    <x v="68"/>
    <x v="4"/>
    <x v="10"/>
    <x v="68"/>
    <n v="2015"/>
  </r>
  <r>
    <n v="9333"/>
    <n v="4087"/>
    <s v="southw_ckn_s"/>
    <s v="southw_ckn"/>
    <x v="15"/>
    <x v="3"/>
    <x v="2"/>
    <n v="1"/>
    <n v="12.75"/>
    <n v="12.75"/>
    <x v="68"/>
    <d v="1899-12-30T15:42:01"/>
    <x v="68"/>
    <x v="4"/>
    <x v="10"/>
    <x v="68"/>
    <n v="2015"/>
  </r>
  <r>
    <n v="9334"/>
    <n v="4088"/>
    <s v="pep_msh_pep_s"/>
    <s v="pep_msh_pep"/>
    <x v="30"/>
    <x v="0"/>
    <x v="2"/>
    <n v="1"/>
    <n v="11"/>
    <n v="11"/>
    <x v="68"/>
    <d v="1899-12-30T15:48:01"/>
    <x v="68"/>
    <x v="4"/>
    <x v="10"/>
    <x v="68"/>
    <n v="2015"/>
  </r>
  <r>
    <n v="9335"/>
    <n v="4088"/>
    <s v="the_greek_l"/>
    <s v="the_greek"/>
    <x v="8"/>
    <x v="0"/>
    <x v="1"/>
    <n v="1"/>
    <n v="20.5"/>
    <n v="20.5"/>
    <x v="68"/>
    <d v="1899-12-30T15:48:01"/>
    <x v="68"/>
    <x v="4"/>
    <x v="10"/>
    <x v="68"/>
    <n v="2015"/>
  </r>
  <r>
    <n v="9336"/>
    <n v="4089"/>
    <s v="brie_carre_s"/>
    <s v="brie_carre"/>
    <x v="31"/>
    <x v="2"/>
    <x v="2"/>
    <n v="1"/>
    <n v="23.65"/>
    <n v="23.65"/>
    <x v="68"/>
    <d v="1899-12-30T16:04:11"/>
    <x v="68"/>
    <x v="5"/>
    <x v="10"/>
    <x v="68"/>
    <n v="2015"/>
  </r>
  <r>
    <n v="9337"/>
    <n v="4089"/>
    <s v="four_cheese_l"/>
    <s v="four_cheese"/>
    <x v="21"/>
    <x v="1"/>
    <x v="1"/>
    <n v="1"/>
    <n v="17.95"/>
    <n v="17.95"/>
    <x v="68"/>
    <d v="1899-12-30T16:04:11"/>
    <x v="68"/>
    <x v="5"/>
    <x v="10"/>
    <x v="68"/>
    <n v="2015"/>
  </r>
  <r>
    <n v="9338"/>
    <n v="4089"/>
    <s v="ital_supr_m"/>
    <s v="ital_supr"/>
    <x v="3"/>
    <x v="2"/>
    <x v="0"/>
    <n v="1"/>
    <n v="16.5"/>
    <n v="16.5"/>
    <x v="68"/>
    <d v="1899-12-30T16:04:11"/>
    <x v="68"/>
    <x v="5"/>
    <x v="10"/>
    <x v="68"/>
    <n v="2015"/>
  </r>
  <r>
    <n v="9339"/>
    <n v="4089"/>
    <s v="spicy_ital_l"/>
    <s v="spicy_ital"/>
    <x v="12"/>
    <x v="2"/>
    <x v="1"/>
    <n v="1"/>
    <n v="20.75"/>
    <n v="20.75"/>
    <x v="68"/>
    <d v="1899-12-30T16:04:11"/>
    <x v="68"/>
    <x v="5"/>
    <x v="10"/>
    <x v="68"/>
    <n v="2015"/>
  </r>
  <r>
    <n v="9340"/>
    <n v="4090"/>
    <s v="cali_ckn_m"/>
    <s v="cali_ckn"/>
    <x v="16"/>
    <x v="3"/>
    <x v="0"/>
    <n v="1"/>
    <n v="16.75"/>
    <n v="16.75"/>
    <x v="68"/>
    <d v="1899-12-30T16:43:06"/>
    <x v="68"/>
    <x v="5"/>
    <x v="10"/>
    <x v="68"/>
    <n v="2015"/>
  </r>
  <r>
    <n v="9341"/>
    <n v="4090"/>
    <s v="southw_ckn_m"/>
    <s v="southw_ckn"/>
    <x v="15"/>
    <x v="3"/>
    <x v="0"/>
    <n v="1"/>
    <n v="16.75"/>
    <n v="16.75"/>
    <x v="68"/>
    <d v="1899-12-30T16:43:06"/>
    <x v="68"/>
    <x v="5"/>
    <x v="10"/>
    <x v="68"/>
    <n v="2015"/>
  </r>
  <r>
    <n v="9342"/>
    <n v="4091"/>
    <s v="green_garden_s"/>
    <s v="green_garden"/>
    <x v="10"/>
    <x v="1"/>
    <x v="2"/>
    <n v="1"/>
    <n v="12"/>
    <n v="12"/>
    <x v="68"/>
    <d v="1899-12-30T16:43:37"/>
    <x v="68"/>
    <x v="5"/>
    <x v="10"/>
    <x v="68"/>
    <n v="2015"/>
  </r>
  <r>
    <n v="9343"/>
    <n v="4091"/>
    <s v="thai_ckn_l"/>
    <s v="thai_ckn"/>
    <x v="5"/>
    <x v="3"/>
    <x v="1"/>
    <n v="1"/>
    <n v="20.75"/>
    <n v="20.75"/>
    <x v="68"/>
    <d v="1899-12-30T16:43:37"/>
    <x v="68"/>
    <x v="5"/>
    <x v="10"/>
    <x v="68"/>
    <n v="2015"/>
  </r>
  <r>
    <n v="9344"/>
    <n v="4092"/>
    <s v="four_cheese_l"/>
    <s v="four_cheese"/>
    <x v="21"/>
    <x v="1"/>
    <x v="1"/>
    <n v="1"/>
    <n v="17.95"/>
    <n v="17.95"/>
    <x v="68"/>
    <d v="1899-12-30T16:49:23"/>
    <x v="68"/>
    <x v="5"/>
    <x v="10"/>
    <x v="68"/>
    <n v="2015"/>
  </r>
  <r>
    <n v="9345"/>
    <n v="4092"/>
    <s v="green_garden_m"/>
    <s v="green_garden"/>
    <x v="10"/>
    <x v="1"/>
    <x v="0"/>
    <n v="1"/>
    <n v="16"/>
    <n v="16"/>
    <x v="68"/>
    <d v="1899-12-30T16:49:23"/>
    <x v="68"/>
    <x v="5"/>
    <x v="10"/>
    <x v="68"/>
    <n v="2015"/>
  </r>
  <r>
    <n v="9346"/>
    <n v="4093"/>
    <s v="classic_dlx_s"/>
    <s v="classic_dlx"/>
    <x v="1"/>
    <x v="0"/>
    <x v="2"/>
    <n v="1"/>
    <n v="12"/>
    <n v="12"/>
    <x v="68"/>
    <d v="1899-12-30T17:11:16"/>
    <x v="68"/>
    <x v="6"/>
    <x v="10"/>
    <x v="68"/>
    <n v="2015"/>
  </r>
  <r>
    <n v="9347"/>
    <n v="4093"/>
    <s v="five_cheese_l"/>
    <s v="five_cheese"/>
    <x v="2"/>
    <x v="1"/>
    <x v="1"/>
    <n v="1"/>
    <n v="18.5"/>
    <n v="18.5"/>
    <x v="68"/>
    <d v="1899-12-30T17:11:16"/>
    <x v="68"/>
    <x v="6"/>
    <x v="10"/>
    <x v="68"/>
    <n v="2015"/>
  </r>
  <r>
    <n v="9348"/>
    <n v="4093"/>
    <s v="prsc_argla_s"/>
    <s v="prsc_argla"/>
    <x v="6"/>
    <x v="2"/>
    <x v="2"/>
    <n v="1"/>
    <n v="12.5"/>
    <n v="12.5"/>
    <x v="68"/>
    <d v="1899-12-30T17:11:16"/>
    <x v="68"/>
    <x v="6"/>
    <x v="10"/>
    <x v="68"/>
    <n v="2015"/>
  </r>
  <r>
    <n v="9349"/>
    <n v="4093"/>
    <s v="spicy_ital_l"/>
    <s v="spicy_ital"/>
    <x v="12"/>
    <x v="2"/>
    <x v="1"/>
    <n v="1"/>
    <n v="20.75"/>
    <n v="20.75"/>
    <x v="68"/>
    <d v="1899-12-30T17:11:16"/>
    <x v="68"/>
    <x v="6"/>
    <x v="10"/>
    <x v="68"/>
    <n v="2015"/>
  </r>
  <r>
    <n v="9350"/>
    <n v="4094"/>
    <s v="big_meat_s"/>
    <s v="big_meat"/>
    <x v="19"/>
    <x v="0"/>
    <x v="2"/>
    <n v="1"/>
    <n v="12"/>
    <n v="12"/>
    <x v="68"/>
    <d v="1899-12-30T17:13:54"/>
    <x v="68"/>
    <x v="6"/>
    <x v="10"/>
    <x v="68"/>
    <n v="2015"/>
  </r>
  <r>
    <n v="9351"/>
    <n v="4095"/>
    <s v="mediterraneo_s"/>
    <s v="mediterraneo"/>
    <x v="25"/>
    <x v="1"/>
    <x v="2"/>
    <n v="1"/>
    <n v="12"/>
    <n v="12"/>
    <x v="68"/>
    <d v="1899-12-30T17:22:03"/>
    <x v="68"/>
    <x v="6"/>
    <x v="10"/>
    <x v="68"/>
    <n v="2015"/>
  </r>
  <r>
    <n v="9352"/>
    <n v="4096"/>
    <s v="spinach_supr_l"/>
    <s v="spinach_supr"/>
    <x v="9"/>
    <x v="2"/>
    <x v="1"/>
    <n v="1"/>
    <n v="20.75"/>
    <n v="20.75"/>
    <x v="68"/>
    <d v="1899-12-30T17:44:06"/>
    <x v="68"/>
    <x v="6"/>
    <x v="10"/>
    <x v="68"/>
    <n v="2015"/>
  </r>
  <r>
    <n v="9353"/>
    <n v="4097"/>
    <s v="ckn_pesto_l"/>
    <s v="ckn_pesto"/>
    <x v="18"/>
    <x v="3"/>
    <x v="1"/>
    <n v="1"/>
    <n v="20.75"/>
    <n v="20.75"/>
    <x v="68"/>
    <d v="1899-12-30T17:57:38"/>
    <x v="68"/>
    <x v="6"/>
    <x v="10"/>
    <x v="68"/>
    <n v="2015"/>
  </r>
  <r>
    <n v="9354"/>
    <n v="4097"/>
    <s v="hawaiian_l"/>
    <s v="hawaiian"/>
    <x v="0"/>
    <x v="0"/>
    <x v="1"/>
    <n v="1"/>
    <n v="16.5"/>
    <n v="16.5"/>
    <x v="68"/>
    <d v="1899-12-30T17:57:38"/>
    <x v="68"/>
    <x v="6"/>
    <x v="10"/>
    <x v="68"/>
    <n v="2015"/>
  </r>
  <r>
    <n v="9355"/>
    <n v="4097"/>
    <s v="mexicana_l"/>
    <s v="mexicana"/>
    <x v="4"/>
    <x v="1"/>
    <x v="1"/>
    <n v="1"/>
    <n v="20.25"/>
    <n v="20.25"/>
    <x v="68"/>
    <d v="1899-12-30T17:57:38"/>
    <x v="68"/>
    <x v="6"/>
    <x v="10"/>
    <x v="68"/>
    <n v="2015"/>
  </r>
  <r>
    <n v="9356"/>
    <n v="4097"/>
    <s v="pep_msh_pep_s"/>
    <s v="pep_msh_pep"/>
    <x v="30"/>
    <x v="0"/>
    <x v="2"/>
    <n v="1"/>
    <n v="11"/>
    <n v="11"/>
    <x v="68"/>
    <d v="1899-12-30T17:57:38"/>
    <x v="68"/>
    <x v="6"/>
    <x v="10"/>
    <x v="68"/>
    <n v="2015"/>
  </r>
  <r>
    <n v="9357"/>
    <n v="4098"/>
    <s v="hawaiian_s"/>
    <s v="hawaiian"/>
    <x v="0"/>
    <x v="0"/>
    <x v="2"/>
    <n v="1"/>
    <n v="10.5"/>
    <n v="10.5"/>
    <x v="68"/>
    <d v="1899-12-30T18:20:47"/>
    <x v="68"/>
    <x v="7"/>
    <x v="10"/>
    <x v="68"/>
    <n v="2015"/>
  </r>
  <r>
    <n v="9358"/>
    <n v="4098"/>
    <s v="spicy_ital_l"/>
    <s v="spicy_ital"/>
    <x v="12"/>
    <x v="2"/>
    <x v="1"/>
    <n v="1"/>
    <n v="20.75"/>
    <n v="20.75"/>
    <x v="68"/>
    <d v="1899-12-30T18:20:47"/>
    <x v="68"/>
    <x v="7"/>
    <x v="10"/>
    <x v="68"/>
    <n v="2015"/>
  </r>
  <r>
    <n v="9359"/>
    <n v="4099"/>
    <s v="brie_carre_s"/>
    <s v="brie_carre"/>
    <x v="31"/>
    <x v="2"/>
    <x v="2"/>
    <n v="1"/>
    <n v="23.65"/>
    <n v="23.65"/>
    <x v="68"/>
    <d v="1899-12-30T18:21:25"/>
    <x v="68"/>
    <x v="7"/>
    <x v="10"/>
    <x v="68"/>
    <n v="2015"/>
  </r>
  <r>
    <n v="9360"/>
    <n v="4099"/>
    <s v="green_garden_m"/>
    <s v="green_garden"/>
    <x v="10"/>
    <x v="1"/>
    <x v="0"/>
    <n v="1"/>
    <n v="16"/>
    <n v="16"/>
    <x v="68"/>
    <d v="1899-12-30T18:21:25"/>
    <x v="68"/>
    <x v="7"/>
    <x v="10"/>
    <x v="68"/>
    <n v="2015"/>
  </r>
  <r>
    <n v="9361"/>
    <n v="4100"/>
    <s v="hawaiian_l"/>
    <s v="hawaiian"/>
    <x v="0"/>
    <x v="0"/>
    <x v="1"/>
    <n v="1"/>
    <n v="16.5"/>
    <n v="16.5"/>
    <x v="68"/>
    <d v="1899-12-30T18:30:06"/>
    <x v="68"/>
    <x v="7"/>
    <x v="10"/>
    <x v="68"/>
    <n v="2015"/>
  </r>
  <r>
    <n v="9362"/>
    <n v="4101"/>
    <s v="ital_cpcllo_l"/>
    <s v="ital_cpcllo"/>
    <x v="11"/>
    <x v="0"/>
    <x v="1"/>
    <n v="1"/>
    <n v="20.5"/>
    <n v="20.5"/>
    <x v="68"/>
    <d v="1899-12-30T18:42:29"/>
    <x v="68"/>
    <x v="7"/>
    <x v="10"/>
    <x v="68"/>
    <n v="2015"/>
  </r>
  <r>
    <n v="9363"/>
    <n v="4102"/>
    <s v="big_meat_s"/>
    <s v="big_meat"/>
    <x v="19"/>
    <x v="0"/>
    <x v="2"/>
    <n v="1"/>
    <n v="12"/>
    <n v="12"/>
    <x v="68"/>
    <d v="1899-12-30T18:45:32"/>
    <x v="68"/>
    <x v="7"/>
    <x v="10"/>
    <x v="68"/>
    <n v="2015"/>
  </r>
  <r>
    <n v="9364"/>
    <n v="4102"/>
    <s v="ckn_pesto_l"/>
    <s v="ckn_pesto"/>
    <x v="18"/>
    <x v="3"/>
    <x v="1"/>
    <n v="1"/>
    <n v="20.75"/>
    <n v="20.75"/>
    <x v="68"/>
    <d v="1899-12-30T18:45:32"/>
    <x v="68"/>
    <x v="7"/>
    <x v="10"/>
    <x v="68"/>
    <n v="2015"/>
  </r>
  <r>
    <n v="9365"/>
    <n v="4103"/>
    <s v="big_meat_s"/>
    <s v="big_meat"/>
    <x v="19"/>
    <x v="0"/>
    <x v="2"/>
    <n v="1"/>
    <n v="12"/>
    <n v="12"/>
    <x v="68"/>
    <d v="1899-12-30T19:10:04"/>
    <x v="68"/>
    <x v="8"/>
    <x v="10"/>
    <x v="68"/>
    <n v="2015"/>
  </r>
  <r>
    <n v="9366"/>
    <n v="4103"/>
    <s v="pepperoni_s"/>
    <s v="pepperoni"/>
    <x v="17"/>
    <x v="0"/>
    <x v="2"/>
    <n v="1"/>
    <n v="9.75"/>
    <n v="9.75"/>
    <x v="68"/>
    <d v="1899-12-30T19:10:04"/>
    <x v="68"/>
    <x v="8"/>
    <x v="10"/>
    <x v="68"/>
    <n v="2015"/>
  </r>
  <r>
    <n v="9367"/>
    <n v="4103"/>
    <s v="sicilian_l"/>
    <s v="sicilian"/>
    <x v="28"/>
    <x v="2"/>
    <x v="1"/>
    <n v="1"/>
    <n v="20.25"/>
    <n v="20.25"/>
    <x v="68"/>
    <d v="1899-12-30T19:10:04"/>
    <x v="68"/>
    <x v="8"/>
    <x v="10"/>
    <x v="68"/>
    <n v="2015"/>
  </r>
  <r>
    <n v="9368"/>
    <n v="4103"/>
    <s v="spicy_ital_s"/>
    <s v="spicy_ital"/>
    <x v="12"/>
    <x v="2"/>
    <x v="2"/>
    <n v="1"/>
    <n v="12.5"/>
    <n v="12.5"/>
    <x v="68"/>
    <d v="1899-12-30T19:10:04"/>
    <x v="68"/>
    <x v="8"/>
    <x v="10"/>
    <x v="68"/>
    <n v="2015"/>
  </r>
  <r>
    <n v="9369"/>
    <n v="4104"/>
    <s v="southw_ckn_l"/>
    <s v="southw_ckn"/>
    <x v="15"/>
    <x v="3"/>
    <x v="1"/>
    <n v="1"/>
    <n v="20.75"/>
    <n v="20.75"/>
    <x v="68"/>
    <d v="1899-12-30T19:14:28"/>
    <x v="68"/>
    <x v="8"/>
    <x v="10"/>
    <x v="68"/>
    <n v="2015"/>
  </r>
  <r>
    <n v="9370"/>
    <n v="4105"/>
    <s v="bbq_ckn_m"/>
    <s v="bbq_ckn"/>
    <x v="7"/>
    <x v="3"/>
    <x v="0"/>
    <n v="1"/>
    <n v="16.75"/>
    <n v="16.75"/>
    <x v="68"/>
    <d v="1899-12-30T19:30:41"/>
    <x v="68"/>
    <x v="8"/>
    <x v="10"/>
    <x v="68"/>
    <n v="2015"/>
  </r>
  <r>
    <n v="9371"/>
    <n v="4105"/>
    <s v="ital_cpcllo_l"/>
    <s v="ital_cpcllo"/>
    <x v="11"/>
    <x v="0"/>
    <x v="1"/>
    <n v="1"/>
    <n v="20.5"/>
    <n v="20.5"/>
    <x v="68"/>
    <d v="1899-12-30T19:30:41"/>
    <x v="68"/>
    <x v="8"/>
    <x v="10"/>
    <x v="68"/>
    <n v="2015"/>
  </r>
  <r>
    <n v="9372"/>
    <n v="4105"/>
    <s v="mexicana_m"/>
    <s v="mexicana"/>
    <x v="4"/>
    <x v="1"/>
    <x v="0"/>
    <n v="1"/>
    <n v="16"/>
    <n v="16"/>
    <x v="68"/>
    <d v="1899-12-30T19:30:41"/>
    <x v="68"/>
    <x v="8"/>
    <x v="10"/>
    <x v="68"/>
    <n v="2015"/>
  </r>
  <r>
    <n v="9373"/>
    <n v="4105"/>
    <s v="veggie_veg_s"/>
    <s v="veggie_veg"/>
    <x v="14"/>
    <x v="1"/>
    <x v="2"/>
    <n v="1"/>
    <n v="12"/>
    <n v="12"/>
    <x v="68"/>
    <d v="1899-12-30T19:30:41"/>
    <x v="68"/>
    <x v="8"/>
    <x v="10"/>
    <x v="68"/>
    <n v="2015"/>
  </r>
  <r>
    <n v="9374"/>
    <n v="4106"/>
    <s v="big_meat_s"/>
    <s v="big_meat"/>
    <x v="19"/>
    <x v="0"/>
    <x v="2"/>
    <n v="1"/>
    <n v="12"/>
    <n v="12"/>
    <x v="68"/>
    <d v="1899-12-30T20:08:25"/>
    <x v="68"/>
    <x v="9"/>
    <x v="10"/>
    <x v="68"/>
    <n v="2015"/>
  </r>
  <r>
    <n v="9375"/>
    <n v="4106"/>
    <s v="napolitana_l"/>
    <s v="napolitana"/>
    <x v="22"/>
    <x v="0"/>
    <x v="1"/>
    <n v="1"/>
    <n v="20.5"/>
    <n v="20.5"/>
    <x v="68"/>
    <d v="1899-12-30T20:08:25"/>
    <x v="68"/>
    <x v="9"/>
    <x v="10"/>
    <x v="68"/>
    <n v="2015"/>
  </r>
  <r>
    <n v="9376"/>
    <n v="4107"/>
    <s v="ital_supr_l"/>
    <s v="ital_supr"/>
    <x v="3"/>
    <x v="2"/>
    <x v="1"/>
    <n v="1"/>
    <n v="20.75"/>
    <n v="20.75"/>
    <x v="68"/>
    <d v="1899-12-30T20:17:32"/>
    <x v="68"/>
    <x v="9"/>
    <x v="10"/>
    <x v="68"/>
    <n v="2015"/>
  </r>
  <r>
    <n v="9377"/>
    <n v="4107"/>
    <s v="pep_msh_pep_s"/>
    <s v="pep_msh_pep"/>
    <x v="30"/>
    <x v="0"/>
    <x v="2"/>
    <n v="1"/>
    <n v="11"/>
    <n v="11"/>
    <x v="68"/>
    <d v="1899-12-30T20:17:32"/>
    <x v="68"/>
    <x v="9"/>
    <x v="10"/>
    <x v="68"/>
    <n v="2015"/>
  </r>
  <r>
    <n v="9378"/>
    <n v="4108"/>
    <s v="bbq_ckn_l"/>
    <s v="bbq_ckn"/>
    <x v="7"/>
    <x v="3"/>
    <x v="1"/>
    <n v="1"/>
    <n v="20.75"/>
    <n v="20.75"/>
    <x v="68"/>
    <d v="1899-12-30T20:20:38"/>
    <x v="68"/>
    <x v="9"/>
    <x v="10"/>
    <x v="68"/>
    <n v="2015"/>
  </r>
  <r>
    <n v="9379"/>
    <n v="4108"/>
    <s v="four_cheese_m"/>
    <s v="four_cheese"/>
    <x v="21"/>
    <x v="1"/>
    <x v="0"/>
    <n v="1"/>
    <n v="14.75"/>
    <n v="14.75"/>
    <x v="68"/>
    <d v="1899-12-30T20:20:38"/>
    <x v="68"/>
    <x v="9"/>
    <x v="10"/>
    <x v="68"/>
    <n v="2015"/>
  </r>
  <r>
    <n v="9380"/>
    <n v="4108"/>
    <s v="mexicana_m"/>
    <s v="mexicana"/>
    <x v="4"/>
    <x v="1"/>
    <x v="0"/>
    <n v="1"/>
    <n v="16"/>
    <n v="16"/>
    <x v="68"/>
    <d v="1899-12-30T20:20:38"/>
    <x v="68"/>
    <x v="9"/>
    <x v="10"/>
    <x v="68"/>
    <n v="2015"/>
  </r>
  <r>
    <n v="9381"/>
    <n v="4108"/>
    <s v="spicy_ital_l"/>
    <s v="spicy_ital"/>
    <x v="12"/>
    <x v="2"/>
    <x v="1"/>
    <n v="1"/>
    <n v="20.75"/>
    <n v="20.75"/>
    <x v="68"/>
    <d v="1899-12-30T20:20:38"/>
    <x v="68"/>
    <x v="9"/>
    <x v="10"/>
    <x v="68"/>
    <n v="2015"/>
  </r>
  <r>
    <n v="9382"/>
    <n v="4109"/>
    <s v="cali_ckn_l"/>
    <s v="cali_ckn"/>
    <x v="16"/>
    <x v="3"/>
    <x v="1"/>
    <n v="1"/>
    <n v="20.75"/>
    <n v="20.75"/>
    <x v="68"/>
    <d v="1899-12-30T20:45:34"/>
    <x v="68"/>
    <x v="9"/>
    <x v="10"/>
    <x v="68"/>
    <n v="2015"/>
  </r>
  <r>
    <n v="9383"/>
    <n v="4109"/>
    <s v="ital_cpcllo_l"/>
    <s v="ital_cpcllo"/>
    <x v="11"/>
    <x v="0"/>
    <x v="1"/>
    <n v="1"/>
    <n v="20.5"/>
    <n v="20.5"/>
    <x v="68"/>
    <d v="1899-12-30T20:45:34"/>
    <x v="68"/>
    <x v="9"/>
    <x v="10"/>
    <x v="68"/>
    <n v="2015"/>
  </r>
  <r>
    <n v="9384"/>
    <n v="4109"/>
    <s v="ital_veggie_m"/>
    <s v="ital_veggie"/>
    <x v="24"/>
    <x v="1"/>
    <x v="0"/>
    <n v="1"/>
    <n v="16.75"/>
    <n v="16.75"/>
    <x v="68"/>
    <d v="1899-12-30T20:45:34"/>
    <x v="68"/>
    <x v="9"/>
    <x v="10"/>
    <x v="68"/>
    <n v="2015"/>
  </r>
  <r>
    <n v="9385"/>
    <n v="4109"/>
    <s v="sicilian_m"/>
    <s v="sicilian"/>
    <x v="28"/>
    <x v="2"/>
    <x v="0"/>
    <n v="1"/>
    <n v="16.25"/>
    <n v="16.25"/>
    <x v="68"/>
    <d v="1899-12-30T20:45:34"/>
    <x v="68"/>
    <x v="9"/>
    <x v="10"/>
    <x v="68"/>
    <n v="2015"/>
  </r>
  <r>
    <n v="9386"/>
    <n v="4110"/>
    <s v="four_cheese_l"/>
    <s v="four_cheese"/>
    <x v="21"/>
    <x v="1"/>
    <x v="1"/>
    <n v="1"/>
    <n v="17.95"/>
    <n v="17.95"/>
    <x v="68"/>
    <d v="1899-12-30T20:55:20"/>
    <x v="68"/>
    <x v="9"/>
    <x v="10"/>
    <x v="68"/>
    <n v="2015"/>
  </r>
  <r>
    <n v="9387"/>
    <n v="4110"/>
    <s v="ital_cpcllo_l"/>
    <s v="ital_cpcllo"/>
    <x v="11"/>
    <x v="0"/>
    <x v="1"/>
    <n v="1"/>
    <n v="20.5"/>
    <n v="20.5"/>
    <x v="68"/>
    <d v="1899-12-30T20:55:20"/>
    <x v="68"/>
    <x v="9"/>
    <x v="10"/>
    <x v="68"/>
    <n v="2015"/>
  </r>
  <r>
    <n v="9388"/>
    <n v="4110"/>
    <s v="ital_supr_s"/>
    <s v="ital_supr"/>
    <x v="3"/>
    <x v="2"/>
    <x v="2"/>
    <n v="1"/>
    <n v="12.5"/>
    <n v="12.5"/>
    <x v="68"/>
    <d v="1899-12-30T20:55:20"/>
    <x v="68"/>
    <x v="9"/>
    <x v="10"/>
    <x v="68"/>
    <n v="2015"/>
  </r>
  <r>
    <n v="9389"/>
    <n v="4110"/>
    <s v="thai_ckn_l"/>
    <s v="thai_ckn"/>
    <x v="5"/>
    <x v="3"/>
    <x v="1"/>
    <n v="1"/>
    <n v="20.75"/>
    <n v="20.75"/>
    <x v="68"/>
    <d v="1899-12-30T20:55:20"/>
    <x v="68"/>
    <x v="9"/>
    <x v="10"/>
    <x v="68"/>
    <n v="2015"/>
  </r>
  <r>
    <n v="9390"/>
    <n v="4111"/>
    <s v="four_cheese_l"/>
    <s v="four_cheese"/>
    <x v="21"/>
    <x v="1"/>
    <x v="1"/>
    <n v="1"/>
    <n v="17.95"/>
    <n v="17.95"/>
    <x v="68"/>
    <d v="1899-12-30T21:05:08"/>
    <x v="68"/>
    <x v="10"/>
    <x v="10"/>
    <x v="68"/>
    <n v="2015"/>
  </r>
  <r>
    <n v="9391"/>
    <n v="4111"/>
    <s v="green_garden_s"/>
    <s v="green_garden"/>
    <x v="10"/>
    <x v="1"/>
    <x v="2"/>
    <n v="1"/>
    <n v="12"/>
    <n v="12"/>
    <x v="68"/>
    <d v="1899-12-30T21:05:08"/>
    <x v="68"/>
    <x v="10"/>
    <x v="10"/>
    <x v="68"/>
    <n v="2015"/>
  </r>
  <r>
    <n v="9392"/>
    <n v="4112"/>
    <s v="big_meat_s"/>
    <s v="big_meat"/>
    <x v="19"/>
    <x v="0"/>
    <x v="2"/>
    <n v="1"/>
    <n v="12"/>
    <n v="12"/>
    <x v="68"/>
    <d v="1899-12-30T21:23:19"/>
    <x v="68"/>
    <x v="10"/>
    <x v="10"/>
    <x v="68"/>
    <n v="2015"/>
  </r>
  <r>
    <n v="9393"/>
    <n v="4112"/>
    <s v="ckn_pesto_m"/>
    <s v="ckn_pesto"/>
    <x v="18"/>
    <x v="3"/>
    <x v="0"/>
    <n v="1"/>
    <n v="16.75"/>
    <n v="16.75"/>
    <x v="68"/>
    <d v="1899-12-30T21:23:19"/>
    <x v="68"/>
    <x v="10"/>
    <x v="10"/>
    <x v="68"/>
    <n v="2015"/>
  </r>
  <r>
    <n v="9394"/>
    <n v="4112"/>
    <s v="thai_ckn_l"/>
    <s v="thai_ckn"/>
    <x v="5"/>
    <x v="3"/>
    <x v="1"/>
    <n v="1"/>
    <n v="20.75"/>
    <n v="20.75"/>
    <x v="68"/>
    <d v="1899-12-30T21:23:19"/>
    <x v="68"/>
    <x v="10"/>
    <x v="10"/>
    <x v="68"/>
    <n v="2015"/>
  </r>
  <r>
    <n v="9395"/>
    <n v="4113"/>
    <s v="spicy_ital_l"/>
    <s v="spicy_ital"/>
    <x v="12"/>
    <x v="2"/>
    <x v="1"/>
    <n v="1"/>
    <n v="20.75"/>
    <n v="20.75"/>
    <x v="68"/>
    <d v="1899-12-30T22:13:47"/>
    <x v="68"/>
    <x v="11"/>
    <x v="10"/>
    <x v="68"/>
    <n v="2015"/>
  </r>
  <r>
    <n v="9396"/>
    <n v="4114"/>
    <s v="sicilian_l"/>
    <s v="sicilian"/>
    <x v="28"/>
    <x v="2"/>
    <x v="1"/>
    <n v="1"/>
    <n v="20.25"/>
    <n v="20.25"/>
    <x v="68"/>
    <d v="1899-12-30T22:18:08"/>
    <x v="68"/>
    <x v="11"/>
    <x v="10"/>
    <x v="68"/>
    <n v="2015"/>
  </r>
  <r>
    <n v="9397"/>
    <n v="4115"/>
    <s v="veggie_veg_l"/>
    <s v="veggie_veg"/>
    <x v="14"/>
    <x v="1"/>
    <x v="1"/>
    <n v="1"/>
    <n v="20.25"/>
    <n v="20.25"/>
    <x v="69"/>
    <d v="1899-12-30T12:01:41"/>
    <x v="69"/>
    <x v="1"/>
    <x v="10"/>
    <x v="69"/>
    <n v="2015"/>
  </r>
  <r>
    <n v="9398"/>
    <n v="4116"/>
    <s v="thai_ckn_s"/>
    <s v="thai_ckn"/>
    <x v="5"/>
    <x v="3"/>
    <x v="2"/>
    <n v="1"/>
    <n v="12.75"/>
    <n v="12.75"/>
    <x v="69"/>
    <d v="1899-12-30T12:02:01"/>
    <x v="69"/>
    <x v="1"/>
    <x v="10"/>
    <x v="69"/>
    <n v="2015"/>
  </r>
  <r>
    <n v="9399"/>
    <n v="4117"/>
    <s v="southw_ckn_l"/>
    <s v="southw_ckn"/>
    <x v="15"/>
    <x v="3"/>
    <x v="1"/>
    <n v="1"/>
    <n v="20.75"/>
    <n v="20.75"/>
    <x v="69"/>
    <d v="1899-12-30T12:06:00"/>
    <x v="69"/>
    <x v="1"/>
    <x v="10"/>
    <x v="69"/>
    <n v="2015"/>
  </r>
  <r>
    <n v="9400"/>
    <n v="4118"/>
    <s v="peppr_salami_l"/>
    <s v="peppr_salami"/>
    <x v="26"/>
    <x v="2"/>
    <x v="1"/>
    <n v="1"/>
    <n v="20.75"/>
    <n v="20.75"/>
    <x v="69"/>
    <d v="1899-12-30T12:10:49"/>
    <x v="69"/>
    <x v="1"/>
    <x v="10"/>
    <x v="69"/>
    <n v="2015"/>
  </r>
  <r>
    <n v="9401"/>
    <n v="4119"/>
    <s v="napolitana_l"/>
    <s v="napolitana"/>
    <x v="22"/>
    <x v="0"/>
    <x v="1"/>
    <n v="1"/>
    <n v="20.5"/>
    <n v="20.5"/>
    <x v="69"/>
    <d v="1899-12-30T12:17:41"/>
    <x v="69"/>
    <x v="1"/>
    <x v="10"/>
    <x v="69"/>
    <n v="2015"/>
  </r>
  <r>
    <n v="9402"/>
    <n v="4120"/>
    <s v="napolitana_s"/>
    <s v="napolitana"/>
    <x v="22"/>
    <x v="0"/>
    <x v="2"/>
    <n v="1"/>
    <n v="12"/>
    <n v="12"/>
    <x v="69"/>
    <d v="1899-12-30T12:31:01"/>
    <x v="69"/>
    <x v="1"/>
    <x v="10"/>
    <x v="69"/>
    <n v="2015"/>
  </r>
  <r>
    <n v="9403"/>
    <n v="4120"/>
    <s v="pep_msh_pep_l"/>
    <s v="pep_msh_pep"/>
    <x v="30"/>
    <x v="0"/>
    <x v="1"/>
    <n v="1"/>
    <n v="17.5"/>
    <n v="17.5"/>
    <x v="69"/>
    <d v="1899-12-30T12:31:01"/>
    <x v="69"/>
    <x v="1"/>
    <x v="10"/>
    <x v="69"/>
    <n v="2015"/>
  </r>
  <r>
    <n v="9404"/>
    <n v="4121"/>
    <s v="brie_carre_s"/>
    <s v="brie_carre"/>
    <x v="31"/>
    <x v="2"/>
    <x v="2"/>
    <n v="1"/>
    <n v="23.65"/>
    <n v="23.65"/>
    <x v="69"/>
    <d v="1899-12-30T12:37:36"/>
    <x v="69"/>
    <x v="1"/>
    <x v="10"/>
    <x v="69"/>
    <n v="2015"/>
  </r>
  <r>
    <n v="9405"/>
    <n v="4121"/>
    <s v="five_cheese_l"/>
    <s v="five_cheese"/>
    <x v="2"/>
    <x v="1"/>
    <x v="1"/>
    <n v="1"/>
    <n v="18.5"/>
    <n v="18.5"/>
    <x v="69"/>
    <d v="1899-12-30T12:37:36"/>
    <x v="69"/>
    <x v="1"/>
    <x v="10"/>
    <x v="69"/>
    <n v="2015"/>
  </r>
  <r>
    <n v="9406"/>
    <n v="4121"/>
    <s v="hawaiian_l"/>
    <s v="hawaiian"/>
    <x v="0"/>
    <x v="0"/>
    <x v="1"/>
    <n v="1"/>
    <n v="16.5"/>
    <n v="16.5"/>
    <x v="69"/>
    <d v="1899-12-30T12:37:36"/>
    <x v="69"/>
    <x v="1"/>
    <x v="10"/>
    <x v="69"/>
    <n v="2015"/>
  </r>
  <r>
    <n v="9407"/>
    <n v="4121"/>
    <s v="ital_veggie_m"/>
    <s v="ital_veggie"/>
    <x v="24"/>
    <x v="1"/>
    <x v="0"/>
    <n v="1"/>
    <n v="16.75"/>
    <n v="16.75"/>
    <x v="69"/>
    <d v="1899-12-30T12:37:36"/>
    <x v="69"/>
    <x v="1"/>
    <x v="10"/>
    <x v="69"/>
    <n v="2015"/>
  </r>
  <r>
    <n v="9408"/>
    <n v="4122"/>
    <s v="mediterraneo_m"/>
    <s v="mediterraneo"/>
    <x v="25"/>
    <x v="1"/>
    <x v="0"/>
    <n v="1"/>
    <n v="16"/>
    <n v="16"/>
    <x v="69"/>
    <d v="1899-12-30T12:44:34"/>
    <x v="69"/>
    <x v="1"/>
    <x v="10"/>
    <x v="69"/>
    <n v="2015"/>
  </r>
  <r>
    <n v="9409"/>
    <n v="4122"/>
    <s v="southw_ckn_m"/>
    <s v="southw_ckn"/>
    <x v="15"/>
    <x v="3"/>
    <x v="0"/>
    <n v="1"/>
    <n v="16.75"/>
    <n v="16.75"/>
    <x v="69"/>
    <d v="1899-12-30T12:44:34"/>
    <x v="69"/>
    <x v="1"/>
    <x v="10"/>
    <x v="69"/>
    <n v="2015"/>
  </r>
  <r>
    <n v="9410"/>
    <n v="4122"/>
    <s v="veggie_veg_l"/>
    <s v="veggie_veg"/>
    <x v="14"/>
    <x v="1"/>
    <x v="1"/>
    <n v="1"/>
    <n v="20.25"/>
    <n v="20.25"/>
    <x v="69"/>
    <d v="1899-12-30T12:44:34"/>
    <x v="69"/>
    <x v="1"/>
    <x v="10"/>
    <x v="69"/>
    <n v="2015"/>
  </r>
  <r>
    <n v="9411"/>
    <n v="4123"/>
    <s v="big_meat_s"/>
    <s v="big_meat"/>
    <x v="19"/>
    <x v="0"/>
    <x v="2"/>
    <n v="1"/>
    <n v="12"/>
    <n v="12"/>
    <x v="69"/>
    <d v="1899-12-30T12:53:38"/>
    <x v="69"/>
    <x v="1"/>
    <x v="10"/>
    <x v="69"/>
    <n v="2015"/>
  </r>
  <r>
    <n v="9412"/>
    <n v="4123"/>
    <s v="calabrese_m"/>
    <s v="calabrese"/>
    <x v="23"/>
    <x v="2"/>
    <x v="0"/>
    <n v="1"/>
    <n v="16.25"/>
    <n v="16.25"/>
    <x v="69"/>
    <d v="1899-12-30T12:53:38"/>
    <x v="69"/>
    <x v="1"/>
    <x v="10"/>
    <x v="69"/>
    <n v="2015"/>
  </r>
  <r>
    <n v="9413"/>
    <n v="4123"/>
    <s v="cali_ckn_l"/>
    <s v="cali_ckn"/>
    <x v="16"/>
    <x v="3"/>
    <x v="1"/>
    <n v="1"/>
    <n v="20.75"/>
    <n v="20.75"/>
    <x v="69"/>
    <d v="1899-12-30T12:53:38"/>
    <x v="69"/>
    <x v="1"/>
    <x v="10"/>
    <x v="69"/>
    <n v="2015"/>
  </r>
  <r>
    <n v="9414"/>
    <n v="4123"/>
    <s v="ckn_alfredo_l"/>
    <s v="ckn_alfredo"/>
    <x v="29"/>
    <x v="3"/>
    <x v="1"/>
    <n v="1"/>
    <n v="20.75"/>
    <n v="20.75"/>
    <x v="69"/>
    <d v="1899-12-30T12:53:38"/>
    <x v="69"/>
    <x v="1"/>
    <x v="10"/>
    <x v="69"/>
    <n v="2015"/>
  </r>
  <r>
    <n v="9415"/>
    <n v="4123"/>
    <s v="five_cheese_l"/>
    <s v="five_cheese"/>
    <x v="2"/>
    <x v="1"/>
    <x v="1"/>
    <n v="1"/>
    <n v="18.5"/>
    <n v="18.5"/>
    <x v="69"/>
    <d v="1899-12-30T12:53:38"/>
    <x v="69"/>
    <x v="1"/>
    <x v="10"/>
    <x v="69"/>
    <n v="2015"/>
  </r>
  <r>
    <n v="9416"/>
    <n v="4123"/>
    <s v="green_garden_m"/>
    <s v="green_garden"/>
    <x v="10"/>
    <x v="1"/>
    <x v="0"/>
    <n v="1"/>
    <n v="16"/>
    <n v="16"/>
    <x v="69"/>
    <d v="1899-12-30T12:53:38"/>
    <x v="69"/>
    <x v="1"/>
    <x v="10"/>
    <x v="69"/>
    <n v="2015"/>
  </r>
  <r>
    <n v="9417"/>
    <n v="4123"/>
    <s v="hawaiian_s"/>
    <s v="hawaiian"/>
    <x v="0"/>
    <x v="0"/>
    <x v="2"/>
    <n v="1"/>
    <n v="10.5"/>
    <n v="10.5"/>
    <x v="69"/>
    <d v="1899-12-30T12:53:38"/>
    <x v="69"/>
    <x v="1"/>
    <x v="10"/>
    <x v="69"/>
    <n v="2015"/>
  </r>
  <r>
    <n v="9418"/>
    <n v="4123"/>
    <s v="ital_supr_m"/>
    <s v="ital_supr"/>
    <x v="3"/>
    <x v="2"/>
    <x v="0"/>
    <n v="1"/>
    <n v="16.5"/>
    <n v="16.5"/>
    <x v="69"/>
    <d v="1899-12-30T12:53:38"/>
    <x v="69"/>
    <x v="1"/>
    <x v="10"/>
    <x v="69"/>
    <n v="2015"/>
  </r>
  <r>
    <n v="9419"/>
    <n v="4123"/>
    <s v="mexicana_m"/>
    <s v="mexicana"/>
    <x v="4"/>
    <x v="1"/>
    <x v="0"/>
    <n v="1"/>
    <n v="16"/>
    <n v="16"/>
    <x v="69"/>
    <d v="1899-12-30T12:53:38"/>
    <x v="69"/>
    <x v="1"/>
    <x v="10"/>
    <x v="69"/>
    <n v="2015"/>
  </r>
  <r>
    <n v="9420"/>
    <n v="4123"/>
    <s v="thai_ckn_l"/>
    <s v="thai_ckn"/>
    <x v="5"/>
    <x v="3"/>
    <x v="1"/>
    <n v="1"/>
    <n v="20.75"/>
    <n v="20.75"/>
    <x v="69"/>
    <d v="1899-12-30T12:53:38"/>
    <x v="69"/>
    <x v="1"/>
    <x v="10"/>
    <x v="69"/>
    <n v="2015"/>
  </r>
  <r>
    <n v="9421"/>
    <n v="4123"/>
    <s v="the_greek_s"/>
    <s v="the_greek"/>
    <x v="8"/>
    <x v="0"/>
    <x v="2"/>
    <n v="1"/>
    <n v="12"/>
    <n v="12"/>
    <x v="69"/>
    <d v="1899-12-30T12:53:38"/>
    <x v="69"/>
    <x v="1"/>
    <x v="10"/>
    <x v="69"/>
    <n v="2015"/>
  </r>
  <r>
    <n v="9422"/>
    <n v="4124"/>
    <s v="five_cheese_l"/>
    <s v="five_cheese"/>
    <x v="2"/>
    <x v="1"/>
    <x v="1"/>
    <n v="1"/>
    <n v="18.5"/>
    <n v="18.5"/>
    <x v="69"/>
    <d v="1899-12-30T12:54:05"/>
    <x v="69"/>
    <x v="1"/>
    <x v="10"/>
    <x v="69"/>
    <n v="2015"/>
  </r>
  <r>
    <n v="9423"/>
    <n v="4124"/>
    <s v="pepperoni_m"/>
    <s v="pepperoni"/>
    <x v="17"/>
    <x v="0"/>
    <x v="0"/>
    <n v="1"/>
    <n v="12.5"/>
    <n v="12.5"/>
    <x v="69"/>
    <d v="1899-12-30T12:54:05"/>
    <x v="69"/>
    <x v="1"/>
    <x v="10"/>
    <x v="69"/>
    <n v="2015"/>
  </r>
  <r>
    <n v="9424"/>
    <n v="4124"/>
    <s v="spinach_fet_s"/>
    <s v="spinach_fet"/>
    <x v="27"/>
    <x v="1"/>
    <x v="2"/>
    <n v="1"/>
    <n v="12"/>
    <n v="12"/>
    <x v="69"/>
    <d v="1899-12-30T12:54:05"/>
    <x v="69"/>
    <x v="1"/>
    <x v="10"/>
    <x v="69"/>
    <n v="2015"/>
  </r>
  <r>
    <n v="9425"/>
    <n v="4124"/>
    <s v="thai_ckn_m"/>
    <s v="thai_ckn"/>
    <x v="5"/>
    <x v="3"/>
    <x v="0"/>
    <n v="1"/>
    <n v="16.75"/>
    <n v="16.75"/>
    <x v="69"/>
    <d v="1899-12-30T12:54:05"/>
    <x v="69"/>
    <x v="1"/>
    <x v="10"/>
    <x v="69"/>
    <n v="2015"/>
  </r>
  <r>
    <n v="9426"/>
    <n v="4125"/>
    <s v="bbq_ckn_s"/>
    <s v="bbq_ckn"/>
    <x v="7"/>
    <x v="3"/>
    <x v="2"/>
    <n v="1"/>
    <n v="12.75"/>
    <n v="12.75"/>
    <x v="69"/>
    <d v="1899-12-30T13:00:09"/>
    <x v="69"/>
    <x v="2"/>
    <x v="10"/>
    <x v="69"/>
    <n v="2015"/>
  </r>
  <r>
    <n v="9427"/>
    <n v="4126"/>
    <s v="sicilian_s"/>
    <s v="sicilian"/>
    <x v="28"/>
    <x v="2"/>
    <x v="2"/>
    <n v="1"/>
    <n v="12.25"/>
    <n v="12.25"/>
    <x v="69"/>
    <d v="1899-12-30T13:07:26"/>
    <x v="69"/>
    <x v="2"/>
    <x v="10"/>
    <x v="69"/>
    <n v="2015"/>
  </r>
  <r>
    <n v="9428"/>
    <n v="4127"/>
    <s v="thai_ckn_l"/>
    <s v="thai_ckn"/>
    <x v="5"/>
    <x v="3"/>
    <x v="1"/>
    <n v="1"/>
    <n v="20.75"/>
    <n v="20.75"/>
    <x v="69"/>
    <d v="1899-12-30T13:09:51"/>
    <x v="69"/>
    <x v="2"/>
    <x v="10"/>
    <x v="69"/>
    <n v="2015"/>
  </r>
  <r>
    <n v="9429"/>
    <n v="4128"/>
    <s v="southw_ckn_s"/>
    <s v="southw_ckn"/>
    <x v="15"/>
    <x v="3"/>
    <x v="2"/>
    <n v="1"/>
    <n v="12.75"/>
    <n v="12.75"/>
    <x v="69"/>
    <d v="1899-12-30T13:20:46"/>
    <x v="69"/>
    <x v="2"/>
    <x v="10"/>
    <x v="69"/>
    <n v="2015"/>
  </r>
  <r>
    <n v="9430"/>
    <n v="4129"/>
    <s v="five_cheese_l"/>
    <s v="five_cheese"/>
    <x v="2"/>
    <x v="1"/>
    <x v="1"/>
    <n v="1"/>
    <n v="18.5"/>
    <n v="18.5"/>
    <x v="69"/>
    <d v="1899-12-30T13:21:18"/>
    <x v="69"/>
    <x v="2"/>
    <x v="10"/>
    <x v="69"/>
    <n v="2015"/>
  </r>
  <r>
    <n v="9431"/>
    <n v="4130"/>
    <s v="calabrese_l"/>
    <s v="calabrese"/>
    <x v="23"/>
    <x v="2"/>
    <x v="1"/>
    <n v="1"/>
    <n v="20.25"/>
    <n v="20.25"/>
    <x v="69"/>
    <d v="1899-12-30T13:22:05"/>
    <x v="69"/>
    <x v="2"/>
    <x v="10"/>
    <x v="69"/>
    <n v="2015"/>
  </r>
  <r>
    <n v="9432"/>
    <n v="4130"/>
    <s v="cali_ckn_l"/>
    <s v="cali_ckn"/>
    <x v="16"/>
    <x v="3"/>
    <x v="1"/>
    <n v="1"/>
    <n v="20.75"/>
    <n v="20.75"/>
    <x v="69"/>
    <d v="1899-12-30T13:22:05"/>
    <x v="69"/>
    <x v="2"/>
    <x v="10"/>
    <x v="69"/>
    <n v="2015"/>
  </r>
  <r>
    <n v="9433"/>
    <n v="4130"/>
    <s v="southw_ckn_m"/>
    <s v="southw_ckn"/>
    <x v="15"/>
    <x v="3"/>
    <x v="0"/>
    <n v="1"/>
    <n v="16.75"/>
    <n v="16.75"/>
    <x v="69"/>
    <d v="1899-12-30T13:22:05"/>
    <x v="69"/>
    <x v="2"/>
    <x v="10"/>
    <x v="69"/>
    <n v="2015"/>
  </r>
  <r>
    <n v="9434"/>
    <n v="4131"/>
    <s v="bbq_ckn_m"/>
    <s v="bbq_ckn"/>
    <x v="7"/>
    <x v="3"/>
    <x v="0"/>
    <n v="1"/>
    <n v="16.75"/>
    <n v="16.75"/>
    <x v="69"/>
    <d v="1899-12-30T13:45:13"/>
    <x v="69"/>
    <x v="2"/>
    <x v="10"/>
    <x v="69"/>
    <n v="2015"/>
  </r>
  <r>
    <n v="9435"/>
    <n v="4131"/>
    <s v="bbq_ckn_s"/>
    <s v="bbq_ckn"/>
    <x v="7"/>
    <x v="3"/>
    <x v="2"/>
    <n v="1"/>
    <n v="12.75"/>
    <n v="12.75"/>
    <x v="69"/>
    <d v="1899-12-30T13:45:13"/>
    <x v="69"/>
    <x v="2"/>
    <x v="10"/>
    <x v="69"/>
    <n v="2015"/>
  </r>
  <r>
    <n v="9436"/>
    <n v="4131"/>
    <s v="classic_dlx_m"/>
    <s v="classic_dlx"/>
    <x v="1"/>
    <x v="0"/>
    <x v="0"/>
    <n v="1"/>
    <n v="16"/>
    <n v="16"/>
    <x v="69"/>
    <d v="1899-12-30T13:45:13"/>
    <x v="69"/>
    <x v="2"/>
    <x v="10"/>
    <x v="69"/>
    <n v="2015"/>
  </r>
  <r>
    <n v="9437"/>
    <n v="4131"/>
    <s v="mediterraneo_s"/>
    <s v="mediterraneo"/>
    <x v="25"/>
    <x v="1"/>
    <x v="2"/>
    <n v="1"/>
    <n v="12"/>
    <n v="12"/>
    <x v="69"/>
    <d v="1899-12-30T13:45:13"/>
    <x v="69"/>
    <x v="2"/>
    <x v="10"/>
    <x v="69"/>
    <n v="2015"/>
  </r>
  <r>
    <n v="9438"/>
    <n v="4131"/>
    <s v="mexicana_m"/>
    <s v="mexicana"/>
    <x v="4"/>
    <x v="1"/>
    <x v="0"/>
    <n v="1"/>
    <n v="16"/>
    <n v="16"/>
    <x v="69"/>
    <d v="1899-12-30T13:45:13"/>
    <x v="69"/>
    <x v="2"/>
    <x v="10"/>
    <x v="69"/>
    <n v="2015"/>
  </r>
  <r>
    <n v="9439"/>
    <n v="4131"/>
    <s v="pepperoni_m"/>
    <s v="pepperoni"/>
    <x v="17"/>
    <x v="0"/>
    <x v="0"/>
    <n v="1"/>
    <n v="12.5"/>
    <n v="12.5"/>
    <x v="69"/>
    <d v="1899-12-30T13:45:13"/>
    <x v="69"/>
    <x v="2"/>
    <x v="10"/>
    <x v="69"/>
    <n v="2015"/>
  </r>
  <r>
    <n v="9440"/>
    <n v="4131"/>
    <s v="veggie_veg_l"/>
    <s v="veggie_veg"/>
    <x v="14"/>
    <x v="1"/>
    <x v="1"/>
    <n v="1"/>
    <n v="20.25"/>
    <n v="20.25"/>
    <x v="69"/>
    <d v="1899-12-30T13:45:13"/>
    <x v="69"/>
    <x v="2"/>
    <x v="10"/>
    <x v="69"/>
    <n v="2015"/>
  </r>
  <r>
    <n v="9441"/>
    <n v="4132"/>
    <s v="green_garden_s"/>
    <s v="green_garden"/>
    <x v="10"/>
    <x v="1"/>
    <x v="2"/>
    <n v="1"/>
    <n v="12"/>
    <n v="12"/>
    <x v="69"/>
    <d v="1899-12-30T13:49:46"/>
    <x v="69"/>
    <x v="2"/>
    <x v="10"/>
    <x v="69"/>
    <n v="2015"/>
  </r>
  <r>
    <n v="9442"/>
    <n v="4132"/>
    <s v="mexicana_l"/>
    <s v="mexicana"/>
    <x v="4"/>
    <x v="1"/>
    <x v="1"/>
    <n v="1"/>
    <n v="20.25"/>
    <n v="20.25"/>
    <x v="69"/>
    <d v="1899-12-30T13:49:46"/>
    <x v="69"/>
    <x v="2"/>
    <x v="10"/>
    <x v="69"/>
    <n v="2015"/>
  </r>
  <r>
    <n v="9443"/>
    <n v="4132"/>
    <s v="southw_ckn_s"/>
    <s v="southw_ckn"/>
    <x v="15"/>
    <x v="3"/>
    <x v="2"/>
    <n v="1"/>
    <n v="12.75"/>
    <n v="12.75"/>
    <x v="69"/>
    <d v="1899-12-30T13:49:46"/>
    <x v="69"/>
    <x v="2"/>
    <x v="10"/>
    <x v="69"/>
    <n v="2015"/>
  </r>
  <r>
    <n v="9444"/>
    <n v="4132"/>
    <s v="spinach_supr_s"/>
    <s v="spinach_supr"/>
    <x v="9"/>
    <x v="2"/>
    <x v="2"/>
    <n v="1"/>
    <n v="12.5"/>
    <n v="12.5"/>
    <x v="69"/>
    <d v="1899-12-30T13:49:46"/>
    <x v="69"/>
    <x v="2"/>
    <x v="10"/>
    <x v="69"/>
    <n v="2015"/>
  </r>
  <r>
    <n v="9445"/>
    <n v="4133"/>
    <s v="southw_ckn_l"/>
    <s v="southw_ckn"/>
    <x v="15"/>
    <x v="3"/>
    <x v="1"/>
    <n v="1"/>
    <n v="20.75"/>
    <n v="20.75"/>
    <x v="69"/>
    <d v="1899-12-30T14:05:09"/>
    <x v="69"/>
    <x v="3"/>
    <x v="10"/>
    <x v="69"/>
    <n v="2015"/>
  </r>
  <r>
    <n v="9446"/>
    <n v="4134"/>
    <s v="four_cheese_l"/>
    <s v="four_cheese"/>
    <x v="21"/>
    <x v="1"/>
    <x v="1"/>
    <n v="1"/>
    <n v="17.95"/>
    <n v="17.95"/>
    <x v="69"/>
    <d v="1899-12-30T14:23:53"/>
    <x v="69"/>
    <x v="3"/>
    <x v="10"/>
    <x v="69"/>
    <n v="2015"/>
  </r>
  <r>
    <n v="9447"/>
    <n v="4134"/>
    <s v="ital_cpcllo_l"/>
    <s v="ital_cpcllo"/>
    <x v="11"/>
    <x v="0"/>
    <x v="1"/>
    <n v="1"/>
    <n v="20.5"/>
    <n v="20.5"/>
    <x v="69"/>
    <d v="1899-12-30T14:23:53"/>
    <x v="69"/>
    <x v="3"/>
    <x v="10"/>
    <x v="69"/>
    <n v="2015"/>
  </r>
  <r>
    <n v="9448"/>
    <n v="4135"/>
    <s v="cali_ckn_l"/>
    <s v="cali_ckn"/>
    <x v="16"/>
    <x v="3"/>
    <x v="1"/>
    <n v="1"/>
    <n v="20.75"/>
    <n v="20.75"/>
    <x v="69"/>
    <d v="1899-12-30T14:25:34"/>
    <x v="69"/>
    <x v="3"/>
    <x v="10"/>
    <x v="69"/>
    <n v="2015"/>
  </r>
  <r>
    <n v="9449"/>
    <n v="4135"/>
    <s v="thai_ckn_l"/>
    <s v="thai_ckn"/>
    <x v="5"/>
    <x v="3"/>
    <x v="1"/>
    <n v="1"/>
    <n v="20.75"/>
    <n v="20.75"/>
    <x v="69"/>
    <d v="1899-12-30T14:25:34"/>
    <x v="69"/>
    <x v="3"/>
    <x v="10"/>
    <x v="69"/>
    <n v="2015"/>
  </r>
  <r>
    <n v="9450"/>
    <n v="4136"/>
    <s v="classic_dlx_s"/>
    <s v="classic_dlx"/>
    <x v="1"/>
    <x v="0"/>
    <x v="2"/>
    <n v="1"/>
    <n v="12"/>
    <n v="12"/>
    <x v="69"/>
    <d v="1899-12-30T14:33:24"/>
    <x v="69"/>
    <x v="3"/>
    <x v="10"/>
    <x v="69"/>
    <n v="2015"/>
  </r>
  <r>
    <n v="9451"/>
    <n v="4136"/>
    <s v="prsc_argla_s"/>
    <s v="prsc_argla"/>
    <x v="6"/>
    <x v="2"/>
    <x v="2"/>
    <n v="1"/>
    <n v="12.5"/>
    <n v="12.5"/>
    <x v="69"/>
    <d v="1899-12-30T14:33:24"/>
    <x v="69"/>
    <x v="3"/>
    <x v="10"/>
    <x v="69"/>
    <n v="2015"/>
  </r>
  <r>
    <n v="9452"/>
    <n v="4136"/>
    <s v="sicilian_m"/>
    <s v="sicilian"/>
    <x v="28"/>
    <x v="2"/>
    <x v="0"/>
    <n v="1"/>
    <n v="16.25"/>
    <n v="16.25"/>
    <x v="69"/>
    <d v="1899-12-30T14:33:24"/>
    <x v="69"/>
    <x v="3"/>
    <x v="10"/>
    <x v="69"/>
    <n v="2015"/>
  </r>
  <r>
    <n v="9453"/>
    <n v="4136"/>
    <s v="the_greek_xl"/>
    <s v="the_greek"/>
    <x v="8"/>
    <x v="0"/>
    <x v="3"/>
    <n v="1"/>
    <n v="25.5"/>
    <n v="25.5"/>
    <x v="69"/>
    <d v="1899-12-30T14:33:24"/>
    <x v="69"/>
    <x v="3"/>
    <x v="10"/>
    <x v="69"/>
    <n v="2015"/>
  </r>
  <r>
    <n v="9454"/>
    <n v="4136"/>
    <s v="veggie_veg_s"/>
    <s v="veggie_veg"/>
    <x v="14"/>
    <x v="1"/>
    <x v="2"/>
    <n v="1"/>
    <n v="12"/>
    <n v="12"/>
    <x v="69"/>
    <d v="1899-12-30T14:33:24"/>
    <x v="69"/>
    <x v="3"/>
    <x v="10"/>
    <x v="69"/>
    <n v="2015"/>
  </r>
  <r>
    <n v="9455"/>
    <n v="4137"/>
    <s v="spinach_fet_s"/>
    <s v="spinach_fet"/>
    <x v="27"/>
    <x v="1"/>
    <x v="2"/>
    <n v="1"/>
    <n v="12"/>
    <n v="12"/>
    <x v="69"/>
    <d v="1899-12-30T14:33:39"/>
    <x v="69"/>
    <x v="3"/>
    <x v="10"/>
    <x v="69"/>
    <n v="2015"/>
  </r>
  <r>
    <n v="9456"/>
    <n v="4138"/>
    <s v="pep_msh_pep_s"/>
    <s v="pep_msh_pep"/>
    <x v="30"/>
    <x v="0"/>
    <x v="2"/>
    <n v="1"/>
    <n v="11"/>
    <n v="11"/>
    <x v="69"/>
    <d v="1899-12-30T14:39:14"/>
    <x v="69"/>
    <x v="3"/>
    <x v="10"/>
    <x v="69"/>
    <n v="2015"/>
  </r>
  <r>
    <n v="9457"/>
    <n v="4138"/>
    <s v="spin_pesto_m"/>
    <s v="spin_pesto"/>
    <x v="13"/>
    <x v="1"/>
    <x v="0"/>
    <n v="1"/>
    <n v="16.5"/>
    <n v="16.5"/>
    <x v="69"/>
    <d v="1899-12-30T14:39:14"/>
    <x v="69"/>
    <x v="3"/>
    <x v="10"/>
    <x v="69"/>
    <n v="2015"/>
  </r>
  <r>
    <n v="9458"/>
    <n v="4139"/>
    <s v="four_cheese_l"/>
    <s v="four_cheese"/>
    <x v="21"/>
    <x v="1"/>
    <x v="1"/>
    <n v="1"/>
    <n v="17.95"/>
    <n v="17.95"/>
    <x v="69"/>
    <d v="1899-12-30T14:39:27"/>
    <x v="69"/>
    <x v="3"/>
    <x v="10"/>
    <x v="69"/>
    <n v="2015"/>
  </r>
  <r>
    <n v="9459"/>
    <n v="4140"/>
    <s v="pepperoni_m"/>
    <s v="pepperoni"/>
    <x v="17"/>
    <x v="0"/>
    <x v="0"/>
    <n v="1"/>
    <n v="12.5"/>
    <n v="12.5"/>
    <x v="69"/>
    <d v="1899-12-30T15:01:55"/>
    <x v="69"/>
    <x v="4"/>
    <x v="10"/>
    <x v="69"/>
    <n v="2015"/>
  </r>
  <r>
    <n v="9460"/>
    <n v="4141"/>
    <s v="ital_supr_m"/>
    <s v="ital_supr"/>
    <x v="3"/>
    <x v="2"/>
    <x v="0"/>
    <n v="1"/>
    <n v="16.5"/>
    <n v="16.5"/>
    <x v="69"/>
    <d v="1899-12-30T15:22:38"/>
    <x v="69"/>
    <x v="4"/>
    <x v="10"/>
    <x v="69"/>
    <n v="2015"/>
  </r>
  <r>
    <n v="9461"/>
    <n v="4142"/>
    <s v="prsc_argla_m"/>
    <s v="prsc_argla"/>
    <x v="6"/>
    <x v="2"/>
    <x v="0"/>
    <n v="1"/>
    <n v="16.5"/>
    <n v="16.5"/>
    <x v="69"/>
    <d v="1899-12-30T15:36:22"/>
    <x v="69"/>
    <x v="4"/>
    <x v="10"/>
    <x v="69"/>
    <n v="2015"/>
  </r>
  <r>
    <n v="9462"/>
    <n v="4142"/>
    <s v="spinach_supr_m"/>
    <s v="spinach_supr"/>
    <x v="9"/>
    <x v="2"/>
    <x v="0"/>
    <n v="1"/>
    <n v="16.5"/>
    <n v="16.5"/>
    <x v="69"/>
    <d v="1899-12-30T15:36:22"/>
    <x v="69"/>
    <x v="4"/>
    <x v="10"/>
    <x v="69"/>
    <n v="2015"/>
  </r>
  <r>
    <n v="9463"/>
    <n v="4143"/>
    <s v="thai_ckn_s"/>
    <s v="thai_ckn"/>
    <x v="5"/>
    <x v="3"/>
    <x v="2"/>
    <n v="1"/>
    <n v="12.75"/>
    <n v="12.75"/>
    <x v="69"/>
    <d v="1899-12-30T15:39:09"/>
    <x v="69"/>
    <x v="4"/>
    <x v="10"/>
    <x v="69"/>
    <n v="2015"/>
  </r>
  <r>
    <n v="9464"/>
    <n v="4144"/>
    <s v="big_meat_s"/>
    <s v="big_meat"/>
    <x v="19"/>
    <x v="0"/>
    <x v="2"/>
    <n v="1"/>
    <n v="12"/>
    <n v="12"/>
    <x v="69"/>
    <d v="1899-12-30T16:20:07"/>
    <x v="69"/>
    <x v="5"/>
    <x v="10"/>
    <x v="69"/>
    <n v="2015"/>
  </r>
  <r>
    <n v="9465"/>
    <n v="4144"/>
    <s v="the_greek_xl"/>
    <s v="the_greek"/>
    <x v="8"/>
    <x v="0"/>
    <x v="3"/>
    <n v="1"/>
    <n v="25.5"/>
    <n v="25.5"/>
    <x v="69"/>
    <d v="1899-12-30T16:20:07"/>
    <x v="69"/>
    <x v="5"/>
    <x v="10"/>
    <x v="69"/>
    <n v="2015"/>
  </r>
  <r>
    <n v="9466"/>
    <n v="4145"/>
    <s v="mexicana_l"/>
    <s v="mexicana"/>
    <x v="4"/>
    <x v="1"/>
    <x v="1"/>
    <n v="1"/>
    <n v="20.25"/>
    <n v="20.25"/>
    <x v="69"/>
    <d v="1899-12-30T16:23:58"/>
    <x v="69"/>
    <x v="5"/>
    <x v="10"/>
    <x v="69"/>
    <n v="2015"/>
  </r>
  <r>
    <n v="9467"/>
    <n v="4145"/>
    <s v="soppressata_s"/>
    <s v="soppressata"/>
    <x v="20"/>
    <x v="2"/>
    <x v="2"/>
    <n v="1"/>
    <n v="12.5"/>
    <n v="12.5"/>
    <x v="69"/>
    <d v="1899-12-30T16:23:58"/>
    <x v="69"/>
    <x v="5"/>
    <x v="10"/>
    <x v="69"/>
    <n v="2015"/>
  </r>
  <r>
    <n v="9468"/>
    <n v="4145"/>
    <s v="spinach_fet_m"/>
    <s v="spinach_fet"/>
    <x v="27"/>
    <x v="1"/>
    <x v="0"/>
    <n v="1"/>
    <n v="16"/>
    <n v="16"/>
    <x v="69"/>
    <d v="1899-12-30T16:23:58"/>
    <x v="69"/>
    <x v="5"/>
    <x v="10"/>
    <x v="69"/>
    <n v="2015"/>
  </r>
  <r>
    <n v="9469"/>
    <n v="4145"/>
    <s v="thai_ckn_l"/>
    <s v="thai_ckn"/>
    <x v="5"/>
    <x v="3"/>
    <x v="1"/>
    <n v="1"/>
    <n v="20.75"/>
    <n v="20.75"/>
    <x v="69"/>
    <d v="1899-12-30T16:23:58"/>
    <x v="69"/>
    <x v="5"/>
    <x v="10"/>
    <x v="69"/>
    <n v="2015"/>
  </r>
  <r>
    <n v="9470"/>
    <n v="4146"/>
    <s v="mexicana_s"/>
    <s v="mexicana"/>
    <x v="4"/>
    <x v="1"/>
    <x v="2"/>
    <n v="1"/>
    <n v="12"/>
    <n v="12"/>
    <x v="69"/>
    <d v="1899-12-30T16:25:58"/>
    <x v="69"/>
    <x v="5"/>
    <x v="10"/>
    <x v="69"/>
    <n v="2015"/>
  </r>
  <r>
    <n v="9471"/>
    <n v="4147"/>
    <s v="ital_cpcllo_l"/>
    <s v="ital_cpcllo"/>
    <x v="11"/>
    <x v="0"/>
    <x v="1"/>
    <n v="1"/>
    <n v="20.5"/>
    <n v="20.5"/>
    <x v="69"/>
    <d v="1899-12-30T16:37:46"/>
    <x v="69"/>
    <x v="5"/>
    <x v="10"/>
    <x v="69"/>
    <n v="2015"/>
  </r>
  <r>
    <n v="9472"/>
    <n v="4147"/>
    <s v="peppr_salami_l"/>
    <s v="peppr_salami"/>
    <x v="26"/>
    <x v="2"/>
    <x v="1"/>
    <n v="1"/>
    <n v="20.75"/>
    <n v="20.75"/>
    <x v="69"/>
    <d v="1899-12-30T16:37:46"/>
    <x v="69"/>
    <x v="5"/>
    <x v="10"/>
    <x v="69"/>
    <n v="2015"/>
  </r>
  <r>
    <n v="9473"/>
    <n v="4147"/>
    <s v="spicy_ital_l"/>
    <s v="spicy_ital"/>
    <x v="12"/>
    <x v="2"/>
    <x v="1"/>
    <n v="1"/>
    <n v="20.75"/>
    <n v="20.75"/>
    <x v="69"/>
    <d v="1899-12-30T16:37:46"/>
    <x v="69"/>
    <x v="5"/>
    <x v="10"/>
    <x v="69"/>
    <n v="2015"/>
  </r>
  <r>
    <n v="9474"/>
    <n v="4148"/>
    <s v="thai_ckn_s"/>
    <s v="thai_ckn"/>
    <x v="5"/>
    <x v="3"/>
    <x v="2"/>
    <n v="1"/>
    <n v="12.75"/>
    <n v="12.75"/>
    <x v="69"/>
    <d v="1899-12-30T16:40:21"/>
    <x v="69"/>
    <x v="5"/>
    <x v="10"/>
    <x v="69"/>
    <n v="2015"/>
  </r>
  <r>
    <n v="9475"/>
    <n v="4149"/>
    <s v="cali_ckn_m"/>
    <s v="cali_ckn"/>
    <x v="16"/>
    <x v="3"/>
    <x v="0"/>
    <n v="1"/>
    <n v="16.75"/>
    <n v="16.75"/>
    <x v="69"/>
    <d v="1899-12-30T16:43:33"/>
    <x v="69"/>
    <x v="5"/>
    <x v="10"/>
    <x v="69"/>
    <n v="2015"/>
  </r>
  <r>
    <n v="9476"/>
    <n v="4149"/>
    <s v="five_cheese_l"/>
    <s v="five_cheese"/>
    <x v="2"/>
    <x v="1"/>
    <x v="1"/>
    <n v="1"/>
    <n v="18.5"/>
    <n v="18.5"/>
    <x v="69"/>
    <d v="1899-12-30T16:43:33"/>
    <x v="69"/>
    <x v="5"/>
    <x v="10"/>
    <x v="69"/>
    <n v="2015"/>
  </r>
  <r>
    <n v="9477"/>
    <n v="4150"/>
    <s v="brie_carre_s"/>
    <s v="brie_carre"/>
    <x v="31"/>
    <x v="2"/>
    <x v="2"/>
    <n v="1"/>
    <n v="23.65"/>
    <n v="23.65"/>
    <x v="69"/>
    <d v="1899-12-30T16:45:38"/>
    <x v="69"/>
    <x v="5"/>
    <x v="10"/>
    <x v="69"/>
    <n v="2015"/>
  </r>
  <r>
    <n v="9478"/>
    <n v="4150"/>
    <s v="mediterraneo_l"/>
    <s v="mediterraneo"/>
    <x v="25"/>
    <x v="1"/>
    <x v="1"/>
    <n v="1"/>
    <n v="20.25"/>
    <n v="20.25"/>
    <x v="69"/>
    <d v="1899-12-30T16:45:38"/>
    <x v="69"/>
    <x v="5"/>
    <x v="10"/>
    <x v="69"/>
    <n v="2015"/>
  </r>
  <r>
    <n v="9479"/>
    <n v="4150"/>
    <s v="sicilian_l"/>
    <s v="sicilian"/>
    <x v="28"/>
    <x v="2"/>
    <x v="1"/>
    <n v="1"/>
    <n v="20.25"/>
    <n v="20.25"/>
    <x v="69"/>
    <d v="1899-12-30T16:45:38"/>
    <x v="69"/>
    <x v="5"/>
    <x v="10"/>
    <x v="69"/>
    <n v="2015"/>
  </r>
  <r>
    <n v="9480"/>
    <n v="4150"/>
    <s v="spicy_ital_s"/>
    <s v="spicy_ital"/>
    <x v="12"/>
    <x v="2"/>
    <x v="2"/>
    <n v="1"/>
    <n v="12.5"/>
    <n v="12.5"/>
    <x v="69"/>
    <d v="1899-12-30T16:45:38"/>
    <x v="69"/>
    <x v="5"/>
    <x v="10"/>
    <x v="69"/>
    <n v="2015"/>
  </r>
  <r>
    <n v="9481"/>
    <n v="4151"/>
    <s v="soppressata_s"/>
    <s v="soppressata"/>
    <x v="20"/>
    <x v="2"/>
    <x v="2"/>
    <n v="1"/>
    <n v="12.5"/>
    <n v="12.5"/>
    <x v="69"/>
    <d v="1899-12-30T16:49:53"/>
    <x v="69"/>
    <x v="5"/>
    <x v="10"/>
    <x v="69"/>
    <n v="2015"/>
  </r>
  <r>
    <n v="9482"/>
    <n v="4151"/>
    <s v="spinach_fet_l"/>
    <s v="spinach_fet"/>
    <x v="27"/>
    <x v="1"/>
    <x v="1"/>
    <n v="1"/>
    <n v="20.25"/>
    <n v="20.25"/>
    <x v="69"/>
    <d v="1899-12-30T16:49:53"/>
    <x v="69"/>
    <x v="5"/>
    <x v="10"/>
    <x v="69"/>
    <n v="2015"/>
  </r>
  <r>
    <n v="9483"/>
    <n v="4152"/>
    <s v="hawaiian_l"/>
    <s v="hawaiian"/>
    <x v="0"/>
    <x v="0"/>
    <x v="1"/>
    <n v="1"/>
    <n v="16.5"/>
    <n v="16.5"/>
    <x v="69"/>
    <d v="1899-12-30T16:51:16"/>
    <x v="69"/>
    <x v="5"/>
    <x v="10"/>
    <x v="69"/>
    <n v="2015"/>
  </r>
  <r>
    <n v="9484"/>
    <n v="4152"/>
    <s v="ital_veggie_l"/>
    <s v="ital_veggie"/>
    <x v="24"/>
    <x v="1"/>
    <x v="1"/>
    <n v="1"/>
    <n v="21"/>
    <n v="21"/>
    <x v="69"/>
    <d v="1899-12-30T16:51:16"/>
    <x v="69"/>
    <x v="5"/>
    <x v="10"/>
    <x v="69"/>
    <n v="2015"/>
  </r>
  <r>
    <n v="9485"/>
    <n v="4153"/>
    <s v="southw_ckn_l"/>
    <s v="southw_ckn"/>
    <x v="15"/>
    <x v="3"/>
    <x v="1"/>
    <n v="1"/>
    <n v="20.75"/>
    <n v="20.75"/>
    <x v="69"/>
    <d v="1899-12-30T17:08:05"/>
    <x v="69"/>
    <x v="6"/>
    <x v="10"/>
    <x v="69"/>
    <n v="2015"/>
  </r>
  <r>
    <n v="9486"/>
    <n v="4153"/>
    <s v="thai_ckn_s"/>
    <s v="thai_ckn"/>
    <x v="5"/>
    <x v="3"/>
    <x v="2"/>
    <n v="1"/>
    <n v="12.75"/>
    <n v="12.75"/>
    <x v="69"/>
    <d v="1899-12-30T17:08:05"/>
    <x v="69"/>
    <x v="6"/>
    <x v="10"/>
    <x v="69"/>
    <n v="2015"/>
  </r>
  <r>
    <n v="9487"/>
    <n v="4154"/>
    <s v="ckn_alfredo_l"/>
    <s v="ckn_alfredo"/>
    <x v="29"/>
    <x v="3"/>
    <x v="1"/>
    <n v="1"/>
    <n v="20.75"/>
    <n v="20.75"/>
    <x v="69"/>
    <d v="1899-12-30T17:11:37"/>
    <x v="69"/>
    <x v="6"/>
    <x v="10"/>
    <x v="69"/>
    <n v="2015"/>
  </r>
  <r>
    <n v="9488"/>
    <n v="4155"/>
    <s v="five_cheese_l"/>
    <s v="five_cheese"/>
    <x v="2"/>
    <x v="1"/>
    <x v="1"/>
    <n v="1"/>
    <n v="18.5"/>
    <n v="18.5"/>
    <x v="69"/>
    <d v="1899-12-30T17:12:58"/>
    <x v="69"/>
    <x v="6"/>
    <x v="10"/>
    <x v="69"/>
    <n v="2015"/>
  </r>
  <r>
    <n v="9489"/>
    <n v="4155"/>
    <s v="hawaiian_s"/>
    <s v="hawaiian"/>
    <x v="0"/>
    <x v="0"/>
    <x v="2"/>
    <n v="1"/>
    <n v="10.5"/>
    <n v="10.5"/>
    <x v="69"/>
    <d v="1899-12-30T17:12:58"/>
    <x v="69"/>
    <x v="6"/>
    <x v="10"/>
    <x v="69"/>
    <n v="2015"/>
  </r>
  <r>
    <n v="9490"/>
    <n v="4155"/>
    <s v="southw_ckn_m"/>
    <s v="southw_ckn"/>
    <x v="15"/>
    <x v="3"/>
    <x v="0"/>
    <n v="1"/>
    <n v="16.75"/>
    <n v="16.75"/>
    <x v="69"/>
    <d v="1899-12-30T17:12:58"/>
    <x v="69"/>
    <x v="6"/>
    <x v="10"/>
    <x v="69"/>
    <n v="2015"/>
  </r>
  <r>
    <n v="9491"/>
    <n v="4156"/>
    <s v="cali_ckn_m"/>
    <s v="cali_ckn"/>
    <x v="16"/>
    <x v="3"/>
    <x v="0"/>
    <n v="1"/>
    <n v="16.75"/>
    <n v="16.75"/>
    <x v="69"/>
    <d v="1899-12-30T17:18:27"/>
    <x v="69"/>
    <x v="6"/>
    <x v="10"/>
    <x v="69"/>
    <n v="2015"/>
  </r>
  <r>
    <n v="9492"/>
    <n v="4157"/>
    <s v="hawaiian_l"/>
    <s v="hawaiian"/>
    <x v="0"/>
    <x v="0"/>
    <x v="1"/>
    <n v="1"/>
    <n v="16.5"/>
    <n v="16.5"/>
    <x v="69"/>
    <d v="1899-12-30T17:29:31"/>
    <x v="69"/>
    <x v="6"/>
    <x v="10"/>
    <x v="69"/>
    <n v="2015"/>
  </r>
  <r>
    <n v="9493"/>
    <n v="4158"/>
    <s v="calabrese_m"/>
    <s v="calabrese"/>
    <x v="23"/>
    <x v="2"/>
    <x v="0"/>
    <n v="1"/>
    <n v="16.25"/>
    <n v="16.25"/>
    <x v="69"/>
    <d v="1899-12-30T17:33:30"/>
    <x v="69"/>
    <x v="6"/>
    <x v="10"/>
    <x v="69"/>
    <n v="2015"/>
  </r>
  <r>
    <n v="9494"/>
    <n v="4158"/>
    <s v="mexicana_m"/>
    <s v="mexicana"/>
    <x v="4"/>
    <x v="1"/>
    <x v="0"/>
    <n v="1"/>
    <n v="16"/>
    <n v="16"/>
    <x v="69"/>
    <d v="1899-12-30T17:33:30"/>
    <x v="69"/>
    <x v="6"/>
    <x v="10"/>
    <x v="69"/>
    <n v="2015"/>
  </r>
  <r>
    <n v="9495"/>
    <n v="4159"/>
    <s v="veggie_veg_s"/>
    <s v="veggie_veg"/>
    <x v="14"/>
    <x v="1"/>
    <x v="2"/>
    <n v="1"/>
    <n v="12"/>
    <n v="12"/>
    <x v="69"/>
    <d v="1899-12-30T17:37:24"/>
    <x v="69"/>
    <x v="6"/>
    <x v="10"/>
    <x v="69"/>
    <n v="2015"/>
  </r>
  <r>
    <n v="9496"/>
    <n v="4160"/>
    <s v="southw_ckn_m"/>
    <s v="southw_ckn"/>
    <x v="15"/>
    <x v="3"/>
    <x v="0"/>
    <n v="1"/>
    <n v="16.75"/>
    <n v="16.75"/>
    <x v="69"/>
    <d v="1899-12-30T18:17:39"/>
    <x v="69"/>
    <x v="7"/>
    <x v="10"/>
    <x v="69"/>
    <n v="2015"/>
  </r>
  <r>
    <n v="9497"/>
    <n v="4160"/>
    <s v="thai_ckn_l"/>
    <s v="thai_ckn"/>
    <x v="5"/>
    <x v="3"/>
    <x v="1"/>
    <n v="1"/>
    <n v="20.75"/>
    <n v="20.75"/>
    <x v="69"/>
    <d v="1899-12-30T18:17:39"/>
    <x v="69"/>
    <x v="7"/>
    <x v="10"/>
    <x v="69"/>
    <n v="2015"/>
  </r>
  <r>
    <n v="9498"/>
    <n v="4161"/>
    <s v="cali_ckn_m"/>
    <s v="cali_ckn"/>
    <x v="16"/>
    <x v="3"/>
    <x v="0"/>
    <n v="1"/>
    <n v="16.75"/>
    <n v="16.75"/>
    <x v="69"/>
    <d v="1899-12-30T18:24:12"/>
    <x v="69"/>
    <x v="7"/>
    <x v="10"/>
    <x v="69"/>
    <n v="2015"/>
  </r>
  <r>
    <n v="9499"/>
    <n v="4161"/>
    <s v="five_cheese_l"/>
    <s v="five_cheese"/>
    <x v="2"/>
    <x v="1"/>
    <x v="1"/>
    <n v="1"/>
    <n v="18.5"/>
    <n v="18.5"/>
    <x v="69"/>
    <d v="1899-12-30T18:24:12"/>
    <x v="69"/>
    <x v="7"/>
    <x v="10"/>
    <x v="69"/>
    <n v="2015"/>
  </r>
  <r>
    <n v="9500"/>
    <n v="4161"/>
    <s v="spin_pesto_m"/>
    <s v="spin_pesto"/>
    <x v="13"/>
    <x v="1"/>
    <x v="0"/>
    <n v="1"/>
    <n v="16.5"/>
    <n v="16.5"/>
    <x v="69"/>
    <d v="1899-12-30T18:24:12"/>
    <x v="69"/>
    <x v="7"/>
    <x v="10"/>
    <x v="69"/>
    <n v="2015"/>
  </r>
  <r>
    <n v="9501"/>
    <n v="4162"/>
    <s v="big_meat_s"/>
    <s v="big_meat"/>
    <x v="19"/>
    <x v="0"/>
    <x v="2"/>
    <n v="1"/>
    <n v="12"/>
    <n v="12"/>
    <x v="69"/>
    <d v="1899-12-30T18:27:59"/>
    <x v="69"/>
    <x v="7"/>
    <x v="10"/>
    <x v="69"/>
    <n v="2015"/>
  </r>
  <r>
    <n v="9502"/>
    <n v="4162"/>
    <s v="four_cheese_m"/>
    <s v="four_cheese"/>
    <x v="21"/>
    <x v="1"/>
    <x v="0"/>
    <n v="1"/>
    <n v="14.75"/>
    <n v="14.75"/>
    <x v="69"/>
    <d v="1899-12-30T18:27:59"/>
    <x v="69"/>
    <x v="7"/>
    <x v="10"/>
    <x v="69"/>
    <n v="2015"/>
  </r>
  <r>
    <n v="9503"/>
    <n v="4162"/>
    <s v="pepperoni_s"/>
    <s v="pepperoni"/>
    <x v="17"/>
    <x v="0"/>
    <x v="2"/>
    <n v="1"/>
    <n v="9.75"/>
    <n v="9.75"/>
    <x v="69"/>
    <d v="1899-12-30T18:27:59"/>
    <x v="69"/>
    <x v="7"/>
    <x v="10"/>
    <x v="69"/>
    <n v="2015"/>
  </r>
  <r>
    <n v="9504"/>
    <n v="4163"/>
    <s v="classic_dlx_s"/>
    <s v="classic_dlx"/>
    <x v="1"/>
    <x v="0"/>
    <x v="2"/>
    <n v="1"/>
    <n v="12"/>
    <n v="12"/>
    <x v="69"/>
    <d v="1899-12-30T18:28:15"/>
    <x v="69"/>
    <x v="7"/>
    <x v="10"/>
    <x v="69"/>
    <n v="2015"/>
  </r>
  <r>
    <n v="9505"/>
    <n v="4164"/>
    <s v="four_cheese_m"/>
    <s v="four_cheese"/>
    <x v="21"/>
    <x v="1"/>
    <x v="0"/>
    <n v="1"/>
    <n v="14.75"/>
    <n v="14.75"/>
    <x v="69"/>
    <d v="1899-12-30T18:33:24"/>
    <x v="69"/>
    <x v="7"/>
    <x v="10"/>
    <x v="69"/>
    <n v="2015"/>
  </r>
  <r>
    <n v="9506"/>
    <n v="4165"/>
    <s v="peppr_salami_m"/>
    <s v="peppr_salami"/>
    <x v="26"/>
    <x v="2"/>
    <x v="0"/>
    <n v="1"/>
    <n v="16.5"/>
    <n v="16.5"/>
    <x v="69"/>
    <d v="1899-12-30T18:39:21"/>
    <x v="69"/>
    <x v="7"/>
    <x v="10"/>
    <x v="69"/>
    <n v="2015"/>
  </r>
  <r>
    <n v="9507"/>
    <n v="4165"/>
    <s v="prsc_argla_m"/>
    <s v="prsc_argla"/>
    <x v="6"/>
    <x v="2"/>
    <x v="0"/>
    <n v="1"/>
    <n v="16.5"/>
    <n v="16.5"/>
    <x v="69"/>
    <d v="1899-12-30T18:39:21"/>
    <x v="69"/>
    <x v="7"/>
    <x v="10"/>
    <x v="69"/>
    <n v="2015"/>
  </r>
  <r>
    <n v="9508"/>
    <n v="4166"/>
    <s v="five_cheese_l"/>
    <s v="five_cheese"/>
    <x v="2"/>
    <x v="1"/>
    <x v="1"/>
    <n v="2"/>
    <n v="18.5"/>
    <n v="37"/>
    <x v="69"/>
    <d v="1899-12-30T18:44:57"/>
    <x v="69"/>
    <x v="7"/>
    <x v="10"/>
    <x v="69"/>
    <n v="2015"/>
  </r>
  <r>
    <n v="9509"/>
    <n v="4166"/>
    <s v="four_cheese_m"/>
    <s v="four_cheese"/>
    <x v="21"/>
    <x v="1"/>
    <x v="0"/>
    <n v="2"/>
    <n v="14.75"/>
    <n v="29.5"/>
    <x v="69"/>
    <d v="1899-12-30T18:44:57"/>
    <x v="69"/>
    <x v="7"/>
    <x v="10"/>
    <x v="69"/>
    <n v="2015"/>
  </r>
  <r>
    <n v="9510"/>
    <n v="4166"/>
    <s v="southw_ckn_m"/>
    <s v="southw_ckn"/>
    <x v="15"/>
    <x v="3"/>
    <x v="0"/>
    <n v="2"/>
    <n v="16.75"/>
    <n v="33.5"/>
    <x v="69"/>
    <d v="1899-12-30T18:44:57"/>
    <x v="69"/>
    <x v="7"/>
    <x v="10"/>
    <x v="69"/>
    <n v="2015"/>
  </r>
  <r>
    <n v="9511"/>
    <n v="4166"/>
    <s v="spicy_ital_m"/>
    <s v="spicy_ital"/>
    <x v="12"/>
    <x v="2"/>
    <x v="0"/>
    <n v="2"/>
    <n v="16.5"/>
    <n v="33"/>
    <x v="69"/>
    <d v="1899-12-30T18:44:57"/>
    <x v="69"/>
    <x v="7"/>
    <x v="10"/>
    <x v="69"/>
    <n v="2015"/>
  </r>
  <r>
    <n v="9512"/>
    <n v="4167"/>
    <s v="big_meat_s"/>
    <s v="big_meat"/>
    <x v="19"/>
    <x v="0"/>
    <x v="2"/>
    <n v="1"/>
    <n v="12"/>
    <n v="12"/>
    <x v="69"/>
    <d v="1899-12-30T18:46:52"/>
    <x v="69"/>
    <x v="7"/>
    <x v="10"/>
    <x v="69"/>
    <n v="2015"/>
  </r>
  <r>
    <n v="9513"/>
    <n v="4167"/>
    <s v="ckn_alfredo_m"/>
    <s v="ckn_alfredo"/>
    <x v="29"/>
    <x v="3"/>
    <x v="0"/>
    <n v="1"/>
    <n v="16.75"/>
    <n v="16.75"/>
    <x v="69"/>
    <d v="1899-12-30T18:46:52"/>
    <x v="69"/>
    <x v="7"/>
    <x v="10"/>
    <x v="69"/>
    <n v="2015"/>
  </r>
  <r>
    <n v="9514"/>
    <n v="4167"/>
    <s v="southw_ckn_l"/>
    <s v="southw_ckn"/>
    <x v="15"/>
    <x v="3"/>
    <x v="1"/>
    <n v="1"/>
    <n v="20.75"/>
    <n v="20.75"/>
    <x v="69"/>
    <d v="1899-12-30T18:46:52"/>
    <x v="69"/>
    <x v="7"/>
    <x v="10"/>
    <x v="69"/>
    <n v="2015"/>
  </r>
  <r>
    <n v="9515"/>
    <n v="4167"/>
    <s v="veggie_veg_s"/>
    <s v="veggie_veg"/>
    <x v="14"/>
    <x v="1"/>
    <x v="2"/>
    <n v="1"/>
    <n v="12"/>
    <n v="12"/>
    <x v="69"/>
    <d v="1899-12-30T18:46:52"/>
    <x v="69"/>
    <x v="7"/>
    <x v="10"/>
    <x v="69"/>
    <n v="2015"/>
  </r>
  <r>
    <n v="9516"/>
    <n v="4168"/>
    <s v="cali_ckn_m"/>
    <s v="cali_ckn"/>
    <x v="16"/>
    <x v="3"/>
    <x v="0"/>
    <n v="1"/>
    <n v="16.75"/>
    <n v="16.75"/>
    <x v="69"/>
    <d v="1899-12-30T19:25:05"/>
    <x v="69"/>
    <x v="8"/>
    <x v="10"/>
    <x v="69"/>
    <n v="2015"/>
  </r>
  <r>
    <n v="9517"/>
    <n v="4168"/>
    <s v="napolitana_s"/>
    <s v="napolitana"/>
    <x v="22"/>
    <x v="0"/>
    <x v="2"/>
    <n v="1"/>
    <n v="12"/>
    <n v="12"/>
    <x v="69"/>
    <d v="1899-12-30T19:25:05"/>
    <x v="69"/>
    <x v="8"/>
    <x v="10"/>
    <x v="69"/>
    <n v="2015"/>
  </r>
  <r>
    <n v="9518"/>
    <n v="4169"/>
    <s v="cali_ckn_l"/>
    <s v="cali_ckn"/>
    <x v="16"/>
    <x v="3"/>
    <x v="1"/>
    <n v="1"/>
    <n v="20.75"/>
    <n v="20.75"/>
    <x v="69"/>
    <d v="1899-12-30T19:52:29"/>
    <x v="69"/>
    <x v="8"/>
    <x v="10"/>
    <x v="69"/>
    <n v="2015"/>
  </r>
  <r>
    <n v="9519"/>
    <n v="4170"/>
    <s v="bbq_ckn_l"/>
    <s v="bbq_ckn"/>
    <x v="7"/>
    <x v="3"/>
    <x v="1"/>
    <n v="1"/>
    <n v="20.75"/>
    <n v="20.75"/>
    <x v="69"/>
    <d v="1899-12-30T20:01:57"/>
    <x v="69"/>
    <x v="9"/>
    <x v="10"/>
    <x v="69"/>
    <n v="2015"/>
  </r>
  <r>
    <n v="9520"/>
    <n v="4170"/>
    <s v="big_meat_s"/>
    <s v="big_meat"/>
    <x v="19"/>
    <x v="0"/>
    <x v="2"/>
    <n v="1"/>
    <n v="12"/>
    <n v="12"/>
    <x v="69"/>
    <d v="1899-12-30T20:01:57"/>
    <x v="69"/>
    <x v="9"/>
    <x v="10"/>
    <x v="69"/>
    <n v="2015"/>
  </r>
  <r>
    <n v="9521"/>
    <n v="4170"/>
    <s v="spinach_fet_m"/>
    <s v="spinach_fet"/>
    <x v="27"/>
    <x v="1"/>
    <x v="0"/>
    <n v="1"/>
    <n v="16"/>
    <n v="16"/>
    <x v="69"/>
    <d v="1899-12-30T20:01:57"/>
    <x v="69"/>
    <x v="9"/>
    <x v="10"/>
    <x v="69"/>
    <n v="2015"/>
  </r>
  <r>
    <n v="9522"/>
    <n v="4171"/>
    <s v="veggie_veg_m"/>
    <s v="veggie_veg"/>
    <x v="14"/>
    <x v="1"/>
    <x v="0"/>
    <n v="1"/>
    <n v="16"/>
    <n v="16"/>
    <x v="69"/>
    <d v="1899-12-30T21:35:22"/>
    <x v="69"/>
    <x v="10"/>
    <x v="10"/>
    <x v="69"/>
    <n v="2015"/>
  </r>
  <r>
    <n v="9523"/>
    <n v="4172"/>
    <s v="four_cheese_m"/>
    <s v="four_cheese"/>
    <x v="21"/>
    <x v="1"/>
    <x v="0"/>
    <n v="1"/>
    <n v="14.75"/>
    <n v="14.75"/>
    <x v="69"/>
    <d v="1899-12-30T21:49:42"/>
    <x v="69"/>
    <x v="10"/>
    <x v="10"/>
    <x v="69"/>
    <n v="2015"/>
  </r>
  <r>
    <n v="9524"/>
    <n v="4173"/>
    <s v="classic_dlx_m"/>
    <s v="classic_dlx"/>
    <x v="1"/>
    <x v="0"/>
    <x v="0"/>
    <n v="1"/>
    <n v="16"/>
    <n v="16"/>
    <x v="69"/>
    <d v="1899-12-30T22:03:13"/>
    <x v="69"/>
    <x v="11"/>
    <x v="10"/>
    <x v="69"/>
    <n v="2015"/>
  </r>
  <r>
    <n v="9525"/>
    <n v="4173"/>
    <s v="spin_pesto_s"/>
    <s v="spin_pesto"/>
    <x v="13"/>
    <x v="1"/>
    <x v="2"/>
    <n v="1"/>
    <n v="12.5"/>
    <n v="12.5"/>
    <x v="69"/>
    <d v="1899-12-30T22:03:13"/>
    <x v="69"/>
    <x v="11"/>
    <x v="10"/>
    <x v="69"/>
    <n v="2015"/>
  </r>
  <r>
    <n v="9526"/>
    <n v="4174"/>
    <s v="green_garden_s"/>
    <s v="green_garden"/>
    <x v="10"/>
    <x v="1"/>
    <x v="2"/>
    <n v="1"/>
    <n v="12"/>
    <n v="12"/>
    <x v="69"/>
    <d v="1899-12-30T22:22:00"/>
    <x v="69"/>
    <x v="11"/>
    <x v="10"/>
    <x v="69"/>
    <n v="2015"/>
  </r>
  <r>
    <n v="9527"/>
    <n v="4175"/>
    <s v="green_garden_m"/>
    <s v="green_garden"/>
    <x v="10"/>
    <x v="1"/>
    <x v="0"/>
    <n v="1"/>
    <n v="16"/>
    <n v="16"/>
    <x v="69"/>
    <d v="1899-12-30T22:27:17"/>
    <x v="69"/>
    <x v="11"/>
    <x v="10"/>
    <x v="69"/>
    <n v="2015"/>
  </r>
  <r>
    <n v="9528"/>
    <n v="4176"/>
    <s v="mediterraneo_l"/>
    <s v="mediterraneo"/>
    <x v="25"/>
    <x v="1"/>
    <x v="1"/>
    <n v="1"/>
    <n v="20.25"/>
    <n v="20.25"/>
    <x v="69"/>
    <d v="1899-12-30T22:28:40"/>
    <x v="69"/>
    <x v="11"/>
    <x v="10"/>
    <x v="69"/>
    <n v="2015"/>
  </r>
  <r>
    <n v="9529"/>
    <n v="4177"/>
    <s v="calabrese_s"/>
    <s v="calabrese"/>
    <x v="23"/>
    <x v="2"/>
    <x v="2"/>
    <n v="1"/>
    <n v="12.25"/>
    <n v="12.25"/>
    <x v="70"/>
    <d v="1899-12-30T11:26:04"/>
    <x v="70"/>
    <x v="0"/>
    <x v="10"/>
    <x v="70"/>
    <n v="2015"/>
  </r>
  <r>
    <n v="9530"/>
    <n v="4177"/>
    <s v="mexicana_m"/>
    <s v="mexicana"/>
    <x v="4"/>
    <x v="1"/>
    <x v="0"/>
    <n v="1"/>
    <n v="16"/>
    <n v="16"/>
    <x v="70"/>
    <d v="1899-12-30T11:26:04"/>
    <x v="70"/>
    <x v="0"/>
    <x v="10"/>
    <x v="70"/>
    <n v="2015"/>
  </r>
  <r>
    <n v="9531"/>
    <n v="4177"/>
    <s v="pep_msh_pep_m"/>
    <s v="pep_msh_pep"/>
    <x v="30"/>
    <x v="0"/>
    <x v="0"/>
    <n v="1"/>
    <n v="14.5"/>
    <n v="14.5"/>
    <x v="70"/>
    <d v="1899-12-30T11:26:04"/>
    <x v="70"/>
    <x v="0"/>
    <x v="10"/>
    <x v="70"/>
    <n v="2015"/>
  </r>
  <r>
    <n v="9532"/>
    <n v="4177"/>
    <s v="pepperoni_s"/>
    <s v="pepperoni"/>
    <x v="17"/>
    <x v="0"/>
    <x v="2"/>
    <n v="1"/>
    <n v="9.75"/>
    <n v="9.75"/>
    <x v="70"/>
    <d v="1899-12-30T11:26:04"/>
    <x v="70"/>
    <x v="0"/>
    <x v="10"/>
    <x v="70"/>
    <n v="2015"/>
  </r>
  <r>
    <n v="9533"/>
    <n v="4178"/>
    <s v="cali_ckn_l"/>
    <s v="cali_ckn"/>
    <x v="16"/>
    <x v="3"/>
    <x v="1"/>
    <n v="1"/>
    <n v="20.75"/>
    <n v="20.75"/>
    <x v="70"/>
    <d v="1899-12-30T11:37:02"/>
    <x v="70"/>
    <x v="0"/>
    <x v="10"/>
    <x v="70"/>
    <n v="2015"/>
  </r>
  <r>
    <n v="9534"/>
    <n v="4178"/>
    <s v="pep_msh_pep_s"/>
    <s v="pep_msh_pep"/>
    <x v="30"/>
    <x v="0"/>
    <x v="2"/>
    <n v="1"/>
    <n v="11"/>
    <n v="11"/>
    <x v="70"/>
    <d v="1899-12-30T11:37:02"/>
    <x v="70"/>
    <x v="0"/>
    <x v="10"/>
    <x v="70"/>
    <n v="2015"/>
  </r>
  <r>
    <n v="9535"/>
    <n v="4179"/>
    <s v="prsc_argla_l"/>
    <s v="prsc_argla"/>
    <x v="6"/>
    <x v="2"/>
    <x v="1"/>
    <n v="1"/>
    <n v="20.75"/>
    <n v="20.75"/>
    <x v="70"/>
    <d v="1899-12-30T11:56:55"/>
    <x v="70"/>
    <x v="0"/>
    <x v="10"/>
    <x v="70"/>
    <n v="2015"/>
  </r>
  <r>
    <n v="9536"/>
    <n v="4180"/>
    <s v="hawaiian_m"/>
    <s v="hawaiian"/>
    <x v="0"/>
    <x v="0"/>
    <x v="0"/>
    <n v="1"/>
    <n v="13.25"/>
    <n v="13.25"/>
    <x v="70"/>
    <d v="1899-12-30T12:00:07"/>
    <x v="70"/>
    <x v="1"/>
    <x v="10"/>
    <x v="70"/>
    <n v="2015"/>
  </r>
  <r>
    <n v="9537"/>
    <n v="4180"/>
    <s v="peppr_salami_s"/>
    <s v="peppr_salami"/>
    <x v="26"/>
    <x v="2"/>
    <x v="2"/>
    <n v="1"/>
    <n v="12.5"/>
    <n v="12.5"/>
    <x v="70"/>
    <d v="1899-12-30T12:00:07"/>
    <x v="70"/>
    <x v="1"/>
    <x v="10"/>
    <x v="70"/>
    <n v="2015"/>
  </r>
  <r>
    <n v="9538"/>
    <n v="4181"/>
    <s v="bbq_ckn_l"/>
    <s v="bbq_ckn"/>
    <x v="7"/>
    <x v="3"/>
    <x v="1"/>
    <n v="1"/>
    <n v="20.75"/>
    <n v="20.75"/>
    <x v="70"/>
    <d v="1899-12-30T12:08:19"/>
    <x v="70"/>
    <x v="1"/>
    <x v="10"/>
    <x v="70"/>
    <n v="2015"/>
  </r>
  <r>
    <n v="9539"/>
    <n v="4182"/>
    <s v="cali_ckn_m"/>
    <s v="cali_ckn"/>
    <x v="16"/>
    <x v="3"/>
    <x v="0"/>
    <n v="1"/>
    <n v="16.75"/>
    <n v="16.75"/>
    <x v="70"/>
    <d v="1899-12-30T12:13:53"/>
    <x v="70"/>
    <x v="1"/>
    <x v="10"/>
    <x v="70"/>
    <n v="2015"/>
  </r>
  <r>
    <n v="9540"/>
    <n v="4182"/>
    <s v="mexicana_m"/>
    <s v="mexicana"/>
    <x v="4"/>
    <x v="1"/>
    <x v="0"/>
    <n v="1"/>
    <n v="16"/>
    <n v="16"/>
    <x v="70"/>
    <d v="1899-12-30T12:13:53"/>
    <x v="70"/>
    <x v="1"/>
    <x v="10"/>
    <x v="70"/>
    <n v="2015"/>
  </r>
  <r>
    <n v="9541"/>
    <n v="4182"/>
    <s v="spicy_ital_l"/>
    <s v="spicy_ital"/>
    <x v="12"/>
    <x v="2"/>
    <x v="1"/>
    <n v="1"/>
    <n v="20.75"/>
    <n v="20.75"/>
    <x v="70"/>
    <d v="1899-12-30T12:13:53"/>
    <x v="70"/>
    <x v="1"/>
    <x v="10"/>
    <x v="70"/>
    <n v="2015"/>
  </r>
  <r>
    <n v="9542"/>
    <n v="4183"/>
    <s v="pepperoni_m"/>
    <s v="pepperoni"/>
    <x v="17"/>
    <x v="0"/>
    <x v="0"/>
    <n v="1"/>
    <n v="12.5"/>
    <n v="12.5"/>
    <x v="70"/>
    <d v="1899-12-30T12:18:35"/>
    <x v="70"/>
    <x v="1"/>
    <x v="10"/>
    <x v="70"/>
    <n v="2015"/>
  </r>
  <r>
    <n v="9543"/>
    <n v="4184"/>
    <s v="four_cheese_m"/>
    <s v="four_cheese"/>
    <x v="21"/>
    <x v="1"/>
    <x v="0"/>
    <n v="1"/>
    <n v="14.75"/>
    <n v="14.75"/>
    <x v="70"/>
    <d v="1899-12-30T12:19:43"/>
    <x v="70"/>
    <x v="1"/>
    <x v="10"/>
    <x v="70"/>
    <n v="2015"/>
  </r>
  <r>
    <n v="9544"/>
    <n v="4184"/>
    <s v="napolitana_l"/>
    <s v="napolitana"/>
    <x v="22"/>
    <x v="0"/>
    <x v="1"/>
    <n v="1"/>
    <n v="20.5"/>
    <n v="20.5"/>
    <x v="70"/>
    <d v="1899-12-30T12:19:43"/>
    <x v="70"/>
    <x v="1"/>
    <x v="10"/>
    <x v="70"/>
    <n v="2015"/>
  </r>
  <r>
    <n v="9545"/>
    <n v="4184"/>
    <s v="peppr_salami_l"/>
    <s v="peppr_salami"/>
    <x v="26"/>
    <x v="2"/>
    <x v="1"/>
    <n v="1"/>
    <n v="20.75"/>
    <n v="20.75"/>
    <x v="70"/>
    <d v="1899-12-30T12:19:43"/>
    <x v="70"/>
    <x v="1"/>
    <x v="10"/>
    <x v="70"/>
    <n v="2015"/>
  </r>
  <r>
    <n v="9546"/>
    <n v="4184"/>
    <s v="prsc_argla_l"/>
    <s v="prsc_argla"/>
    <x v="6"/>
    <x v="2"/>
    <x v="1"/>
    <n v="1"/>
    <n v="20.75"/>
    <n v="20.75"/>
    <x v="70"/>
    <d v="1899-12-30T12:19:43"/>
    <x v="70"/>
    <x v="1"/>
    <x v="10"/>
    <x v="70"/>
    <n v="2015"/>
  </r>
  <r>
    <n v="9547"/>
    <n v="4184"/>
    <s v="prsc_argla_m"/>
    <s v="prsc_argla"/>
    <x v="6"/>
    <x v="2"/>
    <x v="0"/>
    <n v="1"/>
    <n v="16.5"/>
    <n v="16.5"/>
    <x v="70"/>
    <d v="1899-12-30T12:19:43"/>
    <x v="70"/>
    <x v="1"/>
    <x v="10"/>
    <x v="70"/>
    <n v="2015"/>
  </r>
  <r>
    <n v="9548"/>
    <n v="4185"/>
    <s v="calabrese_l"/>
    <s v="calabrese"/>
    <x v="23"/>
    <x v="2"/>
    <x v="1"/>
    <n v="1"/>
    <n v="20.25"/>
    <n v="20.25"/>
    <x v="70"/>
    <d v="1899-12-30T12:34:53"/>
    <x v="70"/>
    <x v="1"/>
    <x v="10"/>
    <x v="70"/>
    <n v="2015"/>
  </r>
  <r>
    <n v="9549"/>
    <n v="4186"/>
    <s v="bbq_ckn_s"/>
    <s v="bbq_ckn"/>
    <x v="7"/>
    <x v="3"/>
    <x v="2"/>
    <n v="1"/>
    <n v="12.75"/>
    <n v="12.75"/>
    <x v="70"/>
    <d v="1899-12-30T12:38:05"/>
    <x v="70"/>
    <x v="1"/>
    <x v="10"/>
    <x v="70"/>
    <n v="2015"/>
  </r>
  <r>
    <n v="9550"/>
    <n v="4186"/>
    <s v="brie_carre_s"/>
    <s v="brie_carre"/>
    <x v="31"/>
    <x v="2"/>
    <x v="2"/>
    <n v="1"/>
    <n v="23.65"/>
    <n v="23.65"/>
    <x v="70"/>
    <d v="1899-12-30T12:38:05"/>
    <x v="70"/>
    <x v="1"/>
    <x v="10"/>
    <x v="70"/>
    <n v="2015"/>
  </r>
  <r>
    <n v="9551"/>
    <n v="4186"/>
    <s v="cali_ckn_m"/>
    <s v="cali_ckn"/>
    <x v="16"/>
    <x v="3"/>
    <x v="0"/>
    <n v="1"/>
    <n v="16.75"/>
    <n v="16.75"/>
    <x v="70"/>
    <d v="1899-12-30T12:38:05"/>
    <x v="70"/>
    <x v="1"/>
    <x v="10"/>
    <x v="70"/>
    <n v="2015"/>
  </r>
  <r>
    <n v="9552"/>
    <n v="4186"/>
    <s v="green_garden_m"/>
    <s v="green_garden"/>
    <x v="10"/>
    <x v="1"/>
    <x v="0"/>
    <n v="1"/>
    <n v="16"/>
    <n v="16"/>
    <x v="70"/>
    <d v="1899-12-30T12:38:05"/>
    <x v="70"/>
    <x v="1"/>
    <x v="10"/>
    <x v="70"/>
    <n v="2015"/>
  </r>
  <r>
    <n v="9553"/>
    <n v="4186"/>
    <s v="ital_cpcllo_l"/>
    <s v="ital_cpcllo"/>
    <x v="11"/>
    <x v="0"/>
    <x v="1"/>
    <n v="1"/>
    <n v="20.5"/>
    <n v="20.5"/>
    <x v="70"/>
    <d v="1899-12-30T12:38:05"/>
    <x v="70"/>
    <x v="1"/>
    <x v="10"/>
    <x v="70"/>
    <n v="2015"/>
  </r>
  <r>
    <n v="9554"/>
    <n v="4186"/>
    <s v="ital_supr_m"/>
    <s v="ital_supr"/>
    <x v="3"/>
    <x v="2"/>
    <x v="0"/>
    <n v="1"/>
    <n v="16.5"/>
    <n v="16.5"/>
    <x v="70"/>
    <d v="1899-12-30T12:38:05"/>
    <x v="70"/>
    <x v="1"/>
    <x v="10"/>
    <x v="70"/>
    <n v="2015"/>
  </r>
  <r>
    <n v="9555"/>
    <n v="4186"/>
    <s v="ital_veggie_m"/>
    <s v="ital_veggie"/>
    <x v="24"/>
    <x v="1"/>
    <x v="0"/>
    <n v="1"/>
    <n v="16.75"/>
    <n v="16.75"/>
    <x v="70"/>
    <d v="1899-12-30T12:38:05"/>
    <x v="70"/>
    <x v="1"/>
    <x v="10"/>
    <x v="70"/>
    <n v="2015"/>
  </r>
  <r>
    <n v="9556"/>
    <n v="4186"/>
    <s v="napolitana_s"/>
    <s v="napolitana"/>
    <x v="22"/>
    <x v="0"/>
    <x v="2"/>
    <n v="1"/>
    <n v="12"/>
    <n v="12"/>
    <x v="70"/>
    <d v="1899-12-30T12:38:05"/>
    <x v="70"/>
    <x v="1"/>
    <x v="10"/>
    <x v="70"/>
    <n v="2015"/>
  </r>
  <r>
    <n v="9557"/>
    <n v="4186"/>
    <s v="prsc_argla_l"/>
    <s v="prsc_argla"/>
    <x v="6"/>
    <x v="2"/>
    <x v="1"/>
    <n v="1"/>
    <n v="20.75"/>
    <n v="20.75"/>
    <x v="70"/>
    <d v="1899-12-30T12:38:05"/>
    <x v="70"/>
    <x v="1"/>
    <x v="10"/>
    <x v="70"/>
    <n v="2015"/>
  </r>
  <r>
    <n v="9558"/>
    <n v="4186"/>
    <s v="southw_ckn_l"/>
    <s v="southw_ckn"/>
    <x v="15"/>
    <x v="3"/>
    <x v="1"/>
    <n v="1"/>
    <n v="20.75"/>
    <n v="20.75"/>
    <x v="70"/>
    <d v="1899-12-30T12:38:05"/>
    <x v="70"/>
    <x v="1"/>
    <x v="10"/>
    <x v="70"/>
    <n v="2015"/>
  </r>
  <r>
    <n v="9559"/>
    <n v="4186"/>
    <s v="spinach_fet_s"/>
    <s v="spinach_fet"/>
    <x v="27"/>
    <x v="1"/>
    <x v="2"/>
    <n v="1"/>
    <n v="12"/>
    <n v="12"/>
    <x v="70"/>
    <d v="1899-12-30T12:38:05"/>
    <x v="70"/>
    <x v="1"/>
    <x v="10"/>
    <x v="70"/>
    <n v="2015"/>
  </r>
  <r>
    <n v="9560"/>
    <n v="4186"/>
    <s v="thai_ckn_l"/>
    <s v="thai_ckn"/>
    <x v="5"/>
    <x v="3"/>
    <x v="1"/>
    <n v="1"/>
    <n v="20.75"/>
    <n v="20.75"/>
    <x v="70"/>
    <d v="1899-12-30T12:38:05"/>
    <x v="70"/>
    <x v="1"/>
    <x v="10"/>
    <x v="70"/>
    <n v="2015"/>
  </r>
  <r>
    <n v="9561"/>
    <n v="4187"/>
    <s v="ckn_alfredo_m"/>
    <s v="ckn_alfredo"/>
    <x v="29"/>
    <x v="3"/>
    <x v="0"/>
    <n v="1"/>
    <n v="16.75"/>
    <n v="16.75"/>
    <x v="70"/>
    <d v="1899-12-30T12:44:27"/>
    <x v="70"/>
    <x v="1"/>
    <x v="10"/>
    <x v="70"/>
    <n v="2015"/>
  </r>
  <r>
    <n v="9562"/>
    <n v="4188"/>
    <s v="thai_ckn_m"/>
    <s v="thai_ckn"/>
    <x v="5"/>
    <x v="3"/>
    <x v="0"/>
    <n v="1"/>
    <n v="16.75"/>
    <n v="16.75"/>
    <x v="70"/>
    <d v="1899-12-30T13:03:40"/>
    <x v="70"/>
    <x v="2"/>
    <x v="10"/>
    <x v="70"/>
    <n v="2015"/>
  </r>
  <r>
    <n v="9563"/>
    <n v="4189"/>
    <s v="bbq_ckn_l"/>
    <s v="bbq_ckn"/>
    <x v="7"/>
    <x v="3"/>
    <x v="1"/>
    <n v="1"/>
    <n v="20.75"/>
    <n v="20.75"/>
    <x v="70"/>
    <d v="1899-12-30T13:15:42"/>
    <x v="70"/>
    <x v="2"/>
    <x v="10"/>
    <x v="70"/>
    <n v="2015"/>
  </r>
  <r>
    <n v="9564"/>
    <n v="4189"/>
    <s v="classic_dlx_l"/>
    <s v="classic_dlx"/>
    <x v="1"/>
    <x v="0"/>
    <x v="1"/>
    <n v="1"/>
    <n v="20.5"/>
    <n v="20.5"/>
    <x v="70"/>
    <d v="1899-12-30T13:15:42"/>
    <x v="70"/>
    <x v="2"/>
    <x v="10"/>
    <x v="70"/>
    <n v="2015"/>
  </r>
  <r>
    <n v="9565"/>
    <n v="4189"/>
    <s v="five_cheese_l"/>
    <s v="five_cheese"/>
    <x v="2"/>
    <x v="1"/>
    <x v="1"/>
    <n v="1"/>
    <n v="18.5"/>
    <n v="18.5"/>
    <x v="70"/>
    <d v="1899-12-30T13:15:42"/>
    <x v="70"/>
    <x v="2"/>
    <x v="10"/>
    <x v="70"/>
    <n v="2015"/>
  </r>
  <r>
    <n v="9566"/>
    <n v="4189"/>
    <s v="four_cheese_l"/>
    <s v="four_cheese"/>
    <x v="21"/>
    <x v="1"/>
    <x v="1"/>
    <n v="1"/>
    <n v="17.95"/>
    <n v="17.95"/>
    <x v="70"/>
    <d v="1899-12-30T13:15:42"/>
    <x v="70"/>
    <x v="2"/>
    <x v="10"/>
    <x v="70"/>
    <n v="2015"/>
  </r>
  <r>
    <n v="9567"/>
    <n v="4189"/>
    <s v="ital_supr_m"/>
    <s v="ital_supr"/>
    <x v="3"/>
    <x v="2"/>
    <x v="0"/>
    <n v="1"/>
    <n v="16.5"/>
    <n v="16.5"/>
    <x v="70"/>
    <d v="1899-12-30T13:15:42"/>
    <x v="70"/>
    <x v="2"/>
    <x v="10"/>
    <x v="70"/>
    <n v="2015"/>
  </r>
  <r>
    <n v="9568"/>
    <n v="4190"/>
    <s v="five_cheese_l"/>
    <s v="five_cheese"/>
    <x v="2"/>
    <x v="1"/>
    <x v="1"/>
    <n v="1"/>
    <n v="18.5"/>
    <n v="18.5"/>
    <x v="70"/>
    <d v="1899-12-30T13:50:53"/>
    <x v="70"/>
    <x v="2"/>
    <x v="10"/>
    <x v="70"/>
    <n v="2015"/>
  </r>
  <r>
    <n v="9569"/>
    <n v="4191"/>
    <s v="bbq_ckn_l"/>
    <s v="bbq_ckn"/>
    <x v="7"/>
    <x v="3"/>
    <x v="1"/>
    <n v="1"/>
    <n v="20.75"/>
    <n v="20.75"/>
    <x v="70"/>
    <d v="1899-12-30T13:55:19"/>
    <x v="70"/>
    <x v="2"/>
    <x v="10"/>
    <x v="70"/>
    <n v="2015"/>
  </r>
  <r>
    <n v="9570"/>
    <n v="4192"/>
    <s v="soppressata_s"/>
    <s v="soppressata"/>
    <x v="20"/>
    <x v="2"/>
    <x v="2"/>
    <n v="1"/>
    <n v="12.5"/>
    <n v="12.5"/>
    <x v="70"/>
    <d v="1899-12-30T13:56:27"/>
    <x v="70"/>
    <x v="2"/>
    <x v="10"/>
    <x v="70"/>
    <n v="2015"/>
  </r>
  <r>
    <n v="9571"/>
    <n v="4192"/>
    <s v="spinach_supr_l"/>
    <s v="spinach_supr"/>
    <x v="9"/>
    <x v="2"/>
    <x v="1"/>
    <n v="1"/>
    <n v="20.75"/>
    <n v="20.75"/>
    <x v="70"/>
    <d v="1899-12-30T13:56:27"/>
    <x v="70"/>
    <x v="2"/>
    <x v="10"/>
    <x v="70"/>
    <n v="2015"/>
  </r>
  <r>
    <n v="9572"/>
    <n v="4193"/>
    <s v="sicilian_m"/>
    <s v="sicilian"/>
    <x v="28"/>
    <x v="2"/>
    <x v="0"/>
    <n v="1"/>
    <n v="16.25"/>
    <n v="16.25"/>
    <x v="70"/>
    <d v="1899-12-30T14:05:44"/>
    <x v="70"/>
    <x v="3"/>
    <x v="10"/>
    <x v="70"/>
    <n v="2015"/>
  </r>
  <r>
    <n v="9573"/>
    <n v="4194"/>
    <s v="four_cheese_l"/>
    <s v="four_cheese"/>
    <x v="21"/>
    <x v="1"/>
    <x v="1"/>
    <n v="1"/>
    <n v="17.95"/>
    <n v="17.95"/>
    <x v="70"/>
    <d v="1899-12-30T14:30:20"/>
    <x v="70"/>
    <x v="3"/>
    <x v="10"/>
    <x v="70"/>
    <n v="2015"/>
  </r>
  <r>
    <n v="9574"/>
    <n v="4194"/>
    <s v="napolitana_s"/>
    <s v="napolitana"/>
    <x v="22"/>
    <x v="0"/>
    <x v="2"/>
    <n v="1"/>
    <n v="12"/>
    <n v="12"/>
    <x v="70"/>
    <d v="1899-12-30T14:30:20"/>
    <x v="70"/>
    <x v="3"/>
    <x v="10"/>
    <x v="70"/>
    <n v="2015"/>
  </r>
  <r>
    <n v="9575"/>
    <n v="4194"/>
    <s v="pep_msh_pep_s"/>
    <s v="pep_msh_pep"/>
    <x v="30"/>
    <x v="0"/>
    <x v="2"/>
    <n v="1"/>
    <n v="11"/>
    <n v="11"/>
    <x v="70"/>
    <d v="1899-12-30T14:30:20"/>
    <x v="70"/>
    <x v="3"/>
    <x v="10"/>
    <x v="70"/>
    <n v="2015"/>
  </r>
  <r>
    <n v="9576"/>
    <n v="4195"/>
    <s v="bbq_ckn_l"/>
    <s v="bbq_ckn"/>
    <x v="7"/>
    <x v="3"/>
    <x v="1"/>
    <n v="1"/>
    <n v="20.75"/>
    <n v="20.75"/>
    <x v="70"/>
    <d v="1899-12-30T14:47:42"/>
    <x v="70"/>
    <x v="3"/>
    <x v="10"/>
    <x v="70"/>
    <n v="2015"/>
  </r>
  <r>
    <n v="9577"/>
    <n v="4195"/>
    <s v="four_cheese_l"/>
    <s v="four_cheese"/>
    <x v="21"/>
    <x v="1"/>
    <x v="1"/>
    <n v="1"/>
    <n v="17.95"/>
    <n v="17.95"/>
    <x v="70"/>
    <d v="1899-12-30T14:47:42"/>
    <x v="70"/>
    <x v="3"/>
    <x v="10"/>
    <x v="70"/>
    <n v="2015"/>
  </r>
  <r>
    <n v="9578"/>
    <n v="4195"/>
    <s v="pep_msh_pep_m"/>
    <s v="pep_msh_pep"/>
    <x v="30"/>
    <x v="0"/>
    <x v="0"/>
    <n v="1"/>
    <n v="14.5"/>
    <n v="14.5"/>
    <x v="70"/>
    <d v="1899-12-30T14:47:42"/>
    <x v="70"/>
    <x v="3"/>
    <x v="10"/>
    <x v="70"/>
    <n v="2015"/>
  </r>
  <r>
    <n v="9579"/>
    <n v="4195"/>
    <s v="sicilian_l"/>
    <s v="sicilian"/>
    <x v="28"/>
    <x v="2"/>
    <x v="1"/>
    <n v="1"/>
    <n v="20.25"/>
    <n v="20.25"/>
    <x v="70"/>
    <d v="1899-12-30T14:47:42"/>
    <x v="70"/>
    <x v="3"/>
    <x v="10"/>
    <x v="70"/>
    <n v="2015"/>
  </r>
  <r>
    <n v="9580"/>
    <n v="4196"/>
    <s v="the_greek_xl"/>
    <s v="the_greek"/>
    <x v="8"/>
    <x v="0"/>
    <x v="3"/>
    <n v="1"/>
    <n v="25.5"/>
    <n v="25.5"/>
    <x v="70"/>
    <d v="1899-12-30T15:25:24"/>
    <x v="70"/>
    <x v="4"/>
    <x v="10"/>
    <x v="70"/>
    <n v="2015"/>
  </r>
  <r>
    <n v="9581"/>
    <n v="4197"/>
    <s v="ital_supr_l"/>
    <s v="ital_supr"/>
    <x v="3"/>
    <x v="2"/>
    <x v="1"/>
    <n v="1"/>
    <n v="20.75"/>
    <n v="20.75"/>
    <x v="70"/>
    <d v="1899-12-30T15:37:29"/>
    <x v="70"/>
    <x v="4"/>
    <x v="10"/>
    <x v="70"/>
    <n v="2015"/>
  </r>
  <r>
    <n v="9582"/>
    <n v="4198"/>
    <s v="spinach_fet_m"/>
    <s v="spinach_fet"/>
    <x v="27"/>
    <x v="1"/>
    <x v="0"/>
    <n v="1"/>
    <n v="16"/>
    <n v="16"/>
    <x v="70"/>
    <d v="1899-12-30T15:38:35"/>
    <x v="70"/>
    <x v="4"/>
    <x v="10"/>
    <x v="70"/>
    <n v="2015"/>
  </r>
  <r>
    <n v="9583"/>
    <n v="4198"/>
    <s v="veggie_veg_m"/>
    <s v="veggie_veg"/>
    <x v="14"/>
    <x v="1"/>
    <x v="0"/>
    <n v="1"/>
    <n v="16"/>
    <n v="16"/>
    <x v="70"/>
    <d v="1899-12-30T15:38:35"/>
    <x v="70"/>
    <x v="4"/>
    <x v="10"/>
    <x v="70"/>
    <n v="2015"/>
  </r>
  <r>
    <n v="9584"/>
    <n v="4199"/>
    <s v="four_cheese_l"/>
    <s v="four_cheese"/>
    <x v="21"/>
    <x v="1"/>
    <x v="1"/>
    <n v="1"/>
    <n v="17.95"/>
    <n v="17.95"/>
    <x v="70"/>
    <d v="1899-12-30T15:47:43"/>
    <x v="70"/>
    <x v="4"/>
    <x v="10"/>
    <x v="70"/>
    <n v="2015"/>
  </r>
  <r>
    <n v="9585"/>
    <n v="4199"/>
    <s v="mexicana_m"/>
    <s v="mexicana"/>
    <x v="4"/>
    <x v="1"/>
    <x v="0"/>
    <n v="1"/>
    <n v="16"/>
    <n v="16"/>
    <x v="70"/>
    <d v="1899-12-30T15:47:43"/>
    <x v="70"/>
    <x v="4"/>
    <x v="10"/>
    <x v="70"/>
    <n v="2015"/>
  </r>
  <r>
    <n v="9586"/>
    <n v="4200"/>
    <s v="four_cheese_l"/>
    <s v="four_cheese"/>
    <x v="21"/>
    <x v="1"/>
    <x v="1"/>
    <n v="1"/>
    <n v="17.95"/>
    <n v="17.95"/>
    <x v="70"/>
    <d v="1899-12-30T15:48:08"/>
    <x v="70"/>
    <x v="4"/>
    <x v="10"/>
    <x v="70"/>
    <n v="2015"/>
  </r>
  <r>
    <n v="9587"/>
    <n v="4201"/>
    <s v="sicilian_l"/>
    <s v="sicilian"/>
    <x v="28"/>
    <x v="2"/>
    <x v="1"/>
    <n v="1"/>
    <n v="20.25"/>
    <n v="20.25"/>
    <x v="70"/>
    <d v="1899-12-30T15:50:03"/>
    <x v="70"/>
    <x v="4"/>
    <x v="10"/>
    <x v="70"/>
    <n v="2015"/>
  </r>
  <r>
    <n v="9588"/>
    <n v="4201"/>
    <s v="spinach_fet_l"/>
    <s v="spinach_fet"/>
    <x v="27"/>
    <x v="1"/>
    <x v="1"/>
    <n v="1"/>
    <n v="20.25"/>
    <n v="20.25"/>
    <x v="70"/>
    <d v="1899-12-30T15:50:03"/>
    <x v="70"/>
    <x v="4"/>
    <x v="10"/>
    <x v="70"/>
    <n v="2015"/>
  </r>
  <r>
    <n v="9589"/>
    <n v="4202"/>
    <s v="big_meat_s"/>
    <s v="big_meat"/>
    <x v="19"/>
    <x v="0"/>
    <x v="2"/>
    <n v="1"/>
    <n v="12"/>
    <n v="12"/>
    <x v="70"/>
    <d v="1899-12-30T15:51:32"/>
    <x v="70"/>
    <x v="4"/>
    <x v="10"/>
    <x v="70"/>
    <n v="2015"/>
  </r>
  <r>
    <n v="9590"/>
    <n v="4202"/>
    <s v="calabrese_m"/>
    <s v="calabrese"/>
    <x v="23"/>
    <x v="2"/>
    <x v="0"/>
    <n v="1"/>
    <n v="16.25"/>
    <n v="16.25"/>
    <x v="70"/>
    <d v="1899-12-30T15:51:32"/>
    <x v="70"/>
    <x v="4"/>
    <x v="10"/>
    <x v="70"/>
    <n v="2015"/>
  </r>
  <r>
    <n v="9591"/>
    <n v="4203"/>
    <s v="calabrese_m"/>
    <s v="calabrese"/>
    <x v="23"/>
    <x v="2"/>
    <x v="0"/>
    <n v="1"/>
    <n v="16.25"/>
    <n v="16.25"/>
    <x v="70"/>
    <d v="1899-12-30T16:06:48"/>
    <x v="70"/>
    <x v="5"/>
    <x v="10"/>
    <x v="70"/>
    <n v="2015"/>
  </r>
  <r>
    <n v="9592"/>
    <n v="4203"/>
    <s v="hawaiian_l"/>
    <s v="hawaiian"/>
    <x v="0"/>
    <x v="0"/>
    <x v="1"/>
    <n v="1"/>
    <n v="16.5"/>
    <n v="16.5"/>
    <x v="70"/>
    <d v="1899-12-30T16:06:48"/>
    <x v="70"/>
    <x v="5"/>
    <x v="10"/>
    <x v="70"/>
    <n v="2015"/>
  </r>
  <r>
    <n v="9593"/>
    <n v="4203"/>
    <s v="hawaiian_s"/>
    <s v="hawaiian"/>
    <x v="0"/>
    <x v="0"/>
    <x v="2"/>
    <n v="1"/>
    <n v="10.5"/>
    <n v="10.5"/>
    <x v="70"/>
    <d v="1899-12-30T16:06:48"/>
    <x v="70"/>
    <x v="5"/>
    <x v="10"/>
    <x v="70"/>
    <n v="2015"/>
  </r>
  <r>
    <n v="9594"/>
    <n v="4204"/>
    <s v="pepperoni_m"/>
    <s v="pepperoni"/>
    <x v="17"/>
    <x v="0"/>
    <x v="0"/>
    <n v="1"/>
    <n v="12.5"/>
    <n v="12.5"/>
    <x v="70"/>
    <d v="1899-12-30T16:10:28"/>
    <x v="70"/>
    <x v="5"/>
    <x v="10"/>
    <x v="70"/>
    <n v="2015"/>
  </r>
  <r>
    <n v="9595"/>
    <n v="4204"/>
    <s v="spinach_supr_m"/>
    <s v="spinach_supr"/>
    <x v="9"/>
    <x v="2"/>
    <x v="0"/>
    <n v="1"/>
    <n v="16.5"/>
    <n v="16.5"/>
    <x v="70"/>
    <d v="1899-12-30T16:10:28"/>
    <x v="70"/>
    <x v="5"/>
    <x v="10"/>
    <x v="70"/>
    <n v="2015"/>
  </r>
  <r>
    <n v="9596"/>
    <n v="4205"/>
    <s v="brie_carre_s"/>
    <s v="brie_carre"/>
    <x v="31"/>
    <x v="2"/>
    <x v="2"/>
    <n v="1"/>
    <n v="23.65"/>
    <n v="23.65"/>
    <x v="70"/>
    <d v="1899-12-30T16:23:53"/>
    <x v="70"/>
    <x v="5"/>
    <x v="10"/>
    <x v="70"/>
    <n v="2015"/>
  </r>
  <r>
    <n v="9597"/>
    <n v="4205"/>
    <s v="pep_msh_pep_m"/>
    <s v="pep_msh_pep"/>
    <x v="30"/>
    <x v="0"/>
    <x v="0"/>
    <n v="1"/>
    <n v="14.5"/>
    <n v="14.5"/>
    <x v="70"/>
    <d v="1899-12-30T16:23:53"/>
    <x v="70"/>
    <x v="5"/>
    <x v="10"/>
    <x v="70"/>
    <n v="2015"/>
  </r>
  <r>
    <n v="9598"/>
    <n v="4206"/>
    <s v="calabrese_m"/>
    <s v="calabrese"/>
    <x v="23"/>
    <x v="2"/>
    <x v="0"/>
    <n v="1"/>
    <n v="16.25"/>
    <n v="16.25"/>
    <x v="70"/>
    <d v="1899-12-30T16:28:16"/>
    <x v="70"/>
    <x v="5"/>
    <x v="10"/>
    <x v="70"/>
    <n v="2015"/>
  </r>
  <r>
    <n v="9599"/>
    <n v="4206"/>
    <s v="cali_ckn_l"/>
    <s v="cali_ckn"/>
    <x v="16"/>
    <x v="3"/>
    <x v="1"/>
    <n v="1"/>
    <n v="20.75"/>
    <n v="20.75"/>
    <x v="70"/>
    <d v="1899-12-30T16:28:16"/>
    <x v="70"/>
    <x v="5"/>
    <x v="10"/>
    <x v="70"/>
    <n v="2015"/>
  </r>
  <r>
    <n v="9600"/>
    <n v="4206"/>
    <s v="ital_veggie_m"/>
    <s v="ital_veggie"/>
    <x v="24"/>
    <x v="1"/>
    <x v="0"/>
    <n v="1"/>
    <n v="16.75"/>
    <n v="16.75"/>
    <x v="70"/>
    <d v="1899-12-30T16:28:16"/>
    <x v="70"/>
    <x v="5"/>
    <x v="10"/>
    <x v="70"/>
    <n v="2015"/>
  </r>
  <r>
    <n v="9601"/>
    <n v="4206"/>
    <s v="veggie_veg_s"/>
    <s v="veggie_veg"/>
    <x v="14"/>
    <x v="1"/>
    <x v="2"/>
    <n v="1"/>
    <n v="12"/>
    <n v="12"/>
    <x v="70"/>
    <d v="1899-12-30T16:28:16"/>
    <x v="70"/>
    <x v="5"/>
    <x v="10"/>
    <x v="70"/>
    <n v="2015"/>
  </r>
  <r>
    <n v="9602"/>
    <n v="4207"/>
    <s v="four_cheese_l"/>
    <s v="four_cheese"/>
    <x v="21"/>
    <x v="1"/>
    <x v="1"/>
    <n v="1"/>
    <n v="17.95"/>
    <n v="17.95"/>
    <x v="70"/>
    <d v="1899-12-30T16:39:49"/>
    <x v="70"/>
    <x v="5"/>
    <x v="10"/>
    <x v="70"/>
    <n v="2015"/>
  </r>
  <r>
    <n v="9603"/>
    <n v="4207"/>
    <s v="pep_msh_pep_s"/>
    <s v="pep_msh_pep"/>
    <x v="30"/>
    <x v="0"/>
    <x v="2"/>
    <n v="1"/>
    <n v="11"/>
    <n v="11"/>
    <x v="70"/>
    <d v="1899-12-30T16:39:49"/>
    <x v="70"/>
    <x v="5"/>
    <x v="10"/>
    <x v="70"/>
    <n v="2015"/>
  </r>
  <r>
    <n v="9604"/>
    <n v="4207"/>
    <s v="prsc_argla_l"/>
    <s v="prsc_argla"/>
    <x v="6"/>
    <x v="2"/>
    <x v="1"/>
    <n v="1"/>
    <n v="20.75"/>
    <n v="20.75"/>
    <x v="70"/>
    <d v="1899-12-30T16:39:49"/>
    <x v="70"/>
    <x v="5"/>
    <x v="10"/>
    <x v="70"/>
    <n v="2015"/>
  </r>
  <r>
    <n v="9605"/>
    <n v="4207"/>
    <s v="prsc_argla_m"/>
    <s v="prsc_argla"/>
    <x v="6"/>
    <x v="2"/>
    <x v="0"/>
    <n v="1"/>
    <n v="16.5"/>
    <n v="16.5"/>
    <x v="70"/>
    <d v="1899-12-30T16:39:49"/>
    <x v="70"/>
    <x v="5"/>
    <x v="10"/>
    <x v="70"/>
    <n v="2015"/>
  </r>
  <r>
    <n v="9606"/>
    <n v="4208"/>
    <s v="ckn_pesto_s"/>
    <s v="ckn_pesto"/>
    <x v="18"/>
    <x v="3"/>
    <x v="2"/>
    <n v="1"/>
    <n v="12.75"/>
    <n v="12.75"/>
    <x v="70"/>
    <d v="1899-12-30T17:00:06"/>
    <x v="70"/>
    <x v="6"/>
    <x v="10"/>
    <x v="70"/>
    <n v="2015"/>
  </r>
  <r>
    <n v="9607"/>
    <n v="4208"/>
    <s v="green_garden_s"/>
    <s v="green_garden"/>
    <x v="10"/>
    <x v="1"/>
    <x v="2"/>
    <n v="1"/>
    <n v="12"/>
    <n v="12"/>
    <x v="70"/>
    <d v="1899-12-30T17:00:06"/>
    <x v="70"/>
    <x v="6"/>
    <x v="10"/>
    <x v="70"/>
    <n v="2015"/>
  </r>
  <r>
    <n v="9608"/>
    <n v="4208"/>
    <s v="spicy_ital_s"/>
    <s v="spicy_ital"/>
    <x v="12"/>
    <x v="2"/>
    <x v="2"/>
    <n v="1"/>
    <n v="12.5"/>
    <n v="12.5"/>
    <x v="70"/>
    <d v="1899-12-30T17:00:06"/>
    <x v="70"/>
    <x v="6"/>
    <x v="10"/>
    <x v="70"/>
    <n v="2015"/>
  </r>
  <r>
    <n v="9609"/>
    <n v="4209"/>
    <s v="ckn_pesto_s"/>
    <s v="ckn_pesto"/>
    <x v="18"/>
    <x v="3"/>
    <x v="2"/>
    <n v="1"/>
    <n v="12.75"/>
    <n v="12.75"/>
    <x v="70"/>
    <d v="1899-12-30T17:06:27"/>
    <x v="70"/>
    <x v="6"/>
    <x v="10"/>
    <x v="70"/>
    <n v="2015"/>
  </r>
  <r>
    <n v="9610"/>
    <n v="4209"/>
    <s v="veggie_veg_l"/>
    <s v="veggie_veg"/>
    <x v="14"/>
    <x v="1"/>
    <x v="1"/>
    <n v="1"/>
    <n v="20.25"/>
    <n v="20.25"/>
    <x v="70"/>
    <d v="1899-12-30T17:06:27"/>
    <x v="70"/>
    <x v="6"/>
    <x v="10"/>
    <x v="70"/>
    <n v="2015"/>
  </r>
  <r>
    <n v="9611"/>
    <n v="4210"/>
    <s v="cali_ckn_s"/>
    <s v="cali_ckn"/>
    <x v="16"/>
    <x v="3"/>
    <x v="2"/>
    <n v="1"/>
    <n v="12.75"/>
    <n v="12.75"/>
    <x v="70"/>
    <d v="1899-12-30T17:14:55"/>
    <x v="70"/>
    <x v="6"/>
    <x v="10"/>
    <x v="70"/>
    <n v="2015"/>
  </r>
  <r>
    <n v="9612"/>
    <n v="4210"/>
    <s v="ital_supr_s"/>
    <s v="ital_supr"/>
    <x v="3"/>
    <x v="2"/>
    <x v="2"/>
    <n v="1"/>
    <n v="12.5"/>
    <n v="12.5"/>
    <x v="70"/>
    <d v="1899-12-30T17:14:55"/>
    <x v="70"/>
    <x v="6"/>
    <x v="10"/>
    <x v="70"/>
    <n v="2015"/>
  </r>
  <r>
    <n v="9613"/>
    <n v="4211"/>
    <s v="bbq_ckn_l"/>
    <s v="bbq_ckn"/>
    <x v="7"/>
    <x v="3"/>
    <x v="1"/>
    <n v="1"/>
    <n v="20.75"/>
    <n v="20.75"/>
    <x v="70"/>
    <d v="1899-12-30T17:34:27"/>
    <x v="70"/>
    <x v="6"/>
    <x v="10"/>
    <x v="70"/>
    <n v="2015"/>
  </r>
  <r>
    <n v="9614"/>
    <n v="4211"/>
    <s v="brie_carre_s"/>
    <s v="brie_carre"/>
    <x v="31"/>
    <x v="2"/>
    <x v="2"/>
    <n v="1"/>
    <n v="23.65"/>
    <n v="23.65"/>
    <x v="70"/>
    <d v="1899-12-30T17:34:27"/>
    <x v="70"/>
    <x v="6"/>
    <x v="10"/>
    <x v="70"/>
    <n v="2015"/>
  </r>
  <r>
    <n v="9615"/>
    <n v="4212"/>
    <s v="brie_carre_s"/>
    <s v="brie_carre"/>
    <x v="31"/>
    <x v="2"/>
    <x v="2"/>
    <n v="1"/>
    <n v="23.65"/>
    <n v="23.65"/>
    <x v="70"/>
    <d v="1899-12-30T17:44:49"/>
    <x v="70"/>
    <x v="6"/>
    <x v="10"/>
    <x v="70"/>
    <n v="2015"/>
  </r>
  <r>
    <n v="9616"/>
    <n v="4212"/>
    <s v="spin_pesto_s"/>
    <s v="spin_pesto"/>
    <x v="13"/>
    <x v="1"/>
    <x v="2"/>
    <n v="1"/>
    <n v="12.5"/>
    <n v="12.5"/>
    <x v="70"/>
    <d v="1899-12-30T17:44:49"/>
    <x v="70"/>
    <x v="6"/>
    <x v="10"/>
    <x v="70"/>
    <n v="2015"/>
  </r>
  <r>
    <n v="9617"/>
    <n v="4213"/>
    <s v="four_cheese_l"/>
    <s v="four_cheese"/>
    <x v="21"/>
    <x v="1"/>
    <x v="1"/>
    <n v="1"/>
    <n v="17.95"/>
    <n v="17.95"/>
    <x v="70"/>
    <d v="1899-12-30T18:08:25"/>
    <x v="70"/>
    <x v="7"/>
    <x v="10"/>
    <x v="70"/>
    <n v="2015"/>
  </r>
  <r>
    <n v="9618"/>
    <n v="4213"/>
    <s v="pep_msh_pep_m"/>
    <s v="pep_msh_pep"/>
    <x v="30"/>
    <x v="0"/>
    <x v="0"/>
    <n v="1"/>
    <n v="14.5"/>
    <n v="14.5"/>
    <x v="70"/>
    <d v="1899-12-30T18:08:25"/>
    <x v="70"/>
    <x v="7"/>
    <x v="10"/>
    <x v="70"/>
    <n v="2015"/>
  </r>
  <r>
    <n v="9619"/>
    <n v="4214"/>
    <s v="bbq_ckn_l"/>
    <s v="bbq_ckn"/>
    <x v="7"/>
    <x v="3"/>
    <x v="1"/>
    <n v="1"/>
    <n v="20.75"/>
    <n v="20.75"/>
    <x v="70"/>
    <d v="1899-12-30T18:09:43"/>
    <x v="70"/>
    <x v="7"/>
    <x v="10"/>
    <x v="70"/>
    <n v="2015"/>
  </r>
  <r>
    <n v="9620"/>
    <n v="4215"/>
    <s v="four_cheese_m"/>
    <s v="four_cheese"/>
    <x v="21"/>
    <x v="1"/>
    <x v="0"/>
    <n v="1"/>
    <n v="14.75"/>
    <n v="14.75"/>
    <x v="70"/>
    <d v="1899-12-30T18:21:31"/>
    <x v="70"/>
    <x v="7"/>
    <x v="10"/>
    <x v="70"/>
    <n v="2015"/>
  </r>
  <r>
    <n v="9621"/>
    <n v="4215"/>
    <s v="ital_supr_m"/>
    <s v="ital_supr"/>
    <x v="3"/>
    <x v="2"/>
    <x v="0"/>
    <n v="1"/>
    <n v="16.5"/>
    <n v="16.5"/>
    <x v="70"/>
    <d v="1899-12-30T18:21:31"/>
    <x v="70"/>
    <x v="7"/>
    <x v="10"/>
    <x v="70"/>
    <n v="2015"/>
  </r>
  <r>
    <n v="9622"/>
    <n v="4216"/>
    <s v="big_meat_s"/>
    <s v="big_meat"/>
    <x v="19"/>
    <x v="0"/>
    <x v="2"/>
    <n v="1"/>
    <n v="12"/>
    <n v="12"/>
    <x v="70"/>
    <d v="1899-12-30T18:23:38"/>
    <x v="70"/>
    <x v="7"/>
    <x v="10"/>
    <x v="70"/>
    <n v="2015"/>
  </r>
  <r>
    <n v="9623"/>
    <n v="4216"/>
    <s v="pep_msh_pep_s"/>
    <s v="pep_msh_pep"/>
    <x v="30"/>
    <x v="0"/>
    <x v="2"/>
    <n v="1"/>
    <n v="11"/>
    <n v="11"/>
    <x v="70"/>
    <d v="1899-12-30T18:23:38"/>
    <x v="70"/>
    <x v="7"/>
    <x v="10"/>
    <x v="70"/>
    <n v="2015"/>
  </r>
  <r>
    <n v="9624"/>
    <n v="4216"/>
    <s v="southw_ckn_m"/>
    <s v="southw_ckn"/>
    <x v="15"/>
    <x v="3"/>
    <x v="0"/>
    <n v="1"/>
    <n v="16.75"/>
    <n v="16.75"/>
    <x v="70"/>
    <d v="1899-12-30T18:23:38"/>
    <x v="70"/>
    <x v="7"/>
    <x v="10"/>
    <x v="70"/>
    <n v="2015"/>
  </r>
  <r>
    <n v="9625"/>
    <n v="4216"/>
    <s v="thai_ckn_l"/>
    <s v="thai_ckn"/>
    <x v="5"/>
    <x v="3"/>
    <x v="1"/>
    <n v="1"/>
    <n v="20.75"/>
    <n v="20.75"/>
    <x v="70"/>
    <d v="1899-12-30T18:23:38"/>
    <x v="70"/>
    <x v="7"/>
    <x v="10"/>
    <x v="70"/>
    <n v="2015"/>
  </r>
  <r>
    <n v="9626"/>
    <n v="4217"/>
    <s v="four_cheese_l"/>
    <s v="four_cheese"/>
    <x v="21"/>
    <x v="1"/>
    <x v="1"/>
    <n v="1"/>
    <n v="17.95"/>
    <n v="17.95"/>
    <x v="70"/>
    <d v="1899-12-30T18:28:33"/>
    <x v="70"/>
    <x v="7"/>
    <x v="10"/>
    <x v="70"/>
    <n v="2015"/>
  </r>
  <r>
    <n v="9627"/>
    <n v="4218"/>
    <s v="spin_pesto_l"/>
    <s v="spin_pesto"/>
    <x v="13"/>
    <x v="1"/>
    <x v="1"/>
    <n v="1"/>
    <n v="20.75"/>
    <n v="20.75"/>
    <x v="70"/>
    <d v="1899-12-30T18:29:17"/>
    <x v="70"/>
    <x v="7"/>
    <x v="10"/>
    <x v="70"/>
    <n v="2015"/>
  </r>
  <r>
    <n v="9628"/>
    <n v="4219"/>
    <s v="bbq_ckn_s"/>
    <s v="bbq_ckn"/>
    <x v="7"/>
    <x v="3"/>
    <x v="2"/>
    <n v="1"/>
    <n v="12.75"/>
    <n v="12.75"/>
    <x v="70"/>
    <d v="1899-12-30T18:45:21"/>
    <x v="70"/>
    <x v="7"/>
    <x v="10"/>
    <x v="70"/>
    <n v="2015"/>
  </r>
  <r>
    <n v="9629"/>
    <n v="4219"/>
    <s v="prsc_argla_m"/>
    <s v="prsc_argla"/>
    <x v="6"/>
    <x v="2"/>
    <x v="0"/>
    <n v="1"/>
    <n v="16.5"/>
    <n v="16.5"/>
    <x v="70"/>
    <d v="1899-12-30T18:45:21"/>
    <x v="70"/>
    <x v="7"/>
    <x v="10"/>
    <x v="70"/>
    <n v="2015"/>
  </r>
  <r>
    <n v="9630"/>
    <n v="4220"/>
    <s v="mediterraneo_l"/>
    <s v="mediterraneo"/>
    <x v="25"/>
    <x v="1"/>
    <x v="1"/>
    <n v="1"/>
    <n v="20.25"/>
    <n v="20.25"/>
    <x v="70"/>
    <d v="1899-12-30T18:55:05"/>
    <x v="70"/>
    <x v="7"/>
    <x v="10"/>
    <x v="70"/>
    <n v="2015"/>
  </r>
  <r>
    <n v="9631"/>
    <n v="4220"/>
    <s v="sicilian_s"/>
    <s v="sicilian"/>
    <x v="28"/>
    <x v="2"/>
    <x v="2"/>
    <n v="1"/>
    <n v="12.25"/>
    <n v="12.25"/>
    <x v="70"/>
    <d v="1899-12-30T18:55:05"/>
    <x v="70"/>
    <x v="7"/>
    <x v="10"/>
    <x v="70"/>
    <n v="2015"/>
  </r>
  <r>
    <n v="9632"/>
    <n v="4220"/>
    <s v="veggie_veg_l"/>
    <s v="veggie_veg"/>
    <x v="14"/>
    <x v="1"/>
    <x v="1"/>
    <n v="1"/>
    <n v="20.25"/>
    <n v="20.25"/>
    <x v="70"/>
    <d v="1899-12-30T18:55:05"/>
    <x v="70"/>
    <x v="7"/>
    <x v="10"/>
    <x v="70"/>
    <n v="2015"/>
  </r>
  <r>
    <n v="9633"/>
    <n v="4221"/>
    <s v="classic_dlx_l"/>
    <s v="classic_dlx"/>
    <x v="1"/>
    <x v="0"/>
    <x v="1"/>
    <n v="1"/>
    <n v="20.5"/>
    <n v="20.5"/>
    <x v="70"/>
    <d v="1899-12-30T19:07:06"/>
    <x v="70"/>
    <x v="8"/>
    <x v="10"/>
    <x v="70"/>
    <n v="2015"/>
  </r>
  <r>
    <n v="9634"/>
    <n v="4222"/>
    <s v="ital_supr_l"/>
    <s v="ital_supr"/>
    <x v="3"/>
    <x v="2"/>
    <x v="1"/>
    <n v="1"/>
    <n v="20.75"/>
    <n v="20.75"/>
    <x v="70"/>
    <d v="1899-12-30T19:11:01"/>
    <x v="70"/>
    <x v="8"/>
    <x v="10"/>
    <x v="70"/>
    <n v="2015"/>
  </r>
  <r>
    <n v="9635"/>
    <n v="4223"/>
    <s v="veggie_veg_s"/>
    <s v="veggie_veg"/>
    <x v="14"/>
    <x v="1"/>
    <x v="2"/>
    <n v="1"/>
    <n v="12"/>
    <n v="12"/>
    <x v="70"/>
    <d v="1899-12-30T19:39:15"/>
    <x v="70"/>
    <x v="8"/>
    <x v="10"/>
    <x v="70"/>
    <n v="2015"/>
  </r>
  <r>
    <n v="9636"/>
    <n v="4224"/>
    <s v="classic_dlx_m"/>
    <s v="classic_dlx"/>
    <x v="1"/>
    <x v="0"/>
    <x v="0"/>
    <n v="1"/>
    <n v="16"/>
    <n v="16"/>
    <x v="70"/>
    <d v="1899-12-30T20:19:32"/>
    <x v="70"/>
    <x v="9"/>
    <x v="10"/>
    <x v="70"/>
    <n v="2015"/>
  </r>
  <r>
    <n v="9637"/>
    <n v="4224"/>
    <s v="five_cheese_l"/>
    <s v="five_cheese"/>
    <x v="2"/>
    <x v="1"/>
    <x v="1"/>
    <n v="1"/>
    <n v="18.5"/>
    <n v="18.5"/>
    <x v="70"/>
    <d v="1899-12-30T20:19:32"/>
    <x v="70"/>
    <x v="9"/>
    <x v="10"/>
    <x v="70"/>
    <n v="2015"/>
  </r>
  <r>
    <n v="9638"/>
    <n v="4224"/>
    <s v="prsc_argla_m"/>
    <s v="prsc_argla"/>
    <x v="6"/>
    <x v="2"/>
    <x v="0"/>
    <n v="1"/>
    <n v="16.5"/>
    <n v="16.5"/>
    <x v="70"/>
    <d v="1899-12-30T20:19:32"/>
    <x v="70"/>
    <x v="9"/>
    <x v="10"/>
    <x v="70"/>
    <n v="2015"/>
  </r>
  <r>
    <n v="9639"/>
    <n v="4225"/>
    <s v="napolitana_m"/>
    <s v="napolitana"/>
    <x v="22"/>
    <x v="0"/>
    <x v="0"/>
    <n v="1"/>
    <n v="16"/>
    <n v="16"/>
    <x v="70"/>
    <d v="1899-12-30T20:30:07"/>
    <x v="70"/>
    <x v="9"/>
    <x v="10"/>
    <x v="70"/>
    <n v="2015"/>
  </r>
  <r>
    <n v="9640"/>
    <n v="4225"/>
    <s v="napolitana_s"/>
    <s v="napolitana"/>
    <x v="22"/>
    <x v="0"/>
    <x v="2"/>
    <n v="1"/>
    <n v="12"/>
    <n v="12"/>
    <x v="70"/>
    <d v="1899-12-30T20:30:07"/>
    <x v="70"/>
    <x v="9"/>
    <x v="10"/>
    <x v="70"/>
    <n v="2015"/>
  </r>
  <r>
    <n v="9641"/>
    <n v="4226"/>
    <s v="four_cheese_l"/>
    <s v="four_cheese"/>
    <x v="21"/>
    <x v="1"/>
    <x v="1"/>
    <n v="1"/>
    <n v="17.95"/>
    <n v="17.95"/>
    <x v="70"/>
    <d v="1899-12-30T20:58:53"/>
    <x v="70"/>
    <x v="9"/>
    <x v="10"/>
    <x v="70"/>
    <n v="2015"/>
  </r>
  <r>
    <n v="9642"/>
    <n v="4227"/>
    <s v="pep_msh_pep_s"/>
    <s v="pep_msh_pep"/>
    <x v="30"/>
    <x v="0"/>
    <x v="2"/>
    <n v="1"/>
    <n v="11"/>
    <n v="11"/>
    <x v="70"/>
    <d v="1899-12-30T22:03:24"/>
    <x v="70"/>
    <x v="11"/>
    <x v="10"/>
    <x v="70"/>
    <n v="2015"/>
  </r>
  <r>
    <n v="9643"/>
    <n v="4227"/>
    <s v="spin_pesto_s"/>
    <s v="spin_pesto"/>
    <x v="13"/>
    <x v="1"/>
    <x v="2"/>
    <n v="1"/>
    <n v="12.5"/>
    <n v="12.5"/>
    <x v="70"/>
    <d v="1899-12-30T22:03:24"/>
    <x v="70"/>
    <x v="11"/>
    <x v="10"/>
    <x v="70"/>
    <n v="2015"/>
  </r>
  <r>
    <n v="9644"/>
    <n v="4228"/>
    <s v="big_meat_s"/>
    <s v="big_meat"/>
    <x v="19"/>
    <x v="0"/>
    <x v="2"/>
    <n v="1"/>
    <n v="12"/>
    <n v="12"/>
    <x v="71"/>
    <d v="1899-12-30T11:21:11"/>
    <x v="71"/>
    <x v="0"/>
    <x v="10"/>
    <x v="71"/>
    <n v="2015"/>
  </r>
  <r>
    <n v="9645"/>
    <n v="4228"/>
    <s v="ckn_pesto_l"/>
    <s v="ckn_pesto"/>
    <x v="18"/>
    <x v="3"/>
    <x v="1"/>
    <n v="1"/>
    <n v="20.75"/>
    <n v="20.75"/>
    <x v="71"/>
    <d v="1899-12-30T11:21:11"/>
    <x v="71"/>
    <x v="0"/>
    <x v="10"/>
    <x v="71"/>
    <n v="2015"/>
  </r>
  <r>
    <n v="9646"/>
    <n v="4228"/>
    <s v="classic_dlx_m"/>
    <s v="classic_dlx"/>
    <x v="1"/>
    <x v="0"/>
    <x v="0"/>
    <n v="1"/>
    <n v="16"/>
    <n v="16"/>
    <x v="71"/>
    <d v="1899-12-30T11:21:11"/>
    <x v="71"/>
    <x v="0"/>
    <x v="10"/>
    <x v="71"/>
    <n v="2015"/>
  </r>
  <r>
    <n v="9647"/>
    <n v="4229"/>
    <s v="sicilian_s"/>
    <s v="sicilian"/>
    <x v="28"/>
    <x v="2"/>
    <x v="2"/>
    <n v="1"/>
    <n v="12.25"/>
    <n v="12.25"/>
    <x v="71"/>
    <d v="1899-12-30T11:26:40"/>
    <x v="71"/>
    <x v="0"/>
    <x v="10"/>
    <x v="71"/>
    <n v="2015"/>
  </r>
  <r>
    <n v="9648"/>
    <n v="4230"/>
    <s v="sicilian_m"/>
    <s v="sicilian"/>
    <x v="28"/>
    <x v="2"/>
    <x v="0"/>
    <n v="1"/>
    <n v="16.25"/>
    <n v="16.25"/>
    <x v="71"/>
    <d v="1899-12-30T12:03:46"/>
    <x v="71"/>
    <x v="1"/>
    <x v="10"/>
    <x v="71"/>
    <n v="2015"/>
  </r>
  <r>
    <n v="9649"/>
    <n v="4231"/>
    <s v="ital_cpcllo_m"/>
    <s v="ital_cpcllo"/>
    <x v="11"/>
    <x v="0"/>
    <x v="0"/>
    <n v="1"/>
    <n v="16"/>
    <n v="16"/>
    <x v="71"/>
    <d v="1899-12-30T12:11:55"/>
    <x v="71"/>
    <x v="1"/>
    <x v="10"/>
    <x v="71"/>
    <n v="2015"/>
  </r>
  <r>
    <n v="9650"/>
    <n v="4231"/>
    <s v="southw_ckn_l"/>
    <s v="southw_ckn"/>
    <x v="15"/>
    <x v="3"/>
    <x v="1"/>
    <n v="1"/>
    <n v="20.75"/>
    <n v="20.75"/>
    <x v="71"/>
    <d v="1899-12-30T12:11:55"/>
    <x v="71"/>
    <x v="1"/>
    <x v="10"/>
    <x v="71"/>
    <n v="2015"/>
  </r>
  <r>
    <n v="9651"/>
    <n v="4232"/>
    <s v="big_meat_s"/>
    <s v="big_meat"/>
    <x v="19"/>
    <x v="0"/>
    <x v="2"/>
    <n v="1"/>
    <n v="12"/>
    <n v="12"/>
    <x v="71"/>
    <d v="1899-12-30T12:22:05"/>
    <x v="71"/>
    <x v="1"/>
    <x v="10"/>
    <x v="71"/>
    <n v="2015"/>
  </r>
  <r>
    <n v="9652"/>
    <n v="4232"/>
    <s v="classic_dlx_m"/>
    <s v="classic_dlx"/>
    <x v="1"/>
    <x v="0"/>
    <x v="0"/>
    <n v="1"/>
    <n v="16"/>
    <n v="16"/>
    <x v="71"/>
    <d v="1899-12-30T12:22:05"/>
    <x v="71"/>
    <x v="1"/>
    <x v="10"/>
    <x v="71"/>
    <n v="2015"/>
  </r>
  <r>
    <n v="9653"/>
    <n v="4232"/>
    <s v="hawaiian_l"/>
    <s v="hawaiian"/>
    <x v="0"/>
    <x v="0"/>
    <x v="1"/>
    <n v="1"/>
    <n v="16.5"/>
    <n v="16.5"/>
    <x v="71"/>
    <d v="1899-12-30T12:22:05"/>
    <x v="71"/>
    <x v="1"/>
    <x v="10"/>
    <x v="71"/>
    <n v="2015"/>
  </r>
  <r>
    <n v="9654"/>
    <n v="4232"/>
    <s v="hawaiian_s"/>
    <s v="hawaiian"/>
    <x v="0"/>
    <x v="0"/>
    <x v="2"/>
    <n v="1"/>
    <n v="10.5"/>
    <n v="10.5"/>
    <x v="71"/>
    <d v="1899-12-30T12:22:05"/>
    <x v="71"/>
    <x v="1"/>
    <x v="10"/>
    <x v="71"/>
    <n v="2015"/>
  </r>
  <r>
    <n v="9655"/>
    <n v="4232"/>
    <s v="ital_cpcllo_s"/>
    <s v="ital_cpcllo"/>
    <x v="11"/>
    <x v="0"/>
    <x v="2"/>
    <n v="1"/>
    <n v="12"/>
    <n v="12"/>
    <x v="71"/>
    <d v="1899-12-30T12:22:05"/>
    <x v="71"/>
    <x v="1"/>
    <x v="10"/>
    <x v="71"/>
    <n v="2015"/>
  </r>
  <r>
    <n v="9656"/>
    <n v="4232"/>
    <s v="pepperoni_l"/>
    <s v="pepperoni"/>
    <x v="17"/>
    <x v="0"/>
    <x v="1"/>
    <n v="1"/>
    <n v="15.25"/>
    <n v="15.25"/>
    <x v="71"/>
    <d v="1899-12-30T12:22:05"/>
    <x v="71"/>
    <x v="1"/>
    <x v="10"/>
    <x v="71"/>
    <n v="2015"/>
  </r>
  <r>
    <n v="9657"/>
    <n v="4232"/>
    <s v="pepperoni_m"/>
    <s v="pepperoni"/>
    <x v="17"/>
    <x v="0"/>
    <x v="0"/>
    <n v="1"/>
    <n v="12.5"/>
    <n v="12.5"/>
    <x v="71"/>
    <d v="1899-12-30T12:22:05"/>
    <x v="71"/>
    <x v="1"/>
    <x v="10"/>
    <x v="71"/>
    <n v="2015"/>
  </r>
  <r>
    <n v="9658"/>
    <n v="4232"/>
    <s v="peppr_salami_m"/>
    <s v="peppr_salami"/>
    <x v="26"/>
    <x v="2"/>
    <x v="0"/>
    <n v="1"/>
    <n v="16.5"/>
    <n v="16.5"/>
    <x v="71"/>
    <d v="1899-12-30T12:22:05"/>
    <x v="71"/>
    <x v="1"/>
    <x v="10"/>
    <x v="71"/>
    <n v="2015"/>
  </r>
  <r>
    <n v="9659"/>
    <n v="4232"/>
    <s v="sicilian_m"/>
    <s v="sicilian"/>
    <x v="28"/>
    <x v="2"/>
    <x v="0"/>
    <n v="1"/>
    <n v="16.25"/>
    <n v="16.25"/>
    <x v="71"/>
    <d v="1899-12-30T12:22:05"/>
    <x v="71"/>
    <x v="1"/>
    <x v="10"/>
    <x v="71"/>
    <n v="2015"/>
  </r>
  <r>
    <n v="9660"/>
    <n v="4232"/>
    <s v="sicilian_s"/>
    <s v="sicilian"/>
    <x v="28"/>
    <x v="2"/>
    <x v="2"/>
    <n v="1"/>
    <n v="12.25"/>
    <n v="12.25"/>
    <x v="71"/>
    <d v="1899-12-30T12:22:05"/>
    <x v="71"/>
    <x v="1"/>
    <x v="10"/>
    <x v="71"/>
    <n v="2015"/>
  </r>
  <r>
    <n v="9661"/>
    <n v="4232"/>
    <s v="the_greek_s"/>
    <s v="the_greek"/>
    <x v="8"/>
    <x v="0"/>
    <x v="2"/>
    <n v="1"/>
    <n v="12"/>
    <n v="12"/>
    <x v="71"/>
    <d v="1899-12-30T12:22:05"/>
    <x v="71"/>
    <x v="1"/>
    <x v="10"/>
    <x v="71"/>
    <n v="2015"/>
  </r>
  <r>
    <n v="9662"/>
    <n v="4232"/>
    <s v="the_greek_xl"/>
    <s v="the_greek"/>
    <x v="8"/>
    <x v="0"/>
    <x v="3"/>
    <n v="1"/>
    <n v="25.5"/>
    <n v="25.5"/>
    <x v="71"/>
    <d v="1899-12-30T12:22:05"/>
    <x v="71"/>
    <x v="1"/>
    <x v="10"/>
    <x v="71"/>
    <n v="2015"/>
  </r>
  <r>
    <n v="9663"/>
    <n v="4233"/>
    <s v="four_cheese_m"/>
    <s v="four_cheese"/>
    <x v="21"/>
    <x v="1"/>
    <x v="0"/>
    <n v="2"/>
    <n v="14.75"/>
    <n v="29.5"/>
    <x v="71"/>
    <d v="1899-12-30T12:26:06"/>
    <x v="71"/>
    <x v="1"/>
    <x v="10"/>
    <x v="71"/>
    <n v="2015"/>
  </r>
  <r>
    <n v="9664"/>
    <n v="4233"/>
    <s v="prsc_argla_m"/>
    <s v="prsc_argla"/>
    <x v="6"/>
    <x v="2"/>
    <x v="0"/>
    <n v="2"/>
    <n v="16.5"/>
    <n v="33"/>
    <x v="71"/>
    <d v="1899-12-30T12:26:06"/>
    <x v="71"/>
    <x v="1"/>
    <x v="10"/>
    <x v="71"/>
    <n v="2015"/>
  </r>
  <r>
    <n v="9665"/>
    <n v="4233"/>
    <s v="the_greek_m"/>
    <s v="the_greek"/>
    <x v="8"/>
    <x v="0"/>
    <x v="0"/>
    <n v="2"/>
    <n v="16"/>
    <n v="32"/>
    <x v="71"/>
    <d v="1899-12-30T12:26:06"/>
    <x v="71"/>
    <x v="1"/>
    <x v="10"/>
    <x v="71"/>
    <n v="2015"/>
  </r>
  <r>
    <n v="9666"/>
    <n v="4234"/>
    <s v="four_cheese_l"/>
    <s v="four_cheese"/>
    <x v="21"/>
    <x v="1"/>
    <x v="1"/>
    <n v="1"/>
    <n v="17.95"/>
    <n v="17.95"/>
    <x v="71"/>
    <d v="1899-12-30T12:26:55"/>
    <x v="71"/>
    <x v="1"/>
    <x v="10"/>
    <x v="71"/>
    <n v="2015"/>
  </r>
  <r>
    <n v="9667"/>
    <n v="4234"/>
    <s v="pepperoni_m"/>
    <s v="pepperoni"/>
    <x v="17"/>
    <x v="0"/>
    <x v="0"/>
    <n v="1"/>
    <n v="12.5"/>
    <n v="12.5"/>
    <x v="71"/>
    <d v="1899-12-30T12:26:55"/>
    <x v="71"/>
    <x v="1"/>
    <x v="10"/>
    <x v="71"/>
    <n v="2015"/>
  </r>
  <r>
    <n v="9668"/>
    <n v="4235"/>
    <s v="green_garden_s"/>
    <s v="green_garden"/>
    <x v="10"/>
    <x v="1"/>
    <x v="2"/>
    <n v="1"/>
    <n v="12"/>
    <n v="12"/>
    <x v="71"/>
    <d v="1899-12-30T12:43:20"/>
    <x v="71"/>
    <x v="1"/>
    <x v="10"/>
    <x v="71"/>
    <n v="2015"/>
  </r>
  <r>
    <n v="9669"/>
    <n v="4235"/>
    <s v="hawaiian_s"/>
    <s v="hawaiian"/>
    <x v="0"/>
    <x v="0"/>
    <x v="2"/>
    <n v="1"/>
    <n v="10.5"/>
    <n v="10.5"/>
    <x v="71"/>
    <d v="1899-12-30T12:43:20"/>
    <x v="71"/>
    <x v="1"/>
    <x v="10"/>
    <x v="71"/>
    <n v="2015"/>
  </r>
  <r>
    <n v="9670"/>
    <n v="4235"/>
    <s v="pep_msh_pep_m"/>
    <s v="pep_msh_pep"/>
    <x v="30"/>
    <x v="0"/>
    <x v="0"/>
    <n v="1"/>
    <n v="14.5"/>
    <n v="14.5"/>
    <x v="71"/>
    <d v="1899-12-30T12:43:20"/>
    <x v="71"/>
    <x v="1"/>
    <x v="10"/>
    <x v="71"/>
    <n v="2015"/>
  </r>
  <r>
    <n v="9671"/>
    <n v="4235"/>
    <s v="spicy_ital_l"/>
    <s v="spicy_ital"/>
    <x v="12"/>
    <x v="2"/>
    <x v="1"/>
    <n v="1"/>
    <n v="20.75"/>
    <n v="20.75"/>
    <x v="71"/>
    <d v="1899-12-30T12:43:20"/>
    <x v="71"/>
    <x v="1"/>
    <x v="10"/>
    <x v="71"/>
    <n v="2015"/>
  </r>
  <r>
    <n v="9672"/>
    <n v="4235"/>
    <s v="spinach_fet_s"/>
    <s v="spinach_fet"/>
    <x v="27"/>
    <x v="1"/>
    <x v="2"/>
    <n v="1"/>
    <n v="12"/>
    <n v="12"/>
    <x v="71"/>
    <d v="1899-12-30T12:43:20"/>
    <x v="71"/>
    <x v="1"/>
    <x v="10"/>
    <x v="71"/>
    <n v="2015"/>
  </r>
  <r>
    <n v="9673"/>
    <n v="4236"/>
    <s v="cali_ckn_m"/>
    <s v="cali_ckn"/>
    <x v="16"/>
    <x v="3"/>
    <x v="0"/>
    <n v="1"/>
    <n v="16.75"/>
    <n v="16.75"/>
    <x v="71"/>
    <d v="1899-12-30T12:46:50"/>
    <x v="71"/>
    <x v="1"/>
    <x v="10"/>
    <x v="71"/>
    <n v="2015"/>
  </r>
  <r>
    <n v="9674"/>
    <n v="4236"/>
    <s v="hawaiian_s"/>
    <s v="hawaiian"/>
    <x v="0"/>
    <x v="0"/>
    <x v="2"/>
    <n v="1"/>
    <n v="10.5"/>
    <n v="10.5"/>
    <x v="71"/>
    <d v="1899-12-30T12:46:50"/>
    <x v="71"/>
    <x v="1"/>
    <x v="10"/>
    <x v="71"/>
    <n v="2015"/>
  </r>
  <r>
    <n v="9675"/>
    <n v="4236"/>
    <s v="pepperoni_m"/>
    <s v="pepperoni"/>
    <x v="17"/>
    <x v="0"/>
    <x v="0"/>
    <n v="1"/>
    <n v="12.5"/>
    <n v="12.5"/>
    <x v="71"/>
    <d v="1899-12-30T12:46:50"/>
    <x v="71"/>
    <x v="1"/>
    <x v="10"/>
    <x v="71"/>
    <n v="2015"/>
  </r>
  <r>
    <n v="9676"/>
    <n v="4237"/>
    <s v="thai_ckn_s"/>
    <s v="thai_ckn"/>
    <x v="5"/>
    <x v="3"/>
    <x v="2"/>
    <n v="1"/>
    <n v="12.75"/>
    <n v="12.75"/>
    <x v="71"/>
    <d v="1899-12-30T12:53:21"/>
    <x v="71"/>
    <x v="1"/>
    <x v="10"/>
    <x v="71"/>
    <n v="2015"/>
  </r>
  <r>
    <n v="9677"/>
    <n v="4238"/>
    <s v="classic_dlx_m"/>
    <s v="classic_dlx"/>
    <x v="1"/>
    <x v="0"/>
    <x v="0"/>
    <n v="1"/>
    <n v="16"/>
    <n v="16"/>
    <x v="71"/>
    <d v="1899-12-30T12:57:25"/>
    <x v="71"/>
    <x v="1"/>
    <x v="10"/>
    <x v="71"/>
    <n v="2015"/>
  </r>
  <r>
    <n v="9678"/>
    <n v="4238"/>
    <s v="mexicana_l"/>
    <s v="mexicana"/>
    <x v="4"/>
    <x v="1"/>
    <x v="1"/>
    <n v="1"/>
    <n v="20.25"/>
    <n v="20.25"/>
    <x v="71"/>
    <d v="1899-12-30T12:57:25"/>
    <x v="71"/>
    <x v="1"/>
    <x v="10"/>
    <x v="71"/>
    <n v="2015"/>
  </r>
  <r>
    <n v="9679"/>
    <n v="4238"/>
    <s v="pep_msh_pep_s"/>
    <s v="pep_msh_pep"/>
    <x v="30"/>
    <x v="0"/>
    <x v="2"/>
    <n v="1"/>
    <n v="11"/>
    <n v="11"/>
    <x v="71"/>
    <d v="1899-12-30T12:57:25"/>
    <x v="71"/>
    <x v="1"/>
    <x v="10"/>
    <x v="71"/>
    <n v="2015"/>
  </r>
  <r>
    <n v="9680"/>
    <n v="4238"/>
    <s v="soppressata_s"/>
    <s v="soppressata"/>
    <x v="20"/>
    <x v="2"/>
    <x v="2"/>
    <n v="1"/>
    <n v="12.5"/>
    <n v="12.5"/>
    <x v="71"/>
    <d v="1899-12-30T12:57:25"/>
    <x v="71"/>
    <x v="1"/>
    <x v="10"/>
    <x v="71"/>
    <n v="2015"/>
  </r>
  <r>
    <n v="9681"/>
    <n v="4239"/>
    <s v="pep_msh_pep_l"/>
    <s v="pep_msh_pep"/>
    <x v="30"/>
    <x v="0"/>
    <x v="1"/>
    <n v="1"/>
    <n v="17.5"/>
    <n v="17.5"/>
    <x v="71"/>
    <d v="1899-12-30T12:58:26"/>
    <x v="71"/>
    <x v="1"/>
    <x v="10"/>
    <x v="71"/>
    <n v="2015"/>
  </r>
  <r>
    <n v="9682"/>
    <n v="4240"/>
    <s v="ital_cpcllo_s"/>
    <s v="ital_cpcllo"/>
    <x v="11"/>
    <x v="0"/>
    <x v="2"/>
    <n v="1"/>
    <n v="12"/>
    <n v="12"/>
    <x v="71"/>
    <d v="1899-12-30T13:06:51"/>
    <x v="71"/>
    <x v="2"/>
    <x v="10"/>
    <x v="71"/>
    <n v="2015"/>
  </r>
  <r>
    <n v="9683"/>
    <n v="4240"/>
    <s v="veggie_veg_l"/>
    <s v="veggie_veg"/>
    <x v="14"/>
    <x v="1"/>
    <x v="1"/>
    <n v="1"/>
    <n v="20.25"/>
    <n v="20.25"/>
    <x v="71"/>
    <d v="1899-12-30T13:06:51"/>
    <x v="71"/>
    <x v="2"/>
    <x v="10"/>
    <x v="71"/>
    <n v="2015"/>
  </r>
  <r>
    <n v="9684"/>
    <n v="4241"/>
    <s v="big_meat_s"/>
    <s v="big_meat"/>
    <x v="19"/>
    <x v="0"/>
    <x v="2"/>
    <n v="2"/>
    <n v="12"/>
    <n v="24"/>
    <x v="71"/>
    <d v="1899-12-30T13:07:16"/>
    <x v="71"/>
    <x v="2"/>
    <x v="10"/>
    <x v="71"/>
    <n v="2015"/>
  </r>
  <r>
    <n v="9685"/>
    <n v="4241"/>
    <s v="thai_ckn_l"/>
    <s v="thai_ckn"/>
    <x v="5"/>
    <x v="3"/>
    <x v="1"/>
    <n v="2"/>
    <n v="20.75"/>
    <n v="41.5"/>
    <x v="71"/>
    <d v="1899-12-30T13:07:16"/>
    <x v="71"/>
    <x v="2"/>
    <x v="10"/>
    <x v="71"/>
    <n v="2015"/>
  </r>
  <r>
    <n v="9686"/>
    <n v="4242"/>
    <s v="bbq_ckn_m"/>
    <s v="bbq_ckn"/>
    <x v="7"/>
    <x v="3"/>
    <x v="0"/>
    <n v="1"/>
    <n v="16.75"/>
    <n v="16.75"/>
    <x v="71"/>
    <d v="1899-12-30T13:15:50"/>
    <x v="71"/>
    <x v="2"/>
    <x v="10"/>
    <x v="71"/>
    <n v="2015"/>
  </r>
  <r>
    <n v="9687"/>
    <n v="4243"/>
    <s v="four_cheese_l"/>
    <s v="four_cheese"/>
    <x v="21"/>
    <x v="1"/>
    <x v="1"/>
    <n v="1"/>
    <n v="17.95"/>
    <n v="17.95"/>
    <x v="71"/>
    <d v="1899-12-30T13:32:08"/>
    <x v="71"/>
    <x v="2"/>
    <x v="10"/>
    <x v="71"/>
    <n v="2015"/>
  </r>
  <r>
    <n v="9688"/>
    <n v="4244"/>
    <s v="big_meat_s"/>
    <s v="big_meat"/>
    <x v="19"/>
    <x v="0"/>
    <x v="2"/>
    <n v="1"/>
    <n v="12"/>
    <n v="12"/>
    <x v="71"/>
    <d v="1899-12-30T13:32:38"/>
    <x v="71"/>
    <x v="2"/>
    <x v="10"/>
    <x v="71"/>
    <n v="2015"/>
  </r>
  <r>
    <n v="9689"/>
    <n v="4244"/>
    <s v="ital_supr_m"/>
    <s v="ital_supr"/>
    <x v="3"/>
    <x v="2"/>
    <x v="0"/>
    <n v="1"/>
    <n v="16.5"/>
    <n v="16.5"/>
    <x v="71"/>
    <d v="1899-12-30T13:32:38"/>
    <x v="71"/>
    <x v="2"/>
    <x v="10"/>
    <x v="71"/>
    <n v="2015"/>
  </r>
  <r>
    <n v="9690"/>
    <n v="4244"/>
    <s v="sicilian_s"/>
    <s v="sicilian"/>
    <x v="28"/>
    <x v="2"/>
    <x v="2"/>
    <n v="1"/>
    <n v="12.25"/>
    <n v="12.25"/>
    <x v="71"/>
    <d v="1899-12-30T13:32:38"/>
    <x v="71"/>
    <x v="2"/>
    <x v="10"/>
    <x v="71"/>
    <n v="2015"/>
  </r>
  <r>
    <n v="9691"/>
    <n v="4245"/>
    <s v="cali_ckn_s"/>
    <s v="cali_ckn"/>
    <x v="16"/>
    <x v="3"/>
    <x v="2"/>
    <n v="1"/>
    <n v="12.75"/>
    <n v="12.75"/>
    <x v="71"/>
    <d v="1899-12-30T13:35:44"/>
    <x v="71"/>
    <x v="2"/>
    <x v="10"/>
    <x v="71"/>
    <n v="2015"/>
  </r>
  <r>
    <n v="9692"/>
    <n v="4245"/>
    <s v="classic_dlx_s"/>
    <s v="classic_dlx"/>
    <x v="1"/>
    <x v="0"/>
    <x v="2"/>
    <n v="1"/>
    <n v="12"/>
    <n v="12"/>
    <x v="71"/>
    <d v="1899-12-30T13:35:44"/>
    <x v="71"/>
    <x v="2"/>
    <x v="10"/>
    <x v="71"/>
    <n v="2015"/>
  </r>
  <r>
    <n v="9693"/>
    <n v="4245"/>
    <s v="pepperoni_m"/>
    <s v="pepperoni"/>
    <x v="17"/>
    <x v="0"/>
    <x v="0"/>
    <n v="1"/>
    <n v="12.5"/>
    <n v="12.5"/>
    <x v="71"/>
    <d v="1899-12-30T13:35:44"/>
    <x v="71"/>
    <x v="2"/>
    <x v="10"/>
    <x v="71"/>
    <n v="2015"/>
  </r>
  <r>
    <n v="9694"/>
    <n v="4245"/>
    <s v="spin_pesto_m"/>
    <s v="spin_pesto"/>
    <x v="13"/>
    <x v="1"/>
    <x v="0"/>
    <n v="1"/>
    <n v="16.5"/>
    <n v="16.5"/>
    <x v="71"/>
    <d v="1899-12-30T13:35:44"/>
    <x v="71"/>
    <x v="2"/>
    <x v="10"/>
    <x v="71"/>
    <n v="2015"/>
  </r>
  <r>
    <n v="9695"/>
    <n v="4246"/>
    <s v="ckn_alfredo_m"/>
    <s v="ckn_alfredo"/>
    <x v="29"/>
    <x v="3"/>
    <x v="0"/>
    <n v="1"/>
    <n v="16.75"/>
    <n v="16.75"/>
    <x v="71"/>
    <d v="1899-12-30T14:29:34"/>
    <x v="71"/>
    <x v="3"/>
    <x v="10"/>
    <x v="71"/>
    <n v="2015"/>
  </r>
  <r>
    <n v="9696"/>
    <n v="4247"/>
    <s v="classic_dlx_m"/>
    <s v="classic_dlx"/>
    <x v="1"/>
    <x v="0"/>
    <x v="0"/>
    <n v="1"/>
    <n v="16"/>
    <n v="16"/>
    <x v="71"/>
    <d v="1899-12-30T14:34:24"/>
    <x v="71"/>
    <x v="3"/>
    <x v="10"/>
    <x v="71"/>
    <n v="2015"/>
  </r>
  <r>
    <n v="9697"/>
    <n v="4247"/>
    <s v="four_cheese_l"/>
    <s v="four_cheese"/>
    <x v="21"/>
    <x v="1"/>
    <x v="1"/>
    <n v="1"/>
    <n v="17.95"/>
    <n v="17.95"/>
    <x v="71"/>
    <d v="1899-12-30T14:34:24"/>
    <x v="71"/>
    <x v="3"/>
    <x v="10"/>
    <x v="71"/>
    <n v="2015"/>
  </r>
  <r>
    <n v="9698"/>
    <n v="4247"/>
    <s v="pepperoni_l"/>
    <s v="pepperoni"/>
    <x v="17"/>
    <x v="0"/>
    <x v="1"/>
    <n v="1"/>
    <n v="15.25"/>
    <n v="15.25"/>
    <x v="71"/>
    <d v="1899-12-30T14:34:24"/>
    <x v="71"/>
    <x v="3"/>
    <x v="10"/>
    <x v="71"/>
    <n v="2015"/>
  </r>
  <r>
    <n v="9699"/>
    <n v="4247"/>
    <s v="spinach_fet_l"/>
    <s v="spinach_fet"/>
    <x v="27"/>
    <x v="1"/>
    <x v="1"/>
    <n v="1"/>
    <n v="20.25"/>
    <n v="20.25"/>
    <x v="71"/>
    <d v="1899-12-30T14:34:24"/>
    <x v="71"/>
    <x v="3"/>
    <x v="10"/>
    <x v="71"/>
    <n v="2015"/>
  </r>
  <r>
    <n v="9700"/>
    <n v="4248"/>
    <s v="big_meat_s"/>
    <s v="big_meat"/>
    <x v="19"/>
    <x v="0"/>
    <x v="2"/>
    <n v="1"/>
    <n v="12"/>
    <n v="12"/>
    <x v="71"/>
    <d v="1899-12-30T14:52:08"/>
    <x v="71"/>
    <x v="3"/>
    <x v="10"/>
    <x v="71"/>
    <n v="2015"/>
  </r>
  <r>
    <n v="9701"/>
    <n v="4248"/>
    <s v="ital_cpcllo_s"/>
    <s v="ital_cpcllo"/>
    <x v="11"/>
    <x v="0"/>
    <x v="2"/>
    <n v="1"/>
    <n v="12"/>
    <n v="12"/>
    <x v="71"/>
    <d v="1899-12-30T14:52:08"/>
    <x v="71"/>
    <x v="3"/>
    <x v="10"/>
    <x v="71"/>
    <n v="2015"/>
  </r>
  <r>
    <n v="9702"/>
    <n v="4249"/>
    <s v="ital_cpcllo_l"/>
    <s v="ital_cpcllo"/>
    <x v="11"/>
    <x v="0"/>
    <x v="1"/>
    <n v="1"/>
    <n v="20.5"/>
    <n v="20.5"/>
    <x v="71"/>
    <d v="1899-12-30T14:57:41"/>
    <x v="71"/>
    <x v="3"/>
    <x v="10"/>
    <x v="71"/>
    <n v="2015"/>
  </r>
  <r>
    <n v="9703"/>
    <n v="4249"/>
    <s v="mediterraneo_s"/>
    <s v="mediterraneo"/>
    <x v="25"/>
    <x v="1"/>
    <x v="2"/>
    <n v="1"/>
    <n v="12"/>
    <n v="12"/>
    <x v="71"/>
    <d v="1899-12-30T14:57:41"/>
    <x v="71"/>
    <x v="3"/>
    <x v="10"/>
    <x v="71"/>
    <n v="2015"/>
  </r>
  <r>
    <n v="9704"/>
    <n v="4250"/>
    <s v="big_meat_s"/>
    <s v="big_meat"/>
    <x v="19"/>
    <x v="0"/>
    <x v="2"/>
    <n v="1"/>
    <n v="12"/>
    <n v="12"/>
    <x v="71"/>
    <d v="1899-12-30T15:18:42"/>
    <x v="71"/>
    <x v="4"/>
    <x v="10"/>
    <x v="71"/>
    <n v="2015"/>
  </r>
  <r>
    <n v="9705"/>
    <n v="4250"/>
    <s v="napolitana_s"/>
    <s v="napolitana"/>
    <x v="22"/>
    <x v="0"/>
    <x v="2"/>
    <n v="1"/>
    <n v="12"/>
    <n v="12"/>
    <x v="71"/>
    <d v="1899-12-30T15:18:42"/>
    <x v="71"/>
    <x v="4"/>
    <x v="10"/>
    <x v="71"/>
    <n v="2015"/>
  </r>
  <r>
    <n v="9706"/>
    <n v="4251"/>
    <s v="ital_veggie_s"/>
    <s v="ital_veggie"/>
    <x v="24"/>
    <x v="1"/>
    <x v="2"/>
    <n v="1"/>
    <n v="12.75"/>
    <n v="12.75"/>
    <x v="71"/>
    <d v="1899-12-30T15:27:34"/>
    <x v="71"/>
    <x v="4"/>
    <x v="10"/>
    <x v="71"/>
    <n v="2015"/>
  </r>
  <r>
    <n v="9707"/>
    <n v="4251"/>
    <s v="sicilian_s"/>
    <s v="sicilian"/>
    <x v="28"/>
    <x v="2"/>
    <x v="2"/>
    <n v="1"/>
    <n v="12.25"/>
    <n v="12.25"/>
    <x v="71"/>
    <d v="1899-12-30T15:27:34"/>
    <x v="71"/>
    <x v="4"/>
    <x v="10"/>
    <x v="71"/>
    <n v="2015"/>
  </r>
  <r>
    <n v="9708"/>
    <n v="4251"/>
    <s v="thai_ckn_s"/>
    <s v="thai_ckn"/>
    <x v="5"/>
    <x v="3"/>
    <x v="2"/>
    <n v="1"/>
    <n v="12.75"/>
    <n v="12.75"/>
    <x v="71"/>
    <d v="1899-12-30T15:27:34"/>
    <x v="71"/>
    <x v="4"/>
    <x v="10"/>
    <x v="71"/>
    <n v="2015"/>
  </r>
  <r>
    <n v="9709"/>
    <n v="4252"/>
    <s v="five_cheese_l"/>
    <s v="five_cheese"/>
    <x v="2"/>
    <x v="1"/>
    <x v="1"/>
    <n v="1"/>
    <n v="18.5"/>
    <n v="18.5"/>
    <x v="71"/>
    <d v="1899-12-30T15:31:07"/>
    <x v="71"/>
    <x v="4"/>
    <x v="10"/>
    <x v="71"/>
    <n v="2015"/>
  </r>
  <r>
    <n v="9710"/>
    <n v="4253"/>
    <s v="thai_ckn_l"/>
    <s v="thai_ckn"/>
    <x v="5"/>
    <x v="3"/>
    <x v="1"/>
    <n v="1"/>
    <n v="20.75"/>
    <n v="20.75"/>
    <x v="71"/>
    <d v="1899-12-30T16:26:31"/>
    <x v="71"/>
    <x v="5"/>
    <x v="10"/>
    <x v="71"/>
    <n v="2015"/>
  </r>
  <r>
    <n v="9711"/>
    <n v="4253"/>
    <s v="thai_ckn_m"/>
    <s v="thai_ckn"/>
    <x v="5"/>
    <x v="3"/>
    <x v="0"/>
    <n v="1"/>
    <n v="16.75"/>
    <n v="16.75"/>
    <x v="71"/>
    <d v="1899-12-30T16:26:31"/>
    <x v="71"/>
    <x v="5"/>
    <x v="10"/>
    <x v="71"/>
    <n v="2015"/>
  </r>
  <r>
    <n v="9712"/>
    <n v="4254"/>
    <s v="classic_dlx_s"/>
    <s v="classic_dlx"/>
    <x v="1"/>
    <x v="0"/>
    <x v="2"/>
    <n v="1"/>
    <n v="12"/>
    <n v="12"/>
    <x v="71"/>
    <d v="1899-12-30T16:59:32"/>
    <x v="71"/>
    <x v="5"/>
    <x v="10"/>
    <x v="71"/>
    <n v="2015"/>
  </r>
  <r>
    <n v="9713"/>
    <n v="4254"/>
    <s v="sicilian_m"/>
    <s v="sicilian"/>
    <x v="28"/>
    <x v="2"/>
    <x v="0"/>
    <n v="1"/>
    <n v="16.25"/>
    <n v="16.25"/>
    <x v="71"/>
    <d v="1899-12-30T16:59:32"/>
    <x v="71"/>
    <x v="5"/>
    <x v="10"/>
    <x v="71"/>
    <n v="2015"/>
  </r>
  <r>
    <n v="9714"/>
    <n v="4254"/>
    <s v="veggie_veg_m"/>
    <s v="veggie_veg"/>
    <x v="14"/>
    <x v="1"/>
    <x v="0"/>
    <n v="1"/>
    <n v="16"/>
    <n v="16"/>
    <x v="71"/>
    <d v="1899-12-30T16:59:32"/>
    <x v="71"/>
    <x v="5"/>
    <x v="10"/>
    <x v="71"/>
    <n v="2015"/>
  </r>
  <r>
    <n v="9715"/>
    <n v="4255"/>
    <s v="prsc_argla_m"/>
    <s v="prsc_argla"/>
    <x v="6"/>
    <x v="2"/>
    <x v="0"/>
    <n v="1"/>
    <n v="16.5"/>
    <n v="16.5"/>
    <x v="71"/>
    <d v="1899-12-30T17:02:19"/>
    <x v="71"/>
    <x v="6"/>
    <x v="10"/>
    <x v="71"/>
    <n v="2015"/>
  </r>
  <r>
    <n v="9716"/>
    <n v="4256"/>
    <s v="mexicana_l"/>
    <s v="mexicana"/>
    <x v="4"/>
    <x v="1"/>
    <x v="1"/>
    <n v="1"/>
    <n v="20.25"/>
    <n v="20.25"/>
    <x v="71"/>
    <d v="1899-12-30T17:09:06"/>
    <x v="71"/>
    <x v="6"/>
    <x v="10"/>
    <x v="71"/>
    <n v="2015"/>
  </r>
  <r>
    <n v="9717"/>
    <n v="4256"/>
    <s v="napolitana_l"/>
    <s v="napolitana"/>
    <x v="22"/>
    <x v="0"/>
    <x v="1"/>
    <n v="1"/>
    <n v="20.5"/>
    <n v="20.5"/>
    <x v="71"/>
    <d v="1899-12-30T17:09:06"/>
    <x v="71"/>
    <x v="6"/>
    <x v="10"/>
    <x v="71"/>
    <n v="2015"/>
  </r>
  <r>
    <n v="9718"/>
    <n v="4257"/>
    <s v="bbq_ckn_l"/>
    <s v="bbq_ckn"/>
    <x v="7"/>
    <x v="3"/>
    <x v="1"/>
    <n v="1"/>
    <n v="20.75"/>
    <n v="20.75"/>
    <x v="71"/>
    <d v="1899-12-30T17:15:09"/>
    <x v="71"/>
    <x v="6"/>
    <x v="10"/>
    <x v="71"/>
    <n v="2015"/>
  </r>
  <r>
    <n v="9719"/>
    <n v="4257"/>
    <s v="ckn_alfredo_m"/>
    <s v="ckn_alfredo"/>
    <x v="29"/>
    <x v="3"/>
    <x v="0"/>
    <n v="1"/>
    <n v="16.75"/>
    <n v="16.75"/>
    <x v="71"/>
    <d v="1899-12-30T17:15:09"/>
    <x v="71"/>
    <x v="6"/>
    <x v="10"/>
    <x v="71"/>
    <n v="2015"/>
  </r>
  <r>
    <n v="9720"/>
    <n v="4257"/>
    <s v="southw_ckn_m"/>
    <s v="southw_ckn"/>
    <x v="15"/>
    <x v="3"/>
    <x v="0"/>
    <n v="1"/>
    <n v="16.75"/>
    <n v="16.75"/>
    <x v="71"/>
    <d v="1899-12-30T17:15:09"/>
    <x v="71"/>
    <x v="6"/>
    <x v="10"/>
    <x v="71"/>
    <n v="2015"/>
  </r>
  <r>
    <n v="9721"/>
    <n v="4258"/>
    <s v="southw_ckn_m"/>
    <s v="southw_ckn"/>
    <x v="15"/>
    <x v="3"/>
    <x v="0"/>
    <n v="1"/>
    <n v="16.75"/>
    <n v="16.75"/>
    <x v="71"/>
    <d v="1899-12-30T17:17:57"/>
    <x v="71"/>
    <x v="6"/>
    <x v="10"/>
    <x v="71"/>
    <n v="2015"/>
  </r>
  <r>
    <n v="9722"/>
    <n v="4259"/>
    <s v="big_meat_s"/>
    <s v="big_meat"/>
    <x v="19"/>
    <x v="0"/>
    <x v="2"/>
    <n v="1"/>
    <n v="12"/>
    <n v="12"/>
    <x v="71"/>
    <d v="1899-12-30T17:26:11"/>
    <x v="71"/>
    <x v="6"/>
    <x v="10"/>
    <x v="71"/>
    <n v="2015"/>
  </r>
  <r>
    <n v="9723"/>
    <n v="4259"/>
    <s v="pepperoni_l"/>
    <s v="pepperoni"/>
    <x v="17"/>
    <x v="0"/>
    <x v="1"/>
    <n v="1"/>
    <n v="15.25"/>
    <n v="15.25"/>
    <x v="71"/>
    <d v="1899-12-30T17:26:11"/>
    <x v="71"/>
    <x v="6"/>
    <x v="10"/>
    <x v="71"/>
    <n v="2015"/>
  </r>
  <r>
    <n v="9724"/>
    <n v="4260"/>
    <s v="southw_ckn_l"/>
    <s v="southw_ckn"/>
    <x v="15"/>
    <x v="3"/>
    <x v="1"/>
    <n v="1"/>
    <n v="20.75"/>
    <n v="20.75"/>
    <x v="71"/>
    <d v="1899-12-30T17:27:49"/>
    <x v="71"/>
    <x v="6"/>
    <x v="10"/>
    <x v="71"/>
    <n v="2015"/>
  </r>
  <r>
    <n v="9725"/>
    <n v="4260"/>
    <s v="southw_ckn_m"/>
    <s v="southw_ckn"/>
    <x v="15"/>
    <x v="3"/>
    <x v="0"/>
    <n v="1"/>
    <n v="16.75"/>
    <n v="16.75"/>
    <x v="71"/>
    <d v="1899-12-30T17:27:49"/>
    <x v="71"/>
    <x v="6"/>
    <x v="10"/>
    <x v="71"/>
    <n v="2015"/>
  </r>
  <r>
    <n v="9726"/>
    <n v="4261"/>
    <s v="bbq_ckn_m"/>
    <s v="bbq_ckn"/>
    <x v="7"/>
    <x v="3"/>
    <x v="0"/>
    <n v="1"/>
    <n v="16.75"/>
    <n v="16.75"/>
    <x v="71"/>
    <d v="1899-12-30T17:39:14"/>
    <x v="71"/>
    <x v="6"/>
    <x v="10"/>
    <x v="71"/>
    <n v="2015"/>
  </r>
  <r>
    <n v="9727"/>
    <n v="4261"/>
    <s v="hawaiian_s"/>
    <s v="hawaiian"/>
    <x v="0"/>
    <x v="0"/>
    <x v="2"/>
    <n v="1"/>
    <n v="10.5"/>
    <n v="10.5"/>
    <x v="71"/>
    <d v="1899-12-30T17:39:14"/>
    <x v="71"/>
    <x v="6"/>
    <x v="10"/>
    <x v="71"/>
    <n v="2015"/>
  </r>
  <r>
    <n v="9728"/>
    <n v="4261"/>
    <s v="pepperoni_m"/>
    <s v="pepperoni"/>
    <x v="17"/>
    <x v="0"/>
    <x v="0"/>
    <n v="1"/>
    <n v="12.5"/>
    <n v="12.5"/>
    <x v="71"/>
    <d v="1899-12-30T17:39:14"/>
    <x v="71"/>
    <x v="6"/>
    <x v="10"/>
    <x v="71"/>
    <n v="2015"/>
  </r>
  <r>
    <n v="9729"/>
    <n v="4261"/>
    <s v="veggie_veg_l"/>
    <s v="veggie_veg"/>
    <x v="14"/>
    <x v="1"/>
    <x v="1"/>
    <n v="1"/>
    <n v="20.25"/>
    <n v="20.25"/>
    <x v="71"/>
    <d v="1899-12-30T17:39:14"/>
    <x v="71"/>
    <x v="6"/>
    <x v="10"/>
    <x v="71"/>
    <n v="2015"/>
  </r>
  <r>
    <n v="9730"/>
    <n v="4262"/>
    <s v="green_garden_m"/>
    <s v="green_garden"/>
    <x v="10"/>
    <x v="1"/>
    <x v="0"/>
    <n v="1"/>
    <n v="16"/>
    <n v="16"/>
    <x v="71"/>
    <d v="1899-12-30T17:44:16"/>
    <x v="71"/>
    <x v="6"/>
    <x v="10"/>
    <x v="71"/>
    <n v="2015"/>
  </r>
  <r>
    <n v="9731"/>
    <n v="4263"/>
    <s v="spin_pesto_m"/>
    <s v="spin_pesto"/>
    <x v="13"/>
    <x v="1"/>
    <x v="0"/>
    <n v="1"/>
    <n v="16.5"/>
    <n v="16.5"/>
    <x v="71"/>
    <d v="1899-12-30T17:48:06"/>
    <x v="71"/>
    <x v="6"/>
    <x v="10"/>
    <x v="71"/>
    <n v="2015"/>
  </r>
  <r>
    <n v="9732"/>
    <n v="4263"/>
    <s v="thai_ckn_l"/>
    <s v="thai_ckn"/>
    <x v="5"/>
    <x v="3"/>
    <x v="1"/>
    <n v="1"/>
    <n v="20.75"/>
    <n v="20.75"/>
    <x v="71"/>
    <d v="1899-12-30T17:48:06"/>
    <x v="71"/>
    <x v="6"/>
    <x v="10"/>
    <x v="71"/>
    <n v="2015"/>
  </r>
  <r>
    <n v="9733"/>
    <n v="4263"/>
    <s v="the_greek_m"/>
    <s v="the_greek"/>
    <x v="8"/>
    <x v="0"/>
    <x v="0"/>
    <n v="1"/>
    <n v="16"/>
    <n v="16"/>
    <x v="71"/>
    <d v="1899-12-30T17:48:06"/>
    <x v="71"/>
    <x v="6"/>
    <x v="10"/>
    <x v="71"/>
    <n v="2015"/>
  </r>
  <r>
    <n v="9734"/>
    <n v="4264"/>
    <s v="classic_dlx_m"/>
    <s v="classic_dlx"/>
    <x v="1"/>
    <x v="0"/>
    <x v="0"/>
    <n v="1"/>
    <n v="16"/>
    <n v="16"/>
    <x v="71"/>
    <d v="1899-12-30T17:48:27"/>
    <x v="71"/>
    <x v="6"/>
    <x v="10"/>
    <x v="71"/>
    <n v="2015"/>
  </r>
  <r>
    <n v="9735"/>
    <n v="4264"/>
    <s v="mexicana_l"/>
    <s v="mexicana"/>
    <x v="4"/>
    <x v="1"/>
    <x v="1"/>
    <n v="1"/>
    <n v="20.25"/>
    <n v="20.25"/>
    <x v="71"/>
    <d v="1899-12-30T17:48:27"/>
    <x v="71"/>
    <x v="6"/>
    <x v="10"/>
    <x v="71"/>
    <n v="2015"/>
  </r>
  <r>
    <n v="9736"/>
    <n v="4264"/>
    <s v="napolitana_s"/>
    <s v="napolitana"/>
    <x v="22"/>
    <x v="0"/>
    <x v="2"/>
    <n v="1"/>
    <n v="12"/>
    <n v="12"/>
    <x v="71"/>
    <d v="1899-12-30T17:48:27"/>
    <x v="71"/>
    <x v="6"/>
    <x v="10"/>
    <x v="71"/>
    <n v="2015"/>
  </r>
  <r>
    <n v="9737"/>
    <n v="4264"/>
    <s v="pepperoni_s"/>
    <s v="pepperoni"/>
    <x v="17"/>
    <x v="0"/>
    <x v="2"/>
    <n v="1"/>
    <n v="9.75"/>
    <n v="9.75"/>
    <x v="71"/>
    <d v="1899-12-30T17:48:27"/>
    <x v="71"/>
    <x v="6"/>
    <x v="10"/>
    <x v="71"/>
    <n v="2015"/>
  </r>
  <r>
    <n v="9738"/>
    <n v="4265"/>
    <s v="big_meat_s"/>
    <s v="big_meat"/>
    <x v="19"/>
    <x v="0"/>
    <x v="2"/>
    <n v="1"/>
    <n v="12"/>
    <n v="12"/>
    <x v="71"/>
    <d v="1899-12-30T17:53:29"/>
    <x v="71"/>
    <x v="6"/>
    <x v="10"/>
    <x v="71"/>
    <n v="2015"/>
  </r>
  <r>
    <n v="9739"/>
    <n v="4265"/>
    <s v="spicy_ital_m"/>
    <s v="spicy_ital"/>
    <x v="12"/>
    <x v="2"/>
    <x v="0"/>
    <n v="1"/>
    <n v="16.5"/>
    <n v="16.5"/>
    <x v="71"/>
    <d v="1899-12-30T17:53:29"/>
    <x v="71"/>
    <x v="6"/>
    <x v="10"/>
    <x v="71"/>
    <n v="2015"/>
  </r>
  <r>
    <n v="9740"/>
    <n v="4266"/>
    <s v="bbq_ckn_l"/>
    <s v="bbq_ckn"/>
    <x v="7"/>
    <x v="3"/>
    <x v="1"/>
    <n v="1"/>
    <n v="20.75"/>
    <n v="20.75"/>
    <x v="71"/>
    <d v="1899-12-30T17:54:30"/>
    <x v="71"/>
    <x v="6"/>
    <x v="10"/>
    <x v="71"/>
    <n v="2015"/>
  </r>
  <r>
    <n v="9741"/>
    <n v="4266"/>
    <s v="big_meat_s"/>
    <s v="big_meat"/>
    <x v="19"/>
    <x v="0"/>
    <x v="2"/>
    <n v="1"/>
    <n v="12"/>
    <n v="12"/>
    <x v="71"/>
    <d v="1899-12-30T17:54:30"/>
    <x v="71"/>
    <x v="6"/>
    <x v="10"/>
    <x v="71"/>
    <n v="2015"/>
  </r>
  <r>
    <n v="9742"/>
    <n v="4266"/>
    <s v="thai_ckn_s"/>
    <s v="thai_ckn"/>
    <x v="5"/>
    <x v="3"/>
    <x v="2"/>
    <n v="1"/>
    <n v="12.75"/>
    <n v="12.75"/>
    <x v="71"/>
    <d v="1899-12-30T17:54:30"/>
    <x v="71"/>
    <x v="6"/>
    <x v="10"/>
    <x v="71"/>
    <n v="2015"/>
  </r>
  <r>
    <n v="9743"/>
    <n v="4267"/>
    <s v="big_meat_s"/>
    <s v="big_meat"/>
    <x v="19"/>
    <x v="0"/>
    <x v="2"/>
    <n v="1"/>
    <n v="12"/>
    <n v="12"/>
    <x v="71"/>
    <d v="1899-12-30T18:07:56"/>
    <x v="71"/>
    <x v="7"/>
    <x v="10"/>
    <x v="71"/>
    <n v="2015"/>
  </r>
  <r>
    <n v="9744"/>
    <n v="4267"/>
    <s v="cali_ckn_l"/>
    <s v="cali_ckn"/>
    <x v="16"/>
    <x v="3"/>
    <x v="1"/>
    <n v="1"/>
    <n v="20.75"/>
    <n v="20.75"/>
    <x v="71"/>
    <d v="1899-12-30T18:07:56"/>
    <x v="71"/>
    <x v="7"/>
    <x v="10"/>
    <x v="71"/>
    <n v="2015"/>
  </r>
  <r>
    <n v="9745"/>
    <n v="4267"/>
    <s v="thai_ckn_m"/>
    <s v="thai_ckn"/>
    <x v="5"/>
    <x v="3"/>
    <x v="0"/>
    <n v="1"/>
    <n v="16.75"/>
    <n v="16.75"/>
    <x v="71"/>
    <d v="1899-12-30T18:07:56"/>
    <x v="71"/>
    <x v="7"/>
    <x v="10"/>
    <x v="71"/>
    <n v="2015"/>
  </r>
  <r>
    <n v="9746"/>
    <n v="4268"/>
    <s v="classic_dlx_m"/>
    <s v="classic_dlx"/>
    <x v="1"/>
    <x v="0"/>
    <x v="0"/>
    <n v="1"/>
    <n v="16"/>
    <n v="16"/>
    <x v="71"/>
    <d v="1899-12-30T18:30:51"/>
    <x v="71"/>
    <x v="7"/>
    <x v="10"/>
    <x v="71"/>
    <n v="2015"/>
  </r>
  <r>
    <n v="9747"/>
    <n v="4269"/>
    <s v="classic_dlx_s"/>
    <s v="classic_dlx"/>
    <x v="1"/>
    <x v="0"/>
    <x v="2"/>
    <n v="1"/>
    <n v="12"/>
    <n v="12"/>
    <x v="71"/>
    <d v="1899-12-30T18:44:54"/>
    <x v="71"/>
    <x v="7"/>
    <x v="10"/>
    <x v="71"/>
    <n v="2015"/>
  </r>
  <r>
    <n v="9748"/>
    <n v="4269"/>
    <s v="ital_supr_m"/>
    <s v="ital_supr"/>
    <x v="3"/>
    <x v="2"/>
    <x v="0"/>
    <n v="1"/>
    <n v="16.5"/>
    <n v="16.5"/>
    <x v="71"/>
    <d v="1899-12-30T18:44:54"/>
    <x v="71"/>
    <x v="7"/>
    <x v="10"/>
    <x v="71"/>
    <n v="2015"/>
  </r>
  <r>
    <n v="9749"/>
    <n v="4269"/>
    <s v="southw_ckn_l"/>
    <s v="southw_ckn"/>
    <x v="15"/>
    <x v="3"/>
    <x v="1"/>
    <n v="1"/>
    <n v="20.75"/>
    <n v="20.75"/>
    <x v="71"/>
    <d v="1899-12-30T18:44:54"/>
    <x v="71"/>
    <x v="7"/>
    <x v="10"/>
    <x v="71"/>
    <n v="2015"/>
  </r>
  <r>
    <n v="9750"/>
    <n v="4269"/>
    <s v="the_greek_xl"/>
    <s v="the_greek"/>
    <x v="8"/>
    <x v="0"/>
    <x v="3"/>
    <n v="1"/>
    <n v="25.5"/>
    <n v="25.5"/>
    <x v="71"/>
    <d v="1899-12-30T18:44:54"/>
    <x v="71"/>
    <x v="7"/>
    <x v="10"/>
    <x v="71"/>
    <n v="2015"/>
  </r>
  <r>
    <n v="9751"/>
    <n v="4270"/>
    <s v="mexicana_l"/>
    <s v="mexicana"/>
    <x v="4"/>
    <x v="1"/>
    <x v="1"/>
    <n v="1"/>
    <n v="20.25"/>
    <n v="20.25"/>
    <x v="71"/>
    <d v="1899-12-30T18:48:09"/>
    <x v="71"/>
    <x v="7"/>
    <x v="10"/>
    <x v="71"/>
    <n v="2015"/>
  </r>
  <r>
    <n v="9752"/>
    <n v="4270"/>
    <s v="pep_msh_pep_m"/>
    <s v="pep_msh_pep"/>
    <x v="30"/>
    <x v="0"/>
    <x v="0"/>
    <n v="1"/>
    <n v="14.5"/>
    <n v="14.5"/>
    <x v="71"/>
    <d v="1899-12-30T18:48:09"/>
    <x v="71"/>
    <x v="7"/>
    <x v="10"/>
    <x v="71"/>
    <n v="2015"/>
  </r>
  <r>
    <n v="9753"/>
    <n v="4271"/>
    <s v="big_meat_s"/>
    <s v="big_meat"/>
    <x v="19"/>
    <x v="0"/>
    <x v="2"/>
    <n v="1"/>
    <n v="12"/>
    <n v="12"/>
    <x v="71"/>
    <d v="1899-12-30T18:53:59"/>
    <x v="71"/>
    <x v="7"/>
    <x v="10"/>
    <x v="71"/>
    <n v="2015"/>
  </r>
  <r>
    <n v="9754"/>
    <n v="4271"/>
    <s v="brie_carre_s"/>
    <s v="brie_carre"/>
    <x v="31"/>
    <x v="2"/>
    <x v="2"/>
    <n v="1"/>
    <n v="23.65"/>
    <n v="23.65"/>
    <x v="71"/>
    <d v="1899-12-30T18:53:59"/>
    <x v="71"/>
    <x v="7"/>
    <x v="10"/>
    <x v="71"/>
    <n v="2015"/>
  </r>
  <r>
    <n v="9755"/>
    <n v="4271"/>
    <s v="thai_ckn_m"/>
    <s v="thai_ckn"/>
    <x v="5"/>
    <x v="3"/>
    <x v="0"/>
    <n v="1"/>
    <n v="16.75"/>
    <n v="16.75"/>
    <x v="71"/>
    <d v="1899-12-30T18:53:59"/>
    <x v="71"/>
    <x v="7"/>
    <x v="10"/>
    <x v="71"/>
    <n v="2015"/>
  </r>
  <r>
    <n v="9756"/>
    <n v="4272"/>
    <s v="prsc_argla_m"/>
    <s v="prsc_argla"/>
    <x v="6"/>
    <x v="2"/>
    <x v="0"/>
    <n v="1"/>
    <n v="16.5"/>
    <n v="16.5"/>
    <x v="71"/>
    <d v="1899-12-30T19:00:06"/>
    <x v="71"/>
    <x v="8"/>
    <x v="10"/>
    <x v="71"/>
    <n v="2015"/>
  </r>
  <r>
    <n v="9757"/>
    <n v="4272"/>
    <s v="spinach_supr_m"/>
    <s v="spinach_supr"/>
    <x v="9"/>
    <x v="2"/>
    <x v="0"/>
    <n v="1"/>
    <n v="16.5"/>
    <n v="16.5"/>
    <x v="71"/>
    <d v="1899-12-30T19:00:06"/>
    <x v="71"/>
    <x v="8"/>
    <x v="10"/>
    <x v="71"/>
    <n v="2015"/>
  </r>
  <r>
    <n v="9758"/>
    <n v="4273"/>
    <s v="mexicana_l"/>
    <s v="mexicana"/>
    <x v="4"/>
    <x v="1"/>
    <x v="1"/>
    <n v="1"/>
    <n v="20.25"/>
    <n v="20.25"/>
    <x v="71"/>
    <d v="1899-12-30T19:13:52"/>
    <x v="71"/>
    <x v="8"/>
    <x v="10"/>
    <x v="71"/>
    <n v="2015"/>
  </r>
  <r>
    <n v="9759"/>
    <n v="4273"/>
    <s v="pep_msh_pep_l"/>
    <s v="pep_msh_pep"/>
    <x v="30"/>
    <x v="0"/>
    <x v="1"/>
    <n v="1"/>
    <n v="17.5"/>
    <n v="17.5"/>
    <x v="71"/>
    <d v="1899-12-30T19:13:52"/>
    <x v="71"/>
    <x v="8"/>
    <x v="10"/>
    <x v="71"/>
    <n v="2015"/>
  </r>
  <r>
    <n v="9760"/>
    <n v="4273"/>
    <s v="pepperoni_m"/>
    <s v="pepperoni"/>
    <x v="17"/>
    <x v="0"/>
    <x v="0"/>
    <n v="1"/>
    <n v="12.5"/>
    <n v="12.5"/>
    <x v="71"/>
    <d v="1899-12-30T19:13:52"/>
    <x v="71"/>
    <x v="8"/>
    <x v="10"/>
    <x v="71"/>
    <n v="2015"/>
  </r>
  <r>
    <n v="9761"/>
    <n v="4274"/>
    <s v="four_cheese_l"/>
    <s v="four_cheese"/>
    <x v="21"/>
    <x v="1"/>
    <x v="1"/>
    <n v="1"/>
    <n v="17.95"/>
    <n v="17.95"/>
    <x v="71"/>
    <d v="1899-12-30T19:24:05"/>
    <x v="71"/>
    <x v="8"/>
    <x v="10"/>
    <x v="71"/>
    <n v="2015"/>
  </r>
  <r>
    <n v="9762"/>
    <n v="4275"/>
    <s v="ckn_pesto_m"/>
    <s v="ckn_pesto"/>
    <x v="18"/>
    <x v="3"/>
    <x v="0"/>
    <n v="1"/>
    <n v="16.75"/>
    <n v="16.75"/>
    <x v="71"/>
    <d v="1899-12-30T19:25:15"/>
    <x v="71"/>
    <x v="8"/>
    <x v="10"/>
    <x v="71"/>
    <n v="2015"/>
  </r>
  <r>
    <n v="9763"/>
    <n v="4276"/>
    <s v="ital_cpcllo_m"/>
    <s v="ital_cpcllo"/>
    <x v="11"/>
    <x v="0"/>
    <x v="0"/>
    <n v="1"/>
    <n v="16"/>
    <n v="16"/>
    <x v="71"/>
    <d v="1899-12-30T19:26:19"/>
    <x v="71"/>
    <x v="8"/>
    <x v="10"/>
    <x v="71"/>
    <n v="2015"/>
  </r>
  <r>
    <n v="9764"/>
    <n v="4276"/>
    <s v="ital_supr_m"/>
    <s v="ital_supr"/>
    <x v="3"/>
    <x v="2"/>
    <x v="0"/>
    <n v="1"/>
    <n v="16.5"/>
    <n v="16.5"/>
    <x v="71"/>
    <d v="1899-12-30T19:26:19"/>
    <x v="71"/>
    <x v="8"/>
    <x v="10"/>
    <x v="71"/>
    <n v="2015"/>
  </r>
  <r>
    <n v="9765"/>
    <n v="4276"/>
    <s v="ital_veggie_l"/>
    <s v="ital_veggie"/>
    <x v="24"/>
    <x v="1"/>
    <x v="1"/>
    <n v="1"/>
    <n v="21"/>
    <n v="21"/>
    <x v="71"/>
    <d v="1899-12-30T19:26:19"/>
    <x v="71"/>
    <x v="8"/>
    <x v="10"/>
    <x v="71"/>
    <n v="2015"/>
  </r>
  <r>
    <n v="9766"/>
    <n v="4276"/>
    <s v="spinach_fet_s"/>
    <s v="spinach_fet"/>
    <x v="27"/>
    <x v="1"/>
    <x v="2"/>
    <n v="1"/>
    <n v="12"/>
    <n v="12"/>
    <x v="71"/>
    <d v="1899-12-30T19:26:19"/>
    <x v="71"/>
    <x v="8"/>
    <x v="10"/>
    <x v="71"/>
    <n v="2015"/>
  </r>
  <r>
    <n v="9767"/>
    <n v="4277"/>
    <s v="ital_supr_s"/>
    <s v="ital_supr"/>
    <x v="3"/>
    <x v="2"/>
    <x v="2"/>
    <n v="1"/>
    <n v="12.5"/>
    <n v="12.5"/>
    <x v="71"/>
    <d v="1899-12-30T19:28:56"/>
    <x v="71"/>
    <x v="8"/>
    <x v="10"/>
    <x v="71"/>
    <n v="2015"/>
  </r>
  <r>
    <n v="9768"/>
    <n v="4277"/>
    <s v="ital_veggie_m"/>
    <s v="ital_veggie"/>
    <x v="24"/>
    <x v="1"/>
    <x v="0"/>
    <n v="1"/>
    <n v="16.75"/>
    <n v="16.75"/>
    <x v="71"/>
    <d v="1899-12-30T19:28:56"/>
    <x v="71"/>
    <x v="8"/>
    <x v="10"/>
    <x v="71"/>
    <n v="2015"/>
  </r>
  <r>
    <n v="9769"/>
    <n v="4278"/>
    <s v="bbq_ckn_m"/>
    <s v="bbq_ckn"/>
    <x v="7"/>
    <x v="3"/>
    <x v="0"/>
    <n v="1"/>
    <n v="16.75"/>
    <n v="16.75"/>
    <x v="71"/>
    <d v="1899-12-30T19:32:04"/>
    <x v="71"/>
    <x v="8"/>
    <x v="10"/>
    <x v="71"/>
    <n v="2015"/>
  </r>
  <r>
    <n v="9770"/>
    <n v="4278"/>
    <s v="thai_ckn_l"/>
    <s v="thai_ckn"/>
    <x v="5"/>
    <x v="3"/>
    <x v="1"/>
    <n v="1"/>
    <n v="20.75"/>
    <n v="20.75"/>
    <x v="71"/>
    <d v="1899-12-30T19:32:04"/>
    <x v="71"/>
    <x v="8"/>
    <x v="10"/>
    <x v="71"/>
    <n v="2015"/>
  </r>
  <r>
    <n v="9771"/>
    <n v="4279"/>
    <s v="soppressata_m"/>
    <s v="soppressata"/>
    <x v="20"/>
    <x v="2"/>
    <x v="0"/>
    <n v="1"/>
    <n v="16.5"/>
    <n v="16.5"/>
    <x v="71"/>
    <d v="1899-12-30T19:35:26"/>
    <x v="71"/>
    <x v="8"/>
    <x v="10"/>
    <x v="71"/>
    <n v="2015"/>
  </r>
  <r>
    <n v="9772"/>
    <n v="4279"/>
    <s v="veggie_veg_m"/>
    <s v="veggie_veg"/>
    <x v="14"/>
    <x v="1"/>
    <x v="0"/>
    <n v="1"/>
    <n v="16"/>
    <n v="16"/>
    <x v="71"/>
    <d v="1899-12-30T19:35:26"/>
    <x v="71"/>
    <x v="8"/>
    <x v="10"/>
    <x v="71"/>
    <n v="2015"/>
  </r>
  <r>
    <n v="9773"/>
    <n v="4280"/>
    <s v="mexicana_m"/>
    <s v="mexicana"/>
    <x v="4"/>
    <x v="1"/>
    <x v="0"/>
    <n v="1"/>
    <n v="16"/>
    <n v="16"/>
    <x v="71"/>
    <d v="1899-12-30T19:43:02"/>
    <x v="71"/>
    <x v="8"/>
    <x v="10"/>
    <x v="71"/>
    <n v="2015"/>
  </r>
  <r>
    <n v="9774"/>
    <n v="4281"/>
    <s v="sicilian_s"/>
    <s v="sicilian"/>
    <x v="28"/>
    <x v="2"/>
    <x v="2"/>
    <n v="1"/>
    <n v="12.25"/>
    <n v="12.25"/>
    <x v="71"/>
    <d v="1899-12-30T19:48:52"/>
    <x v="71"/>
    <x v="8"/>
    <x v="10"/>
    <x v="71"/>
    <n v="2015"/>
  </r>
  <r>
    <n v="9775"/>
    <n v="4282"/>
    <s v="mediterraneo_l"/>
    <s v="mediterraneo"/>
    <x v="25"/>
    <x v="1"/>
    <x v="1"/>
    <n v="1"/>
    <n v="20.25"/>
    <n v="20.25"/>
    <x v="71"/>
    <d v="1899-12-30T19:48:59"/>
    <x v="71"/>
    <x v="8"/>
    <x v="10"/>
    <x v="71"/>
    <n v="2015"/>
  </r>
  <r>
    <n v="9776"/>
    <n v="4282"/>
    <s v="thai_ckn_l"/>
    <s v="thai_ckn"/>
    <x v="5"/>
    <x v="3"/>
    <x v="1"/>
    <n v="1"/>
    <n v="20.75"/>
    <n v="20.75"/>
    <x v="71"/>
    <d v="1899-12-30T19:48:59"/>
    <x v="71"/>
    <x v="8"/>
    <x v="10"/>
    <x v="71"/>
    <n v="2015"/>
  </r>
  <r>
    <n v="9777"/>
    <n v="4283"/>
    <s v="four_cheese_m"/>
    <s v="four_cheese"/>
    <x v="21"/>
    <x v="1"/>
    <x v="0"/>
    <n v="1"/>
    <n v="14.75"/>
    <n v="14.75"/>
    <x v="71"/>
    <d v="1899-12-30T20:00:35"/>
    <x v="71"/>
    <x v="9"/>
    <x v="10"/>
    <x v="71"/>
    <n v="2015"/>
  </r>
  <r>
    <n v="9778"/>
    <n v="4283"/>
    <s v="hawaiian_m"/>
    <s v="hawaiian"/>
    <x v="0"/>
    <x v="0"/>
    <x v="0"/>
    <n v="1"/>
    <n v="13.25"/>
    <n v="13.25"/>
    <x v="71"/>
    <d v="1899-12-30T20:00:35"/>
    <x v="71"/>
    <x v="9"/>
    <x v="10"/>
    <x v="71"/>
    <n v="2015"/>
  </r>
  <r>
    <n v="9779"/>
    <n v="4284"/>
    <s v="bbq_ckn_s"/>
    <s v="bbq_ckn"/>
    <x v="7"/>
    <x v="3"/>
    <x v="2"/>
    <n v="1"/>
    <n v="12.75"/>
    <n v="12.75"/>
    <x v="71"/>
    <d v="1899-12-30T20:01:36"/>
    <x v="71"/>
    <x v="9"/>
    <x v="10"/>
    <x v="71"/>
    <n v="2015"/>
  </r>
  <r>
    <n v="9780"/>
    <n v="4284"/>
    <s v="thai_ckn_l"/>
    <s v="thai_ckn"/>
    <x v="5"/>
    <x v="3"/>
    <x v="1"/>
    <n v="1"/>
    <n v="20.75"/>
    <n v="20.75"/>
    <x v="71"/>
    <d v="1899-12-30T20:01:36"/>
    <x v="71"/>
    <x v="9"/>
    <x v="10"/>
    <x v="71"/>
    <n v="2015"/>
  </r>
  <r>
    <n v="9781"/>
    <n v="4285"/>
    <s v="classic_dlx_m"/>
    <s v="classic_dlx"/>
    <x v="1"/>
    <x v="0"/>
    <x v="0"/>
    <n v="1"/>
    <n v="16"/>
    <n v="16"/>
    <x v="71"/>
    <d v="1899-12-30T20:07:36"/>
    <x v="71"/>
    <x v="9"/>
    <x v="10"/>
    <x v="71"/>
    <n v="2015"/>
  </r>
  <r>
    <n v="9782"/>
    <n v="4285"/>
    <s v="ital_cpcllo_l"/>
    <s v="ital_cpcllo"/>
    <x v="11"/>
    <x v="0"/>
    <x v="1"/>
    <n v="1"/>
    <n v="20.5"/>
    <n v="20.5"/>
    <x v="71"/>
    <d v="1899-12-30T20:07:36"/>
    <x v="71"/>
    <x v="9"/>
    <x v="10"/>
    <x v="71"/>
    <n v="2015"/>
  </r>
  <r>
    <n v="9783"/>
    <n v="4285"/>
    <s v="peppr_salami_m"/>
    <s v="peppr_salami"/>
    <x v="26"/>
    <x v="2"/>
    <x v="0"/>
    <n v="1"/>
    <n v="16.5"/>
    <n v="16.5"/>
    <x v="71"/>
    <d v="1899-12-30T20:07:36"/>
    <x v="71"/>
    <x v="9"/>
    <x v="10"/>
    <x v="71"/>
    <n v="2015"/>
  </r>
  <r>
    <n v="9784"/>
    <n v="4285"/>
    <s v="spin_pesto_s"/>
    <s v="spin_pesto"/>
    <x v="13"/>
    <x v="1"/>
    <x v="2"/>
    <n v="1"/>
    <n v="12.5"/>
    <n v="12.5"/>
    <x v="71"/>
    <d v="1899-12-30T20:07:36"/>
    <x v="71"/>
    <x v="9"/>
    <x v="10"/>
    <x v="71"/>
    <n v="2015"/>
  </r>
  <r>
    <n v="9785"/>
    <n v="4286"/>
    <s v="spin_pesto_l"/>
    <s v="spin_pesto"/>
    <x v="13"/>
    <x v="1"/>
    <x v="1"/>
    <n v="1"/>
    <n v="20.75"/>
    <n v="20.75"/>
    <x v="71"/>
    <d v="1899-12-30T20:09:22"/>
    <x v="71"/>
    <x v="9"/>
    <x v="10"/>
    <x v="71"/>
    <n v="2015"/>
  </r>
  <r>
    <n v="9786"/>
    <n v="4287"/>
    <s v="big_meat_s"/>
    <s v="big_meat"/>
    <x v="19"/>
    <x v="0"/>
    <x v="2"/>
    <n v="1"/>
    <n v="12"/>
    <n v="12"/>
    <x v="71"/>
    <d v="1899-12-30T20:22:24"/>
    <x v="71"/>
    <x v="9"/>
    <x v="10"/>
    <x v="71"/>
    <n v="2015"/>
  </r>
  <r>
    <n v="9787"/>
    <n v="4287"/>
    <s v="hawaiian_m"/>
    <s v="hawaiian"/>
    <x v="0"/>
    <x v="0"/>
    <x v="0"/>
    <n v="1"/>
    <n v="13.25"/>
    <n v="13.25"/>
    <x v="71"/>
    <d v="1899-12-30T20:22:24"/>
    <x v="71"/>
    <x v="9"/>
    <x v="10"/>
    <x v="71"/>
    <n v="2015"/>
  </r>
  <r>
    <n v="9788"/>
    <n v="4288"/>
    <s v="big_meat_s"/>
    <s v="big_meat"/>
    <x v="19"/>
    <x v="0"/>
    <x v="2"/>
    <n v="1"/>
    <n v="12"/>
    <n v="12"/>
    <x v="71"/>
    <d v="1899-12-30T20:33:21"/>
    <x v="71"/>
    <x v="9"/>
    <x v="10"/>
    <x v="71"/>
    <n v="2015"/>
  </r>
  <r>
    <n v="9789"/>
    <n v="4288"/>
    <s v="ital_veggie_l"/>
    <s v="ital_veggie"/>
    <x v="24"/>
    <x v="1"/>
    <x v="1"/>
    <n v="1"/>
    <n v="21"/>
    <n v="21"/>
    <x v="71"/>
    <d v="1899-12-30T20:33:21"/>
    <x v="71"/>
    <x v="9"/>
    <x v="10"/>
    <x v="71"/>
    <n v="2015"/>
  </r>
  <r>
    <n v="9790"/>
    <n v="4288"/>
    <s v="spin_pesto_s"/>
    <s v="spin_pesto"/>
    <x v="13"/>
    <x v="1"/>
    <x v="2"/>
    <n v="1"/>
    <n v="12.5"/>
    <n v="12.5"/>
    <x v="71"/>
    <d v="1899-12-30T20:33:21"/>
    <x v="71"/>
    <x v="9"/>
    <x v="10"/>
    <x v="71"/>
    <n v="2015"/>
  </r>
  <r>
    <n v="9791"/>
    <n v="4289"/>
    <s v="five_cheese_l"/>
    <s v="five_cheese"/>
    <x v="2"/>
    <x v="1"/>
    <x v="1"/>
    <n v="1"/>
    <n v="18.5"/>
    <n v="18.5"/>
    <x v="71"/>
    <d v="1899-12-30T20:47:26"/>
    <x v="71"/>
    <x v="9"/>
    <x v="10"/>
    <x v="71"/>
    <n v="2015"/>
  </r>
  <r>
    <n v="9792"/>
    <n v="4289"/>
    <s v="ital_supr_m"/>
    <s v="ital_supr"/>
    <x v="3"/>
    <x v="2"/>
    <x v="0"/>
    <n v="1"/>
    <n v="16.5"/>
    <n v="16.5"/>
    <x v="71"/>
    <d v="1899-12-30T20:47:26"/>
    <x v="71"/>
    <x v="9"/>
    <x v="10"/>
    <x v="71"/>
    <n v="2015"/>
  </r>
  <r>
    <n v="9793"/>
    <n v="4289"/>
    <s v="southw_ckn_l"/>
    <s v="southw_ckn"/>
    <x v="15"/>
    <x v="3"/>
    <x v="1"/>
    <n v="1"/>
    <n v="20.75"/>
    <n v="20.75"/>
    <x v="71"/>
    <d v="1899-12-30T20:47:26"/>
    <x v="71"/>
    <x v="9"/>
    <x v="10"/>
    <x v="71"/>
    <n v="2015"/>
  </r>
  <r>
    <n v="9794"/>
    <n v="4290"/>
    <s v="pepperoni_m"/>
    <s v="pepperoni"/>
    <x v="17"/>
    <x v="0"/>
    <x v="0"/>
    <n v="1"/>
    <n v="12.5"/>
    <n v="12.5"/>
    <x v="71"/>
    <d v="1899-12-30T20:51:32"/>
    <x v="71"/>
    <x v="9"/>
    <x v="10"/>
    <x v="71"/>
    <n v="2015"/>
  </r>
  <r>
    <n v="9795"/>
    <n v="4290"/>
    <s v="spicy_ital_m"/>
    <s v="spicy_ital"/>
    <x v="12"/>
    <x v="2"/>
    <x v="0"/>
    <n v="1"/>
    <n v="16.5"/>
    <n v="16.5"/>
    <x v="71"/>
    <d v="1899-12-30T20:51:32"/>
    <x v="71"/>
    <x v="9"/>
    <x v="10"/>
    <x v="71"/>
    <n v="2015"/>
  </r>
  <r>
    <n v="9796"/>
    <n v="4290"/>
    <s v="spinach_fet_l"/>
    <s v="spinach_fet"/>
    <x v="27"/>
    <x v="1"/>
    <x v="1"/>
    <n v="1"/>
    <n v="20.25"/>
    <n v="20.25"/>
    <x v="71"/>
    <d v="1899-12-30T20:51:32"/>
    <x v="71"/>
    <x v="9"/>
    <x v="10"/>
    <x v="71"/>
    <n v="2015"/>
  </r>
  <r>
    <n v="9797"/>
    <n v="4291"/>
    <s v="green_garden_s"/>
    <s v="green_garden"/>
    <x v="10"/>
    <x v="1"/>
    <x v="2"/>
    <n v="1"/>
    <n v="12"/>
    <n v="12"/>
    <x v="71"/>
    <d v="1899-12-30T20:59:18"/>
    <x v="71"/>
    <x v="9"/>
    <x v="10"/>
    <x v="71"/>
    <n v="2015"/>
  </r>
  <r>
    <n v="9798"/>
    <n v="4291"/>
    <s v="the_greek_s"/>
    <s v="the_greek"/>
    <x v="8"/>
    <x v="0"/>
    <x v="2"/>
    <n v="1"/>
    <n v="12"/>
    <n v="12"/>
    <x v="71"/>
    <d v="1899-12-30T20:59:18"/>
    <x v="71"/>
    <x v="9"/>
    <x v="10"/>
    <x v="71"/>
    <n v="2015"/>
  </r>
  <r>
    <n v="9799"/>
    <n v="4292"/>
    <s v="pepperoni_m"/>
    <s v="pepperoni"/>
    <x v="17"/>
    <x v="0"/>
    <x v="0"/>
    <n v="1"/>
    <n v="12.5"/>
    <n v="12.5"/>
    <x v="71"/>
    <d v="1899-12-30T21:02:53"/>
    <x v="71"/>
    <x v="10"/>
    <x v="10"/>
    <x v="71"/>
    <n v="2015"/>
  </r>
  <r>
    <n v="9800"/>
    <n v="4292"/>
    <s v="spinach_fet_s"/>
    <s v="spinach_fet"/>
    <x v="27"/>
    <x v="1"/>
    <x v="2"/>
    <n v="1"/>
    <n v="12"/>
    <n v="12"/>
    <x v="71"/>
    <d v="1899-12-30T21:02:53"/>
    <x v="71"/>
    <x v="10"/>
    <x v="10"/>
    <x v="71"/>
    <n v="2015"/>
  </r>
  <r>
    <n v="9801"/>
    <n v="4292"/>
    <s v="thai_ckn_s"/>
    <s v="thai_ckn"/>
    <x v="5"/>
    <x v="3"/>
    <x v="2"/>
    <n v="1"/>
    <n v="12.75"/>
    <n v="12.75"/>
    <x v="71"/>
    <d v="1899-12-30T21:02:53"/>
    <x v="71"/>
    <x v="10"/>
    <x v="10"/>
    <x v="71"/>
    <n v="2015"/>
  </r>
  <r>
    <n v="9802"/>
    <n v="4292"/>
    <s v="the_greek_xl"/>
    <s v="the_greek"/>
    <x v="8"/>
    <x v="0"/>
    <x v="3"/>
    <n v="1"/>
    <n v="25.5"/>
    <n v="25.5"/>
    <x v="71"/>
    <d v="1899-12-30T21:02:53"/>
    <x v="71"/>
    <x v="10"/>
    <x v="10"/>
    <x v="71"/>
    <n v="2015"/>
  </r>
  <r>
    <n v="9803"/>
    <n v="4293"/>
    <s v="ital_cpcllo_l"/>
    <s v="ital_cpcllo"/>
    <x v="11"/>
    <x v="0"/>
    <x v="1"/>
    <n v="1"/>
    <n v="20.5"/>
    <n v="20.5"/>
    <x v="71"/>
    <d v="1899-12-30T21:12:29"/>
    <x v="71"/>
    <x v="10"/>
    <x v="10"/>
    <x v="71"/>
    <n v="2015"/>
  </r>
  <r>
    <n v="9804"/>
    <n v="4294"/>
    <s v="bbq_ckn_s"/>
    <s v="bbq_ckn"/>
    <x v="7"/>
    <x v="3"/>
    <x v="2"/>
    <n v="1"/>
    <n v="12.75"/>
    <n v="12.75"/>
    <x v="71"/>
    <d v="1899-12-30T21:14:47"/>
    <x v="71"/>
    <x v="10"/>
    <x v="10"/>
    <x v="71"/>
    <n v="2015"/>
  </r>
  <r>
    <n v="9805"/>
    <n v="4294"/>
    <s v="spinach_fet_l"/>
    <s v="spinach_fet"/>
    <x v="27"/>
    <x v="1"/>
    <x v="1"/>
    <n v="1"/>
    <n v="20.25"/>
    <n v="20.25"/>
    <x v="71"/>
    <d v="1899-12-30T21:14:47"/>
    <x v="71"/>
    <x v="10"/>
    <x v="10"/>
    <x v="71"/>
    <n v="2015"/>
  </r>
  <r>
    <n v="9806"/>
    <n v="4295"/>
    <s v="big_meat_s"/>
    <s v="big_meat"/>
    <x v="19"/>
    <x v="0"/>
    <x v="2"/>
    <n v="1"/>
    <n v="12"/>
    <n v="12"/>
    <x v="71"/>
    <d v="1899-12-30T21:31:23"/>
    <x v="71"/>
    <x v="10"/>
    <x v="10"/>
    <x v="71"/>
    <n v="2015"/>
  </r>
  <r>
    <n v="9807"/>
    <n v="4295"/>
    <s v="four_cheese_l"/>
    <s v="four_cheese"/>
    <x v="21"/>
    <x v="1"/>
    <x v="1"/>
    <n v="1"/>
    <n v="17.95"/>
    <n v="17.95"/>
    <x v="71"/>
    <d v="1899-12-30T21:31:23"/>
    <x v="71"/>
    <x v="10"/>
    <x v="10"/>
    <x v="71"/>
    <n v="2015"/>
  </r>
  <r>
    <n v="9808"/>
    <n v="4295"/>
    <s v="pepperoni_l"/>
    <s v="pepperoni"/>
    <x v="17"/>
    <x v="0"/>
    <x v="1"/>
    <n v="1"/>
    <n v="15.25"/>
    <n v="15.25"/>
    <x v="71"/>
    <d v="1899-12-30T21:31:23"/>
    <x v="71"/>
    <x v="10"/>
    <x v="10"/>
    <x v="71"/>
    <n v="2015"/>
  </r>
  <r>
    <n v="9809"/>
    <n v="4295"/>
    <s v="spinach_fet_m"/>
    <s v="spinach_fet"/>
    <x v="27"/>
    <x v="1"/>
    <x v="0"/>
    <n v="1"/>
    <n v="16"/>
    <n v="16"/>
    <x v="71"/>
    <d v="1899-12-30T21:31:23"/>
    <x v="71"/>
    <x v="10"/>
    <x v="10"/>
    <x v="71"/>
    <n v="2015"/>
  </r>
  <r>
    <n v="9810"/>
    <n v="4296"/>
    <s v="spinach_supr_l"/>
    <s v="spinach_supr"/>
    <x v="9"/>
    <x v="2"/>
    <x v="1"/>
    <n v="1"/>
    <n v="20.75"/>
    <n v="20.75"/>
    <x v="71"/>
    <d v="1899-12-30T21:48:33"/>
    <x v="71"/>
    <x v="10"/>
    <x v="10"/>
    <x v="71"/>
    <n v="2015"/>
  </r>
  <r>
    <n v="9811"/>
    <n v="4297"/>
    <s v="bbq_ckn_s"/>
    <s v="bbq_ckn"/>
    <x v="7"/>
    <x v="3"/>
    <x v="2"/>
    <n v="1"/>
    <n v="12.75"/>
    <n v="12.75"/>
    <x v="71"/>
    <d v="1899-12-30T22:06:21"/>
    <x v="71"/>
    <x v="11"/>
    <x v="10"/>
    <x v="71"/>
    <n v="2015"/>
  </r>
  <r>
    <n v="9812"/>
    <n v="4297"/>
    <s v="cali_ckn_s"/>
    <s v="cali_ckn"/>
    <x v="16"/>
    <x v="3"/>
    <x v="2"/>
    <n v="1"/>
    <n v="12.75"/>
    <n v="12.75"/>
    <x v="71"/>
    <d v="1899-12-30T22:06:21"/>
    <x v="71"/>
    <x v="11"/>
    <x v="10"/>
    <x v="71"/>
    <n v="2015"/>
  </r>
  <r>
    <n v="9813"/>
    <n v="4297"/>
    <s v="ckn_alfredo_l"/>
    <s v="ckn_alfredo"/>
    <x v="29"/>
    <x v="3"/>
    <x v="1"/>
    <n v="1"/>
    <n v="20.75"/>
    <n v="20.75"/>
    <x v="71"/>
    <d v="1899-12-30T22:06:21"/>
    <x v="71"/>
    <x v="11"/>
    <x v="10"/>
    <x v="71"/>
    <n v="2015"/>
  </r>
  <r>
    <n v="9814"/>
    <n v="4297"/>
    <s v="spinach_fet_s"/>
    <s v="spinach_fet"/>
    <x v="27"/>
    <x v="1"/>
    <x v="2"/>
    <n v="1"/>
    <n v="12"/>
    <n v="12"/>
    <x v="71"/>
    <d v="1899-12-30T22:06:21"/>
    <x v="71"/>
    <x v="11"/>
    <x v="10"/>
    <x v="71"/>
    <n v="2015"/>
  </r>
  <r>
    <n v="9815"/>
    <n v="4298"/>
    <s v="ckn_pesto_m"/>
    <s v="ckn_pesto"/>
    <x v="18"/>
    <x v="3"/>
    <x v="0"/>
    <n v="1"/>
    <n v="16.75"/>
    <n v="16.75"/>
    <x v="71"/>
    <d v="1899-12-30T22:18:17"/>
    <x v="71"/>
    <x v="11"/>
    <x v="10"/>
    <x v="71"/>
    <n v="2015"/>
  </r>
  <r>
    <n v="9816"/>
    <n v="4298"/>
    <s v="ital_cpcllo_l"/>
    <s v="ital_cpcllo"/>
    <x v="11"/>
    <x v="0"/>
    <x v="1"/>
    <n v="1"/>
    <n v="20.5"/>
    <n v="20.5"/>
    <x v="71"/>
    <d v="1899-12-30T22:18:17"/>
    <x v="71"/>
    <x v="11"/>
    <x v="10"/>
    <x v="71"/>
    <n v="2015"/>
  </r>
  <r>
    <n v="9817"/>
    <n v="4299"/>
    <s v="thai_ckn_m"/>
    <s v="thai_ckn"/>
    <x v="5"/>
    <x v="3"/>
    <x v="0"/>
    <n v="1"/>
    <n v="16.75"/>
    <n v="16.75"/>
    <x v="72"/>
    <d v="1899-12-30T12:16:45"/>
    <x v="72"/>
    <x v="1"/>
    <x v="10"/>
    <x v="72"/>
    <n v="2015"/>
  </r>
  <r>
    <n v="9818"/>
    <n v="4300"/>
    <s v="bbq_ckn_l"/>
    <s v="bbq_ckn"/>
    <x v="7"/>
    <x v="3"/>
    <x v="1"/>
    <n v="1"/>
    <n v="20.75"/>
    <n v="20.75"/>
    <x v="72"/>
    <d v="1899-12-30T12:28:34"/>
    <x v="72"/>
    <x v="1"/>
    <x v="10"/>
    <x v="72"/>
    <n v="2015"/>
  </r>
  <r>
    <n v="9819"/>
    <n v="4300"/>
    <s v="bbq_ckn_s"/>
    <s v="bbq_ckn"/>
    <x v="7"/>
    <x v="3"/>
    <x v="2"/>
    <n v="1"/>
    <n v="12.75"/>
    <n v="12.75"/>
    <x v="72"/>
    <d v="1899-12-30T12:28:34"/>
    <x v="72"/>
    <x v="1"/>
    <x v="10"/>
    <x v="72"/>
    <n v="2015"/>
  </r>
  <r>
    <n v="9820"/>
    <n v="4300"/>
    <s v="calabrese_m"/>
    <s v="calabrese"/>
    <x v="23"/>
    <x v="2"/>
    <x v="0"/>
    <n v="1"/>
    <n v="16.25"/>
    <n v="16.25"/>
    <x v="72"/>
    <d v="1899-12-30T12:28:34"/>
    <x v="72"/>
    <x v="1"/>
    <x v="10"/>
    <x v="72"/>
    <n v="2015"/>
  </r>
  <r>
    <n v="9821"/>
    <n v="4301"/>
    <s v="four_cheese_m"/>
    <s v="four_cheese"/>
    <x v="21"/>
    <x v="1"/>
    <x v="0"/>
    <n v="1"/>
    <n v="14.75"/>
    <n v="14.75"/>
    <x v="72"/>
    <d v="1899-12-30T12:43:04"/>
    <x v="72"/>
    <x v="1"/>
    <x v="10"/>
    <x v="72"/>
    <n v="2015"/>
  </r>
  <r>
    <n v="9822"/>
    <n v="4301"/>
    <s v="napolitana_l"/>
    <s v="napolitana"/>
    <x v="22"/>
    <x v="0"/>
    <x v="1"/>
    <n v="1"/>
    <n v="20.5"/>
    <n v="20.5"/>
    <x v="72"/>
    <d v="1899-12-30T12:43:04"/>
    <x v="72"/>
    <x v="1"/>
    <x v="10"/>
    <x v="72"/>
    <n v="2015"/>
  </r>
  <r>
    <n v="9823"/>
    <n v="4302"/>
    <s v="soppressata_s"/>
    <s v="soppressata"/>
    <x v="20"/>
    <x v="2"/>
    <x v="2"/>
    <n v="1"/>
    <n v="12.5"/>
    <n v="12.5"/>
    <x v="72"/>
    <d v="1899-12-30T12:47:54"/>
    <x v="72"/>
    <x v="1"/>
    <x v="10"/>
    <x v="72"/>
    <n v="2015"/>
  </r>
  <r>
    <n v="9824"/>
    <n v="4303"/>
    <s v="cali_ckn_m"/>
    <s v="cali_ckn"/>
    <x v="16"/>
    <x v="3"/>
    <x v="0"/>
    <n v="1"/>
    <n v="16.75"/>
    <n v="16.75"/>
    <x v="72"/>
    <d v="1899-12-30T12:49:45"/>
    <x v="72"/>
    <x v="1"/>
    <x v="10"/>
    <x v="72"/>
    <n v="2015"/>
  </r>
  <r>
    <n v="9825"/>
    <n v="4303"/>
    <s v="spicy_ital_l"/>
    <s v="spicy_ital"/>
    <x v="12"/>
    <x v="2"/>
    <x v="1"/>
    <n v="1"/>
    <n v="20.75"/>
    <n v="20.75"/>
    <x v="72"/>
    <d v="1899-12-30T12:49:45"/>
    <x v="72"/>
    <x v="1"/>
    <x v="10"/>
    <x v="72"/>
    <n v="2015"/>
  </r>
  <r>
    <n v="9826"/>
    <n v="4304"/>
    <s v="green_garden_m"/>
    <s v="green_garden"/>
    <x v="10"/>
    <x v="1"/>
    <x v="0"/>
    <n v="1"/>
    <n v="16"/>
    <n v="16"/>
    <x v="72"/>
    <d v="1899-12-30T12:56:21"/>
    <x v="72"/>
    <x v="1"/>
    <x v="10"/>
    <x v="72"/>
    <n v="2015"/>
  </r>
  <r>
    <n v="9827"/>
    <n v="4305"/>
    <s v="bbq_ckn_m"/>
    <s v="bbq_ckn"/>
    <x v="7"/>
    <x v="3"/>
    <x v="0"/>
    <n v="1"/>
    <n v="16.75"/>
    <n v="16.75"/>
    <x v="72"/>
    <d v="1899-12-30T13:09:20"/>
    <x v="72"/>
    <x v="2"/>
    <x v="10"/>
    <x v="72"/>
    <n v="2015"/>
  </r>
  <r>
    <n v="9828"/>
    <n v="4305"/>
    <s v="cali_ckn_s"/>
    <s v="cali_ckn"/>
    <x v="16"/>
    <x v="3"/>
    <x v="2"/>
    <n v="1"/>
    <n v="12.75"/>
    <n v="12.75"/>
    <x v="72"/>
    <d v="1899-12-30T13:09:20"/>
    <x v="72"/>
    <x v="2"/>
    <x v="10"/>
    <x v="72"/>
    <n v="2015"/>
  </r>
  <r>
    <n v="9829"/>
    <n v="4305"/>
    <s v="five_cheese_l"/>
    <s v="five_cheese"/>
    <x v="2"/>
    <x v="1"/>
    <x v="1"/>
    <n v="1"/>
    <n v="18.5"/>
    <n v="18.5"/>
    <x v="72"/>
    <d v="1899-12-30T13:09:20"/>
    <x v="72"/>
    <x v="2"/>
    <x v="10"/>
    <x v="72"/>
    <n v="2015"/>
  </r>
  <r>
    <n v="9830"/>
    <n v="4305"/>
    <s v="ital_veggie_m"/>
    <s v="ital_veggie"/>
    <x v="24"/>
    <x v="1"/>
    <x v="0"/>
    <n v="1"/>
    <n v="16.75"/>
    <n v="16.75"/>
    <x v="72"/>
    <d v="1899-12-30T13:09:20"/>
    <x v="72"/>
    <x v="2"/>
    <x v="10"/>
    <x v="72"/>
    <n v="2015"/>
  </r>
  <r>
    <n v="9831"/>
    <n v="4305"/>
    <s v="napolitana_l"/>
    <s v="napolitana"/>
    <x v="22"/>
    <x v="0"/>
    <x v="1"/>
    <n v="1"/>
    <n v="20.5"/>
    <n v="20.5"/>
    <x v="72"/>
    <d v="1899-12-30T13:09:20"/>
    <x v="72"/>
    <x v="2"/>
    <x v="10"/>
    <x v="72"/>
    <n v="2015"/>
  </r>
  <r>
    <n v="9832"/>
    <n v="4305"/>
    <s v="pep_msh_pep_s"/>
    <s v="pep_msh_pep"/>
    <x v="30"/>
    <x v="0"/>
    <x v="2"/>
    <n v="1"/>
    <n v="11"/>
    <n v="11"/>
    <x v="72"/>
    <d v="1899-12-30T13:09:20"/>
    <x v="72"/>
    <x v="2"/>
    <x v="10"/>
    <x v="72"/>
    <n v="2015"/>
  </r>
  <r>
    <n v="9833"/>
    <n v="4305"/>
    <s v="pepperoni_l"/>
    <s v="pepperoni"/>
    <x v="17"/>
    <x v="0"/>
    <x v="1"/>
    <n v="1"/>
    <n v="15.25"/>
    <n v="15.25"/>
    <x v="72"/>
    <d v="1899-12-30T13:09:20"/>
    <x v="72"/>
    <x v="2"/>
    <x v="10"/>
    <x v="72"/>
    <n v="2015"/>
  </r>
  <r>
    <n v="9834"/>
    <n v="4305"/>
    <s v="prsc_argla_s"/>
    <s v="prsc_argla"/>
    <x v="6"/>
    <x v="2"/>
    <x v="2"/>
    <n v="1"/>
    <n v="12.5"/>
    <n v="12.5"/>
    <x v="72"/>
    <d v="1899-12-30T13:09:20"/>
    <x v="72"/>
    <x v="2"/>
    <x v="10"/>
    <x v="72"/>
    <n v="2015"/>
  </r>
  <r>
    <n v="9835"/>
    <n v="4305"/>
    <s v="sicilian_s"/>
    <s v="sicilian"/>
    <x v="28"/>
    <x v="2"/>
    <x v="2"/>
    <n v="1"/>
    <n v="12.25"/>
    <n v="12.25"/>
    <x v="72"/>
    <d v="1899-12-30T13:09:20"/>
    <x v="72"/>
    <x v="2"/>
    <x v="10"/>
    <x v="72"/>
    <n v="2015"/>
  </r>
  <r>
    <n v="9836"/>
    <n v="4305"/>
    <s v="soppressata_l"/>
    <s v="soppressata"/>
    <x v="20"/>
    <x v="2"/>
    <x v="1"/>
    <n v="1"/>
    <n v="20.75"/>
    <n v="20.75"/>
    <x v="72"/>
    <d v="1899-12-30T13:09:20"/>
    <x v="72"/>
    <x v="2"/>
    <x v="10"/>
    <x v="72"/>
    <n v="2015"/>
  </r>
  <r>
    <n v="9837"/>
    <n v="4305"/>
    <s v="spinach_fet_s"/>
    <s v="spinach_fet"/>
    <x v="27"/>
    <x v="1"/>
    <x v="2"/>
    <n v="1"/>
    <n v="12"/>
    <n v="12"/>
    <x v="72"/>
    <d v="1899-12-30T13:09:20"/>
    <x v="72"/>
    <x v="2"/>
    <x v="10"/>
    <x v="72"/>
    <n v="2015"/>
  </r>
  <r>
    <n v="9838"/>
    <n v="4305"/>
    <s v="thai_ckn_m"/>
    <s v="thai_ckn"/>
    <x v="5"/>
    <x v="3"/>
    <x v="0"/>
    <n v="1"/>
    <n v="16.75"/>
    <n v="16.75"/>
    <x v="72"/>
    <d v="1899-12-30T13:09:20"/>
    <x v="72"/>
    <x v="2"/>
    <x v="10"/>
    <x v="72"/>
    <n v="2015"/>
  </r>
  <r>
    <n v="9839"/>
    <n v="4305"/>
    <s v="thai_ckn_s"/>
    <s v="thai_ckn"/>
    <x v="5"/>
    <x v="3"/>
    <x v="2"/>
    <n v="1"/>
    <n v="12.75"/>
    <n v="12.75"/>
    <x v="72"/>
    <d v="1899-12-30T13:09:20"/>
    <x v="72"/>
    <x v="2"/>
    <x v="10"/>
    <x v="72"/>
    <n v="2015"/>
  </r>
  <r>
    <n v="9840"/>
    <n v="4305"/>
    <s v="veggie_veg_l"/>
    <s v="veggie_veg"/>
    <x v="14"/>
    <x v="1"/>
    <x v="1"/>
    <n v="1"/>
    <n v="20.25"/>
    <n v="20.25"/>
    <x v="72"/>
    <d v="1899-12-30T13:09:20"/>
    <x v="72"/>
    <x v="2"/>
    <x v="10"/>
    <x v="72"/>
    <n v="2015"/>
  </r>
  <r>
    <n v="9841"/>
    <n v="4306"/>
    <s v="cali_ckn_l"/>
    <s v="cali_ckn"/>
    <x v="16"/>
    <x v="3"/>
    <x v="1"/>
    <n v="1"/>
    <n v="20.75"/>
    <n v="20.75"/>
    <x v="72"/>
    <d v="1899-12-30T13:16:23"/>
    <x v="72"/>
    <x v="2"/>
    <x v="10"/>
    <x v="72"/>
    <n v="2015"/>
  </r>
  <r>
    <n v="9842"/>
    <n v="4306"/>
    <s v="mexicana_l"/>
    <s v="mexicana"/>
    <x v="4"/>
    <x v="1"/>
    <x v="1"/>
    <n v="1"/>
    <n v="20.25"/>
    <n v="20.25"/>
    <x v="72"/>
    <d v="1899-12-30T13:16:23"/>
    <x v="72"/>
    <x v="2"/>
    <x v="10"/>
    <x v="72"/>
    <n v="2015"/>
  </r>
  <r>
    <n v="9843"/>
    <n v="4306"/>
    <s v="soppressata_m"/>
    <s v="soppressata"/>
    <x v="20"/>
    <x v="2"/>
    <x v="0"/>
    <n v="1"/>
    <n v="16.5"/>
    <n v="16.5"/>
    <x v="72"/>
    <d v="1899-12-30T13:16:23"/>
    <x v="72"/>
    <x v="2"/>
    <x v="10"/>
    <x v="72"/>
    <n v="2015"/>
  </r>
  <r>
    <n v="9844"/>
    <n v="4306"/>
    <s v="the_greek_m"/>
    <s v="the_greek"/>
    <x v="8"/>
    <x v="0"/>
    <x v="0"/>
    <n v="1"/>
    <n v="16"/>
    <n v="16"/>
    <x v="72"/>
    <d v="1899-12-30T13:16:23"/>
    <x v="72"/>
    <x v="2"/>
    <x v="10"/>
    <x v="72"/>
    <n v="2015"/>
  </r>
  <r>
    <n v="9845"/>
    <n v="4307"/>
    <s v="the_greek_xxl"/>
    <s v="the_greek"/>
    <x v="8"/>
    <x v="0"/>
    <x v="4"/>
    <n v="1"/>
    <n v="35.950000000000003"/>
    <n v="35.950000000000003"/>
    <x v="72"/>
    <d v="1899-12-30T13:19:35"/>
    <x v="72"/>
    <x v="2"/>
    <x v="10"/>
    <x v="72"/>
    <n v="2015"/>
  </r>
  <r>
    <n v="9846"/>
    <n v="4308"/>
    <s v="green_garden_s"/>
    <s v="green_garden"/>
    <x v="10"/>
    <x v="1"/>
    <x v="2"/>
    <n v="1"/>
    <n v="12"/>
    <n v="12"/>
    <x v="72"/>
    <d v="1899-12-30T13:24:46"/>
    <x v="72"/>
    <x v="2"/>
    <x v="10"/>
    <x v="72"/>
    <n v="2015"/>
  </r>
  <r>
    <n v="9847"/>
    <n v="4308"/>
    <s v="mexicana_s"/>
    <s v="mexicana"/>
    <x v="4"/>
    <x v="1"/>
    <x v="2"/>
    <n v="1"/>
    <n v="12"/>
    <n v="12"/>
    <x v="72"/>
    <d v="1899-12-30T13:24:46"/>
    <x v="72"/>
    <x v="2"/>
    <x v="10"/>
    <x v="72"/>
    <n v="2015"/>
  </r>
  <r>
    <n v="9848"/>
    <n v="4309"/>
    <s v="four_cheese_l"/>
    <s v="four_cheese"/>
    <x v="21"/>
    <x v="1"/>
    <x v="1"/>
    <n v="1"/>
    <n v="17.95"/>
    <n v="17.95"/>
    <x v="72"/>
    <d v="1899-12-30T13:46:13"/>
    <x v="72"/>
    <x v="2"/>
    <x v="10"/>
    <x v="72"/>
    <n v="2015"/>
  </r>
  <r>
    <n v="9849"/>
    <n v="4310"/>
    <s v="hawaiian_l"/>
    <s v="hawaiian"/>
    <x v="0"/>
    <x v="0"/>
    <x v="1"/>
    <n v="1"/>
    <n v="16.5"/>
    <n v="16.5"/>
    <x v="72"/>
    <d v="1899-12-30T13:47:57"/>
    <x v="72"/>
    <x v="2"/>
    <x v="10"/>
    <x v="72"/>
    <n v="2015"/>
  </r>
  <r>
    <n v="9850"/>
    <n v="4310"/>
    <s v="napolitana_s"/>
    <s v="napolitana"/>
    <x v="22"/>
    <x v="0"/>
    <x v="2"/>
    <n v="1"/>
    <n v="12"/>
    <n v="12"/>
    <x v="72"/>
    <d v="1899-12-30T13:47:57"/>
    <x v="72"/>
    <x v="2"/>
    <x v="10"/>
    <x v="72"/>
    <n v="2015"/>
  </r>
  <r>
    <n v="9851"/>
    <n v="4310"/>
    <s v="southw_ckn_m"/>
    <s v="southw_ckn"/>
    <x v="15"/>
    <x v="3"/>
    <x v="0"/>
    <n v="1"/>
    <n v="16.75"/>
    <n v="16.75"/>
    <x v="72"/>
    <d v="1899-12-30T13:47:57"/>
    <x v="72"/>
    <x v="2"/>
    <x v="10"/>
    <x v="72"/>
    <n v="2015"/>
  </r>
  <r>
    <n v="9852"/>
    <n v="4310"/>
    <s v="spicy_ital_l"/>
    <s v="spicy_ital"/>
    <x v="12"/>
    <x v="2"/>
    <x v="1"/>
    <n v="1"/>
    <n v="20.75"/>
    <n v="20.75"/>
    <x v="72"/>
    <d v="1899-12-30T13:47:57"/>
    <x v="72"/>
    <x v="2"/>
    <x v="10"/>
    <x v="72"/>
    <n v="2015"/>
  </r>
  <r>
    <n v="9853"/>
    <n v="4311"/>
    <s v="ital_supr_m"/>
    <s v="ital_supr"/>
    <x v="3"/>
    <x v="2"/>
    <x v="0"/>
    <n v="1"/>
    <n v="16.5"/>
    <n v="16.5"/>
    <x v="72"/>
    <d v="1899-12-30T14:12:12"/>
    <x v="72"/>
    <x v="3"/>
    <x v="10"/>
    <x v="72"/>
    <n v="2015"/>
  </r>
  <r>
    <n v="9854"/>
    <n v="4311"/>
    <s v="mexicana_l"/>
    <s v="mexicana"/>
    <x v="4"/>
    <x v="1"/>
    <x v="1"/>
    <n v="1"/>
    <n v="20.25"/>
    <n v="20.25"/>
    <x v="72"/>
    <d v="1899-12-30T14:12:12"/>
    <x v="72"/>
    <x v="3"/>
    <x v="10"/>
    <x v="72"/>
    <n v="2015"/>
  </r>
  <r>
    <n v="9855"/>
    <n v="4311"/>
    <s v="thai_ckn_l"/>
    <s v="thai_ckn"/>
    <x v="5"/>
    <x v="3"/>
    <x v="1"/>
    <n v="1"/>
    <n v="20.75"/>
    <n v="20.75"/>
    <x v="72"/>
    <d v="1899-12-30T14:12:12"/>
    <x v="72"/>
    <x v="3"/>
    <x v="10"/>
    <x v="72"/>
    <n v="2015"/>
  </r>
  <r>
    <n v="9856"/>
    <n v="4312"/>
    <s v="cali_ckn_s"/>
    <s v="cali_ckn"/>
    <x v="16"/>
    <x v="3"/>
    <x v="2"/>
    <n v="1"/>
    <n v="12.75"/>
    <n v="12.75"/>
    <x v="72"/>
    <d v="1899-12-30T14:29:59"/>
    <x v="72"/>
    <x v="3"/>
    <x v="10"/>
    <x v="72"/>
    <n v="2015"/>
  </r>
  <r>
    <n v="9857"/>
    <n v="4313"/>
    <s v="peppr_salami_s"/>
    <s v="peppr_salami"/>
    <x v="26"/>
    <x v="2"/>
    <x v="2"/>
    <n v="1"/>
    <n v="12.5"/>
    <n v="12.5"/>
    <x v="72"/>
    <d v="1899-12-30T14:34:28"/>
    <x v="72"/>
    <x v="3"/>
    <x v="10"/>
    <x v="72"/>
    <n v="2015"/>
  </r>
  <r>
    <n v="9858"/>
    <n v="4314"/>
    <s v="pep_msh_pep_l"/>
    <s v="pep_msh_pep"/>
    <x v="30"/>
    <x v="0"/>
    <x v="1"/>
    <n v="1"/>
    <n v="17.5"/>
    <n v="17.5"/>
    <x v="72"/>
    <d v="1899-12-30T14:37:47"/>
    <x v="72"/>
    <x v="3"/>
    <x v="10"/>
    <x v="72"/>
    <n v="2015"/>
  </r>
  <r>
    <n v="9859"/>
    <n v="4314"/>
    <s v="veggie_veg_l"/>
    <s v="veggie_veg"/>
    <x v="14"/>
    <x v="1"/>
    <x v="1"/>
    <n v="1"/>
    <n v="20.25"/>
    <n v="20.25"/>
    <x v="72"/>
    <d v="1899-12-30T14:37:47"/>
    <x v="72"/>
    <x v="3"/>
    <x v="10"/>
    <x v="72"/>
    <n v="2015"/>
  </r>
  <r>
    <n v="9860"/>
    <n v="4314"/>
    <s v="veggie_veg_m"/>
    <s v="veggie_veg"/>
    <x v="14"/>
    <x v="1"/>
    <x v="0"/>
    <n v="1"/>
    <n v="16"/>
    <n v="16"/>
    <x v="72"/>
    <d v="1899-12-30T14:37:47"/>
    <x v="72"/>
    <x v="3"/>
    <x v="10"/>
    <x v="72"/>
    <n v="2015"/>
  </r>
  <r>
    <n v="9861"/>
    <n v="4314"/>
    <s v="veggie_veg_s"/>
    <s v="veggie_veg"/>
    <x v="14"/>
    <x v="1"/>
    <x v="2"/>
    <n v="1"/>
    <n v="12"/>
    <n v="12"/>
    <x v="72"/>
    <d v="1899-12-30T14:37:47"/>
    <x v="72"/>
    <x v="3"/>
    <x v="10"/>
    <x v="72"/>
    <n v="2015"/>
  </r>
  <r>
    <n v="9862"/>
    <n v="4315"/>
    <s v="four_cheese_l"/>
    <s v="four_cheese"/>
    <x v="21"/>
    <x v="1"/>
    <x v="1"/>
    <n v="1"/>
    <n v="17.95"/>
    <n v="17.95"/>
    <x v="72"/>
    <d v="1899-12-30T15:19:31"/>
    <x v="72"/>
    <x v="4"/>
    <x v="10"/>
    <x v="72"/>
    <n v="2015"/>
  </r>
  <r>
    <n v="9863"/>
    <n v="4315"/>
    <s v="spinach_supr_m"/>
    <s v="spinach_supr"/>
    <x v="9"/>
    <x v="2"/>
    <x v="0"/>
    <n v="1"/>
    <n v="16.5"/>
    <n v="16.5"/>
    <x v="72"/>
    <d v="1899-12-30T15:19:31"/>
    <x v="72"/>
    <x v="4"/>
    <x v="10"/>
    <x v="72"/>
    <n v="2015"/>
  </r>
  <r>
    <n v="9864"/>
    <n v="4316"/>
    <s v="five_cheese_l"/>
    <s v="five_cheese"/>
    <x v="2"/>
    <x v="1"/>
    <x v="1"/>
    <n v="1"/>
    <n v="18.5"/>
    <n v="18.5"/>
    <x v="72"/>
    <d v="1899-12-30T15:35:43"/>
    <x v="72"/>
    <x v="4"/>
    <x v="10"/>
    <x v="72"/>
    <n v="2015"/>
  </r>
  <r>
    <n v="9865"/>
    <n v="4317"/>
    <s v="big_meat_s"/>
    <s v="big_meat"/>
    <x v="19"/>
    <x v="0"/>
    <x v="2"/>
    <n v="1"/>
    <n v="12"/>
    <n v="12"/>
    <x v="72"/>
    <d v="1899-12-30T15:50:39"/>
    <x v="72"/>
    <x v="4"/>
    <x v="10"/>
    <x v="72"/>
    <n v="2015"/>
  </r>
  <r>
    <n v="9866"/>
    <n v="4317"/>
    <s v="ckn_alfredo_m"/>
    <s v="ckn_alfredo"/>
    <x v="29"/>
    <x v="3"/>
    <x v="0"/>
    <n v="1"/>
    <n v="16.75"/>
    <n v="16.75"/>
    <x v="72"/>
    <d v="1899-12-30T15:50:39"/>
    <x v="72"/>
    <x v="4"/>
    <x v="10"/>
    <x v="72"/>
    <n v="2015"/>
  </r>
  <r>
    <n v="9867"/>
    <n v="4317"/>
    <s v="pep_msh_pep_l"/>
    <s v="pep_msh_pep"/>
    <x v="30"/>
    <x v="0"/>
    <x v="1"/>
    <n v="1"/>
    <n v="17.5"/>
    <n v="17.5"/>
    <x v="72"/>
    <d v="1899-12-30T15:50:39"/>
    <x v="72"/>
    <x v="4"/>
    <x v="10"/>
    <x v="72"/>
    <n v="2015"/>
  </r>
  <r>
    <n v="9868"/>
    <n v="4318"/>
    <s v="sicilian_s"/>
    <s v="sicilian"/>
    <x v="28"/>
    <x v="2"/>
    <x v="2"/>
    <n v="1"/>
    <n v="12.25"/>
    <n v="12.25"/>
    <x v="72"/>
    <d v="1899-12-30T16:10:10"/>
    <x v="72"/>
    <x v="5"/>
    <x v="10"/>
    <x v="72"/>
    <n v="2015"/>
  </r>
  <r>
    <n v="9869"/>
    <n v="4319"/>
    <s v="napolitana_l"/>
    <s v="napolitana"/>
    <x v="22"/>
    <x v="0"/>
    <x v="1"/>
    <n v="1"/>
    <n v="20.5"/>
    <n v="20.5"/>
    <x v="72"/>
    <d v="1899-12-30T16:10:40"/>
    <x v="72"/>
    <x v="5"/>
    <x v="10"/>
    <x v="72"/>
    <n v="2015"/>
  </r>
  <r>
    <n v="9870"/>
    <n v="4319"/>
    <s v="spinach_fet_l"/>
    <s v="spinach_fet"/>
    <x v="27"/>
    <x v="1"/>
    <x v="1"/>
    <n v="1"/>
    <n v="20.25"/>
    <n v="20.25"/>
    <x v="72"/>
    <d v="1899-12-30T16:10:40"/>
    <x v="72"/>
    <x v="5"/>
    <x v="10"/>
    <x v="72"/>
    <n v="2015"/>
  </r>
  <r>
    <n v="9871"/>
    <n v="4320"/>
    <s v="ital_veggie_l"/>
    <s v="ital_veggie"/>
    <x v="24"/>
    <x v="1"/>
    <x v="1"/>
    <n v="1"/>
    <n v="21"/>
    <n v="21"/>
    <x v="72"/>
    <d v="1899-12-30T16:22:10"/>
    <x v="72"/>
    <x v="5"/>
    <x v="10"/>
    <x v="72"/>
    <n v="2015"/>
  </r>
  <r>
    <n v="9872"/>
    <n v="4320"/>
    <s v="napolitana_s"/>
    <s v="napolitana"/>
    <x v="22"/>
    <x v="0"/>
    <x v="2"/>
    <n v="1"/>
    <n v="12"/>
    <n v="12"/>
    <x v="72"/>
    <d v="1899-12-30T16:22:10"/>
    <x v="72"/>
    <x v="5"/>
    <x v="10"/>
    <x v="72"/>
    <n v="2015"/>
  </r>
  <r>
    <n v="9873"/>
    <n v="4320"/>
    <s v="pepperoni_l"/>
    <s v="pepperoni"/>
    <x v="17"/>
    <x v="0"/>
    <x v="1"/>
    <n v="1"/>
    <n v="15.25"/>
    <n v="15.25"/>
    <x v="72"/>
    <d v="1899-12-30T16:22:10"/>
    <x v="72"/>
    <x v="5"/>
    <x v="10"/>
    <x v="72"/>
    <n v="2015"/>
  </r>
  <r>
    <n v="9874"/>
    <n v="4321"/>
    <s v="spinach_supr_s"/>
    <s v="spinach_supr"/>
    <x v="9"/>
    <x v="2"/>
    <x v="2"/>
    <n v="1"/>
    <n v="12.5"/>
    <n v="12.5"/>
    <x v="72"/>
    <d v="1899-12-30T16:28:24"/>
    <x v="72"/>
    <x v="5"/>
    <x v="10"/>
    <x v="72"/>
    <n v="2015"/>
  </r>
  <r>
    <n v="9875"/>
    <n v="4322"/>
    <s v="classic_dlx_m"/>
    <s v="classic_dlx"/>
    <x v="1"/>
    <x v="0"/>
    <x v="0"/>
    <n v="1"/>
    <n v="16"/>
    <n v="16"/>
    <x v="72"/>
    <d v="1899-12-30T16:34:46"/>
    <x v="72"/>
    <x v="5"/>
    <x v="10"/>
    <x v="72"/>
    <n v="2015"/>
  </r>
  <r>
    <n v="9876"/>
    <n v="4322"/>
    <s v="ital_cpcllo_l"/>
    <s v="ital_cpcllo"/>
    <x v="11"/>
    <x v="0"/>
    <x v="1"/>
    <n v="1"/>
    <n v="20.5"/>
    <n v="20.5"/>
    <x v="72"/>
    <d v="1899-12-30T16:34:46"/>
    <x v="72"/>
    <x v="5"/>
    <x v="10"/>
    <x v="72"/>
    <n v="2015"/>
  </r>
  <r>
    <n v="9877"/>
    <n v="4322"/>
    <s v="sicilian_s"/>
    <s v="sicilian"/>
    <x v="28"/>
    <x v="2"/>
    <x v="2"/>
    <n v="1"/>
    <n v="12.25"/>
    <n v="12.25"/>
    <x v="72"/>
    <d v="1899-12-30T16:34:46"/>
    <x v="72"/>
    <x v="5"/>
    <x v="10"/>
    <x v="72"/>
    <n v="2015"/>
  </r>
  <r>
    <n v="9878"/>
    <n v="4323"/>
    <s v="napolitana_m"/>
    <s v="napolitana"/>
    <x v="22"/>
    <x v="0"/>
    <x v="0"/>
    <n v="1"/>
    <n v="16"/>
    <n v="16"/>
    <x v="72"/>
    <d v="1899-12-30T16:38:05"/>
    <x v="72"/>
    <x v="5"/>
    <x v="10"/>
    <x v="72"/>
    <n v="2015"/>
  </r>
  <r>
    <n v="9879"/>
    <n v="4323"/>
    <s v="spin_pesto_s"/>
    <s v="spin_pesto"/>
    <x v="13"/>
    <x v="1"/>
    <x v="2"/>
    <n v="1"/>
    <n v="12.5"/>
    <n v="12.5"/>
    <x v="72"/>
    <d v="1899-12-30T16:38:05"/>
    <x v="72"/>
    <x v="5"/>
    <x v="10"/>
    <x v="72"/>
    <n v="2015"/>
  </r>
  <r>
    <n v="9880"/>
    <n v="4324"/>
    <s v="the_greek_s"/>
    <s v="the_greek"/>
    <x v="8"/>
    <x v="0"/>
    <x v="2"/>
    <n v="1"/>
    <n v="12"/>
    <n v="12"/>
    <x v="72"/>
    <d v="1899-12-30T16:42:00"/>
    <x v="72"/>
    <x v="5"/>
    <x v="10"/>
    <x v="72"/>
    <n v="2015"/>
  </r>
  <r>
    <n v="9881"/>
    <n v="4325"/>
    <s v="ital_veggie_m"/>
    <s v="ital_veggie"/>
    <x v="24"/>
    <x v="1"/>
    <x v="0"/>
    <n v="1"/>
    <n v="16.75"/>
    <n v="16.75"/>
    <x v="72"/>
    <d v="1899-12-30T16:44:33"/>
    <x v="72"/>
    <x v="5"/>
    <x v="10"/>
    <x v="72"/>
    <n v="2015"/>
  </r>
  <r>
    <n v="9882"/>
    <n v="4325"/>
    <s v="sicilian_m"/>
    <s v="sicilian"/>
    <x v="28"/>
    <x v="2"/>
    <x v="0"/>
    <n v="1"/>
    <n v="16.25"/>
    <n v="16.25"/>
    <x v="72"/>
    <d v="1899-12-30T16:44:33"/>
    <x v="72"/>
    <x v="5"/>
    <x v="10"/>
    <x v="72"/>
    <n v="2015"/>
  </r>
  <r>
    <n v="9883"/>
    <n v="4326"/>
    <s v="big_meat_s"/>
    <s v="big_meat"/>
    <x v="19"/>
    <x v="0"/>
    <x v="2"/>
    <n v="1"/>
    <n v="12"/>
    <n v="12"/>
    <x v="72"/>
    <d v="1899-12-30T16:50:34"/>
    <x v="72"/>
    <x v="5"/>
    <x v="10"/>
    <x v="72"/>
    <n v="2015"/>
  </r>
  <r>
    <n v="9884"/>
    <n v="4326"/>
    <s v="spicy_ital_s"/>
    <s v="spicy_ital"/>
    <x v="12"/>
    <x v="2"/>
    <x v="2"/>
    <n v="1"/>
    <n v="12.5"/>
    <n v="12.5"/>
    <x v="72"/>
    <d v="1899-12-30T16:50:34"/>
    <x v="72"/>
    <x v="5"/>
    <x v="10"/>
    <x v="72"/>
    <n v="2015"/>
  </r>
  <r>
    <n v="9885"/>
    <n v="4327"/>
    <s v="prsc_argla_l"/>
    <s v="prsc_argla"/>
    <x v="6"/>
    <x v="2"/>
    <x v="1"/>
    <n v="1"/>
    <n v="20.75"/>
    <n v="20.75"/>
    <x v="72"/>
    <d v="1899-12-30T16:54:36"/>
    <x v="72"/>
    <x v="5"/>
    <x v="10"/>
    <x v="72"/>
    <n v="2015"/>
  </r>
  <r>
    <n v="9886"/>
    <n v="4328"/>
    <s v="sicilian_l"/>
    <s v="sicilian"/>
    <x v="28"/>
    <x v="2"/>
    <x v="1"/>
    <n v="1"/>
    <n v="20.25"/>
    <n v="20.25"/>
    <x v="72"/>
    <d v="1899-12-30T17:30:16"/>
    <x v="72"/>
    <x v="6"/>
    <x v="10"/>
    <x v="72"/>
    <n v="2015"/>
  </r>
  <r>
    <n v="9887"/>
    <n v="4329"/>
    <s v="calabrese_m"/>
    <s v="calabrese"/>
    <x v="23"/>
    <x v="2"/>
    <x v="0"/>
    <n v="1"/>
    <n v="16.25"/>
    <n v="16.25"/>
    <x v="72"/>
    <d v="1899-12-30T17:49:13"/>
    <x v="72"/>
    <x v="6"/>
    <x v="10"/>
    <x v="72"/>
    <n v="2015"/>
  </r>
  <r>
    <n v="9888"/>
    <n v="4329"/>
    <s v="sicilian_m"/>
    <s v="sicilian"/>
    <x v="28"/>
    <x v="2"/>
    <x v="0"/>
    <n v="1"/>
    <n v="16.25"/>
    <n v="16.25"/>
    <x v="72"/>
    <d v="1899-12-30T17:49:13"/>
    <x v="72"/>
    <x v="6"/>
    <x v="10"/>
    <x v="72"/>
    <n v="2015"/>
  </r>
  <r>
    <n v="9889"/>
    <n v="4330"/>
    <s v="cali_ckn_m"/>
    <s v="cali_ckn"/>
    <x v="16"/>
    <x v="3"/>
    <x v="0"/>
    <n v="1"/>
    <n v="16.75"/>
    <n v="16.75"/>
    <x v="72"/>
    <d v="1899-12-30T17:50:48"/>
    <x v="72"/>
    <x v="6"/>
    <x v="10"/>
    <x v="72"/>
    <n v="2015"/>
  </r>
  <r>
    <n v="9890"/>
    <n v="4330"/>
    <s v="classic_dlx_m"/>
    <s v="classic_dlx"/>
    <x v="1"/>
    <x v="0"/>
    <x v="0"/>
    <n v="1"/>
    <n v="16"/>
    <n v="16"/>
    <x v="72"/>
    <d v="1899-12-30T17:50:48"/>
    <x v="72"/>
    <x v="6"/>
    <x v="10"/>
    <x v="72"/>
    <n v="2015"/>
  </r>
  <r>
    <n v="9891"/>
    <n v="4330"/>
    <s v="the_greek_xl"/>
    <s v="the_greek"/>
    <x v="8"/>
    <x v="0"/>
    <x v="3"/>
    <n v="1"/>
    <n v="25.5"/>
    <n v="25.5"/>
    <x v="72"/>
    <d v="1899-12-30T17:50:48"/>
    <x v="72"/>
    <x v="6"/>
    <x v="10"/>
    <x v="72"/>
    <n v="2015"/>
  </r>
  <r>
    <n v="9892"/>
    <n v="4331"/>
    <s v="four_cheese_l"/>
    <s v="four_cheese"/>
    <x v="21"/>
    <x v="1"/>
    <x v="1"/>
    <n v="1"/>
    <n v="17.95"/>
    <n v="17.95"/>
    <x v="72"/>
    <d v="1899-12-30T17:51:53"/>
    <x v="72"/>
    <x v="6"/>
    <x v="10"/>
    <x v="72"/>
    <n v="2015"/>
  </r>
  <r>
    <n v="9893"/>
    <n v="4331"/>
    <s v="pepperoni_m"/>
    <s v="pepperoni"/>
    <x v="17"/>
    <x v="0"/>
    <x v="0"/>
    <n v="1"/>
    <n v="12.5"/>
    <n v="12.5"/>
    <x v="72"/>
    <d v="1899-12-30T17:51:53"/>
    <x v="72"/>
    <x v="6"/>
    <x v="10"/>
    <x v="72"/>
    <n v="2015"/>
  </r>
  <r>
    <n v="9894"/>
    <n v="4332"/>
    <s v="bbq_ckn_l"/>
    <s v="bbq_ckn"/>
    <x v="7"/>
    <x v="3"/>
    <x v="1"/>
    <n v="1"/>
    <n v="20.75"/>
    <n v="20.75"/>
    <x v="72"/>
    <d v="1899-12-30T18:02:55"/>
    <x v="72"/>
    <x v="7"/>
    <x v="10"/>
    <x v="72"/>
    <n v="2015"/>
  </r>
  <r>
    <n v="9895"/>
    <n v="4333"/>
    <s v="big_meat_s"/>
    <s v="big_meat"/>
    <x v="19"/>
    <x v="0"/>
    <x v="2"/>
    <n v="1"/>
    <n v="12"/>
    <n v="12"/>
    <x v="72"/>
    <d v="1899-12-30T18:18:59"/>
    <x v="72"/>
    <x v="7"/>
    <x v="10"/>
    <x v="72"/>
    <n v="2015"/>
  </r>
  <r>
    <n v="9896"/>
    <n v="4333"/>
    <s v="spinach_fet_s"/>
    <s v="spinach_fet"/>
    <x v="27"/>
    <x v="1"/>
    <x v="2"/>
    <n v="1"/>
    <n v="12"/>
    <n v="12"/>
    <x v="72"/>
    <d v="1899-12-30T18:18:59"/>
    <x v="72"/>
    <x v="7"/>
    <x v="10"/>
    <x v="72"/>
    <n v="2015"/>
  </r>
  <r>
    <n v="9897"/>
    <n v="4334"/>
    <s v="peppr_salami_l"/>
    <s v="peppr_salami"/>
    <x v="26"/>
    <x v="2"/>
    <x v="1"/>
    <n v="1"/>
    <n v="20.75"/>
    <n v="20.75"/>
    <x v="72"/>
    <d v="1899-12-30T18:36:34"/>
    <x v="72"/>
    <x v="7"/>
    <x v="10"/>
    <x v="72"/>
    <n v="2015"/>
  </r>
  <r>
    <n v="9898"/>
    <n v="4335"/>
    <s v="mexicana_l"/>
    <s v="mexicana"/>
    <x v="4"/>
    <x v="1"/>
    <x v="1"/>
    <n v="1"/>
    <n v="20.25"/>
    <n v="20.25"/>
    <x v="72"/>
    <d v="1899-12-30T18:38:17"/>
    <x v="72"/>
    <x v="7"/>
    <x v="10"/>
    <x v="72"/>
    <n v="2015"/>
  </r>
  <r>
    <n v="9899"/>
    <n v="4336"/>
    <s v="sicilian_m"/>
    <s v="sicilian"/>
    <x v="28"/>
    <x v="2"/>
    <x v="0"/>
    <n v="1"/>
    <n v="16.25"/>
    <n v="16.25"/>
    <x v="72"/>
    <d v="1899-12-30T18:40:57"/>
    <x v="72"/>
    <x v="7"/>
    <x v="10"/>
    <x v="72"/>
    <n v="2015"/>
  </r>
  <r>
    <n v="9900"/>
    <n v="4337"/>
    <s v="hawaiian_s"/>
    <s v="hawaiian"/>
    <x v="0"/>
    <x v="0"/>
    <x v="2"/>
    <n v="1"/>
    <n v="10.5"/>
    <n v="10.5"/>
    <x v="72"/>
    <d v="1899-12-30T18:42:43"/>
    <x v="72"/>
    <x v="7"/>
    <x v="10"/>
    <x v="72"/>
    <n v="2015"/>
  </r>
  <r>
    <n v="9901"/>
    <n v="4337"/>
    <s v="spicy_ital_l"/>
    <s v="spicy_ital"/>
    <x v="12"/>
    <x v="2"/>
    <x v="1"/>
    <n v="1"/>
    <n v="20.75"/>
    <n v="20.75"/>
    <x v="72"/>
    <d v="1899-12-30T18:42:43"/>
    <x v="72"/>
    <x v="7"/>
    <x v="10"/>
    <x v="72"/>
    <n v="2015"/>
  </r>
  <r>
    <n v="9902"/>
    <n v="4338"/>
    <s v="spicy_ital_l"/>
    <s v="spicy_ital"/>
    <x v="12"/>
    <x v="2"/>
    <x v="1"/>
    <n v="1"/>
    <n v="20.75"/>
    <n v="20.75"/>
    <x v="72"/>
    <d v="1899-12-30T18:43:22"/>
    <x v="72"/>
    <x v="7"/>
    <x v="10"/>
    <x v="72"/>
    <n v="2015"/>
  </r>
  <r>
    <n v="9903"/>
    <n v="4339"/>
    <s v="soppressata_s"/>
    <s v="soppressata"/>
    <x v="20"/>
    <x v="2"/>
    <x v="2"/>
    <n v="1"/>
    <n v="12.5"/>
    <n v="12.5"/>
    <x v="72"/>
    <d v="1899-12-30T18:44:41"/>
    <x v="72"/>
    <x v="7"/>
    <x v="10"/>
    <x v="72"/>
    <n v="2015"/>
  </r>
  <r>
    <n v="9904"/>
    <n v="4340"/>
    <s v="calabrese_m"/>
    <s v="calabrese"/>
    <x v="23"/>
    <x v="2"/>
    <x v="0"/>
    <n v="1"/>
    <n v="16.25"/>
    <n v="16.25"/>
    <x v="72"/>
    <d v="1899-12-30T18:45:37"/>
    <x v="72"/>
    <x v="7"/>
    <x v="10"/>
    <x v="72"/>
    <n v="2015"/>
  </r>
  <r>
    <n v="9905"/>
    <n v="4340"/>
    <s v="ital_cpcllo_l"/>
    <s v="ital_cpcllo"/>
    <x v="11"/>
    <x v="0"/>
    <x v="1"/>
    <n v="1"/>
    <n v="20.5"/>
    <n v="20.5"/>
    <x v="72"/>
    <d v="1899-12-30T18:45:37"/>
    <x v="72"/>
    <x v="7"/>
    <x v="10"/>
    <x v="72"/>
    <n v="2015"/>
  </r>
  <r>
    <n v="9906"/>
    <n v="4341"/>
    <s v="pep_msh_pep_l"/>
    <s v="pep_msh_pep"/>
    <x v="30"/>
    <x v="0"/>
    <x v="1"/>
    <n v="1"/>
    <n v="17.5"/>
    <n v="17.5"/>
    <x v="72"/>
    <d v="1899-12-30T19:05:47"/>
    <x v="72"/>
    <x v="8"/>
    <x v="10"/>
    <x v="72"/>
    <n v="2015"/>
  </r>
  <r>
    <n v="9907"/>
    <n v="4341"/>
    <s v="prsc_argla_l"/>
    <s v="prsc_argla"/>
    <x v="6"/>
    <x v="2"/>
    <x v="1"/>
    <n v="1"/>
    <n v="20.75"/>
    <n v="20.75"/>
    <x v="72"/>
    <d v="1899-12-30T19:05:47"/>
    <x v="72"/>
    <x v="8"/>
    <x v="10"/>
    <x v="72"/>
    <n v="2015"/>
  </r>
  <r>
    <n v="9908"/>
    <n v="4342"/>
    <s v="ital_supr_l"/>
    <s v="ital_supr"/>
    <x v="3"/>
    <x v="2"/>
    <x v="1"/>
    <n v="1"/>
    <n v="20.75"/>
    <n v="20.75"/>
    <x v="72"/>
    <d v="1899-12-30T19:43:00"/>
    <x v="72"/>
    <x v="8"/>
    <x v="10"/>
    <x v="72"/>
    <n v="2015"/>
  </r>
  <r>
    <n v="9909"/>
    <n v="4342"/>
    <s v="pep_msh_pep_s"/>
    <s v="pep_msh_pep"/>
    <x v="30"/>
    <x v="0"/>
    <x v="2"/>
    <n v="1"/>
    <n v="11"/>
    <n v="11"/>
    <x v="72"/>
    <d v="1899-12-30T19:43:00"/>
    <x v="72"/>
    <x v="8"/>
    <x v="10"/>
    <x v="72"/>
    <n v="2015"/>
  </r>
  <r>
    <n v="9910"/>
    <n v="4342"/>
    <s v="peppr_salami_s"/>
    <s v="peppr_salami"/>
    <x v="26"/>
    <x v="2"/>
    <x v="2"/>
    <n v="1"/>
    <n v="12.5"/>
    <n v="12.5"/>
    <x v="72"/>
    <d v="1899-12-30T19:43:00"/>
    <x v="72"/>
    <x v="8"/>
    <x v="10"/>
    <x v="72"/>
    <n v="2015"/>
  </r>
  <r>
    <n v="9911"/>
    <n v="4342"/>
    <s v="spinach_supr_m"/>
    <s v="spinach_supr"/>
    <x v="9"/>
    <x v="2"/>
    <x v="0"/>
    <n v="1"/>
    <n v="16.5"/>
    <n v="16.5"/>
    <x v="72"/>
    <d v="1899-12-30T19:43:00"/>
    <x v="72"/>
    <x v="8"/>
    <x v="10"/>
    <x v="72"/>
    <n v="2015"/>
  </r>
  <r>
    <n v="9912"/>
    <n v="4343"/>
    <s v="hawaiian_s"/>
    <s v="hawaiian"/>
    <x v="0"/>
    <x v="0"/>
    <x v="2"/>
    <n v="1"/>
    <n v="10.5"/>
    <n v="10.5"/>
    <x v="72"/>
    <d v="1899-12-30T19:53:17"/>
    <x v="72"/>
    <x v="8"/>
    <x v="10"/>
    <x v="72"/>
    <n v="2015"/>
  </r>
  <r>
    <n v="9913"/>
    <n v="4343"/>
    <s v="ital_supr_m"/>
    <s v="ital_supr"/>
    <x v="3"/>
    <x v="2"/>
    <x v="0"/>
    <n v="1"/>
    <n v="16.5"/>
    <n v="16.5"/>
    <x v="72"/>
    <d v="1899-12-30T19:53:17"/>
    <x v="72"/>
    <x v="8"/>
    <x v="10"/>
    <x v="72"/>
    <n v="2015"/>
  </r>
  <r>
    <n v="9914"/>
    <n v="4343"/>
    <s v="napolitana_l"/>
    <s v="napolitana"/>
    <x v="22"/>
    <x v="0"/>
    <x v="1"/>
    <n v="1"/>
    <n v="20.5"/>
    <n v="20.5"/>
    <x v="72"/>
    <d v="1899-12-30T19:53:17"/>
    <x v="72"/>
    <x v="8"/>
    <x v="10"/>
    <x v="72"/>
    <n v="2015"/>
  </r>
  <r>
    <n v="9915"/>
    <n v="4343"/>
    <s v="prsc_argla_m"/>
    <s v="prsc_argla"/>
    <x v="6"/>
    <x v="2"/>
    <x v="0"/>
    <n v="1"/>
    <n v="16.5"/>
    <n v="16.5"/>
    <x v="72"/>
    <d v="1899-12-30T19:53:17"/>
    <x v="72"/>
    <x v="8"/>
    <x v="10"/>
    <x v="72"/>
    <n v="2015"/>
  </r>
  <r>
    <n v="9916"/>
    <n v="4344"/>
    <s v="pep_msh_pep_l"/>
    <s v="pep_msh_pep"/>
    <x v="30"/>
    <x v="0"/>
    <x v="1"/>
    <n v="1"/>
    <n v="17.5"/>
    <n v="17.5"/>
    <x v="72"/>
    <d v="1899-12-30T20:15:55"/>
    <x v="72"/>
    <x v="9"/>
    <x v="10"/>
    <x v="72"/>
    <n v="2015"/>
  </r>
  <r>
    <n v="9917"/>
    <n v="4344"/>
    <s v="pepperoni_m"/>
    <s v="pepperoni"/>
    <x v="17"/>
    <x v="0"/>
    <x v="0"/>
    <n v="1"/>
    <n v="12.5"/>
    <n v="12.5"/>
    <x v="72"/>
    <d v="1899-12-30T20:15:55"/>
    <x v="72"/>
    <x v="9"/>
    <x v="10"/>
    <x v="72"/>
    <n v="2015"/>
  </r>
  <r>
    <n v="9918"/>
    <n v="4345"/>
    <s v="cali_ckn_m"/>
    <s v="cali_ckn"/>
    <x v="16"/>
    <x v="3"/>
    <x v="0"/>
    <n v="1"/>
    <n v="16.75"/>
    <n v="16.75"/>
    <x v="72"/>
    <d v="1899-12-30T20:18:21"/>
    <x v="72"/>
    <x v="9"/>
    <x v="10"/>
    <x v="72"/>
    <n v="2015"/>
  </r>
  <r>
    <n v="9919"/>
    <n v="4345"/>
    <s v="napolitana_m"/>
    <s v="napolitana"/>
    <x v="22"/>
    <x v="0"/>
    <x v="0"/>
    <n v="1"/>
    <n v="16"/>
    <n v="16"/>
    <x v="72"/>
    <d v="1899-12-30T20:18:21"/>
    <x v="72"/>
    <x v="9"/>
    <x v="10"/>
    <x v="72"/>
    <n v="2015"/>
  </r>
  <r>
    <n v="9920"/>
    <n v="4345"/>
    <s v="the_greek_s"/>
    <s v="the_greek"/>
    <x v="8"/>
    <x v="0"/>
    <x v="2"/>
    <n v="1"/>
    <n v="12"/>
    <n v="12"/>
    <x v="72"/>
    <d v="1899-12-30T20:18:21"/>
    <x v="72"/>
    <x v="9"/>
    <x v="10"/>
    <x v="72"/>
    <n v="2015"/>
  </r>
  <r>
    <n v="9921"/>
    <n v="4346"/>
    <s v="cali_ckn_m"/>
    <s v="cali_ckn"/>
    <x v="16"/>
    <x v="3"/>
    <x v="0"/>
    <n v="1"/>
    <n v="16.75"/>
    <n v="16.75"/>
    <x v="72"/>
    <d v="1899-12-30T20:20:18"/>
    <x v="72"/>
    <x v="9"/>
    <x v="10"/>
    <x v="72"/>
    <n v="2015"/>
  </r>
  <r>
    <n v="9922"/>
    <n v="4346"/>
    <s v="thai_ckn_m"/>
    <s v="thai_ckn"/>
    <x v="5"/>
    <x v="3"/>
    <x v="0"/>
    <n v="1"/>
    <n v="16.75"/>
    <n v="16.75"/>
    <x v="72"/>
    <d v="1899-12-30T20:20:18"/>
    <x v="72"/>
    <x v="9"/>
    <x v="10"/>
    <x v="72"/>
    <n v="2015"/>
  </r>
  <r>
    <n v="9923"/>
    <n v="4347"/>
    <s v="brie_carre_s"/>
    <s v="brie_carre"/>
    <x v="31"/>
    <x v="2"/>
    <x v="2"/>
    <n v="1"/>
    <n v="23.65"/>
    <n v="23.65"/>
    <x v="72"/>
    <d v="1899-12-30T20:31:44"/>
    <x v="72"/>
    <x v="9"/>
    <x v="10"/>
    <x v="72"/>
    <n v="2015"/>
  </r>
  <r>
    <n v="9924"/>
    <n v="4348"/>
    <s v="veggie_veg_s"/>
    <s v="veggie_veg"/>
    <x v="14"/>
    <x v="1"/>
    <x v="2"/>
    <n v="1"/>
    <n v="12"/>
    <n v="12"/>
    <x v="72"/>
    <d v="1899-12-30T20:37:13"/>
    <x v="72"/>
    <x v="9"/>
    <x v="10"/>
    <x v="72"/>
    <n v="2015"/>
  </r>
  <r>
    <n v="9925"/>
    <n v="4349"/>
    <s v="napolitana_l"/>
    <s v="napolitana"/>
    <x v="22"/>
    <x v="0"/>
    <x v="1"/>
    <n v="1"/>
    <n v="20.5"/>
    <n v="20.5"/>
    <x v="72"/>
    <d v="1899-12-30T20:47:01"/>
    <x v="72"/>
    <x v="9"/>
    <x v="10"/>
    <x v="72"/>
    <n v="2015"/>
  </r>
  <r>
    <n v="9926"/>
    <n v="4350"/>
    <s v="cali_ckn_l"/>
    <s v="cali_ckn"/>
    <x v="16"/>
    <x v="3"/>
    <x v="1"/>
    <n v="1"/>
    <n v="20.75"/>
    <n v="20.75"/>
    <x v="72"/>
    <d v="1899-12-30T21:02:43"/>
    <x v="72"/>
    <x v="10"/>
    <x v="10"/>
    <x v="72"/>
    <n v="2015"/>
  </r>
  <r>
    <n v="9927"/>
    <n v="4350"/>
    <s v="classic_dlx_m"/>
    <s v="classic_dlx"/>
    <x v="1"/>
    <x v="0"/>
    <x v="0"/>
    <n v="1"/>
    <n v="16"/>
    <n v="16"/>
    <x v="72"/>
    <d v="1899-12-30T21:02:43"/>
    <x v="72"/>
    <x v="10"/>
    <x v="10"/>
    <x v="72"/>
    <n v="2015"/>
  </r>
  <r>
    <n v="9928"/>
    <n v="4350"/>
    <s v="five_cheese_l"/>
    <s v="five_cheese"/>
    <x v="2"/>
    <x v="1"/>
    <x v="1"/>
    <n v="1"/>
    <n v="18.5"/>
    <n v="18.5"/>
    <x v="72"/>
    <d v="1899-12-30T21:02:43"/>
    <x v="72"/>
    <x v="10"/>
    <x v="10"/>
    <x v="72"/>
    <n v="2015"/>
  </r>
  <r>
    <n v="9929"/>
    <n v="4350"/>
    <s v="spicy_ital_l"/>
    <s v="spicy_ital"/>
    <x v="12"/>
    <x v="2"/>
    <x v="1"/>
    <n v="1"/>
    <n v="20.75"/>
    <n v="20.75"/>
    <x v="72"/>
    <d v="1899-12-30T21:02:43"/>
    <x v="72"/>
    <x v="10"/>
    <x v="10"/>
    <x v="72"/>
    <n v="2015"/>
  </r>
  <r>
    <n v="9930"/>
    <n v="4351"/>
    <s v="bbq_ckn_m"/>
    <s v="bbq_ckn"/>
    <x v="7"/>
    <x v="3"/>
    <x v="0"/>
    <n v="1"/>
    <n v="16.75"/>
    <n v="16.75"/>
    <x v="72"/>
    <d v="1899-12-30T21:05:17"/>
    <x v="72"/>
    <x v="10"/>
    <x v="10"/>
    <x v="72"/>
    <n v="2015"/>
  </r>
  <r>
    <n v="9931"/>
    <n v="4351"/>
    <s v="hawaiian_m"/>
    <s v="hawaiian"/>
    <x v="0"/>
    <x v="0"/>
    <x v="0"/>
    <n v="1"/>
    <n v="13.25"/>
    <n v="13.25"/>
    <x v="72"/>
    <d v="1899-12-30T21:05:17"/>
    <x v="72"/>
    <x v="10"/>
    <x v="10"/>
    <x v="72"/>
    <n v="2015"/>
  </r>
  <r>
    <n v="9932"/>
    <n v="4351"/>
    <s v="ital_supr_l"/>
    <s v="ital_supr"/>
    <x v="3"/>
    <x v="2"/>
    <x v="1"/>
    <n v="1"/>
    <n v="20.75"/>
    <n v="20.75"/>
    <x v="72"/>
    <d v="1899-12-30T21:05:17"/>
    <x v="72"/>
    <x v="10"/>
    <x v="10"/>
    <x v="72"/>
    <n v="2015"/>
  </r>
  <r>
    <n v="9933"/>
    <n v="4351"/>
    <s v="spinach_fet_s"/>
    <s v="spinach_fet"/>
    <x v="27"/>
    <x v="1"/>
    <x v="2"/>
    <n v="1"/>
    <n v="12"/>
    <n v="12"/>
    <x v="72"/>
    <d v="1899-12-30T21:05:17"/>
    <x v="72"/>
    <x v="10"/>
    <x v="10"/>
    <x v="72"/>
    <n v="2015"/>
  </r>
  <r>
    <n v="9934"/>
    <n v="4352"/>
    <s v="big_meat_s"/>
    <s v="big_meat"/>
    <x v="19"/>
    <x v="0"/>
    <x v="2"/>
    <n v="1"/>
    <n v="12"/>
    <n v="12"/>
    <x v="72"/>
    <d v="1899-12-30T21:22:53"/>
    <x v="72"/>
    <x v="10"/>
    <x v="10"/>
    <x v="72"/>
    <n v="2015"/>
  </r>
  <r>
    <n v="9935"/>
    <n v="4352"/>
    <s v="ckn_pesto_s"/>
    <s v="ckn_pesto"/>
    <x v="18"/>
    <x v="3"/>
    <x v="2"/>
    <n v="1"/>
    <n v="12.75"/>
    <n v="12.75"/>
    <x v="72"/>
    <d v="1899-12-30T21:22:53"/>
    <x v="72"/>
    <x v="10"/>
    <x v="10"/>
    <x v="72"/>
    <n v="2015"/>
  </r>
  <r>
    <n v="9936"/>
    <n v="4353"/>
    <s v="ital_veggie_l"/>
    <s v="ital_veggie"/>
    <x v="24"/>
    <x v="1"/>
    <x v="1"/>
    <n v="1"/>
    <n v="21"/>
    <n v="21"/>
    <x v="72"/>
    <d v="1899-12-30T21:24:48"/>
    <x v="72"/>
    <x v="10"/>
    <x v="10"/>
    <x v="72"/>
    <n v="2015"/>
  </r>
  <r>
    <n v="9937"/>
    <n v="4354"/>
    <s v="spin_pesto_s"/>
    <s v="spin_pesto"/>
    <x v="13"/>
    <x v="1"/>
    <x v="2"/>
    <n v="1"/>
    <n v="12.5"/>
    <n v="12.5"/>
    <x v="72"/>
    <d v="1899-12-30T22:23:19"/>
    <x v="72"/>
    <x v="11"/>
    <x v="10"/>
    <x v="72"/>
    <n v="2015"/>
  </r>
  <r>
    <n v="9938"/>
    <n v="4354"/>
    <s v="the_greek_xl"/>
    <s v="the_greek"/>
    <x v="8"/>
    <x v="0"/>
    <x v="3"/>
    <n v="1"/>
    <n v="25.5"/>
    <n v="25.5"/>
    <x v="72"/>
    <d v="1899-12-30T22:23:19"/>
    <x v="72"/>
    <x v="11"/>
    <x v="10"/>
    <x v="72"/>
    <n v="2015"/>
  </r>
  <r>
    <n v="9939"/>
    <n v="4355"/>
    <s v="four_cheese_m"/>
    <s v="four_cheese"/>
    <x v="21"/>
    <x v="1"/>
    <x v="0"/>
    <n v="1"/>
    <n v="14.75"/>
    <n v="14.75"/>
    <x v="73"/>
    <d v="1899-12-30T11:40:06"/>
    <x v="73"/>
    <x v="0"/>
    <x v="11"/>
    <x v="73"/>
    <n v="2015"/>
  </r>
  <r>
    <n v="9940"/>
    <n v="4356"/>
    <s v="bbq_ckn_m"/>
    <s v="bbq_ckn"/>
    <x v="7"/>
    <x v="3"/>
    <x v="0"/>
    <n v="1"/>
    <n v="16.75"/>
    <n v="16.75"/>
    <x v="73"/>
    <d v="1899-12-30T11:48:27"/>
    <x v="73"/>
    <x v="0"/>
    <x v="11"/>
    <x v="73"/>
    <n v="2015"/>
  </r>
  <r>
    <n v="9941"/>
    <n v="4356"/>
    <s v="cali_ckn_m"/>
    <s v="cali_ckn"/>
    <x v="16"/>
    <x v="3"/>
    <x v="0"/>
    <n v="1"/>
    <n v="16.75"/>
    <n v="16.75"/>
    <x v="73"/>
    <d v="1899-12-30T11:48:27"/>
    <x v="73"/>
    <x v="0"/>
    <x v="11"/>
    <x v="73"/>
    <n v="2015"/>
  </r>
  <r>
    <n v="9942"/>
    <n v="4356"/>
    <s v="napolitana_s"/>
    <s v="napolitana"/>
    <x v="22"/>
    <x v="0"/>
    <x v="2"/>
    <n v="1"/>
    <n v="12"/>
    <n v="12"/>
    <x v="73"/>
    <d v="1899-12-30T11:48:27"/>
    <x v="73"/>
    <x v="0"/>
    <x v="11"/>
    <x v="73"/>
    <n v="2015"/>
  </r>
  <r>
    <n v="9943"/>
    <n v="4356"/>
    <s v="sicilian_s"/>
    <s v="sicilian"/>
    <x v="28"/>
    <x v="2"/>
    <x v="2"/>
    <n v="1"/>
    <n v="12.25"/>
    <n v="12.25"/>
    <x v="73"/>
    <d v="1899-12-30T11:48:27"/>
    <x v="73"/>
    <x v="0"/>
    <x v="11"/>
    <x v="73"/>
    <n v="2015"/>
  </r>
  <r>
    <n v="9944"/>
    <n v="4357"/>
    <s v="bbq_ckn_m"/>
    <s v="bbq_ckn"/>
    <x v="7"/>
    <x v="3"/>
    <x v="0"/>
    <n v="1"/>
    <n v="16.75"/>
    <n v="16.75"/>
    <x v="73"/>
    <d v="1899-12-30T11:49:01"/>
    <x v="73"/>
    <x v="0"/>
    <x v="11"/>
    <x v="73"/>
    <n v="2015"/>
  </r>
  <r>
    <n v="9945"/>
    <n v="4357"/>
    <s v="big_meat_s"/>
    <s v="big_meat"/>
    <x v="19"/>
    <x v="0"/>
    <x v="2"/>
    <n v="1"/>
    <n v="12"/>
    <n v="12"/>
    <x v="73"/>
    <d v="1899-12-30T11:49:01"/>
    <x v="73"/>
    <x v="0"/>
    <x v="11"/>
    <x v="73"/>
    <n v="2015"/>
  </r>
  <r>
    <n v="9946"/>
    <n v="4357"/>
    <s v="hawaiian_m"/>
    <s v="hawaiian"/>
    <x v="0"/>
    <x v="0"/>
    <x v="0"/>
    <n v="1"/>
    <n v="13.25"/>
    <n v="13.25"/>
    <x v="73"/>
    <d v="1899-12-30T11:49:01"/>
    <x v="73"/>
    <x v="0"/>
    <x v="11"/>
    <x v="73"/>
    <n v="2015"/>
  </r>
  <r>
    <n v="9947"/>
    <n v="4357"/>
    <s v="pep_msh_pep_l"/>
    <s v="pep_msh_pep"/>
    <x v="30"/>
    <x v="0"/>
    <x v="1"/>
    <n v="1"/>
    <n v="17.5"/>
    <n v="17.5"/>
    <x v="73"/>
    <d v="1899-12-30T11:49:01"/>
    <x v="73"/>
    <x v="0"/>
    <x v="11"/>
    <x v="73"/>
    <n v="2015"/>
  </r>
  <r>
    <n v="9948"/>
    <n v="4358"/>
    <s v="classic_dlx_s"/>
    <s v="classic_dlx"/>
    <x v="1"/>
    <x v="0"/>
    <x v="2"/>
    <n v="1"/>
    <n v="12"/>
    <n v="12"/>
    <x v="73"/>
    <d v="1899-12-30T12:08:34"/>
    <x v="73"/>
    <x v="1"/>
    <x v="11"/>
    <x v="73"/>
    <n v="2015"/>
  </r>
  <r>
    <n v="9949"/>
    <n v="4358"/>
    <s v="five_cheese_l"/>
    <s v="five_cheese"/>
    <x v="2"/>
    <x v="1"/>
    <x v="1"/>
    <n v="1"/>
    <n v="18.5"/>
    <n v="18.5"/>
    <x v="73"/>
    <d v="1899-12-30T12:08:34"/>
    <x v="73"/>
    <x v="1"/>
    <x v="11"/>
    <x v="73"/>
    <n v="2015"/>
  </r>
  <r>
    <n v="9950"/>
    <n v="4358"/>
    <s v="pepperoni_m"/>
    <s v="pepperoni"/>
    <x v="17"/>
    <x v="0"/>
    <x v="0"/>
    <n v="1"/>
    <n v="12.5"/>
    <n v="12.5"/>
    <x v="73"/>
    <d v="1899-12-30T12:08:34"/>
    <x v="73"/>
    <x v="1"/>
    <x v="11"/>
    <x v="73"/>
    <n v="2015"/>
  </r>
  <r>
    <n v="9951"/>
    <n v="4359"/>
    <s v="ital_supr_l"/>
    <s v="ital_supr"/>
    <x v="3"/>
    <x v="2"/>
    <x v="1"/>
    <n v="1"/>
    <n v="20.75"/>
    <n v="20.75"/>
    <x v="73"/>
    <d v="1899-12-30T12:42:51"/>
    <x v="73"/>
    <x v="1"/>
    <x v="11"/>
    <x v="73"/>
    <n v="2015"/>
  </r>
  <r>
    <n v="9952"/>
    <n v="4359"/>
    <s v="napolitana_s"/>
    <s v="napolitana"/>
    <x v="22"/>
    <x v="0"/>
    <x v="2"/>
    <n v="1"/>
    <n v="12"/>
    <n v="12"/>
    <x v="73"/>
    <d v="1899-12-30T12:42:51"/>
    <x v="73"/>
    <x v="1"/>
    <x v="11"/>
    <x v="73"/>
    <n v="2015"/>
  </r>
  <r>
    <n v="9953"/>
    <n v="4359"/>
    <s v="veggie_veg_s"/>
    <s v="veggie_veg"/>
    <x v="14"/>
    <x v="1"/>
    <x v="2"/>
    <n v="1"/>
    <n v="12"/>
    <n v="12"/>
    <x v="73"/>
    <d v="1899-12-30T12:42:51"/>
    <x v="73"/>
    <x v="1"/>
    <x v="11"/>
    <x v="73"/>
    <n v="2015"/>
  </r>
  <r>
    <n v="9954"/>
    <n v="4360"/>
    <s v="ital_supr_m"/>
    <s v="ital_supr"/>
    <x v="3"/>
    <x v="2"/>
    <x v="0"/>
    <n v="1"/>
    <n v="16.5"/>
    <n v="16.5"/>
    <x v="73"/>
    <d v="1899-12-30T13:08:00"/>
    <x v="73"/>
    <x v="2"/>
    <x v="11"/>
    <x v="73"/>
    <n v="2015"/>
  </r>
  <r>
    <n v="9955"/>
    <n v="4361"/>
    <s v="ital_cpcllo_l"/>
    <s v="ital_cpcllo"/>
    <x v="11"/>
    <x v="0"/>
    <x v="1"/>
    <n v="1"/>
    <n v="20.5"/>
    <n v="20.5"/>
    <x v="73"/>
    <d v="1899-12-30T13:08:26"/>
    <x v="73"/>
    <x v="2"/>
    <x v="11"/>
    <x v="73"/>
    <n v="2015"/>
  </r>
  <r>
    <n v="9956"/>
    <n v="4362"/>
    <s v="calabrese_s"/>
    <s v="calabrese"/>
    <x v="23"/>
    <x v="2"/>
    <x v="2"/>
    <n v="1"/>
    <n v="12.25"/>
    <n v="12.25"/>
    <x v="73"/>
    <d v="1899-12-30T13:36:20"/>
    <x v="73"/>
    <x v="2"/>
    <x v="11"/>
    <x v="73"/>
    <n v="2015"/>
  </r>
  <r>
    <n v="9957"/>
    <n v="4363"/>
    <s v="calabrese_m"/>
    <s v="calabrese"/>
    <x v="23"/>
    <x v="2"/>
    <x v="0"/>
    <n v="1"/>
    <n v="16.25"/>
    <n v="16.25"/>
    <x v="73"/>
    <d v="1899-12-30T13:41:43"/>
    <x v="73"/>
    <x v="2"/>
    <x v="11"/>
    <x v="73"/>
    <n v="2015"/>
  </r>
  <r>
    <n v="9958"/>
    <n v="4363"/>
    <s v="four_cheese_l"/>
    <s v="four_cheese"/>
    <x v="21"/>
    <x v="1"/>
    <x v="1"/>
    <n v="1"/>
    <n v="17.95"/>
    <n v="17.95"/>
    <x v="73"/>
    <d v="1899-12-30T13:41:43"/>
    <x v="73"/>
    <x v="2"/>
    <x v="11"/>
    <x v="73"/>
    <n v="2015"/>
  </r>
  <r>
    <n v="9959"/>
    <n v="4363"/>
    <s v="green_garden_m"/>
    <s v="green_garden"/>
    <x v="10"/>
    <x v="1"/>
    <x v="0"/>
    <n v="1"/>
    <n v="16"/>
    <n v="16"/>
    <x v="73"/>
    <d v="1899-12-30T13:41:43"/>
    <x v="73"/>
    <x v="2"/>
    <x v="11"/>
    <x v="73"/>
    <n v="2015"/>
  </r>
  <r>
    <n v="9960"/>
    <n v="4363"/>
    <s v="hawaiian_l"/>
    <s v="hawaiian"/>
    <x v="0"/>
    <x v="0"/>
    <x v="1"/>
    <n v="1"/>
    <n v="16.5"/>
    <n v="16.5"/>
    <x v="73"/>
    <d v="1899-12-30T13:41:43"/>
    <x v="73"/>
    <x v="2"/>
    <x v="11"/>
    <x v="73"/>
    <n v="2015"/>
  </r>
  <r>
    <n v="9961"/>
    <n v="4363"/>
    <s v="ital_supr_m"/>
    <s v="ital_supr"/>
    <x v="3"/>
    <x v="2"/>
    <x v="0"/>
    <n v="1"/>
    <n v="16.5"/>
    <n v="16.5"/>
    <x v="73"/>
    <d v="1899-12-30T13:41:43"/>
    <x v="73"/>
    <x v="2"/>
    <x v="11"/>
    <x v="73"/>
    <n v="2015"/>
  </r>
  <r>
    <n v="9962"/>
    <n v="4363"/>
    <s v="pepperoni_s"/>
    <s v="pepperoni"/>
    <x v="17"/>
    <x v="0"/>
    <x v="2"/>
    <n v="1"/>
    <n v="9.75"/>
    <n v="9.75"/>
    <x v="73"/>
    <d v="1899-12-30T13:41:43"/>
    <x v="73"/>
    <x v="2"/>
    <x v="11"/>
    <x v="73"/>
    <n v="2015"/>
  </r>
  <r>
    <n v="9963"/>
    <n v="4363"/>
    <s v="peppr_salami_s"/>
    <s v="peppr_salami"/>
    <x v="26"/>
    <x v="2"/>
    <x v="2"/>
    <n v="1"/>
    <n v="12.5"/>
    <n v="12.5"/>
    <x v="73"/>
    <d v="1899-12-30T13:41:43"/>
    <x v="73"/>
    <x v="2"/>
    <x v="11"/>
    <x v="73"/>
    <n v="2015"/>
  </r>
  <r>
    <n v="9964"/>
    <n v="4363"/>
    <s v="spinach_fet_s"/>
    <s v="spinach_fet"/>
    <x v="27"/>
    <x v="1"/>
    <x v="2"/>
    <n v="1"/>
    <n v="12"/>
    <n v="12"/>
    <x v="73"/>
    <d v="1899-12-30T13:41:43"/>
    <x v="73"/>
    <x v="2"/>
    <x v="11"/>
    <x v="73"/>
    <n v="2015"/>
  </r>
  <r>
    <n v="9965"/>
    <n v="4363"/>
    <s v="thai_ckn_s"/>
    <s v="thai_ckn"/>
    <x v="5"/>
    <x v="3"/>
    <x v="2"/>
    <n v="1"/>
    <n v="12.75"/>
    <n v="12.75"/>
    <x v="73"/>
    <d v="1899-12-30T13:41:43"/>
    <x v="73"/>
    <x v="2"/>
    <x v="11"/>
    <x v="73"/>
    <n v="2015"/>
  </r>
  <r>
    <n v="9966"/>
    <n v="4363"/>
    <s v="the_greek_l"/>
    <s v="the_greek"/>
    <x v="8"/>
    <x v="0"/>
    <x v="1"/>
    <n v="1"/>
    <n v="20.5"/>
    <n v="20.5"/>
    <x v="73"/>
    <d v="1899-12-30T13:41:43"/>
    <x v="73"/>
    <x v="2"/>
    <x v="11"/>
    <x v="73"/>
    <n v="2015"/>
  </r>
  <r>
    <n v="9967"/>
    <n v="4364"/>
    <s v="five_cheese_l"/>
    <s v="five_cheese"/>
    <x v="2"/>
    <x v="1"/>
    <x v="1"/>
    <n v="1"/>
    <n v="18.5"/>
    <n v="18.5"/>
    <x v="73"/>
    <d v="1899-12-30T13:43:32"/>
    <x v="73"/>
    <x v="2"/>
    <x v="11"/>
    <x v="73"/>
    <n v="2015"/>
  </r>
  <r>
    <n v="9968"/>
    <n v="4364"/>
    <s v="four_cheese_l"/>
    <s v="four_cheese"/>
    <x v="21"/>
    <x v="1"/>
    <x v="1"/>
    <n v="1"/>
    <n v="17.95"/>
    <n v="17.95"/>
    <x v="73"/>
    <d v="1899-12-30T13:43:32"/>
    <x v="73"/>
    <x v="2"/>
    <x v="11"/>
    <x v="73"/>
    <n v="2015"/>
  </r>
  <r>
    <n v="9969"/>
    <n v="4364"/>
    <s v="ital_cpcllo_l"/>
    <s v="ital_cpcllo"/>
    <x v="11"/>
    <x v="0"/>
    <x v="1"/>
    <n v="1"/>
    <n v="20.5"/>
    <n v="20.5"/>
    <x v="73"/>
    <d v="1899-12-30T13:43:32"/>
    <x v="73"/>
    <x v="2"/>
    <x v="11"/>
    <x v="73"/>
    <n v="2015"/>
  </r>
  <r>
    <n v="9970"/>
    <n v="4364"/>
    <s v="ital_supr_m"/>
    <s v="ital_supr"/>
    <x v="3"/>
    <x v="2"/>
    <x v="0"/>
    <n v="1"/>
    <n v="16.5"/>
    <n v="16.5"/>
    <x v="73"/>
    <d v="1899-12-30T13:43:32"/>
    <x v="73"/>
    <x v="2"/>
    <x v="11"/>
    <x v="73"/>
    <n v="2015"/>
  </r>
  <r>
    <n v="9971"/>
    <n v="4364"/>
    <s v="mediterraneo_s"/>
    <s v="mediterraneo"/>
    <x v="25"/>
    <x v="1"/>
    <x v="2"/>
    <n v="1"/>
    <n v="12"/>
    <n v="12"/>
    <x v="73"/>
    <d v="1899-12-30T13:43:32"/>
    <x v="73"/>
    <x v="2"/>
    <x v="11"/>
    <x v="73"/>
    <n v="2015"/>
  </r>
  <r>
    <n v="9972"/>
    <n v="4364"/>
    <s v="mexicana_s"/>
    <s v="mexicana"/>
    <x v="4"/>
    <x v="1"/>
    <x v="2"/>
    <n v="1"/>
    <n v="12"/>
    <n v="12"/>
    <x v="73"/>
    <d v="1899-12-30T13:43:32"/>
    <x v="73"/>
    <x v="2"/>
    <x v="11"/>
    <x v="73"/>
    <n v="2015"/>
  </r>
  <r>
    <n v="9973"/>
    <n v="4364"/>
    <s v="spinach_fet_s"/>
    <s v="spinach_fet"/>
    <x v="27"/>
    <x v="1"/>
    <x v="2"/>
    <n v="1"/>
    <n v="12"/>
    <n v="12"/>
    <x v="73"/>
    <d v="1899-12-30T13:43:32"/>
    <x v="73"/>
    <x v="2"/>
    <x v="11"/>
    <x v="73"/>
    <n v="2015"/>
  </r>
  <r>
    <n v="9974"/>
    <n v="4364"/>
    <s v="thai_ckn_l"/>
    <s v="thai_ckn"/>
    <x v="5"/>
    <x v="3"/>
    <x v="1"/>
    <n v="1"/>
    <n v="20.75"/>
    <n v="20.75"/>
    <x v="73"/>
    <d v="1899-12-30T13:43:32"/>
    <x v="73"/>
    <x v="2"/>
    <x v="11"/>
    <x v="73"/>
    <n v="2015"/>
  </r>
  <r>
    <n v="9975"/>
    <n v="4365"/>
    <s v="ckn_pesto_m"/>
    <s v="ckn_pesto"/>
    <x v="18"/>
    <x v="3"/>
    <x v="0"/>
    <n v="1"/>
    <n v="16.75"/>
    <n v="16.75"/>
    <x v="73"/>
    <d v="1899-12-30T13:55:25"/>
    <x v="73"/>
    <x v="2"/>
    <x v="11"/>
    <x v="73"/>
    <n v="2015"/>
  </r>
  <r>
    <n v="9976"/>
    <n v="4365"/>
    <s v="veggie_veg_l"/>
    <s v="veggie_veg"/>
    <x v="14"/>
    <x v="1"/>
    <x v="1"/>
    <n v="1"/>
    <n v="20.25"/>
    <n v="20.25"/>
    <x v="73"/>
    <d v="1899-12-30T13:55:25"/>
    <x v="73"/>
    <x v="2"/>
    <x v="11"/>
    <x v="73"/>
    <n v="2015"/>
  </r>
  <r>
    <n v="9977"/>
    <n v="4366"/>
    <s v="four_cheese_l"/>
    <s v="four_cheese"/>
    <x v="21"/>
    <x v="1"/>
    <x v="1"/>
    <n v="1"/>
    <n v="17.95"/>
    <n v="17.95"/>
    <x v="73"/>
    <d v="1899-12-30T14:12:24"/>
    <x v="73"/>
    <x v="3"/>
    <x v="11"/>
    <x v="73"/>
    <n v="2015"/>
  </r>
  <r>
    <n v="9978"/>
    <n v="4367"/>
    <s v="cali_ckn_m"/>
    <s v="cali_ckn"/>
    <x v="16"/>
    <x v="3"/>
    <x v="0"/>
    <n v="1"/>
    <n v="16.75"/>
    <n v="16.75"/>
    <x v="73"/>
    <d v="1899-12-30T14:18:34"/>
    <x v="73"/>
    <x v="3"/>
    <x v="11"/>
    <x v="73"/>
    <n v="2015"/>
  </r>
  <r>
    <n v="9979"/>
    <n v="4368"/>
    <s v="bbq_ckn_l"/>
    <s v="bbq_ckn"/>
    <x v="7"/>
    <x v="3"/>
    <x v="1"/>
    <n v="1"/>
    <n v="20.75"/>
    <n v="20.75"/>
    <x v="73"/>
    <d v="1899-12-30T14:29:45"/>
    <x v="73"/>
    <x v="3"/>
    <x v="11"/>
    <x v="73"/>
    <n v="2015"/>
  </r>
  <r>
    <n v="9980"/>
    <n v="4369"/>
    <s v="pepperoni_l"/>
    <s v="pepperoni"/>
    <x v="17"/>
    <x v="0"/>
    <x v="1"/>
    <n v="1"/>
    <n v="15.25"/>
    <n v="15.25"/>
    <x v="73"/>
    <d v="1899-12-30T15:05:40"/>
    <x v="73"/>
    <x v="4"/>
    <x v="11"/>
    <x v="73"/>
    <n v="2015"/>
  </r>
  <r>
    <n v="9981"/>
    <n v="4369"/>
    <s v="spinach_fet_l"/>
    <s v="spinach_fet"/>
    <x v="27"/>
    <x v="1"/>
    <x v="1"/>
    <n v="1"/>
    <n v="20.25"/>
    <n v="20.25"/>
    <x v="73"/>
    <d v="1899-12-30T15:05:40"/>
    <x v="73"/>
    <x v="4"/>
    <x v="11"/>
    <x v="73"/>
    <n v="2015"/>
  </r>
  <r>
    <n v="9982"/>
    <n v="4370"/>
    <s v="ital_cpcllo_m"/>
    <s v="ital_cpcllo"/>
    <x v="11"/>
    <x v="0"/>
    <x v="0"/>
    <n v="2"/>
    <n v="16"/>
    <n v="32"/>
    <x v="73"/>
    <d v="1899-12-30T15:29:07"/>
    <x v="73"/>
    <x v="4"/>
    <x v="11"/>
    <x v="73"/>
    <n v="2015"/>
  </r>
  <r>
    <n v="9983"/>
    <n v="4371"/>
    <s v="big_meat_s"/>
    <s v="big_meat"/>
    <x v="19"/>
    <x v="0"/>
    <x v="2"/>
    <n v="2"/>
    <n v="12"/>
    <n v="24"/>
    <x v="73"/>
    <d v="1899-12-30T15:42:34"/>
    <x v="73"/>
    <x v="4"/>
    <x v="11"/>
    <x v="73"/>
    <n v="2015"/>
  </r>
  <r>
    <n v="9984"/>
    <n v="4371"/>
    <s v="five_cheese_l"/>
    <s v="five_cheese"/>
    <x v="2"/>
    <x v="1"/>
    <x v="1"/>
    <n v="2"/>
    <n v="18.5"/>
    <n v="37"/>
    <x v="73"/>
    <d v="1899-12-30T15:42:34"/>
    <x v="73"/>
    <x v="4"/>
    <x v="11"/>
    <x v="73"/>
    <n v="2015"/>
  </r>
  <r>
    <n v="9985"/>
    <n v="4371"/>
    <s v="green_garden_s"/>
    <s v="green_garden"/>
    <x v="10"/>
    <x v="1"/>
    <x v="2"/>
    <n v="2"/>
    <n v="12"/>
    <n v="24"/>
    <x v="73"/>
    <d v="1899-12-30T15:42:34"/>
    <x v="73"/>
    <x v="4"/>
    <x v="11"/>
    <x v="73"/>
    <n v="2015"/>
  </r>
  <r>
    <n v="9986"/>
    <n v="4372"/>
    <s v="big_meat_s"/>
    <s v="big_meat"/>
    <x v="19"/>
    <x v="0"/>
    <x v="2"/>
    <n v="1"/>
    <n v="12"/>
    <n v="12"/>
    <x v="73"/>
    <d v="1899-12-30T15:45:56"/>
    <x v="73"/>
    <x v="4"/>
    <x v="11"/>
    <x v="73"/>
    <n v="2015"/>
  </r>
  <r>
    <n v="9987"/>
    <n v="4372"/>
    <s v="mexicana_l"/>
    <s v="mexicana"/>
    <x v="4"/>
    <x v="1"/>
    <x v="1"/>
    <n v="1"/>
    <n v="20.25"/>
    <n v="20.25"/>
    <x v="73"/>
    <d v="1899-12-30T15:45:56"/>
    <x v="73"/>
    <x v="4"/>
    <x v="11"/>
    <x v="73"/>
    <n v="2015"/>
  </r>
  <r>
    <n v="9988"/>
    <n v="4372"/>
    <s v="pepperoni_m"/>
    <s v="pepperoni"/>
    <x v="17"/>
    <x v="0"/>
    <x v="0"/>
    <n v="1"/>
    <n v="12.5"/>
    <n v="12.5"/>
    <x v="73"/>
    <d v="1899-12-30T15:45:56"/>
    <x v="73"/>
    <x v="4"/>
    <x v="11"/>
    <x v="73"/>
    <n v="2015"/>
  </r>
  <r>
    <n v="9989"/>
    <n v="4372"/>
    <s v="southw_ckn_m"/>
    <s v="southw_ckn"/>
    <x v="15"/>
    <x v="3"/>
    <x v="0"/>
    <n v="1"/>
    <n v="16.75"/>
    <n v="16.75"/>
    <x v="73"/>
    <d v="1899-12-30T15:45:56"/>
    <x v="73"/>
    <x v="4"/>
    <x v="11"/>
    <x v="73"/>
    <n v="2015"/>
  </r>
  <r>
    <n v="9990"/>
    <n v="4373"/>
    <s v="big_meat_s"/>
    <s v="big_meat"/>
    <x v="19"/>
    <x v="0"/>
    <x v="2"/>
    <n v="1"/>
    <n v="12"/>
    <n v="12"/>
    <x v="73"/>
    <d v="1899-12-30T15:47:01"/>
    <x v="73"/>
    <x v="4"/>
    <x v="11"/>
    <x v="73"/>
    <n v="2015"/>
  </r>
  <r>
    <n v="9991"/>
    <n v="4374"/>
    <s v="bbq_ckn_s"/>
    <s v="bbq_ckn"/>
    <x v="7"/>
    <x v="3"/>
    <x v="2"/>
    <n v="1"/>
    <n v="12.75"/>
    <n v="12.75"/>
    <x v="73"/>
    <d v="1899-12-30T15:48:11"/>
    <x v="73"/>
    <x v="4"/>
    <x v="11"/>
    <x v="73"/>
    <n v="2015"/>
  </r>
  <r>
    <n v="9992"/>
    <n v="4375"/>
    <s v="big_meat_s"/>
    <s v="big_meat"/>
    <x v="19"/>
    <x v="0"/>
    <x v="2"/>
    <n v="1"/>
    <n v="12"/>
    <n v="12"/>
    <x v="73"/>
    <d v="1899-12-30T16:00:44"/>
    <x v="73"/>
    <x v="5"/>
    <x v="11"/>
    <x v="73"/>
    <n v="2015"/>
  </r>
  <r>
    <n v="9993"/>
    <n v="4375"/>
    <s v="spicy_ital_m"/>
    <s v="spicy_ital"/>
    <x v="12"/>
    <x v="2"/>
    <x v="0"/>
    <n v="1"/>
    <n v="16.5"/>
    <n v="16.5"/>
    <x v="73"/>
    <d v="1899-12-30T16:00:44"/>
    <x v="73"/>
    <x v="5"/>
    <x v="11"/>
    <x v="73"/>
    <n v="2015"/>
  </r>
  <r>
    <n v="9994"/>
    <n v="4375"/>
    <s v="spin_pesto_s"/>
    <s v="spin_pesto"/>
    <x v="13"/>
    <x v="1"/>
    <x v="2"/>
    <n v="1"/>
    <n v="12.5"/>
    <n v="12.5"/>
    <x v="73"/>
    <d v="1899-12-30T16:00:44"/>
    <x v="73"/>
    <x v="5"/>
    <x v="11"/>
    <x v="73"/>
    <n v="2015"/>
  </r>
  <r>
    <n v="9995"/>
    <n v="4376"/>
    <s v="peppr_salami_m"/>
    <s v="peppr_salami"/>
    <x v="26"/>
    <x v="2"/>
    <x v="0"/>
    <n v="1"/>
    <n v="16.5"/>
    <n v="16.5"/>
    <x v="73"/>
    <d v="1899-12-30T16:03:18"/>
    <x v="73"/>
    <x v="5"/>
    <x v="11"/>
    <x v="73"/>
    <n v="2015"/>
  </r>
  <r>
    <n v="9996"/>
    <n v="4376"/>
    <s v="sicilian_s"/>
    <s v="sicilian"/>
    <x v="28"/>
    <x v="2"/>
    <x v="2"/>
    <n v="1"/>
    <n v="12.25"/>
    <n v="12.25"/>
    <x v="73"/>
    <d v="1899-12-30T16:03:18"/>
    <x v="73"/>
    <x v="5"/>
    <x v="11"/>
    <x v="73"/>
    <n v="2015"/>
  </r>
  <r>
    <n v="9997"/>
    <n v="4377"/>
    <s v="four_cheese_l"/>
    <s v="four_cheese"/>
    <x v="21"/>
    <x v="1"/>
    <x v="1"/>
    <n v="1"/>
    <n v="17.95"/>
    <n v="17.95"/>
    <x v="73"/>
    <d v="1899-12-30T16:07:56"/>
    <x v="73"/>
    <x v="5"/>
    <x v="11"/>
    <x v="73"/>
    <n v="2015"/>
  </r>
  <r>
    <n v="9998"/>
    <n v="4377"/>
    <s v="sicilian_s"/>
    <s v="sicilian"/>
    <x v="28"/>
    <x v="2"/>
    <x v="2"/>
    <n v="1"/>
    <n v="12.25"/>
    <n v="12.25"/>
    <x v="73"/>
    <d v="1899-12-30T16:07:56"/>
    <x v="73"/>
    <x v="5"/>
    <x v="11"/>
    <x v="73"/>
    <n v="2015"/>
  </r>
  <r>
    <n v="9999"/>
    <n v="4377"/>
    <s v="spinach_supr_s"/>
    <s v="spinach_supr"/>
    <x v="9"/>
    <x v="2"/>
    <x v="2"/>
    <n v="1"/>
    <n v="12.5"/>
    <n v="12.5"/>
    <x v="73"/>
    <d v="1899-12-30T16:07:56"/>
    <x v="73"/>
    <x v="5"/>
    <x v="11"/>
    <x v="73"/>
    <n v="2015"/>
  </r>
  <r>
    <n v="10000"/>
    <n v="4378"/>
    <s v="soppressata_s"/>
    <s v="soppressata"/>
    <x v="20"/>
    <x v="2"/>
    <x v="2"/>
    <n v="1"/>
    <n v="12.5"/>
    <n v="12.5"/>
    <x v="73"/>
    <d v="1899-12-30T16:12:31"/>
    <x v="73"/>
    <x v="5"/>
    <x v="11"/>
    <x v="73"/>
    <n v="2015"/>
  </r>
  <r>
    <n v="10001"/>
    <n v="4378"/>
    <s v="thai_ckn_l"/>
    <s v="thai_ckn"/>
    <x v="5"/>
    <x v="3"/>
    <x v="1"/>
    <n v="1"/>
    <n v="20.75"/>
    <n v="20.75"/>
    <x v="73"/>
    <d v="1899-12-30T16:12:31"/>
    <x v="73"/>
    <x v="5"/>
    <x v="11"/>
    <x v="73"/>
    <n v="2015"/>
  </r>
  <r>
    <n v="10002"/>
    <n v="4379"/>
    <s v="mexicana_l"/>
    <s v="mexicana"/>
    <x v="4"/>
    <x v="1"/>
    <x v="1"/>
    <n v="1"/>
    <n v="20.25"/>
    <n v="20.25"/>
    <x v="73"/>
    <d v="1899-12-30T16:12:56"/>
    <x v="73"/>
    <x v="5"/>
    <x v="11"/>
    <x v="73"/>
    <n v="2015"/>
  </r>
  <r>
    <n v="10003"/>
    <n v="4379"/>
    <s v="napolitana_m"/>
    <s v="napolitana"/>
    <x v="22"/>
    <x v="0"/>
    <x v="0"/>
    <n v="1"/>
    <n v="16"/>
    <n v="16"/>
    <x v="73"/>
    <d v="1899-12-30T16:12:56"/>
    <x v="73"/>
    <x v="5"/>
    <x v="11"/>
    <x v="73"/>
    <n v="2015"/>
  </r>
  <r>
    <n v="10004"/>
    <n v="4379"/>
    <s v="pepperoni_m"/>
    <s v="pepperoni"/>
    <x v="17"/>
    <x v="0"/>
    <x v="0"/>
    <n v="1"/>
    <n v="12.5"/>
    <n v="12.5"/>
    <x v="73"/>
    <d v="1899-12-30T16:12:56"/>
    <x v="73"/>
    <x v="5"/>
    <x v="11"/>
    <x v="73"/>
    <n v="2015"/>
  </r>
  <r>
    <n v="10005"/>
    <n v="4380"/>
    <s v="pep_msh_pep_m"/>
    <s v="pep_msh_pep"/>
    <x v="30"/>
    <x v="0"/>
    <x v="0"/>
    <n v="1"/>
    <n v="14.5"/>
    <n v="14.5"/>
    <x v="73"/>
    <d v="1899-12-30T16:14:57"/>
    <x v="73"/>
    <x v="5"/>
    <x v="11"/>
    <x v="73"/>
    <n v="2015"/>
  </r>
  <r>
    <n v="10006"/>
    <n v="4380"/>
    <s v="spinach_fet_m"/>
    <s v="spinach_fet"/>
    <x v="27"/>
    <x v="1"/>
    <x v="0"/>
    <n v="1"/>
    <n v="16"/>
    <n v="16"/>
    <x v="73"/>
    <d v="1899-12-30T16:14:57"/>
    <x v="73"/>
    <x v="5"/>
    <x v="11"/>
    <x v="73"/>
    <n v="2015"/>
  </r>
  <r>
    <n v="10007"/>
    <n v="4380"/>
    <s v="thai_ckn_l"/>
    <s v="thai_ckn"/>
    <x v="5"/>
    <x v="3"/>
    <x v="1"/>
    <n v="1"/>
    <n v="20.75"/>
    <n v="20.75"/>
    <x v="73"/>
    <d v="1899-12-30T16:14:57"/>
    <x v="73"/>
    <x v="5"/>
    <x v="11"/>
    <x v="73"/>
    <n v="2015"/>
  </r>
  <r>
    <n v="10008"/>
    <n v="4381"/>
    <s v="ital_cpcllo_s"/>
    <s v="ital_cpcllo"/>
    <x v="11"/>
    <x v="0"/>
    <x v="2"/>
    <n v="1"/>
    <n v="12"/>
    <n v="12"/>
    <x v="73"/>
    <d v="1899-12-30T16:31:44"/>
    <x v="73"/>
    <x v="5"/>
    <x v="11"/>
    <x v="73"/>
    <n v="2015"/>
  </r>
  <r>
    <n v="10009"/>
    <n v="4381"/>
    <s v="pep_msh_pep_s"/>
    <s v="pep_msh_pep"/>
    <x v="30"/>
    <x v="0"/>
    <x v="2"/>
    <n v="1"/>
    <n v="11"/>
    <n v="11"/>
    <x v="73"/>
    <d v="1899-12-30T16:31:44"/>
    <x v="73"/>
    <x v="5"/>
    <x v="11"/>
    <x v="73"/>
    <n v="2015"/>
  </r>
  <r>
    <n v="10010"/>
    <n v="4381"/>
    <s v="sicilian_l"/>
    <s v="sicilian"/>
    <x v="28"/>
    <x v="2"/>
    <x v="1"/>
    <n v="1"/>
    <n v="20.25"/>
    <n v="20.25"/>
    <x v="73"/>
    <d v="1899-12-30T16:31:44"/>
    <x v="73"/>
    <x v="5"/>
    <x v="11"/>
    <x v="73"/>
    <n v="2015"/>
  </r>
  <r>
    <n v="10011"/>
    <n v="4381"/>
    <s v="spicy_ital_l"/>
    <s v="spicy_ital"/>
    <x v="12"/>
    <x v="2"/>
    <x v="1"/>
    <n v="1"/>
    <n v="20.75"/>
    <n v="20.75"/>
    <x v="73"/>
    <d v="1899-12-30T16:31:44"/>
    <x v="73"/>
    <x v="5"/>
    <x v="11"/>
    <x v="73"/>
    <n v="2015"/>
  </r>
  <r>
    <n v="10012"/>
    <n v="4382"/>
    <s v="ckn_alfredo_m"/>
    <s v="ckn_alfredo"/>
    <x v="29"/>
    <x v="3"/>
    <x v="0"/>
    <n v="1"/>
    <n v="16.75"/>
    <n v="16.75"/>
    <x v="73"/>
    <d v="1899-12-30T16:33:38"/>
    <x v="73"/>
    <x v="5"/>
    <x v="11"/>
    <x v="73"/>
    <n v="2015"/>
  </r>
  <r>
    <n v="10013"/>
    <n v="4382"/>
    <s v="thai_ckn_l"/>
    <s v="thai_ckn"/>
    <x v="5"/>
    <x v="3"/>
    <x v="1"/>
    <n v="1"/>
    <n v="20.75"/>
    <n v="20.75"/>
    <x v="73"/>
    <d v="1899-12-30T16:33:38"/>
    <x v="73"/>
    <x v="5"/>
    <x v="11"/>
    <x v="73"/>
    <n v="2015"/>
  </r>
  <r>
    <n v="10014"/>
    <n v="4383"/>
    <s v="brie_carre_s"/>
    <s v="brie_carre"/>
    <x v="31"/>
    <x v="2"/>
    <x v="2"/>
    <n v="1"/>
    <n v="23.65"/>
    <n v="23.65"/>
    <x v="73"/>
    <d v="1899-12-30T16:38:07"/>
    <x v="73"/>
    <x v="5"/>
    <x v="11"/>
    <x v="73"/>
    <n v="2015"/>
  </r>
  <r>
    <n v="10015"/>
    <n v="4383"/>
    <s v="calabrese_l"/>
    <s v="calabrese"/>
    <x v="23"/>
    <x v="2"/>
    <x v="1"/>
    <n v="1"/>
    <n v="20.25"/>
    <n v="20.25"/>
    <x v="73"/>
    <d v="1899-12-30T16:38:07"/>
    <x v="73"/>
    <x v="5"/>
    <x v="11"/>
    <x v="73"/>
    <n v="2015"/>
  </r>
  <r>
    <n v="10016"/>
    <n v="4383"/>
    <s v="the_greek_m"/>
    <s v="the_greek"/>
    <x v="8"/>
    <x v="0"/>
    <x v="0"/>
    <n v="1"/>
    <n v="16"/>
    <n v="16"/>
    <x v="73"/>
    <d v="1899-12-30T16:38:07"/>
    <x v="73"/>
    <x v="5"/>
    <x v="11"/>
    <x v="73"/>
    <n v="2015"/>
  </r>
  <r>
    <n v="10017"/>
    <n v="4384"/>
    <s v="bbq_ckn_l"/>
    <s v="bbq_ckn"/>
    <x v="7"/>
    <x v="3"/>
    <x v="1"/>
    <n v="1"/>
    <n v="20.75"/>
    <n v="20.75"/>
    <x v="73"/>
    <d v="1899-12-30T16:57:07"/>
    <x v="73"/>
    <x v="5"/>
    <x v="11"/>
    <x v="73"/>
    <n v="2015"/>
  </r>
  <r>
    <n v="10018"/>
    <n v="4384"/>
    <s v="soppressata_m"/>
    <s v="soppressata"/>
    <x v="20"/>
    <x v="2"/>
    <x v="0"/>
    <n v="1"/>
    <n v="16.5"/>
    <n v="16.5"/>
    <x v="73"/>
    <d v="1899-12-30T16:57:07"/>
    <x v="73"/>
    <x v="5"/>
    <x v="11"/>
    <x v="73"/>
    <n v="2015"/>
  </r>
  <r>
    <n v="10019"/>
    <n v="4385"/>
    <s v="ckn_alfredo_m"/>
    <s v="ckn_alfredo"/>
    <x v="29"/>
    <x v="3"/>
    <x v="0"/>
    <n v="1"/>
    <n v="16.75"/>
    <n v="16.75"/>
    <x v="73"/>
    <d v="1899-12-30T17:13:38"/>
    <x v="73"/>
    <x v="6"/>
    <x v="11"/>
    <x v="73"/>
    <n v="2015"/>
  </r>
  <r>
    <n v="10020"/>
    <n v="4385"/>
    <s v="classic_dlx_m"/>
    <s v="classic_dlx"/>
    <x v="1"/>
    <x v="0"/>
    <x v="0"/>
    <n v="1"/>
    <n v="16"/>
    <n v="16"/>
    <x v="73"/>
    <d v="1899-12-30T17:13:38"/>
    <x v="73"/>
    <x v="6"/>
    <x v="11"/>
    <x v="73"/>
    <n v="2015"/>
  </r>
  <r>
    <n v="10021"/>
    <n v="4385"/>
    <s v="spicy_ital_l"/>
    <s v="spicy_ital"/>
    <x v="12"/>
    <x v="2"/>
    <x v="1"/>
    <n v="1"/>
    <n v="20.75"/>
    <n v="20.75"/>
    <x v="73"/>
    <d v="1899-12-30T17:13:38"/>
    <x v="73"/>
    <x v="6"/>
    <x v="11"/>
    <x v="73"/>
    <n v="2015"/>
  </r>
  <r>
    <n v="10022"/>
    <n v="4385"/>
    <s v="spicy_ital_m"/>
    <s v="spicy_ital"/>
    <x v="12"/>
    <x v="2"/>
    <x v="0"/>
    <n v="1"/>
    <n v="16.5"/>
    <n v="16.5"/>
    <x v="73"/>
    <d v="1899-12-30T17:13:38"/>
    <x v="73"/>
    <x v="6"/>
    <x v="11"/>
    <x v="73"/>
    <n v="2015"/>
  </r>
  <r>
    <n v="10023"/>
    <n v="4386"/>
    <s v="classic_dlx_s"/>
    <s v="classic_dlx"/>
    <x v="1"/>
    <x v="0"/>
    <x v="2"/>
    <n v="1"/>
    <n v="12"/>
    <n v="12"/>
    <x v="73"/>
    <d v="1899-12-30T17:30:07"/>
    <x v="73"/>
    <x v="6"/>
    <x v="11"/>
    <x v="73"/>
    <n v="2015"/>
  </r>
  <r>
    <n v="10024"/>
    <n v="4386"/>
    <s v="napolitana_m"/>
    <s v="napolitana"/>
    <x v="22"/>
    <x v="0"/>
    <x v="0"/>
    <n v="1"/>
    <n v="16"/>
    <n v="16"/>
    <x v="73"/>
    <d v="1899-12-30T17:30:07"/>
    <x v="73"/>
    <x v="6"/>
    <x v="11"/>
    <x v="73"/>
    <n v="2015"/>
  </r>
  <r>
    <n v="10025"/>
    <n v="4386"/>
    <s v="prsc_argla_l"/>
    <s v="prsc_argla"/>
    <x v="6"/>
    <x v="2"/>
    <x v="1"/>
    <n v="1"/>
    <n v="20.75"/>
    <n v="20.75"/>
    <x v="73"/>
    <d v="1899-12-30T17:30:07"/>
    <x v="73"/>
    <x v="6"/>
    <x v="11"/>
    <x v="73"/>
    <n v="2015"/>
  </r>
  <r>
    <n v="10026"/>
    <n v="4387"/>
    <s v="mexicana_s"/>
    <s v="mexicana"/>
    <x v="4"/>
    <x v="1"/>
    <x v="2"/>
    <n v="1"/>
    <n v="12"/>
    <n v="12"/>
    <x v="73"/>
    <d v="1899-12-30T18:01:50"/>
    <x v="73"/>
    <x v="7"/>
    <x v="11"/>
    <x v="73"/>
    <n v="2015"/>
  </r>
  <r>
    <n v="10027"/>
    <n v="4387"/>
    <s v="spinach_supr_s"/>
    <s v="spinach_supr"/>
    <x v="9"/>
    <x v="2"/>
    <x v="2"/>
    <n v="1"/>
    <n v="12.5"/>
    <n v="12.5"/>
    <x v="73"/>
    <d v="1899-12-30T18:01:50"/>
    <x v="73"/>
    <x v="7"/>
    <x v="11"/>
    <x v="73"/>
    <n v="2015"/>
  </r>
  <r>
    <n v="10028"/>
    <n v="4388"/>
    <s v="spicy_ital_l"/>
    <s v="spicy_ital"/>
    <x v="12"/>
    <x v="2"/>
    <x v="1"/>
    <n v="1"/>
    <n v="20.75"/>
    <n v="20.75"/>
    <x v="73"/>
    <d v="1899-12-30T18:18:55"/>
    <x v="73"/>
    <x v="7"/>
    <x v="11"/>
    <x v="73"/>
    <n v="2015"/>
  </r>
  <r>
    <n v="10029"/>
    <n v="4389"/>
    <s v="classic_dlx_l"/>
    <s v="classic_dlx"/>
    <x v="1"/>
    <x v="0"/>
    <x v="1"/>
    <n v="1"/>
    <n v="20.5"/>
    <n v="20.5"/>
    <x v="73"/>
    <d v="1899-12-30T18:28:12"/>
    <x v="73"/>
    <x v="7"/>
    <x v="11"/>
    <x v="73"/>
    <n v="2015"/>
  </r>
  <r>
    <n v="10030"/>
    <n v="4389"/>
    <s v="the_greek_s"/>
    <s v="the_greek"/>
    <x v="8"/>
    <x v="0"/>
    <x v="2"/>
    <n v="1"/>
    <n v="12"/>
    <n v="12"/>
    <x v="73"/>
    <d v="1899-12-30T18:28:12"/>
    <x v="73"/>
    <x v="7"/>
    <x v="11"/>
    <x v="73"/>
    <n v="2015"/>
  </r>
  <r>
    <n v="10031"/>
    <n v="4390"/>
    <s v="bbq_ckn_s"/>
    <s v="bbq_ckn"/>
    <x v="7"/>
    <x v="3"/>
    <x v="2"/>
    <n v="1"/>
    <n v="12.75"/>
    <n v="12.75"/>
    <x v="73"/>
    <d v="1899-12-30T18:28:49"/>
    <x v="73"/>
    <x v="7"/>
    <x v="11"/>
    <x v="73"/>
    <n v="2015"/>
  </r>
  <r>
    <n v="10032"/>
    <n v="4390"/>
    <s v="thai_ckn_l"/>
    <s v="thai_ckn"/>
    <x v="5"/>
    <x v="3"/>
    <x v="1"/>
    <n v="1"/>
    <n v="20.75"/>
    <n v="20.75"/>
    <x v="73"/>
    <d v="1899-12-30T18:28:49"/>
    <x v="73"/>
    <x v="7"/>
    <x v="11"/>
    <x v="73"/>
    <n v="2015"/>
  </r>
  <r>
    <n v="10033"/>
    <n v="4391"/>
    <s v="cali_ckn_s"/>
    <s v="cali_ckn"/>
    <x v="16"/>
    <x v="3"/>
    <x v="2"/>
    <n v="1"/>
    <n v="12.75"/>
    <n v="12.75"/>
    <x v="73"/>
    <d v="1899-12-30T18:35:20"/>
    <x v="73"/>
    <x v="7"/>
    <x v="11"/>
    <x v="73"/>
    <n v="2015"/>
  </r>
  <r>
    <n v="10034"/>
    <n v="4391"/>
    <s v="green_garden_s"/>
    <s v="green_garden"/>
    <x v="10"/>
    <x v="1"/>
    <x v="2"/>
    <n v="1"/>
    <n v="12"/>
    <n v="12"/>
    <x v="73"/>
    <d v="1899-12-30T18:35:20"/>
    <x v="73"/>
    <x v="7"/>
    <x v="11"/>
    <x v="73"/>
    <n v="2015"/>
  </r>
  <r>
    <n v="10035"/>
    <n v="4391"/>
    <s v="pep_msh_pep_l"/>
    <s v="pep_msh_pep"/>
    <x v="30"/>
    <x v="0"/>
    <x v="1"/>
    <n v="1"/>
    <n v="17.5"/>
    <n v="17.5"/>
    <x v="73"/>
    <d v="1899-12-30T18:35:20"/>
    <x v="73"/>
    <x v="7"/>
    <x v="11"/>
    <x v="73"/>
    <n v="2015"/>
  </r>
  <r>
    <n v="10036"/>
    <n v="4391"/>
    <s v="thai_ckn_l"/>
    <s v="thai_ckn"/>
    <x v="5"/>
    <x v="3"/>
    <x v="1"/>
    <n v="1"/>
    <n v="20.75"/>
    <n v="20.75"/>
    <x v="73"/>
    <d v="1899-12-30T18:35:20"/>
    <x v="73"/>
    <x v="7"/>
    <x v="11"/>
    <x v="73"/>
    <n v="2015"/>
  </r>
  <r>
    <n v="10037"/>
    <n v="4392"/>
    <s v="ital_cpcllo_m"/>
    <s v="ital_cpcllo"/>
    <x v="11"/>
    <x v="0"/>
    <x v="0"/>
    <n v="1"/>
    <n v="16"/>
    <n v="16"/>
    <x v="73"/>
    <d v="1899-12-30T18:44:40"/>
    <x v="73"/>
    <x v="7"/>
    <x v="11"/>
    <x v="73"/>
    <n v="2015"/>
  </r>
  <r>
    <n v="10038"/>
    <n v="4392"/>
    <s v="veggie_veg_m"/>
    <s v="veggie_veg"/>
    <x v="14"/>
    <x v="1"/>
    <x v="0"/>
    <n v="1"/>
    <n v="16"/>
    <n v="16"/>
    <x v="73"/>
    <d v="1899-12-30T18:44:40"/>
    <x v="73"/>
    <x v="7"/>
    <x v="11"/>
    <x v="73"/>
    <n v="2015"/>
  </r>
  <r>
    <n v="10039"/>
    <n v="4393"/>
    <s v="hawaiian_s"/>
    <s v="hawaiian"/>
    <x v="0"/>
    <x v="0"/>
    <x v="2"/>
    <n v="1"/>
    <n v="10.5"/>
    <n v="10.5"/>
    <x v="73"/>
    <d v="1899-12-30T18:48:37"/>
    <x v="73"/>
    <x v="7"/>
    <x v="11"/>
    <x v="73"/>
    <n v="2015"/>
  </r>
  <r>
    <n v="10040"/>
    <n v="4393"/>
    <s v="spinach_fet_s"/>
    <s v="spinach_fet"/>
    <x v="27"/>
    <x v="1"/>
    <x v="2"/>
    <n v="1"/>
    <n v="12"/>
    <n v="12"/>
    <x v="73"/>
    <d v="1899-12-30T18:48:37"/>
    <x v="73"/>
    <x v="7"/>
    <x v="11"/>
    <x v="73"/>
    <n v="2015"/>
  </r>
  <r>
    <n v="10041"/>
    <n v="4394"/>
    <s v="classic_dlx_s"/>
    <s v="classic_dlx"/>
    <x v="1"/>
    <x v="0"/>
    <x v="2"/>
    <n v="1"/>
    <n v="12"/>
    <n v="12"/>
    <x v="73"/>
    <d v="1899-12-30T18:56:08"/>
    <x v="73"/>
    <x v="7"/>
    <x v="11"/>
    <x v="73"/>
    <n v="2015"/>
  </r>
  <r>
    <n v="10042"/>
    <n v="4394"/>
    <s v="napolitana_l"/>
    <s v="napolitana"/>
    <x v="22"/>
    <x v="0"/>
    <x v="1"/>
    <n v="1"/>
    <n v="20.5"/>
    <n v="20.5"/>
    <x v="73"/>
    <d v="1899-12-30T18:56:08"/>
    <x v="73"/>
    <x v="7"/>
    <x v="11"/>
    <x v="73"/>
    <n v="2015"/>
  </r>
  <r>
    <n v="10043"/>
    <n v="4395"/>
    <s v="ital_cpcllo_l"/>
    <s v="ital_cpcllo"/>
    <x v="11"/>
    <x v="0"/>
    <x v="1"/>
    <n v="1"/>
    <n v="20.5"/>
    <n v="20.5"/>
    <x v="73"/>
    <d v="1899-12-30T19:02:12"/>
    <x v="73"/>
    <x v="8"/>
    <x v="11"/>
    <x v="73"/>
    <n v="2015"/>
  </r>
  <r>
    <n v="10044"/>
    <n v="4395"/>
    <s v="spin_pesto_l"/>
    <s v="spin_pesto"/>
    <x v="13"/>
    <x v="1"/>
    <x v="1"/>
    <n v="1"/>
    <n v="20.75"/>
    <n v="20.75"/>
    <x v="73"/>
    <d v="1899-12-30T19:02:12"/>
    <x v="73"/>
    <x v="8"/>
    <x v="11"/>
    <x v="73"/>
    <n v="2015"/>
  </r>
  <r>
    <n v="10045"/>
    <n v="4395"/>
    <s v="spinach_fet_m"/>
    <s v="spinach_fet"/>
    <x v="27"/>
    <x v="1"/>
    <x v="0"/>
    <n v="1"/>
    <n v="16"/>
    <n v="16"/>
    <x v="73"/>
    <d v="1899-12-30T19:02:12"/>
    <x v="73"/>
    <x v="8"/>
    <x v="11"/>
    <x v="73"/>
    <n v="2015"/>
  </r>
  <r>
    <n v="10046"/>
    <n v="4396"/>
    <s v="bbq_ckn_m"/>
    <s v="bbq_ckn"/>
    <x v="7"/>
    <x v="3"/>
    <x v="0"/>
    <n v="1"/>
    <n v="16.75"/>
    <n v="16.75"/>
    <x v="73"/>
    <d v="1899-12-30T19:37:36"/>
    <x v="73"/>
    <x v="8"/>
    <x v="11"/>
    <x v="73"/>
    <n v="2015"/>
  </r>
  <r>
    <n v="10047"/>
    <n v="4396"/>
    <s v="pep_msh_pep_s"/>
    <s v="pep_msh_pep"/>
    <x v="30"/>
    <x v="0"/>
    <x v="2"/>
    <n v="1"/>
    <n v="11"/>
    <n v="11"/>
    <x v="73"/>
    <d v="1899-12-30T19:37:36"/>
    <x v="73"/>
    <x v="8"/>
    <x v="11"/>
    <x v="73"/>
    <n v="2015"/>
  </r>
  <r>
    <n v="10048"/>
    <n v="4396"/>
    <s v="prsc_argla_s"/>
    <s v="prsc_argla"/>
    <x v="6"/>
    <x v="2"/>
    <x v="2"/>
    <n v="1"/>
    <n v="12.5"/>
    <n v="12.5"/>
    <x v="73"/>
    <d v="1899-12-30T19:37:36"/>
    <x v="73"/>
    <x v="8"/>
    <x v="11"/>
    <x v="73"/>
    <n v="2015"/>
  </r>
  <r>
    <n v="10049"/>
    <n v="4397"/>
    <s v="bbq_ckn_m"/>
    <s v="bbq_ckn"/>
    <x v="7"/>
    <x v="3"/>
    <x v="0"/>
    <n v="1"/>
    <n v="16.75"/>
    <n v="16.75"/>
    <x v="73"/>
    <d v="1899-12-30T19:49:03"/>
    <x v="73"/>
    <x v="8"/>
    <x v="11"/>
    <x v="73"/>
    <n v="2015"/>
  </r>
  <r>
    <n v="10050"/>
    <n v="4397"/>
    <s v="bbq_ckn_s"/>
    <s v="bbq_ckn"/>
    <x v="7"/>
    <x v="3"/>
    <x v="2"/>
    <n v="1"/>
    <n v="12.75"/>
    <n v="12.75"/>
    <x v="73"/>
    <d v="1899-12-30T19:49:03"/>
    <x v="73"/>
    <x v="8"/>
    <x v="11"/>
    <x v="73"/>
    <n v="2015"/>
  </r>
  <r>
    <n v="10051"/>
    <n v="4397"/>
    <s v="hawaiian_m"/>
    <s v="hawaiian"/>
    <x v="0"/>
    <x v="0"/>
    <x v="0"/>
    <n v="1"/>
    <n v="13.25"/>
    <n v="13.25"/>
    <x v="73"/>
    <d v="1899-12-30T19:49:03"/>
    <x v="73"/>
    <x v="8"/>
    <x v="11"/>
    <x v="73"/>
    <n v="2015"/>
  </r>
  <r>
    <n v="10052"/>
    <n v="4398"/>
    <s v="thai_ckn_m"/>
    <s v="thai_ckn"/>
    <x v="5"/>
    <x v="3"/>
    <x v="0"/>
    <n v="1"/>
    <n v="16.75"/>
    <n v="16.75"/>
    <x v="73"/>
    <d v="1899-12-30T19:55:56"/>
    <x v="73"/>
    <x v="8"/>
    <x v="11"/>
    <x v="73"/>
    <n v="2015"/>
  </r>
  <r>
    <n v="10053"/>
    <n v="4399"/>
    <s v="big_meat_s"/>
    <s v="big_meat"/>
    <x v="19"/>
    <x v="0"/>
    <x v="2"/>
    <n v="1"/>
    <n v="12"/>
    <n v="12"/>
    <x v="73"/>
    <d v="1899-12-30T20:19:34"/>
    <x v="73"/>
    <x v="9"/>
    <x v="11"/>
    <x v="73"/>
    <n v="2015"/>
  </r>
  <r>
    <n v="10054"/>
    <n v="4400"/>
    <s v="ital_cpcllo_l"/>
    <s v="ital_cpcllo"/>
    <x v="11"/>
    <x v="0"/>
    <x v="1"/>
    <n v="1"/>
    <n v="20.5"/>
    <n v="20.5"/>
    <x v="73"/>
    <d v="1899-12-30T20:49:02"/>
    <x v="73"/>
    <x v="9"/>
    <x v="11"/>
    <x v="73"/>
    <n v="2015"/>
  </r>
  <r>
    <n v="10055"/>
    <n v="4400"/>
    <s v="southw_ckn_l"/>
    <s v="southw_ckn"/>
    <x v="15"/>
    <x v="3"/>
    <x v="1"/>
    <n v="1"/>
    <n v="20.75"/>
    <n v="20.75"/>
    <x v="73"/>
    <d v="1899-12-30T20:49:02"/>
    <x v="73"/>
    <x v="9"/>
    <x v="11"/>
    <x v="73"/>
    <n v="2015"/>
  </r>
  <r>
    <n v="10056"/>
    <n v="4400"/>
    <s v="veggie_veg_l"/>
    <s v="veggie_veg"/>
    <x v="14"/>
    <x v="1"/>
    <x v="1"/>
    <n v="1"/>
    <n v="20.25"/>
    <n v="20.25"/>
    <x v="73"/>
    <d v="1899-12-30T20:49:02"/>
    <x v="73"/>
    <x v="9"/>
    <x v="11"/>
    <x v="73"/>
    <n v="2015"/>
  </r>
  <r>
    <n v="10057"/>
    <n v="4401"/>
    <s v="four_cheese_l"/>
    <s v="four_cheese"/>
    <x v="21"/>
    <x v="1"/>
    <x v="1"/>
    <n v="1"/>
    <n v="17.95"/>
    <n v="17.95"/>
    <x v="73"/>
    <d v="1899-12-30T21:03:16"/>
    <x v="73"/>
    <x v="10"/>
    <x v="11"/>
    <x v="73"/>
    <n v="2015"/>
  </r>
  <r>
    <n v="10058"/>
    <n v="4401"/>
    <s v="thai_ckn_l"/>
    <s v="thai_ckn"/>
    <x v="5"/>
    <x v="3"/>
    <x v="1"/>
    <n v="1"/>
    <n v="20.75"/>
    <n v="20.75"/>
    <x v="73"/>
    <d v="1899-12-30T21:03:16"/>
    <x v="73"/>
    <x v="10"/>
    <x v="11"/>
    <x v="73"/>
    <n v="2015"/>
  </r>
  <r>
    <n v="10059"/>
    <n v="4401"/>
    <s v="thai_ckn_m"/>
    <s v="thai_ckn"/>
    <x v="5"/>
    <x v="3"/>
    <x v="0"/>
    <n v="1"/>
    <n v="16.75"/>
    <n v="16.75"/>
    <x v="73"/>
    <d v="1899-12-30T21:03:16"/>
    <x v="73"/>
    <x v="10"/>
    <x v="11"/>
    <x v="73"/>
    <n v="2015"/>
  </r>
  <r>
    <n v="10060"/>
    <n v="4402"/>
    <s v="hawaiian_m"/>
    <s v="hawaiian"/>
    <x v="0"/>
    <x v="0"/>
    <x v="0"/>
    <n v="1"/>
    <n v="13.25"/>
    <n v="13.25"/>
    <x v="73"/>
    <d v="1899-12-30T21:26:48"/>
    <x v="73"/>
    <x v="10"/>
    <x v="11"/>
    <x v="73"/>
    <n v="2015"/>
  </r>
  <r>
    <n v="10061"/>
    <n v="4403"/>
    <s v="classic_dlx_s"/>
    <s v="classic_dlx"/>
    <x v="1"/>
    <x v="0"/>
    <x v="2"/>
    <n v="1"/>
    <n v="12"/>
    <n v="12"/>
    <x v="73"/>
    <d v="1899-12-30T22:17:47"/>
    <x v="73"/>
    <x v="11"/>
    <x v="11"/>
    <x v="73"/>
    <n v="2015"/>
  </r>
  <r>
    <n v="10062"/>
    <n v="4403"/>
    <s v="hawaiian_s"/>
    <s v="hawaiian"/>
    <x v="0"/>
    <x v="0"/>
    <x v="2"/>
    <n v="1"/>
    <n v="10.5"/>
    <n v="10.5"/>
    <x v="73"/>
    <d v="1899-12-30T22:17:47"/>
    <x v="73"/>
    <x v="11"/>
    <x v="11"/>
    <x v="73"/>
    <n v="2015"/>
  </r>
  <r>
    <n v="10063"/>
    <n v="4404"/>
    <s v="napolitana_s"/>
    <s v="napolitana"/>
    <x v="22"/>
    <x v="0"/>
    <x v="2"/>
    <n v="1"/>
    <n v="12"/>
    <n v="12"/>
    <x v="74"/>
    <d v="1899-12-30T11:18:16"/>
    <x v="74"/>
    <x v="0"/>
    <x v="11"/>
    <x v="74"/>
    <n v="2015"/>
  </r>
  <r>
    <n v="10064"/>
    <n v="4404"/>
    <s v="spicy_ital_l"/>
    <s v="spicy_ital"/>
    <x v="12"/>
    <x v="2"/>
    <x v="1"/>
    <n v="1"/>
    <n v="20.75"/>
    <n v="20.75"/>
    <x v="74"/>
    <d v="1899-12-30T11:18:16"/>
    <x v="74"/>
    <x v="0"/>
    <x v="11"/>
    <x v="74"/>
    <n v="2015"/>
  </r>
  <r>
    <n v="10065"/>
    <n v="4405"/>
    <s v="big_meat_s"/>
    <s v="big_meat"/>
    <x v="19"/>
    <x v="0"/>
    <x v="2"/>
    <n v="1"/>
    <n v="12"/>
    <n v="12"/>
    <x v="74"/>
    <d v="1899-12-30T11:55:19"/>
    <x v="74"/>
    <x v="0"/>
    <x v="11"/>
    <x v="74"/>
    <n v="2015"/>
  </r>
  <r>
    <n v="10066"/>
    <n v="4405"/>
    <s v="ital_cpcllo_s"/>
    <s v="ital_cpcllo"/>
    <x v="11"/>
    <x v="0"/>
    <x v="2"/>
    <n v="1"/>
    <n v="12"/>
    <n v="12"/>
    <x v="74"/>
    <d v="1899-12-30T11:55:19"/>
    <x v="74"/>
    <x v="0"/>
    <x v="11"/>
    <x v="74"/>
    <n v="2015"/>
  </r>
  <r>
    <n v="10067"/>
    <n v="4406"/>
    <s v="peppr_salami_l"/>
    <s v="peppr_salami"/>
    <x v="26"/>
    <x v="2"/>
    <x v="1"/>
    <n v="1"/>
    <n v="20.75"/>
    <n v="20.75"/>
    <x v="74"/>
    <d v="1899-12-30T12:04:29"/>
    <x v="74"/>
    <x v="1"/>
    <x v="11"/>
    <x v="74"/>
    <n v="2015"/>
  </r>
  <r>
    <n v="10068"/>
    <n v="4406"/>
    <s v="prsc_argla_m"/>
    <s v="prsc_argla"/>
    <x v="6"/>
    <x v="2"/>
    <x v="0"/>
    <n v="1"/>
    <n v="16.5"/>
    <n v="16.5"/>
    <x v="74"/>
    <d v="1899-12-30T12:04:29"/>
    <x v="74"/>
    <x v="1"/>
    <x v="11"/>
    <x v="74"/>
    <n v="2015"/>
  </r>
  <r>
    <n v="10069"/>
    <n v="4406"/>
    <s v="sicilian_s"/>
    <s v="sicilian"/>
    <x v="28"/>
    <x v="2"/>
    <x v="2"/>
    <n v="1"/>
    <n v="12.25"/>
    <n v="12.25"/>
    <x v="74"/>
    <d v="1899-12-30T12:04:29"/>
    <x v="74"/>
    <x v="1"/>
    <x v="11"/>
    <x v="74"/>
    <n v="2015"/>
  </r>
  <r>
    <n v="10070"/>
    <n v="4407"/>
    <s v="veggie_veg_m"/>
    <s v="veggie_veg"/>
    <x v="14"/>
    <x v="1"/>
    <x v="0"/>
    <n v="1"/>
    <n v="16"/>
    <n v="16"/>
    <x v="74"/>
    <d v="1899-12-30T12:10:54"/>
    <x v="74"/>
    <x v="1"/>
    <x v="11"/>
    <x v="74"/>
    <n v="2015"/>
  </r>
  <r>
    <n v="10071"/>
    <n v="4408"/>
    <s v="spin_pesto_m"/>
    <s v="spin_pesto"/>
    <x v="13"/>
    <x v="1"/>
    <x v="0"/>
    <n v="1"/>
    <n v="16.5"/>
    <n v="16.5"/>
    <x v="74"/>
    <d v="1899-12-30T12:11:56"/>
    <x v="74"/>
    <x v="1"/>
    <x v="11"/>
    <x v="74"/>
    <n v="2015"/>
  </r>
  <r>
    <n v="10072"/>
    <n v="4409"/>
    <s v="peppr_salami_m"/>
    <s v="peppr_salami"/>
    <x v="26"/>
    <x v="2"/>
    <x v="0"/>
    <n v="1"/>
    <n v="16.5"/>
    <n v="16.5"/>
    <x v="74"/>
    <d v="1899-12-30T12:14:11"/>
    <x v="74"/>
    <x v="1"/>
    <x v="11"/>
    <x v="74"/>
    <n v="2015"/>
  </r>
  <r>
    <n v="10073"/>
    <n v="4410"/>
    <s v="the_greek_xl"/>
    <s v="the_greek"/>
    <x v="8"/>
    <x v="0"/>
    <x v="3"/>
    <n v="1"/>
    <n v="25.5"/>
    <n v="25.5"/>
    <x v="74"/>
    <d v="1899-12-30T12:15:47"/>
    <x v="74"/>
    <x v="1"/>
    <x v="11"/>
    <x v="74"/>
    <n v="2015"/>
  </r>
  <r>
    <n v="10074"/>
    <n v="4411"/>
    <s v="pepperoni_l"/>
    <s v="pepperoni"/>
    <x v="17"/>
    <x v="0"/>
    <x v="1"/>
    <n v="1"/>
    <n v="15.25"/>
    <n v="15.25"/>
    <x v="74"/>
    <d v="1899-12-30T12:16:56"/>
    <x v="74"/>
    <x v="1"/>
    <x v="11"/>
    <x v="74"/>
    <n v="2015"/>
  </r>
  <r>
    <n v="10075"/>
    <n v="4412"/>
    <s v="four_cheese_m"/>
    <s v="four_cheese"/>
    <x v="21"/>
    <x v="1"/>
    <x v="0"/>
    <n v="1"/>
    <n v="14.75"/>
    <n v="14.75"/>
    <x v="74"/>
    <d v="1899-12-30T12:18:01"/>
    <x v="74"/>
    <x v="1"/>
    <x v="11"/>
    <x v="74"/>
    <n v="2015"/>
  </r>
  <r>
    <n v="10076"/>
    <n v="4412"/>
    <s v="pep_msh_pep_m"/>
    <s v="pep_msh_pep"/>
    <x v="30"/>
    <x v="0"/>
    <x v="0"/>
    <n v="1"/>
    <n v="14.5"/>
    <n v="14.5"/>
    <x v="74"/>
    <d v="1899-12-30T12:18:01"/>
    <x v="74"/>
    <x v="1"/>
    <x v="11"/>
    <x v="74"/>
    <n v="2015"/>
  </r>
  <r>
    <n v="10077"/>
    <n v="4413"/>
    <s v="classic_dlx_m"/>
    <s v="classic_dlx"/>
    <x v="1"/>
    <x v="0"/>
    <x v="0"/>
    <n v="1"/>
    <n v="16"/>
    <n v="16"/>
    <x v="74"/>
    <d v="1899-12-30T12:23:40"/>
    <x v="74"/>
    <x v="1"/>
    <x v="11"/>
    <x v="74"/>
    <n v="2015"/>
  </r>
  <r>
    <n v="10078"/>
    <n v="4414"/>
    <s v="classic_dlx_m"/>
    <s v="classic_dlx"/>
    <x v="1"/>
    <x v="0"/>
    <x v="0"/>
    <n v="1"/>
    <n v="16"/>
    <n v="16"/>
    <x v="74"/>
    <d v="1899-12-30T12:24:49"/>
    <x v="74"/>
    <x v="1"/>
    <x v="11"/>
    <x v="74"/>
    <n v="2015"/>
  </r>
  <r>
    <n v="10079"/>
    <n v="4415"/>
    <s v="cali_ckn_m"/>
    <s v="cali_ckn"/>
    <x v="16"/>
    <x v="3"/>
    <x v="0"/>
    <n v="1"/>
    <n v="16.75"/>
    <n v="16.75"/>
    <x v="74"/>
    <d v="1899-12-30T12:26:22"/>
    <x v="74"/>
    <x v="1"/>
    <x v="11"/>
    <x v="74"/>
    <n v="2015"/>
  </r>
  <r>
    <n v="10080"/>
    <n v="4416"/>
    <s v="five_cheese_l"/>
    <s v="five_cheese"/>
    <x v="2"/>
    <x v="1"/>
    <x v="1"/>
    <n v="1"/>
    <n v="18.5"/>
    <n v="18.5"/>
    <x v="74"/>
    <d v="1899-12-30T12:33:50"/>
    <x v="74"/>
    <x v="1"/>
    <x v="11"/>
    <x v="74"/>
    <n v="2015"/>
  </r>
  <r>
    <n v="10081"/>
    <n v="4416"/>
    <s v="four_cheese_l"/>
    <s v="four_cheese"/>
    <x v="21"/>
    <x v="1"/>
    <x v="1"/>
    <n v="1"/>
    <n v="17.95"/>
    <n v="17.95"/>
    <x v="74"/>
    <d v="1899-12-30T12:33:50"/>
    <x v="74"/>
    <x v="1"/>
    <x v="11"/>
    <x v="74"/>
    <n v="2015"/>
  </r>
  <r>
    <n v="10082"/>
    <n v="4416"/>
    <s v="peppr_salami_m"/>
    <s v="peppr_salami"/>
    <x v="26"/>
    <x v="2"/>
    <x v="0"/>
    <n v="1"/>
    <n v="16.5"/>
    <n v="16.5"/>
    <x v="74"/>
    <d v="1899-12-30T12:33:50"/>
    <x v="74"/>
    <x v="1"/>
    <x v="11"/>
    <x v="74"/>
    <n v="2015"/>
  </r>
  <r>
    <n v="10083"/>
    <n v="4416"/>
    <s v="spinach_fet_l"/>
    <s v="spinach_fet"/>
    <x v="27"/>
    <x v="1"/>
    <x v="1"/>
    <n v="1"/>
    <n v="20.25"/>
    <n v="20.25"/>
    <x v="74"/>
    <d v="1899-12-30T12:33:50"/>
    <x v="74"/>
    <x v="1"/>
    <x v="11"/>
    <x v="74"/>
    <n v="2015"/>
  </r>
  <r>
    <n v="10084"/>
    <n v="4416"/>
    <s v="the_greek_m"/>
    <s v="the_greek"/>
    <x v="8"/>
    <x v="0"/>
    <x v="0"/>
    <n v="1"/>
    <n v="16"/>
    <n v="16"/>
    <x v="74"/>
    <d v="1899-12-30T12:33:50"/>
    <x v="74"/>
    <x v="1"/>
    <x v="11"/>
    <x v="74"/>
    <n v="2015"/>
  </r>
  <r>
    <n v="10085"/>
    <n v="4416"/>
    <s v="veggie_veg_m"/>
    <s v="veggie_veg"/>
    <x v="14"/>
    <x v="1"/>
    <x v="0"/>
    <n v="1"/>
    <n v="16"/>
    <n v="16"/>
    <x v="74"/>
    <d v="1899-12-30T12:33:50"/>
    <x v="74"/>
    <x v="1"/>
    <x v="11"/>
    <x v="74"/>
    <n v="2015"/>
  </r>
  <r>
    <n v="10086"/>
    <n v="4417"/>
    <s v="pep_msh_pep_s"/>
    <s v="pep_msh_pep"/>
    <x v="30"/>
    <x v="0"/>
    <x v="2"/>
    <n v="1"/>
    <n v="11"/>
    <n v="11"/>
    <x v="74"/>
    <d v="1899-12-30T12:34:38"/>
    <x v="74"/>
    <x v="1"/>
    <x v="11"/>
    <x v="74"/>
    <n v="2015"/>
  </r>
  <r>
    <n v="10087"/>
    <n v="4418"/>
    <s v="four_cheese_m"/>
    <s v="four_cheese"/>
    <x v="21"/>
    <x v="1"/>
    <x v="0"/>
    <n v="1"/>
    <n v="14.75"/>
    <n v="14.75"/>
    <x v="74"/>
    <d v="1899-12-30T12:48:27"/>
    <x v="74"/>
    <x v="1"/>
    <x v="11"/>
    <x v="74"/>
    <n v="2015"/>
  </r>
  <r>
    <n v="10088"/>
    <n v="4419"/>
    <s v="ckn_pesto_s"/>
    <s v="ckn_pesto"/>
    <x v="18"/>
    <x v="3"/>
    <x v="2"/>
    <n v="1"/>
    <n v="12.75"/>
    <n v="12.75"/>
    <x v="74"/>
    <d v="1899-12-30T13:09:10"/>
    <x v="74"/>
    <x v="2"/>
    <x v="11"/>
    <x v="74"/>
    <n v="2015"/>
  </r>
  <r>
    <n v="10089"/>
    <n v="4420"/>
    <s v="big_meat_s"/>
    <s v="big_meat"/>
    <x v="19"/>
    <x v="0"/>
    <x v="2"/>
    <n v="1"/>
    <n v="12"/>
    <n v="12"/>
    <x v="74"/>
    <d v="1899-12-30T13:12:50"/>
    <x v="74"/>
    <x v="2"/>
    <x v="11"/>
    <x v="74"/>
    <n v="2015"/>
  </r>
  <r>
    <n v="10090"/>
    <n v="4420"/>
    <s v="southw_ckn_l"/>
    <s v="southw_ckn"/>
    <x v="15"/>
    <x v="3"/>
    <x v="1"/>
    <n v="1"/>
    <n v="20.75"/>
    <n v="20.75"/>
    <x v="74"/>
    <d v="1899-12-30T13:12:50"/>
    <x v="74"/>
    <x v="2"/>
    <x v="11"/>
    <x v="74"/>
    <n v="2015"/>
  </r>
  <r>
    <n v="10091"/>
    <n v="4421"/>
    <s v="classic_dlx_l"/>
    <s v="classic_dlx"/>
    <x v="1"/>
    <x v="0"/>
    <x v="1"/>
    <n v="1"/>
    <n v="20.5"/>
    <n v="20.5"/>
    <x v="74"/>
    <d v="1899-12-30T13:13:23"/>
    <x v="74"/>
    <x v="2"/>
    <x v="11"/>
    <x v="74"/>
    <n v="2015"/>
  </r>
  <r>
    <n v="10092"/>
    <n v="4422"/>
    <s v="bbq_ckn_l"/>
    <s v="bbq_ckn"/>
    <x v="7"/>
    <x v="3"/>
    <x v="1"/>
    <n v="1"/>
    <n v="20.75"/>
    <n v="20.75"/>
    <x v="74"/>
    <d v="1899-12-30T13:14:57"/>
    <x v="74"/>
    <x v="2"/>
    <x v="11"/>
    <x v="74"/>
    <n v="2015"/>
  </r>
  <r>
    <n v="10093"/>
    <n v="4422"/>
    <s v="four_cheese_m"/>
    <s v="four_cheese"/>
    <x v="21"/>
    <x v="1"/>
    <x v="0"/>
    <n v="1"/>
    <n v="14.75"/>
    <n v="14.75"/>
    <x v="74"/>
    <d v="1899-12-30T13:14:57"/>
    <x v="74"/>
    <x v="2"/>
    <x v="11"/>
    <x v="74"/>
    <n v="2015"/>
  </r>
  <r>
    <n v="10094"/>
    <n v="4422"/>
    <s v="hawaiian_l"/>
    <s v="hawaiian"/>
    <x v="0"/>
    <x v="0"/>
    <x v="1"/>
    <n v="1"/>
    <n v="16.5"/>
    <n v="16.5"/>
    <x v="74"/>
    <d v="1899-12-30T13:14:57"/>
    <x v="74"/>
    <x v="2"/>
    <x v="11"/>
    <x v="74"/>
    <n v="2015"/>
  </r>
  <r>
    <n v="10095"/>
    <n v="4422"/>
    <s v="napolitana_l"/>
    <s v="napolitana"/>
    <x v="22"/>
    <x v="0"/>
    <x v="1"/>
    <n v="1"/>
    <n v="20.5"/>
    <n v="20.5"/>
    <x v="74"/>
    <d v="1899-12-30T13:14:57"/>
    <x v="74"/>
    <x v="2"/>
    <x v="11"/>
    <x v="74"/>
    <n v="2015"/>
  </r>
  <r>
    <n v="10096"/>
    <n v="4422"/>
    <s v="napolitana_s"/>
    <s v="napolitana"/>
    <x v="22"/>
    <x v="0"/>
    <x v="2"/>
    <n v="1"/>
    <n v="12"/>
    <n v="12"/>
    <x v="74"/>
    <d v="1899-12-30T13:14:57"/>
    <x v="74"/>
    <x v="2"/>
    <x v="11"/>
    <x v="74"/>
    <n v="2015"/>
  </r>
  <r>
    <n v="10097"/>
    <n v="4422"/>
    <s v="pep_msh_pep_l"/>
    <s v="pep_msh_pep"/>
    <x v="30"/>
    <x v="0"/>
    <x v="1"/>
    <n v="1"/>
    <n v="17.5"/>
    <n v="17.5"/>
    <x v="74"/>
    <d v="1899-12-30T13:14:57"/>
    <x v="74"/>
    <x v="2"/>
    <x v="11"/>
    <x v="74"/>
    <n v="2015"/>
  </r>
  <r>
    <n v="10098"/>
    <n v="4422"/>
    <s v="prsc_argla_m"/>
    <s v="prsc_argla"/>
    <x v="6"/>
    <x v="2"/>
    <x v="0"/>
    <n v="1"/>
    <n v="16.5"/>
    <n v="16.5"/>
    <x v="74"/>
    <d v="1899-12-30T13:14:57"/>
    <x v="74"/>
    <x v="2"/>
    <x v="11"/>
    <x v="74"/>
    <n v="2015"/>
  </r>
  <r>
    <n v="10099"/>
    <n v="4422"/>
    <s v="spinach_fet_s"/>
    <s v="spinach_fet"/>
    <x v="27"/>
    <x v="1"/>
    <x v="2"/>
    <n v="1"/>
    <n v="12"/>
    <n v="12"/>
    <x v="74"/>
    <d v="1899-12-30T13:14:57"/>
    <x v="74"/>
    <x v="2"/>
    <x v="11"/>
    <x v="74"/>
    <n v="2015"/>
  </r>
  <r>
    <n v="10100"/>
    <n v="4422"/>
    <s v="thai_ckn_m"/>
    <s v="thai_ckn"/>
    <x v="5"/>
    <x v="3"/>
    <x v="0"/>
    <n v="1"/>
    <n v="16.75"/>
    <n v="16.75"/>
    <x v="74"/>
    <d v="1899-12-30T13:14:57"/>
    <x v="74"/>
    <x v="2"/>
    <x v="11"/>
    <x v="74"/>
    <n v="2015"/>
  </r>
  <r>
    <n v="10101"/>
    <n v="4422"/>
    <s v="thai_ckn_s"/>
    <s v="thai_ckn"/>
    <x v="5"/>
    <x v="3"/>
    <x v="2"/>
    <n v="1"/>
    <n v="12.75"/>
    <n v="12.75"/>
    <x v="74"/>
    <d v="1899-12-30T13:14:57"/>
    <x v="74"/>
    <x v="2"/>
    <x v="11"/>
    <x v="74"/>
    <n v="2015"/>
  </r>
  <r>
    <n v="10102"/>
    <n v="4422"/>
    <s v="the_greek_l"/>
    <s v="the_greek"/>
    <x v="8"/>
    <x v="0"/>
    <x v="1"/>
    <n v="1"/>
    <n v="20.5"/>
    <n v="20.5"/>
    <x v="74"/>
    <d v="1899-12-30T13:14:57"/>
    <x v="74"/>
    <x v="2"/>
    <x v="11"/>
    <x v="74"/>
    <n v="2015"/>
  </r>
  <r>
    <n v="10103"/>
    <n v="4423"/>
    <s v="ckn_alfredo_s"/>
    <s v="ckn_alfredo"/>
    <x v="29"/>
    <x v="3"/>
    <x v="2"/>
    <n v="1"/>
    <n v="12.75"/>
    <n v="12.75"/>
    <x v="74"/>
    <d v="1899-12-30T13:25:45"/>
    <x v="74"/>
    <x v="2"/>
    <x v="11"/>
    <x v="74"/>
    <n v="2015"/>
  </r>
  <r>
    <n v="10104"/>
    <n v="4423"/>
    <s v="ckn_pesto_m"/>
    <s v="ckn_pesto"/>
    <x v="18"/>
    <x v="3"/>
    <x v="0"/>
    <n v="1"/>
    <n v="16.75"/>
    <n v="16.75"/>
    <x v="74"/>
    <d v="1899-12-30T13:25:45"/>
    <x v="74"/>
    <x v="2"/>
    <x v="11"/>
    <x v="74"/>
    <n v="2015"/>
  </r>
  <r>
    <n v="10105"/>
    <n v="4423"/>
    <s v="hawaiian_l"/>
    <s v="hawaiian"/>
    <x v="0"/>
    <x v="0"/>
    <x v="1"/>
    <n v="1"/>
    <n v="16.5"/>
    <n v="16.5"/>
    <x v="74"/>
    <d v="1899-12-30T13:25:45"/>
    <x v="74"/>
    <x v="2"/>
    <x v="11"/>
    <x v="74"/>
    <n v="2015"/>
  </r>
  <r>
    <n v="10106"/>
    <n v="4423"/>
    <s v="hawaiian_s"/>
    <s v="hawaiian"/>
    <x v="0"/>
    <x v="0"/>
    <x v="2"/>
    <n v="1"/>
    <n v="10.5"/>
    <n v="10.5"/>
    <x v="74"/>
    <d v="1899-12-30T13:25:45"/>
    <x v="74"/>
    <x v="2"/>
    <x v="11"/>
    <x v="74"/>
    <n v="2015"/>
  </r>
  <r>
    <n v="10107"/>
    <n v="4423"/>
    <s v="peppr_salami_m"/>
    <s v="peppr_salami"/>
    <x v="26"/>
    <x v="2"/>
    <x v="0"/>
    <n v="1"/>
    <n v="16.5"/>
    <n v="16.5"/>
    <x v="74"/>
    <d v="1899-12-30T13:25:45"/>
    <x v="74"/>
    <x v="2"/>
    <x v="11"/>
    <x v="74"/>
    <n v="2015"/>
  </r>
  <r>
    <n v="10108"/>
    <n v="4423"/>
    <s v="spinach_fet_m"/>
    <s v="spinach_fet"/>
    <x v="27"/>
    <x v="1"/>
    <x v="0"/>
    <n v="1"/>
    <n v="16"/>
    <n v="16"/>
    <x v="74"/>
    <d v="1899-12-30T13:25:45"/>
    <x v="74"/>
    <x v="2"/>
    <x v="11"/>
    <x v="74"/>
    <n v="2015"/>
  </r>
  <r>
    <n v="10109"/>
    <n v="4423"/>
    <s v="spinach_fet_s"/>
    <s v="spinach_fet"/>
    <x v="27"/>
    <x v="1"/>
    <x v="2"/>
    <n v="1"/>
    <n v="12"/>
    <n v="12"/>
    <x v="74"/>
    <d v="1899-12-30T13:25:45"/>
    <x v="74"/>
    <x v="2"/>
    <x v="11"/>
    <x v="74"/>
    <n v="2015"/>
  </r>
  <r>
    <n v="10110"/>
    <n v="4424"/>
    <s v="five_cheese_l"/>
    <s v="five_cheese"/>
    <x v="2"/>
    <x v="1"/>
    <x v="1"/>
    <n v="1"/>
    <n v="18.5"/>
    <n v="18.5"/>
    <x v="74"/>
    <d v="1899-12-30T13:34:37"/>
    <x v="74"/>
    <x v="2"/>
    <x v="11"/>
    <x v="74"/>
    <n v="2015"/>
  </r>
  <r>
    <n v="10111"/>
    <n v="4425"/>
    <s v="big_meat_s"/>
    <s v="big_meat"/>
    <x v="19"/>
    <x v="0"/>
    <x v="2"/>
    <n v="1"/>
    <n v="12"/>
    <n v="12"/>
    <x v="74"/>
    <d v="1899-12-30T13:39:34"/>
    <x v="74"/>
    <x v="2"/>
    <x v="11"/>
    <x v="74"/>
    <n v="2015"/>
  </r>
  <r>
    <n v="10112"/>
    <n v="4425"/>
    <s v="ital_cpcllo_m"/>
    <s v="ital_cpcllo"/>
    <x v="11"/>
    <x v="0"/>
    <x v="0"/>
    <n v="1"/>
    <n v="16"/>
    <n v="16"/>
    <x v="74"/>
    <d v="1899-12-30T13:39:34"/>
    <x v="74"/>
    <x v="2"/>
    <x v="11"/>
    <x v="74"/>
    <n v="2015"/>
  </r>
  <r>
    <n v="10113"/>
    <n v="4425"/>
    <s v="ital_supr_m"/>
    <s v="ital_supr"/>
    <x v="3"/>
    <x v="2"/>
    <x v="0"/>
    <n v="1"/>
    <n v="16.5"/>
    <n v="16.5"/>
    <x v="74"/>
    <d v="1899-12-30T13:39:34"/>
    <x v="74"/>
    <x v="2"/>
    <x v="11"/>
    <x v="74"/>
    <n v="2015"/>
  </r>
  <r>
    <n v="10114"/>
    <n v="4425"/>
    <s v="soppressata_m"/>
    <s v="soppressata"/>
    <x v="20"/>
    <x v="2"/>
    <x v="0"/>
    <n v="1"/>
    <n v="16.5"/>
    <n v="16.5"/>
    <x v="74"/>
    <d v="1899-12-30T13:39:34"/>
    <x v="74"/>
    <x v="2"/>
    <x v="11"/>
    <x v="74"/>
    <n v="2015"/>
  </r>
  <r>
    <n v="10115"/>
    <n v="4426"/>
    <s v="peppr_salami_m"/>
    <s v="peppr_salami"/>
    <x v="26"/>
    <x v="2"/>
    <x v="0"/>
    <n v="1"/>
    <n v="16.5"/>
    <n v="16.5"/>
    <x v="74"/>
    <d v="1899-12-30T13:45:41"/>
    <x v="74"/>
    <x v="2"/>
    <x v="11"/>
    <x v="74"/>
    <n v="2015"/>
  </r>
  <r>
    <n v="10116"/>
    <n v="4426"/>
    <s v="spicy_ital_s"/>
    <s v="spicy_ital"/>
    <x v="12"/>
    <x v="2"/>
    <x v="2"/>
    <n v="1"/>
    <n v="12.5"/>
    <n v="12.5"/>
    <x v="74"/>
    <d v="1899-12-30T13:45:41"/>
    <x v="74"/>
    <x v="2"/>
    <x v="11"/>
    <x v="74"/>
    <n v="2015"/>
  </r>
  <r>
    <n v="10117"/>
    <n v="4427"/>
    <s v="green_garden_m"/>
    <s v="green_garden"/>
    <x v="10"/>
    <x v="1"/>
    <x v="0"/>
    <n v="1"/>
    <n v="16"/>
    <n v="16"/>
    <x v="74"/>
    <d v="1899-12-30T13:51:45"/>
    <x v="74"/>
    <x v="2"/>
    <x v="11"/>
    <x v="74"/>
    <n v="2015"/>
  </r>
  <r>
    <n v="10118"/>
    <n v="4428"/>
    <s v="napolitana_l"/>
    <s v="napolitana"/>
    <x v="22"/>
    <x v="0"/>
    <x v="1"/>
    <n v="1"/>
    <n v="20.5"/>
    <n v="20.5"/>
    <x v="74"/>
    <d v="1899-12-30T14:00:48"/>
    <x v="74"/>
    <x v="3"/>
    <x v="11"/>
    <x v="74"/>
    <n v="2015"/>
  </r>
  <r>
    <n v="10119"/>
    <n v="4428"/>
    <s v="pep_msh_pep_m"/>
    <s v="pep_msh_pep"/>
    <x v="30"/>
    <x v="0"/>
    <x v="0"/>
    <n v="1"/>
    <n v="14.5"/>
    <n v="14.5"/>
    <x v="74"/>
    <d v="1899-12-30T14:00:48"/>
    <x v="74"/>
    <x v="3"/>
    <x v="11"/>
    <x v="74"/>
    <n v="2015"/>
  </r>
  <r>
    <n v="10120"/>
    <n v="4428"/>
    <s v="prsc_argla_l"/>
    <s v="prsc_argla"/>
    <x v="6"/>
    <x v="2"/>
    <x v="1"/>
    <n v="1"/>
    <n v="20.75"/>
    <n v="20.75"/>
    <x v="74"/>
    <d v="1899-12-30T14:00:48"/>
    <x v="74"/>
    <x v="3"/>
    <x v="11"/>
    <x v="74"/>
    <n v="2015"/>
  </r>
  <r>
    <n v="10121"/>
    <n v="4429"/>
    <s v="cali_ckn_s"/>
    <s v="cali_ckn"/>
    <x v="16"/>
    <x v="3"/>
    <x v="2"/>
    <n v="1"/>
    <n v="12.75"/>
    <n v="12.75"/>
    <x v="74"/>
    <d v="1899-12-30T14:07:00"/>
    <x v="74"/>
    <x v="3"/>
    <x v="11"/>
    <x v="74"/>
    <n v="2015"/>
  </r>
  <r>
    <n v="10122"/>
    <n v="4430"/>
    <s v="spicy_ital_l"/>
    <s v="spicy_ital"/>
    <x v="12"/>
    <x v="2"/>
    <x v="1"/>
    <n v="1"/>
    <n v="20.75"/>
    <n v="20.75"/>
    <x v="74"/>
    <d v="1899-12-30T14:47:48"/>
    <x v="74"/>
    <x v="3"/>
    <x v="11"/>
    <x v="74"/>
    <n v="2015"/>
  </r>
  <r>
    <n v="10123"/>
    <n v="4431"/>
    <s v="ital_cpcllo_m"/>
    <s v="ital_cpcllo"/>
    <x v="11"/>
    <x v="0"/>
    <x v="0"/>
    <n v="1"/>
    <n v="16"/>
    <n v="16"/>
    <x v="74"/>
    <d v="1899-12-30T14:55:57"/>
    <x v="74"/>
    <x v="3"/>
    <x v="11"/>
    <x v="74"/>
    <n v="2015"/>
  </r>
  <r>
    <n v="10124"/>
    <n v="4432"/>
    <s v="big_meat_s"/>
    <s v="big_meat"/>
    <x v="19"/>
    <x v="0"/>
    <x v="2"/>
    <n v="1"/>
    <n v="12"/>
    <n v="12"/>
    <x v="74"/>
    <d v="1899-12-30T15:00:56"/>
    <x v="74"/>
    <x v="4"/>
    <x v="11"/>
    <x v="74"/>
    <n v="2015"/>
  </r>
  <r>
    <n v="10125"/>
    <n v="4432"/>
    <s v="ital_cpcllo_l"/>
    <s v="ital_cpcllo"/>
    <x v="11"/>
    <x v="0"/>
    <x v="1"/>
    <n v="1"/>
    <n v="20.5"/>
    <n v="20.5"/>
    <x v="74"/>
    <d v="1899-12-30T15:00:56"/>
    <x v="74"/>
    <x v="4"/>
    <x v="11"/>
    <x v="74"/>
    <n v="2015"/>
  </r>
  <r>
    <n v="10126"/>
    <n v="4432"/>
    <s v="southw_ckn_s"/>
    <s v="southw_ckn"/>
    <x v="15"/>
    <x v="3"/>
    <x v="2"/>
    <n v="1"/>
    <n v="12.75"/>
    <n v="12.75"/>
    <x v="74"/>
    <d v="1899-12-30T15:00:56"/>
    <x v="74"/>
    <x v="4"/>
    <x v="11"/>
    <x v="74"/>
    <n v="2015"/>
  </r>
  <r>
    <n v="10127"/>
    <n v="4433"/>
    <s v="spicy_ital_l"/>
    <s v="spicy_ital"/>
    <x v="12"/>
    <x v="2"/>
    <x v="1"/>
    <n v="1"/>
    <n v="20.75"/>
    <n v="20.75"/>
    <x v="74"/>
    <d v="1899-12-30T15:36:28"/>
    <x v="74"/>
    <x v="4"/>
    <x v="11"/>
    <x v="74"/>
    <n v="2015"/>
  </r>
  <r>
    <n v="10128"/>
    <n v="4434"/>
    <s v="veggie_veg_m"/>
    <s v="veggie_veg"/>
    <x v="14"/>
    <x v="1"/>
    <x v="0"/>
    <n v="1"/>
    <n v="16"/>
    <n v="16"/>
    <x v="74"/>
    <d v="1899-12-30T16:01:07"/>
    <x v="74"/>
    <x v="5"/>
    <x v="11"/>
    <x v="74"/>
    <n v="2015"/>
  </r>
  <r>
    <n v="10129"/>
    <n v="4435"/>
    <s v="mediterraneo_m"/>
    <s v="mediterraneo"/>
    <x v="25"/>
    <x v="1"/>
    <x v="0"/>
    <n v="1"/>
    <n v="16"/>
    <n v="16"/>
    <x v="74"/>
    <d v="1899-12-30T16:02:07"/>
    <x v="74"/>
    <x v="5"/>
    <x v="11"/>
    <x v="74"/>
    <n v="2015"/>
  </r>
  <r>
    <n v="10130"/>
    <n v="4436"/>
    <s v="ital_supr_m"/>
    <s v="ital_supr"/>
    <x v="3"/>
    <x v="2"/>
    <x v="0"/>
    <n v="1"/>
    <n v="16.5"/>
    <n v="16.5"/>
    <x v="74"/>
    <d v="1899-12-30T16:08:15"/>
    <x v="74"/>
    <x v="5"/>
    <x v="11"/>
    <x v="74"/>
    <n v="2015"/>
  </r>
  <r>
    <n v="10131"/>
    <n v="4436"/>
    <s v="ital_veggie_s"/>
    <s v="ital_veggie"/>
    <x v="24"/>
    <x v="1"/>
    <x v="2"/>
    <n v="1"/>
    <n v="12.75"/>
    <n v="12.75"/>
    <x v="74"/>
    <d v="1899-12-30T16:08:15"/>
    <x v="74"/>
    <x v="5"/>
    <x v="11"/>
    <x v="74"/>
    <n v="2015"/>
  </r>
  <r>
    <n v="10132"/>
    <n v="4437"/>
    <s v="mediterraneo_m"/>
    <s v="mediterraneo"/>
    <x v="25"/>
    <x v="1"/>
    <x v="0"/>
    <n v="1"/>
    <n v="16"/>
    <n v="16"/>
    <x v="74"/>
    <d v="1899-12-30T16:16:14"/>
    <x v="74"/>
    <x v="5"/>
    <x v="11"/>
    <x v="74"/>
    <n v="2015"/>
  </r>
  <r>
    <n v="10133"/>
    <n v="4438"/>
    <s v="bbq_ckn_m"/>
    <s v="bbq_ckn"/>
    <x v="7"/>
    <x v="3"/>
    <x v="0"/>
    <n v="1"/>
    <n v="16.75"/>
    <n v="16.75"/>
    <x v="74"/>
    <d v="1899-12-30T16:30:22"/>
    <x v="74"/>
    <x v="5"/>
    <x v="11"/>
    <x v="74"/>
    <n v="2015"/>
  </r>
  <r>
    <n v="10134"/>
    <n v="4438"/>
    <s v="big_meat_s"/>
    <s v="big_meat"/>
    <x v="19"/>
    <x v="0"/>
    <x v="2"/>
    <n v="1"/>
    <n v="12"/>
    <n v="12"/>
    <x v="74"/>
    <d v="1899-12-30T16:30:22"/>
    <x v="74"/>
    <x v="5"/>
    <x v="11"/>
    <x v="74"/>
    <n v="2015"/>
  </r>
  <r>
    <n v="10135"/>
    <n v="4438"/>
    <s v="four_cheese_l"/>
    <s v="four_cheese"/>
    <x v="21"/>
    <x v="1"/>
    <x v="1"/>
    <n v="1"/>
    <n v="17.95"/>
    <n v="17.95"/>
    <x v="74"/>
    <d v="1899-12-30T16:30:22"/>
    <x v="74"/>
    <x v="5"/>
    <x v="11"/>
    <x v="74"/>
    <n v="2015"/>
  </r>
  <r>
    <n v="10136"/>
    <n v="4439"/>
    <s v="cali_ckn_s"/>
    <s v="cali_ckn"/>
    <x v="16"/>
    <x v="3"/>
    <x v="2"/>
    <n v="1"/>
    <n v="12.75"/>
    <n v="12.75"/>
    <x v="74"/>
    <d v="1899-12-30T16:47:29"/>
    <x v="74"/>
    <x v="5"/>
    <x v="11"/>
    <x v="74"/>
    <n v="2015"/>
  </r>
  <r>
    <n v="10137"/>
    <n v="4439"/>
    <s v="ital_supr_m"/>
    <s v="ital_supr"/>
    <x v="3"/>
    <x v="2"/>
    <x v="0"/>
    <n v="1"/>
    <n v="16.5"/>
    <n v="16.5"/>
    <x v="74"/>
    <d v="1899-12-30T16:47:29"/>
    <x v="74"/>
    <x v="5"/>
    <x v="11"/>
    <x v="74"/>
    <n v="2015"/>
  </r>
  <r>
    <n v="10138"/>
    <n v="4439"/>
    <s v="spinach_fet_l"/>
    <s v="spinach_fet"/>
    <x v="27"/>
    <x v="1"/>
    <x v="1"/>
    <n v="1"/>
    <n v="20.25"/>
    <n v="20.25"/>
    <x v="74"/>
    <d v="1899-12-30T16:47:29"/>
    <x v="74"/>
    <x v="5"/>
    <x v="11"/>
    <x v="74"/>
    <n v="2015"/>
  </r>
  <r>
    <n v="10139"/>
    <n v="4440"/>
    <s v="bbq_ckn_m"/>
    <s v="bbq_ckn"/>
    <x v="7"/>
    <x v="3"/>
    <x v="0"/>
    <n v="1"/>
    <n v="16.75"/>
    <n v="16.75"/>
    <x v="74"/>
    <d v="1899-12-30T16:47:41"/>
    <x v="74"/>
    <x v="5"/>
    <x v="11"/>
    <x v="74"/>
    <n v="2015"/>
  </r>
  <r>
    <n v="10140"/>
    <n v="4440"/>
    <s v="prsc_argla_m"/>
    <s v="prsc_argla"/>
    <x v="6"/>
    <x v="2"/>
    <x v="0"/>
    <n v="1"/>
    <n v="16.5"/>
    <n v="16.5"/>
    <x v="74"/>
    <d v="1899-12-30T16:47:41"/>
    <x v="74"/>
    <x v="5"/>
    <x v="11"/>
    <x v="74"/>
    <n v="2015"/>
  </r>
  <r>
    <n v="10141"/>
    <n v="4441"/>
    <s v="big_meat_s"/>
    <s v="big_meat"/>
    <x v="19"/>
    <x v="0"/>
    <x v="2"/>
    <n v="1"/>
    <n v="12"/>
    <n v="12"/>
    <x v="74"/>
    <d v="1899-12-30T16:57:19"/>
    <x v="74"/>
    <x v="5"/>
    <x v="11"/>
    <x v="74"/>
    <n v="2015"/>
  </r>
  <r>
    <n v="10142"/>
    <n v="4441"/>
    <s v="ckn_alfredo_m"/>
    <s v="ckn_alfredo"/>
    <x v="29"/>
    <x v="3"/>
    <x v="0"/>
    <n v="1"/>
    <n v="16.75"/>
    <n v="16.75"/>
    <x v="74"/>
    <d v="1899-12-30T16:57:19"/>
    <x v="74"/>
    <x v="5"/>
    <x v="11"/>
    <x v="74"/>
    <n v="2015"/>
  </r>
  <r>
    <n v="10143"/>
    <n v="4441"/>
    <s v="four_cheese_l"/>
    <s v="four_cheese"/>
    <x v="21"/>
    <x v="1"/>
    <x v="1"/>
    <n v="1"/>
    <n v="17.95"/>
    <n v="17.95"/>
    <x v="74"/>
    <d v="1899-12-30T16:57:19"/>
    <x v="74"/>
    <x v="5"/>
    <x v="11"/>
    <x v="74"/>
    <n v="2015"/>
  </r>
  <r>
    <n v="10144"/>
    <n v="4441"/>
    <s v="hawaiian_s"/>
    <s v="hawaiian"/>
    <x v="0"/>
    <x v="0"/>
    <x v="2"/>
    <n v="1"/>
    <n v="10.5"/>
    <n v="10.5"/>
    <x v="74"/>
    <d v="1899-12-30T16:57:19"/>
    <x v="74"/>
    <x v="5"/>
    <x v="11"/>
    <x v="74"/>
    <n v="2015"/>
  </r>
  <r>
    <n v="10145"/>
    <n v="4442"/>
    <s v="cali_ckn_l"/>
    <s v="cali_ckn"/>
    <x v="16"/>
    <x v="3"/>
    <x v="1"/>
    <n v="1"/>
    <n v="20.75"/>
    <n v="20.75"/>
    <x v="74"/>
    <d v="1899-12-30T17:04:37"/>
    <x v="74"/>
    <x v="6"/>
    <x v="11"/>
    <x v="74"/>
    <n v="2015"/>
  </r>
  <r>
    <n v="10146"/>
    <n v="4442"/>
    <s v="four_cheese_m"/>
    <s v="four_cheese"/>
    <x v="21"/>
    <x v="1"/>
    <x v="0"/>
    <n v="1"/>
    <n v="14.75"/>
    <n v="14.75"/>
    <x v="74"/>
    <d v="1899-12-30T17:04:37"/>
    <x v="74"/>
    <x v="6"/>
    <x v="11"/>
    <x v="74"/>
    <n v="2015"/>
  </r>
  <r>
    <n v="10147"/>
    <n v="4443"/>
    <s v="sicilian_l"/>
    <s v="sicilian"/>
    <x v="28"/>
    <x v="2"/>
    <x v="1"/>
    <n v="1"/>
    <n v="20.25"/>
    <n v="20.25"/>
    <x v="74"/>
    <d v="1899-12-30T17:27:27"/>
    <x v="74"/>
    <x v="6"/>
    <x v="11"/>
    <x v="74"/>
    <n v="2015"/>
  </r>
  <r>
    <n v="10148"/>
    <n v="4444"/>
    <s v="classic_dlx_l"/>
    <s v="classic_dlx"/>
    <x v="1"/>
    <x v="0"/>
    <x v="1"/>
    <n v="1"/>
    <n v="20.5"/>
    <n v="20.5"/>
    <x v="74"/>
    <d v="1899-12-30T17:28:55"/>
    <x v="74"/>
    <x v="6"/>
    <x v="11"/>
    <x v="74"/>
    <n v="2015"/>
  </r>
  <r>
    <n v="10149"/>
    <n v="4444"/>
    <s v="ital_supr_l"/>
    <s v="ital_supr"/>
    <x v="3"/>
    <x v="2"/>
    <x v="1"/>
    <n v="1"/>
    <n v="20.75"/>
    <n v="20.75"/>
    <x v="74"/>
    <d v="1899-12-30T17:28:55"/>
    <x v="74"/>
    <x v="6"/>
    <x v="11"/>
    <x v="74"/>
    <n v="2015"/>
  </r>
  <r>
    <n v="10150"/>
    <n v="4444"/>
    <s v="pepperoni_s"/>
    <s v="pepperoni"/>
    <x v="17"/>
    <x v="0"/>
    <x v="2"/>
    <n v="1"/>
    <n v="9.75"/>
    <n v="9.75"/>
    <x v="74"/>
    <d v="1899-12-30T17:28:55"/>
    <x v="74"/>
    <x v="6"/>
    <x v="11"/>
    <x v="74"/>
    <n v="2015"/>
  </r>
  <r>
    <n v="10151"/>
    <n v="4444"/>
    <s v="spin_pesto_s"/>
    <s v="spin_pesto"/>
    <x v="13"/>
    <x v="1"/>
    <x v="2"/>
    <n v="1"/>
    <n v="12.5"/>
    <n v="12.5"/>
    <x v="74"/>
    <d v="1899-12-30T17:28:55"/>
    <x v="74"/>
    <x v="6"/>
    <x v="11"/>
    <x v="74"/>
    <n v="2015"/>
  </r>
  <r>
    <n v="10152"/>
    <n v="4445"/>
    <s v="five_cheese_l"/>
    <s v="five_cheese"/>
    <x v="2"/>
    <x v="1"/>
    <x v="1"/>
    <n v="1"/>
    <n v="18.5"/>
    <n v="18.5"/>
    <x v="74"/>
    <d v="1899-12-30T17:33:20"/>
    <x v="74"/>
    <x v="6"/>
    <x v="11"/>
    <x v="74"/>
    <n v="2015"/>
  </r>
  <r>
    <n v="10153"/>
    <n v="4445"/>
    <s v="sicilian_l"/>
    <s v="sicilian"/>
    <x v="28"/>
    <x v="2"/>
    <x v="1"/>
    <n v="1"/>
    <n v="20.25"/>
    <n v="20.25"/>
    <x v="74"/>
    <d v="1899-12-30T17:33:20"/>
    <x v="74"/>
    <x v="6"/>
    <x v="11"/>
    <x v="74"/>
    <n v="2015"/>
  </r>
  <r>
    <n v="10154"/>
    <n v="4445"/>
    <s v="veggie_veg_m"/>
    <s v="veggie_veg"/>
    <x v="14"/>
    <x v="1"/>
    <x v="0"/>
    <n v="1"/>
    <n v="16"/>
    <n v="16"/>
    <x v="74"/>
    <d v="1899-12-30T17:33:20"/>
    <x v="74"/>
    <x v="6"/>
    <x v="11"/>
    <x v="74"/>
    <n v="2015"/>
  </r>
  <r>
    <n v="10155"/>
    <n v="4446"/>
    <s v="green_garden_m"/>
    <s v="green_garden"/>
    <x v="10"/>
    <x v="1"/>
    <x v="0"/>
    <n v="1"/>
    <n v="16"/>
    <n v="16"/>
    <x v="74"/>
    <d v="1899-12-30T17:35:10"/>
    <x v="74"/>
    <x v="6"/>
    <x v="11"/>
    <x v="74"/>
    <n v="2015"/>
  </r>
  <r>
    <n v="10156"/>
    <n v="4447"/>
    <s v="bbq_ckn_m"/>
    <s v="bbq_ckn"/>
    <x v="7"/>
    <x v="3"/>
    <x v="0"/>
    <n v="1"/>
    <n v="16.75"/>
    <n v="16.75"/>
    <x v="74"/>
    <d v="1899-12-30T17:46:16"/>
    <x v="74"/>
    <x v="6"/>
    <x v="11"/>
    <x v="74"/>
    <n v="2015"/>
  </r>
  <r>
    <n v="10157"/>
    <n v="4447"/>
    <s v="pep_msh_pep_l"/>
    <s v="pep_msh_pep"/>
    <x v="30"/>
    <x v="0"/>
    <x v="1"/>
    <n v="1"/>
    <n v="17.5"/>
    <n v="17.5"/>
    <x v="74"/>
    <d v="1899-12-30T17:46:16"/>
    <x v="74"/>
    <x v="6"/>
    <x v="11"/>
    <x v="74"/>
    <n v="2015"/>
  </r>
  <r>
    <n v="10158"/>
    <n v="4447"/>
    <s v="pepperoni_m"/>
    <s v="pepperoni"/>
    <x v="17"/>
    <x v="0"/>
    <x v="0"/>
    <n v="1"/>
    <n v="12.5"/>
    <n v="12.5"/>
    <x v="74"/>
    <d v="1899-12-30T17:46:16"/>
    <x v="74"/>
    <x v="6"/>
    <x v="11"/>
    <x v="74"/>
    <n v="2015"/>
  </r>
  <r>
    <n v="10159"/>
    <n v="4447"/>
    <s v="veggie_veg_s"/>
    <s v="veggie_veg"/>
    <x v="14"/>
    <x v="1"/>
    <x v="2"/>
    <n v="1"/>
    <n v="12"/>
    <n v="12"/>
    <x v="74"/>
    <d v="1899-12-30T17:46:16"/>
    <x v="74"/>
    <x v="6"/>
    <x v="11"/>
    <x v="74"/>
    <n v="2015"/>
  </r>
  <r>
    <n v="10160"/>
    <n v="4448"/>
    <s v="spinach_fet_l"/>
    <s v="spinach_fet"/>
    <x v="27"/>
    <x v="1"/>
    <x v="1"/>
    <n v="1"/>
    <n v="20.25"/>
    <n v="20.25"/>
    <x v="74"/>
    <d v="1899-12-30T17:47:46"/>
    <x v="74"/>
    <x v="6"/>
    <x v="11"/>
    <x v="74"/>
    <n v="2015"/>
  </r>
  <r>
    <n v="10161"/>
    <n v="4449"/>
    <s v="four_cheese_m"/>
    <s v="four_cheese"/>
    <x v="21"/>
    <x v="1"/>
    <x v="0"/>
    <n v="1"/>
    <n v="14.75"/>
    <n v="14.75"/>
    <x v="74"/>
    <d v="1899-12-30T17:49:16"/>
    <x v="74"/>
    <x v="6"/>
    <x v="11"/>
    <x v="74"/>
    <n v="2015"/>
  </r>
  <r>
    <n v="10162"/>
    <n v="4449"/>
    <s v="hawaiian_s"/>
    <s v="hawaiian"/>
    <x v="0"/>
    <x v="0"/>
    <x v="2"/>
    <n v="1"/>
    <n v="10.5"/>
    <n v="10.5"/>
    <x v="74"/>
    <d v="1899-12-30T17:49:16"/>
    <x v="74"/>
    <x v="6"/>
    <x v="11"/>
    <x v="74"/>
    <n v="2015"/>
  </r>
  <r>
    <n v="10163"/>
    <n v="4450"/>
    <s v="spicy_ital_l"/>
    <s v="spicy_ital"/>
    <x v="12"/>
    <x v="2"/>
    <x v="1"/>
    <n v="1"/>
    <n v="20.75"/>
    <n v="20.75"/>
    <x v="74"/>
    <d v="1899-12-30T18:16:34"/>
    <x v="74"/>
    <x v="7"/>
    <x v="11"/>
    <x v="74"/>
    <n v="2015"/>
  </r>
  <r>
    <n v="10164"/>
    <n v="4451"/>
    <s v="green_garden_m"/>
    <s v="green_garden"/>
    <x v="10"/>
    <x v="1"/>
    <x v="0"/>
    <n v="1"/>
    <n v="16"/>
    <n v="16"/>
    <x v="74"/>
    <d v="1899-12-30T18:21:03"/>
    <x v="74"/>
    <x v="7"/>
    <x v="11"/>
    <x v="74"/>
    <n v="2015"/>
  </r>
  <r>
    <n v="10165"/>
    <n v="4451"/>
    <s v="thai_ckn_l"/>
    <s v="thai_ckn"/>
    <x v="5"/>
    <x v="3"/>
    <x v="1"/>
    <n v="1"/>
    <n v="20.75"/>
    <n v="20.75"/>
    <x v="74"/>
    <d v="1899-12-30T18:21:03"/>
    <x v="74"/>
    <x v="7"/>
    <x v="11"/>
    <x v="74"/>
    <n v="2015"/>
  </r>
  <r>
    <n v="10166"/>
    <n v="4452"/>
    <s v="the_greek_m"/>
    <s v="the_greek"/>
    <x v="8"/>
    <x v="0"/>
    <x v="0"/>
    <n v="1"/>
    <n v="16"/>
    <n v="16"/>
    <x v="74"/>
    <d v="1899-12-30T18:25:34"/>
    <x v="74"/>
    <x v="7"/>
    <x v="11"/>
    <x v="74"/>
    <n v="2015"/>
  </r>
  <r>
    <n v="10167"/>
    <n v="4453"/>
    <s v="spicy_ital_l"/>
    <s v="spicy_ital"/>
    <x v="12"/>
    <x v="2"/>
    <x v="1"/>
    <n v="1"/>
    <n v="20.75"/>
    <n v="20.75"/>
    <x v="74"/>
    <d v="1899-12-30T18:28:00"/>
    <x v="74"/>
    <x v="7"/>
    <x v="11"/>
    <x v="74"/>
    <n v="2015"/>
  </r>
  <r>
    <n v="10168"/>
    <n v="4454"/>
    <s v="cali_ckn_l"/>
    <s v="cali_ckn"/>
    <x v="16"/>
    <x v="3"/>
    <x v="1"/>
    <n v="1"/>
    <n v="20.75"/>
    <n v="20.75"/>
    <x v="74"/>
    <d v="1899-12-30T18:29:04"/>
    <x v="74"/>
    <x v="7"/>
    <x v="11"/>
    <x v="74"/>
    <n v="2015"/>
  </r>
  <r>
    <n v="10169"/>
    <n v="4454"/>
    <s v="spinach_supr_s"/>
    <s v="spinach_supr"/>
    <x v="9"/>
    <x v="2"/>
    <x v="2"/>
    <n v="1"/>
    <n v="12.5"/>
    <n v="12.5"/>
    <x v="74"/>
    <d v="1899-12-30T18:29:04"/>
    <x v="74"/>
    <x v="7"/>
    <x v="11"/>
    <x v="74"/>
    <n v="2015"/>
  </r>
  <r>
    <n v="10170"/>
    <n v="4455"/>
    <s v="bbq_ckn_m"/>
    <s v="bbq_ckn"/>
    <x v="7"/>
    <x v="3"/>
    <x v="0"/>
    <n v="1"/>
    <n v="16.75"/>
    <n v="16.75"/>
    <x v="74"/>
    <d v="1899-12-30T18:30:50"/>
    <x v="74"/>
    <x v="7"/>
    <x v="11"/>
    <x v="74"/>
    <n v="2015"/>
  </r>
  <r>
    <n v="10171"/>
    <n v="4455"/>
    <s v="pep_msh_pep_s"/>
    <s v="pep_msh_pep"/>
    <x v="30"/>
    <x v="0"/>
    <x v="2"/>
    <n v="1"/>
    <n v="11"/>
    <n v="11"/>
    <x v="74"/>
    <d v="1899-12-30T18:30:50"/>
    <x v="74"/>
    <x v="7"/>
    <x v="11"/>
    <x v="74"/>
    <n v="2015"/>
  </r>
  <r>
    <n v="10172"/>
    <n v="4455"/>
    <s v="the_greek_xl"/>
    <s v="the_greek"/>
    <x v="8"/>
    <x v="0"/>
    <x v="3"/>
    <n v="1"/>
    <n v="25.5"/>
    <n v="25.5"/>
    <x v="74"/>
    <d v="1899-12-30T18:30:50"/>
    <x v="74"/>
    <x v="7"/>
    <x v="11"/>
    <x v="74"/>
    <n v="2015"/>
  </r>
  <r>
    <n v="10173"/>
    <n v="4456"/>
    <s v="spinach_fet_l"/>
    <s v="spinach_fet"/>
    <x v="27"/>
    <x v="1"/>
    <x v="1"/>
    <n v="1"/>
    <n v="20.25"/>
    <n v="20.25"/>
    <x v="74"/>
    <d v="1899-12-30T18:33:20"/>
    <x v="74"/>
    <x v="7"/>
    <x v="11"/>
    <x v="74"/>
    <n v="2015"/>
  </r>
  <r>
    <n v="10174"/>
    <n v="4456"/>
    <s v="spinach_fet_s"/>
    <s v="spinach_fet"/>
    <x v="27"/>
    <x v="1"/>
    <x v="2"/>
    <n v="1"/>
    <n v="12"/>
    <n v="12"/>
    <x v="74"/>
    <d v="1899-12-30T18:33:20"/>
    <x v="74"/>
    <x v="7"/>
    <x v="11"/>
    <x v="74"/>
    <n v="2015"/>
  </r>
  <r>
    <n v="10175"/>
    <n v="4457"/>
    <s v="napolitana_s"/>
    <s v="napolitana"/>
    <x v="22"/>
    <x v="0"/>
    <x v="2"/>
    <n v="1"/>
    <n v="12"/>
    <n v="12"/>
    <x v="74"/>
    <d v="1899-12-30T18:41:34"/>
    <x v="74"/>
    <x v="7"/>
    <x v="11"/>
    <x v="74"/>
    <n v="2015"/>
  </r>
  <r>
    <n v="10176"/>
    <n v="4457"/>
    <s v="pepperoni_m"/>
    <s v="pepperoni"/>
    <x v="17"/>
    <x v="0"/>
    <x v="0"/>
    <n v="1"/>
    <n v="12.5"/>
    <n v="12.5"/>
    <x v="74"/>
    <d v="1899-12-30T18:41:34"/>
    <x v="74"/>
    <x v="7"/>
    <x v="11"/>
    <x v="74"/>
    <n v="2015"/>
  </r>
  <r>
    <n v="10177"/>
    <n v="4457"/>
    <s v="peppr_salami_s"/>
    <s v="peppr_salami"/>
    <x v="26"/>
    <x v="2"/>
    <x v="2"/>
    <n v="1"/>
    <n v="12.5"/>
    <n v="12.5"/>
    <x v="74"/>
    <d v="1899-12-30T18:41:34"/>
    <x v="74"/>
    <x v="7"/>
    <x v="11"/>
    <x v="74"/>
    <n v="2015"/>
  </r>
  <r>
    <n v="10178"/>
    <n v="4457"/>
    <s v="thai_ckn_m"/>
    <s v="thai_ckn"/>
    <x v="5"/>
    <x v="3"/>
    <x v="0"/>
    <n v="1"/>
    <n v="16.75"/>
    <n v="16.75"/>
    <x v="74"/>
    <d v="1899-12-30T18:41:34"/>
    <x v="74"/>
    <x v="7"/>
    <x v="11"/>
    <x v="74"/>
    <n v="2015"/>
  </r>
  <r>
    <n v="10179"/>
    <n v="4458"/>
    <s v="five_cheese_l"/>
    <s v="five_cheese"/>
    <x v="2"/>
    <x v="1"/>
    <x v="1"/>
    <n v="1"/>
    <n v="18.5"/>
    <n v="18.5"/>
    <x v="74"/>
    <d v="1899-12-30T19:02:27"/>
    <x v="74"/>
    <x v="8"/>
    <x v="11"/>
    <x v="74"/>
    <n v="2015"/>
  </r>
  <r>
    <n v="10180"/>
    <n v="4458"/>
    <s v="ital_cpcllo_m"/>
    <s v="ital_cpcllo"/>
    <x v="11"/>
    <x v="0"/>
    <x v="0"/>
    <n v="1"/>
    <n v="16"/>
    <n v="16"/>
    <x v="74"/>
    <d v="1899-12-30T19:02:27"/>
    <x v="74"/>
    <x v="8"/>
    <x v="11"/>
    <x v="74"/>
    <n v="2015"/>
  </r>
  <r>
    <n v="10181"/>
    <n v="4458"/>
    <s v="thai_ckn_s"/>
    <s v="thai_ckn"/>
    <x v="5"/>
    <x v="3"/>
    <x v="2"/>
    <n v="1"/>
    <n v="12.75"/>
    <n v="12.75"/>
    <x v="74"/>
    <d v="1899-12-30T19:02:27"/>
    <x v="74"/>
    <x v="8"/>
    <x v="11"/>
    <x v="74"/>
    <n v="2015"/>
  </r>
  <r>
    <n v="10182"/>
    <n v="4459"/>
    <s v="spicy_ital_l"/>
    <s v="spicy_ital"/>
    <x v="12"/>
    <x v="2"/>
    <x v="1"/>
    <n v="1"/>
    <n v="20.75"/>
    <n v="20.75"/>
    <x v="74"/>
    <d v="1899-12-30T19:07:02"/>
    <x v="74"/>
    <x v="8"/>
    <x v="11"/>
    <x v="74"/>
    <n v="2015"/>
  </r>
  <r>
    <n v="10183"/>
    <n v="4460"/>
    <s v="big_meat_s"/>
    <s v="big_meat"/>
    <x v="19"/>
    <x v="0"/>
    <x v="2"/>
    <n v="1"/>
    <n v="12"/>
    <n v="12"/>
    <x v="74"/>
    <d v="1899-12-30T19:08:35"/>
    <x v="74"/>
    <x v="8"/>
    <x v="11"/>
    <x v="74"/>
    <n v="2015"/>
  </r>
  <r>
    <n v="10184"/>
    <n v="4460"/>
    <s v="calabrese_m"/>
    <s v="calabrese"/>
    <x v="23"/>
    <x v="2"/>
    <x v="0"/>
    <n v="1"/>
    <n v="16.25"/>
    <n v="16.25"/>
    <x v="74"/>
    <d v="1899-12-30T19:08:35"/>
    <x v="74"/>
    <x v="8"/>
    <x v="11"/>
    <x v="74"/>
    <n v="2015"/>
  </r>
  <r>
    <n v="10185"/>
    <n v="4460"/>
    <s v="four_cheese_l"/>
    <s v="four_cheese"/>
    <x v="21"/>
    <x v="1"/>
    <x v="1"/>
    <n v="1"/>
    <n v="17.95"/>
    <n v="17.95"/>
    <x v="74"/>
    <d v="1899-12-30T19:08:35"/>
    <x v="74"/>
    <x v="8"/>
    <x v="11"/>
    <x v="74"/>
    <n v="2015"/>
  </r>
  <r>
    <n v="10186"/>
    <n v="4460"/>
    <s v="mexicana_l"/>
    <s v="mexicana"/>
    <x v="4"/>
    <x v="1"/>
    <x v="1"/>
    <n v="1"/>
    <n v="20.25"/>
    <n v="20.25"/>
    <x v="74"/>
    <d v="1899-12-30T19:08:35"/>
    <x v="74"/>
    <x v="8"/>
    <x v="11"/>
    <x v="74"/>
    <n v="2015"/>
  </r>
  <r>
    <n v="10187"/>
    <n v="4461"/>
    <s v="sicilian_m"/>
    <s v="sicilian"/>
    <x v="28"/>
    <x v="2"/>
    <x v="0"/>
    <n v="1"/>
    <n v="16.25"/>
    <n v="16.25"/>
    <x v="74"/>
    <d v="1899-12-30T19:12:14"/>
    <x v="74"/>
    <x v="8"/>
    <x v="11"/>
    <x v="74"/>
    <n v="2015"/>
  </r>
  <r>
    <n v="10188"/>
    <n v="4462"/>
    <s v="the_greek_m"/>
    <s v="the_greek"/>
    <x v="8"/>
    <x v="0"/>
    <x v="0"/>
    <n v="1"/>
    <n v="16"/>
    <n v="16"/>
    <x v="74"/>
    <d v="1899-12-30T19:17:34"/>
    <x v="74"/>
    <x v="8"/>
    <x v="11"/>
    <x v="74"/>
    <n v="2015"/>
  </r>
  <r>
    <n v="10189"/>
    <n v="4463"/>
    <s v="big_meat_s"/>
    <s v="big_meat"/>
    <x v="19"/>
    <x v="0"/>
    <x v="2"/>
    <n v="1"/>
    <n v="12"/>
    <n v="12"/>
    <x v="74"/>
    <d v="1899-12-30T19:27:52"/>
    <x v="74"/>
    <x v="8"/>
    <x v="11"/>
    <x v="74"/>
    <n v="2015"/>
  </r>
  <r>
    <n v="10190"/>
    <n v="4463"/>
    <s v="southw_ckn_s"/>
    <s v="southw_ckn"/>
    <x v="15"/>
    <x v="3"/>
    <x v="2"/>
    <n v="1"/>
    <n v="12.75"/>
    <n v="12.75"/>
    <x v="74"/>
    <d v="1899-12-30T19:27:52"/>
    <x v="74"/>
    <x v="8"/>
    <x v="11"/>
    <x v="74"/>
    <n v="2015"/>
  </r>
  <r>
    <n v="10191"/>
    <n v="4464"/>
    <s v="ckn_alfredo_l"/>
    <s v="ckn_alfredo"/>
    <x v="29"/>
    <x v="3"/>
    <x v="1"/>
    <n v="1"/>
    <n v="20.75"/>
    <n v="20.75"/>
    <x v="74"/>
    <d v="1899-12-30T19:28:38"/>
    <x v="74"/>
    <x v="8"/>
    <x v="11"/>
    <x v="74"/>
    <n v="2015"/>
  </r>
  <r>
    <n v="10192"/>
    <n v="4464"/>
    <s v="southw_ckn_l"/>
    <s v="southw_ckn"/>
    <x v="15"/>
    <x v="3"/>
    <x v="1"/>
    <n v="1"/>
    <n v="20.75"/>
    <n v="20.75"/>
    <x v="74"/>
    <d v="1899-12-30T19:28:38"/>
    <x v="74"/>
    <x v="8"/>
    <x v="11"/>
    <x v="74"/>
    <n v="2015"/>
  </r>
  <r>
    <n v="10193"/>
    <n v="4465"/>
    <s v="ital_veggie_l"/>
    <s v="ital_veggie"/>
    <x v="24"/>
    <x v="1"/>
    <x v="1"/>
    <n v="1"/>
    <n v="21"/>
    <n v="21"/>
    <x v="74"/>
    <d v="1899-12-30T19:47:28"/>
    <x v="74"/>
    <x v="8"/>
    <x v="11"/>
    <x v="74"/>
    <n v="2015"/>
  </r>
  <r>
    <n v="10194"/>
    <n v="4466"/>
    <s v="cali_ckn_s"/>
    <s v="cali_ckn"/>
    <x v="16"/>
    <x v="3"/>
    <x v="2"/>
    <n v="1"/>
    <n v="12.75"/>
    <n v="12.75"/>
    <x v="74"/>
    <d v="1899-12-30T19:51:03"/>
    <x v="74"/>
    <x v="8"/>
    <x v="11"/>
    <x v="74"/>
    <n v="2015"/>
  </r>
  <r>
    <n v="10195"/>
    <n v="4466"/>
    <s v="ital_supr_l"/>
    <s v="ital_supr"/>
    <x v="3"/>
    <x v="2"/>
    <x v="1"/>
    <n v="1"/>
    <n v="20.75"/>
    <n v="20.75"/>
    <x v="74"/>
    <d v="1899-12-30T19:51:03"/>
    <x v="74"/>
    <x v="8"/>
    <x v="11"/>
    <x v="74"/>
    <n v="2015"/>
  </r>
  <r>
    <n v="10196"/>
    <n v="4467"/>
    <s v="ital_cpcllo_m"/>
    <s v="ital_cpcllo"/>
    <x v="11"/>
    <x v="0"/>
    <x v="0"/>
    <n v="1"/>
    <n v="16"/>
    <n v="16"/>
    <x v="74"/>
    <d v="1899-12-30T20:29:39"/>
    <x v="74"/>
    <x v="9"/>
    <x v="11"/>
    <x v="74"/>
    <n v="2015"/>
  </r>
  <r>
    <n v="10197"/>
    <n v="4467"/>
    <s v="napolitana_m"/>
    <s v="napolitana"/>
    <x v="22"/>
    <x v="0"/>
    <x v="0"/>
    <n v="1"/>
    <n v="16"/>
    <n v="16"/>
    <x v="74"/>
    <d v="1899-12-30T20:29:39"/>
    <x v="74"/>
    <x v="9"/>
    <x v="11"/>
    <x v="74"/>
    <n v="2015"/>
  </r>
  <r>
    <n v="10198"/>
    <n v="4467"/>
    <s v="spinach_supr_m"/>
    <s v="spinach_supr"/>
    <x v="9"/>
    <x v="2"/>
    <x v="0"/>
    <n v="1"/>
    <n v="16.5"/>
    <n v="16.5"/>
    <x v="74"/>
    <d v="1899-12-30T20:29:39"/>
    <x v="74"/>
    <x v="9"/>
    <x v="11"/>
    <x v="74"/>
    <n v="2015"/>
  </r>
  <r>
    <n v="10199"/>
    <n v="4468"/>
    <s v="veggie_veg_m"/>
    <s v="veggie_veg"/>
    <x v="14"/>
    <x v="1"/>
    <x v="0"/>
    <n v="1"/>
    <n v="16"/>
    <n v="16"/>
    <x v="74"/>
    <d v="1899-12-30T21:13:23"/>
    <x v="74"/>
    <x v="10"/>
    <x v="11"/>
    <x v="74"/>
    <n v="2015"/>
  </r>
  <r>
    <n v="10200"/>
    <n v="4469"/>
    <s v="ckn_pesto_s"/>
    <s v="ckn_pesto"/>
    <x v="18"/>
    <x v="3"/>
    <x v="2"/>
    <n v="1"/>
    <n v="12.75"/>
    <n v="12.75"/>
    <x v="74"/>
    <d v="1899-12-30T22:47:49"/>
    <x v="74"/>
    <x v="11"/>
    <x v="11"/>
    <x v="74"/>
    <n v="2015"/>
  </r>
  <r>
    <n v="10201"/>
    <n v="4469"/>
    <s v="spicy_ital_l"/>
    <s v="spicy_ital"/>
    <x v="12"/>
    <x v="2"/>
    <x v="1"/>
    <n v="1"/>
    <n v="20.75"/>
    <n v="20.75"/>
    <x v="74"/>
    <d v="1899-12-30T22:47:49"/>
    <x v="74"/>
    <x v="11"/>
    <x v="11"/>
    <x v="74"/>
    <n v="2015"/>
  </r>
  <r>
    <n v="10202"/>
    <n v="4469"/>
    <s v="veggie_veg_m"/>
    <s v="veggie_veg"/>
    <x v="14"/>
    <x v="1"/>
    <x v="0"/>
    <n v="1"/>
    <n v="16"/>
    <n v="16"/>
    <x v="74"/>
    <d v="1899-12-30T22:47:49"/>
    <x v="74"/>
    <x v="11"/>
    <x v="11"/>
    <x v="74"/>
    <n v="2015"/>
  </r>
  <r>
    <n v="10203"/>
    <n v="4470"/>
    <s v="pepperoni_s"/>
    <s v="pepperoni"/>
    <x v="17"/>
    <x v="0"/>
    <x v="2"/>
    <n v="1"/>
    <n v="9.75"/>
    <n v="9.75"/>
    <x v="75"/>
    <d v="1899-12-30T11:40:42"/>
    <x v="75"/>
    <x v="0"/>
    <x v="11"/>
    <x v="75"/>
    <n v="2015"/>
  </r>
  <r>
    <n v="10204"/>
    <n v="4470"/>
    <s v="sicilian_l"/>
    <s v="sicilian"/>
    <x v="28"/>
    <x v="2"/>
    <x v="1"/>
    <n v="1"/>
    <n v="20.25"/>
    <n v="20.25"/>
    <x v="75"/>
    <d v="1899-12-30T11:40:42"/>
    <x v="75"/>
    <x v="0"/>
    <x v="11"/>
    <x v="75"/>
    <n v="2015"/>
  </r>
  <r>
    <n v="10205"/>
    <n v="4470"/>
    <s v="spinach_fet_m"/>
    <s v="spinach_fet"/>
    <x v="27"/>
    <x v="1"/>
    <x v="0"/>
    <n v="1"/>
    <n v="16"/>
    <n v="16"/>
    <x v="75"/>
    <d v="1899-12-30T11:40:42"/>
    <x v="75"/>
    <x v="0"/>
    <x v="11"/>
    <x v="75"/>
    <n v="2015"/>
  </r>
  <r>
    <n v="10206"/>
    <n v="4471"/>
    <s v="big_meat_s"/>
    <s v="big_meat"/>
    <x v="19"/>
    <x v="0"/>
    <x v="2"/>
    <n v="1"/>
    <n v="12"/>
    <n v="12"/>
    <x v="75"/>
    <d v="1899-12-30T11:43:47"/>
    <x v="75"/>
    <x v="0"/>
    <x v="11"/>
    <x v="75"/>
    <n v="2015"/>
  </r>
  <r>
    <n v="10207"/>
    <n v="4471"/>
    <s v="ital_cpcllo_l"/>
    <s v="ital_cpcllo"/>
    <x v="11"/>
    <x v="0"/>
    <x v="1"/>
    <n v="1"/>
    <n v="20.5"/>
    <n v="20.5"/>
    <x v="75"/>
    <d v="1899-12-30T11:43:47"/>
    <x v="75"/>
    <x v="0"/>
    <x v="11"/>
    <x v="75"/>
    <n v="2015"/>
  </r>
  <r>
    <n v="10208"/>
    <n v="4471"/>
    <s v="spinach_fet_s"/>
    <s v="spinach_fet"/>
    <x v="27"/>
    <x v="1"/>
    <x v="2"/>
    <n v="1"/>
    <n v="12"/>
    <n v="12"/>
    <x v="75"/>
    <d v="1899-12-30T11:43:47"/>
    <x v="75"/>
    <x v="0"/>
    <x v="11"/>
    <x v="75"/>
    <n v="2015"/>
  </r>
  <r>
    <n v="10209"/>
    <n v="4471"/>
    <s v="thai_ckn_s"/>
    <s v="thai_ckn"/>
    <x v="5"/>
    <x v="3"/>
    <x v="2"/>
    <n v="1"/>
    <n v="12.75"/>
    <n v="12.75"/>
    <x v="75"/>
    <d v="1899-12-30T11:43:47"/>
    <x v="75"/>
    <x v="0"/>
    <x v="11"/>
    <x v="75"/>
    <n v="2015"/>
  </r>
  <r>
    <n v="10210"/>
    <n v="4472"/>
    <s v="ital_cpcllo_s"/>
    <s v="ital_cpcllo"/>
    <x v="11"/>
    <x v="0"/>
    <x v="2"/>
    <n v="1"/>
    <n v="12"/>
    <n v="12"/>
    <x v="75"/>
    <d v="1899-12-30T11:58:27"/>
    <x v="75"/>
    <x v="0"/>
    <x v="11"/>
    <x v="75"/>
    <n v="2015"/>
  </r>
  <r>
    <n v="10211"/>
    <n v="4473"/>
    <s v="ital_supr_m"/>
    <s v="ital_supr"/>
    <x v="3"/>
    <x v="2"/>
    <x v="0"/>
    <n v="1"/>
    <n v="16.5"/>
    <n v="16.5"/>
    <x v="75"/>
    <d v="1899-12-30T12:18:19"/>
    <x v="75"/>
    <x v="1"/>
    <x v="11"/>
    <x v="75"/>
    <n v="2015"/>
  </r>
  <r>
    <n v="10212"/>
    <n v="4474"/>
    <s v="bbq_ckn_l"/>
    <s v="bbq_ckn"/>
    <x v="7"/>
    <x v="3"/>
    <x v="1"/>
    <n v="1"/>
    <n v="20.75"/>
    <n v="20.75"/>
    <x v="75"/>
    <d v="1899-12-30T12:33:23"/>
    <x v="75"/>
    <x v="1"/>
    <x v="11"/>
    <x v="75"/>
    <n v="2015"/>
  </r>
  <r>
    <n v="10213"/>
    <n v="4474"/>
    <s v="ital_supr_m"/>
    <s v="ital_supr"/>
    <x v="3"/>
    <x v="2"/>
    <x v="0"/>
    <n v="1"/>
    <n v="16.5"/>
    <n v="16.5"/>
    <x v="75"/>
    <d v="1899-12-30T12:33:23"/>
    <x v="75"/>
    <x v="1"/>
    <x v="11"/>
    <x v="75"/>
    <n v="2015"/>
  </r>
  <r>
    <n v="10214"/>
    <n v="4475"/>
    <s v="soppressata_s"/>
    <s v="soppressata"/>
    <x v="20"/>
    <x v="2"/>
    <x v="2"/>
    <n v="1"/>
    <n v="12.5"/>
    <n v="12.5"/>
    <x v="75"/>
    <d v="1899-12-30T12:56:00"/>
    <x v="75"/>
    <x v="1"/>
    <x v="11"/>
    <x v="75"/>
    <n v="2015"/>
  </r>
  <r>
    <n v="10215"/>
    <n v="4476"/>
    <s v="peppr_salami_m"/>
    <s v="peppr_salami"/>
    <x v="26"/>
    <x v="2"/>
    <x v="0"/>
    <n v="1"/>
    <n v="16.5"/>
    <n v="16.5"/>
    <x v="75"/>
    <d v="1899-12-30T12:59:34"/>
    <x v="75"/>
    <x v="1"/>
    <x v="11"/>
    <x v="75"/>
    <n v="2015"/>
  </r>
  <r>
    <n v="10216"/>
    <n v="4477"/>
    <s v="bbq_ckn_s"/>
    <s v="bbq_ckn"/>
    <x v="7"/>
    <x v="3"/>
    <x v="2"/>
    <n v="1"/>
    <n v="12.75"/>
    <n v="12.75"/>
    <x v="75"/>
    <d v="1899-12-30T13:03:10"/>
    <x v="75"/>
    <x v="2"/>
    <x v="11"/>
    <x v="75"/>
    <n v="2015"/>
  </r>
  <r>
    <n v="10217"/>
    <n v="4477"/>
    <s v="big_meat_s"/>
    <s v="big_meat"/>
    <x v="19"/>
    <x v="0"/>
    <x v="2"/>
    <n v="1"/>
    <n v="12"/>
    <n v="12"/>
    <x v="75"/>
    <d v="1899-12-30T13:03:10"/>
    <x v="75"/>
    <x v="2"/>
    <x v="11"/>
    <x v="75"/>
    <n v="2015"/>
  </r>
  <r>
    <n v="10218"/>
    <n v="4477"/>
    <s v="southw_ckn_l"/>
    <s v="southw_ckn"/>
    <x v="15"/>
    <x v="3"/>
    <x v="1"/>
    <n v="1"/>
    <n v="20.75"/>
    <n v="20.75"/>
    <x v="75"/>
    <d v="1899-12-30T13:03:10"/>
    <x v="75"/>
    <x v="2"/>
    <x v="11"/>
    <x v="75"/>
    <n v="2015"/>
  </r>
  <r>
    <n v="10219"/>
    <n v="4477"/>
    <s v="spicy_ital_l"/>
    <s v="spicy_ital"/>
    <x v="12"/>
    <x v="2"/>
    <x v="1"/>
    <n v="1"/>
    <n v="20.75"/>
    <n v="20.75"/>
    <x v="75"/>
    <d v="1899-12-30T13:03:10"/>
    <x v="75"/>
    <x v="2"/>
    <x v="11"/>
    <x v="75"/>
    <n v="2015"/>
  </r>
  <r>
    <n v="10220"/>
    <n v="4478"/>
    <s v="calabrese_m"/>
    <s v="calabrese"/>
    <x v="23"/>
    <x v="2"/>
    <x v="0"/>
    <n v="1"/>
    <n v="16.25"/>
    <n v="16.25"/>
    <x v="75"/>
    <d v="1899-12-30T13:13:09"/>
    <x v="75"/>
    <x v="2"/>
    <x v="11"/>
    <x v="75"/>
    <n v="2015"/>
  </r>
  <r>
    <n v="10221"/>
    <n v="4478"/>
    <s v="green_garden_s"/>
    <s v="green_garden"/>
    <x v="10"/>
    <x v="1"/>
    <x v="2"/>
    <n v="1"/>
    <n v="12"/>
    <n v="12"/>
    <x v="75"/>
    <d v="1899-12-30T13:13:09"/>
    <x v="75"/>
    <x v="2"/>
    <x v="11"/>
    <x v="75"/>
    <n v="2015"/>
  </r>
  <r>
    <n v="10222"/>
    <n v="4478"/>
    <s v="spinach_fet_l"/>
    <s v="spinach_fet"/>
    <x v="27"/>
    <x v="1"/>
    <x v="1"/>
    <n v="1"/>
    <n v="20.25"/>
    <n v="20.25"/>
    <x v="75"/>
    <d v="1899-12-30T13:13:09"/>
    <x v="75"/>
    <x v="2"/>
    <x v="11"/>
    <x v="75"/>
    <n v="2015"/>
  </r>
  <r>
    <n v="10223"/>
    <n v="4478"/>
    <s v="the_greek_m"/>
    <s v="the_greek"/>
    <x v="8"/>
    <x v="0"/>
    <x v="0"/>
    <n v="1"/>
    <n v="16"/>
    <n v="16"/>
    <x v="75"/>
    <d v="1899-12-30T13:13:09"/>
    <x v="75"/>
    <x v="2"/>
    <x v="11"/>
    <x v="75"/>
    <n v="2015"/>
  </r>
  <r>
    <n v="10224"/>
    <n v="4479"/>
    <s v="big_meat_s"/>
    <s v="big_meat"/>
    <x v="19"/>
    <x v="0"/>
    <x v="2"/>
    <n v="1"/>
    <n v="12"/>
    <n v="12"/>
    <x v="75"/>
    <d v="1899-12-30T13:33:20"/>
    <x v="75"/>
    <x v="2"/>
    <x v="11"/>
    <x v="75"/>
    <n v="2015"/>
  </r>
  <r>
    <n v="10225"/>
    <n v="4479"/>
    <s v="ckn_alfredo_m"/>
    <s v="ckn_alfredo"/>
    <x v="29"/>
    <x v="3"/>
    <x v="0"/>
    <n v="1"/>
    <n v="16.75"/>
    <n v="16.75"/>
    <x v="75"/>
    <d v="1899-12-30T13:33:20"/>
    <x v="75"/>
    <x v="2"/>
    <x v="11"/>
    <x v="75"/>
    <n v="2015"/>
  </r>
  <r>
    <n v="10226"/>
    <n v="4479"/>
    <s v="four_cheese_l"/>
    <s v="four_cheese"/>
    <x v="21"/>
    <x v="1"/>
    <x v="1"/>
    <n v="1"/>
    <n v="17.95"/>
    <n v="17.95"/>
    <x v="75"/>
    <d v="1899-12-30T13:33:20"/>
    <x v="75"/>
    <x v="2"/>
    <x v="11"/>
    <x v="75"/>
    <n v="2015"/>
  </r>
  <r>
    <n v="10227"/>
    <n v="4479"/>
    <s v="green_garden_m"/>
    <s v="green_garden"/>
    <x v="10"/>
    <x v="1"/>
    <x v="0"/>
    <n v="1"/>
    <n v="16"/>
    <n v="16"/>
    <x v="75"/>
    <d v="1899-12-30T13:33:20"/>
    <x v="75"/>
    <x v="2"/>
    <x v="11"/>
    <x v="75"/>
    <n v="2015"/>
  </r>
  <r>
    <n v="10228"/>
    <n v="4479"/>
    <s v="mexicana_l"/>
    <s v="mexicana"/>
    <x v="4"/>
    <x v="1"/>
    <x v="1"/>
    <n v="1"/>
    <n v="20.25"/>
    <n v="20.25"/>
    <x v="75"/>
    <d v="1899-12-30T13:33:20"/>
    <x v="75"/>
    <x v="2"/>
    <x v="11"/>
    <x v="75"/>
    <n v="2015"/>
  </r>
  <r>
    <n v="10229"/>
    <n v="4479"/>
    <s v="napolitana_l"/>
    <s v="napolitana"/>
    <x v="22"/>
    <x v="0"/>
    <x v="1"/>
    <n v="1"/>
    <n v="20.5"/>
    <n v="20.5"/>
    <x v="75"/>
    <d v="1899-12-30T13:33:20"/>
    <x v="75"/>
    <x v="2"/>
    <x v="11"/>
    <x v="75"/>
    <n v="2015"/>
  </r>
  <r>
    <n v="10230"/>
    <n v="4479"/>
    <s v="soppressata_m"/>
    <s v="soppressata"/>
    <x v="20"/>
    <x v="2"/>
    <x v="0"/>
    <n v="1"/>
    <n v="16.5"/>
    <n v="16.5"/>
    <x v="75"/>
    <d v="1899-12-30T13:33:20"/>
    <x v="75"/>
    <x v="2"/>
    <x v="11"/>
    <x v="75"/>
    <n v="2015"/>
  </r>
  <r>
    <n v="10231"/>
    <n v="4479"/>
    <s v="southw_ckn_l"/>
    <s v="southw_ckn"/>
    <x v="15"/>
    <x v="3"/>
    <x v="1"/>
    <n v="1"/>
    <n v="20.75"/>
    <n v="20.75"/>
    <x v="75"/>
    <d v="1899-12-30T13:33:20"/>
    <x v="75"/>
    <x v="2"/>
    <x v="11"/>
    <x v="75"/>
    <n v="2015"/>
  </r>
  <r>
    <n v="10232"/>
    <n v="4479"/>
    <s v="spinach_fet_m"/>
    <s v="spinach_fet"/>
    <x v="27"/>
    <x v="1"/>
    <x v="0"/>
    <n v="1"/>
    <n v="16"/>
    <n v="16"/>
    <x v="75"/>
    <d v="1899-12-30T13:33:20"/>
    <x v="75"/>
    <x v="2"/>
    <x v="11"/>
    <x v="75"/>
    <n v="2015"/>
  </r>
  <r>
    <n v="10233"/>
    <n v="4479"/>
    <s v="thai_ckn_l"/>
    <s v="thai_ckn"/>
    <x v="5"/>
    <x v="3"/>
    <x v="1"/>
    <n v="1"/>
    <n v="20.75"/>
    <n v="20.75"/>
    <x v="75"/>
    <d v="1899-12-30T13:33:20"/>
    <x v="75"/>
    <x v="2"/>
    <x v="11"/>
    <x v="75"/>
    <n v="2015"/>
  </r>
  <r>
    <n v="10234"/>
    <n v="4480"/>
    <s v="bbq_ckn_m"/>
    <s v="bbq_ckn"/>
    <x v="7"/>
    <x v="3"/>
    <x v="0"/>
    <n v="1"/>
    <n v="16.75"/>
    <n v="16.75"/>
    <x v="75"/>
    <d v="1899-12-30T13:41:29"/>
    <x v="75"/>
    <x v="2"/>
    <x v="11"/>
    <x v="75"/>
    <n v="2015"/>
  </r>
  <r>
    <n v="10235"/>
    <n v="4481"/>
    <s v="classic_dlx_s"/>
    <s v="classic_dlx"/>
    <x v="1"/>
    <x v="0"/>
    <x v="2"/>
    <n v="1"/>
    <n v="12"/>
    <n v="12"/>
    <x v="75"/>
    <d v="1899-12-30T13:46:18"/>
    <x v="75"/>
    <x v="2"/>
    <x v="11"/>
    <x v="75"/>
    <n v="2015"/>
  </r>
  <r>
    <n v="10236"/>
    <n v="4482"/>
    <s v="cali_ckn_m"/>
    <s v="cali_ckn"/>
    <x v="16"/>
    <x v="3"/>
    <x v="0"/>
    <n v="1"/>
    <n v="16.75"/>
    <n v="16.75"/>
    <x v="75"/>
    <d v="1899-12-30T13:57:38"/>
    <x v="75"/>
    <x v="2"/>
    <x v="11"/>
    <x v="75"/>
    <n v="2015"/>
  </r>
  <r>
    <n v="10237"/>
    <n v="4482"/>
    <s v="classic_dlx_m"/>
    <s v="classic_dlx"/>
    <x v="1"/>
    <x v="0"/>
    <x v="0"/>
    <n v="1"/>
    <n v="16"/>
    <n v="16"/>
    <x v="75"/>
    <d v="1899-12-30T13:57:38"/>
    <x v="75"/>
    <x v="2"/>
    <x v="11"/>
    <x v="75"/>
    <n v="2015"/>
  </r>
  <r>
    <n v="10238"/>
    <n v="4482"/>
    <s v="four_cheese_l"/>
    <s v="four_cheese"/>
    <x v="21"/>
    <x v="1"/>
    <x v="1"/>
    <n v="1"/>
    <n v="17.95"/>
    <n v="17.95"/>
    <x v="75"/>
    <d v="1899-12-30T13:57:38"/>
    <x v="75"/>
    <x v="2"/>
    <x v="11"/>
    <x v="75"/>
    <n v="2015"/>
  </r>
  <r>
    <n v="10239"/>
    <n v="4482"/>
    <s v="hawaiian_s"/>
    <s v="hawaiian"/>
    <x v="0"/>
    <x v="0"/>
    <x v="2"/>
    <n v="1"/>
    <n v="10.5"/>
    <n v="10.5"/>
    <x v="75"/>
    <d v="1899-12-30T13:57:38"/>
    <x v="75"/>
    <x v="2"/>
    <x v="11"/>
    <x v="75"/>
    <n v="2015"/>
  </r>
  <r>
    <n v="10240"/>
    <n v="4482"/>
    <s v="ital_supr_l"/>
    <s v="ital_supr"/>
    <x v="3"/>
    <x v="2"/>
    <x v="1"/>
    <n v="1"/>
    <n v="20.75"/>
    <n v="20.75"/>
    <x v="75"/>
    <d v="1899-12-30T13:57:38"/>
    <x v="75"/>
    <x v="2"/>
    <x v="11"/>
    <x v="75"/>
    <n v="2015"/>
  </r>
  <r>
    <n v="10241"/>
    <n v="4482"/>
    <s v="ital_supr_s"/>
    <s v="ital_supr"/>
    <x v="3"/>
    <x v="2"/>
    <x v="2"/>
    <n v="1"/>
    <n v="12.5"/>
    <n v="12.5"/>
    <x v="75"/>
    <d v="1899-12-30T13:57:38"/>
    <x v="75"/>
    <x v="2"/>
    <x v="11"/>
    <x v="75"/>
    <n v="2015"/>
  </r>
  <r>
    <n v="10242"/>
    <n v="4482"/>
    <s v="mexicana_l"/>
    <s v="mexicana"/>
    <x v="4"/>
    <x v="1"/>
    <x v="1"/>
    <n v="1"/>
    <n v="20.25"/>
    <n v="20.25"/>
    <x v="75"/>
    <d v="1899-12-30T13:57:38"/>
    <x v="75"/>
    <x v="2"/>
    <x v="11"/>
    <x v="75"/>
    <n v="2015"/>
  </r>
  <r>
    <n v="10243"/>
    <n v="4482"/>
    <s v="napolitana_l"/>
    <s v="napolitana"/>
    <x v="22"/>
    <x v="0"/>
    <x v="1"/>
    <n v="1"/>
    <n v="20.5"/>
    <n v="20.5"/>
    <x v="75"/>
    <d v="1899-12-30T13:57:38"/>
    <x v="75"/>
    <x v="2"/>
    <x v="11"/>
    <x v="75"/>
    <n v="2015"/>
  </r>
  <r>
    <n v="10244"/>
    <n v="4482"/>
    <s v="peppr_salami_l"/>
    <s v="peppr_salami"/>
    <x v="26"/>
    <x v="2"/>
    <x v="1"/>
    <n v="1"/>
    <n v="20.75"/>
    <n v="20.75"/>
    <x v="75"/>
    <d v="1899-12-30T13:57:38"/>
    <x v="75"/>
    <x v="2"/>
    <x v="11"/>
    <x v="75"/>
    <n v="2015"/>
  </r>
  <r>
    <n v="10245"/>
    <n v="4482"/>
    <s v="sicilian_l"/>
    <s v="sicilian"/>
    <x v="28"/>
    <x v="2"/>
    <x v="1"/>
    <n v="1"/>
    <n v="20.25"/>
    <n v="20.25"/>
    <x v="75"/>
    <d v="1899-12-30T13:57:38"/>
    <x v="75"/>
    <x v="2"/>
    <x v="11"/>
    <x v="75"/>
    <n v="2015"/>
  </r>
  <r>
    <n v="10246"/>
    <n v="4482"/>
    <s v="sicilian_s"/>
    <s v="sicilian"/>
    <x v="28"/>
    <x v="2"/>
    <x v="2"/>
    <n v="1"/>
    <n v="12.25"/>
    <n v="12.25"/>
    <x v="75"/>
    <d v="1899-12-30T13:57:38"/>
    <x v="75"/>
    <x v="2"/>
    <x v="11"/>
    <x v="75"/>
    <n v="2015"/>
  </r>
  <r>
    <n v="10247"/>
    <n v="4482"/>
    <s v="southw_ckn_s"/>
    <s v="southw_ckn"/>
    <x v="15"/>
    <x v="3"/>
    <x v="2"/>
    <n v="1"/>
    <n v="12.75"/>
    <n v="12.75"/>
    <x v="75"/>
    <d v="1899-12-30T13:57:38"/>
    <x v="75"/>
    <x v="2"/>
    <x v="11"/>
    <x v="75"/>
    <n v="2015"/>
  </r>
  <r>
    <n v="10248"/>
    <n v="4482"/>
    <s v="the_greek_xl"/>
    <s v="the_greek"/>
    <x v="8"/>
    <x v="0"/>
    <x v="3"/>
    <n v="1"/>
    <n v="25.5"/>
    <n v="25.5"/>
    <x v="75"/>
    <d v="1899-12-30T13:57:38"/>
    <x v="75"/>
    <x v="2"/>
    <x v="11"/>
    <x v="75"/>
    <n v="2015"/>
  </r>
  <r>
    <n v="10249"/>
    <n v="4482"/>
    <s v="veggie_veg_l"/>
    <s v="veggie_veg"/>
    <x v="14"/>
    <x v="1"/>
    <x v="1"/>
    <n v="1"/>
    <n v="20.25"/>
    <n v="20.25"/>
    <x v="75"/>
    <d v="1899-12-30T13:57:38"/>
    <x v="75"/>
    <x v="2"/>
    <x v="11"/>
    <x v="75"/>
    <n v="2015"/>
  </r>
  <r>
    <n v="10250"/>
    <n v="4483"/>
    <s v="classic_dlx_s"/>
    <s v="classic_dlx"/>
    <x v="1"/>
    <x v="0"/>
    <x v="2"/>
    <n v="1"/>
    <n v="12"/>
    <n v="12"/>
    <x v="75"/>
    <d v="1899-12-30T14:14:26"/>
    <x v="75"/>
    <x v="3"/>
    <x v="11"/>
    <x v="75"/>
    <n v="2015"/>
  </r>
  <r>
    <n v="10251"/>
    <n v="4484"/>
    <s v="bbq_ckn_m"/>
    <s v="bbq_ckn"/>
    <x v="7"/>
    <x v="3"/>
    <x v="0"/>
    <n v="1"/>
    <n v="16.75"/>
    <n v="16.75"/>
    <x v="75"/>
    <d v="1899-12-30T14:22:39"/>
    <x v="75"/>
    <x v="3"/>
    <x v="11"/>
    <x v="75"/>
    <n v="2015"/>
  </r>
  <r>
    <n v="10252"/>
    <n v="4484"/>
    <s v="spinach_supr_l"/>
    <s v="spinach_supr"/>
    <x v="9"/>
    <x v="2"/>
    <x v="1"/>
    <n v="1"/>
    <n v="20.75"/>
    <n v="20.75"/>
    <x v="75"/>
    <d v="1899-12-30T14:22:39"/>
    <x v="75"/>
    <x v="3"/>
    <x v="11"/>
    <x v="75"/>
    <n v="2015"/>
  </r>
  <r>
    <n v="10253"/>
    <n v="4485"/>
    <s v="ital_supr_m"/>
    <s v="ital_supr"/>
    <x v="3"/>
    <x v="2"/>
    <x v="0"/>
    <n v="1"/>
    <n v="16.5"/>
    <n v="16.5"/>
    <x v="75"/>
    <d v="1899-12-30T14:30:10"/>
    <x v="75"/>
    <x v="3"/>
    <x v="11"/>
    <x v="75"/>
    <n v="2015"/>
  </r>
  <r>
    <n v="10254"/>
    <n v="4485"/>
    <s v="mediterraneo_l"/>
    <s v="mediterraneo"/>
    <x v="25"/>
    <x v="1"/>
    <x v="1"/>
    <n v="1"/>
    <n v="20.25"/>
    <n v="20.25"/>
    <x v="75"/>
    <d v="1899-12-30T14:30:10"/>
    <x v="75"/>
    <x v="3"/>
    <x v="11"/>
    <x v="75"/>
    <n v="2015"/>
  </r>
  <r>
    <n v="10255"/>
    <n v="4486"/>
    <s v="ckn_alfredo_m"/>
    <s v="ckn_alfredo"/>
    <x v="29"/>
    <x v="3"/>
    <x v="0"/>
    <n v="1"/>
    <n v="16.75"/>
    <n v="16.75"/>
    <x v="75"/>
    <d v="1899-12-30T14:32:42"/>
    <x v="75"/>
    <x v="3"/>
    <x v="11"/>
    <x v="75"/>
    <n v="2015"/>
  </r>
  <r>
    <n v="10256"/>
    <n v="4487"/>
    <s v="calabrese_m"/>
    <s v="calabrese"/>
    <x v="23"/>
    <x v="2"/>
    <x v="0"/>
    <n v="1"/>
    <n v="16.25"/>
    <n v="16.25"/>
    <x v="75"/>
    <d v="1899-12-30T14:41:19"/>
    <x v="75"/>
    <x v="3"/>
    <x v="11"/>
    <x v="75"/>
    <n v="2015"/>
  </r>
  <r>
    <n v="10257"/>
    <n v="4487"/>
    <s v="cali_ckn_s"/>
    <s v="cali_ckn"/>
    <x v="16"/>
    <x v="3"/>
    <x v="2"/>
    <n v="1"/>
    <n v="12.75"/>
    <n v="12.75"/>
    <x v="75"/>
    <d v="1899-12-30T14:41:19"/>
    <x v="75"/>
    <x v="3"/>
    <x v="11"/>
    <x v="75"/>
    <n v="2015"/>
  </r>
  <r>
    <n v="10258"/>
    <n v="4487"/>
    <s v="southw_ckn_l"/>
    <s v="southw_ckn"/>
    <x v="15"/>
    <x v="3"/>
    <x v="1"/>
    <n v="1"/>
    <n v="20.75"/>
    <n v="20.75"/>
    <x v="75"/>
    <d v="1899-12-30T14:41:19"/>
    <x v="75"/>
    <x v="3"/>
    <x v="11"/>
    <x v="75"/>
    <n v="2015"/>
  </r>
  <r>
    <n v="10259"/>
    <n v="4487"/>
    <s v="spinach_fet_m"/>
    <s v="spinach_fet"/>
    <x v="27"/>
    <x v="1"/>
    <x v="0"/>
    <n v="1"/>
    <n v="16"/>
    <n v="16"/>
    <x v="75"/>
    <d v="1899-12-30T14:41:19"/>
    <x v="75"/>
    <x v="3"/>
    <x v="11"/>
    <x v="75"/>
    <n v="2015"/>
  </r>
  <r>
    <n v="10260"/>
    <n v="4488"/>
    <s v="classic_dlx_l"/>
    <s v="classic_dlx"/>
    <x v="1"/>
    <x v="0"/>
    <x v="1"/>
    <n v="1"/>
    <n v="20.5"/>
    <n v="20.5"/>
    <x v="75"/>
    <d v="1899-12-30T14:57:23"/>
    <x v="75"/>
    <x v="3"/>
    <x v="11"/>
    <x v="75"/>
    <n v="2015"/>
  </r>
  <r>
    <n v="10261"/>
    <n v="4488"/>
    <s v="four_cheese_l"/>
    <s v="four_cheese"/>
    <x v="21"/>
    <x v="1"/>
    <x v="1"/>
    <n v="1"/>
    <n v="17.95"/>
    <n v="17.95"/>
    <x v="75"/>
    <d v="1899-12-30T14:57:23"/>
    <x v="75"/>
    <x v="3"/>
    <x v="11"/>
    <x v="75"/>
    <n v="2015"/>
  </r>
  <r>
    <n v="10262"/>
    <n v="4488"/>
    <s v="hawaiian_l"/>
    <s v="hawaiian"/>
    <x v="0"/>
    <x v="0"/>
    <x v="1"/>
    <n v="1"/>
    <n v="16.5"/>
    <n v="16.5"/>
    <x v="75"/>
    <d v="1899-12-30T14:57:23"/>
    <x v="75"/>
    <x v="3"/>
    <x v="11"/>
    <x v="75"/>
    <n v="2015"/>
  </r>
  <r>
    <n v="10263"/>
    <n v="4488"/>
    <s v="ital_cpcllo_l"/>
    <s v="ital_cpcllo"/>
    <x v="11"/>
    <x v="0"/>
    <x v="1"/>
    <n v="1"/>
    <n v="20.5"/>
    <n v="20.5"/>
    <x v="75"/>
    <d v="1899-12-30T14:57:23"/>
    <x v="75"/>
    <x v="3"/>
    <x v="11"/>
    <x v="75"/>
    <n v="2015"/>
  </r>
  <r>
    <n v="10264"/>
    <n v="4489"/>
    <s v="sicilian_s"/>
    <s v="sicilian"/>
    <x v="28"/>
    <x v="2"/>
    <x v="2"/>
    <n v="1"/>
    <n v="12.25"/>
    <n v="12.25"/>
    <x v="75"/>
    <d v="1899-12-30T15:26:41"/>
    <x v="75"/>
    <x v="4"/>
    <x v="11"/>
    <x v="75"/>
    <n v="2015"/>
  </r>
  <r>
    <n v="10265"/>
    <n v="4489"/>
    <s v="thai_ckn_l"/>
    <s v="thai_ckn"/>
    <x v="5"/>
    <x v="3"/>
    <x v="1"/>
    <n v="1"/>
    <n v="20.75"/>
    <n v="20.75"/>
    <x v="75"/>
    <d v="1899-12-30T15:26:41"/>
    <x v="75"/>
    <x v="4"/>
    <x v="11"/>
    <x v="75"/>
    <n v="2015"/>
  </r>
  <r>
    <n v="10266"/>
    <n v="4490"/>
    <s v="napolitana_s"/>
    <s v="napolitana"/>
    <x v="22"/>
    <x v="0"/>
    <x v="2"/>
    <n v="1"/>
    <n v="12"/>
    <n v="12"/>
    <x v="75"/>
    <d v="1899-12-30T15:35:21"/>
    <x v="75"/>
    <x v="4"/>
    <x v="11"/>
    <x v="75"/>
    <n v="2015"/>
  </r>
  <r>
    <n v="10267"/>
    <n v="4491"/>
    <s v="cali_ckn_m"/>
    <s v="cali_ckn"/>
    <x v="16"/>
    <x v="3"/>
    <x v="0"/>
    <n v="1"/>
    <n v="16.75"/>
    <n v="16.75"/>
    <x v="75"/>
    <d v="1899-12-30T15:38:00"/>
    <x v="75"/>
    <x v="4"/>
    <x v="11"/>
    <x v="75"/>
    <n v="2015"/>
  </r>
  <r>
    <n v="10268"/>
    <n v="4491"/>
    <s v="ital_supr_m"/>
    <s v="ital_supr"/>
    <x v="3"/>
    <x v="2"/>
    <x v="0"/>
    <n v="1"/>
    <n v="16.5"/>
    <n v="16.5"/>
    <x v="75"/>
    <d v="1899-12-30T15:38:00"/>
    <x v="75"/>
    <x v="4"/>
    <x v="11"/>
    <x v="75"/>
    <n v="2015"/>
  </r>
  <r>
    <n v="10269"/>
    <n v="4492"/>
    <s v="bbq_ckn_m"/>
    <s v="bbq_ckn"/>
    <x v="7"/>
    <x v="3"/>
    <x v="0"/>
    <n v="1"/>
    <n v="16.75"/>
    <n v="16.75"/>
    <x v="75"/>
    <d v="1899-12-30T15:48:20"/>
    <x v="75"/>
    <x v="4"/>
    <x v="11"/>
    <x v="75"/>
    <n v="2015"/>
  </r>
  <r>
    <n v="10270"/>
    <n v="4492"/>
    <s v="soppressata_s"/>
    <s v="soppressata"/>
    <x v="20"/>
    <x v="2"/>
    <x v="2"/>
    <n v="1"/>
    <n v="12.5"/>
    <n v="12.5"/>
    <x v="75"/>
    <d v="1899-12-30T15:48:20"/>
    <x v="75"/>
    <x v="4"/>
    <x v="11"/>
    <x v="75"/>
    <n v="2015"/>
  </r>
  <r>
    <n v="10271"/>
    <n v="4493"/>
    <s v="soppressata_s"/>
    <s v="soppressata"/>
    <x v="20"/>
    <x v="2"/>
    <x v="2"/>
    <n v="1"/>
    <n v="12.5"/>
    <n v="12.5"/>
    <x v="75"/>
    <d v="1899-12-30T16:05:41"/>
    <x v="75"/>
    <x v="5"/>
    <x v="11"/>
    <x v="75"/>
    <n v="2015"/>
  </r>
  <r>
    <n v="10272"/>
    <n v="4493"/>
    <s v="spinach_fet_l"/>
    <s v="spinach_fet"/>
    <x v="27"/>
    <x v="1"/>
    <x v="1"/>
    <n v="1"/>
    <n v="20.25"/>
    <n v="20.25"/>
    <x v="75"/>
    <d v="1899-12-30T16:05:41"/>
    <x v="75"/>
    <x v="5"/>
    <x v="11"/>
    <x v="75"/>
    <n v="2015"/>
  </r>
  <r>
    <n v="10273"/>
    <n v="4494"/>
    <s v="spicy_ital_l"/>
    <s v="spicy_ital"/>
    <x v="12"/>
    <x v="2"/>
    <x v="1"/>
    <n v="1"/>
    <n v="20.75"/>
    <n v="20.75"/>
    <x v="75"/>
    <d v="1899-12-30T16:07:40"/>
    <x v="75"/>
    <x v="5"/>
    <x v="11"/>
    <x v="75"/>
    <n v="2015"/>
  </r>
  <r>
    <n v="10274"/>
    <n v="4494"/>
    <s v="veggie_veg_s"/>
    <s v="veggie_veg"/>
    <x v="14"/>
    <x v="1"/>
    <x v="2"/>
    <n v="1"/>
    <n v="12"/>
    <n v="12"/>
    <x v="75"/>
    <d v="1899-12-30T16:07:40"/>
    <x v="75"/>
    <x v="5"/>
    <x v="11"/>
    <x v="75"/>
    <n v="2015"/>
  </r>
  <r>
    <n v="10275"/>
    <n v="4495"/>
    <s v="hawaiian_m"/>
    <s v="hawaiian"/>
    <x v="0"/>
    <x v="0"/>
    <x v="0"/>
    <n v="1"/>
    <n v="13.25"/>
    <n v="13.25"/>
    <x v="75"/>
    <d v="1899-12-30T16:09:57"/>
    <x v="75"/>
    <x v="5"/>
    <x v="11"/>
    <x v="75"/>
    <n v="2015"/>
  </r>
  <r>
    <n v="10276"/>
    <n v="4495"/>
    <s v="spicy_ital_l"/>
    <s v="spicy_ital"/>
    <x v="12"/>
    <x v="2"/>
    <x v="1"/>
    <n v="1"/>
    <n v="20.75"/>
    <n v="20.75"/>
    <x v="75"/>
    <d v="1899-12-30T16:09:57"/>
    <x v="75"/>
    <x v="5"/>
    <x v="11"/>
    <x v="75"/>
    <n v="2015"/>
  </r>
  <r>
    <n v="10277"/>
    <n v="4496"/>
    <s v="bbq_ckn_l"/>
    <s v="bbq_ckn"/>
    <x v="7"/>
    <x v="3"/>
    <x v="1"/>
    <n v="1"/>
    <n v="20.75"/>
    <n v="20.75"/>
    <x v="75"/>
    <d v="1899-12-30T16:15:33"/>
    <x v="75"/>
    <x v="5"/>
    <x v="11"/>
    <x v="75"/>
    <n v="2015"/>
  </r>
  <r>
    <n v="10278"/>
    <n v="4496"/>
    <s v="hawaiian_l"/>
    <s v="hawaiian"/>
    <x v="0"/>
    <x v="0"/>
    <x v="1"/>
    <n v="1"/>
    <n v="16.5"/>
    <n v="16.5"/>
    <x v="75"/>
    <d v="1899-12-30T16:15:33"/>
    <x v="75"/>
    <x v="5"/>
    <x v="11"/>
    <x v="75"/>
    <n v="2015"/>
  </r>
  <r>
    <n v="10279"/>
    <n v="4496"/>
    <s v="ital_supr_m"/>
    <s v="ital_supr"/>
    <x v="3"/>
    <x v="2"/>
    <x v="0"/>
    <n v="1"/>
    <n v="16.5"/>
    <n v="16.5"/>
    <x v="75"/>
    <d v="1899-12-30T16:15:33"/>
    <x v="75"/>
    <x v="5"/>
    <x v="11"/>
    <x v="75"/>
    <n v="2015"/>
  </r>
  <r>
    <n v="10280"/>
    <n v="4496"/>
    <s v="peppr_salami_l"/>
    <s v="peppr_salami"/>
    <x v="26"/>
    <x v="2"/>
    <x v="1"/>
    <n v="1"/>
    <n v="20.75"/>
    <n v="20.75"/>
    <x v="75"/>
    <d v="1899-12-30T16:15:33"/>
    <x v="75"/>
    <x v="5"/>
    <x v="11"/>
    <x v="75"/>
    <n v="2015"/>
  </r>
  <r>
    <n v="10281"/>
    <n v="4497"/>
    <s v="sicilian_s"/>
    <s v="sicilian"/>
    <x v="28"/>
    <x v="2"/>
    <x v="2"/>
    <n v="1"/>
    <n v="12.25"/>
    <n v="12.25"/>
    <x v="75"/>
    <d v="1899-12-30T16:17:25"/>
    <x v="75"/>
    <x v="5"/>
    <x v="11"/>
    <x v="75"/>
    <n v="2015"/>
  </r>
  <r>
    <n v="10282"/>
    <n v="4498"/>
    <s v="ckn_pesto_l"/>
    <s v="ckn_pesto"/>
    <x v="18"/>
    <x v="3"/>
    <x v="1"/>
    <n v="1"/>
    <n v="20.75"/>
    <n v="20.75"/>
    <x v="75"/>
    <d v="1899-12-30T16:22:45"/>
    <x v="75"/>
    <x v="5"/>
    <x v="11"/>
    <x v="75"/>
    <n v="2015"/>
  </r>
  <r>
    <n v="10283"/>
    <n v="4498"/>
    <s v="the_greek_xxl"/>
    <s v="the_greek"/>
    <x v="8"/>
    <x v="0"/>
    <x v="4"/>
    <n v="1"/>
    <n v="35.950000000000003"/>
    <n v="35.950000000000003"/>
    <x v="75"/>
    <d v="1899-12-30T16:22:45"/>
    <x v="75"/>
    <x v="5"/>
    <x v="11"/>
    <x v="75"/>
    <n v="2015"/>
  </r>
  <r>
    <n v="10284"/>
    <n v="4499"/>
    <s v="ital_veggie_l"/>
    <s v="ital_veggie"/>
    <x v="24"/>
    <x v="1"/>
    <x v="1"/>
    <n v="1"/>
    <n v="21"/>
    <n v="21"/>
    <x v="75"/>
    <d v="1899-12-30T16:33:13"/>
    <x v="75"/>
    <x v="5"/>
    <x v="11"/>
    <x v="75"/>
    <n v="2015"/>
  </r>
  <r>
    <n v="10285"/>
    <n v="4499"/>
    <s v="sicilian_l"/>
    <s v="sicilian"/>
    <x v="28"/>
    <x v="2"/>
    <x v="1"/>
    <n v="1"/>
    <n v="20.25"/>
    <n v="20.25"/>
    <x v="75"/>
    <d v="1899-12-30T16:33:13"/>
    <x v="75"/>
    <x v="5"/>
    <x v="11"/>
    <x v="75"/>
    <n v="2015"/>
  </r>
  <r>
    <n v="10286"/>
    <n v="4500"/>
    <s v="bbq_ckn_m"/>
    <s v="bbq_ckn"/>
    <x v="7"/>
    <x v="3"/>
    <x v="0"/>
    <n v="1"/>
    <n v="16.75"/>
    <n v="16.75"/>
    <x v="75"/>
    <d v="1899-12-30T16:45:03"/>
    <x v="75"/>
    <x v="5"/>
    <x v="11"/>
    <x v="75"/>
    <n v="2015"/>
  </r>
  <r>
    <n v="10287"/>
    <n v="4500"/>
    <s v="thai_ckn_m"/>
    <s v="thai_ckn"/>
    <x v="5"/>
    <x v="3"/>
    <x v="0"/>
    <n v="1"/>
    <n v="16.75"/>
    <n v="16.75"/>
    <x v="75"/>
    <d v="1899-12-30T16:45:03"/>
    <x v="75"/>
    <x v="5"/>
    <x v="11"/>
    <x v="75"/>
    <n v="2015"/>
  </r>
  <r>
    <n v="10288"/>
    <n v="4501"/>
    <s v="ckn_pesto_s"/>
    <s v="ckn_pesto"/>
    <x v="18"/>
    <x v="3"/>
    <x v="2"/>
    <n v="1"/>
    <n v="12.75"/>
    <n v="12.75"/>
    <x v="75"/>
    <d v="1899-12-30T16:48:42"/>
    <x v="75"/>
    <x v="5"/>
    <x v="11"/>
    <x v="75"/>
    <n v="2015"/>
  </r>
  <r>
    <n v="10289"/>
    <n v="4501"/>
    <s v="four_cheese_m"/>
    <s v="four_cheese"/>
    <x v="21"/>
    <x v="1"/>
    <x v="0"/>
    <n v="1"/>
    <n v="14.75"/>
    <n v="14.75"/>
    <x v="75"/>
    <d v="1899-12-30T16:48:42"/>
    <x v="75"/>
    <x v="5"/>
    <x v="11"/>
    <x v="75"/>
    <n v="2015"/>
  </r>
  <r>
    <n v="10290"/>
    <n v="4501"/>
    <s v="hawaiian_s"/>
    <s v="hawaiian"/>
    <x v="0"/>
    <x v="0"/>
    <x v="2"/>
    <n v="1"/>
    <n v="10.5"/>
    <n v="10.5"/>
    <x v="75"/>
    <d v="1899-12-30T16:48:42"/>
    <x v="75"/>
    <x v="5"/>
    <x v="11"/>
    <x v="75"/>
    <n v="2015"/>
  </r>
  <r>
    <n v="10291"/>
    <n v="4502"/>
    <s v="mediterraneo_s"/>
    <s v="mediterraneo"/>
    <x v="25"/>
    <x v="1"/>
    <x v="2"/>
    <n v="1"/>
    <n v="12"/>
    <n v="12"/>
    <x v="75"/>
    <d v="1899-12-30T16:50:12"/>
    <x v="75"/>
    <x v="5"/>
    <x v="11"/>
    <x v="75"/>
    <n v="2015"/>
  </r>
  <r>
    <n v="10292"/>
    <n v="4502"/>
    <s v="pep_msh_pep_s"/>
    <s v="pep_msh_pep"/>
    <x v="30"/>
    <x v="0"/>
    <x v="2"/>
    <n v="1"/>
    <n v="11"/>
    <n v="11"/>
    <x v="75"/>
    <d v="1899-12-30T16:50:12"/>
    <x v="75"/>
    <x v="5"/>
    <x v="11"/>
    <x v="75"/>
    <n v="2015"/>
  </r>
  <r>
    <n v="10293"/>
    <n v="4503"/>
    <s v="ital_veggie_s"/>
    <s v="ital_veggie"/>
    <x v="24"/>
    <x v="1"/>
    <x v="2"/>
    <n v="1"/>
    <n v="12.75"/>
    <n v="12.75"/>
    <x v="75"/>
    <d v="1899-12-30T17:03:36"/>
    <x v="75"/>
    <x v="6"/>
    <x v="11"/>
    <x v="75"/>
    <n v="2015"/>
  </r>
  <r>
    <n v="10294"/>
    <n v="4503"/>
    <s v="pepperoni_m"/>
    <s v="pepperoni"/>
    <x v="17"/>
    <x v="0"/>
    <x v="0"/>
    <n v="1"/>
    <n v="12.5"/>
    <n v="12.5"/>
    <x v="75"/>
    <d v="1899-12-30T17:03:36"/>
    <x v="75"/>
    <x v="6"/>
    <x v="11"/>
    <x v="75"/>
    <n v="2015"/>
  </r>
  <r>
    <n v="10295"/>
    <n v="4504"/>
    <s v="five_cheese_l"/>
    <s v="five_cheese"/>
    <x v="2"/>
    <x v="1"/>
    <x v="1"/>
    <n v="2"/>
    <n v="18.5"/>
    <n v="37"/>
    <x v="75"/>
    <d v="1899-12-30T17:04:25"/>
    <x v="75"/>
    <x v="6"/>
    <x v="11"/>
    <x v="75"/>
    <n v="2015"/>
  </r>
  <r>
    <n v="10296"/>
    <n v="4504"/>
    <s v="thai_ckn_l"/>
    <s v="thai_ckn"/>
    <x v="5"/>
    <x v="3"/>
    <x v="1"/>
    <n v="2"/>
    <n v="20.75"/>
    <n v="41.5"/>
    <x v="75"/>
    <d v="1899-12-30T17:04:25"/>
    <x v="75"/>
    <x v="6"/>
    <x v="11"/>
    <x v="75"/>
    <n v="2015"/>
  </r>
  <r>
    <n v="10297"/>
    <n v="4505"/>
    <s v="bbq_ckn_m"/>
    <s v="bbq_ckn"/>
    <x v="7"/>
    <x v="3"/>
    <x v="0"/>
    <n v="1"/>
    <n v="16.75"/>
    <n v="16.75"/>
    <x v="75"/>
    <d v="1899-12-30T17:17:44"/>
    <x v="75"/>
    <x v="6"/>
    <x v="11"/>
    <x v="75"/>
    <n v="2015"/>
  </r>
  <r>
    <n v="10298"/>
    <n v="4505"/>
    <s v="four_cheese_l"/>
    <s v="four_cheese"/>
    <x v="21"/>
    <x v="1"/>
    <x v="1"/>
    <n v="1"/>
    <n v="17.95"/>
    <n v="17.95"/>
    <x v="75"/>
    <d v="1899-12-30T17:17:44"/>
    <x v="75"/>
    <x v="6"/>
    <x v="11"/>
    <x v="75"/>
    <n v="2015"/>
  </r>
  <r>
    <n v="10299"/>
    <n v="4505"/>
    <s v="hawaiian_s"/>
    <s v="hawaiian"/>
    <x v="0"/>
    <x v="0"/>
    <x v="2"/>
    <n v="1"/>
    <n v="10.5"/>
    <n v="10.5"/>
    <x v="75"/>
    <d v="1899-12-30T17:17:44"/>
    <x v="75"/>
    <x v="6"/>
    <x v="11"/>
    <x v="75"/>
    <n v="2015"/>
  </r>
  <r>
    <n v="10300"/>
    <n v="4506"/>
    <s v="classic_dlx_m"/>
    <s v="classic_dlx"/>
    <x v="1"/>
    <x v="0"/>
    <x v="0"/>
    <n v="1"/>
    <n v="16"/>
    <n v="16"/>
    <x v="75"/>
    <d v="1899-12-30T17:18:34"/>
    <x v="75"/>
    <x v="6"/>
    <x v="11"/>
    <x v="75"/>
    <n v="2015"/>
  </r>
  <r>
    <n v="10301"/>
    <n v="4506"/>
    <s v="hawaiian_l"/>
    <s v="hawaiian"/>
    <x v="0"/>
    <x v="0"/>
    <x v="1"/>
    <n v="1"/>
    <n v="16.5"/>
    <n v="16.5"/>
    <x v="75"/>
    <d v="1899-12-30T17:18:34"/>
    <x v="75"/>
    <x v="6"/>
    <x v="11"/>
    <x v="75"/>
    <n v="2015"/>
  </r>
  <r>
    <n v="10302"/>
    <n v="4506"/>
    <s v="prsc_argla_m"/>
    <s v="prsc_argla"/>
    <x v="6"/>
    <x v="2"/>
    <x v="0"/>
    <n v="1"/>
    <n v="16.5"/>
    <n v="16.5"/>
    <x v="75"/>
    <d v="1899-12-30T17:18:34"/>
    <x v="75"/>
    <x v="6"/>
    <x v="11"/>
    <x v="75"/>
    <n v="2015"/>
  </r>
  <r>
    <n v="10303"/>
    <n v="4507"/>
    <s v="bbq_ckn_l"/>
    <s v="bbq_ckn"/>
    <x v="7"/>
    <x v="3"/>
    <x v="1"/>
    <n v="1"/>
    <n v="20.75"/>
    <n v="20.75"/>
    <x v="75"/>
    <d v="1899-12-30T17:25:02"/>
    <x v="75"/>
    <x v="6"/>
    <x v="11"/>
    <x v="75"/>
    <n v="2015"/>
  </r>
  <r>
    <n v="10304"/>
    <n v="4507"/>
    <s v="spin_pesto_l"/>
    <s v="spin_pesto"/>
    <x v="13"/>
    <x v="1"/>
    <x v="1"/>
    <n v="1"/>
    <n v="20.75"/>
    <n v="20.75"/>
    <x v="75"/>
    <d v="1899-12-30T17:25:02"/>
    <x v="75"/>
    <x v="6"/>
    <x v="11"/>
    <x v="75"/>
    <n v="2015"/>
  </r>
  <r>
    <n v="10305"/>
    <n v="4507"/>
    <s v="veggie_veg_m"/>
    <s v="veggie_veg"/>
    <x v="14"/>
    <x v="1"/>
    <x v="0"/>
    <n v="1"/>
    <n v="16"/>
    <n v="16"/>
    <x v="75"/>
    <d v="1899-12-30T17:25:02"/>
    <x v="75"/>
    <x v="6"/>
    <x v="11"/>
    <x v="75"/>
    <n v="2015"/>
  </r>
  <r>
    <n v="10306"/>
    <n v="4508"/>
    <s v="mexicana_l"/>
    <s v="mexicana"/>
    <x v="4"/>
    <x v="1"/>
    <x v="1"/>
    <n v="2"/>
    <n v="20.25"/>
    <n v="40.5"/>
    <x v="75"/>
    <d v="1899-12-30T17:27:45"/>
    <x v="75"/>
    <x v="6"/>
    <x v="11"/>
    <x v="75"/>
    <n v="2015"/>
  </r>
  <r>
    <n v="10307"/>
    <n v="4508"/>
    <s v="spin_pesto_s"/>
    <s v="spin_pesto"/>
    <x v="13"/>
    <x v="1"/>
    <x v="2"/>
    <n v="2"/>
    <n v="12.5"/>
    <n v="25"/>
    <x v="75"/>
    <d v="1899-12-30T17:27:45"/>
    <x v="75"/>
    <x v="6"/>
    <x v="11"/>
    <x v="75"/>
    <n v="2015"/>
  </r>
  <r>
    <n v="10308"/>
    <n v="4509"/>
    <s v="pepperoni_s"/>
    <s v="pepperoni"/>
    <x v="17"/>
    <x v="0"/>
    <x v="2"/>
    <n v="1"/>
    <n v="9.75"/>
    <n v="9.75"/>
    <x v="75"/>
    <d v="1899-12-30T17:29:30"/>
    <x v="75"/>
    <x v="6"/>
    <x v="11"/>
    <x v="75"/>
    <n v="2015"/>
  </r>
  <r>
    <n v="10309"/>
    <n v="4510"/>
    <s v="five_cheese_l"/>
    <s v="five_cheese"/>
    <x v="2"/>
    <x v="1"/>
    <x v="1"/>
    <n v="1"/>
    <n v="18.5"/>
    <n v="18.5"/>
    <x v="75"/>
    <d v="1899-12-30T17:54:33"/>
    <x v="75"/>
    <x v="6"/>
    <x v="11"/>
    <x v="75"/>
    <n v="2015"/>
  </r>
  <r>
    <n v="10310"/>
    <n v="4510"/>
    <s v="four_cheese_l"/>
    <s v="four_cheese"/>
    <x v="21"/>
    <x v="1"/>
    <x v="1"/>
    <n v="1"/>
    <n v="17.95"/>
    <n v="17.95"/>
    <x v="75"/>
    <d v="1899-12-30T17:54:33"/>
    <x v="75"/>
    <x v="6"/>
    <x v="11"/>
    <x v="75"/>
    <n v="2015"/>
  </r>
  <r>
    <n v="10311"/>
    <n v="4510"/>
    <s v="ital_veggie_m"/>
    <s v="ital_veggie"/>
    <x v="24"/>
    <x v="1"/>
    <x v="0"/>
    <n v="1"/>
    <n v="16.75"/>
    <n v="16.75"/>
    <x v="75"/>
    <d v="1899-12-30T17:54:33"/>
    <x v="75"/>
    <x v="6"/>
    <x v="11"/>
    <x v="75"/>
    <n v="2015"/>
  </r>
  <r>
    <n v="10312"/>
    <n v="4510"/>
    <s v="peppr_salami_l"/>
    <s v="peppr_salami"/>
    <x v="26"/>
    <x v="2"/>
    <x v="1"/>
    <n v="1"/>
    <n v="20.75"/>
    <n v="20.75"/>
    <x v="75"/>
    <d v="1899-12-30T17:54:33"/>
    <x v="75"/>
    <x v="6"/>
    <x v="11"/>
    <x v="75"/>
    <n v="2015"/>
  </r>
  <r>
    <n v="10313"/>
    <n v="4511"/>
    <s v="classic_dlx_l"/>
    <s v="classic_dlx"/>
    <x v="1"/>
    <x v="0"/>
    <x v="1"/>
    <n v="1"/>
    <n v="20.5"/>
    <n v="20.5"/>
    <x v="75"/>
    <d v="1899-12-30T17:57:13"/>
    <x v="75"/>
    <x v="6"/>
    <x v="11"/>
    <x v="75"/>
    <n v="2015"/>
  </r>
  <r>
    <n v="10314"/>
    <n v="4511"/>
    <s v="ital_supr_l"/>
    <s v="ital_supr"/>
    <x v="3"/>
    <x v="2"/>
    <x v="1"/>
    <n v="1"/>
    <n v="20.75"/>
    <n v="20.75"/>
    <x v="75"/>
    <d v="1899-12-30T17:57:13"/>
    <x v="75"/>
    <x v="6"/>
    <x v="11"/>
    <x v="75"/>
    <n v="2015"/>
  </r>
  <r>
    <n v="10315"/>
    <n v="4511"/>
    <s v="southw_ckn_m"/>
    <s v="southw_ckn"/>
    <x v="15"/>
    <x v="3"/>
    <x v="0"/>
    <n v="1"/>
    <n v="16.75"/>
    <n v="16.75"/>
    <x v="75"/>
    <d v="1899-12-30T17:57:13"/>
    <x v="75"/>
    <x v="6"/>
    <x v="11"/>
    <x v="75"/>
    <n v="2015"/>
  </r>
  <r>
    <n v="10316"/>
    <n v="4512"/>
    <s v="spin_pesto_l"/>
    <s v="spin_pesto"/>
    <x v="13"/>
    <x v="1"/>
    <x v="1"/>
    <n v="2"/>
    <n v="20.75"/>
    <n v="41.5"/>
    <x v="75"/>
    <d v="1899-12-30T18:05:39"/>
    <x v="75"/>
    <x v="7"/>
    <x v="11"/>
    <x v="75"/>
    <n v="2015"/>
  </r>
  <r>
    <n v="10317"/>
    <n v="4512"/>
    <s v="spin_pesto_s"/>
    <s v="spin_pesto"/>
    <x v="13"/>
    <x v="1"/>
    <x v="2"/>
    <n v="2"/>
    <n v="12.5"/>
    <n v="25"/>
    <x v="75"/>
    <d v="1899-12-30T18:05:39"/>
    <x v="75"/>
    <x v="7"/>
    <x v="11"/>
    <x v="75"/>
    <n v="2015"/>
  </r>
  <r>
    <n v="10318"/>
    <n v="4513"/>
    <s v="cali_ckn_m"/>
    <s v="cali_ckn"/>
    <x v="16"/>
    <x v="3"/>
    <x v="0"/>
    <n v="1"/>
    <n v="16.75"/>
    <n v="16.75"/>
    <x v="75"/>
    <d v="1899-12-30T18:20:51"/>
    <x v="75"/>
    <x v="7"/>
    <x v="11"/>
    <x v="75"/>
    <n v="2015"/>
  </r>
  <r>
    <n v="10319"/>
    <n v="4513"/>
    <s v="four_cheese_m"/>
    <s v="four_cheese"/>
    <x v="21"/>
    <x v="1"/>
    <x v="0"/>
    <n v="1"/>
    <n v="14.75"/>
    <n v="14.75"/>
    <x v="75"/>
    <d v="1899-12-30T18:20:51"/>
    <x v="75"/>
    <x v="7"/>
    <x v="11"/>
    <x v="75"/>
    <n v="2015"/>
  </r>
  <r>
    <n v="10320"/>
    <n v="4513"/>
    <s v="hawaiian_l"/>
    <s v="hawaiian"/>
    <x v="0"/>
    <x v="0"/>
    <x v="1"/>
    <n v="1"/>
    <n v="16.5"/>
    <n v="16.5"/>
    <x v="75"/>
    <d v="1899-12-30T18:20:51"/>
    <x v="75"/>
    <x v="7"/>
    <x v="11"/>
    <x v="75"/>
    <n v="2015"/>
  </r>
  <r>
    <n v="10321"/>
    <n v="4513"/>
    <s v="peppr_salami_m"/>
    <s v="peppr_salami"/>
    <x v="26"/>
    <x v="2"/>
    <x v="0"/>
    <n v="1"/>
    <n v="16.5"/>
    <n v="16.5"/>
    <x v="75"/>
    <d v="1899-12-30T18:20:51"/>
    <x v="75"/>
    <x v="7"/>
    <x v="11"/>
    <x v="75"/>
    <n v="2015"/>
  </r>
  <r>
    <n v="10322"/>
    <n v="4514"/>
    <s v="big_meat_s"/>
    <s v="big_meat"/>
    <x v="19"/>
    <x v="0"/>
    <x v="2"/>
    <n v="1"/>
    <n v="12"/>
    <n v="12"/>
    <x v="75"/>
    <d v="1899-12-30T18:29:17"/>
    <x v="75"/>
    <x v="7"/>
    <x v="11"/>
    <x v="75"/>
    <n v="2015"/>
  </r>
  <r>
    <n v="10323"/>
    <n v="4514"/>
    <s v="prsc_argla_l"/>
    <s v="prsc_argla"/>
    <x v="6"/>
    <x v="2"/>
    <x v="1"/>
    <n v="1"/>
    <n v="20.75"/>
    <n v="20.75"/>
    <x v="75"/>
    <d v="1899-12-30T18:29:17"/>
    <x v="75"/>
    <x v="7"/>
    <x v="11"/>
    <x v="75"/>
    <n v="2015"/>
  </r>
  <r>
    <n v="10324"/>
    <n v="4515"/>
    <s v="sicilian_m"/>
    <s v="sicilian"/>
    <x v="28"/>
    <x v="2"/>
    <x v="0"/>
    <n v="1"/>
    <n v="16.25"/>
    <n v="16.25"/>
    <x v="75"/>
    <d v="1899-12-30T18:35:13"/>
    <x v="75"/>
    <x v="7"/>
    <x v="11"/>
    <x v="75"/>
    <n v="2015"/>
  </r>
  <r>
    <n v="10325"/>
    <n v="4515"/>
    <s v="southw_ckn_l"/>
    <s v="southw_ckn"/>
    <x v="15"/>
    <x v="3"/>
    <x v="1"/>
    <n v="1"/>
    <n v="20.75"/>
    <n v="20.75"/>
    <x v="75"/>
    <d v="1899-12-30T18:35:13"/>
    <x v="75"/>
    <x v="7"/>
    <x v="11"/>
    <x v="75"/>
    <n v="2015"/>
  </r>
  <r>
    <n v="10326"/>
    <n v="4516"/>
    <s v="hawaiian_m"/>
    <s v="hawaiian"/>
    <x v="0"/>
    <x v="0"/>
    <x v="0"/>
    <n v="1"/>
    <n v="13.25"/>
    <n v="13.25"/>
    <x v="75"/>
    <d v="1899-12-30T18:59:02"/>
    <x v="75"/>
    <x v="7"/>
    <x v="11"/>
    <x v="75"/>
    <n v="2015"/>
  </r>
  <r>
    <n v="10327"/>
    <n v="4517"/>
    <s v="bbq_ckn_s"/>
    <s v="bbq_ckn"/>
    <x v="7"/>
    <x v="3"/>
    <x v="2"/>
    <n v="1"/>
    <n v="12.75"/>
    <n v="12.75"/>
    <x v="75"/>
    <d v="1899-12-30T19:00:53"/>
    <x v="75"/>
    <x v="8"/>
    <x v="11"/>
    <x v="75"/>
    <n v="2015"/>
  </r>
  <r>
    <n v="10328"/>
    <n v="4518"/>
    <s v="ckn_alfredo_m"/>
    <s v="ckn_alfredo"/>
    <x v="29"/>
    <x v="3"/>
    <x v="0"/>
    <n v="1"/>
    <n v="16.75"/>
    <n v="16.75"/>
    <x v="75"/>
    <d v="1899-12-30T19:06:28"/>
    <x v="75"/>
    <x v="8"/>
    <x v="11"/>
    <x v="75"/>
    <n v="2015"/>
  </r>
  <r>
    <n v="10329"/>
    <n v="4518"/>
    <s v="spinach_supr_s"/>
    <s v="spinach_supr"/>
    <x v="9"/>
    <x v="2"/>
    <x v="2"/>
    <n v="1"/>
    <n v="12.5"/>
    <n v="12.5"/>
    <x v="75"/>
    <d v="1899-12-30T19:06:28"/>
    <x v="75"/>
    <x v="8"/>
    <x v="11"/>
    <x v="75"/>
    <n v="2015"/>
  </r>
  <r>
    <n v="10330"/>
    <n v="4519"/>
    <s v="prsc_argla_m"/>
    <s v="prsc_argla"/>
    <x v="6"/>
    <x v="2"/>
    <x v="0"/>
    <n v="1"/>
    <n v="16.5"/>
    <n v="16.5"/>
    <x v="75"/>
    <d v="1899-12-30T19:13:55"/>
    <x v="75"/>
    <x v="8"/>
    <x v="11"/>
    <x v="75"/>
    <n v="2015"/>
  </r>
  <r>
    <n v="10331"/>
    <n v="4520"/>
    <s v="ckn_pesto_s"/>
    <s v="ckn_pesto"/>
    <x v="18"/>
    <x v="3"/>
    <x v="2"/>
    <n v="1"/>
    <n v="12.75"/>
    <n v="12.75"/>
    <x v="75"/>
    <d v="1899-12-30T19:18:13"/>
    <x v="75"/>
    <x v="8"/>
    <x v="11"/>
    <x v="75"/>
    <n v="2015"/>
  </r>
  <r>
    <n v="10332"/>
    <n v="4520"/>
    <s v="pep_msh_pep_m"/>
    <s v="pep_msh_pep"/>
    <x v="30"/>
    <x v="0"/>
    <x v="0"/>
    <n v="1"/>
    <n v="14.5"/>
    <n v="14.5"/>
    <x v="75"/>
    <d v="1899-12-30T19:18:13"/>
    <x v="75"/>
    <x v="8"/>
    <x v="11"/>
    <x v="75"/>
    <n v="2015"/>
  </r>
  <r>
    <n v="10333"/>
    <n v="4520"/>
    <s v="southw_ckn_s"/>
    <s v="southw_ckn"/>
    <x v="15"/>
    <x v="3"/>
    <x v="2"/>
    <n v="1"/>
    <n v="12.75"/>
    <n v="12.75"/>
    <x v="75"/>
    <d v="1899-12-30T19:18:13"/>
    <x v="75"/>
    <x v="8"/>
    <x v="11"/>
    <x v="75"/>
    <n v="2015"/>
  </r>
  <r>
    <n v="10334"/>
    <n v="4521"/>
    <s v="pep_msh_pep_l"/>
    <s v="pep_msh_pep"/>
    <x v="30"/>
    <x v="0"/>
    <x v="1"/>
    <n v="1"/>
    <n v="17.5"/>
    <n v="17.5"/>
    <x v="75"/>
    <d v="1899-12-30T19:18:43"/>
    <x v="75"/>
    <x v="8"/>
    <x v="11"/>
    <x v="75"/>
    <n v="2015"/>
  </r>
  <r>
    <n v="10335"/>
    <n v="4521"/>
    <s v="spinach_fet_l"/>
    <s v="spinach_fet"/>
    <x v="27"/>
    <x v="1"/>
    <x v="1"/>
    <n v="1"/>
    <n v="20.25"/>
    <n v="20.25"/>
    <x v="75"/>
    <d v="1899-12-30T19:18:43"/>
    <x v="75"/>
    <x v="8"/>
    <x v="11"/>
    <x v="75"/>
    <n v="2015"/>
  </r>
  <r>
    <n v="10336"/>
    <n v="4521"/>
    <s v="veggie_veg_s"/>
    <s v="veggie_veg"/>
    <x v="14"/>
    <x v="1"/>
    <x v="2"/>
    <n v="1"/>
    <n v="12"/>
    <n v="12"/>
    <x v="75"/>
    <d v="1899-12-30T19:18:43"/>
    <x v="75"/>
    <x v="8"/>
    <x v="11"/>
    <x v="75"/>
    <n v="2015"/>
  </r>
  <r>
    <n v="10337"/>
    <n v="4522"/>
    <s v="big_meat_s"/>
    <s v="big_meat"/>
    <x v="19"/>
    <x v="0"/>
    <x v="2"/>
    <n v="1"/>
    <n v="12"/>
    <n v="12"/>
    <x v="75"/>
    <d v="1899-12-30T19:21:11"/>
    <x v="75"/>
    <x v="8"/>
    <x v="11"/>
    <x v="75"/>
    <n v="2015"/>
  </r>
  <r>
    <n v="10338"/>
    <n v="4523"/>
    <s v="classic_dlx_l"/>
    <s v="classic_dlx"/>
    <x v="1"/>
    <x v="0"/>
    <x v="1"/>
    <n v="1"/>
    <n v="20.5"/>
    <n v="20.5"/>
    <x v="75"/>
    <d v="1899-12-30T19:27:52"/>
    <x v="75"/>
    <x v="8"/>
    <x v="11"/>
    <x v="75"/>
    <n v="2015"/>
  </r>
  <r>
    <n v="10339"/>
    <n v="4524"/>
    <s v="peppr_salami_m"/>
    <s v="peppr_salami"/>
    <x v="26"/>
    <x v="2"/>
    <x v="0"/>
    <n v="1"/>
    <n v="16.5"/>
    <n v="16.5"/>
    <x v="75"/>
    <d v="1899-12-30T19:34:54"/>
    <x v="75"/>
    <x v="8"/>
    <x v="11"/>
    <x v="75"/>
    <n v="2015"/>
  </r>
  <r>
    <n v="10340"/>
    <n v="4524"/>
    <s v="prsc_argla_s"/>
    <s v="prsc_argla"/>
    <x v="6"/>
    <x v="2"/>
    <x v="2"/>
    <n v="1"/>
    <n v="12.5"/>
    <n v="12.5"/>
    <x v="75"/>
    <d v="1899-12-30T19:34:54"/>
    <x v="75"/>
    <x v="8"/>
    <x v="11"/>
    <x v="75"/>
    <n v="2015"/>
  </r>
  <r>
    <n v="10341"/>
    <n v="4525"/>
    <s v="big_meat_s"/>
    <s v="big_meat"/>
    <x v="19"/>
    <x v="0"/>
    <x v="2"/>
    <n v="1"/>
    <n v="12"/>
    <n v="12"/>
    <x v="75"/>
    <d v="1899-12-30T19:35:19"/>
    <x v="75"/>
    <x v="8"/>
    <x v="11"/>
    <x v="75"/>
    <n v="2015"/>
  </r>
  <r>
    <n v="10342"/>
    <n v="4525"/>
    <s v="green_garden_s"/>
    <s v="green_garden"/>
    <x v="10"/>
    <x v="1"/>
    <x v="2"/>
    <n v="1"/>
    <n v="12"/>
    <n v="12"/>
    <x v="75"/>
    <d v="1899-12-30T19:35:19"/>
    <x v="75"/>
    <x v="8"/>
    <x v="11"/>
    <x v="75"/>
    <n v="2015"/>
  </r>
  <r>
    <n v="10343"/>
    <n v="4525"/>
    <s v="pepperoni_m"/>
    <s v="pepperoni"/>
    <x v="17"/>
    <x v="0"/>
    <x v="0"/>
    <n v="1"/>
    <n v="12.5"/>
    <n v="12.5"/>
    <x v="75"/>
    <d v="1899-12-30T19:35:19"/>
    <x v="75"/>
    <x v="8"/>
    <x v="11"/>
    <x v="75"/>
    <n v="2015"/>
  </r>
  <r>
    <n v="10344"/>
    <n v="4525"/>
    <s v="spinach_fet_s"/>
    <s v="spinach_fet"/>
    <x v="27"/>
    <x v="1"/>
    <x v="2"/>
    <n v="1"/>
    <n v="12"/>
    <n v="12"/>
    <x v="75"/>
    <d v="1899-12-30T19:35:19"/>
    <x v="75"/>
    <x v="8"/>
    <x v="11"/>
    <x v="75"/>
    <n v="2015"/>
  </r>
  <r>
    <n v="10345"/>
    <n v="4526"/>
    <s v="mediterraneo_l"/>
    <s v="mediterraneo"/>
    <x v="25"/>
    <x v="1"/>
    <x v="1"/>
    <n v="1"/>
    <n v="20.25"/>
    <n v="20.25"/>
    <x v="75"/>
    <d v="1899-12-30T19:37:48"/>
    <x v="75"/>
    <x v="8"/>
    <x v="11"/>
    <x v="75"/>
    <n v="2015"/>
  </r>
  <r>
    <n v="10346"/>
    <n v="4526"/>
    <s v="prsc_argla_m"/>
    <s v="prsc_argla"/>
    <x v="6"/>
    <x v="2"/>
    <x v="0"/>
    <n v="1"/>
    <n v="16.5"/>
    <n v="16.5"/>
    <x v="75"/>
    <d v="1899-12-30T19:37:48"/>
    <x v="75"/>
    <x v="8"/>
    <x v="11"/>
    <x v="75"/>
    <n v="2015"/>
  </r>
  <r>
    <n v="10347"/>
    <n v="4527"/>
    <s v="big_meat_s"/>
    <s v="big_meat"/>
    <x v="19"/>
    <x v="0"/>
    <x v="2"/>
    <n v="1"/>
    <n v="12"/>
    <n v="12"/>
    <x v="75"/>
    <d v="1899-12-30T19:49:58"/>
    <x v="75"/>
    <x v="8"/>
    <x v="11"/>
    <x v="75"/>
    <n v="2015"/>
  </r>
  <r>
    <n v="10348"/>
    <n v="4527"/>
    <s v="ital_supr_l"/>
    <s v="ital_supr"/>
    <x v="3"/>
    <x v="2"/>
    <x v="1"/>
    <n v="1"/>
    <n v="20.75"/>
    <n v="20.75"/>
    <x v="75"/>
    <d v="1899-12-30T19:49:58"/>
    <x v="75"/>
    <x v="8"/>
    <x v="11"/>
    <x v="75"/>
    <n v="2015"/>
  </r>
  <r>
    <n v="10349"/>
    <n v="4527"/>
    <s v="pepperoni_m"/>
    <s v="pepperoni"/>
    <x v="17"/>
    <x v="0"/>
    <x v="0"/>
    <n v="1"/>
    <n v="12.5"/>
    <n v="12.5"/>
    <x v="75"/>
    <d v="1899-12-30T19:49:58"/>
    <x v="75"/>
    <x v="8"/>
    <x v="11"/>
    <x v="75"/>
    <n v="2015"/>
  </r>
  <r>
    <n v="10350"/>
    <n v="4527"/>
    <s v="spinach_supr_s"/>
    <s v="spinach_supr"/>
    <x v="9"/>
    <x v="2"/>
    <x v="2"/>
    <n v="1"/>
    <n v="12.5"/>
    <n v="12.5"/>
    <x v="75"/>
    <d v="1899-12-30T19:49:58"/>
    <x v="75"/>
    <x v="8"/>
    <x v="11"/>
    <x v="75"/>
    <n v="2015"/>
  </r>
  <r>
    <n v="10351"/>
    <n v="4528"/>
    <s v="four_cheese_l"/>
    <s v="four_cheese"/>
    <x v="21"/>
    <x v="1"/>
    <x v="1"/>
    <n v="1"/>
    <n v="17.95"/>
    <n v="17.95"/>
    <x v="75"/>
    <d v="1899-12-30T19:50:37"/>
    <x v="75"/>
    <x v="8"/>
    <x v="11"/>
    <x v="75"/>
    <n v="2015"/>
  </r>
  <r>
    <n v="10352"/>
    <n v="4528"/>
    <s v="pepperoni_s"/>
    <s v="pepperoni"/>
    <x v="17"/>
    <x v="0"/>
    <x v="2"/>
    <n v="1"/>
    <n v="9.75"/>
    <n v="9.75"/>
    <x v="75"/>
    <d v="1899-12-30T19:50:37"/>
    <x v="75"/>
    <x v="8"/>
    <x v="11"/>
    <x v="75"/>
    <n v="2015"/>
  </r>
  <r>
    <n v="10353"/>
    <n v="4529"/>
    <s v="bbq_ckn_s"/>
    <s v="bbq_ckn"/>
    <x v="7"/>
    <x v="3"/>
    <x v="2"/>
    <n v="1"/>
    <n v="12.75"/>
    <n v="12.75"/>
    <x v="75"/>
    <d v="1899-12-30T19:53:48"/>
    <x v="75"/>
    <x v="8"/>
    <x v="11"/>
    <x v="75"/>
    <n v="2015"/>
  </r>
  <r>
    <n v="10354"/>
    <n v="4529"/>
    <s v="the_greek_xl"/>
    <s v="the_greek"/>
    <x v="8"/>
    <x v="0"/>
    <x v="3"/>
    <n v="1"/>
    <n v="25.5"/>
    <n v="25.5"/>
    <x v="75"/>
    <d v="1899-12-30T19:53:48"/>
    <x v="75"/>
    <x v="8"/>
    <x v="11"/>
    <x v="75"/>
    <n v="2015"/>
  </r>
  <r>
    <n v="10355"/>
    <n v="4530"/>
    <s v="hawaiian_l"/>
    <s v="hawaiian"/>
    <x v="0"/>
    <x v="0"/>
    <x v="1"/>
    <n v="1"/>
    <n v="16.5"/>
    <n v="16.5"/>
    <x v="75"/>
    <d v="1899-12-30T19:58:25"/>
    <x v="75"/>
    <x v="8"/>
    <x v="11"/>
    <x v="75"/>
    <n v="2015"/>
  </r>
  <r>
    <n v="10356"/>
    <n v="4531"/>
    <s v="bbq_ckn_l"/>
    <s v="bbq_ckn"/>
    <x v="7"/>
    <x v="3"/>
    <x v="1"/>
    <n v="1"/>
    <n v="20.75"/>
    <n v="20.75"/>
    <x v="75"/>
    <d v="1899-12-30T20:12:16"/>
    <x v="75"/>
    <x v="9"/>
    <x v="11"/>
    <x v="75"/>
    <n v="2015"/>
  </r>
  <r>
    <n v="10357"/>
    <n v="4531"/>
    <s v="pepperoni_m"/>
    <s v="pepperoni"/>
    <x v="17"/>
    <x v="0"/>
    <x v="0"/>
    <n v="1"/>
    <n v="12.5"/>
    <n v="12.5"/>
    <x v="75"/>
    <d v="1899-12-30T20:12:16"/>
    <x v="75"/>
    <x v="9"/>
    <x v="11"/>
    <x v="75"/>
    <n v="2015"/>
  </r>
  <r>
    <n v="10358"/>
    <n v="4532"/>
    <s v="cali_ckn_l"/>
    <s v="cali_ckn"/>
    <x v="16"/>
    <x v="3"/>
    <x v="1"/>
    <n v="1"/>
    <n v="20.75"/>
    <n v="20.75"/>
    <x v="75"/>
    <d v="1899-12-30T20:24:54"/>
    <x v="75"/>
    <x v="9"/>
    <x v="11"/>
    <x v="75"/>
    <n v="2015"/>
  </r>
  <r>
    <n v="10359"/>
    <n v="4532"/>
    <s v="sicilian_l"/>
    <s v="sicilian"/>
    <x v="28"/>
    <x v="2"/>
    <x v="1"/>
    <n v="1"/>
    <n v="20.25"/>
    <n v="20.25"/>
    <x v="75"/>
    <d v="1899-12-30T20:24:54"/>
    <x v="75"/>
    <x v="9"/>
    <x v="11"/>
    <x v="75"/>
    <n v="2015"/>
  </r>
  <r>
    <n v="10360"/>
    <n v="4532"/>
    <s v="spicy_ital_s"/>
    <s v="spicy_ital"/>
    <x v="12"/>
    <x v="2"/>
    <x v="2"/>
    <n v="1"/>
    <n v="12.5"/>
    <n v="12.5"/>
    <x v="75"/>
    <d v="1899-12-30T20:24:54"/>
    <x v="75"/>
    <x v="9"/>
    <x v="11"/>
    <x v="75"/>
    <n v="2015"/>
  </r>
  <r>
    <n v="10361"/>
    <n v="4533"/>
    <s v="five_cheese_l"/>
    <s v="five_cheese"/>
    <x v="2"/>
    <x v="1"/>
    <x v="1"/>
    <n v="1"/>
    <n v="18.5"/>
    <n v="18.5"/>
    <x v="75"/>
    <d v="1899-12-30T20:25:53"/>
    <x v="75"/>
    <x v="9"/>
    <x v="11"/>
    <x v="75"/>
    <n v="2015"/>
  </r>
  <r>
    <n v="10362"/>
    <n v="4533"/>
    <s v="mexicana_l"/>
    <s v="mexicana"/>
    <x v="4"/>
    <x v="1"/>
    <x v="1"/>
    <n v="1"/>
    <n v="20.25"/>
    <n v="20.25"/>
    <x v="75"/>
    <d v="1899-12-30T20:25:53"/>
    <x v="75"/>
    <x v="9"/>
    <x v="11"/>
    <x v="75"/>
    <n v="2015"/>
  </r>
  <r>
    <n v="10363"/>
    <n v="4533"/>
    <s v="thai_ckn_s"/>
    <s v="thai_ckn"/>
    <x v="5"/>
    <x v="3"/>
    <x v="2"/>
    <n v="1"/>
    <n v="12.75"/>
    <n v="12.75"/>
    <x v="75"/>
    <d v="1899-12-30T20:25:53"/>
    <x v="75"/>
    <x v="9"/>
    <x v="11"/>
    <x v="75"/>
    <n v="2015"/>
  </r>
  <r>
    <n v="10364"/>
    <n v="4533"/>
    <s v="the_greek_m"/>
    <s v="the_greek"/>
    <x v="8"/>
    <x v="0"/>
    <x v="0"/>
    <n v="1"/>
    <n v="16"/>
    <n v="16"/>
    <x v="75"/>
    <d v="1899-12-30T20:25:53"/>
    <x v="75"/>
    <x v="9"/>
    <x v="11"/>
    <x v="75"/>
    <n v="2015"/>
  </r>
  <r>
    <n v="10365"/>
    <n v="4534"/>
    <s v="ital_cpcllo_l"/>
    <s v="ital_cpcllo"/>
    <x v="11"/>
    <x v="0"/>
    <x v="1"/>
    <n v="1"/>
    <n v="20.5"/>
    <n v="20.5"/>
    <x v="75"/>
    <d v="1899-12-30T20:45:20"/>
    <x v="75"/>
    <x v="9"/>
    <x v="11"/>
    <x v="75"/>
    <n v="2015"/>
  </r>
  <r>
    <n v="10366"/>
    <n v="4534"/>
    <s v="sicilian_m"/>
    <s v="sicilian"/>
    <x v="28"/>
    <x v="2"/>
    <x v="0"/>
    <n v="1"/>
    <n v="16.25"/>
    <n v="16.25"/>
    <x v="75"/>
    <d v="1899-12-30T20:45:20"/>
    <x v="75"/>
    <x v="9"/>
    <x v="11"/>
    <x v="75"/>
    <n v="2015"/>
  </r>
  <r>
    <n v="10367"/>
    <n v="4534"/>
    <s v="spinach_fet_m"/>
    <s v="spinach_fet"/>
    <x v="27"/>
    <x v="1"/>
    <x v="0"/>
    <n v="1"/>
    <n v="16"/>
    <n v="16"/>
    <x v="75"/>
    <d v="1899-12-30T20:45:20"/>
    <x v="75"/>
    <x v="9"/>
    <x v="11"/>
    <x v="75"/>
    <n v="2015"/>
  </r>
  <r>
    <n v="10368"/>
    <n v="4535"/>
    <s v="four_cheese_l"/>
    <s v="four_cheese"/>
    <x v="21"/>
    <x v="1"/>
    <x v="1"/>
    <n v="1"/>
    <n v="17.95"/>
    <n v="17.95"/>
    <x v="75"/>
    <d v="1899-12-30T20:49:48"/>
    <x v="75"/>
    <x v="9"/>
    <x v="11"/>
    <x v="75"/>
    <n v="2015"/>
  </r>
  <r>
    <n v="10369"/>
    <n v="4536"/>
    <s v="four_cheese_l"/>
    <s v="four_cheese"/>
    <x v="21"/>
    <x v="1"/>
    <x v="1"/>
    <n v="1"/>
    <n v="17.95"/>
    <n v="17.95"/>
    <x v="75"/>
    <d v="1899-12-30T21:06:40"/>
    <x v="75"/>
    <x v="10"/>
    <x v="11"/>
    <x v="75"/>
    <n v="2015"/>
  </r>
  <r>
    <n v="10370"/>
    <n v="4537"/>
    <s v="peppr_salami_l"/>
    <s v="peppr_salami"/>
    <x v="26"/>
    <x v="2"/>
    <x v="1"/>
    <n v="1"/>
    <n v="20.75"/>
    <n v="20.75"/>
    <x v="75"/>
    <d v="1899-12-30T21:09:17"/>
    <x v="75"/>
    <x v="10"/>
    <x v="11"/>
    <x v="75"/>
    <n v="2015"/>
  </r>
  <r>
    <n v="10371"/>
    <n v="4537"/>
    <s v="spinach_supr_l"/>
    <s v="spinach_supr"/>
    <x v="9"/>
    <x v="2"/>
    <x v="1"/>
    <n v="1"/>
    <n v="20.75"/>
    <n v="20.75"/>
    <x v="75"/>
    <d v="1899-12-30T21:09:17"/>
    <x v="75"/>
    <x v="10"/>
    <x v="11"/>
    <x v="75"/>
    <n v="2015"/>
  </r>
  <r>
    <n v="10372"/>
    <n v="4538"/>
    <s v="bbq_ckn_l"/>
    <s v="bbq_ckn"/>
    <x v="7"/>
    <x v="3"/>
    <x v="1"/>
    <n v="1"/>
    <n v="20.75"/>
    <n v="20.75"/>
    <x v="75"/>
    <d v="1899-12-30T21:31:30"/>
    <x v="75"/>
    <x v="10"/>
    <x v="11"/>
    <x v="75"/>
    <n v="2015"/>
  </r>
  <r>
    <n v="10373"/>
    <n v="4538"/>
    <s v="big_meat_s"/>
    <s v="big_meat"/>
    <x v="19"/>
    <x v="0"/>
    <x v="2"/>
    <n v="1"/>
    <n v="12"/>
    <n v="12"/>
    <x v="75"/>
    <d v="1899-12-30T21:31:30"/>
    <x v="75"/>
    <x v="10"/>
    <x v="11"/>
    <x v="75"/>
    <n v="2015"/>
  </r>
  <r>
    <n v="10374"/>
    <n v="4538"/>
    <s v="spicy_ital_s"/>
    <s v="spicy_ital"/>
    <x v="12"/>
    <x v="2"/>
    <x v="2"/>
    <n v="1"/>
    <n v="12.5"/>
    <n v="12.5"/>
    <x v="75"/>
    <d v="1899-12-30T21:31:30"/>
    <x v="75"/>
    <x v="10"/>
    <x v="11"/>
    <x v="75"/>
    <n v="2015"/>
  </r>
  <r>
    <n v="10375"/>
    <n v="4539"/>
    <s v="ital_supr_l"/>
    <s v="ital_supr"/>
    <x v="3"/>
    <x v="2"/>
    <x v="1"/>
    <n v="1"/>
    <n v="20.75"/>
    <n v="20.75"/>
    <x v="75"/>
    <d v="1899-12-30T21:34:31"/>
    <x v="75"/>
    <x v="10"/>
    <x v="11"/>
    <x v="75"/>
    <n v="2015"/>
  </r>
  <r>
    <n v="10376"/>
    <n v="4539"/>
    <s v="pep_msh_pep_m"/>
    <s v="pep_msh_pep"/>
    <x v="30"/>
    <x v="0"/>
    <x v="0"/>
    <n v="1"/>
    <n v="14.5"/>
    <n v="14.5"/>
    <x v="75"/>
    <d v="1899-12-30T21:34:31"/>
    <x v="75"/>
    <x v="10"/>
    <x v="11"/>
    <x v="75"/>
    <n v="2015"/>
  </r>
  <r>
    <n v="10377"/>
    <n v="4540"/>
    <s v="mexicana_m"/>
    <s v="mexicana"/>
    <x v="4"/>
    <x v="1"/>
    <x v="0"/>
    <n v="1"/>
    <n v="16"/>
    <n v="16"/>
    <x v="75"/>
    <d v="1899-12-30T21:58:59"/>
    <x v="75"/>
    <x v="10"/>
    <x v="11"/>
    <x v="75"/>
    <n v="2015"/>
  </r>
  <r>
    <n v="10378"/>
    <n v="4540"/>
    <s v="prsc_argla_l"/>
    <s v="prsc_argla"/>
    <x v="6"/>
    <x v="2"/>
    <x v="1"/>
    <n v="1"/>
    <n v="20.75"/>
    <n v="20.75"/>
    <x v="75"/>
    <d v="1899-12-30T21:58:59"/>
    <x v="75"/>
    <x v="10"/>
    <x v="11"/>
    <x v="75"/>
    <n v="2015"/>
  </r>
  <r>
    <n v="10379"/>
    <n v="4541"/>
    <s v="cali_ckn_m"/>
    <s v="cali_ckn"/>
    <x v="16"/>
    <x v="3"/>
    <x v="0"/>
    <n v="1"/>
    <n v="16.75"/>
    <n v="16.75"/>
    <x v="76"/>
    <d v="1899-12-30T11:34:26"/>
    <x v="76"/>
    <x v="0"/>
    <x v="11"/>
    <x v="76"/>
    <n v="2015"/>
  </r>
  <r>
    <n v="10380"/>
    <n v="4541"/>
    <s v="the_greek_xl"/>
    <s v="the_greek"/>
    <x v="8"/>
    <x v="0"/>
    <x v="3"/>
    <n v="1"/>
    <n v="25.5"/>
    <n v="25.5"/>
    <x v="76"/>
    <d v="1899-12-30T11:34:26"/>
    <x v="76"/>
    <x v="0"/>
    <x v="11"/>
    <x v="76"/>
    <n v="2015"/>
  </r>
  <r>
    <n v="10381"/>
    <n v="4542"/>
    <s v="spinach_fet_m"/>
    <s v="spinach_fet"/>
    <x v="27"/>
    <x v="1"/>
    <x v="0"/>
    <n v="1"/>
    <n v="16"/>
    <n v="16"/>
    <x v="76"/>
    <d v="1899-12-30T11:37:55"/>
    <x v="76"/>
    <x v="0"/>
    <x v="11"/>
    <x v="76"/>
    <n v="2015"/>
  </r>
  <r>
    <n v="10382"/>
    <n v="4543"/>
    <s v="brie_carre_s"/>
    <s v="brie_carre"/>
    <x v="31"/>
    <x v="2"/>
    <x v="2"/>
    <n v="1"/>
    <n v="23.65"/>
    <n v="23.65"/>
    <x v="76"/>
    <d v="1899-12-30T12:06:46"/>
    <x v="76"/>
    <x v="1"/>
    <x v="11"/>
    <x v="76"/>
    <n v="2015"/>
  </r>
  <r>
    <n v="10383"/>
    <n v="4543"/>
    <s v="ital_veggie_s"/>
    <s v="ital_veggie"/>
    <x v="24"/>
    <x v="1"/>
    <x v="2"/>
    <n v="1"/>
    <n v="12.75"/>
    <n v="12.75"/>
    <x v="76"/>
    <d v="1899-12-30T12:06:46"/>
    <x v="76"/>
    <x v="1"/>
    <x v="11"/>
    <x v="76"/>
    <n v="2015"/>
  </r>
  <r>
    <n v="10384"/>
    <n v="4544"/>
    <s v="ital_veggie_m"/>
    <s v="ital_veggie"/>
    <x v="24"/>
    <x v="1"/>
    <x v="0"/>
    <n v="1"/>
    <n v="16.75"/>
    <n v="16.75"/>
    <x v="76"/>
    <d v="1899-12-30T12:08:52"/>
    <x v="76"/>
    <x v="1"/>
    <x v="11"/>
    <x v="76"/>
    <n v="2015"/>
  </r>
  <r>
    <n v="10385"/>
    <n v="4544"/>
    <s v="pep_msh_pep_l"/>
    <s v="pep_msh_pep"/>
    <x v="30"/>
    <x v="0"/>
    <x v="1"/>
    <n v="1"/>
    <n v="17.5"/>
    <n v="17.5"/>
    <x v="76"/>
    <d v="1899-12-30T12:08:52"/>
    <x v="76"/>
    <x v="1"/>
    <x v="11"/>
    <x v="76"/>
    <n v="2015"/>
  </r>
  <r>
    <n v="10386"/>
    <n v="4544"/>
    <s v="peppr_salami_m"/>
    <s v="peppr_salami"/>
    <x v="26"/>
    <x v="2"/>
    <x v="0"/>
    <n v="1"/>
    <n v="16.5"/>
    <n v="16.5"/>
    <x v="76"/>
    <d v="1899-12-30T12:08:52"/>
    <x v="76"/>
    <x v="1"/>
    <x v="11"/>
    <x v="76"/>
    <n v="2015"/>
  </r>
  <r>
    <n v="10387"/>
    <n v="4545"/>
    <s v="big_meat_s"/>
    <s v="big_meat"/>
    <x v="19"/>
    <x v="0"/>
    <x v="2"/>
    <n v="1"/>
    <n v="12"/>
    <n v="12"/>
    <x v="76"/>
    <d v="1899-12-30T12:09:38"/>
    <x v="76"/>
    <x v="1"/>
    <x v="11"/>
    <x v="76"/>
    <n v="2015"/>
  </r>
  <r>
    <n v="10388"/>
    <n v="4546"/>
    <s v="ckn_pesto_l"/>
    <s v="ckn_pesto"/>
    <x v="18"/>
    <x v="3"/>
    <x v="1"/>
    <n v="1"/>
    <n v="20.75"/>
    <n v="20.75"/>
    <x v="76"/>
    <d v="1899-12-30T12:12:52"/>
    <x v="76"/>
    <x v="1"/>
    <x v="11"/>
    <x v="76"/>
    <n v="2015"/>
  </r>
  <r>
    <n v="10389"/>
    <n v="4546"/>
    <s v="peppr_salami_l"/>
    <s v="peppr_salami"/>
    <x v="26"/>
    <x v="2"/>
    <x v="1"/>
    <n v="1"/>
    <n v="20.75"/>
    <n v="20.75"/>
    <x v="76"/>
    <d v="1899-12-30T12:12:52"/>
    <x v="76"/>
    <x v="1"/>
    <x v="11"/>
    <x v="76"/>
    <n v="2015"/>
  </r>
  <r>
    <n v="10390"/>
    <n v="4547"/>
    <s v="the_greek_m"/>
    <s v="the_greek"/>
    <x v="8"/>
    <x v="0"/>
    <x v="0"/>
    <n v="2"/>
    <n v="16"/>
    <n v="32"/>
    <x v="76"/>
    <d v="1899-12-30T12:12:58"/>
    <x v="76"/>
    <x v="1"/>
    <x v="11"/>
    <x v="76"/>
    <n v="2015"/>
  </r>
  <r>
    <n v="10391"/>
    <n v="4548"/>
    <s v="classic_dlx_m"/>
    <s v="classic_dlx"/>
    <x v="1"/>
    <x v="0"/>
    <x v="0"/>
    <n v="1"/>
    <n v="16"/>
    <n v="16"/>
    <x v="76"/>
    <d v="1899-12-30T12:29:44"/>
    <x v="76"/>
    <x v="1"/>
    <x v="11"/>
    <x v="76"/>
    <n v="2015"/>
  </r>
  <r>
    <n v="10392"/>
    <n v="4548"/>
    <s v="pepperoni_s"/>
    <s v="pepperoni"/>
    <x v="17"/>
    <x v="0"/>
    <x v="2"/>
    <n v="1"/>
    <n v="9.75"/>
    <n v="9.75"/>
    <x v="76"/>
    <d v="1899-12-30T12:29:44"/>
    <x v="76"/>
    <x v="1"/>
    <x v="11"/>
    <x v="76"/>
    <n v="2015"/>
  </r>
  <r>
    <n v="10393"/>
    <n v="4548"/>
    <s v="spicy_ital_l"/>
    <s v="spicy_ital"/>
    <x v="12"/>
    <x v="2"/>
    <x v="1"/>
    <n v="1"/>
    <n v="20.75"/>
    <n v="20.75"/>
    <x v="76"/>
    <d v="1899-12-30T12:29:44"/>
    <x v="76"/>
    <x v="1"/>
    <x v="11"/>
    <x v="76"/>
    <n v="2015"/>
  </r>
  <r>
    <n v="10394"/>
    <n v="4548"/>
    <s v="veggie_veg_l"/>
    <s v="veggie_veg"/>
    <x v="14"/>
    <x v="1"/>
    <x v="1"/>
    <n v="1"/>
    <n v="20.25"/>
    <n v="20.25"/>
    <x v="76"/>
    <d v="1899-12-30T12:29:44"/>
    <x v="76"/>
    <x v="1"/>
    <x v="11"/>
    <x v="76"/>
    <n v="2015"/>
  </r>
  <r>
    <n v="10395"/>
    <n v="4549"/>
    <s v="peppr_salami_s"/>
    <s v="peppr_salami"/>
    <x v="26"/>
    <x v="2"/>
    <x v="2"/>
    <n v="1"/>
    <n v="12.5"/>
    <n v="12.5"/>
    <x v="76"/>
    <d v="1899-12-30T12:31:00"/>
    <x v="76"/>
    <x v="1"/>
    <x v="11"/>
    <x v="76"/>
    <n v="2015"/>
  </r>
  <r>
    <n v="10396"/>
    <n v="4550"/>
    <s v="bbq_ckn_s"/>
    <s v="bbq_ckn"/>
    <x v="7"/>
    <x v="3"/>
    <x v="2"/>
    <n v="1"/>
    <n v="12.75"/>
    <n v="12.75"/>
    <x v="76"/>
    <d v="1899-12-30T12:45:18"/>
    <x v="76"/>
    <x v="1"/>
    <x v="11"/>
    <x v="76"/>
    <n v="2015"/>
  </r>
  <r>
    <n v="10397"/>
    <n v="4550"/>
    <s v="thai_ckn_l"/>
    <s v="thai_ckn"/>
    <x v="5"/>
    <x v="3"/>
    <x v="1"/>
    <n v="1"/>
    <n v="20.75"/>
    <n v="20.75"/>
    <x v="76"/>
    <d v="1899-12-30T12:45:18"/>
    <x v="76"/>
    <x v="1"/>
    <x v="11"/>
    <x v="76"/>
    <n v="2015"/>
  </r>
  <r>
    <n v="10398"/>
    <n v="4551"/>
    <s v="bbq_ckn_m"/>
    <s v="bbq_ckn"/>
    <x v="7"/>
    <x v="3"/>
    <x v="0"/>
    <n v="1"/>
    <n v="16.75"/>
    <n v="16.75"/>
    <x v="76"/>
    <d v="1899-12-30T12:48:02"/>
    <x v="76"/>
    <x v="1"/>
    <x v="11"/>
    <x v="76"/>
    <n v="2015"/>
  </r>
  <r>
    <n v="10399"/>
    <n v="4552"/>
    <s v="ital_veggie_m"/>
    <s v="ital_veggie"/>
    <x v="24"/>
    <x v="1"/>
    <x v="0"/>
    <n v="1"/>
    <n v="16.75"/>
    <n v="16.75"/>
    <x v="76"/>
    <d v="1899-12-30T12:50:24"/>
    <x v="76"/>
    <x v="1"/>
    <x v="11"/>
    <x v="76"/>
    <n v="2015"/>
  </r>
  <r>
    <n v="10400"/>
    <n v="4552"/>
    <s v="southw_ckn_m"/>
    <s v="southw_ckn"/>
    <x v="15"/>
    <x v="3"/>
    <x v="0"/>
    <n v="1"/>
    <n v="16.75"/>
    <n v="16.75"/>
    <x v="76"/>
    <d v="1899-12-30T12:50:24"/>
    <x v="76"/>
    <x v="1"/>
    <x v="11"/>
    <x v="76"/>
    <n v="2015"/>
  </r>
  <r>
    <n v="10401"/>
    <n v="4553"/>
    <s v="ckn_pesto_m"/>
    <s v="ckn_pesto"/>
    <x v="18"/>
    <x v="3"/>
    <x v="0"/>
    <n v="1"/>
    <n v="16.75"/>
    <n v="16.75"/>
    <x v="76"/>
    <d v="1899-12-30T12:50:30"/>
    <x v="76"/>
    <x v="1"/>
    <x v="11"/>
    <x v="76"/>
    <n v="2015"/>
  </r>
  <r>
    <n v="10402"/>
    <n v="4554"/>
    <s v="pep_msh_pep_m"/>
    <s v="pep_msh_pep"/>
    <x v="30"/>
    <x v="0"/>
    <x v="0"/>
    <n v="1"/>
    <n v="14.5"/>
    <n v="14.5"/>
    <x v="76"/>
    <d v="1899-12-30T12:53:36"/>
    <x v="76"/>
    <x v="1"/>
    <x v="11"/>
    <x v="76"/>
    <n v="2015"/>
  </r>
  <r>
    <n v="10403"/>
    <n v="4555"/>
    <s v="hawaiian_l"/>
    <s v="hawaiian"/>
    <x v="0"/>
    <x v="0"/>
    <x v="1"/>
    <n v="1"/>
    <n v="16.5"/>
    <n v="16.5"/>
    <x v="76"/>
    <d v="1899-12-30T13:07:53"/>
    <x v="76"/>
    <x v="2"/>
    <x v="11"/>
    <x v="76"/>
    <n v="2015"/>
  </r>
  <r>
    <n v="10404"/>
    <n v="4555"/>
    <s v="hawaiian_s"/>
    <s v="hawaiian"/>
    <x v="0"/>
    <x v="0"/>
    <x v="2"/>
    <n v="1"/>
    <n v="10.5"/>
    <n v="10.5"/>
    <x v="76"/>
    <d v="1899-12-30T13:07:53"/>
    <x v="76"/>
    <x v="2"/>
    <x v="11"/>
    <x v="76"/>
    <n v="2015"/>
  </r>
  <r>
    <n v="10405"/>
    <n v="4555"/>
    <s v="ital_veggie_m"/>
    <s v="ital_veggie"/>
    <x v="24"/>
    <x v="1"/>
    <x v="0"/>
    <n v="1"/>
    <n v="16.75"/>
    <n v="16.75"/>
    <x v="76"/>
    <d v="1899-12-30T13:07:53"/>
    <x v="76"/>
    <x v="2"/>
    <x v="11"/>
    <x v="76"/>
    <n v="2015"/>
  </r>
  <r>
    <n v="10406"/>
    <n v="4555"/>
    <s v="peppr_salami_l"/>
    <s v="peppr_salami"/>
    <x v="26"/>
    <x v="2"/>
    <x v="1"/>
    <n v="1"/>
    <n v="20.75"/>
    <n v="20.75"/>
    <x v="76"/>
    <d v="1899-12-30T13:07:53"/>
    <x v="76"/>
    <x v="2"/>
    <x v="11"/>
    <x v="76"/>
    <n v="2015"/>
  </r>
  <r>
    <n v="10407"/>
    <n v="4555"/>
    <s v="southw_ckn_l"/>
    <s v="southw_ckn"/>
    <x v="15"/>
    <x v="3"/>
    <x v="1"/>
    <n v="1"/>
    <n v="20.75"/>
    <n v="20.75"/>
    <x v="76"/>
    <d v="1899-12-30T13:07:53"/>
    <x v="76"/>
    <x v="2"/>
    <x v="11"/>
    <x v="76"/>
    <n v="2015"/>
  </r>
  <r>
    <n v="10408"/>
    <n v="4555"/>
    <s v="spicy_ital_l"/>
    <s v="spicy_ital"/>
    <x v="12"/>
    <x v="2"/>
    <x v="1"/>
    <n v="1"/>
    <n v="20.75"/>
    <n v="20.75"/>
    <x v="76"/>
    <d v="1899-12-30T13:07:53"/>
    <x v="76"/>
    <x v="2"/>
    <x v="11"/>
    <x v="76"/>
    <n v="2015"/>
  </r>
  <r>
    <n v="10409"/>
    <n v="4555"/>
    <s v="spicy_ital_s"/>
    <s v="spicy_ital"/>
    <x v="12"/>
    <x v="2"/>
    <x v="2"/>
    <n v="1"/>
    <n v="12.5"/>
    <n v="12.5"/>
    <x v="76"/>
    <d v="1899-12-30T13:07:53"/>
    <x v="76"/>
    <x v="2"/>
    <x v="11"/>
    <x v="76"/>
    <n v="2015"/>
  </r>
  <r>
    <n v="10410"/>
    <n v="4555"/>
    <s v="thai_ckn_l"/>
    <s v="thai_ckn"/>
    <x v="5"/>
    <x v="3"/>
    <x v="1"/>
    <n v="1"/>
    <n v="20.75"/>
    <n v="20.75"/>
    <x v="76"/>
    <d v="1899-12-30T13:07:53"/>
    <x v="76"/>
    <x v="2"/>
    <x v="11"/>
    <x v="76"/>
    <n v="2015"/>
  </r>
  <r>
    <n v="10411"/>
    <n v="4556"/>
    <s v="ital_veggie_m"/>
    <s v="ital_veggie"/>
    <x v="24"/>
    <x v="1"/>
    <x v="0"/>
    <n v="1"/>
    <n v="16.75"/>
    <n v="16.75"/>
    <x v="76"/>
    <d v="1899-12-30T13:09:57"/>
    <x v="76"/>
    <x v="2"/>
    <x v="11"/>
    <x v="76"/>
    <n v="2015"/>
  </r>
  <r>
    <n v="10412"/>
    <n v="4556"/>
    <s v="southw_ckn_l"/>
    <s v="southw_ckn"/>
    <x v="15"/>
    <x v="3"/>
    <x v="1"/>
    <n v="1"/>
    <n v="20.75"/>
    <n v="20.75"/>
    <x v="76"/>
    <d v="1899-12-30T13:09:57"/>
    <x v="76"/>
    <x v="2"/>
    <x v="11"/>
    <x v="76"/>
    <n v="2015"/>
  </r>
  <r>
    <n v="10413"/>
    <n v="4557"/>
    <s v="classic_dlx_s"/>
    <s v="classic_dlx"/>
    <x v="1"/>
    <x v="0"/>
    <x v="2"/>
    <n v="1"/>
    <n v="12"/>
    <n v="12"/>
    <x v="76"/>
    <d v="1899-12-30T13:24:33"/>
    <x v="76"/>
    <x v="2"/>
    <x v="11"/>
    <x v="76"/>
    <n v="2015"/>
  </r>
  <r>
    <n v="10414"/>
    <n v="4558"/>
    <s v="the_greek_xl"/>
    <s v="the_greek"/>
    <x v="8"/>
    <x v="0"/>
    <x v="3"/>
    <n v="1"/>
    <n v="25.5"/>
    <n v="25.5"/>
    <x v="76"/>
    <d v="1899-12-30T13:25:12"/>
    <x v="76"/>
    <x v="2"/>
    <x v="11"/>
    <x v="76"/>
    <n v="2015"/>
  </r>
  <r>
    <n v="10415"/>
    <n v="4559"/>
    <s v="cali_ckn_l"/>
    <s v="cali_ckn"/>
    <x v="16"/>
    <x v="3"/>
    <x v="1"/>
    <n v="1"/>
    <n v="20.75"/>
    <n v="20.75"/>
    <x v="76"/>
    <d v="1899-12-30T13:26:03"/>
    <x v="76"/>
    <x v="2"/>
    <x v="11"/>
    <x v="76"/>
    <n v="2015"/>
  </r>
  <r>
    <n v="10416"/>
    <n v="4560"/>
    <s v="classic_dlx_s"/>
    <s v="classic_dlx"/>
    <x v="1"/>
    <x v="0"/>
    <x v="2"/>
    <n v="1"/>
    <n v="12"/>
    <n v="12"/>
    <x v="76"/>
    <d v="1899-12-30T13:33:58"/>
    <x v="76"/>
    <x v="2"/>
    <x v="11"/>
    <x v="76"/>
    <n v="2015"/>
  </r>
  <r>
    <n v="10417"/>
    <n v="4560"/>
    <s v="mexicana_l"/>
    <s v="mexicana"/>
    <x v="4"/>
    <x v="1"/>
    <x v="1"/>
    <n v="1"/>
    <n v="20.25"/>
    <n v="20.25"/>
    <x v="76"/>
    <d v="1899-12-30T13:33:58"/>
    <x v="76"/>
    <x v="2"/>
    <x v="11"/>
    <x v="76"/>
    <n v="2015"/>
  </r>
  <r>
    <n v="10418"/>
    <n v="4560"/>
    <s v="spicy_ital_l"/>
    <s v="spicy_ital"/>
    <x v="12"/>
    <x v="2"/>
    <x v="1"/>
    <n v="1"/>
    <n v="20.75"/>
    <n v="20.75"/>
    <x v="76"/>
    <d v="1899-12-30T13:33:58"/>
    <x v="76"/>
    <x v="2"/>
    <x v="11"/>
    <x v="76"/>
    <n v="2015"/>
  </r>
  <r>
    <n v="10419"/>
    <n v="4561"/>
    <s v="bbq_ckn_l"/>
    <s v="bbq_ckn"/>
    <x v="7"/>
    <x v="3"/>
    <x v="1"/>
    <n v="1"/>
    <n v="20.75"/>
    <n v="20.75"/>
    <x v="76"/>
    <d v="1899-12-30T13:37:16"/>
    <x v="76"/>
    <x v="2"/>
    <x v="11"/>
    <x v="76"/>
    <n v="2015"/>
  </r>
  <r>
    <n v="10420"/>
    <n v="4562"/>
    <s v="napolitana_m"/>
    <s v="napolitana"/>
    <x v="22"/>
    <x v="0"/>
    <x v="0"/>
    <n v="1"/>
    <n v="16"/>
    <n v="16"/>
    <x v="76"/>
    <d v="1899-12-30T13:45:29"/>
    <x v="76"/>
    <x v="2"/>
    <x v="11"/>
    <x v="76"/>
    <n v="2015"/>
  </r>
  <r>
    <n v="10421"/>
    <n v="4562"/>
    <s v="prsc_argla_m"/>
    <s v="prsc_argla"/>
    <x v="6"/>
    <x v="2"/>
    <x v="0"/>
    <n v="1"/>
    <n v="16.5"/>
    <n v="16.5"/>
    <x v="76"/>
    <d v="1899-12-30T13:45:29"/>
    <x v="76"/>
    <x v="2"/>
    <x v="11"/>
    <x v="76"/>
    <n v="2015"/>
  </r>
  <r>
    <n v="10422"/>
    <n v="4563"/>
    <s v="hawaiian_s"/>
    <s v="hawaiian"/>
    <x v="0"/>
    <x v="0"/>
    <x v="2"/>
    <n v="1"/>
    <n v="10.5"/>
    <n v="10.5"/>
    <x v="76"/>
    <d v="1899-12-30T14:03:10"/>
    <x v="76"/>
    <x v="3"/>
    <x v="11"/>
    <x v="76"/>
    <n v="2015"/>
  </r>
  <r>
    <n v="10423"/>
    <n v="4563"/>
    <s v="mediterraneo_s"/>
    <s v="mediterraneo"/>
    <x v="25"/>
    <x v="1"/>
    <x v="2"/>
    <n v="1"/>
    <n v="12"/>
    <n v="12"/>
    <x v="76"/>
    <d v="1899-12-30T14:03:10"/>
    <x v="76"/>
    <x v="3"/>
    <x v="11"/>
    <x v="76"/>
    <n v="2015"/>
  </r>
  <r>
    <n v="10424"/>
    <n v="4563"/>
    <s v="veggie_veg_m"/>
    <s v="veggie_veg"/>
    <x v="14"/>
    <x v="1"/>
    <x v="0"/>
    <n v="1"/>
    <n v="16"/>
    <n v="16"/>
    <x v="76"/>
    <d v="1899-12-30T14:03:10"/>
    <x v="76"/>
    <x v="3"/>
    <x v="11"/>
    <x v="76"/>
    <n v="2015"/>
  </r>
  <r>
    <n v="10425"/>
    <n v="4564"/>
    <s v="napolitana_l"/>
    <s v="napolitana"/>
    <x v="22"/>
    <x v="0"/>
    <x v="1"/>
    <n v="1"/>
    <n v="20.5"/>
    <n v="20.5"/>
    <x v="76"/>
    <d v="1899-12-30T14:15:58"/>
    <x v="76"/>
    <x v="3"/>
    <x v="11"/>
    <x v="76"/>
    <n v="2015"/>
  </r>
  <r>
    <n v="10426"/>
    <n v="4565"/>
    <s v="calabrese_s"/>
    <s v="calabrese"/>
    <x v="23"/>
    <x v="2"/>
    <x v="2"/>
    <n v="1"/>
    <n v="12.25"/>
    <n v="12.25"/>
    <x v="76"/>
    <d v="1899-12-30T14:22:15"/>
    <x v="76"/>
    <x v="3"/>
    <x v="11"/>
    <x v="76"/>
    <n v="2015"/>
  </r>
  <r>
    <n v="10427"/>
    <n v="4565"/>
    <s v="veggie_veg_l"/>
    <s v="veggie_veg"/>
    <x v="14"/>
    <x v="1"/>
    <x v="1"/>
    <n v="1"/>
    <n v="20.25"/>
    <n v="20.25"/>
    <x v="76"/>
    <d v="1899-12-30T14:22:15"/>
    <x v="76"/>
    <x v="3"/>
    <x v="11"/>
    <x v="76"/>
    <n v="2015"/>
  </r>
  <r>
    <n v="10428"/>
    <n v="4566"/>
    <s v="calabrese_m"/>
    <s v="calabrese"/>
    <x v="23"/>
    <x v="2"/>
    <x v="0"/>
    <n v="1"/>
    <n v="16.25"/>
    <n v="16.25"/>
    <x v="76"/>
    <d v="1899-12-30T14:59:13"/>
    <x v="76"/>
    <x v="3"/>
    <x v="11"/>
    <x v="76"/>
    <n v="2015"/>
  </r>
  <r>
    <n v="10429"/>
    <n v="4566"/>
    <s v="classic_dlx_s"/>
    <s v="classic_dlx"/>
    <x v="1"/>
    <x v="0"/>
    <x v="2"/>
    <n v="1"/>
    <n v="12"/>
    <n v="12"/>
    <x v="76"/>
    <d v="1899-12-30T14:59:13"/>
    <x v="76"/>
    <x v="3"/>
    <x v="11"/>
    <x v="76"/>
    <n v="2015"/>
  </r>
  <r>
    <n v="10430"/>
    <n v="4566"/>
    <s v="spinach_supr_m"/>
    <s v="spinach_supr"/>
    <x v="9"/>
    <x v="2"/>
    <x v="0"/>
    <n v="1"/>
    <n v="16.5"/>
    <n v="16.5"/>
    <x v="76"/>
    <d v="1899-12-30T14:59:13"/>
    <x v="76"/>
    <x v="3"/>
    <x v="11"/>
    <x v="76"/>
    <n v="2015"/>
  </r>
  <r>
    <n v="10431"/>
    <n v="4567"/>
    <s v="big_meat_s"/>
    <s v="big_meat"/>
    <x v="19"/>
    <x v="0"/>
    <x v="2"/>
    <n v="1"/>
    <n v="12"/>
    <n v="12"/>
    <x v="76"/>
    <d v="1899-12-30T15:44:50"/>
    <x v="76"/>
    <x v="4"/>
    <x v="11"/>
    <x v="76"/>
    <n v="2015"/>
  </r>
  <r>
    <n v="10432"/>
    <n v="4567"/>
    <s v="pepperoni_s"/>
    <s v="pepperoni"/>
    <x v="17"/>
    <x v="0"/>
    <x v="2"/>
    <n v="1"/>
    <n v="9.75"/>
    <n v="9.75"/>
    <x v="76"/>
    <d v="1899-12-30T15:44:50"/>
    <x v="76"/>
    <x v="4"/>
    <x v="11"/>
    <x v="76"/>
    <n v="2015"/>
  </r>
  <r>
    <n v="10433"/>
    <n v="4568"/>
    <s v="bbq_ckn_l"/>
    <s v="bbq_ckn"/>
    <x v="7"/>
    <x v="3"/>
    <x v="1"/>
    <n v="1"/>
    <n v="20.75"/>
    <n v="20.75"/>
    <x v="76"/>
    <d v="1899-12-30T16:19:49"/>
    <x v="76"/>
    <x v="5"/>
    <x v="11"/>
    <x v="76"/>
    <n v="2015"/>
  </r>
  <r>
    <n v="10434"/>
    <n v="4568"/>
    <s v="thai_ckn_l"/>
    <s v="thai_ckn"/>
    <x v="5"/>
    <x v="3"/>
    <x v="1"/>
    <n v="1"/>
    <n v="20.75"/>
    <n v="20.75"/>
    <x v="76"/>
    <d v="1899-12-30T16:19:49"/>
    <x v="76"/>
    <x v="5"/>
    <x v="11"/>
    <x v="76"/>
    <n v="2015"/>
  </r>
  <r>
    <n v="10435"/>
    <n v="4569"/>
    <s v="bbq_ckn_m"/>
    <s v="bbq_ckn"/>
    <x v="7"/>
    <x v="3"/>
    <x v="0"/>
    <n v="1"/>
    <n v="16.75"/>
    <n v="16.75"/>
    <x v="76"/>
    <d v="1899-12-30T16:27:52"/>
    <x v="76"/>
    <x v="5"/>
    <x v="11"/>
    <x v="76"/>
    <n v="2015"/>
  </r>
  <r>
    <n v="10436"/>
    <n v="4569"/>
    <s v="four_cheese_l"/>
    <s v="four_cheese"/>
    <x v="21"/>
    <x v="1"/>
    <x v="1"/>
    <n v="1"/>
    <n v="17.95"/>
    <n v="17.95"/>
    <x v="76"/>
    <d v="1899-12-30T16:27:52"/>
    <x v="76"/>
    <x v="5"/>
    <x v="11"/>
    <x v="76"/>
    <n v="2015"/>
  </r>
  <r>
    <n v="10437"/>
    <n v="4570"/>
    <s v="prsc_argla_s"/>
    <s v="prsc_argla"/>
    <x v="6"/>
    <x v="2"/>
    <x v="2"/>
    <n v="1"/>
    <n v="12.5"/>
    <n v="12.5"/>
    <x v="76"/>
    <d v="1899-12-30T17:02:20"/>
    <x v="76"/>
    <x v="6"/>
    <x v="11"/>
    <x v="76"/>
    <n v="2015"/>
  </r>
  <r>
    <n v="10438"/>
    <n v="4571"/>
    <s v="hawaiian_l"/>
    <s v="hawaiian"/>
    <x v="0"/>
    <x v="0"/>
    <x v="1"/>
    <n v="1"/>
    <n v="16.5"/>
    <n v="16.5"/>
    <x v="76"/>
    <d v="1899-12-30T17:13:04"/>
    <x v="76"/>
    <x v="6"/>
    <x v="11"/>
    <x v="76"/>
    <n v="2015"/>
  </r>
  <r>
    <n v="10439"/>
    <n v="4572"/>
    <s v="bbq_ckn_s"/>
    <s v="bbq_ckn"/>
    <x v="7"/>
    <x v="3"/>
    <x v="2"/>
    <n v="1"/>
    <n v="12.75"/>
    <n v="12.75"/>
    <x v="76"/>
    <d v="1899-12-30T17:23:10"/>
    <x v="76"/>
    <x v="6"/>
    <x v="11"/>
    <x v="76"/>
    <n v="2015"/>
  </r>
  <r>
    <n v="10440"/>
    <n v="4572"/>
    <s v="prsc_argla_s"/>
    <s v="prsc_argla"/>
    <x v="6"/>
    <x v="2"/>
    <x v="2"/>
    <n v="1"/>
    <n v="12.5"/>
    <n v="12.5"/>
    <x v="76"/>
    <d v="1899-12-30T17:23:10"/>
    <x v="76"/>
    <x v="6"/>
    <x v="11"/>
    <x v="76"/>
    <n v="2015"/>
  </r>
  <r>
    <n v="10441"/>
    <n v="4573"/>
    <s v="cali_ckn_m"/>
    <s v="cali_ckn"/>
    <x v="16"/>
    <x v="3"/>
    <x v="0"/>
    <n v="1"/>
    <n v="16.75"/>
    <n v="16.75"/>
    <x v="76"/>
    <d v="1899-12-30T17:24:44"/>
    <x v="76"/>
    <x v="6"/>
    <x v="11"/>
    <x v="76"/>
    <n v="2015"/>
  </r>
  <r>
    <n v="10442"/>
    <n v="4573"/>
    <s v="five_cheese_l"/>
    <s v="five_cheese"/>
    <x v="2"/>
    <x v="1"/>
    <x v="1"/>
    <n v="1"/>
    <n v="18.5"/>
    <n v="18.5"/>
    <x v="76"/>
    <d v="1899-12-30T17:24:44"/>
    <x v="76"/>
    <x v="6"/>
    <x v="11"/>
    <x v="76"/>
    <n v="2015"/>
  </r>
  <r>
    <n v="10443"/>
    <n v="4573"/>
    <s v="thai_ckn_s"/>
    <s v="thai_ckn"/>
    <x v="5"/>
    <x v="3"/>
    <x v="2"/>
    <n v="1"/>
    <n v="12.75"/>
    <n v="12.75"/>
    <x v="76"/>
    <d v="1899-12-30T17:24:44"/>
    <x v="76"/>
    <x v="6"/>
    <x v="11"/>
    <x v="76"/>
    <n v="2015"/>
  </r>
  <r>
    <n v="10444"/>
    <n v="4574"/>
    <s v="spinach_supr_s"/>
    <s v="spinach_supr"/>
    <x v="9"/>
    <x v="2"/>
    <x v="2"/>
    <n v="1"/>
    <n v="12.5"/>
    <n v="12.5"/>
    <x v="76"/>
    <d v="1899-12-30T17:27:06"/>
    <x v="76"/>
    <x v="6"/>
    <x v="11"/>
    <x v="76"/>
    <n v="2015"/>
  </r>
  <r>
    <n v="10445"/>
    <n v="4575"/>
    <s v="hawaiian_l"/>
    <s v="hawaiian"/>
    <x v="0"/>
    <x v="0"/>
    <x v="1"/>
    <n v="1"/>
    <n v="16.5"/>
    <n v="16.5"/>
    <x v="76"/>
    <d v="1899-12-30T17:27:18"/>
    <x v="76"/>
    <x v="6"/>
    <x v="11"/>
    <x v="76"/>
    <n v="2015"/>
  </r>
  <r>
    <n v="10446"/>
    <n v="4575"/>
    <s v="veggie_veg_m"/>
    <s v="veggie_veg"/>
    <x v="14"/>
    <x v="1"/>
    <x v="0"/>
    <n v="1"/>
    <n v="16"/>
    <n v="16"/>
    <x v="76"/>
    <d v="1899-12-30T17:27:18"/>
    <x v="76"/>
    <x v="6"/>
    <x v="11"/>
    <x v="76"/>
    <n v="2015"/>
  </r>
  <r>
    <n v="10447"/>
    <n v="4576"/>
    <s v="cali_ckn_l"/>
    <s v="cali_ckn"/>
    <x v="16"/>
    <x v="3"/>
    <x v="1"/>
    <n v="1"/>
    <n v="20.75"/>
    <n v="20.75"/>
    <x v="76"/>
    <d v="1899-12-30T17:30:49"/>
    <x v="76"/>
    <x v="6"/>
    <x v="11"/>
    <x v="76"/>
    <n v="2015"/>
  </r>
  <r>
    <n v="10448"/>
    <n v="4576"/>
    <s v="green_garden_m"/>
    <s v="green_garden"/>
    <x v="10"/>
    <x v="1"/>
    <x v="0"/>
    <n v="1"/>
    <n v="16"/>
    <n v="16"/>
    <x v="76"/>
    <d v="1899-12-30T17:30:49"/>
    <x v="76"/>
    <x v="6"/>
    <x v="11"/>
    <x v="76"/>
    <n v="2015"/>
  </r>
  <r>
    <n v="10449"/>
    <n v="4576"/>
    <s v="spicy_ital_l"/>
    <s v="spicy_ital"/>
    <x v="12"/>
    <x v="2"/>
    <x v="1"/>
    <n v="1"/>
    <n v="20.75"/>
    <n v="20.75"/>
    <x v="76"/>
    <d v="1899-12-30T17:30:49"/>
    <x v="76"/>
    <x v="6"/>
    <x v="11"/>
    <x v="76"/>
    <n v="2015"/>
  </r>
  <r>
    <n v="10450"/>
    <n v="4576"/>
    <s v="thai_ckn_l"/>
    <s v="thai_ckn"/>
    <x v="5"/>
    <x v="3"/>
    <x v="1"/>
    <n v="1"/>
    <n v="20.75"/>
    <n v="20.75"/>
    <x v="76"/>
    <d v="1899-12-30T17:30:49"/>
    <x v="76"/>
    <x v="6"/>
    <x v="11"/>
    <x v="76"/>
    <n v="2015"/>
  </r>
  <r>
    <n v="10451"/>
    <n v="4577"/>
    <s v="thai_ckn_s"/>
    <s v="thai_ckn"/>
    <x v="5"/>
    <x v="3"/>
    <x v="2"/>
    <n v="1"/>
    <n v="12.75"/>
    <n v="12.75"/>
    <x v="76"/>
    <d v="1899-12-30T17:51:20"/>
    <x v="76"/>
    <x v="6"/>
    <x v="11"/>
    <x v="76"/>
    <n v="2015"/>
  </r>
  <r>
    <n v="10452"/>
    <n v="4578"/>
    <s v="bbq_ckn_m"/>
    <s v="bbq_ckn"/>
    <x v="7"/>
    <x v="3"/>
    <x v="0"/>
    <n v="1"/>
    <n v="16.75"/>
    <n v="16.75"/>
    <x v="76"/>
    <d v="1899-12-30T17:59:02"/>
    <x v="76"/>
    <x v="6"/>
    <x v="11"/>
    <x v="76"/>
    <n v="2015"/>
  </r>
  <r>
    <n v="10453"/>
    <n v="4578"/>
    <s v="hawaiian_m"/>
    <s v="hawaiian"/>
    <x v="0"/>
    <x v="0"/>
    <x v="0"/>
    <n v="1"/>
    <n v="13.25"/>
    <n v="13.25"/>
    <x v="76"/>
    <d v="1899-12-30T17:59:02"/>
    <x v="76"/>
    <x v="6"/>
    <x v="11"/>
    <x v="76"/>
    <n v="2015"/>
  </r>
  <r>
    <n v="10454"/>
    <n v="4579"/>
    <s v="ckn_pesto_m"/>
    <s v="ckn_pesto"/>
    <x v="18"/>
    <x v="3"/>
    <x v="0"/>
    <n v="1"/>
    <n v="16.75"/>
    <n v="16.75"/>
    <x v="76"/>
    <d v="1899-12-30T18:04:32"/>
    <x v="76"/>
    <x v="7"/>
    <x v="11"/>
    <x v="76"/>
    <n v="2015"/>
  </r>
  <r>
    <n v="10455"/>
    <n v="4579"/>
    <s v="spicy_ital_s"/>
    <s v="spicy_ital"/>
    <x v="12"/>
    <x v="2"/>
    <x v="2"/>
    <n v="1"/>
    <n v="12.5"/>
    <n v="12.5"/>
    <x v="76"/>
    <d v="1899-12-30T18:04:32"/>
    <x v="76"/>
    <x v="7"/>
    <x v="11"/>
    <x v="76"/>
    <n v="2015"/>
  </r>
  <r>
    <n v="10456"/>
    <n v="4580"/>
    <s v="hawaiian_m"/>
    <s v="hawaiian"/>
    <x v="0"/>
    <x v="0"/>
    <x v="0"/>
    <n v="1"/>
    <n v="13.25"/>
    <n v="13.25"/>
    <x v="76"/>
    <d v="1899-12-30T18:11:13"/>
    <x v="76"/>
    <x v="7"/>
    <x v="11"/>
    <x v="76"/>
    <n v="2015"/>
  </r>
  <r>
    <n v="10457"/>
    <n v="4580"/>
    <s v="hawaiian_s"/>
    <s v="hawaiian"/>
    <x v="0"/>
    <x v="0"/>
    <x v="2"/>
    <n v="1"/>
    <n v="10.5"/>
    <n v="10.5"/>
    <x v="76"/>
    <d v="1899-12-30T18:11:13"/>
    <x v="76"/>
    <x v="7"/>
    <x v="11"/>
    <x v="76"/>
    <n v="2015"/>
  </r>
  <r>
    <n v="10458"/>
    <n v="4580"/>
    <s v="mediterraneo_l"/>
    <s v="mediterraneo"/>
    <x v="25"/>
    <x v="1"/>
    <x v="1"/>
    <n v="1"/>
    <n v="20.25"/>
    <n v="20.25"/>
    <x v="76"/>
    <d v="1899-12-30T18:11:13"/>
    <x v="76"/>
    <x v="7"/>
    <x v="11"/>
    <x v="76"/>
    <n v="2015"/>
  </r>
  <r>
    <n v="10459"/>
    <n v="4581"/>
    <s v="southw_ckn_l"/>
    <s v="southw_ckn"/>
    <x v="15"/>
    <x v="3"/>
    <x v="1"/>
    <n v="1"/>
    <n v="20.75"/>
    <n v="20.75"/>
    <x v="76"/>
    <d v="1899-12-30T18:15:20"/>
    <x v="76"/>
    <x v="7"/>
    <x v="11"/>
    <x v="76"/>
    <n v="2015"/>
  </r>
  <r>
    <n v="10460"/>
    <n v="4582"/>
    <s v="brie_carre_s"/>
    <s v="brie_carre"/>
    <x v="31"/>
    <x v="2"/>
    <x v="2"/>
    <n v="1"/>
    <n v="23.65"/>
    <n v="23.65"/>
    <x v="76"/>
    <d v="1899-12-30T18:27:57"/>
    <x v="76"/>
    <x v="7"/>
    <x v="11"/>
    <x v="76"/>
    <n v="2015"/>
  </r>
  <r>
    <n v="10461"/>
    <n v="4582"/>
    <s v="classic_dlx_m"/>
    <s v="classic_dlx"/>
    <x v="1"/>
    <x v="0"/>
    <x v="0"/>
    <n v="1"/>
    <n v="16"/>
    <n v="16"/>
    <x v="76"/>
    <d v="1899-12-30T18:27:57"/>
    <x v="76"/>
    <x v="7"/>
    <x v="11"/>
    <x v="76"/>
    <n v="2015"/>
  </r>
  <r>
    <n v="10462"/>
    <n v="4582"/>
    <s v="sicilian_m"/>
    <s v="sicilian"/>
    <x v="28"/>
    <x v="2"/>
    <x v="0"/>
    <n v="1"/>
    <n v="16.25"/>
    <n v="16.25"/>
    <x v="76"/>
    <d v="1899-12-30T18:27:57"/>
    <x v="76"/>
    <x v="7"/>
    <x v="11"/>
    <x v="76"/>
    <n v="2015"/>
  </r>
  <r>
    <n v="10463"/>
    <n v="4583"/>
    <s v="big_meat_s"/>
    <s v="big_meat"/>
    <x v="19"/>
    <x v="0"/>
    <x v="2"/>
    <n v="1"/>
    <n v="12"/>
    <n v="12"/>
    <x v="76"/>
    <d v="1899-12-30T18:37:23"/>
    <x v="76"/>
    <x v="7"/>
    <x v="11"/>
    <x v="76"/>
    <n v="2015"/>
  </r>
  <r>
    <n v="10464"/>
    <n v="4583"/>
    <s v="mediterraneo_l"/>
    <s v="mediterraneo"/>
    <x v="25"/>
    <x v="1"/>
    <x v="1"/>
    <n v="1"/>
    <n v="20.25"/>
    <n v="20.25"/>
    <x v="76"/>
    <d v="1899-12-30T18:37:23"/>
    <x v="76"/>
    <x v="7"/>
    <x v="11"/>
    <x v="76"/>
    <n v="2015"/>
  </r>
  <r>
    <n v="10465"/>
    <n v="4584"/>
    <s v="peppr_salami_l"/>
    <s v="peppr_salami"/>
    <x v="26"/>
    <x v="2"/>
    <x v="1"/>
    <n v="1"/>
    <n v="20.75"/>
    <n v="20.75"/>
    <x v="76"/>
    <d v="1899-12-30T18:55:30"/>
    <x v="76"/>
    <x v="7"/>
    <x v="11"/>
    <x v="76"/>
    <n v="2015"/>
  </r>
  <r>
    <n v="10466"/>
    <n v="4584"/>
    <s v="spinach_fet_m"/>
    <s v="spinach_fet"/>
    <x v="27"/>
    <x v="1"/>
    <x v="0"/>
    <n v="1"/>
    <n v="16"/>
    <n v="16"/>
    <x v="76"/>
    <d v="1899-12-30T18:55:30"/>
    <x v="76"/>
    <x v="7"/>
    <x v="11"/>
    <x v="76"/>
    <n v="2015"/>
  </r>
  <r>
    <n v="10467"/>
    <n v="4585"/>
    <s v="green_garden_s"/>
    <s v="green_garden"/>
    <x v="10"/>
    <x v="1"/>
    <x v="2"/>
    <n v="1"/>
    <n v="12"/>
    <n v="12"/>
    <x v="76"/>
    <d v="1899-12-30T19:00:56"/>
    <x v="76"/>
    <x v="8"/>
    <x v="11"/>
    <x v="76"/>
    <n v="2015"/>
  </r>
  <r>
    <n v="10468"/>
    <n v="4586"/>
    <s v="spinach_fet_m"/>
    <s v="spinach_fet"/>
    <x v="27"/>
    <x v="1"/>
    <x v="0"/>
    <n v="1"/>
    <n v="16"/>
    <n v="16"/>
    <x v="76"/>
    <d v="1899-12-30T19:01:59"/>
    <x v="76"/>
    <x v="8"/>
    <x v="11"/>
    <x v="76"/>
    <n v="2015"/>
  </r>
  <r>
    <n v="10469"/>
    <n v="4587"/>
    <s v="green_garden_l"/>
    <s v="green_garden"/>
    <x v="10"/>
    <x v="1"/>
    <x v="1"/>
    <n v="1"/>
    <n v="20.25"/>
    <n v="20.25"/>
    <x v="76"/>
    <d v="1899-12-30T19:30:25"/>
    <x v="76"/>
    <x v="8"/>
    <x v="11"/>
    <x v="76"/>
    <n v="2015"/>
  </r>
  <r>
    <n v="10470"/>
    <n v="4587"/>
    <s v="the_greek_m"/>
    <s v="the_greek"/>
    <x v="8"/>
    <x v="0"/>
    <x v="0"/>
    <n v="1"/>
    <n v="16"/>
    <n v="16"/>
    <x v="76"/>
    <d v="1899-12-30T19:30:25"/>
    <x v="76"/>
    <x v="8"/>
    <x v="11"/>
    <x v="76"/>
    <n v="2015"/>
  </r>
  <r>
    <n v="10471"/>
    <n v="4588"/>
    <s v="big_meat_s"/>
    <s v="big_meat"/>
    <x v="19"/>
    <x v="0"/>
    <x v="2"/>
    <n v="1"/>
    <n v="12"/>
    <n v="12"/>
    <x v="76"/>
    <d v="1899-12-30T19:43:01"/>
    <x v="76"/>
    <x v="8"/>
    <x v="11"/>
    <x v="76"/>
    <n v="2015"/>
  </r>
  <r>
    <n v="10472"/>
    <n v="4589"/>
    <s v="big_meat_s"/>
    <s v="big_meat"/>
    <x v="19"/>
    <x v="0"/>
    <x v="2"/>
    <n v="1"/>
    <n v="12"/>
    <n v="12"/>
    <x v="76"/>
    <d v="1899-12-30T19:57:35"/>
    <x v="76"/>
    <x v="8"/>
    <x v="11"/>
    <x v="76"/>
    <n v="2015"/>
  </r>
  <r>
    <n v="10473"/>
    <n v="4589"/>
    <s v="hawaiian_l"/>
    <s v="hawaiian"/>
    <x v="0"/>
    <x v="0"/>
    <x v="1"/>
    <n v="1"/>
    <n v="16.5"/>
    <n v="16.5"/>
    <x v="76"/>
    <d v="1899-12-30T19:57:35"/>
    <x v="76"/>
    <x v="8"/>
    <x v="11"/>
    <x v="76"/>
    <n v="2015"/>
  </r>
  <r>
    <n v="10474"/>
    <n v="4589"/>
    <s v="spin_pesto_m"/>
    <s v="spin_pesto"/>
    <x v="13"/>
    <x v="1"/>
    <x v="0"/>
    <n v="1"/>
    <n v="16.5"/>
    <n v="16.5"/>
    <x v="76"/>
    <d v="1899-12-30T19:57:35"/>
    <x v="76"/>
    <x v="8"/>
    <x v="11"/>
    <x v="76"/>
    <n v="2015"/>
  </r>
  <r>
    <n v="10475"/>
    <n v="4589"/>
    <s v="spinach_supr_m"/>
    <s v="spinach_supr"/>
    <x v="9"/>
    <x v="2"/>
    <x v="0"/>
    <n v="1"/>
    <n v="16.5"/>
    <n v="16.5"/>
    <x v="76"/>
    <d v="1899-12-30T19:57:35"/>
    <x v="76"/>
    <x v="8"/>
    <x v="11"/>
    <x v="76"/>
    <n v="2015"/>
  </r>
  <r>
    <n v="10476"/>
    <n v="4590"/>
    <s v="bbq_ckn_l"/>
    <s v="bbq_ckn"/>
    <x v="7"/>
    <x v="3"/>
    <x v="1"/>
    <n v="1"/>
    <n v="20.75"/>
    <n v="20.75"/>
    <x v="76"/>
    <d v="1899-12-30T20:03:05"/>
    <x v="76"/>
    <x v="9"/>
    <x v="11"/>
    <x v="76"/>
    <n v="2015"/>
  </r>
  <r>
    <n v="10477"/>
    <n v="4590"/>
    <s v="spicy_ital_l"/>
    <s v="spicy_ital"/>
    <x v="12"/>
    <x v="2"/>
    <x v="1"/>
    <n v="1"/>
    <n v="20.75"/>
    <n v="20.75"/>
    <x v="76"/>
    <d v="1899-12-30T20:03:05"/>
    <x v="76"/>
    <x v="9"/>
    <x v="11"/>
    <x v="76"/>
    <n v="2015"/>
  </r>
  <r>
    <n v="10478"/>
    <n v="4591"/>
    <s v="classic_dlx_l"/>
    <s v="classic_dlx"/>
    <x v="1"/>
    <x v="0"/>
    <x v="1"/>
    <n v="1"/>
    <n v="20.5"/>
    <n v="20.5"/>
    <x v="76"/>
    <d v="1899-12-30T20:04:42"/>
    <x v="76"/>
    <x v="9"/>
    <x v="11"/>
    <x v="76"/>
    <n v="2015"/>
  </r>
  <r>
    <n v="10479"/>
    <n v="4591"/>
    <s v="ital_supr_l"/>
    <s v="ital_supr"/>
    <x v="3"/>
    <x v="2"/>
    <x v="1"/>
    <n v="1"/>
    <n v="20.75"/>
    <n v="20.75"/>
    <x v="76"/>
    <d v="1899-12-30T20:04:42"/>
    <x v="76"/>
    <x v="9"/>
    <x v="11"/>
    <x v="76"/>
    <n v="2015"/>
  </r>
  <r>
    <n v="10480"/>
    <n v="4591"/>
    <s v="pep_msh_pep_s"/>
    <s v="pep_msh_pep"/>
    <x v="30"/>
    <x v="0"/>
    <x v="2"/>
    <n v="1"/>
    <n v="11"/>
    <n v="11"/>
    <x v="76"/>
    <d v="1899-12-30T20:04:42"/>
    <x v="76"/>
    <x v="9"/>
    <x v="11"/>
    <x v="76"/>
    <n v="2015"/>
  </r>
  <r>
    <n v="10481"/>
    <n v="4591"/>
    <s v="soppressata_s"/>
    <s v="soppressata"/>
    <x v="20"/>
    <x v="2"/>
    <x v="2"/>
    <n v="1"/>
    <n v="12.5"/>
    <n v="12.5"/>
    <x v="76"/>
    <d v="1899-12-30T20:04:42"/>
    <x v="76"/>
    <x v="9"/>
    <x v="11"/>
    <x v="76"/>
    <n v="2015"/>
  </r>
  <r>
    <n v="10482"/>
    <n v="4592"/>
    <s v="the_greek_l"/>
    <s v="the_greek"/>
    <x v="8"/>
    <x v="0"/>
    <x v="1"/>
    <n v="1"/>
    <n v="20.5"/>
    <n v="20.5"/>
    <x v="76"/>
    <d v="1899-12-30T20:05:46"/>
    <x v="76"/>
    <x v="9"/>
    <x v="11"/>
    <x v="76"/>
    <n v="2015"/>
  </r>
  <r>
    <n v="10483"/>
    <n v="4593"/>
    <s v="veggie_veg_s"/>
    <s v="veggie_veg"/>
    <x v="14"/>
    <x v="1"/>
    <x v="2"/>
    <n v="1"/>
    <n v="12"/>
    <n v="12"/>
    <x v="76"/>
    <d v="1899-12-30T20:08:10"/>
    <x v="76"/>
    <x v="9"/>
    <x v="11"/>
    <x v="76"/>
    <n v="2015"/>
  </r>
  <r>
    <n v="10484"/>
    <n v="4594"/>
    <s v="spicy_ital_l"/>
    <s v="spicy_ital"/>
    <x v="12"/>
    <x v="2"/>
    <x v="1"/>
    <n v="1"/>
    <n v="20.75"/>
    <n v="20.75"/>
    <x v="76"/>
    <d v="1899-12-30T20:19:08"/>
    <x v="76"/>
    <x v="9"/>
    <x v="11"/>
    <x v="76"/>
    <n v="2015"/>
  </r>
  <r>
    <n v="10485"/>
    <n v="4595"/>
    <s v="napolitana_l"/>
    <s v="napolitana"/>
    <x v="22"/>
    <x v="0"/>
    <x v="1"/>
    <n v="1"/>
    <n v="20.5"/>
    <n v="20.5"/>
    <x v="76"/>
    <d v="1899-12-30T20:41:38"/>
    <x v="76"/>
    <x v="9"/>
    <x v="11"/>
    <x v="76"/>
    <n v="2015"/>
  </r>
  <r>
    <n v="10486"/>
    <n v="4596"/>
    <s v="four_cheese_m"/>
    <s v="four_cheese"/>
    <x v="21"/>
    <x v="1"/>
    <x v="0"/>
    <n v="1"/>
    <n v="14.75"/>
    <n v="14.75"/>
    <x v="76"/>
    <d v="1899-12-30T20:42:12"/>
    <x v="76"/>
    <x v="9"/>
    <x v="11"/>
    <x v="76"/>
    <n v="2015"/>
  </r>
  <r>
    <n v="10487"/>
    <n v="4596"/>
    <s v="pepperoni_l"/>
    <s v="pepperoni"/>
    <x v="17"/>
    <x v="0"/>
    <x v="1"/>
    <n v="1"/>
    <n v="15.25"/>
    <n v="15.25"/>
    <x v="76"/>
    <d v="1899-12-30T20:42:12"/>
    <x v="76"/>
    <x v="9"/>
    <x v="11"/>
    <x v="76"/>
    <n v="2015"/>
  </r>
  <r>
    <n v="10488"/>
    <n v="4597"/>
    <s v="brie_carre_s"/>
    <s v="brie_carre"/>
    <x v="31"/>
    <x v="2"/>
    <x v="2"/>
    <n v="1"/>
    <n v="23.65"/>
    <n v="23.65"/>
    <x v="76"/>
    <d v="1899-12-30T20:45:48"/>
    <x v="76"/>
    <x v="9"/>
    <x v="11"/>
    <x v="76"/>
    <n v="2015"/>
  </r>
  <r>
    <n v="10489"/>
    <n v="4597"/>
    <s v="hawaiian_l"/>
    <s v="hawaiian"/>
    <x v="0"/>
    <x v="0"/>
    <x v="1"/>
    <n v="1"/>
    <n v="16.5"/>
    <n v="16.5"/>
    <x v="76"/>
    <d v="1899-12-30T20:45:48"/>
    <x v="76"/>
    <x v="9"/>
    <x v="11"/>
    <x v="76"/>
    <n v="2015"/>
  </r>
  <r>
    <n v="10490"/>
    <n v="4597"/>
    <s v="thai_ckn_m"/>
    <s v="thai_ckn"/>
    <x v="5"/>
    <x v="3"/>
    <x v="0"/>
    <n v="1"/>
    <n v="16.75"/>
    <n v="16.75"/>
    <x v="76"/>
    <d v="1899-12-30T20:45:48"/>
    <x v="76"/>
    <x v="9"/>
    <x v="11"/>
    <x v="76"/>
    <n v="2015"/>
  </r>
  <r>
    <n v="10491"/>
    <n v="4598"/>
    <s v="sicilian_l"/>
    <s v="sicilian"/>
    <x v="28"/>
    <x v="2"/>
    <x v="1"/>
    <n v="1"/>
    <n v="20.25"/>
    <n v="20.25"/>
    <x v="76"/>
    <d v="1899-12-30T21:05:40"/>
    <x v="76"/>
    <x v="10"/>
    <x v="11"/>
    <x v="76"/>
    <n v="2015"/>
  </r>
  <r>
    <n v="10492"/>
    <n v="4599"/>
    <s v="sicilian_m"/>
    <s v="sicilian"/>
    <x v="28"/>
    <x v="2"/>
    <x v="0"/>
    <n v="1"/>
    <n v="16.25"/>
    <n v="16.25"/>
    <x v="76"/>
    <d v="1899-12-30T21:13:49"/>
    <x v="76"/>
    <x v="10"/>
    <x v="11"/>
    <x v="76"/>
    <n v="2015"/>
  </r>
  <r>
    <n v="10493"/>
    <n v="4600"/>
    <s v="ital_cpcllo_l"/>
    <s v="ital_cpcllo"/>
    <x v="11"/>
    <x v="0"/>
    <x v="1"/>
    <n v="1"/>
    <n v="20.5"/>
    <n v="20.5"/>
    <x v="76"/>
    <d v="1899-12-30T21:35:26"/>
    <x v="76"/>
    <x v="10"/>
    <x v="11"/>
    <x v="76"/>
    <n v="2015"/>
  </r>
  <r>
    <n v="10494"/>
    <n v="4601"/>
    <s v="five_cheese_l"/>
    <s v="five_cheese"/>
    <x v="2"/>
    <x v="1"/>
    <x v="1"/>
    <n v="1"/>
    <n v="18.5"/>
    <n v="18.5"/>
    <x v="76"/>
    <d v="1899-12-30T22:27:51"/>
    <x v="76"/>
    <x v="11"/>
    <x v="11"/>
    <x v="76"/>
    <n v="2015"/>
  </r>
  <r>
    <n v="10495"/>
    <n v="4602"/>
    <s v="bbq_ckn_l"/>
    <s v="bbq_ckn"/>
    <x v="7"/>
    <x v="3"/>
    <x v="1"/>
    <n v="1"/>
    <n v="20.75"/>
    <n v="20.75"/>
    <x v="76"/>
    <d v="1899-12-30T22:28:11"/>
    <x v="76"/>
    <x v="11"/>
    <x v="11"/>
    <x v="76"/>
    <n v="2015"/>
  </r>
  <r>
    <n v="10496"/>
    <n v="4602"/>
    <s v="classic_dlx_m"/>
    <s v="classic_dlx"/>
    <x v="1"/>
    <x v="0"/>
    <x v="0"/>
    <n v="1"/>
    <n v="16"/>
    <n v="16"/>
    <x v="76"/>
    <d v="1899-12-30T22:28:11"/>
    <x v="76"/>
    <x v="11"/>
    <x v="11"/>
    <x v="76"/>
    <n v="2015"/>
  </r>
  <r>
    <n v="10497"/>
    <n v="4602"/>
    <s v="hawaiian_l"/>
    <s v="hawaiian"/>
    <x v="0"/>
    <x v="0"/>
    <x v="1"/>
    <n v="1"/>
    <n v="16.5"/>
    <n v="16.5"/>
    <x v="76"/>
    <d v="1899-12-30T22:28:11"/>
    <x v="76"/>
    <x v="11"/>
    <x v="11"/>
    <x v="76"/>
    <n v="2015"/>
  </r>
  <r>
    <n v="10498"/>
    <n v="4603"/>
    <s v="bbq_ckn_s"/>
    <s v="bbq_ckn"/>
    <x v="7"/>
    <x v="3"/>
    <x v="2"/>
    <n v="1"/>
    <n v="12.75"/>
    <n v="12.75"/>
    <x v="77"/>
    <d v="1899-12-30T11:24:09"/>
    <x v="77"/>
    <x v="0"/>
    <x v="11"/>
    <x v="77"/>
    <n v="2015"/>
  </r>
  <r>
    <n v="10499"/>
    <n v="4603"/>
    <s v="ckn_alfredo_m"/>
    <s v="ckn_alfredo"/>
    <x v="29"/>
    <x v="3"/>
    <x v="0"/>
    <n v="1"/>
    <n v="16.75"/>
    <n v="16.75"/>
    <x v="77"/>
    <d v="1899-12-30T11:24:09"/>
    <x v="77"/>
    <x v="0"/>
    <x v="11"/>
    <x v="77"/>
    <n v="2015"/>
  </r>
  <r>
    <n v="10500"/>
    <n v="4603"/>
    <s v="soppressata_l"/>
    <s v="soppressata"/>
    <x v="20"/>
    <x v="2"/>
    <x v="1"/>
    <n v="1"/>
    <n v="20.75"/>
    <n v="20.75"/>
    <x v="77"/>
    <d v="1899-12-30T11:24:09"/>
    <x v="77"/>
    <x v="0"/>
    <x v="11"/>
    <x v="77"/>
    <n v="2015"/>
  </r>
  <r>
    <n v="10501"/>
    <n v="4603"/>
    <s v="thai_ckn_l"/>
    <s v="thai_ckn"/>
    <x v="5"/>
    <x v="3"/>
    <x v="1"/>
    <n v="1"/>
    <n v="20.75"/>
    <n v="20.75"/>
    <x v="77"/>
    <d v="1899-12-30T11:24:09"/>
    <x v="77"/>
    <x v="0"/>
    <x v="11"/>
    <x v="77"/>
    <n v="2015"/>
  </r>
  <r>
    <n v="10502"/>
    <n v="4603"/>
    <s v="the_greek_m"/>
    <s v="the_greek"/>
    <x v="8"/>
    <x v="0"/>
    <x v="0"/>
    <n v="1"/>
    <n v="16"/>
    <n v="16"/>
    <x v="77"/>
    <d v="1899-12-30T11:24:09"/>
    <x v="77"/>
    <x v="0"/>
    <x v="11"/>
    <x v="77"/>
    <n v="2015"/>
  </r>
  <r>
    <n v="10503"/>
    <n v="4604"/>
    <s v="brie_carre_s"/>
    <s v="brie_carre"/>
    <x v="31"/>
    <x v="2"/>
    <x v="2"/>
    <n v="1"/>
    <n v="23.65"/>
    <n v="23.65"/>
    <x v="77"/>
    <d v="1899-12-30T11:27:07"/>
    <x v="77"/>
    <x v="0"/>
    <x v="11"/>
    <x v="77"/>
    <n v="2015"/>
  </r>
  <r>
    <n v="10504"/>
    <n v="4604"/>
    <s v="ital_veggie_m"/>
    <s v="ital_veggie"/>
    <x v="24"/>
    <x v="1"/>
    <x v="0"/>
    <n v="1"/>
    <n v="16.75"/>
    <n v="16.75"/>
    <x v="77"/>
    <d v="1899-12-30T11:27:07"/>
    <x v="77"/>
    <x v="0"/>
    <x v="11"/>
    <x v="77"/>
    <n v="2015"/>
  </r>
  <r>
    <n v="10505"/>
    <n v="4605"/>
    <s v="peppr_salami_m"/>
    <s v="peppr_salami"/>
    <x v="26"/>
    <x v="2"/>
    <x v="0"/>
    <n v="1"/>
    <n v="16.5"/>
    <n v="16.5"/>
    <x v="77"/>
    <d v="1899-12-30T11:31:04"/>
    <x v="77"/>
    <x v="0"/>
    <x v="11"/>
    <x v="77"/>
    <n v="2015"/>
  </r>
  <r>
    <n v="10506"/>
    <n v="4606"/>
    <s v="spinach_supr_s"/>
    <s v="spinach_supr"/>
    <x v="9"/>
    <x v="2"/>
    <x v="2"/>
    <n v="1"/>
    <n v="12.5"/>
    <n v="12.5"/>
    <x v="77"/>
    <d v="1899-12-30T11:40:23"/>
    <x v="77"/>
    <x v="0"/>
    <x v="11"/>
    <x v="77"/>
    <n v="2015"/>
  </r>
  <r>
    <n v="10507"/>
    <n v="4607"/>
    <s v="ital_supr_m"/>
    <s v="ital_supr"/>
    <x v="3"/>
    <x v="2"/>
    <x v="0"/>
    <n v="1"/>
    <n v="16.5"/>
    <n v="16.5"/>
    <x v="77"/>
    <d v="1899-12-30T11:40:57"/>
    <x v="77"/>
    <x v="0"/>
    <x v="11"/>
    <x v="77"/>
    <n v="2015"/>
  </r>
  <r>
    <n v="10508"/>
    <n v="4607"/>
    <s v="napolitana_l"/>
    <s v="napolitana"/>
    <x v="22"/>
    <x v="0"/>
    <x v="1"/>
    <n v="1"/>
    <n v="20.5"/>
    <n v="20.5"/>
    <x v="77"/>
    <d v="1899-12-30T11:40:57"/>
    <x v="77"/>
    <x v="0"/>
    <x v="11"/>
    <x v="77"/>
    <n v="2015"/>
  </r>
  <r>
    <n v="10509"/>
    <n v="4608"/>
    <s v="ckn_alfredo_m"/>
    <s v="ckn_alfredo"/>
    <x v="29"/>
    <x v="3"/>
    <x v="0"/>
    <n v="1"/>
    <n v="16.75"/>
    <n v="16.75"/>
    <x v="77"/>
    <d v="1899-12-30T11:45:56"/>
    <x v="77"/>
    <x v="0"/>
    <x v="11"/>
    <x v="77"/>
    <n v="2015"/>
  </r>
  <r>
    <n v="10510"/>
    <n v="4608"/>
    <s v="classic_dlx_s"/>
    <s v="classic_dlx"/>
    <x v="1"/>
    <x v="0"/>
    <x v="2"/>
    <n v="1"/>
    <n v="12"/>
    <n v="12"/>
    <x v="77"/>
    <d v="1899-12-30T11:45:56"/>
    <x v="77"/>
    <x v="0"/>
    <x v="11"/>
    <x v="77"/>
    <n v="2015"/>
  </r>
  <r>
    <n v="10511"/>
    <n v="4608"/>
    <s v="ital_supr_m"/>
    <s v="ital_supr"/>
    <x v="3"/>
    <x v="2"/>
    <x v="0"/>
    <n v="1"/>
    <n v="16.5"/>
    <n v="16.5"/>
    <x v="77"/>
    <d v="1899-12-30T11:45:56"/>
    <x v="77"/>
    <x v="0"/>
    <x v="11"/>
    <x v="77"/>
    <n v="2015"/>
  </r>
  <r>
    <n v="10512"/>
    <n v="4608"/>
    <s v="ital_veggie_m"/>
    <s v="ital_veggie"/>
    <x v="24"/>
    <x v="1"/>
    <x v="0"/>
    <n v="1"/>
    <n v="16.75"/>
    <n v="16.75"/>
    <x v="77"/>
    <d v="1899-12-30T11:45:56"/>
    <x v="77"/>
    <x v="0"/>
    <x v="11"/>
    <x v="77"/>
    <n v="2015"/>
  </r>
  <r>
    <n v="10513"/>
    <n v="4609"/>
    <s v="peppr_salami_l"/>
    <s v="peppr_salami"/>
    <x v="26"/>
    <x v="2"/>
    <x v="1"/>
    <n v="1"/>
    <n v="20.75"/>
    <n v="20.75"/>
    <x v="77"/>
    <d v="1899-12-30T12:02:16"/>
    <x v="77"/>
    <x v="1"/>
    <x v="11"/>
    <x v="77"/>
    <n v="2015"/>
  </r>
  <r>
    <n v="10514"/>
    <n v="4610"/>
    <s v="pepperoni_m"/>
    <s v="pepperoni"/>
    <x v="17"/>
    <x v="0"/>
    <x v="0"/>
    <n v="1"/>
    <n v="12.5"/>
    <n v="12.5"/>
    <x v="77"/>
    <d v="1899-12-30T12:20:14"/>
    <x v="77"/>
    <x v="1"/>
    <x v="11"/>
    <x v="77"/>
    <n v="2015"/>
  </r>
  <r>
    <n v="10515"/>
    <n v="4611"/>
    <s v="cali_ckn_l"/>
    <s v="cali_ckn"/>
    <x v="16"/>
    <x v="3"/>
    <x v="1"/>
    <n v="1"/>
    <n v="20.75"/>
    <n v="20.75"/>
    <x v="77"/>
    <d v="1899-12-30T12:26:04"/>
    <x v="77"/>
    <x v="1"/>
    <x v="11"/>
    <x v="77"/>
    <n v="2015"/>
  </r>
  <r>
    <n v="10516"/>
    <n v="4611"/>
    <s v="ckn_pesto_m"/>
    <s v="ckn_pesto"/>
    <x v="18"/>
    <x v="3"/>
    <x v="0"/>
    <n v="1"/>
    <n v="16.75"/>
    <n v="16.75"/>
    <x v="77"/>
    <d v="1899-12-30T12:26:04"/>
    <x v="77"/>
    <x v="1"/>
    <x v="11"/>
    <x v="77"/>
    <n v="2015"/>
  </r>
  <r>
    <n v="10517"/>
    <n v="4611"/>
    <s v="classic_dlx_l"/>
    <s v="classic_dlx"/>
    <x v="1"/>
    <x v="0"/>
    <x v="1"/>
    <n v="1"/>
    <n v="20.5"/>
    <n v="20.5"/>
    <x v="77"/>
    <d v="1899-12-30T12:26:04"/>
    <x v="77"/>
    <x v="1"/>
    <x v="11"/>
    <x v="77"/>
    <n v="2015"/>
  </r>
  <r>
    <n v="10518"/>
    <n v="4611"/>
    <s v="classic_dlx_m"/>
    <s v="classic_dlx"/>
    <x v="1"/>
    <x v="0"/>
    <x v="0"/>
    <n v="1"/>
    <n v="16"/>
    <n v="16"/>
    <x v="77"/>
    <d v="1899-12-30T12:26:04"/>
    <x v="77"/>
    <x v="1"/>
    <x v="11"/>
    <x v="77"/>
    <n v="2015"/>
  </r>
  <r>
    <n v="10519"/>
    <n v="4611"/>
    <s v="mexicana_l"/>
    <s v="mexicana"/>
    <x v="4"/>
    <x v="1"/>
    <x v="1"/>
    <n v="1"/>
    <n v="20.25"/>
    <n v="20.25"/>
    <x v="77"/>
    <d v="1899-12-30T12:26:04"/>
    <x v="77"/>
    <x v="1"/>
    <x v="11"/>
    <x v="77"/>
    <n v="2015"/>
  </r>
  <r>
    <n v="10520"/>
    <n v="4611"/>
    <s v="pepperoni_s"/>
    <s v="pepperoni"/>
    <x v="17"/>
    <x v="0"/>
    <x v="2"/>
    <n v="1"/>
    <n v="9.75"/>
    <n v="9.75"/>
    <x v="77"/>
    <d v="1899-12-30T12:26:04"/>
    <x v="77"/>
    <x v="1"/>
    <x v="11"/>
    <x v="77"/>
    <n v="2015"/>
  </r>
  <r>
    <n v="10521"/>
    <n v="4611"/>
    <s v="soppressata_m"/>
    <s v="soppressata"/>
    <x v="20"/>
    <x v="2"/>
    <x v="0"/>
    <n v="1"/>
    <n v="16.5"/>
    <n v="16.5"/>
    <x v="77"/>
    <d v="1899-12-30T12:26:04"/>
    <x v="77"/>
    <x v="1"/>
    <x v="11"/>
    <x v="77"/>
    <n v="2015"/>
  </r>
  <r>
    <n v="10522"/>
    <n v="4611"/>
    <s v="soppressata_s"/>
    <s v="soppressata"/>
    <x v="20"/>
    <x v="2"/>
    <x v="2"/>
    <n v="1"/>
    <n v="12.5"/>
    <n v="12.5"/>
    <x v="77"/>
    <d v="1899-12-30T12:26:04"/>
    <x v="77"/>
    <x v="1"/>
    <x v="11"/>
    <x v="77"/>
    <n v="2015"/>
  </r>
  <r>
    <n v="10523"/>
    <n v="4611"/>
    <s v="spicy_ital_s"/>
    <s v="spicy_ital"/>
    <x v="12"/>
    <x v="2"/>
    <x v="2"/>
    <n v="1"/>
    <n v="12.5"/>
    <n v="12.5"/>
    <x v="77"/>
    <d v="1899-12-30T12:26:04"/>
    <x v="77"/>
    <x v="1"/>
    <x v="11"/>
    <x v="77"/>
    <n v="2015"/>
  </r>
  <r>
    <n v="10524"/>
    <n v="4611"/>
    <s v="thai_ckn_s"/>
    <s v="thai_ckn"/>
    <x v="5"/>
    <x v="3"/>
    <x v="2"/>
    <n v="1"/>
    <n v="12.75"/>
    <n v="12.75"/>
    <x v="77"/>
    <d v="1899-12-30T12:26:04"/>
    <x v="77"/>
    <x v="1"/>
    <x v="11"/>
    <x v="77"/>
    <n v="2015"/>
  </r>
  <r>
    <n v="10525"/>
    <n v="4611"/>
    <s v="the_greek_s"/>
    <s v="the_greek"/>
    <x v="8"/>
    <x v="0"/>
    <x v="2"/>
    <n v="1"/>
    <n v="12"/>
    <n v="12"/>
    <x v="77"/>
    <d v="1899-12-30T12:26:04"/>
    <x v="77"/>
    <x v="1"/>
    <x v="11"/>
    <x v="77"/>
    <n v="2015"/>
  </r>
  <r>
    <n v="10526"/>
    <n v="4612"/>
    <s v="spinach_fet_m"/>
    <s v="spinach_fet"/>
    <x v="27"/>
    <x v="1"/>
    <x v="0"/>
    <n v="1"/>
    <n v="16"/>
    <n v="16"/>
    <x v="77"/>
    <d v="1899-12-30T12:27:44"/>
    <x v="77"/>
    <x v="1"/>
    <x v="11"/>
    <x v="77"/>
    <n v="2015"/>
  </r>
  <r>
    <n v="10527"/>
    <n v="4613"/>
    <s v="spinach_fet_s"/>
    <s v="spinach_fet"/>
    <x v="27"/>
    <x v="1"/>
    <x v="2"/>
    <n v="1"/>
    <n v="12"/>
    <n v="12"/>
    <x v="77"/>
    <d v="1899-12-30T12:57:29"/>
    <x v="77"/>
    <x v="1"/>
    <x v="11"/>
    <x v="77"/>
    <n v="2015"/>
  </r>
  <r>
    <n v="10528"/>
    <n v="4614"/>
    <s v="hawaiian_s"/>
    <s v="hawaiian"/>
    <x v="0"/>
    <x v="0"/>
    <x v="2"/>
    <n v="1"/>
    <n v="10.5"/>
    <n v="10.5"/>
    <x v="77"/>
    <d v="1899-12-30T13:02:47"/>
    <x v="77"/>
    <x v="2"/>
    <x v="11"/>
    <x v="77"/>
    <n v="2015"/>
  </r>
  <r>
    <n v="10529"/>
    <n v="4615"/>
    <s v="calabrese_s"/>
    <s v="calabrese"/>
    <x v="23"/>
    <x v="2"/>
    <x v="2"/>
    <n v="1"/>
    <n v="12.25"/>
    <n v="12.25"/>
    <x v="77"/>
    <d v="1899-12-30T13:04:55"/>
    <x v="77"/>
    <x v="2"/>
    <x v="11"/>
    <x v="77"/>
    <n v="2015"/>
  </r>
  <r>
    <n v="10530"/>
    <n v="4615"/>
    <s v="spinach_fet_s"/>
    <s v="spinach_fet"/>
    <x v="27"/>
    <x v="1"/>
    <x v="2"/>
    <n v="1"/>
    <n v="12"/>
    <n v="12"/>
    <x v="77"/>
    <d v="1899-12-30T13:04:55"/>
    <x v="77"/>
    <x v="2"/>
    <x v="11"/>
    <x v="77"/>
    <n v="2015"/>
  </r>
  <r>
    <n v="10531"/>
    <n v="4616"/>
    <s v="spinach_fet_l"/>
    <s v="spinach_fet"/>
    <x v="27"/>
    <x v="1"/>
    <x v="1"/>
    <n v="1"/>
    <n v="20.25"/>
    <n v="20.25"/>
    <x v="77"/>
    <d v="1899-12-30T13:06:44"/>
    <x v="77"/>
    <x v="2"/>
    <x v="11"/>
    <x v="77"/>
    <n v="2015"/>
  </r>
  <r>
    <n v="10532"/>
    <n v="4617"/>
    <s v="bbq_ckn_l"/>
    <s v="bbq_ckn"/>
    <x v="7"/>
    <x v="3"/>
    <x v="1"/>
    <n v="1"/>
    <n v="20.75"/>
    <n v="20.75"/>
    <x v="77"/>
    <d v="1899-12-30T13:14:22"/>
    <x v="77"/>
    <x v="2"/>
    <x v="11"/>
    <x v="77"/>
    <n v="2015"/>
  </r>
  <r>
    <n v="10533"/>
    <n v="4617"/>
    <s v="big_meat_s"/>
    <s v="big_meat"/>
    <x v="19"/>
    <x v="0"/>
    <x v="2"/>
    <n v="1"/>
    <n v="12"/>
    <n v="12"/>
    <x v="77"/>
    <d v="1899-12-30T13:14:22"/>
    <x v="77"/>
    <x v="2"/>
    <x v="11"/>
    <x v="77"/>
    <n v="2015"/>
  </r>
  <r>
    <n v="10534"/>
    <n v="4617"/>
    <s v="classic_dlx_l"/>
    <s v="classic_dlx"/>
    <x v="1"/>
    <x v="0"/>
    <x v="1"/>
    <n v="1"/>
    <n v="20.5"/>
    <n v="20.5"/>
    <x v="77"/>
    <d v="1899-12-30T13:14:22"/>
    <x v="77"/>
    <x v="2"/>
    <x v="11"/>
    <x v="77"/>
    <n v="2015"/>
  </r>
  <r>
    <n v="10535"/>
    <n v="4617"/>
    <s v="four_cheese_l"/>
    <s v="four_cheese"/>
    <x v="21"/>
    <x v="1"/>
    <x v="1"/>
    <n v="1"/>
    <n v="17.95"/>
    <n v="17.95"/>
    <x v="77"/>
    <d v="1899-12-30T13:14:22"/>
    <x v="77"/>
    <x v="2"/>
    <x v="11"/>
    <x v="77"/>
    <n v="2015"/>
  </r>
  <r>
    <n v="10536"/>
    <n v="4618"/>
    <s v="pepperoni_l"/>
    <s v="pepperoni"/>
    <x v="17"/>
    <x v="0"/>
    <x v="1"/>
    <n v="1"/>
    <n v="15.25"/>
    <n v="15.25"/>
    <x v="77"/>
    <d v="1899-12-30T13:18:06"/>
    <x v="77"/>
    <x v="2"/>
    <x v="11"/>
    <x v="77"/>
    <n v="2015"/>
  </r>
  <r>
    <n v="10537"/>
    <n v="4619"/>
    <s v="ckn_alfredo_l"/>
    <s v="ckn_alfredo"/>
    <x v="29"/>
    <x v="3"/>
    <x v="1"/>
    <n v="1"/>
    <n v="20.75"/>
    <n v="20.75"/>
    <x v="77"/>
    <d v="1899-12-30T13:21:51"/>
    <x v="77"/>
    <x v="2"/>
    <x v="11"/>
    <x v="77"/>
    <n v="2015"/>
  </r>
  <r>
    <n v="10538"/>
    <n v="4619"/>
    <s v="pepperoni_s"/>
    <s v="pepperoni"/>
    <x v="17"/>
    <x v="0"/>
    <x v="2"/>
    <n v="1"/>
    <n v="9.75"/>
    <n v="9.75"/>
    <x v="77"/>
    <d v="1899-12-30T13:21:51"/>
    <x v="77"/>
    <x v="2"/>
    <x v="11"/>
    <x v="77"/>
    <n v="2015"/>
  </r>
  <r>
    <n v="10539"/>
    <n v="4619"/>
    <s v="veggie_veg_l"/>
    <s v="veggie_veg"/>
    <x v="14"/>
    <x v="1"/>
    <x v="1"/>
    <n v="1"/>
    <n v="20.25"/>
    <n v="20.25"/>
    <x v="77"/>
    <d v="1899-12-30T13:21:51"/>
    <x v="77"/>
    <x v="2"/>
    <x v="11"/>
    <x v="77"/>
    <n v="2015"/>
  </r>
  <r>
    <n v="10540"/>
    <n v="4620"/>
    <s v="peppr_salami_s"/>
    <s v="peppr_salami"/>
    <x v="26"/>
    <x v="2"/>
    <x v="2"/>
    <n v="1"/>
    <n v="12.5"/>
    <n v="12.5"/>
    <x v="77"/>
    <d v="1899-12-30T13:37:11"/>
    <x v="77"/>
    <x v="2"/>
    <x v="11"/>
    <x v="77"/>
    <n v="2015"/>
  </r>
  <r>
    <n v="10541"/>
    <n v="4621"/>
    <s v="ital_supr_l"/>
    <s v="ital_supr"/>
    <x v="3"/>
    <x v="2"/>
    <x v="1"/>
    <n v="1"/>
    <n v="20.75"/>
    <n v="20.75"/>
    <x v="77"/>
    <d v="1899-12-30T13:39:12"/>
    <x v="77"/>
    <x v="2"/>
    <x v="11"/>
    <x v="77"/>
    <n v="2015"/>
  </r>
  <r>
    <n v="10542"/>
    <n v="4621"/>
    <s v="ital_supr_m"/>
    <s v="ital_supr"/>
    <x v="3"/>
    <x v="2"/>
    <x v="0"/>
    <n v="1"/>
    <n v="16.5"/>
    <n v="16.5"/>
    <x v="77"/>
    <d v="1899-12-30T13:39:12"/>
    <x v="77"/>
    <x v="2"/>
    <x v="11"/>
    <x v="77"/>
    <n v="2015"/>
  </r>
  <r>
    <n v="10543"/>
    <n v="4621"/>
    <s v="pepperoni_l"/>
    <s v="pepperoni"/>
    <x v="17"/>
    <x v="0"/>
    <x v="1"/>
    <n v="1"/>
    <n v="15.25"/>
    <n v="15.25"/>
    <x v="77"/>
    <d v="1899-12-30T13:39:12"/>
    <x v="77"/>
    <x v="2"/>
    <x v="11"/>
    <x v="77"/>
    <n v="2015"/>
  </r>
  <r>
    <n v="10544"/>
    <n v="4621"/>
    <s v="spinach_supr_m"/>
    <s v="spinach_supr"/>
    <x v="9"/>
    <x v="2"/>
    <x v="0"/>
    <n v="1"/>
    <n v="16.5"/>
    <n v="16.5"/>
    <x v="77"/>
    <d v="1899-12-30T13:39:12"/>
    <x v="77"/>
    <x v="2"/>
    <x v="11"/>
    <x v="77"/>
    <n v="2015"/>
  </r>
  <r>
    <n v="10545"/>
    <n v="4622"/>
    <s v="napolitana_m"/>
    <s v="napolitana"/>
    <x v="22"/>
    <x v="0"/>
    <x v="0"/>
    <n v="1"/>
    <n v="16"/>
    <n v="16"/>
    <x v="77"/>
    <d v="1899-12-30T14:31:45"/>
    <x v="77"/>
    <x v="3"/>
    <x v="11"/>
    <x v="77"/>
    <n v="2015"/>
  </r>
  <r>
    <n v="10546"/>
    <n v="4622"/>
    <s v="veggie_veg_l"/>
    <s v="veggie_veg"/>
    <x v="14"/>
    <x v="1"/>
    <x v="1"/>
    <n v="1"/>
    <n v="20.25"/>
    <n v="20.25"/>
    <x v="77"/>
    <d v="1899-12-30T14:31:45"/>
    <x v="77"/>
    <x v="3"/>
    <x v="11"/>
    <x v="77"/>
    <n v="2015"/>
  </r>
  <r>
    <n v="10547"/>
    <n v="4623"/>
    <s v="bbq_ckn_l"/>
    <s v="bbq_ckn"/>
    <x v="7"/>
    <x v="3"/>
    <x v="1"/>
    <n v="1"/>
    <n v="20.75"/>
    <n v="20.75"/>
    <x v="77"/>
    <d v="1899-12-30T14:41:44"/>
    <x v="77"/>
    <x v="3"/>
    <x v="11"/>
    <x v="77"/>
    <n v="2015"/>
  </r>
  <r>
    <n v="10548"/>
    <n v="4623"/>
    <s v="bbq_ckn_m"/>
    <s v="bbq_ckn"/>
    <x v="7"/>
    <x v="3"/>
    <x v="0"/>
    <n v="1"/>
    <n v="16.75"/>
    <n v="16.75"/>
    <x v="77"/>
    <d v="1899-12-30T14:41:44"/>
    <x v="77"/>
    <x v="3"/>
    <x v="11"/>
    <x v="77"/>
    <n v="2015"/>
  </r>
  <r>
    <n v="10549"/>
    <n v="4623"/>
    <s v="big_meat_s"/>
    <s v="big_meat"/>
    <x v="19"/>
    <x v="0"/>
    <x v="2"/>
    <n v="1"/>
    <n v="12"/>
    <n v="12"/>
    <x v="77"/>
    <d v="1899-12-30T14:41:44"/>
    <x v="77"/>
    <x v="3"/>
    <x v="11"/>
    <x v="77"/>
    <n v="2015"/>
  </r>
  <r>
    <n v="10550"/>
    <n v="4623"/>
    <s v="brie_carre_s"/>
    <s v="brie_carre"/>
    <x v="31"/>
    <x v="2"/>
    <x v="2"/>
    <n v="1"/>
    <n v="23.65"/>
    <n v="23.65"/>
    <x v="77"/>
    <d v="1899-12-30T14:41:44"/>
    <x v="77"/>
    <x v="3"/>
    <x v="11"/>
    <x v="77"/>
    <n v="2015"/>
  </r>
  <r>
    <n v="10551"/>
    <n v="4623"/>
    <s v="green_garden_s"/>
    <s v="green_garden"/>
    <x v="10"/>
    <x v="1"/>
    <x v="2"/>
    <n v="1"/>
    <n v="12"/>
    <n v="12"/>
    <x v="77"/>
    <d v="1899-12-30T14:41:44"/>
    <x v="77"/>
    <x v="3"/>
    <x v="11"/>
    <x v="77"/>
    <n v="2015"/>
  </r>
  <r>
    <n v="10552"/>
    <n v="4623"/>
    <s v="hawaiian_s"/>
    <s v="hawaiian"/>
    <x v="0"/>
    <x v="0"/>
    <x v="2"/>
    <n v="1"/>
    <n v="10.5"/>
    <n v="10.5"/>
    <x v="77"/>
    <d v="1899-12-30T14:41:44"/>
    <x v="77"/>
    <x v="3"/>
    <x v="11"/>
    <x v="77"/>
    <n v="2015"/>
  </r>
  <r>
    <n v="10553"/>
    <n v="4623"/>
    <s v="pep_msh_pep_m"/>
    <s v="pep_msh_pep"/>
    <x v="30"/>
    <x v="0"/>
    <x v="0"/>
    <n v="1"/>
    <n v="14.5"/>
    <n v="14.5"/>
    <x v="77"/>
    <d v="1899-12-30T14:41:44"/>
    <x v="77"/>
    <x v="3"/>
    <x v="11"/>
    <x v="77"/>
    <n v="2015"/>
  </r>
  <r>
    <n v="10554"/>
    <n v="4623"/>
    <s v="peppr_salami_s"/>
    <s v="peppr_salami"/>
    <x v="26"/>
    <x v="2"/>
    <x v="2"/>
    <n v="1"/>
    <n v="12.5"/>
    <n v="12.5"/>
    <x v="77"/>
    <d v="1899-12-30T14:41:44"/>
    <x v="77"/>
    <x v="3"/>
    <x v="11"/>
    <x v="77"/>
    <n v="2015"/>
  </r>
  <r>
    <n v="10555"/>
    <n v="4623"/>
    <s v="sicilian_m"/>
    <s v="sicilian"/>
    <x v="28"/>
    <x v="2"/>
    <x v="0"/>
    <n v="1"/>
    <n v="16.25"/>
    <n v="16.25"/>
    <x v="77"/>
    <d v="1899-12-30T14:41:44"/>
    <x v="77"/>
    <x v="3"/>
    <x v="11"/>
    <x v="77"/>
    <n v="2015"/>
  </r>
  <r>
    <n v="10556"/>
    <n v="4623"/>
    <s v="soppressata_l"/>
    <s v="soppressata"/>
    <x v="20"/>
    <x v="2"/>
    <x v="1"/>
    <n v="1"/>
    <n v="20.75"/>
    <n v="20.75"/>
    <x v="77"/>
    <d v="1899-12-30T14:41:44"/>
    <x v="77"/>
    <x v="3"/>
    <x v="11"/>
    <x v="77"/>
    <n v="2015"/>
  </r>
  <r>
    <n v="10557"/>
    <n v="4623"/>
    <s v="southw_ckn_s"/>
    <s v="southw_ckn"/>
    <x v="15"/>
    <x v="3"/>
    <x v="2"/>
    <n v="1"/>
    <n v="12.75"/>
    <n v="12.75"/>
    <x v="77"/>
    <d v="1899-12-30T14:41:44"/>
    <x v="77"/>
    <x v="3"/>
    <x v="11"/>
    <x v="77"/>
    <n v="2015"/>
  </r>
  <r>
    <n v="10558"/>
    <n v="4623"/>
    <s v="thai_ckn_l"/>
    <s v="thai_ckn"/>
    <x v="5"/>
    <x v="3"/>
    <x v="1"/>
    <n v="1"/>
    <n v="20.75"/>
    <n v="20.75"/>
    <x v="77"/>
    <d v="1899-12-30T14:41:44"/>
    <x v="77"/>
    <x v="3"/>
    <x v="11"/>
    <x v="77"/>
    <n v="2015"/>
  </r>
  <r>
    <n v="10559"/>
    <n v="4623"/>
    <s v="the_greek_xl"/>
    <s v="the_greek"/>
    <x v="8"/>
    <x v="0"/>
    <x v="3"/>
    <n v="1"/>
    <n v="25.5"/>
    <n v="25.5"/>
    <x v="77"/>
    <d v="1899-12-30T14:41:44"/>
    <x v="77"/>
    <x v="3"/>
    <x v="11"/>
    <x v="77"/>
    <n v="2015"/>
  </r>
  <r>
    <n v="10560"/>
    <n v="4624"/>
    <s v="prsc_argla_l"/>
    <s v="prsc_argla"/>
    <x v="6"/>
    <x v="2"/>
    <x v="1"/>
    <n v="1"/>
    <n v="20.75"/>
    <n v="20.75"/>
    <x v="77"/>
    <d v="1899-12-30T14:59:35"/>
    <x v="77"/>
    <x v="3"/>
    <x v="11"/>
    <x v="77"/>
    <n v="2015"/>
  </r>
  <r>
    <n v="10561"/>
    <n v="4625"/>
    <s v="bbq_ckn_l"/>
    <s v="bbq_ckn"/>
    <x v="7"/>
    <x v="3"/>
    <x v="1"/>
    <n v="1"/>
    <n v="20.75"/>
    <n v="20.75"/>
    <x v="77"/>
    <d v="1899-12-30T15:42:30"/>
    <x v="77"/>
    <x v="4"/>
    <x v="11"/>
    <x v="77"/>
    <n v="2015"/>
  </r>
  <r>
    <n v="10562"/>
    <n v="4625"/>
    <s v="ckn_alfredo_m"/>
    <s v="ckn_alfredo"/>
    <x v="29"/>
    <x v="3"/>
    <x v="0"/>
    <n v="1"/>
    <n v="16.75"/>
    <n v="16.75"/>
    <x v="77"/>
    <d v="1899-12-30T15:42:30"/>
    <x v="77"/>
    <x v="4"/>
    <x v="11"/>
    <x v="77"/>
    <n v="2015"/>
  </r>
  <r>
    <n v="10563"/>
    <n v="4625"/>
    <s v="prsc_argla_s"/>
    <s v="prsc_argla"/>
    <x v="6"/>
    <x v="2"/>
    <x v="2"/>
    <n v="1"/>
    <n v="12.5"/>
    <n v="12.5"/>
    <x v="77"/>
    <d v="1899-12-30T15:42:30"/>
    <x v="77"/>
    <x v="4"/>
    <x v="11"/>
    <x v="77"/>
    <n v="2015"/>
  </r>
  <r>
    <n v="10564"/>
    <n v="4625"/>
    <s v="thai_ckn_l"/>
    <s v="thai_ckn"/>
    <x v="5"/>
    <x v="3"/>
    <x v="1"/>
    <n v="1"/>
    <n v="20.75"/>
    <n v="20.75"/>
    <x v="77"/>
    <d v="1899-12-30T15:42:30"/>
    <x v="77"/>
    <x v="4"/>
    <x v="11"/>
    <x v="77"/>
    <n v="2015"/>
  </r>
  <r>
    <n v="10565"/>
    <n v="4626"/>
    <s v="cali_ckn_m"/>
    <s v="cali_ckn"/>
    <x v="16"/>
    <x v="3"/>
    <x v="0"/>
    <n v="1"/>
    <n v="16.75"/>
    <n v="16.75"/>
    <x v="77"/>
    <d v="1899-12-30T15:45:01"/>
    <x v="77"/>
    <x v="4"/>
    <x v="11"/>
    <x v="77"/>
    <n v="2015"/>
  </r>
  <r>
    <n v="10566"/>
    <n v="4627"/>
    <s v="classic_dlx_s"/>
    <s v="classic_dlx"/>
    <x v="1"/>
    <x v="0"/>
    <x v="2"/>
    <n v="1"/>
    <n v="12"/>
    <n v="12"/>
    <x v="77"/>
    <d v="1899-12-30T16:04:23"/>
    <x v="77"/>
    <x v="5"/>
    <x v="11"/>
    <x v="77"/>
    <n v="2015"/>
  </r>
  <r>
    <n v="10567"/>
    <n v="4627"/>
    <s v="peppr_salami_l"/>
    <s v="peppr_salami"/>
    <x v="26"/>
    <x v="2"/>
    <x v="1"/>
    <n v="1"/>
    <n v="20.75"/>
    <n v="20.75"/>
    <x v="77"/>
    <d v="1899-12-30T16:04:23"/>
    <x v="77"/>
    <x v="5"/>
    <x v="11"/>
    <x v="77"/>
    <n v="2015"/>
  </r>
  <r>
    <n v="10568"/>
    <n v="4628"/>
    <s v="hawaiian_s"/>
    <s v="hawaiian"/>
    <x v="0"/>
    <x v="0"/>
    <x v="2"/>
    <n v="1"/>
    <n v="10.5"/>
    <n v="10.5"/>
    <x v="77"/>
    <d v="1899-12-30T16:16:31"/>
    <x v="77"/>
    <x v="5"/>
    <x v="11"/>
    <x v="77"/>
    <n v="2015"/>
  </r>
  <r>
    <n v="10569"/>
    <n v="4628"/>
    <s v="mexicana_l"/>
    <s v="mexicana"/>
    <x v="4"/>
    <x v="1"/>
    <x v="1"/>
    <n v="1"/>
    <n v="20.25"/>
    <n v="20.25"/>
    <x v="77"/>
    <d v="1899-12-30T16:16:31"/>
    <x v="77"/>
    <x v="5"/>
    <x v="11"/>
    <x v="77"/>
    <n v="2015"/>
  </r>
  <r>
    <n v="10570"/>
    <n v="4628"/>
    <s v="peppr_salami_s"/>
    <s v="peppr_salami"/>
    <x v="26"/>
    <x v="2"/>
    <x v="2"/>
    <n v="1"/>
    <n v="12.5"/>
    <n v="12.5"/>
    <x v="77"/>
    <d v="1899-12-30T16:16:31"/>
    <x v="77"/>
    <x v="5"/>
    <x v="11"/>
    <x v="77"/>
    <n v="2015"/>
  </r>
  <r>
    <n v="10571"/>
    <n v="4629"/>
    <s v="hawaiian_s"/>
    <s v="hawaiian"/>
    <x v="0"/>
    <x v="0"/>
    <x v="2"/>
    <n v="1"/>
    <n v="10.5"/>
    <n v="10.5"/>
    <x v="77"/>
    <d v="1899-12-30T16:24:30"/>
    <x v="77"/>
    <x v="5"/>
    <x v="11"/>
    <x v="77"/>
    <n v="2015"/>
  </r>
  <r>
    <n v="10572"/>
    <n v="4629"/>
    <s v="sicilian_m"/>
    <s v="sicilian"/>
    <x v="28"/>
    <x v="2"/>
    <x v="0"/>
    <n v="1"/>
    <n v="16.25"/>
    <n v="16.25"/>
    <x v="77"/>
    <d v="1899-12-30T16:24:30"/>
    <x v="77"/>
    <x v="5"/>
    <x v="11"/>
    <x v="77"/>
    <n v="2015"/>
  </r>
  <r>
    <n v="10573"/>
    <n v="4630"/>
    <s v="bbq_ckn_l"/>
    <s v="bbq_ckn"/>
    <x v="7"/>
    <x v="3"/>
    <x v="1"/>
    <n v="2"/>
    <n v="20.75"/>
    <n v="41.5"/>
    <x v="77"/>
    <d v="1899-12-30T16:51:19"/>
    <x v="77"/>
    <x v="5"/>
    <x v="11"/>
    <x v="77"/>
    <n v="2015"/>
  </r>
  <r>
    <n v="10574"/>
    <n v="4630"/>
    <s v="classic_dlx_m"/>
    <s v="classic_dlx"/>
    <x v="1"/>
    <x v="0"/>
    <x v="0"/>
    <n v="2"/>
    <n v="16"/>
    <n v="32"/>
    <x v="77"/>
    <d v="1899-12-30T16:51:19"/>
    <x v="77"/>
    <x v="5"/>
    <x v="11"/>
    <x v="77"/>
    <n v="2015"/>
  </r>
  <r>
    <n v="10575"/>
    <n v="4630"/>
    <s v="hawaiian_s"/>
    <s v="hawaiian"/>
    <x v="0"/>
    <x v="0"/>
    <x v="2"/>
    <n v="2"/>
    <n v="10.5"/>
    <n v="21"/>
    <x v="77"/>
    <d v="1899-12-30T16:51:19"/>
    <x v="77"/>
    <x v="5"/>
    <x v="11"/>
    <x v="77"/>
    <n v="2015"/>
  </r>
  <r>
    <n v="10576"/>
    <n v="4630"/>
    <s v="spicy_ital_l"/>
    <s v="spicy_ital"/>
    <x v="12"/>
    <x v="2"/>
    <x v="1"/>
    <n v="2"/>
    <n v="20.75"/>
    <n v="41.5"/>
    <x v="77"/>
    <d v="1899-12-30T16:51:19"/>
    <x v="77"/>
    <x v="5"/>
    <x v="11"/>
    <x v="77"/>
    <n v="2015"/>
  </r>
  <r>
    <n v="10577"/>
    <n v="4631"/>
    <s v="ital_supr_m"/>
    <s v="ital_supr"/>
    <x v="3"/>
    <x v="2"/>
    <x v="0"/>
    <n v="1"/>
    <n v="16.5"/>
    <n v="16.5"/>
    <x v="77"/>
    <d v="1899-12-30T17:20:17"/>
    <x v="77"/>
    <x v="6"/>
    <x v="11"/>
    <x v="77"/>
    <n v="2015"/>
  </r>
  <r>
    <n v="10578"/>
    <n v="4631"/>
    <s v="spinach_fet_s"/>
    <s v="spinach_fet"/>
    <x v="27"/>
    <x v="1"/>
    <x v="2"/>
    <n v="1"/>
    <n v="12"/>
    <n v="12"/>
    <x v="77"/>
    <d v="1899-12-30T17:20:17"/>
    <x v="77"/>
    <x v="6"/>
    <x v="11"/>
    <x v="77"/>
    <n v="2015"/>
  </r>
  <r>
    <n v="10579"/>
    <n v="4632"/>
    <s v="big_meat_s"/>
    <s v="big_meat"/>
    <x v="19"/>
    <x v="0"/>
    <x v="2"/>
    <n v="2"/>
    <n v="12"/>
    <n v="24"/>
    <x v="77"/>
    <d v="1899-12-30T17:25:31"/>
    <x v="77"/>
    <x v="6"/>
    <x v="11"/>
    <x v="77"/>
    <n v="2015"/>
  </r>
  <r>
    <n v="10580"/>
    <n v="4632"/>
    <s v="ital_cpcllo_m"/>
    <s v="ital_cpcllo"/>
    <x v="11"/>
    <x v="0"/>
    <x v="0"/>
    <n v="2"/>
    <n v="16"/>
    <n v="32"/>
    <x v="77"/>
    <d v="1899-12-30T17:25:31"/>
    <x v="77"/>
    <x v="6"/>
    <x v="11"/>
    <x v="77"/>
    <n v="2015"/>
  </r>
  <r>
    <n v="10581"/>
    <n v="4633"/>
    <s v="spin_pesto_l"/>
    <s v="spin_pesto"/>
    <x v="13"/>
    <x v="1"/>
    <x v="1"/>
    <n v="1"/>
    <n v="20.75"/>
    <n v="20.75"/>
    <x v="77"/>
    <d v="1899-12-30T17:28:29"/>
    <x v="77"/>
    <x v="6"/>
    <x v="11"/>
    <x v="77"/>
    <n v="2015"/>
  </r>
  <r>
    <n v="10582"/>
    <n v="4634"/>
    <s v="ital_cpcllo_l"/>
    <s v="ital_cpcllo"/>
    <x v="11"/>
    <x v="0"/>
    <x v="1"/>
    <n v="1"/>
    <n v="20.5"/>
    <n v="20.5"/>
    <x v="77"/>
    <d v="1899-12-30T17:44:39"/>
    <x v="77"/>
    <x v="6"/>
    <x v="11"/>
    <x v="77"/>
    <n v="2015"/>
  </r>
  <r>
    <n v="10583"/>
    <n v="4634"/>
    <s v="napolitana_s"/>
    <s v="napolitana"/>
    <x v="22"/>
    <x v="0"/>
    <x v="2"/>
    <n v="1"/>
    <n v="12"/>
    <n v="12"/>
    <x v="77"/>
    <d v="1899-12-30T17:44:39"/>
    <x v="77"/>
    <x v="6"/>
    <x v="11"/>
    <x v="77"/>
    <n v="2015"/>
  </r>
  <r>
    <n v="10584"/>
    <n v="4634"/>
    <s v="peppr_salami_m"/>
    <s v="peppr_salami"/>
    <x v="26"/>
    <x v="2"/>
    <x v="0"/>
    <n v="1"/>
    <n v="16.5"/>
    <n v="16.5"/>
    <x v="77"/>
    <d v="1899-12-30T17:44:39"/>
    <x v="77"/>
    <x v="6"/>
    <x v="11"/>
    <x v="77"/>
    <n v="2015"/>
  </r>
  <r>
    <n v="10585"/>
    <n v="4635"/>
    <s v="big_meat_s"/>
    <s v="big_meat"/>
    <x v="19"/>
    <x v="0"/>
    <x v="2"/>
    <n v="1"/>
    <n v="12"/>
    <n v="12"/>
    <x v="77"/>
    <d v="1899-12-30T17:45:58"/>
    <x v="77"/>
    <x v="6"/>
    <x v="11"/>
    <x v="77"/>
    <n v="2015"/>
  </r>
  <r>
    <n v="10586"/>
    <n v="4635"/>
    <s v="classic_dlx_s"/>
    <s v="classic_dlx"/>
    <x v="1"/>
    <x v="0"/>
    <x v="2"/>
    <n v="1"/>
    <n v="12"/>
    <n v="12"/>
    <x v="77"/>
    <d v="1899-12-30T17:45:58"/>
    <x v="77"/>
    <x v="6"/>
    <x v="11"/>
    <x v="77"/>
    <n v="2015"/>
  </r>
  <r>
    <n v="10587"/>
    <n v="4636"/>
    <s v="ital_supr_l"/>
    <s v="ital_supr"/>
    <x v="3"/>
    <x v="2"/>
    <x v="1"/>
    <n v="1"/>
    <n v="20.75"/>
    <n v="20.75"/>
    <x v="77"/>
    <d v="1899-12-30T17:58:30"/>
    <x v="77"/>
    <x v="6"/>
    <x v="11"/>
    <x v="77"/>
    <n v="2015"/>
  </r>
  <r>
    <n v="10588"/>
    <n v="4636"/>
    <s v="prsc_argla_s"/>
    <s v="prsc_argla"/>
    <x v="6"/>
    <x v="2"/>
    <x v="2"/>
    <n v="1"/>
    <n v="12.5"/>
    <n v="12.5"/>
    <x v="77"/>
    <d v="1899-12-30T17:58:30"/>
    <x v="77"/>
    <x v="6"/>
    <x v="11"/>
    <x v="77"/>
    <n v="2015"/>
  </r>
  <r>
    <n v="10589"/>
    <n v="4637"/>
    <s v="ckn_alfredo_l"/>
    <s v="ckn_alfredo"/>
    <x v="29"/>
    <x v="3"/>
    <x v="1"/>
    <n v="1"/>
    <n v="20.75"/>
    <n v="20.75"/>
    <x v="77"/>
    <d v="1899-12-30T18:04:27"/>
    <x v="77"/>
    <x v="7"/>
    <x v="11"/>
    <x v="77"/>
    <n v="2015"/>
  </r>
  <r>
    <n v="10590"/>
    <n v="4637"/>
    <s v="spin_pesto_l"/>
    <s v="spin_pesto"/>
    <x v="13"/>
    <x v="1"/>
    <x v="1"/>
    <n v="1"/>
    <n v="20.75"/>
    <n v="20.75"/>
    <x v="77"/>
    <d v="1899-12-30T18:04:27"/>
    <x v="77"/>
    <x v="7"/>
    <x v="11"/>
    <x v="77"/>
    <n v="2015"/>
  </r>
  <r>
    <n v="10591"/>
    <n v="4638"/>
    <s v="sicilian_s"/>
    <s v="sicilian"/>
    <x v="28"/>
    <x v="2"/>
    <x v="2"/>
    <n v="1"/>
    <n v="12.25"/>
    <n v="12.25"/>
    <x v="77"/>
    <d v="1899-12-30T18:18:28"/>
    <x v="77"/>
    <x v="7"/>
    <x v="11"/>
    <x v="77"/>
    <n v="2015"/>
  </r>
  <r>
    <n v="10592"/>
    <n v="4638"/>
    <s v="southw_ckn_m"/>
    <s v="southw_ckn"/>
    <x v="15"/>
    <x v="3"/>
    <x v="0"/>
    <n v="1"/>
    <n v="16.75"/>
    <n v="16.75"/>
    <x v="77"/>
    <d v="1899-12-30T18:18:28"/>
    <x v="77"/>
    <x v="7"/>
    <x v="11"/>
    <x v="77"/>
    <n v="2015"/>
  </r>
  <r>
    <n v="10593"/>
    <n v="4639"/>
    <s v="five_cheese_l"/>
    <s v="five_cheese"/>
    <x v="2"/>
    <x v="1"/>
    <x v="1"/>
    <n v="1"/>
    <n v="18.5"/>
    <n v="18.5"/>
    <x v="77"/>
    <d v="1899-12-30T18:19:16"/>
    <x v="77"/>
    <x v="7"/>
    <x v="11"/>
    <x v="77"/>
    <n v="2015"/>
  </r>
  <r>
    <n v="10594"/>
    <n v="4639"/>
    <s v="four_cheese_l"/>
    <s v="four_cheese"/>
    <x v="21"/>
    <x v="1"/>
    <x v="1"/>
    <n v="1"/>
    <n v="17.95"/>
    <n v="17.95"/>
    <x v="77"/>
    <d v="1899-12-30T18:19:16"/>
    <x v="77"/>
    <x v="7"/>
    <x v="11"/>
    <x v="77"/>
    <n v="2015"/>
  </r>
  <r>
    <n v="10595"/>
    <n v="4639"/>
    <s v="ital_cpcllo_s"/>
    <s v="ital_cpcllo"/>
    <x v="11"/>
    <x v="0"/>
    <x v="2"/>
    <n v="1"/>
    <n v="12"/>
    <n v="12"/>
    <x v="77"/>
    <d v="1899-12-30T18:19:16"/>
    <x v="77"/>
    <x v="7"/>
    <x v="11"/>
    <x v="77"/>
    <n v="2015"/>
  </r>
  <r>
    <n v="10596"/>
    <n v="4640"/>
    <s v="ckn_pesto_l"/>
    <s v="ckn_pesto"/>
    <x v="18"/>
    <x v="3"/>
    <x v="1"/>
    <n v="1"/>
    <n v="20.75"/>
    <n v="20.75"/>
    <x v="77"/>
    <d v="1899-12-30T18:35:46"/>
    <x v="77"/>
    <x v="7"/>
    <x v="11"/>
    <x v="77"/>
    <n v="2015"/>
  </r>
  <r>
    <n v="10597"/>
    <n v="4641"/>
    <s v="cali_ckn_l"/>
    <s v="cali_ckn"/>
    <x v="16"/>
    <x v="3"/>
    <x v="1"/>
    <n v="1"/>
    <n v="20.75"/>
    <n v="20.75"/>
    <x v="77"/>
    <d v="1899-12-30T18:37:11"/>
    <x v="77"/>
    <x v="7"/>
    <x v="11"/>
    <x v="77"/>
    <n v="2015"/>
  </r>
  <r>
    <n v="10598"/>
    <n v="4641"/>
    <s v="mexicana_l"/>
    <s v="mexicana"/>
    <x v="4"/>
    <x v="1"/>
    <x v="1"/>
    <n v="1"/>
    <n v="20.25"/>
    <n v="20.25"/>
    <x v="77"/>
    <d v="1899-12-30T18:37:11"/>
    <x v="77"/>
    <x v="7"/>
    <x v="11"/>
    <x v="77"/>
    <n v="2015"/>
  </r>
  <r>
    <n v="10599"/>
    <n v="4642"/>
    <s v="cali_ckn_s"/>
    <s v="cali_ckn"/>
    <x v="16"/>
    <x v="3"/>
    <x v="2"/>
    <n v="1"/>
    <n v="12.75"/>
    <n v="12.75"/>
    <x v="77"/>
    <d v="1899-12-30T19:05:06"/>
    <x v="77"/>
    <x v="8"/>
    <x v="11"/>
    <x v="77"/>
    <n v="2015"/>
  </r>
  <r>
    <n v="10600"/>
    <n v="4642"/>
    <s v="ckn_pesto_l"/>
    <s v="ckn_pesto"/>
    <x v="18"/>
    <x v="3"/>
    <x v="1"/>
    <n v="1"/>
    <n v="20.75"/>
    <n v="20.75"/>
    <x v="77"/>
    <d v="1899-12-30T19:05:06"/>
    <x v="77"/>
    <x v="8"/>
    <x v="11"/>
    <x v="77"/>
    <n v="2015"/>
  </r>
  <r>
    <n v="10601"/>
    <n v="4642"/>
    <s v="mediterraneo_s"/>
    <s v="mediterraneo"/>
    <x v="25"/>
    <x v="1"/>
    <x v="2"/>
    <n v="1"/>
    <n v="12"/>
    <n v="12"/>
    <x v="77"/>
    <d v="1899-12-30T19:05:06"/>
    <x v="77"/>
    <x v="8"/>
    <x v="11"/>
    <x v="77"/>
    <n v="2015"/>
  </r>
  <r>
    <n v="10602"/>
    <n v="4642"/>
    <s v="mexicana_l"/>
    <s v="mexicana"/>
    <x v="4"/>
    <x v="1"/>
    <x v="1"/>
    <n v="1"/>
    <n v="20.25"/>
    <n v="20.25"/>
    <x v="77"/>
    <d v="1899-12-30T19:05:06"/>
    <x v="77"/>
    <x v="8"/>
    <x v="11"/>
    <x v="77"/>
    <n v="2015"/>
  </r>
  <r>
    <n v="10603"/>
    <n v="4643"/>
    <s v="sicilian_m"/>
    <s v="sicilian"/>
    <x v="28"/>
    <x v="2"/>
    <x v="0"/>
    <n v="1"/>
    <n v="16.25"/>
    <n v="16.25"/>
    <x v="77"/>
    <d v="1899-12-30T19:11:53"/>
    <x v="77"/>
    <x v="8"/>
    <x v="11"/>
    <x v="77"/>
    <n v="2015"/>
  </r>
  <r>
    <n v="10604"/>
    <n v="4643"/>
    <s v="southw_ckn_l"/>
    <s v="southw_ckn"/>
    <x v="15"/>
    <x v="3"/>
    <x v="1"/>
    <n v="1"/>
    <n v="20.75"/>
    <n v="20.75"/>
    <x v="77"/>
    <d v="1899-12-30T19:11:53"/>
    <x v="77"/>
    <x v="8"/>
    <x v="11"/>
    <x v="77"/>
    <n v="2015"/>
  </r>
  <r>
    <n v="10605"/>
    <n v="4644"/>
    <s v="mediterraneo_m"/>
    <s v="mediterraneo"/>
    <x v="25"/>
    <x v="1"/>
    <x v="0"/>
    <n v="1"/>
    <n v="16"/>
    <n v="16"/>
    <x v="77"/>
    <d v="1899-12-30T19:18:36"/>
    <x v="77"/>
    <x v="8"/>
    <x v="11"/>
    <x v="77"/>
    <n v="2015"/>
  </r>
  <r>
    <n v="10606"/>
    <n v="4644"/>
    <s v="pep_msh_pep_l"/>
    <s v="pep_msh_pep"/>
    <x v="30"/>
    <x v="0"/>
    <x v="1"/>
    <n v="1"/>
    <n v="17.5"/>
    <n v="17.5"/>
    <x v="77"/>
    <d v="1899-12-30T19:18:36"/>
    <x v="77"/>
    <x v="8"/>
    <x v="11"/>
    <x v="77"/>
    <n v="2015"/>
  </r>
  <r>
    <n v="10607"/>
    <n v="4644"/>
    <s v="sicilian_s"/>
    <s v="sicilian"/>
    <x v="28"/>
    <x v="2"/>
    <x v="2"/>
    <n v="1"/>
    <n v="12.25"/>
    <n v="12.25"/>
    <x v="77"/>
    <d v="1899-12-30T19:18:36"/>
    <x v="77"/>
    <x v="8"/>
    <x v="11"/>
    <x v="77"/>
    <n v="2015"/>
  </r>
  <r>
    <n v="10608"/>
    <n v="4644"/>
    <s v="thai_ckn_l"/>
    <s v="thai_ckn"/>
    <x v="5"/>
    <x v="3"/>
    <x v="1"/>
    <n v="1"/>
    <n v="20.75"/>
    <n v="20.75"/>
    <x v="77"/>
    <d v="1899-12-30T19:18:36"/>
    <x v="77"/>
    <x v="8"/>
    <x v="11"/>
    <x v="77"/>
    <n v="2015"/>
  </r>
  <r>
    <n v="10609"/>
    <n v="4645"/>
    <s v="bbq_ckn_l"/>
    <s v="bbq_ckn"/>
    <x v="7"/>
    <x v="3"/>
    <x v="1"/>
    <n v="1"/>
    <n v="20.75"/>
    <n v="20.75"/>
    <x v="77"/>
    <d v="1899-12-30T19:21:02"/>
    <x v="77"/>
    <x v="8"/>
    <x v="11"/>
    <x v="77"/>
    <n v="2015"/>
  </r>
  <r>
    <n v="10610"/>
    <n v="4645"/>
    <s v="big_meat_s"/>
    <s v="big_meat"/>
    <x v="19"/>
    <x v="0"/>
    <x v="2"/>
    <n v="1"/>
    <n v="12"/>
    <n v="12"/>
    <x v="77"/>
    <d v="1899-12-30T19:21:02"/>
    <x v="77"/>
    <x v="8"/>
    <x v="11"/>
    <x v="77"/>
    <n v="2015"/>
  </r>
  <r>
    <n v="10611"/>
    <n v="4645"/>
    <s v="classic_dlx_m"/>
    <s v="classic_dlx"/>
    <x v="1"/>
    <x v="0"/>
    <x v="0"/>
    <n v="1"/>
    <n v="16"/>
    <n v="16"/>
    <x v="77"/>
    <d v="1899-12-30T19:21:02"/>
    <x v="77"/>
    <x v="8"/>
    <x v="11"/>
    <x v="77"/>
    <n v="2015"/>
  </r>
  <r>
    <n v="10612"/>
    <n v="4645"/>
    <s v="four_cheese_m"/>
    <s v="four_cheese"/>
    <x v="21"/>
    <x v="1"/>
    <x v="0"/>
    <n v="1"/>
    <n v="14.75"/>
    <n v="14.75"/>
    <x v="77"/>
    <d v="1899-12-30T19:21:02"/>
    <x v="77"/>
    <x v="8"/>
    <x v="11"/>
    <x v="77"/>
    <n v="2015"/>
  </r>
  <r>
    <n v="10613"/>
    <n v="4646"/>
    <s v="calabrese_l"/>
    <s v="calabrese"/>
    <x v="23"/>
    <x v="2"/>
    <x v="1"/>
    <n v="1"/>
    <n v="20.25"/>
    <n v="20.25"/>
    <x v="77"/>
    <d v="1899-12-30T19:22:44"/>
    <x v="77"/>
    <x v="8"/>
    <x v="11"/>
    <x v="77"/>
    <n v="2015"/>
  </r>
  <r>
    <n v="10614"/>
    <n v="4646"/>
    <s v="ital_supr_l"/>
    <s v="ital_supr"/>
    <x v="3"/>
    <x v="2"/>
    <x v="1"/>
    <n v="1"/>
    <n v="20.75"/>
    <n v="20.75"/>
    <x v="77"/>
    <d v="1899-12-30T19:22:44"/>
    <x v="77"/>
    <x v="8"/>
    <x v="11"/>
    <x v="77"/>
    <n v="2015"/>
  </r>
  <r>
    <n v="10615"/>
    <n v="4646"/>
    <s v="peppr_salami_m"/>
    <s v="peppr_salami"/>
    <x v="26"/>
    <x v="2"/>
    <x v="0"/>
    <n v="1"/>
    <n v="16.5"/>
    <n v="16.5"/>
    <x v="77"/>
    <d v="1899-12-30T19:22:44"/>
    <x v="77"/>
    <x v="8"/>
    <x v="11"/>
    <x v="77"/>
    <n v="2015"/>
  </r>
  <r>
    <n v="10616"/>
    <n v="4647"/>
    <s v="cali_ckn_m"/>
    <s v="cali_ckn"/>
    <x v="16"/>
    <x v="3"/>
    <x v="0"/>
    <n v="1"/>
    <n v="16.75"/>
    <n v="16.75"/>
    <x v="77"/>
    <d v="1899-12-30T19:36:47"/>
    <x v="77"/>
    <x v="8"/>
    <x v="11"/>
    <x v="77"/>
    <n v="2015"/>
  </r>
  <r>
    <n v="10617"/>
    <n v="4647"/>
    <s v="green_garden_s"/>
    <s v="green_garden"/>
    <x v="10"/>
    <x v="1"/>
    <x v="2"/>
    <n v="1"/>
    <n v="12"/>
    <n v="12"/>
    <x v="77"/>
    <d v="1899-12-30T19:36:47"/>
    <x v="77"/>
    <x v="8"/>
    <x v="11"/>
    <x v="77"/>
    <n v="2015"/>
  </r>
  <r>
    <n v="10618"/>
    <n v="4648"/>
    <s v="ital_veggie_s"/>
    <s v="ital_veggie"/>
    <x v="24"/>
    <x v="1"/>
    <x v="2"/>
    <n v="1"/>
    <n v="12.75"/>
    <n v="12.75"/>
    <x v="77"/>
    <d v="1899-12-30T19:40:10"/>
    <x v="77"/>
    <x v="8"/>
    <x v="11"/>
    <x v="77"/>
    <n v="2015"/>
  </r>
  <r>
    <n v="10619"/>
    <n v="4648"/>
    <s v="soppressata_l"/>
    <s v="soppressata"/>
    <x v="20"/>
    <x v="2"/>
    <x v="1"/>
    <n v="1"/>
    <n v="20.75"/>
    <n v="20.75"/>
    <x v="77"/>
    <d v="1899-12-30T19:40:10"/>
    <x v="77"/>
    <x v="8"/>
    <x v="11"/>
    <x v="77"/>
    <n v="2015"/>
  </r>
  <r>
    <n v="10620"/>
    <n v="4649"/>
    <s v="five_cheese_l"/>
    <s v="five_cheese"/>
    <x v="2"/>
    <x v="1"/>
    <x v="1"/>
    <n v="1"/>
    <n v="18.5"/>
    <n v="18.5"/>
    <x v="77"/>
    <d v="1899-12-30T19:43:03"/>
    <x v="77"/>
    <x v="8"/>
    <x v="11"/>
    <x v="77"/>
    <n v="2015"/>
  </r>
  <r>
    <n v="10621"/>
    <n v="4650"/>
    <s v="ckn_pesto_m"/>
    <s v="ckn_pesto"/>
    <x v="18"/>
    <x v="3"/>
    <x v="0"/>
    <n v="1"/>
    <n v="16.75"/>
    <n v="16.75"/>
    <x v="77"/>
    <d v="1899-12-30T19:48:15"/>
    <x v="77"/>
    <x v="8"/>
    <x v="11"/>
    <x v="77"/>
    <n v="2015"/>
  </r>
  <r>
    <n v="10622"/>
    <n v="4650"/>
    <s v="classic_dlx_l"/>
    <s v="classic_dlx"/>
    <x v="1"/>
    <x v="0"/>
    <x v="1"/>
    <n v="1"/>
    <n v="20.5"/>
    <n v="20.5"/>
    <x v="77"/>
    <d v="1899-12-30T19:48:15"/>
    <x v="77"/>
    <x v="8"/>
    <x v="11"/>
    <x v="77"/>
    <n v="2015"/>
  </r>
  <r>
    <n v="10623"/>
    <n v="4651"/>
    <s v="bbq_ckn_m"/>
    <s v="bbq_ckn"/>
    <x v="7"/>
    <x v="3"/>
    <x v="0"/>
    <n v="1"/>
    <n v="16.75"/>
    <n v="16.75"/>
    <x v="77"/>
    <d v="1899-12-30T19:55:20"/>
    <x v="77"/>
    <x v="8"/>
    <x v="11"/>
    <x v="77"/>
    <n v="2015"/>
  </r>
  <r>
    <n v="10624"/>
    <n v="4651"/>
    <s v="four_cheese_m"/>
    <s v="four_cheese"/>
    <x v="21"/>
    <x v="1"/>
    <x v="0"/>
    <n v="1"/>
    <n v="14.75"/>
    <n v="14.75"/>
    <x v="77"/>
    <d v="1899-12-30T19:55:20"/>
    <x v="77"/>
    <x v="8"/>
    <x v="11"/>
    <x v="77"/>
    <n v="2015"/>
  </r>
  <r>
    <n v="10625"/>
    <n v="4651"/>
    <s v="soppressata_m"/>
    <s v="soppressata"/>
    <x v="20"/>
    <x v="2"/>
    <x v="0"/>
    <n v="1"/>
    <n v="16.5"/>
    <n v="16.5"/>
    <x v="77"/>
    <d v="1899-12-30T19:55:20"/>
    <x v="77"/>
    <x v="8"/>
    <x v="11"/>
    <x v="77"/>
    <n v="2015"/>
  </r>
  <r>
    <n v="10626"/>
    <n v="4651"/>
    <s v="spinach_supr_l"/>
    <s v="spinach_supr"/>
    <x v="9"/>
    <x v="2"/>
    <x v="1"/>
    <n v="1"/>
    <n v="20.75"/>
    <n v="20.75"/>
    <x v="77"/>
    <d v="1899-12-30T19:55:20"/>
    <x v="77"/>
    <x v="8"/>
    <x v="11"/>
    <x v="77"/>
    <n v="2015"/>
  </r>
  <r>
    <n v="10627"/>
    <n v="4652"/>
    <s v="prsc_argla_m"/>
    <s v="prsc_argla"/>
    <x v="6"/>
    <x v="2"/>
    <x v="0"/>
    <n v="1"/>
    <n v="16.5"/>
    <n v="16.5"/>
    <x v="77"/>
    <d v="1899-12-30T19:57:11"/>
    <x v="77"/>
    <x v="8"/>
    <x v="11"/>
    <x v="77"/>
    <n v="2015"/>
  </r>
  <r>
    <n v="10628"/>
    <n v="4652"/>
    <s v="southw_ckn_m"/>
    <s v="southw_ckn"/>
    <x v="15"/>
    <x v="3"/>
    <x v="0"/>
    <n v="1"/>
    <n v="16.75"/>
    <n v="16.75"/>
    <x v="77"/>
    <d v="1899-12-30T19:57:11"/>
    <x v="77"/>
    <x v="8"/>
    <x v="11"/>
    <x v="77"/>
    <n v="2015"/>
  </r>
  <r>
    <n v="10629"/>
    <n v="4653"/>
    <s v="ckn_alfredo_m"/>
    <s v="ckn_alfredo"/>
    <x v="29"/>
    <x v="3"/>
    <x v="0"/>
    <n v="1"/>
    <n v="16.75"/>
    <n v="16.75"/>
    <x v="77"/>
    <d v="1899-12-30T20:16:45"/>
    <x v="77"/>
    <x v="9"/>
    <x v="11"/>
    <x v="77"/>
    <n v="2015"/>
  </r>
  <r>
    <n v="10630"/>
    <n v="4653"/>
    <s v="ital_supr_m"/>
    <s v="ital_supr"/>
    <x v="3"/>
    <x v="2"/>
    <x v="0"/>
    <n v="1"/>
    <n v="16.5"/>
    <n v="16.5"/>
    <x v="77"/>
    <d v="1899-12-30T20:16:45"/>
    <x v="77"/>
    <x v="9"/>
    <x v="11"/>
    <x v="77"/>
    <n v="2015"/>
  </r>
  <r>
    <n v="10631"/>
    <n v="4654"/>
    <s v="big_meat_s"/>
    <s v="big_meat"/>
    <x v="19"/>
    <x v="0"/>
    <x v="2"/>
    <n v="1"/>
    <n v="12"/>
    <n v="12"/>
    <x v="77"/>
    <d v="1899-12-30T20:23:12"/>
    <x v="77"/>
    <x v="9"/>
    <x v="11"/>
    <x v="77"/>
    <n v="2015"/>
  </r>
  <r>
    <n v="10632"/>
    <n v="4655"/>
    <s v="mediterraneo_l"/>
    <s v="mediterraneo"/>
    <x v="25"/>
    <x v="1"/>
    <x v="1"/>
    <n v="1"/>
    <n v="20.25"/>
    <n v="20.25"/>
    <x v="77"/>
    <d v="1899-12-30T20:30:29"/>
    <x v="77"/>
    <x v="9"/>
    <x v="11"/>
    <x v="77"/>
    <n v="2015"/>
  </r>
  <r>
    <n v="10633"/>
    <n v="4655"/>
    <s v="the_greek_xl"/>
    <s v="the_greek"/>
    <x v="8"/>
    <x v="0"/>
    <x v="3"/>
    <n v="1"/>
    <n v="25.5"/>
    <n v="25.5"/>
    <x v="77"/>
    <d v="1899-12-30T20:30:29"/>
    <x v="77"/>
    <x v="9"/>
    <x v="11"/>
    <x v="77"/>
    <n v="2015"/>
  </r>
  <r>
    <n v="10634"/>
    <n v="4656"/>
    <s v="four_cheese_l"/>
    <s v="four_cheese"/>
    <x v="21"/>
    <x v="1"/>
    <x v="1"/>
    <n v="1"/>
    <n v="17.95"/>
    <n v="17.95"/>
    <x v="77"/>
    <d v="1899-12-30T20:43:33"/>
    <x v="77"/>
    <x v="9"/>
    <x v="11"/>
    <x v="77"/>
    <n v="2015"/>
  </r>
  <r>
    <n v="10635"/>
    <n v="4656"/>
    <s v="spin_pesto_s"/>
    <s v="spin_pesto"/>
    <x v="13"/>
    <x v="1"/>
    <x v="2"/>
    <n v="1"/>
    <n v="12.5"/>
    <n v="12.5"/>
    <x v="77"/>
    <d v="1899-12-30T20:43:33"/>
    <x v="77"/>
    <x v="9"/>
    <x v="11"/>
    <x v="77"/>
    <n v="2015"/>
  </r>
  <r>
    <n v="10636"/>
    <n v="4657"/>
    <s v="four_cheese_l"/>
    <s v="four_cheese"/>
    <x v="21"/>
    <x v="1"/>
    <x v="1"/>
    <n v="1"/>
    <n v="17.95"/>
    <n v="17.95"/>
    <x v="77"/>
    <d v="1899-12-30T20:48:08"/>
    <x v="77"/>
    <x v="9"/>
    <x v="11"/>
    <x v="77"/>
    <n v="2015"/>
  </r>
  <r>
    <n v="10637"/>
    <n v="4658"/>
    <s v="thai_ckn_s"/>
    <s v="thai_ckn"/>
    <x v="5"/>
    <x v="3"/>
    <x v="2"/>
    <n v="1"/>
    <n v="12.75"/>
    <n v="12.75"/>
    <x v="77"/>
    <d v="1899-12-30T21:34:17"/>
    <x v="77"/>
    <x v="10"/>
    <x v="11"/>
    <x v="77"/>
    <n v="2015"/>
  </r>
  <r>
    <n v="10638"/>
    <n v="4659"/>
    <s v="classic_dlx_m"/>
    <s v="classic_dlx"/>
    <x v="1"/>
    <x v="0"/>
    <x v="0"/>
    <n v="1"/>
    <n v="16"/>
    <n v="16"/>
    <x v="77"/>
    <d v="1899-12-30T21:53:59"/>
    <x v="77"/>
    <x v="10"/>
    <x v="11"/>
    <x v="77"/>
    <n v="2015"/>
  </r>
  <r>
    <n v="10639"/>
    <n v="4659"/>
    <s v="five_cheese_l"/>
    <s v="five_cheese"/>
    <x v="2"/>
    <x v="1"/>
    <x v="1"/>
    <n v="1"/>
    <n v="18.5"/>
    <n v="18.5"/>
    <x v="77"/>
    <d v="1899-12-30T21:53:59"/>
    <x v="77"/>
    <x v="10"/>
    <x v="11"/>
    <x v="77"/>
    <n v="2015"/>
  </r>
  <r>
    <n v="10640"/>
    <n v="4660"/>
    <s v="green_garden_l"/>
    <s v="green_garden"/>
    <x v="10"/>
    <x v="1"/>
    <x v="1"/>
    <n v="1"/>
    <n v="20.25"/>
    <n v="20.25"/>
    <x v="77"/>
    <d v="1899-12-30T22:14:01"/>
    <x v="77"/>
    <x v="11"/>
    <x v="11"/>
    <x v="77"/>
    <n v="2015"/>
  </r>
  <r>
    <n v="10641"/>
    <n v="4661"/>
    <s v="ckn_pesto_l"/>
    <s v="ckn_pesto"/>
    <x v="18"/>
    <x v="3"/>
    <x v="1"/>
    <n v="1"/>
    <n v="20.75"/>
    <n v="20.75"/>
    <x v="78"/>
    <d v="1899-12-30T11:33:30"/>
    <x v="78"/>
    <x v="0"/>
    <x v="11"/>
    <x v="78"/>
    <n v="2015"/>
  </r>
  <r>
    <n v="10642"/>
    <n v="4661"/>
    <s v="hawaiian_l"/>
    <s v="hawaiian"/>
    <x v="0"/>
    <x v="0"/>
    <x v="1"/>
    <n v="1"/>
    <n v="16.5"/>
    <n v="16.5"/>
    <x v="78"/>
    <d v="1899-12-30T11:33:30"/>
    <x v="78"/>
    <x v="0"/>
    <x v="11"/>
    <x v="78"/>
    <n v="2015"/>
  </r>
  <r>
    <n v="10643"/>
    <n v="4661"/>
    <s v="southw_ckn_l"/>
    <s v="southw_ckn"/>
    <x v="15"/>
    <x v="3"/>
    <x v="1"/>
    <n v="1"/>
    <n v="20.75"/>
    <n v="20.75"/>
    <x v="78"/>
    <d v="1899-12-30T11:33:30"/>
    <x v="78"/>
    <x v="0"/>
    <x v="11"/>
    <x v="78"/>
    <n v="2015"/>
  </r>
  <r>
    <n v="10644"/>
    <n v="4661"/>
    <s v="spinach_fet_s"/>
    <s v="spinach_fet"/>
    <x v="27"/>
    <x v="1"/>
    <x v="2"/>
    <n v="1"/>
    <n v="12"/>
    <n v="12"/>
    <x v="78"/>
    <d v="1899-12-30T11:33:30"/>
    <x v="78"/>
    <x v="0"/>
    <x v="11"/>
    <x v="78"/>
    <n v="2015"/>
  </r>
  <r>
    <n v="10645"/>
    <n v="4662"/>
    <s v="five_cheese_l"/>
    <s v="five_cheese"/>
    <x v="2"/>
    <x v="1"/>
    <x v="1"/>
    <n v="1"/>
    <n v="18.5"/>
    <n v="18.5"/>
    <x v="78"/>
    <d v="1899-12-30T11:47:53"/>
    <x v="78"/>
    <x v="0"/>
    <x v="11"/>
    <x v="78"/>
    <n v="2015"/>
  </r>
  <r>
    <n v="10646"/>
    <n v="4662"/>
    <s v="spin_pesto_s"/>
    <s v="spin_pesto"/>
    <x v="13"/>
    <x v="1"/>
    <x v="2"/>
    <n v="1"/>
    <n v="12.5"/>
    <n v="12.5"/>
    <x v="78"/>
    <d v="1899-12-30T11:47:53"/>
    <x v="78"/>
    <x v="0"/>
    <x v="11"/>
    <x v="78"/>
    <n v="2015"/>
  </r>
  <r>
    <n v="10647"/>
    <n v="4662"/>
    <s v="spinach_supr_l"/>
    <s v="spinach_supr"/>
    <x v="9"/>
    <x v="2"/>
    <x v="1"/>
    <n v="1"/>
    <n v="20.75"/>
    <n v="20.75"/>
    <x v="78"/>
    <d v="1899-12-30T11:47:53"/>
    <x v="78"/>
    <x v="0"/>
    <x v="11"/>
    <x v="78"/>
    <n v="2015"/>
  </r>
  <r>
    <n v="10648"/>
    <n v="4663"/>
    <s v="spicy_ital_s"/>
    <s v="spicy_ital"/>
    <x v="12"/>
    <x v="2"/>
    <x v="2"/>
    <n v="1"/>
    <n v="12.5"/>
    <n v="12.5"/>
    <x v="78"/>
    <d v="1899-12-30T12:12:03"/>
    <x v="78"/>
    <x v="1"/>
    <x v="11"/>
    <x v="78"/>
    <n v="2015"/>
  </r>
  <r>
    <n v="10649"/>
    <n v="4664"/>
    <s v="bbq_ckn_l"/>
    <s v="bbq_ckn"/>
    <x v="7"/>
    <x v="3"/>
    <x v="1"/>
    <n v="1"/>
    <n v="20.75"/>
    <n v="20.75"/>
    <x v="78"/>
    <d v="1899-12-30T12:24:44"/>
    <x v="78"/>
    <x v="1"/>
    <x v="11"/>
    <x v="78"/>
    <n v="2015"/>
  </r>
  <r>
    <n v="10650"/>
    <n v="4664"/>
    <s v="ital_supr_m"/>
    <s v="ital_supr"/>
    <x v="3"/>
    <x v="2"/>
    <x v="0"/>
    <n v="1"/>
    <n v="16.5"/>
    <n v="16.5"/>
    <x v="78"/>
    <d v="1899-12-30T12:24:44"/>
    <x v="78"/>
    <x v="1"/>
    <x v="11"/>
    <x v="78"/>
    <n v="2015"/>
  </r>
  <r>
    <n v="10651"/>
    <n v="4664"/>
    <s v="pepperoni_l"/>
    <s v="pepperoni"/>
    <x v="17"/>
    <x v="0"/>
    <x v="1"/>
    <n v="1"/>
    <n v="15.25"/>
    <n v="15.25"/>
    <x v="78"/>
    <d v="1899-12-30T12:24:44"/>
    <x v="78"/>
    <x v="1"/>
    <x v="11"/>
    <x v="78"/>
    <n v="2015"/>
  </r>
  <r>
    <n v="10652"/>
    <n v="4664"/>
    <s v="soppressata_l"/>
    <s v="soppressata"/>
    <x v="20"/>
    <x v="2"/>
    <x v="1"/>
    <n v="1"/>
    <n v="20.75"/>
    <n v="20.75"/>
    <x v="78"/>
    <d v="1899-12-30T12:24:44"/>
    <x v="78"/>
    <x v="1"/>
    <x v="11"/>
    <x v="78"/>
    <n v="2015"/>
  </r>
  <r>
    <n v="10653"/>
    <n v="4665"/>
    <s v="ckn_alfredo_m"/>
    <s v="ckn_alfredo"/>
    <x v="29"/>
    <x v="3"/>
    <x v="0"/>
    <n v="1"/>
    <n v="16.75"/>
    <n v="16.75"/>
    <x v="78"/>
    <d v="1899-12-30T12:39:39"/>
    <x v="78"/>
    <x v="1"/>
    <x v="11"/>
    <x v="78"/>
    <n v="2015"/>
  </r>
  <r>
    <n v="10654"/>
    <n v="4665"/>
    <s v="classic_dlx_l"/>
    <s v="classic_dlx"/>
    <x v="1"/>
    <x v="0"/>
    <x v="1"/>
    <n v="1"/>
    <n v="20.5"/>
    <n v="20.5"/>
    <x v="78"/>
    <d v="1899-12-30T12:39:39"/>
    <x v="78"/>
    <x v="1"/>
    <x v="11"/>
    <x v="78"/>
    <n v="2015"/>
  </r>
  <r>
    <n v="10655"/>
    <n v="4665"/>
    <s v="five_cheese_l"/>
    <s v="five_cheese"/>
    <x v="2"/>
    <x v="1"/>
    <x v="1"/>
    <n v="1"/>
    <n v="18.5"/>
    <n v="18.5"/>
    <x v="78"/>
    <d v="1899-12-30T12:39:39"/>
    <x v="78"/>
    <x v="1"/>
    <x v="11"/>
    <x v="78"/>
    <n v="2015"/>
  </r>
  <r>
    <n v="10656"/>
    <n v="4665"/>
    <s v="four_cheese_l"/>
    <s v="four_cheese"/>
    <x v="21"/>
    <x v="1"/>
    <x v="1"/>
    <n v="1"/>
    <n v="17.95"/>
    <n v="17.95"/>
    <x v="78"/>
    <d v="1899-12-30T12:39:39"/>
    <x v="78"/>
    <x v="1"/>
    <x v="11"/>
    <x v="78"/>
    <n v="2015"/>
  </r>
  <r>
    <n v="10657"/>
    <n v="4665"/>
    <s v="pep_msh_pep_s"/>
    <s v="pep_msh_pep"/>
    <x v="30"/>
    <x v="0"/>
    <x v="2"/>
    <n v="1"/>
    <n v="11"/>
    <n v="11"/>
    <x v="78"/>
    <d v="1899-12-30T12:39:39"/>
    <x v="78"/>
    <x v="1"/>
    <x v="11"/>
    <x v="78"/>
    <n v="2015"/>
  </r>
  <r>
    <n v="10658"/>
    <n v="4665"/>
    <s v="thai_ckn_l"/>
    <s v="thai_ckn"/>
    <x v="5"/>
    <x v="3"/>
    <x v="1"/>
    <n v="1"/>
    <n v="20.75"/>
    <n v="20.75"/>
    <x v="78"/>
    <d v="1899-12-30T12:39:39"/>
    <x v="78"/>
    <x v="1"/>
    <x v="11"/>
    <x v="78"/>
    <n v="2015"/>
  </r>
  <r>
    <n v="10659"/>
    <n v="4666"/>
    <s v="bbq_ckn_s"/>
    <s v="bbq_ckn"/>
    <x v="7"/>
    <x v="3"/>
    <x v="2"/>
    <n v="1"/>
    <n v="12.75"/>
    <n v="12.75"/>
    <x v="78"/>
    <d v="1899-12-30T12:40:13"/>
    <x v="78"/>
    <x v="1"/>
    <x v="11"/>
    <x v="78"/>
    <n v="2015"/>
  </r>
  <r>
    <n v="10660"/>
    <n v="4666"/>
    <s v="cali_ckn_m"/>
    <s v="cali_ckn"/>
    <x v="16"/>
    <x v="3"/>
    <x v="0"/>
    <n v="1"/>
    <n v="16.75"/>
    <n v="16.75"/>
    <x v="78"/>
    <d v="1899-12-30T12:40:13"/>
    <x v="78"/>
    <x v="1"/>
    <x v="11"/>
    <x v="78"/>
    <n v="2015"/>
  </r>
  <r>
    <n v="10661"/>
    <n v="4667"/>
    <s v="cali_ckn_m"/>
    <s v="cali_ckn"/>
    <x v="16"/>
    <x v="3"/>
    <x v="0"/>
    <n v="1"/>
    <n v="16.75"/>
    <n v="16.75"/>
    <x v="78"/>
    <d v="1899-12-30T12:52:56"/>
    <x v="78"/>
    <x v="1"/>
    <x v="11"/>
    <x v="78"/>
    <n v="2015"/>
  </r>
  <r>
    <n v="10662"/>
    <n v="4667"/>
    <s v="green_garden_l"/>
    <s v="green_garden"/>
    <x v="10"/>
    <x v="1"/>
    <x v="1"/>
    <n v="1"/>
    <n v="20.25"/>
    <n v="20.25"/>
    <x v="78"/>
    <d v="1899-12-30T12:52:56"/>
    <x v="78"/>
    <x v="1"/>
    <x v="11"/>
    <x v="78"/>
    <n v="2015"/>
  </r>
  <r>
    <n v="10663"/>
    <n v="4667"/>
    <s v="pepperoni_m"/>
    <s v="pepperoni"/>
    <x v="17"/>
    <x v="0"/>
    <x v="0"/>
    <n v="1"/>
    <n v="12.5"/>
    <n v="12.5"/>
    <x v="78"/>
    <d v="1899-12-30T12:52:56"/>
    <x v="78"/>
    <x v="1"/>
    <x v="11"/>
    <x v="78"/>
    <n v="2015"/>
  </r>
  <r>
    <n v="10664"/>
    <n v="4667"/>
    <s v="spicy_ital_l"/>
    <s v="spicy_ital"/>
    <x v="12"/>
    <x v="2"/>
    <x v="1"/>
    <n v="1"/>
    <n v="20.75"/>
    <n v="20.75"/>
    <x v="78"/>
    <d v="1899-12-30T12:52:56"/>
    <x v="78"/>
    <x v="1"/>
    <x v="11"/>
    <x v="78"/>
    <n v="2015"/>
  </r>
  <r>
    <n v="10665"/>
    <n v="4667"/>
    <s v="spin_pesto_l"/>
    <s v="spin_pesto"/>
    <x v="13"/>
    <x v="1"/>
    <x v="1"/>
    <n v="1"/>
    <n v="20.75"/>
    <n v="20.75"/>
    <x v="78"/>
    <d v="1899-12-30T12:52:56"/>
    <x v="78"/>
    <x v="1"/>
    <x v="11"/>
    <x v="78"/>
    <n v="2015"/>
  </r>
  <r>
    <n v="10666"/>
    <n v="4667"/>
    <s v="spinach_fet_s"/>
    <s v="spinach_fet"/>
    <x v="27"/>
    <x v="1"/>
    <x v="2"/>
    <n v="1"/>
    <n v="12"/>
    <n v="12"/>
    <x v="78"/>
    <d v="1899-12-30T12:52:56"/>
    <x v="78"/>
    <x v="1"/>
    <x v="11"/>
    <x v="78"/>
    <n v="2015"/>
  </r>
  <r>
    <n v="10667"/>
    <n v="4667"/>
    <s v="spinach_supr_m"/>
    <s v="spinach_supr"/>
    <x v="9"/>
    <x v="2"/>
    <x v="0"/>
    <n v="1"/>
    <n v="16.5"/>
    <n v="16.5"/>
    <x v="78"/>
    <d v="1899-12-30T12:52:56"/>
    <x v="78"/>
    <x v="1"/>
    <x v="11"/>
    <x v="78"/>
    <n v="2015"/>
  </r>
  <r>
    <n v="10668"/>
    <n v="4668"/>
    <s v="prsc_argla_l"/>
    <s v="prsc_argla"/>
    <x v="6"/>
    <x v="2"/>
    <x v="1"/>
    <n v="1"/>
    <n v="20.75"/>
    <n v="20.75"/>
    <x v="78"/>
    <d v="1899-12-30T12:53:37"/>
    <x v="78"/>
    <x v="1"/>
    <x v="11"/>
    <x v="78"/>
    <n v="2015"/>
  </r>
  <r>
    <n v="10669"/>
    <n v="4668"/>
    <s v="veggie_veg_m"/>
    <s v="veggie_veg"/>
    <x v="14"/>
    <x v="1"/>
    <x v="0"/>
    <n v="1"/>
    <n v="16"/>
    <n v="16"/>
    <x v="78"/>
    <d v="1899-12-30T12:53:37"/>
    <x v="78"/>
    <x v="1"/>
    <x v="11"/>
    <x v="78"/>
    <n v="2015"/>
  </r>
  <r>
    <n v="10670"/>
    <n v="4669"/>
    <s v="cali_ckn_s"/>
    <s v="cali_ckn"/>
    <x v="16"/>
    <x v="3"/>
    <x v="2"/>
    <n v="1"/>
    <n v="12.75"/>
    <n v="12.75"/>
    <x v="78"/>
    <d v="1899-12-30T12:55:55"/>
    <x v="78"/>
    <x v="1"/>
    <x v="11"/>
    <x v="78"/>
    <n v="2015"/>
  </r>
  <r>
    <n v="10671"/>
    <n v="4669"/>
    <s v="ital_cpcllo_l"/>
    <s v="ital_cpcllo"/>
    <x v="11"/>
    <x v="0"/>
    <x v="1"/>
    <n v="1"/>
    <n v="20.5"/>
    <n v="20.5"/>
    <x v="78"/>
    <d v="1899-12-30T12:55:55"/>
    <x v="78"/>
    <x v="1"/>
    <x v="11"/>
    <x v="78"/>
    <n v="2015"/>
  </r>
  <r>
    <n v="10672"/>
    <n v="4669"/>
    <s v="ital_supr_l"/>
    <s v="ital_supr"/>
    <x v="3"/>
    <x v="2"/>
    <x v="1"/>
    <n v="1"/>
    <n v="20.75"/>
    <n v="20.75"/>
    <x v="78"/>
    <d v="1899-12-30T12:55:55"/>
    <x v="78"/>
    <x v="1"/>
    <x v="11"/>
    <x v="78"/>
    <n v="2015"/>
  </r>
  <r>
    <n v="10673"/>
    <n v="4669"/>
    <s v="napolitana_s"/>
    <s v="napolitana"/>
    <x v="22"/>
    <x v="0"/>
    <x v="2"/>
    <n v="1"/>
    <n v="12"/>
    <n v="12"/>
    <x v="78"/>
    <d v="1899-12-30T12:55:55"/>
    <x v="78"/>
    <x v="1"/>
    <x v="11"/>
    <x v="78"/>
    <n v="2015"/>
  </r>
  <r>
    <n v="10674"/>
    <n v="4669"/>
    <s v="pepperoni_l"/>
    <s v="pepperoni"/>
    <x v="17"/>
    <x v="0"/>
    <x v="1"/>
    <n v="1"/>
    <n v="15.25"/>
    <n v="15.25"/>
    <x v="78"/>
    <d v="1899-12-30T12:55:55"/>
    <x v="78"/>
    <x v="1"/>
    <x v="11"/>
    <x v="78"/>
    <n v="2015"/>
  </r>
  <r>
    <n v="10675"/>
    <n v="4670"/>
    <s v="calabrese_m"/>
    <s v="calabrese"/>
    <x v="23"/>
    <x v="2"/>
    <x v="0"/>
    <n v="1"/>
    <n v="16.25"/>
    <n v="16.25"/>
    <x v="78"/>
    <d v="1899-12-30T12:56:01"/>
    <x v="78"/>
    <x v="1"/>
    <x v="11"/>
    <x v="78"/>
    <n v="2015"/>
  </r>
  <r>
    <n v="10676"/>
    <n v="4670"/>
    <s v="spin_pesto_l"/>
    <s v="spin_pesto"/>
    <x v="13"/>
    <x v="1"/>
    <x v="1"/>
    <n v="1"/>
    <n v="20.75"/>
    <n v="20.75"/>
    <x v="78"/>
    <d v="1899-12-30T12:56:01"/>
    <x v="78"/>
    <x v="1"/>
    <x v="11"/>
    <x v="78"/>
    <n v="2015"/>
  </r>
  <r>
    <n v="10677"/>
    <n v="4670"/>
    <s v="thai_ckn_l"/>
    <s v="thai_ckn"/>
    <x v="5"/>
    <x v="3"/>
    <x v="1"/>
    <n v="1"/>
    <n v="20.75"/>
    <n v="20.75"/>
    <x v="78"/>
    <d v="1899-12-30T12:56:01"/>
    <x v="78"/>
    <x v="1"/>
    <x v="11"/>
    <x v="78"/>
    <n v="2015"/>
  </r>
  <r>
    <n v="10678"/>
    <n v="4671"/>
    <s v="mexicana_m"/>
    <s v="mexicana"/>
    <x v="4"/>
    <x v="1"/>
    <x v="0"/>
    <n v="1"/>
    <n v="16"/>
    <n v="16"/>
    <x v="78"/>
    <d v="1899-12-30T13:02:39"/>
    <x v="78"/>
    <x v="2"/>
    <x v="11"/>
    <x v="78"/>
    <n v="2015"/>
  </r>
  <r>
    <n v="10679"/>
    <n v="4671"/>
    <s v="spinach_fet_m"/>
    <s v="spinach_fet"/>
    <x v="27"/>
    <x v="1"/>
    <x v="0"/>
    <n v="1"/>
    <n v="16"/>
    <n v="16"/>
    <x v="78"/>
    <d v="1899-12-30T13:02:39"/>
    <x v="78"/>
    <x v="2"/>
    <x v="11"/>
    <x v="78"/>
    <n v="2015"/>
  </r>
  <r>
    <n v="10680"/>
    <n v="4671"/>
    <s v="thai_ckn_l"/>
    <s v="thai_ckn"/>
    <x v="5"/>
    <x v="3"/>
    <x v="1"/>
    <n v="1"/>
    <n v="20.75"/>
    <n v="20.75"/>
    <x v="78"/>
    <d v="1899-12-30T13:02:39"/>
    <x v="78"/>
    <x v="2"/>
    <x v="11"/>
    <x v="78"/>
    <n v="2015"/>
  </r>
  <r>
    <n v="10681"/>
    <n v="4672"/>
    <s v="veggie_veg_m"/>
    <s v="veggie_veg"/>
    <x v="14"/>
    <x v="1"/>
    <x v="0"/>
    <n v="1"/>
    <n v="16"/>
    <n v="16"/>
    <x v="78"/>
    <d v="1899-12-30T13:09:27"/>
    <x v="78"/>
    <x v="2"/>
    <x v="11"/>
    <x v="78"/>
    <n v="2015"/>
  </r>
  <r>
    <n v="10682"/>
    <n v="4673"/>
    <s v="bbq_ckn_l"/>
    <s v="bbq_ckn"/>
    <x v="7"/>
    <x v="3"/>
    <x v="1"/>
    <n v="1"/>
    <n v="20.75"/>
    <n v="20.75"/>
    <x v="78"/>
    <d v="1899-12-30T13:18:11"/>
    <x v="78"/>
    <x v="2"/>
    <x v="11"/>
    <x v="78"/>
    <n v="2015"/>
  </r>
  <r>
    <n v="10683"/>
    <n v="4673"/>
    <s v="ital_cpcllo_l"/>
    <s v="ital_cpcllo"/>
    <x v="11"/>
    <x v="0"/>
    <x v="1"/>
    <n v="1"/>
    <n v="20.5"/>
    <n v="20.5"/>
    <x v="78"/>
    <d v="1899-12-30T13:18:11"/>
    <x v="78"/>
    <x v="2"/>
    <x v="11"/>
    <x v="78"/>
    <n v="2015"/>
  </r>
  <r>
    <n v="10684"/>
    <n v="4673"/>
    <s v="pepperoni_m"/>
    <s v="pepperoni"/>
    <x v="17"/>
    <x v="0"/>
    <x v="0"/>
    <n v="1"/>
    <n v="12.5"/>
    <n v="12.5"/>
    <x v="78"/>
    <d v="1899-12-30T13:18:11"/>
    <x v="78"/>
    <x v="2"/>
    <x v="11"/>
    <x v="78"/>
    <n v="2015"/>
  </r>
  <r>
    <n v="10685"/>
    <n v="4674"/>
    <s v="peppr_salami_s"/>
    <s v="peppr_salami"/>
    <x v="26"/>
    <x v="2"/>
    <x v="2"/>
    <n v="1"/>
    <n v="12.5"/>
    <n v="12.5"/>
    <x v="78"/>
    <d v="1899-12-30T13:27:07"/>
    <x v="78"/>
    <x v="2"/>
    <x v="11"/>
    <x v="78"/>
    <n v="2015"/>
  </r>
  <r>
    <n v="10686"/>
    <n v="4675"/>
    <s v="napolitana_s"/>
    <s v="napolitana"/>
    <x v="22"/>
    <x v="0"/>
    <x v="2"/>
    <n v="1"/>
    <n v="12"/>
    <n v="12"/>
    <x v="78"/>
    <d v="1899-12-30T13:27:10"/>
    <x v="78"/>
    <x v="2"/>
    <x v="11"/>
    <x v="78"/>
    <n v="2015"/>
  </r>
  <r>
    <n v="10687"/>
    <n v="4675"/>
    <s v="pep_msh_pep_s"/>
    <s v="pep_msh_pep"/>
    <x v="30"/>
    <x v="0"/>
    <x v="2"/>
    <n v="1"/>
    <n v="11"/>
    <n v="11"/>
    <x v="78"/>
    <d v="1899-12-30T13:27:10"/>
    <x v="78"/>
    <x v="2"/>
    <x v="11"/>
    <x v="78"/>
    <n v="2015"/>
  </r>
  <r>
    <n v="10688"/>
    <n v="4676"/>
    <s v="hawaiian_s"/>
    <s v="hawaiian"/>
    <x v="0"/>
    <x v="0"/>
    <x v="2"/>
    <n v="2"/>
    <n v="10.5"/>
    <n v="21"/>
    <x v="78"/>
    <d v="1899-12-30T13:28:26"/>
    <x v="78"/>
    <x v="2"/>
    <x v="11"/>
    <x v="78"/>
    <n v="2015"/>
  </r>
  <r>
    <n v="10689"/>
    <n v="4677"/>
    <s v="five_cheese_l"/>
    <s v="five_cheese"/>
    <x v="2"/>
    <x v="1"/>
    <x v="1"/>
    <n v="1"/>
    <n v="18.5"/>
    <n v="18.5"/>
    <x v="78"/>
    <d v="1899-12-30T13:43:36"/>
    <x v="78"/>
    <x v="2"/>
    <x v="11"/>
    <x v="78"/>
    <n v="2015"/>
  </r>
  <r>
    <n v="10690"/>
    <n v="4678"/>
    <s v="prsc_argla_l"/>
    <s v="prsc_argla"/>
    <x v="6"/>
    <x v="2"/>
    <x v="1"/>
    <n v="1"/>
    <n v="20.75"/>
    <n v="20.75"/>
    <x v="78"/>
    <d v="1899-12-30T13:52:15"/>
    <x v="78"/>
    <x v="2"/>
    <x v="11"/>
    <x v="78"/>
    <n v="2015"/>
  </r>
  <r>
    <n v="10691"/>
    <n v="4679"/>
    <s v="cali_ckn_m"/>
    <s v="cali_ckn"/>
    <x v="16"/>
    <x v="3"/>
    <x v="0"/>
    <n v="1"/>
    <n v="16.75"/>
    <n v="16.75"/>
    <x v="78"/>
    <d v="1899-12-30T14:03:43"/>
    <x v="78"/>
    <x v="3"/>
    <x v="11"/>
    <x v="78"/>
    <n v="2015"/>
  </r>
  <r>
    <n v="10692"/>
    <n v="4680"/>
    <s v="southw_ckn_l"/>
    <s v="southw_ckn"/>
    <x v="15"/>
    <x v="3"/>
    <x v="1"/>
    <n v="1"/>
    <n v="20.75"/>
    <n v="20.75"/>
    <x v="78"/>
    <d v="1899-12-30T14:09:05"/>
    <x v="78"/>
    <x v="3"/>
    <x v="11"/>
    <x v="78"/>
    <n v="2015"/>
  </r>
  <r>
    <n v="10693"/>
    <n v="4681"/>
    <s v="pepperoni_l"/>
    <s v="pepperoni"/>
    <x v="17"/>
    <x v="0"/>
    <x v="1"/>
    <n v="1"/>
    <n v="15.25"/>
    <n v="15.25"/>
    <x v="78"/>
    <d v="1899-12-30T14:19:44"/>
    <x v="78"/>
    <x v="3"/>
    <x v="11"/>
    <x v="78"/>
    <n v="2015"/>
  </r>
  <r>
    <n v="10694"/>
    <n v="4681"/>
    <s v="southw_ckn_l"/>
    <s v="southw_ckn"/>
    <x v="15"/>
    <x v="3"/>
    <x v="1"/>
    <n v="1"/>
    <n v="20.75"/>
    <n v="20.75"/>
    <x v="78"/>
    <d v="1899-12-30T14:19:44"/>
    <x v="78"/>
    <x v="3"/>
    <x v="11"/>
    <x v="78"/>
    <n v="2015"/>
  </r>
  <r>
    <n v="10695"/>
    <n v="4682"/>
    <s v="pepperoni_s"/>
    <s v="pepperoni"/>
    <x v="17"/>
    <x v="0"/>
    <x v="2"/>
    <n v="1"/>
    <n v="9.75"/>
    <n v="9.75"/>
    <x v="78"/>
    <d v="1899-12-30T14:58:30"/>
    <x v="78"/>
    <x v="3"/>
    <x v="11"/>
    <x v="78"/>
    <n v="2015"/>
  </r>
  <r>
    <n v="10696"/>
    <n v="4683"/>
    <s v="bbq_ckn_s"/>
    <s v="bbq_ckn"/>
    <x v="7"/>
    <x v="3"/>
    <x v="2"/>
    <n v="1"/>
    <n v="12.75"/>
    <n v="12.75"/>
    <x v="78"/>
    <d v="1899-12-30T15:03:44"/>
    <x v="78"/>
    <x v="4"/>
    <x v="11"/>
    <x v="78"/>
    <n v="2015"/>
  </r>
  <r>
    <n v="10697"/>
    <n v="4683"/>
    <s v="classic_dlx_s"/>
    <s v="classic_dlx"/>
    <x v="1"/>
    <x v="0"/>
    <x v="2"/>
    <n v="1"/>
    <n v="12"/>
    <n v="12"/>
    <x v="78"/>
    <d v="1899-12-30T15:03:44"/>
    <x v="78"/>
    <x v="4"/>
    <x v="11"/>
    <x v="78"/>
    <n v="2015"/>
  </r>
  <r>
    <n v="10698"/>
    <n v="4684"/>
    <s v="southw_ckn_m"/>
    <s v="southw_ckn"/>
    <x v="15"/>
    <x v="3"/>
    <x v="0"/>
    <n v="1"/>
    <n v="16.75"/>
    <n v="16.75"/>
    <x v="78"/>
    <d v="1899-12-30T15:40:10"/>
    <x v="78"/>
    <x v="4"/>
    <x v="11"/>
    <x v="78"/>
    <n v="2015"/>
  </r>
  <r>
    <n v="10699"/>
    <n v="4685"/>
    <s v="five_cheese_l"/>
    <s v="five_cheese"/>
    <x v="2"/>
    <x v="1"/>
    <x v="1"/>
    <n v="2"/>
    <n v="18.5"/>
    <n v="37"/>
    <x v="78"/>
    <d v="1899-12-30T15:40:29"/>
    <x v="78"/>
    <x v="4"/>
    <x v="11"/>
    <x v="78"/>
    <n v="2015"/>
  </r>
  <r>
    <n v="10700"/>
    <n v="4685"/>
    <s v="spinach_fet_s"/>
    <s v="spinach_fet"/>
    <x v="27"/>
    <x v="1"/>
    <x v="2"/>
    <n v="2"/>
    <n v="12"/>
    <n v="24"/>
    <x v="78"/>
    <d v="1899-12-30T15:40:29"/>
    <x v="78"/>
    <x v="4"/>
    <x v="11"/>
    <x v="78"/>
    <n v="2015"/>
  </r>
  <r>
    <n v="10701"/>
    <n v="4686"/>
    <s v="cali_ckn_l"/>
    <s v="cali_ckn"/>
    <x v="16"/>
    <x v="3"/>
    <x v="1"/>
    <n v="1"/>
    <n v="20.75"/>
    <n v="20.75"/>
    <x v="78"/>
    <d v="1899-12-30T15:58:56"/>
    <x v="78"/>
    <x v="4"/>
    <x v="11"/>
    <x v="78"/>
    <n v="2015"/>
  </r>
  <r>
    <n v="10702"/>
    <n v="4686"/>
    <s v="pep_msh_pep_l"/>
    <s v="pep_msh_pep"/>
    <x v="30"/>
    <x v="0"/>
    <x v="1"/>
    <n v="1"/>
    <n v="17.5"/>
    <n v="17.5"/>
    <x v="78"/>
    <d v="1899-12-30T15:58:56"/>
    <x v="78"/>
    <x v="4"/>
    <x v="11"/>
    <x v="78"/>
    <n v="2015"/>
  </r>
  <r>
    <n v="10703"/>
    <n v="4687"/>
    <s v="sicilian_l"/>
    <s v="sicilian"/>
    <x v="28"/>
    <x v="2"/>
    <x v="1"/>
    <n v="1"/>
    <n v="20.25"/>
    <n v="20.25"/>
    <x v="78"/>
    <d v="1899-12-30T16:51:47"/>
    <x v="78"/>
    <x v="5"/>
    <x v="11"/>
    <x v="78"/>
    <n v="2015"/>
  </r>
  <r>
    <n v="10704"/>
    <n v="4687"/>
    <s v="southw_ckn_l"/>
    <s v="southw_ckn"/>
    <x v="15"/>
    <x v="3"/>
    <x v="1"/>
    <n v="1"/>
    <n v="20.75"/>
    <n v="20.75"/>
    <x v="78"/>
    <d v="1899-12-30T16:51:47"/>
    <x v="78"/>
    <x v="5"/>
    <x v="11"/>
    <x v="78"/>
    <n v="2015"/>
  </r>
  <r>
    <n v="10705"/>
    <n v="4688"/>
    <s v="ital_supr_m"/>
    <s v="ital_supr"/>
    <x v="3"/>
    <x v="2"/>
    <x v="0"/>
    <n v="1"/>
    <n v="16.5"/>
    <n v="16.5"/>
    <x v="78"/>
    <d v="1899-12-30T16:52:55"/>
    <x v="78"/>
    <x v="5"/>
    <x v="11"/>
    <x v="78"/>
    <n v="2015"/>
  </r>
  <r>
    <n v="10706"/>
    <n v="4689"/>
    <s v="ital_cpcllo_m"/>
    <s v="ital_cpcllo"/>
    <x v="11"/>
    <x v="0"/>
    <x v="0"/>
    <n v="2"/>
    <n v="16"/>
    <n v="32"/>
    <x v="78"/>
    <d v="1899-12-30T16:54:26"/>
    <x v="78"/>
    <x v="5"/>
    <x v="11"/>
    <x v="78"/>
    <n v="2015"/>
  </r>
  <r>
    <n v="10707"/>
    <n v="4689"/>
    <s v="thai_ckn_m"/>
    <s v="thai_ckn"/>
    <x v="5"/>
    <x v="3"/>
    <x v="0"/>
    <n v="2"/>
    <n v="16.75"/>
    <n v="33.5"/>
    <x v="78"/>
    <d v="1899-12-30T16:54:26"/>
    <x v="78"/>
    <x v="5"/>
    <x v="11"/>
    <x v="78"/>
    <n v="2015"/>
  </r>
  <r>
    <n v="10708"/>
    <n v="4690"/>
    <s v="big_meat_s"/>
    <s v="big_meat"/>
    <x v="19"/>
    <x v="0"/>
    <x v="2"/>
    <n v="1"/>
    <n v="12"/>
    <n v="12"/>
    <x v="78"/>
    <d v="1899-12-30T17:03:46"/>
    <x v="78"/>
    <x v="6"/>
    <x v="11"/>
    <x v="78"/>
    <n v="2015"/>
  </r>
  <r>
    <n v="10709"/>
    <n v="4690"/>
    <s v="thai_ckn_l"/>
    <s v="thai_ckn"/>
    <x v="5"/>
    <x v="3"/>
    <x v="1"/>
    <n v="1"/>
    <n v="20.75"/>
    <n v="20.75"/>
    <x v="78"/>
    <d v="1899-12-30T17:03:46"/>
    <x v="78"/>
    <x v="6"/>
    <x v="11"/>
    <x v="78"/>
    <n v="2015"/>
  </r>
  <r>
    <n v="10710"/>
    <n v="4691"/>
    <s v="green_garden_m"/>
    <s v="green_garden"/>
    <x v="10"/>
    <x v="1"/>
    <x v="0"/>
    <n v="1"/>
    <n v="16"/>
    <n v="16"/>
    <x v="78"/>
    <d v="1899-12-30T17:06:29"/>
    <x v="78"/>
    <x v="6"/>
    <x v="11"/>
    <x v="78"/>
    <n v="2015"/>
  </r>
  <r>
    <n v="10711"/>
    <n v="4692"/>
    <s v="pep_msh_pep_s"/>
    <s v="pep_msh_pep"/>
    <x v="30"/>
    <x v="0"/>
    <x v="2"/>
    <n v="1"/>
    <n v="11"/>
    <n v="11"/>
    <x v="78"/>
    <d v="1899-12-30T17:35:37"/>
    <x v="78"/>
    <x v="6"/>
    <x v="11"/>
    <x v="78"/>
    <n v="2015"/>
  </r>
  <r>
    <n v="10712"/>
    <n v="4692"/>
    <s v="southw_ckn_m"/>
    <s v="southw_ckn"/>
    <x v="15"/>
    <x v="3"/>
    <x v="0"/>
    <n v="1"/>
    <n v="16.75"/>
    <n v="16.75"/>
    <x v="78"/>
    <d v="1899-12-30T17:35:37"/>
    <x v="78"/>
    <x v="6"/>
    <x v="11"/>
    <x v="78"/>
    <n v="2015"/>
  </r>
  <r>
    <n v="10713"/>
    <n v="4692"/>
    <s v="veggie_veg_m"/>
    <s v="veggie_veg"/>
    <x v="14"/>
    <x v="1"/>
    <x v="0"/>
    <n v="1"/>
    <n v="16"/>
    <n v="16"/>
    <x v="78"/>
    <d v="1899-12-30T17:35:37"/>
    <x v="78"/>
    <x v="6"/>
    <x v="11"/>
    <x v="78"/>
    <n v="2015"/>
  </r>
  <r>
    <n v="10714"/>
    <n v="4693"/>
    <s v="napolitana_s"/>
    <s v="napolitana"/>
    <x v="22"/>
    <x v="0"/>
    <x v="2"/>
    <n v="1"/>
    <n v="12"/>
    <n v="12"/>
    <x v="78"/>
    <d v="1899-12-30T17:37:54"/>
    <x v="78"/>
    <x v="6"/>
    <x v="11"/>
    <x v="78"/>
    <n v="2015"/>
  </r>
  <r>
    <n v="10715"/>
    <n v="4693"/>
    <s v="peppr_salami_m"/>
    <s v="peppr_salami"/>
    <x v="26"/>
    <x v="2"/>
    <x v="0"/>
    <n v="1"/>
    <n v="16.5"/>
    <n v="16.5"/>
    <x v="78"/>
    <d v="1899-12-30T17:37:54"/>
    <x v="78"/>
    <x v="6"/>
    <x v="11"/>
    <x v="78"/>
    <n v="2015"/>
  </r>
  <r>
    <n v="10716"/>
    <n v="4693"/>
    <s v="thai_ckn_m"/>
    <s v="thai_ckn"/>
    <x v="5"/>
    <x v="3"/>
    <x v="0"/>
    <n v="1"/>
    <n v="16.75"/>
    <n v="16.75"/>
    <x v="78"/>
    <d v="1899-12-30T17:37:54"/>
    <x v="78"/>
    <x v="6"/>
    <x v="11"/>
    <x v="78"/>
    <n v="2015"/>
  </r>
  <r>
    <n v="10717"/>
    <n v="4694"/>
    <s v="five_cheese_l"/>
    <s v="five_cheese"/>
    <x v="2"/>
    <x v="1"/>
    <x v="1"/>
    <n v="1"/>
    <n v="18.5"/>
    <n v="18.5"/>
    <x v="78"/>
    <d v="1899-12-30T17:38:33"/>
    <x v="78"/>
    <x v="6"/>
    <x v="11"/>
    <x v="78"/>
    <n v="2015"/>
  </r>
  <r>
    <n v="10718"/>
    <n v="4694"/>
    <s v="spinach_fet_s"/>
    <s v="spinach_fet"/>
    <x v="27"/>
    <x v="1"/>
    <x v="2"/>
    <n v="1"/>
    <n v="12"/>
    <n v="12"/>
    <x v="78"/>
    <d v="1899-12-30T17:38:33"/>
    <x v="78"/>
    <x v="6"/>
    <x v="11"/>
    <x v="78"/>
    <n v="2015"/>
  </r>
  <r>
    <n v="10719"/>
    <n v="4695"/>
    <s v="four_cheese_l"/>
    <s v="four_cheese"/>
    <x v="21"/>
    <x v="1"/>
    <x v="1"/>
    <n v="1"/>
    <n v="17.95"/>
    <n v="17.95"/>
    <x v="78"/>
    <d v="1899-12-30T18:04:31"/>
    <x v="78"/>
    <x v="7"/>
    <x v="11"/>
    <x v="78"/>
    <n v="2015"/>
  </r>
  <r>
    <n v="10720"/>
    <n v="4695"/>
    <s v="hawaiian_s"/>
    <s v="hawaiian"/>
    <x v="0"/>
    <x v="0"/>
    <x v="2"/>
    <n v="1"/>
    <n v="10.5"/>
    <n v="10.5"/>
    <x v="78"/>
    <d v="1899-12-30T18:04:31"/>
    <x v="78"/>
    <x v="7"/>
    <x v="11"/>
    <x v="78"/>
    <n v="2015"/>
  </r>
  <r>
    <n v="10721"/>
    <n v="4696"/>
    <s v="cali_ckn_m"/>
    <s v="cali_ckn"/>
    <x v="16"/>
    <x v="3"/>
    <x v="0"/>
    <n v="1"/>
    <n v="16.75"/>
    <n v="16.75"/>
    <x v="78"/>
    <d v="1899-12-30T18:10:14"/>
    <x v="78"/>
    <x v="7"/>
    <x v="11"/>
    <x v="78"/>
    <n v="2015"/>
  </r>
  <r>
    <n v="10722"/>
    <n v="4697"/>
    <s v="napolitana_l"/>
    <s v="napolitana"/>
    <x v="22"/>
    <x v="0"/>
    <x v="1"/>
    <n v="1"/>
    <n v="20.5"/>
    <n v="20.5"/>
    <x v="78"/>
    <d v="1899-12-30T18:24:39"/>
    <x v="78"/>
    <x v="7"/>
    <x v="11"/>
    <x v="78"/>
    <n v="2015"/>
  </r>
  <r>
    <n v="10723"/>
    <n v="4697"/>
    <s v="spicy_ital_l"/>
    <s v="spicy_ital"/>
    <x v="12"/>
    <x v="2"/>
    <x v="1"/>
    <n v="1"/>
    <n v="20.75"/>
    <n v="20.75"/>
    <x v="78"/>
    <d v="1899-12-30T18:24:39"/>
    <x v="78"/>
    <x v="7"/>
    <x v="11"/>
    <x v="78"/>
    <n v="2015"/>
  </r>
  <r>
    <n v="10724"/>
    <n v="4698"/>
    <s v="napolitana_l"/>
    <s v="napolitana"/>
    <x v="22"/>
    <x v="0"/>
    <x v="1"/>
    <n v="1"/>
    <n v="20.5"/>
    <n v="20.5"/>
    <x v="78"/>
    <d v="1899-12-30T18:29:47"/>
    <x v="78"/>
    <x v="7"/>
    <x v="11"/>
    <x v="78"/>
    <n v="2015"/>
  </r>
  <r>
    <n v="10725"/>
    <n v="4698"/>
    <s v="southw_ckn_l"/>
    <s v="southw_ckn"/>
    <x v="15"/>
    <x v="3"/>
    <x v="1"/>
    <n v="1"/>
    <n v="20.75"/>
    <n v="20.75"/>
    <x v="78"/>
    <d v="1899-12-30T18:29:47"/>
    <x v="78"/>
    <x v="7"/>
    <x v="11"/>
    <x v="78"/>
    <n v="2015"/>
  </r>
  <r>
    <n v="10726"/>
    <n v="4698"/>
    <s v="thai_ckn_s"/>
    <s v="thai_ckn"/>
    <x v="5"/>
    <x v="3"/>
    <x v="2"/>
    <n v="1"/>
    <n v="12.75"/>
    <n v="12.75"/>
    <x v="78"/>
    <d v="1899-12-30T18:29:47"/>
    <x v="78"/>
    <x v="7"/>
    <x v="11"/>
    <x v="78"/>
    <n v="2015"/>
  </r>
  <r>
    <n v="10727"/>
    <n v="4698"/>
    <s v="veggie_veg_l"/>
    <s v="veggie_veg"/>
    <x v="14"/>
    <x v="1"/>
    <x v="1"/>
    <n v="1"/>
    <n v="20.25"/>
    <n v="20.25"/>
    <x v="78"/>
    <d v="1899-12-30T18:29:47"/>
    <x v="78"/>
    <x v="7"/>
    <x v="11"/>
    <x v="78"/>
    <n v="2015"/>
  </r>
  <r>
    <n v="10728"/>
    <n v="4699"/>
    <s v="classic_dlx_l"/>
    <s v="classic_dlx"/>
    <x v="1"/>
    <x v="0"/>
    <x v="1"/>
    <n v="1"/>
    <n v="20.5"/>
    <n v="20.5"/>
    <x v="78"/>
    <d v="1899-12-30T18:44:52"/>
    <x v="78"/>
    <x v="7"/>
    <x v="11"/>
    <x v="78"/>
    <n v="2015"/>
  </r>
  <r>
    <n v="10729"/>
    <n v="4699"/>
    <s v="pep_msh_pep_s"/>
    <s v="pep_msh_pep"/>
    <x v="30"/>
    <x v="0"/>
    <x v="2"/>
    <n v="1"/>
    <n v="11"/>
    <n v="11"/>
    <x v="78"/>
    <d v="1899-12-30T18:44:52"/>
    <x v="78"/>
    <x v="7"/>
    <x v="11"/>
    <x v="78"/>
    <n v="2015"/>
  </r>
  <r>
    <n v="10730"/>
    <n v="4700"/>
    <s v="pep_msh_pep_l"/>
    <s v="pep_msh_pep"/>
    <x v="30"/>
    <x v="0"/>
    <x v="1"/>
    <n v="1"/>
    <n v="17.5"/>
    <n v="17.5"/>
    <x v="78"/>
    <d v="1899-12-30T18:49:15"/>
    <x v="78"/>
    <x v="7"/>
    <x v="11"/>
    <x v="78"/>
    <n v="2015"/>
  </r>
  <r>
    <n v="10731"/>
    <n v="4701"/>
    <s v="calabrese_l"/>
    <s v="calabrese"/>
    <x v="23"/>
    <x v="2"/>
    <x v="1"/>
    <n v="1"/>
    <n v="20.25"/>
    <n v="20.25"/>
    <x v="78"/>
    <d v="1899-12-30T18:49:32"/>
    <x v="78"/>
    <x v="7"/>
    <x v="11"/>
    <x v="78"/>
    <n v="2015"/>
  </r>
  <r>
    <n v="10732"/>
    <n v="4701"/>
    <s v="five_cheese_l"/>
    <s v="five_cheese"/>
    <x v="2"/>
    <x v="1"/>
    <x v="1"/>
    <n v="1"/>
    <n v="18.5"/>
    <n v="18.5"/>
    <x v="78"/>
    <d v="1899-12-30T18:49:32"/>
    <x v="78"/>
    <x v="7"/>
    <x v="11"/>
    <x v="78"/>
    <n v="2015"/>
  </r>
  <r>
    <n v="10733"/>
    <n v="4702"/>
    <s v="ckn_alfredo_m"/>
    <s v="ckn_alfredo"/>
    <x v="29"/>
    <x v="3"/>
    <x v="0"/>
    <n v="1"/>
    <n v="16.75"/>
    <n v="16.75"/>
    <x v="78"/>
    <d v="1899-12-30T18:54:47"/>
    <x v="78"/>
    <x v="7"/>
    <x v="11"/>
    <x v="78"/>
    <n v="2015"/>
  </r>
  <r>
    <n v="10734"/>
    <n v="4702"/>
    <s v="veggie_veg_m"/>
    <s v="veggie_veg"/>
    <x v="14"/>
    <x v="1"/>
    <x v="0"/>
    <n v="1"/>
    <n v="16"/>
    <n v="16"/>
    <x v="78"/>
    <d v="1899-12-30T18:54:47"/>
    <x v="78"/>
    <x v="7"/>
    <x v="11"/>
    <x v="78"/>
    <n v="2015"/>
  </r>
  <r>
    <n v="10735"/>
    <n v="4703"/>
    <s v="green_garden_m"/>
    <s v="green_garden"/>
    <x v="10"/>
    <x v="1"/>
    <x v="0"/>
    <n v="1"/>
    <n v="16"/>
    <n v="16"/>
    <x v="78"/>
    <d v="1899-12-30T18:54:51"/>
    <x v="78"/>
    <x v="7"/>
    <x v="11"/>
    <x v="78"/>
    <n v="2015"/>
  </r>
  <r>
    <n v="10736"/>
    <n v="4703"/>
    <s v="ital_supr_l"/>
    <s v="ital_supr"/>
    <x v="3"/>
    <x v="2"/>
    <x v="1"/>
    <n v="1"/>
    <n v="20.75"/>
    <n v="20.75"/>
    <x v="78"/>
    <d v="1899-12-30T18:54:51"/>
    <x v="78"/>
    <x v="7"/>
    <x v="11"/>
    <x v="78"/>
    <n v="2015"/>
  </r>
  <r>
    <n v="10737"/>
    <n v="4703"/>
    <s v="pepperoni_l"/>
    <s v="pepperoni"/>
    <x v="17"/>
    <x v="0"/>
    <x v="1"/>
    <n v="1"/>
    <n v="15.25"/>
    <n v="15.25"/>
    <x v="78"/>
    <d v="1899-12-30T18:54:51"/>
    <x v="78"/>
    <x v="7"/>
    <x v="11"/>
    <x v="78"/>
    <n v="2015"/>
  </r>
  <r>
    <n v="10738"/>
    <n v="4703"/>
    <s v="spicy_ital_l"/>
    <s v="spicy_ital"/>
    <x v="12"/>
    <x v="2"/>
    <x v="1"/>
    <n v="1"/>
    <n v="20.75"/>
    <n v="20.75"/>
    <x v="78"/>
    <d v="1899-12-30T18:54:51"/>
    <x v="78"/>
    <x v="7"/>
    <x v="11"/>
    <x v="78"/>
    <n v="2015"/>
  </r>
  <r>
    <n v="10739"/>
    <n v="4704"/>
    <s v="hawaiian_m"/>
    <s v="hawaiian"/>
    <x v="0"/>
    <x v="0"/>
    <x v="0"/>
    <n v="1"/>
    <n v="13.25"/>
    <n v="13.25"/>
    <x v="78"/>
    <d v="1899-12-30T19:01:03"/>
    <x v="78"/>
    <x v="8"/>
    <x v="11"/>
    <x v="78"/>
    <n v="2015"/>
  </r>
  <r>
    <n v="10740"/>
    <n v="4705"/>
    <s v="cali_ckn_m"/>
    <s v="cali_ckn"/>
    <x v="16"/>
    <x v="3"/>
    <x v="0"/>
    <n v="1"/>
    <n v="16.75"/>
    <n v="16.75"/>
    <x v="78"/>
    <d v="1899-12-30T19:07:12"/>
    <x v="78"/>
    <x v="8"/>
    <x v="11"/>
    <x v="78"/>
    <n v="2015"/>
  </r>
  <r>
    <n v="10741"/>
    <n v="4706"/>
    <s v="ckn_pesto_m"/>
    <s v="ckn_pesto"/>
    <x v="18"/>
    <x v="3"/>
    <x v="0"/>
    <n v="1"/>
    <n v="16.75"/>
    <n v="16.75"/>
    <x v="78"/>
    <d v="1899-12-30T19:16:21"/>
    <x v="78"/>
    <x v="8"/>
    <x v="11"/>
    <x v="78"/>
    <n v="2015"/>
  </r>
  <r>
    <n v="10742"/>
    <n v="4706"/>
    <s v="ital_cpcllo_l"/>
    <s v="ital_cpcllo"/>
    <x v="11"/>
    <x v="0"/>
    <x v="1"/>
    <n v="1"/>
    <n v="20.5"/>
    <n v="20.5"/>
    <x v="78"/>
    <d v="1899-12-30T19:16:21"/>
    <x v="78"/>
    <x v="8"/>
    <x v="11"/>
    <x v="78"/>
    <n v="2015"/>
  </r>
  <r>
    <n v="10743"/>
    <n v="4706"/>
    <s v="prsc_argla_l"/>
    <s v="prsc_argla"/>
    <x v="6"/>
    <x v="2"/>
    <x v="1"/>
    <n v="1"/>
    <n v="20.75"/>
    <n v="20.75"/>
    <x v="78"/>
    <d v="1899-12-30T19:16:21"/>
    <x v="78"/>
    <x v="8"/>
    <x v="11"/>
    <x v="78"/>
    <n v="2015"/>
  </r>
  <r>
    <n v="10744"/>
    <n v="4706"/>
    <s v="spin_pesto_m"/>
    <s v="spin_pesto"/>
    <x v="13"/>
    <x v="1"/>
    <x v="0"/>
    <n v="1"/>
    <n v="16.5"/>
    <n v="16.5"/>
    <x v="78"/>
    <d v="1899-12-30T19:16:21"/>
    <x v="78"/>
    <x v="8"/>
    <x v="11"/>
    <x v="78"/>
    <n v="2015"/>
  </r>
  <r>
    <n v="10745"/>
    <n v="4707"/>
    <s v="spinach_fet_s"/>
    <s v="spinach_fet"/>
    <x v="27"/>
    <x v="1"/>
    <x v="2"/>
    <n v="1"/>
    <n v="12"/>
    <n v="12"/>
    <x v="78"/>
    <d v="1899-12-30T19:27:09"/>
    <x v="78"/>
    <x v="8"/>
    <x v="11"/>
    <x v="78"/>
    <n v="2015"/>
  </r>
  <r>
    <n v="10746"/>
    <n v="4707"/>
    <s v="veggie_veg_m"/>
    <s v="veggie_veg"/>
    <x v="14"/>
    <x v="1"/>
    <x v="0"/>
    <n v="1"/>
    <n v="16"/>
    <n v="16"/>
    <x v="78"/>
    <d v="1899-12-30T19:27:09"/>
    <x v="78"/>
    <x v="8"/>
    <x v="11"/>
    <x v="78"/>
    <n v="2015"/>
  </r>
  <r>
    <n v="10747"/>
    <n v="4708"/>
    <s v="ital_veggie_s"/>
    <s v="ital_veggie"/>
    <x v="24"/>
    <x v="1"/>
    <x v="2"/>
    <n v="1"/>
    <n v="12.75"/>
    <n v="12.75"/>
    <x v="78"/>
    <d v="1899-12-30T19:31:55"/>
    <x v="78"/>
    <x v="8"/>
    <x v="11"/>
    <x v="78"/>
    <n v="2015"/>
  </r>
  <r>
    <n v="10748"/>
    <n v="4708"/>
    <s v="mediterraneo_s"/>
    <s v="mediterraneo"/>
    <x v="25"/>
    <x v="1"/>
    <x v="2"/>
    <n v="1"/>
    <n v="12"/>
    <n v="12"/>
    <x v="78"/>
    <d v="1899-12-30T19:31:55"/>
    <x v="78"/>
    <x v="8"/>
    <x v="11"/>
    <x v="78"/>
    <n v="2015"/>
  </r>
  <r>
    <n v="10749"/>
    <n v="4708"/>
    <s v="mexicana_m"/>
    <s v="mexicana"/>
    <x v="4"/>
    <x v="1"/>
    <x v="0"/>
    <n v="1"/>
    <n v="16"/>
    <n v="16"/>
    <x v="78"/>
    <d v="1899-12-30T19:31:55"/>
    <x v="78"/>
    <x v="8"/>
    <x v="11"/>
    <x v="78"/>
    <n v="2015"/>
  </r>
  <r>
    <n v="10750"/>
    <n v="4709"/>
    <s v="cali_ckn_s"/>
    <s v="cali_ckn"/>
    <x v="16"/>
    <x v="3"/>
    <x v="2"/>
    <n v="1"/>
    <n v="12.75"/>
    <n v="12.75"/>
    <x v="78"/>
    <d v="1899-12-30T19:34:01"/>
    <x v="78"/>
    <x v="8"/>
    <x v="11"/>
    <x v="78"/>
    <n v="2015"/>
  </r>
  <r>
    <n v="10751"/>
    <n v="4709"/>
    <s v="classic_dlx_l"/>
    <s v="classic_dlx"/>
    <x v="1"/>
    <x v="0"/>
    <x v="1"/>
    <n v="1"/>
    <n v="20.5"/>
    <n v="20.5"/>
    <x v="78"/>
    <d v="1899-12-30T19:34:01"/>
    <x v="78"/>
    <x v="8"/>
    <x v="11"/>
    <x v="78"/>
    <n v="2015"/>
  </r>
  <r>
    <n v="10752"/>
    <n v="4710"/>
    <s v="ital_cpcllo_s"/>
    <s v="ital_cpcllo"/>
    <x v="11"/>
    <x v="0"/>
    <x v="2"/>
    <n v="1"/>
    <n v="12"/>
    <n v="12"/>
    <x v="78"/>
    <d v="1899-12-30T19:50:29"/>
    <x v="78"/>
    <x v="8"/>
    <x v="11"/>
    <x v="78"/>
    <n v="2015"/>
  </r>
  <r>
    <n v="10753"/>
    <n v="4710"/>
    <s v="southw_ckn_m"/>
    <s v="southw_ckn"/>
    <x v="15"/>
    <x v="3"/>
    <x v="0"/>
    <n v="1"/>
    <n v="16.75"/>
    <n v="16.75"/>
    <x v="78"/>
    <d v="1899-12-30T19:50:29"/>
    <x v="78"/>
    <x v="8"/>
    <x v="11"/>
    <x v="78"/>
    <n v="2015"/>
  </r>
  <r>
    <n v="10754"/>
    <n v="4710"/>
    <s v="thai_ckn_l"/>
    <s v="thai_ckn"/>
    <x v="5"/>
    <x v="3"/>
    <x v="1"/>
    <n v="1"/>
    <n v="20.75"/>
    <n v="20.75"/>
    <x v="78"/>
    <d v="1899-12-30T19:50:29"/>
    <x v="78"/>
    <x v="8"/>
    <x v="11"/>
    <x v="78"/>
    <n v="2015"/>
  </r>
  <r>
    <n v="10755"/>
    <n v="4711"/>
    <s v="bbq_ckn_s"/>
    <s v="bbq_ckn"/>
    <x v="7"/>
    <x v="3"/>
    <x v="2"/>
    <n v="1"/>
    <n v="12.75"/>
    <n v="12.75"/>
    <x v="78"/>
    <d v="1899-12-30T19:52:39"/>
    <x v="78"/>
    <x v="8"/>
    <x v="11"/>
    <x v="78"/>
    <n v="2015"/>
  </r>
  <r>
    <n v="10756"/>
    <n v="4711"/>
    <s v="big_meat_s"/>
    <s v="big_meat"/>
    <x v="19"/>
    <x v="0"/>
    <x v="2"/>
    <n v="1"/>
    <n v="12"/>
    <n v="12"/>
    <x v="78"/>
    <d v="1899-12-30T19:52:39"/>
    <x v="78"/>
    <x v="8"/>
    <x v="11"/>
    <x v="78"/>
    <n v="2015"/>
  </r>
  <r>
    <n v="10757"/>
    <n v="4711"/>
    <s v="classic_dlx_m"/>
    <s v="classic_dlx"/>
    <x v="1"/>
    <x v="0"/>
    <x v="0"/>
    <n v="1"/>
    <n v="16"/>
    <n v="16"/>
    <x v="78"/>
    <d v="1899-12-30T19:52:39"/>
    <x v="78"/>
    <x v="8"/>
    <x v="11"/>
    <x v="78"/>
    <n v="2015"/>
  </r>
  <r>
    <n v="10758"/>
    <n v="4711"/>
    <s v="napolitana_l"/>
    <s v="napolitana"/>
    <x v="22"/>
    <x v="0"/>
    <x v="1"/>
    <n v="1"/>
    <n v="20.5"/>
    <n v="20.5"/>
    <x v="78"/>
    <d v="1899-12-30T19:52:39"/>
    <x v="78"/>
    <x v="8"/>
    <x v="11"/>
    <x v="78"/>
    <n v="2015"/>
  </r>
  <r>
    <n v="10759"/>
    <n v="4712"/>
    <s v="bbq_ckn_s"/>
    <s v="bbq_ckn"/>
    <x v="7"/>
    <x v="3"/>
    <x v="2"/>
    <n v="1"/>
    <n v="12.75"/>
    <n v="12.75"/>
    <x v="78"/>
    <d v="1899-12-30T19:56:47"/>
    <x v="78"/>
    <x v="8"/>
    <x v="11"/>
    <x v="78"/>
    <n v="2015"/>
  </r>
  <r>
    <n v="10760"/>
    <n v="4713"/>
    <s v="four_cheese_l"/>
    <s v="four_cheese"/>
    <x v="21"/>
    <x v="1"/>
    <x v="1"/>
    <n v="1"/>
    <n v="17.95"/>
    <n v="17.95"/>
    <x v="78"/>
    <d v="1899-12-30T20:08:33"/>
    <x v="78"/>
    <x v="9"/>
    <x v="11"/>
    <x v="78"/>
    <n v="2015"/>
  </r>
  <r>
    <n v="10761"/>
    <n v="4714"/>
    <s v="mexicana_l"/>
    <s v="mexicana"/>
    <x v="4"/>
    <x v="1"/>
    <x v="1"/>
    <n v="1"/>
    <n v="20.25"/>
    <n v="20.25"/>
    <x v="78"/>
    <d v="1899-12-30T20:08:46"/>
    <x v="78"/>
    <x v="9"/>
    <x v="11"/>
    <x v="78"/>
    <n v="2015"/>
  </r>
  <r>
    <n v="10762"/>
    <n v="4715"/>
    <s v="four_cheese_l"/>
    <s v="four_cheese"/>
    <x v="21"/>
    <x v="1"/>
    <x v="1"/>
    <n v="1"/>
    <n v="17.95"/>
    <n v="17.95"/>
    <x v="78"/>
    <d v="1899-12-30T20:16:44"/>
    <x v="78"/>
    <x v="9"/>
    <x v="11"/>
    <x v="78"/>
    <n v="2015"/>
  </r>
  <r>
    <n v="10763"/>
    <n v="4715"/>
    <s v="four_cheese_m"/>
    <s v="four_cheese"/>
    <x v="21"/>
    <x v="1"/>
    <x v="0"/>
    <n v="1"/>
    <n v="14.75"/>
    <n v="14.75"/>
    <x v="78"/>
    <d v="1899-12-30T20:16:44"/>
    <x v="78"/>
    <x v="9"/>
    <x v="11"/>
    <x v="78"/>
    <n v="2015"/>
  </r>
  <r>
    <n v="10764"/>
    <n v="4715"/>
    <s v="hawaiian_s"/>
    <s v="hawaiian"/>
    <x v="0"/>
    <x v="0"/>
    <x v="2"/>
    <n v="1"/>
    <n v="10.5"/>
    <n v="10.5"/>
    <x v="78"/>
    <d v="1899-12-30T20:16:44"/>
    <x v="78"/>
    <x v="9"/>
    <x v="11"/>
    <x v="78"/>
    <n v="2015"/>
  </r>
  <r>
    <n v="10765"/>
    <n v="4716"/>
    <s v="classic_dlx_s"/>
    <s v="classic_dlx"/>
    <x v="1"/>
    <x v="0"/>
    <x v="2"/>
    <n v="1"/>
    <n v="12"/>
    <n v="12"/>
    <x v="78"/>
    <d v="1899-12-30T20:33:22"/>
    <x v="78"/>
    <x v="9"/>
    <x v="11"/>
    <x v="78"/>
    <n v="2015"/>
  </r>
  <r>
    <n v="10766"/>
    <n v="4716"/>
    <s v="four_cheese_l"/>
    <s v="four_cheese"/>
    <x v="21"/>
    <x v="1"/>
    <x v="1"/>
    <n v="1"/>
    <n v="17.95"/>
    <n v="17.95"/>
    <x v="78"/>
    <d v="1899-12-30T20:33:22"/>
    <x v="78"/>
    <x v="9"/>
    <x v="11"/>
    <x v="78"/>
    <n v="2015"/>
  </r>
  <r>
    <n v="10767"/>
    <n v="4716"/>
    <s v="hawaiian_s"/>
    <s v="hawaiian"/>
    <x v="0"/>
    <x v="0"/>
    <x v="2"/>
    <n v="1"/>
    <n v="10.5"/>
    <n v="10.5"/>
    <x v="78"/>
    <d v="1899-12-30T20:33:22"/>
    <x v="78"/>
    <x v="9"/>
    <x v="11"/>
    <x v="78"/>
    <n v="2015"/>
  </r>
  <r>
    <n v="10768"/>
    <n v="4717"/>
    <s v="spicy_ital_l"/>
    <s v="spicy_ital"/>
    <x v="12"/>
    <x v="2"/>
    <x v="1"/>
    <n v="1"/>
    <n v="20.75"/>
    <n v="20.75"/>
    <x v="78"/>
    <d v="1899-12-30T20:56:46"/>
    <x v="78"/>
    <x v="9"/>
    <x v="11"/>
    <x v="78"/>
    <n v="2015"/>
  </r>
  <r>
    <n v="10769"/>
    <n v="4718"/>
    <s v="five_cheese_l"/>
    <s v="five_cheese"/>
    <x v="2"/>
    <x v="1"/>
    <x v="1"/>
    <n v="1"/>
    <n v="18.5"/>
    <n v="18.5"/>
    <x v="78"/>
    <d v="1899-12-30T21:11:17"/>
    <x v="78"/>
    <x v="10"/>
    <x v="11"/>
    <x v="78"/>
    <n v="2015"/>
  </r>
  <r>
    <n v="10770"/>
    <n v="4719"/>
    <s v="ckn_alfredo_m"/>
    <s v="ckn_alfredo"/>
    <x v="29"/>
    <x v="3"/>
    <x v="0"/>
    <n v="1"/>
    <n v="16.75"/>
    <n v="16.75"/>
    <x v="78"/>
    <d v="1899-12-30T21:21:56"/>
    <x v="78"/>
    <x v="10"/>
    <x v="11"/>
    <x v="78"/>
    <n v="2015"/>
  </r>
  <r>
    <n v="10771"/>
    <n v="4720"/>
    <s v="four_cheese_m"/>
    <s v="four_cheese"/>
    <x v="21"/>
    <x v="1"/>
    <x v="0"/>
    <n v="1"/>
    <n v="14.75"/>
    <n v="14.75"/>
    <x v="78"/>
    <d v="1899-12-30T21:28:14"/>
    <x v="78"/>
    <x v="10"/>
    <x v="11"/>
    <x v="78"/>
    <n v="2015"/>
  </r>
  <r>
    <n v="10772"/>
    <n v="4720"/>
    <s v="spicy_ital_l"/>
    <s v="spicy_ital"/>
    <x v="12"/>
    <x v="2"/>
    <x v="1"/>
    <n v="1"/>
    <n v="20.75"/>
    <n v="20.75"/>
    <x v="78"/>
    <d v="1899-12-30T21:28:14"/>
    <x v="78"/>
    <x v="10"/>
    <x v="11"/>
    <x v="78"/>
    <n v="2015"/>
  </r>
  <r>
    <n v="10773"/>
    <n v="4721"/>
    <s v="spicy_ital_l"/>
    <s v="spicy_ital"/>
    <x v="12"/>
    <x v="2"/>
    <x v="1"/>
    <n v="1"/>
    <n v="20.75"/>
    <n v="20.75"/>
    <x v="78"/>
    <d v="1899-12-30T21:37:57"/>
    <x v="78"/>
    <x v="10"/>
    <x v="11"/>
    <x v="78"/>
    <n v="2015"/>
  </r>
  <r>
    <n v="10774"/>
    <n v="4721"/>
    <s v="spinach_fet_s"/>
    <s v="spinach_fet"/>
    <x v="27"/>
    <x v="1"/>
    <x v="2"/>
    <n v="1"/>
    <n v="12"/>
    <n v="12"/>
    <x v="78"/>
    <d v="1899-12-30T21:37:57"/>
    <x v="78"/>
    <x v="10"/>
    <x v="11"/>
    <x v="78"/>
    <n v="2015"/>
  </r>
  <r>
    <n v="10775"/>
    <n v="4722"/>
    <s v="classic_dlx_m"/>
    <s v="classic_dlx"/>
    <x v="1"/>
    <x v="0"/>
    <x v="0"/>
    <n v="1"/>
    <n v="16"/>
    <n v="16"/>
    <x v="78"/>
    <d v="1899-12-30T21:49:53"/>
    <x v="78"/>
    <x v="10"/>
    <x v="11"/>
    <x v="78"/>
    <n v="2015"/>
  </r>
  <r>
    <n v="10776"/>
    <n v="4722"/>
    <s v="four_cheese_m"/>
    <s v="four_cheese"/>
    <x v="21"/>
    <x v="1"/>
    <x v="0"/>
    <n v="1"/>
    <n v="14.75"/>
    <n v="14.75"/>
    <x v="78"/>
    <d v="1899-12-30T21:49:53"/>
    <x v="78"/>
    <x v="10"/>
    <x v="11"/>
    <x v="78"/>
    <n v="2015"/>
  </r>
  <r>
    <n v="10777"/>
    <n v="4722"/>
    <s v="prsc_argla_s"/>
    <s v="prsc_argla"/>
    <x v="6"/>
    <x v="2"/>
    <x v="2"/>
    <n v="1"/>
    <n v="12.5"/>
    <n v="12.5"/>
    <x v="78"/>
    <d v="1899-12-30T21:49:53"/>
    <x v="78"/>
    <x v="10"/>
    <x v="11"/>
    <x v="78"/>
    <n v="2015"/>
  </r>
  <r>
    <n v="10778"/>
    <n v="4722"/>
    <s v="southw_ckn_l"/>
    <s v="southw_ckn"/>
    <x v="15"/>
    <x v="3"/>
    <x v="1"/>
    <n v="1"/>
    <n v="20.75"/>
    <n v="20.75"/>
    <x v="78"/>
    <d v="1899-12-30T21:49:53"/>
    <x v="78"/>
    <x v="10"/>
    <x v="11"/>
    <x v="78"/>
    <n v="2015"/>
  </r>
  <r>
    <n v="10779"/>
    <n v="4723"/>
    <s v="bbq_ckn_m"/>
    <s v="bbq_ckn"/>
    <x v="7"/>
    <x v="3"/>
    <x v="0"/>
    <n v="1"/>
    <n v="16.75"/>
    <n v="16.75"/>
    <x v="78"/>
    <d v="1899-12-30T21:52:10"/>
    <x v="78"/>
    <x v="10"/>
    <x v="11"/>
    <x v="78"/>
    <n v="2015"/>
  </r>
  <r>
    <n v="10780"/>
    <n v="4723"/>
    <s v="ital_cpcllo_m"/>
    <s v="ital_cpcllo"/>
    <x v="11"/>
    <x v="0"/>
    <x v="0"/>
    <n v="1"/>
    <n v="16"/>
    <n v="16"/>
    <x v="78"/>
    <d v="1899-12-30T21:52:10"/>
    <x v="78"/>
    <x v="10"/>
    <x v="11"/>
    <x v="78"/>
    <n v="2015"/>
  </r>
  <r>
    <n v="10781"/>
    <n v="4723"/>
    <s v="sicilian_m"/>
    <s v="sicilian"/>
    <x v="28"/>
    <x v="2"/>
    <x v="0"/>
    <n v="1"/>
    <n v="16.25"/>
    <n v="16.25"/>
    <x v="78"/>
    <d v="1899-12-30T21:52:10"/>
    <x v="78"/>
    <x v="10"/>
    <x v="11"/>
    <x v="78"/>
    <n v="2015"/>
  </r>
  <r>
    <n v="10782"/>
    <n v="4723"/>
    <s v="spicy_ital_l"/>
    <s v="spicy_ital"/>
    <x v="12"/>
    <x v="2"/>
    <x v="1"/>
    <n v="1"/>
    <n v="20.75"/>
    <n v="20.75"/>
    <x v="78"/>
    <d v="1899-12-30T21:52:10"/>
    <x v="78"/>
    <x v="10"/>
    <x v="11"/>
    <x v="78"/>
    <n v="2015"/>
  </r>
  <r>
    <n v="10783"/>
    <n v="4724"/>
    <s v="bbq_ckn_m"/>
    <s v="bbq_ckn"/>
    <x v="7"/>
    <x v="3"/>
    <x v="0"/>
    <n v="1"/>
    <n v="16.75"/>
    <n v="16.75"/>
    <x v="78"/>
    <d v="1899-12-30T22:09:09"/>
    <x v="78"/>
    <x v="11"/>
    <x v="11"/>
    <x v="78"/>
    <n v="2015"/>
  </r>
  <r>
    <n v="10784"/>
    <n v="4725"/>
    <s v="napolitana_s"/>
    <s v="napolitana"/>
    <x v="22"/>
    <x v="0"/>
    <x v="2"/>
    <n v="1"/>
    <n v="12"/>
    <n v="12"/>
    <x v="78"/>
    <d v="1899-12-30T22:20:00"/>
    <x v="78"/>
    <x v="11"/>
    <x v="11"/>
    <x v="78"/>
    <n v="2015"/>
  </r>
  <r>
    <n v="10785"/>
    <n v="4725"/>
    <s v="peppr_salami_s"/>
    <s v="peppr_salami"/>
    <x v="26"/>
    <x v="2"/>
    <x v="2"/>
    <n v="1"/>
    <n v="12.5"/>
    <n v="12.5"/>
    <x v="78"/>
    <d v="1899-12-30T22:20:00"/>
    <x v="78"/>
    <x v="11"/>
    <x v="11"/>
    <x v="78"/>
    <n v="2015"/>
  </r>
  <r>
    <n v="10786"/>
    <n v="4725"/>
    <s v="southw_ckn_s"/>
    <s v="southw_ckn"/>
    <x v="15"/>
    <x v="3"/>
    <x v="2"/>
    <n v="1"/>
    <n v="12.75"/>
    <n v="12.75"/>
    <x v="78"/>
    <d v="1899-12-30T22:20:00"/>
    <x v="78"/>
    <x v="11"/>
    <x v="11"/>
    <x v="78"/>
    <n v="2015"/>
  </r>
  <r>
    <n v="10787"/>
    <n v="4726"/>
    <s v="cali_ckn_m"/>
    <s v="cali_ckn"/>
    <x v="16"/>
    <x v="3"/>
    <x v="0"/>
    <n v="1"/>
    <n v="16.75"/>
    <n v="16.75"/>
    <x v="78"/>
    <d v="1899-12-30T22:28:53"/>
    <x v="78"/>
    <x v="11"/>
    <x v="11"/>
    <x v="78"/>
    <n v="2015"/>
  </r>
  <r>
    <n v="10788"/>
    <n v="4726"/>
    <s v="ckn_pesto_s"/>
    <s v="ckn_pesto"/>
    <x v="18"/>
    <x v="3"/>
    <x v="2"/>
    <n v="1"/>
    <n v="12.75"/>
    <n v="12.75"/>
    <x v="78"/>
    <d v="1899-12-30T22:28:53"/>
    <x v="78"/>
    <x v="11"/>
    <x v="11"/>
    <x v="78"/>
    <n v="2015"/>
  </r>
  <r>
    <n v="10789"/>
    <n v="4727"/>
    <s v="bbq_ckn_l"/>
    <s v="bbq_ckn"/>
    <x v="7"/>
    <x v="3"/>
    <x v="1"/>
    <n v="1"/>
    <n v="20.75"/>
    <n v="20.75"/>
    <x v="79"/>
    <d v="1899-12-30T11:31:39"/>
    <x v="79"/>
    <x v="0"/>
    <x v="11"/>
    <x v="79"/>
    <n v="2015"/>
  </r>
  <r>
    <n v="10790"/>
    <n v="4727"/>
    <s v="pepperoni_l"/>
    <s v="pepperoni"/>
    <x v="17"/>
    <x v="0"/>
    <x v="1"/>
    <n v="1"/>
    <n v="15.25"/>
    <n v="15.25"/>
    <x v="79"/>
    <d v="1899-12-30T11:31:39"/>
    <x v="79"/>
    <x v="0"/>
    <x v="11"/>
    <x v="79"/>
    <n v="2015"/>
  </r>
  <r>
    <n v="10791"/>
    <n v="4727"/>
    <s v="peppr_salami_l"/>
    <s v="peppr_salami"/>
    <x v="26"/>
    <x v="2"/>
    <x v="1"/>
    <n v="1"/>
    <n v="20.75"/>
    <n v="20.75"/>
    <x v="79"/>
    <d v="1899-12-30T11:31:39"/>
    <x v="79"/>
    <x v="0"/>
    <x v="11"/>
    <x v="79"/>
    <n v="2015"/>
  </r>
  <r>
    <n v="10792"/>
    <n v="4728"/>
    <s v="ckn_alfredo_m"/>
    <s v="ckn_alfredo"/>
    <x v="29"/>
    <x v="3"/>
    <x v="0"/>
    <n v="1"/>
    <n v="16.75"/>
    <n v="16.75"/>
    <x v="79"/>
    <d v="1899-12-30T11:48:59"/>
    <x v="79"/>
    <x v="0"/>
    <x v="11"/>
    <x v="79"/>
    <n v="2015"/>
  </r>
  <r>
    <n v="10793"/>
    <n v="4728"/>
    <s v="pep_msh_pep_m"/>
    <s v="pep_msh_pep"/>
    <x v="30"/>
    <x v="0"/>
    <x v="0"/>
    <n v="1"/>
    <n v="14.5"/>
    <n v="14.5"/>
    <x v="79"/>
    <d v="1899-12-30T11:48:59"/>
    <x v="79"/>
    <x v="0"/>
    <x v="11"/>
    <x v="79"/>
    <n v="2015"/>
  </r>
  <r>
    <n v="10794"/>
    <n v="4728"/>
    <s v="southw_ckn_s"/>
    <s v="southw_ckn"/>
    <x v="15"/>
    <x v="3"/>
    <x v="2"/>
    <n v="1"/>
    <n v="12.75"/>
    <n v="12.75"/>
    <x v="79"/>
    <d v="1899-12-30T11:48:59"/>
    <x v="79"/>
    <x v="0"/>
    <x v="11"/>
    <x v="79"/>
    <n v="2015"/>
  </r>
  <r>
    <n v="10795"/>
    <n v="4729"/>
    <s v="big_meat_s"/>
    <s v="big_meat"/>
    <x v="19"/>
    <x v="0"/>
    <x v="2"/>
    <n v="1"/>
    <n v="12"/>
    <n v="12"/>
    <x v="79"/>
    <d v="1899-12-30T11:56:23"/>
    <x v="79"/>
    <x v="0"/>
    <x v="11"/>
    <x v="79"/>
    <n v="2015"/>
  </r>
  <r>
    <n v="10796"/>
    <n v="4729"/>
    <s v="classic_dlx_s"/>
    <s v="classic_dlx"/>
    <x v="1"/>
    <x v="0"/>
    <x v="2"/>
    <n v="1"/>
    <n v="12"/>
    <n v="12"/>
    <x v="79"/>
    <d v="1899-12-30T11:56:23"/>
    <x v="79"/>
    <x v="0"/>
    <x v="11"/>
    <x v="79"/>
    <n v="2015"/>
  </r>
  <r>
    <n v="10797"/>
    <n v="4730"/>
    <s v="bbq_ckn_m"/>
    <s v="bbq_ckn"/>
    <x v="7"/>
    <x v="3"/>
    <x v="0"/>
    <n v="1"/>
    <n v="16.75"/>
    <n v="16.75"/>
    <x v="79"/>
    <d v="1899-12-30T12:40:30"/>
    <x v="79"/>
    <x v="1"/>
    <x v="11"/>
    <x v="79"/>
    <n v="2015"/>
  </r>
  <r>
    <n v="10798"/>
    <n v="4730"/>
    <s v="brie_carre_s"/>
    <s v="brie_carre"/>
    <x v="31"/>
    <x v="2"/>
    <x v="2"/>
    <n v="1"/>
    <n v="23.65"/>
    <n v="23.65"/>
    <x v="79"/>
    <d v="1899-12-30T12:40:30"/>
    <x v="79"/>
    <x v="1"/>
    <x v="11"/>
    <x v="79"/>
    <n v="2015"/>
  </r>
  <r>
    <n v="10799"/>
    <n v="4730"/>
    <s v="four_cheese_l"/>
    <s v="four_cheese"/>
    <x v="21"/>
    <x v="1"/>
    <x v="1"/>
    <n v="1"/>
    <n v="17.95"/>
    <n v="17.95"/>
    <x v="79"/>
    <d v="1899-12-30T12:40:30"/>
    <x v="79"/>
    <x v="1"/>
    <x v="11"/>
    <x v="79"/>
    <n v="2015"/>
  </r>
  <r>
    <n v="10800"/>
    <n v="4730"/>
    <s v="ital_veggie_s"/>
    <s v="ital_veggie"/>
    <x v="24"/>
    <x v="1"/>
    <x v="2"/>
    <n v="1"/>
    <n v="12.75"/>
    <n v="12.75"/>
    <x v="79"/>
    <d v="1899-12-30T12:40:30"/>
    <x v="79"/>
    <x v="1"/>
    <x v="11"/>
    <x v="79"/>
    <n v="2015"/>
  </r>
  <r>
    <n v="10801"/>
    <n v="4731"/>
    <s v="ckn_alfredo_s"/>
    <s v="ckn_alfredo"/>
    <x v="29"/>
    <x v="3"/>
    <x v="2"/>
    <n v="1"/>
    <n v="12.75"/>
    <n v="12.75"/>
    <x v="79"/>
    <d v="1899-12-30T12:50:12"/>
    <x v="79"/>
    <x v="1"/>
    <x v="11"/>
    <x v="79"/>
    <n v="2015"/>
  </r>
  <r>
    <n v="10802"/>
    <n v="4732"/>
    <s v="bbq_ckn_m"/>
    <s v="bbq_ckn"/>
    <x v="7"/>
    <x v="3"/>
    <x v="0"/>
    <n v="1"/>
    <n v="16.75"/>
    <n v="16.75"/>
    <x v="79"/>
    <d v="1899-12-30T13:02:15"/>
    <x v="79"/>
    <x v="2"/>
    <x v="11"/>
    <x v="79"/>
    <n v="2015"/>
  </r>
  <r>
    <n v="10803"/>
    <n v="4732"/>
    <s v="big_meat_s"/>
    <s v="big_meat"/>
    <x v="19"/>
    <x v="0"/>
    <x v="2"/>
    <n v="1"/>
    <n v="12"/>
    <n v="12"/>
    <x v="79"/>
    <d v="1899-12-30T13:02:15"/>
    <x v="79"/>
    <x v="2"/>
    <x v="11"/>
    <x v="79"/>
    <n v="2015"/>
  </r>
  <r>
    <n v="10804"/>
    <n v="4732"/>
    <s v="calabrese_l"/>
    <s v="calabrese"/>
    <x v="23"/>
    <x v="2"/>
    <x v="1"/>
    <n v="1"/>
    <n v="20.25"/>
    <n v="20.25"/>
    <x v="79"/>
    <d v="1899-12-30T13:02:15"/>
    <x v="79"/>
    <x v="2"/>
    <x v="11"/>
    <x v="79"/>
    <n v="2015"/>
  </r>
  <r>
    <n v="10805"/>
    <n v="4732"/>
    <s v="cali_ckn_l"/>
    <s v="cali_ckn"/>
    <x v="16"/>
    <x v="3"/>
    <x v="1"/>
    <n v="1"/>
    <n v="20.75"/>
    <n v="20.75"/>
    <x v="79"/>
    <d v="1899-12-30T13:02:15"/>
    <x v="79"/>
    <x v="2"/>
    <x v="11"/>
    <x v="79"/>
    <n v="2015"/>
  </r>
  <r>
    <n v="10806"/>
    <n v="4732"/>
    <s v="cali_ckn_m"/>
    <s v="cali_ckn"/>
    <x v="16"/>
    <x v="3"/>
    <x v="0"/>
    <n v="1"/>
    <n v="16.75"/>
    <n v="16.75"/>
    <x v="79"/>
    <d v="1899-12-30T13:02:15"/>
    <x v="79"/>
    <x v="2"/>
    <x v="11"/>
    <x v="79"/>
    <n v="2015"/>
  </r>
  <r>
    <n v="10807"/>
    <n v="4732"/>
    <s v="five_cheese_l"/>
    <s v="five_cheese"/>
    <x v="2"/>
    <x v="1"/>
    <x v="1"/>
    <n v="1"/>
    <n v="18.5"/>
    <n v="18.5"/>
    <x v="79"/>
    <d v="1899-12-30T13:02:15"/>
    <x v="79"/>
    <x v="2"/>
    <x v="11"/>
    <x v="79"/>
    <n v="2015"/>
  </r>
  <r>
    <n v="10808"/>
    <n v="4732"/>
    <s v="four_cheese_l"/>
    <s v="four_cheese"/>
    <x v="21"/>
    <x v="1"/>
    <x v="1"/>
    <n v="1"/>
    <n v="17.95"/>
    <n v="17.95"/>
    <x v="79"/>
    <d v="1899-12-30T13:02:15"/>
    <x v="79"/>
    <x v="2"/>
    <x v="11"/>
    <x v="79"/>
    <n v="2015"/>
  </r>
  <r>
    <n v="10809"/>
    <n v="4732"/>
    <s v="ital_supr_l"/>
    <s v="ital_supr"/>
    <x v="3"/>
    <x v="2"/>
    <x v="1"/>
    <n v="1"/>
    <n v="20.75"/>
    <n v="20.75"/>
    <x v="79"/>
    <d v="1899-12-30T13:02:15"/>
    <x v="79"/>
    <x v="2"/>
    <x v="11"/>
    <x v="79"/>
    <n v="2015"/>
  </r>
  <r>
    <n v="10810"/>
    <n v="4732"/>
    <s v="ital_supr_m"/>
    <s v="ital_supr"/>
    <x v="3"/>
    <x v="2"/>
    <x v="0"/>
    <n v="1"/>
    <n v="16.5"/>
    <n v="16.5"/>
    <x v="79"/>
    <d v="1899-12-30T13:02:15"/>
    <x v="79"/>
    <x v="2"/>
    <x v="11"/>
    <x v="79"/>
    <n v="2015"/>
  </r>
  <r>
    <n v="10811"/>
    <n v="4732"/>
    <s v="mexicana_m"/>
    <s v="mexicana"/>
    <x v="4"/>
    <x v="1"/>
    <x v="0"/>
    <n v="1"/>
    <n v="16"/>
    <n v="16"/>
    <x v="79"/>
    <d v="1899-12-30T13:02:15"/>
    <x v="79"/>
    <x v="2"/>
    <x v="11"/>
    <x v="79"/>
    <n v="2015"/>
  </r>
  <r>
    <n v="10812"/>
    <n v="4732"/>
    <s v="pepperoni_s"/>
    <s v="pepperoni"/>
    <x v="17"/>
    <x v="0"/>
    <x v="2"/>
    <n v="1"/>
    <n v="9.75"/>
    <n v="9.75"/>
    <x v="79"/>
    <d v="1899-12-30T13:02:15"/>
    <x v="79"/>
    <x v="2"/>
    <x v="11"/>
    <x v="79"/>
    <n v="2015"/>
  </r>
  <r>
    <n v="10813"/>
    <n v="4732"/>
    <s v="the_greek_l"/>
    <s v="the_greek"/>
    <x v="8"/>
    <x v="0"/>
    <x v="1"/>
    <n v="1"/>
    <n v="20.5"/>
    <n v="20.5"/>
    <x v="79"/>
    <d v="1899-12-30T13:02:15"/>
    <x v="79"/>
    <x v="2"/>
    <x v="11"/>
    <x v="79"/>
    <n v="2015"/>
  </r>
  <r>
    <n v="10814"/>
    <n v="4733"/>
    <s v="big_meat_s"/>
    <s v="big_meat"/>
    <x v="19"/>
    <x v="0"/>
    <x v="2"/>
    <n v="1"/>
    <n v="12"/>
    <n v="12"/>
    <x v="79"/>
    <d v="1899-12-30T13:08:31"/>
    <x v="79"/>
    <x v="2"/>
    <x v="11"/>
    <x v="79"/>
    <n v="2015"/>
  </r>
  <r>
    <n v="10815"/>
    <n v="4733"/>
    <s v="cali_ckn_l"/>
    <s v="cali_ckn"/>
    <x v="16"/>
    <x v="3"/>
    <x v="1"/>
    <n v="1"/>
    <n v="20.75"/>
    <n v="20.75"/>
    <x v="79"/>
    <d v="1899-12-30T13:08:31"/>
    <x v="79"/>
    <x v="2"/>
    <x v="11"/>
    <x v="79"/>
    <n v="2015"/>
  </r>
  <r>
    <n v="10816"/>
    <n v="4733"/>
    <s v="spinach_fet_l"/>
    <s v="spinach_fet"/>
    <x v="27"/>
    <x v="1"/>
    <x v="1"/>
    <n v="1"/>
    <n v="20.25"/>
    <n v="20.25"/>
    <x v="79"/>
    <d v="1899-12-30T13:08:31"/>
    <x v="79"/>
    <x v="2"/>
    <x v="11"/>
    <x v="79"/>
    <n v="2015"/>
  </r>
  <r>
    <n v="10817"/>
    <n v="4734"/>
    <s v="pepperoni_s"/>
    <s v="pepperoni"/>
    <x v="17"/>
    <x v="0"/>
    <x v="2"/>
    <n v="1"/>
    <n v="9.75"/>
    <n v="9.75"/>
    <x v="79"/>
    <d v="1899-12-30T13:10:35"/>
    <x v="79"/>
    <x v="2"/>
    <x v="11"/>
    <x v="79"/>
    <n v="2015"/>
  </r>
  <r>
    <n v="10818"/>
    <n v="4735"/>
    <s v="ital_veggie_s"/>
    <s v="ital_veggie"/>
    <x v="24"/>
    <x v="1"/>
    <x v="2"/>
    <n v="1"/>
    <n v="12.75"/>
    <n v="12.75"/>
    <x v="79"/>
    <d v="1899-12-30T13:20:32"/>
    <x v="79"/>
    <x v="2"/>
    <x v="11"/>
    <x v="79"/>
    <n v="2015"/>
  </r>
  <r>
    <n v="10819"/>
    <n v="4735"/>
    <s v="sicilian_s"/>
    <s v="sicilian"/>
    <x v="28"/>
    <x v="2"/>
    <x v="2"/>
    <n v="1"/>
    <n v="12.25"/>
    <n v="12.25"/>
    <x v="79"/>
    <d v="1899-12-30T13:20:32"/>
    <x v="79"/>
    <x v="2"/>
    <x v="11"/>
    <x v="79"/>
    <n v="2015"/>
  </r>
  <r>
    <n v="10820"/>
    <n v="4735"/>
    <s v="spinach_supr_s"/>
    <s v="spinach_supr"/>
    <x v="9"/>
    <x v="2"/>
    <x v="2"/>
    <n v="1"/>
    <n v="12.5"/>
    <n v="12.5"/>
    <x v="79"/>
    <d v="1899-12-30T13:20:32"/>
    <x v="79"/>
    <x v="2"/>
    <x v="11"/>
    <x v="79"/>
    <n v="2015"/>
  </r>
  <r>
    <n v="10821"/>
    <n v="4735"/>
    <s v="thai_ckn_m"/>
    <s v="thai_ckn"/>
    <x v="5"/>
    <x v="3"/>
    <x v="0"/>
    <n v="1"/>
    <n v="16.75"/>
    <n v="16.75"/>
    <x v="79"/>
    <d v="1899-12-30T13:20:32"/>
    <x v="79"/>
    <x v="2"/>
    <x v="11"/>
    <x v="79"/>
    <n v="2015"/>
  </r>
  <r>
    <n v="10822"/>
    <n v="4735"/>
    <s v="veggie_veg_m"/>
    <s v="veggie_veg"/>
    <x v="14"/>
    <x v="1"/>
    <x v="0"/>
    <n v="1"/>
    <n v="16"/>
    <n v="16"/>
    <x v="79"/>
    <d v="1899-12-30T13:20:32"/>
    <x v="79"/>
    <x v="2"/>
    <x v="11"/>
    <x v="79"/>
    <n v="2015"/>
  </r>
  <r>
    <n v="10823"/>
    <n v="4736"/>
    <s v="hawaiian_s"/>
    <s v="hawaiian"/>
    <x v="0"/>
    <x v="0"/>
    <x v="2"/>
    <n v="1"/>
    <n v="10.5"/>
    <n v="10.5"/>
    <x v="79"/>
    <d v="1899-12-30T13:35:05"/>
    <x v="79"/>
    <x v="2"/>
    <x v="11"/>
    <x v="79"/>
    <n v="2015"/>
  </r>
  <r>
    <n v="10824"/>
    <n v="4737"/>
    <s v="big_meat_s"/>
    <s v="big_meat"/>
    <x v="19"/>
    <x v="0"/>
    <x v="2"/>
    <n v="1"/>
    <n v="12"/>
    <n v="12"/>
    <x v="79"/>
    <d v="1899-12-30T13:37:53"/>
    <x v="79"/>
    <x v="2"/>
    <x v="11"/>
    <x v="79"/>
    <n v="2015"/>
  </r>
  <r>
    <n v="10825"/>
    <n v="4738"/>
    <s v="spin_pesto_m"/>
    <s v="spin_pesto"/>
    <x v="13"/>
    <x v="1"/>
    <x v="0"/>
    <n v="1"/>
    <n v="16.5"/>
    <n v="16.5"/>
    <x v="79"/>
    <d v="1899-12-30T13:50:27"/>
    <x v="79"/>
    <x v="2"/>
    <x v="11"/>
    <x v="79"/>
    <n v="2015"/>
  </r>
  <r>
    <n v="10826"/>
    <n v="4739"/>
    <s v="spin_pesto_l"/>
    <s v="spin_pesto"/>
    <x v="13"/>
    <x v="1"/>
    <x v="1"/>
    <n v="1"/>
    <n v="20.75"/>
    <n v="20.75"/>
    <x v="79"/>
    <d v="1899-12-30T13:56:44"/>
    <x v="79"/>
    <x v="2"/>
    <x v="11"/>
    <x v="79"/>
    <n v="2015"/>
  </r>
  <r>
    <n v="10827"/>
    <n v="4740"/>
    <s v="cali_ckn_l"/>
    <s v="cali_ckn"/>
    <x v="16"/>
    <x v="3"/>
    <x v="1"/>
    <n v="1"/>
    <n v="20.75"/>
    <n v="20.75"/>
    <x v="79"/>
    <d v="1899-12-30T14:06:07"/>
    <x v="79"/>
    <x v="3"/>
    <x v="11"/>
    <x v="79"/>
    <n v="2015"/>
  </r>
  <r>
    <n v="10828"/>
    <n v="4740"/>
    <s v="ital_veggie_m"/>
    <s v="ital_veggie"/>
    <x v="24"/>
    <x v="1"/>
    <x v="0"/>
    <n v="1"/>
    <n v="16.75"/>
    <n v="16.75"/>
    <x v="79"/>
    <d v="1899-12-30T14:06:07"/>
    <x v="79"/>
    <x v="3"/>
    <x v="11"/>
    <x v="79"/>
    <n v="2015"/>
  </r>
  <r>
    <n v="10829"/>
    <n v="4740"/>
    <s v="pep_msh_pep_s"/>
    <s v="pep_msh_pep"/>
    <x v="30"/>
    <x v="0"/>
    <x v="2"/>
    <n v="1"/>
    <n v="11"/>
    <n v="11"/>
    <x v="79"/>
    <d v="1899-12-30T14:06:07"/>
    <x v="79"/>
    <x v="3"/>
    <x v="11"/>
    <x v="79"/>
    <n v="2015"/>
  </r>
  <r>
    <n v="10830"/>
    <n v="4740"/>
    <s v="southw_ckn_m"/>
    <s v="southw_ckn"/>
    <x v="15"/>
    <x v="3"/>
    <x v="0"/>
    <n v="1"/>
    <n v="16.75"/>
    <n v="16.75"/>
    <x v="79"/>
    <d v="1899-12-30T14:06:07"/>
    <x v="79"/>
    <x v="3"/>
    <x v="11"/>
    <x v="79"/>
    <n v="2015"/>
  </r>
  <r>
    <n v="10831"/>
    <n v="4741"/>
    <s v="ital_supr_l"/>
    <s v="ital_supr"/>
    <x v="3"/>
    <x v="2"/>
    <x v="1"/>
    <n v="1"/>
    <n v="20.75"/>
    <n v="20.75"/>
    <x v="79"/>
    <d v="1899-12-30T14:06:09"/>
    <x v="79"/>
    <x v="3"/>
    <x v="11"/>
    <x v="79"/>
    <n v="2015"/>
  </r>
  <r>
    <n v="10832"/>
    <n v="4741"/>
    <s v="thai_ckn_l"/>
    <s v="thai_ckn"/>
    <x v="5"/>
    <x v="3"/>
    <x v="1"/>
    <n v="1"/>
    <n v="20.75"/>
    <n v="20.75"/>
    <x v="79"/>
    <d v="1899-12-30T14:06:09"/>
    <x v="79"/>
    <x v="3"/>
    <x v="11"/>
    <x v="79"/>
    <n v="2015"/>
  </r>
  <r>
    <n v="10833"/>
    <n v="4741"/>
    <s v="the_greek_m"/>
    <s v="the_greek"/>
    <x v="8"/>
    <x v="0"/>
    <x v="0"/>
    <n v="1"/>
    <n v="16"/>
    <n v="16"/>
    <x v="79"/>
    <d v="1899-12-30T14:06:09"/>
    <x v="79"/>
    <x v="3"/>
    <x v="11"/>
    <x v="79"/>
    <n v="2015"/>
  </r>
  <r>
    <n v="10834"/>
    <n v="4741"/>
    <s v="the_greek_s"/>
    <s v="the_greek"/>
    <x v="8"/>
    <x v="0"/>
    <x v="2"/>
    <n v="1"/>
    <n v="12"/>
    <n v="12"/>
    <x v="79"/>
    <d v="1899-12-30T14:06:09"/>
    <x v="79"/>
    <x v="3"/>
    <x v="11"/>
    <x v="79"/>
    <n v="2015"/>
  </r>
  <r>
    <n v="10835"/>
    <n v="4742"/>
    <s v="classic_dlx_l"/>
    <s v="classic_dlx"/>
    <x v="1"/>
    <x v="0"/>
    <x v="1"/>
    <n v="1"/>
    <n v="20.5"/>
    <n v="20.5"/>
    <x v="79"/>
    <d v="1899-12-30T14:06:43"/>
    <x v="79"/>
    <x v="3"/>
    <x v="11"/>
    <x v="79"/>
    <n v="2015"/>
  </r>
  <r>
    <n v="10836"/>
    <n v="4742"/>
    <s v="green_garden_s"/>
    <s v="green_garden"/>
    <x v="10"/>
    <x v="1"/>
    <x v="2"/>
    <n v="1"/>
    <n v="12"/>
    <n v="12"/>
    <x v="79"/>
    <d v="1899-12-30T14:06:43"/>
    <x v="79"/>
    <x v="3"/>
    <x v="11"/>
    <x v="79"/>
    <n v="2015"/>
  </r>
  <r>
    <n v="10837"/>
    <n v="4742"/>
    <s v="hawaiian_l"/>
    <s v="hawaiian"/>
    <x v="0"/>
    <x v="0"/>
    <x v="1"/>
    <n v="1"/>
    <n v="16.5"/>
    <n v="16.5"/>
    <x v="79"/>
    <d v="1899-12-30T14:06:43"/>
    <x v="79"/>
    <x v="3"/>
    <x v="11"/>
    <x v="79"/>
    <n v="2015"/>
  </r>
  <r>
    <n v="10838"/>
    <n v="4742"/>
    <s v="sicilian_s"/>
    <s v="sicilian"/>
    <x v="28"/>
    <x v="2"/>
    <x v="2"/>
    <n v="1"/>
    <n v="12.25"/>
    <n v="12.25"/>
    <x v="79"/>
    <d v="1899-12-30T14:06:43"/>
    <x v="79"/>
    <x v="3"/>
    <x v="11"/>
    <x v="79"/>
    <n v="2015"/>
  </r>
  <r>
    <n v="10839"/>
    <n v="4743"/>
    <s v="soppressata_s"/>
    <s v="soppressata"/>
    <x v="20"/>
    <x v="2"/>
    <x v="2"/>
    <n v="1"/>
    <n v="12.5"/>
    <n v="12.5"/>
    <x v="79"/>
    <d v="1899-12-30T14:17:42"/>
    <x v="79"/>
    <x v="3"/>
    <x v="11"/>
    <x v="79"/>
    <n v="2015"/>
  </r>
  <r>
    <n v="10840"/>
    <n v="4744"/>
    <s v="spicy_ital_l"/>
    <s v="spicy_ital"/>
    <x v="12"/>
    <x v="2"/>
    <x v="1"/>
    <n v="1"/>
    <n v="20.75"/>
    <n v="20.75"/>
    <x v="79"/>
    <d v="1899-12-30T14:19:17"/>
    <x v="79"/>
    <x v="3"/>
    <x v="11"/>
    <x v="79"/>
    <n v="2015"/>
  </r>
  <r>
    <n v="10841"/>
    <n v="4745"/>
    <s v="pepperoni_m"/>
    <s v="pepperoni"/>
    <x v="17"/>
    <x v="0"/>
    <x v="0"/>
    <n v="1"/>
    <n v="12.5"/>
    <n v="12.5"/>
    <x v="79"/>
    <d v="1899-12-30T14:21:26"/>
    <x v="79"/>
    <x v="3"/>
    <x v="11"/>
    <x v="79"/>
    <n v="2015"/>
  </r>
  <r>
    <n v="10842"/>
    <n v="4746"/>
    <s v="cali_ckn_l"/>
    <s v="cali_ckn"/>
    <x v="16"/>
    <x v="3"/>
    <x v="1"/>
    <n v="1"/>
    <n v="20.75"/>
    <n v="20.75"/>
    <x v="79"/>
    <d v="1899-12-30T14:31:37"/>
    <x v="79"/>
    <x v="3"/>
    <x v="11"/>
    <x v="79"/>
    <n v="2015"/>
  </r>
  <r>
    <n v="10843"/>
    <n v="4746"/>
    <s v="cali_ckn_m"/>
    <s v="cali_ckn"/>
    <x v="16"/>
    <x v="3"/>
    <x v="0"/>
    <n v="1"/>
    <n v="16.75"/>
    <n v="16.75"/>
    <x v="79"/>
    <d v="1899-12-30T14:31:37"/>
    <x v="79"/>
    <x v="3"/>
    <x v="11"/>
    <x v="79"/>
    <n v="2015"/>
  </r>
  <r>
    <n v="10844"/>
    <n v="4746"/>
    <s v="five_cheese_l"/>
    <s v="five_cheese"/>
    <x v="2"/>
    <x v="1"/>
    <x v="1"/>
    <n v="1"/>
    <n v="18.5"/>
    <n v="18.5"/>
    <x v="79"/>
    <d v="1899-12-30T14:31:37"/>
    <x v="79"/>
    <x v="3"/>
    <x v="11"/>
    <x v="79"/>
    <n v="2015"/>
  </r>
  <r>
    <n v="10845"/>
    <n v="4746"/>
    <s v="the_greek_xl"/>
    <s v="the_greek"/>
    <x v="8"/>
    <x v="0"/>
    <x v="3"/>
    <n v="1"/>
    <n v="25.5"/>
    <n v="25.5"/>
    <x v="79"/>
    <d v="1899-12-30T14:31:37"/>
    <x v="79"/>
    <x v="3"/>
    <x v="11"/>
    <x v="79"/>
    <n v="2015"/>
  </r>
  <r>
    <n v="10846"/>
    <n v="4747"/>
    <s v="cali_ckn_s"/>
    <s v="cali_ckn"/>
    <x v="16"/>
    <x v="3"/>
    <x v="2"/>
    <n v="1"/>
    <n v="12.75"/>
    <n v="12.75"/>
    <x v="79"/>
    <d v="1899-12-30T14:38:22"/>
    <x v="79"/>
    <x v="3"/>
    <x v="11"/>
    <x v="79"/>
    <n v="2015"/>
  </r>
  <r>
    <n v="10847"/>
    <n v="4747"/>
    <s v="thai_ckn_l"/>
    <s v="thai_ckn"/>
    <x v="5"/>
    <x v="3"/>
    <x v="1"/>
    <n v="1"/>
    <n v="20.75"/>
    <n v="20.75"/>
    <x v="79"/>
    <d v="1899-12-30T14:38:22"/>
    <x v="79"/>
    <x v="3"/>
    <x v="11"/>
    <x v="79"/>
    <n v="2015"/>
  </r>
  <r>
    <n v="10848"/>
    <n v="4748"/>
    <s v="spinach_fet_m"/>
    <s v="spinach_fet"/>
    <x v="27"/>
    <x v="1"/>
    <x v="0"/>
    <n v="1"/>
    <n v="16"/>
    <n v="16"/>
    <x v="79"/>
    <d v="1899-12-30T14:40:36"/>
    <x v="79"/>
    <x v="3"/>
    <x v="11"/>
    <x v="79"/>
    <n v="2015"/>
  </r>
  <r>
    <n v="10849"/>
    <n v="4749"/>
    <s v="hawaiian_m"/>
    <s v="hawaiian"/>
    <x v="0"/>
    <x v="0"/>
    <x v="0"/>
    <n v="1"/>
    <n v="13.25"/>
    <n v="13.25"/>
    <x v="79"/>
    <d v="1899-12-30T14:46:54"/>
    <x v="79"/>
    <x v="3"/>
    <x v="11"/>
    <x v="79"/>
    <n v="2015"/>
  </r>
  <r>
    <n v="10850"/>
    <n v="4749"/>
    <s v="hawaiian_s"/>
    <s v="hawaiian"/>
    <x v="0"/>
    <x v="0"/>
    <x v="2"/>
    <n v="1"/>
    <n v="10.5"/>
    <n v="10.5"/>
    <x v="79"/>
    <d v="1899-12-30T14:46:54"/>
    <x v="79"/>
    <x v="3"/>
    <x v="11"/>
    <x v="79"/>
    <n v="2015"/>
  </r>
  <r>
    <n v="10851"/>
    <n v="4750"/>
    <s v="classic_dlx_m"/>
    <s v="classic_dlx"/>
    <x v="1"/>
    <x v="0"/>
    <x v="0"/>
    <n v="1"/>
    <n v="16"/>
    <n v="16"/>
    <x v="79"/>
    <d v="1899-12-30T15:17:26"/>
    <x v="79"/>
    <x v="4"/>
    <x v="11"/>
    <x v="79"/>
    <n v="2015"/>
  </r>
  <r>
    <n v="10852"/>
    <n v="4750"/>
    <s v="napolitana_m"/>
    <s v="napolitana"/>
    <x v="22"/>
    <x v="0"/>
    <x v="0"/>
    <n v="1"/>
    <n v="16"/>
    <n v="16"/>
    <x v="79"/>
    <d v="1899-12-30T15:17:26"/>
    <x v="79"/>
    <x v="4"/>
    <x v="11"/>
    <x v="79"/>
    <n v="2015"/>
  </r>
  <r>
    <n v="10853"/>
    <n v="4750"/>
    <s v="spicy_ital_m"/>
    <s v="spicy_ital"/>
    <x v="12"/>
    <x v="2"/>
    <x v="0"/>
    <n v="1"/>
    <n v="16.5"/>
    <n v="16.5"/>
    <x v="79"/>
    <d v="1899-12-30T15:17:26"/>
    <x v="79"/>
    <x v="4"/>
    <x v="11"/>
    <x v="79"/>
    <n v="2015"/>
  </r>
  <r>
    <n v="10854"/>
    <n v="4751"/>
    <s v="soppressata_m"/>
    <s v="soppressata"/>
    <x v="20"/>
    <x v="2"/>
    <x v="0"/>
    <n v="1"/>
    <n v="16.5"/>
    <n v="16.5"/>
    <x v="79"/>
    <d v="1899-12-30T15:21:55"/>
    <x v="79"/>
    <x v="4"/>
    <x v="11"/>
    <x v="79"/>
    <n v="2015"/>
  </r>
  <r>
    <n v="10855"/>
    <n v="4751"/>
    <s v="veggie_veg_m"/>
    <s v="veggie_veg"/>
    <x v="14"/>
    <x v="1"/>
    <x v="0"/>
    <n v="1"/>
    <n v="16"/>
    <n v="16"/>
    <x v="79"/>
    <d v="1899-12-30T15:21:55"/>
    <x v="79"/>
    <x v="4"/>
    <x v="11"/>
    <x v="79"/>
    <n v="2015"/>
  </r>
  <r>
    <n v="10856"/>
    <n v="4752"/>
    <s v="sicilian_l"/>
    <s v="sicilian"/>
    <x v="28"/>
    <x v="2"/>
    <x v="1"/>
    <n v="1"/>
    <n v="20.25"/>
    <n v="20.25"/>
    <x v="79"/>
    <d v="1899-12-30T16:05:39"/>
    <x v="79"/>
    <x v="5"/>
    <x v="11"/>
    <x v="79"/>
    <n v="2015"/>
  </r>
  <r>
    <n v="10857"/>
    <n v="4753"/>
    <s v="spicy_ital_m"/>
    <s v="spicy_ital"/>
    <x v="12"/>
    <x v="2"/>
    <x v="0"/>
    <n v="1"/>
    <n v="16.5"/>
    <n v="16.5"/>
    <x v="79"/>
    <d v="1899-12-30T16:12:25"/>
    <x v="79"/>
    <x v="5"/>
    <x v="11"/>
    <x v="79"/>
    <n v="2015"/>
  </r>
  <r>
    <n v="10858"/>
    <n v="4754"/>
    <s v="big_meat_s"/>
    <s v="big_meat"/>
    <x v="19"/>
    <x v="0"/>
    <x v="2"/>
    <n v="1"/>
    <n v="12"/>
    <n v="12"/>
    <x v="79"/>
    <d v="1899-12-30T16:28:54"/>
    <x v="79"/>
    <x v="5"/>
    <x v="11"/>
    <x v="79"/>
    <n v="2015"/>
  </r>
  <r>
    <n v="10859"/>
    <n v="4755"/>
    <s v="five_cheese_l"/>
    <s v="five_cheese"/>
    <x v="2"/>
    <x v="1"/>
    <x v="1"/>
    <n v="1"/>
    <n v="18.5"/>
    <n v="18.5"/>
    <x v="79"/>
    <d v="1899-12-30T16:40:27"/>
    <x v="79"/>
    <x v="5"/>
    <x v="11"/>
    <x v="79"/>
    <n v="2015"/>
  </r>
  <r>
    <n v="10860"/>
    <n v="4755"/>
    <s v="peppr_salami_l"/>
    <s v="peppr_salami"/>
    <x v="26"/>
    <x v="2"/>
    <x v="1"/>
    <n v="1"/>
    <n v="20.75"/>
    <n v="20.75"/>
    <x v="79"/>
    <d v="1899-12-30T16:40:27"/>
    <x v="79"/>
    <x v="5"/>
    <x v="11"/>
    <x v="79"/>
    <n v="2015"/>
  </r>
  <r>
    <n v="10861"/>
    <n v="4755"/>
    <s v="prsc_argla_l"/>
    <s v="prsc_argla"/>
    <x v="6"/>
    <x v="2"/>
    <x v="1"/>
    <n v="1"/>
    <n v="20.75"/>
    <n v="20.75"/>
    <x v="79"/>
    <d v="1899-12-30T16:40:27"/>
    <x v="79"/>
    <x v="5"/>
    <x v="11"/>
    <x v="79"/>
    <n v="2015"/>
  </r>
  <r>
    <n v="10862"/>
    <n v="4755"/>
    <s v="sicilian_s"/>
    <s v="sicilian"/>
    <x v="28"/>
    <x v="2"/>
    <x v="2"/>
    <n v="1"/>
    <n v="12.25"/>
    <n v="12.25"/>
    <x v="79"/>
    <d v="1899-12-30T16:40:27"/>
    <x v="79"/>
    <x v="5"/>
    <x v="11"/>
    <x v="79"/>
    <n v="2015"/>
  </r>
  <r>
    <n v="10863"/>
    <n v="4756"/>
    <s v="five_cheese_l"/>
    <s v="five_cheese"/>
    <x v="2"/>
    <x v="1"/>
    <x v="1"/>
    <n v="1"/>
    <n v="18.5"/>
    <n v="18.5"/>
    <x v="79"/>
    <d v="1899-12-30T16:51:43"/>
    <x v="79"/>
    <x v="5"/>
    <x v="11"/>
    <x v="79"/>
    <n v="2015"/>
  </r>
  <r>
    <n v="10864"/>
    <n v="4756"/>
    <s v="veggie_veg_m"/>
    <s v="veggie_veg"/>
    <x v="14"/>
    <x v="1"/>
    <x v="0"/>
    <n v="1"/>
    <n v="16"/>
    <n v="16"/>
    <x v="79"/>
    <d v="1899-12-30T16:51:43"/>
    <x v="79"/>
    <x v="5"/>
    <x v="11"/>
    <x v="79"/>
    <n v="2015"/>
  </r>
  <r>
    <n v="10865"/>
    <n v="4757"/>
    <s v="ckn_pesto_s"/>
    <s v="ckn_pesto"/>
    <x v="18"/>
    <x v="3"/>
    <x v="2"/>
    <n v="1"/>
    <n v="12.75"/>
    <n v="12.75"/>
    <x v="79"/>
    <d v="1899-12-30T16:52:17"/>
    <x v="79"/>
    <x v="5"/>
    <x v="11"/>
    <x v="79"/>
    <n v="2015"/>
  </r>
  <r>
    <n v="10866"/>
    <n v="4758"/>
    <s v="ital_veggie_m"/>
    <s v="ital_veggie"/>
    <x v="24"/>
    <x v="1"/>
    <x v="0"/>
    <n v="1"/>
    <n v="16.75"/>
    <n v="16.75"/>
    <x v="79"/>
    <d v="1899-12-30T17:07:20"/>
    <x v="79"/>
    <x v="6"/>
    <x v="11"/>
    <x v="79"/>
    <n v="2015"/>
  </r>
  <r>
    <n v="10867"/>
    <n v="4759"/>
    <s v="hawaiian_l"/>
    <s v="hawaiian"/>
    <x v="0"/>
    <x v="0"/>
    <x v="1"/>
    <n v="1"/>
    <n v="16.5"/>
    <n v="16.5"/>
    <x v="79"/>
    <d v="1899-12-30T17:08:35"/>
    <x v="79"/>
    <x v="6"/>
    <x v="11"/>
    <x v="79"/>
    <n v="2015"/>
  </r>
  <r>
    <n v="10868"/>
    <n v="4759"/>
    <s v="ital_supr_m"/>
    <s v="ital_supr"/>
    <x v="3"/>
    <x v="2"/>
    <x v="0"/>
    <n v="1"/>
    <n v="16.5"/>
    <n v="16.5"/>
    <x v="79"/>
    <d v="1899-12-30T17:08:35"/>
    <x v="79"/>
    <x v="6"/>
    <x v="11"/>
    <x v="79"/>
    <n v="2015"/>
  </r>
  <r>
    <n v="10869"/>
    <n v="4759"/>
    <s v="the_greek_xl"/>
    <s v="the_greek"/>
    <x v="8"/>
    <x v="0"/>
    <x v="3"/>
    <n v="1"/>
    <n v="25.5"/>
    <n v="25.5"/>
    <x v="79"/>
    <d v="1899-12-30T17:08:35"/>
    <x v="79"/>
    <x v="6"/>
    <x v="11"/>
    <x v="79"/>
    <n v="2015"/>
  </r>
  <r>
    <n v="10870"/>
    <n v="4760"/>
    <s v="cali_ckn_l"/>
    <s v="cali_ckn"/>
    <x v="16"/>
    <x v="3"/>
    <x v="1"/>
    <n v="1"/>
    <n v="20.75"/>
    <n v="20.75"/>
    <x v="79"/>
    <d v="1899-12-30T17:26:32"/>
    <x v="79"/>
    <x v="6"/>
    <x v="11"/>
    <x v="79"/>
    <n v="2015"/>
  </r>
  <r>
    <n v="10871"/>
    <n v="4760"/>
    <s v="ital_veggie_s"/>
    <s v="ital_veggie"/>
    <x v="24"/>
    <x v="1"/>
    <x v="2"/>
    <n v="1"/>
    <n v="12.75"/>
    <n v="12.75"/>
    <x v="79"/>
    <d v="1899-12-30T17:26:32"/>
    <x v="79"/>
    <x v="6"/>
    <x v="11"/>
    <x v="79"/>
    <n v="2015"/>
  </r>
  <r>
    <n v="10872"/>
    <n v="4760"/>
    <s v="pep_msh_pep_m"/>
    <s v="pep_msh_pep"/>
    <x v="30"/>
    <x v="0"/>
    <x v="0"/>
    <n v="1"/>
    <n v="14.5"/>
    <n v="14.5"/>
    <x v="79"/>
    <d v="1899-12-30T17:26:32"/>
    <x v="79"/>
    <x v="6"/>
    <x v="11"/>
    <x v="79"/>
    <n v="2015"/>
  </r>
  <r>
    <n v="10873"/>
    <n v="4761"/>
    <s v="brie_carre_s"/>
    <s v="brie_carre"/>
    <x v="31"/>
    <x v="2"/>
    <x v="2"/>
    <n v="1"/>
    <n v="23.65"/>
    <n v="23.65"/>
    <x v="79"/>
    <d v="1899-12-30T18:10:58"/>
    <x v="79"/>
    <x v="7"/>
    <x v="11"/>
    <x v="79"/>
    <n v="2015"/>
  </r>
  <r>
    <n v="10874"/>
    <n v="4761"/>
    <s v="pepperoni_s"/>
    <s v="pepperoni"/>
    <x v="17"/>
    <x v="0"/>
    <x v="2"/>
    <n v="1"/>
    <n v="9.75"/>
    <n v="9.75"/>
    <x v="79"/>
    <d v="1899-12-30T18:10:58"/>
    <x v="79"/>
    <x v="7"/>
    <x v="11"/>
    <x v="79"/>
    <n v="2015"/>
  </r>
  <r>
    <n v="10875"/>
    <n v="4761"/>
    <s v="southw_ckn_s"/>
    <s v="southw_ckn"/>
    <x v="15"/>
    <x v="3"/>
    <x v="2"/>
    <n v="1"/>
    <n v="12.75"/>
    <n v="12.75"/>
    <x v="79"/>
    <d v="1899-12-30T18:10:58"/>
    <x v="79"/>
    <x v="7"/>
    <x v="11"/>
    <x v="79"/>
    <n v="2015"/>
  </r>
  <r>
    <n v="10876"/>
    <n v="4761"/>
    <s v="the_greek_xxl"/>
    <s v="the_greek"/>
    <x v="8"/>
    <x v="0"/>
    <x v="4"/>
    <n v="1"/>
    <n v="35.950000000000003"/>
    <n v="35.950000000000003"/>
    <x v="79"/>
    <d v="1899-12-30T18:10:58"/>
    <x v="79"/>
    <x v="7"/>
    <x v="11"/>
    <x v="79"/>
    <n v="2015"/>
  </r>
  <r>
    <n v="10877"/>
    <n v="4762"/>
    <s v="spin_pesto_m"/>
    <s v="spin_pesto"/>
    <x v="13"/>
    <x v="1"/>
    <x v="0"/>
    <n v="1"/>
    <n v="16.5"/>
    <n v="16.5"/>
    <x v="79"/>
    <d v="1899-12-30T18:39:15"/>
    <x v="79"/>
    <x v="7"/>
    <x v="11"/>
    <x v="79"/>
    <n v="2015"/>
  </r>
  <r>
    <n v="10878"/>
    <n v="4763"/>
    <s v="hawaiian_m"/>
    <s v="hawaiian"/>
    <x v="0"/>
    <x v="0"/>
    <x v="0"/>
    <n v="1"/>
    <n v="13.25"/>
    <n v="13.25"/>
    <x v="79"/>
    <d v="1899-12-30T18:44:01"/>
    <x v="79"/>
    <x v="7"/>
    <x v="11"/>
    <x v="79"/>
    <n v="2015"/>
  </r>
  <r>
    <n v="10879"/>
    <n v="4763"/>
    <s v="spicy_ital_l"/>
    <s v="spicy_ital"/>
    <x v="12"/>
    <x v="2"/>
    <x v="1"/>
    <n v="1"/>
    <n v="20.75"/>
    <n v="20.75"/>
    <x v="79"/>
    <d v="1899-12-30T18:44:01"/>
    <x v="79"/>
    <x v="7"/>
    <x v="11"/>
    <x v="79"/>
    <n v="2015"/>
  </r>
  <r>
    <n v="10880"/>
    <n v="4763"/>
    <s v="the_greek_m"/>
    <s v="the_greek"/>
    <x v="8"/>
    <x v="0"/>
    <x v="0"/>
    <n v="1"/>
    <n v="16"/>
    <n v="16"/>
    <x v="79"/>
    <d v="1899-12-30T18:44:01"/>
    <x v="79"/>
    <x v="7"/>
    <x v="11"/>
    <x v="79"/>
    <n v="2015"/>
  </r>
  <r>
    <n v="10881"/>
    <n v="4764"/>
    <s v="five_cheese_l"/>
    <s v="five_cheese"/>
    <x v="2"/>
    <x v="1"/>
    <x v="1"/>
    <n v="1"/>
    <n v="18.5"/>
    <n v="18.5"/>
    <x v="79"/>
    <d v="1899-12-30T18:52:00"/>
    <x v="79"/>
    <x v="7"/>
    <x v="11"/>
    <x v="79"/>
    <n v="2015"/>
  </r>
  <r>
    <n v="10882"/>
    <n v="4764"/>
    <s v="southw_ckn_l"/>
    <s v="southw_ckn"/>
    <x v="15"/>
    <x v="3"/>
    <x v="1"/>
    <n v="1"/>
    <n v="20.75"/>
    <n v="20.75"/>
    <x v="79"/>
    <d v="1899-12-30T18:52:00"/>
    <x v="79"/>
    <x v="7"/>
    <x v="11"/>
    <x v="79"/>
    <n v="2015"/>
  </r>
  <r>
    <n v="10883"/>
    <n v="4764"/>
    <s v="spicy_ital_l"/>
    <s v="spicy_ital"/>
    <x v="12"/>
    <x v="2"/>
    <x v="1"/>
    <n v="1"/>
    <n v="20.75"/>
    <n v="20.75"/>
    <x v="79"/>
    <d v="1899-12-30T18:52:00"/>
    <x v="79"/>
    <x v="7"/>
    <x v="11"/>
    <x v="79"/>
    <n v="2015"/>
  </r>
  <r>
    <n v="10884"/>
    <n v="4765"/>
    <s v="classic_dlx_m"/>
    <s v="classic_dlx"/>
    <x v="1"/>
    <x v="0"/>
    <x v="0"/>
    <n v="1"/>
    <n v="16"/>
    <n v="16"/>
    <x v="79"/>
    <d v="1899-12-30T18:53:49"/>
    <x v="79"/>
    <x v="7"/>
    <x v="11"/>
    <x v="79"/>
    <n v="2015"/>
  </r>
  <r>
    <n v="10885"/>
    <n v="4765"/>
    <s v="hawaiian_m"/>
    <s v="hawaiian"/>
    <x v="0"/>
    <x v="0"/>
    <x v="0"/>
    <n v="1"/>
    <n v="13.25"/>
    <n v="13.25"/>
    <x v="79"/>
    <d v="1899-12-30T18:53:49"/>
    <x v="79"/>
    <x v="7"/>
    <x v="11"/>
    <x v="79"/>
    <n v="2015"/>
  </r>
  <r>
    <n v="10886"/>
    <n v="4766"/>
    <s v="hawaiian_s"/>
    <s v="hawaiian"/>
    <x v="0"/>
    <x v="0"/>
    <x v="2"/>
    <n v="1"/>
    <n v="10.5"/>
    <n v="10.5"/>
    <x v="79"/>
    <d v="1899-12-30T19:04:51"/>
    <x v="79"/>
    <x v="8"/>
    <x v="11"/>
    <x v="79"/>
    <n v="2015"/>
  </r>
  <r>
    <n v="10887"/>
    <n v="4766"/>
    <s v="sicilian_m"/>
    <s v="sicilian"/>
    <x v="28"/>
    <x v="2"/>
    <x v="0"/>
    <n v="1"/>
    <n v="16.25"/>
    <n v="16.25"/>
    <x v="79"/>
    <d v="1899-12-30T19:04:51"/>
    <x v="79"/>
    <x v="8"/>
    <x v="11"/>
    <x v="79"/>
    <n v="2015"/>
  </r>
  <r>
    <n v="10888"/>
    <n v="4767"/>
    <s v="mexicana_l"/>
    <s v="mexicana"/>
    <x v="4"/>
    <x v="1"/>
    <x v="1"/>
    <n v="1"/>
    <n v="20.25"/>
    <n v="20.25"/>
    <x v="79"/>
    <d v="1899-12-30T19:20:15"/>
    <x v="79"/>
    <x v="8"/>
    <x v="11"/>
    <x v="79"/>
    <n v="2015"/>
  </r>
  <r>
    <n v="10889"/>
    <n v="4767"/>
    <s v="southw_ckn_l"/>
    <s v="southw_ckn"/>
    <x v="15"/>
    <x v="3"/>
    <x v="1"/>
    <n v="1"/>
    <n v="20.75"/>
    <n v="20.75"/>
    <x v="79"/>
    <d v="1899-12-30T19:20:15"/>
    <x v="79"/>
    <x v="8"/>
    <x v="11"/>
    <x v="79"/>
    <n v="2015"/>
  </r>
  <r>
    <n v="10890"/>
    <n v="4767"/>
    <s v="spicy_ital_m"/>
    <s v="spicy_ital"/>
    <x v="12"/>
    <x v="2"/>
    <x v="0"/>
    <n v="1"/>
    <n v="16.5"/>
    <n v="16.5"/>
    <x v="79"/>
    <d v="1899-12-30T19:20:15"/>
    <x v="79"/>
    <x v="8"/>
    <x v="11"/>
    <x v="79"/>
    <n v="2015"/>
  </r>
  <r>
    <n v="10891"/>
    <n v="4767"/>
    <s v="thai_ckn_l"/>
    <s v="thai_ckn"/>
    <x v="5"/>
    <x v="3"/>
    <x v="1"/>
    <n v="1"/>
    <n v="20.75"/>
    <n v="20.75"/>
    <x v="79"/>
    <d v="1899-12-30T19:20:15"/>
    <x v="79"/>
    <x v="8"/>
    <x v="11"/>
    <x v="79"/>
    <n v="2015"/>
  </r>
  <r>
    <n v="10892"/>
    <n v="4768"/>
    <s v="ital_supr_m"/>
    <s v="ital_supr"/>
    <x v="3"/>
    <x v="2"/>
    <x v="0"/>
    <n v="1"/>
    <n v="16.5"/>
    <n v="16.5"/>
    <x v="79"/>
    <d v="1899-12-30T19:32:01"/>
    <x v="79"/>
    <x v="8"/>
    <x v="11"/>
    <x v="79"/>
    <n v="2015"/>
  </r>
  <r>
    <n v="10893"/>
    <n v="4768"/>
    <s v="pepperoni_m"/>
    <s v="pepperoni"/>
    <x v="17"/>
    <x v="0"/>
    <x v="0"/>
    <n v="1"/>
    <n v="12.5"/>
    <n v="12.5"/>
    <x v="79"/>
    <d v="1899-12-30T19:32:01"/>
    <x v="79"/>
    <x v="8"/>
    <x v="11"/>
    <x v="79"/>
    <n v="2015"/>
  </r>
  <r>
    <n v="10894"/>
    <n v="4768"/>
    <s v="prsc_argla_s"/>
    <s v="prsc_argla"/>
    <x v="6"/>
    <x v="2"/>
    <x v="2"/>
    <n v="1"/>
    <n v="12.5"/>
    <n v="12.5"/>
    <x v="79"/>
    <d v="1899-12-30T19:32:01"/>
    <x v="79"/>
    <x v="8"/>
    <x v="11"/>
    <x v="79"/>
    <n v="2015"/>
  </r>
  <r>
    <n v="10895"/>
    <n v="4768"/>
    <s v="southw_ckn_l"/>
    <s v="southw_ckn"/>
    <x v="15"/>
    <x v="3"/>
    <x v="1"/>
    <n v="1"/>
    <n v="20.75"/>
    <n v="20.75"/>
    <x v="79"/>
    <d v="1899-12-30T19:32:01"/>
    <x v="79"/>
    <x v="8"/>
    <x v="11"/>
    <x v="79"/>
    <n v="2015"/>
  </r>
  <r>
    <n v="10896"/>
    <n v="4769"/>
    <s v="ital_cpcllo_m"/>
    <s v="ital_cpcllo"/>
    <x v="11"/>
    <x v="0"/>
    <x v="0"/>
    <n v="1"/>
    <n v="16"/>
    <n v="16"/>
    <x v="79"/>
    <d v="1899-12-30T19:41:04"/>
    <x v="79"/>
    <x v="8"/>
    <x v="11"/>
    <x v="79"/>
    <n v="2015"/>
  </r>
  <r>
    <n v="10897"/>
    <n v="4770"/>
    <s v="sicilian_s"/>
    <s v="sicilian"/>
    <x v="28"/>
    <x v="2"/>
    <x v="2"/>
    <n v="1"/>
    <n v="12.25"/>
    <n v="12.25"/>
    <x v="79"/>
    <d v="1899-12-30T19:41:16"/>
    <x v="79"/>
    <x v="8"/>
    <x v="11"/>
    <x v="79"/>
    <n v="2015"/>
  </r>
  <r>
    <n v="10898"/>
    <n v="4770"/>
    <s v="thai_ckn_l"/>
    <s v="thai_ckn"/>
    <x v="5"/>
    <x v="3"/>
    <x v="1"/>
    <n v="1"/>
    <n v="20.75"/>
    <n v="20.75"/>
    <x v="79"/>
    <d v="1899-12-30T19:41:16"/>
    <x v="79"/>
    <x v="8"/>
    <x v="11"/>
    <x v="79"/>
    <n v="2015"/>
  </r>
  <r>
    <n v="10899"/>
    <n v="4771"/>
    <s v="five_cheese_l"/>
    <s v="five_cheese"/>
    <x v="2"/>
    <x v="1"/>
    <x v="1"/>
    <n v="1"/>
    <n v="18.5"/>
    <n v="18.5"/>
    <x v="79"/>
    <d v="1899-12-30T19:49:47"/>
    <x v="79"/>
    <x v="8"/>
    <x v="11"/>
    <x v="79"/>
    <n v="2015"/>
  </r>
  <r>
    <n v="10900"/>
    <n v="4771"/>
    <s v="ital_supr_l"/>
    <s v="ital_supr"/>
    <x v="3"/>
    <x v="2"/>
    <x v="1"/>
    <n v="1"/>
    <n v="20.75"/>
    <n v="20.75"/>
    <x v="79"/>
    <d v="1899-12-30T19:49:47"/>
    <x v="79"/>
    <x v="8"/>
    <x v="11"/>
    <x v="79"/>
    <n v="2015"/>
  </r>
  <r>
    <n v="10901"/>
    <n v="4771"/>
    <s v="soppressata_m"/>
    <s v="soppressata"/>
    <x v="20"/>
    <x v="2"/>
    <x v="0"/>
    <n v="1"/>
    <n v="16.5"/>
    <n v="16.5"/>
    <x v="79"/>
    <d v="1899-12-30T19:49:47"/>
    <x v="79"/>
    <x v="8"/>
    <x v="11"/>
    <x v="79"/>
    <n v="2015"/>
  </r>
  <r>
    <n v="10902"/>
    <n v="4771"/>
    <s v="thai_ckn_m"/>
    <s v="thai_ckn"/>
    <x v="5"/>
    <x v="3"/>
    <x v="0"/>
    <n v="1"/>
    <n v="16.75"/>
    <n v="16.75"/>
    <x v="79"/>
    <d v="1899-12-30T19:49:47"/>
    <x v="79"/>
    <x v="8"/>
    <x v="11"/>
    <x v="79"/>
    <n v="2015"/>
  </r>
  <r>
    <n v="10903"/>
    <n v="4772"/>
    <s v="bbq_ckn_m"/>
    <s v="bbq_ckn"/>
    <x v="7"/>
    <x v="3"/>
    <x v="0"/>
    <n v="1"/>
    <n v="16.75"/>
    <n v="16.75"/>
    <x v="79"/>
    <d v="1899-12-30T19:53:41"/>
    <x v="79"/>
    <x v="8"/>
    <x v="11"/>
    <x v="79"/>
    <n v="2015"/>
  </r>
  <r>
    <n v="10904"/>
    <n v="4772"/>
    <s v="sicilian_m"/>
    <s v="sicilian"/>
    <x v="28"/>
    <x v="2"/>
    <x v="0"/>
    <n v="1"/>
    <n v="16.25"/>
    <n v="16.25"/>
    <x v="79"/>
    <d v="1899-12-30T19:53:41"/>
    <x v="79"/>
    <x v="8"/>
    <x v="11"/>
    <x v="79"/>
    <n v="2015"/>
  </r>
  <r>
    <n v="10905"/>
    <n v="4773"/>
    <s v="thai_ckn_l"/>
    <s v="thai_ckn"/>
    <x v="5"/>
    <x v="3"/>
    <x v="1"/>
    <n v="1"/>
    <n v="20.75"/>
    <n v="20.75"/>
    <x v="79"/>
    <d v="1899-12-30T20:04:52"/>
    <x v="79"/>
    <x v="9"/>
    <x v="11"/>
    <x v="79"/>
    <n v="2015"/>
  </r>
  <r>
    <n v="10906"/>
    <n v="4774"/>
    <s v="hawaiian_m"/>
    <s v="hawaiian"/>
    <x v="0"/>
    <x v="0"/>
    <x v="0"/>
    <n v="1"/>
    <n v="13.25"/>
    <n v="13.25"/>
    <x v="79"/>
    <d v="1899-12-30T20:14:45"/>
    <x v="79"/>
    <x v="9"/>
    <x v="11"/>
    <x v="79"/>
    <n v="2015"/>
  </r>
  <r>
    <n v="10907"/>
    <n v="4775"/>
    <s v="mexicana_l"/>
    <s v="mexicana"/>
    <x v="4"/>
    <x v="1"/>
    <x v="1"/>
    <n v="1"/>
    <n v="20.25"/>
    <n v="20.25"/>
    <x v="79"/>
    <d v="1899-12-30T20:15:09"/>
    <x v="79"/>
    <x v="9"/>
    <x v="11"/>
    <x v="79"/>
    <n v="2015"/>
  </r>
  <r>
    <n v="10908"/>
    <n v="4775"/>
    <s v="sicilian_s"/>
    <s v="sicilian"/>
    <x v="28"/>
    <x v="2"/>
    <x v="2"/>
    <n v="1"/>
    <n v="12.25"/>
    <n v="12.25"/>
    <x v="79"/>
    <d v="1899-12-30T20:15:09"/>
    <x v="79"/>
    <x v="9"/>
    <x v="11"/>
    <x v="79"/>
    <n v="2015"/>
  </r>
  <r>
    <n v="10909"/>
    <n v="4775"/>
    <s v="the_greek_m"/>
    <s v="the_greek"/>
    <x v="8"/>
    <x v="0"/>
    <x v="0"/>
    <n v="1"/>
    <n v="16"/>
    <n v="16"/>
    <x v="79"/>
    <d v="1899-12-30T20:15:09"/>
    <x v="79"/>
    <x v="9"/>
    <x v="11"/>
    <x v="79"/>
    <n v="2015"/>
  </r>
  <r>
    <n v="10910"/>
    <n v="4775"/>
    <s v="veggie_veg_l"/>
    <s v="veggie_veg"/>
    <x v="14"/>
    <x v="1"/>
    <x v="1"/>
    <n v="1"/>
    <n v="20.25"/>
    <n v="20.25"/>
    <x v="79"/>
    <d v="1899-12-30T20:15:09"/>
    <x v="79"/>
    <x v="9"/>
    <x v="11"/>
    <x v="79"/>
    <n v="2015"/>
  </r>
  <r>
    <n v="10911"/>
    <n v="4776"/>
    <s v="cali_ckn_s"/>
    <s v="cali_ckn"/>
    <x v="16"/>
    <x v="3"/>
    <x v="2"/>
    <n v="1"/>
    <n v="12.75"/>
    <n v="12.75"/>
    <x v="79"/>
    <d v="1899-12-30T20:15:27"/>
    <x v="79"/>
    <x v="9"/>
    <x v="11"/>
    <x v="79"/>
    <n v="2015"/>
  </r>
  <r>
    <n v="10912"/>
    <n v="4776"/>
    <s v="thai_ckn_s"/>
    <s v="thai_ckn"/>
    <x v="5"/>
    <x v="3"/>
    <x v="2"/>
    <n v="1"/>
    <n v="12.75"/>
    <n v="12.75"/>
    <x v="79"/>
    <d v="1899-12-30T20:15:27"/>
    <x v="79"/>
    <x v="9"/>
    <x v="11"/>
    <x v="79"/>
    <n v="2015"/>
  </r>
  <r>
    <n v="10913"/>
    <n v="4777"/>
    <s v="hawaiian_s"/>
    <s v="hawaiian"/>
    <x v="0"/>
    <x v="0"/>
    <x v="2"/>
    <n v="1"/>
    <n v="10.5"/>
    <n v="10.5"/>
    <x v="79"/>
    <d v="1899-12-30T20:35:51"/>
    <x v="79"/>
    <x v="9"/>
    <x v="11"/>
    <x v="79"/>
    <n v="2015"/>
  </r>
  <r>
    <n v="10914"/>
    <n v="4777"/>
    <s v="mexicana_l"/>
    <s v="mexicana"/>
    <x v="4"/>
    <x v="1"/>
    <x v="1"/>
    <n v="1"/>
    <n v="20.25"/>
    <n v="20.25"/>
    <x v="79"/>
    <d v="1899-12-30T20:35:51"/>
    <x v="79"/>
    <x v="9"/>
    <x v="11"/>
    <x v="79"/>
    <n v="2015"/>
  </r>
  <r>
    <n v="10915"/>
    <n v="4778"/>
    <s v="southw_ckn_s"/>
    <s v="southw_ckn"/>
    <x v="15"/>
    <x v="3"/>
    <x v="2"/>
    <n v="1"/>
    <n v="12.75"/>
    <n v="12.75"/>
    <x v="79"/>
    <d v="1899-12-30T20:38:40"/>
    <x v="79"/>
    <x v="9"/>
    <x v="11"/>
    <x v="79"/>
    <n v="2015"/>
  </r>
  <r>
    <n v="10916"/>
    <n v="4779"/>
    <s v="southw_ckn_l"/>
    <s v="southw_ckn"/>
    <x v="15"/>
    <x v="3"/>
    <x v="1"/>
    <n v="1"/>
    <n v="20.75"/>
    <n v="20.75"/>
    <x v="79"/>
    <d v="1899-12-30T21:35:31"/>
    <x v="79"/>
    <x v="10"/>
    <x v="11"/>
    <x v="79"/>
    <n v="2015"/>
  </r>
  <r>
    <n v="10917"/>
    <n v="4779"/>
    <s v="the_greek_l"/>
    <s v="the_greek"/>
    <x v="8"/>
    <x v="0"/>
    <x v="1"/>
    <n v="1"/>
    <n v="20.5"/>
    <n v="20.5"/>
    <x v="79"/>
    <d v="1899-12-30T21:35:31"/>
    <x v="79"/>
    <x v="10"/>
    <x v="11"/>
    <x v="79"/>
    <n v="2015"/>
  </r>
  <r>
    <n v="10918"/>
    <n v="4780"/>
    <s v="mexicana_l"/>
    <s v="mexicana"/>
    <x v="4"/>
    <x v="1"/>
    <x v="1"/>
    <n v="1"/>
    <n v="20.25"/>
    <n v="20.25"/>
    <x v="79"/>
    <d v="1899-12-30T21:47:02"/>
    <x v="79"/>
    <x v="10"/>
    <x v="11"/>
    <x v="79"/>
    <n v="2015"/>
  </r>
  <r>
    <n v="10919"/>
    <n v="4781"/>
    <s v="southw_ckn_l"/>
    <s v="southw_ckn"/>
    <x v="15"/>
    <x v="3"/>
    <x v="1"/>
    <n v="1"/>
    <n v="20.75"/>
    <n v="20.75"/>
    <x v="79"/>
    <d v="1899-12-30T21:58:12"/>
    <x v="79"/>
    <x v="10"/>
    <x v="11"/>
    <x v="79"/>
    <n v="2015"/>
  </r>
  <r>
    <n v="10920"/>
    <n v="4782"/>
    <s v="pepperoni_l"/>
    <s v="pepperoni"/>
    <x v="17"/>
    <x v="0"/>
    <x v="1"/>
    <n v="1"/>
    <n v="15.25"/>
    <n v="15.25"/>
    <x v="79"/>
    <d v="1899-12-30T22:15:37"/>
    <x v="79"/>
    <x v="11"/>
    <x v="11"/>
    <x v="79"/>
    <n v="2015"/>
  </r>
  <r>
    <n v="10921"/>
    <n v="4782"/>
    <s v="pepperoni_m"/>
    <s v="pepperoni"/>
    <x v="17"/>
    <x v="0"/>
    <x v="0"/>
    <n v="1"/>
    <n v="12.5"/>
    <n v="12.5"/>
    <x v="79"/>
    <d v="1899-12-30T22:15:37"/>
    <x v="79"/>
    <x v="11"/>
    <x v="11"/>
    <x v="79"/>
    <n v="2015"/>
  </r>
  <r>
    <n v="10922"/>
    <n v="4782"/>
    <s v="spin_pesto_l"/>
    <s v="spin_pesto"/>
    <x v="13"/>
    <x v="1"/>
    <x v="1"/>
    <n v="1"/>
    <n v="20.75"/>
    <n v="20.75"/>
    <x v="79"/>
    <d v="1899-12-30T22:15:37"/>
    <x v="79"/>
    <x v="11"/>
    <x v="11"/>
    <x v="79"/>
    <n v="2015"/>
  </r>
  <r>
    <n v="10923"/>
    <n v="4783"/>
    <s v="prsc_argla_s"/>
    <s v="prsc_argla"/>
    <x v="6"/>
    <x v="2"/>
    <x v="2"/>
    <n v="1"/>
    <n v="12.5"/>
    <n v="12.5"/>
    <x v="80"/>
    <d v="1899-12-30T12:01:30"/>
    <x v="80"/>
    <x v="1"/>
    <x v="12"/>
    <x v="80"/>
    <n v="2015"/>
  </r>
  <r>
    <n v="10924"/>
    <n v="4783"/>
    <s v="spinach_fet_s"/>
    <s v="spinach_fet"/>
    <x v="27"/>
    <x v="1"/>
    <x v="2"/>
    <n v="1"/>
    <n v="12"/>
    <n v="12"/>
    <x v="80"/>
    <d v="1899-12-30T12:01:30"/>
    <x v="80"/>
    <x v="1"/>
    <x v="12"/>
    <x v="80"/>
    <n v="2015"/>
  </r>
  <r>
    <n v="10925"/>
    <n v="4783"/>
    <s v="thai_ckn_m"/>
    <s v="thai_ckn"/>
    <x v="5"/>
    <x v="3"/>
    <x v="0"/>
    <n v="1"/>
    <n v="16.75"/>
    <n v="16.75"/>
    <x v="80"/>
    <d v="1899-12-30T12:01:30"/>
    <x v="80"/>
    <x v="1"/>
    <x v="12"/>
    <x v="80"/>
    <n v="2015"/>
  </r>
  <r>
    <n v="10926"/>
    <n v="4784"/>
    <s v="veggie_veg_s"/>
    <s v="veggie_veg"/>
    <x v="14"/>
    <x v="1"/>
    <x v="2"/>
    <n v="1"/>
    <n v="12"/>
    <n v="12"/>
    <x v="80"/>
    <d v="1899-12-30T12:23:54"/>
    <x v="80"/>
    <x v="1"/>
    <x v="12"/>
    <x v="80"/>
    <n v="2015"/>
  </r>
  <r>
    <n v="10927"/>
    <n v="4785"/>
    <s v="spicy_ital_l"/>
    <s v="spicy_ital"/>
    <x v="12"/>
    <x v="2"/>
    <x v="1"/>
    <n v="1"/>
    <n v="20.75"/>
    <n v="20.75"/>
    <x v="80"/>
    <d v="1899-12-30T12:31:46"/>
    <x v="80"/>
    <x v="1"/>
    <x v="12"/>
    <x v="80"/>
    <n v="2015"/>
  </r>
  <r>
    <n v="10928"/>
    <n v="4786"/>
    <s v="classic_dlx_l"/>
    <s v="classic_dlx"/>
    <x v="1"/>
    <x v="0"/>
    <x v="1"/>
    <n v="1"/>
    <n v="20.5"/>
    <n v="20.5"/>
    <x v="80"/>
    <d v="1899-12-30T12:54:56"/>
    <x v="80"/>
    <x v="1"/>
    <x v="12"/>
    <x v="80"/>
    <n v="2015"/>
  </r>
  <r>
    <n v="10929"/>
    <n v="4786"/>
    <s v="five_cheese_l"/>
    <s v="five_cheese"/>
    <x v="2"/>
    <x v="1"/>
    <x v="1"/>
    <n v="1"/>
    <n v="18.5"/>
    <n v="18.5"/>
    <x v="80"/>
    <d v="1899-12-30T12:54:56"/>
    <x v="80"/>
    <x v="1"/>
    <x v="12"/>
    <x v="80"/>
    <n v="2015"/>
  </r>
  <r>
    <n v="10930"/>
    <n v="4787"/>
    <s v="peppr_salami_s"/>
    <s v="peppr_salami"/>
    <x v="26"/>
    <x v="2"/>
    <x v="2"/>
    <n v="1"/>
    <n v="12.5"/>
    <n v="12.5"/>
    <x v="80"/>
    <d v="1899-12-30T13:01:37"/>
    <x v="80"/>
    <x v="2"/>
    <x v="12"/>
    <x v="80"/>
    <n v="2015"/>
  </r>
  <r>
    <n v="10931"/>
    <n v="4788"/>
    <s v="the_greek_s"/>
    <s v="the_greek"/>
    <x v="8"/>
    <x v="0"/>
    <x v="2"/>
    <n v="1"/>
    <n v="12"/>
    <n v="12"/>
    <x v="80"/>
    <d v="1899-12-30T13:26:50"/>
    <x v="80"/>
    <x v="2"/>
    <x v="12"/>
    <x v="80"/>
    <n v="2015"/>
  </r>
  <r>
    <n v="10932"/>
    <n v="4789"/>
    <s v="brie_carre_s"/>
    <s v="brie_carre"/>
    <x v="31"/>
    <x v="2"/>
    <x v="2"/>
    <n v="1"/>
    <n v="23.65"/>
    <n v="23.65"/>
    <x v="80"/>
    <d v="1899-12-30T13:56:27"/>
    <x v="80"/>
    <x v="2"/>
    <x v="12"/>
    <x v="80"/>
    <n v="2015"/>
  </r>
  <r>
    <n v="10933"/>
    <n v="4789"/>
    <s v="classic_dlx_m"/>
    <s v="classic_dlx"/>
    <x v="1"/>
    <x v="0"/>
    <x v="0"/>
    <n v="1"/>
    <n v="16"/>
    <n v="16"/>
    <x v="80"/>
    <d v="1899-12-30T13:56:27"/>
    <x v="80"/>
    <x v="2"/>
    <x v="12"/>
    <x v="80"/>
    <n v="2015"/>
  </r>
  <r>
    <n v="10934"/>
    <n v="4789"/>
    <s v="classic_dlx_s"/>
    <s v="classic_dlx"/>
    <x v="1"/>
    <x v="0"/>
    <x v="2"/>
    <n v="1"/>
    <n v="12"/>
    <n v="12"/>
    <x v="80"/>
    <d v="1899-12-30T13:56:27"/>
    <x v="80"/>
    <x v="2"/>
    <x v="12"/>
    <x v="80"/>
    <n v="2015"/>
  </r>
  <r>
    <n v="10935"/>
    <n v="4789"/>
    <s v="four_cheese_l"/>
    <s v="four_cheese"/>
    <x v="21"/>
    <x v="1"/>
    <x v="1"/>
    <n v="1"/>
    <n v="17.95"/>
    <n v="17.95"/>
    <x v="80"/>
    <d v="1899-12-30T13:56:27"/>
    <x v="80"/>
    <x v="2"/>
    <x v="12"/>
    <x v="80"/>
    <n v="2015"/>
  </r>
  <r>
    <n v="10936"/>
    <n v="4789"/>
    <s v="ital_supr_l"/>
    <s v="ital_supr"/>
    <x v="3"/>
    <x v="2"/>
    <x v="1"/>
    <n v="1"/>
    <n v="20.75"/>
    <n v="20.75"/>
    <x v="80"/>
    <d v="1899-12-30T13:56:27"/>
    <x v="80"/>
    <x v="2"/>
    <x v="12"/>
    <x v="80"/>
    <n v="2015"/>
  </r>
  <r>
    <n v="10937"/>
    <n v="4789"/>
    <s v="pepperoni_l"/>
    <s v="pepperoni"/>
    <x v="17"/>
    <x v="0"/>
    <x v="1"/>
    <n v="1"/>
    <n v="15.25"/>
    <n v="15.25"/>
    <x v="80"/>
    <d v="1899-12-30T13:56:27"/>
    <x v="80"/>
    <x v="2"/>
    <x v="12"/>
    <x v="80"/>
    <n v="2015"/>
  </r>
  <r>
    <n v="10938"/>
    <n v="4789"/>
    <s v="pepperoni_m"/>
    <s v="pepperoni"/>
    <x v="17"/>
    <x v="0"/>
    <x v="0"/>
    <n v="1"/>
    <n v="12.5"/>
    <n v="12.5"/>
    <x v="80"/>
    <d v="1899-12-30T13:56:27"/>
    <x v="80"/>
    <x v="2"/>
    <x v="12"/>
    <x v="80"/>
    <n v="2015"/>
  </r>
  <r>
    <n v="10939"/>
    <n v="4789"/>
    <s v="peppr_salami_m"/>
    <s v="peppr_salami"/>
    <x v="26"/>
    <x v="2"/>
    <x v="0"/>
    <n v="1"/>
    <n v="16.5"/>
    <n v="16.5"/>
    <x v="80"/>
    <d v="1899-12-30T13:56:27"/>
    <x v="80"/>
    <x v="2"/>
    <x v="12"/>
    <x v="80"/>
    <n v="2015"/>
  </r>
  <r>
    <n v="10940"/>
    <n v="4790"/>
    <s v="five_cheese_l"/>
    <s v="five_cheese"/>
    <x v="2"/>
    <x v="1"/>
    <x v="1"/>
    <n v="1"/>
    <n v="18.5"/>
    <n v="18.5"/>
    <x v="80"/>
    <d v="1899-12-30T13:57:47"/>
    <x v="80"/>
    <x v="2"/>
    <x v="12"/>
    <x v="80"/>
    <n v="2015"/>
  </r>
  <r>
    <n v="10941"/>
    <n v="4791"/>
    <s v="pepperoni_s"/>
    <s v="pepperoni"/>
    <x v="17"/>
    <x v="0"/>
    <x v="2"/>
    <n v="1"/>
    <n v="9.75"/>
    <n v="9.75"/>
    <x v="80"/>
    <d v="1899-12-30T14:25:24"/>
    <x v="80"/>
    <x v="3"/>
    <x v="12"/>
    <x v="80"/>
    <n v="2015"/>
  </r>
  <r>
    <n v="10942"/>
    <n v="4791"/>
    <s v="sicilian_s"/>
    <s v="sicilian"/>
    <x v="28"/>
    <x v="2"/>
    <x v="2"/>
    <n v="1"/>
    <n v="12.25"/>
    <n v="12.25"/>
    <x v="80"/>
    <d v="1899-12-30T14:25:24"/>
    <x v="80"/>
    <x v="3"/>
    <x v="12"/>
    <x v="80"/>
    <n v="2015"/>
  </r>
  <r>
    <n v="10943"/>
    <n v="4792"/>
    <s v="the_greek_s"/>
    <s v="the_greek"/>
    <x v="8"/>
    <x v="0"/>
    <x v="2"/>
    <n v="1"/>
    <n v="12"/>
    <n v="12"/>
    <x v="80"/>
    <d v="1899-12-30T14:42:50"/>
    <x v="80"/>
    <x v="3"/>
    <x v="12"/>
    <x v="80"/>
    <n v="2015"/>
  </r>
  <r>
    <n v="10944"/>
    <n v="4793"/>
    <s v="cali_ckn_m"/>
    <s v="cali_ckn"/>
    <x v="16"/>
    <x v="3"/>
    <x v="0"/>
    <n v="1"/>
    <n v="16.75"/>
    <n v="16.75"/>
    <x v="80"/>
    <d v="1899-12-30T14:56:38"/>
    <x v="80"/>
    <x v="3"/>
    <x v="12"/>
    <x v="80"/>
    <n v="2015"/>
  </r>
  <r>
    <n v="10945"/>
    <n v="4793"/>
    <s v="napolitana_s"/>
    <s v="napolitana"/>
    <x v="22"/>
    <x v="0"/>
    <x v="2"/>
    <n v="1"/>
    <n v="12"/>
    <n v="12"/>
    <x v="80"/>
    <d v="1899-12-30T14:56:38"/>
    <x v="80"/>
    <x v="3"/>
    <x v="12"/>
    <x v="80"/>
    <n v="2015"/>
  </r>
  <r>
    <n v="10946"/>
    <n v="4794"/>
    <s v="cali_ckn_l"/>
    <s v="cali_ckn"/>
    <x v="16"/>
    <x v="3"/>
    <x v="1"/>
    <n v="1"/>
    <n v="20.75"/>
    <n v="20.75"/>
    <x v="80"/>
    <d v="1899-12-30T15:54:26"/>
    <x v="80"/>
    <x v="4"/>
    <x v="12"/>
    <x v="80"/>
    <n v="2015"/>
  </r>
  <r>
    <n v="10947"/>
    <n v="4794"/>
    <s v="veggie_veg_s"/>
    <s v="veggie_veg"/>
    <x v="14"/>
    <x v="1"/>
    <x v="2"/>
    <n v="1"/>
    <n v="12"/>
    <n v="12"/>
    <x v="80"/>
    <d v="1899-12-30T15:54:26"/>
    <x v="80"/>
    <x v="4"/>
    <x v="12"/>
    <x v="80"/>
    <n v="2015"/>
  </r>
  <r>
    <n v="10948"/>
    <n v="4795"/>
    <s v="classic_dlx_m"/>
    <s v="classic_dlx"/>
    <x v="1"/>
    <x v="0"/>
    <x v="0"/>
    <n v="1"/>
    <n v="16"/>
    <n v="16"/>
    <x v="80"/>
    <d v="1899-12-30T16:01:29"/>
    <x v="80"/>
    <x v="5"/>
    <x v="12"/>
    <x v="80"/>
    <n v="2015"/>
  </r>
  <r>
    <n v="10949"/>
    <n v="4795"/>
    <s v="peppr_salami_s"/>
    <s v="peppr_salami"/>
    <x v="26"/>
    <x v="2"/>
    <x v="2"/>
    <n v="1"/>
    <n v="12.5"/>
    <n v="12.5"/>
    <x v="80"/>
    <d v="1899-12-30T16:01:29"/>
    <x v="80"/>
    <x v="5"/>
    <x v="12"/>
    <x v="80"/>
    <n v="2015"/>
  </r>
  <r>
    <n v="10950"/>
    <n v="4795"/>
    <s v="sicilian_m"/>
    <s v="sicilian"/>
    <x v="28"/>
    <x v="2"/>
    <x v="0"/>
    <n v="1"/>
    <n v="16.25"/>
    <n v="16.25"/>
    <x v="80"/>
    <d v="1899-12-30T16:01:29"/>
    <x v="80"/>
    <x v="5"/>
    <x v="12"/>
    <x v="80"/>
    <n v="2015"/>
  </r>
  <r>
    <n v="10951"/>
    <n v="4796"/>
    <s v="big_meat_s"/>
    <s v="big_meat"/>
    <x v="19"/>
    <x v="0"/>
    <x v="2"/>
    <n v="1"/>
    <n v="12"/>
    <n v="12"/>
    <x v="80"/>
    <d v="1899-12-30T16:09:49"/>
    <x v="80"/>
    <x v="5"/>
    <x v="12"/>
    <x v="80"/>
    <n v="2015"/>
  </r>
  <r>
    <n v="10952"/>
    <n v="4797"/>
    <s v="ckn_pesto_s"/>
    <s v="ckn_pesto"/>
    <x v="18"/>
    <x v="3"/>
    <x v="2"/>
    <n v="1"/>
    <n v="12.75"/>
    <n v="12.75"/>
    <x v="80"/>
    <d v="1899-12-30T16:16:29"/>
    <x v="80"/>
    <x v="5"/>
    <x v="12"/>
    <x v="80"/>
    <n v="2015"/>
  </r>
  <r>
    <n v="10953"/>
    <n v="4797"/>
    <s v="pepperoni_m"/>
    <s v="pepperoni"/>
    <x v="17"/>
    <x v="0"/>
    <x v="0"/>
    <n v="1"/>
    <n v="12.5"/>
    <n v="12.5"/>
    <x v="80"/>
    <d v="1899-12-30T16:16:29"/>
    <x v="80"/>
    <x v="5"/>
    <x v="12"/>
    <x v="80"/>
    <n v="2015"/>
  </r>
  <r>
    <n v="10954"/>
    <n v="4798"/>
    <s v="calabrese_m"/>
    <s v="calabrese"/>
    <x v="23"/>
    <x v="2"/>
    <x v="0"/>
    <n v="1"/>
    <n v="16.25"/>
    <n v="16.25"/>
    <x v="80"/>
    <d v="1899-12-30T16:21:33"/>
    <x v="80"/>
    <x v="5"/>
    <x v="12"/>
    <x v="80"/>
    <n v="2015"/>
  </r>
  <r>
    <n v="10955"/>
    <n v="4798"/>
    <s v="green_garden_s"/>
    <s v="green_garden"/>
    <x v="10"/>
    <x v="1"/>
    <x v="2"/>
    <n v="1"/>
    <n v="12"/>
    <n v="12"/>
    <x v="80"/>
    <d v="1899-12-30T16:21:33"/>
    <x v="80"/>
    <x v="5"/>
    <x v="12"/>
    <x v="80"/>
    <n v="2015"/>
  </r>
  <r>
    <n v="10956"/>
    <n v="4798"/>
    <s v="spin_pesto_l"/>
    <s v="spin_pesto"/>
    <x v="13"/>
    <x v="1"/>
    <x v="1"/>
    <n v="1"/>
    <n v="20.75"/>
    <n v="20.75"/>
    <x v="80"/>
    <d v="1899-12-30T16:21:33"/>
    <x v="80"/>
    <x v="5"/>
    <x v="12"/>
    <x v="80"/>
    <n v="2015"/>
  </r>
  <r>
    <n v="10957"/>
    <n v="4799"/>
    <s v="cali_ckn_l"/>
    <s v="cali_ckn"/>
    <x v="16"/>
    <x v="3"/>
    <x v="1"/>
    <n v="1"/>
    <n v="20.75"/>
    <n v="20.75"/>
    <x v="80"/>
    <d v="1899-12-30T16:32:35"/>
    <x v="80"/>
    <x v="5"/>
    <x v="12"/>
    <x v="80"/>
    <n v="2015"/>
  </r>
  <r>
    <n v="10958"/>
    <n v="4799"/>
    <s v="four_cheese_l"/>
    <s v="four_cheese"/>
    <x v="21"/>
    <x v="1"/>
    <x v="1"/>
    <n v="1"/>
    <n v="17.95"/>
    <n v="17.95"/>
    <x v="80"/>
    <d v="1899-12-30T16:32:35"/>
    <x v="80"/>
    <x v="5"/>
    <x v="12"/>
    <x v="80"/>
    <n v="2015"/>
  </r>
  <r>
    <n v="10959"/>
    <n v="4800"/>
    <s v="veggie_veg_m"/>
    <s v="veggie_veg"/>
    <x v="14"/>
    <x v="1"/>
    <x v="0"/>
    <n v="2"/>
    <n v="16"/>
    <n v="32"/>
    <x v="80"/>
    <d v="1899-12-30T16:49:55"/>
    <x v="80"/>
    <x v="5"/>
    <x v="12"/>
    <x v="80"/>
    <n v="2015"/>
  </r>
  <r>
    <n v="10960"/>
    <n v="4801"/>
    <s v="bbq_ckn_l"/>
    <s v="bbq_ckn"/>
    <x v="7"/>
    <x v="3"/>
    <x v="1"/>
    <n v="1"/>
    <n v="20.75"/>
    <n v="20.75"/>
    <x v="80"/>
    <d v="1899-12-30T17:08:48"/>
    <x v="80"/>
    <x v="6"/>
    <x v="12"/>
    <x v="80"/>
    <n v="2015"/>
  </r>
  <r>
    <n v="10961"/>
    <n v="4801"/>
    <s v="big_meat_s"/>
    <s v="big_meat"/>
    <x v="19"/>
    <x v="0"/>
    <x v="2"/>
    <n v="1"/>
    <n v="12"/>
    <n v="12"/>
    <x v="80"/>
    <d v="1899-12-30T17:08:48"/>
    <x v="80"/>
    <x v="6"/>
    <x v="12"/>
    <x v="80"/>
    <n v="2015"/>
  </r>
  <r>
    <n v="10962"/>
    <n v="4801"/>
    <s v="peppr_salami_m"/>
    <s v="peppr_salami"/>
    <x v="26"/>
    <x v="2"/>
    <x v="0"/>
    <n v="1"/>
    <n v="16.5"/>
    <n v="16.5"/>
    <x v="80"/>
    <d v="1899-12-30T17:08:48"/>
    <x v="80"/>
    <x v="6"/>
    <x v="12"/>
    <x v="80"/>
    <n v="2015"/>
  </r>
  <r>
    <n v="10963"/>
    <n v="4801"/>
    <s v="spinach_supr_l"/>
    <s v="spinach_supr"/>
    <x v="9"/>
    <x v="2"/>
    <x v="1"/>
    <n v="1"/>
    <n v="20.75"/>
    <n v="20.75"/>
    <x v="80"/>
    <d v="1899-12-30T17:08:48"/>
    <x v="80"/>
    <x v="6"/>
    <x v="12"/>
    <x v="80"/>
    <n v="2015"/>
  </r>
  <r>
    <n v="10964"/>
    <n v="4802"/>
    <s v="thai_ckn_l"/>
    <s v="thai_ckn"/>
    <x v="5"/>
    <x v="3"/>
    <x v="1"/>
    <n v="1"/>
    <n v="20.75"/>
    <n v="20.75"/>
    <x v="80"/>
    <d v="1899-12-30T17:37:13"/>
    <x v="80"/>
    <x v="6"/>
    <x v="12"/>
    <x v="80"/>
    <n v="2015"/>
  </r>
  <r>
    <n v="10965"/>
    <n v="4803"/>
    <s v="hawaiian_m"/>
    <s v="hawaiian"/>
    <x v="0"/>
    <x v="0"/>
    <x v="0"/>
    <n v="1"/>
    <n v="13.25"/>
    <n v="13.25"/>
    <x v="80"/>
    <d v="1899-12-30T17:50:14"/>
    <x v="80"/>
    <x v="6"/>
    <x v="12"/>
    <x v="80"/>
    <n v="2015"/>
  </r>
  <r>
    <n v="10966"/>
    <n v="4804"/>
    <s v="hawaiian_s"/>
    <s v="hawaiian"/>
    <x v="0"/>
    <x v="0"/>
    <x v="2"/>
    <n v="1"/>
    <n v="10.5"/>
    <n v="10.5"/>
    <x v="80"/>
    <d v="1899-12-30T17:52:20"/>
    <x v="80"/>
    <x v="6"/>
    <x v="12"/>
    <x v="80"/>
    <n v="2015"/>
  </r>
  <r>
    <n v="10967"/>
    <n v="4804"/>
    <s v="ital_veggie_m"/>
    <s v="ital_veggie"/>
    <x v="24"/>
    <x v="1"/>
    <x v="0"/>
    <n v="1"/>
    <n v="16.75"/>
    <n v="16.75"/>
    <x v="80"/>
    <d v="1899-12-30T17:52:20"/>
    <x v="80"/>
    <x v="6"/>
    <x v="12"/>
    <x v="80"/>
    <n v="2015"/>
  </r>
  <r>
    <n v="10968"/>
    <n v="4805"/>
    <s v="brie_carre_s"/>
    <s v="brie_carre"/>
    <x v="31"/>
    <x v="2"/>
    <x v="2"/>
    <n v="1"/>
    <n v="23.65"/>
    <n v="23.65"/>
    <x v="80"/>
    <d v="1899-12-30T18:10:30"/>
    <x v="80"/>
    <x v="7"/>
    <x v="12"/>
    <x v="80"/>
    <n v="2015"/>
  </r>
  <r>
    <n v="10969"/>
    <n v="4805"/>
    <s v="veggie_veg_l"/>
    <s v="veggie_veg"/>
    <x v="14"/>
    <x v="1"/>
    <x v="1"/>
    <n v="1"/>
    <n v="20.25"/>
    <n v="20.25"/>
    <x v="80"/>
    <d v="1899-12-30T18:10:30"/>
    <x v="80"/>
    <x v="7"/>
    <x v="12"/>
    <x v="80"/>
    <n v="2015"/>
  </r>
  <r>
    <n v="10970"/>
    <n v="4806"/>
    <s v="ckn_alfredo_m"/>
    <s v="ckn_alfredo"/>
    <x v="29"/>
    <x v="3"/>
    <x v="0"/>
    <n v="1"/>
    <n v="16.75"/>
    <n v="16.75"/>
    <x v="80"/>
    <d v="1899-12-30T18:14:21"/>
    <x v="80"/>
    <x v="7"/>
    <x v="12"/>
    <x v="80"/>
    <n v="2015"/>
  </r>
  <r>
    <n v="10971"/>
    <n v="4806"/>
    <s v="classic_dlx_m"/>
    <s v="classic_dlx"/>
    <x v="1"/>
    <x v="0"/>
    <x v="0"/>
    <n v="1"/>
    <n v="16"/>
    <n v="16"/>
    <x v="80"/>
    <d v="1899-12-30T18:14:21"/>
    <x v="80"/>
    <x v="7"/>
    <x v="12"/>
    <x v="80"/>
    <n v="2015"/>
  </r>
  <r>
    <n v="10972"/>
    <n v="4806"/>
    <s v="four_cheese_l"/>
    <s v="four_cheese"/>
    <x v="21"/>
    <x v="1"/>
    <x v="1"/>
    <n v="1"/>
    <n v="17.95"/>
    <n v="17.95"/>
    <x v="80"/>
    <d v="1899-12-30T18:14:21"/>
    <x v="80"/>
    <x v="7"/>
    <x v="12"/>
    <x v="80"/>
    <n v="2015"/>
  </r>
  <r>
    <n v="10973"/>
    <n v="4806"/>
    <s v="ital_supr_s"/>
    <s v="ital_supr"/>
    <x v="3"/>
    <x v="2"/>
    <x v="2"/>
    <n v="1"/>
    <n v="12.5"/>
    <n v="12.5"/>
    <x v="80"/>
    <d v="1899-12-30T18:14:21"/>
    <x v="80"/>
    <x v="7"/>
    <x v="12"/>
    <x v="80"/>
    <n v="2015"/>
  </r>
  <r>
    <n v="10974"/>
    <n v="4807"/>
    <s v="ckn_pesto_s"/>
    <s v="ckn_pesto"/>
    <x v="18"/>
    <x v="3"/>
    <x v="2"/>
    <n v="1"/>
    <n v="12.75"/>
    <n v="12.75"/>
    <x v="80"/>
    <d v="1899-12-30T18:26:11"/>
    <x v="80"/>
    <x v="7"/>
    <x v="12"/>
    <x v="80"/>
    <n v="2015"/>
  </r>
  <r>
    <n v="10975"/>
    <n v="4807"/>
    <s v="four_cheese_l"/>
    <s v="four_cheese"/>
    <x v="21"/>
    <x v="1"/>
    <x v="1"/>
    <n v="1"/>
    <n v="17.95"/>
    <n v="17.95"/>
    <x v="80"/>
    <d v="1899-12-30T18:26:11"/>
    <x v="80"/>
    <x v="7"/>
    <x v="12"/>
    <x v="80"/>
    <n v="2015"/>
  </r>
  <r>
    <n v="10976"/>
    <n v="4808"/>
    <s v="ckn_alfredo_m"/>
    <s v="ckn_alfredo"/>
    <x v="29"/>
    <x v="3"/>
    <x v="0"/>
    <n v="1"/>
    <n v="16.75"/>
    <n v="16.75"/>
    <x v="80"/>
    <d v="1899-12-30T18:57:35"/>
    <x v="80"/>
    <x v="7"/>
    <x v="12"/>
    <x v="80"/>
    <n v="2015"/>
  </r>
  <r>
    <n v="10977"/>
    <n v="4808"/>
    <s v="hawaiian_l"/>
    <s v="hawaiian"/>
    <x v="0"/>
    <x v="0"/>
    <x v="1"/>
    <n v="1"/>
    <n v="16.5"/>
    <n v="16.5"/>
    <x v="80"/>
    <d v="1899-12-30T18:57:35"/>
    <x v="80"/>
    <x v="7"/>
    <x v="12"/>
    <x v="80"/>
    <n v="2015"/>
  </r>
  <r>
    <n v="10978"/>
    <n v="4808"/>
    <s v="hawaiian_s"/>
    <s v="hawaiian"/>
    <x v="0"/>
    <x v="0"/>
    <x v="2"/>
    <n v="1"/>
    <n v="10.5"/>
    <n v="10.5"/>
    <x v="80"/>
    <d v="1899-12-30T18:57:35"/>
    <x v="80"/>
    <x v="7"/>
    <x v="12"/>
    <x v="80"/>
    <n v="2015"/>
  </r>
  <r>
    <n v="10979"/>
    <n v="4809"/>
    <s v="five_cheese_l"/>
    <s v="five_cheese"/>
    <x v="2"/>
    <x v="1"/>
    <x v="1"/>
    <n v="1"/>
    <n v="18.5"/>
    <n v="18.5"/>
    <x v="80"/>
    <d v="1899-12-30T19:18:35"/>
    <x v="80"/>
    <x v="8"/>
    <x v="12"/>
    <x v="80"/>
    <n v="2015"/>
  </r>
  <r>
    <n v="10980"/>
    <n v="4809"/>
    <s v="mediterraneo_m"/>
    <s v="mediterraneo"/>
    <x v="25"/>
    <x v="1"/>
    <x v="0"/>
    <n v="1"/>
    <n v="16"/>
    <n v="16"/>
    <x v="80"/>
    <d v="1899-12-30T19:18:35"/>
    <x v="80"/>
    <x v="8"/>
    <x v="12"/>
    <x v="80"/>
    <n v="2015"/>
  </r>
  <r>
    <n v="10981"/>
    <n v="4809"/>
    <s v="mexicana_l"/>
    <s v="mexicana"/>
    <x v="4"/>
    <x v="1"/>
    <x v="1"/>
    <n v="1"/>
    <n v="20.25"/>
    <n v="20.25"/>
    <x v="80"/>
    <d v="1899-12-30T19:18:35"/>
    <x v="80"/>
    <x v="8"/>
    <x v="12"/>
    <x v="80"/>
    <n v="2015"/>
  </r>
  <r>
    <n v="10982"/>
    <n v="4809"/>
    <s v="peppr_salami_l"/>
    <s v="peppr_salami"/>
    <x v="26"/>
    <x v="2"/>
    <x v="1"/>
    <n v="1"/>
    <n v="20.75"/>
    <n v="20.75"/>
    <x v="80"/>
    <d v="1899-12-30T19:18:35"/>
    <x v="80"/>
    <x v="8"/>
    <x v="12"/>
    <x v="80"/>
    <n v="2015"/>
  </r>
  <r>
    <n v="10983"/>
    <n v="4810"/>
    <s v="brie_carre_s"/>
    <s v="brie_carre"/>
    <x v="31"/>
    <x v="2"/>
    <x v="2"/>
    <n v="1"/>
    <n v="23.65"/>
    <n v="23.65"/>
    <x v="80"/>
    <d v="1899-12-30T19:23:28"/>
    <x v="80"/>
    <x v="8"/>
    <x v="12"/>
    <x v="80"/>
    <n v="2015"/>
  </r>
  <r>
    <n v="10984"/>
    <n v="4810"/>
    <s v="sicilian_s"/>
    <s v="sicilian"/>
    <x v="28"/>
    <x v="2"/>
    <x v="2"/>
    <n v="1"/>
    <n v="12.25"/>
    <n v="12.25"/>
    <x v="80"/>
    <d v="1899-12-30T19:23:28"/>
    <x v="80"/>
    <x v="8"/>
    <x v="12"/>
    <x v="80"/>
    <n v="2015"/>
  </r>
  <r>
    <n v="10985"/>
    <n v="4810"/>
    <s v="spin_pesto_l"/>
    <s v="spin_pesto"/>
    <x v="13"/>
    <x v="1"/>
    <x v="1"/>
    <n v="1"/>
    <n v="20.75"/>
    <n v="20.75"/>
    <x v="80"/>
    <d v="1899-12-30T19:23:28"/>
    <x v="80"/>
    <x v="8"/>
    <x v="12"/>
    <x v="80"/>
    <n v="2015"/>
  </r>
  <r>
    <n v="10986"/>
    <n v="4811"/>
    <s v="napolitana_l"/>
    <s v="napolitana"/>
    <x v="22"/>
    <x v="0"/>
    <x v="1"/>
    <n v="1"/>
    <n v="20.5"/>
    <n v="20.5"/>
    <x v="80"/>
    <d v="1899-12-30T19:34:54"/>
    <x v="80"/>
    <x v="8"/>
    <x v="12"/>
    <x v="80"/>
    <n v="2015"/>
  </r>
  <r>
    <n v="10987"/>
    <n v="4811"/>
    <s v="the_greek_m"/>
    <s v="the_greek"/>
    <x v="8"/>
    <x v="0"/>
    <x v="0"/>
    <n v="1"/>
    <n v="16"/>
    <n v="16"/>
    <x v="80"/>
    <d v="1899-12-30T19:34:54"/>
    <x v="80"/>
    <x v="8"/>
    <x v="12"/>
    <x v="80"/>
    <n v="2015"/>
  </r>
  <r>
    <n v="10988"/>
    <n v="4812"/>
    <s v="pepperoni_s"/>
    <s v="pepperoni"/>
    <x v="17"/>
    <x v="0"/>
    <x v="2"/>
    <n v="1"/>
    <n v="9.75"/>
    <n v="9.75"/>
    <x v="80"/>
    <d v="1899-12-30T19:35:48"/>
    <x v="80"/>
    <x v="8"/>
    <x v="12"/>
    <x v="80"/>
    <n v="2015"/>
  </r>
  <r>
    <n v="10989"/>
    <n v="4813"/>
    <s v="the_greek_l"/>
    <s v="the_greek"/>
    <x v="8"/>
    <x v="0"/>
    <x v="1"/>
    <n v="1"/>
    <n v="20.5"/>
    <n v="20.5"/>
    <x v="80"/>
    <d v="1899-12-30T19:52:54"/>
    <x v="80"/>
    <x v="8"/>
    <x v="12"/>
    <x v="80"/>
    <n v="2015"/>
  </r>
  <r>
    <n v="10990"/>
    <n v="4814"/>
    <s v="mediterraneo_l"/>
    <s v="mediterraneo"/>
    <x v="25"/>
    <x v="1"/>
    <x v="1"/>
    <n v="1"/>
    <n v="20.25"/>
    <n v="20.25"/>
    <x v="80"/>
    <d v="1899-12-30T20:30:11"/>
    <x v="80"/>
    <x v="9"/>
    <x v="12"/>
    <x v="80"/>
    <n v="2015"/>
  </r>
  <r>
    <n v="10991"/>
    <n v="4815"/>
    <s v="bbq_ckn_l"/>
    <s v="bbq_ckn"/>
    <x v="7"/>
    <x v="3"/>
    <x v="1"/>
    <n v="1"/>
    <n v="20.75"/>
    <n v="20.75"/>
    <x v="80"/>
    <d v="1899-12-30T20:52:46"/>
    <x v="80"/>
    <x v="9"/>
    <x v="12"/>
    <x v="80"/>
    <n v="2015"/>
  </r>
  <r>
    <n v="10992"/>
    <n v="4815"/>
    <s v="ital_veggie_m"/>
    <s v="ital_veggie"/>
    <x v="24"/>
    <x v="1"/>
    <x v="0"/>
    <n v="1"/>
    <n v="16.75"/>
    <n v="16.75"/>
    <x v="80"/>
    <d v="1899-12-30T20:52:46"/>
    <x v="80"/>
    <x v="9"/>
    <x v="12"/>
    <x v="80"/>
    <n v="2015"/>
  </r>
  <r>
    <n v="10993"/>
    <n v="4816"/>
    <s v="ital_supr_m"/>
    <s v="ital_supr"/>
    <x v="3"/>
    <x v="2"/>
    <x v="0"/>
    <n v="1"/>
    <n v="16.5"/>
    <n v="16.5"/>
    <x v="80"/>
    <d v="1899-12-30T20:55:27"/>
    <x v="80"/>
    <x v="9"/>
    <x v="12"/>
    <x v="80"/>
    <n v="2015"/>
  </r>
  <r>
    <n v="10994"/>
    <n v="4817"/>
    <s v="ckn_pesto_m"/>
    <s v="ckn_pesto"/>
    <x v="18"/>
    <x v="3"/>
    <x v="0"/>
    <n v="1"/>
    <n v="16.75"/>
    <n v="16.75"/>
    <x v="80"/>
    <d v="1899-12-30T21:08:01"/>
    <x v="80"/>
    <x v="10"/>
    <x v="12"/>
    <x v="80"/>
    <n v="2015"/>
  </r>
  <r>
    <n v="10995"/>
    <n v="4817"/>
    <s v="mediterraneo_m"/>
    <s v="mediterraneo"/>
    <x v="25"/>
    <x v="1"/>
    <x v="0"/>
    <n v="1"/>
    <n v="16"/>
    <n v="16"/>
    <x v="80"/>
    <d v="1899-12-30T21:08:01"/>
    <x v="80"/>
    <x v="10"/>
    <x v="12"/>
    <x v="80"/>
    <n v="2015"/>
  </r>
  <r>
    <n v="10996"/>
    <n v="4818"/>
    <s v="prsc_argla_s"/>
    <s v="prsc_argla"/>
    <x v="6"/>
    <x v="2"/>
    <x v="2"/>
    <n v="1"/>
    <n v="12.5"/>
    <n v="12.5"/>
    <x v="80"/>
    <d v="1899-12-30T21:31:24"/>
    <x v="80"/>
    <x v="10"/>
    <x v="12"/>
    <x v="80"/>
    <n v="2015"/>
  </r>
  <r>
    <n v="10997"/>
    <n v="4819"/>
    <s v="spinach_fet_l"/>
    <s v="spinach_fet"/>
    <x v="27"/>
    <x v="1"/>
    <x v="1"/>
    <n v="1"/>
    <n v="20.25"/>
    <n v="20.25"/>
    <x v="80"/>
    <d v="1899-12-30T21:58:31"/>
    <x v="80"/>
    <x v="10"/>
    <x v="12"/>
    <x v="80"/>
    <n v="2015"/>
  </r>
  <r>
    <n v="10998"/>
    <n v="4819"/>
    <s v="thai_ckn_l"/>
    <s v="thai_ckn"/>
    <x v="5"/>
    <x v="3"/>
    <x v="1"/>
    <n v="1"/>
    <n v="20.75"/>
    <n v="20.75"/>
    <x v="80"/>
    <d v="1899-12-30T21:58:31"/>
    <x v="80"/>
    <x v="10"/>
    <x v="12"/>
    <x v="80"/>
    <n v="2015"/>
  </r>
  <r>
    <n v="10999"/>
    <n v="4820"/>
    <s v="mexicana_l"/>
    <s v="mexicana"/>
    <x v="4"/>
    <x v="1"/>
    <x v="1"/>
    <n v="1"/>
    <n v="20.25"/>
    <n v="20.25"/>
    <x v="81"/>
    <d v="1899-12-30T11:18:22"/>
    <x v="81"/>
    <x v="0"/>
    <x v="12"/>
    <x v="81"/>
    <n v="2015"/>
  </r>
  <r>
    <n v="11000"/>
    <n v="4821"/>
    <s v="hawaiian_s"/>
    <s v="hawaiian"/>
    <x v="0"/>
    <x v="0"/>
    <x v="2"/>
    <n v="1"/>
    <n v="10.5"/>
    <n v="10.5"/>
    <x v="81"/>
    <d v="1899-12-30T11:23:52"/>
    <x v="81"/>
    <x v="0"/>
    <x v="12"/>
    <x v="81"/>
    <n v="2015"/>
  </r>
  <r>
    <n v="11001"/>
    <n v="4821"/>
    <s v="pepperoni_m"/>
    <s v="pepperoni"/>
    <x v="17"/>
    <x v="0"/>
    <x v="0"/>
    <n v="1"/>
    <n v="12.5"/>
    <n v="12.5"/>
    <x v="81"/>
    <d v="1899-12-30T11:23:52"/>
    <x v="81"/>
    <x v="0"/>
    <x v="12"/>
    <x v="81"/>
    <n v="2015"/>
  </r>
  <r>
    <n v="11002"/>
    <n v="4821"/>
    <s v="spinach_supr_s"/>
    <s v="spinach_supr"/>
    <x v="9"/>
    <x v="2"/>
    <x v="2"/>
    <n v="1"/>
    <n v="12.5"/>
    <n v="12.5"/>
    <x v="81"/>
    <d v="1899-12-30T11:23:52"/>
    <x v="81"/>
    <x v="0"/>
    <x v="12"/>
    <x v="81"/>
    <n v="2015"/>
  </r>
  <r>
    <n v="11003"/>
    <n v="4822"/>
    <s v="classic_dlx_l"/>
    <s v="classic_dlx"/>
    <x v="1"/>
    <x v="0"/>
    <x v="1"/>
    <n v="1"/>
    <n v="20.5"/>
    <n v="20.5"/>
    <x v="81"/>
    <d v="1899-12-30T11:31:48"/>
    <x v="81"/>
    <x v="0"/>
    <x v="12"/>
    <x v="81"/>
    <n v="2015"/>
  </r>
  <r>
    <n v="11004"/>
    <n v="4822"/>
    <s v="sicilian_l"/>
    <s v="sicilian"/>
    <x v="28"/>
    <x v="2"/>
    <x v="1"/>
    <n v="1"/>
    <n v="20.25"/>
    <n v="20.25"/>
    <x v="81"/>
    <d v="1899-12-30T11:31:48"/>
    <x v="81"/>
    <x v="0"/>
    <x v="12"/>
    <x v="81"/>
    <n v="2015"/>
  </r>
  <r>
    <n v="11005"/>
    <n v="4822"/>
    <s v="soppressata_l"/>
    <s v="soppressata"/>
    <x v="20"/>
    <x v="2"/>
    <x v="1"/>
    <n v="1"/>
    <n v="20.75"/>
    <n v="20.75"/>
    <x v="81"/>
    <d v="1899-12-30T11:31:48"/>
    <x v="81"/>
    <x v="0"/>
    <x v="12"/>
    <x v="81"/>
    <n v="2015"/>
  </r>
  <r>
    <n v="11006"/>
    <n v="4822"/>
    <s v="soppressata_m"/>
    <s v="soppressata"/>
    <x v="20"/>
    <x v="2"/>
    <x v="0"/>
    <n v="1"/>
    <n v="16.5"/>
    <n v="16.5"/>
    <x v="81"/>
    <d v="1899-12-30T11:31:48"/>
    <x v="81"/>
    <x v="0"/>
    <x v="12"/>
    <x v="81"/>
    <n v="2015"/>
  </r>
  <r>
    <n v="11007"/>
    <n v="4823"/>
    <s v="peppr_salami_m"/>
    <s v="peppr_salami"/>
    <x v="26"/>
    <x v="2"/>
    <x v="0"/>
    <n v="1"/>
    <n v="16.5"/>
    <n v="16.5"/>
    <x v="81"/>
    <d v="1899-12-30T11:38:21"/>
    <x v="81"/>
    <x v="0"/>
    <x v="12"/>
    <x v="81"/>
    <n v="2015"/>
  </r>
  <r>
    <n v="11008"/>
    <n v="4824"/>
    <s v="southw_ckn_s"/>
    <s v="southw_ckn"/>
    <x v="15"/>
    <x v="3"/>
    <x v="2"/>
    <n v="1"/>
    <n v="12.75"/>
    <n v="12.75"/>
    <x v="81"/>
    <d v="1899-12-30T11:40:00"/>
    <x v="81"/>
    <x v="0"/>
    <x v="12"/>
    <x v="81"/>
    <n v="2015"/>
  </r>
  <r>
    <n v="11009"/>
    <n v="4825"/>
    <s v="bbq_ckn_l"/>
    <s v="bbq_ckn"/>
    <x v="7"/>
    <x v="3"/>
    <x v="1"/>
    <n v="1"/>
    <n v="20.75"/>
    <n v="20.75"/>
    <x v="81"/>
    <d v="1899-12-30T11:48:12"/>
    <x v="81"/>
    <x v="0"/>
    <x v="12"/>
    <x v="81"/>
    <n v="2015"/>
  </r>
  <r>
    <n v="11010"/>
    <n v="4825"/>
    <s v="classic_dlx_m"/>
    <s v="classic_dlx"/>
    <x v="1"/>
    <x v="0"/>
    <x v="0"/>
    <n v="1"/>
    <n v="16"/>
    <n v="16"/>
    <x v="81"/>
    <d v="1899-12-30T11:48:12"/>
    <x v="81"/>
    <x v="0"/>
    <x v="12"/>
    <x v="81"/>
    <n v="2015"/>
  </r>
  <r>
    <n v="11011"/>
    <n v="4825"/>
    <s v="mediterraneo_m"/>
    <s v="mediterraneo"/>
    <x v="25"/>
    <x v="1"/>
    <x v="0"/>
    <n v="1"/>
    <n v="16"/>
    <n v="16"/>
    <x v="81"/>
    <d v="1899-12-30T11:48:12"/>
    <x v="81"/>
    <x v="0"/>
    <x v="12"/>
    <x v="81"/>
    <n v="2015"/>
  </r>
  <r>
    <n v="11012"/>
    <n v="4825"/>
    <s v="thai_ckn_m"/>
    <s v="thai_ckn"/>
    <x v="5"/>
    <x v="3"/>
    <x v="0"/>
    <n v="1"/>
    <n v="16.75"/>
    <n v="16.75"/>
    <x v="81"/>
    <d v="1899-12-30T11:48:12"/>
    <x v="81"/>
    <x v="0"/>
    <x v="12"/>
    <x v="81"/>
    <n v="2015"/>
  </r>
  <r>
    <n v="11013"/>
    <n v="4826"/>
    <s v="hawaiian_l"/>
    <s v="hawaiian"/>
    <x v="0"/>
    <x v="0"/>
    <x v="1"/>
    <n v="1"/>
    <n v="16.5"/>
    <n v="16.5"/>
    <x v="81"/>
    <d v="1899-12-30T11:56:58"/>
    <x v="81"/>
    <x v="0"/>
    <x v="12"/>
    <x v="81"/>
    <n v="2015"/>
  </r>
  <r>
    <n v="11014"/>
    <n v="4827"/>
    <s v="pepperoni_s"/>
    <s v="pepperoni"/>
    <x v="17"/>
    <x v="0"/>
    <x v="2"/>
    <n v="1"/>
    <n v="9.75"/>
    <n v="9.75"/>
    <x v="81"/>
    <d v="1899-12-30T12:04:18"/>
    <x v="81"/>
    <x v="1"/>
    <x v="12"/>
    <x v="81"/>
    <n v="2015"/>
  </r>
  <r>
    <n v="11015"/>
    <n v="4828"/>
    <s v="bbq_ckn_l"/>
    <s v="bbq_ckn"/>
    <x v="7"/>
    <x v="3"/>
    <x v="1"/>
    <n v="1"/>
    <n v="20.75"/>
    <n v="20.75"/>
    <x v="81"/>
    <d v="1899-12-30T12:10:12"/>
    <x v="81"/>
    <x v="1"/>
    <x v="12"/>
    <x v="81"/>
    <n v="2015"/>
  </r>
  <r>
    <n v="11016"/>
    <n v="4829"/>
    <s v="bbq_ckn_l"/>
    <s v="bbq_ckn"/>
    <x v="7"/>
    <x v="3"/>
    <x v="1"/>
    <n v="1"/>
    <n v="20.75"/>
    <n v="20.75"/>
    <x v="81"/>
    <d v="1899-12-30T12:14:01"/>
    <x v="81"/>
    <x v="1"/>
    <x v="12"/>
    <x v="81"/>
    <n v="2015"/>
  </r>
  <r>
    <n v="11017"/>
    <n v="4829"/>
    <s v="southw_ckn_s"/>
    <s v="southw_ckn"/>
    <x v="15"/>
    <x v="3"/>
    <x v="2"/>
    <n v="1"/>
    <n v="12.75"/>
    <n v="12.75"/>
    <x v="81"/>
    <d v="1899-12-30T12:14:01"/>
    <x v="81"/>
    <x v="1"/>
    <x v="12"/>
    <x v="81"/>
    <n v="2015"/>
  </r>
  <r>
    <n v="11018"/>
    <n v="4830"/>
    <s v="cali_ckn_l"/>
    <s v="cali_ckn"/>
    <x v="16"/>
    <x v="3"/>
    <x v="1"/>
    <n v="1"/>
    <n v="20.75"/>
    <n v="20.75"/>
    <x v="81"/>
    <d v="1899-12-30T12:40:25"/>
    <x v="81"/>
    <x v="1"/>
    <x v="12"/>
    <x v="81"/>
    <n v="2015"/>
  </r>
  <r>
    <n v="11019"/>
    <n v="4830"/>
    <s v="classic_dlx_l"/>
    <s v="classic_dlx"/>
    <x v="1"/>
    <x v="0"/>
    <x v="1"/>
    <n v="1"/>
    <n v="20.5"/>
    <n v="20.5"/>
    <x v="81"/>
    <d v="1899-12-30T12:40:25"/>
    <x v="81"/>
    <x v="1"/>
    <x v="12"/>
    <x v="81"/>
    <n v="2015"/>
  </r>
  <r>
    <n v="11020"/>
    <n v="4830"/>
    <s v="spicy_ital_m"/>
    <s v="spicy_ital"/>
    <x v="12"/>
    <x v="2"/>
    <x v="0"/>
    <n v="1"/>
    <n v="16.5"/>
    <n v="16.5"/>
    <x v="81"/>
    <d v="1899-12-30T12:40:25"/>
    <x v="81"/>
    <x v="1"/>
    <x v="12"/>
    <x v="81"/>
    <n v="2015"/>
  </r>
  <r>
    <n v="11021"/>
    <n v="4831"/>
    <s v="ckn_alfredo_l"/>
    <s v="ckn_alfredo"/>
    <x v="29"/>
    <x v="3"/>
    <x v="1"/>
    <n v="1"/>
    <n v="20.75"/>
    <n v="20.75"/>
    <x v="81"/>
    <d v="1899-12-30T12:46:10"/>
    <x v="81"/>
    <x v="1"/>
    <x v="12"/>
    <x v="81"/>
    <n v="2015"/>
  </r>
  <r>
    <n v="11022"/>
    <n v="4832"/>
    <s v="peppr_salami_m"/>
    <s v="peppr_salami"/>
    <x v="26"/>
    <x v="2"/>
    <x v="0"/>
    <n v="1"/>
    <n v="16.5"/>
    <n v="16.5"/>
    <x v="81"/>
    <d v="1899-12-30T12:47:25"/>
    <x v="81"/>
    <x v="1"/>
    <x v="12"/>
    <x v="81"/>
    <n v="2015"/>
  </r>
  <r>
    <n v="11023"/>
    <n v="4833"/>
    <s v="ital_veggie_s"/>
    <s v="ital_veggie"/>
    <x v="24"/>
    <x v="1"/>
    <x v="2"/>
    <n v="1"/>
    <n v="12.75"/>
    <n v="12.75"/>
    <x v="81"/>
    <d v="1899-12-30T12:49:53"/>
    <x v="81"/>
    <x v="1"/>
    <x v="12"/>
    <x v="81"/>
    <n v="2015"/>
  </r>
  <r>
    <n v="11024"/>
    <n v="4834"/>
    <s v="ckn_alfredo_m"/>
    <s v="ckn_alfredo"/>
    <x v="29"/>
    <x v="3"/>
    <x v="0"/>
    <n v="1"/>
    <n v="16.75"/>
    <n v="16.75"/>
    <x v="81"/>
    <d v="1899-12-30T12:51:24"/>
    <x v="81"/>
    <x v="1"/>
    <x v="12"/>
    <x v="81"/>
    <n v="2015"/>
  </r>
  <r>
    <n v="11025"/>
    <n v="4835"/>
    <s v="five_cheese_l"/>
    <s v="five_cheese"/>
    <x v="2"/>
    <x v="1"/>
    <x v="1"/>
    <n v="1"/>
    <n v="18.5"/>
    <n v="18.5"/>
    <x v="81"/>
    <d v="1899-12-30T12:55:41"/>
    <x v="81"/>
    <x v="1"/>
    <x v="12"/>
    <x v="81"/>
    <n v="2015"/>
  </r>
  <r>
    <n v="11026"/>
    <n v="4835"/>
    <s v="mexicana_l"/>
    <s v="mexicana"/>
    <x v="4"/>
    <x v="1"/>
    <x v="1"/>
    <n v="1"/>
    <n v="20.25"/>
    <n v="20.25"/>
    <x v="81"/>
    <d v="1899-12-30T12:55:41"/>
    <x v="81"/>
    <x v="1"/>
    <x v="12"/>
    <x v="81"/>
    <n v="2015"/>
  </r>
  <r>
    <n v="11027"/>
    <n v="4836"/>
    <s v="bbq_ckn_l"/>
    <s v="bbq_ckn"/>
    <x v="7"/>
    <x v="3"/>
    <x v="1"/>
    <n v="1"/>
    <n v="20.75"/>
    <n v="20.75"/>
    <x v="81"/>
    <d v="1899-12-30T12:57:49"/>
    <x v="81"/>
    <x v="1"/>
    <x v="12"/>
    <x v="81"/>
    <n v="2015"/>
  </r>
  <r>
    <n v="11028"/>
    <n v="4836"/>
    <s v="ckn_pesto_m"/>
    <s v="ckn_pesto"/>
    <x v="18"/>
    <x v="3"/>
    <x v="0"/>
    <n v="1"/>
    <n v="16.75"/>
    <n v="16.75"/>
    <x v="81"/>
    <d v="1899-12-30T12:57:49"/>
    <x v="81"/>
    <x v="1"/>
    <x v="12"/>
    <x v="81"/>
    <n v="2015"/>
  </r>
  <r>
    <n v="11029"/>
    <n v="4836"/>
    <s v="classic_dlx_s"/>
    <s v="classic_dlx"/>
    <x v="1"/>
    <x v="0"/>
    <x v="2"/>
    <n v="1"/>
    <n v="12"/>
    <n v="12"/>
    <x v="81"/>
    <d v="1899-12-30T12:57:49"/>
    <x v="81"/>
    <x v="1"/>
    <x v="12"/>
    <x v="81"/>
    <n v="2015"/>
  </r>
  <r>
    <n v="11030"/>
    <n v="4836"/>
    <s v="five_cheese_l"/>
    <s v="five_cheese"/>
    <x v="2"/>
    <x v="1"/>
    <x v="1"/>
    <n v="1"/>
    <n v="18.5"/>
    <n v="18.5"/>
    <x v="81"/>
    <d v="1899-12-30T12:57:49"/>
    <x v="81"/>
    <x v="1"/>
    <x v="12"/>
    <x v="81"/>
    <n v="2015"/>
  </r>
  <r>
    <n v="11031"/>
    <n v="4836"/>
    <s v="green_garden_m"/>
    <s v="green_garden"/>
    <x v="10"/>
    <x v="1"/>
    <x v="0"/>
    <n v="1"/>
    <n v="16"/>
    <n v="16"/>
    <x v="81"/>
    <d v="1899-12-30T12:57:49"/>
    <x v="81"/>
    <x v="1"/>
    <x v="12"/>
    <x v="81"/>
    <n v="2015"/>
  </r>
  <r>
    <n v="11032"/>
    <n v="4836"/>
    <s v="hawaiian_m"/>
    <s v="hawaiian"/>
    <x v="0"/>
    <x v="0"/>
    <x v="0"/>
    <n v="1"/>
    <n v="13.25"/>
    <n v="13.25"/>
    <x v="81"/>
    <d v="1899-12-30T12:57:49"/>
    <x v="81"/>
    <x v="1"/>
    <x v="12"/>
    <x v="81"/>
    <n v="2015"/>
  </r>
  <r>
    <n v="11033"/>
    <n v="4836"/>
    <s v="ital_supr_s"/>
    <s v="ital_supr"/>
    <x v="3"/>
    <x v="2"/>
    <x v="2"/>
    <n v="1"/>
    <n v="12.5"/>
    <n v="12.5"/>
    <x v="81"/>
    <d v="1899-12-30T12:57:49"/>
    <x v="81"/>
    <x v="1"/>
    <x v="12"/>
    <x v="81"/>
    <n v="2015"/>
  </r>
  <r>
    <n v="11034"/>
    <n v="4836"/>
    <s v="ital_veggie_s"/>
    <s v="ital_veggie"/>
    <x v="24"/>
    <x v="1"/>
    <x v="2"/>
    <n v="1"/>
    <n v="12.75"/>
    <n v="12.75"/>
    <x v="81"/>
    <d v="1899-12-30T12:57:49"/>
    <x v="81"/>
    <x v="1"/>
    <x v="12"/>
    <x v="81"/>
    <n v="2015"/>
  </r>
  <r>
    <n v="11035"/>
    <n v="4836"/>
    <s v="mediterraneo_s"/>
    <s v="mediterraneo"/>
    <x v="25"/>
    <x v="1"/>
    <x v="2"/>
    <n v="1"/>
    <n v="12"/>
    <n v="12"/>
    <x v="81"/>
    <d v="1899-12-30T12:57:49"/>
    <x v="81"/>
    <x v="1"/>
    <x v="12"/>
    <x v="81"/>
    <n v="2015"/>
  </r>
  <r>
    <n v="11036"/>
    <n v="4836"/>
    <s v="pepperoni_s"/>
    <s v="pepperoni"/>
    <x v="17"/>
    <x v="0"/>
    <x v="2"/>
    <n v="1"/>
    <n v="9.75"/>
    <n v="9.75"/>
    <x v="81"/>
    <d v="1899-12-30T12:57:49"/>
    <x v="81"/>
    <x v="1"/>
    <x v="12"/>
    <x v="81"/>
    <n v="2015"/>
  </r>
  <r>
    <n v="11037"/>
    <n v="4836"/>
    <s v="sicilian_m"/>
    <s v="sicilian"/>
    <x v="28"/>
    <x v="2"/>
    <x v="0"/>
    <n v="1"/>
    <n v="16.25"/>
    <n v="16.25"/>
    <x v="81"/>
    <d v="1899-12-30T12:57:49"/>
    <x v="81"/>
    <x v="1"/>
    <x v="12"/>
    <x v="81"/>
    <n v="2015"/>
  </r>
  <r>
    <n v="11038"/>
    <n v="4836"/>
    <s v="southw_ckn_s"/>
    <s v="southw_ckn"/>
    <x v="15"/>
    <x v="3"/>
    <x v="2"/>
    <n v="1"/>
    <n v="12.75"/>
    <n v="12.75"/>
    <x v="81"/>
    <d v="1899-12-30T12:57:49"/>
    <x v="81"/>
    <x v="1"/>
    <x v="12"/>
    <x v="81"/>
    <n v="2015"/>
  </r>
  <r>
    <n v="11039"/>
    <n v="4836"/>
    <s v="spin_pesto_m"/>
    <s v="spin_pesto"/>
    <x v="13"/>
    <x v="1"/>
    <x v="0"/>
    <n v="1"/>
    <n v="16.5"/>
    <n v="16.5"/>
    <x v="81"/>
    <d v="1899-12-30T12:57:49"/>
    <x v="81"/>
    <x v="1"/>
    <x v="12"/>
    <x v="81"/>
    <n v="2015"/>
  </r>
  <r>
    <n v="11040"/>
    <n v="4837"/>
    <s v="bbq_ckn_m"/>
    <s v="bbq_ckn"/>
    <x v="7"/>
    <x v="3"/>
    <x v="0"/>
    <n v="1"/>
    <n v="16.75"/>
    <n v="16.75"/>
    <x v="81"/>
    <d v="1899-12-30T13:04:56"/>
    <x v="81"/>
    <x v="2"/>
    <x v="12"/>
    <x v="81"/>
    <n v="2015"/>
  </r>
  <r>
    <n v="11041"/>
    <n v="4837"/>
    <s v="sicilian_s"/>
    <s v="sicilian"/>
    <x v="28"/>
    <x v="2"/>
    <x v="2"/>
    <n v="1"/>
    <n v="12.25"/>
    <n v="12.25"/>
    <x v="81"/>
    <d v="1899-12-30T13:04:56"/>
    <x v="81"/>
    <x v="2"/>
    <x v="12"/>
    <x v="81"/>
    <n v="2015"/>
  </r>
  <r>
    <n v="11042"/>
    <n v="4838"/>
    <s v="bbq_ckn_l"/>
    <s v="bbq_ckn"/>
    <x v="7"/>
    <x v="3"/>
    <x v="1"/>
    <n v="1"/>
    <n v="20.75"/>
    <n v="20.75"/>
    <x v="81"/>
    <d v="1899-12-30T13:14:04"/>
    <x v="81"/>
    <x v="2"/>
    <x v="12"/>
    <x v="81"/>
    <n v="2015"/>
  </r>
  <r>
    <n v="11043"/>
    <n v="4838"/>
    <s v="bbq_ckn_s"/>
    <s v="bbq_ckn"/>
    <x v="7"/>
    <x v="3"/>
    <x v="2"/>
    <n v="1"/>
    <n v="12.75"/>
    <n v="12.75"/>
    <x v="81"/>
    <d v="1899-12-30T13:14:04"/>
    <x v="81"/>
    <x v="2"/>
    <x v="12"/>
    <x v="81"/>
    <n v="2015"/>
  </r>
  <r>
    <n v="11044"/>
    <n v="4838"/>
    <s v="cali_ckn_m"/>
    <s v="cali_ckn"/>
    <x v="16"/>
    <x v="3"/>
    <x v="0"/>
    <n v="1"/>
    <n v="16.75"/>
    <n v="16.75"/>
    <x v="81"/>
    <d v="1899-12-30T13:14:04"/>
    <x v="81"/>
    <x v="2"/>
    <x v="12"/>
    <x v="81"/>
    <n v="2015"/>
  </r>
  <r>
    <n v="11045"/>
    <n v="4838"/>
    <s v="ckn_alfredo_m"/>
    <s v="ckn_alfredo"/>
    <x v="29"/>
    <x v="3"/>
    <x v="0"/>
    <n v="1"/>
    <n v="16.75"/>
    <n v="16.75"/>
    <x v="81"/>
    <d v="1899-12-30T13:14:04"/>
    <x v="81"/>
    <x v="2"/>
    <x v="12"/>
    <x v="81"/>
    <n v="2015"/>
  </r>
  <r>
    <n v="11046"/>
    <n v="4838"/>
    <s v="classic_dlx_m"/>
    <s v="classic_dlx"/>
    <x v="1"/>
    <x v="0"/>
    <x v="0"/>
    <n v="1"/>
    <n v="16"/>
    <n v="16"/>
    <x v="81"/>
    <d v="1899-12-30T13:14:04"/>
    <x v="81"/>
    <x v="2"/>
    <x v="12"/>
    <x v="81"/>
    <n v="2015"/>
  </r>
  <r>
    <n v="11047"/>
    <n v="4838"/>
    <s v="pepperoni_l"/>
    <s v="pepperoni"/>
    <x v="17"/>
    <x v="0"/>
    <x v="1"/>
    <n v="1"/>
    <n v="15.25"/>
    <n v="15.25"/>
    <x v="81"/>
    <d v="1899-12-30T13:14:04"/>
    <x v="81"/>
    <x v="2"/>
    <x v="12"/>
    <x v="81"/>
    <n v="2015"/>
  </r>
  <r>
    <n v="11048"/>
    <n v="4838"/>
    <s v="thai_ckn_l"/>
    <s v="thai_ckn"/>
    <x v="5"/>
    <x v="3"/>
    <x v="1"/>
    <n v="1"/>
    <n v="20.75"/>
    <n v="20.75"/>
    <x v="81"/>
    <d v="1899-12-30T13:14:04"/>
    <x v="81"/>
    <x v="2"/>
    <x v="12"/>
    <x v="81"/>
    <n v="2015"/>
  </r>
  <r>
    <n v="11049"/>
    <n v="4838"/>
    <s v="the_greek_xl"/>
    <s v="the_greek"/>
    <x v="8"/>
    <x v="0"/>
    <x v="3"/>
    <n v="1"/>
    <n v="25.5"/>
    <n v="25.5"/>
    <x v="81"/>
    <d v="1899-12-30T13:14:04"/>
    <x v="81"/>
    <x v="2"/>
    <x v="12"/>
    <x v="81"/>
    <n v="2015"/>
  </r>
  <r>
    <n v="11050"/>
    <n v="4839"/>
    <s v="peppr_salami_s"/>
    <s v="peppr_salami"/>
    <x v="26"/>
    <x v="2"/>
    <x v="2"/>
    <n v="1"/>
    <n v="12.5"/>
    <n v="12.5"/>
    <x v="81"/>
    <d v="1899-12-30T13:39:44"/>
    <x v="81"/>
    <x v="2"/>
    <x v="12"/>
    <x v="81"/>
    <n v="2015"/>
  </r>
  <r>
    <n v="11051"/>
    <n v="4840"/>
    <s v="ckn_alfredo_l"/>
    <s v="ckn_alfredo"/>
    <x v="29"/>
    <x v="3"/>
    <x v="1"/>
    <n v="1"/>
    <n v="20.75"/>
    <n v="20.75"/>
    <x v="81"/>
    <d v="1899-12-30T13:42:58"/>
    <x v="81"/>
    <x v="2"/>
    <x v="12"/>
    <x v="81"/>
    <n v="2015"/>
  </r>
  <r>
    <n v="11052"/>
    <n v="4840"/>
    <s v="hawaiian_l"/>
    <s v="hawaiian"/>
    <x v="0"/>
    <x v="0"/>
    <x v="1"/>
    <n v="1"/>
    <n v="16.5"/>
    <n v="16.5"/>
    <x v="81"/>
    <d v="1899-12-30T13:42:58"/>
    <x v="81"/>
    <x v="2"/>
    <x v="12"/>
    <x v="81"/>
    <n v="2015"/>
  </r>
  <r>
    <n v="11053"/>
    <n v="4841"/>
    <s v="four_cheese_l"/>
    <s v="four_cheese"/>
    <x v="21"/>
    <x v="1"/>
    <x v="1"/>
    <n v="1"/>
    <n v="17.95"/>
    <n v="17.95"/>
    <x v="81"/>
    <d v="1899-12-30T13:45:24"/>
    <x v="81"/>
    <x v="2"/>
    <x v="12"/>
    <x v="81"/>
    <n v="2015"/>
  </r>
  <r>
    <n v="11054"/>
    <n v="4841"/>
    <s v="napolitana_l"/>
    <s v="napolitana"/>
    <x v="22"/>
    <x v="0"/>
    <x v="1"/>
    <n v="1"/>
    <n v="20.5"/>
    <n v="20.5"/>
    <x v="81"/>
    <d v="1899-12-30T13:45:24"/>
    <x v="81"/>
    <x v="2"/>
    <x v="12"/>
    <x v="81"/>
    <n v="2015"/>
  </r>
  <r>
    <n v="11055"/>
    <n v="4841"/>
    <s v="pep_msh_pep_l"/>
    <s v="pep_msh_pep"/>
    <x v="30"/>
    <x v="0"/>
    <x v="1"/>
    <n v="1"/>
    <n v="17.5"/>
    <n v="17.5"/>
    <x v="81"/>
    <d v="1899-12-30T13:45:24"/>
    <x v="81"/>
    <x v="2"/>
    <x v="12"/>
    <x v="81"/>
    <n v="2015"/>
  </r>
  <r>
    <n v="11056"/>
    <n v="4841"/>
    <s v="prsc_argla_m"/>
    <s v="prsc_argla"/>
    <x v="6"/>
    <x v="2"/>
    <x v="0"/>
    <n v="1"/>
    <n v="16.5"/>
    <n v="16.5"/>
    <x v="81"/>
    <d v="1899-12-30T13:45:24"/>
    <x v="81"/>
    <x v="2"/>
    <x v="12"/>
    <x v="81"/>
    <n v="2015"/>
  </r>
  <r>
    <n v="11057"/>
    <n v="4841"/>
    <s v="spinach_fet_l"/>
    <s v="spinach_fet"/>
    <x v="27"/>
    <x v="1"/>
    <x v="1"/>
    <n v="1"/>
    <n v="20.25"/>
    <n v="20.25"/>
    <x v="81"/>
    <d v="1899-12-30T13:45:24"/>
    <x v="81"/>
    <x v="2"/>
    <x v="12"/>
    <x v="81"/>
    <n v="2015"/>
  </r>
  <r>
    <n v="11058"/>
    <n v="4841"/>
    <s v="spinach_supr_s"/>
    <s v="spinach_supr"/>
    <x v="9"/>
    <x v="2"/>
    <x v="2"/>
    <n v="1"/>
    <n v="12.5"/>
    <n v="12.5"/>
    <x v="81"/>
    <d v="1899-12-30T13:45:24"/>
    <x v="81"/>
    <x v="2"/>
    <x v="12"/>
    <x v="81"/>
    <n v="2015"/>
  </r>
  <r>
    <n v="11059"/>
    <n v="4842"/>
    <s v="peppr_salami_l"/>
    <s v="peppr_salami"/>
    <x v="26"/>
    <x v="2"/>
    <x v="1"/>
    <n v="1"/>
    <n v="20.75"/>
    <n v="20.75"/>
    <x v="81"/>
    <d v="1899-12-30T13:59:42"/>
    <x v="81"/>
    <x v="2"/>
    <x v="12"/>
    <x v="81"/>
    <n v="2015"/>
  </r>
  <r>
    <n v="11060"/>
    <n v="4843"/>
    <s v="hawaiian_m"/>
    <s v="hawaiian"/>
    <x v="0"/>
    <x v="0"/>
    <x v="0"/>
    <n v="1"/>
    <n v="13.25"/>
    <n v="13.25"/>
    <x v="81"/>
    <d v="1899-12-30T14:03:50"/>
    <x v="81"/>
    <x v="3"/>
    <x v="12"/>
    <x v="81"/>
    <n v="2015"/>
  </r>
  <r>
    <n v="11061"/>
    <n v="4843"/>
    <s v="sicilian_m"/>
    <s v="sicilian"/>
    <x v="28"/>
    <x v="2"/>
    <x v="0"/>
    <n v="1"/>
    <n v="16.25"/>
    <n v="16.25"/>
    <x v="81"/>
    <d v="1899-12-30T14:03:50"/>
    <x v="81"/>
    <x v="3"/>
    <x v="12"/>
    <x v="81"/>
    <n v="2015"/>
  </r>
  <r>
    <n v="11062"/>
    <n v="4844"/>
    <s v="ital_supr_m"/>
    <s v="ital_supr"/>
    <x v="3"/>
    <x v="2"/>
    <x v="0"/>
    <n v="1"/>
    <n v="16.5"/>
    <n v="16.5"/>
    <x v="81"/>
    <d v="1899-12-30T14:48:44"/>
    <x v="81"/>
    <x v="3"/>
    <x v="12"/>
    <x v="81"/>
    <n v="2015"/>
  </r>
  <r>
    <n v="11063"/>
    <n v="4845"/>
    <s v="pepperoni_m"/>
    <s v="pepperoni"/>
    <x v="17"/>
    <x v="0"/>
    <x v="0"/>
    <n v="1"/>
    <n v="12.5"/>
    <n v="12.5"/>
    <x v="81"/>
    <d v="1899-12-30T15:30:17"/>
    <x v="81"/>
    <x v="4"/>
    <x v="12"/>
    <x v="81"/>
    <n v="2015"/>
  </r>
  <r>
    <n v="11064"/>
    <n v="4845"/>
    <s v="southw_ckn_l"/>
    <s v="southw_ckn"/>
    <x v="15"/>
    <x v="3"/>
    <x v="1"/>
    <n v="1"/>
    <n v="20.75"/>
    <n v="20.75"/>
    <x v="81"/>
    <d v="1899-12-30T15:30:17"/>
    <x v="81"/>
    <x v="4"/>
    <x v="12"/>
    <x v="81"/>
    <n v="2015"/>
  </r>
  <r>
    <n v="11065"/>
    <n v="4846"/>
    <s v="five_cheese_l"/>
    <s v="five_cheese"/>
    <x v="2"/>
    <x v="1"/>
    <x v="1"/>
    <n v="1"/>
    <n v="18.5"/>
    <n v="18.5"/>
    <x v="81"/>
    <d v="1899-12-30T15:31:14"/>
    <x v="81"/>
    <x v="4"/>
    <x v="12"/>
    <x v="81"/>
    <n v="2015"/>
  </r>
  <r>
    <n v="11066"/>
    <n v="4846"/>
    <s v="mediterraneo_l"/>
    <s v="mediterraneo"/>
    <x v="25"/>
    <x v="1"/>
    <x v="1"/>
    <n v="1"/>
    <n v="20.25"/>
    <n v="20.25"/>
    <x v="81"/>
    <d v="1899-12-30T15:31:14"/>
    <x v="81"/>
    <x v="4"/>
    <x v="12"/>
    <x v="81"/>
    <n v="2015"/>
  </r>
  <r>
    <n v="11067"/>
    <n v="4846"/>
    <s v="pep_msh_pep_s"/>
    <s v="pep_msh_pep"/>
    <x v="30"/>
    <x v="0"/>
    <x v="2"/>
    <n v="1"/>
    <n v="11"/>
    <n v="11"/>
    <x v="81"/>
    <d v="1899-12-30T15:31:14"/>
    <x v="81"/>
    <x v="4"/>
    <x v="12"/>
    <x v="81"/>
    <n v="2015"/>
  </r>
  <r>
    <n v="11068"/>
    <n v="4846"/>
    <s v="sicilian_l"/>
    <s v="sicilian"/>
    <x v="28"/>
    <x v="2"/>
    <x v="1"/>
    <n v="1"/>
    <n v="20.25"/>
    <n v="20.25"/>
    <x v="81"/>
    <d v="1899-12-30T15:31:14"/>
    <x v="81"/>
    <x v="4"/>
    <x v="12"/>
    <x v="81"/>
    <n v="2015"/>
  </r>
  <r>
    <n v="11069"/>
    <n v="4847"/>
    <s v="classic_dlx_m"/>
    <s v="classic_dlx"/>
    <x v="1"/>
    <x v="0"/>
    <x v="0"/>
    <n v="1"/>
    <n v="16"/>
    <n v="16"/>
    <x v="81"/>
    <d v="1899-12-30T16:08:52"/>
    <x v="81"/>
    <x v="5"/>
    <x v="12"/>
    <x v="81"/>
    <n v="2015"/>
  </r>
  <r>
    <n v="11070"/>
    <n v="4848"/>
    <s v="five_cheese_l"/>
    <s v="five_cheese"/>
    <x v="2"/>
    <x v="1"/>
    <x v="1"/>
    <n v="1"/>
    <n v="18.5"/>
    <n v="18.5"/>
    <x v="81"/>
    <d v="1899-12-30T16:18:18"/>
    <x v="81"/>
    <x v="5"/>
    <x v="12"/>
    <x v="81"/>
    <n v="2015"/>
  </r>
  <r>
    <n v="11071"/>
    <n v="4849"/>
    <s v="four_cheese_l"/>
    <s v="four_cheese"/>
    <x v="21"/>
    <x v="1"/>
    <x v="1"/>
    <n v="1"/>
    <n v="17.95"/>
    <n v="17.95"/>
    <x v="81"/>
    <d v="1899-12-30T16:30:24"/>
    <x v="81"/>
    <x v="5"/>
    <x v="12"/>
    <x v="81"/>
    <n v="2015"/>
  </r>
  <r>
    <n v="11072"/>
    <n v="4850"/>
    <s v="bbq_ckn_l"/>
    <s v="bbq_ckn"/>
    <x v="7"/>
    <x v="3"/>
    <x v="1"/>
    <n v="1"/>
    <n v="20.75"/>
    <n v="20.75"/>
    <x v="81"/>
    <d v="1899-12-30T16:30:47"/>
    <x v="81"/>
    <x v="5"/>
    <x v="12"/>
    <x v="81"/>
    <n v="2015"/>
  </r>
  <r>
    <n v="11073"/>
    <n v="4850"/>
    <s v="ckn_pesto_l"/>
    <s v="ckn_pesto"/>
    <x v="18"/>
    <x v="3"/>
    <x v="1"/>
    <n v="1"/>
    <n v="20.75"/>
    <n v="20.75"/>
    <x v="81"/>
    <d v="1899-12-30T16:30:47"/>
    <x v="81"/>
    <x v="5"/>
    <x v="12"/>
    <x v="81"/>
    <n v="2015"/>
  </r>
  <r>
    <n v="11074"/>
    <n v="4850"/>
    <s v="classic_dlx_s"/>
    <s v="classic_dlx"/>
    <x v="1"/>
    <x v="0"/>
    <x v="2"/>
    <n v="1"/>
    <n v="12"/>
    <n v="12"/>
    <x v="81"/>
    <d v="1899-12-30T16:30:47"/>
    <x v="81"/>
    <x v="5"/>
    <x v="12"/>
    <x v="81"/>
    <n v="2015"/>
  </r>
  <r>
    <n v="11075"/>
    <n v="4850"/>
    <s v="sicilian_m"/>
    <s v="sicilian"/>
    <x v="28"/>
    <x v="2"/>
    <x v="0"/>
    <n v="1"/>
    <n v="16.25"/>
    <n v="16.25"/>
    <x v="81"/>
    <d v="1899-12-30T16:30:47"/>
    <x v="81"/>
    <x v="5"/>
    <x v="12"/>
    <x v="81"/>
    <n v="2015"/>
  </r>
  <r>
    <n v="11076"/>
    <n v="4851"/>
    <s v="green_garden_s"/>
    <s v="green_garden"/>
    <x v="10"/>
    <x v="1"/>
    <x v="2"/>
    <n v="1"/>
    <n v="12"/>
    <n v="12"/>
    <x v="81"/>
    <d v="1899-12-30T16:36:52"/>
    <x v="81"/>
    <x v="5"/>
    <x v="12"/>
    <x v="81"/>
    <n v="2015"/>
  </r>
  <r>
    <n v="11077"/>
    <n v="4852"/>
    <s v="calabrese_s"/>
    <s v="calabrese"/>
    <x v="23"/>
    <x v="2"/>
    <x v="2"/>
    <n v="1"/>
    <n v="12.25"/>
    <n v="12.25"/>
    <x v="81"/>
    <d v="1899-12-30T16:41:38"/>
    <x v="81"/>
    <x v="5"/>
    <x v="12"/>
    <x v="81"/>
    <n v="2015"/>
  </r>
  <r>
    <n v="11078"/>
    <n v="4853"/>
    <s v="ckn_pesto_s"/>
    <s v="ckn_pesto"/>
    <x v="18"/>
    <x v="3"/>
    <x v="2"/>
    <n v="1"/>
    <n v="12.75"/>
    <n v="12.75"/>
    <x v="81"/>
    <d v="1899-12-30T16:58:43"/>
    <x v="81"/>
    <x v="5"/>
    <x v="12"/>
    <x v="81"/>
    <n v="2015"/>
  </r>
  <r>
    <n v="11079"/>
    <n v="4854"/>
    <s v="four_cheese_l"/>
    <s v="four_cheese"/>
    <x v="21"/>
    <x v="1"/>
    <x v="1"/>
    <n v="1"/>
    <n v="17.95"/>
    <n v="17.95"/>
    <x v="81"/>
    <d v="1899-12-30T17:03:09"/>
    <x v="81"/>
    <x v="6"/>
    <x v="12"/>
    <x v="81"/>
    <n v="2015"/>
  </r>
  <r>
    <n v="11080"/>
    <n v="4854"/>
    <s v="mexicana_l"/>
    <s v="mexicana"/>
    <x v="4"/>
    <x v="1"/>
    <x v="1"/>
    <n v="1"/>
    <n v="20.25"/>
    <n v="20.25"/>
    <x v="81"/>
    <d v="1899-12-30T17:03:09"/>
    <x v="81"/>
    <x v="6"/>
    <x v="12"/>
    <x v="81"/>
    <n v="2015"/>
  </r>
  <r>
    <n v="11081"/>
    <n v="4855"/>
    <s v="the_greek_xl"/>
    <s v="the_greek"/>
    <x v="8"/>
    <x v="0"/>
    <x v="3"/>
    <n v="1"/>
    <n v="25.5"/>
    <n v="25.5"/>
    <x v="81"/>
    <d v="1899-12-30T17:08:22"/>
    <x v="81"/>
    <x v="6"/>
    <x v="12"/>
    <x v="81"/>
    <n v="2015"/>
  </r>
  <r>
    <n v="11082"/>
    <n v="4856"/>
    <s v="spicy_ital_l"/>
    <s v="spicy_ital"/>
    <x v="12"/>
    <x v="2"/>
    <x v="1"/>
    <n v="1"/>
    <n v="20.75"/>
    <n v="20.75"/>
    <x v="81"/>
    <d v="1899-12-30T17:09:52"/>
    <x v="81"/>
    <x v="6"/>
    <x v="12"/>
    <x v="81"/>
    <n v="2015"/>
  </r>
  <r>
    <n v="11083"/>
    <n v="4857"/>
    <s v="bbq_ckn_s"/>
    <s v="bbq_ckn"/>
    <x v="7"/>
    <x v="3"/>
    <x v="2"/>
    <n v="1"/>
    <n v="12.75"/>
    <n v="12.75"/>
    <x v="81"/>
    <d v="1899-12-30T17:10:42"/>
    <x v="81"/>
    <x v="6"/>
    <x v="12"/>
    <x v="81"/>
    <n v="2015"/>
  </r>
  <r>
    <n v="11084"/>
    <n v="4857"/>
    <s v="classic_dlx_m"/>
    <s v="classic_dlx"/>
    <x v="1"/>
    <x v="0"/>
    <x v="0"/>
    <n v="1"/>
    <n v="16"/>
    <n v="16"/>
    <x v="81"/>
    <d v="1899-12-30T17:10:42"/>
    <x v="81"/>
    <x v="6"/>
    <x v="12"/>
    <x v="81"/>
    <n v="2015"/>
  </r>
  <r>
    <n v="11085"/>
    <n v="4857"/>
    <s v="ital_veggie_s"/>
    <s v="ital_veggie"/>
    <x v="24"/>
    <x v="1"/>
    <x v="2"/>
    <n v="1"/>
    <n v="12.75"/>
    <n v="12.75"/>
    <x v="81"/>
    <d v="1899-12-30T17:10:42"/>
    <x v="81"/>
    <x v="6"/>
    <x v="12"/>
    <x v="81"/>
    <n v="2015"/>
  </r>
  <r>
    <n v="11086"/>
    <n v="4857"/>
    <s v="spinach_fet_l"/>
    <s v="spinach_fet"/>
    <x v="27"/>
    <x v="1"/>
    <x v="1"/>
    <n v="1"/>
    <n v="20.25"/>
    <n v="20.25"/>
    <x v="81"/>
    <d v="1899-12-30T17:10:42"/>
    <x v="81"/>
    <x v="6"/>
    <x v="12"/>
    <x v="81"/>
    <n v="2015"/>
  </r>
  <r>
    <n v="11087"/>
    <n v="4858"/>
    <s v="ital_cpcllo_l"/>
    <s v="ital_cpcllo"/>
    <x v="11"/>
    <x v="0"/>
    <x v="1"/>
    <n v="1"/>
    <n v="20.5"/>
    <n v="20.5"/>
    <x v="81"/>
    <d v="1899-12-30T17:20:36"/>
    <x v="81"/>
    <x v="6"/>
    <x v="12"/>
    <x v="81"/>
    <n v="2015"/>
  </r>
  <r>
    <n v="11088"/>
    <n v="4858"/>
    <s v="prsc_argla_s"/>
    <s v="prsc_argla"/>
    <x v="6"/>
    <x v="2"/>
    <x v="2"/>
    <n v="1"/>
    <n v="12.5"/>
    <n v="12.5"/>
    <x v="81"/>
    <d v="1899-12-30T17:20:36"/>
    <x v="81"/>
    <x v="6"/>
    <x v="12"/>
    <x v="81"/>
    <n v="2015"/>
  </r>
  <r>
    <n v="11089"/>
    <n v="4859"/>
    <s v="ckn_alfredo_l"/>
    <s v="ckn_alfredo"/>
    <x v="29"/>
    <x v="3"/>
    <x v="1"/>
    <n v="1"/>
    <n v="20.75"/>
    <n v="20.75"/>
    <x v="81"/>
    <d v="1899-12-30T17:30:36"/>
    <x v="81"/>
    <x v="6"/>
    <x v="12"/>
    <x v="81"/>
    <n v="2015"/>
  </r>
  <r>
    <n v="11090"/>
    <n v="4859"/>
    <s v="classic_dlx_l"/>
    <s v="classic_dlx"/>
    <x v="1"/>
    <x v="0"/>
    <x v="1"/>
    <n v="1"/>
    <n v="20.5"/>
    <n v="20.5"/>
    <x v="81"/>
    <d v="1899-12-30T17:30:36"/>
    <x v="81"/>
    <x v="6"/>
    <x v="12"/>
    <x v="81"/>
    <n v="2015"/>
  </r>
  <r>
    <n v="11091"/>
    <n v="4859"/>
    <s v="southw_ckn_m"/>
    <s v="southw_ckn"/>
    <x v="15"/>
    <x v="3"/>
    <x v="0"/>
    <n v="1"/>
    <n v="16.75"/>
    <n v="16.75"/>
    <x v="81"/>
    <d v="1899-12-30T17:30:36"/>
    <x v="81"/>
    <x v="6"/>
    <x v="12"/>
    <x v="81"/>
    <n v="2015"/>
  </r>
  <r>
    <n v="11092"/>
    <n v="4860"/>
    <s v="pepperoni_m"/>
    <s v="pepperoni"/>
    <x v="17"/>
    <x v="0"/>
    <x v="0"/>
    <n v="1"/>
    <n v="12.5"/>
    <n v="12.5"/>
    <x v="81"/>
    <d v="1899-12-30T17:40:49"/>
    <x v="81"/>
    <x v="6"/>
    <x v="12"/>
    <x v="81"/>
    <n v="2015"/>
  </r>
  <r>
    <n v="11093"/>
    <n v="4860"/>
    <s v="spinach_supr_s"/>
    <s v="spinach_supr"/>
    <x v="9"/>
    <x v="2"/>
    <x v="2"/>
    <n v="1"/>
    <n v="12.5"/>
    <n v="12.5"/>
    <x v="81"/>
    <d v="1899-12-30T17:40:49"/>
    <x v="81"/>
    <x v="6"/>
    <x v="12"/>
    <x v="81"/>
    <n v="2015"/>
  </r>
  <r>
    <n v="11094"/>
    <n v="4861"/>
    <s v="bbq_ckn_m"/>
    <s v="bbq_ckn"/>
    <x v="7"/>
    <x v="3"/>
    <x v="0"/>
    <n v="1"/>
    <n v="16.75"/>
    <n v="16.75"/>
    <x v="81"/>
    <d v="1899-12-30T17:59:40"/>
    <x v="81"/>
    <x v="6"/>
    <x v="12"/>
    <x v="81"/>
    <n v="2015"/>
  </r>
  <r>
    <n v="11095"/>
    <n v="4861"/>
    <s v="peppr_salami_m"/>
    <s v="peppr_salami"/>
    <x v="26"/>
    <x v="2"/>
    <x v="0"/>
    <n v="1"/>
    <n v="16.5"/>
    <n v="16.5"/>
    <x v="81"/>
    <d v="1899-12-30T17:59:40"/>
    <x v="81"/>
    <x v="6"/>
    <x v="12"/>
    <x v="81"/>
    <n v="2015"/>
  </r>
  <r>
    <n v="11096"/>
    <n v="4862"/>
    <s v="pep_msh_pep_m"/>
    <s v="pep_msh_pep"/>
    <x v="30"/>
    <x v="0"/>
    <x v="0"/>
    <n v="1"/>
    <n v="14.5"/>
    <n v="14.5"/>
    <x v="81"/>
    <d v="1899-12-30T18:11:50"/>
    <x v="81"/>
    <x v="7"/>
    <x v="12"/>
    <x v="81"/>
    <n v="2015"/>
  </r>
  <r>
    <n v="11097"/>
    <n v="4863"/>
    <s v="napolitana_m"/>
    <s v="napolitana"/>
    <x v="22"/>
    <x v="0"/>
    <x v="0"/>
    <n v="1"/>
    <n v="16"/>
    <n v="16"/>
    <x v="81"/>
    <d v="1899-12-30T18:18:12"/>
    <x v="81"/>
    <x v="7"/>
    <x v="12"/>
    <x v="81"/>
    <n v="2015"/>
  </r>
  <r>
    <n v="11098"/>
    <n v="4863"/>
    <s v="pep_msh_pep_s"/>
    <s v="pep_msh_pep"/>
    <x v="30"/>
    <x v="0"/>
    <x v="2"/>
    <n v="1"/>
    <n v="11"/>
    <n v="11"/>
    <x v="81"/>
    <d v="1899-12-30T18:18:12"/>
    <x v="81"/>
    <x v="7"/>
    <x v="12"/>
    <x v="81"/>
    <n v="2015"/>
  </r>
  <r>
    <n v="11099"/>
    <n v="4864"/>
    <s v="spin_pesto_s"/>
    <s v="spin_pesto"/>
    <x v="13"/>
    <x v="1"/>
    <x v="2"/>
    <n v="1"/>
    <n v="12.5"/>
    <n v="12.5"/>
    <x v="81"/>
    <d v="1899-12-30T18:50:25"/>
    <x v="81"/>
    <x v="7"/>
    <x v="12"/>
    <x v="81"/>
    <n v="2015"/>
  </r>
  <r>
    <n v="11100"/>
    <n v="4864"/>
    <s v="spinach_supr_l"/>
    <s v="spinach_supr"/>
    <x v="9"/>
    <x v="2"/>
    <x v="1"/>
    <n v="1"/>
    <n v="20.75"/>
    <n v="20.75"/>
    <x v="81"/>
    <d v="1899-12-30T18:50:25"/>
    <x v="81"/>
    <x v="7"/>
    <x v="12"/>
    <x v="81"/>
    <n v="2015"/>
  </r>
  <r>
    <n v="11101"/>
    <n v="4865"/>
    <s v="soppressata_l"/>
    <s v="soppressata"/>
    <x v="20"/>
    <x v="2"/>
    <x v="1"/>
    <n v="1"/>
    <n v="20.75"/>
    <n v="20.75"/>
    <x v="81"/>
    <d v="1899-12-30T18:58:05"/>
    <x v="81"/>
    <x v="7"/>
    <x v="12"/>
    <x v="81"/>
    <n v="2015"/>
  </r>
  <r>
    <n v="11102"/>
    <n v="4865"/>
    <s v="veggie_veg_l"/>
    <s v="veggie_veg"/>
    <x v="14"/>
    <x v="1"/>
    <x v="1"/>
    <n v="1"/>
    <n v="20.25"/>
    <n v="20.25"/>
    <x v="81"/>
    <d v="1899-12-30T18:58:05"/>
    <x v="81"/>
    <x v="7"/>
    <x v="12"/>
    <x v="81"/>
    <n v="2015"/>
  </r>
  <r>
    <n v="11103"/>
    <n v="4866"/>
    <s v="hawaiian_l"/>
    <s v="hawaiian"/>
    <x v="0"/>
    <x v="0"/>
    <x v="1"/>
    <n v="1"/>
    <n v="16.5"/>
    <n v="16.5"/>
    <x v="81"/>
    <d v="1899-12-30T19:20:18"/>
    <x v="81"/>
    <x v="8"/>
    <x v="12"/>
    <x v="81"/>
    <n v="2015"/>
  </r>
  <r>
    <n v="11104"/>
    <n v="4866"/>
    <s v="peppr_salami_l"/>
    <s v="peppr_salami"/>
    <x v="26"/>
    <x v="2"/>
    <x v="1"/>
    <n v="1"/>
    <n v="20.75"/>
    <n v="20.75"/>
    <x v="81"/>
    <d v="1899-12-30T19:20:18"/>
    <x v="81"/>
    <x v="8"/>
    <x v="12"/>
    <x v="81"/>
    <n v="2015"/>
  </r>
  <r>
    <n v="11105"/>
    <n v="4867"/>
    <s v="veggie_veg_s"/>
    <s v="veggie_veg"/>
    <x v="14"/>
    <x v="1"/>
    <x v="2"/>
    <n v="1"/>
    <n v="12"/>
    <n v="12"/>
    <x v="81"/>
    <d v="1899-12-30T19:21:09"/>
    <x v="81"/>
    <x v="8"/>
    <x v="12"/>
    <x v="81"/>
    <n v="2015"/>
  </r>
  <r>
    <n v="11106"/>
    <n v="4868"/>
    <s v="ckn_alfredo_m"/>
    <s v="ckn_alfredo"/>
    <x v="29"/>
    <x v="3"/>
    <x v="0"/>
    <n v="1"/>
    <n v="16.75"/>
    <n v="16.75"/>
    <x v="81"/>
    <d v="1899-12-30T19:39:40"/>
    <x v="81"/>
    <x v="8"/>
    <x v="12"/>
    <x v="81"/>
    <n v="2015"/>
  </r>
  <r>
    <n v="11107"/>
    <n v="4868"/>
    <s v="napolitana_m"/>
    <s v="napolitana"/>
    <x v="22"/>
    <x v="0"/>
    <x v="0"/>
    <n v="1"/>
    <n v="16"/>
    <n v="16"/>
    <x v="81"/>
    <d v="1899-12-30T19:39:40"/>
    <x v="81"/>
    <x v="8"/>
    <x v="12"/>
    <x v="81"/>
    <n v="2015"/>
  </r>
  <r>
    <n v="11108"/>
    <n v="4869"/>
    <s v="green_garden_m"/>
    <s v="green_garden"/>
    <x v="10"/>
    <x v="1"/>
    <x v="0"/>
    <n v="1"/>
    <n v="16"/>
    <n v="16"/>
    <x v="81"/>
    <d v="1899-12-30T19:43:40"/>
    <x v="81"/>
    <x v="8"/>
    <x v="12"/>
    <x v="81"/>
    <n v="2015"/>
  </r>
  <r>
    <n v="11109"/>
    <n v="4869"/>
    <s v="peppr_salami_s"/>
    <s v="peppr_salami"/>
    <x v="26"/>
    <x v="2"/>
    <x v="2"/>
    <n v="1"/>
    <n v="12.5"/>
    <n v="12.5"/>
    <x v="81"/>
    <d v="1899-12-30T19:43:40"/>
    <x v="81"/>
    <x v="8"/>
    <x v="12"/>
    <x v="81"/>
    <n v="2015"/>
  </r>
  <r>
    <n v="11110"/>
    <n v="4869"/>
    <s v="spicy_ital_m"/>
    <s v="spicy_ital"/>
    <x v="12"/>
    <x v="2"/>
    <x v="0"/>
    <n v="1"/>
    <n v="16.5"/>
    <n v="16.5"/>
    <x v="81"/>
    <d v="1899-12-30T19:43:40"/>
    <x v="81"/>
    <x v="8"/>
    <x v="12"/>
    <x v="81"/>
    <n v="2015"/>
  </r>
  <r>
    <n v="11111"/>
    <n v="4870"/>
    <s v="four_cheese_l"/>
    <s v="four_cheese"/>
    <x v="21"/>
    <x v="1"/>
    <x v="1"/>
    <n v="1"/>
    <n v="17.95"/>
    <n v="17.95"/>
    <x v="81"/>
    <d v="1899-12-30T19:50:49"/>
    <x v="81"/>
    <x v="8"/>
    <x v="12"/>
    <x v="81"/>
    <n v="2015"/>
  </r>
  <r>
    <n v="11112"/>
    <n v="4871"/>
    <s v="cali_ckn_l"/>
    <s v="cali_ckn"/>
    <x v="16"/>
    <x v="3"/>
    <x v="1"/>
    <n v="1"/>
    <n v="20.75"/>
    <n v="20.75"/>
    <x v="81"/>
    <d v="1899-12-30T19:54:00"/>
    <x v="81"/>
    <x v="8"/>
    <x v="12"/>
    <x v="81"/>
    <n v="2015"/>
  </r>
  <r>
    <n v="11113"/>
    <n v="4871"/>
    <s v="ital_cpcllo_s"/>
    <s v="ital_cpcllo"/>
    <x v="11"/>
    <x v="0"/>
    <x v="2"/>
    <n v="1"/>
    <n v="12"/>
    <n v="12"/>
    <x v="81"/>
    <d v="1899-12-30T19:54:00"/>
    <x v="81"/>
    <x v="8"/>
    <x v="12"/>
    <x v="81"/>
    <n v="2015"/>
  </r>
  <r>
    <n v="11114"/>
    <n v="4871"/>
    <s v="mexicana_s"/>
    <s v="mexicana"/>
    <x v="4"/>
    <x v="1"/>
    <x v="2"/>
    <n v="1"/>
    <n v="12"/>
    <n v="12"/>
    <x v="81"/>
    <d v="1899-12-30T19:54:00"/>
    <x v="81"/>
    <x v="8"/>
    <x v="12"/>
    <x v="81"/>
    <n v="2015"/>
  </r>
  <r>
    <n v="11115"/>
    <n v="4872"/>
    <s v="five_cheese_l"/>
    <s v="five_cheese"/>
    <x v="2"/>
    <x v="1"/>
    <x v="1"/>
    <n v="1"/>
    <n v="18.5"/>
    <n v="18.5"/>
    <x v="81"/>
    <d v="1899-12-30T20:09:11"/>
    <x v="81"/>
    <x v="9"/>
    <x v="12"/>
    <x v="81"/>
    <n v="2015"/>
  </r>
  <r>
    <n v="11116"/>
    <n v="4872"/>
    <s v="hawaiian_l"/>
    <s v="hawaiian"/>
    <x v="0"/>
    <x v="0"/>
    <x v="1"/>
    <n v="1"/>
    <n v="16.5"/>
    <n v="16.5"/>
    <x v="81"/>
    <d v="1899-12-30T20:09:11"/>
    <x v="81"/>
    <x v="9"/>
    <x v="12"/>
    <x v="81"/>
    <n v="2015"/>
  </r>
  <r>
    <n v="11117"/>
    <n v="4873"/>
    <s v="southw_ckn_m"/>
    <s v="southw_ckn"/>
    <x v="15"/>
    <x v="3"/>
    <x v="0"/>
    <n v="1"/>
    <n v="16.75"/>
    <n v="16.75"/>
    <x v="81"/>
    <d v="1899-12-30T20:25:39"/>
    <x v="81"/>
    <x v="9"/>
    <x v="12"/>
    <x v="81"/>
    <n v="2015"/>
  </r>
  <r>
    <n v="11118"/>
    <n v="4874"/>
    <s v="thai_ckn_l"/>
    <s v="thai_ckn"/>
    <x v="5"/>
    <x v="3"/>
    <x v="1"/>
    <n v="1"/>
    <n v="20.75"/>
    <n v="20.75"/>
    <x v="81"/>
    <d v="1899-12-30T20:31:44"/>
    <x v="81"/>
    <x v="9"/>
    <x v="12"/>
    <x v="81"/>
    <n v="2015"/>
  </r>
  <r>
    <n v="11119"/>
    <n v="4875"/>
    <s v="big_meat_s"/>
    <s v="big_meat"/>
    <x v="19"/>
    <x v="0"/>
    <x v="2"/>
    <n v="1"/>
    <n v="12"/>
    <n v="12"/>
    <x v="81"/>
    <d v="1899-12-30T20:55:17"/>
    <x v="81"/>
    <x v="9"/>
    <x v="12"/>
    <x v="81"/>
    <n v="2015"/>
  </r>
  <r>
    <n v="11120"/>
    <n v="4875"/>
    <s v="calabrese_s"/>
    <s v="calabrese"/>
    <x v="23"/>
    <x v="2"/>
    <x v="2"/>
    <n v="1"/>
    <n v="12.25"/>
    <n v="12.25"/>
    <x v="81"/>
    <d v="1899-12-30T20:55:17"/>
    <x v="81"/>
    <x v="9"/>
    <x v="12"/>
    <x v="81"/>
    <n v="2015"/>
  </r>
  <r>
    <n v="11121"/>
    <n v="4875"/>
    <s v="pepperoni_l"/>
    <s v="pepperoni"/>
    <x v="17"/>
    <x v="0"/>
    <x v="1"/>
    <n v="1"/>
    <n v="15.25"/>
    <n v="15.25"/>
    <x v="81"/>
    <d v="1899-12-30T20:55:17"/>
    <x v="81"/>
    <x v="9"/>
    <x v="12"/>
    <x v="81"/>
    <n v="2015"/>
  </r>
  <r>
    <n v="11122"/>
    <n v="4876"/>
    <s v="southw_ckn_l"/>
    <s v="southw_ckn"/>
    <x v="15"/>
    <x v="3"/>
    <x v="1"/>
    <n v="1"/>
    <n v="20.75"/>
    <n v="20.75"/>
    <x v="81"/>
    <d v="1899-12-30T21:07:34"/>
    <x v="81"/>
    <x v="10"/>
    <x v="12"/>
    <x v="81"/>
    <n v="2015"/>
  </r>
  <r>
    <n v="11123"/>
    <n v="4877"/>
    <s v="cali_ckn_l"/>
    <s v="cali_ckn"/>
    <x v="16"/>
    <x v="3"/>
    <x v="1"/>
    <n v="1"/>
    <n v="20.75"/>
    <n v="20.75"/>
    <x v="81"/>
    <d v="1899-12-30T22:05:32"/>
    <x v="81"/>
    <x v="11"/>
    <x v="12"/>
    <x v="81"/>
    <n v="2015"/>
  </r>
  <r>
    <n v="11124"/>
    <n v="4877"/>
    <s v="pep_msh_pep_m"/>
    <s v="pep_msh_pep"/>
    <x v="30"/>
    <x v="0"/>
    <x v="0"/>
    <n v="1"/>
    <n v="14.5"/>
    <n v="14.5"/>
    <x v="81"/>
    <d v="1899-12-30T22:05:32"/>
    <x v="81"/>
    <x v="11"/>
    <x v="12"/>
    <x v="81"/>
    <n v="2015"/>
  </r>
  <r>
    <n v="11125"/>
    <n v="4878"/>
    <s v="prsc_argla_s"/>
    <s v="prsc_argla"/>
    <x v="6"/>
    <x v="2"/>
    <x v="2"/>
    <n v="1"/>
    <n v="12.5"/>
    <n v="12.5"/>
    <x v="81"/>
    <d v="1899-12-30T22:12:04"/>
    <x v="81"/>
    <x v="11"/>
    <x v="12"/>
    <x v="81"/>
    <n v="2015"/>
  </r>
  <r>
    <n v="11126"/>
    <n v="4879"/>
    <s v="big_meat_s"/>
    <s v="big_meat"/>
    <x v="19"/>
    <x v="0"/>
    <x v="2"/>
    <n v="1"/>
    <n v="12"/>
    <n v="12"/>
    <x v="81"/>
    <d v="1899-12-30T22:19:06"/>
    <x v="81"/>
    <x v="11"/>
    <x v="12"/>
    <x v="81"/>
    <n v="2015"/>
  </r>
  <r>
    <n v="11127"/>
    <n v="4879"/>
    <s v="five_cheese_l"/>
    <s v="five_cheese"/>
    <x v="2"/>
    <x v="1"/>
    <x v="1"/>
    <n v="1"/>
    <n v="18.5"/>
    <n v="18.5"/>
    <x v="81"/>
    <d v="1899-12-30T22:19:06"/>
    <x v="81"/>
    <x v="11"/>
    <x v="12"/>
    <x v="81"/>
    <n v="2015"/>
  </r>
  <r>
    <n v="11128"/>
    <n v="4880"/>
    <s v="hawaiian_m"/>
    <s v="hawaiian"/>
    <x v="0"/>
    <x v="0"/>
    <x v="0"/>
    <n v="1"/>
    <n v="13.25"/>
    <n v="13.25"/>
    <x v="81"/>
    <d v="1899-12-30T22:39:18"/>
    <x v="81"/>
    <x v="11"/>
    <x v="12"/>
    <x v="81"/>
    <n v="2015"/>
  </r>
  <r>
    <n v="11129"/>
    <n v="4880"/>
    <s v="mexicana_l"/>
    <s v="mexicana"/>
    <x v="4"/>
    <x v="1"/>
    <x v="1"/>
    <n v="1"/>
    <n v="20.25"/>
    <n v="20.25"/>
    <x v="81"/>
    <d v="1899-12-30T22:39:18"/>
    <x v="81"/>
    <x v="11"/>
    <x v="12"/>
    <x v="81"/>
    <n v="2015"/>
  </r>
  <r>
    <n v="11130"/>
    <n v="4881"/>
    <s v="big_meat_s"/>
    <s v="big_meat"/>
    <x v="19"/>
    <x v="0"/>
    <x v="2"/>
    <n v="1"/>
    <n v="12"/>
    <n v="12"/>
    <x v="82"/>
    <d v="1899-12-30T11:16:40"/>
    <x v="82"/>
    <x v="0"/>
    <x v="12"/>
    <x v="82"/>
    <n v="2015"/>
  </r>
  <r>
    <n v="11131"/>
    <n v="4881"/>
    <s v="southw_ckn_l"/>
    <s v="southw_ckn"/>
    <x v="15"/>
    <x v="3"/>
    <x v="1"/>
    <n v="1"/>
    <n v="20.75"/>
    <n v="20.75"/>
    <x v="82"/>
    <d v="1899-12-30T11:16:40"/>
    <x v="82"/>
    <x v="0"/>
    <x v="12"/>
    <x v="82"/>
    <n v="2015"/>
  </r>
  <r>
    <n v="11132"/>
    <n v="4881"/>
    <s v="spinach_fet_m"/>
    <s v="spinach_fet"/>
    <x v="27"/>
    <x v="1"/>
    <x v="0"/>
    <n v="1"/>
    <n v="16"/>
    <n v="16"/>
    <x v="82"/>
    <d v="1899-12-30T11:16:40"/>
    <x v="82"/>
    <x v="0"/>
    <x v="12"/>
    <x v="82"/>
    <n v="2015"/>
  </r>
  <r>
    <n v="11133"/>
    <n v="4881"/>
    <s v="thai_ckn_l"/>
    <s v="thai_ckn"/>
    <x v="5"/>
    <x v="3"/>
    <x v="1"/>
    <n v="1"/>
    <n v="20.75"/>
    <n v="20.75"/>
    <x v="82"/>
    <d v="1899-12-30T11:16:40"/>
    <x v="82"/>
    <x v="0"/>
    <x v="12"/>
    <x v="82"/>
    <n v="2015"/>
  </r>
  <r>
    <n v="11134"/>
    <n v="4882"/>
    <s v="cali_ckn_s"/>
    <s v="cali_ckn"/>
    <x v="16"/>
    <x v="3"/>
    <x v="2"/>
    <n v="1"/>
    <n v="12.75"/>
    <n v="12.75"/>
    <x v="82"/>
    <d v="1899-12-30T11:20:32"/>
    <x v="82"/>
    <x v="0"/>
    <x v="12"/>
    <x v="82"/>
    <n v="2015"/>
  </r>
  <r>
    <n v="11135"/>
    <n v="4883"/>
    <s v="peppr_salami_l"/>
    <s v="peppr_salami"/>
    <x v="26"/>
    <x v="2"/>
    <x v="1"/>
    <n v="1"/>
    <n v="20.75"/>
    <n v="20.75"/>
    <x v="82"/>
    <d v="1899-12-30T11:44:46"/>
    <x v="82"/>
    <x v="0"/>
    <x v="12"/>
    <x v="82"/>
    <n v="2015"/>
  </r>
  <r>
    <n v="11136"/>
    <n v="4884"/>
    <s v="ckn_pesto_m"/>
    <s v="ckn_pesto"/>
    <x v="18"/>
    <x v="3"/>
    <x v="0"/>
    <n v="1"/>
    <n v="16.75"/>
    <n v="16.75"/>
    <x v="82"/>
    <d v="1899-12-30T11:45:15"/>
    <x v="82"/>
    <x v="0"/>
    <x v="12"/>
    <x v="82"/>
    <n v="2015"/>
  </r>
  <r>
    <n v="11137"/>
    <n v="4885"/>
    <s v="pepperoni_l"/>
    <s v="pepperoni"/>
    <x v="17"/>
    <x v="0"/>
    <x v="1"/>
    <n v="1"/>
    <n v="15.25"/>
    <n v="15.25"/>
    <x v="82"/>
    <d v="1899-12-30T11:57:15"/>
    <x v="82"/>
    <x v="0"/>
    <x v="12"/>
    <x v="82"/>
    <n v="2015"/>
  </r>
  <r>
    <n v="11138"/>
    <n v="4886"/>
    <s v="four_cheese_l"/>
    <s v="four_cheese"/>
    <x v="21"/>
    <x v="1"/>
    <x v="1"/>
    <n v="1"/>
    <n v="17.95"/>
    <n v="17.95"/>
    <x v="82"/>
    <d v="1899-12-30T12:00:25"/>
    <x v="82"/>
    <x v="1"/>
    <x v="12"/>
    <x v="82"/>
    <n v="2015"/>
  </r>
  <r>
    <n v="11139"/>
    <n v="4886"/>
    <s v="peppr_salami_l"/>
    <s v="peppr_salami"/>
    <x v="26"/>
    <x v="2"/>
    <x v="1"/>
    <n v="1"/>
    <n v="20.75"/>
    <n v="20.75"/>
    <x v="82"/>
    <d v="1899-12-30T12:00:25"/>
    <x v="82"/>
    <x v="1"/>
    <x v="12"/>
    <x v="82"/>
    <n v="2015"/>
  </r>
  <r>
    <n v="11140"/>
    <n v="4887"/>
    <s v="big_meat_s"/>
    <s v="big_meat"/>
    <x v="19"/>
    <x v="0"/>
    <x v="2"/>
    <n v="1"/>
    <n v="12"/>
    <n v="12"/>
    <x v="82"/>
    <d v="1899-12-30T12:04:00"/>
    <x v="82"/>
    <x v="1"/>
    <x v="12"/>
    <x v="82"/>
    <n v="2015"/>
  </r>
  <r>
    <n v="11141"/>
    <n v="4887"/>
    <s v="southw_ckn_l"/>
    <s v="southw_ckn"/>
    <x v="15"/>
    <x v="3"/>
    <x v="1"/>
    <n v="1"/>
    <n v="20.75"/>
    <n v="20.75"/>
    <x v="82"/>
    <d v="1899-12-30T12:04:00"/>
    <x v="82"/>
    <x v="1"/>
    <x v="12"/>
    <x v="82"/>
    <n v="2015"/>
  </r>
  <r>
    <n v="11142"/>
    <n v="4887"/>
    <s v="veggie_veg_m"/>
    <s v="veggie_veg"/>
    <x v="14"/>
    <x v="1"/>
    <x v="0"/>
    <n v="1"/>
    <n v="16"/>
    <n v="16"/>
    <x v="82"/>
    <d v="1899-12-30T12:04:00"/>
    <x v="82"/>
    <x v="1"/>
    <x v="12"/>
    <x v="82"/>
    <n v="2015"/>
  </r>
  <r>
    <n v="11143"/>
    <n v="4888"/>
    <s v="thai_ckn_m"/>
    <s v="thai_ckn"/>
    <x v="5"/>
    <x v="3"/>
    <x v="0"/>
    <n v="1"/>
    <n v="16.75"/>
    <n v="16.75"/>
    <x v="82"/>
    <d v="1899-12-30T12:19:14"/>
    <x v="82"/>
    <x v="1"/>
    <x v="12"/>
    <x v="82"/>
    <n v="2015"/>
  </r>
  <r>
    <n v="11144"/>
    <n v="4889"/>
    <s v="bbq_ckn_l"/>
    <s v="bbq_ckn"/>
    <x v="7"/>
    <x v="3"/>
    <x v="1"/>
    <n v="1"/>
    <n v="20.75"/>
    <n v="20.75"/>
    <x v="82"/>
    <d v="1899-12-30T12:21:23"/>
    <x v="82"/>
    <x v="1"/>
    <x v="12"/>
    <x v="82"/>
    <n v="2015"/>
  </r>
  <r>
    <n v="11145"/>
    <n v="4890"/>
    <s v="classic_dlx_m"/>
    <s v="classic_dlx"/>
    <x v="1"/>
    <x v="0"/>
    <x v="0"/>
    <n v="1"/>
    <n v="16"/>
    <n v="16"/>
    <x v="82"/>
    <d v="1899-12-30T12:26:16"/>
    <x v="82"/>
    <x v="1"/>
    <x v="12"/>
    <x v="82"/>
    <n v="2015"/>
  </r>
  <r>
    <n v="11146"/>
    <n v="4891"/>
    <s v="cali_ckn_m"/>
    <s v="cali_ckn"/>
    <x v="16"/>
    <x v="3"/>
    <x v="0"/>
    <n v="1"/>
    <n v="16.75"/>
    <n v="16.75"/>
    <x v="82"/>
    <d v="1899-12-30T12:26:41"/>
    <x v="82"/>
    <x v="1"/>
    <x v="12"/>
    <x v="82"/>
    <n v="2015"/>
  </r>
  <r>
    <n v="11147"/>
    <n v="4891"/>
    <s v="ckn_alfredo_l"/>
    <s v="ckn_alfredo"/>
    <x v="29"/>
    <x v="3"/>
    <x v="1"/>
    <n v="1"/>
    <n v="20.75"/>
    <n v="20.75"/>
    <x v="82"/>
    <d v="1899-12-30T12:26:41"/>
    <x v="82"/>
    <x v="1"/>
    <x v="12"/>
    <x v="82"/>
    <n v="2015"/>
  </r>
  <r>
    <n v="11148"/>
    <n v="4891"/>
    <s v="ckn_pesto_m"/>
    <s v="ckn_pesto"/>
    <x v="18"/>
    <x v="3"/>
    <x v="0"/>
    <n v="1"/>
    <n v="16.75"/>
    <n v="16.75"/>
    <x v="82"/>
    <d v="1899-12-30T12:26:41"/>
    <x v="82"/>
    <x v="1"/>
    <x v="12"/>
    <x v="82"/>
    <n v="2015"/>
  </r>
  <r>
    <n v="11149"/>
    <n v="4891"/>
    <s v="southw_ckn_l"/>
    <s v="southw_ckn"/>
    <x v="15"/>
    <x v="3"/>
    <x v="1"/>
    <n v="1"/>
    <n v="20.75"/>
    <n v="20.75"/>
    <x v="82"/>
    <d v="1899-12-30T12:26:41"/>
    <x v="82"/>
    <x v="1"/>
    <x v="12"/>
    <x v="82"/>
    <n v="2015"/>
  </r>
  <r>
    <n v="11150"/>
    <n v="4892"/>
    <s v="calabrese_l"/>
    <s v="calabrese"/>
    <x v="23"/>
    <x v="2"/>
    <x v="1"/>
    <n v="1"/>
    <n v="20.25"/>
    <n v="20.25"/>
    <x v="82"/>
    <d v="1899-12-30T12:49:05"/>
    <x v="82"/>
    <x v="1"/>
    <x v="12"/>
    <x v="82"/>
    <n v="2015"/>
  </r>
  <r>
    <n v="11151"/>
    <n v="4892"/>
    <s v="four_cheese_m"/>
    <s v="four_cheese"/>
    <x v="21"/>
    <x v="1"/>
    <x v="0"/>
    <n v="1"/>
    <n v="14.75"/>
    <n v="14.75"/>
    <x v="82"/>
    <d v="1899-12-30T12:49:05"/>
    <x v="82"/>
    <x v="1"/>
    <x v="12"/>
    <x v="82"/>
    <n v="2015"/>
  </r>
  <r>
    <n v="11152"/>
    <n v="4892"/>
    <s v="hawaiian_s"/>
    <s v="hawaiian"/>
    <x v="0"/>
    <x v="0"/>
    <x v="2"/>
    <n v="1"/>
    <n v="10.5"/>
    <n v="10.5"/>
    <x v="82"/>
    <d v="1899-12-30T12:49:05"/>
    <x v="82"/>
    <x v="1"/>
    <x v="12"/>
    <x v="82"/>
    <n v="2015"/>
  </r>
  <r>
    <n v="11153"/>
    <n v="4893"/>
    <s v="classic_dlx_m"/>
    <s v="classic_dlx"/>
    <x v="1"/>
    <x v="0"/>
    <x v="0"/>
    <n v="1"/>
    <n v="16"/>
    <n v="16"/>
    <x v="82"/>
    <d v="1899-12-30T12:53:26"/>
    <x v="82"/>
    <x v="1"/>
    <x v="12"/>
    <x v="82"/>
    <n v="2015"/>
  </r>
  <r>
    <n v="11154"/>
    <n v="4893"/>
    <s v="four_cheese_l"/>
    <s v="four_cheese"/>
    <x v="21"/>
    <x v="1"/>
    <x v="1"/>
    <n v="1"/>
    <n v="17.95"/>
    <n v="17.95"/>
    <x v="82"/>
    <d v="1899-12-30T12:53:26"/>
    <x v="82"/>
    <x v="1"/>
    <x v="12"/>
    <x v="82"/>
    <n v="2015"/>
  </r>
  <r>
    <n v="11155"/>
    <n v="4893"/>
    <s v="ital_supr_l"/>
    <s v="ital_supr"/>
    <x v="3"/>
    <x v="2"/>
    <x v="1"/>
    <n v="1"/>
    <n v="20.75"/>
    <n v="20.75"/>
    <x v="82"/>
    <d v="1899-12-30T12:53:26"/>
    <x v="82"/>
    <x v="1"/>
    <x v="12"/>
    <x v="82"/>
    <n v="2015"/>
  </r>
  <r>
    <n v="11156"/>
    <n v="4893"/>
    <s v="mexicana_m"/>
    <s v="mexicana"/>
    <x v="4"/>
    <x v="1"/>
    <x v="0"/>
    <n v="1"/>
    <n v="16"/>
    <n v="16"/>
    <x v="82"/>
    <d v="1899-12-30T12:53:26"/>
    <x v="82"/>
    <x v="1"/>
    <x v="12"/>
    <x v="82"/>
    <n v="2015"/>
  </r>
  <r>
    <n v="11157"/>
    <n v="4893"/>
    <s v="sicilian_m"/>
    <s v="sicilian"/>
    <x v="28"/>
    <x v="2"/>
    <x v="0"/>
    <n v="1"/>
    <n v="16.25"/>
    <n v="16.25"/>
    <x v="82"/>
    <d v="1899-12-30T12:53:26"/>
    <x v="82"/>
    <x v="1"/>
    <x v="12"/>
    <x v="82"/>
    <n v="2015"/>
  </r>
  <r>
    <n v="11158"/>
    <n v="4893"/>
    <s v="spinach_fet_l"/>
    <s v="spinach_fet"/>
    <x v="27"/>
    <x v="1"/>
    <x v="1"/>
    <n v="1"/>
    <n v="20.25"/>
    <n v="20.25"/>
    <x v="82"/>
    <d v="1899-12-30T12:53:26"/>
    <x v="82"/>
    <x v="1"/>
    <x v="12"/>
    <x v="82"/>
    <n v="2015"/>
  </r>
  <r>
    <n v="11159"/>
    <n v="4893"/>
    <s v="thai_ckn_l"/>
    <s v="thai_ckn"/>
    <x v="5"/>
    <x v="3"/>
    <x v="1"/>
    <n v="1"/>
    <n v="20.75"/>
    <n v="20.75"/>
    <x v="82"/>
    <d v="1899-12-30T12:53:26"/>
    <x v="82"/>
    <x v="1"/>
    <x v="12"/>
    <x v="82"/>
    <n v="2015"/>
  </r>
  <r>
    <n v="11160"/>
    <n v="4893"/>
    <s v="thai_ckn_m"/>
    <s v="thai_ckn"/>
    <x v="5"/>
    <x v="3"/>
    <x v="0"/>
    <n v="1"/>
    <n v="16.75"/>
    <n v="16.75"/>
    <x v="82"/>
    <d v="1899-12-30T12:53:26"/>
    <x v="82"/>
    <x v="1"/>
    <x v="12"/>
    <x v="82"/>
    <n v="2015"/>
  </r>
  <r>
    <n v="11161"/>
    <n v="4894"/>
    <s v="calabrese_m"/>
    <s v="calabrese"/>
    <x v="23"/>
    <x v="2"/>
    <x v="0"/>
    <n v="1"/>
    <n v="16.25"/>
    <n v="16.25"/>
    <x v="82"/>
    <d v="1899-12-30T12:54:29"/>
    <x v="82"/>
    <x v="1"/>
    <x v="12"/>
    <x v="82"/>
    <n v="2015"/>
  </r>
  <r>
    <n v="11162"/>
    <n v="4894"/>
    <s v="ckn_alfredo_m"/>
    <s v="ckn_alfredo"/>
    <x v="29"/>
    <x v="3"/>
    <x v="0"/>
    <n v="1"/>
    <n v="16.75"/>
    <n v="16.75"/>
    <x v="82"/>
    <d v="1899-12-30T12:54:29"/>
    <x v="82"/>
    <x v="1"/>
    <x v="12"/>
    <x v="82"/>
    <n v="2015"/>
  </r>
  <r>
    <n v="11163"/>
    <n v="4895"/>
    <s v="ital_supr_l"/>
    <s v="ital_supr"/>
    <x v="3"/>
    <x v="2"/>
    <x v="1"/>
    <n v="1"/>
    <n v="20.75"/>
    <n v="20.75"/>
    <x v="82"/>
    <d v="1899-12-30T12:57:03"/>
    <x v="82"/>
    <x v="1"/>
    <x v="12"/>
    <x v="82"/>
    <n v="2015"/>
  </r>
  <r>
    <n v="11164"/>
    <n v="4896"/>
    <s v="spin_pesto_m"/>
    <s v="spin_pesto"/>
    <x v="13"/>
    <x v="1"/>
    <x v="0"/>
    <n v="1"/>
    <n v="16.5"/>
    <n v="16.5"/>
    <x v="82"/>
    <d v="1899-12-30T13:05:31"/>
    <x v="82"/>
    <x v="2"/>
    <x v="12"/>
    <x v="82"/>
    <n v="2015"/>
  </r>
  <r>
    <n v="11165"/>
    <n v="4897"/>
    <s v="hawaiian_s"/>
    <s v="hawaiian"/>
    <x v="0"/>
    <x v="0"/>
    <x v="2"/>
    <n v="1"/>
    <n v="10.5"/>
    <n v="10.5"/>
    <x v="82"/>
    <d v="1899-12-30T13:11:23"/>
    <x v="82"/>
    <x v="2"/>
    <x v="12"/>
    <x v="82"/>
    <n v="2015"/>
  </r>
  <r>
    <n v="11166"/>
    <n v="4898"/>
    <s v="southw_ckn_l"/>
    <s v="southw_ckn"/>
    <x v="15"/>
    <x v="3"/>
    <x v="1"/>
    <n v="1"/>
    <n v="20.75"/>
    <n v="20.75"/>
    <x v="82"/>
    <d v="1899-12-30T13:22:58"/>
    <x v="82"/>
    <x v="2"/>
    <x v="12"/>
    <x v="82"/>
    <n v="2015"/>
  </r>
  <r>
    <n v="11167"/>
    <n v="4899"/>
    <s v="hawaiian_s"/>
    <s v="hawaiian"/>
    <x v="0"/>
    <x v="0"/>
    <x v="2"/>
    <n v="1"/>
    <n v="10.5"/>
    <n v="10.5"/>
    <x v="82"/>
    <d v="1899-12-30T14:14:11"/>
    <x v="82"/>
    <x v="3"/>
    <x v="12"/>
    <x v="82"/>
    <n v="2015"/>
  </r>
  <r>
    <n v="11168"/>
    <n v="4899"/>
    <s v="pepperoni_m"/>
    <s v="pepperoni"/>
    <x v="17"/>
    <x v="0"/>
    <x v="0"/>
    <n v="1"/>
    <n v="12.5"/>
    <n v="12.5"/>
    <x v="82"/>
    <d v="1899-12-30T14:14:11"/>
    <x v="82"/>
    <x v="3"/>
    <x v="12"/>
    <x v="82"/>
    <n v="2015"/>
  </r>
  <r>
    <n v="11169"/>
    <n v="4900"/>
    <s v="spicy_ital_m"/>
    <s v="spicy_ital"/>
    <x v="12"/>
    <x v="2"/>
    <x v="0"/>
    <n v="1"/>
    <n v="16.5"/>
    <n v="16.5"/>
    <x v="82"/>
    <d v="1899-12-30T14:28:06"/>
    <x v="82"/>
    <x v="3"/>
    <x v="12"/>
    <x v="82"/>
    <n v="2015"/>
  </r>
  <r>
    <n v="11170"/>
    <n v="4900"/>
    <s v="thai_ckn_s"/>
    <s v="thai_ckn"/>
    <x v="5"/>
    <x v="3"/>
    <x v="2"/>
    <n v="1"/>
    <n v="12.75"/>
    <n v="12.75"/>
    <x v="82"/>
    <d v="1899-12-30T14:28:06"/>
    <x v="82"/>
    <x v="3"/>
    <x v="12"/>
    <x v="82"/>
    <n v="2015"/>
  </r>
  <r>
    <n v="11171"/>
    <n v="4901"/>
    <s v="mexicana_l"/>
    <s v="mexicana"/>
    <x v="4"/>
    <x v="1"/>
    <x v="1"/>
    <n v="1"/>
    <n v="20.25"/>
    <n v="20.25"/>
    <x v="82"/>
    <d v="1899-12-30T14:42:01"/>
    <x v="82"/>
    <x v="3"/>
    <x v="12"/>
    <x v="82"/>
    <n v="2015"/>
  </r>
  <r>
    <n v="11172"/>
    <n v="4901"/>
    <s v="napolitana_l"/>
    <s v="napolitana"/>
    <x v="22"/>
    <x v="0"/>
    <x v="1"/>
    <n v="1"/>
    <n v="20.5"/>
    <n v="20.5"/>
    <x v="82"/>
    <d v="1899-12-30T14:42:01"/>
    <x v="82"/>
    <x v="3"/>
    <x v="12"/>
    <x v="82"/>
    <n v="2015"/>
  </r>
  <r>
    <n v="11173"/>
    <n v="4901"/>
    <s v="sicilian_s"/>
    <s v="sicilian"/>
    <x v="28"/>
    <x v="2"/>
    <x v="2"/>
    <n v="1"/>
    <n v="12.25"/>
    <n v="12.25"/>
    <x v="82"/>
    <d v="1899-12-30T14:42:01"/>
    <x v="82"/>
    <x v="3"/>
    <x v="12"/>
    <x v="82"/>
    <n v="2015"/>
  </r>
  <r>
    <n v="11174"/>
    <n v="4902"/>
    <s v="pep_msh_pep_s"/>
    <s v="pep_msh_pep"/>
    <x v="30"/>
    <x v="0"/>
    <x v="2"/>
    <n v="1"/>
    <n v="11"/>
    <n v="11"/>
    <x v="82"/>
    <d v="1899-12-30T15:31:33"/>
    <x v="82"/>
    <x v="4"/>
    <x v="12"/>
    <x v="82"/>
    <n v="2015"/>
  </r>
  <r>
    <n v="11175"/>
    <n v="4902"/>
    <s v="prsc_argla_m"/>
    <s v="prsc_argla"/>
    <x v="6"/>
    <x v="2"/>
    <x v="0"/>
    <n v="1"/>
    <n v="16.5"/>
    <n v="16.5"/>
    <x v="82"/>
    <d v="1899-12-30T15:31:33"/>
    <x v="82"/>
    <x v="4"/>
    <x v="12"/>
    <x v="82"/>
    <n v="2015"/>
  </r>
  <r>
    <n v="11176"/>
    <n v="4902"/>
    <s v="southw_ckn_m"/>
    <s v="southw_ckn"/>
    <x v="15"/>
    <x v="3"/>
    <x v="0"/>
    <n v="1"/>
    <n v="16.75"/>
    <n v="16.75"/>
    <x v="82"/>
    <d v="1899-12-30T15:31:33"/>
    <x v="82"/>
    <x v="4"/>
    <x v="12"/>
    <x v="82"/>
    <n v="2015"/>
  </r>
  <r>
    <n v="11177"/>
    <n v="4903"/>
    <s v="bbq_ckn_m"/>
    <s v="bbq_ckn"/>
    <x v="7"/>
    <x v="3"/>
    <x v="0"/>
    <n v="1"/>
    <n v="16.75"/>
    <n v="16.75"/>
    <x v="82"/>
    <d v="1899-12-30T15:57:20"/>
    <x v="82"/>
    <x v="4"/>
    <x v="12"/>
    <x v="82"/>
    <n v="2015"/>
  </r>
  <r>
    <n v="11178"/>
    <n v="4903"/>
    <s v="spicy_ital_m"/>
    <s v="spicy_ital"/>
    <x v="12"/>
    <x v="2"/>
    <x v="0"/>
    <n v="1"/>
    <n v="16.5"/>
    <n v="16.5"/>
    <x v="82"/>
    <d v="1899-12-30T15:57:20"/>
    <x v="82"/>
    <x v="4"/>
    <x v="12"/>
    <x v="82"/>
    <n v="2015"/>
  </r>
  <r>
    <n v="11179"/>
    <n v="4904"/>
    <s v="thai_ckn_l"/>
    <s v="thai_ckn"/>
    <x v="5"/>
    <x v="3"/>
    <x v="1"/>
    <n v="1"/>
    <n v="20.75"/>
    <n v="20.75"/>
    <x v="82"/>
    <d v="1899-12-30T16:00:10"/>
    <x v="82"/>
    <x v="5"/>
    <x v="12"/>
    <x v="82"/>
    <n v="2015"/>
  </r>
  <r>
    <n v="11180"/>
    <n v="4905"/>
    <s v="classic_dlx_s"/>
    <s v="classic_dlx"/>
    <x v="1"/>
    <x v="0"/>
    <x v="2"/>
    <n v="1"/>
    <n v="12"/>
    <n v="12"/>
    <x v="82"/>
    <d v="1899-12-30T16:07:27"/>
    <x v="82"/>
    <x v="5"/>
    <x v="12"/>
    <x v="82"/>
    <n v="2015"/>
  </r>
  <r>
    <n v="11181"/>
    <n v="4905"/>
    <s v="peppr_salami_m"/>
    <s v="peppr_salami"/>
    <x v="26"/>
    <x v="2"/>
    <x v="0"/>
    <n v="1"/>
    <n v="16.5"/>
    <n v="16.5"/>
    <x v="82"/>
    <d v="1899-12-30T16:07:27"/>
    <x v="82"/>
    <x v="5"/>
    <x v="12"/>
    <x v="82"/>
    <n v="2015"/>
  </r>
  <r>
    <n v="11182"/>
    <n v="4906"/>
    <s v="big_meat_s"/>
    <s v="big_meat"/>
    <x v="19"/>
    <x v="0"/>
    <x v="2"/>
    <n v="1"/>
    <n v="12"/>
    <n v="12"/>
    <x v="82"/>
    <d v="1899-12-30T16:25:58"/>
    <x v="82"/>
    <x v="5"/>
    <x v="12"/>
    <x v="82"/>
    <n v="2015"/>
  </r>
  <r>
    <n v="11183"/>
    <n v="4906"/>
    <s v="sicilian_l"/>
    <s v="sicilian"/>
    <x v="28"/>
    <x v="2"/>
    <x v="1"/>
    <n v="1"/>
    <n v="20.25"/>
    <n v="20.25"/>
    <x v="82"/>
    <d v="1899-12-30T16:25:58"/>
    <x v="82"/>
    <x v="5"/>
    <x v="12"/>
    <x v="82"/>
    <n v="2015"/>
  </r>
  <r>
    <n v="11184"/>
    <n v="4906"/>
    <s v="thai_ckn_l"/>
    <s v="thai_ckn"/>
    <x v="5"/>
    <x v="3"/>
    <x v="1"/>
    <n v="1"/>
    <n v="20.75"/>
    <n v="20.75"/>
    <x v="82"/>
    <d v="1899-12-30T16:25:58"/>
    <x v="82"/>
    <x v="5"/>
    <x v="12"/>
    <x v="82"/>
    <n v="2015"/>
  </r>
  <r>
    <n v="11185"/>
    <n v="4907"/>
    <s v="cali_ckn_m"/>
    <s v="cali_ckn"/>
    <x v="16"/>
    <x v="3"/>
    <x v="0"/>
    <n v="1"/>
    <n v="16.75"/>
    <n v="16.75"/>
    <x v="82"/>
    <d v="1899-12-30T16:28:16"/>
    <x v="82"/>
    <x v="5"/>
    <x v="12"/>
    <x v="82"/>
    <n v="2015"/>
  </r>
  <r>
    <n v="11186"/>
    <n v="4907"/>
    <s v="five_cheese_l"/>
    <s v="five_cheese"/>
    <x v="2"/>
    <x v="1"/>
    <x v="1"/>
    <n v="1"/>
    <n v="18.5"/>
    <n v="18.5"/>
    <x v="82"/>
    <d v="1899-12-30T16:28:16"/>
    <x v="82"/>
    <x v="5"/>
    <x v="12"/>
    <x v="82"/>
    <n v="2015"/>
  </r>
  <r>
    <n v="11187"/>
    <n v="4907"/>
    <s v="pepperoni_m"/>
    <s v="pepperoni"/>
    <x v="17"/>
    <x v="0"/>
    <x v="0"/>
    <n v="1"/>
    <n v="12.5"/>
    <n v="12.5"/>
    <x v="82"/>
    <d v="1899-12-30T16:28:16"/>
    <x v="82"/>
    <x v="5"/>
    <x v="12"/>
    <x v="82"/>
    <n v="2015"/>
  </r>
  <r>
    <n v="11188"/>
    <n v="4908"/>
    <s v="mexicana_l"/>
    <s v="mexicana"/>
    <x v="4"/>
    <x v="1"/>
    <x v="1"/>
    <n v="1"/>
    <n v="20.25"/>
    <n v="20.25"/>
    <x v="82"/>
    <d v="1899-12-30T16:34:25"/>
    <x v="82"/>
    <x v="5"/>
    <x v="12"/>
    <x v="82"/>
    <n v="2015"/>
  </r>
  <r>
    <n v="11189"/>
    <n v="4908"/>
    <s v="mexicana_m"/>
    <s v="mexicana"/>
    <x v="4"/>
    <x v="1"/>
    <x v="0"/>
    <n v="1"/>
    <n v="16"/>
    <n v="16"/>
    <x v="82"/>
    <d v="1899-12-30T16:34:25"/>
    <x v="82"/>
    <x v="5"/>
    <x v="12"/>
    <x v="82"/>
    <n v="2015"/>
  </r>
  <r>
    <n v="11190"/>
    <n v="4909"/>
    <s v="southw_ckn_s"/>
    <s v="southw_ckn"/>
    <x v="15"/>
    <x v="3"/>
    <x v="2"/>
    <n v="1"/>
    <n v="12.75"/>
    <n v="12.75"/>
    <x v="82"/>
    <d v="1899-12-30T16:39:37"/>
    <x v="82"/>
    <x v="5"/>
    <x v="12"/>
    <x v="82"/>
    <n v="2015"/>
  </r>
  <r>
    <n v="11191"/>
    <n v="4910"/>
    <s v="soppressata_s"/>
    <s v="soppressata"/>
    <x v="20"/>
    <x v="2"/>
    <x v="2"/>
    <n v="1"/>
    <n v="12.5"/>
    <n v="12.5"/>
    <x v="82"/>
    <d v="1899-12-30T16:43:09"/>
    <x v="82"/>
    <x v="5"/>
    <x v="12"/>
    <x v="82"/>
    <n v="2015"/>
  </r>
  <r>
    <n v="11192"/>
    <n v="4911"/>
    <s v="ckn_alfredo_m"/>
    <s v="ckn_alfredo"/>
    <x v="29"/>
    <x v="3"/>
    <x v="0"/>
    <n v="1"/>
    <n v="16.75"/>
    <n v="16.75"/>
    <x v="82"/>
    <d v="1899-12-30T16:50:08"/>
    <x v="82"/>
    <x v="5"/>
    <x v="12"/>
    <x v="82"/>
    <n v="2015"/>
  </r>
  <r>
    <n v="11193"/>
    <n v="4911"/>
    <s v="peppr_salami_l"/>
    <s v="peppr_salami"/>
    <x v="26"/>
    <x v="2"/>
    <x v="1"/>
    <n v="1"/>
    <n v="20.75"/>
    <n v="20.75"/>
    <x v="82"/>
    <d v="1899-12-30T16:50:08"/>
    <x v="82"/>
    <x v="5"/>
    <x v="12"/>
    <x v="82"/>
    <n v="2015"/>
  </r>
  <r>
    <n v="11194"/>
    <n v="4911"/>
    <s v="thai_ckn_l"/>
    <s v="thai_ckn"/>
    <x v="5"/>
    <x v="3"/>
    <x v="1"/>
    <n v="1"/>
    <n v="20.75"/>
    <n v="20.75"/>
    <x v="82"/>
    <d v="1899-12-30T16:50:08"/>
    <x v="82"/>
    <x v="5"/>
    <x v="12"/>
    <x v="82"/>
    <n v="2015"/>
  </r>
  <r>
    <n v="11195"/>
    <n v="4911"/>
    <s v="thai_ckn_s"/>
    <s v="thai_ckn"/>
    <x v="5"/>
    <x v="3"/>
    <x v="2"/>
    <n v="1"/>
    <n v="12.75"/>
    <n v="12.75"/>
    <x v="82"/>
    <d v="1899-12-30T16:50:08"/>
    <x v="82"/>
    <x v="5"/>
    <x v="12"/>
    <x v="82"/>
    <n v="2015"/>
  </r>
  <r>
    <n v="11196"/>
    <n v="4912"/>
    <s v="big_meat_s"/>
    <s v="big_meat"/>
    <x v="19"/>
    <x v="0"/>
    <x v="2"/>
    <n v="1"/>
    <n v="12"/>
    <n v="12"/>
    <x v="82"/>
    <d v="1899-12-30T16:58:45"/>
    <x v="82"/>
    <x v="5"/>
    <x v="12"/>
    <x v="82"/>
    <n v="2015"/>
  </r>
  <r>
    <n v="11197"/>
    <n v="4912"/>
    <s v="napolitana_m"/>
    <s v="napolitana"/>
    <x v="22"/>
    <x v="0"/>
    <x v="0"/>
    <n v="1"/>
    <n v="16"/>
    <n v="16"/>
    <x v="82"/>
    <d v="1899-12-30T16:58:45"/>
    <x v="82"/>
    <x v="5"/>
    <x v="12"/>
    <x v="82"/>
    <n v="2015"/>
  </r>
  <r>
    <n v="11198"/>
    <n v="4912"/>
    <s v="veggie_veg_s"/>
    <s v="veggie_veg"/>
    <x v="14"/>
    <x v="1"/>
    <x v="2"/>
    <n v="1"/>
    <n v="12"/>
    <n v="12"/>
    <x v="82"/>
    <d v="1899-12-30T16:58:45"/>
    <x v="82"/>
    <x v="5"/>
    <x v="12"/>
    <x v="82"/>
    <n v="2015"/>
  </r>
  <r>
    <n v="11199"/>
    <n v="4913"/>
    <s v="ital_supr_m"/>
    <s v="ital_supr"/>
    <x v="3"/>
    <x v="2"/>
    <x v="0"/>
    <n v="1"/>
    <n v="16.5"/>
    <n v="16.5"/>
    <x v="82"/>
    <d v="1899-12-30T17:04:55"/>
    <x v="82"/>
    <x v="6"/>
    <x v="12"/>
    <x v="82"/>
    <n v="2015"/>
  </r>
  <r>
    <n v="11200"/>
    <n v="4914"/>
    <s v="the_greek_xl"/>
    <s v="the_greek"/>
    <x v="8"/>
    <x v="0"/>
    <x v="3"/>
    <n v="1"/>
    <n v="25.5"/>
    <n v="25.5"/>
    <x v="82"/>
    <d v="1899-12-30T17:07:49"/>
    <x v="82"/>
    <x v="6"/>
    <x v="12"/>
    <x v="82"/>
    <n v="2015"/>
  </r>
  <r>
    <n v="11201"/>
    <n v="4915"/>
    <s v="bbq_ckn_l"/>
    <s v="bbq_ckn"/>
    <x v="7"/>
    <x v="3"/>
    <x v="1"/>
    <n v="1"/>
    <n v="20.75"/>
    <n v="20.75"/>
    <x v="82"/>
    <d v="1899-12-30T17:08:31"/>
    <x v="82"/>
    <x v="6"/>
    <x v="12"/>
    <x v="82"/>
    <n v="2015"/>
  </r>
  <r>
    <n v="11202"/>
    <n v="4915"/>
    <s v="pep_msh_pep_s"/>
    <s v="pep_msh_pep"/>
    <x v="30"/>
    <x v="0"/>
    <x v="2"/>
    <n v="1"/>
    <n v="11"/>
    <n v="11"/>
    <x v="82"/>
    <d v="1899-12-30T17:08:31"/>
    <x v="82"/>
    <x v="6"/>
    <x v="12"/>
    <x v="82"/>
    <n v="2015"/>
  </r>
  <r>
    <n v="11203"/>
    <n v="4916"/>
    <s v="big_meat_s"/>
    <s v="big_meat"/>
    <x v="19"/>
    <x v="0"/>
    <x v="2"/>
    <n v="1"/>
    <n v="12"/>
    <n v="12"/>
    <x v="82"/>
    <d v="1899-12-30T17:10:38"/>
    <x v="82"/>
    <x v="6"/>
    <x v="12"/>
    <x v="82"/>
    <n v="2015"/>
  </r>
  <r>
    <n v="11204"/>
    <n v="4917"/>
    <s v="classic_dlx_m"/>
    <s v="classic_dlx"/>
    <x v="1"/>
    <x v="0"/>
    <x v="0"/>
    <n v="1"/>
    <n v="16"/>
    <n v="16"/>
    <x v="82"/>
    <d v="1899-12-30T17:28:09"/>
    <x v="82"/>
    <x v="6"/>
    <x v="12"/>
    <x v="82"/>
    <n v="2015"/>
  </r>
  <r>
    <n v="11205"/>
    <n v="4918"/>
    <s v="bbq_ckn_m"/>
    <s v="bbq_ckn"/>
    <x v="7"/>
    <x v="3"/>
    <x v="0"/>
    <n v="2"/>
    <n v="16.75"/>
    <n v="33.5"/>
    <x v="82"/>
    <d v="1899-12-30T17:33:38"/>
    <x v="82"/>
    <x v="6"/>
    <x v="12"/>
    <x v="82"/>
    <n v="2015"/>
  </r>
  <r>
    <n v="11206"/>
    <n v="4919"/>
    <s v="ital_supr_m"/>
    <s v="ital_supr"/>
    <x v="3"/>
    <x v="2"/>
    <x v="0"/>
    <n v="1"/>
    <n v="16.5"/>
    <n v="16.5"/>
    <x v="82"/>
    <d v="1899-12-30T17:39:17"/>
    <x v="82"/>
    <x v="6"/>
    <x v="12"/>
    <x v="82"/>
    <n v="2015"/>
  </r>
  <r>
    <n v="11207"/>
    <n v="4919"/>
    <s v="prsc_argla_m"/>
    <s v="prsc_argla"/>
    <x v="6"/>
    <x v="2"/>
    <x v="0"/>
    <n v="1"/>
    <n v="16.5"/>
    <n v="16.5"/>
    <x v="82"/>
    <d v="1899-12-30T17:39:17"/>
    <x v="82"/>
    <x v="6"/>
    <x v="12"/>
    <x v="82"/>
    <n v="2015"/>
  </r>
  <r>
    <n v="11208"/>
    <n v="4919"/>
    <s v="thai_ckn_l"/>
    <s v="thai_ckn"/>
    <x v="5"/>
    <x v="3"/>
    <x v="1"/>
    <n v="1"/>
    <n v="20.75"/>
    <n v="20.75"/>
    <x v="82"/>
    <d v="1899-12-30T17:39:17"/>
    <x v="82"/>
    <x v="6"/>
    <x v="12"/>
    <x v="82"/>
    <n v="2015"/>
  </r>
  <r>
    <n v="11209"/>
    <n v="4920"/>
    <s v="four_cheese_l"/>
    <s v="four_cheese"/>
    <x v="21"/>
    <x v="1"/>
    <x v="1"/>
    <n v="1"/>
    <n v="17.95"/>
    <n v="17.95"/>
    <x v="82"/>
    <d v="1899-12-30T17:39:24"/>
    <x v="82"/>
    <x v="6"/>
    <x v="12"/>
    <x v="82"/>
    <n v="2015"/>
  </r>
  <r>
    <n v="11210"/>
    <n v="4920"/>
    <s v="ital_supr_l"/>
    <s v="ital_supr"/>
    <x v="3"/>
    <x v="2"/>
    <x v="1"/>
    <n v="1"/>
    <n v="20.75"/>
    <n v="20.75"/>
    <x v="82"/>
    <d v="1899-12-30T17:39:24"/>
    <x v="82"/>
    <x v="6"/>
    <x v="12"/>
    <x v="82"/>
    <n v="2015"/>
  </r>
  <r>
    <n v="11211"/>
    <n v="4921"/>
    <s v="sicilian_m"/>
    <s v="sicilian"/>
    <x v="28"/>
    <x v="2"/>
    <x v="0"/>
    <n v="1"/>
    <n v="16.25"/>
    <n v="16.25"/>
    <x v="82"/>
    <d v="1899-12-30T17:59:12"/>
    <x v="82"/>
    <x v="6"/>
    <x v="12"/>
    <x v="82"/>
    <n v="2015"/>
  </r>
  <r>
    <n v="11212"/>
    <n v="4921"/>
    <s v="thai_ckn_s"/>
    <s v="thai_ckn"/>
    <x v="5"/>
    <x v="3"/>
    <x v="2"/>
    <n v="1"/>
    <n v="12.75"/>
    <n v="12.75"/>
    <x v="82"/>
    <d v="1899-12-30T17:59:12"/>
    <x v="82"/>
    <x v="6"/>
    <x v="12"/>
    <x v="82"/>
    <n v="2015"/>
  </r>
  <r>
    <n v="11213"/>
    <n v="4922"/>
    <s v="brie_carre_s"/>
    <s v="brie_carre"/>
    <x v="31"/>
    <x v="2"/>
    <x v="2"/>
    <n v="1"/>
    <n v="23.65"/>
    <n v="23.65"/>
    <x v="82"/>
    <d v="1899-12-30T18:10:44"/>
    <x v="82"/>
    <x v="7"/>
    <x v="12"/>
    <x v="82"/>
    <n v="2015"/>
  </r>
  <r>
    <n v="11214"/>
    <n v="4922"/>
    <s v="pepperoni_m"/>
    <s v="pepperoni"/>
    <x v="17"/>
    <x v="0"/>
    <x v="0"/>
    <n v="1"/>
    <n v="12.5"/>
    <n v="12.5"/>
    <x v="82"/>
    <d v="1899-12-30T18:10:44"/>
    <x v="82"/>
    <x v="7"/>
    <x v="12"/>
    <x v="82"/>
    <n v="2015"/>
  </r>
  <r>
    <n v="11215"/>
    <n v="4923"/>
    <s v="five_cheese_l"/>
    <s v="five_cheese"/>
    <x v="2"/>
    <x v="1"/>
    <x v="1"/>
    <n v="1"/>
    <n v="18.5"/>
    <n v="18.5"/>
    <x v="82"/>
    <d v="1899-12-30T18:48:54"/>
    <x v="82"/>
    <x v="7"/>
    <x v="12"/>
    <x v="82"/>
    <n v="2015"/>
  </r>
  <r>
    <n v="11216"/>
    <n v="4924"/>
    <s v="sicilian_s"/>
    <s v="sicilian"/>
    <x v="28"/>
    <x v="2"/>
    <x v="2"/>
    <n v="1"/>
    <n v="12.25"/>
    <n v="12.25"/>
    <x v="82"/>
    <d v="1899-12-30T18:53:06"/>
    <x v="82"/>
    <x v="7"/>
    <x v="12"/>
    <x v="82"/>
    <n v="2015"/>
  </r>
  <r>
    <n v="11217"/>
    <n v="4924"/>
    <s v="the_greek_l"/>
    <s v="the_greek"/>
    <x v="8"/>
    <x v="0"/>
    <x v="1"/>
    <n v="1"/>
    <n v="20.5"/>
    <n v="20.5"/>
    <x v="82"/>
    <d v="1899-12-30T18:53:06"/>
    <x v="82"/>
    <x v="7"/>
    <x v="12"/>
    <x v="82"/>
    <n v="2015"/>
  </r>
  <r>
    <n v="11218"/>
    <n v="4925"/>
    <s v="four_cheese_m"/>
    <s v="four_cheese"/>
    <x v="21"/>
    <x v="1"/>
    <x v="0"/>
    <n v="1"/>
    <n v="14.75"/>
    <n v="14.75"/>
    <x v="82"/>
    <d v="1899-12-30T18:57:07"/>
    <x v="82"/>
    <x v="7"/>
    <x v="12"/>
    <x v="82"/>
    <n v="2015"/>
  </r>
  <r>
    <n v="11219"/>
    <n v="4925"/>
    <s v="thai_ckn_m"/>
    <s v="thai_ckn"/>
    <x v="5"/>
    <x v="3"/>
    <x v="0"/>
    <n v="1"/>
    <n v="16.75"/>
    <n v="16.75"/>
    <x v="82"/>
    <d v="1899-12-30T18:57:07"/>
    <x v="82"/>
    <x v="7"/>
    <x v="12"/>
    <x v="82"/>
    <n v="2015"/>
  </r>
  <r>
    <n v="11220"/>
    <n v="4926"/>
    <s v="sicilian_s"/>
    <s v="sicilian"/>
    <x v="28"/>
    <x v="2"/>
    <x v="2"/>
    <n v="1"/>
    <n v="12.25"/>
    <n v="12.25"/>
    <x v="82"/>
    <d v="1899-12-30T19:00:07"/>
    <x v="82"/>
    <x v="8"/>
    <x v="12"/>
    <x v="82"/>
    <n v="2015"/>
  </r>
  <r>
    <n v="11221"/>
    <n v="4927"/>
    <s v="brie_carre_s"/>
    <s v="brie_carre"/>
    <x v="31"/>
    <x v="2"/>
    <x v="2"/>
    <n v="1"/>
    <n v="23.65"/>
    <n v="23.65"/>
    <x v="82"/>
    <d v="1899-12-30T19:38:31"/>
    <x v="82"/>
    <x v="8"/>
    <x v="12"/>
    <x v="82"/>
    <n v="2015"/>
  </r>
  <r>
    <n v="11222"/>
    <n v="4927"/>
    <s v="four_cheese_l"/>
    <s v="four_cheese"/>
    <x v="21"/>
    <x v="1"/>
    <x v="1"/>
    <n v="1"/>
    <n v="17.95"/>
    <n v="17.95"/>
    <x v="82"/>
    <d v="1899-12-30T19:38:31"/>
    <x v="82"/>
    <x v="8"/>
    <x v="12"/>
    <x v="82"/>
    <n v="2015"/>
  </r>
  <r>
    <n v="11223"/>
    <n v="4927"/>
    <s v="the_greek_s"/>
    <s v="the_greek"/>
    <x v="8"/>
    <x v="0"/>
    <x v="2"/>
    <n v="1"/>
    <n v="12"/>
    <n v="12"/>
    <x v="82"/>
    <d v="1899-12-30T19:38:31"/>
    <x v="82"/>
    <x v="8"/>
    <x v="12"/>
    <x v="82"/>
    <n v="2015"/>
  </r>
  <r>
    <n v="11224"/>
    <n v="4927"/>
    <s v="veggie_veg_m"/>
    <s v="veggie_veg"/>
    <x v="14"/>
    <x v="1"/>
    <x v="0"/>
    <n v="1"/>
    <n v="16"/>
    <n v="16"/>
    <x v="82"/>
    <d v="1899-12-30T19:38:31"/>
    <x v="82"/>
    <x v="8"/>
    <x v="12"/>
    <x v="82"/>
    <n v="2015"/>
  </r>
  <r>
    <n v="11225"/>
    <n v="4928"/>
    <s v="ital_cpcllo_s"/>
    <s v="ital_cpcllo"/>
    <x v="11"/>
    <x v="0"/>
    <x v="2"/>
    <n v="1"/>
    <n v="12"/>
    <n v="12"/>
    <x v="82"/>
    <d v="1899-12-30T19:44:15"/>
    <x v="82"/>
    <x v="8"/>
    <x v="12"/>
    <x v="82"/>
    <n v="2015"/>
  </r>
  <r>
    <n v="11226"/>
    <n v="4928"/>
    <s v="spicy_ital_l"/>
    <s v="spicy_ital"/>
    <x v="12"/>
    <x v="2"/>
    <x v="1"/>
    <n v="1"/>
    <n v="20.75"/>
    <n v="20.75"/>
    <x v="82"/>
    <d v="1899-12-30T19:44:15"/>
    <x v="82"/>
    <x v="8"/>
    <x v="12"/>
    <x v="82"/>
    <n v="2015"/>
  </r>
  <r>
    <n v="11227"/>
    <n v="4928"/>
    <s v="the_greek_xl"/>
    <s v="the_greek"/>
    <x v="8"/>
    <x v="0"/>
    <x v="3"/>
    <n v="1"/>
    <n v="25.5"/>
    <n v="25.5"/>
    <x v="82"/>
    <d v="1899-12-30T19:44:15"/>
    <x v="82"/>
    <x v="8"/>
    <x v="12"/>
    <x v="82"/>
    <n v="2015"/>
  </r>
  <r>
    <n v="11228"/>
    <n v="4929"/>
    <s v="ital_supr_s"/>
    <s v="ital_supr"/>
    <x v="3"/>
    <x v="2"/>
    <x v="2"/>
    <n v="1"/>
    <n v="12.5"/>
    <n v="12.5"/>
    <x v="82"/>
    <d v="1899-12-30T19:49:39"/>
    <x v="82"/>
    <x v="8"/>
    <x v="12"/>
    <x v="82"/>
    <n v="2015"/>
  </r>
  <r>
    <n v="11229"/>
    <n v="4929"/>
    <s v="pepperoni_s"/>
    <s v="pepperoni"/>
    <x v="17"/>
    <x v="0"/>
    <x v="2"/>
    <n v="1"/>
    <n v="9.75"/>
    <n v="9.75"/>
    <x v="82"/>
    <d v="1899-12-30T19:49:39"/>
    <x v="82"/>
    <x v="8"/>
    <x v="12"/>
    <x v="82"/>
    <n v="2015"/>
  </r>
  <r>
    <n v="11230"/>
    <n v="4930"/>
    <s v="five_cheese_l"/>
    <s v="five_cheese"/>
    <x v="2"/>
    <x v="1"/>
    <x v="1"/>
    <n v="1"/>
    <n v="18.5"/>
    <n v="18.5"/>
    <x v="82"/>
    <d v="1899-12-30T19:57:44"/>
    <x v="82"/>
    <x v="8"/>
    <x v="12"/>
    <x v="82"/>
    <n v="2015"/>
  </r>
  <r>
    <n v="11231"/>
    <n v="4930"/>
    <s v="spinach_supr_l"/>
    <s v="spinach_supr"/>
    <x v="9"/>
    <x v="2"/>
    <x v="1"/>
    <n v="1"/>
    <n v="20.75"/>
    <n v="20.75"/>
    <x v="82"/>
    <d v="1899-12-30T19:57:44"/>
    <x v="82"/>
    <x v="8"/>
    <x v="12"/>
    <x v="82"/>
    <n v="2015"/>
  </r>
  <r>
    <n v="11232"/>
    <n v="4930"/>
    <s v="the_greek_s"/>
    <s v="the_greek"/>
    <x v="8"/>
    <x v="0"/>
    <x v="2"/>
    <n v="1"/>
    <n v="12"/>
    <n v="12"/>
    <x v="82"/>
    <d v="1899-12-30T19:57:44"/>
    <x v="82"/>
    <x v="8"/>
    <x v="12"/>
    <x v="82"/>
    <n v="2015"/>
  </r>
  <r>
    <n v="11233"/>
    <n v="4931"/>
    <s v="bbq_ckn_m"/>
    <s v="bbq_ckn"/>
    <x v="7"/>
    <x v="3"/>
    <x v="0"/>
    <n v="1"/>
    <n v="16.75"/>
    <n v="16.75"/>
    <x v="82"/>
    <d v="1899-12-30T20:01:03"/>
    <x v="82"/>
    <x v="9"/>
    <x v="12"/>
    <x v="82"/>
    <n v="2015"/>
  </r>
  <r>
    <n v="11234"/>
    <n v="4931"/>
    <s v="big_meat_s"/>
    <s v="big_meat"/>
    <x v="19"/>
    <x v="0"/>
    <x v="2"/>
    <n v="1"/>
    <n v="12"/>
    <n v="12"/>
    <x v="82"/>
    <d v="1899-12-30T20:01:03"/>
    <x v="82"/>
    <x v="9"/>
    <x v="12"/>
    <x v="82"/>
    <n v="2015"/>
  </r>
  <r>
    <n v="11235"/>
    <n v="4932"/>
    <s v="ital_supr_m"/>
    <s v="ital_supr"/>
    <x v="3"/>
    <x v="2"/>
    <x v="0"/>
    <n v="1"/>
    <n v="16.5"/>
    <n v="16.5"/>
    <x v="82"/>
    <d v="1899-12-30T20:20:11"/>
    <x v="82"/>
    <x v="9"/>
    <x v="12"/>
    <x v="82"/>
    <n v="2015"/>
  </r>
  <r>
    <n v="11236"/>
    <n v="4932"/>
    <s v="mexicana_l"/>
    <s v="mexicana"/>
    <x v="4"/>
    <x v="1"/>
    <x v="1"/>
    <n v="1"/>
    <n v="20.25"/>
    <n v="20.25"/>
    <x v="82"/>
    <d v="1899-12-30T20:20:11"/>
    <x v="82"/>
    <x v="9"/>
    <x v="12"/>
    <x v="82"/>
    <n v="2015"/>
  </r>
  <r>
    <n v="11237"/>
    <n v="4933"/>
    <s v="bbq_ckn_m"/>
    <s v="bbq_ckn"/>
    <x v="7"/>
    <x v="3"/>
    <x v="0"/>
    <n v="1"/>
    <n v="16.75"/>
    <n v="16.75"/>
    <x v="82"/>
    <d v="1899-12-30T20:32:57"/>
    <x v="82"/>
    <x v="9"/>
    <x v="12"/>
    <x v="82"/>
    <n v="2015"/>
  </r>
  <r>
    <n v="11238"/>
    <n v="4933"/>
    <s v="mexicana_l"/>
    <s v="mexicana"/>
    <x v="4"/>
    <x v="1"/>
    <x v="1"/>
    <n v="1"/>
    <n v="20.25"/>
    <n v="20.25"/>
    <x v="82"/>
    <d v="1899-12-30T20:32:57"/>
    <x v="82"/>
    <x v="9"/>
    <x v="12"/>
    <x v="82"/>
    <n v="2015"/>
  </r>
  <r>
    <n v="11239"/>
    <n v="4933"/>
    <s v="spicy_ital_l"/>
    <s v="spicy_ital"/>
    <x v="12"/>
    <x v="2"/>
    <x v="1"/>
    <n v="1"/>
    <n v="20.75"/>
    <n v="20.75"/>
    <x v="82"/>
    <d v="1899-12-30T20:32:57"/>
    <x v="82"/>
    <x v="9"/>
    <x v="12"/>
    <x v="82"/>
    <n v="2015"/>
  </r>
  <r>
    <n v="11240"/>
    <n v="4934"/>
    <s v="four_cheese_l"/>
    <s v="four_cheese"/>
    <x v="21"/>
    <x v="1"/>
    <x v="1"/>
    <n v="1"/>
    <n v="17.95"/>
    <n v="17.95"/>
    <x v="82"/>
    <d v="1899-12-30T20:37:52"/>
    <x v="82"/>
    <x v="9"/>
    <x v="12"/>
    <x v="82"/>
    <n v="2015"/>
  </r>
  <r>
    <n v="11241"/>
    <n v="4935"/>
    <s v="cali_ckn_m"/>
    <s v="cali_ckn"/>
    <x v="16"/>
    <x v="3"/>
    <x v="0"/>
    <n v="1"/>
    <n v="16.75"/>
    <n v="16.75"/>
    <x v="82"/>
    <d v="1899-12-30T20:56:05"/>
    <x v="82"/>
    <x v="9"/>
    <x v="12"/>
    <x v="82"/>
    <n v="2015"/>
  </r>
  <r>
    <n v="11242"/>
    <n v="4935"/>
    <s v="four_cheese_m"/>
    <s v="four_cheese"/>
    <x v="21"/>
    <x v="1"/>
    <x v="0"/>
    <n v="1"/>
    <n v="14.75"/>
    <n v="14.75"/>
    <x v="82"/>
    <d v="1899-12-30T20:56:05"/>
    <x v="82"/>
    <x v="9"/>
    <x v="12"/>
    <x v="82"/>
    <n v="2015"/>
  </r>
  <r>
    <n v="11243"/>
    <n v="4935"/>
    <s v="ital_veggie_m"/>
    <s v="ital_veggie"/>
    <x v="24"/>
    <x v="1"/>
    <x v="0"/>
    <n v="1"/>
    <n v="16.75"/>
    <n v="16.75"/>
    <x v="82"/>
    <d v="1899-12-30T20:56:05"/>
    <x v="82"/>
    <x v="9"/>
    <x v="12"/>
    <x v="82"/>
    <n v="2015"/>
  </r>
  <r>
    <n v="11244"/>
    <n v="4936"/>
    <s v="sicilian_s"/>
    <s v="sicilian"/>
    <x v="28"/>
    <x v="2"/>
    <x v="2"/>
    <n v="1"/>
    <n v="12.25"/>
    <n v="12.25"/>
    <x v="82"/>
    <d v="1899-12-30T21:06:17"/>
    <x v="82"/>
    <x v="10"/>
    <x v="12"/>
    <x v="82"/>
    <n v="2015"/>
  </r>
  <r>
    <n v="11245"/>
    <n v="4937"/>
    <s v="classic_dlx_s"/>
    <s v="classic_dlx"/>
    <x v="1"/>
    <x v="0"/>
    <x v="2"/>
    <n v="1"/>
    <n v="12"/>
    <n v="12"/>
    <x v="82"/>
    <d v="1899-12-30T22:03:54"/>
    <x v="82"/>
    <x v="11"/>
    <x v="12"/>
    <x v="82"/>
    <n v="2015"/>
  </r>
  <r>
    <n v="11246"/>
    <n v="4937"/>
    <s v="ital_cpcllo_l"/>
    <s v="ital_cpcllo"/>
    <x v="11"/>
    <x v="0"/>
    <x v="1"/>
    <n v="1"/>
    <n v="20.5"/>
    <n v="20.5"/>
    <x v="82"/>
    <d v="1899-12-30T22:03:54"/>
    <x v="82"/>
    <x v="11"/>
    <x v="12"/>
    <x v="82"/>
    <n v="2015"/>
  </r>
  <r>
    <n v="11247"/>
    <n v="4938"/>
    <s v="big_meat_s"/>
    <s v="big_meat"/>
    <x v="19"/>
    <x v="0"/>
    <x v="2"/>
    <n v="1"/>
    <n v="12"/>
    <n v="12"/>
    <x v="82"/>
    <d v="1899-12-30T22:14:02"/>
    <x v="82"/>
    <x v="11"/>
    <x v="12"/>
    <x v="82"/>
    <n v="2015"/>
  </r>
  <r>
    <n v="11248"/>
    <n v="4938"/>
    <s v="classic_dlx_s"/>
    <s v="classic_dlx"/>
    <x v="1"/>
    <x v="0"/>
    <x v="2"/>
    <n v="1"/>
    <n v="12"/>
    <n v="12"/>
    <x v="82"/>
    <d v="1899-12-30T22:14:02"/>
    <x v="82"/>
    <x v="11"/>
    <x v="12"/>
    <x v="82"/>
    <n v="2015"/>
  </r>
  <r>
    <n v="11249"/>
    <n v="4938"/>
    <s v="ital_cpcllo_l"/>
    <s v="ital_cpcllo"/>
    <x v="11"/>
    <x v="0"/>
    <x v="1"/>
    <n v="1"/>
    <n v="20.5"/>
    <n v="20.5"/>
    <x v="82"/>
    <d v="1899-12-30T22:14:02"/>
    <x v="82"/>
    <x v="11"/>
    <x v="12"/>
    <x v="82"/>
    <n v="2015"/>
  </r>
  <r>
    <n v="11250"/>
    <n v="4938"/>
    <s v="sicilian_s"/>
    <s v="sicilian"/>
    <x v="28"/>
    <x v="2"/>
    <x v="2"/>
    <n v="1"/>
    <n v="12.25"/>
    <n v="12.25"/>
    <x v="82"/>
    <d v="1899-12-30T22:14:02"/>
    <x v="82"/>
    <x v="11"/>
    <x v="12"/>
    <x v="82"/>
    <n v="2015"/>
  </r>
  <r>
    <n v="11251"/>
    <n v="4939"/>
    <s v="hawaiian_l"/>
    <s v="hawaiian"/>
    <x v="0"/>
    <x v="0"/>
    <x v="1"/>
    <n v="1"/>
    <n v="16.5"/>
    <n v="16.5"/>
    <x v="82"/>
    <d v="1899-12-30T22:20:17"/>
    <x v="82"/>
    <x v="11"/>
    <x v="12"/>
    <x v="82"/>
    <n v="2015"/>
  </r>
  <r>
    <n v="11252"/>
    <n v="4939"/>
    <s v="peppr_salami_s"/>
    <s v="peppr_salami"/>
    <x v="26"/>
    <x v="2"/>
    <x v="2"/>
    <n v="1"/>
    <n v="12.5"/>
    <n v="12.5"/>
    <x v="82"/>
    <d v="1899-12-30T22:20:17"/>
    <x v="82"/>
    <x v="11"/>
    <x v="12"/>
    <x v="82"/>
    <n v="2015"/>
  </r>
  <r>
    <n v="11253"/>
    <n v="4939"/>
    <s v="prsc_argla_l"/>
    <s v="prsc_argla"/>
    <x v="6"/>
    <x v="2"/>
    <x v="1"/>
    <n v="1"/>
    <n v="20.75"/>
    <n v="20.75"/>
    <x v="82"/>
    <d v="1899-12-30T22:20:17"/>
    <x v="82"/>
    <x v="11"/>
    <x v="12"/>
    <x v="82"/>
    <n v="2015"/>
  </r>
  <r>
    <n v="11254"/>
    <n v="4939"/>
    <s v="sicilian_s"/>
    <s v="sicilian"/>
    <x v="28"/>
    <x v="2"/>
    <x v="2"/>
    <n v="1"/>
    <n v="12.25"/>
    <n v="12.25"/>
    <x v="82"/>
    <d v="1899-12-30T22:20:17"/>
    <x v="82"/>
    <x v="11"/>
    <x v="12"/>
    <x v="82"/>
    <n v="2015"/>
  </r>
  <r>
    <n v="11255"/>
    <n v="4940"/>
    <s v="ital_cpcllo_l"/>
    <s v="ital_cpcllo"/>
    <x v="11"/>
    <x v="0"/>
    <x v="1"/>
    <n v="1"/>
    <n v="20.5"/>
    <n v="20.5"/>
    <x v="82"/>
    <d v="1899-12-30T22:20:25"/>
    <x v="82"/>
    <x v="11"/>
    <x v="12"/>
    <x v="82"/>
    <n v="2015"/>
  </r>
  <r>
    <n v="11256"/>
    <n v="4940"/>
    <s v="spinach_fet_s"/>
    <s v="spinach_fet"/>
    <x v="27"/>
    <x v="1"/>
    <x v="2"/>
    <n v="1"/>
    <n v="12"/>
    <n v="12"/>
    <x v="82"/>
    <d v="1899-12-30T22:20:25"/>
    <x v="82"/>
    <x v="11"/>
    <x v="12"/>
    <x v="82"/>
    <n v="2015"/>
  </r>
  <r>
    <n v="11257"/>
    <n v="4940"/>
    <s v="veggie_veg_m"/>
    <s v="veggie_veg"/>
    <x v="14"/>
    <x v="1"/>
    <x v="0"/>
    <n v="1"/>
    <n v="16"/>
    <n v="16"/>
    <x v="82"/>
    <d v="1899-12-30T22:20:25"/>
    <x v="82"/>
    <x v="11"/>
    <x v="12"/>
    <x v="82"/>
    <n v="2015"/>
  </r>
  <r>
    <n v="11258"/>
    <n v="4941"/>
    <s v="napolitana_l"/>
    <s v="napolitana"/>
    <x v="22"/>
    <x v="0"/>
    <x v="1"/>
    <n v="1"/>
    <n v="20.5"/>
    <n v="20.5"/>
    <x v="83"/>
    <d v="1899-12-30T11:32:56"/>
    <x v="83"/>
    <x v="0"/>
    <x v="12"/>
    <x v="83"/>
    <n v="2015"/>
  </r>
  <r>
    <n v="11259"/>
    <n v="4942"/>
    <s v="bbq_ckn_l"/>
    <s v="bbq_ckn"/>
    <x v="7"/>
    <x v="3"/>
    <x v="1"/>
    <n v="1"/>
    <n v="20.75"/>
    <n v="20.75"/>
    <x v="83"/>
    <d v="1899-12-30T11:37:54"/>
    <x v="83"/>
    <x v="0"/>
    <x v="12"/>
    <x v="83"/>
    <n v="2015"/>
  </r>
  <r>
    <n v="11260"/>
    <n v="4942"/>
    <s v="big_meat_s"/>
    <s v="big_meat"/>
    <x v="19"/>
    <x v="0"/>
    <x v="2"/>
    <n v="1"/>
    <n v="12"/>
    <n v="12"/>
    <x v="83"/>
    <d v="1899-12-30T11:37:54"/>
    <x v="83"/>
    <x v="0"/>
    <x v="12"/>
    <x v="83"/>
    <n v="2015"/>
  </r>
  <r>
    <n v="11261"/>
    <n v="4942"/>
    <s v="pep_msh_pep_s"/>
    <s v="pep_msh_pep"/>
    <x v="30"/>
    <x v="0"/>
    <x v="2"/>
    <n v="1"/>
    <n v="11"/>
    <n v="11"/>
    <x v="83"/>
    <d v="1899-12-30T11:37:54"/>
    <x v="83"/>
    <x v="0"/>
    <x v="12"/>
    <x v="83"/>
    <n v="2015"/>
  </r>
  <r>
    <n v="11262"/>
    <n v="4942"/>
    <s v="thai_ckn_m"/>
    <s v="thai_ckn"/>
    <x v="5"/>
    <x v="3"/>
    <x v="0"/>
    <n v="1"/>
    <n v="16.75"/>
    <n v="16.75"/>
    <x v="83"/>
    <d v="1899-12-30T11:37:54"/>
    <x v="83"/>
    <x v="0"/>
    <x v="12"/>
    <x v="83"/>
    <n v="2015"/>
  </r>
  <r>
    <n v="11263"/>
    <n v="4943"/>
    <s v="ital_veggie_m"/>
    <s v="ital_veggie"/>
    <x v="24"/>
    <x v="1"/>
    <x v="0"/>
    <n v="1"/>
    <n v="16.75"/>
    <n v="16.75"/>
    <x v="83"/>
    <d v="1899-12-30T11:53:09"/>
    <x v="83"/>
    <x v="0"/>
    <x v="12"/>
    <x v="83"/>
    <n v="2015"/>
  </r>
  <r>
    <n v="11264"/>
    <n v="4944"/>
    <s v="ckn_alfredo_m"/>
    <s v="ckn_alfredo"/>
    <x v="29"/>
    <x v="3"/>
    <x v="0"/>
    <n v="1"/>
    <n v="16.75"/>
    <n v="16.75"/>
    <x v="83"/>
    <d v="1899-12-30T11:53:50"/>
    <x v="83"/>
    <x v="0"/>
    <x v="12"/>
    <x v="83"/>
    <n v="2015"/>
  </r>
  <r>
    <n v="11265"/>
    <n v="4945"/>
    <s v="ital_cpcllo_l"/>
    <s v="ital_cpcllo"/>
    <x v="11"/>
    <x v="0"/>
    <x v="1"/>
    <n v="1"/>
    <n v="20.5"/>
    <n v="20.5"/>
    <x v="83"/>
    <d v="1899-12-30T12:00:40"/>
    <x v="83"/>
    <x v="1"/>
    <x v="12"/>
    <x v="83"/>
    <n v="2015"/>
  </r>
  <r>
    <n v="11266"/>
    <n v="4946"/>
    <s v="soppressata_l"/>
    <s v="soppressata"/>
    <x v="20"/>
    <x v="2"/>
    <x v="1"/>
    <n v="1"/>
    <n v="20.75"/>
    <n v="20.75"/>
    <x v="83"/>
    <d v="1899-12-30T12:06:23"/>
    <x v="83"/>
    <x v="1"/>
    <x v="12"/>
    <x v="83"/>
    <n v="2015"/>
  </r>
  <r>
    <n v="11267"/>
    <n v="4946"/>
    <s v="spin_pesto_s"/>
    <s v="spin_pesto"/>
    <x v="13"/>
    <x v="1"/>
    <x v="2"/>
    <n v="1"/>
    <n v="12.5"/>
    <n v="12.5"/>
    <x v="83"/>
    <d v="1899-12-30T12:06:23"/>
    <x v="83"/>
    <x v="1"/>
    <x v="12"/>
    <x v="83"/>
    <n v="2015"/>
  </r>
  <r>
    <n v="11268"/>
    <n v="4947"/>
    <s v="calabrese_m"/>
    <s v="calabrese"/>
    <x v="23"/>
    <x v="2"/>
    <x v="0"/>
    <n v="1"/>
    <n v="16.25"/>
    <n v="16.25"/>
    <x v="83"/>
    <d v="1899-12-30T12:09:12"/>
    <x v="83"/>
    <x v="1"/>
    <x v="12"/>
    <x v="83"/>
    <n v="2015"/>
  </r>
  <r>
    <n v="11269"/>
    <n v="4947"/>
    <s v="hawaiian_l"/>
    <s v="hawaiian"/>
    <x v="0"/>
    <x v="0"/>
    <x v="1"/>
    <n v="1"/>
    <n v="16.5"/>
    <n v="16.5"/>
    <x v="83"/>
    <d v="1899-12-30T12:09:12"/>
    <x v="83"/>
    <x v="1"/>
    <x v="12"/>
    <x v="83"/>
    <n v="2015"/>
  </r>
  <r>
    <n v="11270"/>
    <n v="4948"/>
    <s v="thai_ckn_l"/>
    <s v="thai_ckn"/>
    <x v="5"/>
    <x v="3"/>
    <x v="1"/>
    <n v="1"/>
    <n v="20.75"/>
    <n v="20.75"/>
    <x v="83"/>
    <d v="1899-12-30T12:11:42"/>
    <x v="83"/>
    <x v="1"/>
    <x v="12"/>
    <x v="83"/>
    <n v="2015"/>
  </r>
  <r>
    <n v="11271"/>
    <n v="4949"/>
    <s v="four_cheese_m"/>
    <s v="four_cheese"/>
    <x v="21"/>
    <x v="1"/>
    <x v="0"/>
    <n v="1"/>
    <n v="14.75"/>
    <n v="14.75"/>
    <x v="83"/>
    <d v="1899-12-30T12:20:42"/>
    <x v="83"/>
    <x v="1"/>
    <x v="12"/>
    <x v="83"/>
    <n v="2015"/>
  </r>
  <r>
    <n v="11272"/>
    <n v="4950"/>
    <s v="brie_carre_s"/>
    <s v="brie_carre"/>
    <x v="31"/>
    <x v="2"/>
    <x v="2"/>
    <n v="1"/>
    <n v="23.65"/>
    <n v="23.65"/>
    <x v="83"/>
    <d v="1899-12-30T12:22:09"/>
    <x v="83"/>
    <x v="1"/>
    <x v="12"/>
    <x v="83"/>
    <n v="2015"/>
  </r>
  <r>
    <n v="11273"/>
    <n v="4950"/>
    <s v="classic_dlx_m"/>
    <s v="classic_dlx"/>
    <x v="1"/>
    <x v="0"/>
    <x v="0"/>
    <n v="1"/>
    <n v="16"/>
    <n v="16"/>
    <x v="83"/>
    <d v="1899-12-30T12:22:09"/>
    <x v="83"/>
    <x v="1"/>
    <x v="12"/>
    <x v="83"/>
    <n v="2015"/>
  </r>
  <r>
    <n v="11274"/>
    <n v="4950"/>
    <s v="four_cheese_m"/>
    <s v="four_cheese"/>
    <x v="21"/>
    <x v="1"/>
    <x v="0"/>
    <n v="1"/>
    <n v="14.75"/>
    <n v="14.75"/>
    <x v="83"/>
    <d v="1899-12-30T12:22:09"/>
    <x v="83"/>
    <x v="1"/>
    <x v="12"/>
    <x v="83"/>
    <n v="2015"/>
  </r>
  <r>
    <n v="11275"/>
    <n v="4951"/>
    <s v="cali_ckn_m"/>
    <s v="cali_ckn"/>
    <x v="16"/>
    <x v="3"/>
    <x v="0"/>
    <n v="1"/>
    <n v="16.75"/>
    <n v="16.75"/>
    <x v="83"/>
    <d v="1899-12-30T12:41:13"/>
    <x v="83"/>
    <x v="1"/>
    <x v="12"/>
    <x v="83"/>
    <n v="2015"/>
  </r>
  <r>
    <n v="11276"/>
    <n v="4951"/>
    <s v="classic_dlx_m"/>
    <s v="classic_dlx"/>
    <x v="1"/>
    <x v="0"/>
    <x v="0"/>
    <n v="1"/>
    <n v="16"/>
    <n v="16"/>
    <x v="83"/>
    <d v="1899-12-30T12:41:13"/>
    <x v="83"/>
    <x v="1"/>
    <x v="12"/>
    <x v="83"/>
    <n v="2015"/>
  </r>
  <r>
    <n v="11277"/>
    <n v="4951"/>
    <s v="four_cheese_m"/>
    <s v="four_cheese"/>
    <x v="21"/>
    <x v="1"/>
    <x v="0"/>
    <n v="1"/>
    <n v="14.75"/>
    <n v="14.75"/>
    <x v="83"/>
    <d v="1899-12-30T12:41:13"/>
    <x v="83"/>
    <x v="1"/>
    <x v="12"/>
    <x v="83"/>
    <n v="2015"/>
  </r>
  <r>
    <n v="11278"/>
    <n v="4951"/>
    <s v="soppressata_l"/>
    <s v="soppressata"/>
    <x v="20"/>
    <x v="2"/>
    <x v="1"/>
    <n v="1"/>
    <n v="20.75"/>
    <n v="20.75"/>
    <x v="83"/>
    <d v="1899-12-30T12:41:13"/>
    <x v="83"/>
    <x v="1"/>
    <x v="12"/>
    <x v="83"/>
    <n v="2015"/>
  </r>
  <r>
    <n v="11279"/>
    <n v="4952"/>
    <s v="cali_ckn_s"/>
    <s v="cali_ckn"/>
    <x v="16"/>
    <x v="3"/>
    <x v="2"/>
    <n v="1"/>
    <n v="12.75"/>
    <n v="12.75"/>
    <x v="83"/>
    <d v="1899-12-30T12:43:12"/>
    <x v="83"/>
    <x v="1"/>
    <x v="12"/>
    <x v="83"/>
    <n v="2015"/>
  </r>
  <r>
    <n v="11280"/>
    <n v="4953"/>
    <s v="spicy_ital_s"/>
    <s v="spicy_ital"/>
    <x v="12"/>
    <x v="2"/>
    <x v="2"/>
    <n v="1"/>
    <n v="12.5"/>
    <n v="12.5"/>
    <x v="83"/>
    <d v="1899-12-30T13:00:56"/>
    <x v="83"/>
    <x v="2"/>
    <x v="12"/>
    <x v="83"/>
    <n v="2015"/>
  </r>
  <r>
    <n v="11281"/>
    <n v="4954"/>
    <s v="mediterraneo_l"/>
    <s v="mediterraneo"/>
    <x v="25"/>
    <x v="1"/>
    <x v="1"/>
    <n v="1"/>
    <n v="20.25"/>
    <n v="20.25"/>
    <x v="83"/>
    <d v="1899-12-30T13:02:58"/>
    <x v="83"/>
    <x v="2"/>
    <x v="12"/>
    <x v="83"/>
    <n v="2015"/>
  </r>
  <r>
    <n v="11282"/>
    <n v="4954"/>
    <s v="prsc_argla_m"/>
    <s v="prsc_argla"/>
    <x v="6"/>
    <x v="2"/>
    <x v="0"/>
    <n v="1"/>
    <n v="16.5"/>
    <n v="16.5"/>
    <x v="83"/>
    <d v="1899-12-30T13:02:58"/>
    <x v="83"/>
    <x v="2"/>
    <x v="12"/>
    <x v="83"/>
    <n v="2015"/>
  </r>
  <r>
    <n v="11283"/>
    <n v="4955"/>
    <s v="classic_dlx_m"/>
    <s v="classic_dlx"/>
    <x v="1"/>
    <x v="0"/>
    <x v="0"/>
    <n v="1"/>
    <n v="16"/>
    <n v="16"/>
    <x v="83"/>
    <d v="1899-12-30T13:10:57"/>
    <x v="83"/>
    <x v="2"/>
    <x v="12"/>
    <x v="83"/>
    <n v="2015"/>
  </r>
  <r>
    <n v="11284"/>
    <n v="4955"/>
    <s v="pep_msh_pep_s"/>
    <s v="pep_msh_pep"/>
    <x v="30"/>
    <x v="0"/>
    <x v="2"/>
    <n v="1"/>
    <n v="11"/>
    <n v="11"/>
    <x v="83"/>
    <d v="1899-12-30T13:10:57"/>
    <x v="83"/>
    <x v="2"/>
    <x v="12"/>
    <x v="83"/>
    <n v="2015"/>
  </r>
  <r>
    <n v="11285"/>
    <n v="4955"/>
    <s v="soppressata_s"/>
    <s v="soppressata"/>
    <x v="20"/>
    <x v="2"/>
    <x v="2"/>
    <n v="1"/>
    <n v="12.5"/>
    <n v="12.5"/>
    <x v="83"/>
    <d v="1899-12-30T13:10:57"/>
    <x v="83"/>
    <x v="2"/>
    <x v="12"/>
    <x v="83"/>
    <n v="2015"/>
  </r>
  <r>
    <n v="11286"/>
    <n v="4955"/>
    <s v="spin_pesto_m"/>
    <s v="spin_pesto"/>
    <x v="13"/>
    <x v="1"/>
    <x v="0"/>
    <n v="1"/>
    <n v="16.5"/>
    <n v="16.5"/>
    <x v="83"/>
    <d v="1899-12-30T13:10:57"/>
    <x v="83"/>
    <x v="2"/>
    <x v="12"/>
    <x v="83"/>
    <n v="2015"/>
  </r>
  <r>
    <n v="11287"/>
    <n v="4955"/>
    <s v="spinach_supr_m"/>
    <s v="spinach_supr"/>
    <x v="9"/>
    <x v="2"/>
    <x v="0"/>
    <n v="1"/>
    <n v="16.5"/>
    <n v="16.5"/>
    <x v="83"/>
    <d v="1899-12-30T13:10:57"/>
    <x v="83"/>
    <x v="2"/>
    <x v="12"/>
    <x v="83"/>
    <n v="2015"/>
  </r>
  <r>
    <n v="11288"/>
    <n v="4955"/>
    <s v="thai_ckn_m"/>
    <s v="thai_ckn"/>
    <x v="5"/>
    <x v="3"/>
    <x v="0"/>
    <n v="1"/>
    <n v="16.75"/>
    <n v="16.75"/>
    <x v="83"/>
    <d v="1899-12-30T13:10:57"/>
    <x v="83"/>
    <x v="2"/>
    <x v="12"/>
    <x v="83"/>
    <n v="2015"/>
  </r>
  <r>
    <n v="11289"/>
    <n v="4956"/>
    <s v="classic_dlx_m"/>
    <s v="classic_dlx"/>
    <x v="1"/>
    <x v="0"/>
    <x v="0"/>
    <n v="1"/>
    <n v="16"/>
    <n v="16"/>
    <x v="83"/>
    <d v="1899-12-30T13:26:18"/>
    <x v="83"/>
    <x v="2"/>
    <x v="12"/>
    <x v="83"/>
    <n v="2015"/>
  </r>
  <r>
    <n v="11290"/>
    <n v="4956"/>
    <s v="spicy_ital_s"/>
    <s v="spicy_ital"/>
    <x v="12"/>
    <x v="2"/>
    <x v="2"/>
    <n v="1"/>
    <n v="12.5"/>
    <n v="12.5"/>
    <x v="83"/>
    <d v="1899-12-30T13:26:18"/>
    <x v="83"/>
    <x v="2"/>
    <x v="12"/>
    <x v="83"/>
    <n v="2015"/>
  </r>
  <r>
    <n v="11291"/>
    <n v="4957"/>
    <s v="peppr_salami_l"/>
    <s v="peppr_salami"/>
    <x v="26"/>
    <x v="2"/>
    <x v="1"/>
    <n v="1"/>
    <n v="20.75"/>
    <n v="20.75"/>
    <x v="83"/>
    <d v="1899-12-30T13:34:24"/>
    <x v="83"/>
    <x v="2"/>
    <x v="12"/>
    <x v="83"/>
    <n v="2015"/>
  </r>
  <r>
    <n v="11292"/>
    <n v="4958"/>
    <s v="classic_dlx_m"/>
    <s v="classic_dlx"/>
    <x v="1"/>
    <x v="0"/>
    <x v="0"/>
    <n v="1"/>
    <n v="16"/>
    <n v="16"/>
    <x v="83"/>
    <d v="1899-12-30T13:36:37"/>
    <x v="83"/>
    <x v="2"/>
    <x v="12"/>
    <x v="83"/>
    <n v="2015"/>
  </r>
  <r>
    <n v="11293"/>
    <n v="4959"/>
    <s v="southw_ckn_l"/>
    <s v="southw_ckn"/>
    <x v="15"/>
    <x v="3"/>
    <x v="1"/>
    <n v="1"/>
    <n v="20.75"/>
    <n v="20.75"/>
    <x v="83"/>
    <d v="1899-12-30T13:49:25"/>
    <x v="83"/>
    <x v="2"/>
    <x v="12"/>
    <x v="83"/>
    <n v="2015"/>
  </r>
  <r>
    <n v="11294"/>
    <n v="4960"/>
    <s v="pepperoni_m"/>
    <s v="pepperoni"/>
    <x v="17"/>
    <x v="0"/>
    <x v="0"/>
    <n v="1"/>
    <n v="12.5"/>
    <n v="12.5"/>
    <x v="83"/>
    <d v="1899-12-30T13:58:48"/>
    <x v="83"/>
    <x v="2"/>
    <x v="12"/>
    <x v="83"/>
    <n v="2015"/>
  </r>
  <r>
    <n v="11295"/>
    <n v="4961"/>
    <s v="sicilian_l"/>
    <s v="sicilian"/>
    <x v="28"/>
    <x v="2"/>
    <x v="1"/>
    <n v="1"/>
    <n v="20.25"/>
    <n v="20.25"/>
    <x v="83"/>
    <d v="1899-12-30T14:01:43"/>
    <x v="83"/>
    <x v="3"/>
    <x v="12"/>
    <x v="83"/>
    <n v="2015"/>
  </r>
  <r>
    <n v="11296"/>
    <n v="4962"/>
    <s v="pep_msh_pep_s"/>
    <s v="pep_msh_pep"/>
    <x v="30"/>
    <x v="0"/>
    <x v="2"/>
    <n v="1"/>
    <n v="11"/>
    <n v="11"/>
    <x v="83"/>
    <d v="1899-12-30T14:34:44"/>
    <x v="83"/>
    <x v="3"/>
    <x v="12"/>
    <x v="83"/>
    <n v="2015"/>
  </r>
  <r>
    <n v="11297"/>
    <n v="4962"/>
    <s v="the_greek_xl"/>
    <s v="the_greek"/>
    <x v="8"/>
    <x v="0"/>
    <x v="3"/>
    <n v="1"/>
    <n v="25.5"/>
    <n v="25.5"/>
    <x v="83"/>
    <d v="1899-12-30T14:34:44"/>
    <x v="83"/>
    <x v="3"/>
    <x v="12"/>
    <x v="83"/>
    <n v="2015"/>
  </r>
  <r>
    <n v="11298"/>
    <n v="4963"/>
    <s v="peppr_salami_l"/>
    <s v="peppr_salami"/>
    <x v="26"/>
    <x v="2"/>
    <x v="1"/>
    <n v="1"/>
    <n v="20.75"/>
    <n v="20.75"/>
    <x v="83"/>
    <d v="1899-12-30T14:57:26"/>
    <x v="83"/>
    <x v="3"/>
    <x v="12"/>
    <x v="83"/>
    <n v="2015"/>
  </r>
  <r>
    <n v="11299"/>
    <n v="4964"/>
    <s v="cali_ckn_m"/>
    <s v="cali_ckn"/>
    <x v="16"/>
    <x v="3"/>
    <x v="0"/>
    <n v="1"/>
    <n v="16.75"/>
    <n v="16.75"/>
    <x v="83"/>
    <d v="1899-12-30T15:42:29"/>
    <x v="83"/>
    <x v="4"/>
    <x v="12"/>
    <x v="83"/>
    <n v="2015"/>
  </r>
  <r>
    <n v="11300"/>
    <n v="4964"/>
    <s v="prsc_argla_m"/>
    <s v="prsc_argla"/>
    <x v="6"/>
    <x v="2"/>
    <x v="0"/>
    <n v="1"/>
    <n v="16.5"/>
    <n v="16.5"/>
    <x v="83"/>
    <d v="1899-12-30T15:42:29"/>
    <x v="83"/>
    <x v="4"/>
    <x v="12"/>
    <x v="83"/>
    <n v="2015"/>
  </r>
  <r>
    <n v="11301"/>
    <n v="4965"/>
    <s v="ckn_pesto_l"/>
    <s v="ckn_pesto"/>
    <x v="18"/>
    <x v="3"/>
    <x v="1"/>
    <n v="1"/>
    <n v="20.75"/>
    <n v="20.75"/>
    <x v="83"/>
    <d v="1899-12-30T16:12:29"/>
    <x v="83"/>
    <x v="5"/>
    <x v="12"/>
    <x v="83"/>
    <n v="2015"/>
  </r>
  <r>
    <n v="11302"/>
    <n v="4965"/>
    <s v="spinach_fet_s"/>
    <s v="spinach_fet"/>
    <x v="27"/>
    <x v="1"/>
    <x v="2"/>
    <n v="1"/>
    <n v="12"/>
    <n v="12"/>
    <x v="83"/>
    <d v="1899-12-30T16:12:29"/>
    <x v="83"/>
    <x v="5"/>
    <x v="12"/>
    <x v="83"/>
    <n v="2015"/>
  </r>
  <r>
    <n v="11303"/>
    <n v="4966"/>
    <s v="classic_dlx_m"/>
    <s v="classic_dlx"/>
    <x v="1"/>
    <x v="0"/>
    <x v="0"/>
    <n v="1"/>
    <n v="16"/>
    <n v="16"/>
    <x v="83"/>
    <d v="1899-12-30T16:43:47"/>
    <x v="83"/>
    <x v="5"/>
    <x v="12"/>
    <x v="83"/>
    <n v="2015"/>
  </r>
  <r>
    <n v="11304"/>
    <n v="4967"/>
    <s v="big_meat_s"/>
    <s v="big_meat"/>
    <x v="19"/>
    <x v="0"/>
    <x v="2"/>
    <n v="1"/>
    <n v="12"/>
    <n v="12"/>
    <x v="83"/>
    <d v="1899-12-30T17:02:42"/>
    <x v="83"/>
    <x v="6"/>
    <x v="12"/>
    <x v="83"/>
    <n v="2015"/>
  </r>
  <r>
    <n v="11305"/>
    <n v="4967"/>
    <s v="four_cheese_l"/>
    <s v="four_cheese"/>
    <x v="21"/>
    <x v="1"/>
    <x v="1"/>
    <n v="1"/>
    <n v="17.95"/>
    <n v="17.95"/>
    <x v="83"/>
    <d v="1899-12-30T17:02:42"/>
    <x v="83"/>
    <x v="6"/>
    <x v="12"/>
    <x v="83"/>
    <n v="2015"/>
  </r>
  <r>
    <n v="11306"/>
    <n v="4967"/>
    <s v="sicilian_m"/>
    <s v="sicilian"/>
    <x v="28"/>
    <x v="2"/>
    <x v="0"/>
    <n v="1"/>
    <n v="16.25"/>
    <n v="16.25"/>
    <x v="83"/>
    <d v="1899-12-30T17:02:42"/>
    <x v="83"/>
    <x v="6"/>
    <x v="12"/>
    <x v="83"/>
    <n v="2015"/>
  </r>
  <r>
    <n v="11307"/>
    <n v="4968"/>
    <s v="big_meat_s"/>
    <s v="big_meat"/>
    <x v="19"/>
    <x v="0"/>
    <x v="2"/>
    <n v="1"/>
    <n v="12"/>
    <n v="12"/>
    <x v="83"/>
    <d v="1899-12-30T17:07:45"/>
    <x v="83"/>
    <x v="6"/>
    <x v="12"/>
    <x v="83"/>
    <n v="2015"/>
  </r>
  <r>
    <n v="11308"/>
    <n v="4968"/>
    <s v="soppressata_m"/>
    <s v="soppressata"/>
    <x v="20"/>
    <x v="2"/>
    <x v="0"/>
    <n v="1"/>
    <n v="16.5"/>
    <n v="16.5"/>
    <x v="83"/>
    <d v="1899-12-30T17:07:45"/>
    <x v="83"/>
    <x v="6"/>
    <x v="12"/>
    <x v="83"/>
    <n v="2015"/>
  </r>
  <r>
    <n v="11309"/>
    <n v="4968"/>
    <s v="southw_ckn_m"/>
    <s v="southw_ckn"/>
    <x v="15"/>
    <x v="3"/>
    <x v="0"/>
    <n v="1"/>
    <n v="16.75"/>
    <n v="16.75"/>
    <x v="83"/>
    <d v="1899-12-30T17:07:45"/>
    <x v="83"/>
    <x v="6"/>
    <x v="12"/>
    <x v="83"/>
    <n v="2015"/>
  </r>
  <r>
    <n v="11310"/>
    <n v="4968"/>
    <s v="veggie_veg_l"/>
    <s v="veggie_veg"/>
    <x v="14"/>
    <x v="1"/>
    <x v="1"/>
    <n v="1"/>
    <n v="20.25"/>
    <n v="20.25"/>
    <x v="83"/>
    <d v="1899-12-30T17:07:45"/>
    <x v="83"/>
    <x v="6"/>
    <x v="12"/>
    <x v="83"/>
    <n v="2015"/>
  </r>
  <r>
    <n v="11311"/>
    <n v="4969"/>
    <s v="ckn_pesto_l"/>
    <s v="ckn_pesto"/>
    <x v="18"/>
    <x v="3"/>
    <x v="1"/>
    <n v="1"/>
    <n v="20.75"/>
    <n v="20.75"/>
    <x v="83"/>
    <d v="1899-12-30T17:13:34"/>
    <x v="83"/>
    <x v="6"/>
    <x v="12"/>
    <x v="83"/>
    <n v="2015"/>
  </r>
  <r>
    <n v="11312"/>
    <n v="4969"/>
    <s v="ckn_pesto_m"/>
    <s v="ckn_pesto"/>
    <x v="18"/>
    <x v="3"/>
    <x v="0"/>
    <n v="1"/>
    <n v="16.75"/>
    <n v="16.75"/>
    <x v="83"/>
    <d v="1899-12-30T17:13:34"/>
    <x v="83"/>
    <x v="6"/>
    <x v="12"/>
    <x v="83"/>
    <n v="2015"/>
  </r>
  <r>
    <n v="11313"/>
    <n v="4969"/>
    <s v="mexicana_l"/>
    <s v="mexicana"/>
    <x v="4"/>
    <x v="1"/>
    <x v="1"/>
    <n v="1"/>
    <n v="20.25"/>
    <n v="20.25"/>
    <x v="83"/>
    <d v="1899-12-30T17:13:34"/>
    <x v="83"/>
    <x v="6"/>
    <x v="12"/>
    <x v="83"/>
    <n v="2015"/>
  </r>
  <r>
    <n v="11314"/>
    <n v="4970"/>
    <s v="four_cheese_l"/>
    <s v="four_cheese"/>
    <x v="21"/>
    <x v="1"/>
    <x v="1"/>
    <n v="1"/>
    <n v="17.95"/>
    <n v="17.95"/>
    <x v="83"/>
    <d v="1899-12-30T17:32:07"/>
    <x v="83"/>
    <x v="6"/>
    <x v="12"/>
    <x v="83"/>
    <n v="2015"/>
  </r>
  <r>
    <n v="11315"/>
    <n v="4970"/>
    <s v="ital_cpcllo_m"/>
    <s v="ital_cpcllo"/>
    <x v="11"/>
    <x v="0"/>
    <x v="0"/>
    <n v="1"/>
    <n v="16"/>
    <n v="16"/>
    <x v="83"/>
    <d v="1899-12-30T17:32:07"/>
    <x v="83"/>
    <x v="6"/>
    <x v="12"/>
    <x v="83"/>
    <n v="2015"/>
  </r>
  <r>
    <n v="11316"/>
    <n v="4970"/>
    <s v="sicilian_l"/>
    <s v="sicilian"/>
    <x v="28"/>
    <x v="2"/>
    <x v="1"/>
    <n v="1"/>
    <n v="20.25"/>
    <n v="20.25"/>
    <x v="83"/>
    <d v="1899-12-30T17:32:07"/>
    <x v="83"/>
    <x v="6"/>
    <x v="12"/>
    <x v="83"/>
    <n v="2015"/>
  </r>
  <r>
    <n v="11317"/>
    <n v="4970"/>
    <s v="spicy_ital_l"/>
    <s v="spicy_ital"/>
    <x v="12"/>
    <x v="2"/>
    <x v="1"/>
    <n v="1"/>
    <n v="20.75"/>
    <n v="20.75"/>
    <x v="83"/>
    <d v="1899-12-30T17:32:07"/>
    <x v="83"/>
    <x v="6"/>
    <x v="12"/>
    <x v="83"/>
    <n v="2015"/>
  </r>
  <r>
    <n v="11318"/>
    <n v="4971"/>
    <s v="ckn_pesto_s"/>
    <s v="ckn_pesto"/>
    <x v="18"/>
    <x v="3"/>
    <x v="2"/>
    <n v="1"/>
    <n v="12.75"/>
    <n v="12.75"/>
    <x v="83"/>
    <d v="1899-12-30T17:37:50"/>
    <x v="83"/>
    <x v="6"/>
    <x v="12"/>
    <x v="83"/>
    <n v="2015"/>
  </r>
  <r>
    <n v="11319"/>
    <n v="4971"/>
    <s v="spicy_ital_m"/>
    <s v="spicy_ital"/>
    <x v="12"/>
    <x v="2"/>
    <x v="0"/>
    <n v="1"/>
    <n v="16.5"/>
    <n v="16.5"/>
    <x v="83"/>
    <d v="1899-12-30T17:37:50"/>
    <x v="83"/>
    <x v="6"/>
    <x v="12"/>
    <x v="83"/>
    <n v="2015"/>
  </r>
  <r>
    <n v="11320"/>
    <n v="4971"/>
    <s v="veggie_veg_l"/>
    <s v="veggie_veg"/>
    <x v="14"/>
    <x v="1"/>
    <x v="1"/>
    <n v="1"/>
    <n v="20.25"/>
    <n v="20.25"/>
    <x v="83"/>
    <d v="1899-12-30T17:37:50"/>
    <x v="83"/>
    <x v="6"/>
    <x v="12"/>
    <x v="83"/>
    <n v="2015"/>
  </r>
  <r>
    <n v="11321"/>
    <n v="4971"/>
    <s v="veggie_veg_s"/>
    <s v="veggie_veg"/>
    <x v="14"/>
    <x v="1"/>
    <x v="2"/>
    <n v="1"/>
    <n v="12"/>
    <n v="12"/>
    <x v="83"/>
    <d v="1899-12-30T17:37:50"/>
    <x v="83"/>
    <x v="6"/>
    <x v="12"/>
    <x v="83"/>
    <n v="2015"/>
  </r>
  <r>
    <n v="11322"/>
    <n v="4972"/>
    <s v="five_cheese_l"/>
    <s v="five_cheese"/>
    <x v="2"/>
    <x v="1"/>
    <x v="1"/>
    <n v="1"/>
    <n v="18.5"/>
    <n v="18.5"/>
    <x v="83"/>
    <d v="1899-12-30T17:43:05"/>
    <x v="83"/>
    <x v="6"/>
    <x v="12"/>
    <x v="83"/>
    <n v="2015"/>
  </r>
  <r>
    <n v="11323"/>
    <n v="4972"/>
    <s v="ital_supr_l"/>
    <s v="ital_supr"/>
    <x v="3"/>
    <x v="2"/>
    <x v="1"/>
    <n v="1"/>
    <n v="20.75"/>
    <n v="20.75"/>
    <x v="83"/>
    <d v="1899-12-30T17:43:05"/>
    <x v="83"/>
    <x v="6"/>
    <x v="12"/>
    <x v="83"/>
    <n v="2015"/>
  </r>
  <r>
    <n v="11324"/>
    <n v="4972"/>
    <s v="ital_supr_m"/>
    <s v="ital_supr"/>
    <x v="3"/>
    <x v="2"/>
    <x v="0"/>
    <n v="1"/>
    <n v="16.5"/>
    <n v="16.5"/>
    <x v="83"/>
    <d v="1899-12-30T17:43:05"/>
    <x v="83"/>
    <x v="6"/>
    <x v="12"/>
    <x v="83"/>
    <n v="2015"/>
  </r>
  <r>
    <n v="11325"/>
    <n v="4973"/>
    <s v="cali_ckn_m"/>
    <s v="cali_ckn"/>
    <x v="16"/>
    <x v="3"/>
    <x v="0"/>
    <n v="1"/>
    <n v="16.75"/>
    <n v="16.75"/>
    <x v="83"/>
    <d v="1899-12-30T17:49:01"/>
    <x v="83"/>
    <x v="6"/>
    <x v="12"/>
    <x v="83"/>
    <n v="2015"/>
  </r>
  <r>
    <n v="11326"/>
    <n v="4973"/>
    <s v="sicilian_l"/>
    <s v="sicilian"/>
    <x v="28"/>
    <x v="2"/>
    <x v="1"/>
    <n v="1"/>
    <n v="20.25"/>
    <n v="20.25"/>
    <x v="83"/>
    <d v="1899-12-30T17:49:01"/>
    <x v="83"/>
    <x v="6"/>
    <x v="12"/>
    <x v="83"/>
    <n v="2015"/>
  </r>
  <r>
    <n v="11327"/>
    <n v="4974"/>
    <s v="cali_ckn_l"/>
    <s v="cali_ckn"/>
    <x v="16"/>
    <x v="3"/>
    <x v="1"/>
    <n v="1"/>
    <n v="20.75"/>
    <n v="20.75"/>
    <x v="83"/>
    <d v="1899-12-30T17:59:15"/>
    <x v="83"/>
    <x v="6"/>
    <x v="12"/>
    <x v="83"/>
    <n v="2015"/>
  </r>
  <r>
    <n v="11328"/>
    <n v="4974"/>
    <s v="hawaiian_l"/>
    <s v="hawaiian"/>
    <x v="0"/>
    <x v="0"/>
    <x v="1"/>
    <n v="1"/>
    <n v="16.5"/>
    <n v="16.5"/>
    <x v="83"/>
    <d v="1899-12-30T17:59:15"/>
    <x v="83"/>
    <x v="6"/>
    <x v="12"/>
    <x v="83"/>
    <n v="2015"/>
  </r>
  <r>
    <n v="11329"/>
    <n v="4974"/>
    <s v="mediterraneo_l"/>
    <s v="mediterraneo"/>
    <x v="25"/>
    <x v="1"/>
    <x v="1"/>
    <n v="1"/>
    <n v="20.25"/>
    <n v="20.25"/>
    <x v="83"/>
    <d v="1899-12-30T17:59:15"/>
    <x v="83"/>
    <x v="6"/>
    <x v="12"/>
    <x v="83"/>
    <n v="2015"/>
  </r>
  <r>
    <n v="11330"/>
    <n v="4975"/>
    <s v="five_cheese_l"/>
    <s v="five_cheese"/>
    <x v="2"/>
    <x v="1"/>
    <x v="1"/>
    <n v="1"/>
    <n v="18.5"/>
    <n v="18.5"/>
    <x v="83"/>
    <d v="1899-12-30T18:05:54"/>
    <x v="83"/>
    <x v="7"/>
    <x v="12"/>
    <x v="83"/>
    <n v="2015"/>
  </r>
  <r>
    <n v="11331"/>
    <n v="4976"/>
    <s v="hawaiian_s"/>
    <s v="hawaiian"/>
    <x v="0"/>
    <x v="0"/>
    <x v="2"/>
    <n v="1"/>
    <n v="10.5"/>
    <n v="10.5"/>
    <x v="83"/>
    <d v="1899-12-30T18:11:17"/>
    <x v="83"/>
    <x v="7"/>
    <x v="12"/>
    <x v="83"/>
    <n v="2015"/>
  </r>
  <r>
    <n v="11332"/>
    <n v="4977"/>
    <s v="bbq_ckn_l"/>
    <s v="bbq_ckn"/>
    <x v="7"/>
    <x v="3"/>
    <x v="1"/>
    <n v="1"/>
    <n v="20.75"/>
    <n v="20.75"/>
    <x v="83"/>
    <d v="1899-12-30T18:20:35"/>
    <x v="83"/>
    <x v="7"/>
    <x v="12"/>
    <x v="83"/>
    <n v="2015"/>
  </r>
  <r>
    <n v="11333"/>
    <n v="4977"/>
    <s v="cali_ckn_l"/>
    <s v="cali_ckn"/>
    <x v="16"/>
    <x v="3"/>
    <x v="1"/>
    <n v="1"/>
    <n v="20.75"/>
    <n v="20.75"/>
    <x v="83"/>
    <d v="1899-12-30T18:20:35"/>
    <x v="83"/>
    <x v="7"/>
    <x v="12"/>
    <x v="83"/>
    <n v="2015"/>
  </r>
  <r>
    <n v="11334"/>
    <n v="4977"/>
    <s v="pepperoni_s"/>
    <s v="pepperoni"/>
    <x v="17"/>
    <x v="0"/>
    <x v="2"/>
    <n v="1"/>
    <n v="9.75"/>
    <n v="9.75"/>
    <x v="83"/>
    <d v="1899-12-30T18:20:35"/>
    <x v="83"/>
    <x v="7"/>
    <x v="12"/>
    <x v="83"/>
    <n v="2015"/>
  </r>
  <r>
    <n v="11335"/>
    <n v="4978"/>
    <s v="bbq_ckn_s"/>
    <s v="bbq_ckn"/>
    <x v="7"/>
    <x v="3"/>
    <x v="2"/>
    <n v="1"/>
    <n v="12.75"/>
    <n v="12.75"/>
    <x v="83"/>
    <d v="1899-12-30T18:35:12"/>
    <x v="83"/>
    <x v="7"/>
    <x v="12"/>
    <x v="83"/>
    <n v="2015"/>
  </r>
  <r>
    <n v="11336"/>
    <n v="4978"/>
    <s v="mexicana_m"/>
    <s v="mexicana"/>
    <x v="4"/>
    <x v="1"/>
    <x v="0"/>
    <n v="1"/>
    <n v="16"/>
    <n v="16"/>
    <x v="83"/>
    <d v="1899-12-30T18:35:12"/>
    <x v="83"/>
    <x v="7"/>
    <x v="12"/>
    <x v="83"/>
    <n v="2015"/>
  </r>
  <r>
    <n v="11337"/>
    <n v="4978"/>
    <s v="spicy_ital_l"/>
    <s v="spicy_ital"/>
    <x v="12"/>
    <x v="2"/>
    <x v="1"/>
    <n v="1"/>
    <n v="20.75"/>
    <n v="20.75"/>
    <x v="83"/>
    <d v="1899-12-30T18:35:12"/>
    <x v="83"/>
    <x v="7"/>
    <x v="12"/>
    <x v="83"/>
    <n v="2015"/>
  </r>
  <r>
    <n v="11338"/>
    <n v="4979"/>
    <s v="bbq_ckn_m"/>
    <s v="bbq_ckn"/>
    <x v="7"/>
    <x v="3"/>
    <x v="0"/>
    <n v="1"/>
    <n v="16.75"/>
    <n v="16.75"/>
    <x v="83"/>
    <d v="1899-12-30T18:57:01"/>
    <x v="83"/>
    <x v="7"/>
    <x v="12"/>
    <x v="83"/>
    <n v="2015"/>
  </r>
  <r>
    <n v="11339"/>
    <n v="4979"/>
    <s v="four_cheese_l"/>
    <s v="four_cheese"/>
    <x v="21"/>
    <x v="1"/>
    <x v="1"/>
    <n v="1"/>
    <n v="17.95"/>
    <n v="17.95"/>
    <x v="83"/>
    <d v="1899-12-30T18:57:01"/>
    <x v="83"/>
    <x v="7"/>
    <x v="12"/>
    <x v="83"/>
    <n v="2015"/>
  </r>
  <r>
    <n v="11340"/>
    <n v="4979"/>
    <s v="prsc_argla_m"/>
    <s v="prsc_argla"/>
    <x v="6"/>
    <x v="2"/>
    <x v="0"/>
    <n v="1"/>
    <n v="16.5"/>
    <n v="16.5"/>
    <x v="83"/>
    <d v="1899-12-30T18:57:01"/>
    <x v="83"/>
    <x v="7"/>
    <x v="12"/>
    <x v="83"/>
    <n v="2015"/>
  </r>
  <r>
    <n v="11341"/>
    <n v="4979"/>
    <s v="soppressata_l"/>
    <s v="soppressata"/>
    <x v="20"/>
    <x v="2"/>
    <x v="1"/>
    <n v="1"/>
    <n v="20.75"/>
    <n v="20.75"/>
    <x v="83"/>
    <d v="1899-12-30T18:57:01"/>
    <x v="83"/>
    <x v="7"/>
    <x v="12"/>
    <x v="83"/>
    <n v="2015"/>
  </r>
  <r>
    <n v="11342"/>
    <n v="4980"/>
    <s v="ital_veggie_s"/>
    <s v="ital_veggie"/>
    <x v="24"/>
    <x v="1"/>
    <x v="2"/>
    <n v="1"/>
    <n v="12.75"/>
    <n v="12.75"/>
    <x v="83"/>
    <d v="1899-12-30T19:02:39"/>
    <x v="83"/>
    <x v="8"/>
    <x v="12"/>
    <x v="83"/>
    <n v="2015"/>
  </r>
  <r>
    <n v="11343"/>
    <n v="4980"/>
    <s v="sicilian_l"/>
    <s v="sicilian"/>
    <x v="28"/>
    <x v="2"/>
    <x v="1"/>
    <n v="1"/>
    <n v="20.25"/>
    <n v="20.25"/>
    <x v="83"/>
    <d v="1899-12-30T19:02:39"/>
    <x v="83"/>
    <x v="8"/>
    <x v="12"/>
    <x v="83"/>
    <n v="2015"/>
  </r>
  <r>
    <n v="11344"/>
    <n v="4981"/>
    <s v="spin_pesto_l"/>
    <s v="spin_pesto"/>
    <x v="13"/>
    <x v="1"/>
    <x v="1"/>
    <n v="1"/>
    <n v="20.75"/>
    <n v="20.75"/>
    <x v="83"/>
    <d v="1899-12-30T19:12:01"/>
    <x v="83"/>
    <x v="8"/>
    <x v="12"/>
    <x v="83"/>
    <n v="2015"/>
  </r>
  <r>
    <n v="11345"/>
    <n v="4981"/>
    <s v="spinach_fet_l"/>
    <s v="spinach_fet"/>
    <x v="27"/>
    <x v="1"/>
    <x v="1"/>
    <n v="1"/>
    <n v="20.25"/>
    <n v="20.25"/>
    <x v="83"/>
    <d v="1899-12-30T19:12:01"/>
    <x v="83"/>
    <x v="8"/>
    <x v="12"/>
    <x v="83"/>
    <n v="2015"/>
  </r>
  <r>
    <n v="11346"/>
    <n v="4981"/>
    <s v="thai_ckn_m"/>
    <s v="thai_ckn"/>
    <x v="5"/>
    <x v="3"/>
    <x v="0"/>
    <n v="1"/>
    <n v="16.75"/>
    <n v="16.75"/>
    <x v="83"/>
    <d v="1899-12-30T19:12:01"/>
    <x v="83"/>
    <x v="8"/>
    <x v="12"/>
    <x v="83"/>
    <n v="2015"/>
  </r>
  <r>
    <n v="11347"/>
    <n v="4982"/>
    <s v="thai_ckn_l"/>
    <s v="thai_ckn"/>
    <x v="5"/>
    <x v="3"/>
    <x v="1"/>
    <n v="1"/>
    <n v="20.75"/>
    <n v="20.75"/>
    <x v="83"/>
    <d v="1899-12-30T19:21:56"/>
    <x v="83"/>
    <x v="8"/>
    <x v="12"/>
    <x v="83"/>
    <n v="2015"/>
  </r>
  <r>
    <n v="11348"/>
    <n v="4983"/>
    <s v="sicilian_s"/>
    <s v="sicilian"/>
    <x v="28"/>
    <x v="2"/>
    <x v="2"/>
    <n v="1"/>
    <n v="12.25"/>
    <n v="12.25"/>
    <x v="83"/>
    <d v="1899-12-30T19:39:31"/>
    <x v="83"/>
    <x v="8"/>
    <x v="12"/>
    <x v="83"/>
    <n v="2015"/>
  </r>
  <r>
    <n v="11349"/>
    <n v="4983"/>
    <s v="soppressata_m"/>
    <s v="soppressata"/>
    <x v="20"/>
    <x v="2"/>
    <x v="0"/>
    <n v="1"/>
    <n v="16.5"/>
    <n v="16.5"/>
    <x v="83"/>
    <d v="1899-12-30T19:39:31"/>
    <x v="83"/>
    <x v="8"/>
    <x v="12"/>
    <x v="83"/>
    <n v="2015"/>
  </r>
  <r>
    <n v="11350"/>
    <n v="4983"/>
    <s v="spinach_supr_m"/>
    <s v="spinach_supr"/>
    <x v="9"/>
    <x v="2"/>
    <x v="0"/>
    <n v="1"/>
    <n v="16.5"/>
    <n v="16.5"/>
    <x v="83"/>
    <d v="1899-12-30T19:39:31"/>
    <x v="83"/>
    <x v="8"/>
    <x v="12"/>
    <x v="83"/>
    <n v="2015"/>
  </r>
  <r>
    <n v="11351"/>
    <n v="4984"/>
    <s v="five_cheese_l"/>
    <s v="five_cheese"/>
    <x v="2"/>
    <x v="1"/>
    <x v="1"/>
    <n v="1"/>
    <n v="18.5"/>
    <n v="18.5"/>
    <x v="83"/>
    <d v="1899-12-30T19:52:33"/>
    <x v="83"/>
    <x v="8"/>
    <x v="12"/>
    <x v="83"/>
    <n v="2015"/>
  </r>
  <r>
    <n v="11352"/>
    <n v="4984"/>
    <s v="sicilian_s"/>
    <s v="sicilian"/>
    <x v="28"/>
    <x v="2"/>
    <x v="2"/>
    <n v="1"/>
    <n v="12.25"/>
    <n v="12.25"/>
    <x v="83"/>
    <d v="1899-12-30T19:52:33"/>
    <x v="83"/>
    <x v="8"/>
    <x v="12"/>
    <x v="83"/>
    <n v="2015"/>
  </r>
  <r>
    <n v="11353"/>
    <n v="4985"/>
    <s v="mexicana_m"/>
    <s v="mexicana"/>
    <x v="4"/>
    <x v="1"/>
    <x v="0"/>
    <n v="1"/>
    <n v="16"/>
    <n v="16"/>
    <x v="83"/>
    <d v="1899-12-30T20:00:01"/>
    <x v="83"/>
    <x v="9"/>
    <x v="12"/>
    <x v="83"/>
    <n v="2015"/>
  </r>
  <r>
    <n v="11354"/>
    <n v="4986"/>
    <s v="ital_supr_m"/>
    <s v="ital_supr"/>
    <x v="3"/>
    <x v="2"/>
    <x v="0"/>
    <n v="1"/>
    <n v="16.5"/>
    <n v="16.5"/>
    <x v="83"/>
    <d v="1899-12-30T20:06:38"/>
    <x v="83"/>
    <x v="9"/>
    <x v="12"/>
    <x v="83"/>
    <n v="2015"/>
  </r>
  <r>
    <n v="11355"/>
    <n v="4987"/>
    <s v="ckn_alfredo_m"/>
    <s v="ckn_alfredo"/>
    <x v="29"/>
    <x v="3"/>
    <x v="0"/>
    <n v="1"/>
    <n v="16.75"/>
    <n v="16.75"/>
    <x v="83"/>
    <d v="1899-12-30T20:34:13"/>
    <x v="83"/>
    <x v="9"/>
    <x v="12"/>
    <x v="83"/>
    <n v="2015"/>
  </r>
  <r>
    <n v="11356"/>
    <n v="4987"/>
    <s v="hawaiian_s"/>
    <s v="hawaiian"/>
    <x v="0"/>
    <x v="0"/>
    <x v="2"/>
    <n v="1"/>
    <n v="10.5"/>
    <n v="10.5"/>
    <x v="83"/>
    <d v="1899-12-30T20:34:13"/>
    <x v="83"/>
    <x v="9"/>
    <x v="12"/>
    <x v="83"/>
    <n v="2015"/>
  </r>
  <r>
    <n v="11357"/>
    <n v="4987"/>
    <s v="mediterraneo_l"/>
    <s v="mediterraneo"/>
    <x v="25"/>
    <x v="1"/>
    <x v="1"/>
    <n v="1"/>
    <n v="20.25"/>
    <n v="20.25"/>
    <x v="83"/>
    <d v="1899-12-30T20:34:13"/>
    <x v="83"/>
    <x v="9"/>
    <x v="12"/>
    <x v="83"/>
    <n v="2015"/>
  </r>
  <r>
    <n v="11358"/>
    <n v="4988"/>
    <s v="cali_ckn_s"/>
    <s v="cali_ckn"/>
    <x v="16"/>
    <x v="3"/>
    <x v="2"/>
    <n v="1"/>
    <n v="12.75"/>
    <n v="12.75"/>
    <x v="83"/>
    <d v="1899-12-30T20:44:56"/>
    <x v="83"/>
    <x v="9"/>
    <x v="12"/>
    <x v="83"/>
    <n v="2015"/>
  </r>
  <r>
    <n v="11359"/>
    <n v="4988"/>
    <s v="mediterraneo_m"/>
    <s v="mediterraneo"/>
    <x v="25"/>
    <x v="1"/>
    <x v="0"/>
    <n v="1"/>
    <n v="16"/>
    <n v="16"/>
    <x v="83"/>
    <d v="1899-12-30T20:44:56"/>
    <x v="83"/>
    <x v="9"/>
    <x v="12"/>
    <x v="83"/>
    <n v="2015"/>
  </r>
  <r>
    <n v="11360"/>
    <n v="4988"/>
    <s v="pep_msh_pep_l"/>
    <s v="pep_msh_pep"/>
    <x v="30"/>
    <x v="0"/>
    <x v="1"/>
    <n v="1"/>
    <n v="17.5"/>
    <n v="17.5"/>
    <x v="83"/>
    <d v="1899-12-30T20:44:56"/>
    <x v="83"/>
    <x v="9"/>
    <x v="12"/>
    <x v="83"/>
    <n v="2015"/>
  </r>
  <r>
    <n v="11361"/>
    <n v="4989"/>
    <s v="cali_ckn_l"/>
    <s v="cali_ckn"/>
    <x v="16"/>
    <x v="3"/>
    <x v="1"/>
    <n v="1"/>
    <n v="20.75"/>
    <n v="20.75"/>
    <x v="83"/>
    <d v="1899-12-30T20:54:18"/>
    <x v="83"/>
    <x v="9"/>
    <x v="12"/>
    <x v="83"/>
    <n v="2015"/>
  </r>
  <r>
    <n v="11362"/>
    <n v="4990"/>
    <s v="southw_ckn_l"/>
    <s v="southw_ckn"/>
    <x v="15"/>
    <x v="3"/>
    <x v="1"/>
    <n v="1"/>
    <n v="20.75"/>
    <n v="20.75"/>
    <x v="83"/>
    <d v="1899-12-30T21:02:20"/>
    <x v="83"/>
    <x v="10"/>
    <x v="12"/>
    <x v="83"/>
    <n v="2015"/>
  </r>
  <r>
    <n v="11363"/>
    <n v="4991"/>
    <s v="bbq_ckn_m"/>
    <s v="bbq_ckn"/>
    <x v="7"/>
    <x v="3"/>
    <x v="0"/>
    <n v="1"/>
    <n v="16.75"/>
    <n v="16.75"/>
    <x v="83"/>
    <d v="1899-12-30T21:09:19"/>
    <x v="83"/>
    <x v="10"/>
    <x v="12"/>
    <x v="83"/>
    <n v="2015"/>
  </r>
  <r>
    <n v="11364"/>
    <n v="4991"/>
    <s v="napolitana_l"/>
    <s v="napolitana"/>
    <x v="22"/>
    <x v="0"/>
    <x v="1"/>
    <n v="1"/>
    <n v="20.5"/>
    <n v="20.5"/>
    <x v="83"/>
    <d v="1899-12-30T21:09:19"/>
    <x v="83"/>
    <x v="10"/>
    <x v="12"/>
    <x v="83"/>
    <n v="2015"/>
  </r>
  <r>
    <n v="11365"/>
    <n v="4992"/>
    <s v="pepperoni_s"/>
    <s v="pepperoni"/>
    <x v="17"/>
    <x v="0"/>
    <x v="2"/>
    <n v="1"/>
    <n v="9.75"/>
    <n v="9.75"/>
    <x v="83"/>
    <d v="1899-12-30T21:11:28"/>
    <x v="83"/>
    <x v="10"/>
    <x v="12"/>
    <x v="83"/>
    <n v="2015"/>
  </r>
  <r>
    <n v="11366"/>
    <n v="4992"/>
    <s v="peppr_salami_s"/>
    <s v="peppr_salami"/>
    <x v="26"/>
    <x v="2"/>
    <x v="2"/>
    <n v="1"/>
    <n v="12.5"/>
    <n v="12.5"/>
    <x v="83"/>
    <d v="1899-12-30T21:11:28"/>
    <x v="83"/>
    <x v="10"/>
    <x v="12"/>
    <x v="83"/>
    <n v="2015"/>
  </r>
  <r>
    <n v="11367"/>
    <n v="4993"/>
    <s v="soppressata_s"/>
    <s v="soppressata"/>
    <x v="20"/>
    <x v="2"/>
    <x v="2"/>
    <n v="1"/>
    <n v="12.5"/>
    <n v="12.5"/>
    <x v="83"/>
    <d v="1899-12-30T21:13:53"/>
    <x v="83"/>
    <x v="10"/>
    <x v="12"/>
    <x v="83"/>
    <n v="2015"/>
  </r>
  <r>
    <n v="11368"/>
    <n v="4994"/>
    <s v="hawaiian_s"/>
    <s v="hawaiian"/>
    <x v="0"/>
    <x v="0"/>
    <x v="2"/>
    <n v="1"/>
    <n v="10.5"/>
    <n v="10.5"/>
    <x v="83"/>
    <d v="1899-12-30T21:26:47"/>
    <x v="83"/>
    <x v="10"/>
    <x v="12"/>
    <x v="83"/>
    <n v="2015"/>
  </r>
  <r>
    <n v="11369"/>
    <n v="4994"/>
    <s v="pepperoni_l"/>
    <s v="pepperoni"/>
    <x v="17"/>
    <x v="0"/>
    <x v="1"/>
    <n v="1"/>
    <n v="15.25"/>
    <n v="15.25"/>
    <x v="83"/>
    <d v="1899-12-30T21:26:47"/>
    <x v="83"/>
    <x v="10"/>
    <x v="12"/>
    <x v="83"/>
    <n v="2015"/>
  </r>
  <r>
    <n v="11370"/>
    <n v="4995"/>
    <s v="ital_supr_m"/>
    <s v="ital_supr"/>
    <x v="3"/>
    <x v="2"/>
    <x v="0"/>
    <n v="1"/>
    <n v="16.5"/>
    <n v="16.5"/>
    <x v="83"/>
    <d v="1899-12-30T21:26:57"/>
    <x v="83"/>
    <x v="10"/>
    <x v="12"/>
    <x v="83"/>
    <n v="2015"/>
  </r>
  <r>
    <n v="11371"/>
    <n v="4995"/>
    <s v="pepperoni_l"/>
    <s v="pepperoni"/>
    <x v="17"/>
    <x v="0"/>
    <x v="1"/>
    <n v="1"/>
    <n v="15.25"/>
    <n v="15.25"/>
    <x v="83"/>
    <d v="1899-12-30T21:26:57"/>
    <x v="83"/>
    <x v="10"/>
    <x v="12"/>
    <x v="83"/>
    <n v="2015"/>
  </r>
  <r>
    <n v="11372"/>
    <n v="4996"/>
    <s v="ital_veggie_m"/>
    <s v="ital_veggie"/>
    <x v="24"/>
    <x v="1"/>
    <x v="0"/>
    <n v="1"/>
    <n v="16.75"/>
    <n v="16.75"/>
    <x v="83"/>
    <d v="1899-12-30T22:16:46"/>
    <x v="83"/>
    <x v="11"/>
    <x v="12"/>
    <x v="83"/>
    <n v="2015"/>
  </r>
  <r>
    <n v="11373"/>
    <n v="4997"/>
    <s v="hawaiian_l"/>
    <s v="hawaiian"/>
    <x v="0"/>
    <x v="0"/>
    <x v="1"/>
    <n v="1"/>
    <n v="16.5"/>
    <n v="16.5"/>
    <x v="84"/>
    <d v="1899-12-30T11:22:59"/>
    <x v="84"/>
    <x v="0"/>
    <x v="12"/>
    <x v="84"/>
    <n v="2015"/>
  </r>
  <r>
    <n v="11374"/>
    <n v="4998"/>
    <s v="four_cheese_l"/>
    <s v="four_cheese"/>
    <x v="21"/>
    <x v="1"/>
    <x v="1"/>
    <n v="1"/>
    <n v="17.95"/>
    <n v="17.95"/>
    <x v="84"/>
    <d v="1899-12-30T11:34:32"/>
    <x v="84"/>
    <x v="0"/>
    <x v="12"/>
    <x v="84"/>
    <n v="2015"/>
  </r>
  <r>
    <n v="11375"/>
    <n v="4999"/>
    <s v="classic_dlx_m"/>
    <s v="classic_dlx"/>
    <x v="1"/>
    <x v="0"/>
    <x v="0"/>
    <n v="1"/>
    <n v="16"/>
    <n v="16"/>
    <x v="84"/>
    <d v="1899-12-30T11:37:06"/>
    <x v="84"/>
    <x v="0"/>
    <x v="12"/>
    <x v="84"/>
    <n v="2015"/>
  </r>
  <r>
    <n v="11376"/>
    <n v="4999"/>
    <s v="hawaiian_s"/>
    <s v="hawaiian"/>
    <x v="0"/>
    <x v="0"/>
    <x v="2"/>
    <n v="1"/>
    <n v="10.5"/>
    <n v="10.5"/>
    <x v="84"/>
    <d v="1899-12-30T11:37:06"/>
    <x v="84"/>
    <x v="0"/>
    <x v="12"/>
    <x v="84"/>
    <n v="2015"/>
  </r>
  <r>
    <n v="11377"/>
    <n v="5000"/>
    <s v="calabrese_m"/>
    <s v="calabrese"/>
    <x v="23"/>
    <x v="2"/>
    <x v="0"/>
    <n v="1"/>
    <n v="16.25"/>
    <n v="16.25"/>
    <x v="84"/>
    <d v="1899-12-30T11:37:43"/>
    <x v="84"/>
    <x v="0"/>
    <x v="12"/>
    <x v="84"/>
    <n v="2015"/>
  </r>
  <r>
    <n v="11378"/>
    <n v="5000"/>
    <s v="hawaiian_s"/>
    <s v="hawaiian"/>
    <x v="0"/>
    <x v="0"/>
    <x v="2"/>
    <n v="1"/>
    <n v="10.5"/>
    <n v="10.5"/>
    <x v="84"/>
    <d v="1899-12-30T11:37:43"/>
    <x v="84"/>
    <x v="0"/>
    <x v="12"/>
    <x v="84"/>
    <n v="2015"/>
  </r>
  <r>
    <n v="11379"/>
    <n v="5001"/>
    <s v="ckn_pesto_s"/>
    <s v="ckn_pesto"/>
    <x v="18"/>
    <x v="3"/>
    <x v="2"/>
    <n v="1"/>
    <n v="12.75"/>
    <n v="12.75"/>
    <x v="84"/>
    <d v="1899-12-30T11:44:02"/>
    <x v="84"/>
    <x v="0"/>
    <x v="12"/>
    <x v="84"/>
    <n v="2015"/>
  </r>
  <r>
    <n v="11380"/>
    <n v="5002"/>
    <s v="bbq_ckn_l"/>
    <s v="bbq_ckn"/>
    <x v="7"/>
    <x v="3"/>
    <x v="1"/>
    <n v="1"/>
    <n v="20.75"/>
    <n v="20.75"/>
    <x v="84"/>
    <d v="1899-12-30T11:46:28"/>
    <x v="84"/>
    <x v="0"/>
    <x v="12"/>
    <x v="84"/>
    <n v="2015"/>
  </r>
  <r>
    <n v="11381"/>
    <n v="5002"/>
    <s v="pepperoni_s"/>
    <s v="pepperoni"/>
    <x v="17"/>
    <x v="0"/>
    <x v="2"/>
    <n v="1"/>
    <n v="9.75"/>
    <n v="9.75"/>
    <x v="84"/>
    <d v="1899-12-30T11:46:28"/>
    <x v="84"/>
    <x v="0"/>
    <x v="12"/>
    <x v="84"/>
    <n v="2015"/>
  </r>
  <r>
    <n v="11382"/>
    <n v="5003"/>
    <s v="ckn_pesto_m"/>
    <s v="ckn_pesto"/>
    <x v="18"/>
    <x v="3"/>
    <x v="0"/>
    <n v="1"/>
    <n v="16.75"/>
    <n v="16.75"/>
    <x v="84"/>
    <d v="1899-12-30T11:50:45"/>
    <x v="84"/>
    <x v="0"/>
    <x v="12"/>
    <x v="84"/>
    <n v="2015"/>
  </r>
  <r>
    <n v="11383"/>
    <n v="5003"/>
    <s v="classic_dlx_l"/>
    <s v="classic_dlx"/>
    <x v="1"/>
    <x v="0"/>
    <x v="1"/>
    <n v="1"/>
    <n v="20.5"/>
    <n v="20.5"/>
    <x v="84"/>
    <d v="1899-12-30T11:50:45"/>
    <x v="84"/>
    <x v="0"/>
    <x v="12"/>
    <x v="84"/>
    <n v="2015"/>
  </r>
  <r>
    <n v="11384"/>
    <n v="5003"/>
    <s v="peppr_salami_l"/>
    <s v="peppr_salami"/>
    <x v="26"/>
    <x v="2"/>
    <x v="1"/>
    <n v="1"/>
    <n v="20.75"/>
    <n v="20.75"/>
    <x v="84"/>
    <d v="1899-12-30T11:50:45"/>
    <x v="84"/>
    <x v="0"/>
    <x v="12"/>
    <x v="84"/>
    <n v="2015"/>
  </r>
  <r>
    <n v="11385"/>
    <n v="5003"/>
    <s v="sicilian_s"/>
    <s v="sicilian"/>
    <x v="28"/>
    <x v="2"/>
    <x v="2"/>
    <n v="1"/>
    <n v="12.25"/>
    <n v="12.25"/>
    <x v="84"/>
    <d v="1899-12-30T11:50:45"/>
    <x v="84"/>
    <x v="0"/>
    <x v="12"/>
    <x v="84"/>
    <n v="2015"/>
  </r>
  <r>
    <n v="11386"/>
    <n v="5004"/>
    <s v="pep_msh_pep_s"/>
    <s v="pep_msh_pep"/>
    <x v="30"/>
    <x v="0"/>
    <x v="2"/>
    <n v="1"/>
    <n v="11"/>
    <n v="11"/>
    <x v="84"/>
    <d v="1899-12-30T12:00:55"/>
    <x v="84"/>
    <x v="1"/>
    <x v="12"/>
    <x v="84"/>
    <n v="2015"/>
  </r>
  <r>
    <n v="11387"/>
    <n v="5005"/>
    <s v="prsc_argla_s"/>
    <s v="prsc_argla"/>
    <x v="6"/>
    <x v="2"/>
    <x v="2"/>
    <n v="1"/>
    <n v="12.5"/>
    <n v="12.5"/>
    <x v="84"/>
    <d v="1899-12-30T12:18:13"/>
    <x v="84"/>
    <x v="1"/>
    <x v="12"/>
    <x v="84"/>
    <n v="2015"/>
  </r>
  <r>
    <n v="11388"/>
    <n v="5006"/>
    <s v="mediterraneo_l"/>
    <s v="mediterraneo"/>
    <x v="25"/>
    <x v="1"/>
    <x v="1"/>
    <n v="1"/>
    <n v="20.25"/>
    <n v="20.25"/>
    <x v="84"/>
    <d v="1899-12-30T12:24:39"/>
    <x v="84"/>
    <x v="1"/>
    <x v="12"/>
    <x v="84"/>
    <n v="2015"/>
  </r>
  <r>
    <n v="11389"/>
    <n v="5006"/>
    <s v="veggie_veg_s"/>
    <s v="veggie_veg"/>
    <x v="14"/>
    <x v="1"/>
    <x v="2"/>
    <n v="1"/>
    <n v="12"/>
    <n v="12"/>
    <x v="84"/>
    <d v="1899-12-30T12:24:39"/>
    <x v="84"/>
    <x v="1"/>
    <x v="12"/>
    <x v="84"/>
    <n v="2015"/>
  </r>
  <r>
    <n v="11390"/>
    <n v="5007"/>
    <s v="pepperoni_l"/>
    <s v="pepperoni"/>
    <x v="17"/>
    <x v="0"/>
    <x v="1"/>
    <n v="1"/>
    <n v="15.25"/>
    <n v="15.25"/>
    <x v="84"/>
    <d v="1899-12-30T12:38:04"/>
    <x v="84"/>
    <x v="1"/>
    <x v="12"/>
    <x v="84"/>
    <n v="2015"/>
  </r>
  <r>
    <n v="11391"/>
    <n v="5008"/>
    <s v="brie_carre_s"/>
    <s v="brie_carre"/>
    <x v="31"/>
    <x v="2"/>
    <x v="2"/>
    <n v="1"/>
    <n v="23.65"/>
    <n v="23.65"/>
    <x v="84"/>
    <d v="1899-12-30T12:39:34"/>
    <x v="84"/>
    <x v="1"/>
    <x v="12"/>
    <x v="84"/>
    <n v="2015"/>
  </r>
  <r>
    <n v="11392"/>
    <n v="5008"/>
    <s v="pepperoni_s"/>
    <s v="pepperoni"/>
    <x v="17"/>
    <x v="0"/>
    <x v="2"/>
    <n v="1"/>
    <n v="9.75"/>
    <n v="9.75"/>
    <x v="84"/>
    <d v="1899-12-30T12:39:34"/>
    <x v="84"/>
    <x v="1"/>
    <x v="12"/>
    <x v="84"/>
    <n v="2015"/>
  </r>
  <r>
    <n v="11393"/>
    <n v="5009"/>
    <s v="ckn_alfredo_l"/>
    <s v="ckn_alfredo"/>
    <x v="29"/>
    <x v="3"/>
    <x v="1"/>
    <n v="1"/>
    <n v="20.75"/>
    <n v="20.75"/>
    <x v="84"/>
    <d v="1899-12-30T12:45:57"/>
    <x v="84"/>
    <x v="1"/>
    <x v="12"/>
    <x v="84"/>
    <n v="2015"/>
  </r>
  <r>
    <n v="11394"/>
    <n v="5009"/>
    <s v="southw_ckn_l"/>
    <s v="southw_ckn"/>
    <x v="15"/>
    <x v="3"/>
    <x v="1"/>
    <n v="1"/>
    <n v="20.75"/>
    <n v="20.75"/>
    <x v="84"/>
    <d v="1899-12-30T12:45:57"/>
    <x v="84"/>
    <x v="1"/>
    <x v="12"/>
    <x v="84"/>
    <n v="2015"/>
  </r>
  <r>
    <n v="11395"/>
    <n v="5010"/>
    <s v="thai_ckn_s"/>
    <s v="thai_ckn"/>
    <x v="5"/>
    <x v="3"/>
    <x v="2"/>
    <n v="1"/>
    <n v="12.75"/>
    <n v="12.75"/>
    <x v="84"/>
    <d v="1899-12-30T12:48:02"/>
    <x v="84"/>
    <x v="1"/>
    <x v="12"/>
    <x v="84"/>
    <n v="2015"/>
  </r>
  <r>
    <n v="11396"/>
    <n v="5011"/>
    <s v="bbq_ckn_s"/>
    <s v="bbq_ckn"/>
    <x v="7"/>
    <x v="3"/>
    <x v="2"/>
    <n v="1"/>
    <n v="12.75"/>
    <n v="12.75"/>
    <x v="84"/>
    <d v="1899-12-30T12:55:44"/>
    <x v="84"/>
    <x v="1"/>
    <x v="12"/>
    <x v="84"/>
    <n v="2015"/>
  </r>
  <r>
    <n v="11397"/>
    <n v="5011"/>
    <s v="pepperoni_s"/>
    <s v="pepperoni"/>
    <x v="17"/>
    <x v="0"/>
    <x v="2"/>
    <n v="1"/>
    <n v="9.75"/>
    <n v="9.75"/>
    <x v="84"/>
    <d v="1899-12-30T12:55:44"/>
    <x v="84"/>
    <x v="1"/>
    <x v="12"/>
    <x v="84"/>
    <n v="2015"/>
  </r>
  <r>
    <n v="11398"/>
    <n v="5011"/>
    <s v="soppressata_l"/>
    <s v="soppressata"/>
    <x v="20"/>
    <x v="2"/>
    <x v="1"/>
    <n v="1"/>
    <n v="20.75"/>
    <n v="20.75"/>
    <x v="84"/>
    <d v="1899-12-30T12:55:44"/>
    <x v="84"/>
    <x v="1"/>
    <x v="12"/>
    <x v="84"/>
    <n v="2015"/>
  </r>
  <r>
    <n v="11399"/>
    <n v="5011"/>
    <s v="southw_ckn_s"/>
    <s v="southw_ckn"/>
    <x v="15"/>
    <x v="3"/>
    <x v="2"/>
    <n v="1"/>
    <n v="12.75"/>
    <n v="12.75"/>
    <x v="84"/>
    <d v="1899-12-30T12:55:44"/>
    <x v="84"/>
    <x v="1"/>
    <x v="12"/>
    <x v="84"/>
    <n v="2015"/>
  </r>
  <r>
    <n v="11400"/>
    <n v="5011"/>
    <s v="spicy_ital_l"/>
    <s v="spicy_ital"/>
    <x v="12"/>
    <x v="2"/>
    <x v="1"/>
    <n v="1"/>
    <n v="20.75"/>
    <n v="20.75"/>
    <x v="84"/>
    <d v="1899-12-30T12:55:44"/>
    <x v="84"/>
    <x v="1"/>
    <x v="12"/>
    <x v="84"/>
    <n v="2015"/>
  </r>
  <r>
    <n v="11401"/>
    <n v="5012"/>
    <s v="spin_pesto_m"/>
    <s v="spin_pesto"/>
    <x v="13"/>
    <x v="1"/>
    <x v="0"/>
    <n v="1"/>
    <n v="16.5"/>
    <n v="16.5"/>
    <x v="84"/>
    <d v="1899-12-30T13:12:34"/>
    <x v="84"/>
    <x v="2"/>
    <x v="12"/>
    <x v="84"/>
    <n v="2015"/>
  </r>
  <r>
    <n v="11402"/>
    <n v="5013"/>
    <s v="cali_ckn_l"/>
    <s v="cali_ckn"/>
    <x v="16"/>
    <x v="3"/>
    <x v="1"/>
    <n v="1"/>
    <n v="20.75"/>
    <n v="20.75"/>
    <x v="84"/>
    <d v="1899-12-30T13:14:23"/>
    <x v="84"/>
    <x v="2"/>
    <x v="12"/>
    <x v="84"/>
    <n v="2015"/>
  </r>
  <r>
    <n v="11403"/>
    <n v="5013"/>
    <s v="ital_supr_l"/>
    <s v="ital_supr"/>
    <x v="3"/>
    <x v="2"/>
    <x v="1"/>
    <n v="1"/>
    <n v="20.75"/>
    <n v="20.75"/>
    <x v="84"/>
    <d v="1899-12-30T13:14:23"/>
    <x v="84"/>
    <x v="2"/>
    <x v="12"/>
    <x v="84"/>
    <n v="2015"/>
  </r>
  <r>
    <n v="11404"/>
    <n v="5013"/>
    <s v="mexicana_l"/>
    <s v="mexicana"/>
    <x v="4"/>
    <x v="1"/>
    <x v="1"/>
    <n v="1"/>
    <n v="20.25"/>
    <n v="20.25"/>
    <x v="84"/>
    <d v="1899-12-30T13:14:23"/>
    <x v="84"/>
    <x v="2"/>
    <x v="12"/>
    <x v="84"/>
    <n v="2015"/>
  </r>
  <r>
    <n v="11405"/>
    <n v="5013"/>
    <s v="sicilian_s"/>
    <s v="sicilian"/>
    <x v="28"/>
    <x v="2"/>
    <x v="2"/>
    <n v="1"/>
    <n v="12.25"/>
    <n v="12.25"/>
    <x v="84"/>
    <d v="1899-12-30T13:14:23"/>
    <x v="84"/>
    <x v="2"/>
    <x v="12"/>
    <x v="84"/>
    <n v="2015"/>
  </r>
  <r>
    <n v="11406"/>
    <n v="5014"/>
    <s v="spin_pesto_l"/>
    <s v="spin_pesto"/>
    <x v="13"/>
    <x v="1"/>
    <x v="1"/>
    <n v="1"/>
    <n v="20.75"/>
    <n v="20.75"/>
    <x v="84"/>
    <d v="1899-12-30T13:34:44"/>
    <x v="84"/>
    <x v="2"/>
    <x v="12"/>
    <x v="84"/>
    <n v="2015"/>
  </r>
  <r>
    <n v="11407"/>
    <n v="5015"/>
    <s v="ital_cpcllo_l"/>
    <s v="ital_cpcllo"/>
    <x v="11"/>
    <x v="0"/>
    <x v="1"/>
    <n v="1"/>
    <n v="20.5"/>
    <n v="20.5"/>
    <x v="84"/>
    <d v="1899-12-30T13:35:54"/>
    <x v="84"/>
    <x v="2"/>
    <x v="12"/>
    <x v="84"/>
    <n v="2015"/>
  </r>
  <r>
    <n v="11408"/>
    <n v="5015"/>
    <s v="soppressata_l"/>
    <s v="soppressata"/>
    <x v="20"/>
    <x v="2"/>
    <x v="1"/>
    <n v="1"/>
    <n v="20.75"/>
    <n v="20.75"/>
    <x v="84"/>
    <d v="1899-12-30T13:35:54"/>
    <x v="84"/>
    <x v="2"/>
    <x v="12"/>
    <x v="84"/>
    <n v="2015"/>
  </r>
  <r>
    <n v="11409"/>
    <n v="5016"/>
    <s v="mexicana_s"/>
    <s v="mexicana"/>
    <x v="4"/>
    <x v="1"/>
    <x v="2"/>
    <n v="1"/>
    <n v="12"/>
    <n v="12"/>
    <x v="84"/>
    <d v="1899-12-30T13:53:46"/>
    <x v="84"/>
    <x v="2"/>
    <x v="12"/>
    <x v="84"/>
    <n v="2015"/>
  </r>
  <r>
    <n v="11410"/>
    <n v="5017"/>
    <s v="big_meat_s"/>
    <s v="big_meat"/>
    <x v="19"/>
    <x v="0"/>
    <x v="2"/>
    <n v="1"/>
    <n v="12"/>
    <n v="12"/>
    <x v="84"/>
    <d v="1899-12-30T13:58:44"/>
    <x v="84"/>
    <x v="2"/>
    <x v="12"/>
    <x v="84"/>
    <n v="2015"/>
  </r>
  <r>
    <n v="11411"/>
    <n v="5017"/>
    <s v="calabrese_m"/>
    <s v="calabrese"/>
    <x v="23"/>
    <x v="2"/>
    <x v="0"/>
    <n v="1"/>
    <n v="16.25"/>
    <n v="16.25"/>
    <x v="84"/>
    <d v="1899-12-30T13:58:44"/>
    <x v="84"/>
    <x v="2"/>
    <x v="12"/>
    <x v="84"/>
    <n v="2015"/>
  </r>
  <r>
    <n v="11412"/>
    <n v="5017"/>
    <s v="cali_ckn_l"/>
    <s v="cali_ckn"/>
    <x v="16"/>
    <x v="3"/>
    <x v="1"/>
    <n v="1"/>
    <n v="20.75"/>
    <n v="20.75"/>
    <x v="84"/>
    <d v="1899-12-30T13:58:44"/>
    <x v="84"/>
    <x v="2"/>
    <x v="12"/>
    <x v="84"/>
    <n v="2015"/>
  </r>
  <r>
    <n v="11413"/>
    <n v="5017"/>
    <s v="classic_dlx_l"/>
    <s v="classic_dlx"/>
    <x v="1"/>
    <x v="0"/>
    <x v="1"/>
    <n v="1"/>
    <n v="20.5"/>
    <n v="20.5"/>
    <x v="84"/>
    <d v="1899-12-30T13:58:44"/>
    <x v="84"/>
    <x v="2"/>
    <x v="12"/>
    <x v="84"/>
    <n v="2015"/>
  </r>
  <r>
    <n v="11414"/>
    <n v="5017"/>
    <s v="classic_dlx_m"/>
    <s v="classic_dlx"/>
    <x v="1"/>
    <x v="0"/>
    <x v="0"/>
    <n v="1"/>
    <n v="16"/>
    <n v="16"/>
    <x v="84"/>
    <d v="1899-12-30T13:58:44"/>
    <x v="84"/>
    <x v="2"/>
    <x v="12"/>
    <x v="84"/>
    <n v="2015"/>
  </r>
  <r>
    <n v="11415"/>
    <n v="5017"/>
    <s v="ital_cpcllo_s"/>
    <s v="ital_cpcllo"/>
    <x v="11"/>
    <x v="0"/>
    <x v="2"/>
    <n v="1"/>
    <n v="12"/>
    <n v="12"/>
    <x v="84"/>
    <d v="1899-12-30T13:58:44"/>
    <x v="84"/>
    <x v="2"/>
    <x v="12"/>
    <x v="84"/>
    <n v="2015"/>
  </r>
  <r>
    <n v="11416"/>
    <n v="5017"/>
    <s v="ital_supr_l"/>
    <s v="ital_supr"/>
    <x v="3"/>
    <x v="2"/>
    <x v="1"/>
    <n v="1"/>
    <n v="20.75"/>
    <n v="20.75"/>
    <x v="84"/>
    <d v="1899-12-30T13:58:44"/>
    <x v="84"/>
    <x v="2"/>
    <x v="12"/>
    <x v="84"/>
    <n v="2015"/>
  </r>
  <r>
    <n v="11417"/>
    <n v="5017"/>
    <s v="mexicana_l"/>
    <s v="mexicana"/>
    <x v="4"/>
    <x v="1"/>
    <x v="1"/>
    <n v="1"/>
    <n v="20.25"/>
    <n v="20.25"/>
    <x v="84"/>
    <d v="1899-12-30T13:58:44"/>
    <x v="84"/>
    <x v="2"/>
    <x v="12"/>
    <x v="84"/>
    <n v="2015"/>
  </r>
  <r>
    <n v="11418"/>
    <n v="5017"/>
    <s v="sicilian_s"/>
    <s v="sicilian"/>
    <x v="28"/>
    <x v="2"/>
    <x v="2"/>
    <n v="1"/>
    <n v="12.25"/>
    <n v="12.25"/>
    <x v="84"/>
    <d v="1899-12-30T13:58:44"/>
    <x v="84"/>
    <x v="2"/>
    <x v="12"/>
    <x v="84"/>
    <n v="2015"/>
  </r>
  <r>
    <n v="11419"/>
    <n v="5017"/>
    <s v="thai_ckn_l"/>
    <s v="thai_ckn"/>
    <x v="5"/>
    <x v="3"/>
    <x v="1"/>
    <n v="1"/>
    <n v="20.75"/>
    <n v="20.75"/>
    <x v="84"/>
    <d v="1899-12-30T13:58:44"/>
    <x v="84"/>
    <x v="2"/>
    <x v="12"/>
    <x v="84"/>
    <n v="2015"/>
  </r>
  <r>
    <n v="11420"/>
    <n v="5017"/>
    <s v="thai_ckn_m"/>
    <s v="thai_ckn"/>
    <x v="5"/>
    <x v="3"/>
    <x v="0"/>
    <n v="1"/>
    <n v="16.75"/>
    <n v="16.75"/>
    <x v="84"/>
    <d v="1899-12-30T13:58:44"/>
    <x v="84"/>
    <x v="2"/>
    <x v="12"/>
    <x v="84"/>
    <n v="2015"/>
  </r>
  <r>
    <n v="11421"/>
    <n v="5017"/>
    <s v="the_greek_m"/>
    <s v="the_greek"/>
    <x v="8"/>
    <x v="0"/>
    <x v="0"/>
    <n v="1"/>
    <n v="16"/>
    <n v="16"/>
    <x v="84"/>
    <d v="1899-12-30T13:58:44"/>
    <x v="84"/>
    <x v="2"/>
    <x v="12"/>
    <x v="84"/>
    <n v="2015"/>
  </r>
  <r>
    <n v="11422"/>
    <n v="5018"/>
    <s v="spicy_ital_l"/>
    <s v="spicy_ital"/>
    <x v="12"/>
    <x v="2"/>
    <x v="1"/>
    <n v="1"/>
    <n v="20.75"/>
    <n v="20.75"/>
    <x v="84"/>
    <d v="1899-12-30T14:06:09"/>
    <x v="84"/>
    <x v="3"/>
    <x v="12"/>
    <x v="84"/>
    <n v="2015"/>
  </r>
  <r>
    <n v="11423"/>
    <n v="5019"/>
    <s v="bbq_ckn_l"/>
    <s v="bbq_ckn"/>
    <x v="7"/>
    <x v="3"/>
    <x v="1"/>
    <n v="1"/>
    <n v="20.75"/>
    <n v="20.75"/>
    <x v="84"/>
    <d v="1899-12-30T14:12:31"/>
    <x v="84"/>
    <x v="3"/>
    <x v="12"/>
    <x v="84"/>
    <n v="2015"/>
  </r>
  <r>
    <n v="11424"/>
    <n v="5019"/>
    <s v="ckn_pesto_m"/>
    <s v="ckn_pesto"/>
    <x v="18"/>
    <x v="3"/>
    <x v="0"/>
    <n v="1"/>
    <n v="16.75"/>
    <n v="16.75"/>
    <x v="84"/>
    <d v="1899-12-30T14:12:31"/>
    <x v="84"/>
    <x v="3"/>
    <x v="12"/>
    <x v="84"/>
    <n v="2015"/>
  </r>
  <r>
    <n v="11425"/>
    <n v="5019"/>
    <s v="hawaiian_m"/>
    <s v="hawaiian"/>
    <x v="0"/>
    <x v="0"/>
    <x v="0"/>
    <n v="1"/>
    <n v="13.25"/>
    <n v="13.25"/>
    <x v="84"/>
    <d v="1899-12-30T14:12:31"/>
    <x v="84"/>
    <x v="3"/>
    <x v="12"/>
    <x v="84"/>
    <n v="2015"/>
  </r>
  <r>
    <n v="11426"/>
    <n v="5019"/>
    <s v="soppressata_m"/>
    <s v="soppressata"/>
    <x v="20"/>
    <x v="2"/>
    <x v="0"/>
    <n v="1"/>
    <n v="16.5"/>
    <n v="16.5"/>
    <x v="84"/>
    <d v="1899-12-30T14:12:31"/>
    <x v="84"/>
    <x v="3"/>
    <x v="12"/>
    <x v="84"/>
    <n v="2015"/>
  </r>
  <r>
    <n v="11427"/>
    <n v="5020"/>
    <s v="cali_ckn_l"/>
    <s v="cali_ckn"/>
    <x v="16"/>
    <x v="3"/>
    <x v="1"/>
    <n v="1"/>
    <n v="20.75"/>
    <n v="20.75"/>
    <x v="84"/>
    <d v="1899-12-30T14:15:57"/>
    <x v="84"/>
    <x v="3"/>
    <x v="12"/>
    <x v="84"/>
    <n v="2015"/>
  </r>
  <r>
    <n v="11428"/>
    <n v="5021"/>
    <s v="bbq_ckn_m"/>
    <s v="bbq_ckn"/>
    <x v="7"/>
    <x v="3"/>
    <x v="0"/>
    <n v="1"/>
    <n v="16.75"/>
    <n v="16.75"/>
    <x v="84"/>
    <d v="1899-12-30T14:23:00"/>
    <x v="84"/>
    <x v="3"/>
    <x v="12"/>
    <x v="84"/>
    <n v="2015"/>
  </r>
  <r>
    <n v="11429"/>
    <n v="5021"/>
    <s v="ital_veggie_m"/>
    <s v="ital_veggie"/>
    <x v="24"/>
    <x v="1"/>
    <x v="0"/>
    <n v="1"/>
    <n v="16.75"/>
    <n v="16.75"/>
    <x v="84"/>
    <d v="1899-12-30T14:23:00"/>
    <x v="84"/>
    <x v="3"/>
    <x v="12"/>
    <x v="84"/>
    <n v="2015"/>
  </r>
  <r>
    <n v="11430"/>
    <n v="5022"/>
    <s v="cali_ckn_s"/>
    <s v="cali_ckn"/>
    <x v="16"/>
    <x v="3"/>
    <x v="2"/>
    <n v="1"/>
    <n v="12.75"/>
    <n v="12.75"/>
    <x v="84"/>
    <d v="1899-12-30T14:23:37"/>
    <x v="84"/>
    <x v="3"/>
    <x v="12"/>
    <x v="84"/>
    <n v="2015"/>
  </r>
  <r>
    <n v="11431"/>
    <n v="5022"/>
    <s v="spicy_ital_s"/>
    <s v="spicy_ital"/>
    <x v="12"/>
    <x v="2"/>
    <x v="2"/>
    <n v="1"/>
    <n v="12.5"/>
    <n v="12.5"/>
    <x v="84"/>
    <d v="1899-12-30T14:23:37"/>
    <x v="84"/>
    <x v="3"/>
    <x v="12"/>
    <x v="84"/>
    <n v="2015"/>
  </r>
  <r>
    <n v="11432"/>
    <n v="5022"/>
    <s v="spinach_fet_s"/>
    <s v="spinach_fet"/>
    <x v="27"/>
    <x v="1"/>
    <x v="2"/>
    <n v="1"/>
    <n v="12"/>
    <n v="12"/>
    <x v="84"/>
    <d v="1899-12-30T14:23:37"/>
    <x v="84"/>
    <x v="3"/>
    <x v="12"/>
    <x v="84"/>
    <n v="2015"/>
  </r>
  <r>
    <n v="11433"/>
    <n v="5023"/>
    <s v="calabrese_m"/>
    <s v="calabrese"/>
    <x v="23"/>
    <x v="2"/>
    <x v="0"/>
    <n v="1"/>
    <n v="16.25"/>
    <n v="16.25"/>
    <x v="84"/>
    <d v="1899-12-30T14:37:13"/>
    <x v="84"/>
    <x v="3"/>
    <x v="12"/>
    <x v="84"/>
    <n v="2015"/>
  </r>
  <r>
    <n v="11434"/>
    <n v="5023"/>
    <s v="cali_ckn_m"/>
    <s v="cali_ckn"/>
    <x v="16"/>
    <x v="3"/>
    <x v="0"/>
    <n v="1"/>
    <n v="16.75"/>
    <n v="16.75"/>
    <x v="84"/>
    <d v="1899-12-30T14:37:13"/>
    <x v="84"/>
    <x v="3"/>
    <x v="12"/>
    <x v="84"/>
    <n v="2015"/>
  </r>
  <r>
    <n v="11435"/>
    <n v="5024"/>
    <s v="four_cheese_m"/>
    <s v="four_cheese"/>
    <x v="21"/>
    <x v="1"/>
    <x v="0"/>
    <n v="1"/>
    <n v="14.75"/>
    <n v="14.75"/>
    <x v="84"/>
    <d v="1899-12-30T14:40:47"/>
    <x v="84"/>
    <x v="3"/>
    <x v="12"/>
    <x v="84"/>
    <n v="2015"/>
  </r>
  <r>
    <n v="11436"/>
    <n v="5024"/>
    <s v="southw_ckn_s"/>
    <s v="southw_ckn"/>
    <x v="15"/>
    <x v="3"/>
    <x v="2"/>
    <n v="1"/>
    <n v="12.75"/>
    <n v="12.75"/>
    <x v="84"/>
    <d v="1899-12-30T14:40:47"/>
    <x v="84"/>
    <x v="3"/>
    <x v="12"/>
    <x v="84"/>
    <n v="2015"/>
  </r>
  <r>
    <n v="11437"/>
    <n v="5025"/>
    <s v="ital_supr_m"/>
    <s v="ital_supr"/>
    <x v="3"/>
    <x v="2"/>
    <x v="0"/>
    <n v="1"/>
    <n v="16.5"/>
    <n v="16.5"/>
    <x v="84"/>
    <d v="1899-12-30T14:54:00"/>
    <x v="84"/>
    <x v="3"/>
    <x v="12"/>
    <x v="84"/>
    <n v="2015"/>
  </r>
  <r>
    <n v="11438"/>
    <n v="5026"/>
    <s v="ckn_alfredo_m"/>
    <s v="ckn_alfredo"/>
    <x v="29"/>
    <x v="3"/>
    <x v="0"/>
    <n v="1"/>
    <n v="16.75"/>
    <n v="16.75"/>
    <x v="84"/>
    <d v="1899-12-30T15:16:07"/>
    <x v="84"/>
    <x v="4"/>
    <x v="12"/>
    <x v="84"/>
    <n v="2015"/>
  </r>
  <r>
    <n v="11439"/>
    <n v="5026"/>
    <s v="peppr_salami_m"/>
    <s v="peppr_salami"/>
    <x v="26"/>
    <x v="2"/>
    <x v="0"/>
    <n v="1"/>
    <n v="16.5"/>
    <n v="16.5"/>
    <x v="84"/>
    <d v="1899-12-30T15:16:07"/>
    <x v="84"/>
    <x v="4"/>
    <x v="12"/>
    <x v="84"/>
    <n v="2015"/>
  </r>
  <r>
    <n v="11440"/>
    <n v="5027"/>
    <s v="ital_veggie_s"/>
    <s v="ital_veggie"/>
    <x v="24"/>
    <x v="1"/>
    <x v="2"/>
    <n v="1"/>
    <n v="12.75"/>
    <n v="12.75"/>
    <x v="84"/>
    <d v="1899-12-30T15:37:15"/>
    <x v="84"/>
    <x v="4"/>
    <x v="12"/>
    <x v="84"/>
    <n v="2015"/>
  </r>
  <r>
    <n v="11441"/>
    <n v="5028"/>
    <s v="brie_carre_s"/>
    <s v="brie_carre"/>
    <x v="31"/>
    <x v="2"/>
    <x v="2"/>
    <n v="1"/>
    <n v="23.65"/>
    <n v="23.65"/>
    <x v="84"/>
    <d v="1899-12-30T15:46:49"/>
    <x v="84"/>
    <x v="4"/>
    <x v="12"/>
    <x v="84"/>
    <n v="2015"/>
  </r>
  <r>
    <n v="11442"/>
    <n v="5028"/>
    <s v="sicilian_s"/>
    <s v="sicilian"/>
    <x v="28"/>
    <x v="2"/>
    <x v="2"/>
    <n v="1"/>
    <n v="12.25"/>
    <n v="12.25"/>
    <x v="84"/>
    <d v="1899-12-30T15:46:49"/>
    <x v="84"/>
    <x v="4"/>
    <x v="12"/>
    <x v="84"/>
    <n v="2015"/>
  </r>
  <r>
    <n v="11443"/>
    <n v="5029"/>
    <s v="napolitana_l"/>
    <s v="napolitana"/>
    <x v="22"/>
    <x v="0"/>
    <x v="1"/>
    <n v="1"/>
    <n v="20.5"/>
    <n v="20.5"/>
    <x v="84"/>
    <d v="1899-12-30T15:55:20"/>
    <x v="84"/>
    <x v="4"/>
    <x v="12"/>
    <x v="84"/>
    <n v="2015"/>
  </r>
  <r>
    <n v="11444"/>
    <n v="5030"/>
    <s v="ckn_pesto_l"/>
    <s v="ckn_pesto"/>
    <x v="18"/>
    <x v="3"/>
    <x v="1"/>
    <n v="1"/>
    <n v="20.75"/>
    <n v="20.75"/>
    <x v="84"/>
    <d v="1899-12-30T16:09:58"/>
    <x v="84"/>
    <x v="5"/>
    <x v="12"/>
    <x v="84"/>
    <n v="2015"/>
  </r>
  <r>
    <n v="11445"/>
    <n v="5030"/>
    <s v="four_cheese_m"/>
    <s v="four_cheese"/>
    <x v="21"/>
    <x v="1"/>
    <x v="0"/>
    <n v="1"/>
    <n v="14.75"/>
    <n v="14.75"/>
    <x v="84"/>
    <d v="1899-12-30T16:09:58"/>
    <x v="84"/>
    <x v="5"/>
    <x v="12"/>
    <x v="84"/>
    <n v="2015"/>
  </r>
  <r>
    <n v="11446"/>
    <n v="5030"/>
    <s v="southw_ckn_l"/>
    <s v="southw_ckn"/>
    <x v="15"/>
    <x v="3"/>
    <x v="1"/>
    <n v="1"/>
    <n v="20.75"/>
    <n v="20.75"/>
    <x v="84"/>
    <d v="1899-12-30T16:09:58"/>
    <x v="84"/>
    <x v="5"/>
    <x v="12"/>
    <x v="84"/>
    <n v="2015"/>
  </r>
  <r>
    <n v="11447"/>
    <n v="5030"/>
    <s v="thai_ckn_l"/>
    <s v="thai_ckn"/>
    <x v="5"/>
    <x v="3"/>
    <x v="1"/>
    <n v="1"/>
    <n v="20.75"/>
    <n v="20.75"/>
    <x v="84"/>
    <d v="1899-12-30T16:09:58"/>
    <x v="84"/>
    <x v="5"/>
    <x v="12"/>
    <x v="84"/>
    <n v="2015"/>
  </r>
  <r>
    <n v="11448"/>
    <n v="5031"/>
    <s v="ital_veggie_s"/>
    <s v="ital_veggie"/>
    <x v="24"/>
    <x v="1"/>
    <x v="2"/>
    <n v="1"/>
    <n v="12.75"/>
    <n v="12.75"/>
    <x v="84"/>
    <d v="1899-12-30T16:17:47"/>
    <x v="84"/>
    <x v="5"/>
    <x v="12"/>
    <x v="84"/>
    <n v="2015"/>
  </r>
  <r>
    <n v="11449"/>
    <n v="5031"/>
    <s v="the_greek_xl"/>
    <s v="the_greek"/>
    <x v="8"/>
    <x v="0"/>
    <x v="3"/>
    <n v="1"/>
    <n v="25.5"/>
    <n v="25.5"/>
    <x v="84"/>
    <d v="1899-12-30T16:17:47"/>
    <x v="84"/>
    <x v="5"/>
    <x v="12"/>
    <x v="84"/>
    <n v="2015"/>
  </r>
  <r>
    <n v="11450"/>
    <n v="5032"/>
    <s v="hawaiian_l"/>
    <s v="hawaiian"/>
    <x v="0"/>
    <x v="0"/>
    <x v="1"/>
    <n v="1"/>
    <n v="16.5"/>
    <n v="16.5"/>
    <x v="84"/>
    <d v="1899-12-30T16:20:57"/>
    <x v="84"/>
    <x v="5"/>
    <x v="12"/>
    <x v="84"/>
    <n v="2015"/>
  </r>
  <r>
    <n v="11451"/>
    <n v="5032"/>
    <s v="southw_ckn_l"/>
    <s v="southw_ckn"/>
    <x v="15"/>
    <x v="3"/>
    <x v="1"/>
    <n v="1"/>
    <n v="20.75"/>
    <n v="20.75"/>
    <x v="84"/>
    <d v="1899-12-30T16:20:57"/>
    <x v="84"/>
    <x v="5"/>
    <x v="12"/>
    <x v="84"/>
    <n v="2015"/>
  </r>
  <r>
    <n v="11452"/>
    <n v="5033"/>
    <s v="calabrese_m"/>
    <s v="calabrese"/>
    <x v="23"/>
    <x v="2"/>
    <x v="0"/>
    <n v="1"/>
    <n v="16.25"/>
    <n v="16.25"/>
    <x v="84"/>
    <d v="1899-12-30T16:30:33"/>
    <x v="84"/>
    <x v="5"/>
    <x v="12"/>
    <x v="84"/>
    <n v="2015"/>
  </r>
  <r>
    <n v="11453"/>
    <n v="5033"/>
    <s v="prsc_argla_s"/>
    <s v="prsc_argla"/>
    <x v="6"/>
    <x v="2"/>
    <x v="2"/>
    <n v="1"/>
    <n v="12.5"/>
    <n v="12.5"/>
    <x v="84"/>
    <d v="1899-12-30T16:30:33"/>
    <x v="84"/>
    <x v="5"/>
    <x v="12"/>
    <x v="84"/>
    <n v="2015"/>
  </r>
  <r>
    <n v="11454"/>
    <n v="5034"/>
    <s v="classic_dlx_m"/>
    <s v="classic_dlx"/>
    <x v="1"/>
    <x v="0"/>
    <x v="0"/>
    <n v="1"/>
    <n v="16"/>
    <n v="16"/>
    <x v="84"/>
    <d v="1899-12-30T16:51:53"/>
    <x v="84"/>
    <x v="5"/>
    <x v="12"/>
    <x v="84"/>
    <n v="2015"/>
  </r>
  <r>
    <n v="11455"/>
    <n v="5034"/>
    <s v="hawaiian_m"/>
    <s v="hawaiian"/>
    <x v="0"/>
    <x v="0"/>
    <x v="0"/>
    <n v="1"/>
    <n v="13.25"/>
    <n v="13.25"/>
    <x v="84"/>
    <d v="1899-12-30T16:51:53"/>
    <x v="84"/>
    <x v="5"/>
    <x v="12"/>
    <x v="84"/>
    <n v="2015"/>
  </r>
  <r>
    <n v="11456"/>
    <n v="5034"/>
    <s v="mediterraneo_m"/>
    <s v="mediterraneo"/>
    <x v="25"/>
    <x v="1"/>
    <x v="0"/>
    <n v="1"/>
    <n v="16"/>
    <n v="16"/>
    <x v="84"/>
    <d v="1899-12-30T16:51:53"/>
    <x v="84"/>
    <x v="5"/>
    <x v="12"/>
    <x v="84"/>
    <n v="2015"/>
  </r>
  <r>
    <n v="11457"/>
    <n v="5034"/>
    <s v="soppressata_l"/>
    <s v="soppressata"/>
    <x v="20"/>
    <x v="2"/>
    <x v="1"/>
    <n v="1"/>
    <n v="20.75"/>
    <n v="20.75"/>
    <x v="84"/>
    <d v="1899-12-30T16:51:53"/>
    <x v="84"/>
    <x v="5"/>
    <x v="12"/>
    <x v="84"/>
    <n v="2015"/>
  </r>
  <r>
    <n v="11458"/>
    <n v="5035"/>
    <s v="spicy_ital_l"/>
    <s v="spicy_ital"/>
    <x v="12"/>
    <x v="2"/>
    <x v="1"/>
    <n v="1"/>
    <n v="20.75"/>
    <n v="20.75"/>
    <x v="84"/>
    <d v="1899-12-30T17:00:18"/>
    <x v="84"/>
    <x v="6"/>
    <x v="12"/>
    <x v="84"/>
    <n v="2015"/>
  </r>
  <r>
    <n v="11459"/>
    <n v="5036"/>
    <s v="cali_ckn_m"/>
    <s v="cali_ckn"/>
    <x v="16"/>
    <x v="3"/>
    <x v="0"/>
    <n v="1"/>
    <n v="16.75"/>
    <n v="16.75"/>
    <x v="84"/>
    <d v="1899-12-30T17:10:08"/>
    <x v="84"/>
    <x v="6"/>
    <x v="12"/>
    <x v="84"/>
    <n v="2015"/>
  </r>
  <r>
    <n v="11460"/>
    <n v="5036"/>
    <s v="five_cheese_l"/>
    <s v="five_cheese"/>
    <x v="2"/>
    <x v="1"/>
    <x v="1"/>
    <n v="1"/>
    <n v="18.5"/>
    <n v="18.5"/>
    <x v="84"/>
    <d v="1899-12-30T17:10:08"/>
    <x v="84"/>
    <x v="6"/>
    <x v="12"/>
    <x v="84"/>
    <n v="2015"/>
  </r>
  <r>
    <n v="11461"/>
    <n v="5036"/>
    <s v="hawaiian_s"/>
    <s v="hawaiian"/>
    <x v="0"/>
    <x v="0"/>
    <x v="2"/>
    <n v="1"/>
    <n v="10.5"/>
    <n v="10.5"/>
    <x v="84"/>
    <d v="1899-12-30T17:10:08"/>
    <x v="84"/>
    <x v="6"/>
    <x v="12"/>
    <x v="84"/>
    <n v="2015"/>
  </r>
  <r>
    <n v="11462"/>
    <n v="5036"/>
    <s v="pepperoni_s"/>
    <s v="pepperoni"/>
    <x v="17"/>
    <x v="0"/>
    <x v="2"/>
    <n v="1"/>
    <n v="9.75"/>
    <n v="9.75"/>
    <x v="84"/>
    <d v="1899-12-30T17:10:08"/>
    <x v="84"/>
    <x v="6"/>
    <x v="12"/>
    <x v="84"/>
    <n v="2015"/>
  </r>
  <r>
    <n v="11463"/>
    <n v="5037"/>
    <s v="spicy_ital_l"/>
    <s v="spicy_ital"/>
    <x v="12"/>
    <x v="2"/>
    <x v="1"/>
    <n v="1"/>
    <n v="20.75"/>
    <n v="20.75"/>
    <x v="84"/>
    <d v="1899-12-30T17:10:13"/>
    <x v="84"/>
    <x v="6"/>
    <x v="12"/>
    <x v="84"/>
    <n v="2015"/>
  </r>
  <r>
    <n v="11464"/>
    <n v="5038"/>
    <s v="ital_cpcllo_l"/>
    <s v="ital_cpcllo"/>
    <x v="11"/>
    <x v="0"/>
    <x v="1"/>
    <n v="1"/>
    <n v="20.5"/>
    <n v="20.5"/>
    <x v="84"/>
    <d v="1899-12-30T17:12:05"/>
    <x v="84"/>
    <x v="6"/>
    <x v="12"/>
    <x v="84"/>
    <n v="2015"/>
  </r>
  <r>
    <n v="11465"/>
    <n v="5038"/>
    <s v="napolitana_l"/>
    <s v="napolitana"/>
    <x v="22"/>
    <x v="0"/>
    <x v="1"/>
    <n v="1"/>
    <n v="20.5"/>
    <n v="20.5"/>
    <x v="84"/>
    <d v="1899-12-30T17:12:05"/>
    <x v="84"/>
    <x v="6"/>
    <x v="12"/>
    <x v="84"/>
    <n v="2015"/>
  </r>
  <r>
    <n v="11466"/>
    <n v="5039"/>
    <s v="hawaiian_s"/>
    <s v="hawaiian"/>
    <x v="0"/>
    <x v="0"/>
    <x v="2"/>
    <n v="1"/>
    <n v="10.5"/>
    <n v="10.5"/>
    <x v="84"/>
    <d v="1899-12-30T17:30:05"/>
    <x v="84"/>
    <x v="6"/>
    <x v="12"/>
    <x v="84"/>
    <n v="2015"/>
  </r>
  <r>
    <n v="11467"/>
    <n v="5039"/>
    <s v="soppressata_m"/>
    <s v="soppressata"/>
    <x v="20"/>
    <x v="2"/>
    <x v="0"/>
    <n v="1"/>
    <n v="16.5"/>
    <n v="16.5"/>
    <x v="84"/>
    <d v="1899-12-30T17:30:05"/>
    <x v="84"/>
    <x v="6"/>
    <x v="12"/>
    <x v="84"/>
    <n v="2015"/>
  </r>
  <r>
    <n v="11468"/>
    <n v="5039"/>
    <s v="spicy_ital_l"/>
    <s v="spicy_ital"/>
    <x v="12"/>
    <x v="2"/>
    <x v="1"/>
    <n v="1"/>
    <n v="20.75"/>
    <n v="20.75"/>
    <x v="84"/>
    <d v="1899-12-30T17:30:05"/>
    <x v="84"/>
    <x v="6"/>
    <x v="12"/>
    <x v="84"/>
    <n v="2015"/>
  </r>
  <r>
    <n v="11469"/>
    <n v="5040"/>
    <s v="big_meat_s"/>
    <s v="big_meat"/>
    <x v="19"/>
    <x v="0"/>
    <x v="2"/>
    <n v="1"/>
    <n v="12"/>
    <n v="12"/>
    <x v="84"/>
    <d v="1899-12-30T17:40:27"/>
    <x v="84"/>
    <x v="6"/>
    <x v="12"/>
    <x v="84"/>
    <n v="2015"/>
  </r>
  <r>
    <n v="11470"/>
    <n v="5041"/>
    <s v="pepperoni_s"/>
    <s v="pepperoni"/>
    <x v="17"/>
    <x v="0"/>
    <x v="2"/>
    <n v="1"/>
    <n v="9.75"/>
    <n v="9.75"/>
    <x v="84"/>
    <d v="1899-12-30T17:43:00"/>
    <x v="84"/>
    <x v="6"/>
    <x v="12"/>
    <x v="84"/>
    <n v="2015"/>
  </r>
  <r>
    <n v="11471"/>
    <n v="5042"/>
    <s v="bbq_ckn_s"/>
    <s v="bbq_ckn"/>
    <x v="7"/>
    <x v="3"/>
    <x v="2"/>
    <n v="1"/>
    <n v="12.75"/>
    <n v="12.75"/>
    <x v="84"/>
    <d v="1899-12-30T17:50:15"/>
    <x v="84"/>
    <x v="6"/>
    <x v="12"/>
    <x v="84"/>
    <n v="2015"/>
  </r>
  <r>
    <n v="11472"/>
    <n v="5043"/>
    <s v="ital_veggie_m"/>
    <s v="ital_veggie"/>
    <x v="24"/>
    <x v="1"/>
    <x v="0"/>
    <n v="1"/>
    <n v="16.75"/>
    <n v="16.75"/>
    <x v="84"/>
    <d v="1899-12-30T17:55:08"/>
    <x v="84"/>
    <x v="6"/>
    <x v="12"/>
    <x v="84"/>
    <n v="2015"/>
  </r>
  <r>
    <n v="11473"/>
    <n v="5044"/>
    <s v="ckn_pesto_l"/>
    <s v="ckn_pesto"/>
    <x v="18"/>
    <x v="3"/>
    <x v="1"/>
    <n v="1"/>
    <n v="20.75"/>
    <n v="20.75"/>
    <x v="84"/>
    <d v="1899-12-30T17:58:03"/>
    <x v="84"/>
    <x v="6"/>
    <x v="12"/>
    <x v="84"/>
    <n v="2015"/>
  </r>
  <r>
    <n v="11474"/>
    <n v="5044"/>
    <s v="pep_msh_pep_s"/>
    <s v="pep_msh_pep"/>
    <x v="30"/>
    <x v="0"/>
    <x v="2"/>
    <n v="1"/>
    <n v="11"/>
    <n v="11"/>
    <x v="84"/>
    <d v="1899-12-30T17:58:03"/>
    <x v="84"/>
    <x v="6"/>
    <x v="12"/>
    <x v="84"/>
    <n v="2015"/>
  </r>
  <r>
    <n v="11475"/>
    <n v="5045"/>
    <s v="classic_dlx_m"/>
    <s v="classic_dlx"/>
    <x v="1"/>
    <x v="0"/>
    <x v="0"/>
    <n v="1"/>
    <n v="16"/>
    <n v="16"/>
    <x v="84"/>
    <d v="1899-12-30T18:12:55"/>
    <x v="84"/>
    <x v="7"/>
    <x v="12"/>
    <x v="84"/>
    <n v="2015"/>
  </r>
  <r>
    <n v="11476"/>
    <n v="5046"/>
    <s v="cali_ckn_m"/>
    <s v="cali_ckn"/>
    <x v="16"/>
    <x v="3"/>
    <x v="0"/>
    <n v="1"/>
    <n v="16.75"/>
    <n v="16.75"/>
    <x v="84"/>
    <d v="1899-12-30T18:17:36"/>
    <x v="84"/>
    <x v="7"/>
    <x v="12"/>
    <x v="84"/>
    <n v="2015"/>
  </r>
  <r>
    <n v="11477"/>
    <n v="5047"/>
    <s v="bbq_ckn_m"/>
    <s v="bbq_ckn"/>
    <x v="7"/>
    <x v="3"/>
    <x v="0"/>
    <n v="1"/>
    <n v="16.75"/>
    <n v="16.75"/>
    <x v="84"/>
    <d v="1899-12-30T18:23:08"/>
    <x v="84"/>
    <x v="7"/>
    <x v="12"/>
    <x v="84"/>
    <n v="2015"/>
  </r>
  <r>
    <n v="11478"/>
    <n v="5047"/>
    <s v="ckn_alfredo_m"/>
    <s v="ckn_alfredo"/>
    <x v="29"/>
    <x v="3"/>
    <x v="0"/>
    <n v="1"/>
    <n v="16.75"/>
    <n v="16.75"/>
    <x v="84"/>
    <d v="1899-12-30T18:23:08"/>
    <x v="84"/>
    <x v="7"/>
    <x v="12"/>
    <x v="84"/>
    <n v="2015"/>
  </r>
  <r>
    <n v="11479"/>
    <n v="5048"/>
    <s v="classic_dlx_m"/>
    <s v="classic_dlx"/>
    <x v="1"/>
    <x v="0"/>
    <x v="0"/>
    <n v="1"/>
    <n v="16"/>
    <n v="16"/>
    <x v="84"/>
    <d v="1899-12-30T18:34:53"/>
    <x v="84"/>
    <x v="7"/>
    <x v="12"/>
    <x v="84"/>
    <n v="2015"/>
  </r>
  <r>
    <n v="11480"/>
    <n v="5048"/>
    <s v="pepperoni_l"/>
    <s v="pepperoni"/>
    <x v="17"/>
    <x v="0"/>
    <x v="1"/>
    <n v="1"/>
    <n v="15.25"/>
    <n v="15.25"/>
    <x v="84"/>
    <d v="1899-12-30T18:34:53"/>
    <x v="84"/>
    <x v="7"/>
    <x v="12"/>
    <x v="84"/>
    <n v="2015"/>
  </r>
  <r>
    <n v="11481"/>
    <n v="5048"/>
    <s v="southw_ckn_l"/>
    <s v="southw_ckn"/>
    <x v="15"/>
    <x v="3"/>
    <x v="1"/>
    <n v="1"/>
    <n v="20.75"/>
    <n v="20.75"/>
    <x v="84"/>
    <d v="1899-12-30T18:34:53"/>
    <x v="84"/>
    <x v="7"/>
    <x v="12"/>
    <x v="84"/>
    <n v="2015"/>
  </r>
  <r>
    <n v="11482"/>
    <n v="5048"/>
    <s v="thai_ckn_l"/>
    <s v="thai_ckn"/>
    <x v="5"/>
    <x v="3"/>
    <x v="1"/>
    <n v="1"/>
    <n v="20.75"/>
    <n v="20.75"/>
    <x v="84"/>
    <d v="1899-12-30T18:34:53"/>
    <x v="84"/>
    <x v="7"/>
    <x v="12"/>
    <x v="84"/>
    <n v="2015"/>
  </r>
  <r>
    <n v="11483"/>
    <n v="5049"/>
    <s v="hawaiian_l"/>
    <s v="hawaiian"/>
    <x v="0"/>
    <x v="0"/>
    <x v="1"/>
    <n v="1"/>
    <n v="16.5"/>
    <n v="16.5"/>
    <x v="84"/>
    <d v="1899-12-30T18:40:21"/>
    <x v="84"/>
    <x v="7"/>
    <x v="12"/>
    <x v="84"/>
    <n v="2015"/>
  </r>
  <r>
    <n v="11484"/>
    <n v="5050"/>
    <s v="green_garden_s"/>
    <s v="green_garden"/>
    <x v="10"/>
    <x v="1"/>
    <x v="2"/>
    <n v="1"/>
    <n v="12"/>
    <n v="12"/>
    <x v="84"/>
    <d v="1899-12-30T18:45:15"/>
    <x v="84"/>
    <x v="7"/>
    <x v="12"/>
    <x v="84"/>
    <n v="2015"/>
  </r>
  <r>
    <n v="11485"/>
    <n v="5050"/>
    <s v="ital_cpcllo_s"/>
    <s v="ital_cpcllo"/>
    <x v="11"/>
    <x v="0"/>
    <x v="2"/>
    <n v="1"/>
    <n v="12"/>
    <n v="12"/>
    <x v="84"/>
    <d v="1899-12-30T18:45:15"/>
    <x v="84"/>
    <x v="7"/>
    <x v="12"/>
    <x v="84"/>
    <n v="2015"/>
  </r>
  <r>
    <n v="11486"/>
    <n v="5050"/>
    <s v="spinach_supr_s"/>
    <s v="spinach_supr"/>
    <x v="9"/>
    <x v="2"/>
    <x v="2"/>
    <n v="1"/>
    <n v="12.5"/>
    <n v="12.5"/>
    <x v="84"/>
    <d v="1899-12-30T18:45:15"/>
    <x v="84"/>
    <x v="7"/>
    <x v="12"/>
    <x v="84"/>
    <n v="2015"/>
  </r>
  <r>
    <n v="11487"/>
    <n v="5051"/>
    <s v="cali_ckn_s"/>
    <s v="cali_ckn"/>
    <x v="16"/>
    <x v="3"/>
    <x v="2"/>
    <n v="1"/>
    <n v="12.75"/>
    <n v="12.75"/>
    <x v="84"/>
    <d v="1899-12-30T18:49:21"/>
    <x v="84"/>
    <x v="7"/>
    <x v="12"/>
    <x v="84"/>
    <n v="2015"/>
  </r>
  <r>
    <n v="11488"/>
    <n v="5051"/>
    <s v="prsc_argla_m"/>
    <s v="prsc_argla"/>
    <x v="6"/>
    <x v="2"/>
    <x v="0"/>
    <n v="1"/>
    <n v="16.5"/>
    <n v="16.5"/>
    <x v="84"/>
    <d v="1899-12-30T18:49:21"/>
    <x v="84"/>
    <x v="7"/>
    <x v="12"/>
    <x v="84"/>
    <n v="2015"/>
  </r>
  <r>
    <n v="11489"/>
    <n v="5052"/>
    <s v="big_meat_s"/>
    <s v="big_meat"/>
    <x v="19"/>
    <x v="0"/>
    <x v="2"/>
    <n v="1"/>
    <n v="12"/>
    <n v="12"/>
    <x v="84"/>
    <d v="1899-12-30T18:53:41"/>
    <x v="84"/>
    <x v="7"/>
    <x v="12"/>
    <x v="84"/>
    <n v="2015"/>
  </r>
  <r>
    <n v="11490"/>
    <n v="5053"/>
    <s v="big_meat_s"/>
    <s v="big_meat"/>
    <x v="19"/>
    <x v="0"/>
    <x v="2"/>
    <n v="1"/>
    <n v="12"/>
    <n v="12"/>
    <x v="84"/>
    <d v="1899-12-30T18:56:26"/>
    <x v="84"/>
    <x v="7"/>
    <x v="12"/>
    <x v="84"/>
    <n v="2015"/>
  </r>
  <r>
    <n v="11491"/>
    <n v="5054"/>
    <s v="ital_supr_m"/>
    <s v="ital_supr"/>
    <x v="3"/>
    <x v="2"/>
    <x v="0"/>
    <n v="1"/>
    <n v="16.5"/>
    <n v="16.5"/>
    <x v="84"/>
    <d v="1899-12-30T19:35:46"/>
    <x v="84"/>
    <x v="8"/>
    <x v="12"/>
    <x v="84"/>
    <n v="2015"/>
  </r>
  <r>
    <n v="11492"/>
    <n v="5055"/>
    <s v="big_meat_s"/>
    <s v="big_meat"/>
    <x v="19"/>
    <x v="0"/>
    <x v="2"/>
    <n v="1"/>
    <n v="12"/>
    <n v="12"/>
    <x v="84"/>
    <d v="1899-12-30T19:51:36"/>
    <x v="84"/>
    <x v="8"/>
    <x v="12"/>
    <x v="84"/>
    <n v="2015"/>
  </r>
  <r>
    <n v="11493"/>
    <n v="5055"/>
    <s v="thai_ckn_l"/>
    <s v="thai_ckn"/>
    <x v="5"/>
    <x v="3"/>
    <x v="1"/>
    <n v="1"/>
    <n v="20.75"/>
    <n v="20.75"/>
    <x v="84"/>
    <d v="1899-12-30T19:51:36"/>
    <x v="84"/>
    <x v="8"/>
    <x v="12"/>
    <x v="84"/>
    <n v="2015"/>
  </r>
  <r>
    <n v="11494"/>
    <n v="5056"/>
    <s v="bbq_ckn_m"/>
    <s v="bbq_ckn"/>
    <x v="7"/>
    <x v="3"/>
    <x v="0"/>
    <n v="1"/>
    <n v="16.75"/>
    <n v="16.75"/>
    <x v="84"/>
    <d v="1899-12-30T20:01:53"/>
    <x v="84"/>
    <x v="9"/>
    <x v="12"/>
    <x v="84"/>
    <n v="2015"/>
  </r>
  <r>
    <n v="11495"/>
    <n v="5056"/>
    <s v="prsc_argla_l"/>
    <s v="prsc_argla"/>
    <x v="6"/>
    <x v="2"/>
    <x v="1"/>
    <n v="1"/>
    <n v="20.75"/>
    <n v="20.75"/>
    <x v="84"/>
    <d v="1899-12-30T20:01:53"/>
    <x v="84"/>
    <x v="9"/>
    <x v="12"/>
    <x v="84"/>
    <n v="2015"/>
  </r>
  <r>
    <n v="11496"/>
    <n v="5056"/>
    <s v="soppressata_l"/>
    <s v="soppressata"/>
    <x v="20"/>
    <x v="2"/>
    <x v="1"/>
    <n v="1"/>
    <n v="20.75"/>
    <n v="20.75"/>
    <x v="84"/>
    <d v="1899-12-30T20:01:53"/>
    <x v="84"/>
    <x v="9"/>
    <x v="12"/>
    <x v="84"/>
    <n v="2015"/>
  </r>
  <r>
    <n v="11497"/>
    <n v="5056"/>
    <s v="southw_ckn_s"/>
    <s v="southw_ckn"/>
    <x v="15"/>
    <x v="3"/>
    <x v="2"/>
    <n v="1"/>
    <n v="12.75"/>
    <n v="12.75"/>
    <x v="84"/>
    <d v="1899-12-30T20:01:53"/>
    <x v="84"/>
    <x v="9"/>
    <x v="12"/>
    <x v="84"/>
    <n v="2015"/>
  </r>
  <r>
    <n v="11498"/>
    <n v="5057"/>
    <s v="hawaiian_s"/>
    <s v="hawaiian"/>
    <x v="0"/>
    <x v="0"/>
    <x v="2"/>
    <n v="1"/>
    <n v="10.5"/>
    <n v="10.5"/>
    <x v="84"/>
    <d v="1899-12-30T20:08:07"/>
    <x v="84"/>
    <x v="9"/>
    <x v="12"/>
    <x v="84"/>
    <n v="2015"/>
  </r>
  <r>
    <n v="11499"/>
    <n v="5057"/>
    <s v="mediterraneo_l"/>
    <s v="mediterraneo"/>
    <x v="25"/>
    <x v="1"/>
    <x v="1"/>
    <n v="1"/>
    <n v="20.25"/>
    <n v="20.25"/>
    <x v="84"/>
    <d v="1899-12-30T20:08:07"/>
    <x v="84"/>
    <x v="9"/>
    <x v="12"/>
    <x v="84"/>
    <n v="2015"/>
  </r>
  <r>
    <n v="11500"/>
    <n v="5057"/>
    <s v="spinach_fet_s"/>
    <s v="spinach_fet"/>
    <x v="27"/>
    <x v="1"/>
    <x v="2"/>
    <n v="1"/>
    <n v="12"/>
    <n v="12"/>
    <x v="84"/>
    <d v="1899-12-30T20:08:07"/>
    <x v="84"/>
    <x v="9"/>
    <x v="12"/>
    <x v="84"/>
    <n v="2015"/>
  </r>
  <r>
    <n v="11501"/>
    <n v="5057"/>
    <s v="thai_ckn_s"/>
    <s v="thai_ckn"/>
    <x v="5"/>
    <x v="3"/>
    <x v="2"/>
    <n v="1"/>
    <n v="12.75"/>
    <n v="12.75"/>
    <x v="84"/>
    <d v="1899-12-30T20:08:07"/>
    <x v="84"/>
    <x v="9"/>
    <x v="12"/>
    <x v="84"/>
    <n v="2015"/>
  </r>
  <r>
    <n v="11502"/>
    <n v="5058"/>
    <s v="big_meat_s"/>
    <s v="big_meat"/>
    <x v="19"/>
    <x v="0"/>
    <x v="2"/>
    <n v="1"/>
    <n v="12"/>
    <n v="12"/>
    <x v="84"/>
    <d v="1899-12-30T20:21:14"/>
    <x v="84"/>
    <x v="9"/>
    <x v="12"/>
    <x v="84"/>
    <n v="2015"/>
  </r>
  <r>
    <n v="11503"/>
    <n v="5058"/>
    <s v="green_garden_s"/>
    <s v="green_garden"/>
    <x v="10"/>
    <x v="1"/>
    <x v="2"/>
    <n v="1"/>
    <n v="12"/>
    <n v="12"/>
    <x v="84"/>
    <d v="1899-12-30T20:21:14"/>
    <x v="84"/>
    <x v="9"/>
    <x v="12"/>
    <x v="84"/>
    <n v="2015"/>
  </r>
  <r>
    <n v="11504"/>
    <n v="5058"/>
    <s v="spinach_fet_l"/>
    <s v="spinach_fet"/>
    <x v="27"/>
    <x v="1"/>
    <x v="1"/>
    <n v="1"/>
    <n v="20.25"/>
    <n v="20.25"/>
    <x v="84"/>
    <d v="1899-12-30T20:21:14"/>
    <x v="84"/>
    <x v="9"/>
    <x v="12"/>
    <x v="84"/>
    <n v="2015"/>
  </r>
  <r>
    <n v="11505"/>
    <n v="5059"/>
    <s v="hawaiian_l"/>
    <s v="hawaiian"/>
    <x v="0"/>
    <x v="0"/>
    <x v="1"/>
    <n v="1"/>
    <n v="16.5"/>
    <n v="16.5"/>
    <x v="84"/>
    <d v="1899-12-30T20:25:19"/>
    <x v="84"/>
    <x v="9"/>
    <x v="12"/>
    <x v="84"/>
    <n v="2015"/>
  </r>
  <r>
    <n v="11506"/>
    <n v="5059"/>
    <s v="ital_cpcllo_l"/>
    <s v="ital_cpcllo"/>
    <x v="11"/>
    <x v="0"/>
    <x v="1"/>
    <n v="1"/>
    <n v="20.5"/>
    <n v="20.5"/>
    <x v="84"/>
    <d v="1899-12-30T20:25:19"/>
    <x v="84"/>
    <x v="9"/>
    <x v="12"/>
    <x v="84"/>
    <n v="2015"/>
  </r>
  <r>
    <n v="11507"/>
    <n v="5060"/>
    <s v="mexicana_l"/>
    <s v="mexicana"/>
    <x v="4"/>
    <x v="1"/>
    <x v="1"/>
    <n v="1"/>
    <n v="20.25"/>
    <n v="20.25"/>
    <x v="84"/>
    <d v="1899-12-30T20:44:56"/>
    <x v="84"/>
    <x v="9"/>
    <x v="12"/>
    <x v="84"/>
    <n v="2015"/>
  </r>
  <r>
    <n v="11508"/>
    <n v="5061"/>
    <s v="southw_ckn_s"/>
    <s v="southw_ckn"/>
    <x v="15"/>
    <x v="3"/>
    <x v="2"/>
    <n v="1"/>
    <n v="12.75"/>
    <n v="12.75"/>
    <x v="84"/>
    <d v="1899-12-30T21:23:45"/>
    <x v="84"/>
    <x v="10"/>
    <x v="12"/>
    <x v="84"/>
    <n v="2015"/>
  </r>
  <r>
    <n v="11509"/>
    <n v="5062"/>
    <s v="hawaiian_l"/>
    <s v="hawaiian"/>
    <x v="0"/>
    <x v="0"/>
    <x v="1"/>
    <n v="1"/>
    <n v="16.5"/>
    <n v="16.5"/>
    <x v="85"/>
    <d v="1899-12-30T11:49:29"/>
    <x v="85"/>
    <x v="0"/>
    <x v="12"/>
    <x v="85"/>
    <n v="2015"/>
  </r>
  <r>
    <n v="11510"/>
    <n v="5063"/>
    <s v="spicy_ital_s"/>
    <s v="spicy_ital"/>
    <x v="12"/>
    <x v="2"/>
    <x v="2"/>
    <n v="1"/>
    <n v="12.5"/>
    <n v="12.5"/>
    <x v="85"/>
    <d v="1899-12-30T11:50:10"/>
    <x v="85"/>
    <x v="0"/>
    <x v="12"/>
    <x v="85"/>
    <n v="2015"/>
  </r>
  <r>
    <n v="11511"/>
    <n v="5063"/>
    <s v="thai_ckn_l"/>
    <s v="thai_ckn"/>
    <x v="5"/>
    <x v="3"/>
    <x v="1"/>
    <n v="1"/>
    <n v="20.75"/>
    <n v="20.75"/>
    <x v="85"/>
    <d v="1899-12-30T11:50:10"/>
    <x v="85"/>
    <x v="0"/>
    <x v="12"/>
    <x v="85"/>
    <n v="2015"/>
  </r>
  <r>
    <n v="11512"/>
    <n v="5063"/>
    <s v="the_greek_l"/>
    <s v="the_greek"/>
    <x v="8"/>
    <x v="0"/>
    <x v="1"/>
    <n v="1"/>
    <n v="20.5"/>
    <n v="20.5"/>
    <x v="85"/>
    <d v="1899-12-30T11:50:10"/>
    <x v="85"/>
    <x v="0"/>
    <x v="12"/>
    <x v="85"/>
    <n v="2015"/>
  </r>
  <r>
    <n v="11513"/>
    <n v="5064"/>
    <s v="ckn_alfredo_m"/>
    <s v="ckn_alfredo"/>
    <x v="29"/>
    <x v="3"/>
    <x v="0"/>
    <n v="1"/>
    <n v="16.75"/>
    <n v="16.75"/>
    <x v="85"/>
    <d v="1899-12-30T11:58:27"/>
    <x v="85"/>
    <x v="0"/>
    <x v="12"/>
    <x v="85"/>
    <n v="2015"/>
  </r>
  <r>
    <n v="11514"/>
    <n v="5065"/>
    <s v="the_greek_l"/>
    <s v="the_greek"/>
    <x v="8"/>
    <x v="0"/>
    <x v="1"/>
    <n v="1"/>
    <n v="20.5"/>
    <n v="20.5"/>
    <x v="85"/>
    <d v="1899-12-30T12:07:05"/>
    <x v="85"/>
    <x v="1"/>
    <x v="12"/>
    <x v="85"/>
    <n v="2015"/>
  </r>
  <r>
    <n v="11515"/>
    <n v="5066"/>
    <s v="calabrese_m"/>
    <s v="calabrese"/>
    <x v="23"/>
    <x v="2"/>
    <x v="0"/>
    <n v="1"/>
    <n v="16.25"/>
    <n v="16.25"/>
    <x v="85"/>
    <d v="1899-12-30T12:20:59"/>
    <x v="85"/>
    <x v="1"/>
    <x v="12"/>
    <x v="85"/>
    <n v="2015"/>
  </r>
  <r>
    <n v="11516"/>
    <n v="5066"/>
    <s v="cali_ckn_s"/>
    <s v="cali_ckn"/>
    <x v="16"/>
    <x v="3"/>
    <x v="2"/>
    <n v="1"/>
    <n v="12.75"/>
    <n v="12.75"/>
    <x v="85"/>
    <d v="1899-12-30T12:20:59"/>
    <x v="85"/>
    <x v="1"/>
    <x v="12"/>
    <x v="85"/>
    <n v="2015"/>
  </r>
  <r>
    <n v="11517"/>
    <n v="5066"/>
    <s v="ital_cpcllo_l"/>
    <s v="ital_cpcllo"/>
    <x v="11"/>
    <x v="0"/>
    <x v="1"/>
    <n v="1"/>
    <n v="20.5"/>
    <n v="20.5"/>
    <x v="85"/>
    <d v="1899-12-30T12:20:59"/>
    <x v="85"/>
    <x v="1"/>
    <x v="12"/>
    <x v="85"/>
    <n v="2015"/>
  </r>
  <r>
    <n v="11518"/>
    <n v="5066"/>
    <s v="ital_supr_m"/>
    <s v="ital_supr"/>
    <x v="3"/>
    <x v="2"/>
    <x v="0"/>
    <n v="1"/>
    <n v="16.5"/>
    <n v="16.5"/>
    <x v="85"/>
    <d v="1899-12-30T12:20:59"/>
    <x v="85"/>
    <x v="1"/>
    <x v="12"/>
    <x v="85"/>
    <n v="2015"/>
  </r>
  <r>
    <n v="11519"/>
    <n v="5066"/>
    <s v="ital_supr_s"/>
    <s v="ital_supr"/>
    <x v="3"/>
    <x v="2"/>
    <x v="2"/>
    <n v="1"/>
    <n v="12.5"/>
    <n v="12.5"/>
    <x v="85"/>
    <d v="1899-12-30T12:20:59"/>
    <x v="85"/>
    <x v="1"/>
    <x v="12"/>
    <x v="85"/>
    <n v="2015"/>
  </r>
  <r>
    <n v="11520"/>
    <n v="5066"/>
    <s v="mexicana_l"/>
    <s v="mexicana"/>
    <x v="4"/>
    <x v="1"/>
    <x v="1"/>
    <n v="1"/>
    <n v="20.25"/>
    <n v="20.25"/>
    <x v="85"/>
    <d v="1899-12-30T12:20:59"/>
    <x v="85"/>
    <x v="1"/>
    <x v="12"/>
    <x v="85"/>
    <n v="2015"/>
  </r>
  <r>
    <n v="11521"/>
    <n v="5066"/>
    <s v="napolitana_m"/>
    <s v="napolitana"/>
    <x v="22"/>
    <x v="0"/>
    <x v="0"/>
    <n v="1"/>
    <n v="16"/>
    <n v="16"/>
    <x v="85"/>
    <d v="1899-12-30T12:20:59"/>
    <x v="85"/>
    <x v="1"/>
    <x v="12"/>
    <x v="85"/>
    <n v="2015"/>
  </r>
  <r>
    <n v="11522"/>
    <n v="5066"/>
    <s v="pepperoni_m"/>
    <s v="pepperoni"/>
    <x v="17"/>
    <x v="0"/>
    <x v="0"/>
    <n v="1"/>
    <n v="12.5"/>
    <n v="12.5"/>
    <x v="85"/>
    <d v="1899-12-30T12:20:59"/>
    <x v="85"/>
    <x v="1"/>
    <x v="12"/>
    <x v="85"/>
    <n v="2015"/>
  </r>
  <r>
    <n v="11523"/>
    <n v="5066"/>
    <s v="sicilian_l"/>
    <s v="sicilian"/>
    <x v="28"/>
    <x v="2"/>
    <x v="1"/>
    <n v="1"/>
    <n v="20.25"/>
    <n v="20.25"/>
    <x v="85"/>
    <d v="1899-12-30T12:20:59"/>
    <x v="85"/>
    <x v="1"/>
    <x v="12"/>
    <x v="85"/>
    <n v="2015"/>
  </r>
  <r>
    <n v="11524"/>
    <n v="5066"/>
    <s v="sicilian_m"/>
    <s v="sicilian"/>
    <x v="28"/>
    <x v="2"/>
    <x v="0"/>
    <n v="1"/>
    <n v="16.25"/>
    <n v="16.25"/>
    <x v="85"/>
    <d v="1899-12-30T12:20:59"/>
    <x v="85"/>
    <x v="1"/>
    <x v="12"/>
    <x v="85"/>
    <n v="2015"/>
  </r>
  <r>
    <n v="11525"/>
    <n v="5066"/>
    <s v="southw_ckn_m"/>
    <s v="southw_ckn"/>
    <x v="15"/>
    <x v="3"/>
    <x v="0"/>
    <n v="1"/>
    <n v="16.75"/>
    <n v="16.75"/>
    <x v="85"/>
    <d v="1899-12-30T12:20:59"/>
    <x v="85"/>
    <x v="1"/>
    <x v="12"/>
    <x v="85"/>
    <n v="2015"/>
  </r>
  <r>
    <n v="11526"/>
    <n v="5066"/>
    <s v="spinach_fet_l"/>
    <s v="spinach_fet"/>
    <x v="27"/>
    <x v="1"/>
    <x v="1"/>
    <n v="1"/>
    <n v="20.25"/>
    <n v="20.25"/>
    <x v="85"/>
    <d v="1899-12-30T12:20:59"/>
    <x v="85"/>
    <x v="1"/>
    <x v="12"/>
    <x v="85"/>
    <n v="2015"/>
  </r>
  <r>
    <n v="11527"/>
    <n v="5066"/>
    <s v="veggie_veg_m"/>
    <s v="veggie_veg"/>
    <x v="14"/>
    <x v="1"/>
    <x v="0"/>
    <n v="1"/>
    <n v="16"/>
    <n v="16"/>
    <x v="85"/>
    <d v="1899-12-30T12:20:59"/>
    <x v="85"/>
    <x v="1"/>
    <x v="12"/>
    <x v="85"/>
    <n v="2015"/>
  </r>
  <r>
    <n v="11528"/>
    <n v="5067"/>
    <s v="hawaiian_l"/>
    <s v="hawaiian"/>
    <x v="0"/>
    <x v="0"/>
    <x v="1"/>
    <n v="1"/>
    <n v="16.5"/>
    <n v="16.5"/>
    <x v="85"/>
    <d v="1899-12-30T12:26:17"/>
    <x v="85"/>
    <x v="1"/>
    <x v="12"/>
    <x v="85"/>
    <n v="2015"/>
  </r>
  <r>
    <n v="11529"/>
    <n v="5068"/>
    <s v="green_garden_s"/>
    <s v="green_garden"/>
    <x v="10"/>
    <x v="1"/>
    <x v="2"/>
    <n v="1"/>
    <n v="12"/>
    <n v="12"/>
    <x v="85"/>
    <d v="1899-12-30T12:29:40"/>
    <x v="85"/>
    <x v="1"/>
    <x v="12"/>
    <x v="85"/>
    <n v="2015"/>
  </r>
  <r>
    <n v="11530"/>
    <n v="5068"/>
    <s v="spinach_supr_l"/>
    <s v="spinach_supr"/>
    <x v="9"/>
    <x v="2"/>
    <x v="1"/>
    <n v="1"/>
    <n v="20.75"/>
    <n v="20.75"/>
    <x v="85"/>
    <d v="1899-12-30T12:29:40"/>
    <x v="85"/>
    <x v="1"/>
    <x v="12"/>
    <x v="85"/>
    <n v="2015"/>
  </r>
  <r>
    <n v="11531"/>
    <n v="5069"/>
    <s v="classic_dlx_s"/>
    <s v="classic_dlx"/>
    <x v="1"/>
    <x v="0"/>
    <x v="2"/>
    <n v="1"/>
    <n v="12"/>
    <n v="12"/>
    <x v="85"/>
    <d v="1899-12-30T12:29:41"/>
    <x v="85"/>
    <x v="1"/>
    <x v="12"/>
    <x v="85"/>
    <n v="2015"/>
  </r>
  <r>
    <n v="11532"/>
    <n v="5070"/>
    <s v="spicy_ital_m"/>
    <s v="spicy_ital"/>
    <x v="12"/>
    <x v="2"/>
    <x v="0"/>
    <n v="1"/>
    <n v="16.5"/>
    <n v="16.5"/>
    <x v="85"/>
    <d v="1899-12-30T12:35:03"/>
    <x v="85"/>
    <x v="1"/>
    <x v="12"/>
    <x v="85"/>
    <n v="2015"/>
  </r>
  <r>
    <n v="11533"/>
    <n v="5071"/>
    <s v="classic_dlx_s"/>
    <s v="classic_dlx"/>
    <x v="1"/>
    <x v="0"/>
    <x v="2"/>
    <n v="1"/>
    <n v="12"/>
    <n v="12"/>
    <x v="85"/>
    <d v="1899-12-30T12:47:48"/>
    <x v="85"/>
    <x v="1"/>
    <x v="12"/>
    <x v="85"/>
    <n v="2015"/>
  </r>
  <r>
    <n v="11534"/>
    <n v="5071"/>
    <s v="sicilian_l"/>
    <s v="sicilian"/>
    <x v="28"/>
    <x v="2"/>
    <x v="1"/>
    <n v="1"/>
    <n v="20.25"/>
    <n v="20.25"/>
    <x v="85"/>
    <d v="1899-12-30T12:47:48"/>
    <x v="85"/>
    <x v="1"/>
    <x v="12"/>
    <x v="85"/>
    <n v="2015"/>
  </r>
  <r>
    <n v="11535"/>
    <n v="5071"/>
    <s v="spicy_ital_l"/>
    <s v="spicy_ital"/>
    <x v="12"/>
    <x v="2"/>
    <x v="1"/>
    <n v="1"/>
    <n v="20.75"/>
    <n v="20.75"/>
    <x v="85"/>
    <d v="1899-12-30T12:47:48"/>
    <x v="85"/>
    <x v="1"/>
    <x v="12"/>
    <x v="85"/>
    <n v="2015"/>
  </r>
  <r>
    <n v="11536"/>
    <n v="5072"/>
    <s v="sicilian_s"/>
    <s v="sicilian"/>
    <x v="28"/>
    <x v="2"/>
    <x v="2"/>
    <n v="1"/>
    <n v="12.25"/>
    <n v="12.25"/>
    <x v="85"/>
    <d v="1899-12-30T12:53:56"/>
    <x v="85"/>
    <x v="1"/>
    <x v="12"/>
    <x v="85"/>
    <n v="2015"/>
  </r>
  <r>
    <n v="11537"/>
    <n v="5073"/>
    <s v="five_cheese_l"/>
    <s v="five_cheese"/>
    <x v="2"/>
    <x v="1"/>
    <x v="1"/>
    <n v="1"/>
    <n v="18.5"/>
    <n v="18.5"/>
    <x v="85"/>
    <d v="1899-12-30T12:56:32"/>
    <x v="85"/>
    <x v="1"/>
    <x v="12"/>
    <x v="85"/>
    <n v="2015"/>
  </r>
  <r>
    <n v="11538"/>
    <n v="5074"/>
    <s v="prsc_argla_m"/>
    <s v="prsc_argla"/>
    <x v="6"/>
    <x v="2"/>
    <x v="0"/>
    <n v="1"/>
    <n v="16.5"/>
    <n v="16.5"/>
    <x v="85"/>
    <d v="1899-12-30T13:05:06"/>
    <x v="85"/>
    <x v="2"/>
    <x v="12"/>
    <x v="85"/>
    <n v="2015"/>
  </r>
  <r>
    <n v="11539"/>
    <n v="5075"/>
    <s v="classic_dlx_s"/>
    <s v="classic_dlx"/>
    <x v="1"/>
    <x v="0"/>
    <x v="2"/>
    <n v="1"/>
    <n v="12"/>
    <n v="12"/>
    <x v="85"/>
    <d v="1899-12-30T13:08:15"/>
    <x v="85"/>
    <x v="2"/>
    <x v="12"/>
    <x v="85"/>
    <n v="2015"/>
  </r>
  <r>
    <n v="11540"/>
    <n v="5075"/>
    <s v="ital_supr_s"/>
    <s v="ital_supr"/>
    <x v="3"/>
    <x v="2"/>
    <x v="2"/>
    <n v="1"/>
    <n v="12.5"/>
    <n v="12.5"/>
    <x v="85"/>
    <d v="1899-12-30T13:08:15"/>
    <x v="85"/>
    <x v="2"/>
    <x v="12"/>
    <x v="85"/>
    <n v="2015"/>
  </r>
  <r>
    <n v="11541"/>
    <n v="5076"/>
    <s v="four_cheese_l"/>
    <s v="four_cheese"/>
    <x v="21"/>
    <x v="1"/>
    <x v="1"/>
    <n v="1"/>
    <n v="17.95"/>
    <n v="17.95"/>
    <x v="85"/>
    <d v="1899-12-30T13:12:12"/>
    <x v="85"/>
    <x v="2"/>
    <x v="12"/>
    <x v="85"/>
    <n v="2015"/>
  </r>
  <r>
    <n v="11542"/>
    <n v="5076"/>
    <s v="ital_cpcllo_l"/>
    <s v="ital_cpcllo"/>
    <x v="11"/>
    <x v="0"/>
    <x v="1"/>
    <n v="1"/>
    <n v="20.5"/>
    <n v="20.5"/>
    <x v="85"/>
    <d v="1899-12-30T13:12:12"/>
    <x v="85"/>
    <x v="2"/>
    <x v="12"/>
    <x v="85"/>
    <n v="2015"/>
  </r>
  <r>
    <n v="11543"/>
    <n v="5076"/>
    <s v="spinach_fet_m"/>
    <s v="spinach_fet"/>
    <x v="27"/>
    <x v="1"/>
    <x v="0"/>
    <n v="1"/>
    <n v="16"/>
    <n v="16"/>
    <x v="85"/>
    <d v="1899-12-30T13:12:12"/>
    <x v="85"/>
    <x v="2"/>
    <x v="12"/>
    <x v="85"/>
    <n v="2015"/>
  </r>
  <r>
    <n v="11544"/>
    <n v="5077"/>
    <s v="cali_ckn_l"/>
    <s v="cali_ckn"/>
    <x v="16"/>
    <x v="3"/>
    <x v="1"/>
    <n v="1"/>
    <n v="20.75"/>
    <n v="20.75"/>
    <x v="85"/>
    <d v="1899-12-30T13:21:18"/>
    <x v="85"/>
    <x v="2"/>
    <x v="12"/>
    <x v="85"/>
    <n v="2015"/>
  </r>
  <r>
    <n v="11545"/>
    <n v="5077"/>
    <s v="napolitana_m"/>
    <s v="napolitana"/>
    <x v="22"/>
    <x v="0"/>
    <x v="0"/>
    <n v="1"/>
    <n v="16"/>
    <n v="16"/>
    <x v="85"/>
    <d v="1899-12-30T13:21:18"/>
    <x v="85"/>
    <x v="2"/>
    <x v="12"/>
    <x v="85"/>
    <n v="2015"/>
  </r>
  <r>
    <n v="11546"/>
    <n v="5077"/>
    <s v="sicilian_m"/>
    <s v="sicilian"/>
    <x v="28"/>
    <x v="2"/>
    <x v="0"/>
    <n v="1"/>
    <n v="16.25"/>
    <n v="16.25"/>
    <x v="85"/>
    <d v="1899-12-30T13:21:18"/>
    <x v="85"/>
    <x v="2"/>
    <x v="12"/>
    <x v="85"/>
    <n v="2015"/>
  </r>
  <r>
    <n v="11547"/>
    <n v="5077"/>
    <s v="sicilian_s"/>
    <s v="sicilian"/>
    <x v="28"/>
    <x v="2"/>
    <x v="2"/>
    <n v="1"/>
    <n v="12.25"/>
    <n v="12.25"/>
    <x v="85"/>
    <d v="1899-12-30T13:21:18"/>
    <x v="85"/>
    <x v="2"/>
    <x v="12"/>
    <x v="85"/>
    <n v="2015"/>
  </r>
  <r>
    <n v="11548"/>
    <n v="5078"/>
    <s v="spin_pesto_l"/>
    <s v="spin_pesto"/>
    <x v="13"/>
    <x v="1"/>
    <x v="1"/>
    <n v="1"/>
    <n v="20.75"/>
    <n v="20.75"/>
    <x v="85"/>
    <d v="1899-12-30T13:31:17"/>
    <x v="85"/>
    <x v="2"/>
    <x v="12"/>
    <x v="85"/>
    <n v="2015"/>
  </r>
  <r>
    <n v="11549"/>
    <n v="5079"/>
    <s v="five_cheese_l"/>
    <s v="five_cheese"/>
    <x v="2"/>
    <x v="1"/>
    <x v="1"/>
    <n v="1"/>
    <n v="18.5"/>
    <n v="18.5"/>
    <x v="85"/>
    <d v="1899-12-30T13:41:43"/>
    <x v="85"/>
    <x v="2"/>
    <x v="12"/>
    <x v="85"/>
    <n v="2015"/>
  </r>
  <r>
    <n v="11550"/>
    <n v="5079"/>
    <s v="ital_veggie_s"/>
    <s v="ital_veggie"/>
    <x v="24"/>
    <x v="1"/>
    <x v="2"/>
    <n v="1"/>
    <n v="12.75"/>
    <n v="12.75"/>
    <x v="85"/>
    <d v="1899-12-30T13:41:43"/>
    <x v="85"/>
    <x v="2"/>
    <x v="12"/>
    <x v="85"/>
    <n v="2015"/>
  </r>
  <r>
    <n v="11551"/>
    <n v="5079"/>
    <s v="soppressata_l"/>
    <s v="soppressata"/>
    <x v="20"/>
    <x v="2"/>
    <x v="1"/>
    <n v="1"/>
    <n v="20.75"/>
    <n v="20.75"/>
    <x v="85"/>
    <d v="1899-12-30T13:41:43"/>
    <x v="85"/>
    <x v="2"/>
    <x v="12"/>
    <x v="85"/>
    <n v="2015"/>
  </r>
  <r>
    <n v="11552"/>
    <n v="5079"/>
    <s v="southw_ckn_m"/>
    <s v="southw_ckn"/>
    <x v="15"/>
    <x v="3"/>
    <x v="0"/>
    <n v="1"/>
    <n v="16.75"/>
    <n v="16.75"/>
    <x v="85"/>
    <d v="1899-12-30T13:41:43"/>
    <x v="85"/>
    <x v="2"/>
    <x v="12"/>
    <x v="85"/>
    <n v="2015"/>
  </r>
  <r>
    <n v="11553"/>
    <n v="5080"/>
    <s v="cali_ckn_m"/>
    <s v="cali_ckn"/>
    <x v="16"/>
    <x v="3"/>
    <x v="0"/>
    <n v="1"/>
    <n v="16.75"/>
    <n v="16.75"/>
    <x v="85"/>
    <d v="1899-12-30T13:43:35"/>
    <x v="85"/>
    <x v="2"/>
    <x v="12"/>
    <x v="85"/>
    <n v="2015"/>
  </r>
  <r>
    <n v="11554"/>
    <n v="5080"/>
    <s v="green_garden_l"/>
    <s v="green_garden"/>
    <x v="10"/>
    <x v="1"/>
    <x v="1"/>
    <n v="1"/>
    <n v="20.25"/>
    <n v="20.25"/>
    <x v="85"/>
    <d v="1899-12-30T13:43:35"/>
    <x v="85"/>
    <x v="2"/>
    <x v="12"/>
    <x v="85"/>
    <n v="2015"/>
  </r>
  <r>
    <n v="11555"/>
    <n v="5080"/>
    <s v="pepperoni_s"/>
    <s v="pepperoni"/>
    <x v="17"/>
    <x v="0"/>
    <x v="2"/>
    <n v="1"/>
    <n v="9.75"/>
    <n v="9.75"/>
    <x v="85"/>
    <d v="1899-12-30T13:43:35"/>
    <x v="85"/>
    <x v="2"/>
    <x v="12"/>
    <x v="85"/>
    <n v="2015"/>
  </r>
  <r>
    <n v="11556"/>
    <n v="5080"/>
    <s v="peppr_salami_l"/>
    <s v="peppr_salami"/>
    <x v="26"/>
    <x v="2"/>
    <x v="1"/>
    <n v="1"/>
    <n v="20.75"/>
    <n v="20.75"/>
    <x v="85"/>
    <d v="1899-12-30T13:43:35"/>
    <x v="85"/>
    <x v="2"/>
    <x v="12"/>
    <x v="85"/>
    <n v="2015"/>
  </r>
  <r>
    <n v="11557"/>
    <n v="5080"/>
    <s v="southw_ckn_s"/>
    <s v="southw_ckn"/>
    <x v="15"/>
    <x v="3"/>
    <x v="2"/>
    <n v="1"/>
    <n v="12.75"/>
    <n v="12.75"/>
    <x v="85"/>
    <d v="1899-12-30T13:43:35"/>
    <x v="85"/>
    <x v="2"/>
    <x v="12"/>
    <x v="85"/>
    <n v="2015"/>
  </r>
  <r>
    <n v="11558"/>
    <n v="5080"/>
    <s v="spicy_ital_l"/>
    <s v="spicy_ital"/>
    <x v="12"/>
    <x v="2"/>
    <x v="1"/>
    <n v="1"/>
    <n v="20.75"/>
    <n v="20.75"/>
    <x v="85"/>
    <d v="1899-12-30T13:43:35"/>
    <x v="85"/>
    <x v="2"/>
    <x v="12"/>
    <x v="85"/>
    <n v="2015"/>
  </r>
  <r>
    <n v="11559"/>
    <n v="5080"/>
    <s v="veggie_veg_l"/>
    <s v="veggie_veg"/>
    <x v="14"/>
    <x v="1"/>
    <x v="1"/>
    <n v="1"/>
    <n v="20.25"/>
    <n v="20.25"/>
    <x v="85"/>
    <d v="1899-12-30T13:43:35"/>
    <x v="85"/>
    <x v="2"/>
    <x v="12"/>
    <x v="85"/>
    <n v="2015"/>
  </r>
  <r>
    <n v="11560"/>
    <n v="5081"/>
    <s v="ital_cpcllo_m"/>
    <s v="ital_cpcllo"/>
    <x v="11"/>
    <x v="0"/>
    <x v="0"/>
    <n v="1"/>
    <n v="16"/>
    <n v="16"/>
    <x v="85"/>
    <d v="1899-12-30T13:59:35"/>
    <x v="85"/>
    <x v="2"/>
    <x v="12"/>
    <x v="85"/>
    <n v="2015"/>
  </r>
  <r>
    <n v="11561"/>
    <n v="5082"/>
    <s v="spin_pesto_m"/>
    <s v="spin_pesto"/>
    <x v="13"/>
    <x v="1"/>
    <x v="0"/>
    <n v="1"/>
    <n v="16.5"/>
    <n v="16.5"/>
    <x v="85"/>
    <d v="1899-12-30T14:22:32"/>
    <x v="85"/>
    <x v="3"/>
    <x v="12"/>
    <x v="85"/>
    <n v="2015"/>
  </r>
  <r>
    <n v="11562"/>
    <n v="5083"/>
    <s v="soppressata_m"/>
    <s v="soppressata"/>
    <x v="20"/>
    <x v="2"/>
    <x v="0"/>
    <n v="1"/>
    <n v="16.5"/>
    <n v="16.5"/>
    <x v="85"/>
    <d v="1899-12-30T14:33:01"/>
    <x v="85"/>
    <x v="3"/>
    <x v="12"/>
    <x v="85"/>
    <n v="2015"/>
  </r>
  <r>
    <n v="11563"/>
    <n v="5084"/>
    <s v="prsc_argla_l"/>
    <s v="prsc_argla"/>
    <x v="6"/>
    <x v="2"/>
    <x v="1"/>
    <n v="2"/>
    <n v="20.75"/>
    <n v="41.5"/>
    <x v="85"/>
    <d v="1899-12-30T14:33:30"/>
    <x v="85"/>
    <x v="3"/>
    <x v="12"/>
    <x v="85"/>
    <n v="2015"/>
  </r>
  <r>
    <n v="11564"/>
    <n v="5085"/>
    <s v="hawaiian_s"/>
    <s v="hawaiian"/>
    <x v="0"/>
    <x v="0"/>
    <x v="2"/>
    <n v="1"/>
    <n v="10.5"/>
    <n v="10.5"/>
    <x v="85"/>
    <d v="1899-12-30T14:57:13"/>
    <x v="85"/>
    <x v="3"/>
    <x v="12"/>
    <x v="85"/>
    <n v="2015"/>
  </r>
  <r>
    <n v="11565"/>
    <n v="5085"/>
    <s v="veggie_veg_s"/>
    <s v="veggie_veg"/>
    <x v="14"/>
    <x v="1"/>
    <x v="2"/>
    <n v="1"/>
    <n v="12"/>
    <n v="12"/>
    <x v="85"/>
    <d v="1899-12-30T14:57:13"/>
    <x v="85"/>
    <x v="3"/>
    <x v="12"/>
    <x v="85"/>
    <n v="2015"/>
  </r>
  <r>
    <n v="11566"/>
    <n v="5086"/>
    <s v="green_garden_s"/>
    <s v="green_garden"/>
    <x v="10"/>
    <x v="1"/>
    <x v="2"/>
    <n v="1"/>
    <n v="12"/>
    <n v="12"/>
    <x v="85"/>
    <d v="1899-12-30T15:30:43"/>
    <x v="85"/>
    <x v="4"/>
    <x v="12"/>
    <x v="85"/>
    <n v="2015"/>
  </r>
  <r>
    <n v="11567"/>
    <n v="5087"/>
    <s v="five_cheese_l"/>
    <s v="five_cheese"/>
    <x v="2"/>
    <x v="1"/>
    <x v="1"/>
    <n v="1"/>
    <n v="18.5"/>
    <n v="18.5"/>
    <x v="85"/>
    <d v="1899-12-30T16:10:25"/>
    <x v="85"/>
    <x v="5"/>
    <x v="12"/>
    <x v="85"/>
    <n v="2015"/>
  </r>
  <r>
    <n v="11568"/>
    <n v="5087"/>
    <s v="ital_supr_l"/>
    <s v="ital_supr"/>
    <x v="3"/>
    <x v="2"/>
    <x v="1"/>
    <n v="1"/>
    <n v="20.75"/>
    <n v="20.75"/>
    <x v="85"/>
    <d v="1899-12-30T16:10:25"/>
    <x v="85"/>
    <x v="5"/>
    <x v="12"/>
    <x v="85"/>
    <n v="2015"/>
  </r>
  <r>
    <n v="11569"/>
    <n v="5087"/>
    <s v="spicy_ital_l"/>
    <s v="spicy_ital"/>
    <x v="12"/>
    <x v="2"/>
    <x v="1"/>
    <n v="1"/>
    <n v="20.75"/>
    <n v="20.75"/>
    <x v="85"/>
    <d v="1899-12-30T16:10:25"/>
    <x v="85"/>
    <x v="5"/>
    <x v="12"/>
    <x v="85"/>
    <n v="2015"/>
  </r>
  <r>
    <n v="11570"/>
    <n v="5088"/>
    <s v="ckn_alfredo_m"/>
    <s v="ckn_alfredo"/>
    <x v="29"/>
    <x v="3"/>
    <x v="0"/>
    <n v="1"/>
    <n v="16.75"/>
    <n v="16.75"/>
    <x v="85"/>
    <d v="1899-12-30T16:12:26"/>
    <x v="85"/>
    <x v="5"/>
    <x v="12"/>
    <x v="85"/>
    <n v="2015"/>
  </r>
  <r>
    <n v="11571"/>
    <n v="5088"/>
    <s v="spicy_ital_s"/>
    <s v="spicy_ital"/>
    <x v="12"/>
    <x v="2"/>
    <x v="2"/>
    <n v="1"/>
    <n v="12.5"/>
    <n v="12.5"/>
    <x v="85"/>
    <d v="1899-12-30T16:12:26"/>
    <x v="85"/>
    <x v="5"/>
    <x v="12"/>
    <x v="85"/>
    <n v="2015"/>
  </r>
  <r>
    <n v="11572"/>
    <n v="5089"/>
    <s v="ckn_alfredo_m"/>
    <s v="ckn_alfredo"/>
    <x v="29"/>
    <x v="3"/>
    <x v="0"/>
    <n v="1"/>
    <n v="16.75"/>
    <n v="16.75"/>
    <x v="85"/>
    <d v="1899-12-30T16:12:46"/>
    <x v="85"/>
    <x v="5"/>
    <x v="12"/>
    <x v="85"/>
    <n v="2015"/>
  </r>
  <r>
    <n v="11573"/>
    <n v="5089"/>
    <s v="classic_dlx_m"/>
    <s v="classic_dlx"/>
    <x v="1"/>
    <x v="0"/>
    <x v="0"/>
    <n v="1"/>
    <n v="16"/>
    <n v="16"/>
    <x v="85"/>
    <d v="1899-12-30T16:12:46"/>
    <x v="85"/>
    <x v="5"/>
    <x v="12"/>
    <x v="85"/>
    <n v="2015"/>
  </r>
  <r>
    <n v="11574"/>
    <n v="5089"/>
    <s v="the_greek_l"/>
    <s v="the_greek"/>
    <x v="8"/>
    <x v="0"/>
    <x v="1"/>
    <n v="1"/>
    <n v="20.5"/>
    <n v="20.5"/>
    <x v="85"/>
    <d v="1899-12-30T16:12:46"/>
    <x v="85"/>
    <x v="5"/>
    <x v="12"/>
    <x v="85"/>
    <n v="2015"/>
  </r>
  <r>
    <n v="11575"/>
    <n v="5090"/>
    <s v="green_garden_s"/>
    <s v="green_garden"/>
    <x v="10"/>
    <x v="1"/>
    <x v="2"/>
    <n v="1"/>
    <n v="12"/>
    <n v="12"/>
    <x v="85"/>
    <d v="1899-12-30T16:16:50"/>
    <x v="85"/>
    <x v="5"/>
    <x v="12"/>
    <x v="85"/>
    <n v="2015"/>
  </r>
  <r>
    <n v="11576"/>
    <n v="5090"/>
    <s v="pepperoni_l"/>
    <s v="pepperoni"/>
    <x v="17"/>
    <x v="0"/>
    <x v="1"/>
    <n v="1"/>
    <n v="15.25"/>
    <n v="15.25"/>
    <x v="85"/>
    <d v="1899-12-30T16:16:50"/>
    <x v="85"/>
    <x v="5"/>
    <x v="12"/>
    <x v="85"/>
    <n v="2015"/>
  </r>
  <r>
    <n v="11577"/>
    <n v="5091"/>
    <s v="bbq_ckn_l"/>
    <s v="bbq_ckn"/>
    <x v="7"/>
    <x v="3"/>
    <x v="1"/>
    <n v="1"/>
    <n v="20.75"/>
    <n v="20.75"/>
    <x v="85"/>
    <d v="1899-12-30T16:25:42"/>
    <x v="85"/>
    <x v="5"/>
    <x v="12"/>
    <x v="85"/>
    <n v="2015"/>
  </r>
  <r>
    <n v="11578"/>
    <n v="5091"/>
    <s v="four_cheese_l"/>
    <s v="four_cheese"/>
    <x v="21"/>
    <x v="1"/>
    <x v="1"/>
    <n v="1"/>
    <n v="17.95"/>
    <n v="17.95"/>
    <x v="85"/>
    <d v="1899-12-30T16:25:42"/>
    <x v="85"/>
    <x v="5"/>
    <x v="12"/>
    <x v="85"/>
    <n v="2015"/>
  </r>
  <r>
    <n v="11579"/>
    <n v="5091"/>
    <s v="ital_veggie_m"/>
    <s v="ital_veggie"/>
    <x v="24"/>
    <x v="1"/>
    <x v="0"/>
    <n v="1"/>
    <n v="16.75"/>
    <n v="16.75"/>
    <x v="85"/>
    <d v="1899-12-30T16:25:42"/>
    <x v="85"/>
    <x v="5"/>
    <x v="12"/>
    <x v="85"/>
    <n v="2015"/>
  </r>
  <r>
    <n v="11580"/>
    <n v="5091"/>
    <s v="pep_msh_pep_l"/>
    <s v="pep_msh_pep"/>
    <x v="30"/>
    <x v="0"/>
    <x v="1"/>
    <n v="1"/>
    <n v="17.5"/>
    <n v="17.5"/>
    <x v="85"/>
    <d v="1899-12-30T16:25:42"/>
    <x v="85"/>
    <x v="5"/>
    <x v="12"/>
    <x v="85"/>
    <n v="2015"/>
  </r>
  <r>
    <n v="11581"/>
    <n v="5092"/>
    <s v="southw_ckn_m"/>
    <s v="southw_ckn"/>
    <x v="15"/>
    <x v="3"/>
    <x v="0"/>
    <n v="1"/>
    <n v="16.75"/>
    <n v="16.75"/>
    <x v="85"/>
    <d v="1899-12-30T16:48:30"/>
    <x v="85"/>
    <x v="5"/>
    <x v="12"/>
    <x v="85"/>
    <n v="2015"/>
  </r>
  <r>
    <n v="11582"/>
    <n v="5092"/>
    <s v="spicy_ital_s"/>
    <s v="spicy_ital"/>
    <x v="12"/>
    <x v="2"/>
    <x v="2"/>
    <n v="1"/>
    <n v="12.5"/>
    <n v="12.5"/>
    <x v="85"/>
    <d v="1899-12-30T16:48:30"/>
    <x v="85"/>
    <x v="5"/>
    <x v="12"/>
    <x v="85"/>
    <n v="2015"/>
  </r>
  <r>
    <n v="11583"/>
    <n v="5093"/>
    <s v="classic_dlx_s"/>
    <s v="classic_dlx"/>
    <x v="1"/>
    <x v="0"/>
    <x v="2"/>
    <n v="1"/>
    <n v="12"/>
    <n v="12"/>
    <x v="85"/>
    <d v="1899-12-30T16:58:24"/>
    <x v="85"/>
    <x v="5"/>
    <x v="12"/>
    <x v="85"/>
    <n v="2015"/>
  </r>
  <r>
    <n v="11584"/>
    <n v="5094"/>
    <s v="cali_ckn_m"/>
    <s v="cali_ckn"/>
    <x v="16"/>
    <x v="3"/>
    <x v="0"/>
    <n v="1"/>
    <n v="16.75"/>
    <n v="16.75"/>
    <x v="85"/>
    <d v="1899-12-30T17:00:09"/>
    <x v="85"/>
    <x v="6"/>
    <x v="12"/>
    <x v="85"/>
    <n v="2015"/>
  </r>
  <r>
    <n v="11585"/>
    <n v="5094"/>
    <s v="five_cheese_l"/>
    <s v="five_cheese"/>
    <x v="2"/>
    <x v="1"/>
    <x v="1"/>
    <n v="1"/>
    <n v="18.5"/>
    <n v="18.5"/>
    <x v="85"/>
    <d v="1899-12-30T17:00:09"/>
    <x v="85"/>
    <x v="6"/>
    <x v="12"/>
    <x v="85"/>
    <n v="2015"/>
  </r>
  <r>
    <n v="11586"/>
    <n v="5095"/>
    <s v="hawaiian_l"/>
    <s v="hawaiian"/>
    <x v="0"/>
    <x v="0"/>
    <x v="1"/>
    <n v="1"/>
    <n v="16.5"/>
    <n v="16.5"/>
    <x v="85"/>
    <d v="1899-12-30T17:04:40"/>
    <x v="85"/>
    <x v="6"/>
    <x v="12"/>
    <x v="85"/>
    <n v="2015"/>
  </r>
  <r>
    <n v="11587"/>
    <n v="5095"/>
    <s v="mexicana_l"/>
    <s v="mexicana"/>
    <x v="4"/>
    <x v="1"/>
    <x v="1"/>
    <n v="1"/>
    <n v="20.25"/>
    <n v="20.25"/>
    <x v="85"/>
    <d v="1899-12-30T17:04:40"/>
    <x v="85"/>
    <x v="6"/>
    <x v="12"/>
    <x v="85"/>
    <n v="2015"/>
  </r>
  <r>
    <n v="11588"/>
    <n v="5095"/>
    <s v="sicilian_l"/>
    <s v="sicilian"/>
    <x v="28"/>
    <x v="2"/>
    <x v="1"/>
    <n v="1"/>
    <n v="20.25"/>
    <n v="20.25"/>
    <x v="85"/>
    <d v="1899-12-30T17:04:40"/>
    <x v="85"/>
    <x v="6"/>
    <x v="12"/>
    <x v="85"/>
    <n v="2015"/>
  </r>
  <r>
    <n v="11589"/>
    <n v="5095"/>
    <s v="southw_ckn_m"/>
    <s v="southw_ckn"/>
    <x v="15"/>
    <x v="3"/>
    <x v="0"/>
    <n v="1"/>
    <n v="16.75"/>
    <n v="16.75"/>
    <x v="85"/>
    <d v="1899-12-30T17:04:40"/>
    <x v="85"/>
    <x v="6"/>
    <x v="12"/>
    <x v="85"/>
    <n v="2015"/>
  </r>
  <r>
    <n v="11590"/>
    <n v="5096"/>
    <s v="classic_dlx_l"/>
    <s v="classic_dlx"/>
    <x v="1"/>
    <x v="0"/>
    <x v="1"/>
    <n v="1"/>
    <n v="20.5"/>
    <n v="20.5"/>
    <x v="85"/>
    <d v="1899-12-30T17:28:05"/>
    <x v="85"/>
    <x v="6"/>
    <x v="12"/>
    <x v="85"/>
    <n v="2015"/>
  </r>
  <r>
    <n v="11591"/>
    <n v="5096"/>
    <s v="classic_dlx_s"/>
    <s v="classic_dlx"/>
    <x v="1"/>
    <x v="0"/>
    <x v="2"/>
    <n v="1"/>
    <n v="12"/>
    <n v="12"/>
    <x v="85"/>
    <d v="1899-12-30T17:28:05"/>
    <x v="85"/>
    <x v="6"/>
    <x v="12"/>
    <x v="85"/>
    <n v="2015"/>
  </r>
  <r>
    <n v="11592"/>
    <n v="5096"/>
    <s v="spinach_fet_m"/>
    <s v="spinach_fet"/>
    <x v="27"/>
    <x v="1"/>
    <x v="0"/>
    <n v="1"/>
    <n v="16"/>
    <n v="16"/>
    <x v="85"/>
    <d v="1899-12-30T17:28:05"/>
    <x v="85"/>
    <x v="6"/>
    <x v="12"/>
    <x v="85"/>
    <n v="2015"/>
  </r>
  <r>
    <n v="11593"/>
    <n v="5097"/>
    <s v="spinach_supr_s"/>
    <s v="spinach_supr"/>
    <x v="9"/>
    <x v="2"/>
    <x v="2"/>
    <n v="1"/>
    <n v="12.5"/>
    <n v="12.5"/>
    <x v="85"/>
    <d v="1899-12-30T17:31:39"/>
    <x v="85"/>
    <x v="6"/>
    <x v="12"/>
    <x v="85"/>
    <n v="2015"/>
  </r>
  <r>
    <n v="11594"/>
    <n v="5098"/>
    <s v="bbq_ckn_l"/>
    <s v="bbq_ckn"/>
    <x v="7"/>
    <x v="3"/>
    <x v="1"/>
    <n v="1"/>
    <n v="20.75"/>
    <n v="20.75"/>
    <x v="85"/>
    <d v="1899-12-30T17:41:05"/>
    <x v="85"/>
    <x v="6"/>
    <x v="12"/>
    <x v="85"/>
    <n v="2015"/>
  </r>
  <r>
    <n v="11595"/>
    <n v="5099"/>
    <s v="bbq_ckn_l"/>
    <s v="bbq_ckn"/>
    <x v="7"/>
    <x v="3"/>
    <x v="1"/>
    <n v="1"/>
    <n v="20.75"/>
    <n v="20.75"/>
    <x v="85"/>
    <d v="1899-12-30T17:45:15"/>
    <x v="85"/>
    <x v="6"/>
    <x v="12"/>
    <x v="85"/>
    <n v="2015"/>
  </r>
  <r>
    <n v="11596"/>
    <n v="5099"/>
    <s v="southw_ckn_m"/>
    <s v="southw_ckn"/>
    <x v="15"/>
    <x v="3"/>
    <x v="0"/>
    <n v="1"/>
    <n v="16.75"/>
    <n v="16.75"/>
    <x v="85"/>
    <d v="1899-12-30T17:45:15"/>
    <x v="85"/>
    <x v="6"/>
    <x v="12"/>
    <x v="85"/>
    <n v="2015"/>
  </r>
  <r>
    <n v="11597"/>
    <n v="5099"/>
    <s v="the_greek_xl"/>
    <s v="the_greek"/>
    <x v="8"/>
    <x v="0"/>
    <x v="3"/>
    <n v="1"/>
    <n v="25.5"/>
    <n v="25.5"/>
    <x v="85"/>
    <d v="1899-12-30T17:45:15"/>
    <x v="85"/>
    <x v="6"/>
    <x v="12"/>
    <x v="85"/>
    <n v="2015"/>
  </r>
  <r>
    <n v="11598"/>
    <n v="5100"/>
    <s v="hawaiian_m"/>
    <s v="hawaiian"/>
    <x v="0"/>
    <x v="0"/>
    <x v="0"/>
    <n v="1"/>
    <n v="13.25"/>
    <n v="13.25"/>
    <x v="85"/>
    <d v="1899-12-30T17:49:28"/>
    <x v="85"/>
    <x v="6"/>
    <x v="12"/>
    <x v="85"/>
    <n v="2015"/>
  </r>
  <r>
    <n v="11599"/>
    <n v="5100"/>
    <s v="mediterraneo_l"/>
    <s v="mediterraneo"/>
    <x v="25"/>
    <x v="1"/>
    <x v="1"/>
    <n v="1"/>
    <n v="20.25"/>
    <n v="20.25"/>
    <x v="85"/>
    <d v="1899-12-30T17:49:28"/>
    <x v="85"/>
    <x v="6"/>
    <x v="12"/>
    <x v="85"/>
    <n v="2015"/>
  </r>
  <r>
    <n v="11600"/>
    <n v="5100"/>
    <s v="spicy_ital_s"/>
    <s v="spicy_ital"/>
    <x v="12"/>
    <x v="2"/>
    <x v="2"/>
    <n v="1"/>
    <n v="12.5"/>
    <n v="12.5"/>
    <x v="85"/>
    <d v="1899-12-30T17:49:28"/>
    <x v="85"/>
    <x v="6"/>
    <x v="12"/>
    <x v="85"/>
    <n v="2015"/>
  </r>
  <r>
    <n v="11601"/>
    <n v="5100"/>
    <s v="thai_ckn_l"/>
    <s v="thai_ckn"/>
    <x v="5"/>
    <x v="3"/>
    <x v="1"/>
    <n v="1"/>
    <n v="20.75"/>
    <n v="20.75"/>
    <x v="85"/>
    <d v="1899-12-30T17:49:28"/>
    <x v="85"/>
    <x v="6"/>
    <x v="12"/>
    <x v="85"/>
    <n v="2015"/>
  </r>
  <r>
    <n v="11602"/>
    <n v="5101"/>
    <s v="southw_ckn_m"/>
    <s v="southw_ckn"/>
    <x v="15"/>
    <x v="3"/>
    <x v="0"/>
    <n v="1"/>
    <n v="16.75"/>
    <n v="16.75"/>
    <x v="85"/>
    <d v="1899-12-30T17:51:15"/>
    <x v="85"/>
    <x v="6"/>
    <x v="12"/>
    <x v="85"/>
    <n v="2015"/>
  </r>
  <r>
    <n v="11603"/>
    <n v="5102"/>
    <s v="hawaiian_m"/>
    <s v="hawaiian"/>
    <x v="0"/>
    <x v="0"/>
    <x v="0"/>
    <n v="1"/>
    <n v="13.25"/>
    <n v="13.25"/>
    <x v="85"/>
    <d v="1899-12-30T17:52:41"/>
    <x v="85"/>
    <x v="6"/>
    <x v="12"/>
    <x v="85"/>
    <n v="2015"/>
  </r>
  <r>
    <n v="11604"/>
    <n v="5102"/>
    <s v="the_greek_xl"/>
    <s v="the_greek"/>
    <x v="8"/>
    <x v="0"/>
    <x v="3"/>
    <n v="1"/>
    <n v="25.5"/>
    <n v="25.5"/>
    <x v="85"/>
    <d v="1899-12-30T17:52:41"/>
    <x v="85"/>
    <x v="6"/>
    <x v="12"/>
    <x v="85"/>
    <n v="2015"/>
  </r>
  <r>
    <n v="11605"/>
    <n v="5103"/>
    <s v="ital_supr_s"/>
    <s v="ital_supr"/>
    <x v="3"/>
    <x v="2"/>
    <x v="2"/>
    <n v="1"/>
    <n v="12.5"/>
    <n v="12.5"/>
    <x v="85"/>
    <d v="1899-12-30T17:52:55"/>
    <x v="85"/>
    <x v="6"/>
    <x v="12"/>
    <x v="85"/>
    <n v="2015"/>
  </r>
  <r>
    <n v="11606"/>
    <n v="5104"/>
    <s v="five_cheese_l"/>
    <s v="five_cheese"/>
    <x v="2"/>
    <x v="1"/>
    <x v="1"/>
    <n v="1"/>
    <n v="18.5"/>
    <n v="18.5"/>
    <x v="85"/>
    <d v="1899-12-30T17:56:27"/>
    <x v="85"/>
    <x v="6"/>
    <x v="12"/>
    <x v="85"/>
    <n v="2015"/>
  </r>
  <r>
    <n v="11607"/>
    <n v="5104"/>
    <s v="four_cheese_l"/>
    <s v="four_cheese"/>
    <x v="21"/>
    <x v="1"/>
    <x v="1"/>
    <n v="1"/>
    <n v="17.95"/>
    <n v="17.95"/>
    <x v="85"/>
    <d v="1899-12-30T17:56:27"/>
    <x v="85"/>
    <x v="6"/>
    <x v="12"/>
    <x v="85"/>
    <n v="2015"/>
  </r>
  <r>
    <n v="11608"/>
    <n v="5104"/>
    <s v="peppr_salami_m"/>
    <s v="peppr_salami"/>
    <x v="26"/>
    <x v="2"/>
    <x v="0"/>
    <n v="1"/>
    <n v="16.5"/>
    <n v="16.5"/>
    <x v="85"/>
    <d v="1899-12-30T17:56:27"/>
    <x v="85"/>
    <x v="6"/>
    <x v="12"/>
    <x v="85"/>
    <n v="2015"/>
  </r>
  <r>
    <n v="11609"/>
    <n v="5104"/>
    <s v="spin_pesto_l"/>
    <s v="spin_pesto"/>
    <x v="13"/>
    <x v="1"/>
    <x v="1"/>
    <n v="1"/>
    <n v="20.75"/>
    <n v="20.75"/>
    <x v="85"/>
    <d v="1899-12-30T17:56:27"/>
    <x v="85"/>
    <x v="6"/>
    <x v="12"/>
    <x v="85"/>
    <n v="2015"/>
  </r>
  <r>
    <n v="11610"/>
    <n v="5105"/>
    <s v="mexicana_m"/>
    <s v="mexicana"/>
    <x v="4"/>
    <x v="1"/>
    <x v="0"/>
    <n v="1"/>
    <n v="16"/>
    <n v="16"/>
    <x v="85"/>
    <d v="1899-12-30T17:56:55"/>
    <x v="85"/>
    <x v="6"/>
    <x v="12"/>
    <x v="85"/>
    <n v="2015"/>
  </r>
  <r>
    <n v="11611"/>
    <n v="5105"/>
    <s v="pepperoni_s"/>
    <s v="pepperoni"/>
    <x v="17"/>
    <x v="0"/>
    <x v="2"/>
    <n v="1"/>
    <n v="9.75"/>
    <n v="9.75"/>
    <x v="85"/>
    <d v="1899-12-30T17:56:55"/>
    <x v="85"/>
    <x v="6"/>
    <x v="12"/>
    <x v="85"/>
    <n v="2015"/>
  </r>
  <r>
    <n v="11612"/>
    <n v="5105"/>
    <s v="spinach_fet_m"/>
    <s v="spinach_fet"/>
    <x v="27"/>
    <x v="1"/>
    <x v="0"/>
    <n v="1"/>
    <n v="16"/>
    <n v="16"/>
    <x v="85"/>
    <d v="1899-12-30T17:56:55"/>
    <x v="85"/>
    <x v="6"/>
    <x v="12"/>
    <x v="85"/>
    <n v="2015"/>
  </r>
  <r>
    <n v="11613"/>
    <n v="5106"/>
    <s v="spinach_fet_s"/>
    <s v="spinach_fet"/>
    <x v="27"/>
    <x v="1"/>
    <x v="2"/>
    <n v="1"/>
    <n v="12"/>
    <n v="12"/>
    <x v="85"/>
    <d v="1899-12-30T18:04:24"/>
    <x v="85"/>
    <x v="7"/>
    <x v="12"/>
    <x v="85"/>
    <n v="2015"/>
  </r>
  <r>
    <n v="11614"/>
    <n v="5107"/>
    <s v="pep_msh_pep_m"/>
    <s v="pep_msh_pep"/>
    <x v="30"/>
    <x v="0"/>
    <x v="0"/>
    <n v="1"/>
    <n v="14.5"/>
    <n v="14.5"/>
    <x v="85"/>
    <d v="1899-12-30T18:15:26"/>
    <x v="85"/>
    <x v="7"/>
    <x v="12"/>
    <x v="85"/>
    <n v="2015"/>
  </r>
  <r>
    <n v="11615"/>
    <n v="5107"/>
    <s v="pepperoni_s"/>
    <s v="pepperoni"/>
    <x v="17"/>
    <x v="0"/>
    <x v="2"/>
    <n v="1"/>
    <n v="9.75"/>
    <n v="9.75"/>
    <x v="85"/>
    <d v="1899-12-30T18:15:26"/>
    <x v="85"/>
    <x v="7"/>
    <x v="12"/>
    <x v="85"/>
    <n v="2015"/>
  </r>
  <r>
    <n v="11616"/>
    <n v="5107"/>
    <s v="sicilian_s"/>
    <s v="sicilian"/>
    <x v="28"/>
    <x v="2"/>
    <x v="2"/>
    <n v="1"/>
    <n v="12.25"/>
    <n v="12.25"/>
    <x v="85"/>
    <d v="1899-12-30T18:15:26"/>
    <x v="85"/>
    <x v="7"/>
    <x v="12"/>
    <x v="85"/>
    <n v="2015"/>
  </r>
  <r>
    <n v="11617"/>
    <n v="5107"/>
    <s v="spin_pesto_l"/>
    <s v="spin_pesto"/>
    <x v="13"/>
    <x v="1"/>
    <x v="1"/>
    <n v="1"/>
    <n v="20.75"/>
    <n v="20.75"/>
    <x v="85"/>
    <d v="1899-12-30T18:15:26"/>
    <x v="85"/>
    <x v="7"/>
    <x v="12"/>
    <x v="85"/>
    <n v="2015"/>
  </r>
  <r>
    <n v="11618"/>
    <n v="5108"/>
    <s v="five_cheese_l"/>
    <s v="five_cheese"/>
    <x v="2"/>
    <x v="1"/>
    <x v="1"/>
    <n v="1"/>
    <n v="18.5"/>
    <n v="18.5"/>
    <x v="85"/>
    <d v="1899-12-30T18:16:47"/>
    <x v="85"/>
    <x v="7"/>
    <x v="12"/>
    <x v="85"/>
    <n v="2015"/>
  </r>
  <r>
    <n v="11619"/>
    <n v="5108"/>
    <s v="ital_cpcllo_l"/>
    <s v="ital_cpcllo"/>
    <x v="11"/>
    <x v="0"/>
    <x v="1"/>
    <n v="1"/>
    <n v="20.5"/>
    <n v="20.5"/>
    <x v="85"/>
    <d v="1899-12-30T18:16:47"/>
    <x v="85"/>
    <x v="7"/>
    <x v="12"/>
    <x v="85"/>
    <n v="2015"/>
  </r>
  <r>
    <n v="11620"/>
    <n v="5108"/>
    <s v="veggie_veg_s"/>
    <s v="veggie_veg"/>
    <x v="14"/>
    <x v="1"/>
    <x v="2"/>
    <n v="1"/>
    <n v="12"/>
    <n v="12"/>
    <x v="85"/>
    <d v="1899-12-30T18:16:47"/>
    <x v="85"/>
    <x v="7"/>
    <x v="12"/>
    <x v="85"/>
    <n v="2015"/>
  </r>
  <r>
    <n v="11621"/>
    <n v="5109"/>
    <s v="green_garden_s"/>
    <s v="green_garden"/>
    <x v="10"/>
    <x v="1"/>
    <x v="2"/>
    <n v="1"/>
    <n v="12"/>
    <n v="12"/>
    <x v="85"/>
    <d v="1899-12-30T18:19:24"/>
    <x v="85"/>
    <x v="7"/>
    <x v="12"/>
    <x v="85"/>
    <n v="2015"/>
  </r>
  <r>
    <n v="11622"/>
    <n v="5109"/>
    <s v="ital_supr_m"/>
    <s v="ital_supr"/>
    <x v="3"/>
    <x v="2"/>
    <x v="0"/>
    <n v="1"/>
    <n v="16.5"/>
    <n v="16.5"/>
    <x v="85"/>
    <d v="1899-12-30T18:19:24"/>
    <x v="85"/>
    <x v="7"/>
    <x v="12"/>
    <x v="85"/>
    <n v="2015"/>
  </r>
  <r>
    <n v="11623"/>
    <n v="5109"/>
    <s v="spinach_fet_m"/>
    <s v="spinach_fet"/>
    <x v="27"/>
    <x v="1"/>
    <x v="0"/>
    <n v="1"/>
    <n v="16"/>
    <n v="16"/>
    <x v="85"/>
    <d v="1899-12-30T18:19:24"/>
    <x v="85"/>
    <x v="7"/>
    <x v="12"/>
    <x v="85"/>
    <n v="2015"/>
  </r>
  <r>
    <n v="11624"/>
    <n v="5109"/>
    <s v="veggie_veg_s"/>
    <s v="veggie_veg"/>
    <x v="14"/>
    <x v="1"/>
    <x v="2"/>
    <n v="1"/>
    <n v="12"/>
    <n v="12"/>
    <x v="85"/>
    <d v="1899-12-30T18:19:24"/>
    <x v="85"/>
    <x v="7"/>
    <x v="12"/>
    <x v="85"/>
    <n v="2015"/>
  </r>
  <r>
    <n v="11625"/>
    <n v="5110"/>
    <s v="five_cheese_l"/>
    <s v="five_cheese"/>
    <x v="2"/>
    <x v="1"/>
    <x v="1"/>
    <n v="1"/>
    <n v="18.5"/>
    <n v="18.5"/>
    <x v="85"/>
    <d v="1899-12-30T18:26:20"/>
    <x v="85"/>
    <x v="7"/>
    <x v="12"/>
    <x v="85"/>
    <n v="2015"/>
  </r>
  <r>
    <n v="11626"/>
    <n v="5110"/>
    <s v="pepperoni_s"/>
    <s v="pepperoni"/>
    <x v="17"/>
    <x v="0"/>
    <x v="2"/>
    <n v="1"/>
    <n v="9.75"/>
    <n v="9.75"/>
    <x v="85"/>
    <d v="1899-12-30T18:26:20"/>
    <x v="85"/>
    <x v="7"/>
    <x v="12"/>
    <x v="85"/>
    <n v="2015"/>
  </r>
  <r>
    <n v="11627"/>
    <n v="5110"/>
    <s v="veggie_veg_s"/>
    <s v="veggie_veg"/>
    <x v="14"/>
    <x v="1"/>
    <x v="2"/>
    <n v="1"/>
    <n v="12"/>
    <n v="12"/>
    <x v="85"/>
    <d v="1899-12-30T18:26:20"/>
    <x v="85"/>
    <x v="7"/>
    <x v="12"/>
    <x v="85"/>
    <n v="2015"/>
  </r>
  <r>
    <n v="11628"/>
    <n v="5111"/>
    <s v="classic_dlx_m"/>
    <s v="classic_dlx"/>
    <x v="1"/>
    <x v="0"/>
    <x v="0"/>
    <n v="1"/>
    <n v="16"/>
    <n v="16"/>
    <x v="85"/>
    <d v="1899-12-30T18:46:46"/>
    <x v="85"/>
    <x v="7"/>
    <x v="12"/>
    <x v="85"/>
    <n v="2015"/>
  </r>
  <r>
    <n v="11629"/>
    <n v="5111"/>
    <s v="southw_ckn_m"/>
    <s v="southw_ckn"/>
    <x v="15"/>
    <x v="3"/>
    <x v="0"/>
    <n v="1"/>
    <n v="16.75"/>
    <n v="16.75"/>
    <x v="85"/>
    <d v="1899-12-30T18:46:46"/>
    <x v="85"/>
    <x v="7"/>
    <x v="12"/>
    <x v="85"/>
    <n v="2015"/>
  </r>
  <r>
    <n v="11630"/>
    <n v="5111"/>
    <s v="spicy_ital_l"/>
    <s v="spicy_ital"/>
    <x v="12"/>
    <x v="2"/>
    <x v="1"/>
    <n v="1"/>
    <n v="20.75"/>
    <n v="20.75"/>
    <x v="85"/>
    <d v="1899-12-30T18:46:46"/>
    <x v="85"/>
    <x v="7"/>
    <x v="12"/>
    <x v="85"/>
    <n v="2015"/>
  </r>
  <r>
    <n v="11631"/>
    <n v="5112"/>
    <s v="ital_cpcllo_s"/>
    <s v="ital_cpcllo"/>
    <x v="11"/>
    <x v="0"/>
    <x v="2"/>
    <n v="1"/>
    <n v="12"/>
    <n v="12"/>
    <x v="85"/>
    <d v="1899-12-30T18:54:36"/>
    <x v="85"/>
    <x v="7"/>
    <x v="12"/>
    <x v="85"/>
    <n v="2015"/>
  </r>
  <r>
    <n v="11632"/>
    <n v="5113"/>
    <s v="southw_ckn_m"/>
    <s v="southw_ckn"/>
    <x v="15"/>
    <x v="3"/>
    <x v="0"/>
    <n v="1"/>
    <n v="16.75"/>
    <n v="16.75"/>
    <x v="85"/>
    <d v="1899-12-30T19:14:27"/>
    <x v="85"/>
    <x v="8"/>
    <x v="12"/>
    <x v="85"/>
    <n v="2015"/>
  </r>
  <r>
    <n v="11633"/>
    <n v="5114"/>
    <s v="big_meat_s"/>
    <s v="big_meat"/>
    <x v="19"/>
    <x v="0"/>
    <x v="2"/>
    <n v="1"/>
    <n v="12"/>
    <n v="12"/>
    <x v="85"/>
    <d v="1899-12-30T19:15:56"/>
    <x v="85"/>
    <x v="8"/>
    <x v="12"/>
    <x v="85"/>
    <n v="2015"/>
  </r>
  <r>
    <n v="11634"/>
    <n v="5114"/>
    <s v="ital_veggie_m"/>
    <s v="ital_veggie"/>
    <x v="24"/>
    <x v="1"/>
    <x v="0"/>
    <n v="1"/>
    <n v="16.75"/>
    <n v="16.75"/>
    <x v="85"/>
    <d v="1899-12-30T19:15:56"/>
    <x v="85"/>
    <x v="8"/>
    <x v="12"/>
    <x v="85"/>
    <n v="2015"/>
  </r>
  <r>
    <n v="11635"/>
    <n v="5115"/>
    <s v="pepperoni_m"/>
    <s v="pepperoni"/>
    <x v="17"/>
    <x v="0"/>
    <x v="0"/>
    <n v="1"/>
    <n v="12.5"/>
    <n v="12.5"/>
    <x v="85"/>
    <d v="1899-12-30T19:18:58"/>
    <x v="85"/>
    <x v="8"/>
    <x v="12"/>
    <x v="85"/>
    <n v="2015"/>
  </r>
  <r>
    <n v="11636"/>
    <n v="5116"/>
    <s v="prsc_argla_l"/>
    <s v="prsc_argla"/>
    <x v="6"/>
    <x v="2"/>
    <x v="1"/>
    <n v="1"/>
    <n v="20.75"/>
    <n v="20.75"/>
    <x v="85"/>
    <d v="1899-12-30T19:30:46"/>
    <x v="85"/>
    <x v="8"/>
    <x v="12"/>
    <x v="85"/>
    <n v="2015"/>
  </r>
  <r>
    <n v="11637"/>
    <n v="5116"/>
    <s v="the_greek_s"/>
    <s v="the_greek"/>
    <x v="8"/>
    <x v="0"/>
    <x v="2"/>
    <n v="1"/>
    <n v="12"/>
    <n v="12"/>
    <x v="85"/>
    <d v="1899-12-30T19:30:46"/>
    <x v="85"/>
    <x v="8"/>
    <x v="12"/>
    <x v="85"/>
    <n v="2015"/>
  </r>
  <r>
    <n v="11638"/>
    <n v="5116"/>
    <s v="veggie_veg_m"/>
    <s v="veggie_veg"/>
    <x v="14"/>
    <x v="1"/>
    <x v="0"/>
    <n v="1"/>
    <n v="16"/>
    <n v="16"/>
    <x v="85"/>
    <d v="1899-12-30T19:30:46"/>
    <x v="85"/>
    <x v="8"/>
    <x v="12"/>
    <x v="85"/>
    <n v="2015"/>
  </r>
  <r>
    <n v="11639"/>
    <n v="5117"/>
    <s v="classic_dlx_s"/>
    <s v="classic_dlx"/>
    <x v="1"/>
    <x v="0"/>
    <x v="2"/>
    <n v="1"/>
    <n v="12"/>
    <n v="12"/>
    <x v="85"/>
    <d v="1899-12-30T19:33:52"/>
    <x v="85"/>
    <x v="8"/>
    <x v="12"/>
    <x v="85"/>
    <n v="2015"/>
  </r>
  <r>
    <n v="11640"/>
    <n v="5118"/>
    <s v="ckn_pesto_s"/>
    <s v="ckn_pesto"/>
    <x v="18"/>
    <x v="3"/>
    <x v="2"/>
    <n v="1"/>
    <n v="12.75"/>
    <n v="12.75"/>
    <x v="85"/>
    <d v="1899-12-30T19:40:48"/>
    <x v="85"/>
    <x v="8"/>
    <x v="12"/>
    <x v="85"/>
    <n v="2015"/>
  </r>
  <r>
    <n v="11641"/>
    <n v="5118"/>
    <s v="mediterraneo_l"/>
    <s v="mediterraneo"/>
    <x v="25"/>
    <x v="1"/>
    <x v="1"/>
    <n v="1"/>
    <n v="20.25"/>
    <n v="20.25"/>
    <x v="85"/>
    <d v="1899-12-30T19:40:48"/>
    <x v="85"/>
    <x v="8"/>
    <x v="12"/>
    <x v="85"/>
    <n v="2015"/>
  </r>
  <r>
    <n v="11642"/>
    <n v="5118"/>
    <s v="pep_msh_pep_m"/>
    <s v="pep_msh_pep"/>
    <x v="30"/>
    <x v="0"/>
    <x v="0"/>
    <n v="1"/>
    <n v="14.5"/>
    <n v="14.5"/>
    <x v="85"/>
    <d v="1899-12-30T19:40:48"/>
    <x v="85"/>
    <x v="8"/>
    <x v="12"/>
    <x v="85"/>
    <n v="2015"/>
  </r>
  <r>
    <n v="11643"/>
    <n v="5118"/>
    <s v="peppr_salami_m"/>
    <s v="peppr_salami"/>
    <x v="26"/>
    <x v="2"/>
    <x v="0"/>
    <n v="1"/>
    <n v="16.5"/>
    <n v="16.5"/>
    <x v="85"/>
    <d v="1899-12-30T19:40:48"/>
    <x v="85"/>
    <x v="8"/>
    <x v="12"/>
    <x v="85"/>
    <n v="2015"/>
  </r>
  <r>
    <n v="11644"/>
    <n v="5119"/>
    <s v="cali_ckn_m"/>
    <s v="cali_ckn"/>
    <x v="16"/>
    <x v="3"/>
    <x v="0"/>
    <n v="1"/>
    <n v="16.75"/>
    <n v="16.75"/>
    <x v="85"/>
    <d v="1899-12-30T19:50:43"/>
    <x v="85"/>
    <x v="8"/>
    <x v="12"/>
    <x v="85"/>
    <n v="2015"/>
  </r>
  <r>
    <n v="11645"/>
    <n v="5119"/>
    <s v="spin_pesto_m"/>
    <s v="spin_pesto"/>
    <x v="13"/>
    <x v="1"/>
    <x v="0"/>
    <n v="1"/>
    <n v="16.5"/>
    <n v="16.5"/>
    <x v="85"/>
    <d v="1899-12-30T19:50:43"/>
    <x v="85"/>
    <x v="8"/>
    <x v="12"/>
    <x v="85"/>
    <n v="2015"/>
  </r>
  <r>
    <n v="11646"/>
    <n v="5120"/>
    <s v="calabrese_m"/>
    <s v="calabrese"/>
    <x v="23"/>
    <x v="2"/>
    <x v="0"/>
    <n v="1"/>
    <n v="16.25"/>
    <n v="16.25"/>
    <x v="85"/>
    <d v="1899-12-30T19:59:09"/>
    <x v="85"/>
    <x v="8"/>
    <x v="12"/>
    <x v="85"/>
    <n v="2015"/>
  </r>
  <r>
    <n v="11647"/>
    <n v="5120"/>
    <s v="ital_cpcllo_m"/>
    <s v="ital_cpcllo"/>
    <x v="11"/>
    <x v="0"/>
    <x v="0"/>
    <n v="1"/>
    <n v="16"/>
    <n v="16"/>
    <x v="85"/>
    <d v="1899-12-30T19:59:09"/>
    <x v="85"/>
    <x v="8"/>
    <x v="12"/>
    <x v="85"/>
    <n v="2015"/>
  </r>
  <r>
    <n v="11648"/>
    <n v="5120"/>
    <s v="prsc_argla_m"/>
    <s v="prsc_argla"/>
    <x v="6"/>
    <x v="2"/>
    <x v="0"/>
    <n v="1"/>
    <n v="16.5"/>
    <n v="16.5"/>
    <x v="85"/>
    <d v="1899-12-30T19:59:09"/>
    <x v="85"/>
    <x v="8"/>
    <x v="12"/>
    <x v="85"/>
    <n v="2015"/>
  </r>
  <r>
    <n v="11649"/>
    <n v="5120"/>
    <s v="sicilian_s"/>
    <s v="sicilian"/>
    <x v="28"/>
    <x v="2"/>
    <x v="2"/>
    <n v="1"/>
    <n v="12.25"/>
    <n v="12.25"/>
    <x v="85"/>
    <d v="1899-12-30T19:59:09"/>
    <x v="85"/>
    <x v="8"/>
    <x v="12"/>
    <x v="85"/>
    <n v="2015"/>
  </r>
  <r>
    <n v="11650"/>
    <n v="5121"/>
    <s v="bbq_ckn_m"/>
    <s v="bbq_ckn"/>
    <x v="7"/>
    <x v="3"/>
    <x v="0"/>
    <n v="1"/>
    <n v="16.75"/>
    <n v="16.75"/>
    <x v="85"/>
    <d v="1899-12-30T20:03:34"/>
    <x v="85"/>
    <x v="9"/>
    <x v="12"/>
    <x v="85"/>
    <n v="2015"/>
  </r>
  <r>
    <n v="11651"/>
    <n v="5121"/>
    <s v="hawaiian_m"/>
    <s v="hawaiian"/>
    <x v="0"/>
    <x v="0"/>
    <x v="0"/>
    <n v="1"/>
    <n v="13.25"/>
    <n v="13.25"/>
    <x v="85"/>
    <d v="1899-12-30T20:03:34"/>
    <x v="85"/>
    <x v="9"/>
    <x v="12"/>
    <x v="85"/>
    <n v="2015"/>
  </r>
  <r>
    <n v="11652"/>
    <n v="5121"/>
    <s v="ital_cpcllo_l"/>
    <s v="ital_cpcllo"/>
    <x v="11"/>
    <x v="0"/>
    <x v="1"/>
    <n v="1"/>
    <n v="20.5"/>
    <n v="20.5"/>
    <x v="85"/>
    <d v="1899-12-30T20:03:34"/>
    <x v="85"/>
    <x v="9"/>
    <x v="12"/>
    <x v="85"/>
    <n v="2015"/>
  </r>
  <r>
    <n v="11653"/>
    <n v="5122"/>
    <s v="pepperoni_m"/>
    <s v="pepperoni"/>
    <x v="17"/>
    <x v="0"/>
    <x v="0"/>
    <n v="1"/>
    <n v="12.5"/>
    <n v="12.5"/>
    <x v="85"/>
    <d v="1899-12-30T20:26:45"/>
    <x v="85"/>
    <x v="9"/>
    <x v="12"/>
    <x v="85"/>
    <n v="2015"/>
  </r>
  <r>
    <n v="11654"/>
    <n v="5122"/>
    <s v="spin_pesto_l"/>
    <s v="spin_pesto"/>
    <x v="13"/>
    <x v="1"/>
    <x v="1"/>
    <n v="1"/>
    <n v="20.75"/>
    <n v="20.75"/>
    <x v="85"/>
    <d v="1899-12-30T20:26:45"/>
    <x v="85"/>
    <x v="9"/>
    <x v="12"/>
    <x v="85"/>
    <n v="2015"/>
  </r>
  <r>
    <n v="11655"/>
    <n v="5123"/>
    <s v="bbq_ckn_l"/>
    <s v="bbq_ckn"/>
    <x v="7"/>
    <x v="3"/>
    <x v="1"/>
    <n v="1"/>
    <n v="20.75"/>
    <n v="20.75"/>
    <x v="85"/>
    <d v="1899-12-30T20:28:06"/>
    <x v="85"/>
    <x v="9"/>
    <x v="12"/>
    <x v="85"/>
    <n v="2015"/>
  </r>
  <r>
    <n v="11656"/>
    <n v="5123"/>
    <s v="ital_cpcllo_m"/>
    <s v="ital_cpcllo"/>
    <x v="11"/>
    <x v="0"/>
    <x v="0"/>
    <n v="1"/>
    <n v="16"/>
    <n v="16"/>
    <x v="85"/>
    <d v="1899-12-30T20:28:06"/>
    <x v="85"/>
    <x v="9"/>
    <x v="12"/>
    <x v="85"/>
    <n v="2015"/>
  </r>
  <r>
    <n v="11657"/>
    <n v="5123"/>
    <s v="mexicana_l"/>
    <s v="mexicana"/>
    <x v="4"/>
    <x v="1"/>
    <x v="1"/>
    <n v="1"/>
    <n v="20.25"/>
    <n v="20.25"/>
    <x v="85"/>
    <d v="1899-12-30T20:28:06"/>
    <x v="85"/>
    <x v="9"/>
    <x v="12"/>
    <x v="85"/>
    <n v="2015"/>
  </r>
  <r>
    <n v="11658"/>
    <n v="5124"/>
    <s v="ckn_pesto_m"/>
    <s v="ckn_pesto"/>
    <x v="18"/>
    <x v="3"/>
    <x v="0"/>
    <n v="1"/>
    <n v="16.75"/>
    <n v="16.75"/>
    <x v="85"/>
    <d v="1899-12-30T20:53:44"/>
    <x v="85"/>
    <x v="9"/>
    <x v="12"/>
    <x v="85"/>
    <n v="2015"/>
  </r>
  <r>
    <n v="11659"/>
    <n v="5124"/>
    <s v="green_garden_s"/>
    <s v="green_garden"/>
    <x v="10"/>
    <x v="1"/>
    <x v="2"/>
    <n v="1"/>
    <n v="12"/>
    <n v="12"/>
    <x v="85"/>
    <d v="1899-12-30T20:53:44"/>
    <x v="85"/>
    <x v="9"/>
    <x v="12"/>
    <x v="85"/>
    <n v="2015"/>
  </r>
  <r>
    <n v="11660"/>
    <n v="5124"/>
    <s v="spicy_ital_m"/>
    <s v="spicy_ital"/>
    <x v="12"/>
    <x v="2"/>
    <x v="0"/>
    <n v="1"/>
    <n v="16.5"/>
    <n v="16.5"/>
    <x v="85"/>
    <d v="1899-12-30T20:53:44"/>
    <x v="85"/>
    <x v="9"/>
    <x v="12"/>
    <x v="85"/>
    <n v="2015"/>
  </r>
  <r>
    <n v="11661"/>
    <n v="5124"/>
    <s v="spinach_supr_s"/>
    <s v="spinach_supr"/>
    <x v="9"/>
    <x v="2"/>
    <x v="2"/>
    <n v="1"/>
    <n v="12.5"/>
    <n v="12.5"/>
    <x v="85"/>
    <d v="1899-12-30T20:53:44"/>
    <x v="85"/>
    <x v="9"/>
    <x v="12"/>
    <x v="85"/>
    <n v="2015"/>
  </r>
  <r>
    <n v="11662"/>
    <n v="5125"/>
    <s v="napolitana_s"/>
    <s v="napolitana"/>
    <x v="22"/>
    <x v="0"/>
    <x v="2"/>
    <n v="1"/>
    <n v="12"/>
    <n v="12"/>
    <x v="85"/>
    <d v="1899-12-30T21:08:30"/>
    <x v="85"/>
    <x v="10"/>
    <x v="12"/>
    <x v="85"/>
    <n v="2015"/>
  </r>
  <r>
    <n v="11663"/>
    <n v="5126"/>
    <s v="ckn_pesto_l"/>
    <s v="ckn_pesto"/>
    <x v="18"/>
    <x v="3"/>
    <x v="1"/>
    <n v="1"/>
    <n v="20.75"/>
    <n v="20.75"/>
    <x v="85"/>
    <d v="1899-12-30T21:21:49"/>
    <x v="85"/>
    <x v="10"/>
    <x v="12"/>
    <x v="85"/>
    <n v="2015"/>
  </r>
  <r>
    <n v="11664"/>
    <n v="5126"/>
    <s v="spinach_fet_l"/>
    <s v="spinach_fet"/>
    <x v="27"/>
    <x v="1"/>
    <x v="1"/>
    <n v="1"/>
    <n v="20.25"/>
    <n v="20.25"/>
    <x v="85"/>
    <d v="1899-12-30T21:21:49"/>
    <x v="85"/>
    <x v="10"/>
    <x v="12"/>
    <x v="85"/>
    <n v="2015"/>
  </r>
  <r>
    <n v="11665"/>
    <n v="5127"/>
    <s v="bbq_ckn_s"/>
    <s v="bbq_ckn"/>
    <x v="7"/>
    <x v="3"/>
    <x v="2"/>
    <n v="1"/>
    <n v="12.75"/>
    <n v="12.75"/>
    <x v="85"/>
    <d v="1899-12-30T21:43:10"/>
    <x v="85"/>
    <x v="10"/>
    <x v="12"/>
    <x v="85"/>
    <n v="2015"/>
  </r>
  <r>
    <n v="11666"/>
    <n v="5127"/>
    <s v="ckn_pesto_s"/>
    <s v="ckn_pesto"/>
    <x v="18"/>
    <x v="3"/>
    <x v="2"/>
    <n v="1"/>
    <n v="12.75"/>
    <n v="12.75"/>
    <x v="85"/>
    <d v="1899-12-30T21:43:10"/>
    <x v="85"/>
    <x v="10"/>
    <x v="12"/>
    <x v="85"/>
    <n v="2015"/>
  </r>
  <r>
    <n v="11667"/>
    <n v="5128"/>
    <s v="spicy_ital_l"/>
    <s v="spicy_ital"/>
    <x v="12"/>
    <x v="2"/>
    <x v="1"/>
    <n v="1"/>
    <n v="20.75"/>
    <n v="20.75"/>
    <x v="85"/>
    <d v="1899-12-30T21:58:19"/>
    <x v="85"/>
    <x v="10"/>
    <x v="12"/>
    <x v="85"/>
    <n v="2015"/>
  </r>
  <r>
    <n v="11668"/>
    <n v="5129"/>
    <s v="mediterraneo_m"/>
    <s v="mediterraneo"/>
    <x v="25"/>
    <x v="1"/>
    <x v="0"/>
    <n v="1"/>
    <n v="16"/>
    <n v="16"/>
    <x v="85"/>
    <d v="1899-12-30T22:16:53"/>
    <x v="85"/>
    <x v="11"/>
    <x v="12"/>
    <x v="85"/>
    <n v="2015"/>
  </r>
  <r>
    <n v="11669"/>
    <n v="5129"/>
    <s v="pep_msh_pep_l"/>
    <s v="pep_msh_pep"/>
    <x v="30"/>
    <x v="0"/>
    <x v="1"/>
    <n v="1"/>
    <n v="17.5"/>
    <n v="17.5"/>
    <x v="85"/>
    <d v="1899-12-30T22:16:53"/>
    <x v="85"/>
    <x v="11"/>
    <x v="12"/>
    <x v="85"/>
    <n v="2015"/>
  </r>
  <r>
    <n v="11670"/>
    <n v="5129"/>
    <s v="the_greek_xl"/>
    <s v="the_greek"/>
    <x v="8"/>
    <x v="0"/>
    <x v="3"/>
    <n v="1"/>
    <n v="25.5"/>
    <n v="25.5"/>
    <x v="85"/>
    <d v="1899-12-30T22:16:53"/>
    <x v="85"/>
    <x v="11"/>
    <x v="12"/>
    <x v="85"/>
    <n v="2015"/>
  </r>
  <r>
    <n v="11671"/>
    <n v="5130"/>
    <s v="big_meat_s"/>
    <s v="big_meat"/>
    <x v="19"/>
    <x v="0"/>
    <x v="2"/>
    <n v="1"/>
    <n v="12"/>
    <n v="12"/>
    <x v="85"/>
    <d v="1899-12-30T22:19:13"/>
    <x v="85"/>
    <x v="11"/>
    <x v="12"/>
    <x v="85"/>
    <n v="2015"/>
  </r>
  <r>
    <n v="11672"/>
    <n v="5130"/>
    <s v="spicy_ital_l"/>
    <s v="spicy_ital"/>
    <x v="12"/>
    <x v="2"/>
    <x v="1"/>
    <n v="1"/>
    <n v="20.75"/>
    <n v="20.75"/>
    <x v="85"/>
    <d v="1899-12-30T22:19:13"/>
    <x v="85"/>
    <x v="11"/>
    <x v="12"/>
    <x v="85"/>
    <n v="2015"/>
  </r>
  <r>
    <n v="11673"/>
    <n v="5131"/>
    <s v="big_meat_s"/>
    <s v="big_meat"/>
    <x v="19"/>
    <x v="0"/>
    <x v="2"/>
    <n v="1"/>
    <n v="12"/>
    <n v="12"/>
    <x v="85"/>
    <d v="1899-12-30T22:37:50"/>
    <x v="85"/>
    <x v="11"/>
    <x v="12"/>
    <x v="85"/>
    <n v="2015"/>
  </r>
  <r>
    <n v="11674"/>
    <n v="5132"/>
    <s v="four_cheese_l"/>
    <s v="four_cheese"/>
    <x v="21"/>
    <x v="1"/>
    <x v="1"/>
    <n v="1"/>
    <n v="17.95"/>
    <n v="17.95"/>
    <x v="85"/>
    <d v="1899-12-30T22:52:56"/>
    <x v="85"/>
    <x v="11"/>
    <x v="12"/>
    <x v="85"/>
    <n v="2015"/>
  </r>
  <r>
    <n v="11675"/>
    <n v="5132"/>
    <s v="spinach_supr_m"/>
    <s v="spinach_supr"/>
    <x v="9"/>
    <x v="2"/>
    <x v="0"/>
    <n v="1"/>
    <n v="16.5"/>
    <n v="16.5"/>
    <x v="85"/>
    <d v="1899-12-30T22:52:56"/>
    <x v="85"/>
    <x v="11"/>
    <x v="12"/>
    <x v="85"/>
    <n v="2015"/>
  </r>
  <r>
    <n v="11676"/>
    <n v="5133"/>
    <s v="spinach_fet_s"/>
    <s v="spinach_fet"/>
    <x v="27"/>
    <x v="1"/>
    <x v="2"/>
    <n v="1"/>
    <n v="12"/>
    <n v="12"/>
    <x v="86"/>
    <d v="1899-12-30T11:41:16"/>
    <x v="86"/>
    <x v="0"/>
    <x v="12"/>
    <x v="86"/>
    <n v="2015"/>
  </r>
  <r>
    <n v="11677"/>
    <n v="5134"/>
    <s v="hawaiian_s"/>
    <s v="hawaiian"/>
    <x v="0"/>
    <x v="0"/>
    <x v="2"/>
    <n v="1"/>
    <n v="10.5"/>
    <n v="10.5"/>
    <x v="86"/>
    <d v="1899-12-30T12:15:35"/>
    <x v="86"/>
    <x v="1"/>
    <x v="12"/>
    <x v="86"/>
    <n v="2015"/>
  </r>
  <r>
    <n v="11678"/>
    <n v="5135"/>
    <s v="thai_ckn_l"/>
    <s v="thai_ckn"/>
    <x v="5"/>
    <x v="3"/>
    <x v="1"/>
    <n v="1"/>
    <n v="20.75"/>
    <n v="20.75"/>
    <x v="86"/>
    <d v="1899-12-30T12:17:36"/>
    <x v="86"/>
    <x v="1"/>
    <x v="12"/>
    <x v="86"/>
    <n v="2015"/>
  </r>
  <r>
    <n v="11679"/>
    <n v="5136"/>
    <s v="bbq_ckn_s"/>
    <s v="bbq_ckn"/>
    <x v="7"/>
    <x v="3"/>
    <x v="2"/>
    <n v="1"/>
    <n v="12.75"/>
    <n v="12.75"/>
    <x v="86"/>
    <d v="1899-12-30T12:37:40"/>
    <x v="86"/>
    <x v="1"/>
    <x v="12"/>
    <x v="86"/>
    <n v="2015"/>
  </r>
  <r>
    <n v="11680"/>
    <n v="5136"/>
    <s v="cali_ckn_m"/>
    <s v="cali_ckn"/>
    <x v="16"/>
    <x v="3"/>
    <x v="0"/>
    <n v="1"/>
    <n v="16.75"/>
    <n v="16.75"/>
    <x v="86"/>
    <d v="1899-12-30T12:37:40"/>
    <x v="86"/>
    <x v="1"/>
    <x v="12"/>
    <x v="86"/>
    <n v="2015"/>
  </r>
  <r>
    <n v="11681"/>
    <n v="5136"/>
    <s v="ckn_pesto_s"/>
    <s v="ckn_pesto"/>
    <x v="18"/>
    <x v="3"/>
    <x v="2"/>
    <n v="1"/>
    <n v="12.75"/>
    <n v="12.75"/>
    <x v="86"/>
    <d v="1899-12-30T12:37:40"/>
    <x v="86"/>
    <x v="1"/>
    <x v="12"/>
    <x v="86"/>
    <n v="2015"/>
  </r>
  <r>
    <n v="11682"/>
    <n v="5136"/>
    <s v="five_cheese_l"/>
    <s v="five_cheese"/>
    <x v="2"/>
    <x v="1"/>
    <x v="1"/>
    <n v="1"/>
    <n v="18.5"/>
    <n v="18.5"/>
    <x v="86"/>
    <d v="1899-12-30T12:37:40"/>
    <x v="86"/>
    <x v="1"/>
    <x v="12"/>
    <x v="86"/>
    <n v="2015"/>
  </r>
  <r>
    <n v="11683"/>
    <n v="5136"/>
    <s v="four_cheese_l"/>
    <s v="four_cheese"/>
    <x v="21"/>
    <x v="1"/>
    <x v="1"/>
    <n v="1"/>
    <n v="17.95"/>
    <n v="17.95"/>
    <x v="86"/>
    <d v="1899-12-30T12:37:40"/>
    <x v="86"/>
    <x v="1"/>
    <x v="12"/>
    <x v="86"/>
    <n v="2015"/>
  </r>
  <r>
    <n v="11684"/>
    <n v="5136"/>
    <s v="mexicana_m"/>
    <s v="mexicana"/>
    <x v="4"/>
    <x v="1"/>
    <x v="0"/>
    <n v="1"/>
    <n v="16"/>
    <n v="16"/>
    <x v="86"/>
    <d v="1899-12-30T12:37:40"/>
    <x v="86"/>
    <x v="1"/>
    <x v="12"/>
    <x v="86"/>
    <n v="2015"/>
  </r>
  <r>
    <n v="11685"/>
    <n v="5136"/>
    <s v="peppr_salami_l"/>
    <s v="peppr_salami"/>
    <x v="26"/>
    <x v="2"/>
    <x v="1"/>
    <n v="1"/>
    <n v="20.75"/>
    <n v="20.75"/>
    <x v="86"/>
    <d v="1899-12-30T12:37:40"/>
    <x v="86"/>
    <x v="1"/>
    <x v="12"/>
    <x v="86"/>
    <n v="2015"/>
  </r>
  <r>
    <n v="11686"/>
    <n v="5137"/>
    <s v="cali_ckn_m"/>
    <s v="cali_ckn"/>
    <x v="16"/>
    <x v="3"/>
    <x v="0"/>
    <n v="1"/>
    <n v="16.75"/>
    <n v="16.75"/>
    <x v="86"/>
    <d v="1899-12-30T12:40:38"/>
    <x v="86"/>
    <x v="1"/>
    <x v="12"/>
    <x v="86"/>
    <n v="2015"/>
  </r>
  <r>
    <n v="11687"/>
    <n v="5137"/>
    <s v="five_cheese_l"/>
    <s v="five_cheese"/>
    <x v="2"/>
    <x v="1"/>
    <x v="1"/>
    <n v="1"/>
    <n v="18.5"/>
    <n v="18.5"/>
    <x v="86"/>
    <d v="1899-12-30T12:40:38"/>
    <x v="86"/>
    <x v="1"/>
    <x v="12"/>
    <x v="86"/>
    <n v="2015"/>
  </r>
  <r>
    <n v="11688"/>
    <n v="5137"/>
    <s v="prsc_argla_s"/>
    <s v="prsc_argla"/>
    <x v="6"/>
    <x v="2"/>
    <x v="2"/>
    <n v="1"/>
    <n v="12.5"/>
    <n v="12.5"/>
    <x v="86"/>
    <d v="1899-12-30T12:40:38"/>
    <x v="86"/>
    <x v="1"/>
    <x v="12"/>
    <x v="86"/>
    <n v="2015"/>
  </r>
  <r>
    <n v="11689"/>
    <n v="5137"/>
    <s v="sicilian_s"/>
    <s v="sicilian"/>
    <x v="28"/>
    <x v="2"/>
    <x v="2"/>
    <n v="1"/>
    <n v="12.25"/>
    <n v="12.25"/>
    <x v="86"/>
    <d v="1899-12-30T12:40:38"/>
    <x v="86"/>
    <x v="1"/>
    <x v="12"/>
    <x v="86"/>
    <n v="2015"/>
  </r>
  <r>
    <n v="11690"/>
    <n v="5137"/>
    <s v="thai_ckn_l"/>
    <s v="thai_ckn"/>
    <x v="5"/>
    <x v="3"/>
    <x v="1"/>
    <n v="1"/>
    <n v="20.75"/>
    <n v="20.75"/>
    <x v="86"/>
    <d v="1899-12-30T12:40:38"/>
    <x v="86"/>
    <x v="1"/>
    <x v="12"/>
    <x v="86"/>
    <n v="2015"/>
  </r>
  <r>
    <n v="11691"/>
    <n v="5137"/>
    <s v="the_greek_l"/>
    <s v="the_greek"/>
    <x v="8"/>
    <x v="0"/>
    <x v="1"/>
    <n v="1"/>
    <n v="20.5"/>
    <n v="20.5"/>
    <x v="86"/>
    <d v="1899-12-30T12:40:38"/>
    <x v="86"/>
    <x v="1"/>
    <x v="12"/>
    <x v="86"/>
    <n v="2015"/>
  </r>
  <r>
    <n v="11692"/>
    <n v="5138"/>
    <s v="classic_dlx_l"/>
    <s v="classic_dlx"/>
    <x v="1"/>
    <x v="0"/>
    <x v="1"/>
    <n v="1"/>
    <n v="20.5"/>
    <n v="20.5"/>
    <x v="86"/>
    <d v="1899-12-30T12:40:47"/>
    <x v="86"/>
    <x v="1"/>
    <x v="12"/>
    <x v="86"/>
    <n v="2015"/>
  </r>
  <r>
    <n v="11693"/>
    <n v="5138"/>
    <s v="green_garden_s"/>
    <s v="green_garden"/>
    <x v="10"/>
    <x v="1"/>
    <x v="2"/>
    <n v="1"/>
    <n v="12"/>
    <n v="12"/>
    <x v="86"/>
    <d v="1899-12-30T12:40:47"/>
    <x v="86"/>
    <x v="1"/>
    <x v="12"/>
    <x v="86"/>
    <n v="2015"/>
  </r>
  <r>
    <n v="11694"/>
    <n v="5138"/>
    <s v="napolitana_s"/>
    <s v="napolitana"/>
    <x v="22"/>
    <x v="0"/>
    <x v="2"/>
    <n v="1"/>
    <n v="12"/>
    <n v="12"/>
    <x v="86"/>
    <d v="1899-12-30T12:40:47"/>
    <x v="86"/>
    <x v="1"/>
    <x v="12"/>
    <x v="86"/>
    <n v="2015"/>
  </r>
  <r>
    <n v="11695"/>
    <n v="5138"/>
    <s v="spinach_fet_m"/>
    <s v="spinach_fet"/>
    <x v="27"/>
    <x v="1"/>
    <x v="0"/>
    <n v="1"/>
    <n v="16"/>
    <n v="16"/>
    <x v="86"/>
    <d v="1899-12-30T12:40:47"/>
    <x v="86"/>
    <x v="1"/>
    <x v="12"/>
    <x v="86"/>
    <n v="2015"/>
  </r>
  <r>
    <n v="11696"/>
    <n v="5139"/>
    <s v="mexicana_l"/>
    <s v="mexicana"/>
    <x v="4"/>
    <x v="1"/>
    <x v="1"/>
    <n v="1"/>
    <n v="20.25"/>
    <n v="20.25"/>
    <x v="86"/>
    <d v="1899-12-30T12:42:22"/>
    <x v="86"/>
    <x v="1"/>
    <x v="12"/>
    <x v="86"/>
    <n v="2015"/>
  </r>
  <r>
    <n v="11697"/>
    <n v="5140"/>
    <s v="four_cheese_l"/>
    <s v="four_cheese"/>
    <x v="21"/>
    <x v="1"/>
    <x v="1"/>
    <n v="1"/>
    <n v="17.95"/>
    <n v="17.95"/>
    <x v="86"/>
    <d v="1899-12-30T12:45:45"/>
    <x v="86"/>
    <x v="1"/>
    <x v="12"/>
    <x v="86"/>
    <n v="2015"/>
  </r>
  <r>
    <n v="11698"/>
    <n v="5140"/>
    <s v="veggie_veg_s"/>
    <s v="veggie_veg"/>
    <x v="14"/>
    <x v="1"/>
    <x v="2"/>
    <n v="1"/>
    <n v="12"/>
    <n v="12"/>
    <x v="86"/>
    <d v="1899-12-30T12:45:45"/>
    <x v="86"/>
    <x v="1"/>
    <x v="12"/>
    <x v="86"/>
    <n v="2015"/>
  </r>
  <r>
    <n v="11699"/>
    <n v="5141"/>
    <s v="bbq_ckn_m"/>
    <s v="bbq_ckn"/>
    <x v="7"/>
    <x v="3"/>
    <x v="0"/>
    <n v="1"/>
    <n v="16.75"/>
    <n v="16.75"/>
    <x v="86"/>
    <d v="1899-12-30T12:57:51"/>
    <x v="86"/>
    <x v="1"/>
    <x v="12"/>
    <x v="86"/>
    <n v="2015"/>
  </r>
  <r>
    <n v="11700"/>
    <n v="5141"/>
    <s v="hawaiian_l"/>
    <s v="hawaiian"/>
    <x v="0"/>
    <x v="0"/>
    <x v="1"/>
    <n v="1"/>
    <n v="16.5"/>
    <n v="16.5"/>
    <x v="86"/>
    <d v="1899-12-30T12:57:51"/>
    <x v="86"/>
    <x v="1"/>
    <x v="12"/>
    <x v="86"/>
    <n v="2015"/>
  </r>
  <r>
    <n v="11701"/>
    <n v="5141"/>
    <s v="hawaiian_s"/>
    <s v="hawaiian"/>
    <x v="0"/>
    <x v="0"/>
    <x v="2"/>
    <n v="1"/>
    <n v="10.5"/>
    <n v="10.5"/>
    <x v="86"/>
    <d v="1899-12-30T12:57:51"/>
    <x v="86"/>
    <x v="1"/>
    <x v="12"/>
    <x v="86"/>
    <n v="2015"/>
  </r>
  <r>
    <n v="11702"/>
    <n v="5142"/>
    <s v="bbq_ckn_m"/>
    <s v="bbq_ckn"/>
    <x v="7"/>
    <x v="3"/>
    <x v="0"/>
    <n v="1"/>
    <n v="16.75"/>
    <n v="16.75"/>
    <x v="86"/>
    <d v="1899-12-30T13:35:21"/>
    <x v="86"/>
    <x v="2"/>
    <x v="12"/>
    <x v="86"/>
    <n v="2015"/>
  </r>
  <r>
    <n v="11703"/>
    <n v="5142"/>
    <s v="pepperoni_l"/>
    <s v="pepperoni"/>
    <x v="17"/>
    <x v="0"/>
    <x v="1"/>
    <n v="1"/>
    <n v="15.25"/>
    <n v="15.25"/>
    <x v="86"/>
    <d v="1899-12-30T13:35:21"/>
    <x v="86"/>
    <x v="2"/>
    <x v="12"/>
    <x v="86"/>
    <n v="2015"/>
  </r>
  <r>
    <n v="11704"/>
    <n v="5142"/>
    <s v="spicy_ital_l"/>
    <s v="spicy_ital"/>
    <x v="12"/>
    <x v="2"/>
    <x v="1"/>
    <n v="1"/>
    <n v="20.75"/>
    <n v="20.75"/>
    <x v="86"/>
    <d v="1899-12-30T13:35:21"/>
    <x v="86"/>
    <x v="2"/>
    <x v="12"/>
    <x v="86"/>
    <n v="2015"/>
  </r>
  <r>
    <n v="11705"/>
    <n v="5142"/>
    <s v="spin_pesto_l"/>
    <s v="spin_pesto"/>
    <x v="13"/>
    <x v="1"/>
    <x v="1"/>
    <n v="1"/>
    <n v="20.75"/>
    <n v="20.75"/>
    <x v="86"/>
    <d v="1899-12-30T13:35:21"/>
    <x v="86"/>
    <x v="2"/>
    <x v="12"/>
    <x v="86"/>
    <n v="2015"/>
  </r>
  <r>
    <n v="11706"/>
    <n v="5143"/>
    <s v="spinach_fet_l"/>
    <s v="spinach_fet"/>
    <x v="27"/>
    <x v="1"/>
    <x v="1"/>
    <n v="1"/>
    <n v="20.25"/>
    <n v="20.25"/>
    <x v="86"/>
    <d v="1899-12-30T13:47:27"/>
    <x v="86"/>
    <x v="2"/>
    <x v="12"/>
    <x v="86"/>
    <n v="2015"/>
  </r>
  <r>
    <n v="11707"/>
    <n v="5144"/>
    <s v="napolitana_s"/>
    <s v="napolitana"/>
    <x v="22"/>
    <x v="0"/>
    <x v="2"/>
    <n v="1"/>
    <n v="12"/>
    <n v="12"/>
    <x v="86"/>
    <d v="1899-12-30T13:58:24"/>
    <x v="86"/>
    <x v="2"/>
    <x v="12"/>
    <x v="86"/>
    <n v="2015"/>
  </r>
  <r>
    <n v="11708"/>
    <n v="5145"/>
    <s v="veggie_veg_m"/>
    <s v="veggie_veg"/>
    <x v="14"/>
    <x v="1"/>
    <x v="0"/>
    <n v="1"/>
    <n v="16"/>
    <n v="16"/>
    <x v="86"/>
    <d v="1899-12-30T14:15:53"/>
    <x v="86"/>
    <x v="3"/>
    <x v="12"/>
    <x v="86"/>
    <n v="2015"/>
  </r>
  <r>
    <n v="11709"/>
    <n v="5146"/>
    <s v="ital_supr_m"/>
    <s v="ital_supr"/>
    <x v="3"/>
    <x v="2"/>
    <x v="0"/>
    <n v="1"/>
    <n v="16.5"/>
    <n v="16.5"/>
    <x v="86"/>
    <d v="1899-12-30T14:19:34"/>
    <x v="86"/>
    <x v="3"/>
    <x v="12"/>
    <x v="86"/>
    <n v="2015"/>
  </r>
  <r>
    <n v="11710"/>
    <n v="5146"/>
    <s v="thai_ckn_s"/>
    <s v="thai_ckn"/>
    <x v="5"/>
    <x v="3"/>
    <x v="2"/>
    <n v="1"/>
    <n v="12.75"/>
    <n v="12.75"/>
    <x v="86"/>
    <d v="1899-12-30T14:19:34"/>
    <x v="86"/>
    <x v="3"/>
    <x v="12"/>
    <x v="86"/>
    <n v="2015"/>
  </r>
  <r>
    <n v="11711"/>
    <n v="5146"/>
    <s v="the_greek_s"/>
    <s v="the_greek"/>
    <x v="8"/>
    <x v="0"/>
    <x v="2"/>
    <n v="1"/>
    <n v="12"/>
    <n v="12"/>
    <x v="86"/>
    <d v="1899-12-30T14:19:34"/>
    <x v="86"/>
    <x v="3"/>
    <x v="12"/>
    <x v="86"/>
    <n v="2015"/>
  </r>
  <r>
    <n v="11712"/>
    <n v="5147"/>
    <s v="southw_ckn_s"/>
    <s v="southw_ckn"/>
    <x v="15"/>
    <x v="3"/>
    <x v="2"/>
    <n v="1"/>
    <n v="12.75"/>
    <n v="12.75"/>
    <x v="86"/>
    <d v="1899-12-30T14:44:43"/>
    <x v="86"/>
    <x v="3"/>
    <x v="12"/>
    <x v="86"/>
    <n v="2015"/>
  </r>
  <r>
    <n v="11713"/>
    <n v="5148"/>
    <s v="ckn_pesto_m"/>
    <s v="ckn_pesto"/>
    <x v="18"/>
    <x v="3"/>
    <x v="0"/>
    <n v="1"/>
    <n v="16.75"/>
    <n v="16.75"/>
    <x v="86"/>
    <d v="1899-12-30T14:48:02"/>
    <x v="86"/>
    <x v="3"/>
    <x v="12"/>
    <x v="86"/>
    <n v="2015"/>
  </r>
  <r>
    <n v="11714"/>
    <n v="5149"/>
    <s v="pepperoni_m"/>
    <s v="pepperoni"/>
    <x v="17"/>
    <x v="0"/>
    <x v="0"/>
    <n v="1"/>
    <n v="12.5"/>
    <n v="12.5"/>
    <x v="86"/>
    <d v="1899-12-30T14:48:50"/>
    <x v="86"/>
    <x v="3"/>
    <x v="12"/>
    <x v="86"/>
    <n v="2015"/>
  </r>
  <r>
    <n v="11715"/>
    <n v="5149"/>
    <s v="spicy_ital_s"/>
    <s v="spicy_ital"/>
    <x v="12"/>
    <x v="2"/>
    <x v="2"/>
    <n v="1"/>
    <n v="12.5"/>
    <n v="12.5"/>
    <x v="86"/>
    <d v="1899-12-30T14:48:50"/>
    <x v="86"/>
    <x v="3"/>
    <x v="12"/>
    <x v="86"/>
    <n v="2015"/>
  </r>
  <r>
    <n v="11716"/>
    <n v="5149"/>
    <s v="spin_pesto_s"/>
    <s v="spin_pesto"/>
    <x v="13"/>
    <x v="1"/>
    <x v="2"/>
    <n v="1"/>
    <n v="12.5"/>
    <n v="12.5"/>
    <x v="86"/>
    <d v="1899-12-30T14:48:50"/>
    <x v="86"/>
    <x v="3"/>
    <x v="12"/>
    <x v="86"/>
    <n v="2015"/>
  </r>
  <r>
    <n v="11717"/>
    <n v="5149"/>
    <s v="the_greek_xl"/>
    <s v="the_greek"/>
    <x v="8"/>
    <x v="0"/>
    <x v="3"/>
    <n v="1"/>
    <n v="25.5"/>
    <n v="25.5"/>
    <x v="86"/>
    <d v="1899-12-30T14:48:50"/>
    <x v="86"/>
    <x v="3"/>
    <x v="12"/>
    <x v="86"/>
    <n v="2015"/>
  </r>
  <r>
    <n v="11718"/>
    <n v="5150"/>
    <s v="classic_dlx_l"/>
    <s v="classic_dlx"/>
    <x v="1"/>
    <x v="0"/>
    <x v="1"/>
    <n v="1"/>
    <n v="20.5"/>
    <n v="20.5"/>
    <x v="86"/>
    <d v="1899-12-30T15:08:03"/>
    <x v="86"/>
    <x v="4"/>
    <x v="12"/>
    <x v="86"/>
    <n v="2015"/>
  </r>
  <r>
    <n v="11719"/>
    <n v="5150"/>
    <s v="pepperoni_m"/>
    <s v="pepperoni"/>
    <x v="17"/>
    <x v="0"/>
    <x v="0"/>
    <n v="1"/>
    <n v="12.5"/>
    <n v="12.5"/>
    <x v="86"/>
    <d v="1899-12-30T15:08:03"/>
    <x v="86"/>
    <x v="4"/>
    <x v="12"/>
    <x v="86"/>
    <n v="2015"/>
  </r>
  <r>
    <n v="11720"/>
    <n v="5151"/>
    <s v="bbq_ckn_m"/>
    <s v="bbq_ckn"/>
    <x v="7"/>
    <x v="3"/>
    <x v="0"/>
    <n v="1"/>
    <n v="16.75"/>
    <n v="16.75"/>
    <x v="86"/>
    <d v="1899-12-30T15:08:24"/>
    <x v="86"/>
    <x v="4"/>
    <x v="12"/>
    <x v="86"/>
    <n v="2015"/>
  </r>
  <r>
    <n v="11721"/>
    <n v="5151"/>
    <s v="pepperoni_s"/>
    <s v="pepperoni"/>
    <x v="17"/>
    <x v="0"/>
    <x v="2"/>
    <n v="1"/>
    <n v="9.75"/>
    <n v="9.75"/>
    <x v="86"/>
    <d v="1899-12-30T15:08:24"/>
    <x v="86"/>
    <x v="4"/>
    <x v="12"/>
    <x v="86"/>
    <n v="2015"/>
  </r>
  <r>
    <n v="11722"/>
    <n v="5151"/>
    <s v="spinach_fet_m"/>
    <s v="spinach_fet"/>
    <x v="27"/>
    <x v="1"/>
    <x v="0"/>
    <n v="1"/>
    <n v="16"/>
    <n v="16"/>
    <x v="86"/>
    <d v="1899-12-30T15:08:24"/>
    <x v="86"/>
    <x v="4"/>
    <x v="12"/>
    <x v="86"/>
    <n v="2015"/>
  </r>
  <r>
    <n v="11723"/>
    <n v="5152"/>
    <s v="green_garden_m"/>
    <s v="green_garden"/>
    <x v="10"/>
    <x v="1"/>
    <x v="0"/>
    <n v="1"/>
    <n v="16"/>
    <n v="16"/>
    <x v="86"/>
    <d v="1899-12-30T15:14:42"/>
    <x v="86"/>
    <x v="4"/>
    <x v="12"/>
    <x v="86"/>
    <n v="2015"/>
  </r>
  <r>
    <n v="11724"/>
    <n v="5152"/>
    <s v="mediterraneo_m"/>
    <s v="mediterraneo"/>
    <x v="25"/>
    <x v="1"/>
    <x v="0"/>
    <n v="1"/>
    <n v="16"/>
    <n v="16"/>
    <x v="86"/>
    <d v="1899-12-30T15:14:42"/>
    <x v="86"/>
    <x v="4"/>
    <x v="12"/>
    <x v="86"/>
    <n v="2015"/>
  </r>
  <r>
    <n v="11725"/>
    <n v="5152"/>
    <s v="spicy_ital_l"/>
    <s v="spicy_ital"/>
    <x v="12"/>
    <x v="2"/>
    <x v="1"/>
    <n v="1"/>
    <n v="20.75"/>
    <n v="20.75"/>
    <x v="86"/>
    <d v="1899-12-30T15:14:42"/>
    <x v="86"/>
    <x v="4"/>
    <x v="12"/>
    <x v="86"/>
    <n v="2015"/>
  </r>
  <r>
    <n v="11726"/>
    <n v="5153"/>
    <s v="five_cheese_l"/>
    <s v="five_cheese"/>
    <x v="2"/>
    <x v="1"/>
    <x v="1"/>
    <n v="1"/>
    <n v="18.5"/>
    <n v="18.5"/>
    <x v="86"/>
    <d v="1899-12-30T15:23:30"/>
    <x v="86"/>
    <x v="4"/>
    <x v="12"/>
    <x v="86"/>
    <n v="2015"/>
  </r>
  <r>
    <n v="11727"/>
    <n v="5154"/>
    <s v="ital_supr_m"/>
    <s v="ital_supr"/>
    <x v="3"/>
    <x v="2"/>
    <x v="0"/>
    <n v="1"/>
    <n v="16.5"/>
    <n v="16.5"/>
    <x v="86"/>
    <d v="1899-12-30T15:50:03"/>
    <x v="86"/>
    <x v="4"/>
    <x v="12"/>
    <x v="86"/>
    <n v="2015"/>
  </r>
  <r>
    <n v="11728"/>
    <n v="5154"/>
    <s v="pepperoni_m"/>
    <s v="pepperoni"/>
    <x v="17"/>
    <x v="0"/>
    <x v="0"/>
    <n v="1"/>
    <n v="12.5"/>
    <n v="12.5"/>
    <x v="86"/>
    <d v="1899-12-30T15:50:03"/>
    <x v="86"/>
    <x v="4"/>
    <x v="12"/>
    <x v="86"/>
    <n v="2015"/>
  </r>
  <r>
    <n v="11729"/>
    <n v="5154"/>
    <s v="spin_pesto_m"/>
    <s v="spin_pesto"/>
    <x v="13"/>
    <x v="1"/>
    <x v="0"/>
    <n v="1"/>
    <n v="16.5"/>
    <n v="16.5"/>
    <x v="86"/>
    <d v="1899-12-30T15:50:03"/>
    <x v="86"/>
    <x v="4"/>
    <x v="12"/>
    <x v="86"/>
    <n v="2015"/>
  </r>
  <r>
    <n v="11730"/>
    <n v="5155"/>
    <s v="mexicana_m"/>
    <s v="mexicana"/>
    <x v="4"/>
    <x v="1"/>
    <x v="0"/>
    <n v="1"/>
    <n v="16"/>
    <n v="16"/>
    <x v="86"/>
    <d v="1899-12-30T16:03:23"/>
    <x v="86"/>
    <x v="5"/>
    <x v="12"/>
    <x v="86"/>
    <n v="2015"/>
  </r>
  <r>
    <n v="11731"/>
    <n v="5155"/>
    <s v="spin_pesto_m"/>
    <s v="spin_pesto"/>
    <x v="13"/>
    <x v="1"/>
    <x v="0"/>
    <n v="1"/>
    <n v="16.5"/>
    <n v="16.5"/>
    <x v="86"/>
    <d v="1899-12-30T16:03:23"/>
    <x v="86"/>
    <x v="5"/>
    <x v="12"/>
    <x v="86"/>
    <n v="2015"/>
  </r>
  <r>
    <n v="11732"/>
    <n v="5156"/>
    <s v="bbq_ckn_m"/>
    <s v="bbq_ckn"/>
    <x v="7"/>
    <x v="3"/>
    <x v="0"/>
    <n v="1"/>
    <n v="16.75"/>
    <n v="16.75"/>
    <x v="86"/>
    <d v="1899-12-30T16:07:33"/>
    <x v="86"/>
    <x v="5"/>
    <x v="12"/>
    <x v="86"/>
    <n v="2015"/>
  </r>
  <r>
    <n v="11733"/>
    <n v="5156"/>
    <s v="big_meat_s"/>
    <s v="big_meat"/>
    <x v="19"/>
    <x v="0"/>
    <x v="2"/>
    <n v="1"/>
    <n v="12"/>
    <n v="12"/>
    <x v="86"/>
    <d v="1899-12-30T16:07:33"/>
    <x v="86"/>
    <x v="5"/>
    <x v="12"/>
    <x v="86"/>
    <n v="2015"/>
  </r>
  <r>
    <n v="11734"/>
    <n v="5156"/>
    <s v="spicy_ital_l"/>
    <s v="spicy_ital"/>
    <x v="12"/>
    <x v="2"/>
    <x v="1"/>
    <n v="1"/>
    <n v="20.75"/>
    <n v="20.75"/>
    <x v="86"/>
    <d v="1899-12-30T16:07:33"/>
    <x v="86"/>
    <x v="5"/>
    <x v="12"/>
    <x v="86"/>
    <n v="2015"/>
  </r>
  <r>
    <n v="11735"/>
    <n v="5156"/>
    <s v="thai_ckn_l"/>
    <s v="thai_ckn"/>
    <x v="5"/>
    <x v="3"/>
    <x v="1"/>
    <n v="1"/>
    <n v="20.75"/>
    <n v="20.75"/>
    <x v="86"/>
    <d v="1899-12-30T16:07:33"/>
    <x v="86"/>
    <x v="5"/>
    <x v="12"/>
    <x v="86"/>
    <n v="2015"/>
  </r>
  <r>
    <n v="11736"/>
    <n v="5157"/>
    <s v="big_meat_s"/>
    <s v="big_meat"/>
    <x v="19"/>
    <x v="0"/>
    <x v="2"/>
    <n v="1"/>
    <n v="12"/>
    <n v="12"/>
    <x v="86"/>
    <d v="1899-12-30T16:09:26"/>
    <x v="86"/>
    <x v="5"/>
    <x v="12"/>
    <x v="86"/>
    <n v="2015"/>
  </r>
  <r>
    <n v="11737"/>
    <n v="5157"/>
    <s v="pepperoni_m"/>
    <s v="pepperoni"/>
    <x v="17"/>
    <x v="0"/>
    <x v="0"/>
    <n v="1"/>
    <n v="12.5"/>
    <n v="12.5"/>
    <x v="86"/>
    <d v="1899-12-30T16:09:26"/>
    <x v="86"/>
    <x v="5"/>
    <x v="12"/>
    <x v="86"/>
    <n v="2015"/>
  </r>
  <r>
    <n v="11738"/>
    <n v="5158"/>
    <s v="bbq_ckn_l"/>
    <s v="bbq_ckn"/>
    <x v="7"/>
    <x v="3"/>
    <x v="1"/>
    <n v="1"/>
    <n v="20.75"/>
    <n v="20.75"/>
    <x v="86"/>
    <d v="1899-12-30T16:16:37"/>
    <x v="86"/>
    <x v="5"/>
    <x v="12"/>
    <x v="86"/>
    <n v="2015"/>
  </r>
  <r>
    <n v="11739"/>
    <n v="5158"/>
    <s v="ital_supr_s"/>
    <s v="ital_supr"/>
    <x v="3"/>
    <x v="2"/>
    <x v="2"/>
    <n v="1"/>
    <n v="12.5"/>
    <n v="12.5"/>
    <x v="86"/>
    <d v="1899-12-30T16:16:37"/>
    <x v="86"/>
    <x v="5"/>
    <x v="12"/>
    <x v="86"/>
    <n v="2015"/>
  </r>
  <r>
    <n v="11740"/>
    <n v="5158"/>
    <s v="pep_msh_pep_l"/>
    <s v="pep_msh_pep"/>
    <x v="30"/>
    <x v="0"/>
    <x v="1"/>
    <n v="1"/>
    <n v="17.5"/>
    <n v="17.5"/>
    <x v="86"/>
    <d v="1899-12-30T16:16:37"/>
    <x v="86"/>
    <x v="5"/>
    <x v="12"/>
    <x v="86"/>
    <n v="2015"/>
  </r>
  <r>
    <n v="11741"/>
    <n v="5159"/>
    <s v="spicy_ital_m"/>
    <s v="spicy_ital"/>
    <x v="12"/>
    <x v="2"/>
    <x v="0"/>
    <n v="1"/>
    <n v="16.5"/>
    <n v="16.5"/>
    <x v="86"/>
    <d v="1899-12-30T16:38:35"/>
    <x v="86"/>
    <x v="5"/>
    <x v="12"/>
    <x v="86"/>
    <n v="2015"/>
  </r>
  <r>
    <n v="11742"/>
    <n v="5160"/>
    <s v="cali_ckn_m"/>
    <s v="cali_ckn"/>
    <x v="16"/>
    <x v="3"/>
    <x v="0"/>
    <n v="1"/>
    <n v="16.75"/>
    <n v="16.75"/>
    <x v="86"/>
    <d v="1899-12-30T16:53:33"/>
    <x v="86"/>
    <x v="5"/>
    <x v="12"/>
    <x v="86"/>
    <n v="2015"/>
  </r>
  <r>
    <n v="11743"/>
    <n v="5160"/>
    <s v="classic_dlx_m"/>
    <s v="classic_dlx"/>
    <x v="1"/>
    <x v="0"/>
    <x v="0"/>
    <n v="1"/>
    <n v="16"/>
    <n v="16"/>
    <x v="86"/>
    <d v="1899-12-30T16:53:33"/>
    <x v="86"/>
    <x v="5"/>
    <x v="12"/>
    <x v="86"/>
    <n v="2015"/>
  </r>
  <r>
    <n v="11744"/>
    <n v="5160"/>
    <s v="mexicana_l"/>
    <s v="mexicana"/>
    <x v="4"/>
    <x v="1"/>
    <x v="1"/>
    <n v="1"/>
    <n v="20.25"/>
    <n v="20.25"/>
    <x v="86"/>
    <d v="1899-12-30T16:53:33"/>
    <x v="86"/>
    <x v="5"/>
    <x v="12"/>
    <x v="86"/>
    <n v="2015"/>
  </r>
  <r>
    <n v="11745"/>
    <n v="5160"/>
    <s v="sicilian_l"/>
    <s v="sicilian"/>
    <x v="28"/>
    <x v="2"/>
    <x v="1"/>
    <n v="1"/>
    <n v="20.25"/>
    <n v="20.25"/>
    <x v="86"/>
    <d v="1899-12-30T16:53:33"/>
    <x v="86"/>
    <x v="5"/>
    <x v="12"/>
    <x v="86"/>
    <n v="2015"/>
  </r>
  <r>
    <n v="11746"/>
    <n v="5161"/>
    <s v="ital_supr_l"/>
    <s v="ital_supr"/>
    <x v="3"/>
    <x v="2"/>
    <x v="1"/>
    <n v="1"/>
    <n v="20.75"/>
    <n v="20.75"/>
    <x v="86"/>
    <d v="1899-12-30T16:56:08"/>
    <x v="86"/>
    <x v="5"/>
    <x v="12"/>
    <x v="86"/>
    <n v="2015"/>
  </r>
  <r>
    <n v="11747"/>
    <n v="5161"/>
    <s v="soppressata_l"/>
    <s v="soppressata"/>
    <x v="20"/>
    <x v="2"/>
    <x v="1"/>
    <n v="1"/>
    <n v="20.75"/>
    <n v="20.75"/>
    <x v="86"/>
    <d v="1899-12-30T16:56:08"/>
    <x v="86"/>
    <x v="5"/>
    <x v="12"/>
    <x v="86"/>
    <n v="2015"/>
  </r>
  <r>
    <n v="11748"/>
    <n v="5161"/>
    <s v="spicy_ital_m"/>
    <s v="spicy_ital"/>
    <x v="12"/>
    <x v="2"/>
    <x v="0"/>
    <n v="1"/>
    <n v="16.5"/>
    <n v="16.5"/>
    <x v="86"/>
    <d v="1899-12-30T16:56:08"/>
    <x v="86"/>
    <x v="5"/>
    <x v="12"/>
    <x v="86"/>
    <n v="2015"/>
  </r>
  <r>
    <n v="11749"/>
    <n v="5161"/>
    <s v="spin_pesto_m"/>
    <s v="spin_pesto"/>
    <x v="13"/>
    <x v="1"/>
    <x v="0"/>
    <n v="1"/>
    <n v="16.5"/>
    <n v="16.5"/>
    <x v="86"/>
    <d v="1899-12-30T16:56:08"/>
    <x v="86"/>
    <x v="5"/>
    <x v="12"/>
    <x v="86"/>
    <n v="2015"/>
  </r>
  <r>
    <n v="11750"/>
    <n v="5162"/>
    <s v="pep_msh_pep_l"/>
    <s v="pep_msh_pep"/>
    <x v="30"/>
    <x v="0"/>
    <x v="1"/>
    <n v="1"/>
    <n v="17.5"/>
    <n v="17.5"/>
    <x v="86"/>
    <d v="1899-12-30T16:59:31"/>
    <x v="86"/>
    <x v="5"/>
    <x v="12"/>
    <x v="86"/>
    <n v="2015"/>
  </r>
  <r>
    <n v="11751"/>
    <n v="5163"/>
    <s v="the_greek_m"/>
    <s v="the_greek"/>
    <x v="8"/>
    <x v="0"/>
    <x v="0"/>
    <n v="1"/>
    <n v="16"/>
    <n v="16"/>
    <x v="86"/>
    <d v="1899-12-30T17:08:46"/>
    <x v="86"/>
    <x v="6"/>
    <x v="12"/>
    <x v="86"/>
    <n v="2015"/>
  </r>
  <r>
    <n v="11752"/>
    <n v="5164"/>
    <s v="sicilian_s"/>
    <s v="sicilian"/>
    <x v="28"/>
    <x v="2"/>
    <x v="2"/>
    <n v="1"/>
    <n v="12.25"/>
    <n v="12.25"/>
    <x v="86"/>
    <d v="1899-12-30T17:14:30"/>
    <x v="86"/>
    <x v="6"/>
    <x v="12"/>
    <x v="86"/>
    <n v="2015"/>
  </r>
  <r>
    <n v="11753"/>
    <n v="5165"/>
    <s v="mediterraneo_s"/>
    <s v="mediterraneo"/>
    <x v="25"/>
    <x v="1"/>
    <x v="2"/>
    <n v="1"/>
    <n v="12"/>
    <n v="12"/>
    <x v="86"/>
    <d v="1899-12-30T17:26:43"/>
    <x v="86"/>
    <x v="6"/>
    <x v="12"/>
    <x v="86"/>
    <n v="2015"/>
  </r>
  <r>
    <n v="11754"/>
    <n v="5165"/>
    <s v="prsc_argla_m"/>
    <s v="prsc_argla"/>
    <x v="6"/>
    <x v="2"/>
    <x v="0"/>
    <n v="1"/>
    <n v="16.5"/>
    <n v="16.5"/>
    <x v="86"/>
    <d v="1899-12-30T17:26:43"/>
    <x v="86"/>
    <x v="6"/>
    <x v="12"/>
    <x v="86"/>
    <n v="2015"/>
  </r>
  <r>
    <n v="11755"/>
    <n v="5165"/>
    <s v="the_greek_s"/>
    <s v="the_greek"/>
    <x v="8"/>
    <x v="0"/>
    <x v="2"/>
    <n v="1"/>
    <n v="12"/>
    <n v="12"/>
    <x v="86"/>
    <d v="1899-12-30T17:26:43"/>
    <x v="86"/>
    <x v="6"/>
    <x v="12"/>
    <x v="86"/>
    <n v="2015"/>
  </r>
  <r>
    <n v="11756"/>
    <n v="5166"/>
    <s v="prsc_argla_m"/>
    <s v="prsc_argla"/>
    <x v="6"/>
    <x v="2"/>
    <x v="0"/>
    <n v="1"/>
    <n v="16.5"/>
    <n v="16.5"/>
    <x v="86"/>
    <d v="1899-12-30T17:47:46"/>
    <x v="86"/>
    <x v="6"/>
    <x v="12"/>
    <x v="86"/>
    <n v="2015"/>
  </r>
  <r>
    <n v="11757"/>
    <n v="5166"/>
    <s v="spicy_ital_m"/>
    <s v="spicy_ital"/>
    <x v="12"/>
    <x v="2"/>
    <x v="0"/>
    <n v="1"/>
    <n v="16.5"/>
    <n v="16.5"/>
    <x v="86"/>
    <d v="1899-12-30T17:47:46"/>
    <x v="86"/>
    <x v="6"/>
    <x v="12"/>
    <x v="86"/>
    <n v="2015"/>
  </r>
  <r>
    <n v="11758"/>
    <n v="5166"/>
    <s v="thai_ckn_s"/>
    <s v="thai_ckn"/>
    <x v="5"/>
    <x v="3"/>
    <x v="2"/>
    <n v="1"/>
    <n v="12.75"/>
    <n v="12.75"/>
    <x v="86"/>
    <d v="1899-12-30T17:47:46"/>
    <x v="86"/>
    <x v="6"/>
    <x v="12"/>
    <x v="86"/>
    <n v="2015"/>
  </r>
  <r>
    <n v="11759"/>
    <n v="5167"/>
    <s v="bbq_ckn_l"/>
    <s v="bbq_ckn"/>
    <x v="7"/>
    <x v="3"/>
    <x v="1"/>
    <n v="1"/>
    <n v="20.75"/>
    <n v="20.75"/>
    <x v="86"/>
    <d v="1899-12-30T17:55:48"/>
    <x v="86"/>
    <x v="6"/>
    <x v="12"/>
    <x v="86"/>
    <n v="2015"/>
  </r>
  <r>
    <n v="11760"/>
    <n v="5167"/>
    <s v="thai_ckn_l"/>
    <s v="thai_ckn"/>
    <x v="5"/>
    <x v="3"/>
    <x v="1"/>
    <n v="1"/>
    <n v="20.75"/>
    <n v="20.75"/>
    <x v="86"/>
    <d v="1899-12-30T17:55:48"/>
    <x v="86"/>
    <x v="6"/>
    <x v="12"/>
    <x v="86"/>
    <n v="2015"/>
  </r>
  <r>
    <n v="11761"/>
    <n v="5168"/>
    <s v="sicilian_l"/>
    <s v="sicilian"/>
    <x v="28"/>
    <x v="2"/>
    <x v="1"/>
    <n v="1"/>
    <n v="20.25"/>
    <n v="20.25"/>
    <x v="86"/>
    <d v="1899-12-30T17:58:23"/>
    <x v="86"/>
    <x v="6"/>
    <x v="12"/>
    <x v="86"/>
    <n v="2015"/>
  </r>
  <r>
    <n v="11762"/>
    <n v="5168"/>
    <s v="spinach_fet_s"/>
    <s v="spinach_fet"/>
    <x v="27"/>
    <x v="1"/>
    <x v="2"/>
    <n v="1"/>
    <n v="12"/>
    <n v="12"/>
    <x v="86"/>
    <d v="1899-12-30T17:58:23"/>
    <x v="86"/>
    <x v="6"/>
    <x v="12"/>
    <x v="86"/>
    <n v="2015"/>
  </r>
  <r>
    <n v="11763"/>
    <n v="5169"/>
    <s v="veggie_veg_m"/>
    <s v="veggie_veg"/>
    <x v="14"/>
    <x v="1"/>
    <x v="0"/>
    <n v="1"/>
    <n v="16"/>
    <n v="16"/>
    <x v="86"/>
    <d v="1899-12-30T18:04:45"/>
    <x v="86"/>
    <x v="7"/>
    <x v="12"/>
    <x v="86"/>
    <n v="2015"/>
  </r>
  <r>
    <n v="11764"/>
    <n v="5170"/>
    <s v="peppr_salami_l"/>
    <s v="peppr_salami"/>
    <x v="26"/>
    <x v="2"/>
    <x v="1"/>
    <n v="1"/>
    <n v="20.75"/>
    <n v="20.75"/>
    <x v="86"/>
    <d v="1899-12-30T18:12:16"/>
    <x v="86"/>
    <x v="7"/>
    <x v="12"/>
    <x v="86"/>
    <n v="2015"/>
  </r>
  <r>
    <n v="11765"/>
    <n v="5170"/>
    <s v="spicy_ital_l"/>
    <s v="spicy_ital"/>
    <x v="12"/>
    <x v="2"/>
    <x v="1"/>
    <n v="1"/>
    <n v="20.75"/>
    <n v="20.75"/>
    <x v="86"/>
    <d v="1899-12-30T18:12:16"/>
    <x v="86"/>
    <x v="7"/>
    <x v="12"/>
    <x v="86"/>
    <n v="2015"/>
  </r>
  <r>
    <n v="11766"/>
    <n v="5171"/>
    <s v="cali_ckn_l"/>
    <s v="cali_ckn"/>
    <x v="16"/>
    <x v="3"/>
    <x v="1"/>
    <n v="1"/>
    <n v="20.75"/>
    <n v="20.75"/>
    <x v="86"/>
    <d v="1899-12-30T18:43:40"/>
    <x v="86"/>
    <x v="7"/>
    <x v="12"/>
    <x v="86"/>
    <n v="2015"/>
  </r>
  <r>
    <n v="11767"/>
    <n v="5172"/>
    <s v="spicy_ital_l"/>
    <s v="spicy_ital"/>
    <x v="12"/>
    <x v="2"/>
    <x v="1"/>
    <n v="1"/>
    <n v="20.75"/>
    <n v="20.75"/>
    <x v="86"/>
    <d v="1899-12-30T18:49:27"/>
    <x v="86"/>
    <x v="7"/>
    <x v="12"/>
    <x v="86"/>
    <n v="2015"/>
  </r>
  <r>
    <n v="11768"/>
    <n v="5172"/>
    <s v="spicy_ital_s"/>
    <s v="spicy_ital"/>
    <x v="12"/>
    <x v="2"/>
    <x v="2"/>
    <n v="1"/>
    <n v="12.5"/>
    <n v="12.5"/>
    <x v="86"/>
    <d v="1899-12-30T18:49:27"/>
    <x v="86"/>
    <x v="7"/>
    <x v="12"/>
    <x v="86"/>
    <n v="2015"/>
  </r>
  <r>
    <n v="11769"/>
    <n v="5173"/>
    <s v="soppressata_s"/>
    <s v="soppressata"/>
    <x v="20"/>
    <x v="2"/>
    <x v="2"/>
    <n v="1"/>
    <n v="12.5"/>
    <n v="12.5"/>
    <x v="86"/>
    <d v="1899-12-30T18:55:29"/>
    <x v="86"/>
    <x v="7"/>
    <x v="12"/>
    <x v="86"/>
    <n v="2015"/>
  </r>
  <r>
    <n v="11770"/>
    <n v="5173"/>
    <s v="spicy_ital_l"/>
    <s v="spicy_ital"/>
    <x v="12"/>
    <x v="2"/>
    <x v="1"/>
    <n v="1"/>
    <n v="20.75"/>
    <n v="20.75"/>
    <x v="86"/>
    <d v="1899-12-30T18:55:29"/>
    <x v="86"/>
    <x v="7"/>
    <x v="12"/>
    <x v="86"/>
    <n v="2015"/>
  </r>
  <r>
    <n v="11771"/>
    <n v="5174"/>
    <s v="hawaiian_m"/>
    <s v="hawaiian"/>
    <x v="0"/>
    <x v="0"/>
    <x v="0"/>
    <n v="1"/>
    <n v="13.25"/>
    <n v="13.25"/>
    <x v="86"/>
    <d v="1899-12-30T18:55:54"/>
    <x v="86"/>
    <x v="7"/>
    <x v="12"/>
    <x v="86"/>
    <n v="2015"/>
  </r>
  <r>
    <n v="11772"/>
    <n v="5174"/>
    <s v="mexicana_l"/>
    <s v="mexicana"/>
    <x v="4"/>
    <x v="1"/>
    <x v="1"/>
    <n v="1"/>
    <n v="20.25"/>
    <n v="20.25"/>
    <x v="86"/>
    <d v="1899-12-30T18:55:54"/>
    <x v="86"/>
    <x v="7"/>
    <x v="12"/>
    <x v="86"/>
    <n v="2015"/>
  </r>
  <r>
    <n v="11773"/>
    <n v="5175"/>
    <s v="pep_msh_pep_l"/>
    <s v="pep_msh_pep"/>
    <x v="30"/>
    <x v="0"/>
    <x v="1"/>
    <n v="1"/>
    <n v="17.5"/>
    <n v="17.5"/>
    <x v="86"/>
    <d v="1899-12-30T19:25:20"/>
    <x v="86"/>
    <x v="8"/>
    <x v="12"/>
    <x v="86"/>
    <n v="2015"/>
  </r>
  <r>
    <n v="11774"/>
    <n v="5175"/>
    <s v="soppressata_l"/>
    <s v="soppressata"/>
    <x v="20"/>
    <x v="2"/>
    <x v="1"/>
    <n v="1"/>
    <n v="20.75"/>
    <n v="20.75"/>
    <x v="86"/>
    <d v="1899-12-30T19:25:20"/>
    <x v="86"/>
    <x v="8"/>
    <x v="12"/>
    <x v="86"/>
    <n v="2015"/>
  </r>
  <r>
    <n v="11775"/>
    <n v="5175"/>
    <s v="southw_ckn_m"/>
    <s v="southw_ckn"/>
    <x v="15"/>
    <x v="3"/>
    <x v="0"/>
    <n v="1"/>
    <n v="16.75"/>
    <n v="16.75"/>
    <x v="86"/>
    <d v="1899-12-30T19:25:20"/>
    <x v="86"/>
    <x v="8"/>
    <x v="12"/>
    <x v="86"/>
    <n v="2015"/>
  </r>
  <r>
    <n v="11776"/>
    <n v="5176"/>
    <s v="cali_ckn_m"/>
    <s v="cali_ckn"/>
    <x v="16"/>
    <x v="3"/>
    <x v="0"/>
    <n v="1"/>
    <n v="16.75"/>
    <n v="16.75"/>
    <x v="86"/>
    <d v="1899-12-30T19:28:49"/>
    <x v="86"/>
    <x v="8"/>
    <x v="12"/>
    <x v="86"/>
    <n v="2015"/>
  </r>
  <r>
    <n v="11777"/>
    <n v="5177"/>
    <s v="peppr_salami_m"/>
    <s v="peppr_salami"/>
    <x v="26"/>
    <x v="2"/>
    <x v="0"/>
    <n v="1"/>
    <n v="16.5"/>
    <n v="16.5"/>
    <x v="86"/>
    <d v="1899-12-30T19:35:27"/>
    <x v="86"/>
    <x v="8"/>
    <x v="12"/>
    <x v="86"/>
    <n v="2015"/>
  </r>
  <r>
    <n v="11778"/>
    <n v="5178"/>
    <s v="ital_supr_s"/>
    <s v="ital_supr"/>
    <x v="3"/>
    <x v="2"/>
    <x v="2"/>
    <n v="1"/>
    <n v="12.5"/>
    <n v="12.5"/>
    <x v="86"/>
    <d v="1899-12-30T19:37:09"/>
    <x v="86"/>
    <x v="8"/>
    <x v="12"/>
    <x v="86"/>
    <n v="2015"/>
  </r>
  <r>
    <n v="11779"/>
    <n v="5178"/>
    <s v="spicy_ital_s"/>
    <s v="spicy_ital"/>
    <x v="12"/>
    <x v="2"/>
    <x v="2"/>
    <n v="1"/>
    <n v="12.5"/>
    <n v="12.5"/>
    <x v="86"/>
    <d v="1899-12-30T19:37:09"/>
    <x v="86"/>
    <x v="8"/>
    <x v="12"/>
    <x v="86"/>
    <n v="2015"/>
  </r>
  <r>
    <n v="11780"/>
    <n v="5178"/>
    <s v="veggie_veg_s"/>
    <s v="veggie_veg"/>
    <x v="14"/>
    <x v="1"/>
    <x v="2"/>
    <n v="1"/>
    <n v="12"/>
    <n v="12"/>
    <x v="86"/>
    <d v="1899-12-30T19:37:09"/>
    <x v="86"/>
    <x v="8"/>
    <x v="12"/>
    <x v="86"/>
    <n v="2015"/>
  </r>
  <r>
    <n v="11781"/>
    <n v="5179"/>
    <s v="mexicana_l"/>
    <s v="mexicana"/>
    <x v="4"/>
    <x v="1"/>
    <x v="1"/>
    <n v="1"/>
    <n v="20.25"/>
    <n v="20.25"/>
    <x v="86"/>
    <d v="1899-12-30T19:45:19"/>
    <x v="86"/>
    <x v="8"/>
    <x v="12"/>
    <x v="86"/>
    <n v="2015"/>
  </r>
  <r>
    <n v="11782"/>
    <n v="5180"/>
    <s v="four_cheese_l"/>
    <s v="four_cheese"/>
    <x v="21"/>
    <x v="1"/>
    <x v="1"/>
    <n v="1"/>
    <n v="17.95"/>
    <n v="17.95"/>
    <x v="86"/>
    <d v="1899-12-30T19:48:11"/>
    <x v="86"/>
    <x v="8"/>
    <x v="12"/>
    <x v="86"/>
    <n v="2015"/>
  </r>
  <r>
    <n v="11783"/>
    <n v="5180"/>
    <s v="mexicana_m"/>
    <s v="mexicana"/>
    <x v="4"/>
    <x v="1"/>
    <x v="0"/>
    <n v="1"/>
    <n v="16"/>
    <n v="16"/>
    <x v="86"/>
    <d v="1899-12-30T19:48:11"/>
    <x v="86"/>
    <x v="8"/>
    <x v="12"/>
    <x v="86"/>
    <n v="2015"/>
  </r>
  <r>
    <n v="11784"/>
    <n v="5180"/>
    <s v="spinach_supr_l"/>
    <s v="spinach_supr"/>
    <x v="9"/>
    <x v="2"/>
    <x v="1"/>
    <n v="1"/>
    <n v="20.75"/>
    <n v="20.75"/>
    <x v="86"/>
    <d v="1899-12-30T19:48:11"/>
    <x v="86"/>
    <x v="8"/>
    <x v="12"/>
    <x v="86"/>
    <n v="2015"/>
  </r>
  <r>
    <n v="11785"/>
    <n v="5181"/>
    <s v="napolitana_l"/>
    <s v="napolitana"/>
    <x v="22"/>
    <x v="0"/>
    <x v="1"/>
    <n v="1"/>
    <n v="20.5"/>
    <n v="20.5"/>
    <x v="86"/>
    <d v="1899-12-30T19:54:39"/>
    <x v="86"/>
    <x v="8"/>
    <x v="12"/>
    <x v="86"/>
    <n v="2015"/>
  </r>
  <r>
    <n v="11786"/>
    <n v="5181"/>
    <s v="thai_ckn_s"/>
    <s v="thai_ckn"/>
    <x v="5"/>
    <x v="3"/>
    <x v="2"/>
    <n v="1"/>
    <n v="12.75"/>
    <n v="12.75"/>
    <x v="86"/>
    <d v="1899-12-30T19:54:39"/>
    <x v="86"/>
    <x v="8"/>
    <x v="12"/>
    <x v="86"/>
    <n v="2015"/>
  </r>
  <r>
    <n v="11787"/>
    <n v="5182"/>
    <s v="big_meat_s"/>
    <s v="big_meat"/>
    <x v="19"/>
    <x v="0"/>
    <x v="2"/>
    <n v="1"/>
    <n v="12"/>
    <n v="12"/>
    <x v="86"/>
    <d v="1899-12-30T20:05:31"/>
    <x v="86"/>
    <x v="9"/>
    <x v="12"/>
    <x v="86"/>
    <n v="2015"/>
  </r>
  <r>
    <n v="11788"/>
    <n v="5182"/>
    <s v="hawaiian_s"/>
    <s v="hawaiian"/>
    <x v="0"/>
    <x v="0"/>
    <x v="2"/>
    <n v="1"/>
    <n v="10.5"/>
    <n v="10.5"/>
    <x v="86"/>
    <d v="1899-12-30T20:05:31"/>
    <x v="86"/>
    <x v="9"/>
    <x v="12"/>
    <x v="86"/>
    <n v="2015"/>
  </r>
  <r>
    <n v="11789"/>
    <n v="5182"/>
    <s v="ital_veggie_s"/>
    <s v="ital_veggie"/>
    <x v="24"/>
    <x v="1"/>
    <x v="2"/>
    <n v="1"/>
    <n v="12.75"/>
    <n v="12.75"/>
    <x v="86"/>
    <d v="1899-12-30T20:05:31"/>
    <x v="86"/>
    <x v="9"/>
    <x v="12"/>
    <x v="86"/>
    <n v="2015"/>
  </r>
  <r>
    <n v="11790"/>
    <n v="5182"/>
    <s v="thai_ckn_l"/>
    <s v="thai_ckn"/>
    <x v="5"/>
    <x v="3"/>
    <x v="1"/>
    <n v="1"/>
    <n v="20.75"/>
    <n v="20.75"/>
    <x v="86"/>
    <d v="1899-12-30T20:05:31"/>
    <x v="86"/>
    <x v="9"/>
    <x v="12"/>
    <x v="86"/>
    <n v="2015"/>
  </r>
  <r>
    <n v="11791"/>
    <n v="5183"/>
    <s v="hawaiian_s"/>
    <s v="hawaiian"/>
    <x v="0"/>
    <x v="0"/>
    <x v="2"/>
    <n v="1"/>
    <n v="10.5"/>
    <n v="10.5"/>
    <x v="86"/>
    <d v="1899-12-30T20:13:50"/>
    <x v="86"/>
    <x v="9"/>
    <x v="12"/>
    <x v="86"/>
    <n v="2015"/>
  </r>
  <r>
    <n v="11792"/>
    <n v="5184"/>
    <s v="classic_dlx_m"/>
    <s v="classic_dlx"/>
    <x v="1"/>
    <x v="0"/>
    <x v="0"/>
    <n v="1"/>
    <n v="16"/>
    <n v="16"/>
    <x v="86"/>
    <d v="1899-12-30T20:20:01"/>
    <x v="86"/>
    <x v="9"/>
    <x v="12"/>
    <x v="86"/>
    <n v="2015"/>
  </r>
  <r>
    <n v="11793"/>
    <n v="5184"/>
    <s v="southw_ckn_l"/>
    <s v="southw_ckn"/>
    <x v="15"/>
    <x v="3"/>
    <x v="1"/>
    <n v="1"/>
    <n v="20.75"/>
    <n v="20.75"/>
    <x v="86"/>
    <d v="1899-12-30T20:20:01"/>
    <x v="86"/>
    <x v="9"/>
    <x v="12"/>
    <x v="86"/>
    <n v="2015"/>
  </r>
  <r>
    <n v="11794"/>
    <n v="5185"/>
    <s v="hawaiian_m"/>
    <s v="hawaiian"/>
    <x v="0"/>
    <x v="0"/>
    <x v="0"/>
    <n v="1"/>
    <n v="13.25"/>
    <n v="13.25"/>
    <x v="86"/>
    <d v="1899-12-30T20:24:32"/>
    <x v="86"/>
    <x v="9"/>
    <x v="12"/>
    <x v="86"/>
    <n v="2015"/>
  </r>
  <r>
    <n v="11795"/>
    <n v="5185"/>
    <s v="spicy_ital_l"/>
    <s v="spicy_ital"/>
    <x v="12"/>
    <x v="2"/>
    <x v="1"/>
    <n v="1"/>
    <n v="20.75"/>
    <n v="20.75"/>
    <x v="86"/>
    <d v="1899-12-30T20:24:32"/>
    <x v="86"/>
    <x v="9"/>
    <x v="12"/>
    <x v="86"/>
    <n v="2015"/>
  </r>
  <r>
    <n v="11796"/>
    <n v="5186"/>
    <s v="pepperoni_s"/>
    <s v="pepperoni"/>
    <x v="17"/>
    <x v="0"/>
    <x v="2"/>
    <n v="1"/>
    <n v="9.75"/>
    <n v="9.75"/>
    <x v="86"/>
    <d v="1899-12-30T20:28:50"/>
    <x v="86"/>
    <x v="9"/>
    <x v="12"/>
    <x v="86"/>
    <n v="2015"/>
  </r>
  <r>
    <n v="11797"/>
    <n v="5186"/>
    <s v="spinach_fet_m"/>
    <s v="spinach_fet"/>
    <x v="27"/>
    <x v="1"/>
    <x v="0"/>
    <n v="1"/>
    <n v="16"/>
    <n v="16"/>
    <x v="86"/>
    <d v="1899-12-30T20:28:50"/>
    <x v="86"/>
    <x v="9"/>
    <x v="12"/>
    <x v="86"/>
    <n v="2015"/>
  </r>
  <r>
    <n v="11798"/>
    <n v="5187"/>
    <s v="cali_ckn_l"/>
    <s v="cali_ckn"/>
    <x v="16"/>
    <x v="3"/>
    <x v="1"/>
    <n v="1"/>
    <n v="20.75"/>
    <n v="20.75"/>
    <x v="86"/>
    <d v="1899-12-30T20:39:16"/>
    <x v="86"/>
    <x v="9"/>
    <x v="12"/>
    <x v="86"/>
    <n v="2015"/>
  </r>
  <r>
    <n v="11799"/>
    <n v="5187"/>
    <s v="classic_dlx_s"/>
    <s v="classic_dlx"/>
    <x v="1"/>
    <x v="0"/>
    <x v="2"/>
    <n v="1"/>
    <n v="12"/>
    <n v="12"/>
    <x v="86"/>
    <d v="1899-12-30T20:39:16"/>
    <x v="86"/>
    <x v="9"/>
    <x v="12"/>
    <x v="86"/>
    <n v="2015"/>
  </r>
  <r>
    <n v="11800"/>
    <n v="5187"/>
    <s v="spin_pesto_m"/>
    <s v="spin_pesto"/>
    <x v="13"/>
    <x v="1"/>
    <x v="0"/>
    <n v="1"/>
    <n v="16.5"/>
    <n v="16.5"/>
    <x v="86"/>
    <d v="1899-12-30T20:39:16"/>
    <x v="86"/>
    <x v="9"/>
    <x v="12"/>
    <x v="86"/>
    <n v="2015"/>
  </r>
  <r>
    <n v="11801"/>
    <n v="5188"/>
    <s v="big_meat_s"/>
    <s v="big_meat"/>
    <x v="19"/>
    <x v="0"/>
    <x v="2"/>
    <n v="1"/>
    <n v="12"/>
    <n v="12"/>
    <x v="86"/>
    <d v="1899-12-30T20:43:58"/>
    <x v="86"/>
    <x v="9"/>
    <x v="12"/>
    <x v="86"/>
    <n v="2015"/>
  </r>
  <r>
    <n v="11802"/>
    <n v="5188"/>
    <s v="five_cheese_l"/>
    <s v="five_cheese"/>
    <x v="2"/>
    <x v="1"/>
    <x v="1"/>
    <n v="1"/>
    <n v="18.5"/>
    <n v="18.5"/>
    <x v="86"/>
    <d v="1899-12-30T20:43:58"/>
    <x v="86"/>
    <x v="9"/>
    <x v="12"/>
    <x v="86"/>
    <n v="2015"/>
  </r>
  <r>
    <n v="11803"/>
    <n v="5188"/>
    <s v="hawaiian_s"/>
    <s v="hawaiian"/>
    <x v="0"/>
    <x v="0"/>
    <x v="2"/>
    <n v="1"/>
    <n v="10.5"/>
    <n v="10.5"/>
    <x v="86"/>
    <d v="1899-12-30T20:43:58"/>
    <x v="86"/>
    <x v="9"/>
    <x v="12"/>
    <x v="86"/>
    <n v="2015"/>
  </r>
  <r>
    <n v="11804"/>
    <n v="5188"/>
    <s v="veggie_veg_m"/>
    <s v="veggie_veg"/>
    <x v="14"/>
    <x v="1"/>
    <x v="0"/>
    <n v="1"/>
    <n v="16"/>
    <n v="16"/>
    <x v="86"/>
    <d v="1899-12-30T20:43:58"/>
    <x v="86"/>
    <x v="9"/>
    <x v="12"/>
    <x v="86"/>
    <n v="2015"/>
  </r>
  <r>
    <n v="11805"/>
    <n v="5189"/>
    <s v="ckn_alfredo_l"/>
    <s v="ckn_alfredo"/>
    <x v="29"/>
    <x v="3"/>
    <x v="1"/>
    <n v="1"/>
    <n v="20.75"/>
    <n v="20.75"/>
    <x v="86"/>
    <d v="1899-12-30T20:48:40"/>
    <x v="86"/>
    <x v="9"/>
    <x v="12"/>
    <x v="86"/>
    <n v="2015"/>
  </r>
  <r>
    <n v="11806"/>
    <n v="5189"/>
    <s v="mexicana_l"/>
    <s v="mexicana"/>
    <x v="4"/>
    <x v="1"/>
    <x v="1"/>
    <n v="1"/>
    <n v="20.25"/>
    <n v="20.25"/>
    <x v="86"/>
    <d v="1899-12-30T20:48:40"/>
    <x v="86"/>
    <x v="9"/>
    <x v="12"/>
    <x v="86"/>
    <n v="2015"/>
  </r>
  <r>
    <n v="11807"/>
    <n v="5189"/>
    <s v="thai_ckn_l"/>
    <s v="thai_ckn"/>
    <x v="5"/>
    <x v="3"/>
    <x v="1"/>
    <n v="1"/>
    <n v="20.75"/>
    <n v="20.75"/>
    <x v="86"/>
    <d v="1899-12-30T20:48:40"/>
    <x v="86"/>
    <x v="9"/>
    <x v="12"/>
    <x v="86"/>
    <n v="2015"/>
  </r>
  <r>
    <n v="11808"/>
    <n v="5190"/>
    <s v="big_meat_s"/>
    <s v="big_meat"/>
    <x v="19"/>
    <x v="0"/>
    <x v="2"/>
    <n v="1"/>
    <n v="12"/>
    <n v="12"/>
    <x v="86"/>
    <d v="1899-12-30T22:27:17"/>
    <x v="86"/>
    <x v="11"/>
    <x v="12"/>
    <x v="86"/>
    <n v="2015"/>
  </r>
  <r>
    <n v="11809"/>
    <n v="5190"/>
    <s v="ckn_alfredo_m"/>
    <s v="ckn_alfredo"/>
    <x v="29"/>
    <x v="3"/>
    <x v="0"/>
    <n v="1"/>
    <n v="16.75"/>
    <n v="16.75"/>
    <x v="86"/>
    <d v="1899-12-30T22:27:17"/>
    <x v="86"/>
    <x v="11"/>
    <x v="12"/>
    <x v="86"/>
    <n v="2015"/>
  </r>
  <r>
    <n v="11810"/>
    <n v="5190"/>
    <s v="pepperoni_m"/>
    <s v="pepperoni"/>
    <x v="17"/>
    <x v="0"/>
    <x v="0"/>
    <n v="1"/>
    <n v="12.5"/>
    <n v="12.5"/>
    <x v="86"/>
    <d v="1899-12-30T22:27:17"/>
    <x v="86"/>
    <x v="11"/>
    <x v="12"/>
    <x v="86"/>
    <n v="2015"/>
  </r>
  <r>
    <n v="11811"/>
    <n v="5191"/>
    <s v="mediterraneo_s"/>
    <s v="mediterraneo"/>
    <x v="25"/>
    <x v="1"/>
    <x v="2"/>
    <n v="1"/>
    <n v="12"/>
    <n v="12"/>
    <x v="86"/>
    <d v="1899-12-30T22:34:56"/>
    <x v="86"/>
    <x v="11"/>
    <x v="12"/>
    <x v="86"/>
    <n v="2015"/>
  </r>
  <r>
    <n v="11812"/>
    <n v="5191"/>
    <s v="thai_ckn_s"/>
    <s v="thai_ckn"/>
    <x v="5"/>
    <x v="3"/>
    <x v="2"/>
    <n v="1"/>
    <n v="12.75"/>
    <n v="12.75"/>
    <x v="86"/>
    <d v="1899-12-30T22:34:56"/>
    <x v="86"/>
    <x v="11"/>
    <x v="12"/>
    <x v="86"/>
    <n v="2015"/>
  </r>
  <r>
    <n v="11813"/>
    <n v="5192"/>
    <s v="four_cheese_m"/>
    <s v="four_cheese"/>
    <x v="21"/>
    <x v="1"/>
    <x v="0"/>
    <n v="1"/>
    <n v="14.75"/>
    <n v="14.75"/>
    <x v="86"/>
    <d v="1899-12-30T22:43:32"/>
    <x v="86"/>
    <x v="11"/>
    <x v="12"/>
    <x v="86"/>
    <n v="2015"/>
  </r>
  <r>
    <n v="11814"/>
    <n v="5193"/>
    <s v="brie_carre_s"/>
    <s v="brie_carre"/>
    <x v="31"/>
    <x v="2"/>
    <x v="2"/>
    <n v="1"/>
    <n v="23.65"/>
    <n v="23.65"/>
    <x v="87"/>
    <d v="1899-12-30T11:32:32"/>
    <x v="87"/>
    <x v="0"/>
    <x v="13"/>
    <x v="87"/>
    <n v="2015"/>
  </r>
  <r>
    <n v="11815"/>
    <n v="5194"/>
    <s v="brie_carre_s"/>
    <s v="brie_carre"/>
    <x v="31"/>
    <x v="2"/>
    <x v="2"/>
    <n v="1"/>
    <n v="23.65"/>
    <n v="23.65"/>
    <x v="87"/>
    <d v="1899-12-30T11:39:53"/>
    <x v="87"/>
    <x v="0"/>
    <x v="13"/>
    <x v="87"/>
    <n v="2015"/>
  </r>
  <r>
    <n v="11816"/>
    <n v="5194"/>
    <s v="classic_dlx_s"/>
    <s v="classic_dlx"/>
    <x v="1"/>
    <x v="0"/>
    <x v="2"/>
    <n v="1"/>
    <n v="12"/>
    <n v="12"/>
    <x v="87"/>
    <d v="1899-12-30T11:39:53"/>
    <x v="87"/>
    <x v="0"/>
    <x v="13"/>
    <x v="87"/>
    <n v="2015"/>
  </r>
  <r>
    <n v="11817"/>
    <n v="5195"/>
    <s v="big_meat_s"/>
    <s v="big_meat"/>
    <x v="19"/>
    <x v="0"/>
    <x v="2"/>
    <n v="1"/>
    <n v="12"/>
    <n v="12"/>
    <x v="87"/>
    <d v="1899-12-30T11:40:17"/>
    <x v="87"/>
    <x v="0"/>
    <x v="13"/>
    <x v="87"/>
    <n v="2015"/>
  </r>
  <r>
    <n v="11818"/>
    <n v="5196"/>
    <s v="big_meat_s"/>
    <s v="big_meat"/>
    <x v="19"/>
    <x v="0"/>
    <x v="2"/>
    <n v="1"/>
    <n v="12"/>
    <n v="12"/>
    <x v="87"/>
    <d v="1899-12-30T12:03:04"/>
    <x v="87"/>
    <x v="1"/>
    <x v="13"/>
    <x v="87"/>
    <n v="2015"/>
  </r>
  <r>
    <n v="11819"/>
    <n v="5196"/>
    <s v="veggie_veg_m"/>
    <s v="veggie_veg"/>
    <x v="14"/>
    <x v="1"/>
    <x v="0"/>
    <n v="1"/>
    <n v="16"/>
    <n v="16"/>
    <x v="87"/>
    <d v="1899-12-30T12:03:04"/>
    <x v="87"/>
    <x v="1"/>
    <x v="13"/>
    <x v="87"/>
    <n v="2015"/>
  </r>
  <r>
    <n v="11820"/>
    <n v="5197"/>
    <s v="ckn_alfredo_l"/>
    <s v="ckn_alfredo"/>
    <x v="29"/>
    <x v="3"/>
    <x v="1"/>
    <n v="1"/>
    <n v="20.75"/>
    <n v="20.75"/>
    <x v="87"/>
    <d v="1899-12-30T12:07:16"/>
    <x v="87"/>
    <x v="1"/>
    <x v="13"/>
    <x v="87"/>
    <n v="2015"/>
  </r>
  <r>
    <n v="11821"/>
    <n v="5197"/>
    <s v="hawaiian_l"/>
    <s v="hawaiian"/>
    <x v="0"/>
    <x v="0"/>
    <x v="1"/>
    <n v="1"/>
    <n v="16.5"/>
    <n v="16.5"/>
    <x v="87"/>
    <d v="1899-12-30T12:07:16"/>
    <x v="87"/>
    <x v="1"/>
    <x v="13"/>
    <x v="87"/>
    <n v="2015"/>
  </r>
  <r>
    <n v="11822"/>
    <n v="5197"/>
    <s v="spinach_fet_s"/>
    <s v="spinach_fet"/>
    <x v="27"/>
    <x v="1"/>
    <x v="2"/>
    <n v="1"/>
    <n v="12"/>
    <n v="12"/>
    <x v="87"/>
    <d v="1899-12-30T12:07:16"/>
    <x v="87"/>
    <x v="1"/>
    <x v="13"/>
    <x v="87"/>
    <n v="2015"/>
  </r>
  <r>
    <n v="11823"/>
    <n v="5198"/>
    <s v="mediterraneo_l"/>
    <s v="mediterraneo"/>
    <x v="25"/>
    <x v="1"/>
    <x v="1"/>
    <n v="1"/>
    <n v="20.25"/>
    <n v="20.25"/>
    <x v="87"/>
    <d v="1899-12-30T12:09:12"/>
    <x v="87"/>
    <x v="1"/>
    <x v="13"/>
    <x v="87"/>
    <n v="2015"/>
  </r>
  <r>
    <n v="11824"/>
    <n v="5198"/>
    <s v="the_greek_s"/>
    <s v="the_greek"/>
    <x v="8"/>
    <x v="0"/>
    <x v="2"/>
    <n v="1"/>
    <n v="12"/>
    <n v="12"/>
    <x v="87"/>
    <d v="1899-12-30T12:09:12"/>
    <x v="87"/>
    <x v="1"/>
    <x v="13"/>
    <x v="87"/>
    <n v="2015"/>
  </r>
  <r>
    <n v="11825"/>
    <n v="5199"/>
    <s v="classic_dlx_s"/>
    <s v="classic_dlx"/>
    <x v="1"/>
    <x v="0"/>
    <x v="2"/>
    <n v="1"/>
    <n v="12"/>
    <n v="12"/>
    <x v="87"/>
    <d v="1899-12-30T12:12:15"/>
    <x v="87"/>
    <x v="1"/>
    <x v="13"/>
    <x v="87"/>
    <n v="2015"/>
  </r>
  <r>
    <n v="11826"/>
    <n v="5200"/>
    <s v="bbq_ckn_l"/>
    <s v="bbq_ckn"/>
    <x v="7"/>
    <x v="3"/>
    <x v="1"/>
    <n v="1"/>
    <n v="20.75"/>
    <n v="20.75"/>
    <x v="87"/>
    <d v="1899-12-30T12:32:07"/>
    <x v="87"/>
    <x v="1"/>
    <x v="13"/>
    <x v="87"/>
    <n v="2015"/>
  </r>
  <r>
    <n v="11827"/>
    <n v="5200"/>
    <s v="cali_ckn_s"/>
    <s v="cali_ckn"/>
    <x v="16"/>
    <x v="3"/>
    <x v="2"/>
    <n v="1"/>
    <n v="12.75"/>
    <n v="12.75"/>
    <x v="87"/>
    <d v="1899-12-30T12:32:07"/>
    <x v="87"/>
    <x v="1"/>
    <x v="13"/>
    <x v="87"/>
    <n v="2015"/>
  </r>
  <r>
    <n v="11828"/>
    <n v="5200"/>
    <s v="five_cheese_l"/>
    <s v="five_cheese"/>
    <x v="2"/>
    <x v="1"/>
    <x v="1"/>
    <n v="1"/>
    <n v="18.5"/>
    <n v="18.5"/>
    <x v="87"/>
    <d v="1899-12-30T12:32:07"/>
    <x v="87"/>
    <x v="1"/>
    <x v="13"/>
    <x v="87"/>
    <n v="2015"/>
  </r>
  <r>
    <n v="11829"/>
    <n v="5200"/>
    <s v="four_cheese_m"/>
    <s v="four_cheese"/>
    <x v="21"/>
    <x v="1"/>
    <x v="0"/>
    <n v="1"/>
    <n v="14.75"/>
    <n v="14.75"/>
    <x v="87"/>
    <d v="1899-12-30T12:32:07"/>
    <x v="87"/>
    <x v="1"/>
    <x v="13"/>
    <x v="87"/>
    <n v="2015"/>
  </r>
  <r>
    <n v="11830"/>
    <n v="5200"/>
    <s v="ital_supr_m"/>
    <s v="ital_supr"/>
    <x v="3"/>
    <x v="2"/>
    <x v="0"/>
    <n v="1"/>
    <n v="16.5"/>
    <n v="16.5"/>
    <x v="87"/>
    <d v="1899-12-30T12:32:07"/>
    <x v="87"/>
    <x v="1"/>
    <x v="13"/>
    <x v="87"/>
    <n v="2015"/>
  </r>
  <r>
    <n v="11831"/>
    <n v="5200"/>
    <s v="ital_veggie_s"/>
    <s v="ital_veggie"/>
    <x v="24"/>
    <x v="1"/>
    <x v="2"/>
    <n v="1"/>
    <n v="12.75"/>
    <n v="12.75"/>
    <x v="87"/>
    <d v="1899-12-30T12:32:07"/>
    <x v="87"/>
    <x v="1"/>
    <x v="13"/>
    <x v="87"/>
    <n v="2015"/>
  </r>
  <r>
    <n v="11832"/>
    <n v="5200"/>
    <s v="pepperoni_s"/>
    <s v="pepperoni"/>
    <x v="17"/>
    <x v="0"/>
    <x v="2"/>
    <n v="1"/>
    <n v="9.75"/>
    <n v="9.75"/>
    <x v="87"/>
    <d v="1899-12-30T12:32:07"/>
    <x v="87"/>
    <x v="1"/>
    <x v="13"/>
    <x v="87"/>
    <n v="2015"/>
  </r>
  <r>
    <n v="11833"/>
    <n v="5200"/>
    <s v="sicilian_s"/>
    <s v="sicilian"/>
    <x v="28"/>
    <x v="2"/>
    <x v="2"/>
    <n v="1"/>
    <n v="12.25"/>
    <n v="12.25"/>
    <x v="87"/>
    <d v="1899-12-30T12:32:07"/>
    <x v="87"/>
    <x v="1"/>
    <x v="13"/>
    <x v="87"/>
    <n v="2015"/>
  </r>
  <r>
    <n v="11834"/>
    <n v="5200"/>
    <s v="southw_ckn_l"/>
    <s v="southw_ckn"/>
    <x v="15"/>
    <x v="3"/>
    <x v="1"/>
    <n v="1"/>
    <n v="20.75"/>
    <n v="20.75"/>
    <x v="87"/>
    <d v="1899-12-30T12:32:07"/>
    <x v="87"/>
    <x v="1"/>
    <x v="13"/>
    <x v="87"/>
    <n v="2015"/>
  </r>
  <r>
    <n v="11835"/>
    <n v="5200"/>
    <s v="southw_ckn_m"/>
    <s v="southw_ckn"/>
    <x v="15"/>
    <x v="3"/>
    <x v="0"/>
    <n v="1"/>
    <n v="16.75"/>
    <n v="16.75"/>
    <x v="87"/>
    <d v="1899-12-30T12:32:07"/>
    <x v="87"/>
    <x v="1"/>
    <x v="13"/>
    <x v="87"/>
    <n v="2015"/>
  </r>
  <r>
    <n v="11836"/>
    <n v="5200"/>
    <s v="spin_pesto_l"/>
    <s v="spin_pesto"/>
    <x v="13"/>
    <x v="1"/>
    <x v="1"/>
    <n v="1"/>
    <n v="20.75"/>
    <n v="20.75"/>
    <x v="87"/>
    <d v="1899-12-30T12:32:07"/>
    <x v="87"/>
    <x v="1"/>
    <x v="13"/>
    <x v="87"/>
    <n v="2015"/>
  </r>
  <r>
    <n v="11837"/>
    <n v="5200"/>
    <s v="spinach_fet_m"/>
    <s v="spinach_fet"/>
    <x v="27"/>
    <x v="1"/>
    <x v="0"/>
    <n v="1"/>
    <n v="16"/>
    <n v="16"/>
    <x v="87"/>
    <d v="1899-12-30T12:32:07"/>
    <x v="87"/>
    <x v="1"/>
    <x v="13"/>
    <x v="87"/>
    <n v="2015"/>
  </r>
  <r>
    <n v="11838"/>
    <n v="5200"/>
    <s v="the_greek_m"/>
    <s v="the_greek"/>
    <x v="8"/>
    <x v="0"/>
    <x v="0"/>
    <n v="1"/>
    <n v="16"/>
    <n v="16"/>
    <x v="87"/>
    <d v="1899-12-30T12:32:07"/>
    <x v="87"/>
    <x v="1"/>
    <x v="13"/>
    <x v="87"/>
    <n v="2015"/>
  </r>
  <r>
    <n v="11839"/>
    <n v="5201"/>
    <s v="big_meat_s"/>
    <s v="big_meat"/>
    <x v="19"/>
    <x v="0"/>
    <x v="2"/>
    <n v="1"/>
    <n v="12"/>
    <n v="12"/>
    <x v="87"/>
    <d v="1899-12-30T12:38:11"/>
    <x v="87"/>
    <x v="1"/>
    <x v="13"/>
    <x v="87"/>
    <n v="2015"/>
  </r>
  <r>
    <n v="11840"/>
    <n v="5201"/>
    <s v="green_garden_s"/>
    <s v="green_garden"/>
    <x v="10"/>
    <x v="1"/>
    <x v="2"/>
    <n v="1"/>
    <n v="12"/>
    <n v="12"/>
    <x v="87"/>
    <d v="1899-12-30T12:38:11"/>
    <x v="87"/>
    <x v="1"/>
    <x v="13"/>
    <x v="87"/>
    <n v="2015"/>
  </r>
  <r>
    <n v="11841"/>
    <n v="5201"/>
    <s v="ital_cpcllo_l"/>
    <s v="ital_cpcllo"/>
    <x v="11"/>
    <x v="0"/>
    <x v="1"/>
    <n v="1"/>
    <n v="20.5"/>
    <n v="20.5"/>
    <x v="87"/>
    <d v="1899-12-30T12:38:11"/>
    <x v="87"/>
    <x v="1"/>
    <x v="13"/>
    <x v="87"/>
    <n v="2015"/>
  </r>
  <r>
    <n v="11842"/>
    <n v="5201"/>
    <s v="ital_veggie_l"/>
    <s v="ital_veggie"/>
    <x v="24"/>
    <x v="1"/>
    <x v="1"/>
    <n v="1"/>
    <n v="21"/>
    <n v="21"/>
    <x v="87"/>
    <d v="1899-12-30T12:38:11"/>
    <x v="87"/>
    <x v="1"/>
    <x v="13"/>
    <x v="87"/>
    <n v="2015"/>
  </r>
  <r>
    <n v="11843"/>
    <n v="5201"/>
    <s v="thai_ckn_l"/>
    <s v="thai_ckn"/>
    <x v="5"/>
    <x v="3"/>
    <x v="1"/>
    <n v="1"/>
    <n v="20.75"/>
    <n v="20.75"/>
    <x v="87"/>
    <d v="1899-12-30T12:38:11"/>
    <x v="87"/>
    <x v="1"/>
    <x v="13"/>
    <x v="87"/>
    <n v="2015"/>
  </r>
  <r>
    <n v="11844"/>
    <n v="5202"/>
    <s v="ckn_alfredo_m"/>
    <s v="ckn_alfredo"/>
    <x v="29"/>
    <x v="3"/>
    <x v="0"/>
    <n v="1"/>
    <n v="16.75"/>
    <n v="16.75"/>
    <x v="87"/>
    <d v="1899-12-30T13:00:19"/>
    <x v="87"/>
    <x v="2"/>
    <x v="13"/>
    <x v="87"/>
    <n v="2015"/>
  </r>
  <r>
    <n v="11845"/>
    <n v="5202"/>
    <s v="ckn_pesto_s"/>
    <s v="ckn_pesto"/>
    <x v="18"/>
    <x v="3"/>
    <x v="2"/>
    <n v="1"/>
    <n v="12.75"/>
    <n v="12.75"/>
    <x v="87"/>
    <d v="1899-12-30T13:00:19"/>
    <x v="87"/>
    <x v="2"/>
    <x v="13"/>
    <x v="87"/>
    <n v="2015"/>
  </r>
  <r>
    <n v="11846"/>
    <n v="5202"/>
    <s v="five_cheese_l"/>
    <s v="five_cheese"/>
    <x v="2"/>
    <x v="1"/>
    <x v="1"/>
    <n v="1"/>
    <n v="18.5"/>
    <n v="18.5"/>
    <x v="87"/>
    <d v="1899-12-30T13:00:19"/>
    <x v="87"/>
    <x v="2"/>
    <x v="13"/>
    <x v="87"/>
    <n v="2015"/>
  </r>
  <r>
    <n v="11847"/>
    <n v="5202"/>
    <s v="hawaiian_l"/>
    <s v="hawaiian"/>
    <x v="0"/>
    <x v="0"/>
    <x v="1"/>
    <n v="1"/>
    <n v="16.5"/>
    <n v="16.5"/>
    <x v="87"/>
    <d v="1899-12-30T13:00:19"/>
    <x v="87"/>
    <x v="2"/>
    <x v="13"/>
    <x v="87"/>
    <n v="2015"/>
  </r>
  <r>
    <n v="11848"/>
    <n v="5202"/>
    <s v="ital_supr_m"/>
    <s v="ital_supr"/>
    <x v="3"/>
    <x v="2"/>
    <x v="0"/>
    <n v="1"/>
    <n v="16.5"/>
    <n v="16.5"/>
    <x v="87"/>
    <d v="1899-12-30T13:00:19"/>
    <x v="87"/>
    <x v="2"/>
    <x v="13"/>
    <x v="87"/>
    <n v="2015"/>
  </r>
  <r>
    <n v="11849"/>
    <n v="5202"/>
    <s v="southw_ckn_l"/>
    <s v="southw_ckn"/>
    <x v="15"/>
    <x v="3"/>
    <x v="1"/>
    <n v="1"/>
    <n v="20.75"/>
    <n v="20.75"/>
    <x v="87"/>
    <d v="1899-12-30T13:00:19"/>
    <x v="87"/>
    <x v="2"/>
    <x v="13"/>
    <x v="87"/>
    <n v="2015"/>
  </r>
  <r>
    <n v="11850"/>
    <n v="5202"/>
    <s v="thai_ckn_m"/>
    <s v="thai_ckn"/>
    <x v="5"/>
    <x v="3"/>
    <x v="0"/>
    <n v="1"/>
    <n v="16.75"/>
    <n v="16.75"/>
    <x v="87"/>
    <d v="1899-12-30T13:00:19"/>
    <x v="87"/>
    <x v="2"/>
    <x v="13"/>
    <x v="87"/>
    <n v="2015"/>
  </r>
  <r>
    <n v="11851"/>
    <n v="5202"/>
    <s v="veggie_veg_m"/>
    <s v="veggie_veg"/>
    <x v="14"/>
    <x v="1"/>
    <x v="0"/>
    <n v="1"/>
    <n v="16"/>
    <n v="16"/>
    <x v="87"/>
    <d v="1899-12-30T13:00:19"/>
    <x v="87"/>
    <x v="2"/>
    <x v="13"/>
    <x v="87"/>
    <n v="2015"/>
  </r>
  <r>
    <n v="11852"/>
    <n v="5203"/>
    <s v="cali_ckn_s"/>
    <s v="cali_ckn"/>
    <x v="16"/>
    <x v="3"/>
    <x v="2"/>
    <n v="1"/>
    <n v="12.75"/>
    <n v="12.75"/>
    <x v="87"/>
    <d v="1899-12-30T13:45:56"/>
    <x v="87"/>
    <x v="2"/>
    <x v="13"/>
    <x v="87"/>
    <n v="2015"/>
  </r>
  <r>
    <n v="11853"/>
    <n v="5203"/>
    <s v="hawaiian_l"/>
    <s v="hawaiian"/>
    <x v="0"/>
    <x v="0"/>
    <x v="1"/>
    <n v="1"/>
    <n v="16.5"/>
    <n v="16.5"/>
    <x v="87"/>
    <d v="1899-12-30T13:45:56"/>
    <x v="87"/>
    <x v="2"/>
    <x v="13"/>
    <x v="87"/>
    <n v="2015"/>
  </r>
  <r>
    <n v="11854"/>
    <n v="5203"/>
    <s v="spinach_fet_s"/>
    <s v="spinach_fet"/>
    <x v="27"/>
    <x v="1"/>
    <x v="2"/>
    <n v="1"/>
    <n v="12"/>
    <n v="12"/>
    <x v="87"/>
    <d v="1899-12-30T13:45:56"/>
    <x v="87"/>
    <x v="2"/>
    <x v="13"/>
    <x v="87"/>
    <n v="2015"/>
  </r>
  <r>
    <n v="11855"/>
    <n v="5204"/>
    <s v="cali_ckn_l"/>
    <s v="cali_ckn"/>
    <x v="16"/>
    <x v="3"/>
    <x v="1"/>
    <n v="1"/>
    <n v="20.75"/>
    <n v="20.75"/>
    <x v="87"/>
    <d v="1899-12-30T13:50:34"/>
    <x v="87"/>
    <x v="2"/>
    <x v="13"/>
    <x v="87"/>
    <n v="2015"/>
  </r>
  <r>
    <n v="11856"/>
    <n v="5205"/>
    <s v="mediterraneo_l"/>
    <s v="mediterraneo"/>
    <x v="25"/>
    <x v="1"/>
    <x v="1"/>
    <n v="1"/>
    <n v="20.25"/>
    <n v="20.25"/>
    <x v="87"/>
    <d v="1899-12-30T13:54:15"/>
    <x v="87"/>
    <x v="2"/>
    <x v="13"/>
    <x v="87"/>
    <n v="2015"/>
  </r>
  <r>
    <n v="11857"/>
    <n v="5205"/>
    <s v="prsc_argla_s"/>
    <s v="prsc_argla"/>
    <x v="6"/>
    <x v="2"/>
    <x v="2"/>
    <n v="1"/>
    <n v="12.5"/>
    <n v="12.5"/>
    <x v="87"/>
    <d v="1899-12-30T13:54:15"/>
    <x v="87"/>
    <x v="2"/>
    <x v="13"/>
    <x v="87"/>
    <n v="2015"/>
  </r>
  <r>
    <n v="11858"/>
    <n v="5205"/>
    <s v="veggie_veg_m"/>
    <s v="veggie_veg"/>
    <x v="14"/>
    <x v="1"/>
    <x v="0"/>
    <n v="1"/>
    <n v="16"/>
    <n v="16"/>
    <x v="87"/>
    <d v="1899-12-30T13:54:15"/>
    <x v="87"/>
    <x v="2"/>
    <x v="13"/>
    <x v="87"/>
    <n v="2015"/>
  </r>
  <r>
    <n v="11859"/>
    <n v="5206"/>
    <s v="ital_supr_m"/>
    <s v="ital_supr"/>
    <x v="3"/>
    <x v="2"/>
    <x v="0"/>
    <n v="1"/>
    <n v="16.5"/>
    <n v="16.5"/>
    <x v="87"/>
    <d v="1899-12-30T13:58:37"/>
    <x v="87"/>
    <x v="2"/>
    <x v="13"/>
    <x v="87"/>
    <n v="2015"/>
  </r>
  <r>
    <n v="11860"/>
    <n v="5206"/>
    <s v="pepperoni_m"/>
    <s v="pepperoni"/>
    <x v="17"/>
    <x v="0"/>
    <x v="0"/>
    <n v="1"/>
    <n v="12.5"/>
    <n v="12.5"/>
    <x v="87"/>
    <d v="1899-12-30T13:58:37"/>
    <x v="87"/>
    <x v="2"/>
    <x v="13"/>
    <x v="87"/>
    <n v="2015"/>
  </r>
  <r>
    <n v="11861"/>
    <n v="5207"/>
    <s v="classic_dlx_l"/>
    <s v="classic_dlx"/>
    <x v="1"/>
    <x v="0"/>
    <x v="1"/>
    <n v="1"/>
    <n v="20.5"/>
    <n v="20.5"/>
    <x v="87"/>
    <d v="1899-12-30T14:06:28"/>
    <x v="87"/>
    <x v="3"/>
    <x v="13"/>
    <x v="87"/>
    <n v="2015"/>
  </r>
  <r>
    <n v="11862"/>
    <n v="5208"/>
    <s v="ckn_alfredo_m"/>
    <s v="ckn_alfredo"/>
    <x v="29"/>
    <x v="3"/>
    <x v="0"/>
    <n v="1"/>
    <n v="16.75"/>
    <n v="16.75"/>
    <x v="87"/>
    <d v="1899-12-30T14:15:37"/>
    <x v="87"/>
    <x v="3"/>
    <x v="13"/>
    <x v="87"/>
    <n v="2015"/>
  </r>
  <r>
    <n v="11863"/>
    <n v="5208"/>
    <s v="hawaiian_s"/>
    <s v="hawaiian"/>
    <x v="0"/>
    <x v="0"/>
    <x v="2"/>
    <n v="1"/>
    <n v="10.5"/>
    <n v="10.5"/>
    <x v="87"/>
    <d v="1899-12-30T14:15:37"/>
    <x v="87"/>
    <x v="3"/>
    <x v="13"/>
    <x v="87"/>
    <n v="2015"/>
  </r>
  <r>
    <n v="11864"/>
    <n v="5209"/>
    <s v="napolitana_m"/>
    <s v="napolitana"/>
    <x v="22"/>
    <x v="0"/>
    <x v="0"/>
    <n v="1"/>
    <n v="16"/>
    <n v="16"/>
    <x v="87"/>
    <d v="1899-12-30T14:40:49"/>
    <x v="87"/>
    <x v="3"/>
    <x v="13"/>
    <x v="87"/>
    <n v="2015"/>
  </r>
  <r>
    <n v="11865"/>
    <n v="5210"/>
    <s v="spin_pesto_m"/>
    <s v="spin_pesto"/>
    <x v="13"/>
    <x v="1"/>
    <x v="0"/>
    <n v="2"/>
    <n v="16.5"/>
    <n v="33"/>
    <x v="87"/>
    <d v="1899-12-30T14:48:09"/>
    <x v="87"/>
    <x v="3"/>
    <x v="13"/>
    <x v="87"/>
    <n v="2015"/>
  </r>
  <r>
    <n v="11866"/>
    <n v="5211"/>
    <s v="hawaiian_l"/>
    <s v="hawaiian"/>
    <x v="0"/>
    <x v="0"/>
    <x v="1"/>
    <n v="1"/>
    <n v="16.5"/>
    <n v="16.5"/>
    <x v="87"/>
    <d v="1899-12-30T15:01:24"/>
    <x v="87"/>
    <x v="4"/>
    <x v="13"/>
    <x v="87"/>
    <n v="2015"/>
  </r>
  <r>
    <n v="11867"/>
    <n v="5212"/>
    <s v="mediterraneo_s"/>
    <s v="mediterraneo"/>
    <x v="25"/>
    <x v="1"/>
    <x v="2"/>
    <n v="1"/>
    <n v="12"/>
    <n v="12"/>
    <x v="87"/>
    <d v="1899-12-30T15:08:01"/>
    <x v="87"/>
    <x v="4"/>
    <x v="13"/>
    <x v="87"/>
    <n v="2015"/>
  </r>
  <r>
    <n v="11868"/>
    <n v="5212"/>
    <s v="pepperoni_m"/>
    <s v="pepperoni"/>
    <x v="17"/>
    <x v="0"/>
    <x v="0"/>
    <n v="1"/>
    <n v="12.5"/>
    <n v="12.5"/>
    <x v="87"/>
    <d v="1899-12-30T15:08:01"/>
    <x v="87"/>
    <x v="4"/>
    <x v="13"/>
    <x v="87"/>
    <n v="2015"/>
  </r>
  <r>
    <n v="11869"/>
    <n v="5212"/>
    <s v="peppr_salami_l"/>
    <s v="peppr_salami"/>
    <x v="26"/>
    <x v="2"/>
    <x v="1"/>
    <n v="1"/>
    <n v="20.75"/>
    <n v="20.75"/>
    <x v="87"/>
    <d v="1899-12-30T15:08:01"/>
    <x v="87"/>
    <x v="4"/>
    <x v="13"/>
    <x v="87"/>
    <n v="2015"/>
  </r>
  <r>
    <n v="11870"/>
    <n v="5212"/>
    <s v="spinach_fet_s"/>
    <s v="spinach_fet"/>
    <x v="27"/>
    <x v="1"/>
    <x v="2"/>
    <n v="1"/>
    <n v="12"/>
    <n v="12"/>
    <x v="87"/>
    <d v="1899-12-30T15:08:01"/>
    <x v="87"/>
    <x v="4"/>
    <x v="13"/>
    <x v="87"/>
    <n v="2015"/>
  </r>
  <r>
    <n v="11871"/>
    <n v="5213"/>
    <s v="cali_ckn_m"/>
    <s v="cali_ckn"/>
    <x v="16"/>
    <x v="3"/>
    <x v="0"/>
    <n v="1"/>
    <n v="16.75"/>
    <n v="16.75"/>
    <x v="87"/>
    <d v="1899-12-30T15:11:52"/>
    <x v="87"/>
    <x v="4"/>
    <x v="13"/>
    <x v="87"/>
    <n v="2015"/>
  </r>
  <r>
    <n v="11872"/>
    <n v="5213"/>
    <s v="mediterraneo_l"/>
    <s v="mediterraneo"/>
    <x v="25"/>
    <x v="1"/>
    <x v="1"/>
    <n v="1"/>
    <n v="20.25"/>
    <n v="20.25"/>
    <x v="87"/>
    <d v="1899-12-30T15:11:52"/>
    <x v="87"/>
    <x v="4"/>
    <x v="13"/>
    <x v="87"/>
    <n v="2015"/>
  </r>
  <r>
    <n v="11873"/>
    <n v="5213"/>
    <s v="thai_ckn_l"/>
    <s v="thai_ckn"/>
    <x v="5"/>
    <x v="3"/>
    <x v="1"/>
    <n v="1"/>
    <n v="20.75"/>
    <n v="20.75"/>
    <x v="87"/>
    <d v="1899-12-30T15:11:52"/>
    <x v="87"/>
    <x v="4"/>
    <x v="13"/>
    <x v="87"/>
    <n v="2015"/>
  </r>
  <r>
    <n v="11874"/>
    <n v="5214"/>
    <s v="ckn_pesto_l"/>
    <s v="ckn_pesto"/>
    <x v="18"/>
    <x v="3"/>
    <x v="1"/>
    <n v="1"/>
    <n v="20.75"/>
    <n v="20.75"/>
    <x v="87"/>
    <d v="1899-12-30T15:39:45"/>
    <x v="87"/>
    <x v="4"/>
    <x v="13"/>
    <x v="87"/>
    <n v="2015"/>
  </r>
  <r>
    <n v="11875"/>
    <n v="5214"/>
    <s v="classic_dlx_s"/>
    <s v="classic_dlx"/>
    <x v="1"/>
    <x v="0"/>
    <x v="2"/>
    <n v="1"/>
    <n v="12"/>
    <n v="12"/>
    <x v="87"/>
    <d v="1899-12-30T15:39:45"/>
    <x v="87"/>
    <x v="4"/>
    <x v="13"/>
    <x v="87"/>
    <n v="2015"/>
  </r>
  <r>
    <n v="11876"/>
    <n v="5214"/>
    <s v="mexicana_m"/>
    <s v="mexicana"/>
    <x v="4"/>
    <x v="1"/>
    <x v="0"/>
    <n v="1"/>
    <n v="16"/>
    <n v="16"/>
    <x v="87"/>
    <d v="1899-12-30T15:39:45"/>
    <x v="87"/>
    <x v="4"/>
    <x v="13"/>
    <x v="87"/>
    <n v="2015"/>
  </r>
  <r>
    <n v="11877"/>
    <n v="5215"/>
    <s v="mediterraneo_l"/>
    <s v="mediterraneo"/>
    <x v="25"/>
    <x v="1"/>
    <x v="1"/>
    <n v="1"/>
    <n v="20.25"/>
    <n v="20.25"/>
    <x v="87"/>
    <d v="1899-12-30T15:59:36"/>
    <x v="87"/>
    <x v="4"/>
    <x v="13"/>
    <x v="87"/>
    <n v="2015"/>
  </r>
  <r>
    <n v="11878"/>
    <n v="5215"/>
    <s v="pep_msh_pep_l"/>
    <s v="pep_msh_pep"/>
    <x v="30"/>
    <x v="0"/>
    <x v="1"/>
    <n v="1"/>
    <n v="17.5"/>
    <n v="17.5"/>
    <x v="87"/>
    <d v="1899-12-30T15:59:36"/>
    <x v="87"/>
    <x v="4"/>
    <x v="13"/>
    <x v="87"/>
    <n v="2015"/>
  </r>
  <r>
    <n v="11879"/>
    <n v="5215"/>
    <s v="prsc_argla_l"/>
    <s v="prsc_argla"/>
    <x v="6"/>
    <x v="2"/>
    <x v="1"/>
    <n v="1"/>
    <n v="20.75"/>
    <n v="20.75"/>
    <x v="87"/>
    <d v="1899-12-30T15:59:36"/>
    <x v="87"/>
    <x v="4"/>
    <x v="13"/>
    <x v="87"/>
    <n v="2015"/>
  </r>
  <r>
    <n v="11880"/>
    <n v="5216"/>
    <s v="big_meat_s"/>
    <s v="big_meat"/>
    <x v="19"/>
    <x v="0"/>
    <x v="2"/>
    <n v="1"/>
    <n v="12"/>
    <n v="12"/>
    <x v="87"/>
    <d v="1899-12-30T16:10:29"/>
    <x v="87"/>
    <x v="5"/>
    <x v="13"/>
    <x v="87"/>
    <n v="2015"/>
  </r>
  <r>
    <n v="11881"/>
    <n v="5216"/>
    <s v="peppr_salami_s"/>
    <s v="peppr_salami"/>
    <x v="26"/>
    <x v="2"/>
    <x v="2"/>
    <n v="1"/>
    <n v="12.5"/>
    <n v="12.5"/>
    <x v="87"/>
    <d v="1899-12-30T16:10:29"/>
    <x v="87"/>
    <x v="5"/>
    <x v="13"/>
    <x v="87"/>
    <n v="2015"/>
  </r>
  <r>
    <n v="11882"/>
    <n v="5216"/>
    <s v="sicilian_l"/>
    <s v="sicilian"/>
    <x v="28"/>
    <x v="2"/>
    <x v="1"/>
    <n v="1"/>
    <n v="20.25"/>
    <n v="20.25"/>
    <x v="87"/>
    <d v="1899-12-30T16:10:29"/>
    <x v="87"/>
    <x v="5"/>
    <x v="13"/>
    <x v="87"/>
    <n v="2015"/>
  </r>
  <r>
    <n v="11883"/>
    <n v="5217"/>
    <s v="big_meat_s"/>
    <s v="big_meat"/>
    <x v="19"/>
    <x v="0"/>
    <x v="2"/>
    <n v="1"/>
    <n v="12"/>
    <n v="12"/>
    <x v="87"/>
    <d v="1899-12-30T16:10:38"/>
    <x v="87"/>
    <x v="5"/>
    <x v="13"/>
    <x v="87"/>
    <n v="2015"/>
  </r>
  <r>
    <n v="11884"/>
    <n v="5217"/>
    <s v="peppr_salami_l"/>
    <s v="peppr_salami"/>
    <x v="26"/>
    <x v="2"/>
    <x v="1"/>
    <n v="1"/>
    <n v="20.75"/>
    <n v="20.75"/>
    <x v="87"/>
    <d v="1899-12-30T16:10:38"/>
    <x v="87"/>
    <x v="5"/>
    <x v="13"/>
    <x v="87"/>
    <n v="2015"/>
  </r>
  <r>
    <n v="11885"/>
    <n v="5218"/>
    <s v="classic_dlx_l"/>
    <s v="classic_dlx"/>
    <x v="1"/>
    <x v="0"/>
    <x v="1"/>
    <n v="1"/>
    <n v="20.5"/>
    <n v="20.5"/>
    <x v="87"/>
    <d v="1899-12-30T16:17:59"/>
    <x v="87"/>
    <x v="5"/>
    <x v="13"/>
    <x v="87"/>
    <n v="2015"/>
  </r>
  <r>
    <n v="11886"/>
    <n v="5218"/>
    <s v="spinach_fet_s"/>
    <s v="spinach_fet"/>
    <x v="27"/>
    <x v="1"/>
    <x v="2"/>
    <n v="1"/>
    <n v="12"/>
    <n v="12"/>
    <x v="87"/>
    <d v="1899-12-30T16:17:59"/>
    <x v="87"/>
    <x v="5"/>
    <x v="13"/>
    <x v="87"/>
    <n v="2015"/>
  </r>
  <r>
    <n v="11887"/>
    <n v="5218"/>
    <s v="thai_ckn_s"/>
    <s v="thai_ckn"/>
    <x v="5"/>
    <x v="3"/>
    <x v="2"/>
    <n v="1"/>
    <n v="12.75"/>
    <n v="12.75"/>
    <x v="87"/>
    <d v="1899-12-30T16:17:59"/>
    <x v="87"/>
    <x v="5"/>
    <x v="13"/>
    <x v="87"/>
    <n v="2015"/>
  </r>
  <r>
    <n v="11888"/>
    <n v="5218"/>
    <s v="veggie_veg_m"/>
    <s v="veggie_veg"/>
    <x v="14"/>
    <x v="1"/>
    <x v="0"/>
    <n v="1"/>
    <n v="16"/>
    <n v="16"/>
    <x v="87"/>
    <d v="1899-12-30T16:17:59"/>
    <x v="87"/>
    <x v="5"/>
    <x v="13"/>
    <x v="87"/>
    <n v="2015"/>
  </r>
  <r>
    <n v="11889"/>
    <n v="5219"/>
    <s v="cali_ckn_l"/>
    <s v="cali_ckn"/>
    <x v="16"/>
    <x v="3"/>
    <x v="1"/>
    <n v="1"/>
    <n v="20.75"/>
    <n v="20.75"/>
    <x v="87"/>
    <d v="1899-12-30T16:23:18"/>
    <x v="87"/>
    <x v="5"/>
    <x v="13"/>
    <x v="87"/>
    <n v="2015"/>
  </r>
  <r>
    <n v="11890"/>
    <n v="5219"/>
    <s v="pep_msh_pep_m"/>
    <s v="pep_msh_pep"/>
    <x v="30"/>
    <x v="0"/>
    <x v="0"/>
    <n v="1"/>
    <n v="14.5"/>
    <n v="14.5"/>
    <x v="87"/>
    <d v="1899-12-30T16:23:18"/>
    <x v="87"/>
    <x v="5"/>
    <x v="13"/>
    <x v="87"/>
    <n v="2015"/>
  </r>
  <r>
    <n v="11891"/>
    <n v="5219"/>
    <s v="peppr_salami_m"/>
    <s v="peppr_salami"/>
    <x v="26"/>
    <x v="2"/>
    <x v="0"/>
    <n v="1"/>
    <n v="16.5"/>
    <n v="16.5"/>
    <x v="87"/>
    <d v="1899-12-30T16:23:18"/>
    <x v="87"/>
    <x v="5"/>
    <x v="13"/>
    <x v="87"/>
    <n v="2015"/>
  </r>
  <r>
    <n v="11892"/>
    <n v="5220"/>
    <s v="the_greek_s"/>
    <s v="the_greek"/>
    <x v="8"/>
    <x v="0"/>
    <x v="2"/>
    <n v="1"/>
    <n v="12"/>
    <n v="12"/>
    <x v="87"/>
    <d v="1899-12-30T16:50:51"/>
    <x v="87"/>
    <x v="5"/>
    <x v="13"/>
    <x v="87"/>
    <n v="2015"/>
  </r>
  <r>
    <n v="11893"/>
    <n v="5221"/>
    <s v="bbq_ckn_l"/>
    <s v="bbq_ckn"/>
    <x v="7"/>
    <x v="3"/>
    <x v="1"/>
    <n v="1"/>
    <n v="20.75"/>
    <n v="20.75"/>
    <x v="87"/>
    <d v="1899-12-30T16:50:56"/>
    <x v="87"/>
    <x v="5"/>
    <x v="13"/>
    <x v="87"/>
    <n v="2015"/>
  </r>
  <r>
    <n v="11894"/>
    <n v="5221"/>
    <s v="cali_ckn_l"/>
    <s v="cali_ckn"/>
    <x v="16"/>
    <x v="3"/>
    <x v="1"/>
    <n v="1"/>
    <n v="20.75"/>
    <n v="20.75"/>
    <x v="87"/>
    <d v="1899-12-30T16:50:56"/>
    <x v="87"/>
    <x v="5"/>
    <x v="13"/>
    <x v="87"/>
    <n v="2015"/>
  </r>
  <r>
    <n v="11895"/>
    <n v="5221"/>
    <s v="cali_ckn_m"/>
    <s v="cali_ckn"/>
    <x v="16"/>
    <x v="3"/>
    <x v="0"/>
    <n v="1"/>
    <n v="16.75"/>
    <n v="16.75"/>
    <x v="87"/>
    <d v="1899-12-30T16:50:56"/>
    <x v="87"/>
    <x v="5"/>
    <x v="13"/>
    <x v="87"/>
    <n v="2015"/>
  </r>
  <r>
    <n v="11896"/>
    <n v="5222"/>
    <s v="pep_msh_pep_m"/>
    <s v="pep_msh_pep"/>
    <x v="30"/>
    <x v="0"/>
    <x v="0"/>
    <n v="1"/>
    <n v="14.5"/>
    <n v="14.5"/>
    <x v="87"/>
    <d v="1899-12-30T16:58:46"/>
    <x v="87"/>
    <x v="5"/>
    <x v="13"/>
    <x v="87"/>
    <n v="2015"/>
  </r>
  <r>
    <n v="11897"/>
    <n v="5222"/>
    <s v="pepperoni_s"/>
    <s v="pepperoni"/>
    <x v="17"/>
    <x v="0"/>
    <x v="2"/>
    <n v="1"/>
    <n v="9.75"/>
    <n v="9.75"/>
    <x v="87"/>
    <d v="1899-12-30T16:58:46"/>
    <x v="87"/>
    <x v="5"/>
    <x v="13"/>
    <x v="87"/>
    <n v="2015"/>
  </r>
  <r>
    <n v="11898"/>
    <n v="5223"/>
    <s v="cali_ckn_l"/>
    <s v="cali_ckn"/>
    <x v="16"/>
    <x v="3"/>
    <x v="1"/>
    <n v="1"/>
    <n v="20.75"/>
    <n v="20.75"/>
    <x v="87"/>
    <d v="1899-12-30T16:59:08"/>
    <x v="87"/>
    <x v="5"/>
    <x v="13"/>
    <x v="87"/>
    <n v="2015"/>
  </r>
  <r>
    <n v="11899"/>
    <n v="5223"/>
    <s v="ckn_pesto_l"/>
    <s v="ckn_pesto"/>
    <x v="18"/>
    <x v="3"/>
    <x v="1"/>
    <n v="1"/>
    <n v="20.75"/>
    <n v="20.75"/>
    <x v="87"/>
    <d v="1899-12-30T16:59:08"/>
    <x v="87"/>
    <x v="5"/>
    <x v="13"/>
    <x v="87"/>
    <n v="2015"/>
  </r>
  <r>
    <n v="11900"/>
    <n v="5223"/>
    <s v="four_cheese_l"/>
    <s v="four_cheese"/>
    <x v="21"/>
    <x v="1"/>
    <x v="1"/>
    <n v="1"/>
    <n v="17.95"/>
    <n v="17.95"/>
    <x v="87"/>
    <d v="1899-12-30T16:59:08"/>
    <x v="87"/>
    <x v="5"/>
    <x v="13"/>
    <x v="87"/>
    <n v="2015"/>
  </r>
  <r>
    <n v="11901"/>
    <n v="5223"/>
    <s v="hawaiian_l"/>
    <s v="hawaiian"/>
    <x v="0"/>
    <x v="0"/>
    <x v="1"/>
    <n v="1"/>
    <n v="16.5"/>
    <n v="16.5"/>
    <x v="87"/>
    <d v="1899-12-30T16:59:08"/>
    <x v="87"/>
    <x v="5"/>
    <x v="13"/>
    <x v="87"/>
    <n v="2015"/>
  </r>
  <r>
    <n v="11902"/>
    <n v="5224"/>
    <s v="ital_cpcllo_s"/>
    <s v="ital_cpcllo"/>
    <x v="11"/>
    <x v="0"/>
    <x v="2"/>
    <n v="1"/>
    <n v="12"/>
    <n v="12"/>
    <x v="87"/>
    <d v="1899-12-30T17:02:33"/>
    <x v="87"/>
    <x v="6"/>
    <x v="13"/>
    <x v="87"/>
    <n v="2015"/>
  </r>
  <r>
    <n v="11903"/>
    <n v="5225"/>
    <s v="sicilian_s"/>
    <s v="sicilian"/>
    <x v="28"/>
    <x v="2"/>
    <x v="2"/>
    <n v="1"/>
    <n v="12.25"/>
    <n v="12.25"/>
    <x v="87"/>
    <d v="1899-12-30T17:40:52"/>
    <x v="87"/>
    <x v="6"/>
    <x v="13"/>
    <x v="87"/>
    <n v="2015"/>
  </r>
  <r>
    <n v="11904"/>
    <n v="5225"/>
    <s v="the_greek_xl"/>
    <s v="the_greek"/>
    <x v="8"/>
    <x v="0"/>
    <x v="3"/>
    <n v="1"/>
    <n v="25.5"/>
    <n v="25.5"/>
    <x v="87"/>
    <d v="1899-12-30T17:40:52"/>
    <x v="87"/>
    <x v="6"/>
    <x v="13"/>
    <x v="87"/>
    <n v="2015"/>
  </r>
  <r>
    <n v="11905"/>
    <n v="5226"/>
    <s v="pepperoni_s"/>
    <s v="pepperoni"/>
    <x v="17"/>
    <x v="0"/>
    <x v="2"/>
    <n v="1"/>
    <n v="9.75"/>
    <n v="9.75"/>
    <x v="87"/>
    <d v="1899-12-30T17:43:56"/>
    <x v="87"/>
    <x v="6"/>
    <x v="13"/>
    <x v="87"/>
    <n v="2015"/>
  </r>
  <r>
    <n v="11906"/>
    <n v="5226"/>
    <s v="prsc_argla_m"/>
    <s v="prsc_argla"/>
    <x v="6"/>
    <x v="2"/>
    <x v="0"/>
    <n v="1"/>
    <n v="16.5"/>
    <n v="16.5"/>
    <x v="87"/>
    <d v="1899-12-30T17:43:56"/>
    <x v="87"/>
    <x v="6"/>
    <x v="13"/>
    <x v="87"/>
    <n v="2015"/>
  </r>
  <r>
    <n v="11907"/>
    <n v="5226"/>
    <s v="the_greek_xl"/>
    <s v="the_greek"/>
    <x v="8"/>
    <x v="0"/>
    <x v="3"/>
    <n v="1"/>
    <n v="25.5"/>
    <n v="25.5"/>
    <x v="87"/>
    <d v="1899-12-30T17:43:56"/>
    <x v="87"/>
    <x v="6"/>
    <x v="13"/>
    <x v="87"/>
    <n v="2015"/>
  </r>
  <r>
    <n v="11908"/>
    <n v="5226"/>
    <s v="veggie_veg_m"/>
    <s v="veggie_veg"/>
    <x v="14"/>
    <x v="1"/>
    <x v="0"/>
    <n v="1"/>
    <n v="16"/>
    <n v="16"/>
    <x v="87"/>
    <d v="1899-12-30T17:43:56"/>
    <x v="87"/>
    <x v="6"/>
    <x v="13"/>
    <x v="87"/>
    <n v="2015"/>
  </r>
  <r>
    <n v="11909"/>
    <n v="5227"/>
    <s v="ckn_pesto_l"/>
    <s v="ckn_pesto"/>
    <x v="18"/>
    <x v="3"/>
    <x v="1"/>
    <n v="1"/>
    <n v="20.75"/>
    <n v="20.75"/>
    <x v="87"/>
    <d v="1899-12-30T17:44:17"/>
    <x v="87"/>
    <x v="6"/>
    <x v="13"/>
    <x v="87"/>
    <n v="2015"/>
  </r>
  <r>
    <n v="11910"/>
    <n v="5227"/>
    <s v="mexicana_l"/>
    <s v="mexicana"/>
    <x v="4"/>
    <x v="1"/>
    <x v="1"/>
    <n v="1"/>
    <n v="20.25"/>
    <n v="20.25"/>
    <x v="87"/>
    <d v="1899-12-30T17:44:17"/>
    <x v="87"/>
    <x v="6"/>
    <x v="13"/>
    <x v="87"/>
    <n v="2015"/>
  </r>
  <r>
    <n v="11911"/>
    <n v="5228"/>
    <s v="pepperoni_m"/>
    <s v="pepperoni"/>
    <x v="17"/>
    <x v="0"/>
    <x v="0"/>
    <n v="1"/>
    <n v="12.5"/>
    <n v="12.5"/>
    <x v="87"/>
    <d v="1899-12-30T17:47:22"/>
    <x v="87"/>
    <x v="6"/>
    <x v="13"/>
    <x v="87"/>
    <n v="2015"/>
  </r>
  <r>
    <n v="11912"/>
    <n v="5229"/>
    <s v="peppr_salami_l"/>
    <s v="peppr_salami"/>
    <x v="26"/>
    <x v="2"/>
    <x v="1"/>
    <n v="1"/>
    <n v="20.75"/>
    <n v="20.75"/>
    <x v="87"/>
    <d v="1899-12-30T18:33:39"/>
    <x v="87"/>
    <x v="7"/>
    <x v="13"/>
    <x v="87"/>
    <n v="2015"/>
  </r>
  <r>
    <n v="11913"/>
    <n v="5230"/>
    <s v="ckn_alfredo_m"/>
    <s v="ckn_alfredo"/>
    <x v="29"/>
    <x v="3"/>
    <x v="0"/>
    <n v="1"/>
    <n v="16.75"/>
    <n v="16.75"/>
    <x v="87"/>
    <d v="1899-12-30T18:37:13"/>
    <x v="87"/>
    <x v="7"/>
    <x v="13"/>
    <x v="87"/>
    <n v="2015"/>
  </r>
  <r>
    <n v="11914"/>
    <n v="5230"/>
    <s v="ckn_pesto_s"/>
    <s v="ckn_pesto"/>
    <x v="18"/>
    <x v="3"/>
    <x v="2"/>
    <n v="1"/>
    <n v="12.75"/>
    <n v="12.75"/>
    <x v="87"/>
    <d v="1899-12-30T18:37:13"/>
    <x v="87"/>
    <x v="7"/>
    <x v="13"/>
    <x v="87"/>
    <n v="2015"/>
  </r>
  <r>
    <n v="11915"/>
    <n v="5230"/>
    <s v="spinach_supr_m"/>
    <s v="spinach_supr"/>
    <x v="9"/>
    <x v="2"/>
    <x v="0"/>
    <n v="1"/>
    <n v="16.5"/>
    <n v="16.5"/>
    <x v="87"/>
    <d v="1899-12-30T18:37:13"/>
    <x v="87"/>
    <x v="7"/>
    <x v="13"/>
    <x v="87"/>
    <n v="2015"/>
  </r>
  <r>
    <n v="11916"/>
    <n v="5231"/>
    <s v="bbq_ckn_s"/>
    <s v="bbq_ckn"/>
    <x v="7"/>
    <x v="3"/>
    <x v="2"/>
    <n v="1"/>
    <n v="12.75"/>
    <n v="12.75"/>
    <x v="87"/>
    <d v="1899-12-30T18:42:15"/>
    <x v="87"/>
    <x v="7"/>
    <x v="13"/>
    <x v="87"/>
    <n v="2015"/>
  </r>
  <r>
    <n v="11917"/>
    <n v="5231"/>
    <s v="mexicana_m"/>
    <s v="mexicana"/>
    <x v="4"/>
    <x v="1"/>
    <x v="0"/>
    <n v="1"/>
    <n v="16"/>
    <n v="16"/>
    <x v="87"/>
    <d v="1899-12-30T18:42:15"/>
    <x v="87"/>
    <x v="7"/>
    <x v="13"/>
    <x v="87"/>
    <n v="2015"/>
  </r>
  <r>
    <n v="11918"/>
    <n v="5232"/>
    <s v="cali_ckn_m"/>
    <s v="cali_ckn"/>
    <x v="16"/>
    <x v="3"/>
    <x v="0"/>
    <n v="1"/>
    <n v="16.75"/>
    <n v="16.75"/>
    <x v="87"/>
    <d v="1899-12-30T18:52:20"/>
    <x v="87"/>
    <x v="7"/>
    <x v="13"/>
    <x v="87"/>
    <n v="2015"/>
  </r>
  <r>
    <n v="11919"/>
    <n v="5232"/>
    <s v="pepperoni_l"/>
    <s v="pepperoni"/>
    <x v="17"/>
    <x v="0"/>
    <x v="1"/>
    <n v="1"/>
    <n v="15.25"/>
    <n v="15.25"/>
    <x v="87"/>
    <d v="1899-12-30T18:52:20"/>
    <x v="87"/>
    <x v="7"/>
    <x v="13"/>
    <x v="87"/>
    <n v="2015"/>
  </r>
  <r>
    <n v="11920"/>
    <n v="5233"/>
    <s v="ital_veggie_m"/>
    <s v="ital_veggie"/>
    <x v="24"/>
    <x v="1"/>
    <x v="0"/>
    <n v="1"/>
    <n v="16.75"/>
    <n v="16.75"/>
    <x v="87"/>
    <d v="1899-12-30T18:53:49"/>
    <x v="87"/>
    <x v="7"/>
    <x v="13"/>
    <x v="87"/>
    <n v="2015"/>
  </r>
  <r>
    <n v="11921"/>
    <n v="5233"/>
    <s v="southw_ckn_l"/>
    <s v="southw_ckn"/>
    <x v="15"/>
    <x v="3"/>
    <x v="1"/>
    <n v="1"/>
    <n v="20.75"/>
    <n v="20.75"/>
    <x v="87"/>
    <d v="1899-12-30T18:53:49"/>
    <x v="87"/>
    <x v="7"/>
    <x v="13"/>
    <x v="87"/>
    <n v="2015"/>
  </r>
  <r>
    <n v="11922"/>
    <n v="5234"/>
    <s v="five_cheese_l"/>
    <s v="five_cheese"/>
    <x v="2"/>
    <x v="1"/>
    <x v="1"/>
    <n v="1"/>
    <n v="18.5"/>
    <n v="18.5"/>
    <x v="87"/>
    <d v="1899-12-30T19:05:13"/>
    <x v="87"/>
    <x v="8"/>
    <x v="13"/>
    <x v="87"/>
    <n v="2015"/>
  </r>
  <r>
    <n v="11923"/>
    <n v="5234"/>
    <s v="ital_supr_m"/>
    <s v="ital_supr"/>
    <x v="3"/>
    <x v="2"/>
    <x v="0"/>
    <n v="1"/>
    <n v="16.5"/>
    <n v="16.5"/>
    <x v="87"/>
    <d v="1899-12-30T19:05:13"/>
    <x v="87"/>
    <x v="8"/>
    <x v="13"/>
    <x v="87"/>
    <n v="2015"/>
  </r>
  <r>
    <n v="11924"/>
    <n v="5234"/>
    <s v="mediterraneo_s"/>
    <s v="mediterraneo"/>
    <x v="25"/>
    <x v="1"/>
    <x v="2"/>
    <n v="1"/>
    <n v="12"/>
    <n v="12"/>
    <x v="87"/>
    <d v="1899-12-30T19:05:13"/>
    <x v="87"/>
    <x v="8"/>
    <x v="13"/>
    <x v="87"/>
    <n v="2015"/>
  </r>
  <r>
    <n v="11925"/>
    <n v="5234"/>
    <s v="prsc_argla_m"/>
    <s v="prsc_argla"/>
    <x v="6"/>
    <x v="2"/>
    <x v="0"/>
    <n v="1"/>
    <n v="16.5"/>
    <n v="16.5"/>
    <x v="87"/>
    <d v="1899-12-30T19:05:13"/>
    <x v="87"/>
    <x v="8"/>
    <x v="13"/>
    <x v="87"/>
    <n v="2015"/>
  </r>
  <r>
    <n v="11926"/>
    <n v="5235"/>
    <s v="big_meat_s"/>
    <s v="big_meat"/>
    <x v="19"/>
    <x v="0"/>
    <x v="2"/>
    <n v="1"/>
    <n v="12"/>
    <n v="12"/>
    <x v="87"/>
    <d v="1899-12-30T19:05:52"/>
    <x v="87"/>
    <x v="8"/>
    <x v="13"/>
    <x v="87"/>
    <n v="2015"/>
  </r>
  <r>
    <n v="11927"/>
    <n v="5236"/>
    <s v="pepperoni_m"/>
    <s v="pepperoni"/>
    <x v="17"/>
    <x v="0"/>
    <x v="0"/>
    <n v="1"/>
    <n v="12.5"/>
    <n v="12.5"/>
    <x v="87"/>
    <d v="1899-12-30T19:09:56"/>
    <x v="87"/>
    <x v="8"/>
    <x v="13"/>
    <x v="87"/>
    <n v="2015"/>
  </r>
  <r>
    <n v="11928"/>
    <n v="5237"/>
    <s v="spicy_ital_l"/>
    <s v="spicy_ital"/>
    <x v="12"/>
    <x v="2"/>
    <x v="1"/>
    <n v="1"/>
    <n v="20.75"/>
    <n v="20.75"/>
    <x v="87"/>
    <d v="1899-12-30T19:17:09"/>
    <x v="87"/>
    <x v="8"/>
    <x v="13"/>
    <x v="87"/>
    <n v="2015"/>
  </r>
  <r>
    <n v="11929"/>
    <n v="5238"/>
    <s v="ital_veggie_s"/>
    <s v="ital_veggie"/>
    <x v="24"/>
    <x v="1"/>
    <x v="2"/>
    <n v="1"/>
    <n v="12.75"/>
    <n v="12.75"/>
    <x v="87"/>
    <d v="1899-12-30T19:23:01"/>
    <x v="87"/>
    <x v="8"/>
    <x v="13"/>
    <x v="87"/>
    <n v="2015"/>
  </r>
  <r>
    <n v="11930"/>
    <n v="5239"/>
    <s v="green_garden_l"/>
    <s v="green_garden"/>
    <x v="10"/>
    <x v="1"/>
    <x v="1"/>
    <n v="1"/>
    <n v="20.25"/>
    <n v="20.25"/>
    <x v="87"/>
    <d v="1899-12-30T19:23:31"/>
    <x v="87"/>
    <x v="8"/>
    <x v="13"/>
    <x v="87"/>
    <n v="2015"/>
  </r>
  <r>
    <n v="11931"/>
    <n v="5239"/>
    <s v="ital_cpcllo_m"/>
    <s v="ital_cpcllo"/>
    <x v="11"/>
    <x v="0"/>
    <x v="0"/>
    <n v="1"/>
    <n v="16"/>
    <n v="16"/>
    <x v="87"/>
    <d v="1899-12-30T19:23:31"/>
    <x v="87"/>
    <x v="8"/>
    <x v="13"/>
    <x v="87"/>
    <n v="2015"/>
  </r>
  <r>
    <n v="11932"/>
    <n v="5240"/>
    <s v="napolitana_s"/>
    <s v="napolitana"/>
    <x v="22"/>
    <x v="0"/>
    <x v="2"/>
    <n v="1"/>
    <n v="12"/>
    <n v="12"/>
    <x v="87"/>
    <d v="1899-12-30T19:43:26"/>
    <x v="87"/>
    <x v="8"/>
    <x v="13"/>
    <x v="87"/>
    <n v="2015"/>
  </r>
  <r>
    <n v="11933"/>
    <n v="5241"/>
    <s v="cali_ckn_l"/>
    <s v="cali_ckn"/>
    <x v="16"/>
    <x v="3"/>
    <x v="1"/>
    <n v="1"/>
    <n v="20.75"/>
    <n v="20.75"/>
    <x v="87"/>
    <d v="1899-12-30T19:53:21"/>
    <x v="87"/>
    <x v="8"/>
    <x v="13"/>
    <x v="87"/>
    <n v="2015"/>
  </r>
  <r>
    <n v="11934"/>
    <n v="5241"/>
    <s v="ital_cpcllo_m"/>
    <s v="ital_cpcllo"/>
    <x v="11"/>
    <x v="0"/>
    <x v="0"/>
    <n v="1"/>
    <n v="16"/>
    <n v="16"/>
    <x v="87"/>
    <d v="1899-12-30T19:53:21"/>
    <x v="87"/>
    <x v="8"/>
    <x v="13"/>
    <x v="87"/>
    <n v="2015"/>
  </r>
  <r>
    <n v="11935"/>
    <n v="5242"/>
    <s v="classic_dlx_m"/>
    <s v="classic_dlx"/>
    <x v="1"/>
    <x v="0"/>
    <x v="0"/>
    <n v="1"/>
    <n v="16"/>
    <n v="16"/>
    <x v="87"/>
    <d v="1899-12-30T19:56:06"/>
    <x v="87"/>
    <x v="8"/>
    <x v="13"/>
    <x v="87"/>
    <n v="2015"/>
  </r>
  <r>
    <n v="11936"/>
    <n v="5243"/>
    <s v="big_meat_s"/>
    <s v="big_meat"/>
    <x v="19"/>
    <x v="0"/>
    <x v="2"/>
    <n v="1"/>
    <n v="12"/>
    <n v="12"/>
    <x v="87"/>
    <d v="1899-12-30T20:03:49"/>
    <x v="87"/>
    <x v="9"/>
    <x v="13"/>
    <x v="87"/>
    <n v="2015"/>
  </r>
  <r>
    <n v="11937"/>
    <n v="5243"/>
    <s v="green_garden_s"/>
    <s v="green_garden"/>
    <x v="10"/>
    <x v="1"/>
    <x v="2"/>
    <n v="1"/>
    <n v="12"/>
    <n v="12"/>
    <x v="87"/>
    <d v="1899-12-30T20:03:49"/>
    <x v="87"/>
    <x v="9"/>
    <x v="13"/>
    <x v="87"/>
    <n v="2015"/>
  </r>
  <r>
    <n v="11938"/>
    <n v="5244"/>
    <s v="bbq_ckn_l"/>
    <s v="bbq_ckn"/>
    <x v="7"/>
    <x v="3"/>
    <x v="1"/>
    <n v="1"/>
    <n v="20.75"/>
    <n v="20.75"/>
    <x v="87"/>
    <d v="1899-12-30T20:26:29"/>
    <x v="87"/>
    <x v="9"/>
    <x v="13"/>
    <x v="87"/>
    <n v="2015"/>
  </r>
  <r>
    <n v="11939"/>
    <n v="5244"/>
    <s v="five_cheese_l"/>
    <s v="five_cheese"/>
    <x v="2"/>
    <x v="1"/>
    <x v="1"/>
    <n v="1"/>
    <n v="18.5"/>
    <n v="18.5"/>
    <x v="87"/>
    <d v="1899-12-30T20:26:29"/>
    <x v="87"/>
    <x v="9"/>
    <x v="13"/>
    <x v="87"/>
    <n v="2015"/>
  </r>
  <r>
    <n v="11940"/>
    <n v="5244"/>
    <s v="ital_cpcllo_m"/>
    <s v="ital_cpcllo"/>
    <x v="11"/>
    <x v="0"/>
    <x v="0"/>
    <n v="1"/>
    <n v="16"/>
    <n v="16"/>
    <x v="87"/>
    <d v="1899-12-30T20:26:29"/>
    <x v="87"/>
    <x v="9"/>
    <x v="13"/>
    <x v="87"/>
    <n v="2015"/>
  </r>
  <r>
    <n v="11941"/>
    <n v="5245"/>
    <s v="prsc_argla_m"/>
    <s v="prsc_argla"/>
    <x v="6"/>
    <x v="2"/>
    <x v="0"/>
    <n v="1"/>
    <n v="16.5"/>
    <n v="16.5"/>
    <x v="87"/>
    <d v="1899-12-30T20:29:18"/>
    <x v="87"/>
    <x v="9"/>
    <x v="13"/>
    <x v="87"/>
    <n v="2015"/>
  </r>
  <r>
    <n v="11942"/>
    <n v="5246"/>
    <s v="pepperoni_s"/>
    <s v="pepperoni"/>
    <x v="17"/>
    <x v="0"/>
    <x v="2"/>
    <n v="1"/>
    <n v="9.75"/>
    <n v="9.75"/>
    <x v="87"/>
    <d v="1899-12-30T22:27:29"/>
    <x v="87"/>
    <x v="11"/>
    <x v="13"/>
    <x v="87"/>
    <n v="2015"/>
  </r>
  <r>
    <n v="11943"/>
    <n v="5247"/>
    <s v="cali_ckn_m"/>
    <s v="cali_ckn"/>
    <x v="16"/>
    <x v="3"/>
    <x v="0"/>
    <n v="1"/>
    <n v="16.75"/>
    <n v="16.75"/>
    <x v="88"/>
    <d v="1899-12-30T10:50:46"/>
    <x v="88"/>
    <x v="13"/>
    <x v="13"/>
    <x v="88"/>
    <n v="2015"/>
  </r>
  <r>
    <n v="11944"/>
    <n v="5247"/>
    <s v="ckn_alfredo_l"/>
    <s v="ckn_alfredo"/>
    <x v="29"/>
    <x v="3"/>
    <x v="1"/>
    <n v="1"/>
    <n v="20.75"/>
    <n v="20.75"/>
    <x v="88"/>
    <d v="1899-12-30T10:50:46"/>
    <x v="88"/>
    <x v="13"/>
    <x v="13"/>
    <x v="88"/>
    <n v="2015"/>
  </r>
  <r>
    <n v="11945"/>
    <n v="5247"/>
    <s v="ckn_pesto_s"/>
    <s v="ckn_pesto"/>
    <x v="18"/>
    <x v="3"/>
    <x v="2"/>
    <n v="1"/>
    <n v="12.75"/>
    <n v="12.75"/>
    <x v="88"/>
    <d v="1899-12-30T10:50:46"/>
    <x v="88"/>
    <x v="13"/>
    <x v="13"/>
    <x v="88"/>
    <n v="2015"/>
  </r>
  <r>
    <n v="11946"/>
    <n v="5248"/>
    <s v="bbq_ckn_l"/>
    <s v="bbq_ckn"/>
    <x v="7"/>
    <x v="3"/>
    <x v="1"/>
    <n v="1"/>
    <n v="20.75"/>
    <n v="20.75"/>
    <x v="88"/>
    <d v="1899-12-30T11:15:48"/>
    <x v="88"/>
    <x v="0"/>
    <x v="13"/>
    <x v="88"/>
    <n v="2015"/>
  </r>
  <r>
    <n v="11947"/>
    <n v="5248"/>
    <s v="green_garden_s"/>
    <s v="green_garden"/>
    <x v="10"/>
    <x v="1"/>
    <x v="2"/>
    <n v="1"/>
    <n v="12"/>
    <n v="12"/>
    <x v="88"/>
    <d v="1899-12-30T11:15:48"/>
    <x v="88"/>
    <x v="0"/>
    <x v="13"/>
    <x v="88"/>
    <n v="2015"/>
  </r>
  <r>
    <n v="11948"/>
    <n v="5248"/>
    <s v="mexicana_s"/>
    <s v="mexicana"/>
    <x v="4"/>
    <x v="1"/>
    <x v="2"/>
    <n v="1"/>
    <n v="12"/>
    <n v="12"/>
    <x v="88"/>
    <d v="1899-12-30T11:15:48"/>
    <x v="88"/>
    <x v="0"/>
    <x v="13"/>
    <x v="88"/>
    <n v="2015"/>
  </r>
  <r>
    <n v="11949"/>
    <n v="5248"/>
    <s v="peppr_salami_l"/>
    <s v="peppr_salami"/>
    <x v="26"/>
    <x v="2"/>
    <x v="1"/>
    <n v="1"/>
    <n v="20.75"/>
    <n v="20.75"/>
    <x v="88"/>
    <d v="1899-12-30T11:15:48"/>
    <x v="88"/>
    <x v="0"/>
    <x v="13"/>
    <x v="88"/>
    <n v="2015"/>
  </r>
  <r>
    <n v="11950"/>
    <n v="5249"/>
    <s v="soppressata_m"/>
    <s v="soppressata"/>
    <x v="20"/>
    <x v="2"/>
    <x v="0"/>
    <n v="1"/>
    <n v="16.5"/>
    <n v="16.5"/>
    <x v="88"/>
    <d v="1899-12-30T11:25:41"/>
    <x v="88"/>
    <x v="0"/>
    <x v="13"/>
    <x v="88"/>
    <n v="2015"/>
  </r>
  <r>
    <n v="11951"/>
    <n v="5249"/>
    <s v="spicy_ital_s"/>
    <s v="spicy_ital"/>
    <x v="12"/>
    <x v="2"/>
    <x v="2"/>
    <n v="1"/>
    <n v="12.5"/>
    <n v="12.5"/>
    <x v="88"/>
    <d v="1899-12-30T11:25:41"/>
    <x v="88"/>
    <x v="0"/>
    <x v="13"/>
    <x v="88"/>
    <n v="2015"/>
  </r>
  <r>
    <n v="11952"/>
    <n v="5249"/>
    <s v="thai_ckn_m"/>
    <s v="thai_ckn"/>
    <x v="5"/>
    <x v="3"/>
    <x v="0"/>
    <n v="1"/>
    <n v="16.75"/>
    <n v="16.75"/>
    <x v="88"/>
    <d v="1899-12-30T11:25:41"/>
    <x v="88"/>
    <x v="0"/>
    <x v="13"/>
    <x v="88"/>
    <n v="2015"/>
  </r>
  <r>
    <n v="11953"/>
    <n v="5250"/>
    <s v="pepperoni_s"/>
    <s v="pepperoni"/>
    <x v="17"/>
    <x v="0"/>
    <x v="2"/>
    <n v="1"/>
    <n v="9.75"/>
    <n v="9.75"/>
    <x v="88"/>
    <d v="1899-12-30T11:42:06"/>
    <x v="88"/>
    <x v="0"/>
    <x v="13"/>
    <x v="88"/>
    <n v="2015"/>
  </r>
  <r>
    <n v="11954"/>
    <n v="5251"/>
    <s v="ital_cpcllo_l"/>
    <s v="ital_cpcllo"/>
    <x v="11"/>
    <x v="0"/>
    <x v="1"/>
    <n v="1"/>
    <n v="20.5"/>
    <n v="20.5"/>
    <x v="88"/>
    <d v="1899-12-30T11:52:18"/>
    <x v="88"/>
    <x v="0"/>
    <x v="13"/>
    <x v="88"/>
    <n v="2015"/>
  </r>
  <r>
    <n v="11955"/>
    <n v="5251"/>
    <s v="mediterraneo_s"/>
    <s v="mediterraneo"/>
    <x v="25"/>
    <x v="1"/>
    <x v="2"/>
    <n v="1"/>
    <n v="12"/>
    <n v="12"/>
    <x v="88"/>
    <d v="1899-12-30T11:52:18"/>
    <x v="88"/>
    <x v="0"/>
    <x v="13"/>
    <x v="88"/>
    <n v="2015"/>
  </r>
  <r>
    <n v="11956"/>
    <n v="5251"/>
    <s v="mexicana_m"/>
    <s v="mexicana"/>
    <x v="4"/>
    <x v="1"/>
    <x v="0"/>
    <n v="1"/>
    <n v="16"/>
    <n v="16"/>
    <x v="88"/>
    <d v="1899-12-30T11:52:18"/>
    <x v="88"/>
    <x v="0"/>
    <x v="13"/>
    <x v="88"/>
    <n v="2015"/>
  </r>
  <r>
    <n v="11957"/>
    <n v="5251"/>
    <s v="veggie_veg_m"/>
    <s v="veggie_veg"/>
    <x v="14"/>
    <x v="1"/>
    <x v="0"/>
    <n v="1"/>
    <n v="16"/>
    <n v="16"/>
    <x v="88"/>
    <d v="1899-12-30T11:52:18"/>
    <x v="88"/>
    <x v="0"/>
    <x v="13"/>
    <x v="88"/>
    <n v="2015"/>
  </r>
  <r>
    <n v="11958"/>
    <n v="5252"/>
    <s v="big_meat_s"/>
    <s v="big_meat"/>
    <x v="19"/>
    <x v="0"/>
    <x v="2"/>
    <n v="1"/>
    <n v="12"/>
    <n v="12"/>
    <x v="88"/>
    <d v="1899-12-30T12:12:58"/>
    <x v="88"/>
    <x v="1"/>
    <x v="13"/>
    <x v="88"/>
    <n v="2015"/>
  </r>
  <r>
    <n v="11959"/>
    <n v="5253"/>
    <s v="southw_ckn_m"/>
    <s v="southw_ckn"/>
    <x v="15"/>
    <x v="3"/>
    <x v="0"/>
    <n v="1"/>
    <n v="16.75"/>
    <n v="16.75"/>
    <x v="88"/>
    <d v="1899-12-30T12:16:02"/>
    <x v="88"/>
    <x v="1"/>
    <x v="13"/>
    <x v="88"/>
    <n v="2015"/>
  </r>
  <r>
    <n v="11960"/>
    <n v="5254"/>
    <s v="bbq_ckn_m"/>
    <s v="bbq_ckn"/>
    <x v="7"/>
    <x v="3"/>
    <x v="0"/>
    <n v="1"/>
    <n v="16.75"/>
    <n v="16.75"/>
    <x v="88"/>
    <d v="1899-12-30T12:18:47"/>
    <x v="88"/>
    <x v="1"/>
    <x v="13"/>
    <x v="88"/>
    <n v="2015"/>
  </r>
  <r>
    <n v="11961"/>
    <n v="5254"/>
    <s v="pepperoni_l"/>
    <s v="pepperoni"/>
    <x v="17"/>
    <x v="0"/>
    <x v="1"/>
    <n v="1"/>
    <n v="15.25"/>
    <n v="15.25"/>
    <x v="88"/>
    <d v="1899-12-30T12:18:47"/>
    <x v="88"/>
    <x v="1"/>
    <x v="13"/>
    <x v="88"/>
    <n v="2015"/>
  </r>
  <r>
    <n v="11962"/>
    <n v="5255"/>
    <s v="napolitana_m"/>
    <s v="napolitana"/>
    <x v="22"/>
    <x v="0"/>
    <x v="0"/>
    <n v="1"/>
    <n v="16"/>
    <n v="16"/>
    <x v="88"/>
    <d v="1899-12-30T12:30:24"/>
    <x v="88"/>
    <x v="1"/>
    <x v="13"/>
    <x v="88"/>
    <n v="2015"/>
  </r>
  <r>
    <n v="11963"/>
    <n v="5256"/>
    <s v="ital_cpcllo_l"/>
    <s v="ital_cpcllo"/>
    <x v="11"/>
    <x v="0"/>
    <x v="1"/>
    <n v="1"/>
    <n v="20.5"/>
    <n v="20.5"/>
    <x v="88"/>
    <d v="1899-12-30T12:36:09"/>
    <x v="88"/>
    <x v="1"/>
    <x v="13"/>
    <x v="88"/>
    <n v="2015"/>
  </r>
  <r>
    <n v="11964"/>
    <n v="5257"/>
    <s v="calabrese_s"/>
    <s v="calabrese"/>
    <x v="23"/>
    <x v="2"/>
    <x v="2"/>
    <n v="1"/>
    <n v="12.25"/>
    <n v="12.25"/>
    <x v="88"/>
    <d v="1899-12-30T12:37:26"/>
    <x v="88"/>
    <x v="1"/>
    <x v="13"/>
    <x v="88"/>
    <n v="2015"/>
  </r>
  <r>
    <n v="11965"/>
    <n v="5258"/>
    <s v="green_garden_s"/>
    <s v="green_garden"/>
    <x v="10"/>
    <x v="1"/>
    <x v="2"/>
    <n v="1"/>
    <n v="12"/>
    <n v="12"/>
    <x v="88"/>
    <d v="1899-12-30T12:44:10"/>
    <x v="88"/>
    <x v="1"/>
    <x v="13"/>
    <x v="88"/>
    <n v="2015"/>
  </r>
  <r>
    <n v="11966"/>
    <n v="5258"/>
    <s v="ital_veggie_l"/>
    <s v="ital_veggie"/>
    <x v="24"/>
    <x v="1"/>
    <x v="1"/>
    <n v="1"/>
    <n v="21"/>
    <n v="21"/>
    <x v="88"/>
    <d v="1899-12-30T12:44:10"/>
    <x v="88"/>
    <x v="1"/>
    <x v="13"/>
    <x v="88"/>
    <n v="2015"/>
  </r>
  <r>
    <n v="11967"/>
    <n v="5258"/>
    <s v="spicy_ital_m"/>
    <s v="spicy_ital"/>
    <x v="12"/>
    <x v="2"/>
    <x v="0"/>
    <n v="1"/>
    <n v="16.5"/>
    <n v="16.5"/>
    <x v="88"/>
    <d v="1899-12-30T12:44:10"/>
    <x v="88"/>
    <x v="1"/>
    <x v="13"/>
    <x v="88"/>
    <n v="2015"/>
  </r>
  <r>
    <n v="11968"/>
    <n v="5259"/>
    <s v="ital_supr_m"/>
    <s v="ital_supr"/>
    <x v="3"/>
    <x v="2"/>
    <x v="0"/>
    <n v="1"/>
    <n v="16.5"/>
    <n v="16.5"/>
    <x v="88"/>
    <d v="1899-12-30T12:52:24"/>
    <x v="88"/>
    <x v="1"/>
    <x v="13"/>
    <x v="88"/>
    <n v="2015"/>
  </r>
  <r>
    <n v="11969"/>
    <n v="5259"/>
    <s v="soppressata_l"/>
    <s v="soppressata"/>
    <x v="20"/>
    <x v="2"/>
    <x v="1"/>
    <n v="1"/>
    <n v="20.75"/>
    <n v="20.75"/>
    <x v="88"/>
    <d v="1899-12-30T12:52:24"/>
    <x v="88"/>
    <x v="1"/>
    <x v="13"/>
    <x v="88"/>
    <n v="2015"/>
  </r>
  <r>
    <n v="11970"/>
    <n v="5260"/>
    <s v="four_cheese_l"/>
    <s v="four_cheese"/>
    <x v="21"/>
    <x v="1"/>
    <x v="1"/>
    <n v="1"/>
    <n v="17.95"/>
    <n v="17.95"/>
    <x v="88"/>
    <d v="1899-12-30T12:57:03"/>
    <x v="88"/>
    <x v="1"/>
    <x v="13"/>
    <x v="88"/>
    <n v="2015"/>
  </r>
  <r>
    <n v="11971"/>
    <n v="5261"/>
    <s v="bbq_ckn_l"/>
    <s v="bbq_ckn"/>
    <x v="7"/>
    <x v="3"/>
    <x v="1"/>
    <n v="1"/>
    <n v="20.75"/>
    <n v="20.75"/>
    <x v="88"/>
    <d v="1899-12-30T13:09:48"/>
    <x v="88"/>
    <x v="2"/>
    <x v="13"/>
    <x v="88"/>
    <n v="2015"/>
  </r>
  <r>
    <n v="11972"/>
    <n v="5261"/>
    <s v="peppr_salami_s"/>
    <s v="peppr_salami"/>
    <x v="26"/>
    <x v="2"/>
    <x v="2"/>
    <n v="1"/>
    <n v="12.5"/>
    <n v="12.5"/>
    <x v="88"/>
    <d v="1899-12-30T13:09:48"/>
    <x v="88"/>
    <x v="2"/>
    <x v="13"/>
    <x v="88"/>
    <n v="2015"/>
  </r>
  <r>
    <n v="11973"/>
    <n v="5262"/>
    <s v="big_meat_s"/>
    <s v="big_meat"/>
    <x v="19"/>
    <x v="0"/>
    <x v="2"/>
    <n v="1"/>
    <n v="12"/>
    <n v="12"/>
    <x v="88"/>
    <d v="1899-12-30T13:20:55"/>
    <x v="88"/>
    <x v="2"/>
    <x v="13"/>
    <x v="88"/>
    <n v="2015"/>
  </r>
  <r>
    <n v="11974"/>
    <n v="5262"/>
    <s v="classic_dlx_m"/>
    <s v="classic_dlx"/>
    <x v="1"/>
    <x v="0"/>
    <x v="0"/>
    <n v="1"/>
    <n v="16"/>
    <n v="16"/>
    <x v="88"/>
    <d v="1899-12-30T13:20:55"/>
    <x v="88"/>
    <x v="2"/>
    <x v="13"/>
    <x v="88"/>
    <n v="2015"/>
  </r>
  <r>
    <n v="11975"/>
    <n v="5263"/>
    <s v="classic_dlx_m"/>
    <s v="classic_dlx"/>
    <x v="1"/>
    <x v="0"/>
    <x v="0"/>
    <n v="1"/>
    <n v="16"/>
    <n v="16"/>
    <x v="88"/>
    <d v="1899-12-30T13:23:38"/>
    <x v="88"/>
    <x v="2"/>
    <x v="13"/>
    <x v="88"/>
    <n v="2015"/>
  </r>
  <r>
    <n v="11976"/>
    <n v="5264"/>
    <s v="bbq_ckn_s"/>
    <s v="bbq_ckn"/>
    <x v="7"/>
    <x v="3"/>
    <x v="2"/>
    <n v="1"/>
    <n v="12.75"/>
    <n v="12.75"/>
    <x v="88"/>
    <d v="1899-12-30T13:24:35"/>
    <x v="88"/>
    <x v="2"/>
    <x v="13"/>
    <x v="88"/>
    <n v="2015"/>
  </r>
  <r>
    <n v="11977"/>
    <n v="5264"/>
    <s v="big_meat_s"/>
    <s v="big_meat"/>
    <x v="19"/>
    <x v="0"/>
    <x v="2"/>
    <n v="1"/>
    <n v="12"/>
    <n v="12"/>
    <x v="88"/>
    <d v="1899-12-30T13:24:35"/>
    <x v="88"/>
    <x v="2"/>
    <x v="13"/>
    <x v="88"/>
    <n v="2015"/>
  </r>
  <r>
    <n v="11978"/>
    <n v="5264"/>
    <s v="brie_carre_s"/>
    <s v="brie_carre"/>
    <x v="31"/>
    <x v="2"/>
    <x v="2"/>
    <n v="1"/>
    <n v="23.65"/>
    <n v="23.65"/>
    <x v="88"/>
    <d v="1899-12-30T13:24:35"/>
    <x v="88"/>
    <x v="2"/>
    <x v="13"/>
    <x v="88"/>
    <n v="2015"/>
  </r>
  <r>
    <n v="11979"/>
    <n v="5264"/>
    <s v="five_cheese_l"/>
    <s v="five_cheese"/>
    <x v="2"/>
    <x v="1"/>
    <x v="1"/>
    <n v="1"/>
    <n v="18.5"/>
    <n v="18.5"/>
    <x v="88"/>
    <d v="1899-12-30T13:24:35"/>
    <x v="88"/>
    <x v="2"/>
    <x v="13"/>
    <x v="88"/>
    <n v="2015"/>
  </r>
  <r>
    <n v="11980"/>
    <n v="5264"/>
    <s v="spinach_fet_s"/>
    <s v="spinach_fet"/>
    <x v="27"/>
    <x v="1"/>
    <x v="2"/>
    <n v="1"/>
    <n v="12"/>
    <n v="12"/>
    <x v="88"/>
    <d v="1899-12-30T13:24:35"/>
    <x v="88"/>
    <x v="2"/>
    <x v="13"/>
    <x v="88"/>
    <n v="2015"/>
  </r>
  <r>
    <n v="11981"/>
    <n v="5264"/>
    <s v="spinach_supr_s"/>
    <s v="spinach_supr"/>
    <x v="9"/>
    <x v="2"/>
    <x v="2"/>
    <n v="1"/>
    <n v="12.5"/>
    <n v="12.5"/>
    <x v="88"/>
    <d v="1899-12-30T13:24:35"/>
    <x v="88"/>
    <x v="2"/>
    <x v="13"/>
    <x v="88"/>
    <n v="2015"/>
  </r>
  <r>
    <n v="11982"/>
    <n v="5264"/>
    <s v="thai_ckn_m"/>
    <s v="thai_ckn"/>
    <x v="5"/>
    <x v="3"/>
    <x v="0"/>
    <n v="1"/>
    <n v="16.75"/>
    <n v="16.75"/>
    <x v="88"/>
    <d v="1899-12-30T13:24:35"/>
    <x v="88"/>
    <x v="2"/>
    <x v="13"/>
    <x v="88"/>
    <n v="2015"/>
  </r>
  <r>
    <n v="11983"/>
    <n v="5264"/>
    <s v="thai_ckn_s"/>
    <s v="thai_ckn"/>
    <x v="5"/>
    <x v="3"/>
    <x v="2"/>
    <n v="1"/>
    <n v="12.75"/>
    <n v="12.75"/>
    <x v="88"/>
    <d v="1899-12-30T13:24:35"/>
    <x v="88"/>
    <x v="2"/>
    <x v="13"/>
    <x v="88"/>
    <n v="2015"/>
  </r>
  <r>
    <n v="11984"/>
    <n v="5265"/>
    <s v="ckn_alfredo_m"/>
    <s v="ckn_alfredo"/>
    <x v="29"/>
    <x v="3"/>
    <x v="0"/>
    <n v="1"/>
    <n v="16.75"/>
    <n v="16.75"/>
    <x v="88"/>
    <d v="1899-12-30T13:29:48"/>
    <x v="88"/>
    <x v="2"/>
    <x v="13"/>
    <x v="88"/>
    <n v="2015"/>
  </r>
  <r>
    <n v="11985"/>
    <n v="5266"/>
    <s v="cali_ckn_m"/>
    <s v="cali_ckn"/>
    <x v="16"/>
    <x v="3"/>
    <x v="0"/>
    <n v="1"/>
    <n v="16.75"/>
    <n v="16.75"/>
    <x v="88"/>
    <d v="1899-12-30T13:53:43"/>
    <x v="88"/>
    <x v="2"/>
    <x v="13"/>
    <x v="88"/>
    <n v="2015"/>
  </r>
  <r>
    <n v="11986"/>
    <n v="5266"/>
    <s v="hawaiian_l"/>
    <s v="hawaiian"/>
    <x v="0"/>
    <x v="0"/>
    <x v="1"/>
    <n v="1"/>
    <n v="16.5"/>
    <n v="16.5"/>
    <x v="88"/>
    <d v="1899-12-30T13:53:43"/>
    <x v="88"/>
    <x v="2"/>
    <x v="13"/>
    <x v="88"/>
    <n v="2015"/>
  </r>
  <r>
    <n v="11987"/>
    <n v="5266"/>
    <s v="napolitana_l"/>
    <s v="napolitana"/>
    <x v="22"/>
    <x v="0"/>
    <x v="1"/>
    <n v="1"/>
    <n v="20.5"/>
    <n v="20.5"/>
    <x v="88"/>
    <d v="1899-12-30T13:53:43"/>
    <x v="88"/>
    <x v="2"/>
    <x v="13"/>
    <x v="88"/>
    <n v="2015"/>
  </r>
  <r>
    <n v="11988"/>
    <n v="5266"/>
    <s v="pep_msh_pep_s"/>
    <s v="pep_msh_pep"/>
    <x v="30"/>
    <x v="0"/>
    <x v="2"/>
    <n v="1"/>
    <n v="11"/>
    <n v="11"/>
    <x v="88"/>
    <d v="1899-12-30T13:53:43"/>
    <x v="88"/>
    <x v="2"/>
    <x v="13"/>
    <x v="88"/>
    <n v="2015"/>
  </r>
  <r>
    <n v="11989"/>
    <n v="5266"/>
    <s v="prsc_argla_l"/>
    <s v="prsc_argla"/>
    <x v="6"/>
    <x v="2"/>
    <x v="1"/>
    <n v="1"/>
    <n v="20.75"/>
    <n v="20.75"/>
    <x v="88"/>
    <d v="1899-12-30T13:53:43"/>
    <x v="88"/>
    <x v="2"/>
    <x v="13"/>
    <x v="88"/>
    <n v="2015"/>
  </r>
  <r>
    <n v="11990"/>
    <n v="5266"/>
    <s v="prsc_argla_m"/>
    <s v="prsc_argla"/>
    <x v="6"/>
    <x v="2"/>
    <x v="0"/>
    <n v="1"/>
    <n v="16.5"/>
    <n v="16.5"/>
    <x v="88"/>
    <d v="1899-12-30T13:53:43"/>
    <x v="88"/>
    <x v="2"/>
    <x v="13"/>
    <x v="88"/>
    <n v="2015"/>
  </r>
  <r>
    <n v="11991"/>
    <n v="5266"/>
    <s v="southw_ckn_m"/>
    <s v="southw_ckn"/>
    <x v="15"/>
    <x v="3"/>
    <x v="0"/>
    <n v="1"/>
    <n v="16.75"/>
    <n v="16.75"/>
    <x v="88"/>
    <d v="1899-12-30T13:53:43"/>
    <x v="88"/>
    <x v="2"/>
    <x v="13"/>
    <x v="88"/>
    <n v="2015"/>
  </r>
  <r>
    <n v="11992"/>
    <n v="5266"/>
    <s v="veggie_veg_s"/>
    <s v="veggie_veg"/>
    <x v="14"/>
    <x v="1"/>
    <x v="2"/>
    <n v="1"/>
    <n v="12"/>
    <n v="12"/>
    <x v="88"/>
    <d v="1899-12-30T13:53:43"/>
    <x v="88"/>
    <x v="2"/>
    <x v="13"/>
    <x v="88"/>
    <n v="2015"/>
  </r>
  <r>
    <n v="11993"/>
    <n v="5267"/>
    <s v="big_meat_s"/>
    <s v="big_meat"/>
    <x v="19"/>
    <x v="0"/>
    <x v="2"/>
    <n v="1"/>
    <n v="12"/>
    <n v="12"/>
    <x v="88"/>
    <d v="1899-12-30T14:17:09"/>
    <x v="88"/>
    <x v="3"/>
    <x v="13"/>
    <x v="88"/>
    <n v="2015"/>
  </r>
  <r>
    <n v="11994"/>
    <n v="5267"/>
    <s v="ital_supr_l"/>
    <s v="ital_supr"/>
    <x v="3"/>
    <x v="2"/>
    <x v="1"/>
    <n v="1"/>
    <n v="20.75"/>
    <n v="20.75"/>
    <x v="88"/>
    <d v="1899-12-30T14:17:09"/>
    <x v="88"/>
    <x v="3"/>
    <x v="13"/>
    <x v="88"/>
    <n v="2015"/>
  </r>
  <r>
    <n v="11995"/>
    <n v="5268"/>
    <s v="bbq_ckn_l"/>
    <s v="bbq_ckn"/>
    <x v="7"/>
    <x v="3"/>
    <x v="1"/>
    <n v="1"/>
    <n v="20.75"/>
    <n v="20.75"/>
    <x v="88"/>
    <d v="1899-12-30T14:27:07"/>
    <x v="88"/>
    <x v="3"/>
    <x v="13"/>
    <x v="88"/>
    <n v="2015"/>
  </r>
  <r>
    <n v="11996"/>
    <n v="5269"/>
    <s v="ckn_alfredo_m"/>
    <s v="ckn_alfredo"/>
    <x v="29"/>
    <x v="3"/>
    <x v="0"/>
    <n v="1"/>
    <n v="16.75"/>
    <n v="16.75"/>
    <x v="88"/>
    <d v="1899-12-30T15:05:00"/>
    <x v="88"/>
    <x v="4"/>
    <x v="13"/>
    <x v="88"/>
    <n v="2015"/>
  </r>
  <r>
    <n v="11997"/>
    <n v="5269"/>
    <s v="southw_ckn_l"/>
    <s v="southw_ckn"/>
    <x v="15"/>
    <x v="3"/>
    <x v="1"/>
    <n v="1"/>
    <n v="20.75"/>
    <n v="20.75"/>
    <x v="88"/>
    <d v="1899-12-30T15:05:00"/>
    <x v="88"/>
    <x v="4"/>
    <x v="13"/>
    <x v="88"/>
    <n v="2015"/>
  </r>
  <r>
    <n v="11998"/>
    <n v="5270"/>
    <s v="bbq_ckn_m"/>
    <s v="bbq_ckn"/>
    <x v="7"/>
    <x v="3"/>
    <x v="0"/>
    <n v="1"/>
    <n v="16.75"/>
    <n v="16.75"/>
    <x v="88"/>
    <d v="1899-12-30T15:12:32"/>
    <x v="88"/>
    <x v="4"/>
    <x v="13"/>
    <x v="88"/>
    <n v="2015"/>
  </r>
  <r>
    <n v="11999"/>
    <n v="5270"/>
    <s v="mediterraneo_s"/>
    <s v="mediterraneo"/>
    <x v="25"/>
    <x v="1"/>
    <x v="2"/>
    <n v="1"/>
    <n v="12"/>
    <n v="12"/>
    <x v="88"/>
    <d v="1899-12-30T15:12:32"/>
    <x v="88"/>
    <x v="4"/>
    <x v="13"/>
    <x v="88"/>
    <n v="2015"/>
  </r>
  <r>
    <n v="12000"/>
    <n v="5271"/>
    <s v="bbq_ckn_l"/>
    <s v="bbq_ckn"/>
    <x v="7"/>
    <x v="3"/>
    <x v="1"/>
    <n v="1"/>
    <n v="20.75"/>
    <n v="20.75"/>
    <x v="88"/>
    <d v="1899-12-30T15:23:57"/>
    <x v="88"/>
    <x v="4"/>
    <x v="13"/>
    <x v="88"/>
    <n v="2015"/>
  </r>
  <r>
    <n v="12001"/>
    <n v="5272"/>
    <s v="bbq_ckn_l"/>
    <s v="bbq_ckn"/>
    <x v="7"/>
    <x v="3"/>
    <x v="1"/>
    <n v="1"/>
    <n v="20.75"/>
    <n v="20.75"/>
    <x v="88"/>
    <d v="1899-12-30T15:39:12"/>
    <x v="88"/>
    <x v="4"/>
    <x v="13"/>
    <x v="88"/>
    <n v="2015"/>
  </r>
  <r>
    <n v="12002"/>
    <n v="5272"/>
    <s v="ital_supr_l"/>
    <s v="ital_supr"/>
    <x v="3"/>
    <x v="2"/>
    <x v="1"/>
    <n v="1"/>
    <n v="20.75"/>
    <n v="20.75"/>
    <x v="88"/>
    <d v="1899-12-30T15:39:12"/>
    <x v="88"/>
    <x v="4"/>
    <x v="13"/>
    <x v="88"/>
    <n v="2015"/>
  </r>
  <r>
    <n v="12003"/>
    <n v="5272"/>
    <s v="spinach_fet_s"/>
    <s v="spinach_fet"/>
    <x v="27"/>
    <x v="1"/>
    <x v="2"/>
    <n v="1"/>
    <n v="12"/>
    <n v="12"/>
    <x v="88"/>
    <d v="1899-12-30T15:39:12"/>
    <x v="88"/>
    <x v="4"/>
    <x v="13"/>
    <x v="88"/>
    <n v="2015"/>
  </r>
  <r>
    <n v="12004"/>
    <n v="5273"/>
    <s v="big_meat_s"/>
    <s v="big_meat"/>
    <x v="19"/>
    <x v="0"/>
    <x v="2"/>
    <n v="1"/>
    <n v="12"/>
    <n v="12"/>
    <x v="88"/>
    <d v="1899-12-30T15:41:35"/>
    <x v="88"/>
    <x v="4"/>
    <x v="13"/>
    <x v="88"/>
    <n v="2015"/>
  </r>
  <r>
    <n v="12005"/>
    <n v="5274"/>
    <s v="hawaiian_m"/>
    <s v="hawaiian"/>
    <x v="0"/>
    <x v="0"/>
    <x v="0"/>
    <n v="1"/>
    <n v="13.25"/>
    <n v="13.25"/>
    <x v="88"/>
    <d v="1899-12-30T15:55:42"/>
    <x v="88"/>
    <x v="4"/>
    <x v="13"/>
    <x v="88"/>
    <n v="2015"/>
  </r>
  <r>
    <n v="12006"/>
    <n v="5275"/>
    <s v="cali_ckn_l"/>
    <s v="cali_ckn"/>
    <x v="16"/>
    <x v="3"/>
    <x v="1"/>
    <n v="1"/>
    <n v="20.75"/>
    <n v="20.75"/>
    <x v="88"/>
    <d v="1899-12-30T16:00:53"/>
    <x v="88"/>
    <x v="5"/>
    <x v="13"/>
    <x v="88"/>
    <n v="2015"/>
  </r>
  <r>
    <n v="12007"/>
    <n v="5276"/>
    <s v="green_garden_s"/>
    <s v="green_garden"/>
    <x v="10"/>
    <x v="1"/>
    <x v="2"/>
    <n v="2"/>
    <n v="12"/>
    <n v="24"/>
    <x v="88"/>
    <d v="1899-12-30T16:17:55"/>
    <x v="88"/>
    <x v="5"/>
    <x v="13"/>
    <x v="88"/>
    <n v="2015"/>
  </r>
  <r>
    <n v="12008"/>
    <n v="5277"/>
    <s v="big_meat_s"/>
    <s v="big_meat"/>
    <x v="19"/>
    <x v="0"/>
    <x v="2"/>
    <n v="1"/>
    <n v="12"/>
    <n v="12"/>
    <x v="88"/>
    <d v="1899-12-30T16:18:59"/>
    <x v="88"/>
    <x v="5"/>
    <x v="13"/>
    <x v="88"/>
    <n v="2015"/>
  </r>
  <r>
    <n v="12009"/>
    <n v="5277"/>
    <s v="brie_carre_s"/>
    <s v="brie_carre"/>
    <x v="31"/>
    <x v="2"/>
    <x v="2"/>
    <n v="1"/>
    <n v="23.65"/>
    <n v="23.65"/>
    <x v="88"/>
    <d v="1899-12-30T16:18:59"/>
    <x v="88"/>
    <x v="5"/>
    <x v="13"/>
    <x v="88"/>
    <n v="2015"/>
  </r>
  <r>
    <n v="12010"/>
    <n v="5277"/>
    <s v="mediterraneo_l"/>
    <s v="mediterraneo"/>
    <x v="25"/>
    <x v="1"/>
    <x v="1"/>
    <n v="1"/>
    <n v="20.25"/>
    <n v="20.25"/>
    <x v="88"/>
    <d v="1899-12-30T16:18:59"/>
    <x v="88"/>
    <x v="5"/>
    <x v="13"/>
    <x v="88"/>
    <n v="2015"/>
  </r>
  <r>
    <n v="12011"/>
    <n v="5277"/>
    <s v="spinach_supr_s"/>
    <s v="spinach_supr"/>
    <x v="9"/>
    <x v="2"/>
    <x v="2"/>
    <n v="1"/>
    <n v="12.5"/>
    <n v="12.5"/>
    <x v="88"/>
    <d v="1899-12-30T16:18:59"/>
    <x v="88"/>
    <x v="5"/>
    <x v="13"/>
    <x v="88"/>
    <n v="2015"/>
  </r>
  <r>
    <n v="12012"/>
    <n v="5278"/>
    <s v="classic_dlx_m"/>
    <s v="classic_dlx"/>
    <x v="1"/>
    <x v="0"/>
    <x v="0"/>
    <n v="1"/>
    <n v="16"/>
    <n v="16"/>
    <x v="88"/>
    <d v="1899-12-30T16:41:21"/>
    <x v="88"/>
    <x v="5"/>
    <x v="13"/>
    <x v="88"/>
    <n v="2015"/>
  </r>
  <r>
    <n v="12013"/>
    <n v="5278"/>
    <s v="spinach_fet_s"/>
    <s v="spinach_fet"/>
    <x v="27"/>
    <x v="1"/>
    <x v="2"/>
    <n v="1"/>
    <n v="12"/>
    <n v="12"/>
    <x v="88"/>
    <d v="1899-12-30T16:41:21"/>
    <x v="88"/>
    <x v="5"/>
    <x v="13"/>
    <x v="88"/>
    <n v="2015"/>
  </r>
  <r>
    <n v="12014"/>
    <n v="5279"/>
    <s v="sicilian_l"/>
    <s v="sicilian"/>
    <x v="28"/>
    <x v="2"/>
    <x v="1"/>
    <n v="1"/>
    <n v="20.25"/>
    <n v="20.25"/>
    <x v="88"/>
    <d v="1899-12-30T16:44:53"/>
    <x v="88"/>
    <x v="5"/>
    <x v="13"/>
    <x v="88"/>
    <n v="2015"/>
  </r>
  <r>
    <n v="12015"/>
    <n v="5280"/>
    <s v="ckn_pesto_l"/>
    <s v="ckn_pesto"/>
    <x v="18"/>
    <x v="3"/>
    <x v="1"/>
    <n v="1"/>
    <n v="20.75"/>
    <n v="20.75"/>
    <x v="88"/>
    <d v="1899-12-30T16:52:59"/>
    <x v="88"/>
    <x v="5"/>
    <x v="13"/>
    <x v="88"/>
    <n v="2015"/>
  </r>
  <r>
    <n v="12016"/>
    <n v="5280"/>
    <s v="four_cheese_l"/>
    <s v="four_cheese"/>
    <x v="21"/>
    <x v="1"/>
    <x v="1"/>
    <n v="1"/>
    <n v="17.95"/>
    <n v="17.95"/>
    <x v="88"/>
    <d v="1899-12-30T16:52:59"/>
    <x v="88"/>
    <x v="5"/>
    <x v="13"/>
    <x v="88"/>
    <n v="2015"/>
  </r>
  <r>
    <n v="12017"/>
    <n v="5280"/>
    <s v="ital_cpcllo_m"/>
    <s v="ital_cpcllo"/>
    <x v="11"/>
    <x v="0"/>
    <x v="0"/>
    <n v="1"/>
    <n v="16"/>
    <n v="16"/>
    <x v="88"/>
    <d v="1899-12-30T16:52:59"/>
    <x v="88"/>
    <x v="5"/>
    <x v="13"/>
    <x v="88"/>
    <n v="2015"/>
  </r>
  <r>
    <n v="12018"/>
    <n v="5280"/>
    <s v="southw_ckn_l"/>
    <s v="southw_ckn"/>
    <x v="15"/>
    <x v="3"/>
    <x v="1"/>
    <n v="1"/>
    <n v="20.75"/>
    <n v="20.75"/>
    <x v="88"/>
    <d v="1899-12-30T16:52:59"/>
    <x v="88"/>
    <x v="5"/>
    <x v="13"/>
    <x v="88"/>
    <n v="2015"/>
  </r>
  <r>
    <n v="12019"/>
    <n v="5281"/>
    <s v="calabrese_m"/>
    <s v="calabrese"/>
    <x v="23"/>
    <x v="2"/>
    <x v="0"/>
    <n v="1"/>
    <n v="16.25"/>
    <n v="16.25"/>
    <x v="88"/>
    <d v="1899-12-30T16:56:04"/>
    <x v="88"/>
    <x v="5"/>
    <x v="13"/>
    <x v="88"/>
    <n v="2015"/>
  </r>
  <r>
    <n v="12020"/>
    <n v="5281"/>
    <s v="thai_ckn_l"/>
    <s v="thai_ckn"/>
    <x v="5"/>
    <x v="3"/>
    <x v="1"/>
    <n v="1"/>
    <n v="20.75"/>
    <n v="20.75"/>
    <x v="88"/>
    <d v="1899-12-30T16:56:04"/>
    <x v="88"/>
    <x v="5"/>
    <x v="13"/>
    <x v="88"/>
    <n v="2015"/>
  </r>
  <r>
    <n v="12021"/>
    <n v="5281"/>
    <s v="thai_ckn_s"/>
    <s v="thai_ckn"/>
    <x v="5"/>
    <x v="3"/>
    <x v="2"/>
    <n v="1"/>
    <n v="12.75"/>
    <n v="12.75"/>
    <x v="88"/>
    <d v="1899-12-30T16:56:04"/>
    <x v="88"/>
    <x v="5"/>
    <x v="13"/>
    <x v="88"/>
    <n v="2015"/>
  </r>
  <r>
    <n v="12022"/>
    <n v="5281"/>
    <s v="the_greek_xl"/>
    <s v="the_greek"/>
    <x v="8"/>
    <x v="0"/>
    <x v="3"/>
    <n v="1"/>
    <n v="25.5"/>
    <n v="25.5"/>
    <x v="88"/>
    <d v="1899-12-30T16:56:04"/>
    <x v="88"/>
    <x v="5"/>
    <x v="13"/>
    <x v="88"/>
    <n v="2015"/>
  </r>
  <r>
    <n v="12023"/>
    <n v="5282"/>
    <s v="big_meat_s"/>
    <s v="big_meat"/>
    <x v="19"/>
    <x v="0"/>
    <x v="2"/>
    <n v="1"/>
    <n v="12"/>
    <n v="12"/>
    <x v="88"/>
    <d v="1899-12-30T17:01:37"/>
    <x v="88"/>
    <x v="6"/>
    <x v="13"/>
    <x v="88"/>
    <n v="2015"/>
  </r>
  <r>
    <n v="12024"/>
    <n v="5282"/>
    <s v="cali_ckn_l"/>
    <s v="cali_ckn"/>
    <x v="16"/>
    <x v="3"/>
    <x v="1"/>
    <n v="1"/>
    <n v="20.75"/>
    <n v="20.75"/>
    <x v="88"/>
    <d v="1899-12-30T17:01:37"/>
    <x v="88"/>
    <x v="6"/>
    <x v="13"/>
    <x v="88"/>
    <n v="2015"/>
  </r>
  <r>
    <n v="12025"/>
    <n v="5282"/>
    <s v="ital_cpcllo_s"/>
    <s v="ital_cpcllo"/>
    <x v="11"/>
    <x v="0"/>
    <x v="2"/>
    <n v="1"/>
    <n v="12"/>
    <n v="12"/>
    <x v="88"/>
    <d v="1899-12-30T17:01:37"/>
    <x v="88"/>
    <x v="6"/>
    <x v="13"/>
    <x v="88"/>
    <n v="2015"/>
  </r>
  <r>
    <n v="12026"/>
    <n v="5283"/>
    <s v="southw_ckn_m"/>
    <s v="southw_ckn"/>
    <x v="15"/>
    <x v="3"/>
    <x v="0"/>
    <n v="1"/>
    <n v="16.75"/>
    <n v="16.75"/>
    <x v="88"/>
    <d v="1899-12-30T17:09:36"/>
    <x v="88"/>
    <x v="6"/>
    <x v="13"/>
    <x v="88"/>
    <n v="2015"/>
  </r>
  <r>
    <n v="12027"/>
    <n v="5284"/>
    <s v="cali_ckn_l"/>
    <s v="cali_ckn"/>
    <x v="16"/>
    <x v="3"/>
    <x v="1"/>
    <n v="1"/>
    <n v="20.75"/>
    <n v="20.75"/>
    <x v="88"/>
    <d v="1899-12-30T17:11:39"/>
    <x v="88"/>
    <x v="6"/>
    <x v="13"/>
    <x v="88"/>
    <n v="2015"/>
  </r>
  <r>
    <n v="12028"/>
    <n v="5284"/>
    <s v="pepperoni_l"/>
    <s v="pepperoni"/>
    <x v="17"/>
    <x v="0"/>
    <x v="1"/>
    <n v="1"/>
    <n v="15.25"/>
    <n v="15.25"/>
    <x v="88"/>
    <d v="1899-12-30T17:11:39"/>
    <x v="88"/>
    <x v="6"/>
    <x v="13"/>
    <x v="88"/>
    <n v="2015"/>
  </r>
  <r>
    <n v="12029"/>
    <n v="5284"/>
    <s v="soppressata_m"/>
    <s v="soppressata"/>
    <x v="20"/>
    <x v="2"/>
    <x v="0"/>
    <n v="1"/>
    <n v="16.5"/>
    <n v="16.5"/>
    <x v="88"/>
    <d v="1899-12-30T17:11:39"/>
    <x v="88"/>
    <x v="6"/>
    <x v="13"/>
    <x v="88"/>
    <n v="2015"/>
  </r>
  <r>
    <n v="12030"/>
    <n v="5284"/>
    <s v="spicy_ital_l"/>
    <s v="spicy_ital"/>
    <x v="12"/>
    <x v="2"/>
    <x v="1"/>
    <n v="1"/>
    <n v="20.75"/>
    <n v="20.75"/>
    <x v="88"/>
    <d v="1899-12-30T17:11:39"/>
    <x v="88"/>
    <x v="6"/>
    <x v="13"/>
    <x v="88"/>
    <n v="2015"/>
  </r>
  <r>
    <n v="12031"/>
    <n v="5285"/>
    <s v="cali_ckn_s"/>
    <s v="cali_ckn"/>
    <x v="16"/>
    <x v="3"/>
    <x v="2"/>
    <n v="1"/>
    <n v="12.75"/>
    <n v="12.75"/>
    <x v="88"/>
    <d v="1899-12-30T17:34:44"/>
    <x v="88"/>
    <x v="6"/>
    <x v="13"/>
    <x v="88"/>
    <n v="2015"/>
  </r>
  <r>
    <n v="12032"/>
    <n v="5285"/>
    <s v="southw_ckn_l"/>
    <s v="southw_ckn"/>
    <x v="15"/>
    <x v="3"/>
    <x v="1"/>
    <n v="1"/>
    <n v="20.75"/>
    <n v="20.75"/>
    <x v="88"/>
    <d v="1899-12-30T17:34:44"/>
    <x v="88"/>
    <x v="6"/>
    <x v="13"/>
    <x v="88"/>
    <n v="2015"/>
  </r>
  <r>
    <n v="12033"/>
    <n v="5286"/>
    <s v="bbq_ckn_m"/>
    <s v="bbq_ckn"/>
    <x v="7"/>
    <x v="3"/>
    <x v="0"/>
    <n v="1"/>
    <n v="16.75"/>
    <n v="16.75"/>
    <x v="88"/>
    <d v="1899-12-30T17:49:12"/>
    <x v="88"/>
    <x v="6"/>
    <x v="13"/>
    <x v="88"/>
    <n v="2015"/>
  </r>
  <r>
    <n v="12034"/>
    <n v="5286"/>
    <s v="ital_cpcllo_l"/>
    <s v="ital_cpcllo"/>
    <x v="11"/>
    <x v="0"/>
    <x v="1"/>
    <n v="1"/>
    <n v="20.5"/>
    <n v="20.5"/>
    <x v="88"/>
    <d v="1899-12-30T17:49:12"/>
    <x v="88"/>
    <x v="6"/>
    <x v="13"/>
    <x v="88"/>
    <n v="2015"/>
  </r>
  <r>
    <n v="12035"/>
    <n v="5286"/>
    <s v="pep_msh_pep_s"/>
    <s v="pep_msh_pep"/>
    <x v="30"/>
    <x v="0"/>
    <x v="2"/>
    <n v="1"/>
    <n v="11"/>
    <n v="11"/>
    <x v="88"/>
    <d v="1899-12-30T17:49:12"/>
    <x v="88"/>
    <x v="6"/>
    <x v="13"/>
    <x v="88"/>
    <n v="2015"/>
  </r>
  <r>
    <n v="12036"/>
    <n v="5286"/>
    <s v="sicilian_s"/>
    <s v="sicilian"/>
    <x v="28"/>
    <x v="2"/>
    <x v="2"/>
    <n v="1"/>
    <n v="12.25"/>
    <n v="12.25"/>
    <x v="88"/>
    <d v="1899-12-30T17:49:12"/>
    <x v="88"/>
    <x v="6"/>
    <x v="13"/>
    <x v="88"/>
    <n v="2015"/>
  </r>
  <r>
    <n v="12037"/>
    <n v="5287"/>
    <s v="five_cheese_l"/>
    <s v="five_cheese"/>
    <x v="2"/>
    <x v="1"/>
    <x v="1"/>
    <n v="1"/>
    <n v="18.5"/>
    <n v="18.5"/>
    <x v="88"/>
    <d v="1899-12-30T18:03:19"/>
    <x v="88"/>
    <x v="7"/>
    <x v="13"/>
    <x v="88"/>
    <n v="2015"/>
  </r>
  <r>
    <n v="12038"/>
    <n v="5288"/>
    <s v="peppr_salami_m"/>
    <s v="peppr_salami"/>
    <x v="26"/>
    <x v="2"/>
    <x v="0"/>
    <n v="1"/>
    <n v="16.5"/>
    <n v="16.5"/>
    <x v="88"/>
    <d v="1899-12-30T18:08:42"/>
    <x v="88"/>
    <x v="7"/>
    <x v="13"/>
    <x v="88"/>
    <n v="2015"/>
  </r>
  <r>
    <n v="12039"/>
    <n v="5289"/>
    <s v="spinach_fet_l"/>
    <s v="spinach_fet"/>
    <x v="27"/>
    <x v="1"/>
    <x v="1"/>
    <n v="1"/>
    <n v="20.25"/>
    <n v="20.25"/>
    <x v="88"/>
    <d v="1899-12-30T18:17:13"/>
    <x v="88"/>
    <x v="7"/>
    <x v="13"/>
    <x v="88"/>
    <n v="2015"/>
  </r>
  <r>
    <n v="12040"/>
    <n v="5290"/>
    <s v="big_meat_s"/>
    <s v="big_meat"/>
    <x v="19"/>
    <x v="0"/>
    <x v="2"/>
    <n v="1"/>
    <n v="12"/>
    <n v="12"/>
    <x v="88"/>
    <d v="1899-12-30T18:18:27"/>
    <x v="88"/>
    <x v="7"/>
    <x v="13"/>
    <x v="88"/>
    <n v="2015"/>
  </r>
  <r>
    <n v="12041"/>
    <n v="5290"/>
    <s v="ital_supr_m"/>
    <s v="ital_supr"/>
    <x v="3"/>
    <x v="2"/>
    <x v="0"/>
    <n v="1"/>
    <n v="16.5"/>
    <n v="16.5"/>
    <x v="88"/>
    <d v="1899-12-30T18:18:27"/>
    <x v="88"/>
    <x v="7"/>
    <x v="13"/>
    <x v="88"/>
    <n v="2015"/>
  </r>
  <r>
    <n v="12042"/>
    <n v="5290"/>
    <s v="veggie_veg_l"/>
    <s v="veggie_veg"/>
    <x v="14"/>
    <x v="1"/>
    <x v="1"/>
    <n v="1"/>
    <n v="20.25"/>
    <n v="20.25"/>
    <x v="88"/>
    <d v="1899-12-30T18:18:27"/>
    <x v="88"/>
    <x v="7"/>
    <x v="13"/>
    <x v="88"/>
    <n v="2015"/>
  </r>
  <r>
    <n v="12043"/>
    <n v="5291"/>
    <s v="pepperoni_l"/>
    <s v="pepperoni"/>
    <x v="17"/>
    <x v="0"/>
    <x v="1"/>
    <n v="1"/>
    <n v="15.25"/>
    <n v="15.25"/>
    <x v="88"/>
    <d v="1899-12-30T18:22:03"/>
    <x v="88"/>
    <x v="7"/>
    <x v="13"/>
    <x v="88"/>
    <n v="2015"/>
  </r>
  <r>
    <n v="12044"/>
    <n v="5292"/>
    <s v="ckn_alfredo_m"/>
    <s v="ckn_alfredo"/>
    <x v="29"/>
    <x v="3"/>
    <x v="0"/>
    <n v="1"/>
    <n v="16.75"/>
    <n v="16.75"/>
    <x v="88"/>
    <d v="1899-12-30T18:36:47"/>
    <x v="88"/>
    <x v="7"/>
    <x v="13"/>
    <x v="88"/>
    <n v="2015"/>
  </r>
  <r>
    <n v="12045"/>
    <n v="5292"/>
    <s v="spin_pesto_m"/>
    <s v="spin_pesto"/>
    <x v="13"/>
    <x v="1"/>
    <x v="0"/>
    <n v="1"/>
    <n v="16.5"/>
    <n v="16.5"/>
    <x v="88"/>
    <d v="1899-12-30T18:36:47"/>
    <x v="88"/>
    <x v="7"/>
    <x v="13"/>
    <x v="88"/>
    <n v="2015"/>
  </r>
  <r>
    <n v="12046"/>
    <n v="5292"/>
    <s v="spinach_supr_s"/>
    <s v="spinach_supr"/>
    <x v="9"/>
    <x v="2"/>
    <x v="2"/>
    <n v="1"/>
    <n v="12.5"/>
    <n v="12.5"/>
    <x v="88"/>
    <d v="1899-12-30T18:36:47"/>
    <x v="88"/>
    <x v="7"/>
    <x v="13"/>
    <x v="88"/>
    <n v="2015"/>
  </r>
  <r>
    <n v="12047"/>
    <n v="5293"/>
    <s v="cali_ckn_m"/>
    <s v="cali_ckn"/>
    <x v="16"/>
    <x v="3"/>
    <x v="0"/>
    <n v="1"/>
    <n v="16.75"/>
    <n v="16.75"/>
    <x v="88"/>
    <d v="1899-12-30T18:45:13"/>
    <x v="88"/>
    <x v="7"/>
    <x v="13"/>
    <x v="88"/>
    <n v="2015"/>
  </r>
  <r>
    <n v="12048"/>
    <n v="5293"/>
    <s v="prsc_argla_m"/>
    <s v="prsc_argla"/>
    <x v="6"/>
    <x v="2"/>
    <x v="0"/>
    <n v="1"/>
    <n v="16.5"/>
    <n v="16.5"/>
    <x v="88"/>
    <d v="1899-12-30T18:45:13"/>
    <x v="88"/>
    <x v="7"/>
    <x v="13"/>
    <x v="88"/>
    <n v="2015"/>
  </r>
  <r>
    <n v="12049"/>
    <n v="5294"/>
    <s v="ital_veggie_s"/>
    <s v="ital_veggie"/>
    <x v="24"/>
    <x v="1"/>
    <x v="2"/>
    <n v="1"/>
    <n v="12.75"/>
    <n v="12.75"/>
    <x v="88"/>
    <d v="1899-12-30T18:50:34"/>
    <x v="88"/>
    <x v="7"/>
    <x v="13"/>
    <x v="88"/>
    <n v="2015"/>
  </r>
  <r>
    <n v="12050"/>
    <n v="5295"/>
    <s v="classic_dlx_m"/>
    <s v="classic_dlx"/>
    <x v="1"/>
    <x v="0"/>
    <x v="0"/>
    <n v="1"/>
    <n v="16"/>
    <n v="16"/>
    <x v="88"/>
    <d v="1899-12-30T19:10:56"/>
    <x v="88"/>
    <x v="8"/>
    <x v="13"/>
    <x v="88"/>
    <n v="2015"/>
  </r>
  <r>
    <n v="12051"/>
    <n v="5296"/>
    <s v="green_garden_s"/>
    <s v="green_garden"/>
    <x v="10"/>
    <x v="1"/>
    <x v="2"/>
    <n v="1"/>
    <n v="12"/>
    <n v="12"/>
    <x v="88"/>
    <d v="1899-12-30T19:30:56"/>
    <x v="88"/>
    <x v="8"/>
    <x v="13"/>
    <x v="88"/>
    <n v="2015"/>
  </r>
  <r>
    <n v="12052"/>
    <n v="5297"/>
    <s v="mediterraneo_l"/>
    <s v="mediterraneo"/>
    <x v="25"/>
    <x v="1"/>
    <x v="1"/>
    <n v="1"/>
    <n v="20.25"/>
    <n v="20.25"/>
    <x v="88"/>
    <d v="1899-12-30T19:41:51"/>
    <x v="88"/>
    <x v="8"/>
    <x v="13"/>
    <x v="88"/>
    <n v="2015"/>
  </r>
  <r>
    <n v="12053"/>
    <n v="5298"/>
    <s v="pepperoni_m"/>
    <s v="pepperoni"/>
    <x v="17"/>
    <x v="0"/>
    <x v="0"/>
    <n v="1"/>
    <n v="12.5"/>
    <n v="12.5"/>
    <x v="88"/>
    <d v="1899-12-30T20:08:49"/>
    <x v="88"/>
    <x v="9"/>
    <x v="13"/>
    <x v="88"/>
    <n v="2015"/>
  </r>
  <r>
    <n v="12054"/>
    <n v="5299"/>
    <s v="thai_ckn_l"/>
    <s v="thai_ckn"/>
    <x v="5"/>
    <x v="3"/>
    <x v="1"/>
    <n v="1"/>
    <n v="20.75"/>
    <n v="20.75"/>
    <x v="88"/>
    <d v="1899-12-30T20:10:10"/>
    <x v="88"/>
    <x v="9"/>
    <x v="13"/>
    <x v="88"/>
    <n v="2015"/>
  </r>
  <r>
    <n v="12055"/>
    <n v="5300"/>
    <s v="five_cheese_l"/>
    <s v="five_cheese"/>
    <x v="2"/>
    <x v="1"/>
    <x v="1"/>
    <n v="1"/>
    <n v="18.5"/>
    <n v="18.5"/>
    <x v="88"/>
    <d v="1899-12-30T20:17:59"/>
    <x v="88"/>
    <x v="9"/>
    <x v="13"/>
    <x v="88"/>
    <n v="2015"/>
  </r>
  <r>
    <n v="12056"/>
    <n v="5300"/>
    <s v="peppr_salami_l"/>
    <s v="peppr_salami"/>
    <x v="26"/>
    <x v="2"/>
    <x v="1"/>
    <n v="1"/>
    <n v="20.75"/>
    <n v="20.75"/>
    <x v="88"/>
    <d v="1899-12-30T20:17:59"/>
    <x v="88"/>
    <x v="9"/>
    <x v="13"/>
    <x v="88"/>
    <n v="2015"/>
  </r>
  <r>
    <n v="12057"/>
    <n v="5300"/>
    <s v="thai_ckn_l"/>
    <s v="thai_ckn"/>
    <x v="5"/>
    <x v="3"/>
    <x v="1"/>
    <n v="1"/>
    <n v="20.75"/>
    <n v="20.75"/>
    <x v="88"/>
    <d v="1899-12-30T20:17:59"/>
    <x v="88"/>
    <x v="9"/>
    <x v="13"/>
    <x v="88"/>
    <n v="2015"/>
  </r>
  <r>
    <n v="12058"/>
    <n v="5301"/>
    <s v="mexicana_l"/>
    <s v="mexicana"/>
    <x v="4"/>
    <x v="1"/>
    <x v="1"/>
    <n v="1"/>
    <n v="20.25"/>
    <n v="20.25"/>
    <x v="88"/>
    <d v="1899-12-30T21:04:56"/>
    <x v="88"/>
    <x v="10"/>
    <x v="13"/>
    <x v="88"/>
    <n v="2015"/>
  </r>
  <r>
    <n v="12059"/>
    <n v="5301"/>
    <s v="the_greek_s"/>
    <s v="the_greek"/>
    <x v="8"/>
    <x v="0"/>
    <x v="2"/>
    <n v="1"/>
    <n v="12"/>
    <n v="12"/>
    <x v="88"/>
    <d v="1899-12-30T21:04:56"/>
    <x v="88"/>
    <x v="10"/>
    <x v="13"/>
    <x v="88"/>
    <n v="2015"/>
  </r>
  <r>
    <n v="12060"/>
    <n v="5302"/>
    <s v="bbq_ckn_s"/>
    <s v="bbq_ckn"/>
    <x v="7"/>
    <x v="3"/>
    <x v="2"/>
    <n v="1"/>
    <n v="12.75"/>
    <n v="12.75"/>
    <x v="88"/>
    <d v="1899-12-30T21:15:23"/>
    <x v="88"/>
    <x v="10"/>
    <x v="13"/>
    <x v="88"/>
    <n v="2015"/>
  </r>
  <r>
    <n v="12061"/>
    <n v="5303"/>
    <s v="mexicana_l"/>
    <s v="mexicana"/>
    <x v="4"/>
    <x v="1"/>
    <x v="1"/>
    <n v="1"/>
    <n v="20.25"/>
    <n v="20.25"/>
    <x v="88"/>
    <d v="1899-12-30T21:15:27"/>
    <x v="88"/>
    <x v="10"/>
    <x v="13"/>
    <x v="88"/>
    <n v="2015"/>
  </r>
  <r>
    <n v="12062"/>
    <n v="5303"/>
    <s v="southw_ckn_s"/>
    <s v="southw_ckn"/>
    <x v="15"/>
    <x v="3"/>
    <x v="2"/>
    <n v="1"/>
    <n v="12.75"/>
    <n v="12.75"/>
    <x v="88"/>
    <d v="1899-12-30T21:15:27"/>
    <x v="88"/>
    <x v="10"/>
    <x v="13"/>
    <x v="88"/>
    <n v="2015"/>
  </r>
  <r>
    <n v="12063"/>
    <n v="5303"/>
    <s v="spicy_ital_m"/>
    <s v="spicy_ital"/>
    <x v="12"/>
    <x v="2"/>
    <x v="0"/>
    <n v="1"/>
    <n v="16.5"/>
    <n v="16.5"/>
    <x v="88"/>
    <d v="1899-12-30T21:15:27"/>
    <x v="88"/>
    <x v="10"/>
    <x v="13"/>
    <x v="88"/>
    <n v="2015"/>
  </r>
  <r>
    <n v="12064"/>
    <n v="5303"/>
    <s v="the_greek_xl"/>
    <s v="the_greek"/>
    <x v="8"/>
    <x v="0"/>
    <x v="3"/>
    <n v="1"/>
    <n v="25.5"/>
    <n v="25.5"/>
    <x v="88"/>
    <d v="1899-12-30T21:15:27"/>
    <x v="88"/>
    <x v="10"/>
    <x v="13"/>
    <x v="88"/>
    <n v="2015"/>
  </r>
  <r>
    <n v="12065"/>
    <n v="5304"/>
    <s v="five_cheese_l"/>
    <s v="five_cheese"/>
    <x v="2"/>
    <x v="1"/>
    <x v="1"/>
    <n v="1"/>
    <n v="18.5"/>
    <n v="18.5"/>
    <x v="88"/>
    <d v="1899-12-30T21:16:48"/>
    <x v="88"/>
    <x v="10"/>
    <x v="13"/>
    <x v="88"/>
    <n v="2015"/>
  </r>
  <r>
    <n v="12066"/>
    <n v="5304"/>
    <s v="spicy_ital_l"/>
    <s v="spicy_ital"/>
    <x v="12"/>
    <x v="2"/>
    <x v="1"/>
    <n v="1"/>
    <n v="20.75"/>
    <n v="20.75"/>
    <x v="88"/>
    <d v="1899-12-30T21:16:48"/>
    <x v="88"/>
    <x v="10"/>
    <x v="13"/>
    <x v="88"/>
    <n v="2015"/>
  </r>
  <r>
    <n v="12067"/>
    <n v="5304"/>
    <s v="spinach_supr_m"/>
    <s v="spinach_supr"/>
    <x v="9"/>
    <x v="2"/>
    <x v="0"/>
    <n v="1"/>
    <n v="16.5"/>
    <n v="16.5"/>
    <x v="88"/>
    <d v="1899-12-30T21:16:48"/>
    <x v="88"/>
    <x v="10"/>
    <x v="13"/>
    <x v="88"/>
    <n v="2015"/>
  </r>
  <r>
    <n v="12068"/>
    <n v="5305"/>
    <s v="ckn_alfredo_m"/>
    <s v="ckn_alfredo"/>
    <x v="29"/>
    <x v="3"/>
    <x v="0"/>
    <n v="1"/>
    <n v="16.75"/>
    <n v="16.75"/>
    <x v="88"/>
    <d v="1899-12-30T21:34:09"/>
    <x v="88"/>
    <x v="10"/>
    <x v="13"/>
    <x v="88"/>
    <n v="2015"/>
  </r>
  <r>
    <n v="12069"/>
    <n v="5305"/>
    <s v="classic_dlx_m"/>
    <s v="classic_dlx"/>
    <x v="1"/>
    <x v="0"/>
    <x v="0"/>
    <n v="1"/>
    <n v="16"/>
    <n v="16"/>
    <x v="88"/>
    <d v="1899-12-30T21:34:09"/>
    <x v="88"/>
    <x v="10"/>
    <x v="13"/>
    <x v="88"/>
    <n v="2015"/>
  </r>
  <r>
    <n v="12070"/>
    <n v="5306"/>
    <s v="classic_dlx_m"/>
    <s v="classic_dlx"/>
    <x v="1"/>
    <x v="0"/>
    <x v="0"/>
    <n v="1"/>
    <n v="16"/>
    <n v="16"/>
    <x v="88"/>
    <d v="1899-12-30T21:35:15"/>
    <x v="88"/>
    <x v="10"/>
    <x v="13"/>
    <x v="88"/>
    <n v="2015"/>
  </r>
  <r>
    <n v="12071"/>
    <n v="5307"/>
    <s v="ckn_alfredo_l"/>
    <s v="ckn_alfredo"/>
    <x v="29"/>
    <x v="3"/>
    <x v="1"/>
    <n v="1"/>
    <n v="20.75"/>
    <n v="20.75"/>
    <x v="88"/>
    <d v="1899-12-30T21:44:36"/>
    <x v="88"/>
    <x v="10"/>
    <x v="13"/>
    <x v="88"/>
    <n v="2015"/>
  </r>
  <r>
    <n v="12072"/>
    <n v="5307"/>
    <s v="pepperoni_l"/>
    <s v="pepperoni"/>
    <x v="17"/>
    <x v="0"/>
    <x v="1"/>
    <n v="1"/>
    <n v="15.25"/>
    <n v="15.25"/>
    <x v="88"/>
    <d v="1899-12-30T21:44:36"/>
    <x v="88"/>
    <x v="10"/>
    <x v="13"/>
    <x v="88"/>
    <n v="2015"/>
  </r>
  <r>
    <n v="12073"/>
    <n v="5307"/>
    <s v="southw_ckn_s"/>
    <s v="southw_ckn"/>
    <x v="15"/>
    <x v="3"/>
    <x v="2"/>
    <n v="1"/>
    <n v="12.75"/>
    <n v="12.75"/>
    <x v="88"/>
    <d v="1899-12-30T21:44:36"/>
    <x v="88"/>
    <x v="10"/>
    <x v="13"/>
    <x v="88"/>
    <n v="2015"/>
  </r>
  <r>
    <n v="12074"/>
    <n v="5307"/>
    <s v="thai_ckn_s"/>
    <s v="thai_ckn"/>
    <x v="5"/>
    <x v="3"/>
    <x v="2"/>
    <n v="1"/>
    <n v="12.75"/>
    <n v="12.75"/>
    <x v="88"/>
    <d v="1899-12-30T21:44:36"/>
    <x v="88"/>
    <x v="10"/>
    <x v="13"/>
    <x v="88"/>
    <n v="2015"/>
  </r>
  <r>
    <n v="12075"/>
    <n v="5308"/>
    <s v="thai_ckn_l"/>
    <s v="thai_ckn"/>
    <x v="5"/>
    <x v="3"/>
    <x v="1"/>
    <n v="1"/>
    <n v="20.75"/>
    <n v="20.75"/>
    <x v="88"/>
    <d v="1899-12-30T21:53:36"/>
    <x v="88"/>
    <x v="10"/>
    <x v="13"/>
    <x v="88"/>
    <n v="2015"/>
  </r>
  <r>
    <n v="12076"/>
    <n v="5309"/>
    <s v="mediterraneo_s"/>
    <s v="mediterraneo"/>
    <x v="25"/>
    <x v="1"/>
    <x v="2"/>
    <n v="1"/>
    <n v="12"/>
    <n v="12"/>
    <x v="89"/>
    <d v="1899-12-30T11:22:20"/>
    <x v="89"/>
    <x v="0"/>
    <x v="13"/>
    <x v="89"/>
    <n v="2015"/>
  </r>
  <r>
    <n v="12077"/>
    <n v="5310"/>
    <s v="five_cheese_l"/>
    <s v="five_cheese"/>
    <x v="2"/>
    <x v="1"/>
    <x v="1"/>
    <n v="1"/>
    <n v="18.5"/>
    <n v="18.5"/>
    <x v="89"/>
    <d v="1899-12-30T12:00:51"/>
    <x v="89"/>
    <x v="1"/>
    <x v="13"/>
    <x v="89"/>
    <n v="2015"/>
  </r>
  <r>
    <n v="12078"/>
    <n v="5310"/>
    <s v="thai_ckn_l"/>
    <s v="thai_ckn"/>
    <x v="5"/>
    <x v="3"/>
    <x v="1"/>
    <n v="1"/>
    <n v="20.75"/>
    <n v="20.75"/>
    <x v="89"/>
    <d v="1899-12-30T12:00:51"/>
    <x v="89"/>
    <x v="1"/>
    <x v="13"/>
    <x v="89"/>
    <n v="2015"/>
  </r>
  <r>
    <n v="12079"/>
    <n v="5311"/>
    <s v="pep_msh_pep_s"/>
    <s v="pep_msh_pep"/>
    <x v="30"/>
    <x v="0"/>
    <x v="2"/>
    <n v="1"/>
    <n v="11"/>
    <n v="11"/>
    <x v="89"/>
    <d v="1899-12-30T12:02:45"/>
    <x v="89"/>
    <x v="1"/>
    <x v="13"/>
    <x v="89"/>
    <n v="2015"/>
  </r>
  <r>
    <n v="12080"/>
    <n v="5312"/>
    <s v="cali_ckn_l"/>
    <s v="cali_ckn"/>
    <x v="16"/>
    <x v="3"/>
    <x v="1"/>
    <n v="1"/>
    <n v="20.75"/>
    <n v="20.75"/>
    <x v="89"/>
    <d v="1899-12-30T12:06:28"/>
    <x v="89"/>
    <x v="1"/>
    <x v="13"/>
    <x v="89"/>
    <n v="2015"/>
  </r>
  <r>
    <n v="12081"/>
    <n v="5312"/>
    <s v="ckn_pesto_s"/>
    <s v="ckn_pesto"/>
    <x v="18"/>
    <x v="3"/>
    <x v="2"/>
    <n v="1"/>
    <n v="12.75"/>
    <n v="12.75"/>
    <x v="89"/>
    <d v="1899-12-30T12:06:28"/>
    <x v="89"/>
    <x v="1"/>
    <x v="13"/>
    <x v="89"/>
    <n v="2015"/>
  </r>
  <r>
    <n v="12082"/>
    <n v="5312"/>
    <s v="five_cheese_l"/>
    <s v="five_cheese"/>
    <x v="2"/>
    <x v="1"/>
    <x v="1"/>
    <n v="1"/>
    <n v="18.5"/>
    <n v="18.5"/>
    <x v="89"/>
    <d v="1899-12-30T12:06:28"/>
    <x v="89"/>
    <x v="1"/>
    <x v="13"/>
    <x v="89"/>
    <n v="2015"/>
  </r>
  <r>
    <n v="12083"/>
    <n v="5313"/>
    <s v="spin_pesto_s"/>
    <s v="spin_pesto"/>
    <x v="13"/>
    <x v="1"/>
    <x v="2"/>
    <n v="1"/>
    <n v="12.5"/>
    <n v="12.5"/>
    <x v="89"/>
    <d v="1899-12-30T12:24:23"/>
    <x v="89"/>
    <x v="1"/>
    <x v="13"/>
    <x v="89"/>
    <n v="2015"/>
  </r>
  <r>
    <n v="12084"/>
    <n v="5314"/>
    <s v="ital_cpcllo_l"/>
    <s v="ital_cpcllo"/>
    <x v="11"/>
    <x v="0"/>
    <x v="1"/>
    <n v="1"/>
    <n v="20.5"/>
    <n v="20.5"/>
    <x v="89"/>
    <d v="1899-12-30T12:33:13"/>
    <x v="89"/>
    <x v="1"/>
    <x v="13"/>
    <x v="89"/>
    <n v="2015"/>
  </r>
  <r>
    <n v="12085"/>
    <n v="5315"/>
    <s v="five_cheese_l"/>
    <s v="five_cheese"/>
    <x v="2"/>
    <x v="1"/>
    <x v="1"/>
    <n v="1"/>
    <n v="18.5"/>
    <n v="18.5"/>
    <x v="89"/>
    <d v="1899-12-30T12:48:46"/>
    <x v="89"/>
    <x v="1"/>
    <x v="13"/>
    <x v="89"/>
    <n v="2015"/>
  </r>
  <r>
    <n v="12086"/>
    <n v="5315"/>
    <s v="four_cheese_l"/>
    <s v="four_cheese"/>
    <x v="21"/>
    <x v="1"/>
    <x v="1"/>
    <n v="1"/>
    <n v="17.95"/>
    <n v="17.95"/>
    <x v="89"/>
    <d v="1899-12-30T12:48:46"/>
    <x v="89"/>
    <x v="1"/>
    <x v="13"/>
    <x v="89"/>
    <n v="2015"/>
  </r>
  <r>
    <n v="12087"/>
    <n v="5315"/>
    <s v="four_cheese_m"/>
    <s v="four_cheese"/>
    <x v="21"/>
    <x v="1"/>
    <x v="0"/>
    <n v="1"/>
    <n v="14.75"/>
    <n v="14.75"/>
    <x v="89"/>
    <d v="1899-12-30T12:48:46"/>
    <x v="89"/>
    <x v="1"/>
    <x v="13"/>
    <x v="89"/>
    <n v="2015"/>
  </r>
  <r>
    <n v="12088"/>
    <n v="5315"/>
    <s v="hawaiian_l"/>
    <s v="hawaiian"/>
    <x v="0"/>
    <x v="0"/>
    <x v="1"/>
    <n v="1"/>
    <n v="16.5"/>
    <n v="16.5"/>
    <x v="89"/>
    <d v="1899-12-30T12:48:46"/>
    <x v="89"/>
    <x v="1"/>
    <x v="13"/>
    <x v="89"/>
    <n v="2015"/>
  </r>
  <r>
    <n v="12089"/>
    <n v="5315"/>
    <s v="ital_supr_m"/>
    <s v="ital_supr"/>
    <x v="3"/>
    <x v="2"/>
    <x v="0"/>
    <n v="1"/>
    <n v="16.5"/>
    <n v="16.5"/>
    <x v="89"/>
    <d v="1899-12-30T12:48:46"/>
    <x v="89"/>
    <x v="1"/>
    <x v="13"/>
    <x v="89"/>
    <n v="2015"/>
  </r>
  <r>
    <n v="12090"/>
    <n v="5315"/>
    <s v="mexicana_l"/>
    <s v="mexicana"/>
    <x v="4"/>
    <x v="1"/>
    <x v="1"/>
    <n v="1"/>
    <n v="20.25"/>
    <n v="20.25"/>
    <x v="89"/>
    <d v="1899-12-30T12:48:46"/>
    <x v="89"/>
    <x v="1"/>
    <x v="13"/>
    <x v="89"/>
    <n v="2015"/>
  </r>
  <r>
    <n v="12091"/>
    <n v="5315"/>
    <s v="thai_ckn_m"/>
    <s v="thai_ckn"/>
    <x v="5"/>
    <x v="3"/>
    <x v="0"/>
    <n v="1"/>
    <n v="16.75"/>
    <n v="16.75"/>
    <x v="89"/>
    <d v="1899-12-30T12:48:46"/>
    <x v="89"/>
    <x v="1"/>
    <x v="13"/>
    <x v="89"/>
    <n v="2015"/>
  </r>
  <r>
    <n v="12092"/>
    <n v="5316"/>
    <s v="bbq_ckn_m"/>
    <s v="bbq_ckn"/>
    <x v="7"/>
    <x v="3"/>
    <x v="0"/>
    <n v="1"/>
    <n v="16.75"/>
    <n v="16.75"/>
    <x v="89"/>
    <d v="1899-12-30T12:59:45"/>
    <x v="89"/>
    <x v="1"/>
    <x v="13"/>
    <x v="89"/>
    <n v="2015"/>
  </r>
  <r>
    <n v="12093"/>
    <n v="5316"/>
    <s v="pepperoni_s"/>
    <s v="pepperoni"/>
    <x v="17"/>
    <x v="0"/>
    <x v="2"/>
    <n v="1"/>
    <n v="9.75"/>
    <n v="9.75"/>
    <x v="89"/>
    <d v="1899-12-30T12:59:45"/>
    <x v="89"/>
    <x v="1"/>
    <x v="13"/>
    <x v="89"/>
    <n v="2015"/>
  </r>
  <r>
    <n v="12094"/>
    <n v="5317"/>
    <s v="bbq_ckn_l"/>
    <s v="bbq_ckn"/>
    <x v="7"/>
    <x v="3"/>
    <x v="1"/>
    <n v="1"/>
    <n v="20.75"/>
    <n v="20.75"/>
    <x v="89"/>
    <d v="1899-12-30T13:04:13"/>
    <x v="89"/>
    <x v="2"/>
    <x v="13"/>
    <x v="89"/>
    <n v="2015"/>
  </r>
  <r>
    <n v="12095"/>
    <n v="5317"/>
    <s v="big_meat_s"/>
    <s v="big_meat"/>
    <x v="19"/>
    <x v="0"/>
    <x v="2"/>
    <n v="1"/>
    <n v="12"/>
    <n v="12"/>
    <x v="89"/>
    <d v="1899-12-30T13:04:13"/>
    <x v="89"/>
    <x v="2"/>
    <x v="13"/>
    <x v="89"/>
    <n v="2015"/>
  </r>
  <r>
    <n v="12096"/>
    <n v="5317"/>
    <s v="cali_ckn_l"/>
    <s v="cali_ckn"/>
    <x v="16"/>
    <x v="3"/>
    <x v="1"/>
    <n v="1"/>
    <n v="20.75"/>
    <n v="20.75"/>
    <x v="89"/>
    <d v="1899-12-30T13:04:13"/>
    <x v="89"/>
    <x v="2"/>
    <x v="13"/>
    <x v="89"/>
    <n v="2015"/>
  </r>
  <r>
    <n v="12097"/>
    <n v="5317"/>
    <s v="cali_ckn_m"/>
    <s v="cali_ckn"/>
    <x v="16"/>
    <x v="3"/>
    <x v="0"/>
    <n v="1"/>
    <n v="16.75"/>
    <n v="16.75"/>
    <x v="89"/>
    <d v="1899-12-30T13:04:13"/>
    <x v="89"/>
    <x v="2"/>
    <x v="13"/>
    <x v="89"/>
    <n v="2015"/>
  </r>
  <r>
    <n v="12098"/>
    <n v="5317"/>
    <s v="ckn_alfredo_m"/>
    <s v="ckn_alfredo"/>
    <x v="29"/>
    <x v="3"/>
    <x v="0"/>
    <n v="1"/>
    <n v="16.75"/>
    <n v="16.75"/>
    <x v="89"/>
    <d v="1899-12-30T13:04:13"/>
    <x v="89"/>
    <x v="2"/>
    <x v="13"/>
    <x v="89"/>
    <n v="2015"/>
  </r>
  <r>
    <n v="12099"/>
    <n v="5317"/>
    <s v="ital_supr_l"/>
    <s v="ital_supr"/>
    <x v="3"/>
    <x v="2"/>
    <x v="1"/>
    <n v="1"/>
    <n v="20.75"/>
    <n v="20.75"/>
    <x v="89"/>
    <d v="1899-12-30T13:04:13"/>
    <x v="89"/>
    <x v="2"/>
    <x v="13"/>
    <x v="89"/>
    <n v="2015"/>
  </r>
  <r>
    <n v="12100"/>
    <n v="5317"/>
    <s v="napolitana_l"/>
    <s v="napolitana"/>
    <x v="22"/>
    <x v="0"/>
    <x v="1"/>
    <n v="1"/>
    <n v="20.5"/>
    <n v="20.5"/>
    <x v="89"/>
    <d v="1899-12-30T13:04:13"/>
    <x v="89"/>
    <x v="2"/>
    <x v="13"/>
    <x v="89"/>
    <n v="2015"/>
  </r>
  <r>
    <n v="12101"/>
    <n v="5317"/>
    <s v="pepperoni_s"/>
    <s v="pepperoni"/>
    <x v="17"/>
    <x v="0"/>
    <x v="2"/>
    <n v="1"/>
    <n v="9.75"/>
    <n v="9.75"/>
    <x v="89"/>
    <d v="1899-12-30T13:04:13"/>
    <x v="89"/>
    <x v="2"/>
    <x v="13"/>
    <x v="89"/>
    <n v="2015"/>
  </r>
  <r>
    <n v="12102"/>
    <n v="5317"/>
    <s v="prsc_argla_m"/>
    <s v="prsc_argla"/>
    <x v="6"/>
    <x v="2"/>
    <x v="0"/>
    <n v="1"/>
    <n v="16.5"/>
    <n v="16.5"/>
    <x v="89"/>
    <d v="1899-12-30T13:04:13"/>
    <x v="89"/>
    <x v="2"/>
    <x v="13"/>
    <x v="89"/>
    <n v="2015"/>
  </r>
  <r>
    <n v="12103"/>
    <n v="5317"/>
    <s v="spicy_ital_l"/>
    <s v="spicy_ital"/>
    <x v="12"/>
    <x v="2"/>
    <x v="1"/>
    <n v="1"/>
    <n v="20.75"/>
    <n v="20.75"/>
    <x v="89"/>
    <d v="1899-12-30T13:04:13"/>
    <x v="89"/>
    <x v="2"/>
    <x v="13"/>
    <x v="89"/>
    <n v="2015"/>
  </r>
  <r>
    <n v="12104"/>
    <n v="5317"/>
    <s v="spin_pesto_s"/>
    <s v="spin_pesto"/>
    <x v="13"/>
    <x v="1"/>
    <x v="2"/>
    <n v="1"/>
    <n v="12.5"/>
    <n v="12.5"/>
    <x v="89"/>
    <d v="1899-12-30T13:04:13"/>
    <x v="89"/>
    <x v="2"/>
    <x v="13"/>
    <x v="89"/>
    <n v="2015"/>
  </r>
  <r>
    <n v="12105"/>
    <n v="5318"/>
    <s v="ckn_alfredo_l"/>
    <s v="ckn_alfredo"/>
    <x v="29"/>
    <x v="3"/>
    <x v="1"/>
    <n v="1"/>
    <n v="20.75"/>
    <n v="20.75"/>
    <x v="89"/>
    <d v="1899-12-30T13:11:16"/>
    <x v="89"/>
    <x v="2"/>
    <x v="13"/>
    <x v="89"/>
    <n v="2015"/>
  </r>
  <r>
    <n v="12106"/>
    <n v="5319"/>
    <s v="calabrese_l"/>
    <s v="calabrese"/>
    <x v="23"/>
    <x v="2"/>
    <x v="1"/>
    <n v="1"/>
    <n v="20.25"/>
    <n v="20.25"/>
    <x v="89"/>
    <d v="1899-12-30T13:19:18"/>
    <x v="89"/>
    <x v="2"/>
    <x v="13"/>
    <x v="89"/>
    <n v="2015"/>
  </r>
  <r>
    <n v="12107"/>
    <n v="5319"/>
    <s v="ital_cpcllo_m"/>
    <s v="ital_cpcllo"/>
    <x v="11"/>
    <x v="0"/>
    <x v="0"/>
    <n v="1"/>
    <n v="16"/>
    <n v="16"/>
    <x v="89"/>
    <d v="1899-12-30T13:19:18"/>
    <x v="89"/>
    <x v="2"/>
    <x v="13"/>
    <x v="89"/>
    <n v="2015"/>
  </r>
  <r>
    <n v="12108"/>
    <n v="5320"/>
    <s v="bbq_ckn_l"/>
    <s v="bbq_ckn"/>
    <x v="7"/>
    <x v="3"/>
    <x v="1"/>
    <n v="1"/>
    <n v="20.75"/>
    <n v="20.75"/>
    <x v="89"/>
    <d v="1899-12-30T13:22:56"/>
    <x v="89"/>
    <x v="2"/>
    <x v="13"/>
    <x v="89"/>
    <n v="2015"/>
  </r>
  <r>
    <n v="12109"/>
    <n v="5320"/>
    <s v="ckn_alfredo_l"/>
    <s v="ckn_alfredo"/>
    <x v="29"/>
    <x v="3"/>
    <x v="1"/>
    <n v="1"/>
    <n v="20.75"/>
    <n v="20.75"/>
    <x v="89"/>
    <d v="1899-12-30T13:22:56"/>
    <x v="89"/>
    <x v="2"/>
    <x v="13"/>
    <x v="89"/>
    <n v="2015"/>
  </r>
  <r>
    <n v="12110"/>
    <n v="5320"/>
    <s v="classic_dlx_m"/>
    <s v="classic_dlx"/>
    <x v="1"/>
    <x v="0"/>
    <x v="0"/>
    <n v="1"/>
    <n v="16"/>
    <n v="16"/>
    <x v="89"/>
    <d v="1899-12-30T13:22:56"/>
    <x v="89"/>
    <x v="2"/>
    <x v="13"/>
    <x v="89"/>
    <n v="2015"/>
  </r>
  <r>
    <n v="12111"/>
    <n v="5320"/>
    <s v="sicilian_s"/>
    <s v="sicilian"/>
    <x v="28"/>
    <x v="2"/>
    <x v="2"/>
    <n v="1"/>
    <n v="12.25"/>
    <n v="12.25"/>
    <x v="89"/>
    <d v="1899-12-30T13:22:56"/>
    <x v="89"/>
    <x v="2"/>
    <x v="13"/>
    <x v="89"/>
    <n v="2015"/>
  </r>
  <r>
    <n v="12112"/>
    <n v="5321"/>
    <s v="bbq_ckn_m"/>
    <s v="bbq_ckn"/>
    <x v="7"/>
    <x v="3"/>
    <x v="0"/>
    <n v="1"/>
    <n v="16.75"/>
    <n v="16.75"/>
    <x v="89"/>
    <d v="1899-12-30T13:29:47"/>
    <x v="89"/>
    <x v="2"/>
    <x v="13"/>
    <x v="89"/>
    <n v="2015"/>
  </r>
  <r>
    <n v="12113"/>
    <n v="5321"/>
    <s v="spicy_ital_m"/>
    <s v="spicy_ital"/>
    <x v="12"/>
    <x v="2"/>
    <x v="0"/>
    <n v="1"/>
    <n v="16.5"/>
    <n v="16.5"/>
    <x v="89"/>
    <d v="1899-12-30T13:29:47"/>
    <x v="89"/>
    <x v="2"/>
    <x v="13"/>
    <x v="89"/>
    <n v="2015"/>
  </r>
  <r>
    <n v="12114"/>
    <n v="5322"/>
    <s v="big_meat_s"/>
    <s v="big_meat"/>
    <x v="19"/>
    <x v="0"/>
    <x v="2"/>
    <n v="1"/>
    <n v="12"/>
    <n v="12"/>
    <x v="89"/>
    <d v="1899-12-30T13:35:58"/>
    <x v="89"/>
    <x v="2"/>
    <x v="13"/>
    <x v="89"/>
    <n v="2015"/>
  </r>
  <r>
    <n v="12115"/>
    <n v="5322"/>
    <s v="classic_dlx_l"/>
    <s v="classic_dlx"/>
    <x v="1"/>
    <x v="0"/>
    <x v="1"/>
    <n v="1"/>
    <n v="20.5"/>
    <n v="20.5"/>
    <x v="89"/>
    <d v="1899-12-30T13:35:58"/>
    <x v="89"/>
    <x v="2"/>
    <x v="13"/>
    <x v="89"/>
    <n v="2015"/>
  </r>
  <r>
    <n v="12116"/>
    <n v="5322"/>
    <s v="four_cheese_l"/>
    <s v="four_cheese"/>
    <x v="21"/>
    <x v="1"/>
    <x v="1"/>
    <n v="1"/>
    <n v="17.95"/>
    <n v="17.95"/>
    <x v="89"/>
    <d v="1899-12-30T13:35:58"/>
    <x v="89"/>
    <x v="2"/>
    <x v="13"/>
    <x v="89"/>
    <n v="2015"/>
  </r>
  <r>
    <n v="12117"/>
    <n v="5322"/>
    <s v="ital_veggie_s"/>
    <s v="ital_veggie"/>
    <x v="24"/>
    <x v="1"/>
    <x v="2"/>
    <n v="1"/>
    <n v="12.75"/>
    <n v="12.75"/>
    <x v="89"/>
    <d v="1899-12-30T13:35:58"/>
    <x v="89"/>
    <x v="2"/>
    <x v="13"/>
    <x v="89"/>
    <n v="2015"/>
  </r>
  <r>
    <n v="12118"/>
    <n v="5322"/>
    <s v="napolitana_s"/>
    <s v="napolitana"/>
    <x v="22"/>
    <x v="0"/>
    <x v="2"/>
    <n v="1"/>
    <n v="12"/>
    <n v="12"/>
    <x v="89"/>
    <d v="1899-12-30T13:35:58"/>
    <x v="89"/>
    <x v="2"/>
    <x v="13"/>
    <x v="89"/>
    <n v="2015"/>
  </r>
  <r>
    <n v="12119"/>
    <n v="5322"/>
    <s v="the_greek_l"/>
    <s v="the_greek"/>
    <x v="8"/>
    <x v="0"/>
    <x v="1"/>
    <n v="1"/>
    <n v="20.5"/>
    <n v="20.5"/>
    <x v="89"/>
    <d v="1899-12-30T13:35:58"/>
    <x v="89"/>
    <x v="2"/>
    <x v="13"/>
    <x v="89"/>
    <n v="2015"/>
  </r>
  <r>
    <n v="12120"/>
    <n v="5322"/>
    <s v="veggie_veg_m"/>
    <s v="veggie_veg"/>
    <x v="14"/>
    <x v="1"/>
    <x v="0"/>
    <n v="1"/>
    <n v="16"/>
    <n v="16"/>
    <x v="89"/>
    <d v="1899-12-30T13:35:58"/>
    <x v="89"/>
    <x v="2"/>
    <x v="13"/>
    <x v="89"/>
    <n v="2015"/>
  </r>
  <r>
    <n v="12121"/>
    <n v="5323"/>
    <s v="ital_supr_l"/>
    <s v="ital_supr"/>
    <x v="3"/>
    <x v="2"/>
    <x v="1"/>
    <n v="1"/>
    <n v="20.75"/>
    <n v="20.75"/>
    <x v="89"/>
    <d v="1899-12-30T13:41:03"/>
    <x v="89"/>
    <x v="2"/>
    <x v="13"/>
    <x v="89"/>
    <n v="2015"/>
  </r>
  <r>
    <n v="12122"/>
    <n v="5324"/>
    <s v="big_meat_s"/>
    <s v="big_meat"/>
    <x v="19"/>
    <x v="0"/>
    <x v="2"/>
    <n v="1"/>
    <n v="12"/>
    <n v="12"/>
    <x v="89"/>
    <d v="1899-12-30T13:41:15"/>
    <x v="89"/>
    <x v="2"/>
    <x v="13"/>
    <x v="89"/>
    <n v="2015"/>
  </r>
  <r>
    <n v="12123"/>
    <n v="5325"/>
    <s v="calabrese_l"/>
    <s v="calabrese"/>
    <x v="23"/>
    <x v="2"/>
    <x v="1"/>
    <n v="1"/>
    <n v="20.25"/>
    <n v="20.25"/>
    <x v="89"/>
    <d v="1899-12-30T13:44:52"/>
    <x v="89"/>
    <x v="2"/>
    <x v="13"/>
    <x v="89"/>
    <n v="2015"/>
  </r>
  <r>
    <n v="12124"/>
    <n v="5325"/>
    <s v="spicy_ital_s"/>
    <s v="spicy_ital"/>
    <x v="12"/>
    <x v="2"/>
    <x v="2"/>
    <n v="1"/>
    <n v="12.5"/>
    <n v="12.5"/>
    <x v="89"/>
    <d v="1899-12-30T13:44:52"/>
    <x v="89"/>
    <x v="2"/>
    <x v="13"/>
    <x v="89"/>
    <n v="2015"/>
  </r>
  <r>
    <n v="12125"/>
    <n v="5326"/>
    <s v="ital_supr_l"/>
    <s v="ital_supr"/>
    <x v="3"/>
    <x v="2"/>
    <x v="1"/>
    <n v="1"/>
    <n v="20.75"/>
    <n v="20.75"/>
    <x v="89"/>
    <d v="1899-12-30T13:50:17"/>
    <x v="89"/>
    <x v="2"/>
    <x v="13"/>
    <x v="89"/>
    <n v="2015"/>
  </r>
  <r>
    <n v="12126"/>
    <n v="5326"/>
    <s v="veggie_veg_s"/>
    <s v="veggie_veg"/>
    <x v="14"/>
    <x v="1"/>
    <x v="2"/>
    <n v="1"/>
    <n v="12"/>
    <n v="12"/>
    <x v="89"/>
    <d v="1899-12-30T13:50:17"/>
    <x v="89"/>
    <x v="2"/>
    <x v="13"/>
    <x v="89"/>
    <n v="2015"/>
  </r>
  <r>
    <n v="12127"/>
    <n v="5327"/>
    <s v="calabrese_l"/>
    <s v="calabrese"/>
    <x v="23"/>
    <x v="2"/>
    <x v="1"/>
    <n v="1"/>
    <n v="20.25"/>
    <n v="20.25"/>
    <x v="89"/>
    <d v="1899-12-30T13:51:47"/>
    <x v="89"/>
    <x v="2"/>
    <x v="13"/>
    <x v="89"/>
    <n v="2015"/>
  </r>
  <r>
    <n v="12128"/>
    <n v="5327"/>
    <s v="four_cheese_l"/>
    <s v="four_cheese"/>
    <x v="21"/>
    <x v="1"/>
    <x v="1"/>
    <n v="1"/>
    <n v="17.95"/>
    <n v="17.95"/>
    <x v="89"/>
    <d v="1899-12-30T13:51:47"/>
    <x v="89"/>
    <x v="2"/>
    <x v="13"/>
    <x v="89"/>
    <n v="2015"/>
  </r>
  <r>
    <n v="12129"/>
    <n v="5327"/>
    <s v="prsc_argla_l"/>
    <s v="prsc_argla"/>
    <x v="6"/>
    <x v="2"/>
    <x v="1"/>
    <n v="1"/>
    <n v="20.75"/>
    <n v="20.75"/>
    <x v="89"/>
    <d v="1899-12-30T13:51:47"/>
    <x v="89"/>
    <x v="2"/>
    <x v="13"/>
    <x v="89"/>
    <n v="2015"/>
  </r>
  <r>
    <n v="12130"/>
    <n v="5327"/>
    <s v="soppressata_l"/>
    <s v="soppressata"/>
    <x v="20"/>
    <x v="2"/>
    <x v="1"/>
    <n v="1"/>
    <n v="20.75"/>
    <n v="20.75"/>
    <x v="89"/>
    <d v="1899-12-30T13:51:47"/>
    <x v="89"/>
    <x v="2"/>
    <x v="13"/>
    <x v="89"/>
    <n v="2015"/>
  </r>
  <r>
    <n v="12131"/>
    <n v="5328"/>
    <s v="big_meat_s"/>
    <s v="big_meat"/>
    <x v="19"/>
    <x v="0"/>
    <x v="2"/>
    <n v="1"/>
    <n v="12"/>
    <n v="12"/>
    <x v="89"/>
    <d v="1899-12-30T14:23:57"/>
    <x v="89"/>
    <x v="3"/>
    <x v="13"/>
    <x v="89"/>
    <n v="2015"/>
  </r>
  <r>
    <n v="12132"/>
    <n v="5328"/>
    <s v="ital_supr_l"/>
    <s v="ital_supr"/>
    <x v="3"/>
    <x v="2"/>
    <x v="1"/>
    <n v="1"/>
    <n v="20.75"/>
    <n v="20.75"/>
    <x v="89"/>
    <d v="1899-12-30T14:23:57"/>
    <x v="89"/>
    <x v="3"/>
    <x v="13"/>
    <x v="89"/>
    <n v="2015"/>
  </r>
  <r>
    <n v="12133"/>
    <n v="5328"/>
    <s v="napolitana_l"/>
    <s v="napolitana"/>
    <x v="22"/>
    <x v="0"/>
    <x v="1"/>
    <n v="1"/>
    <n v="20.5"/>
    <n v="20.5"/>
    <x v="89"/>
    <d v="1899-12-30T14:23:57"/>
    <x v="89"/>
    <x v="3"/>
    <x v="13"/>
    <x v="89"/>
    <n v="2015"/>
  </r>
  <r>
    <n v="12134"/>
    <n v="5329"/>
    <s v="classic_dlx_m"/>
    <s v="classic_dlx"/>
    <x v="1"/>
    <x v="0"/>
    <x v="0"/>
    <n v="1"/>
    <n v="16"/>
    <n v="16"/>
    <x v="89"/>
    <d v="1899-12-30T14:48:27"/>
    <x v="89"/>
    <x v="3"/>
    <x v="13"/>
    <x v="89"/>
    <n v="2015"/>
  </r>
  <r>
    <n v="12135"/>
    <n v="5329"/>
    <s v="soppressata_l"/>
    <s v="soppressata"/>
    <x v="20"/>
    <x v="2"/>
    <x v="1"/>
    <n v="1"/>
    <n v="20.75"/>
    <n v="20.75"/>
    <x v="89"/>
    <d v="1899-12-30T14:48:27"/>
    <x v="89"/>
    <x v="3"/>
    <x v="13"/>
    <x v="89"/>
    <n v="2015"/>
  </r>
  <r>
    <n v="12136"/>
    <n v="5330"/>
    <s v="bbq_ckn_m"/>
    <s v="bbq_ckn"/>
    <x v="7"/>
    <x v="3"/>
    <x v="0"/>
    <n v="1"/>
    <n v="16.75"/>
    <n v="16.75"/>
    <x v="89"/>
    <d v="1899-12-30T14:48:47"/>
    <x v="89"/>
    <x v="3"/>
    <x v="13"/>
    <x v="89"/>
    <n v="2015"/>
  </r>
  <r>
    <n v="12137"/>
    <n v="5330"/>
    <s v="cali_ckn_l"/>
    <s v="cali_ckn"/>
    <x v="16"/>
    <x v="3"/>
    <x v="1"/>
    <n v="1"/>
    <n v="20.75"/>
    <n v="20.75"/>
    <x v="89"/>
    <d v="1899-12-30T14:48:47"/>
    <x v="89"/>
    <x v="3"/>
    <x v="13"/>
    <x v="89"/>
    <n v="2015"/>
  </r>
  <r>
    <n v="12138"/>
    <n v="5330"/>
    <s v="napolitana_l"/>
    <s v="napolitana"/>
    <x v="22"/>
    <x v="0"/>
    <x v="1"/>
    <n v="1"/>
    <n v="20.5"/>
    <n v="20.5"/>
    <x v="89"/>
    <d v="1899-12-30T14:48:47"/>
    <x v="89"/>
    <x v="3"/>
    <x v="13"/>
    <x v="89"/>
    <n v="2015"/>
  </r>
  <r>
    <n v="12139"/>
    <n v="5331"/>
    <s v="bbq_ckn_m"/>
    <s v="bbq_ckn"/>
    <x v="7"/>
    <x v="3"/>
    <x v="0"/>
    <n v="1"/>
    <n v="16.75"/>
    <n v="16.75"/>
    <x v="89"/>
    <d v="1899-12-30T14:50:38"/>
    <x v="89"/>
    <x v="3"/>
    <x v="13"/>
    <x v="89"/>
    <n v="2015"/>
  </r>
  <r>
    <n v="12140"/>
    <n v="5331"/>
    <s v="hawaiian_s"/>
    <s v="hawaiian"/>
    <x v="0"/>
    <x v="0"/>
    <x v="2"/>
    <n v="1"/>
    <n v="10.5"/>
    <n v="10.5"/>
    <x v="89"/>
    <d v="1899-12-30T14:50:38"/>
    <x v="89"/>
    <x v="3"/>
    <x v="13"/>
    <x v="89"/>
    <n v="2015"/>
  </r>
  <r>
    <n v="12141"/>
    <n v="5331"/>
    <s v="spicy_ital_s"/>
    <s v="spicy_ital"/>
    <x v="12"/>
    <x v="2"/>
    <x v="2"/>
    <n v="1"/>
    <n v="12.5"/>
    <n v="12.5"/>
    <x v="89"/>
    <d v="1899-12-30T14:50:38"/>
    <x v="89"/>
    <x v="3"/>
    <x v="13"/>
    <x v="89"/>
    <n v="2015"/>
  </r>
  <r>
    <n v="12142"/>
    <n v="5332"/>
    <s v="calabrese_l"/>
    <s v="calabrese"/>
    <x v="23"/>
    <x v="2"/>
    <x v="1"/>
    <n v="1"/>
    <n v="20.25"/>
    <n v="20.25"/>
    <x v="89"/>
    <d v="1899-12-30T14:51:37"/>
    <x v="89"/>
    <x v="3"/>
    <x v="13"/>
    <x v="89"/>
    <n v="2015"/>
  </r>
  <r>
    <n v="12143"/>
    <n v="5332"/>
    <s v="green_garden_s"/>
    <s v="green_garden"/>
    <x v="10"/>
    <x v="1"/>
    <x v="2"/>
    <n v="1"/>
    <n v="12"/>
    <n v="12"/>
    <x v="89"/>
    <d v="1899-12-30T14:51:37"/>
    <x v="89"/>
    <x v="3"/>
    <x v="13"/>
    <x v="89"/>
    <n v="2015"/>
  </r>
  <r>
    <n v="12144"/>
    <n v="5332"/>
    <s v="mediterraneo_s"/>
    <s v="mediterraneo"/>
    <x v="25"/>
    <x v="1"/>
    <x v="2"/>
    <n v="1"/>
    <n v="12"/>
    <n v="12"/>
    <x v="89"/>
    <d v="1899-12-30T14:51:37"/>
    <x v="89"/>
    <x v="3"/>
    <x v="13"/>
    <x v="89"/>
    <n v="2015"/>
  </r>
  <r>
    <n v="12145"/>
    <n v="5333"/>
    <s v="big_meat_s"/>
    <s v="big_meat"/>
    <x v="19"/>
    <x v="0"/>
    <x v="2"/>
    <n v="1"/>
    <n v="12"/>
    <n v="12"/>
    <x v="89"/>
    <d v="1899-12-30T15:16:44"/>
    <x v="89"/>
    <x v="4"/>
    <x v="13"/>
    <x v="89"/>
    <n v="2015"/>
  </r>
  <r>
    <n v="12146"/>
    <n v="5333"/>
    <s v="ital_supr_l"/>
    <s v="ital_supr"/>
    <x v="3"/>
    <x v="2"/>
    <x v="1"/>
    <n v="1"/>
    <n v="20.75"/>
    <n v="20.75"/>
    <x v="89"/>
    <d v="1899-12-30T15:16:44"/>
    <x v="89"/>
    <x v="4"/>
    <x v="13"/>
    <x v="89"/>
    <n v="2015"/>
  </r>
  <r>
    <n v="12147"/>
    <n v="5334"/>
    <s v="brie_carre_s"/>
    <s v="brie_carre"/>
    <x v="31"/>
    <x v="2"/>
    <x v="2"/>
    <n v="1"/>
    <n v="23.65"/>
    <n v="23.65"/>
    <x v="89"/>
    <d v="1899-12-30T15:29:36"/>
    <x v="89"/>
    <x v="4"/>
    <x v="13"/>
    <x v="89"/>
    <n v="2015"/>
  </r>
  <r>
    <n v="12148"/>
    <n v="5334"/>
    <s v="classic_dlx_s"/>
    <s v="classic_dlx"/>
    <x v="1"/>
    <x v="0"/>
    <x v="2"/>
    <n v="1"/>
    <n v="12"/>
    <n v="12"/>
    <x v="89"/>
    <d v="1899-12-30T15:29:36"/>
    <x v="89"/>
    <x v="4"/>
    <x v="13"/>
    <x v="89"/>
    <n v="2015"/>
  </r>
  <r>
    <n v="12149"/>
    <n v="5334"/>
    <s v="veggie_veg_l"/>
    <s v="veggie_veg"/>
    <x v="14"/>
    <x v="1"/>
    <x v="1"/>
    <n v="1"/>
    <n v="20.25"/>
    <n v="20.25"/>
    <x v="89"/>
    <d v="1899-12-30T15:29:36"/>
    <x v="89"/>
    <x v="4"/>
    <x v="13"/>
    <x v="89"/>
    <n v="2015"/>
  </r>
  <r>
    <n v="12150"/>
    <n v="5335"/>
    <s v="ital_veggie_s"/>
    <s v="ital_veggie"/>
    <x v="24"/>
    <x v="1"/>
    <x v="2"/>
    <n v="1"/>
    <n v="12.75"/>
    <n v="12.75"/>
    <x v="89"/>
    <d v="1899-12-30T15:31:09"/>
    <x v="89"/>
    <x v="4"/>
    <x v="13"/>
    <x v="89"/>
    <n v="2015"/>
  </r>
  <r>
    <n v="12151"/>
    <n v="5336"/>
    <s v="bbq_ckn_l"/>
    <s v="bbq_ckn"/>
    <x v="7"/>
    <x v="3"/>
    <x v="1"/>
    <n v="1"/>
    <n v="20.75"/>
    <n v="20.75"/>
    <x v="89"/>
    <d v="1899-12-30T15:32:39"/>
    <x v="89"/>
    <x v="4"/>
    <x v="13"/>
    <x v="89"/>
    <n v="2015"/>
  </r>
  <r>
    <n v="12152"/>
    <n v="5336"/>
    <s v="classic_dlx_s"/>
    <s v="classic_dlx"/>
    <x v="1"/>
    <x v="0"/>
    <x v="2"/>
    <n v="1"/>
    <n v="12"/>
    <n v="12"/>
    <x v="89"/>
    <d v="1899-12-30T15:32:39"/>
    <x v="89"/>
    <x v="4"/>
    <x v="13"/>
    <x v="89"/>
    <n v="2015"/>
  </r>
  <r>
    <n v="12153"/>
    <n v="5336"/>
    <s v="green_garden_s"/>
    <s v="green_garden"/>
    <x v="10"/>
    <x v="1"/>
    <x v="2"/>
    <n v="1"/>
    <n v="12"/>
    <n v="12"/>
    <x v="89"/>
    <d v="1899-12-30T15:32:39"/>
    <x v="89"/>
    <x v="4"/>
    <x v="13"/>
    <x v="89"/>
    <n v="2015"/>
  </r>
  <r>
    <n v="12154"/>
    <n v="5337"/>
    <s v="ital_supr_m"/>
    <s v="ital_supr"/>
    <x v="3"/>
    <x v="2"/>
    <x v="0"/>
    <n v="1"/>
    <n v="16.5"/>
    <n v="16.5"/>
    <x v="89"/>
    <d v="1899-12-30T15:34:31"/>
    <x v="89"/>
    <x v="4"/>
    <x v="13"/>
    <x v="89"/>
    <n v="2015"/>
  </r>
  <r>
    <n v="12155"/>
    <n v="5337"/>
    <s v="prsc_argla_m"/>
    <s v="prsc_argla"/>
    <x v="6"/>
    <x v="2"/>
    <x v="0"/>
    <n v="1"/>
    <n v="16.5"/>
    <n v="16.5"/>
    <x v="89"/>
    <d v="1899-12-30T15:34:31"/>
    <x v="89"/>
    <x v="4"/>
    <x v="13"/>
    <x v="89"/>
    <n v="2015"/>
  </r>
  <r>
    <n v="12156"/>
    <n v="5337"/>
    <s v="thai_ckn_l"/>
    <s v="thai_ckn"/>
    <x v="5"/>
    <x v="3"/>
    <x v="1"/>
    <n v="1"/>
    <n v="20.75"/>
    <n v="20.75"/>
    <x v="89"/>
    <d v="1899-12-30T15:34:31"/>
    <x v="89"/>
    <x v="4"/>
    <x v="13"/>
    <x v="89"/>
    <n v="2015"/>
  </r>
  <r>
    <n v="12157"/>
    <n v="5338"/>
    <s v="classic_dlx_s"/>
    <s v="classic_dlx"/>
    <x v="1"/>
    <x v="0"/>
    <x v="2"/>
    <n v="1"/>
    <n v="12"/>
    <n v="12"/>
    <x v="89"/>
    <d v="1899-12-30T16:06:36"/>
    <x v="89"/>
    <x v="5"/>
    <x v="13"/>
    <x v="89"/>
    <n v="2015"/>
  </r>
  <r>
    <n v="12158"/>
    <n v="5339"/>
    <s v="bbq_ckn_l"/>
    <s v="bbq_ckn"/>
    <x v="7"/>
    <x v="3"/>
    <x v="1"/>
    <n v="1"/>
    <n v="20.75"/>
    <n v="20.75"/>
    <x v="89"/>
    <d v="1899-12-30T16:12:55"/>
    <x v="89"/>
    <x v="5"/>
    <x v="13"/>
    <x v="89"/>
    <n v="2015"/>
  </r>
  <r>
    <n v="12159"/>
    <n v="5339"/>
    <s v="green_garden_l"/>
    <s v="green_garden"/>
    <x v="10"/>
    <x v="1"/>
    <x v="1"/>
    <n v="1"/>
    <n v="20.25"/>
    <n v="20.25"/>
    <x v="89"/>
    <d v="1899-12-30T16:12:55"/>
    <x v="89"/>
    <x v="5"/>
    <x v="13"/>
    <x v="89"/>
    <n v="2015"/>
  </r>
  <r>
    <n v="12160"/>
    <n v="5339"/>
    <s v="sicilian_m"/>
    <s v="sicilian"/>
    <x v="28"/>
    <x v="2"/>
    <x v="0"/>
    <n v="1"/>
    <n v="16.25"/>
    <n v="16.25"/>
    <x v="89"/>
    <d v="1899-12-30T16:12:55"/>
    <x v="89"/>
    <x v="5"/>
    <x v="13"/>
    <x v="89"/>
    <n v="2015"/>
  </r>
  <r>
    <n v="12161"/>
    <n v="5339"/>
    <s v="spinach_supr_s"/>
    <s v="spinach_supr"/>
    <x v="9"/>
    <x v="2"/>
    <x v="2"/>
    <n v="1"/>
    <n v="12.5"/>
    <n v="12.5"/>
    <x v="89"/>
    <d v="1899-12-30T16:12:55"/>
    <x v="89"/>
    <x v="5"/>
    <x v="13"/>
    <x v="89"/>
    <n v="2015"/>
  </r>
  <r>
    <n v="12162"/>
    <n v="5340"/>
    <s v="thai_ckn_l"/>
    <s v="thai_ckn"/>
    <x v="5"/>
    <x v="3"/>
    <x v="1"/>
    <n v="1"/>
    <n v="20.75"/>
    <n v="20.75"/>
    <x v="89"/>
    <d v="1899-12-30T16:21:00"/>
    <x v="89"/>
    <x v="5"/>
    <x v="13"/>
    <x v="89"/>
    <n v="2015"/>
  </r>
  <r>
    <n v="12163"/>
    <n v="5341"/>
    <s v="spinach_supr_m"/>
    <s v="spinach_supr"/>
    <x v="9"/>
    <x v="2"/>
    <x v="0"/>
    <n v="1"/>
    <n v="16.5"/>
    <n v="16.5"/>
    <x v="89"/>
    <d v="1899-12-30T16:24:16"/>
    <x v="89"/>
    <x v="5"/>
    <x v="13"/>
    <x v="89"/>
    <n v="2015"/>
  </r>
  <r>
    <n v="12164"/>
    <n v="5342"/>
    <s v="mexicana_l"/>
    <s v="mexicana"/>
    <x v="4"/>
    <x v="1"/>
    <x v="1"/>
    <n v="1"/>
    <n v="20.25"/>
    <n v="20.25"/>
    <x v="89"/>
    <d v="1899-12-30T17:17:38"/>
    <x v="89"/>
    <x v="6"/>
    <x v="13"/>
    <x v="89"/>
    <n v="2015"/>
  </r>
  <r>
    <n v="12165"/>
    <n v="5343"/>
    <s v="spicy_ital_l"/>
    <s v="spicy_ital"/>
    <x v="12"/>
    <x v="2"/>
    <x v="1"/>
    <n v="1"/>
    <n v="20.75"/>
    <n v="20.75"/>
    <x v="89"/>
    <d v="1899-12-30T17:19:08"/>
    <x v="89"/>
    <x v="6"/>
    <x v="13"/>
    <x v="89"/>
    <n v="2015"/>
  </r>
  <r>
    <n v="12166"/>
    <n v="5344"/>
    <s v="brie_carre_s"/>
    <s v="brie_carre"/>
    <x v="31"/>
    <x v="2"/>
    <x v="2"/>
    <n v="1"/>
    <n v="23.65"/>
    <n v="23.65"/>
    <x v="89"/>
    <d v="1899-12-30T17:22:40"/>
    <x v="89"/>
    <x v="6"/>
    <x v="13"/>
    <x v="89"/>
    <n v="2015"/>
  </r>
  <r>
    <n v="12167"/>
    <n v="5344"/>
    <s v="prsc_argla_m"/>
    <s v="prsc_argla"/>
    <x v="6"/>
    <x v="2"/>
    <x v="0"/>
    <n v="1"/>
    <n v="16.5"/>
    <n v="16.5"/>
    <x v="89"/>
    <d v="1899-12-30T17:22:40"/>
    <x v="89"/>
    <x v="6"/>
    <x v="13"/>
    <x v="89"/>
    <n v="2015"/>
  </r>
  <r>
    <n v="12168"/>
    <n v="5344"/>
    <s v="southw_ckn_l"/>
    <s v="southw_ckn"/>
    <x v="15"/>
    <x v="3"/>
    <x v="1"/>
    <n v="1"/>
    <n v="20.75"/>
    <n v="20.75"/>
    <x v="89"/>
    <d v="1899-12-30T17:22:40"/>
    <x v="89"/>
    <x v="6"/>
    <x v="13"/>
    <x v="89"/>
    <n v="2015"/>
  </r>
  <r>
    <n v="12169"/>
    <n v="5344"/>
    <s v="veggie_veg_m"/>
    <s v="veggie_veg"/>
    <x v="14"/>
    <x v="1"/>
    <x v="0"/>
    <n v="1"/>
    <n v="16"/>
    <n v="16"/>
    <x v="89"/>
    <d v="1899-12-30T17:22:40"/>
    <x v="89"/>
    <x v="6"/>
    <x v="13"/>
    <x v="89"/>
    <n v="2015"/>
  </r>
  <r>
    <n v="12170"/>
    <n v="5345"/>
    <s v="ckn_alfredo_l"/>
    <s v="ckn_alfredo"/>
    <x v="29"/>
    <x v="3"/>
    <x v="1"/>
    <n v="1"/>
    <n v="20.75"/>
    <n v="20.75"/>
    <x v="89"/>
    <d v="1899-12-30T17:30:29"/>
    <x v="89"/>
    <x v="6"/>
    <x v="13"/>
    <x v="89"/>
    <n v="2015"/>
  </r>
  <r>
    <n v="12171"/>
    <n v="5345"/>
    <s v="spin_pesto_s"/>
    <s v="spin_pesto"/>
    <x v="13"/>
    <x v="1"/>
    <x v="2"/>
    <n v="1"/>
    <n v="12.5"/>
    <n v="12.5"/>
    <x v="89"/>
    <d v="1899-12-30T17:30:29"/>
    <x v="89"/>
    <x v="6"/>
    <x v="13"/>
    <x v="89"/>
    <n v="2015"/>
  </r>
  <r>
    <n v="12172"/>
    <n v="5346"/>
    <s v="cali_ckn_l"/>
    <s v="cali_ckn"/>
    <x v="16"/>
    <x v="3"/>
    <x v="1"/>
    <n v="1"/>
    <n v="20.75"/>
    <n v="20.75"/>
    <x v="89"/>
    <d v="1899-12-30T17:30:58"/>
    <x v="89"/>
    <x v="6"/>
    <x v="13"/>
    <x v="89"/>
    <n v="2015"/>
  </r>
  <r>
    <n v="12173"/>
    <n v="5346"/>
    <s v="thai_ckn_l"/>
    <s v="thai_ckn"/>
    <x v="5"/>
    <x v="3"/>
    <x v="1"/>
    <n v="1"/>
    <n v="20.75"/>
    <n v="20.75"/>
    <x v="89"/>
    <d v="1899-12-30T17:30:58"/>
    <x v="89"/>
    <x v="6"/>
    <x v="13"/>
    <x v="89"/>
    <n v="2015"/>
  </r>
  <r>
    <n v="12174"/>
    <n v="5347"/>
    <s v="four_cheese_m"/>
    <s v="four_cheese"/>
    <x v="21"/>
    <x v="1"/>
    <x v="0"/>
    <n v="1"/>
    <n v="14.75"/>
    <n v="14.75"/>
    <x v="89"/>
    <d v="1899-12-30T17:33:17"/>
    <x v="89"/>
    <x v="6"/>
    <x v="13"/>
    <x v="89"/>
    <n v="2015"/>
  </r>
  <r>
    <n v="12175"/>
    <n v="5347"/>
    <s v="spinach_fet_m"/>
    <s v="spinach_fet"/>
    <x v="27"/>
    <x v="1"/>
    <x v="0"/>
    <n v="1"/>
    <n v="16"/>
    <n v="16"/>
    <x v="89"/>
    <d v="1899-12-30T17:33:17"/>
    <x v="89"/>
    <x v="6"/>
    <x v="13"/>
    <x v="89"/>
    <n v="2015"/>
  </r>
  <r>
    <n v="12176"/>
    <n v="5347"/>
    <s v="thai_ckn_l"/>
    <s v="thai_ckn"/>
    <x v="5"/>
    <x v="3"/>
    <x v="1"/>
    <n v="1"/>
    <n v="20.75"/>
    <n v="20.75"/>
    <x v="89"/>
    <d v="1899-12-30T17:33:17"/>
    <x v="89"/>
    <x v="6"/>
    <x v="13"/>
    <x v="89"/>
    <n v="2015"/>
  </r>
  <r>
    <n v="12177"/>
    <n v="5348"/>
    <s v="big_meat_s"/>
    <s v="big_meat"/>
    <x v="19"/>
    <x v="0"/>
    <x v="2"/>
    <n v="1"/>
    <n v="12"/>
    <n v="12"/>
    <x v="89"/>
    <d v="1899-12-30T17:37:44"/>
    <x v="89"/>
    <x v="6"/>
    <x v="13"/>
    <x v="89"/>
    <n v="2015"/>
  </r>
  <r>
    <n v="12178"/>
    <n v="5348"/>
    <s v="four_cheese_l"/>
    <s v="four_cheese"/>
    <x v="21"/>
    <x v="1"/>
    <x v="1"/>
    <n v="1"/>
    <n v="17.95"/>
    <n v="17.95"/>
    <x v="89"/>
    <d v="1899-12-30T17:37:44"/>
    <x v="89"/>
    <x v="6"/>
    <x v="13"/>
    <x v="89"/>
    <n v="2015"/>
  </r>
  <r>
    <n v="12179"/>
    <n v="5349"/>
    <s v="ital_supr_l"/>
    <s v="ital_supr"/>
    <x v="3"/>
    <x v="2"/>
    <x v="1"/>
    <n v="1"/>
    <n v="20.75"/>
    <n v="20.75"/>
    <x v="89"/>
    <d v="1899-12-30T17:42:09"/>
    <x v="89"/>
    <x v="6"/>
    <x v="13"/>
    <x v="89"/>
    <n v="2015"/>
  </r>
  <r>
    <n v="12180"/>
    <n v="5349"/>
    <s v="spicy_ital_l"/>
    <s v="spicy_ital"/>
    <x v="12"/>
    <x v="2"/>
    <x v="1"/>
    <n v="1"/>
    <n v="20.75"/>
    <n v="20.75"/>
    <x v="89"/>
    <d v="1899-12-30T17:42:09"/>
    <x v="89"/>
    <x v="6"/>
    <x v="13"/>
    <x v="89"/>
    <n v="2015"/>
  </r>
  <r>
    <n v="12181"/>
    <n v="5350"/>
    <s v="ckn_alfredo_m"/>
    <s v="ckn_alfredo"/>
    <x v="29"/>
    <x v="3"/>
    <x v="0"/>
    <n v="1"/>
    <n v="16.75"/>
    <n v="16.75"/>
    <x v="89"/>
    <d v="1899-12-30T17:54:10"/>
    <x v="89"/>
    <x v="6"/>
    <x v="13"/>
    <x v="89"/>
    <n v="2015"/>
  </r>
  <r>
    <n v="12182"/>
    <n v="5350"/>
    <s v="spin_pesto_s"/>
    <s v="spin_pesto"/>
    <x v="13"/>
    <x v="1"/>
    <x v="2"/>
    <n v="1"/>
    <n v="12.5"/>
    <n v="12.5"/>
    <x v="89"/>
    <d v="1899-12-30T17:54:10"/>
    <x v="89"/>
    <x v="6"/>
    <x v="13"/>
    <x v="89"/>
    <n v="2015"/>
  </r>
  <r>
    <n v="12183"/>
    <n v="5350"/>
    <s v="thai_ckn_l"/>
    <s v="thai_ckn"/>
    <x v="5"/>
    <x v="3"/>
    <x v="1"/>
    <n v="1"/>
    <n v="20.75"/>
    <n v="20.75"/>
    <x v="89"/>
    <d v="1899-12-30T17:54:10"/>
    <x v="89"/>
    <x v="6"/>
    <x v="13"/>
    <x v="89"/>
    <n v="2015"/>
  </r>
  <r>
    <n v="12184"/>
    <n v="5351"/>
    <s v="green_garden_s"/>
    <s v="green_garden"/>
    <x v="10"/>
    <x v="1"/>
    <x v="2"/>
    <n v="1"/>
    <n v="12"/>
    <n v="12"/>
    <x v="89"/>
    <d v="1899-12-30T18:04:00"/>
    <x v="89"/>
    <x v="7"/>
    <x v="13"/>
    <x v="89"/>
    <n v="2015"/>
  </r>
  <r>
    <n v="12185"/>
    <n v="5351"/>
    <s v="ital_veggie_m"/>
    <s v="ital_veggie"/>
    <x v="24"/>
    <x v="1"/>
    <x v="0"/>
    <n v="1"/>
    <n v="16.75"/>
    <n v="16.75"/>
    <x v="89"/>
    <d v="1899-12-30T18:04:00"/>
    <x v="89"/>
    <x v="7"/>
    <x v="13"/>
    <x v="89"/>
    <n v="2015"/>
  </r>
  <r>
    <n v="12186"/>
    <n v="5351"/>
    <s v="peppr_salami_m"/>
    <s v="peppr_salami"/>
    <x v="26"/>
    <x v="2"/>
    <x v="0"/>
    <n v="1"/>
    <n v="16.5"/>
    <n v="16.5"/>
    <x v="89"/>
    <d v="1899-12-30T18:04:00"/>
    <x v="89"/>
    <x v="7"/>
    <x v="13"/>
    <x v="89"/>
    <n v="2015"/>
  </r>
  <r>
    <n v="12187"/>
    <n v="5351"/>
    <s v="spicy_ital_l"/>
    <s v="spicy_ital"/>
    <x v="12"/>
    <x v="2"/>
    <x v="1"/>
    <n v="1"/>
    <n v="20.75"/>
    <n v="20.75"/>
    <x v="89"/>
    <d v="1899-12-30T18:04:00"/>
    <x v="89"/>
    <x v="7"/>
    <x v="13"/>
    <x v="89"/>
    <n v="2015"/>
  </r>
  <r>
    <n v="12188"/>
    <n v="5352"/>
    <s v="hawaiian_s"/>
    <s v="hawaiian"/>
    <x v="0"/>
    <x v="0"/>
    <x v="2"/>
    <n v="1"/>
    <n v="10.5"/>
    <n v="10.5"/>
    <x v="89"/>
    <d v="1899-12-30T18:04:35"/>
    <x v="89"/>
    <x v="7"/>
    <x v="13"/>
    <x v="89"/>
    <n v="2015"/>
  </r>
  <r>
    <n v="12189"/>
    <n v="5352"/>
    <s v="spicy_ital_l"/>
    <s v="spicy_ital"/>
    <x v="12"/>
    <x v="2"/>
    <x v="1"/>
    <n v="1"/>
    <n v="20.75"/>
    <n v="20.75"/>
    <x v="89"/>
    <d v="1899-12-30T18:04:35"/>
    <x v="89"/>
    <x v="7"/>
    <x v="13"/>
    <x v="89"/>
    <n v="2015"/>
  </r>
  <r>
    <n v="12190"/>
    <n v="5353"/>
    <s v="pepperoni_m"/>
    <s v="pepperoni"/>
    <x v="17"/>
    <x v="0"/>
    <x v="0"/>
    <n v="1"/>
    <n v="12.5"/>
    <n v="12.5"/>
    <x v="89"/>
    <d v="1899-12-30T18:40:10"/>
    <x v="89"/>
    <x v="7"/>
    <x v="13"/>
    <x v="89"/>
    <n v="2015"/>
  </r>
  <r>
    <n v="12191"/>
    <n v="5353"/>
    <s v="spicy_ital_l"/>
    <s v="spicy_ital"/>
    <x v="12"/>
    <x v="2"/>
    <x v="1"/>
    <n v="1"/>
    <n v="20.75"/>
    <n v="20.75"/>
    <x v="89"/>
    <d v="1899-12-30T18:40:10"/>
    <x v="89"/>
    <x v="7"/>
    <x v="13"/>
    <x v="89"/>
    <n v="2015"/>
  </r>
  <r>
    <n v="12192"/>
    <n v="5353"/>
    <s v="thai_ckn_s"/>
    <s v="thai_ckn"/>
    <x v="5"/>
    <x v="3"/>
    <x v="2"/>
    <n v="1"/>
    <n v="12.75"/>
    <n v="12.75"/>
    <x v="89"/>
    <d v="1899-12-30T18:40:10"/>
    <x v="89"/>
    <x v="7"/>
    <x v="13"/>
    <x v="89"/>
    <n v="2015"/>
  </r>
  <r>
    <n v="12193"/>
    <n v="5354"/>
    <s v="cali_ckn_s"/>
    <s v="cali_ckn"/>
    <x v="16"/>
    <x v="3"/>
    <x v="2"/>
    <n v="1"/>
    <n v="12.75"/>
    <n v="12.75"/>
    <x v="89"/>
    <d v="1899-12-30T18:50:19"/>
    <x v="89"/>
    <x v="7"/>
    <x v="13"/>
    <x v="89"/>
    <n v="2015"/>
  </r>
  <r>
    <n v="12194"/>
    <n v="5355"/>
    <s v="veggie_veg_s"/>
    <s v="veggie_veg"/>
    <x v="14"/>
    <x v="1"/>
    <x v="2"/>
    <n v="1"/>
    <n v="12"/>
    <n v="12"/>
    <x v="89"/>
    <d v="1899-12-30T18:51:00"/>
    <x v="89"/>
    <x v="7"/>
    <x v="13"/>
    <x v="89"/>
    <n v="2015"/>
  </r>
  <r>
    <n v="12195"/>
    <n v="5356"/>
    <s v="green_garden_l"/>
    <s v="green_garden"/>
    <x v="10"/>
    <x v="1"/>
    <x v="1"/>
    <n v="1"/>
    <n v="20.25"/>
    <n v="20.25"/>
    <x v="89"/>
    <d v="1899-12-30T18:52:00"/>
    <x v="89"/>
    <x v="7"/>
    <x v="13"/>
    <x v="89"/>
    <n v="2015"/>
  </r>
  <r>
    <n v="12196"/>
    <n v="5356"/>
    <s v="napolitana_s"/>
    <s v="napolitana"/>
    <x v="22"/>
    <x v="0"/>
    <x v="2"/>
    <n v="1"/>
    <n v="12"/>
    <n v="12"/>
    <x v="89"/>
    <d v="1899-12-30T18:52:00"/>
    <x v="89"/>
    <x v="7"/>
    <x v="13"/>
    <x v="89"/>
    <n v="2015"/>
  </r>
  <r>
    <n v="12197"/>
    <n v="5357"/>
    <s v="pepperoni_m"/>
    <s v="pepperoni"/>
    <x v="17"/>
    <x v="0"/>
    <x v="0"/>
    <n v="1"/>
    <n v="12.5"/>
    <n v="12.5"/>
    <x v="89"/>
    <d v="1899-12-30T18:55:22"/>
    <x v="89"/>
    <x v="7"/>
    <x v="13"/>
    <x v="89"/>
    <n v="2015"/>
  </r>
  <r>
    <n v="12198"/>
    <n v="5357"/>
    <s v="thai_ckn_l"/>
    <s v="thai_ckn"/>
    <x v="5"/>
    <x v="3"/>
    <x v="1"/>
    <n v="1"/>
    <n v="20.75"/>
    <n v="20.75"/>
    <x v="89"/>
    <d v="1899-12-30T18:55:22"/>
    <x v="89"/>
    <x v="7"/>
    <x v="13"/>
    <x v="89"/>
    <n v="2015"/>
  </r>
  <r>
    <n v="12199"/>
    <n v="5358"/>
    <s v="bbq_ckn_l"/>
    <s v="bbq_ckn"/>
    <x v="7"/>
    <x v="3"/>
    <x v="1"/>
    <n v="1"/>
    <n v="20.75"/>
    <n v="20.75"/>
    <x v="89"/>
    <d v="1899-12-30T19:07:27"/>
    <x v="89"/>
    <x v="8"/>
    <x v="13"/>
    <x v="89"/>
    <n v="2015"/>
  </r>
  <r>
    <n v="12200"/>
    <n v="5358"/>
    <s v="mediterraneo_l"/>
    <s v="mediterraneo"/>
    <x v="25"/>
    <x v="1"/>
    <x v="1"/>
    <n v="1"/>
    <n v="20.25"/>
    <n v="20.25"/>
    <x v="89"/>
    <d v="1899-12-30T19:07:27"/>
    <x v="89"/>
    <x v="8"/>
    <x v="13"/>
    <x v="89"/>
    <n v="2015"/>
  </r>
  <r>
    <n v="12201"/>
    <n v="5358"/>
    <s v="southw_ckn_l"/>
    <s v="southw_ckn"/>
    <x v="15"/>
    <x v="3"/>
    <x v="1"/>
    <n v="1"/>
    <n v="20.75"/>
    <n v="20.75"/>
    <x v="89"/>
    <d v="1899-12-30T19:07:27"/>
    <x v="89"/>
    <x v="8"/>
    <x v="13"/>
    <x v="89"/>
    <n v="2015"/>
  </r>
  <r>
    <n v="12202"/>
    <n v="5358"/>
    <s v="spinach_fet_m"/>
    <s v="spinach_fet"/>
    <x v="27"/>
    <x v="1"/>
    <x v="0"/>
    <n v="1"/>
    <n v="16"/>
    <n v="16"/>
    <x v="89"/>
    <d v="1899-12-30T19:07:27"/>
    <x v="89"/>
    <x v="8"/>
    <x v="13"/>
    <x v="89"/>
    <n v="2015"/>
  </r>
  <r>
    <n v="12203"/>
    <n v="5359"/>
    <s v="pepperoni_l"/>
    <s v="pepperoni"/>
    <x v="17"/>
    <x v="0"/>
    <x v="1"/>
    <n v="1"/>
    <n v="15.25"/>
    <n v="15.25"/>
    <x v="89"/>
    <d v="1899-12-30T19:13:16"/>
    <x v="89"/>
    <x v="8"/>
    <x v="13"/>
    <x v="89"/>
    <n v="2015"/>
  </r>
  <r>
    <n v="12204"/>
    <n v="5359"/>
    <s v="soppressata_l"/>
    <s v="soppressata"/>
    <x v="20"/>
    <x v="2"/>
    <x v="1"/>
    <n v="1"/>
    <n v="20.75"/>
    <n v="20.75"/>
    <x v="89"/>
    <d v="1899-12-30T19:13:16"/>
    <x v="89"/>
    <x v="8"/>
    <x v="13"/>
    <x v="89"/>
    <n v="2015"/>
  </r>
  <r>
    <n v="12205"/>
    <n v="5360"/>
    <s v="calabrese_l"/>
    <s v="calabrese"/>
    <x v="23"/>
    <x v="2"/>
    <x v="1"/>
    <n v="1"/>
    <n v="20.25"/>
    <n v="20.25"/>
    <x v="89"/>
    <d v="1899-12-30T19:15:48"/>
    <x v="89"/>
    <x v="8"/>
    <x v="13"/>
    <x v="89"/>
    <n v="2015"/>
  </r>
  <r>
    <n v="12206"/>
    <n v="5361"/>
    <s v="ckn_alfredo_m"/>
    <s v="ckn_alfredo"/>
    <x v="29"/>
    <x v="3"/>
    <x v="0"/>
    <n v="1"/>
    <n v="16.75"/>
    <n v="16.75"/>
    <x v="89"/>
    <d v="1899-12-30T19:40:42"/>
    <x v="89"/>
    <x v="8"/>
    <x v="13"/>
    <x v="89"/>
    <n v="2015"/>
  </r>
  <r>
    <n v="12207"/>
    <n v="5361"/>
    <s v="pepperoni_s"/>
    <s v="pepperoni"/>
    <x v="17"/>
    <x v="0"/>
    <x v="2"/>
    <n v="1"/>
    <n v="9.75"/>
    <n v="9.75"/>
    <x v="89"/>
    <d v="1899-12-30T19:40:42"/>
    <x v="89"/>
    <x v="8"/>
    <x v="13"/>
    <x v="89"/>
    <n v="2015"/>
  </r>
  <r>
    <n v="12208"/>
    <n v="5362"/>
    <s v="bbq_ckn_l"/>
    <s v="bbq_ckn"/>
    <x v="7"/>
    <x v="3"/>
    <x v="1"/>
    <n v="1"/>
    <n v="20.75"/>
    <n v="20.75"/>
    <x v="89"/>
    <d v="1899-12-30T19:59:23"/>
    <x v="89"/>
    <x v="8"/>
    <x v="13"/>
    <x v="89"/>
    <n v="2015"/>
  </r>
  <r>
    <n v="12209"/>
    <n v="5362"/>
    <s v="the_greek_l"/>
    <s v="the_greek"/>
    <x v="8"/>
    <x v="0"/>
    <x v="1"/>
    <n v="1"/>
    <n v="20.5"/>
    <n v="20.5"/>
    <x v="89"/>
    <d v="1899-12-30T19:59:23"/>
    <x v="89"/>
    <x v="8"/>
    <x v="13"/>
    <x v="89"/>
    <n v="2015"/>
  </r>
  <r>
    <n v="12210"/>
    <n v="5363"/>
    <s v="prsc_argla_l"/>
    <s v="prsc_argla"/>
    <x v="6"/>
    <x v="2"/>
    <x v="1"/>
    <n v="1"/>
    <n v="20.75"/>
    <n v="20.75"/>
    <x v="89"/>
    <d v="1899-12-30T20:15:58"/>
    <x v="89"/>
    <x v="9"/>
    <x v="13"/>
    <x v="89"/>
    <n v="2015"/>
  </r>
  <r>
    <n v="12211"/>
    <n v="5363"/>
    <s v="sicilian_l"/>
    <s v="sicilian"/>
    <x v="28"/>
    <x v="2"/>
    <x v="1"/>
    <n v="1"/>
    <n v="20.25"/>
    <n v="20.25"/>
    <x v="89"/>
    <d v="1899-12-30T20:15:58"/>
    <x v="89"/>
    <x v="9"/>
    <x v="13"/>
    <x v="89"/>
    <n v="2015"/>
  </r>
  <r>
    <n v="12212"/>
    <n v="5363"/>
    <s v="spicy_ital_m"/>
    <s v="spicy_ital"/>
    <x v="12"/>
    <x v="2"/>
    <x v="0"/>
    <n v="1"/>
    <n v="16.5"/>
    <n v="16.5"/>
    <x v="89"/>
    <d v="1899-12-30T20:15:58"/>
    <x v="89"/>
    <x v="9"/>
    <x v="13"/>
    <x v="89"/>
    <n v="2015"/>
  </r>
  <r>
    <n v="12213"/>
    <n v="5363"/>
    <s v="spinach_supr_s"/>
    <s v="spinach_supr"/>
    <x v="9"/>
    <x v="2"/>
    <x v="2"/>
    <n v="1"/>
    <n v="12.5"/>
    <n v="12.5"/>
    <x v="89"/>
    <d v="1899-12-30T20:15:58"/>
    <x v="89"/>
    <x v="9"/>
    <x v="13"/>
    <x v="89"/>
    <n v="2015"/>
  </r>
  <r>
    <n v="12214"/>
    <n v="5364"/>
    <s v="calabrese_l"/>
    <s v="calabrese"/>
    <x v="23"/>
    <x v="2"/>
    <x v="1"/>
    <n v="1"/>
    <n v="20.25"/>
    <n v="20.25"/>
    <x v="89"/>
    <d v="1899-12-30T20:16:14"/>
    <x v="89"/>
    <x v="9"/>
    <x v="13"/>
    <x v="89"/>
    <n v="2015"/>
  </r>
  <r>
    <n v="12215"/>
    <n v="5364"/>
    <s v="ckn_alfredo_m"/>
    <s v="ckn_alfredo"/>
    <x v="29"/>
    <x v="3"/>
    <x v="0"/>
    <n v="1"/>
    <n v="16.75"/>
    <n v="16.75"/>
    <x v="89"/>
    <d v="1899-12-30T20:16:14"/>
    <x v="89"/>
    <x v="9"/>
    <x v="13"/>
    <x v="89"/>
    <n v="2015"/>
  </r>
  <r>
    <n v="12216"/>
    <n v="5364"/>
    <s v="ckn_pesto_m"/>
    <s v="ckn_pesto"/>
    <x v="18"/>
    <x v="3"/>
    <x v="0"/>
    <n v="1"/>
    <n v="16.75"/>
    <n v="16.75"/>
    <x v="89"/>
    <d v="1899-12-30T20:16:14"/>
    <x v="89"/>
    <x v="9"/>
    <x v="13"/>
    <x v="89"/>
    <n v="2015"/>
  </r>
  <r>
    <n v="12217"/>
    <n v="5364"/>
    <s v="peppr_salami_l"/>
    <s v="peppr_salami"/>
    <x v="26"/>
    <x v="2"/>
    <x v="1"/>
    <n v="1"/>
    <n v="20.75"/>
    <n v="20.75"/>
    <x v="89"/>
    <d v="1899-12-30T20:16:14"/>
    <x v="89"/>
    <x v="9"/>
    <x v="13"/>
    <x v="89"/>
    <n v="2015"/>
  </r>
  <r>
    <n v="12218"/>
    <n v="5365"/>
    <s v="ital_supr_s"/>
    <s v="ital_supr"/>
    <x v="3"/>
    <x v="2"/>
    <x v="2"/>
    <n v="1"/>
    <n v="12.5"/>
    <n v="12.5"/>
    <x v="89"/>
    <d v="1899-12-30T20:31:48"/>
    <x v="89"/>
    <x v="9"/>
    <x v="13"/>
    <x v="89"/>
    <n v="2015"/>
  </r>
  <r>
    <n v="12219"/>
    <n v="5365"/>
    <s v="mexicana_m"/>
    <s v="mexicana"/>
    <x v="4"/>
    <x v="1"/>
    <x v="0"/>
    <n v="1"/>
    <n v="16"/>
    <n v="16"/>
    <x v="89"/>
    <d v="1899-12-30T20:31:48"/>
    <x v="89"/>
    <x v="9"/>
    <x v="13"/>
    <x v="89"/>
    <n v="2015"/>
  </r>
  <r>
    <n v="12220"/>
    <n v="5365"/>
    <s v="spin_pesto_m"/>
    <s v="spin_pesto"/>
    <x v="13"/>
    <x v="1"/>
    <x v="0"/>
    <n v="1"/>
    <n v="16.5"/>
    <n v="16.5"/>
    <x v="89"/>
    <d v="1899-12-30T20:31:48"/>
    <x v="89"/>
    <x v="9"/>
    <x v="13"/>
    <x v="89"/>
    <n v="2015"/>
  </r>
  <r>
    <n v="12221"/>
    <n v="5366"/>
    <s v="classic_dlx_m"/>
    <s v="classic_dlx"/>
    <x v="1"/>
    <x v="0"/>
    <x v="0"/>
    <n v="1"/>
    <n v="16"/>
    <n v="16"/>
    <x v="89"/>
    <d v="1899-12-30T21:01:41"/>
    <x v="89"/>
    <x v="10"/>
    <x v="13"/>
    <x v="89"/>
    <n v="2015"/>
  </r>
  <r>
    <n v="12222"/>
    <n v="5366"/>
    <s v="napolitana_l"/>
    <s v="napolitana"/>
    <x v="22"/>
    <x v="0"/>
    <x v="1"/>
    <n v="1"/>
    <n v="20.5"/>
    <n v="20.5"/>
    <x v="89"/>
    <d v="1899-12-30T21:01:41"/>
    <x v="89"/>
    <x v="10"/>
    <x v="13"/>
    <x v="89"/>
    <n v="2015"/>
  </r>
  <r>
    <n v="12223"/>
    <n v="5366"/>
    <s v="napolitana_s"/>
    <s v="napolitana"/>
    <x v="22"/>
    <x v="0"/>
    <x v="2"/>
    <n v="1"/>
    <n v="12"/>
    <n v="12"/>
    <x v="89"/>
    <d v="1899-12-30T21:01:41"/>
    <x v="89"/>
    <x v="10"/>
    <x v="13"/>
    <x v="89"/>
    <n v="2015"/>
  </r>
  <r>
    <n v="12224"/>
    <n v="5366"/>
    <s v="spicy_ital_l"/>
    <s v="spicy_ital"/>
    <x v="12"/>
    <x v="2"/>
    <x v="1"/>
    <n v="1"/>
    <n v="20.75"/>
    <n v="20.75"/>
    <x v="89"/>
    <d v="1899-12-30T21:01:41"/>
    <x v="89"/>
    <x v="10"/>
    <x v="13"/>
    <x v="89"/>
    <n v="2015"/>
  </r>
  <r>
    <n v="12225"/>
    <n v="5367"/>
    <s v="prsc_argla_m"/>
    <s v="prsc_argla"/>
    <x v="6"/>
    <x v="2"/>
    <x v="0"/>
    <n v="1"/>
    <n v="16.5"/>
    <n v="16.5"/>
    <x v="89"/>
    <d v="1899-12-30T21:58:06"/>
    <x v="89"/>
    <x v="10"/>
    <x v="13"/>
    <x v="89"/>
    <n v="2015"/>
  </r>
  <r>
    <n v="12226"/>
    <n v="5368"/>
    <s v="bbq_ckn_l"/>
    <s v="bbq_ckn"/>
    <x v="7"/>
    <x v="3"/>
    <x v="1"/>
    <n v="1"/>
    <n v="20.75"/>
    <n v="20.75"/>
    <x v="89"/>
    <d v="1899-12-30T21:58:47"/>
    <x v="89"/>
    <x v="10"/>
    <x v="13"/>
    <x v="89"/>
    <n v="2015"/>
  </r>
  <r>
    <n v="12227"/>
    <n v="5368"/>
    <s v="mediterraneo_l"/>
    <s v="mediterraneo"/>
    <x v="25"/>
    <x v="1"/>
    <x v="1"/>
    <n v="1"/>
    <n v="20.25"/>
    <n v="20.25"/>
    <x v="89"/>
    <d v="1899-12-30T21:58:47"/>
    <x v="89"/>
    <x v="10"/>
    <x v="13"/>
    <x v="89"/>
    <n v="2015"/>
  </r>
  <r>
    <n v="12228"/>
    <n v="5368"/>
    <s v="pepperoni_m"/>
    <s v="pepperoni"/>
    <x v="17"/>
    <x v="0"/>
    <x v="0"/>
    <n v="1"/>
    <n v="12.5"/>
    <n v="12.5"/>
    <x v="89"/>
    <d v="1899-12-30T21:58:47"/>
    <x v="89"/>
    <x v="10"/>
    <x v="13"/>
    <x v="89"/>
    <n v="2015"/>
  </r>
  <r>
    <n v="12229"/>
    <n v="5368"/>
    <s v="peppr_salami_m"/>
    <s v="peppr_salami"/>
    <x v="26"/>
    <x v="2"/>
    <x v="0"/>
    <n v="1"/>
    <n v="16.5"/>
    <n v="16.5"/>
    <x v="89"/>
    <d v="1899-12-30T21:58:47"/>
    <x v="89"/>
    <x v="10"/>
    <x v="13"/>
    <x v="89"/>
    <n v="2015"/>
  </r>
  <r>
    <n v="12230"/>
    <n v="5369"/>
    <s v="hawaiian_l"/>
    <s v="hawaiian"/>
    <x v="0"/>
    <x v="0"/>
    <x v="1"/>
    <n v="1"/>
    <n v="16.5"/>
    <n v="16.5"/>
    <x v="89"/>
    <d v="1899-12-30T22:05:04"/>
    <x v="89"/>
    <x v="11"/>
    <x v="13"/>
    <x v="89"/>
    <n v="2015"/>
  </r>
  <r>
    <n v="12231"/>
    <n v="5369"/>
    <s v="mexicana_l"/>
    <s v="mexicana"/>
    <x v="4"/>
    <x v="1"/>
    <x v="1"/>
    <n v="1"/>
    <n v="20.25"/>
    <n v="20.25"/>
    <x v="89"/>
    <d v="1899-12-30T22:05:04"/>
    <x v="89"/>
    <x v="11"/>
    <x v="13"/>
    <x v="89"/>
    <n v="2015"/>
  </r>
  <r>
    <n v="12232"/>
    <n v="5369"/>
    <s v="sicilian_s"/>
    <s v="sicilian"/>
    <x v="28"/>
    <x v="2"/>
    <x v="2"/>
    <n v="1"/>
    <n v="12.25"/>
    <n v="12.25"/>
    <x v="89"/>
    <d v="1899-12-30T22:05:04"/>
    <x v="89"/>
    <x v="11"/>
    <x v="13"/>
    <x v="89"/>
    <n v="2015"/>
  </r>
  <r>
    <n v="12233"/>
    <n v="5369"/>
    <s v="spicy_ital_l"/>
    <s v="spicy_ital"/>
    <x v="12"/>
    <x v="2"/>
    <x v="1"/>
    <n v="1"/>
    <n v="20.75"/>
    <n v="20.75"/>
    <x v="89"/>
    <d v="1899-12-30T22:05:04"/>
    <x v="89"/>
    <x v="11"/>
    <x v="13"/>
    <x v="89"/>
    <n v="2015"/>
  </r>
  <r>
    <n v="12234"/>
    <n v="5370"/>
    <s v="spicy_ital_m"/>
    <s v="spicy_ital"/>
    <x v="12"/>
    <x v="2"/>
    <x v="0"/>
    <n v="1"/>
    <n v="16.5"/>
    <n v="16.5"/>
    <x v="89"/>
    <d v="1899-12-30T22:15:48"/>
    <x v="89"/>
    <x v="11"/>
    <x v="13"/>
    <x v="89"/>
    <n v="2015"/>
  </r>
  <r>
    <n v="12235"/>
    <n v="5371"/>
    <s v="sicilian_m"/>
    <s v="sicilian"/>
    <x v="28"/>
    <x v="2"/>
    <x v="0"/>
    <n v="1"/>
    <n v="16.25"/>
    <n v="16.25"/>
    <x v="90"/>
    <d v="1899-12-30T11:17:06"/>
    <x v="90"/>
    <x v="0"/>
    <x v="13"/>
    <x v="90"/>
    <n v="2015"/>
  </r>
  <r>
    <n v="12236"/>
    <n v="5371"/>
    <s v="soppressata_l"/>
    <s v="soppressata"/>
    <x v="20"/>
    <x v="2"/>
    <x v="1"/>
    <n v="1"/>
    <n v="20.75"/>
    <n v="20.75"/>
    <x v="90"/>
    <d v="1899-12-30T11:17:06"/>
    <x v="90"/>
    <x v="0"/>
    <x v="13"/>
    <x v="90"/>
    <n v="2015"/>
  </r>
  <r>
    <n v="12237"/>
    <n v="5372"/>
    <s v="pepperoni_m"/>
    <s v="pepperoni"/>
    <x v="17"/>
    <x v="0"/>
    <x v="0"/>
    <n v="1"/>
    <n v="12.5"/>
    <n v="12.5"/>
    <x v="90"/>
    <d v="1899-12-30T11:42:11"/>
    <x v="90"/>
    <x v="0"/>
    <x v="13"/>
    <x v="90"/>
    <n v="2015"/>
  </r>
  <r>
    <n v="12238"/>
    <n v="5372"/>
    <s v="the_greek_s"/>
    <s v="the_greek"/>
    <x v="8"/>
    <x v="0"/>
    <x v="2"/>
    <n v="1"/>
    <n v="12"/>
    <n v="12"/>
    <x v="90"/>
    <d v="1899-12-30T11:42:11"/>
    <x v="90"/>
    <x v="0"/>
    <x v="13"/>
    <x v="90"/>
    <n v="2015"/>
  </r>
  <r>
    <n v="12239"/>
    <n v="5373"/>
    <s v="four_cheese_m"/>
    <s v="four_cheese"/>
    <x v="21"/>
    <x v="1"/>
    <x v="0"/>
    <n v="1"/>
    <n v="14.75"/>
    <n v="14.75"/>
    <x v="90"/>
    <d v="1899-12-30T11:48:13"/>
    <x v="90"/>
    <x v="0"/>
    <x v="13"/>
    <x v="90"/>
    <n v="2015"/>
  </r>
  <r>
    <n v="12240"/>
    <n v="5374"/>
    <s v="pepperoni_l"/>
    <s v="pepperoni"/>
    <x v="17"/>
    <x v="0"/>
    <x v="1"/>
    <n v="1"/>
    <n v="15.25"/>
    <n v="15.25"/>
    <x v="90"/>
    <d v="1899-12-30T12:07:01"/>
    <x v="90"/>
    <x v="1"/>
    <x v="13"/>
    <x v="90"/>
    <n v="2015"/>
  </r>
  <r>
    <n v="12241"/>
    <n v="5375"/>
    <s v="cali_ckn_l"/>
    <s v="cali_ckn"/>
    <x v="16"/>
    <x v="3"/>
    <x v="1"/>
    <n v="1"/>
    <n v="20.75"/>
    <n v="20.75"/>
    <x v="90"/>
    <d v="1899-12-30T12:09:13"/>
    <x v="90"/>
    <x v="1"/>
    <x v="13"/>
    <x v="90"/>
    <n v="2015"/>
  </r>
  <r>
    <n v="12242"/>
    <n v="5376"/>
    <s v="mexicana_l"/>
    <s v="mexicana"/>
    <x v="4"/>
    <x v="1"/>
    <x v="1"/>
    <n v="1"/>
    <n v="20.25"/>
    <n v="20.25"/>
    <x v="90"/>
    <d v="1899-12-30T12:13:26"/>
    <x v="90"/>
    <x v="1"/>
    <x v="13"/>
    <x v="90"/>
    <n v="2015"/>
  </r>
  <r>
    <n v="12243"/>
    <n v="5377"/>
    <s v="pepperoni_l"/>
    <s v="pepperoni"/>
    <x v="17"/>
    <x v="0"/>
    <x v="1"/>
    <n v="1"/>
    <n v="15.25"/>
    <n v="15.25"/>
    <x v="90"/>
    <d v="1899-12-30T12:17:20"/>
    <x v="90"/>
    <x v="1"/>
    <x v="13"/>
    <x v="90"/>
    <n v="2015"/>
  </r>
  <r>
    <n v="12244"/>
    <n v="5378"/>
    <s v="calabrese_m"/>
    <s v="calabrese"/>
    <x v="23"/>
    <x v="2"/>
    <x v="0"/>
    <n v="1"/>
    <n v="16.25"/>
    <n v="16.25"/>
    <x v="90"/>
    <d v="1899-12-30T12:32:00"/>
    <x v="90"/>
    <x v="1"/>
    <x v="13"/>
    <x v="90"/>
    <n v="2015"/>
  </r>
  <r>
    <n v="12245"/>
    <n v="5378"/>
    <s v="classic_dlx_m"/>
    <s v="classic_dlx"/>
    <x v="1"/>
    <x v="0"/>
    <x v="0"/>
    <n v="1"/>
    <n v="16"/>
    <n v="16"/>
    <x v="90"/>
    <d v="1899-12-30T12:32:00"/>
    <x v="90"/>
    <x v="1"/>
    <x v="13"/>
    <x v="90"/>
    <n v="2015"/>
  </r>
  <r>
    <n v="12246"/>
    <n v="5378"/>
    <s v="five_cheese_l"/>
    <s v="five_cheese"/>
    <x v="2"/>
    <x v="1"/>
    <x v="1"/>
    <n v="1"/>
    <n v="18.5"/>
    <n v="18.5"/>
    <x v="90"/>
    <d v="1899-12-30T12:32:00"/>
    <x v="90"/>
    <x v="1"/>
    <x v="13"/>
    <x v="90"/>
    <n v="2015"/>
  </r>
  <r>
    <n v="12247"/>
    <n v="5378"/>
    <s v="four_cheese_l"/>
    <s v="four_cheese"/>
    <x v="21"/>
    <x v="1"/>
    <x v="1"/>
    <n v="1"/>
    <n v="17.95"/>
    <n v="17.95"/>
    <x v="90"/>
    <d v="1899-12-30T12:32:00"/>
    <x v="90"/>
    <x v="1"/>
    <x v="13"/>
    <x v="90"/>
    <n v="2015"/>
  </r>
  <r>
    <n v="12248"/>
    <n v="5378"/>
    <s v="four_cheese_m"/>
    <s v="four_cheese"/>
    <x v="21"/>
    <x v="1"/>
    <x v="0"/>
    <n v="1"/>
    <n v="14.75"/>
    <n v="14.75"/>
    <x v="90"/>
    <d v="1899-12-30T12:32:00"/>
    <x v="90"/>
    <x v="1"/>
    <x v="13"/>
    <x v="90"/>
    <n v="2015"/>
  </r>
  <r>
    <n v="12249"/>
    <n v="5378"/>
    <s v="green_garden_s"/>
    <s v="green_garden"/>
    <x v="10"/>
    <x v="1"/>
    <x v="2"/>
    <n v="1"/>
    <n v="12"/>
    <n v="12"/>
    <x v="90"/>
    <d v="1899-12-30T12:32:00"/>
    <x v="90"/>
    <x v="1"/>
    <x v="13"/>
    <x v="90"/>
    <n v="2015"/>
  </r>
  <r>
    <n v="12250"/>
    <n v="5378"/>
    <s v="sicilian_m"/>
    <s v="sicilian"/>
    <x v="28"/>
    <x v="2"/>
    <x v="0"/>
    <n v="1"/>
    <n v="16.25"/>
    <n v="16.25"/>
    <x v="90"/>
    <d v="1899-12-30T12:32:00"/>
    <x v="90"/>
    <x v="1"/>
    <x v="13"/>
    <x v="90"/>
    <n v="2015"/>
  </r>
  <r>
    <n v="12251"/>
    <n v="5378"/>
    <s v="southw_ckn_l"/>
    <s v="southw_ckn"/>
    <x v="15"/>
    <x v="3"/>
    <x v="1"/>
    <n v="1"/>
    <n v="20.75"/>
    <n v="20.75"/>
    <x v="90"/>
    <d v="1899-12-30T12:32:00"/>
    <x v="90"/>
    <x v="1"/>
    <x v="13"/>
    <x v="90"/>
    <n v="2015"/>
  </r>
  <r>
    <n v="12252"/>
    <n v="5378"/>
    <s v="spicy_ital_l"/>
    <s v="spicy_ital"/>
    <x v="12"/>
    <x v="2"/>
    <x v="1"/>
    <n v="1"/>
    <n v="20.75"/>
    <n v="20.75"/>
    <x v="90"/>
    <d v="1899-12-30T12:32:00"/>
    <x v="90"/>
    <x v="1"/>
    <x v="13"/>
    <x v="90"/>
    <n v="2015"/>
  </r>
  <r>
    <n v="12253"/>
    <n v="5378"/>
    <s v="spinach_supr_l"/>
    <s v="spinach_supr"/>
    <x v="9"/>
    <x v="2"/>
    <x v="1"/>
    <n v="1"/>
    <n v="20.75"/>
    <n v="20.75"/>
    <x v="90"/>
    <d v="1899-12-30T12:32:00"/>
    <x v="90"/>
    <x v="1"/>
    <x v="13"/>
    <x v="90"/>
    <n v="2015"/>
  </r>
  <r>
    <n v="12254"/>
    <n v="5378"/>
    <s v="the_greek_xl"/>
    <s v="the_greek"/>
    <x v="8"/>
    <x v="0"/>
    <x v="3"/>
    <n v="1"/>
    <n v="25.5"/>
    <n v="25.5"/>
    <x v="90"/>
    <d v="1899-12-30T12:32:00"/>
    <x v="90"/>
    <x v="1"/>
    <x v="13"/>
    <x v="90"/>
    <n v="2015"/>
  </r>
  <r>
    <n v="12255"/>
    <n v="5379"/>
    <s v="thai_ckn_l"/>
    <s v="thai_ckn"/>
    <x v="5"/>
    <x v="3"/>
    <x v="1"/>
    <n v="1"/>
    <n v="20.75"/>
    <n v="20.75"/>
    <x v="90"/>
    <d v="1899-12-30T12:35:05"/>
    <x v="90"/>
    <x v="1"/>
    <x v="13"/>
    <x v="90"/>
    <n v="2015"/>
  </r>
  <r>
    <n v="12256"/>
    <n v="5380"/>
    <s v="classic_dlx_l"/>
    <s v="classic_dlx"/>
    <x v="1"/>
    <x v="0"/>
    <x v="1"/>
    <n v="1"/>
    <n v="20.5"/>
    <n v="20.5"/>
    <x v="90"/>
    <d v="1899-12-30T12:40:08"/>
    <x v="90"/>
    <x v="1"/>
    <x v="13"/>
    <x v="90"/>
    <n v="2015"/>
  </r>
  <r>
    <n v="12257"/>
    <n v="5381"/>
    <s v="sicilian_m"/>
    <s v="sicilian"/>
    <x v="28"/>
    <x v="2"/>
    <x v="0"/>
    <n v="1"/>
    <n v="16.25"/>
    <n v="16.25"/>
    <x v="90"/>
    <d v="1899-12-30T12:46:09"/>
    <x v="90"/>
    <x v="1"/>
    <x v="13"/>
    <x v="90"/>
    <n v="2015"/>
  </r>
  <r>
    <n v="12258"/>
    <n v="5382"/>
    <s v="napolitana_s"/>
    <s v="napolitana"/>
    <x v="22"/>
    <x v="0"/>
    <x v="2"/>
    <n v="1"/>
    <n v="12"/>
    <n v="12"/>
    <x v="90"/>
    <d v="1899-12-30T12:46:11"/>
    <x v="90"/>
    <x v="1"/>
    <x v="13"/>
    <x v="90"/>
    <n v="2015"/>
  </r>
  <r>
    <n v="12259"/>
    <n v="5383"/>
    <s v="prsc_argla_m"/>
    <s v="prsc_argla"/>
    <x v="6"/>
    <x v="2"/>
    <x v="0"/>
    <n v="1"/>
    <n v="16.5"/>
    <n v="16.5"/>
    <x v="90"/>
    <d v="1899-12-30T12:49:09"/>
    <x v="90"/>
    <x v="1"/>
    <x v="13"/>
    <x v="90"/>
    <n v="2015"/>
  </r>
  <r>
    <n v="12260"/>
    <n v="5384"/>
    <s v="big_meat_s"/>
    <s v="big_meat"/>
    <x v="19"/>
    <x v="0"/>
    <x v="2"/>
    <n v="1"/>
    <n v="12"/>
    <n v="12"/>
    <x v="90"/>
    <d v="1899-12-30T12:55:14"/>
    <x v="90"/>
    <x v="1"/>
    <x v="13"/>
    <x v="90"/>
    <n v="2015"/>
  </r>
  <r>
    <n v="12261"/>
    <n v="5384"/>
    <s v="four_cheese_l"/>
    <s v="four_cheese"/>
    <x v="21"/>
    <x v="1"/>
    <x v="1"/>
    <n v="1"/>
    <n v="17.95"/>
    <n v="17.95"/>
    <x v="90"/>
    <d v="1899-12-30T12:55:14"/>
    <x v="90"/>
    <x v="1"/>
    <x v="13"/>
    <x v="90"/>
    <n v="2015"/>
  </r>
  <r>
    <n v="12262"/>
    <n v="5385"/>
    <s v="five_cheese_l"/>
    <s v="five_cheese"/>
    <x v="2"/>
    <x v="1"/>
    <x v="1"/>
    <n v="1"/>
    <n v="18.5"/>
    <n v="18.5"/>
    <x v="90"/>
    <d v="1899-12-30T12:57:30"/>
    <x v="90"/>
    <x v="1"/>
    <x v="13"/>
    <x v="90"/>
    <n v="2015"/>
  </r>
  <r>
    <n v="12263"/>
    <n v="5386"/>
    <s v="big_meat_s"/>
    <s v="big_meat"/>
    <x v="19"/>
    <x v="0"/>
    <x v="2"/>
    <n v="1"/>
    <n v="12"/>
    <n v="12"/>
    <x v="90"/>
    <d v="1899-12-30T12:57:44"/>
    <x v="90"/>
    <x v="1"/>
    <x v="13"/>
    <x v="90"/>
    <n v="2015"/>
  </r>
  <r>
    <n v="12264"/>
    <n v="5386"/>
    <s v="hawaiian_l"/>
    <s v="hawaiian"/>
    <x v="0"/>
    <x v="0"/>
    <x v="1"/>
    <n v="1"/>
    <n v="16.5"/>
    <n v="16.5"/>
    <x v="90"/>
    <d v="1899-12-30T12:57:44"/>
    <x v="90"/>
    <x v="1"/>
    <x v="13"/>
    <x v="90"/>
    <n v="2015"/>
  </r>
  <r>
    <n v="12265"/>
    <n v="5386"/>
    <s v="pepperoni_m"/>
    <s v="pepperoni"/>
    <x v="17"/>
    <x v="0"/>
    <x v="0"/>
    <n v="1"/>
    <n v="12.5"/>
    <n v="12.5"/>
    <x v="90"/>
    <d v="1899-12-30T12:57:44"/>
    <x v="90"/>
    <x v="1"/>
    <x v="13"/>
    <x v="90"/>
    <n v="2015"/>
  </r>
  <r>
    <n v="12266"/>
    <n v="5386"/>
    <s v="pepperoni_s"/>
    <s v="pepperoni"/>
    <x v="17"/>
    <x v="0"/>
    <x v="2"/>
    <n v="1"/>
    <n v="9.75"/>
    <n v="9.75"/>
    <x v="90"/>
    <d v="1899-12-30T12:57:44"/>
    <x v="90"/>
    <x v="1"/>
    <x v="13"/>
    <x v="90"/>
    <n v="2015"/>
  </r>
  <r>
    <n v="12267"/>
    <n v="5386"/>
    <s v="spinach_supr_l"/>
    <s v="spinach_supr"/>
    <x v="9"/>
    <x v="2"/>
    <x v="1"/>
    <n v="1"/>
    <n v="20.75"/>
    <n v="20.75"/>
    <x v="90"/>
    <d v="1899-12-30T12:57:44"/>
    <x v="90"/>
    <x v="1"/>
    <x v="13"/>
    <x v="90"/>
    <n v="2015"/>
  </r>
  <r>
    <n v="12268"/>
    <n v="5386"/>
    <s v="the_greek_m"/>
    <s v="the_greek"/>
    <x v="8"/>
    <x v="0"/>
    <x v="0"/>
    <n v="1"/>
    <n v="16"/>
    <n v="16"/>
    <x v="90"/>
    <d v="1899-12-30T12:57:44"/>
    <x v="90"/>
    <x v="1"/>
    <x v="13"/>
    <x v="90"/>
    <n v="2015"/>
  </r>
  <r>
    <n v="12269"/>
    <n v="5386"/>
    <s v="the_greek_xl"/>
    <s v="the_greek"/>
    <x v="8"/>
    <x v="0"/>
    <x v="3"/>
    <n v="1"/>
    <n v="25.5"/>
    <n v="25.5"/>
    <x v="90"/>
    <d v="1899-12-30T12:57:44"/>
    <x v="90"/>
    <x v="1"/>
    <x v="13"/>
    <x v="90"/>
    <n v="2015"/>
  </r>
  <r>
    <n v="12270"/>
    <n v="5387"/>
    <s v="cali_ckn_m"/>
    <s v="cali_ckn"/>
    <x v="16"/>
    <x v="3"/>
    <x v="0"/>
    <n v="1"/>
    <n v="16.75"/>
    <n v="16.75"/>
    <x v="90"/>
    <d v="1899-12-30T12:59:48"/>
    <x v="90"/>
    <x v="1"/>
    <x v="13"/>
    <x v="90"/>
    <n v="2015"/>
  </r>
  <r>
    <n v="12271"/>
    <n v="5387"/>
    <s v="soppressata_l"/>
    <s v="soppressata"/>
    <x v="20"/>
    <x v="2"/>
    <x v="1"/>
    <n v="1"/>
    <n v="20.75"/>
    <n v="20.75"/>
    <x v="90"/>
    <d v="1899-12-30T12:59:48"/>
    <x v="90"/>
    <x v="1"/>
    <x v="13"/>
    <x v="90"/>
    <n v="2015"/>
  </r>
  <r>
    <n v="12272"/>
    <n v="5388"/>
    <s v="classic_dlx_s"/>
    <s v="classic_dlx"/>
    <x v="1"/>
    <x v="0"/>
    <x v="2"/>
    <n v="1"/>
    <n v="12"/>
    <n v="12"/>
    <x v="90"/>
    <d v="1899-12-30T13:12:00"/>
    <x v="90"/>
    <x v="2"/>
    <x v="13"/>
    <x v="90"/>
    <n v="2015"/>
  </r>
  <r>
    <n v="12273"/>
    <n v="5388"/>
    <s v="peppr_salami_s"/>
    <s v="peppr_salami"/>
    <x v="26"/>
    <x v="2"/>
    <x v="2"/>
    <n v="1"/>
    <n v="12.5"/>
    <n v="12.5"/>
    <x v="90"/>
    <d v="1899-12-30T13:12:00"/>
    <x v="90"/>
    <x v="2"/>
    <x v="13"/>
    <x v="90"/>
    <n v="2015"/>
  </r>
  <r>
    <n v="12274"/>
    <n v="5389"/>
    <s v="cali_ckn_l"/>
    <s v="cali_ckn"/>
    <x v="16"/>
    <x v="3"/>
    <x v="1"/>
    <n v="1"/>
    <n v="20.75"/>
    <n v="20.75"/>
    <x v="90"/>
    <d v="1899-12-30T13:32:58"/>
    <x v="90"/>
    <x v="2"/>
    <x v="13"/>
    <x v="90"/>
    <n v="2015"/>
  </r>
  <r>
    <n v="12275"/>
    <n v="5389"/>
    <s v="ckn_pesto_m"/>
    <s v="ckn_pesto"/>
    <x v="18"/>
    <x v="3"/>
    <x v="0"/>
    <n v="1"/>
    <n v="16.75"/>
    <n v="16.75"/>
    <x v="90"/>
    <d v="1899-12-30T13:32:58"/>
    <x v="90"/>
    <x v="2"/>
    <x v="13"/>
    <x v="90"/>
    <n v="2015"/>
  </r>
  <r>
    <n v="12276"/>
    <n v="5389"/>
    <s v="ital_veggie_m"/>
    <s v="ital_veggie"/>
    <x v="24"/>
    <x v="1"/>
    <x v="0"/>
    <n v="1"/>
    <n v="16.75"/>
    <n v="16.75"/>
    <x v="90"/>
    <d v="1899-12-30T13:32:58"/>
    <x v="90"/>
    <x v="2"/>
    <x v="13"/>
    <x v="90"/>
    <n v="2015"/>
  </r>
  <r>
    <n v="12277"/>
    <n v="5389"/>
    <s v="spin_pesto_s"/>
    <s v="spin_pesto"/>
    <x v="13"/>
    <x v="1"/>
    <x v="2"/>
    <n v="1"/>
    <n v="12.5"/>
    <n v="12.5"/>
    <x v="90"/>
    <d v="1899-12-30T13:32:58"/>
    <x v="90"/>
    <x v="2"/>
    <x v="13"/>
    <x v="90"/>
    <n v="2015"/>
  </r>
  <r>
    <n v="12278"/>
    <n v="5390"/>
    <s v="hawaiian_s"/>
    <s v="hawaiian"/>
    <x v="0"/>
    <x v="0"/>
    <x v="2"/>
    <n v="1"/>
    <n v="10.5"/>
    <n v="10.5"/>
    <x v="90"/>
    <d v="1899-12-30T13:35:10"/>
    <x v="90"/>
    <x v="2"/>
    <x v="13"/>
    <x v="90"/>
    <n v="2015"/>
  </r>
  <r>
    <n v="12279"/>
    <n v="5391"/>
    <s v="big_meat_s"/>
    <s v="big_meat"/>
    <x v="19"/>
    <x v="0"/>
    <x v="2"/>
    <n v="1"/>
    <n v="12"/>
    <n v="12"/>
    <x v="90"/>
    <d v="1899-12-30T13:39:52"/>
    <x v="90"/>
    <x v="2"/>
    <x v="13"/>
    <x v="90"/>
    <n v="2015"/>
  </r>
  <r>
    <n v="12280"/>
    <n v="5391"/>
    <s v="classic_dlx_l"/>
    <s v="classic_dlx"/>
    <x v="1"/>
    <x v="0"/>
    <x v="1"/>
    <n v="1"/>
    <n v="20.5"/>
    <n v="20.5"/>
    <x v="90"/>
    <d v="1899-12-30T13:39:52"/>
    <x v="90"/>
    <x v="2"/>
    <x v="13"/>
    <x v="90"/>
    <n v="2015"/>
  </r>
  <r>
    <n v="12281"/>
    <n v="5391"/>
    <s v="peppr_salami_m"/>
    <s v="peppr_salami"/>
    <x v="26"/>
    <x v="2"/>
    <x v="0"/>
    <n v="1"/>
    <n v="16.5"/>
    <n v="16.5"/>
    <x v="90"/>
    <d v="1899-12-30T13:39:52"/>
    <x v="90"/>
    <x v="2"/>
    <x v="13"/>
    <x v="90"/>
    <n v="2015"/>
  </r>
  <r>
    <n v="12282"/>
    <n v="5391"/>
    <s v="soppressata_s"/>
    <s v="soppressata"/>
    <x v="20"/>
    <x v="2"/>
    <x v="2"/>
    <n v="1"/>
    <n v="12.5"/>
    <n v="12.5"/>
    <x v="90"/>
    <d v="1899-12-30T13:39:52"/>
    <x v="90"/>
    <x v="2"/>
    <x v="13"/>
    <x v="90"/>
    <n v="2015"/>
  </r>
  <r>
    <n v="12283"/>
    <n v="5392"/>
    <s v="ital_cpcllo_m"/>
    <s v="ital_cpcllo"/>
    <x v="11"/>
    <x v="0"/>
    <x v="0"/>
    <n v="1"/>
    <n v="16"/>
    <n v="16"/>
    <x v="90"/>
    <d v="1899-12-30T13:58:04"/>
    <x v="90"/>
    <x v="2"/>
    <x v="13"/>
    <x v="90"/>
    <n v="2015"/>
  </r>
  <r>
    <n v="12284"/>
    <n v="5393"/>
    <s v="southw_ckn_s"/>
    <s v="southw_ckn"/>
    <x v="15"/>
    <x v="3"/>
    <x v="2"/>
    <n v="1"/>
    <n v="12.75"/>
    <n v="12.75"/>
    <x v="90"/>
    <d v="1899-12-30T13:59:22"/>
    <x v="90"/>
    <x v="2"/>
    <x v="13"/>
    <x v="90"/>
    <n v="2015"/>
  </r>
  <r>
    <n v="12285"/>
    <n v="5394"/>
    <s v="classic_dlx_m"/>
    <s v="classic_dlx"/>
    <x v="1"/>
    <x v="0"/>
    <x v="0"/>
    <n v="1"/>
    <n v="16"/>
    <n v="16"/>
    <x v="90"/>
    <d v="1899-12-30T14:05:26"/>
    <x v="90"/>
    <x v="3"/>
    <x v="13"/>
    <x v="90"/>
    <n v="2015"/>
  </r>
  <r>
    <n v="12286"/>
    <n v="5394"/>
    <s v="mediterraneo_s"/>
    <s v="mediterraneo"/>
    <x v="25"/>
    <x v="1"/>
    <x v="2"/>
    <n v="1"/>
    <n v="12"/>
    <n v="12"/>
    <x v="90"/>
    <d v="1899-12-30T14:05:26"/>
    <x v="90"/>
    <x v="3"/>
    <x v="13"/>
    <x v="90"/>
    <n v="2015"/>
  </r>
  <r>
    <n v="12287"/>
    <n v="5394"/>
    <s v="veggie_veg_s"/>
    <s v="veggie_veg"/>
    <x v="14"/>
    <x v="1"/>
    <x v="2"/>
    <n v="1"/>
    <n v="12"/>
    <n v="12"/>
    <x v="90"/>
    <d v="1899-12-30T14:05:26"/>
    <x v="90"/>
    <x v="3"/>
    <x v="13"/>
    <x v="90"/>
    <n v="2015"/>
  </r>
  <r>
    <n v="12288"/>
    <n v="5395"/>
    <s v="classic_dlx_m"/>
    <s v="classic_dlx"/>
    <x v="1"/>
    <x v="0"/>
    <x v="0"/>
    <n v="1"/>
    <n v="16"/>
    <n v="16"/>
    <x v="90"/>
    <d v="1899-12-30T14:12:09"/>
    <x v="90"/>
    <x v="3"/>
    <x v="13"/>
    <x v="90"/>
    <n v="2015"/>
  </r>
  <r>
    <n v="12289"/>
    <n v="5396"/>
    <s v="hawaiian_s"/>
    <s v="hawaiian"/>
    <x v="0"/>
    <x v="0"/>
    <x v="2"/>
    <n v="1"/>
    <n v="10.5"/>
    <n v="10.5"/>
    <x v="90"/>
    <d v="1899-12-30T14:41:29"/>
    <x v="90"/>
    <x v="3"/>
    <x v="13"/>
    <x v="90"/>
    <n v="2015"/>
  </r>
  <r>
    <n v="12290"/>
    <n v="5396"/>
    <s v="southw_ckn_m"/>
    <s v="southw_ckn"/>
    <x v="15"/>
    <x v="3"/>
    <x v="0"/>
    <n v="1"/>
    <n v="16.75"/>
    <n v="16.75"/>
    <x v="90"/>
    <d v="1899-12-30T14:41:29"/>
    <x v="90"/>
    <x v="3"/>
    <x v="13"/>
    <x v="90"/>
    <n v="2015"/>
  </r>
  <r>
    <n v="12291"/>
    <n v="5397"/>
    <s v="five_cheese_l"/>
    <s v="five_cheese"/>
    <x v="2"/>
    <x v="1"/>
    <x v="1"/>
    <n v="2"/>
    <n v="18.5"/>
    <n v="37"/>
    <x v="90"/>
    <d v="1899-12-30T14:58:56"/>
    <x v="90"/>
    <x v="3"/>
    <x v="13"/>
    <x v="90"/>
    <n v="2015"/>
  </r>
  <r>
    <n v="12292"/>
    <n v="5397"/>
    <s v="pepperoni_s"/>
    <s v="pepperoni"/>
    <x v="17"/>
    <x v="0"/>
    <x v="2"/>
    <n v="2"/>
    <n v="9.75"/>
    <n v="19.5"/>
    <x v="90"/>
    <d v="1899-12-30T14:58:56"/>
    <x v="90"/>
    <x v="3"/>
    <x v="13"/>
    <x v="90"/>
    <n v="2015"/>
  </r>
  <r>
    <n v="12293"/>
    <n v="5397"/>
    <s v="spicy_ital_l"/>
    <s v="spicy_ital"/>
    <x v="12"/>
    <x v="2"/>
    <x v="1"/>
    <n v="2"/>
    <n v="20.75"/>
    <n v="41.5"/>
    <x v="90"/>
    <d v="1899-12-30T14:58:56"/>
    <x v="90"/>
    <x v="3"/>
    <x v="13"/>
    <x v="90"/>
    <n v="2015"/>
  </r>
  <r>
    <n v="12294"/>
    <n v="5397"/>
    <s v="thai_ckn_l"/>
    <s v="thai_ckn"/>
    <x v="5"/>
    <x v="3"/>
    <x v="1"/>
    <n v="2"/>
    <n v="20.75"/>
    <n v="41.5"/>
    <x v="90"/>
    <d v="1899-12-30T14:58:56"/>
    <x v="90"/>
    <x v="3"/>
    <x v="13"/>
    <x v="90"/>
    <n v="2015"/>
  </r>
  <r>
    <n v="12295"/>
    <n v="5398"/>
    <s v="pepperoni_l"/>
    <s v="pepperoni"/>
    <x v="17"/>
    <x v="0"/>
    <x v="1"/>
    <n v="1"/>
    <n v="15.25"/>
    <n v="15.25"/>
    <x v="90"/>
    <d v="1899-12-30T15:11:01"/>
    <x v="90"/>
    <x v="4"/>
    <x v="13"/>
    <x v="90"/>
    <n v="2015"/>
  </r>
  <r>
    <n v="12296"/>
    <n v="5398"/>
    <s v="sicilian_l"/>
    <s v="sicilian"/>
    <x v="28"/>
    <x v="2"/>
    <x v="1"/>
    <n v="1"/>
    <n v="20.25"/>
    <n v="20.25"/>
    <x v="90"/>
    <d v="1899-12-30T15:11:01"/>
    <x v="90"/>
    <x v="4"/>
    <x v="13"/>
    <x v="90"/>
    <n v="2015"/>
  </r>
  <r>
    <n v="12297"/>
    <n v="5398"/>
    <s v="spicy_ital_l"/>
    <s v="spicy_ital"/>
    <x v="12"/>
    <x v="2"/>
    <x v="1"/>
    <n v="1"/>
    <n v="20.75"/>
    <n v="20.75"/>
    <x v="90"/>
    <d v="1899-12-30T15:11:01"/>
    <x v="90"/>
    <x v="4"/>
    <x v="13"/>
    <x v="90"/>
    <n v="2015"/>
  </r>
  <r>
    <n v="12298"/>
    <n v="5399"/>
    <s v="mexicana_l"/>
    <s v="mexicana"/>
    <x v="4"/>
    <x v="1"/>
    <x v="1"/>
    <n v="1"/>
    <n v="20.25"/>
    <n v="20.25"/>
    <x v="90"/>
    <d v="1899-12-30T15:12:18"/>
    <x v="90"/>
    <x v="4"/>
    <x v="13"/>
    <x v="90"/>
    <n v="2015"/>
  </r>
  <r>
    <n v="12299"/>
    <n v="5399"/>
    <s v="pep_msh_pep_s"/>
    <s v="pep_msh_pep"/>
    <x v="30"/>
    <x v="0"/>
    <x v="2"/>
    <n v="1"/>
    <n v="11"/>
    <n v="11"/>
    <x v="90"/>
    <d v="1899-12-30T15:12:18"/>
    <x v="90"/>
    <x v="4"/>
    <x v="13"/>
    <x v="90"/>
    <n v="2015"/>
  </r>
  <r>
    <n v="12300"/>
    <n v="5399"/>
    <s v="prsc_argla_m"/>
    <s v="prsc_argla"/>
    <x v="6"/>
    <x v="2"/>
    <x v="0"/>
    <n v="1"/>
    <n v="16.5"/>
    <n v="16.5"/>
    <x v="90"/>
    <d v="1899-12-30T15:12:18"/>
    <x v="90"/>
    <x v="4"/>
    <x v="13"/>
    <x v="90"/>
    <n v="2015"/>
  </r>
  <r>
    <n v="12301"/>
    <n v="5399"/>
    <s v="southw_ckn_l"/>
    <s v="southw_ckn"/>
    <x v="15"/>
    <x v="3"/>
    <x v="1"/>
    <n v="1"/>
    <n v="20.75"/>
    <n v="20.75"/>
    <x v="90"/>
    <d v="1899-12-30T15:12:18"/>
    <x v="90"/>
    <x v="4"/>
    <x v="13"/>
    <x v="90"/>
    <n v="2015"/>
  </r>
  <r>
    <n v="12302"/>
    <n v="5400"/>
    <s v="green_garden_m"/>
    <s v="green_garden"/>
    <x v="10"/>
    <x v="1"/>
    <x v="0"/>
    <n v="1"/>
    <n v="16"/>
    <n v="16"/>
    <x v="90"/>
    <d v="1899-12-30T15:35:16"/>
    <x v="90"/>
    <x v="4"/>
    <x v="13"/>
    <x v="90"/>
    <n v="2015"/>
  </r>
  <r>
    <n v="12303"/>
    <n v="5400"/>
    <s v="southw_ckn_s"/>
    <s v="southw_ckn"/>
    <x v="15"/>
    <x v="3"/>
    <x v="2"/>
    <n v="1"/>
    <n v="12.75"/>
    <n v="12.75"/>
    <x v="90"/>
    <d v="1899-12-30T15:35:16"/>
    <x v="90"/>
    <x v="4"/>
    <x v="13"/>
    <x v="90"/>
    <n v="2015"/>
  </r>
  <r>
    <n v="12304"/>
    <n v="5401"/>
    <s v="soppressata_m"/>
    <s v="soppressata"/>
    <x v="20"/>
    <x v="2"/>
    <x v="0"/>
    <n v="1"/>
    <n v="16.5"/>
    <n v="16.5"/>
    <x v="90"/>
    <d v="1899-12-30T15:42:42"/>
    <x v="90"/>
    <x v="4"/>
    <x v="13"/>
    <x v="90"/>
    <n v="2015"/>
  </r>
  <r>
    <n v="12305"/>
    <n v="5402"/>
    <s v="spicy_ital_l"/>
    <s v="spicy_ital"/>
    <x v="12"/>
    <x v="2"/>
    <x v="1"/>
    <n v="1"/>
    <n v="20.75"/>
    <n v="20.75"/>
    <x v="90"/>
    <d v="1899-12-30T15:54:54"/>
    <x v="90"/>
    <x v="4"/>
    <x v="13"/>
    <x v="90"/>
    <n v="2015"/>
  </r>
  <r>
    <n v="12306"/>
    <n v="5403"/>
    <s v="classic_dlx_s"/>
    <s v="classic_dlx"/>
    <x v="1"/>
    <x v="0"/>
    <x v="2"/>
    <n v="1"/>
    <n v="12"/>
    <n v="12"/>
    <x v="90"/>
    <d v="1899-12-30T16:13:54"/>
    <x v="90"/>
    <x v="5"/>
    <x v="13"/>
    <x v="90"/>
    <n v="2015"/>
  </r>
  <r>
    <n v="12307"/>
    <n v="5403"/>
    <s v="the_greek_m"/>
    <s v="the_greek"/>
    <x v="8"/>
    <x v="0"/>
    <x v="0"/>
    <n v="1"/>
    <n v="16"/>
    <n v="16"/>
    <x v="90"/>
    <d v="1899-12-30T16:13:54"/>
    <x v="90"/>
    <x v="5"/>
    <x v="13"/>
    <x v="90"/>
    <n v="2015"/>
  </r>
  <r>
    <n v="12308"/>
    <n v="5404"/>
    <s v="thai_ckn_m"/>
    <s v="thai_ckn"/>
    <x v="5"/>
    <x v="3"/>
    <x v="0"/>
    <n v="1"/>
    <n v="16.75"/>
    <n v="16.75"/>
    <x v="90"/>
    <d v="1899-12-30T16:19:31"/>
    <x v="90"/>
    <x v="5"/>
    <x v="13"/>
    <x v="90"/>
    <n v="2015"/>
  </r>
  <r>
    <n v="12309"/>
    <n v="5405"/>
    <s v="calabrese_l"/>
    <s v="calabrese"/>
    <x v="23"/>
    <x v="2"/>
    <x v="1"/>
    <n v="1"/>
    <n v="20.25"/>
    <n v="20.25"/>
    <x v="90"/>
    <d v="1899-12-30T16:25:02"/>
    <x v="90"/>
    <x v="5"/>
    <x v="13"/>
    <x v="90"/>
    <n v="2015"/>
  </r>
  <r>
    <n v="12310"/>
    <n v="5405"/>
    <s v="napolitana_s"/>
    <s v="napolitana"/>
    <x v="22"/>
    <x v="0"/>
    <x v="2"/>
    <n v="1"/>
    <n v="12"/>
    <n v="12"/>
    <x v="90"/>
    <d v="1899-12-30T16:25:02"/>
    <x v="90"/>
    <x v="5"/>
    <x v="13"/>
    <x v="90"/>
    <n v="2015"/>
  </r>
  <r>
    <n v="12311"/>
    <n v="5405"/>
    <s v="spinach_supr_m"/>
    <s v="spinach_supr"/>
    <x v="9"/>
    <x v="2"/>
    <x v="0"/>
    <n v="1"/>
    <n v="16.5"/>
    <n v="16.5"/>
    <x v="90"/>
    <d v="1899-12-30T16:25:02"/>
    <x v="90"/>
    <x v="5"/>
    <x v="13"/>
    <x v="90"/>
    <n v="2015"/>
  </r>
  <r>
    <n v="12312"/>
    <n v="5405"/>
    <s v="the_greek_s"/>
    <s v="the_greek"/>
    <x v="8"/>
    <x v="0"/>
    <x v="2"/>
    <n v="1"/>
    <n v="12"/>
    <n v="12"/>
    <x v="90"/>
    <d v="1899-12-30T16:25:02"/>
    <x v="90"/>
    <x v="5"/>
    <x v="13"/>
    <x v="90"/>
    <n v="2015"/>
  </r>
  <r>
    <n v="12313"/>
    <n v="5406"/>
    <s v="sicilian_m"/>
    <s v="sicilian"/>
    <x v="28"/>
    <x v="2"/>
    <x v="0"/>
    <n v="1"/>
    <n v="16.25"/>
    <n v="16.25"/>
    <x v="90"/>
    <d v="1899-12-30T16:25:54"/>
    <x v="90"/>
    <x v="5"/>
    <x v="13"/>
    <x v="90"/>
    <n v="2015"/>
  </r>
  <r>
    <n v="12314"/>
    <n v="5407"/>
    <s v="ckn_alfredo_m"/>
    <s v="ckn_alfredo"/>
    <x v="29"/>
    <x v="3"/>
    <x v="0"/>
    <n v="1"/>
    <n v="16.75"/>
    <n v="16.75"/>
    <x v="90"/>
    <d v="1899-12-30T16:38:26"/>
    <x v="90"/>
    <x v="5"/>
    <x v="13"/>
    <x v="90"/>
    <n v="2015"/>
  </r>
  <r>
    <n v="12315"/>
    <n v="5408"/>
    <s v="ckn_pesto_l"/>
    <s v="ckn_pesto"/>
    <x v="18"/>
    <x v="3"/>
    <x v="1"/>
    <n v="1"/>
    <n v="20.75"/>
    <n v="20.75"/>
    <x v="90"/>
    <d v="1899-12-30T17:22:22"/>
    <x v="90"/>
    <x v="6"/>
    <x v="13"/>
    <x v="90"/>
    <n v="2015"/>
  </r>
  <r>
    <n v="12316"/>
    <n v="5408"/>
    <s v="ital_cpcllo_s"/>
    <s v="ital_cpcllo"/>
    <x v="11"/>
    <x v="0"/>
    <x v="2"/>
    <n v="1"/>
    <n v="12"/>
    <n v="12"/>
    <x v="90"/>
    <d v="1899-12-30T17:22:22"/>
    <x v="90"/>
    <x v="6"/>
    <x v="13"/>
    <x v="90"/>
    <n v="2015"/>
  </r>
  <r>
    <n v="12317"/>
    <n v="5409"/>
    <s v="napolitana_s"/>
    <s v="napolitana"/>
    <x v="22"/>
    <x v="0"/>
    <x v="2"/>
    <n v="1"/>
    <n v="12"/>
    <n v="12"/>
    <x v="90"/>
    <d v="1899-12-30T17:23:17"/>
    <x v="90"/>
    <x v="6"/>
    <x v="13"/>
    <x v="90"/>
    <n v="2015"/>
  </r>
  <r>
    <n v="12318"/>
    <n v="5409"/>
    <s v="veggie_veg_s"/>
    <s v="veggie_veg"/>
    <x v="14"/>
    <x v="1"/>
    <x v="2"/>
    <n v="1"/>
    <n v="12"/>
    <n v="12"/>
    <x v="90"/>
    <d v="1899-12-30T17:23:17"/>
    <x v="90"/>
    <x v="6"/>
    <x v="13"/>
    <x v="90"/>
    <n v="2015"/>
  </r>
  <r>
    <n v="12319"/>
    <n v="5410"/>
    <s v="hawaiian_m"/>
    <s v="hawaiian"/>
    <x v="0"/>
    <x v="0"/>
    <x v="0"/>
    <n v="1"/>
    <n v="13.25"/>
    <n v="13.25"/>
    <x v="90"/>
    <d v="1899-12-30T17:34:22"/>
    <x v="90"/>
    <x v="6"/>
    <x v="13"/>
    <x v="90"/>
    <n v="2015"/>
  </r>
  <r>
    <n v="12320"/>
    <n v="5411"/>
    <s v="soppressata_s"/>
    <s v="soppressata"/>
    <x v="20"/>
    <x v="2"/>
    <x v="2"/>
    <n v="1"/>
    <n v="12.5"/>
    <n v="12.5"/>
    <x v="90"/>
    <d v="1899-12-30T17:35:33"/>
    <x v="90"/>
    <x v="6"/>
    <x v="13"/>
    <x v="90"/>
    <n v="2015"/>
  </r>
  <r>
    <n v="12321"/>
    <n v="5412"/>
    <s v="ckn_alfredo_m"/>
    <s v="ckn_alfredo"/>
    <x v="29"/>
    <x v="3"/>
    <x v="0"/>
    <n v="1"/>
    <n v="16.75"/>
    <n v="16.75"/>
    <x v="90"/>
    <d v="1899-12-30T17:39:42"/>
    <x v="90"/>
    <x v="6"/>
    <x v="13"/>
    <x v="90"/>
    <n v="2015"/>
  </r>
  <r>
    <n v="12322"/>
    <n v="5413"/>
    <s v="napolitana_s"/>
    <s v="napolitana"/>
    <x v="22"/>
    <x v="0"/>
    <x v="2"/>
    <n v="1"/>
    <n v="12"/>
    <n v="12"/>
    <x v="90"/>
    <d v="1899-12-30T17:56:07"/>
    <x v="90"/>
    <x v="6"/>
    <x v="13"/>
    <x v="90"/>
    <n v="2015"/>
  </r>
  <r>
    <n v="12323"/>
    <n v="5414"/>
    <s v="ital_cpcllo_s"/>
    <s v="ital_cpcllo"/>
    <x v="11"/>
    <x v="0"/>
    <x v="2"/>
    <n v="1"/>
    <n v="12"/>
    <n v="12"/>
    <x v="90"/>
    <d v="1899-12-30T17:58:34"/>
    <x v="90"/>
    <x v="6"/>
    <x v="13"/>
    <x v="90"/>
    <n v="2015"/>
  </r>
  <r>
    <n v="12324"/>
    <n v="5414"/>
    <s v="veggie_veg_m"/>
    <s v="veggie_veg"/>
    <x v="14"/>
    <x v="1"/>
    <x v="0"/>
    <n v="1"/>
    <n v="16"/>
    <n v="16"/>
    <x v="90"/>
    <d v="1899-12-30T17:58:34"/>
    <x v="90"/>
    <x v="6"/>
    <x v="13"/>
    <x v="90"/>
    <n v="2015"/>
  </r>
  <r>
    <n v="12325"/>
    <n v="5415"/>
    <s v="sicilian_l"/>
    <s v="sicilian"/>
    <x v="28"/>
    <x v="2"/>
    <x v="1"/>
    <n v="1"/>
    <n v="20.25"/>
    <n v="20.25"/>
    <x v="90"/>
    <d v="1899-12-30T18:05:33"/>
    <x v="90"/>
    <x v="7"/>
    <x v="13"/>
    <x v="90"/>
    <n v="2015"/>
  </r>
  <r>
    <n v="12326"/>
    <n v="5415"/>
    <s v="spinach_supr_l"/>
    <s v="spinach_supr"/>
    <x v="9"/>
    <x v="2"/>
    <x v="1"/>
    <n v="1"/>
    <n v="20.75"/>
    <n v="20.75"/>
    <x v="90"/>
    <d v="1899-12-30T18:05:33"/>
    <x v="90"/>
    <x v="7"/>
    <x v="13"/>
    <x v="90"/>
    <n v="2015"/>
  </r>
  <r>
    <n v="12327"/>
    <n v="5416"/>
    <s v="napolitana_l"/>
    <s v="napolitana"/>
    <x v="22"/>
    <x v="0"/>
    <x v="1"/>
    <n v="1"/>
    <n v="20.5"/>
    <n v="20.5"/>
    <x v="90"/>
    <d v="1899-12-30T18:16:13"/>
    <x v="90"/>
    <x v="7"/>
    <x v="13"/>
    <x v="90"/>
    <n v="2015"/>
  </r>
  <r>
    <n v="12328"/>
    <n v="5417"/>
    <s v="southw_ckn_l"/>
    <s v="southw_ckn"/>
    <x v="15"/>
    <x v="3"/>
    <x v="1"/>
    <n v="1"/>
    <n v="20.75"/>
    <n v="20.75"/>
    <x v="90"/>
    <d v="1899-12-30T18:35:42"/>
    <x v="90"/>
    <x v="7"/>
    <x v="13"/>
    <x v="90"/>
    <n v="2015"/>
  </r>
  <r>
    <n v="12329"/>
    <n v="5417"/>
    <s v="spinach_supr_s"/>
    <s v="spinach_supr"/>
    <x v="9"/>
    <x v="2"/>
    <x v="2"/>
    <n v="1"/>
    <n v="12.5"/>
    <n v="12.5"/>
    <x v="90"/>
    <d v="1899-12-30T18:35:42"/>
    <x v="90"/>
    <x v="7"/>
    <x v="13"/>
    <x v="90"/>
    <n v="2015"/>
  </r>
  <r>
    <n v="12330"/>
    <n v="5418"/>
    <s v="southw_ckn_l"/>
    <s v="southw_ckn"/>
    <x v="15"/>
    <x v="3"/>
    <x v="1"/>
    <n v="1"/>
    <n v="20.75"/>
    <n v="20.75"/>
    <x v="90"/>
    <d v="1899-12-30T18:36:50"/>
    <x v="90"/>
    <x v="7"/>
    <x v="13"/>
    <x v="90"/>
    <n v="2015"/>
  </r>
  <r>
    <n v="12331"/>
    <n v="5419"/>
    <s v="five_cheese_l"/>
    <s v="five_cheese"/>
    <x v="2"/>
    <x v="1"/>
    <x v="1"/>
    <n v="1"/>
    <n v="18.5"/>
    <n v="18.5"/>
    <x v="90"/>
    <d v="1899-12-30T19:04:32"/>
    <x v="90"/>
    <x v="8"/>
    <x v="13"/>
    <x v="90"/>
    <n v="2015"/>
  </r>
  <r>
    <n v="12332"/>
    <n v="5419"/>
    <s v="spin_pesto_s"/>
    <s v="spin_pesto"/>
    <x v="13"/>
    <x v="1"/>
    <x v="2"/>
    <n v="1"/>
    <n v="12.5"/>
    <n v="12.5"/>
    <x v="90"/>
    <d v="1899-12-30T19:04:32"/>
    <x v="90"/>
    <x v="8"/>
    <x v="13"/>
    <x v="90"/>
    <n v="2015"/>
  </r>
  <r>
    <n v="12333"/>
    <n v="5420"/>
    <s v="napolitana_m"/>
    <s v="napolitana"/>
    <x v="22"/>
    <x v="0"/>
    <x v="0"/>
    <n v="1"/>
    <n v="16"/>
    <n v="16"/>
    <x v="90"/>
    <d v="1899-12-30T19:06:29"/>
    <x v="90"/>
    <x v="8"/>
    <x v="13"/>
    <x v="90"/>
    <n v="2015"/>
  </r>
  <r>
    <n v="12334"/>
    <n v="5420"/>
    <s v="sicilian_l"/>
    <s v="sicilian"/>
    <x v="28"/>
    <x v="2"/>
    <x v="1"/>
    <n v="1"/>
    <n v="20.25"/>
    <n v="20.25"/>
    <x v="90"/>
    <d v="1899-12-30T19:06:29"/>
    <x v="90"/>
    <x v="8"/>
    <x v="13"/>
    <x v="90"/>
    <n v="2015"/>
  </r>
  <r>
    <n v="12335"/>
    <n v="5420"/>
    <s v="southw_ckn_l"/>
    <s v="southw_ckn"/>
    <x v="15"/>
    <x v="3"/>
    <x v="1"/>
    <n v="1"/>
    <n v="20.75"/>
    <n v="20.75"/>
    <x v="90"/>
    <d v="1899-12-30T19:06:29"/>
    <x v="90"/>
    <x v="8"/>
    <x v="13"/>
    <x v="90"/>
    <n v="2015"/>
  </r>
  <r>
    <n v="12336"/>
    <n v="5421"/>
    <s v="spin_pesto_s"/>
    <s v="spin_pesto"/>
    <x v="13"/>
    <x v="1"/>
    <x v="2"/>
    <n v="1"/>
    <n v="12.5"/>
    <n v="12.5"/>
    <x v="90"/>
    <d v="1899-12-30T19:17:13"/>
    <x v="90"/>
    <x v="8"/>
    <x v="13"/>
    <x v="90"/>
    <n v="2015"/>
  </r>
  <r>
    <n v="12337"/>
    <n v="5422"/>
    <s v="green_garden_s"/>
    <s v="green_garden"/>
    <x v="10"/>
    <x v="1"/>
    <x v="2"/>
    <n v="1"/>
    <n v="12"/>
    <n v="12"/>
    <x v="90"/>
    <d v="1899-12-30T19:20:19"/>
    <x v="90"/>
    <x v="8"/>
    <x v="13"/>
    <x v="90"/>
    <n v="2015"/>
  </r>
  <r>
    <n v="12338"/>
    <n v="5422"/>
    <s v="southw_ckn_l"/>
    <s v="southw_ckn"/>
    <x v="15"/>
    <x v="3"/>
    <x v="1"/>
    <n v="1"/>
    <n v="20.75"/>
    <n v="20.75"/>
    <x v="90"/>
    <d v="1899-12-30T19:20:19"/>
    <x v="90"/>
    <x v="8"/>
    <x v="13"/>
    <x v="90"/>
    <n v="2015"/>
  </r>
  <r>
    <n v="12339"/>
    <n v="5423"/>
    <s v="four_cheese_l"/>
    <s v="four_cheese"/>
    <x v="21"/>
    <x v="1"/>
    <x v="1"/>
    <n v="1"/>
    <n v="17.95"/>
    <n v="17.95"/>
    <x v="90"/>
    <d v="1899-12-30T19:23:19"/>
    <x v="90"/>
    <x v="8"/>
    <x v="13"/>
    <x v="90"/>
    <n v="2015"/>
  </r>
  <r>
    <n v="12340"/>
    <n v="5423"/>
    <s v="prsc_argla_m"/>
    <s v="prsc_argla"/>
    <x v="6"/>
    <x v="2"/>
    <x v="0"/>
    <n v="1"/>
    <n v="16.5"/>
    <n v="16.5"/>
    <x v="90"/>
    <d v="1899-12-30T19:23:19"/>
    <x v="90"/>
    <x v="8"/>
    <x v="13"/>
    <x v="90"/>
    <n v="2015"/>
  </r>
  <r>
    <n v="12341"/>
    <n v="5423"/>
    <s v="sicilian_m"/>
    <s v="sicilian"/>
    <x v="28"/>
    <x v="2"/>
    <x v="0"/>
    <n v="1"/>
    <n v="16.25"/>
    <n v="16.25"/>
    <x v="90"/>
    <d v="1899-12-30T19:23:19"/>
    <x v="90"/>
    <x v="8"/>
    <x v="13"/>
    <x v="90"/>
    <n v="2015"/>
  </r>
  <r>
    <n v="12342"/>
    <n v="5424"/>
    <s v="four_cheese_m"/>
    <s v="four_cheese"/>
    <x v="21"/>
    <x v="1"/>
    <x v="0"/>
    <n v="1"/>
    <n v="14.75"/>
    <n v="14.75"/>
    <x v="90"/>
    <d v="1899-12-30T19:29:17"/>
    <x v="90"/>
    <x v="8"/>
    <x v="13"/>
    <x v="90"/>
    <n v="2015"/>
  </r>
  <r>
    <n v="12343"/>
    <n v="5424"/>
    <s v="peppr_salami_l"/>
    <s v="peppr_salami"/>
    <x v="26"/>
    <x v="2"/>
    <x v="1"/>
    <n v="1"/>
    <n v="20.75"/>
    <n v="20.75"/>
    <x v="90"/>
    <d v="1899-12-30T19:29:17"/>
    <x v="90"/>
    <x v="8"/>
    <x v="13"/>
    <x v="90"/>
    <n v="2015"/>
  </r>
  <r>
    <n v="12344"/>
    <n v="5425"/>
    <s v="southw_ckn_s"/>
    <s v="southw_ckn"/>
    <x v="15"/>
    <x v="3"/>
    <x v="2"/>
    <n v="1"/>
    <n v="12.75"/>
    <n v="12.75"/>
    <x v="90"/>
    <d v="1899-12-30T19:33:04"/>
    <x v="90"/>
    <x v="8"/>
    <x v="13"/>
    <x v="90"/>
    <n v="2015"/>
  </r>
  <r>
    <n v="12345"/>
    <n v="5426"/>
    <s v="ital_cpcllo_l"/>
    <s v="ital_cpcllo"/>
    <x v="11"/>
    <x v="0"/>
    <x v="1"/>
    <n v="1"/>
    <n v="20.5"/>
    <n v="20.5"/>
    <x v="90"/>
    <d v="1899-12-30T19:39:53"/>
    <x v="90"/>
    <x v="8"/>
    <x v="13"/>
    <x v="90"/>
    <n v="2015"/>
  </r>
  <r>
    <n v="12346"/>
    <n v="5426"/>
    <s v="ital_veggie_m"/>
    <s v="ital_veggie"/>
    <x v="24"/>
    <x v="1"/>
    <x v="0"/>
    <n v="1"/>
    <n v="16.75"/>
    <n v="16.75"/>
    <x v="90"/>
    <d v="1899-12-30T19:39:53"/>
    <x v="90"/>
    <x v="8"/>
    <x v="13"/>
    <x v="90"/>
    <n v="2015"/>
  </r>
  <r>
    <n v="12347"/>
    <n v="5426"/>
    <s v="spinach_fet_s"/>
    <s v="spinach_fet"/>
    <x v="27"/>
    <x v="1"/>
    <x v="2"/>
    <n v="1"/>
    <n v="12"/>
    <n v="12"/>
    <x v="90"/>
    <d v="1899-12-30T19:39:53"/>
    <x v="90"/>
    <x v="8"/>
    <x v="13"/>
    <x v="90"/>
    <n v="2015"/>
  </r>
  <r>
    <n v="12348"/>
    <n v="5427"/>
    <s v="five_cheese_l"/>
    <s v="five_cheese"/>
    <x v="2"/>
    <x v="1"/>
    <x v="1"/>
    <n v="1"/>
    <n v="18.5"/>
    <n v="18.5"/>
    <x v="90"/>
    <d v="1899-12-30T19:48:16"/>
    <x v="90"/>
    <x v="8"/>
    <x v="13"/>
    <x v="90"/>
    <n v="2015"/>
  </r>
  <r>
    <n v="12349"/>
    <n v="5427"/>
    <s v="pep_msh_pep_s"/>
    <s v="pep_msh_pep"/>
    <x v="30"/>
    <x v="0"/>
    <x v="2"/>
    <n v="1"/>
    <n v="11"/>
    <n v="11"/>
    <x v="90"/>
    <d v="1899-12-30T19:48:16"/>
    <x v="90"/>
    <x v="8"/>
    <x v="13"/>
    <x v="90"/>
    <n v="2015"/>
  </r>
  <r>
    <n v="12350"/>
    <n v="5428"/>
    <s v="hawaiian_l"/>
    <s v="hawaiian"/>
    <x v="0"/>
    <x v="0"/>
    <x v="1"/>
    <n v="2"/>
    <n v="16.5"/>
    <n v="33"/>
    <x v="90"/>
    <d v="1899-12-30T19:49:32"/>
    <x v="90"/>
    <x v="8"/>
    <x v="13"/>
    <x v="90"/>
    <n v="2015"/>
  </r>
  <r>
    <n v="12351"/>
    <n v="5429"/>
    <s v="five_cheese_l"/>
    <s v="five_cheese"/>
    <x v="2"/>
    <x v="1"/>
    <x v="1"/>
    <n v="1"/>
    <n v="18.5"/>
    <n v="18.5"/>
    <x v="90"/>
    <d v="1899-12-30T19:54:31"/>
    <x v="90"/>
    <x v="8"/>
    <x v="13"/>
    <x v="90"/>
    <n v="2015"/>
  </r>
  <r>
    <n v="12352"/>
    <n v="5429"/>
    <s v="prsc_argla_m"/>
    <s v="prsc_argla"/>
    <x v="6"/>
    <x v="2"/>
    <x v="0"/>
    <n v="1"/>
    <n v="16.5"/>
    <n v="16.5"/>
    <x v="90"/>
    <d v="1899-12-30T19:54:31"/>
    <x v="90"/>
    <x v="8"/>
    <x v="13"/>
    <x v="90"/>
    <n v="2015"/>
  </r>
  <r>
    <n v="12353"/>
    <n v="5429"/>
    <s v="veggie_veg_s"/>
    <s v="veggie_veg"/>
    <x v="14"/>
    <x v="1"/>
    <x v="2"/>
    <n v="1"/>
    <n v="12"/>
    <n v="12"/>
    <x v="90"/>
    <d v="1899-12-30T19:54:31"/>
    <x v="90"/>
    <x v="8"/>
    <x v="13"/>
    <x v="90"/>
    <n v="2015"/>
  </r>
  <r>
    <n v="12354"/>
    <n v="5430"/>
    <s v="veggie_veg_m"/>
    <s v="veggie_veg"/>
    <x v="14"/>
    <x v="1"/>
    <x v="0"/>
    <n v="1"/>
    <n v="16"/>
    <n v="16"/>
    <x v="90"/>
    <d v="1899-12-30T20:08:29"/>
    <x v="90"/>
    <x v="9"/>
    <x v="13"/>
    <x v="90"/>
    <n v="2015"/>
  </r>
  <r>
    <n v="12355"/>
    <n v="5431"/>
    <s v="hawaiian_l"/>
    <s v="hawaiian"/>
    <x v="0"/>
    <x v="0"/>
    <x v="1"/>
    <n v="1"/>
    <n v="16.5"/>
    <n v="16.5"/>
    <x v="90"/>
    <d v="1899-12-30T20:27:58"/>
    <x v="90"/>
    <x v="9"/>
    <x v="13"/>
    <x v="90"/>
    <n v="2015"/>
  </r>
  <r>
    <n v="12356"/>
    <n v="5431"/>
    <s v="ital_supr_m"/>
    <s v="ital_supr"/>
    <x v="3"/>
    <x v="2"/>
    <x v="0"/>
    <n v="1"/>
    <n v="16.5"/>
    <n v="16.5"/>
    <x v="90"/>
    <d v="1899-12-30T20:27:58"/>
    <x v="90"/>
    <x v="9"/>
    <x v="13"/>
    <x v="90"/>
    <n v="2015"/>
  </r>
  <r>
    <n v="12357"/>
    <n v="5431"/>
    <s v="pepperoni_s"/>
    <s v="pepperoni"/>
    <x v="17"/>
    <x v="0"/>
    <x v="2"/>
    <n v="1"/>
    <n v="9.75"/>
    <n v="9.75"/>
    <x v="90"/>
    <d v="1899-12-30T20:27:58"/>
    <x v="90"/>
    <x v="9"/>
    <x v="13"/>
    <x v="90"/>
    <n v="2015"/>
  </r>
  <r>
    <n v="12358"/>
    <n v="5431"/>
    <s v="soppressata_l"/>
    <s v="soppressata"/>
    <x v="20"/>
    <x v="2"/>
    <x v="1"/>
    <n v="1"/>
    <n v="20.75"/>
    <n v="20.75"/>
    <x v="90"/>
    <d v="1899-12-30T20:27:58"/>
    <x v="90"/>
    <x v="9"/>
    <x v="13"/>
    <x v="90"/>
    <n v="2015"/>
  </r>
  <r>
    <n v="12359"/>
    <n v="5432"/>
    <s v="green_garden_s"/>
    <s v="green_garden"/>
    <x v="10"/>
    <x v="1"/>
    <x v="2"/>
    <n v="1"/>
    <n v="12"/>
    <n v="12"/>
    <x v="90"/>
    <d v="1899-12-30T21:23:53"/>
    <x v="90"/>
    <x v="10"/>
    <x v="13"/>
    <x v="90"/>
    <n v="2015"/>
  </r>
  <r>
    <n v="12360"/>
    <n v="5432"/>
    <s v="spin_pesto_s"/>
    <s v="spin_pesto"/>
    <x v="13"/>
    <x v="1"/>
    <x v="2"/>
    <n v="1"/>
    <n v="12.5"/>
    <n v="12.5"/>
    <x v="90"/>
    <d v="1899-12-30T21:23:53"/>
    <x v="90"/>
    <x v="10"/>
    <x v="13"/>
    <x v="90"/>
    <n v="2015"/>
  </r>
  <r>
    <n v="12361"/>
    <n v="5433"/>
    <s v="bbq_ckn_m"/>
    <s v="bbq_ckn"/>
    <x v="7"/>
    <x v="3"/>
    <x v="0"/>
    <n v="1"/>
    <n v="16.75"/>
    <n v="16.75"/>
    <x v="90"/>
    <d v="1899-12-30T21:44:14"/>
    <x v="90"/>
    <x v="10"/>
    <x v="13"/>
    <x v="90"/>
    <n v="2015"/>
  </r>
  <r>
    <n v="12362"/>
    <n v="5434"/>
    <s v="ital_supr_l"/>
    <s v="ital_supr"/>
    <x v="3"/>
    <x v="2"/>
    <x v="1"/>
    <n v="1"/>
    <n v="20.75"/>
    <n v="20.75"/>
    <x v="90"/>
    <d v="1899-12-30T21:57:37"/>
    <x v="90"/>
    <x v="10"/>
    <x v="13"/>
    <x v="90"/>
    <n v="2015"/>
  </r>
  <r>
    <n v="12363"/>
    <n v="5435"/>
    <s v="bbq_ckn_m"/>
    <s v="bbq_ckn"/>
    <x v="7"/>
    <x v="3"/>
    <x v="0"/>
    <n v="1"/>
    <n v="16.75"/>
    <n v="16.75"/>
    <x v="90"/>
    <d v="1899-12-30T22:02:06"/>
    <x v="90"/>
    <x v="11"/>
    <x v="13"/>
    <x v="90"/>
    <n v="2015"/>
  </r>
  <r>
    <n v="12364"/>
    <n v="5435"/>
    <s v="ckn_alfredo_s"/>
    <s v="ckn_alfredo"/>
    <x v="29"/>
    <x v="3"/>
    <x v="2"/>
    <n v="1"/>
    <n v="12.75"/>
    <n v="12.75"/>
    <x v="90"/>
    <d v="1899-12-30T22:02:06"/>
    <x v="90"/>
    <x v="11"/>
    <x v="13"/>
    <x v="90"/>
    <n v="2015"/>
  </r>
  <r>
    <n v="12365"/>
    <n v="5435"/>
    <s v="spinach_supr_s"/>
    <s v="spinach_supr"/>
    <x v="9"/>
    <x v="2"/>
    <x v="2"/>
    <n v="1"/>
    <n v="12.5"/>
    <n v="12.5"/>
    <x v="90"/>
    <d v="1899-12-30T22:02:06"/>
    <x v="90"/>
    <x v="11"/>
    <x v="13"/>
    <x v="90"/>
    <n v="2015"/>
  </r>
  <r>
    <n v="12366"/>
    <n v="5436"/>
    <s v="classic_dlx_s"/>
    <s v="classic_dlx"/>
    <x v="1"/>
    <x v="0"/>
    <x v="2"/>
    <n v="1"/>
    <n v="12"/>
    <n v="12"/>
    <x v="90"/>
    <d v="1899-12-30T22:14:04"/>
    <x v="90"/>
    <x v="11"/>
    <x v="13"/>
    <x v="90"/>
    <n v="2015"/>
  </r>
  <r>
    <n v="12367"/>
    <n v="5437"/>
    <s v="five_cheese_l"/>
    <s v="five_cheese"/>
    <x v="2"/>
    <x v="1"/>
    <x v="1"/>
    <n v="1"/>
    <n v="18.5"/>
    <n v="18.5"/>
    <x v="90"/>
    <d v="1899-12-30T22:41:48"/>
    <x v="90"/>
    <x v="11"/>
    <x v="13"/>
    <x v="90"/>
    <n v="2015"/>
  </r>
  <r>
    <n v="12368"/>
    <n v="5438"/>
    <s v="hawaiian_m"/>
    <s v="hawaiian"/>
    <x v="0"/>
    <x v="0"/>
    <x v="0"/>
    <n v="1"/>
    <n v="13.25"/>
    <n v="13.25"/>
    <x v="91"/>
    <d v="1899-12-30T11:37:27"/>
    <x v="91"/>
    <x v="0"/>
    <x v="13"/>
    <x v="91"/>
    <n v="2015"/>
  </r>
  <r>
    <n v="12369"/>
    <n v="5439"/>
    <s v="four_cheese_m"/>
    <s v="four_cheese"/>
    <x v="21"/>
    <x v="1"/>
    <x v="0"/>
    <n v="1"/>
    <n v="14.75"/>
    <n v="14.75"/>
    <x v="91"/>
    <d v="1899-12-30T11:40:19"/>
    <x v="91"/>
    <x v="0"/>
    <x v="13"/>
    <x v="91"/>
    <n v="2015"/>
  </r>
  <r>
    <n v="12370"/>
    <n v="5439"/>
    <s v="ital_supr_l"/>
    <s v="ital_supr"/>
    <x v="3"/>
    <x v="2"/>
    <x v="1"/>
    <n v="1"/>
    <n v="20.75"/>
    <n v="20.75"/>
    <x v="91"/>
    <d v="1899-12-30T11:40:19"/>
    <x v="91"/>
    <x v="0"/>
    <x v="13"/>
    <x v="91"/>
    <n v="2015"/>
  </r>
  <r>
    <n v="12371"/>
    <n v="5439"/>
    <s v="spicy_ital_s"/>
    <s v="spicy_ital"/>
    <x v="12"/>
    <x v="2"/>
    <x v="2"/>
    <n v="1"/>
    <n v="12.5"/>
    <n v="12.5"/>
    <x v="91"/>
    <d v="1899-12-30T11:40:19"/>
    <x v="91"/>
    <x v="0"/>
    <x v="13"/>
    <x v="91"/>
    <n v="2015"/>
  </r>
  <r>
    <n v="12372"/>
    <n v="5440"/>
    <s v="ital_supr_l"/>
    <s v="ital_supr"/>
    <x v="3"/>
    <x v="2"/>
    <x v="1"/>
    <n v="1"/>
    <n v="20.75"/>
    <n v="20.75"/>
    <x v="91"/>
    <d v="1899-12-30T11:52:41"/>
    <x v="91"/>
    <x v="0"/>
    <x v="13"/>
    <x v="91"/>
    <n v="2015"/>
  </r>
  <r>
    <n v="12373"/>
    <n v="5441"/>
    <s v="bbq_ckn_l"/>
    <s v="bbq_ckn"/>
    <x v="7"/>
    <x v="3"/>
    <x v="1"/>
    <n v="1"/>
    <n v="20.75"/>
    <n v="20.75"/>
    <x v="91"/>
    <d v="1899-12-30T11:53:01"/>
    <x v="91"/>
    <x v="0"/>
    <x v="13"/>
    <x v="91"/>
    <n v="2015"/>
  </r>
  <r>
    <n v="12374"/>
    <n v="5441"/>
    <s v="cali_ckn_l"/>
    <s v="cali_ckn"/>
    <x v="16"/>
    <x v="3"/>
    <x v="1"/>
    <n v="1"/>
    <n v="20.75"/>
    <n v="20.75"/>
    <x v="91"/>
    <d v="1899-12-30T11:53:01"/>
    <x v="91"/>
    <x v="0"/>
    <x v="13"/>
    <x v="91"/>
    <n v="2015"/>
  </r>
  <r>
    <n v="12375"/>
    <n v="5441"/>
    <s v="ckn_pesto_s"/>
    <s v="ckn_pesto"/>
    <x v="18"/>
    <x v="3"/>
    <x v="2"/>
    <n v="1"/>
    <n v="12.75"/>
    <n v="12.75"/>
    <x v="91"/>
    <d v="1899-12-30T11:53:01"/>
    <x v="91"/>
    <x v="0"/>
    <x v="13"/>
    <x v="91"/>
    <n v="2015"/>
  </r>
  <r>
    <n v="12376"/>
    <n v="5441"/>
    <s v="classic_dlx_s"/>
    <s v="classic_dlx"/>
    <x v="1"/>
    <x v="0"/>
    <x v="2"/>
    <n v="1"/>
    <n v="12"/>
    <n v="12"/>
    <x v="91"/>
    <d v="1899-12-30T11:53:01"/>
    <x v="91"/>
    <x v="0"/>
    <x v="13"/>
    <x v="91"/>
    <n v="2015"/>
  </r>
  <r>
    <n v="12377"/>
    <n v="5441"/>
    <s v="hawaiian_m"/>
    <s v="hawaiian"/>
    <x v="0"/>
    <x v="0"/>
    <x v="0"/>
    <n v="1"/>
    <n v="13.25"/>
    <n v="13.25"/>
    <x v="91"/>
    <d v="1899-12-30T11:53:01"/>
    <x v="91"/>
    <x v="0"/>
    <x v="13"/>
    <x v="91"/>
    <n v="2015"/>
  </r>
  <r>
    <n v="12378"/>
    <n v="5441"/>
    <s v="hawaiian_s"/>
    <s v="hawaiian"/>
    <x v="0"/>
    <x v="0"/>
    <x v="2"/>
    <n v="1"/>
    <n v="10.5"/>
    <n v="10.5"/>
    <x v="91"/>
    <d v="1899-12-30T11:53:01"/>
    <x v="91"/>
    <x v="0"/>
    <x v="13"/>
    <x v="91"/>
    <n v="2015"/>
  </r>
  <r>
    <n v="12379"/>
    <n v="5441"/>
    <s v="ital_supr_l"/>
    <s v="ital_supr"/>
    <x v="3"/>
    <x v="2"/>
    <x v="1"/>
    <n v="1"/>
    <n v="20.75"/>
    <n v="20.75"/>
    <x v="91"/>
    <d v="1899-12-30T11:53:01"/>
    <x v="91"/>
    <x v="0"/>
    <x v="13"/>
    <x v="91"/>
    <n v="2015"/>
  </r>
  <r>
    <n v="12380"/>
    <n v="5441"/>
    <s v="peppr_salami_l"/>
    <s v="peppr_salami"/>
    <x v="26"/>
    <x v="2"/>
    <x v="1"/>
    <n v="1"/>
    <n v="20.75"/>
    <n v="20.75"/>
    <x v="91"/>
    <d v="1899-12-30T11:53:01"/>
    <x v="91"/>
    <x v="0"/>
    <x v="13"/>
    <x v="91"/>
    <n v="2015"/>
  </r>
  <r>
    <n v="12381"/>
    <n v="5441"/>
    <s v="prsc_argla_l"/>
    <s v="prsc_argla"/>
    <x v="6"/>
    <x v="2"/>
    <x v="1"/>
    <n v="1"/>
    <n v="20.75"/>
    <n v="20.75"/>
    <x v="91"/>
    <d v="1899-12-30T11:53:01"/>
    <x v="91"/>
    <x v="0"/>
    <x v="13"/>
    <x v="91"/>
    <n v="2015"/>
  </r>
  <r>
    <n v="12382"/>
    <n v="5441"/>
    <s v="spinach_fet_m"/>
    <s v="spinach_fet"/>
    <x v="27"/>
    <x v="1"/>
    <x v="0"/>
    <n v="1"/>
    <n v="16"/>
    <n v="16"/>
    <x v="91"/>
    <d v="1899-12-30T11:53:01"/>
    <x v="91"/>
    <x v="0"/>
    <x v="13"/>
    <x v="91"/>
    <n v="2015"/>
  </r>
  <r>
    <n v="12383"/>
    <n v="5441"/>
    <s v="the_greek_xl"/>
    <s v="the_greek"/>
    <x v="8"/>
    <x v="0"/>
    <x v="3"/>
    <n v="1"/>
    <n v="25.5"/>
    <n v="25.5"/>
    <x v="91"/>
    <d v="1899-12-30T11:53:01"/>
    <x v="91"/>
    <x v="0"/>
    <x v="13"/>
    <x v="91"/>
    <n v="2015"/>
  </r>
  <r>
    <n v="12384"/>
    <n v="5442"/>
    <s v="thai_ckn_l"/>
    <s v="thai_ckn"/>
    <x v="5"/>
    <x v="3"/>
    <x v="1"/>
    <n v="1"/>
    <n v="20.75"/>
    <n v="20.75"/>
    <x v="91"/>
    <d v="1899-12-30T12:02:57"/>
    <x v="91"/>
    <x v="1"/>
    <x v="13"/>
    <x v="91"/>
    <n v="2015"/>
  </r>
  <r>
    <n v="12385"/>
    <n v="5443"/>
    <s v="five_cheese_l"/>
    <s v="five_cheese"/>
    <x v="2"/>
    <x v="1"/>
    <x v="1"/>
    <n v="1"/>
    <n v="18.5"/>
    <n v="18.5"/>
    <x v="91"/>
    <d v="1899-12-30T12:05:52"/>
    <x v="91"/>
    <x v="1"/>
    <x v="13"/>
    <x v="91"/>
    <n v="2015"/>
  </r>
  <r>
    <n v="12386"/>
    <n v="5444"/>
    <s v="napolitana_m"/>
    <s v="napolitana"/>
    <x v="22"/>
    <x v="0"/>
    <x v="0"/>
    <n v="1"/>
    <n v="16"/>
    <n v="16"/>
    <x v="91"/>
    <d v="1899-12-30T12:14:05"/>
    <x v="91"/>
    <x v="1"/>
    <x v="13"/>
    <x v="91"/>
    <n v="2015"/>
  </r>
  <r>
    <n v="12387"/>
    <n v="5445"/>
    <s v="southw_ckn_l"/>
    <s v="southw_ckn"/>
    <x v="15"/>
    <x v="3"/>
    <x v="1"/>
    <n v="1"/>
    <n v="20.75"/>
    <n v="20.75"/>
    <x v="91"/>
    <d v="1899-12-30T12:21:54"/>
    <x v="91"/>
    <x v="1"/>
    <x v="13"/>
    <x v="91"/>
    <n v="2015"/>
  </r>
  <r>
    <n v="12388"/>
    <n v="5446"/>
    <s v="spicy_ital_l"/>
    <s v="spicy_ital"/>
    <x v="12"/>
    <x v="2"/>
    <x v="1"/>
    <n v="1"/>
    <n v="20.75"/>
    <n v="20.75"/>
    <x v="91"/>
    <d v="1899-12-30T12:30:18"/>
    <x v="91"/>
    <x v="1"/>
    <x v="13"/>
    <x v="91"/>
    <n v="2015"/>
  </r>
  <r>
    <n v="12389"/>
    <n v="5446"/>
    <s v="thai_ckn_l"/>
    <s v="thai_ckn"/>
    <x v="5"/>
    <x v="3"/>
    <x v="1"/>
    <n v="1"/>
    <n v="20.75"/>
    <n v="20.75"/>
    <x v="91"/>
    <d v="1899-12-30T12:30:18"/>
    <x v="91"/>
    <x v="1"/>
    <x v="13"/>
    <x v="91"/>
    <n v="2015"/>
  </r>
  <r>
    <n v="12390"/>
    <n v="5447"/>
    <s v="ital_cpcllo_l"/>
    <s v="ital_cpcllo"/>
    <x v="11"/>
    <x v="0"/>
    <x v="1"/>
    <n v="1"/>
    <n v="20.5"/>
    <n v="20.5"/>
    <x v="91"/>
    <d v="1899-12-30T12:36:01"/>
    <x v="91"/>
    <x v="1"/>
    <x v="13"/>
    <x v="91"/>
    <n v="2015"/>
  </r>
  <r>
    <n v="12391"/>
    <n v="5447"/>
    <s v="peppr_salami_l"/>
    <s v="peppr_salami"/>
    <x v="26"/>
    <x v="2"/>
    <x v="1"/>
    <n v="1"/>
    <n v="20.75"/>
    <n v="20.75"/>
    <x v="91"/>
    <d v="1899-12-30T12:36:01"/>
    <x v="91"/>
    <x v="1"/>
    <x v="13"/>
    <x v="91"/>
    <n v="2015"/>
  </r>
  <r>
    <n v="12392"/>
    <n v="5448"/>
    <s v="bbq_ckn_m"/>
    <s v="bbq_ckn"/>
    <x v="7"/>
    <x v="3"/>
    <x v="0"/>
    <n v="1"/>
    <n v="16.75"/>
    <n v="16.75"/>
    <x v="91"/>
    <d v="1899-12-30T12:41:56"/>
    <x v="91"/>
    <x v="1"/>
    <x v="13"/>
    <x v="91"/>
    <n v="2015"/>
  </r>
  <r>
    <n v="12393"/>
    <n v="5448"/>
    <s v="hawaiian_l"/>
    <s v="hawaiian"/>
    <x v="0"/>
    <x v="0"/>
    <x v="1"/>
    <n v="1"/>
    <n v="16.5"/>
    <n v="16.5"/>
    <x v="91"/>
    <d v="1899-12-30T12:41:56"/>
    <x v="91"/>
    <x v="1"/>
    <x v="13"/>
    <x v="91"/>
    <n v="2015"/>
  </r>
  <r>
    <n v="12394"/>
    <n v="5448"/>
    <s v="mexicana_m"/>
    <s v="mexicana"/>
    <x v="4"/>
    <x v="1"/>
    <x v="0"/>
    <n v="1"/>
    <n v="16"/>
    <n v="16"/>
    <x v="91"/>
    <d v="1899-12-30T12:41:56"/>
    <x v="91"/>
    <x v="1"/>
    <x v="13"/>
    <x v="91"/>
    <n v="2015"/>
  </r>
  <r>
    <n v="12395"/>
    <n v="5449"/>
    <s v="peppr_salami_m"/>
    <s v="peppr_salami"/>
    <x v="26"/>
    <x v="2"/>
    <x v="0"/>
    <n v="1"/>
    <n v="16.5"/>
    <n v="16.5"/>
    <x v="91"/>
    <d v="1899-12-30T12:51:18"/>
    <x v="91"/>
    <x v="1"/>
    <x v="13"/>
    <x v="91"/>
    <n v="2015"/>
  </r>
  <r>
    <n v="12396"/>
    <n v="5449"/>
    <s v="spinach_supr_l"/>
    <s v="spinach_supr"/>
    <x v="9"/>
    <x v="2"/>
    <x v="1"/>
    <n v="1"/>
    <n v="20.75"/>
    <n v="20.75"/>
    <x v="91"/>
    <d v="1899-12-30T12:51:18"/>
    <x v="91"/>
    <x v="1"/>
    <x v="13"/>
    <x v="91"/>
    <n v="2015"/>
  </r>
  <r>
    <n v="12397"/>
    <n v="5450"/>
    <s v="big_meat_s"/>
    <s v="big_meat"/>
    <x v="19"/>
    <x v="0"/>
    <x v="2"/>
    <n v="1"/>
    <n v="12"/>
    <n v="12"/>
    <x v="91"/>
    <d v="1899-12-30T12:52:00"/>
    <x v="91"/>
    <x v="1"/>
    <x v="13"/>
    <x v="91"/>
    <n v="2015"/>
  </r>
  <r>
    <n v="12398"/>
    <n v="5450"/>
    <s v="ckn_alfredo_m"/>
    <s v="ckn_alfredo"/>
    <x v="29"/>
    <x v="3"/>
    <x v="0"/>
    <n v="1"/>
    <n v="16.75"/>
    <n v="16.75"/>
    <x v="91"/>
    <d v="1899-12-30T12:52:00"/>
    <x v="91"/>
    <x v="1"/>
    <x v="13"/>
    <x v="91"/>
    <n v="2015"/>
  </r>
  <r>
    <n v="12399"/>
    <n v="5450"/>
    <s v="four_cheese_l"/>
    <s v="four_cheese"/>
    <x v="21"/>
    <x v="1"/>
    <x v="1"/>
    <n v="1"/>
    <n v="17.95"/>
    <n v="17.95"/>
    <x v="91"/>
    <d v="1899-12-30T12:52:00"/>
    <x v="91"/>
    <x v="1"/>
    <x v="13"/>
    <x v="91"/>
    <n v="2015"/>
  </r>
  <r>
    <n v="12400"/>
    <n v="5450"/>
    <s v="spinach_fet_s"/>
    <s v="spinach_fet"/>
    <x v="27"/>
    <x v="1"/>
    <x v="2"/>
    <n v="1"/>
    <n v="12"/>
    <n v="12"/>
    <x v="91"/>
    <d v="1899-12-30T12:52:00"/>
    <x v="91"/>
    <x v="1"/>
    <x v="13"/>
    <x v="91"/>
    <n v="2015"/>
  </r>
  <r>
    <n v="12401"/>
    <n v="5451"/>
    <s v="cali_ckn_s"/>
    <s v="cali_ckn"/>
    <x v="16"/>
    <x v="3"/>
    <x v="2"/>
    <n v="1"/>
    <n v="12.75"/>
    <n v="12.75"/>
    <x v="91"/>
    <d v="1899-12-30T12:57:59"/>
    <x v="91"/>
    <x v="1"/>
    <x v="13"/>
    <x v="91"/>
    <n v="2015"/>
  </r>
  <r>
    <n v="12402"/>
    <n v="5451"/>
    <s v="hawaiian_s"/>
    <s v="hawaiian"/>
    <x v="0"/>
    <x v="0"/>
    <x v="2"/>
    <n v="1"/>
    <n v="10.5"/>
    <n v="10.5"/>
    <x v="91"/>
    <d v="1899-12-30T12:57:59"/>
    <x v="91"/>
    <x v="1"/>
    <x v="13"/>
    <x v="91"/>
    <n v="2015"/>
  </r>
  <r>
    <n v="12403"/>
    <n v="5451"/>
    <s v="napolitana_m"/>
    <s v="napolitana"/>
    <x v="22"/>
    <x v="0"/>
    <x v="0"/>
    <n v="1"/>
    <n v="16"/>
    <n v="16"/>
    <x v="91"/>
    <d v="1899-12-30T12:57:59"/>
    <x v="91"/>
    <x v="1"/>
    <x v="13"/>
    <x v="91"/>
    <n v="2015"/>
  </r>
  <r>
    <n v="12404"/>
    <n v="5452"/>
    <s v="brie_carre_s"/>
    <s v="brie_carre"/>
    <x v="31"/>
    <x v="2"/>
    <x v="2"/>
    <n v="1"/>
    <n v="23.65"/>
    <n v="23.65"/>
    <x v="91"/>
    <d v="1899-12-30T12:58:32"/>
    <x v="91"/>
    <x v="1"/>
    <x v="13"/>
    <x v="91"/>
    <n v="2015"/>
  </r>
  <r>
    <n v="12405"/>
    <n v="5452"/>
    <s v="calabrese_l"/>
    <s v="calabrese"/>
    <x v="23"/>
    <x v="2"/>
    <x v="1"/>
    <n v="1"/>
    <n v="20.25"/>
    <n v="20.25"/>
    <x v="91"/>
    <d v="1899-12-30T12:58:32"/>
    <x v="91"/>
    <x v="1"/>
    <x v="13"/>
    <x v="91"/>
    <n v="2015"/>
  </r>
  <r>
    <n v="12406"/>
    <n v="5452"/>
    <s v="ckn_pesto_m"/>
    <s v="ckn_pesto"/>
    <x v="18"/>
    <x v="3"/>
    <x v="0"/>
    <n v="1"/>
    <n v="16.75"/>
    <n v="16.75"/>
    <x v="91"/>
    <d v="1899-12-30T12:58:32"/>
    <x v="91"/>
    <x v="1"/>
    <x v="13"/>
    <x v="91"/>
    <n v="2015"/>
  </r>
  <r>
    <n v="12407"/>
    <n v="5452"/>
    <s v="four_cheese_l"/>
    <s v="four_cheese"/>
    <x v="21"/>
    <x v="1"/>
    <x v="1"/>
    <n v="1"/>
    <n v="17.95"/>
    <n v="17.95"/>
    <x v="91"/>
    <d v="1899-12-30T12:58:32"/>
    <x v="91"/>
    <x v="1"/>
    <x v="13"/>
    <x v="91"/>
    <n v="2015"/>
  </r>
  <r>
    <n v="12408"/>
    <n v="5452"/>
    <s v="green_garden_s"/>
    <s v="green_garden"/>
    <x v="10"/>
    <x v="1"/>
    <x v="2"/>
    <n v="1"/>
    <n v="12"/>
    <n v="12"/>
    <x v="91"/>
    <d v="1899-12-30T12:58:32"/>
    <x v="91"/>
    <x v="1"/>
    <x v="13"/>
    <x v="91"/>
    <n v="2015"/>
  </r>
  <r>
    <n v="12409"/>
    <n v="5452"/>
    <s v="hawaiian_s"/>
    <s v="hawaiian"/>
    <x v="0"/>
    <x v="0"/>
    <x v="2"/>
    <n v="1"/>
    <n v="10.5"/>
    <n v="10.5"/>
    <x v="91"/>
    <d v="1899-12-30T12:58:32"/>
    <x v="91"/>
    <x v="1"/>
    <x v="13"/>
    <x v="91"/>
    <n v="2015"/>
  </r>
  <r>
    <n v="12410"/>
    <n v="5452"/>
    <s v="pepperoni_l"/>
    <s v="pepperoni"/>
    <x v="17"/>
    <x v="0"/>
    <x v="1"/>
    <n v="1"/>
    <n v="15.25"/>
    <n v="15.25"/>
    <x v="91"/>
    <d v="1899-12-30T12:58:32"/>
    <x v="91"/>
    <x v="1"/>
    <x v="13"/>
    <x v="91"/>
    <n v="2015"/>
  </r>
  <r>
    <n v="12411"/>
    <n v="5452"/>
    <s v="prsc_argla_m"/>
    <s v="prsc_argla"/>
    <x v="6"/>
    <x v="2"/>
    <x v="0"/>
    <n v="1"/>
    <n v="16.5"/>
    <n v="16.5"/>
    <x v="91"/>
    <d v="1899-12-30T12:58:32"/>
    <x v="91"/>
    <x v="1"/>
    <x v="13"/>
    <x v="91"/>
    <n v="2015"/>
  </r>
  <r>
    <n v="12412"/>
    <n v="5452"/>
    <s v="prsc_argla_s"/>
    <s v="prsc_argla"/>
    <x v="6"/>
    <x v="2"/>
    <x v="2"/>
    <n v="1"/>
    <n v="12.5"/>
    <n v="12.5"/>
    <x v="91"/>
    <d v="1899-12-30T12:58:32"/>
    <x v="91"/>
    <x v="1"/>
    <x v="13"/>
    <x v="91"/>
    <n v="2015"/>
  </r>
  <r>
    <n v="12413"/>
    <n v="5452"/>
    <s v="southw_ckn_l"/>
    <s v="southw_ckn"/>
    <x v="15"/>
    <x v="3"/>
    <x v="1"/>
    <n v="1"/>
    <n v="20.75"/>
    <n v="20.75"/>
    <x v="91"/>
    <d v="1899-12-30T12:58:32"/>
    <x v="91"/>
    <x v="1"/>
    <x v="13"/>
    <x v="91"/>
    <n v="2015"/>
  </r>
  <r>
    <n v="12414"/>
    <n v="5452"/>
    <s v="southw_ckn_s"/>
    <s v="southw_ckn"/>
    <x v="15"/>
    <x v="3"/>
    <x v="2"/>
    <n v="1"/>
    <n v="12.75"/>
    <n v="12.75"/>
    <x v="91"/>
    <d v="1899-12-30T12:58:32"/>
    <x v="91"/>
    <x v="1"/>
    <x v="13"/>
    <x v="91"/>
    <n v="2015"/>
  </r>
  <r>
    <n v="12415"/>
    <n v="5452"/>
    <s v="the_greek_xl"/>
    <s v="the_greek"/>
    <x v="8"/>
    <x v="0"/>
    <x v="3"/>
    <n v="1"/>
    <n v="25.5"/>
    <n v="25.5"/>
    <x v="91"/>
    <d v="1899-12-30T12:58:32"/>
    <x v="91"/>
    <x v="1"/>
    <x v="13"/>
    <x v="91"/>
    <n v="2015"/>
  </r>
  <r>
    <n v="12416"/>
    <n v="5453"/>
    <s v="ckn_alfredo_m"/>
    <s v="ckn_alfredo"/>
    <x v="29"/>
    <x v="3"/>
    <x v="0"/>
    <n v="1"/>
    <n v="16.75"/>
    <n v="16.75"/>
    <x v="91"/>
    <d v="1899-12-30T12:58:44"/>
    <x v="91"/>
    <x v="1"/>
    <x v="13"/>
    <x v="91"/>
    <n v="2015"/>
  </r>
  <r>
    <n v="12417"/>
    <n v="5454"/>
    <s v="ckn_alfredo_l"/>
    <s v="ckn_alfredo"/>
    <x v="29"/>
    <x v="3"/>
    <x v="1"/>
    <n v="1"/>
    <n v="20.75"/>
    <n v="20.75"/>
    <x v="91"/>
    <d v="1899-12-30T12:59:47"/>
    <x v="91"/>
    <x v="1"/>
    <x v="13"/>
    <x v="91"/>
    <n v="2015"/>
  </r>
  <r>
    <n v="12418"/>
    <n v="5455"/>
    <s v="brie_carre_s"/>
    <s v="brie_carre"/>
    <x v="31"/>
    <x v="2"/>
    <x v="2"/>
    <n v="1"/>
    <n v="23.65"/>
    <n v="23.65"/>
    <x v="91"/>
    <d v="1899-12-30T13:01:17"/>
    <x v="91"/>
    <x v="2"/>
    <x v="13"/>
    <x v="91"/>
    <n v="2015"/>
  </r>
  <r>
    <n v="12419"/>
    <n v="5456"/>
    <s v="hawaiian_m"/>
    <s v="hawaiian"/>
    <x v="0"/>
    <x v="0"/>
    <x v="0"/>
    <n v="1"/>
    <n v="13.25"/>
    <n v="13.25"/>
    <x v="91"/>
    <d v="1899-12-30T13:01:37"/>
    <x v="91"/>
    <x v="2"/>
    <x v="13"/>
    <x v="91"/>
    <n v="2015"/>
  </r>
  <r>
    <n v="12420"/>
    <n v="5457"/>
    <s v="green_garden_s"/>
    <s v="green_garden"/>
    <x v="10"/>
    <x v="1"/>
    <x v="2"/>
    <n v="1"/>
    <n v="12"/>
    <n v="12"/>
    <x v="91"/>
    <d v="1899-12-30T13:08:42"/>
    <x v="91"/>
    <x v="2"/>
    <x v="13"/>
    <x v="91"/>
    <n v="2015"/>
  </r>
  <r>
    <n v="12421"/>
    <n v="5457"/>
    <s v="ital_veggie_s"/>
    <s v="ital_veggie"/>
    <x v="24"/>
    <x v="1"/>
    <x v="2"/>
    <n v="1"/>
    <n v="12.75"/>
    <n v="12.75"/>
    <x v="91"/>
    <d v="1899-12-30T13:08:42"/>
    <x v="91"/>
    <x v="2"/>
    <x v="13"/>
    <x v="91"/>
    <n v="2015"/>
  </r>
  <r>
    <n v="12422"/>
    <n v="5458"/>
    <s v="thai_ckn_s"/>
    <s v="thai_ckn"/>
    <x v="5"/>
    <x v="3"/>
    <x v="2"/>
    <n v="1"/>
    <n v="12.75"/>
    <n v="12.75"/>
    <x v="91"/>
    <d v="1899-12-30T13:11:16"/>
    <x v="91"/>
    <x v="2"/>
    <x v="13"/>
    <x v="91"/>
    <n v="2015"/>
  </r>
  <r>
    <n v="12423"/>
    <n v="5459"/>
    <s v="bbq_ckn_l"/>
    <s v="bbq_ckn"/>
    <x v="7"/>
    <x v="3"/>
    <x v="1"/>
    <n v="1"/>
    <n v="20.75"/>
    <n v="20.75"/>
    <x v="91"/>
    <d v="1899-12-30T13:16:43"/>
    <x v="91"/>
    <x v="2"/>
    <x v="13"/>
    <x v="91"/>
    <n v="2015"/>
  </r>
  <r>
    <n v="12424"/>
    <n v="5459"/>
    <s v="calabrese_m"/>
    <s v="calabrese"/>
    <x v="23"/>
    <x v="2"/>
    <x v="0"/>
    <n v="1"/>
    <n v="16.25"/>
    <n v="16.25"/>
    <x v="91"/>
    <d v="1899-12-30T13:16:43"/>
    <x v="91"/>
    <x v="2"/>
    <x v="13"/>
    <x v="91"/>
    <n v="2015"/>
  </r>
  <r>
    <n v="12425"/>
    <n v="5459"/>
    <s v="classic_dlx_l"/>
    <s v="classic_dlx"/>
    <x v="1"/>
    <x v="0"/>
    <x v="1"/>
    <n v="1"/>
    <n v="20.5"/>
    <n v="20.5"/>
    <x v="91"/>
    <d v="1899-12-30T13:16:43"/>
    <x v="91"/>
    <x v="2"/>
    <x v="13"/>
    <x v="91"/>
    <n v="2015"/>
  </r>
  <r>
    <n v="12426"/>
    <n v="5459"/>
    <s v="ital_veggie_l"/>
    <s v="ital_veggie"/>
    <x v="24"/>
    <x v="1"/>
    <x v="1"/>
    <n v="1"/>
    <n v="21"/>
    <n v="21"/>
    <x v="91"/>
    <d v="1899-12-30T13:16:43"/>
    <x v="91"/>
    <x v="2"/>
    <x v="13"/>
    <x v="91"/>
    <n v="2015"/>
  </r>
  <r>
    <n v="12427"/>
    <n v="5460"/>
    <s v="bbq_ckn_m"/>
    <s v="bbq_ckn"/>
    <x v="7"/>
    <x v="3"/>
    <x v="0"/>
    <n v="1"/>
    <n v="16.75"/>
    <n v="16.75"/>
    <x v="91"/>
    <d v="1899-12-30T13:27:25"/>
    <x v="91"/>
    <x v="2"/>
    <x v="13"/>
    <x v="91"/>
    <n v="2015"/>
  </r>
  <r>
    <n v="12428"/>
    <n v="5461"/>
    <s v="cali_ckn_l"/>
    <s v="cali_ckn"/>
    <x v="16"/>
    <x v="3"/>
    <x v="1"/>
    <n v="1"/>
    <n v="20.75"/>
    <n v="20.75"/>
    <x v="91"/>
    <d v="1899-12-30T13:50:18"/>
    <x v="91"/>
    <x v="2"/>
    <x v="13"/>
    <x v="91"/>
    <n v="2015"/>
  </r>
  <r>
    <n v="12429"/>
    <n v="5461"/>
    <s v="cali_ckn_m"/>
    <s v="cali_ckn"/>
    <x v="16"/>
    <x v="3"/>
    <x v="0"/>
    <n v="1"/>
    <n v="16.75"/>
    <n v="16.75"/>
    <x v="91"/>
    <d v="1899-12-30T13:50:18"/>
    <x v="91"/>
    <x v="2"/>
    <x v="13"/>
    <x v="91"/>
    <n v="2015"/>
  </r>
  <r>
    <n v="12430"/>
    <n v="5461"/>
    <s v="ckn_alfredo_m"/>
    <s v="ckn_alfredo"/>
    <x v="29"/>
    <x v="3"/>
    <x v="0"/>
    <n v="1"/>
    <n v="16.75"/>
    <n v="16.75"/>
    <x v="91"/>
    <d v="1899-12-30T13:50:18"/>
    <x v="91"/>
    <x v="2"/>
    <x v="13"/>
    <x v="91"/>
    <n v="2015"/>
  </r>
  <r>
    <n v="12431"/>
    <n v="5461"/>
    <s v="pep_msh_pep_l"/>
    <s v="pep_msh_pep"/>
    <x v="30"/>
    <x v="0"/>
    <x v="1"/>
    <n v="1"/>
    <n v="17.5"/>
    <n v="17.5"/>
    <x v="91"/>
    <d v="1899-12-30T13:50:18"/>
    <x v="91"/>
    <x v="2"/>
    <x v="13"/>
    <x v="91"/>
    <n v="2015"/>
  </r>
  <r>
    <n v="12432"/>
    <n v="5462"/>
    <s v="ital_supr_s"/>
    <s v="ital_supr"/>
    <x v="3"/>
    <x v="2"/>
    <x v="2"/>
    <n v="1"/>
    <n v="12.5"/>
    <n v="12.5"/>
    <x v="91"/>
    <d v="1899-12-30T14:57:11"/>
    <x v="91"/>
    <x v="3"/>
    <x v="13"/>
    <x v="91"/>
    <n v="2015"/>
  </r>
  <r>
    <n v="12433"/>
    <n v="5462"/>
    <s v="pepperoni_s"/>
    <s v="pepperoni"/>
    <x v="17"/>
    <x v="0"/>
    <x v="2"/>
    <n v="1"/>
    <n v="9.75"/>
    <n v="9.75"/>
    <x v="91"/>
    <d v="1899-12-30T14:57:11"/>
    <x v="91"/>
    <x v="3"/>
    <x v="13"/>
    <x v="91"/>
    <n v="2015"/>
  </r>
  <r>
    <n v="12434"/>
    <n v="5463"/>
    <s v="mexicana_l"/>
    <s v="mexicana"/>
    <x v="4"/>
    <x v="1"/>
    <x v="1"/>
    <n v="1"/>
    <n v="20.25"/>
    <n v="20.25"/>
    <x v="91"/>
    <d v="1899-12-30T15:25:51"/>
    <x v="91"/>
    <x v="4"/>
    <x v="13"/>
    <x v="91"/>
    <n v="2015"/>
  </r>
  <r>
    <n v="12435"/>
    <n v="5463"/>
    <s v="the_greek_xl"/>
    <s v="the_greek"/>
    <x v="8"/>
    <x v="0"/>
    <x v="3"/>
    <n v="1"/>
    <n v="25.5"/>
    <n v="25.5"/>
    <x v="91"/>
    <d v="1899-12-30T15:25:51"/>
    <x v="91"/>
    <x v="4"/>
    <x v="13"/>
    <x v="91"/>
    <n v="2015"/>
  </r>
  <r>
    <n v="12436"/>
    <n v="5464"/>
    <s v="the_greek_xl"/>
    <s v="the_greek"/>
    <x v="8"/>
    <x v="0"/>
    <x v="3"/>
    <n v="1"/>
    <n v="25.5"/>
    <n v="25.5"/>
    <x v="91"/>
    <d v="1899-12-30T15:26:14"/>
    <x v="91"/>
    <x v="4"/>
    <x v="13"/>
    <x v="91"/>
    <n v="2015"/>
  </r>
  <r>
    <n v="12437"/>
    <n v="5465"/>
    <s v="four_cheese_l"/>
    <s v="four_cheese"/>
    <x v="21"/>
    <x v="1"/>
    <x v="1"/>
    <n v="1"/>
    <n v="17.95"/>
    <n v="17.95"/>
    <x v="91"/>
    <d v="1899-12-30T15:28:26"/>
    <x v="91"/>
    <x v="4"/>
    <x v="13"/>
    <x v="91"/>
    <n v="2015"/>
  </r>
  <r>
    <n v="12438"/>
    <n v="5465"/>
    <s v="hawaiian_l"/>
    <s v="hawaiian"/>
    <x v="0"/>
    <x v="0"/>
    <x v="1"/>
    <n v="1"/>
    <n v="16.5"/>
    <n v="16.5"/>
    <x v="91"/>
    <d v="1899-12-30T15:28:26"/>
    <x v="91"/>
    <x v="4"/>
    <x v="13"/>
    <x v="91"/>
    <n v="2015"/>
  </r>
  <r>
    <n v="12439"/>
    <n v="5465"/>
    <s v="sicilian_s"/>
    <s v="sicilian"/>
    <x v="28"/>
    <x v="2"/>
    <x v="2"/>
    <n v="1"/>
    <n v="12.25"/>
    <n v="12.25"/>
    <x v="91"/>
    <d v="1899-12-30T15:28:26"/>
    <x v="91"/>
    <x v="4"/>
    <x v="13"/>
    <x v="91"/>
    <n v="2015"/>
  </r>
  <r>
    <n v="12440"/>
    <n v="5466"/>
    <s v="bbq_ckn_m"/>
    <s v="bbq_ckn"/>
    <x v="7"/>
    <x v="3"/>
    <x v="0"/>
    <n v="1"/>
    <n v="16.75"/>
    <n v="16.75"/>
    <x v="91"/>
    <d v="1899-12-30T15:29:15"/>
    <x v="91"/>
    <x v="4"/>
    <x v="13"/>
    <x v="91"/>
    <n v="2015"/>
  </r>
  <r>
    <n v="12441"/>
    <n v="5466"/>
    <s v="ckn_alfredo_m"/>
    <s v="ckn_alfredo"/>
    <x v="29"/>
    <x v="3"/>
    <x v="0"/>
    <n v="1"/>
    <n v="16.75"/>
    <n v="16.75"/>
    <x v="91"/>
    <d v="1899-12-30T15:29:15"/>
    <x v="91"/>
    <x v="4"/>
    <x v="13"/>
    <x v="91"/>
    <n v="2015"/>
  </r>
  <r>
    <n v="12442"/>
    <n v="5466"/>
    <s v="four_cheese_l"/>
    <s v="four_cheese"/>
    <x v="21"/>
    <x v="1"/>
    <x v="1"/>
    <n v="1"/>
    <n v="17.95"/>
    <n v="17.95"/>
    <x v="91"/>
    <d v="1899-12-30T15:29:15"/>
    <x v="91"/>
    <x v="4"/>
    <x v="13"/>
    <x v="91"/>
    <n v="2015"/>
  </r>
  <r>
    <n v="12443"/>
    <n v="5466"/>
    <s v="pep_msh_pep_m"/>
    <s v="pep_msh_pep"/>
    <x v="30"/>
    <x v="0"/>
    <x v="0"/>
    <n v="1"/>
    <n v="14.5"/>
    <n v="14.5"/>
    <x v="91"/>
    <d v="1899-12-30T15:29:15"/>
    <x v="91"/>
    <x v="4"/>
    <x v="13"/>
    <x v="91"/>
    <n v="2015"/>
  </r>
  <r>
    <n v="12444"/>
    <n v="5467"/>
    <s v="classic_dlx_s"/>
    <s v="classic_dlx"/>
    <x v="1"/>
    <x v="0"/>
    <x v="2"/>
    <n v="1"/>
    <n v="12"/>
    <n v="12"/>
    <x v="91"/>
    <d v="1899-12-30T15:45:57"/>
    <x v="91"/>
    <x v="4"/>
    <x v="13"/>
    <x v="91"/>
    <n v="2015"/>
  </r>
  <r>
    <n v="12445"/>
    <n v="5467"/>
    <s v="napolitana_s"/>
    <s v="napolitana"/>
    <x v="22"/>
    <x v="0"/>
    <x v="2"/>
    <n v="1"/>
    <n v="12"/>
    <n v="12"/>
    <x v="91"/>
    <d v="1899-12-30T15:45:57"/>
    <x v="91"/>
    <x v="4"/>
    <x v="13"/>
    <x v="91"/>
    <n v="2015"/>
  </r>
  <r>
    <n v="12446"/>
    <n v="5467"/>
    <s v="soppressata_s"/>
    <s v="soppressata"/>
    <x v="20"/>
    <x v="2"/>
    <x v="2"/>
    <n v="1"/>
    <n v="12.5"/>
    <n v="12.5"/>
    <x v="91"/>
    <d v="1899-12-30T15:45:57"/>
    <x v="91"/>
    <x v="4"/>
    <x v="13"/>
    <x v="91"/>
    <n v="2015"/>
  </r>
  <r>
    <n v="12447"/>
    <n v="5468"/>
    <s v="four_cheese_l"/>
    <s v="four_cheese"/>
    <x v="21"/>
    <x v="1"/>
    <x v="1"/>
    <n v="1"/>
    <n v="17.95"/>
    <n v="17.95"/>
    <x v="91"/>
    <d v="1899-12-30T16:03:04"/>
    <x v="91"/>
    <x v="5"/>
    <x v="13"/>
    <x v="91"/>
    <n v="2015"/>
  </r>
  <r>
    <n v="12448"/>
    <n v="5468"/>
    <s v="spicy_ital_m"/>
    <s v="spicy_ital"/>
    <x v="12"/>
    <x v="2"/>
    <x v="0"/>
    <n v="1"/>
    <n v="16.5"/>
    <n v="16.5"/>
    <x v="91"/>
    <d v="1899-12-30T16:03:04"/>
    <x v="91"/>
    <x v="5"/>
    <x v="13"/>
    <x v="91"/>
    <n v="2015"/>
  </r>
  <r>
    <n v="12449"/>
    <n v="5469"/>
    <s v="calabrese_m"/>
    <s v="calabrese"/>
    <x v="23"/>
    <x v="2"/>
    <x v="0"/>
    <n v="1"/>
    <n v="16.25"/>
    <n v="16.25"/>
    <x v="91"/>
    <d v="1899-12-30T16:23:58"/>
    <x v="91"/>
    <x v="5"/>
    <x v="13"/>
    <x v="91"/>
    <n v="2015"/>
  </r>
  <r>
    <n v="12450"/>
    <n v="5469"/>
    <s v="ital_veggie_m"/>
    <s v="ital_veggie"/>
    <x v="24"/>
    <x v="1"/>
    <x v="0"/>
    <n v="1"/>
    <n v="16.75"/>
    <n v="16.75"/>
    <x v="91"/>
    <d v="1899-12-30T16:23:58"/>
    <x v="91"/>
    <x v="5"/>
    <x v="13"/>
    <x v="91"/>
    <n v="2015"/>
  </r>
  <r>
    <n v="12451"/>
    <n v="5469"/>
    <s v="the_greek_s"/>
    <s v="the_greek"/>
    <x v="8"/>
    <x v="0"/>
    <x v="2"/>
    <n v="1"/>
    <n v="12"/>
    <n v="12"/>
    <x v="91"/>
    <d v="1899-12-30T16:23:58"/>
    <x v="91"/>
    <x v="5"/>
    <x v="13"/>
    <x v="91"/>
    <n v="2015"/>
  </r>
  <r>
    <n v="12452"/>
    <n v="5470"/>
    <s v="big_meat_s"/>
    <s v="big_meat"/>
    <x v="19"/>
    <x v="0"/>
    <x v="2"/>
    <n v="1"/>
    <n v="12"/>
    <n v="12"/>
    <x v="91"/>
    <d v="1899-12-30T16:25:44"/>
    <x v="91"/>
    <x v="5"/>
    <x v="13"/>
    <x v="91"/>
    <n v="2015"/>
  </r>
  <r>
    <n v="12453"/>
    <n v="5470"/>
    <s v="ital_supr_l"/>
    <s v="ital_supr"/>
    <x v="3"/>
    <x v="2"/>
    <x v="1"/>
    <n v="1"/>
    <n v="20.75"/>
    <n v="20.75"/>
    <x v="91"/>
    <d v="1899-12-30T16:25:44"/>
    <x v="91"/>
    <x v="5"/>
    <x v="13"/>
    <x v="91"/>
    <n v="2015"/>
  </r>
  <r>
    <n v="12454"/>
    <n v="5470"/>
    <s v="ital_veggie_m"/>
    <s v="ital_veggie"/>
    <x v="24"/>
    <x v="1"/>
    <x v="0"/>
    <n v="1"/>
    <n v="16.75"/>
    <n v="16.75"/>
    <x v="91"/>
    <d v="1899-12-30T16:25:44"/>
    <x v="91"/>
    <x v="5"/>
    <x v="13"/>
    <x v="91"/>
    <n v="2015"/>
  </r>
  <r>
    <n v="12455"/>
    <n v="5470"/>
    <s v="veggie_veg_m"/>
    <s v="veggie_veg"/>
    <x v="14"/>
    <x v="1"/>
    <x v="0"/>
    <n v="1"/>
    <n v="16"/>
    <n v="16"/>
    <x v="91"/>
    <d v="1899-12-30T16:25:44"/>
    <x v="91"/>
    <x v="5"/>
    <x v="13"/>
    <x v="91"/>
    <n v="2015"/>
  </r>
  <r>
    <n v="12456"/>
    <n v="5471"/>
    <s v="five_cheese_l"/>
    <s v="five_cheese"/>
    <x v="2"/>
    <x v="1"/>
    <x v="1"/>
    <n v="1"/>
    <n v="18.5"/>
    <n v="18.5"/>
    <x v="91"/>
    <d v="1899-12-30T16:26:51"/>
    <x v="91"/>
    <x v="5"/>
    <x v="13"/>
    <x v="91"/>
    <n v="2015"/>
  </r>
  <r>
    <n v="12457"/>
    <n v="5471"/>
    <s v="spinach_fet_s"/>
    <s v="spinach_fet"/>
    <x v="27"/>
    <x v="1"/>
    <x v="2"/>
    <n v="1"/>
    <n v="12"/>
    <n v="12"/>
    <x v="91"/>
    <d v="1899-12-30T16:26:51"/>
    <x v="91"/>
    <x v="5"/>
    <x v="13"/>
    <x v="91"/>
    <n v="2015"/>
  </r>
  <r>
    <n v="12458"/>
    <n v="5472"/>
    <s v="sicilian_m"/>
    <s v="sicilian"/>
    <x v="28"/>
    <x v="2"/>
    <x v="0"/>
    <n v="1"/>
    <n v="16.25"/>
    <n v="16.25"/>
    <x v="91"/>
    <d v="1899-12-30T16:27:44"/>
    <x v="91"/>
    <x v="5"/>
    <x v="13"/>
    <x v="91"/>
    <n v="2015"/>
  </r>
  <r>
    <n v="12459"/>
    <n v="5472"/>
    <s v="southw_ckn_l"/>
    <s v="southw_ckn"/>
    <x v="15"/>
    <x v="3"/>
    <x v="1"/>
    <n v="1"/>
    <n v="20.75"/>
    <n v="20.75"/>
    <x v="91"/>
    <d v="1899-12-30T16:27:44"/>
    <x v="91"/>
    <x v="5"/>
    <x v="13"/>
    <x v="91"/>
    <n v="2015"/>
  </r>
  <r>
    <n v="12460"/>
    <n v="5473"/>
    <s v="four_cheese_l"/>
    <s v="four_cheese"/>
    <x v="21"/>
    <x v="1"/>
    <x v="1"/>
    <n v="1"/>
    <n v="17.95"/>
    <n v="17.95"/>
    <x v="91"/>
    <d v="1899-12-30T16:33:08"/>
    <x v="91"/>
    <x v="5"/>
    <x v="13"/>
    <x v="91"/>
    <n v="2015"/>
  </r>
  <r>
    <n v="12461"/>
    <n v="5473"/>
    <s v="ital_cpcllo_l"/>
    <s v="ital_cpcllo"/>
    <x v="11"/>
    <x v="0"/>
    <x v="1"/>
    <n v="1"/>
    <n v="20.5"/>
    <n v="20.5"/>
    <x v="91"/>
    <d v="1899-12-30T16:33:08"/>
    <x v="91"/>
    <x v="5"/>
    <x v="13"/>
    <x v="91"/>
    <n v="2015"/>
  </r>
  <r>
    <n v="12462"/>
    <n v="5473"/>
    <s v="spinach_fet_s"/>
    <s v="spinach_fet"/>
    <x v="27"/>
    <x v="1"/>
    <x v="2"/>
    <n v="1"/>
    <n v="12"/>
    <n v="12"/>
    <x v="91"/>
    <d v="1899-12-30T16:33:08"/>
    <x v="91"/>
    <x v="5"/>
    <x v="13"/>
    <x v="91"/>
    <n v="2015"/>
  </r>
  <r>
    <n v="12463"/>
    <n v="5473"/>
    <s v="the_greek_xl"/>
    <s v="the_greek"/>
    <x v="8"/>
    <x v="0"/>
    <x v="3"/>
    <n v="1"/>
    <n v="25.5"/>
    <n v="25.5"/>
    <x v="91"/>
    <d v="1899-12-30T16:33:08"/>
    <x v="91"/>
    <x v="5"/>
    <x v="13"/>
    <x v="91"/>
    <n v="2015"/>
  </r>
  <r>
    <n v="12464"/>
    <n v="5474"/>
    <s v="ital_supr_m"/>
    <s v="ital_supr"/>
    <x v="3"/>
    <x v="2"/>
    <x v="0"/>
    <n v="1"/>
    <n v="16.5"/>
    <n v="16.5"/>
    <x v="91"/>
    <d v="1899-12-30T16:59:43"/>
    <x v="91"/>
    <x v="5"/>
    <x v="13"/>
    <x v="91"/>
    <n v="2015"/>
  </r>
  <r>
    <n v="12465"/>
    <n v="5475"/>
    <s v="ital_veggie_m"/>
    <s v="ital_veggie"/>
    <x v="24"/>
    <x v="1"/>
    <x v="0"/>
    <n v="1"/>
    <n v="16.75"/>
    <n v="16.75"/>
    <x v="91"/>
    <d v="1899-12-30T17:07:48"/>
    <x v="91"/>
    <x v="6"/>
    <x v="13"/>
    <x v="91"/>
    <n v="2015"/>
  </r>
  <r>
    <n v="12466"/>
    <n v="5476"/>
    <s v="prsc_argla_l"/>
    <s v="prsc_argla"/>
    <x v="6"/>
    <x v="2"/>
    <x v="1"/>
    <n v="1"/>
    <n v="20.75"/>
    <n v="20.75"/>
    <x v="91"/>
    <d v="1899-12-30T17:08:36"/>
    <x v="91"/>
    <x v="6"/>
    <x v="13"/>
    <x v="91"/>
    <n v="2015"/>
  </r>
  <r>
    <n v="12467"/>
    <n v="5477"/>
    <s v="cali_ckn_s"/>
    <s v="cali_ckn"/>
    <x v="16"/>
    <x v="3"/>
    <x v="2"/>
    <n v="1"/>
    <n v="12.75"/>
    <n v="12.75"/>
    <x v="91"/>
    <d v="1899-12-30T17:17:20"/>
    <x v="91"/>
    <x v="6"/>
    <x v="13"/>
    <x v="91"/>
    <n v="2015"/>
  </r>
  <r>
    <n v="12468"/>
    <n v="5477"/>
    <s v="hawaiian_l"/>
    <s v="hawaiian"/>
    <x v="0"/>
    <x v="0"/>
    <x v="1"/>
    <n v="1"/>
    <n v="16.5"/>
    <n v="16.5"/>
    <x v="91"/>
    <d v="1899-12-30T17:17:20"/>
    <x v="91"/>
    <x v="6"/>
    <x v="13"/>
    <x v="91"/>
    <n v="2015"/>
  </r>
  <r>
    <n v="12469"/>
    <n v="5477"/>
    <s v="spinach_supr_s"/>
    <s v="spinach_supr"/>
    <x v="9"/>
    <x v="2"/>
    <x v="2"/>
    <n v="1"/>
    <n v="12.5"/>
    <n v="12.5"/>
    <x v="91"/>
    <d v="1899-12-30T17:17:20"/>
    <x v="91"/>
    <x v="6"/>
    <x v="13"/>
    <x v="91"/>
    <n v="2015"/>
  </r>
  <r>
    <n v="12470"/>
    <n v="5477"/>
    <s v="thai_ckn_l"/>
    <s v="thai_ckn"/>
    <x v="5"/>
    <x v="3"/>
    <x v="1"/>
    <n v="1"/>
    <n v="20.75"/>
    <n v="20.75"/>
    <x v="91"/>
    <d v="1899-12-30T17:17:20"/>
    <x v="91"/>
    <x v="6"/>
    <x v="13"/>
    <x v="91"/>
    <n v="2015"/>
  </r>
  <r>
    <n v="12471"/>
    <n v="5478"/>
    <s v="four_cheese_l"/>
    <s v="four_cheese"/>
    <x v="21"/>
    <x v="1"/>
    <x v="1"/>
    <n v="1"/>
    <n v="17.95"/>
    <n v="17.95"/>
    <x v="91"/>
    <d v="1899-12-30T17:19:53"/>
    <x v="91"/>
    <x v="6"/>
    <x v="13"/>
    <x v="91"/>
    <n v="2015"/>
  </r>
  <r>
    <n v="12472"/>
    <n v="5479"/>
    <s v="bbq_ckn_m"/>
    <s v="bbq_ckn"/>
    <x v="7"/>
    <x v="3"/>
    <x v="0"/>
    <n v="1"/>
    <n v="16.75"/>
    <n v="16.75"/>
    <x v="91"/>
    <d v="1899-12-30T17:32:17"/>
    <x v="91"/>
    <x v="6"/>
    <x v="13"/>
    <x v="91"/>
    <n v="2015"/>
  </r>
  <r>
    <n v="12473"/>
    <n v="5479"/>
    <s v="cali_ckn_m"/>
    <s v="cali_ckn"/>
    <x v="16"/>
    <x v="3"/>
    <x v="0"/>
    <n v="1"/>
    <n v="16.75"/>
    <n v="16.75"/>
    <x v="91"/>
    <d v="1899-12-30T17:32:17"/>
    <x v="91"/>
    <x v="6"/>
    <x v="13"/>
    <x v="91"/>
    <n v="2015"/>
  </r>
  <r>
    <n v="12474"/>
    <n v="5479"/>
    <s v="ckn_pesto_s"/>
    <s v="ckn_pesto"/>
    <x v="18"/>
    <x v="3"/>
    <x v="2"/>
    <n v="1"/>
    <n v="12.75"/>
    <n v="12.75"/>
    <x v="91"/>
    <d v="1899-12-30T17:32:17"/>
    <x v="91"/>
    <x v="6"/>
    <x v="13"/>
    <x v="91"/>
    <n v="2015"/>
  </r>
  <r>
    <n v="12475"/>
    <n v="5480"/>
    <s v="big_meat_s"/>
    <s v="big_meat"/>
    <x v="19"/>
    <x v="0"/>
    <x v="2"/>
    <n v="1"/>
    <n v="12"/>
    <n v="12"/>
    <x v="91"/>
    <d v="1899-12-30T17:48:05"/>
    <x v="91"/>
    <x v="6"/>
    <x v="13"/>
    <x v="91"/>
    <n v="2015"/>
  </r>
  <r>
    <n v="12476"/>
    <n v="5481"/>
    <s v="bbq_ckn_s"/>
    <s v="bbq_ckn"/>
    <x v="7"/>
    <x v="3"/>
    <x v="2"/>
    <n v="1"/>
    <n v="12.75"/>
    <n v="12.75"/>
    <x v="91"/>
    <d v="1899-12-30T17:57:40"/>
    <x v="91"/>
    <x v="6"/>
    <x v="13"/>
    <x v="91"/>
    <n v="2015"/>
  </r>
  <r>
    <n v="12477"/>
    <n v="5481"/>
    <s v="cali_ckn_m"/>
    <s v="cali_ckn"/>
    <x v="16"/>
    <x v="3"/>
    <x v="0"/>
    <n v="1"/>
    <n v="16.75"/>
    <n v="16.75"/>
    <x v="91"/>
    <d v="1899-12-30T17:57:40"/>
    <x v="91"/>
    <x v="6"/>
    <x v="13"/>
    <x v="91"/>
    <n v="2015"/>
  </r>
  <r>
    <n v="12478"/>
    <n v="5481"/>
    <s v="napolitana_s"/>
    <s v="napolitana"/>
    <x v="22"/>
    <x v="0"/>
    <x v="2"/>
    <n v="1"/>
    <n v="12"/>
    <n v="12"/>
    <x v="91"/>
    <d v="1899-12-30T17:57:40"/>
    <x v="91"/>
    <x v="6"/>
    <x v="13"/>
    <x v="91"/>
    <n v="2015"/>
  </r>
  <r>
    <n v="12479"/>
    <n v="5481"/>
    <s v="peppr_salami_l"/>
    <s v="peppr_salami"/>
    <x v="26"/>
    <x v="2"/>
    <x v="1"/>
    <n v="1"/>
    <n v="20.75"/>
    <n v="20.75"/>
    <x v="91"/>
    <d v="1899-12-30T17:57:40"/>
    <x v="91"/>
    <x v="6"/>
    <x v="13"/>
    <x v="91"/>
    <n v="2015"/>
  </r>
  <r>
    <n v="12480"/>
    <n v="5482"/>
    <s v="classic_dlx_m"/>
    <s v="classic_dlx"/>
    <x v="1"/>
    <x v="0"/>
    <x v="0"/>
    <n v="1"/>
    <n v="16"/>
    <n v="16"/>
    <x v="91"/>
    <d v="1899-12-30T18:06:43"/>
    <x v="91"/>
    <x v="7"/>
    <x v="13"/>
    <x v="91"/>
    <n v="2015"/>
  </r>
  <r>
    <n v="12481"/>
    <n v="5482"/>
    <s v="peppr_salami_s"/>
    <s v="peppr_salami"/>
    <x v="26"/>
    <x v="2"/>
    <x v="2"/>
    <n v="1"/>
    <n v="12.5"/>
    <n v="12.5"/>
    <x v="91"/>
    <d v="1899-12-30T18:06:43"/>
    <x v="91"/>
    <x v="7"/>
    <x v="13"/>
    <x v="91"/>
    <n v="2015"/>
  </r>
  <r>
    <n v="12482"/>
    <n v="5482"/>
    <s v="the_greek_xl"/>
    <s v="the_greek"/>
    <x v="8"/>
    <x v="0"/>
    <x v="3"/>
    <n v="1"/>
    <n v="25.5"/>
    <n v="25.5"/>
    <x v="91"/>
    <d v="1899-12-30T18:06:43"/>
    <x v="91"/>
    <x v="7"/>
    <x v="13"/>
    <x v="91"/>
    <n v="2015"/>
  </r>
  <r>
    <n v="12483"/>
    <n v="5483"/>
    <s v="ckn_pesto_s"/>
    <s v="ckn_pesto"/>
    <x v="18"/>
    <x v="3"/>
    <x v="2"/>
    <n v="1"/>
    <n v="12.75"/>
    <n v="12.75"/>
    <x v="91"/>
    <d v="1899-12-30T18:15:08"/>
    <x v="91"/>
    <x v="7"/>
    <x v="13"/>
    <x v="91"/>
    <n v="2015"/>
  </r>
  <r>
    <n v="12484"/>
    <n v="5483"/>
    <s v="the_greek_l"/>
    <s v="the_greek"/>
    <x v="8"/>
    <x v="0"/>
    <x v="1"/>
    <n v="1"/>
    <n v="20.5"/>
    <n v="20.5"/>
    <x v="91"/>
    <d v="1899-12-30T18:15:08"/>
    <x v="91"/>
    <x v="7"/>
    <x v="13"/>
    <x v="91"/>
    <n v="2015"/>
  </r>
  <r>
    <n v="12485"/>
    <n v="5484"/>
    <s v="ckn_pesto_l"/>
    <s v="ckn_pesto"/>
    <x v="18"/>
    <x v="3"/>
    <x v="1"/>
    <n v="1"/>
    <n v="20.75"/>
    <n v="20.75"/>
    <x v="91"/>
    <d v="1899-12-30T18:27:15"/>
    <x v="91"/>
    <x v="7"/>
    <x v="13"/>
    <x v="91"/>
    <n v="2015"/>
  </r>
  <r>
    <n v="12486"/>
    <n v="5484"/>
    <s v="classic_dlx_s"/>
    <s v="classic_dlx"/>
    <x v="1"/>
    <x v="0"/>
    <x v="2"/>
    <n v="1"/>
    <n v="12"/>
    <n v="12"/>
    <x v="91"/>
    <d v="1899-12-30T18:27:15"/>
    <x v="91"/>
    <x v="7"/>
    <x v="13"/>
    <x v="91"/>
    <n v="2015"/>
  </r>
  <r>
    <n v="12487"/>
    <n v="5484"/>
    <s v="five_cheese_l"/>
    <s v="five_cheese"/>
    <x v="2"/>
    <x v="1"/>
    <x v="1"/>
    <n v="1"/>
    <n v="18.5"/>
    <n v="18.5"/>
    <x v="91"/>
    <d v="1899-12-30T18:27:15"/>
    <x v="91"/>
    <x v="7"/>
    <x v="13"/>
    <x v="91"/>
    <n v="2015"/>
  </r>
  <r>
    <n v="12488"/>
    <n v="5485"/>
    <s v="green_garden_m"/>
    <s v="green_garden"/>
    <x v="10"/>
    <x v="1"/>
    <x v="0"/>
    <n v="1"/>
    <n v="16"/>
    <n v="16"/>
    <x v="91"/>
    <d v="1899-12-30T18:27:22"/>
    <x v="91"/>
    <x v="7"/>
    <x v="13"/>
    <x v="91"/>
    <n v="2015"/>
  </r>
  <r>
    <n v="12489"/>
    <n v="5485"/>
    <s v="hawaiian_s"/>
    <s v="hawaiian"/>
    <x v="0"/>
    <x v="0"/>
    <x v="2"/>
    <n v="1"/>
    <n v="10.5"/>
    <n v="10.5"/>
    <x v="91"/>
    <d v="1899-12-30T18:27:22"/>
    <x v="91"/>
    <x v="7"/>
    <x v="13"/>
    <x v="91"/>
    <n v="2015"/>
  </r>
  <r>
    <n v="12490"/>
    <n v="5486"/>
    <s v="ital_cpcllo_l"/>
    <s v="ital_cpcllo"/>
    <x v="11"/>
    <x v="0"/>
    <x v="1"/>
    <n v="1"/>
    <n v="20.5"/>
    <n v="20.5"/>
    <x v="91"/>
    <d v="1899-12-30T18:30:14"/>
    <x v="91"/>
    <x v="7"/>
    <x v="13"/>
    <x v="91"/>
    <n v="2015"/>
  </r>
  <r>
    <n v="12491"/>
    <n v="5486"/>
    <s v="southw_ckn_l"/>
    <s v="southw_ckn"/>
    <x v="15"/>
    <x v="3"/>
    <x v="1"/>
    <n v="1"/>
    <n v="20.75"/>
    <n v="20.75"/>
    <x v="91"/>
    <d v="1899-12-30T18:30:14"/>
    <x v="91"/>
    <x v="7"/>
    <x v="13"/>
    <x v="91"/>
    <n v="2015"/>
  </r>
  <r>
    <n v="12492"/>
    <n v="5487"/>
    <s v="calabrese_m"/>
    <s v="calabrese"/>
    <x v="23"/>
    <x v="2"/>
    <x v="0"/>
    <n v="1"/>
    <n v="16.25"/>
    <n v="16.25"/>
    <x v="91"/>
    <d v="1899-12-30T19:19:54"/>
    <x v="91"/>
    <x v="8"/>
    <x v="13"/>
    <x v="91"/>
    <n v="2015"/>
  </r>
  <r>
    <n v="12493"/>
    <n v="5487"/>
    <s v="classic_dlx_s"/>
    <s v="classic_dlx"/>
    <x v="1"/>
    <x v="0"/>
    <x v="2"/>
    <n v="1"/>
    <n v="12"/>
    <n v="12"/>
    <x v="91"/>
    <d v="1899-12-30T19:19:54"/>
    <x v="91"/>
    <x v="8"/>
    <x v="13"/>
    <x v="91"/>
    <n v="2015"/>
  </r>
  <r>
    <n v="12494"/>
    <n v="5487"/>
    <s v="mediterraneo_l"/>
    <s v="mediterraneo"/>
    <x v="25"/>
    <x v="1"/>
    <x v="1"/>
    <n v="1"/>
    <n v="20.25"/>
    <n v="20.25"/>
    <x v="91"/>
    <d v="1899-12-30T19:19:54"/>
    <x v="91"/>
    <x v="8"/>
    <x v="13"/>
    <x v="91"/>
    <n v="2015"/>
  </r>
  <r>
    <n v="12495"/>
    <n v="5487"/>
    <s v="spinach_fet_m"/>
    <s v="spinach_fet"/>
    <x v="27"/>
    <x v="1"/>
    <x v="0"/>
    <n v="1"/>
    <n v="16"/>
    <n v="16"/>
    <x v="91"/>
    <d v="1899-12-30T19:19:54"/>
    <x v="91"/>
    <x v="8"/>
    <x v="13"/>
    <x v="91"/>
    <n v="2015"/>
  </r>
  <r>
    <n v="12496"/>
    <n v="5488"/>
    <s v="soppressata_l"/>
    <s v="soppressata"/>
    <x v="20"/>
    <x v="2"/>
    <x v="1"/>
    <n v="1"/>
    <n v="20.75"/>
    <n v="20.75"/>
    <x v="91"/>
    <d v="1899-12-30T19:22:17"/>
    <x v="91"/>
    <x v="8"/>
    <x v="13"/>
    <x v="91"/>
    <n v="2015"/>
  </r>
  <r>
    <n v="12497"/>
    <n v="5488"/>
    <s v="thai_ckn_l"/>
    <s v="thai_ckn"/>
    <x v="5"/>
    <x v="3"/>
    <x v="1"/>
    <n v="1"/>
    <n v="20.75"/>
    <n v="20.75"/>
    <x v="91"/>
    <d v="1899-12-30T19:22:17"/>
    <x v="91"/>
    <x v="8"/>
    <x v="13"/>
    <x v="91"/>
    <n v="2015"/>
  </r>
  <r>
    <n v="12498"/>
    <n v="5489"/>
    <s v="cali_ckn_m"/>
    <s v="cali_ckn"/>
    <x v="16"/>
    <x v="3"/>
    <x v="0"/>
    <n v="1"/>
    <n v="16.75"/>
    <n v="16.75"/>
    <x v="91"/>
    <d v="1899-12-30T19:27:27"/>
    <x v="91"/>
    <x v="8"/>
    <x v="13"/>
    <x v="91"/>
    <n v="2015"/>
  </r>
  <r>
    <n v="12499"/>
    <n v="5490"/>
    <s v="thai_ckn_l"/>
    <s v="thai_ckn"/>
    <x v="5"/>
    <x v="3"/>
    <x v="1"/>
    <n v="1"/>
    <n v="20.75"/>
    <n v="20.75"/>
    <x v="91"/>
    <d v="1899-12-30T19:51:51"/>
    <x v="91"/>
    <x v="8"/>
    <x v="13"/>
    <x v="91"/>
    <n v="2015"/>
  </r>
  <r>
    <n v="12500"/>
    <n v="5491"/>
    <s v="hawaiian_l"/>
    <s v="hawaiian"/>
    <x v="0"/>
    <x v="0"/>
    <x v="1"/>
    <n v="1"/>
    <n v="16.5"/>
    <n v="16.5"/>
    <x v="91"/>
    <d v="1899-12-30T20:04:13"/>
    <x v="91"/>
    <x v="9"/>
    <x v="13"/>
    <x v="91"/>
    <n v="2015"/>
  </r>
  <r>
    <n v="12501"/>
    <n v="5492"/>
    <s v="pep_msh_pep_l"/>
    <s v="pep_msh_pep"/>
    <x v="30"/>
    <x v="0"/>
    <x v="1"/>
    <n v="1"/>
    <n v="17.5"/>
    <n v="17.5"/>
    <x v="91"/>
    <d v="1899-12-30T20:52:16"/>
    <x v="91"/>
    <x v="9"/>
    <x v="13"/>
    <x v="91"/>
    <n v="2015"/>
  </r>
  <r>
    <n v="12502"/>
    <n v="5492"/>
    <s v="pep_msh_pep_m"/>
    <s v="pep_msh_pep"/>
    <x v="30"/>
    <x v="0"/>
    <x v="0"/>
    <n v="1"/>
    <n v="14.5"/>
    <n v="14.5"/>
    <x v="91"/>
    <d v="1899-12-30T20:52:16"/>
    <x v="91"/>
    <x v="9"/>
    <x v="13"/>
    <x v="91"/>
    <n v="2015"/>
  </r>
  <r>
    <n v="12503"/>
    <n v="5493"/>
    <s v="pepperoni_s"/>
    <s v="pepperoni"/>
    <x v="17"/>
    <x v="0"/>
    <x v="2"/>
    <n v="1"/>
    <n v="9.75"/>
    <n v="9.75"/>
    <x v="91"/>
    <d v="1899-12-30T20:52:41"/>
    <x v="91"/>
    <x v="9"/>
    <x v="13"/>
    <x v="91"/>
    <n v="2015"/>
  </r>
  <r>
    <n v="12504"/>
    <n v="5494"/>
    <s v="cali_ckn_s"/>
    <s v="cali_ckn"/>
    <x v="16"/>
    <x v="3"/>
    <x v="2"/>
    <n v="1"/>
    <n v="12.75"/>
    <n v="12.75"/>
    <x v="91"/>
    <d v="1899-12-30T21:04:03"/>
    <x v="91"/>
    <x v="10"/>
    <x v="13"/>
    <x v="91"/>
    <n v="2015"/>
  </r>
  <r>
    <n v="12505"/>
    <n v="5494"/>
    <s v="napolitana_l"/>
    <s v="napolitana"/>
    <x v="22"/>
    <x v="0"/>
    <x v="1"/>
    <n v="1"/>
    <n v="20.5"/>
    <n v="20.5"/>
    <x v="91"/>
    <d v="1899-12-30T21:04:03"/>
    <x v="91"/>
    <x v="10"/>
    <x v="13"/>
    <x v="91"/>
    <n v="2015"/>
  </r>
  <r>
    <n v="12506"/>
    <n v="5495"/>
    <s v="southw_ckn_l"/>
    <s v="southw_ckn"/>
    <x v="15"/>
    <x v="3"/>
    <x v="1"/>
    <n v="1"/>
    <n v="20.75"/>
    <n v="20.75"/>
    <x v="91"/>
    <d v="1899-12-30T21:06:39"/>
    <x v="91"/>
    <x v="10"/>
    <x v="13"/>
    <x v="91"/>
    <n v="2015"/>
  </r>
  <r>
    <n v="12507"/>
    <n v="5496"/>
    <s v="ital_cpcllo_s"/>
    <s v="ital_cpcllo"/>
    <x v="11"/>
    <x v="0"/>
    <x v="2"/>
    <n v="1"/>
    <n v="12"/>
    <n v="12"/>
    <x v="91"/>
    <d v="1899-12-30T21:41:03"/>
    <x v="91"/>
    <x v="10"/>
    <x v="13"/>
    <x v="91"/>
    <n v="2015"/>
  </r>
  <r>
    <n v="12508"/>
    <n v="5497"/>
    <s v="spicy_ital_s"/>
    <s v="spicy_ital"/>
    <x v="12"/>
    <x v="2"/>
    <x v="2"/>
    <n v="1"/>
    <n v="12.5"/>
    <n v="12.5"/>
    <x v="91"/>
    <d v="1899-12-30T22:13:02"/>
    <x v="91"/>
    <x v="11"/>
    <x v="13"/>
    <x v="91"/>
    <n v="2015"/>
  </r>
  <r>
    <n v="12509"/>
    <n v="5498"/>
    <s v="big_meat_s"/>
    <s v="big_meat"/>
    <x v="19"/>
    <x v="0"/>
    <x v="2"/>
    <n v="1"/>
    <n v="12"/>
    <n v="12"/>
    <x v="91"/>
    <d v="1899-12-30T22:15:45"/>
    <x v="91"/>
    <x v="11"/>
    <x v="13"/>
    <x v="91"/>
    <n v="2015"/>
  </r>
  <r>
    <n v="12510"/>
    <n v="5498"/>
    <s v="pep_msh_pep_l"/>
    <s v="pep_msh_pep"/>
    <x v="30"/>
    <x v="0"/>
    <x v="1"/>
    <n v="1"/>
    <n v="17.5"/>
    <n v="17.5"/>
    <x v="91"/>
    <d v="1899-12-30T22:15:45"/>
    <x v="91"/>
    <x v="11"/>
    <x v="13"/>
    <x v="91"/>
    <n v="2015"/>
  </r>
  <r>
    <n v="12511"/>
    <n v="5499"/>
    <s v="peppr_salami_l"/>
    <s v="peppr_salami"/>
    <x v="26"/>
    <x v="2"/>
    <x v="1"/>
    <n v="2"/>
    <n v="20.75"/>
    <n v="41.5"/>
    <x v="91"/>
    <d v="1899-12-30T22:27:54"/>
    <x v="91"/>
    <x v="11"/>
    <x v="13"/>
    <x v="91"/>
    <n v="2015"/>
  </r>
  <r>
    <n v="12512"/>
    <n v="5500"/>
    <s v="calabrese_m"/>
    <s v="calabrese"/>
    <x v="23"/>
    <x v="2"/>
    <x v="0"/>
    <n v="1"/>
    <n v="16.25"/>
    <n v="16.25"/>
    <x v="92"/>
    <d v="1899-12-30T11:22:06"/>
    <x v="92"/>
    <x v="0"/>
    <x v="13"/>
    <x v="92"/>
    <n v="2015"/>
  </r>
  <r>
    <n v="12513"/>
    <n v="5500"/>
    <s v="green_garden_m"/>
    <s v="green_garden"/>
    <x v="10"/>
    <x v="1"/>
    <x v="0"/>
    <n v="1"/>
    <n v="16"/>
    <n v="16"/>
    <x v="92"/>
    <d v="1899-12-30T11:22:06"/>
    <x v="92"/>
    <x v="0"/>
    <x v="13"/>
    <x v="92"/>
    <n v="2015"/>
  </r>
  <r>
    <n v="12514"/>
    <n v="5500"/>
    <s v="ital_cpcllo_l"/>
    <s v="ital_cpcllo"/>
    <x v="11"/>
    <x v="0"/>
    <x v="1"/>
    <n v="1"/>
    <n v="20.5"/>
    <n v="20.5"/>
    <x v="92"/>
    <d v="1899-12-30T11:22:06"/>
    <x v="92"/>
    <x v="0"/>
    <x v="13"/>
    <x v="92"/>
    <n v="2015"/>
  </r>
  <r>
    <n v="12515"/>
    <n v="5500"/>
    <s v="spinach_fet_m"/>
    <s v="spinach_fet"/>
    <x v="27"/>
    <x v="1"/>
    <x v="0"/>
    <n v="1"/>
    <n v="16"/>
    <n v="16"/>
    <x v="92"/>
    <d v="1899-12-30T11:22:06"/>
    <x v="92"/>
    <x v="0"/>
    <x v="13"/>
    <x v="92"/>
    <n v="2015"/>
  </r>
  <r>
    <n v="12516"/>
    <n v="5501"/>
    <s v="hawaiian_s"/>
    <s v="hawaiian"/>
    <x v="0"/>
    <x v="0"/>
    <x v="2"/>
    <n v="1"/>
    <n v="10.5"/>
    <n v="10.5"/>
    <x v="92"/>
    <d v="1899-12-30T11:40:05"/>
    <x v="92"/>
    <x v="0"/>
    <x v="13"/>
    <x v="92"/>
    <n v="2015"/>
  </r>
  <r>
    <n v="12517"/>
    <n v="5502"/>
    <s v="hawaiian_m"/>
    <s v="hawaiian"/>
    <x v="0"/>
    <x v="0"/>
    <x v="0"/>
    <n v="1"/>
    <n v="13.25"/>
    <n v="13.25"/>
    <x v="92"/>
    <d v="1899-12-30T11:44:44"/>
    <x v="92"/>
    <x v="0"/>
    <x v="13"/>
    <x v="92"/>
    <n v="2015"/>
  </r>
  <r>
    <n v="12518"/>
    <n v="5503"/>
    <s v="big_meat_s"/>
    <s v="big_meat"/>
    <x v="19"/>
    <x v="0"/>
    <x v="2"/>
    <n v="1"/>
    <n v="12"/>
    <n v="12"/>
    <x v="92"/>
    <d v="1899-12-30T12:02:33"/>
    <x v="92"/>
    <x v="1"/>
    <x v="13"/>
    <x v="92"/>
    <n v="2015"/>
  </r>
  <r>
    <n v="12519"/>
    <n v="5503"/>
    <s v="calabrese_m"/>
    <s v="calabrese"/>
    <x v="23"/>
    <x v="2"/>
    <x v="0"/>
    <n v="1"/>
    <n v="16.25"/>
    <n v="16.25"/>
    <x v="92"/>
    <d v="1899-12-30T12:02:33"/>
    <x v="92"/>
    <x v="1"/>
    <x v="13"/>
    <x v="92"/>
    <n v="2015"/>
  </r>
  <r>
    <n v="12520"/>
    <n v="5503"/>
    <s v="spicy_ital_l"/>
    <s v="spicy_ital"/>
    <x v="12"/>
    <x v="2"/>
    <x v="1"/>
    <n v="1"/>
    <n v="20.75"/>
    <n v="20.75"/>
    <x v="92"/>
    <d v="1899-12-30T12:02:33"/>
    <x v="92"/>
    <x v="1"/>
    <x v="13"/>
    <x v="92"/>
    <n v="2015"/>
  </r>
  <r>
    <n v="12521"/>
    <n v="5504"/>
    <s v="ital_supr_m"/>
    <s v="ital_supr"/>
    <x v="3"/>
    <x v="2"/>
    <x v="0"/>
    <n v="1"/>
    <n v="16.5"/>
    <n v="16.5"/>
    <x v="92"/>
    <d v="1899-12-30T12:07:15"/>
    <x v="92"/>
    <x v="1"/>
    <x v="13"/>
    <x v="92"/>
    <n v="2015"/>
  </r>
  <r>
    <n v="12522"/>
    <n v="5505"/>
    <s v="brie_carre_s"/>
    <s v="brie_carre"/>
    <x v="31"/>
    <x v="2"/>
    <x v="2"/>
    <n v="1"/>
    <n v="23.65"/>
    <n v="23.65"/>
    <x v="92"/>
    <d v="1899-12-30T12:09:00"/>
    <x v="92"/>
    <x v="1"/>
    <x v="13"/>
    <x v="92"/>
    <n v="2015"/>
  </r>
  <r>
    <n v="12523"/>
    <n v="5506"/>
    <s v="prsc_argla_m"/>
    <s v="prsc_argla"/>
    <x v="6"/>
    <x v="2"/>
    <x v="0"/>
    <n v="1"/>
    <n v="16.5"/>
    <n v="16.5"/>
    <x v="92"/>
    <d v="1899-12-30T12:22:11"/>
    <x v="92"/>
    <x v="1"/>
    <x v="13"/>
    <x v="92"/>
    <n v="2015"/>
  </r>
  <r>
    <n v="12524"/>
    <n v="5507"/>
    <s v="five_cheese_l"/>
    <s v="five_cheese"/>
    <x v="2"/>
    <x v="1"/>
    <x v="1"/>
    <n v="1"/>
    <n v="18.5"/>
    <n v="18.5"/>
    <x v="92"/>
    <d v="1899-12-30T12:29:18"/>
    <x v="92"/>
    <x v="1"/>
    <x v="13"/>
    <x v="92"/>
    <n v="2015"/>
  </r>
  <r>
    <n v="12525"/>
    <n v="5508"/>
    <s v="classic_dlx_m"/>
    <s v="classic_dlx"/>
    <x v="1"/>
    <x v="0"/>
    <x v="0"/>
    <n v="1"/>
    <n v="16"/>
    <n v="16"/>
    <x v="92"/>
    <d v="1899-12-30T12:31:10"/>
    <x v="92"/>
    <x v="1"/>
    <x v="13"/>
    <x v="92"/>
    <n v="2015"/>
  </r>
  <r>
    <n v="12526"/>
    <n v="5508"/>
    <s v="four_cheese_m"/>
    <s v="four_cheese"/>
    <x v="21"/>
    <x v="1"/>
    <x v="0"/>
    <n v="1"/>
    <n v="14.75"/>
    <n v="14.75"/>
    <x v="92"/>
    <d v="1899-12-30T12:31:10"/>
    <x v="92"/>
    <x v="1"/>
    <x v="13"/>
    <x v="92"/>
    <n v="2015"/>
  </r>
  <r>
    <n v="12527"/>
    <n v="5508"/>
    <s v="ital_cpcllo_s"/>
    <s v="ital_cpcllo"/>
    <x v="11"/>
    <x v="0"/>
    <x v="2"/>
    <n v="1"/>
    <n v="12"/>
    <n v="12"/>
    <x v="92"/>
    <d v="1899-12-30T12:31:10"/>
    <x v="92"/>
    <x v="1"/>
    <x v="13"/>
    <x v="92"/>
    <n v="2015"/>
  </r>
  <r>
    <n v="12528"/>
    <n v="5509"/>
    <s v="pep_msh_pep_l"/>
    <s v="pep_msh_pep"/>
    <x v="30"/>
    <x v="0"/>
    <x v="1"/>
    <n v="1"/>
    <n v="17.5"/>
    <n v="17.5"/>
    <x v="92"/>
    <d v="1899-12-30T12:33:41"/>
    <x v="92"/>
    <x v="1"/>
    <x v="13"/>
    <x v="92"/>
    <n v="2015"/>
  </r>
  <r>
    <n v="12529"/>
    <n v="5510"/>
    <s v="the_greek_l"/>
    <s v="the_greek"/>
    <x v="8"/>
    <x v="0"/>
    <x v="1"/>
    <n v="1"/>
    <n v="20.5"/>
    <n v="20.5"/>
    <x v="92"/>
    <d v="1899-12-30T12:43:38"/>
    <x v="92"/>
    <x v="1"/>
    <x v="13"/>
    <x v="92"/>
    <n v="2015"/>
  </r>
  <r>
    <n v="12530"/>
    <n v="5511"/>
    <s v="thai_ckn_m"/>
    <s v="thai_ckn"/>
    <x v="5"/>
    <x v="3"/>
    <x v="0"/>
    <n v="1"/>
    <n v="16.75"/>
    <n v="16.75"/>
    <x v="92"/>
    <d v="1899-12-30T12:55:54"/>
    <x v="92"/>
    <x v="1"/>
    <x v="13"/>
    <x v="92"/>
    <n v="2015"/>
  </r>
  <r>
    <n v="12531"/>
    <n v="5512"/>
    <s v="big_meat_s"/>
    <s v="big_meat"/>
    <x v="19"/>
    <x v="0"/>
    <x v="2"/>
    <n v="1"/>
    <n v="12"/>
    <n v="12"/>
    <x v="92"/>
    <d v="1899-12-30T12:59:05"/>
    <x v="92"/>
    <x v="1"/>
    <x v="13"/>
    <x v="92"/>
    <n v="2015"/>
  </r>
  <r>
    <n v="12532"/>
    <n v="5512"/>
    <s v="ital_cpcllo_m"/>
    <s v="ital_cpcllo"/>
    <x v="11"/>
    <x v="0"/>
    <x v="0"/>
    <n v="1"/>
    <n v="16"/>
    <n v="16"/>
    <x v="92"/>
    <d v="1899-12-30T12:59:05"/>
    <x v="92"/>
    <x v="1"/>
    <x v="13"/>
    <x v="92"/>
    <n v="2015"/>
  </r>
  <r>
    <n v="12533"/>
    <n v="5512"/>
    <s v="ital_supr_l"/>
    <s v="ital_supr"/>
    <x v="3"/>
    <x v="2"/>
    <x v="1"/>
    <n v="1"/>
    <n v="20.75"/>
    <n v="20.75"/>
    <x v="92"/>
    <d v="1899-12-30T12:59:05"/>
    <x v="92"/>
    <x v="1"/>
    <x v="13"/>
    <x v="92"/>
    <n v="2015"/>
  </r>
  <r>
    <n v="12534"/>
    <n v="5512"/>
    <s v="mediterraneo_s"/>
    <s v="mediterraneo"/>
    <x v="25"/>
    <x v="1"/>
    <x v="2"/>
    <n v="1"/>
    <n v="12"/>
    <n v="12"/>
    <x v="92"/>
    <d v="1899-12-30T12:59:05"/>
    <x v="92"/>
    <x v="1"/>
    <x v="13"/>
    <x v="92"/>
    <n v="2015"/>
  </r>
  <r>
    <n v="12535"/>
    <n v="5512"/>
    <s v="peppr_salami_s"/>
    <s v="peppr_salami"/>
    <x v="26"/>
    <x v="2"/>
    <x v="2"/>
    <n v="1"/>
    <n v="12.5"/>
    <n v="12.5"/>
    <x v="92"/>
    <d v="1899-12-30T12:59:05"/>
    <x v="92"/>
    <x v="1"/>
    <x v="13"/>
    <x v="92"/>
    <n v="2015"/>
  </r>
  <r>
    <n v="12536"/>
    <n v="5513"/>
    <s v="classic_dlx_m"/>
    <s v="classic_dlx"/>
    <x v="1"/>
    <x v="0"/>
    <x v="0"/>
    <n v="1"/>
    <n v="16"/>
    <n v="16"/>
    <x v="92"/>
    <d v="1899-12-30T13:03:41"/>
    <x v="92"/>
    <x v="2"/>
    <x v="13"/>
    <x v="92"/>
    <n v="2015"/>
  </r>
  <r>
    <n v="12537"/>
    <n v="5513"/>
    <s v="classic_dlx_s"/>
    <s v="classic_dlx"/>
    <x v="1"/>
    <x v="0"/>
    <x v="2"/>
    <n v="1"/>
    <n v="12"/>
    <n v="12"/>
    <x v="92"/>
    <d v="1899-12-30T13:03:41"/>
    <x v="92"/>
    <x v="2"/>
    <x v="13"/>
    <x v="92"/>
    <n v="2015"/>
  </r>
  <r>
    <n v="12538"/>
    <n v="5513"/>
    <s v="five_cheese_l"/>
    <s v="five_cheese"/>
    <x v="2"/>
    <x v="1"/>
    <x v="1"/>
    <n v="1"/>
    <n v="18.5"/>
    <n v="18.5"/>
    <x v="92"/>
    <d v="1899-12-30T13:03:41"/>
    <x v="92"/>
    <x v="2"/>
    <x v="13"/>
    <x v="92"/>
    <n v="2015"/>
  </r>
  <r>
    <n v="12539"/>
    <n v="5513"/>
    <s v="green_garden_s"/>
    <s v="green_garden"/>
    <x v="10"/>
    <x v="1"/>
    <x v="2"/>
    <n v="1"/>
    <n v="12"/>
    <n v="12"/>
    <x v="92"/>
    <d v="1899-12-30T13:03:41"/>
    <x v="92"/>
    <x v="2"/>
    <x v="13"/>
    <x v="92"/>
    <n v="2015"/>
  </r>
  <r>
    <n v="12540"/>
    <n v="5513"/>
    <s v="mediterraneo_s"/>
    <s v="mediterraneo"/>
    <x v="25"/>
    <x v="1"/>
    <x v="2"/>
    <n v="1"/>
    <n v="12"/>
    <n v="12"/>
    <x v="92"/>
    <d v="1899-12-30T13:03:41"/>
    <x v="92"/>
    <x v="2"/>
    <x v="13"/>
    <x v="92"/>
    <n v="2015"/>
  </r>
  <r>
    <n v="12541"/>
    <n v="5513"/>
    <s v="napolitana_m"/>
    <s v="napolitana"/>
    <x v="22"/>
    <x v="0"/>
    <x v="0"/>
    <n v="1"/>
    <n v="16"/>
    <n v="16"/>
    <x v="92"/>
    <d v="1899-12-30T13:03:41"/>
    <x v="92"/>
    <x v="2"/>
    <x v="13"/>
    <x v="92"/>
    <n v="2015"/>
  </r>
  <r>
    <n v="12542"/>
    <n v="5513"/>
    <s v="pep_msh_pep_l"/>
    <s v="pep_msh_pep"/>
    <x v="30"/>
    <x v="0"/>
    <x v="1"/>
    <n v="1"/>
    <n v="17.5"/>
    <n v="17.5"/>
    <x v="92"/>
    <d v="1899-12-30T13:03:41"/>
    <x v="92"/>
    <x v="2"/>
    <x v="13"/>
    <x v="92"/>
    <n v="2015"/>
  </r>
  <r>
    <n v="12543"/>
    <n v="5513"/>
    <s v="prsc_argla_l"/>
    <s v="prsc_argla"/>
    <x v="6"/>
    <x v="2"/>
    <x v="1"/>
    <n v="1"/>
    <n v="20.75"/>
    <n v="20.75"/>
    <x v="92"/>
    <d v="1899-12-30T13:03:41"/>
    <x v="92"/>
    <x v="2"/>
    <x v="13"/>
    <x v="92"/>
    <n v="2015"/>
  </r>
  <r>
    <n v="12544"/>
    <n v="5513"/>
    <s v="soppressata_l"/>
    <s v="soppressata"/>
    <x v="20"/>
    <x v="2"/>
    <x v="1"/>
    <n v="1"/>
    <n v="20.75"/>
    <n v="20.75"/>
    <x v="92"/>
    <d v="1899-12-30T13:03:41"/>
    <x v="92"/>
    <x v="2"/>
    <x v="13"/>
    <x v="92"/>
    <n v="2015"/>
  </r>
  <r>
    <n v="12545"/>
    <n v="5513"/>
    <s v="southw_ckn_m"/>
    <s v="southw_ckn"/>
    <x v="15"/>
    <x v="3"/>
    <x v="0"/>
    <n v="1"/>
    <n v="16.75"/>
    <n v="16.75"/>
    <x v="92"/>
    <d v="1899-12-30T13:03:41"/>
    <x v="92"/>
    <x v="2"/>
    <x v="13"/>
    <x v="92"/>
    <n v="2015"/>
  </r>
  <r>
    <n v="12546"/>
    <n v="5513"/>
    <s v="spinach_supr_s"/>
    <s v="spinach_supr"/>
    <x v="9"/>
    <x v="2"/>
    <x v="2"/>
    <n v="1"/>
    <n v="12.5"/>
    <n v="12.5"/>
    <x v="92"/>
    <d v="1899-12-30T13:03:41"/>
    <x v="92"/>
    <x v="2"/>
    <x v="13"/>
    <x v="92"/>
    <n v="2015"/>
  </r>
  <r>
    <n v="12547"/>
    <n v="5513"/>
    <s v="thai_ckn_m"/>
    <s v="thai_ckn"/>
    <x v="5"/>
    <x v="3"/>
    <x v="0"/>
    <n v="1"/>
    <n v="16.75"/>
    <n v="16.75"/>
    <x v="92"/>
    <d v="1899-12-30T13:03:41"/>
    <x v="92"/>
    <x v="2"/>
    <x v="13"/>
    <x v="92"/>
    <n v="2015"/>
  </r>
  <r>
    <n v="12548"/>
    <n v="5513"/>
    <s v="veggie_veg_m"/>
    <s v="veggie_veg"/>
    <x v="14"/>
    <x v="1"/>
    <x v="0"/>
    <n v="1"/>
    <n v="16"/>
    <n v="16"/>
    <x v="92"/>
    <d v="1899-12-30T13:03:41"/>
    <x v="92"/>
    <x v="2"/>
    <x v="13"/>
    <x v="92"/>
    <n v="2015"/>
  </r>
  <r>
    <n v="12549"/>
    <n v="5513"/>
    <s v="veggie_veg_s"/>
    <s v="veggie_veg"/>
    <x v="14"/>
    <x v="1"/>
    <x v="2"/>
    <n v="1"/>
    <n v="12"/>
    <n v="12"/>
    <x v="92"/>
    <d v="1899-12-30T13:03:41"/>
    <x v="92"/>
    <x v="2"/>
    <x v="13"/>
    <x v="92"/>
    <n v="2015"/>
  </r>
  <r>
    <n v="12550"/>
    <n v="5514"/>
    <s v="peppr_salami_m"/>
    <s v="peppr_salami"/>
    <x v="26"/>
    <x v="2"/>
    <x v="0"/>
    <n v="1"/>
    <n v="16.5"/>
    <n v="16.5"/>
    <x v="92"/>
    <d v="1899-12-30T13:19:23"/>
    <x v="92"/>
    <x v="2"/>
    <x v="13"/>
    <x v="92"/>
    <n v="2015"/>
  </r>
  <r>
    <n v="12551"/>
    <n v="5515"/>
    <s v="cali_ckn_l"/>
    <s v="cali_ckn"/>
    <x v="16"/>
    <x v="3"/>
    <x v="1"/>
    <n v="1"/>
    <n v="20.75"/>
    <n v="20.75"/>
    <x v="92"/>
    <d v="1899-12-30T13:24:51"/>
    <x v="92"/>
    <x v="2"/>
    <x v="13"/>
    <x v="92"/>
    <n v="2015"/>
  </r>
  <r>
    <n v="12552"/>
    <n v="5515"/>
    <s v="hawaiian_s"/>
    <s v="hawaiian"/>
    <x v="0"/>
    <x v="0"/>
    <x v="2"/>
    <n v="1"/>
    <n v="10.5"/>
    <n v="10.5"/>
    <x v="92"/>
    <d v="1899-12-30T13:24:51"/>
    <x v="92"/>
    <x v="2"/>
    <x v="13"/>
    <x v="92"/>
    <n v="2015"/>
  </r>
  <r>
    <n v="12553"/>
    <n v="5515"/>
    <s v="the_greek_l"/>
    <s v="the_greek"/>
    <x v="8"/>
    <x v="0"/>
    <x v="1"/>
    <n v="1"/>
    <n v="20.5"/>
    <n v="20.5"/>
    <x v="92"/>
    <d v="1899-12-30T13:24:51"/>
    <x v="92"/>
    <x v="2"/>
    <x v="13"/>
    <x v="92"/>
    <n v="2015"/>
  </r>
  <r>
    <n v="12554"/>
    <n v="5516"/>
    <s v="ital_cpcllo_l"/>
    <s v="ital_cpcllo"/>
    <x v="11"/>
    <x v="0"/>
    <x v="1"/>
    <n v="1"/>
    <n v="20.5"/>
    <n v="20.5"/>
    <x v="92"/>
    <d v="1899-12-30T13:29:45"/>
    <x v="92"/>
    <x v="2"/>
    <x v="13"/>
    <x v="92"/>
    <n v="2015"/>
  </r>
  <r>
    <n v="12555"/>
    <n v="5516"/>
    <s v="pepperoni_l"/>
    <s v="pepperoni"/>
    <x v="17"/>
    <x v="0"/>
    <x v="1"/>
    <n v="1"/>
    <n v="15.25"/>
    <n v="15.25"/>
    <x v="92"/>
    <d v="1899-12-30T13:29:45"/>
    <x v="92"/>
    <x v="2"/>
    <x v="13"/>
    <x v="92"/>
    <n v="2015"/>
  </r>
  <r>
    <n v="12556"/>
    <n v="5516"/>
    <s v="thai_ckn_s"/>
    <s v="thai_ckn"/>
    <x v="5"/>
    <x v="3"/>
    <x v="2"/>
    <n v="1"/>
    <n v="12.75"/>
    <n v="12.75"/>
    <x v="92"/>
    <d v="1899-12-30T13:29:45"/>
    <x v="92"/>
    <x v="2"/>
    <x v="13"/>
    <x v="92"/>
    <n v="2015"/>
  </r>
  <r>
    <n v="12557"/>
    <n v="5517"/>
    <s v="big_meat_s"/>
    <s v="big_meat"/>
    <x v="19"/>
    <x v="0"/>
    <x v="2"/>
    <n v="1"/>
    <n v="12"/>
    <n v="12"/>
    <x v="92"/>
    <d v="1899-12-30T13:39:40"/>
    <x v="92"/>
    <x v="2"/>
    <x v="13"/>
    <x v="92"/>
    <n v="2015"/>
  </r>
  <r>
    <n v="12558"/>
    <n v="5518"/>
    <s v="big_meat_s"/>
    <s v="big_meat"/>
    <x v="19"/>
    <x v="0"/>
    <x v="2"/>
    <n v="1"/>
    <n v="12"/>
    <n v="12"/>
    <x v="92"/>
    <d v="1899-12-30T13:46:06"/>
    <x v="92"/>
    <x v="2"/>
    <x v="13"/>
    <x v="92"/>
    <n v="2015"/>
  </r>
  <r>
    <n v="12559"/>
    <n v="5518"/>
    <s v="hawaiian_m"/>
    <s v="hawaiian"/>
    <x v="0"/>
    <x v="0"/>
    <x v="0"/>
    <n v="1"/>
    <n v="13.25"/>
    <n v="13.25"/>
    <x v="92"/>
    <d v="1899-12-30T13:46:06"/>
    <x v="92"/>
    <x v="2"/>
    <x v="13"/>
    <x v="92"/>
    <n v="2015"/>
  </r>
  <r>
    <n v="12560"/>
    <n v="5519"/>
    <s v="the_greek_xl"/>
    <s v="the_greek"/>
    <x v="8"/>
    <x v="0"/>
    <x v="3"/>
    <n v="1"/>
    <n v="25.5"/>
    <n v="25.5"/>
    <x v="92"/>
    <d v="1899-12-30T13:46:32"/>
    <x v="92"/>
    <x v="2"/>
    <x v="13"/>
    <x v="92"/>
    <n v="2015"/>
  </r>
  <r>
    <n v="12561"/>
    <n v="5520"/>
    <s v="ital_supr_l"/>
    <s v="ital_supr"/>
    <x v="3"/>
    <x v="2"/>
    <x v="1"/>
    <n v="1"/>
    <n v="20.75"/>
    <n v="20.75"/>
    <x v="92"/>
    <d v="1899-12-30T13:47:13"/>
    <x v="92"/>
    <x v="2"/>
    <x v="13"/>
    <x v="92"/>
    <n v="2015"/>
  </r>
  <r>
    <n v="12562"/>
    <n v="5520"/>
    <s v="spicy_ital_l"/>
    <s v="spicy_ital"/>
    <x v="12"/>
    <x v="2"/>
    <x v="1"/>
    <n v="1"/>
    <n v="20.75"/>
    <n v="20.75"/>
    <x v="92"/>
    <d v="1899-12-30T13:47:13"/>
    <x v="92"/>
    <x v="2"/>
    <x v="13"/>
    <x v="92"/>
    <n v="2015"/>
  </r>
  <r>
    <n v="12563"/>
    <n v="5521"/>
    <s v="southw_ckn_m"/>
    <s v="southw_ckn"/>
    <x v="15"/>
    <x v="3"/>
    <x v="0"/>
    <n v="2"/>
    <n v="16.75"/>
    <n v="33.5"/>
    <x v="92"/>
    <d v="1899-12-30T14:09:35"/>
    <x v="92"/>
    <x v="3"/>
    <x v="13"/>
    <x v="92"/>
    <n v="2015"/>
  </r>
  <r>
    <n v="12564"/>
    <n v="5522"/>
    <s v="spicy_ital_m"/>
    <s v="spicy_ital"/>
    <x v="12"/>
    <x v="2"/>
    <x v="0"/>
    <n v="1"/>
    <n v="16.5"/>
    <n v="16.5"/>
    <x v="92"/>
    <d v="1899-12-30T14:41:41"/>
    <x v="92"/>
    <x v="3"/>
    <x v="13"/>
    <x v="92"/>
    <n v="2015"/>
  </r>
  <r>
    <n v="12565"/>
    <n v="5523"/>
    <s v="pep_msh_pep_m"/>
    <s v="pep_msh_pep"/>
    <x v="30"/>
    <x v="0"/>
    <x v="0"/>
    <n v="1"/>
    <n v="14.5"/>
    <n v="14.5"/>
    <x v="92"/>
    <d v="1899-12-30T14:47:14"/>
    <x v="92"/>
    <x v="3"/>
    <x v="13"/>
    <x v="92"/>
    <n v="2015"/>
  </r>
  <r>
    <n v="12566"/>
    <n v="5524"/>
    <s v="big_meat_s"/>
    <s v="big_meat"/>
    <x v="19"/>
    <x v="0"/>
    <x v="2"/>
    <n v="1"/>
    <n v="12"/>
    <n v="12"/>
    <x v="92"/>
    <d v="1899-12-30T14:56:00"/>
    <x v="92"/>
    <x v="3"/>
    <x v="13"/>
    <x v="92"/>
    <n v="2015"/>
  </r>
  <r>
    <n v="12567"/>
    <n v="5524"/>
    <s v="cali_ckn_l"/>
    <s v="cali_ckn"/>
    <x v="16"/>
    <x v="3"/>
    <x v="1"/>
    <n v="1"/>
    <n v="20.75"/>
    <n v="20.75"/>
    <x v="92"/>
    <d v="1899-12-30T14:56:00"/>
    <x v="92"/>
    <x v="3"/>
    <x v="13"/>
    <x v="92"/>
    <n v="2015"/>
  </r>
  <r>
    <n v="12568"/>
    <n v="5524"/>
    <s v="hawaiian_l"/>
    <s v="hawaiian"/>
    <x v="0"/>
    <x v="0"/>
    <x v="1"/>
    <n v="1"/>
    <n v="16.5"/>
    <n v="16.5"/>
    <x v="92"/>
    <d v="1899-12-30T14:56:00"/>
    <x v="92"/>
    <x v="3"/>
    <x v="13"/>
    <x v="92"/>
    <n v="2015"/>
  </r>
  <r>
    <n v="12569"/>
    <n v="5524"/>
    <s v="hawaiian_m"/>
    <s v="hawaiian"/>
    <x v="0"/>
    <x v="0"/>
    <x v="0"/>
    <n v="1"/>
    <n v="13.25"/>
    <n v="13.25"/>
    <x v="92"/>
    <d v="1899-12-30T14:56:00"/>
    <x v="92"/>
    <x v="3"/>
    <x v="13"/>
    <x v="92"/>
    <n v="2015"/>
  </r>
  <r>
    <n v="12570"/>
    <n v="5524"/>
    <s v="mediterraneo_l"/>
    <s v="mediterraneo"/>
    <x v="25"/>
    <x v="1"/>
    <x v="1"/>
    <n v="1"/>
    <n v="20.25"/>
    <n v="20.25"/>
    <x v="92"/>
    <d v="1899-12-30T14:56:00"/>
    <x v="92"/>
    <x v="3"/>
    <x v="13"/>
    <x v="92"/>
    <n v="2015"/>
  </r>
  <r>
    <n v="12571"/>
    <n v="5524"/>
    <s v="sicilian_m"/>
    <s v="sicilian"/>
    <x v="28"/>
    <x v="2"/>
    <x v="0"/>
    <n v="1"/>
    <n v="16.25"/>
    <n v="16.25"/>
    <x v="92"/>
    <d v="1899-12-30T14:56:00"/>
    <x v="92"/>
    <x v="3"/>
    <x v="13"/>
    <x v="92"/>
    <n v="2015"/>
  </r>
  <r>
    <n v="12572"/>
    <n v="5524"/>
    <s v="thai_ckn_l"/>
    <s v="thai_ckn"/>
    <x v="5"/>
    <x v="3"/>
    <x v="1"/>
    <n v="1"/>
    <n v="20.75"/>
    <n v="20.75"/>
    <x v="92"/>
    <d v="1899-12-30T14:56:00"/>
    <x v="92"/>
    <x v="3"/>
    <x v="13"/>
    <x v="92"/>
    <n v="2015"/>
  </r>
  <r>
    <n v="12573"/>
    <n v="5524"/>
    <s v="thai_ckn_s"/>
    <s v="thai_ckn"/>
    <x v="5"/>
    <x v="3"/>
    <x v="2"/>
    <n v="1"/>
    <n v="12.75"/>
    <n v="12.75"/>
    <x v="92"/>
    <d v="1899-12-30T14:56:00"/>
    <x v="92"/>
    <x v="3"/>
    <x v="13"/>
    <x v="92"/>
    <n v="2015"/>
  </r>
  <r>
    <n v="12574"/>
    <n v="5524"/>
    <s v="veggie_veg_m"/>
    <s v="veggie_veg"/>
    <x v="14"/>
    <x v="1"/>
    <x v="0"/>
    <n v="1"/>
    <n v="16"/>
    <n v="16"/>
    <x v="92"/>
    <d v="1899-12-30T14:56:00"/>
    <x v="92"/>
    <x v="3"/>
    <x v="13"/>
    <x v="92"/>
    <n v="2015"/>
  </r>
  <r>
    <n v="12575"/>
    <n v="5525"/>
    <s v="brie_carre_s"/>
    <s v="brie_carre"/>
    <x v="31"/>
    <x v="2"/>
    <x v="2"/>
    <n v="1"/>
    <n v="23.65"/>
    <n v="23.65"/>
    <x v="92"/>
    <d v="1899-12-30T15:19:53"/>
    <x v="92"/>
    <x v="4"/>
    <x v="13"/>
    <x v="92"/>
    <n v="2015"/>
  </r>
  <r>
    <n v="12576"/>
    <n v="5525"/>
    <s v="ital_supr_m"/>
    <s v="ital_supr"/>
    <x v="3"/>
    <x v="2"/>
    <x v="0"/>
    <n v="1"/>
    <n v="16.5"/>
    <n v="16.5"/>
    <x v="92"/>
    <d v="1899-12-30T15:19:53"/>
    <x v="92"/>
    <x v="4"/>
    <x v="13"/>
    <x v="92"/>
    <n v="2015"/>
  </r>
  <r>
    <n v="12577"/>
    <n v="5526"/>
    <s v="ckn_alfredo_m"/>
    <s v="ckn_alfredo"/>
    <x v="29"/>
    <x v="3"/>
    <x v="0"/>
    <n v="1"/>
    <n v="16.75"/>
    <n v="16.75"/>
    <x v="92"/>
    <d v="1899-12-30T15:21:49"/>
    <x v="92"/>
    <x v="4"/>
    <x v="13"/>
    <x v="92"/>
    <n v="2015"/>
  </r>
  <r>
    <n v="12578"/>
    <n v="5526"/>
    <s v="classic_dlx_s"/>
    <s v="classic_dlx"/>
    <x v="1"/>
    <x v="0"/>
    <x v="2"/>
    <n v="1"/>
    <n v="12"/>
    <n v="12"/>
    <x v="92"/>
    <d v="1899-12-30T15:21:49"/>
    <x v="92"/>
    <x v="4"/>
    <x v="13"/>
    <x v="92"/>
    <n v="2015"/>
  </r>
  <r>
    <n v="12579"/>
    <n v="5526"/>
    <s v="spinach_fet_m"/>
    <s v="spinach_fet"/>
    <x v="27"/>
    <x v="1"/>
    <x v="0"/>
    <n v="1"/>
    <n v="16"/>
    <n v="16"/>
    <x v="92"/>
    <d v="1899-12-30T15:21:49"/>
    <x v="92"/>
    <x v="4"/>
    <x v="13"/>
    <x v="92"/>
    <n v="2015"/>
  </r>
  <r>
    <n v="12580"/>
    <n v="5526"/>
    <s v="veggie_veg_s"/>
    <s v="veggie_veg"/>
    <x v="14"/>
    <x v="1"/>
    <x v="2"/>
    <n v="1"/>
    <n v="12"/>
    <n v="12"/>
    <x v="92"/>
    <d v="1899-12-30T15:21:49"/>
    <x v="92"/>
    <x v="4"/>
    <x v="13"/>
    <x v="92"/>
    <n v="2015"/>
  </r>
  <r>
    <n v="12581"/>
    <n v="5527"/>
    <s v="calabrese_m"/>
    <s v="calabrese"/>
    <x v="23"/>
    <x v="2"/>
    <x v="0"/>
    <n v="1"/>
    <n v="16.25"/>
    <n v="16.25"/>
    <x v="92"/>
    <d v="1899-12-30T15:31:12"/>
    <x v="92"/>
    <x v="4"/>
    <x v="13"/>
    <x v="92"/>
    <n v="2015"/>
  </r>
  <r>
    <n v="12582"/>
    <n v="5527"/>
    <s v="classic_dlx_s"/>
    <s v="classic_dlx"/>
    <x v="1"/>
    <x v="0"/>
    <x v="2"/>
    <n v="1"/>
    <n v="12"/>
    <n v="12"/>
    <x v="92"/>
    <d v="1899-12-30T15:31:12"/>
    <x v="92"/>
    <x v="4"/>
    <x v="13"/>
    <x v="92"/>
    <n v="2015"/>
  </r>
  <r>
    <n v="12583"/>
    <n v="5527"/>
    <s v="mediterraneo_s"/>
    <s v="mediterraneo"/>
    <x v="25"/>
    <x v="1"/>
    <x v="2"/>
    <n v="1"/>
    <n v="12"/>
    <n v="12"/>
    <x v="92"/>
    <d v="1899-12-30T15:31:12"/>
    <x v="92"/>
    <x v="4"/>
    <x v="13"/>
    <x v="92"/>
    <n v="2015"/>
  </r>
  <r>
    <n v="12584"/>
    <n v="5527"/>
    <s v="prsc_argla_m"/>
    <s v="prsc_argla"/>
    <x v="6"/>
    <x v="2"/>
    <x v="0"/>
    <n v="1"/>
    <n v="16.5"/>
    <n v="16.5"/>
    <x v="92"/>
    <d v="1899-12-30T15:31:12"/>
    <x v="92"/>
    <x v="4"/>
    <x v="13"/>
    <x v="92"/>
    <n v="2015"/>
  </r>
  <r>
    <n v="12585"/>
    <n v="5528"/>
    <s v="soppressata_m"/>
    <s v="soppressata"/>
    <x v="20"/>
    <x v="2"/>
    <x v="0"/>
    <n v="1"/>
    <n v="16.5"/>
    <n v="16.5"/>
    <x v="92"/>
    <d v="1899-12-30T15:57:56"/>
    <x v="92"/>
    <x v="4"/>
    <x v="13"/>
    <x v="92"/>
    <n v="2015"/>
  </r>
  <r>
    <n v="12586"/>
    <n v="5529"/>
    <s v="soppressata_m"/>
    <s v="soppressata"/>
    <x v="20"/>
    <x v="2"/>
    <x v="0"/>
    <n v="1"/>
    <n v="16.5"/>
    <n v="16.5"/>
    <x v="92"/>
    <d v="1899-12-30T16:16:53"/>
    <x v="92"/>
    <x v="5"/>
    <x v="13"/>
    <x v="92"/>
    <n v="2015"/>
  </r>
  <r>
    <n v="12587"/>
    <n v="5530"/>
    <s v="the_greek_s"/>
    <s v="the_greek"/>
    <x v="8"/>
    <x v="0"/>
    <x v="2"/>
    <n v="1"/>
    <n v="12"/>
    <n v="12"/>
    <x v="92"/>
    <d v="1899-12-30T16:23:57"/>
    <x v="92"/>
    <x v="5"/>
    <x v="13"/>
    <x v="92"/>
    <n v="2015"/>
  </r>
  <r>
    <n v="12588"/>
    <n v="5531"/>
    <s v="bbq_ckn_l"/>
    <s v="bbq_ckn"/>
    <x v="7"/>
    <x v="3"/>
    <x v="1"/>
    <n v="1"/>
    <n v="20.75"/>
    <n v="20.75"/>
    <x v="92"/>
    <d v="1899-12-30T16:25:44"/>
    <x v="92"/>
    <x v="5"/>
    <x v="13"/>
    <x v="92"/>
    <n v="2015"/>
  </r>
  <r>
    <n v="12589"/>
    <n v="5532"/>
    <s v="ital_cpcllo_m"/>
    <s v="ital_cpcllo"/>
    <x v="11"/>
    <x v="0"/>
    <x v="0"/>
    <n v="1"/>
    <n v="16"/>
    <n v="16"/>
    <x v="92"/>
    <d v="1899-12-30T16:39:02"/>
    <x v="92"/>
    <x v="5"/>
    <x v="13"/>
    <x v="92"/>
    <n v="2015"/>
  </r>
  <r>
    <n v="12590"/>
    <n v="5532"/>
    <s v="peppr_salami_m"/>
    <s v="peppr_salami"/>
    <x v="26"/>
    <x v="2"/>
    <x v="0"/>
    <n v="1"/>
    <n v="16.5"/>
    <n v="16.5"/>
    <x v="92"/>
    <d v="1899-12-30T16:39:02"/>
    <x v="92"/>
    <x v="5"/>
    <x v="13"/>
    <x v="92"/>
    <n v="2015"/>
  </r>
  <r>
    <n v="12591"/>
    <n v="5532"/>
    <s v="spinach_supr_m"/>
    <s v="spinach_supr"/>
    <x v="9"/>
    <x v="2"/>
    <x v="0"/>
    <n v="1"/>
    <n v="16.5"/>
    <n v="16.5"/>
    <x v="92"/>
    <d v="1899-12-30T16:39:02"/>
    <x v="92"/>
    <x v="5"/>
    <x v="13"/>
    <x v="92"/>
    <n v="2015"/>
  </r>
  <r>
    <n v="12592"/>
    <n v="5532"/>
    <s v="thai_ckn_s"/>
    <s v="thai_ckn"/>
    <x v="5"/>
    <x v="3"/>
    <x v="2"/>
    <n v="1"/>
    <n v="12.75"/>
    <n v="12.75"/>
    <x v="92"/>
    <d v="1899-12-30T16:39:02"/>
    <x v="92"/>
    <x v="5"/>
    <x v="13"/>
    <x v="92"/>
    <n v="2015"/>
  </r>
  <r>
    <n v="12593"/>
    <n v="5533"/>
    <s v="mediterraneo_m"/>
    <s v="mediterraneo"/>
    <x v="25"/>
    <x v="1"/>
    <x v="0"/>
    <n v="1"/>
    <n v="16"/>
    <n v="16"/>
    <x v="92"/>
    <d v="1899-12-30T16:40:10"/>
    <x v="92"/>
    <x v="5"/>
    <x v="13"/>
    <x v="92"/>
    <n v="2015"/>
  </r>
  <r>
    <n v="12594"/>
    <n v="5534"/>
    <s v="cali_ckn_l"/>
    <s v="cali_ckn"/>
    <x v="16"/>
    <x v="3"/>
    <x v="1"/>
    <n v="1"/>
    <n v="20.75"/>
    <n v="20.75"/>
    <x v="92"/>
    <d v="1899-12-30T17:04:30"/>
    <x v="92"/>
    <x v="6"/>
    <x v="13"/>
    <x v="92"/>
    <n v="2015"/>
  </r>
  <r>
    <n v="12595"/>
    <n v="5534"/>
    <s v="spicy_ital_l"/>
    <s v="spicy_ital"/>
    <x v="12"/>
    <x v="2"/>
    <x v="1"/>
    <n v="1"/>
    <n v="20.75"/>
    <n v="20.75"/>
    <x v="92"/>
    <d v="1899-12-30T17:04:30"/>
    <x v="92"/>
    <x v="6"/>
    <x v="13"/>
    <x v="92"/>
    <n v="2015"/>
  </r>
  <r>
    <n v="12596"/>
    <n v="5535"/>
    <s v="bbq_ckn_s"/>
    <s v="bbq_ckn"/>
    <x v="7"/>
    <x v="3"/>
    <x v="2"/>
    <n v="1"/>
    <n v="12.75"/>
    <n v="12.75"/>
    <x v="92"/>
    <d v="1899-12-30T17:19:22"/>
    <x v="92"/>
    <x v="6"/>
    <x v="13"/>
    <x v="92"/>
    <n v="2015"/>
  </r>
  <r>
    <n v="12597"/>
    <n v="5535"/>
    <s v="ital_veggie_m"/>
    <s v="ital_veggie"/>
    <x v="24"/>
    <x v="1"/>
    <x v="0"/>
    <n v="1"/>
    <n v="16.75"/>
    <n v="16.75"/>
    <x v="92"/>
    <d v="1899-12-30T17:19:22"/>
    <x v="92"/>
    <x v="6"/>
    <x v="13"/>
    <x v="92"/>
    <n v="2015"/>
  </r>
  <r>
    <n v="12598"/>
    <n v="5536"/>
    <s v="pep_msh_pep_m"/>
    <s v="pep_msh_pep"/>
    <x v="30"/>
    <x v="0"/>
    <x v="0"/>
    <n v="1"/>
    <n v="14.5"/>
    <n v="14.5"/>
    <x v="92"/>
    <d v="1899-12-30T17:22:10"/>
    <x v="92"/>
    <x v="6"/>
    <x v="13"/>
    <x v="92"/>
    <n v="2015"/>
  </r>
  <r>
    <n v="12599"/>
    <n v="5537"/>
    <s v="classic_dlx_s"/>
    <s v="classic_dlx"/>
    <x v="1"/>
    <x v="0"/>
    <x v="2"/>
    <n v="1"/>
    <n v="12"/>
    <n v="12"/>
    <x v="92"/>
    <d v="1899-12-30T17:49:38"/>
    <x v="92"/>
    <x v="6"/>
    <x v="13"/>
    <x v="92"/>
    <n v="2015"/>
  </r>
  <r>
    <n v="12600"/>
    <n v="5538"/>
    <s v="napolitana_s"/>
    <s v="napolitana"/>
    <x v="22"/>
    <x v="0"/>
    <x v="2"/>
    <n v="1"/>
    <n v="12"/>
    <n v="12"/>
    <x v="92"/>
    <d v="1899-12-30T18:01:29"/>
    <x v="92"/>
    <x v="7"/>
    <x v="13"/>
    <x v="92"/>
    <n v="2015"/>
  </r>
  <r>
    <n v="12601"/>
    <n v="5538"/>
    <s v="veggie_veg_s"/>
    <s v="veggie_veg"/>
    <x v="14"/>
    <x v="1"/>
    <x v="2"/>
    <n v="1"/>
    <n v="12"/>
    <n v="12"/>
    <x v="92"/>
    <d v="1899-12-30T18:01:29"/>
    <x v="92"/>
    <x v="7"/>
    <x v="13"/>
    <x v="92"/>
    <n v="2015"/>
  </r>
  <r>
    <n v="12602"/>
    <n v="5539"/>
    <s v="bbq_ckn_m"/>
    <s v="bbq_ckn"/>
    <x v="7"/>
    <x v="3"/>
    <x v="0"/>
    <n v="1"/>
    <n v="16.75"/>
    <n v="16.75"/>
    <x v="92"/>
    <d v="1899-12-30T18:13:35"/>
    <x v="92"/>
    <x v="7"/>
    <x v="13"/>
    <x v="92"/>
    <n v="2015"/>
  </r>
  <r>
    <n v="12603"/>
    <n v="5539"/>
    <s v="soppressata_l"/>
    <s v="soppressata"/>
    <x v="20"/>
    <x v="2"/>
    <x v="1"/>
    <n v="1"/>
    <n v="20.75"/>
    <n v="20.75"/>
    <x v="92"/>
    <d v="1899-12-30T18:13:35"/>
    <x v="92"/>
    <x v="7"/>
    <x v="13"/>
    <x v="92"/>
    <n v="2015"/>
  </r>
  <r>
    <n v="12604"/>
    <n v="5540"/>
    <s v="cali_ckn_l"/>
    <s v="cali_ckn"/>
    <x v="16"/>
    <x v="3"/>
    <x v="1"/>
    <n v="1"/>
    <n v="20.75"/>
    <n v="20.75"/>
    <x v="92"/>
    <d v="1899-12-30T18:13:45"/>
    <x v="92"/>
    <x v="7"/>
    <x v="13"/>
    <x v="92"/>
    <n v="2015"/>
  </r>
  <r>
    <n v="12605"/>
    <n v="5540"/>
    <s v="five_cheese_l"/>
    <s v="five_cheese"/>
    <x v="2"/>
    <x v="1"/>
    <x v="1"/>
    <n v="1"/>
    <n v="18.5"/>
    <n v="18.5"/>
    <x v="92"/>
    <d v="1899-12-30T18:13:45"/>
    <x v="92"/>
    <x v="7"/>
    <x v="13"/>
    <x v="92"/>
    <n v="2015"/>
  </r>
  <r>
    <n v="12606"/>
    <n v="5540"/>
    <s v="spinach_supr_l"/>
    <s v="spinach_supr"/>
    <x v="9"/>
    <x v="2"/>
    <x v="1"/>
    <n v="1"/>
    <n v="20.75"/>
    <n v="20.75"/>
    <x v="92"/>
    <d v="1899-12-30T18:13:45"/>
    <x v="92"/>
    <x v="7"/>
    <x v="13"/>
    <x v="92"/>
    <n v="2015"/>
  </r>
  <r>
    <n v="12607"/>
    <n v="5540"/>
    <s v="thai_ckn_l"/>
    <s v="thai_ckn"/>
    <x v="5"/>
    <x v="3"/>
    <x v="1"/>
    <n v="1"/>
    <n v="20.75"/>
    <n v="20.75"/>
    <x v="92"/>
    <d v="1899-12-30T18:13:45"/>
    <x v="92"/>
    <x v="7"/>
    <x v="13"/>
    <x v="92"/>
    <n v="2015"/>
  </r>
  <r>
    <n v="12608"/>
    <n v="5541"/>
    <s v="prsc_argla_s"/>
    <s v="prsc_argla"/>
    <x v="6"/>
    <x v="2"/>
    <x v="2"/>
    <n v="1"/>
    <n v="12.5"/>
    <n v="12.5"/>
    <x v="92"/>
    <d v="1899-12-30T18:25:22"/>
    <x v="92"/>
    <x v="7"/>
    <x v="13"/>
    <x v="92"/>
    <n v="2015"/>
  </r>
  <r>
    <n v="12609"/>
    <n v="5541"/>
    <s v="soppressata_l"/>
    <s v="soppressata"/>
    <x v="20"/>
    <x v="2"/>
    <x v="1"/>
    <n v="1"/>
    <n v="20.75"/>
    <n v="20.75"/>
    <x v="92"/>
    <d v="1899-12-30T18:25:22"/>
    <x v="92"/>
    <x v="7"/>
    <x v="13"/>
    <x v="92"/>
    <n v="2015"/>
  </r>
  <r>
    <n v="12610"/>
    <n v="5541"/>
    <s v="southw_ckn_s"/>
    <s v="southw_ckn"/>
    <x v="15"/>
    <x v="3"/>
    <x v="2"/>
    <n v="1"/>
    <n v="12.75"/>
    <n v="12.75"/>
    <x v="92"/>
    <d v="1899-12-30T18:25:22"/>
    <x v="92"/>
    <x v="7"/>
    <x v="13"/>
    <x v="92"/>
    <n v="2015"/>
  </r>
  <r>
    <n v="12611"/>
    <n v="5542"/>
    <s v="ital_supr_l"/>
    <s v="ital_supr"/>
    <x v="3"/>
    <x v="2"/>
    <x v="1"/>
    <n v="1"/>
    <n v="20.75"/>
    <n v="20.75"/>
    <x v="92"/>
    <d v="1899-12-30T18:44:00"/>
    <x v="92"/>
    <x v="7"/>
    <x v="13"/>
    <x v="92"/>
    <n v="2015"/>
  </r>
  <r>
    <n v="12612"/>
    <n v="5542"/>
    <s v="napolitana_s"/>
    <s v="napolitana"/>
    <x v="22"/>
    <x v="0"/>
    <x v="2"/>
    <n v="1"/>
    <n v="12"/>
    <n v="12"/>
    <x v="92"/>
    <d v="1899-12-30T18:44:00"/>
    <x v="92"/>
    <x v="7"/>
    <x v="13"/>
    <x v="92"/>
    <n v="2015"/>
  </r>
  <r>
    <n v="12613"/>
    <n v="5542"/>
    <s v="pepperoni_m"/>
    <s v="pepperoni"/>
    <x v="17"/>
    <x v="0"/>
    <x v="0"/>
    <n v="1"/>
    <n v="12.5"/>
    <n v="12.5"/>
    <x v="92"/>
    <d v="1899-12-30T18:44:00"/>
    <x v="92"/>
    <x v="7"/>
    <x v="13"/>
    <x v="92"/>
    <n v="2015"/>
  </r>
  <r>
    <n v="12614"/>
    <n v="5542"/>
    <s v="veggie_veg_l"/>
    <s v="veggie_veg"/>
    <x v="14"/>
    <x v="1"/>
    <x v="1"/>
    <n v="1"/>
    <n v="20.25"/>
    <n v="20.25"/>
    <x v="92"/>
    <d v="1899-12-30T18:44:00"/>
    <x v="92"/>
    <x v="7"/>
    <x v="13"/>
    <x v="92"/>
    <n v="2015"/>
  </r>
  <r>
    <n v="12615"/>
    <n v="5543"/>
    <s v="bbq_ckn_l"/>
    <s v="bbq_ckn"/>
    <x v="7"/>
    <x v="3"/>
    <x v="1"/>
    <n v="1"/>
    <n v="20.75"/>
    <n v="20.75"/>
    <x v="92"/>
    <d v="1899-12-30T18:48:12"/>
    <x v="92"/>
    <x v="7"/>
    <x v="13"/>
    <x v="92"/>
    <n v="2015"/>
  </r>
  <r>
    <n v="12616"/>
    <n v="5543"/>
    <s v="prsc_argla_m"/>
    <s v="prsc_argla"/>
    <x v="6"/>
    <x v="2"/>
    <x v="0"/>
    <n v="1"/>
    <n v="16.5"/>
    <n v="16.5"/>
    <x v="92"/>
    <d v="1899-12-30T18:48:12"/>
    <x v="92"/>
    <x v="7"/>
    <x v="13"/>
    <x v="92"/>
    <n v="2015"/>
  </r>
  <r>
    <n v="12617"/>
    <n v="5543"/>
    <s v="sicilian_l"/>
    <s v="sicilian"/>
    <x v="28"/>
    <x v="2"/>
    <x v="1"/>
    <n v="1"/>
    <n v="20.25"/>
    <n v="20.25"/>
    <x v="92"/>
    <d v="1899-12-30T18:48:12"/>
    <x v="92"/>
    <x v="7"/>
    <x v="13"/>
    <x v="92"/>
    <n v="2015"/>
  </r>
  <r>
    <n v="12618"/>
    <n v="5544"/>
    <s v="four_cheese_l"/>
    <s v="four_cheese"/>
    <x v="21"/>
    <x v="1"/>
    <x v="1"/>
    <n v="1"/>
    <n v="17.95"/>
    <n v="17.95"/>
    <x v="92"/>
    <d v="1899-12-30T19:04:14"/>
    <x v="92"/>
    <x v="8"/>
    <x v="13"/>
    <x v="92"/>
    <n v="2015"/>
  </r>
  <r>
    <n v="12619"/>
    <n v="5544"/>
    <s v="pepperoni_s"/>
    <s v="pepperoni"/>
    <x v="17"/>
    <x v="0"/>
    <x v="2"/>
    <n v="1"/>
    <n v="9.75"/>
    <n v="9.75"/>
    <x v="92"/>
    <d v="1899-12-30T19:04:14"/>
    <x v="92"/>
    <x v="8"/>
    <x v="13"/>
    <x v="92"/>
    <n v="2015"/>
  </r>
  <r>
    <n v="12620"/>
    <n v="5544"/>
    <s v="spinach_fet_m"/>
    <s v="spinach_fet"/>
    <x v="27"/>
    <x v="1"/>
    <x v="0"/>
    <n v="1"/>
    <n v="16"/>
    <n v="16"/>
    <x v="92"/>
    <d v="1899-12-30T19:04:14"/>
    <x v="92"/>
    <x v="8"/>
    <x v="13"/>
    <x v="92"/>
    <n v="2015"/>
  </r>
  <r>
    <n v="12621"/>
    <n v="5544"/>
    <s v="the_greek_xl"/>
    <s v="the_greek"/>
    <x v="8"/>
    <x v="0"/>
    <x v="3"/>
    <n v="1"/>
    <n v="25.5"/>
    <n v="25.5"/>
    <x v="92"/>
    <d v="1899-12-30T19:04:14"/>
    <x v="92"/>
    <x v="8"/>
    <x v="13"/>
    <x v="92"/>
    <n v="2015"/>
  </r>
  <r>
    <n v="12622"/>
    <n v="5545"/>
    <s v="the_greek_xl"/>
    <s v="the_greek"/>
    <x v="8"/>
    <x v="0"/>
    <x v="3"/>
    <n v="1"/>
    <n v="25.5"/>
    <n v="25.5"/>
    <x v="92"/>
    <d v="1899-12-30T19:05:13"/>
    <x v="92"/>
    <x v="8"/>
    <x v="13"/>
    <x v="92"/>
    <n v="2015"/>
  </r>
  <r>
    <n v="12623"/>
    <n v="5546"/>
    <s v="classic_dlx_s"/>
    <s v="classic_dlx"/>
    <x v="1"/>
    <x v="0"/>
    <x v="2"/>
    <n v="1"/>
    <n v="12"/>
    <n v="12"/>
    <x v="92"/>
    <d v="1899-12-30T19:26:13"/>
    <x v="92"/>
    <x v="8"/>
    <x v="13"/>
    <x v="92"/>
    <n v="2015"/>
  </r>
  <r>
    <n v="12624"/>
    <n v="5546"/>
    <s v="pepperoni_m"/>
    <s v="pepperoni"/>
    <x v="17"/>
    <x v="0"/>
    <x v="0"/>
    <n v="1"/>
    <n v="12.5"/>
    <n v="12.5"/>
    <x v="92"/>
    <d v="1899-12-30T19:26:13"/>
    <x v="92"/>
    <x v="8"/>
    <x v="13"/>
    <x v="92"/>
    <n v="2015"/>
  </r>
  <r>
    <n v="12625"/>
    <n v="5546"/>
    <s v="peppr_salami_s"/>
    <s v="peppr_salami"/>
    <x v="26"/>
    <x v="2"/>
    <x v="2"/>
    <n v="1"/>
    <n v="12.5"/>
    <n v="12.5"/>
    <x v="92"/>
    <d v="1899-12-30T19:26:13"/>
    <x v="92"/>
    <x v="8"/>
    <x v="13"/>
    <x v="92"/>
    <n v="2015"/>
  </r>
  <r>
    <n v="12626"/>
    <n v="5546"/>
    <s v="spinach_fet_m"/>
    <s v="spinach_fet"/>
    <x v="27"/>
    <x v="1"/>
    <x v="0"/>
    <n v="1"/>
    <n v="16"/>
    <n v="16"/>
    <x v="92"/>
    <d v="1899-12-30T19:26:13"/>
    <x v="92"/>
    <x v="8"/>
    <x v="13"/>
    <x v="92"/>
    <n v="2015"/>
  </r>
  <r>
    <n v="12627"/>
    <n v="5547"/>
    <s v="calabrese_m"/>
    <s v="calabrese"/>
    <x v="23"/>
    <x v="2"/>
    <x v="0"/>
    <n v="1"/>
    <n v="16.25"/>
    <n v="16.25"/>
    <x v="92"/>
    <d v="1899-12-30T19:27:22"/>
    <x v="92"/>
    <x v="8"/>
    <x v="13"/>
    <x v="92"/>
    <n v="2015"/>
  </r>
  <r>
    <n v="12628"/>
    <n v="5547"/>
    <s v="thai_ckn_m"/>
    <s v="thai_ckn"/>
    <x v="5"/>
    <x v="3"/>
    <x v="0"/>
    <n v="1"/>
    <n v="16.75"/>
    <n v="16.75"/>
    <x v="92"/>
    <d v="1899-12-30T19:27:22"/>
    <x v="92"/>
    <x v="8"/>
    <x v="13"/>
    <x v="92"/>
    <n v="2015"/>
  </r>
  <r>
    <n v="12629"/>
    <n v="5548"/>
    <s v="hawaiian_l"/>
    <s v="hawaiian"/>
    <x v="0"/>
    <x v="0"/>
    <x v="1"/>
    <n v="1"/>
    <n v="16.5"/>
    <n v="16.5"/>
    <x v="92"/>
    <d v="1899-12-30T19:30:34"/>
    <x v="92"/>
    <x v="8"/>
    <x v="13"/>
    <x v="92"/>
    <n v="2015"/>
  </r>
  <r>
    <n v="12630"/>
    <n v="5548"/>
    <s v="sicilian_l"/>
    <s v="sicilian"/>
    <x v="28"/>
    <x v="2"/>
    <x v="1"/>
    <n v="1"/>
    <n v="20.25"/>
    <n v="20.25"/>
    <x v="92"/>
    <d v="1899-12-30T19:30:34"/>
    <x v="92"/>
    <x v="8"/>
    <x v="13"/>
    <x v="92"/>
    <n v="2015"/>
  </r>
  <r>
    <n v="12631"/>
    <n v="5548"/>
    <s v="sicilian_m"/>
    <s v="sicilian"/>
    <x v="28"/>
    <x v="2"/>
    <x v="0"/>
    <n v="1"/>
    <n v="16.25"/>
    <n v="16.25"/>
    <x v="92"/>
    <d v="1899-12-30T19:30:34"/>
    <x v="92"/>
    <x v="8"/>
    <x v="13"/>
    <x v="92"/>
    <n v="2015"/>
  </r>
  <r>
    <n v="12632"/>
    <n v="5548"/>
    <s v="thai_ckn_l"/>
    <s v="thai_ckn"/>
    <x v="5"/>
    <x v="3"/>
    <x v="1"/>
    <n v="1"/>
    <n v="20.75"/>
    <n v="20.75"/>
    <x v="92"/>
    <d v="1899-12-30T19:30:34"/>
    <x v="92"/>
    <x v="8"/>
    <x v="13"/>
    <x v="92"/>
    <n v="2015"/>
  </r>
  <r>
    <n v="12633"/>
    <n v="5549"/>
    <s v="peppr_salami_l"/>
    <s v="peppr_salami"/>
    <x v="26"/>
    <x v="2"/>
    <x v="1"/>
    <n v="1"/>
    <n v="20.75"/>
    <n v="20.75"/>
    <x v="92"/>
    <d v="1899-12-30T19:40:36"/>
    <x v="92"/>
    <x v="8"/>
    <x v="13"/>
    <x v="92"/>
    <n v="2015"/>
  </r>
  <r>
    <n v="12634"/>
    <n v="5550"/>
    <s v="veggie_veg_m"/>
    <s v="veggie_veg"/>
    <x v="14"/>
    <x v="1"/>
    <x v="0"/>
    <n v="1"/>
    <n v="16"/>
    <n v="16"/>
    <x v="92"/>
    <d v="1899-12-30T19:52:03"/>
    <x v="92"/>
    <x v="8"/>
    <x v="13"/>
    <x v="92"/>
    <n v="2015"/>
  </r>
  <r>
    <n v="12635"/>
    <n v="5551"/>
    <s v="sicilian_l"/>
    <s v="sicilian"/>
    <x v="28"/>
    <x v="2"/>
    <x v="1"/>
    <n v="1"/>
    <n v="20.25"/>
    <n v="20.25"/>
    <x v="92"/>
    <d v="1899-12-30T20:15:25"/>
    <x v="92"/>
    <x v="9"/>
    <x v="13"/>
    <x v="92"/>
    <n v="2015"/>
  </r>
  <r>
    <n v="12636"/>
    <n v="5551"/>
    <s v="spicy_ital_m"/>
    <s v="spicy_ital"/>
    <x v="12"/>
    <x v="2"/>
    <x v="0"/>
    <n v="1"/>
    <n v="16.5"/>
    <n v="16.5"/>
    <x v="92"/>
    <d v="1899-12-30T20:15:25"/>
    <x v="92"/>
    <x v="9"/>
    <x v="13"/>
    <x v="92"/>
    <n v="2015"/>
  </r>
  <r>
    <n v="12637"/>
    <n v="5552"/>
    <s v="ital_veggie_l"/>
    <s v="ital_veggie"/>
    <x v="24"/>
    <x v="1"/>
    <x v="1"/>
    <n v="1"/>
    <n v="21"/>
    <n v="21"/>
    <x v="92"/>
    <d v="1899-12-30T20:20:16"/>
    <x v="92"/>
    <x v="9"/>
    <x v="13"/>
    <x v="92"/>
    <n v="2015"/>
  </r>
  <r>
    <n v="12638"/>
    <n v="5552"/>
    <s v="pep_msh_pep_s"/>
    <s v="pep_msh_pep"/>
    <x v="30"/>
    <x v="0"/>
    <x v="2"/>
    <n v="1"/>
    <n v="11"/>
    <n v="11"/>
    <x v="92"/>
    <d v="1899-12-30T20:20:16"/>
    <x v="92"/>
    <x v="9"/>
    <x v="13"/>
    <x v="92"/>
    <n v="2015"/>
  </r>
  <r>
    <n v="12639"/>
    <n v="5553"/>
    <s v="cali_ckn_m"/>
    <s v="cali_ckn"/>
    <x v="16"/>
    <x v="3"/>
    <x v="0"/>
    <n v="1"/>
    <n v="16.75"/>
    <n v="16.75"/>
    <x v="92"/>
    <d v="1899-12-30T20:25:28"/>
    <x v="92"/>
    <x v="9"/>
    <x v="13"/>
    <x v="92"/>
    <n v="2015"/>
  </r>
  <r>
    <n v="12640"/>
    <n v="5554"/>
    <s v="classic_dlx_s"/>
    <s v="classic_dlx"/>
    <x v="1"/>
    <x v="0"/>
    <x v="2"/>
    <n v="1"/>
    <n v="12"/>
    <n v="12"/>
    <x v="92"/>
    <d v="1899-12-30T20:28:49"/>
    <x v="92"/>
    <x v="9"/>
    <x v="13"/>
    <x v="92"/>
    <n v="2015"/>
  </r>
  <r>
    <n v="12641"/>
    <n v="5554"/>
    <s v="hawaiian_l"/>
    <s v="hawaiian"/>
    <x v="0"/>
    <x v="0"/>
    <x v="1"/>
    <n v="1"/>
    <n v="16.5"/>
    <n v="16.5"/>
    <x v="92"/>
    <d v="1899-12-30T20:28:49"/>
    <x v="92"/>
    <x v="9"/>
    <x v="13"/>
    <x v="92"/>
    <n v="2015"/>
  </r>
  <r>
    <n v="12642"/>
    <n v="5554"/>
    <s v="hawaiian_s"/>
    <s v="hawaiian"/>
    <x v="0"/>
    <x v="0"/>
    <x v="2"/>
    <n v="1"/>
    <n v="10.5"/>
    <n v="10.5"/>
    <x v="92"/>
    <d v="1899-12-30T20:28:49"/>
    <x v="92"/>
    <x v="9"/>
    <x v="13"/>
    <x v="92"/>
    <n v="2015"/>
  </r>
  <r>
    <n v="12643"/>
    <n v="5555"/>
    <s v="classic_dlx_m"/>
    <s v="classic_dlx"/>
    <x v="1"/>
    <x v="0"/>
    <x v="0"/>
    <n v="1"/>
    <n v="16"/>
    <n v="16"/>
    <x v="92"/>
    <d v="1899-12-30T20:39:59"/>
    <x v="92"/>
    <x v="9"/>
    <x v="13"/>
    <x v="92"/>
    <n v="2015"/>
  </r>
  <r>
    <n v="12644"/>
    <n v="5555"/>
    <s v="four_cheese_l"/>
    <s v="four_cheese"/>
    <x v="21"/>
    <x v="1"/>
    <x v="1"/>
    <n v="1"/>
    <n v="17.95"/>
    <n v="17.95"/>
    <x v="92"/>
    <d v="1899-12-30T20:39:59"/>
    <x v="92"/>
    <x v="9"/>
    <x v="13"/>
    <x v="92"/>
    <n v="2015"/>
  </r>
  <r>
    <n v="12645"/>
    <n v="5555"/>
    <s v="green_garden_s"/>
    <s v="green_garden"/>
    <x v="10"/>
    <x v="1"/>
    <x v="2"/>
    <n v="1"/>
    <n v="12"/>
    <n v="12"/>
    <x v="92"/>
    <d v="1899-12-30T20:39:59"/>
    <x v="92"/>
    <x v="9"/>
    <x v="13"/>
    <x v="92"/>
    <n v="2015"/>
  </r>
  <r>
    <n v="12646"/>
    <n v="5556"/>
    <s v="ital_cpcllo_l"/>
    <s v="ital_cpcllo"/>
    <x v="11"/>
    <x v="0"/>
    <x v="1"/>
    <n v="1"/>
    <n v="20.5"/>
    <n v="20.5"/>
    <x v="92"/>
    <d v="1899-12-30T20:42:09"/>
    <x v="92"/>
    <x v="9"/>
    <x v="13"/>
    <x v="92"/>
    <n v="2015"/>
  </r>
  <r>
    <n v="12647"/>
    <n v="5556"/>
    <s v="pep_msh_pep_m"/>
    <s v="pep_msh_pep"/>
    <x v="30"/>
    <x v="0"/>
    <x v="0"/>
    <n v="1"/>
    <n v="14.5"/>
    <n v="14.5"/>
    <x v="92"/>
    <d v="1899-12-30T20:42:09"/>
    <x v="92"/>
    <x v="9"/>
    <x v="13"/>
    <x v="92"/>
    <n v="2015"/>
  </r>
  <r>
    <n v="12648"/>
    <n v="5557"/>
    <s v="cali_ckn_l"/>
    <s v="cali_ckn"/>
    <x v="16"/>
    <x v="3"/>
    <x v="1"/>
    <n v="1"/>
    <n v="20.75"/>
    <n v="20.75"/>
    <x v="92"/>
    <d v="1899-12-30T21:05:38"/>
    <x v="92"/>
    <x v="10"/>
    <x v="13"/>
    <x v="92"/>
    <n v="2015"/>
  </r>
  <r>
    <n v="12649"/>
    <n v="5557"/>
    <s v="napolitana_l"/>
    <s v="napolitana"/>
    <x v="22"/>
    <x v="0"/>
    <x v="1"/>
    <n v="1"/>
    <n v="20.5"/>
    <n v="20.5"/>
    <x v="92"/>
    <d v="1899-12-30T21:05:38"/>
    <x v="92"/>
    <x v="10"/>
    <x v="13"/>
    <x v="92"/>
    <n v="2015"/>
  </r>
  <r>
    <n v="12650"/>
    <n v="5558"/>
    <s v="bbq_ckn_m"/>
    <s v="bbq_ckn"/>
    <x v="7"/>
    <x v="3"/>
    <x v="0"/>
    <n v="1"/>
    <n v="16.75"/>
    <n v="16.75"/>
    <x v="92"/>
    <d v="1899-12-30T21:48:03"/>
    <x v="92"/>
    <x v="10"/>
    <x v="13"/>
    <x v="92"/>
    <n v="2015"/>
  </r>
  <r>
    <n v="12651"/>
    <n v="5558"/>
    <s v="hawaiian_m"/>
    <s v="hawaiian"/>
    <x v="0"/>
    <x v="0"/>
    <x v="0"/>
    <n v="1"/>
    <n v="13.25"/>
    <n v="13.25"/>
    <x v="92"/>
    <d v="1899-12-30T21:48:03"/>
    <x v="92"/>
    <x v="10"/>
    <x v="13"/>
    <x v="92"/>
    <n v="2015"/>
  </r>
  <r>
    <n v="12652"/>
    <n v="5558"/>
    <s v="thai_ckn_l"/>
    <s v="thai_ckn"/>
    <x v="5"/>
    <x v="3"/>
    <x v="1"/>
    <n v="1"/>
    <n v="20.75"/>
    <n v="20.75"/>
    <x v="92"/>
    <d v="1899-12-30T21:48:03"/>
    <x v="92"/>
    <x v="10"/>
    <x v="13"/>
    <x v="92"/>
    <n v="2015"/>
  </r>
  <r>
    <n v="12653"/>
    <n v="5559"/>
    <s v="sicilian_s"/>
    <s v="sicilian"/>
    <x v="28"/>
    <x v="2"/>
    <x v="2"/>
    <n v="1"/>
    <n v="12.25"/>
    <n v="12.25"/>
    <x v="92"/>
    <d v="1899-12-30T21:55:15"/>
    <x v="92"/>
    <x v="10"/>
    <x v="13"/>
    <x v="92"/>
    <n v="2015"/>
  </r>
  <r>
    <n v="12654"/>
    <n v="5559"/>
    <s v="southw_ckn_s"/>
    <s v="southw_ckn"/>
    <x v="15"/>
    <x v="3"/>
    <x v="2"/>
    <n v="1"/>
    <n v="12.75"/>
    <n v="12.75"/>
    <x v="92"/>
    <d v="1899-12-30T21:55:15"/>
    <x v="92"/>
    <x v="10"/>
    <x v="13"/>
    <x v="92"/>
    <n v="2015"/>
  </r>
  <r>
    <n v="12655"/>
    <n v="5560"/>
    <s v="five_cheese_l"/>
    <s v="five_cheese"/>
    <x v="2"/>
    <x v="1"/>
    <x v="1"/>
    <n v="1"/>
    <n v="18.5"/>
    <n v="18.5"/>
    <x v="92"/>
    <d v="1899-12-30T22:05:31"/>
    <x v="92"/>
    <x v="11"/>
    <x v="13"/>
    <x v="92"/>
    <n v="2015"/>
  </r>
  <r>
    <n v="12656"/>
    <n v="5560"/>
    <s v="ital_cpcllo_l"/>
    <s v="ital_cpcllo"/>
    <x v="11"/>
    <x v="0"/>
    <x v="1"/>
    <n v="1"/>
    <n v="20.5"/>
    <n v="20.5"/>
    <x v="92"/>
    <d v="1899-12-30T22:05:31"/>
    <x v="92"/>
    <x v="11"/>
    <x v="13"/>
    <x v="92"/>
    <n v="2015"/>
  </r>
  <r>
    <n v="12657"/>
    <n v="5560"/>
    <s v="ital_veggie_m"/>
    <s v="ital_veggie"/>
    <x v="24"/>
    <x v="1"/>
    <x v="0"/>
    <n v="1"/>
    <n v="16.75"/>
    <n v="16.75"/>
    <x v="92"/>
    <d v="1899-12-30T22:05:31"/>
    <x v="92"/>
    <x v="11"/>
    <x v="13"/>
    <x v="92"/>
    <n v="2015"/>
  </r>
  <r>
    <n v="12658"/>
    <n v="5560"/>
    <s v="soppressata_s"/>
    <s v="soppressata"/>
    <x v="20"/>
    <x v="2"/>
    <x v="2"/>
    <n v="1"/>
    <n v="12.5"/>
    <n v="12.5"/>
    <x v="92"/>
    <d v="1899-12-30T22:05:31"/>
    <x v="92"/>
    <x v="11"/>
    <x v="13"/>
    <x v="92"/>
    <n v="2015"/>
  </r>
  <r>
    <n v="12659"/>
    <n v="5561"/>
    <s v="hawaiian_m"/>
    <s v="hawaiian"/>
    <x v="0"/>
    <x v="0"/>
    <x v="0"/>
    <n v="1"/>
    <n v="13.25"/>
    <n v="13.25"/>
    <x v="92"/>
    <d v="1899-12-30T22:08:55"/>
    <x v="92"/>
    <x v="11"/>
    <x v="13"/>
    <x v="92"/>
    <n v="2015"/>
  </r>
  <r>
    <n v="12660"/>
    <n v="5561"/>
    <s v="soppressata_m"/>
    <s v="soppressata"/>
    <x v="20"/>
    <x v="2"/>
    <x v="0"/>
    <n v="1"/>
    <n v="16.5"/>
    <n v="16.5"/>
    <x v="92"/>
    <d v="1899-12-30T22:08:55"/>
    <x v="92"/>
    <x v="11"/>
    <x v="13"/>
    <x v="92"/>
    <n v="2015"/>
  </r>
  <r>
    <n v="12661"/>
    <n v="5562"/>
    <s v="bbq_ckn_m"/>
    <s v="bbq_ckn"/>
    <x v="7"/>
    <x v="3"/>
    <x v="0"/>
    <n v="1"/>
    <n v="16.75"/>
    <n v="16.75"/>
    <x v="92"/>
    <d v="1899-12-30T22:12:28"/>
    <x v="92"/>
    <x v="11"/>
    <x v="13"/>
    <x v="92"/>
    <n v="2015"/>
  </r>
  <r>
    <n v="12662"/>
    <n v="5562"/>
    <s v="ckn_pesto_l"/>
    <s v="ckn_pesto"/>
    <x v="18"/>
    <x v="3"/>
    <x v="1"/>
    <n v="1"/>
    <n v="20.75"/>
    <n v="20.75"/>
    <x v="92"/>
    <d v="1899-12-30T22:12:28"/>
    <x v="92"/>
    <x v="11"/>
    <x v="13"/>
    <x v="92"/>
    <n v="2015"/>
  </r>
  <r>
    <n v="12663"/>
    <n v="5562"/>
    <s v="pepperoni_s"/>
    <s v="pepperoni"/>
    <x v="17"/>
    <x v="0"/>
    <x v="2"/>
    <n v="1"/>
    <n v="9.75"/>
    <n v="9.75"/>
    <x v="92"/>
    <d v="1899-12-30T22:12:28"/>
    <x v="92"/>
    <x v="11"/>
    <x v="13"/>
    <x v="92"/>
    <n v="2015"/>
  </r>
  <r>
    <n v="12664"/>
    <n v="5562"/>
    <s v="thai_ckn_l"/>
    <s v="thai_ckn"/>
    <x v="5"/>
    <x v="3"/>
    <x v="1"/>
    <n v="1"/>
    <n v="20.75"/>
    <n v="20.75"/>
    <x v="92"/>
    <d v="1899-12-30T22:12:28"/>
    <x v="92"/>
    <x v="11"/>
    <x v="13"/>
    <x v="92"/>
    <n v="2015"/>
  </r>
  <r>
    <n v="12665"/>
    <n v="5563"/>
    <s v="big_meat_s"/>
    <s v="big_meat"/>
    <x v="19"/>
    <x v="0"/>
    <x v="2"/>
    <n v="1"/>
    <n v="12"/>
    <n v="12"/>
    <x v="92"/>
    <d v="1899-12-30T22:40:27"/>
    <x v="92"/>
    <x v="11"/>
    <x v="13"/>
    <x v="92"/>
    <n v="2015"/>
  </r>
  <r>
    <n v="12666"/>
    <n v="5564"/>
    <s v="calabrese_m"/>
    <s v="calabrese"/>
    <x v="23"/>
    <x v="2"/>
    <x v="0"/>
    <n v="1"/>
    <n v="16.25"/>
    <n v="16.25"/>
    <x v="93"/>
    <d v="1899-12-30T10:43:04"/>
    <x v="93"/>
    <x v="13"/>
    <x v="13"/>
    <x v="93"/>
    <n v="2015"/>
  </r>
  <r>
    <n v="12667"/>
    <n v="5564"/>
    <s v="ital_cpcllo_m"/>
    <s v="ital_cpcllo"/>
    <x v="11"/>
    <x v="0"/>
    <x v="0"/>
    <n v="1"/>
    <n v="16"/>
    <n v="16"/>
    <x v="93"/>
    <d v="1899-12-30T10:43:04"/>
    <x v="93"/>
    <x v="13"/>
    <x v="13"/>
    <x v="93"/>
    <n v="2015"/>
  </r>
  <r>
    <n v="12668"/>
    <n v="5564"/>
    <s v="napolitana_l"/>
    <s v="napolitana"/>
    <x v="22"/>
    <x v="0"/>
    <x v="1"/>
    <n v="1"/>
    <n v="20.5"/>
    <n v="20.5"/>
    <x v="93"/>
    <d v="1899-12-30T10:43:04"/>
    <x v="93"/>
    <x v="13"/>
    <x v="13"/>
    <x v="93"/>
    <n v="2015"/>
  </r>
  <r>
    <n v="12669"/>
    <n v="5565"/>
    <s v="bbq_ckn_m"/>
    <s v="bbq_ckn"/>
    <x v="7"/>
    <x v="3"/>
    <x v="0"/>
    <n v="1"/>
    <n v="16.75"/>
    <n v="16.75"/>
    <x v="93"/>
    <d v="1899-12-30T12:06:43"/>
    <x v="93"/>
    <x v="1"/>
    <x v="13"/>
    <x v="93"/>
    <n v="2015"/>
  </r>
  <r>
    <n v="12670"/>
    <n v="5566"/>
    <s v="classic_dlx_m"/>
    <s v="classic_dlx"/>
    <x v="1"/>
    <x v="0"/>
    <x v="0"/>
    <n v="1"/>
    <n v="16"/>
    <n v="16"/>
    <x v="93"/>
    <d v="1899-12-30T12:20:36"/>
    <x v="93"/>
    <x v="1"/>
    <x v="13"/>
    <x v="93"/>
    <n v="2015"/>
  </r>
  <r>
    <n v="12671"/>
    <n v="5566"/>
    <s v="ital_cpcllo_s"/>
    <s v="ital_cpcllo"/>
    <x v="11"/>
    <x v="0"/>
    <x v="2"/>
    <n v="1"/>
    <n v="12"/>
    <n v="12"/>
    <x v="93"/>
    <d v="1899-12-30T12:20:36"/>
    <x v="93"/>
    <x v="1"/>
    <x v="13"/>
    <x v="93"/>
    <n v="2015"/>
  </r>
  <r>
    <n v="12672"/>
    <n v="5566"/>
    <s v="pep_msh_pep_s"/>
    <s v="pep_msh_pep"/>
    <x v="30"/>
    <x v="0"/>
    <x v="2"/>
    <n v="1"/>
    <n v="11"/>
    <n v="11"/>
    <x v="93"/>
    <d v="1899-12-30T12:20:36"/>
    <x v="93"/>
    <x v="1"/>
    <x v="13"/>
    <x v="93"/>
    <n v="2015"/>
  </r>
  <r>
    <n v="12673"/>
    <n v="5566"/>
    <s v="the_greek_s"/>
    <s v="the_greek"/>
    <x v="8"/>
    <x v="0"/>
    <x v="2"/>
    <n v="1"/>
    <n v="12"/>
    <n v="12"/>
    <x v="93"/>
    <d v="1899-12-30T12:20:36"/>
    <x v="93"/>
    <x v="1"/>
    <x v="13"/>
    <x v="93"/>
    <n v="2015"/>
  </r>
  <r>
    <n v="12674"/>
    <n v="5567"/>
    <s v="spicy_ital_l"/>
    <s v="spicy_ital"/>
    <x v="12"/>
    <x v="2"/>
    <x v="1"/>
    <n v="1"/>
    <n v="20.75"/>
    <n v="20.75"/>
    <x v="93"/>
    <d v="1899-12-30T12:27:39"/>
    <x v="93"/>
    <x v="1"/>
    <x v="13"/>
    <x v="93"/>
    <n v="2015"/>
  </r>
  <r>
    <n v="12675"/>
    <n v="5568"/>
    <s v="classic_dlx_s"/>
    <s v="classic_dlx"/>
    <x v="1"/>
    <x v="0"/>
    <x v="2"/>
    <n v="1"/>
    <n v="12"/>
    <n v="12"/>
    <x v="93"/>
    <d v="1899-12-30T12:39:43"/>
    <x v="93"/>
    <x v="1"/>
    <x v="13"/>
    <x v="93"/>
    <n v="2015"/>
  </r>
  <r>
    <n v="12676"/>
    <n v="5569"/>
    <s v="pep_msh_pep_s"/>
    <s v="pep_msh_pep"/>
    <x v="30"/>
    <x v="0"/>
    <x v="2"/>
    <n v="1"/>
    <n v="11"/>
    <n v="11"/>
    <x v="93"/>
    <d v="1899-12-30T12:58:24"/>
    <x v="93"/>
    <x v="1"/>
    <x v="13"/>
    <x v="93"/>
    <n v="2015"/>
  </r>
  <r>
    <n v="12677"/>
    <n v="5570"/>
    <s v="spicy_ital_m"/>
    <s v="spicy_ital"/>
    <x v="12"/>
    <x v="2"/>
    <x v="0"/>
    <n v="1"/>
    <n v="16.5"/>
    <n v="16.5"/>
    <x v="93"/>
    <d v="1899-12-30T13:02:52"/>
    <x v="93"/>
    <x v="2"/>
    <x v="13"/>
    <x v="93"/>
    <n v="2015"/>
  </r>
  <r>
    <n v="12678"/>
    <n v="5571"/>
    <s v="thai_ckn_l"/>
    <s v="thai_ckn"/>
    <x v="5"/>
    <x v="3"/>
    <x v="1"/>
    <n v="1"/>
    <n v="20.75"/>
    <n v="20.75"/>
    <x v="93"/>
    <d v="1899-12-30T13:10:43"/>
    <x v="93"/>
    <x v="2"/>
    <x v="13"/>
    <x v="93"/>
    <n v="2015"/>
  </r>
  <r>
    <n v="12679"/>
    <n v="5572"/>
    <s v="napolitana_l"/>
    <s v="napolitana"/>
    <x v="22"/>
    <x v="0"/>
    <x v="1"/>
    <n v="1"/>
    <n v="20.5"/>
    <n v="20.5"/>
    <x v="93"/>
    <d v="1899-12-30T13:29:09"/>
    <x v="93"/>
    <x v="2"/>
    <x v="13"/>
    <x v="93"/>
    <n v="2015"/>
  </r>
  <r>
    <n v="12680"/>
    <n v="5572"/>
    <s v="southw_ckn_m"/>
    <s v="southw_ckn"/>
    <x v="15"/>
    <x v="3"/>
    <x v="0"/>
    <n v="1"/>
    <n v="16.75"/>
    <n v="16.75"/>
    <x v="93"/>
    <d v="1899-12-30T13:29:09"/>
    <x v="93"/>
    <x v="2"/>
    <x v="13"/>
    <x v="93"/>
    <n v="2015"/>
  </r>
  <r>
    <n v="12681"/>
    <n v="5572"/>
    <s v="the_greek_xl"/>
    <s v="the_greek"/>
    <x v="8"/>
    <x v="0"/>
    <x v="3"/>
    <n v="1"/>
    <n v="25.5"/>
    <n v="25.5"/>
    <x v="93"/>
    <d v="1899-12-30T13:29:09"/>
    <x v="93"/>
    <x v="2"/>
    <x v="13"/>
    <x v="93"/>
    <n v="2015"/>
  </r>
  <r>
    <n v="12682"/>
    <n v="5572"/>
    <s v="veggie_veg_m"/>
    <s v="veggie_veg"/>
    <x v="14"/>
    <x v="1"/>
    <x v="0"/>
    <n v="1"/>
    <n v="16"/>
    <n v="16"/>
    <x v="93"/>
    <d v="1899-12-30T13:29:09"/>
    <x v="93"/>
    <x v="2"/>
    <x v="13"/>
    <x v="93"/>
    <n v="2015"/>
  </r>
  <r>
    <n v="12683"/>
    <n v="5573"/>
    <s v="southw_ckn_l"/>
    <s v="southw_ckn"/>
    <x v="15"/>
    <x v="3"/>
    <x v="1"/>
    <n v="1"/>
    <n v="20.75"/>
    <n v="20.75"/>
    <x v="93"/>
    <d v="1899-12-30T13:38:23"/>
    <x v="93"/>
    <x v="2"/>
    <x v="13"/>
    <x v="93"/>
    <n v="2015"/>
  </r>
  <r>
    <n v="12684"/>
    <n v="5573"/>
    <s v="the_greek_s"/>
    <s v="the_greek"/>
    <x v="8"/>
    <x v="0"/>
    <x v="2"/>
    <n v="1"/>
    <n v="12"/>
    <n v="12"/>
    <x v="93"/>
    <d v="1899-12-30T13:38:23"/>
    <x v="93"/>
    <x v="2"/>
    <x v="13"/>
    <x v="93"/>
    <n v="2015"/>
  </r>
  <r>
    <n v="12685"/>
    <n v="5574"/>
    <s v="hawaiian_s"/>
    <s v="hawaiian"/>
    <x v="0"/>
    <x v="0"/>
    <x v="2"/>
    <n v="1"/>
    <n v="10.5"/>
    <n v="10.5"/>
    <x v="93"/>
    <d v="1899-12-30T13:45:41"/>
    <x v="93"/>
    <x v="2"/>
    <x v="13"/>
    <x v="93"/>
    <n v="2015"/>
  </r>
  <r>
    <n v="12686"/>
    <n v="5574"/>
    <s v="soppressata_m"/>
    <s v="soppressata"/>
    <x v="20"/>
    <x v="2"/>
    <x v="0"/>
    <n v="1"/>
    <n v="16.5"/>
    <n v="16.5"/>
    <x v="93"/>
    <d v="1899-12-30T13:45:41"/>
    <x v="93"/>
    <x v="2"/>
    <x v="13"/>
    <x v="93"/>
    <n v="2015"/>
  </r>
  <r>
    <n v="12687"/>
    <n v="5575"/>
    <s v="soppressata_s"/>
    <s v="soppressata"/>
    <x v="20"/>
    <x v="2"/>
    <x v="2"/>
    <n v="1"/>
    <n v="12.5"/>
    <n v="12.5"/>
    <x v="93"/>
    <d v="1899-12-30T13:49:37"/>
    <x v="93"/>
    <x v="2"/>
    <x v="13"/>
    <x v="93"/>
    <n v="2015"/>
  </r>
  <r>
    <n v="12688"/>
    <n v="5575"/>
    <s v="southw_ckn_l"/>
    <s v="southw_ckn"/>
    <x v="15"/>
    <x v="3"/>
    <x v="1"/>
    <n v="1"/>
    <n v="20.75"/>
    <n v="20.75"/>
    <x v="93"/>
    <d v="1899-12-30T13:49:37"/>
    <x v="93"/>
    <x v="2"/>
    <x v="13"/>
    <x v="93"/>
    <n v="2015"/>
  </r>
  <r>
    <n v="12689"/>
    <n v="5576"/>
    <s v="ital_cpcllo_s"/>
    <s v="ital_cpcllo"/>
    <x v="11"/>
    <x v="0"/>
    <x v="2"/>
    <n v="1"/>
    <n v="12"/>
    <n v="12"/>
    <x v="93"/>
    <d v="1899-12-30T13:54:50"/>
    <x v="93"/>
    <x v="2"/>
    <x v="13"/>
    <x v="93"/>
    <n v="2015"/>
  </r>
  <r>
    <n v="12690"/>
    <n v="5576"/>
    <s v="spinach_fet_s"/>
    <s v="spinach_fet"/>
    <x v="27"/>
    <x v="1"/>
    <x v="2"/>
    <n v="1"/>
    <n v="12"/>
    <n v="12"/>
    <x v="93"/>
    <d v="1899-12-30T13:54:50"/>
    <x v="93"/>
    <x v="2"/>
    <x v="13"/>
    <x v="93"/>
    <n v="2015"/>
  </r>
  <r>
    <n v="12691"/>
    <n v="5577"/>
    <s v="ckn_pesto_s"/>
    <s v="ckn_pesto"/>
    <x v="18"/>
    <x v="3"/>
    <x v="2"/>
    <n v="1"/>
    <n v="12.75"/>
    <n v="12.75"/>
    <x v="93"/>
    <d v="1899-12-30T13:56:42"/>
    <x v="93"/>
    <x v="2"/>
    <x v="13"/>
    <x v="93"/>
    <n v="2015"/>
  </r>
  <r>
    <n v="12692"/>
    <n v="5577"/>
    <s v="mexicana_l"/>
    <s v="mexicana"/>
    <x v="4"/>
    <x v="1"/>
    <x v="1"/>
    <n v="1"/>
    <n v="20.25"/>
    <n v="20.25"/>
    <x v="93"/>
    <d v="1899-12-30T13:56:42"/>
    <x v="93"/>
    <x v="2"/>
    <x v="13"/>
    <x v="93"/>
    <n v="2015"/>
  </r>
  <r>
    <n v="12693"/>
    <n v="5577"/>
    <s v="veggie_veg_m"/>
    <s v="veggie_veg"/>
    <x v="14"/>
    <x v="1"/>
    <x v="0"/>
    <n v="1"/>
    <n v="16"/>
    <n v="16"/>
    <x v="93"/>
    <d v="1899-12-30T13:56:42"/>
    <x v="93"/>
    <x v="2"/>
    <x v="13"/>
    <x v="93"/>
    <n v="2015"/>
  </r>
  <r>
    <n v="12694"/>
    <n v="5578"/>
    <s v="spicy_ital_s"/>
    <s v="spicy_ital"/>
    <x v="12"/>
    <x v="2"/>
    <x v="2"/>
    <n v="1"/>
    <n v="12.5"/>
    <n v="12.5"/>
    <x v="93"/>
    <d v="1899-12-30T13:58:27"/>
    <x v="93"/>
    <x v="2"/>
    <x v="13"/>
    <x v="93"/>
    <n v="2015"/>
  </r>
  <r>
    <n v="12695"/>
    <n v="5579"/>
    <s v="bbq_ckn_m"/>
    <s v="bbq_ckn"/>
    <x v="7"/>
    <x v="3"/>
    <x v="0"/>
    <n v="1"/>
    <n v="16.75"/>
    <n v="16.75"/>
    <x v="93"/>
    <d v="1899-12-30T14:04:05"/>
    <x v="93"/>
    <x v="3"/>
    <x v="13"/>
    <x v="93"/>
    <n v="2015"/>
  </r>
  <r>
    <n v="12696"/>
    <n v="5579"/>
    <s v="cali_ckn_m"/>
    <s v="cali_ckn"/>
    <x v="16"/>
    <x v="3"/>
    <x v="0"/>
    <n v="1"/>
    <n v="16.75"/>
    <n v="16.75"/>
    <x v="93"/>
    <d v="1899-12-30T14:04:05"/>
    <x v="93"/>
    <x v="3"/>
    <x v="13"/>
    <x v="93"/>
    <n v="2015"/>
  </r>
  <r>
    <n v="12697"/>
    <n v="5579"/>
    <s v="classic_dlx_s"/>
    <s v="classic_dlx"/>
    <x v="1"/>
    <x v="0"/>
    <x v="2"/>
    <n v="1"/>
    <n v="12"/>
    <n v="12"/>
    <x v="93"/>
    <d v="1899-12-30T14:04:05"/>
    <x v="93"/>
    <x v="3"/>
    <x v="13"/>
    <x v="93"/>
    <n v="2015"/>
  </r>
  <r>
    <n v="12698"/>
    <n v="5579"/>
    <s v="four_cheese_l"/>
    <s v="four_cheese"/>
    <x v="21"/>
    <x v="1"/>
    <x v="1"/>
    <n v="1"/>
    <n v="17.95"/>
    <n v="17.95"/>
    <x v="93"/>
    <d v="1899-12-30T14:04:05"/>
    <x v="93"/>
    <x v="3"/>
    <x v="13"/>
    <x v="93"/>
    <n v="2015"/>
  </r>
  <r>
    <n v="12699"/>
    <n v="5579"/>
    <s v="green_garden_s"/>
    <s v="green_garden"/>
    <x v="10"/>
    <x v="1"/>
    <x v="2"/>
    <n v="1"/>
    <n v="12"/>
    <n v="12"/>
    <x v="93"/>
    <d v="1899-12-30T14:04:05"/>
    <x v="93"/>
    <x v="3"/>
    <x v="13"/>
    <x v="93"/>
    <n v="2015"/>
  </r>
  <r>
    <n v="12700"/>
    <n v="5579"/>
    <s v="hawaiian_s"/>
    <s v="hawaiian"/>
    <x v="0"/>
    <x v="0"/>
    <x v="2"/>
    <n v="1"/>
    <n v="10.5"/>
    <n v="10.5"/>
    <x v="93"/>
    <d v="1899-12-30T14:04:05"/>
    <x v="93"/>
    <x v="3"/>
    <x v="13"/>
    <x v="93"/>
    <n v="2015"/>
  </r>
  <r>
    <n v="12701"/>
    <n v="5579"/>
    <s v="ital_supr_l"/>
    <s v="ital_supr"/>
    <x v="3"/>
    <x v="2"/>
    <x v="1"/>
    <n v="1"/>
    <n v="20.75"/>
    <n v="20.75"/>
    <x v="93"/>
    <d v="1899-12-30T14:04:05"/>
    <x v="93"/>
    <x v="3"/>
    <x v="13"/>
    <x v="93"/>
    <n v="2015"/>
  </r>
  <r>
    <n v="12702"/>
    <n v="5579"/>
    <s v="ital_supr_m"/>
    <s v="ital_supr"/>
    <x v="3"/>
    <x v="2"/>
    <x v="0"/>
    <n v="1"/>
    <n v="16.5"/>
    <n v="16.5"/>
    <x v="93"/>
    <d v="1899-12-30T14:04:05"/>
    <x v="93"/>
    <x v="3"/>
    <x v="13"/>
    <x v="93"/>
    <n v="2015"/>
  </r>
  <r>
    <n v="12703"/>
    <n v="5579"/>
    <s v="ital_veggie_m"/>
    <s v="ital_veggie"/>
    <x v="24"/>
    <x v="1"/>
    <x v="0"/>
    <n v="1"/>
    <n v="16.75"/>
    <n v="16.75"/>
    <x v="93"/>
    <d v="1899-12-30T14:04:05"/>
    <x v="93"/>
    <x v="3"/>
    <x v="13"/>
    <x v="93"/>
    <n v="2015"/>
  </r>
  <r>
    <n v="12704"/>
    <n v="5579"/>
    <s v="pep_msh_pep_l"/>
    <s v="pep_msh_pep"/>
    <x v="30"/>
    <x v="0"/>
    <x v="1"/>
    <n v="1"/>
    <n v="17.5"/>
    <n v="17.5"/>
    <x v="93"/>
    <d v="1899-12-30T14:04:05"/>
    <x v="93"/>
    <x v="3"/>
    <x v="13"/>
    <x v="93"/>
    <n v="2015"/>
  </r>
  <r>
    <n v="12705"/>
    <n v="5579"/>
    <s v="southw_ckn_l"/>
    <s v="southw_ckn"/>
    <x v="15"/>
    <x v="3"/>
    <x v="1"/>
    <n v="1"/>
    <n v="20.75"/>
    <n v="20.75"/>
    <x v="93"/>
    <d v="1899-12-30T14:04:05"/>
    <x v="93"/>
    <x v="3"/>
    <x v="13"/>
    <x v="93"/>
    <n v="2015"/>
  </r>
  <r>
    <n v="12706"/>
    <n v="5579"/>
    <s v="spin_pesto_s"/>
    <s v="spin_pesto"/>
    <x v="13"/>
    <x v="1"/>
    <x v="2"/>
    <n v="1"/>
    <n v="12.5"/>
    <n v="12.5"/>
    <x v="93"/>
    <d v="1899-12-30T14:04:05"/>
    <x v="93"/>
    <x v="3"/>
    <x v="13"/>
    <x v="93"/>
    <n v="2015"/>
  </r>
  <r>
    <n v="12707"/>
    <n v="5579"/>
    <s v="spinach_fet_m"/>
    <s v="spinach_fet"/>
    <x v="27"/>
    <x v="1"/>
    <x v="0"/>
    <n v="1"/>
    <n v="16"/>
    <n v="16"/>
    <x v="93"/>
    <d v="1899-12-30T14:04:05"/>
    <x v="93"/>
    <x v="3"/>
    <x v="13"/>
    <x v="93"/>
    <n v="2015"/>
  </r>
  <r>
    <n v="12708"/>
    <n v="5579"/>
    <s v="thai_ckn_s"/>
    <s v="thai_ckn"/>
    <x v="5"/>
    <x v="3"/>
    <x v="2"/>
    <n v="1"/>
    <n v="12.75"/>
    <n v="12.75"/>
    <x v="93"/>
    <d v="1899-12-30T14:04:05"/>
    <x v="93"/>
    <x v="3"/>
    <x v="13"/>
    <x v="93"/>
    <n v="2015"/>
  </r>
  <r>
    <n v="12709"/>
    <n v="5580"/>
    <s v="big_meat_s"/>
    <s v="big_meat"/>
    <x v="19"/>
    <x v="0"/>
    <x v="2"/>
    <n v="1"/>
    <n v="12"/>
    <n v="12"/>
    <x v="93"/>
    <d v="1899-12-30T14:09:08"/>
    <x v="93"/>
    <x v="3"/>
    <x v="13"/>
    <x v="93"/>
    <n v="2015"/>
  </r>
  <r>
    <n v="12710"/>
    <n v="5580"/>
    <s v="cali_ckn_s"/>
    <s v="cali_ckn"/>
    <x v="16"/>
    <x v="3"/>
    <x v="2"/>
    <n v="1"/>
    <n v="12.75"/>
    <n v="12.75"/>
    <x v="93"/>
    <d v="1899-12-30T14:09:08"/>
    <x v="93"/>
    <x v="3"/>
    <x v="13"/>
    <x v="93"/>
    <n v="2015"/>
  </r>
  <r>
    <n v="12711"/>
    <n v="5580"/>
    <s v="napolitana_l"/>
    <s v="napolitana"/>
    <x v="22"/>
    <x v="0"/>
    <x v="1"/>
    <n v="1"/>
    <n v="20.5"/>
    <n v="20.5"/>
    <x v="93"/>
    <d v="1899-12-30T14:09:08"/>
    <x v="93"/>
    <x v="3"/>
    <x v="13"/>
    <x v="93"/>
    <n v="2015"/>
  </r>
  <r>
    <n v="12712"/>
    <n v="5580"/>
    <s v="prsc_argla_s"/>
    <s v="prsc_argla"/>
    <x v="6"/>
    <x v="2"/>
    <x v="2"/>
    <n v="1"/>
    <n v="12.5"/>
    <n v="12.5"/>
    <x v="93"/>
    <d v="1899-12-30T14:09:08"/>
    <x v="93"/>
    <x v="3"/>
    <x v="13"/>
    <x v="93"/>
    <n v="2015"/>
  </r>
  <r>
    <n v="12713"/>
    <n v="5580"/>
    <s v="sicilian_m"/>
    <s v="sicilian"/>
    <x v="28"/>
    <x v="2"/>
    <x v="0"/>
    <n v="1"/>
    <n v="16.25"/>
    <n v="16.25"/>
    <x v="93"/>
    <d v="1899-12-30T14:09:08"/>
    <x v="93"/>
    <x v="3"/>
    <x v="13"/>
    <x v="93"/>
    <n v="2015"/>
  </r>
  <r>
    <n v="12714"/>
    <n v="5580"/>
    <s v="spicy_ital_l"/>
    <s v="spicy_ital"/>
    <x v="12"/>
    <x v="2"/>
    <x v="1"/>
    <n v="1"/>
    <n v="20.75"/>
    <n v="20.75"/>
    <x v="93"/>
    <d v="1899-12-30T14:09:08"/>
    <x v="93"/>
    <x v="3"/>
    <x v="13"/>
    <x v="93"/>
    <n v="2015"/>
  </r>
  <r>
    <n v="12715"/>
    <n v="5580"/>
    <s v="veggie_veg_s"/>
    <s v="veggie_veg"/>
    <x v="14"/>
    <x v="1"/>
    <x v="2"/>
    <n v="1"/>
    <n v="12"/>
    <n v="12"/>
    <x v="93"/>
    <d v="1899-12-30T14:09:08"/>
    <x v="93"/>
    <x v="3"/>
    <x v="13"/>
    <x v="93"/>
    <n v="2015"/>
  </r>
  <r>
    <n v="12716"/>
    <n v="5581"/>
    <s v="ital_supr_m"/>
    <s v="ital_supr"/>
    <x v="3"/>
    <x v="2"/>
    <x v="0"/>
    <n v="1"/>
    <n v="16.5"/>
    <n v="16.5"/>
    <x v="93"/>
    <d v="1899-12-30T14:22:39"/>
    <x v="93"/>
    <x v="3"/>
    <x v="13"/>
    <x v="93"/>
    <n v="2015"/>
  </r>
  <r>
    <n v="12717"/>
    <n v="5581"/>
    <s v="spicy_ital_l"/>
    <s v="spicy_ital"/>
    <x v="12"/>
    <x v="2"/>
    <x v="1"/>
    <n v="1"/>
    <n v="20.75"/>
    <n v="20.75"/>
    <x v="93"/>
    <d v="1899-12-30T14:22:39"/>
    <x v="93"/>
    <x v="3"/>
    <x v="13"/>
    <x v="93"/>
    <n v="2015"/>
  </r>
  <r>
    <n v="12718"/>
    <n v="5582"/>
    <s v="five_cheese_l"/>
    <s v="five_cheese"/>
    <x v="2"/>
    <x v="1"/>
    <x v="1"/>
    <n v="1"/>
    <n v="18.5"/>
    <n v="18.5"/>
    <x v="93"/>
    <d v="1899-12-30T14:32:19"/>
    <x v="93"/>
    <x v="3"/>
    <x v="13"/>
    <x v="93"/>
    <n v="2015"/>
  </r>
  <r>
    <n v="12719"/>
    <n v="5582"/>
    <s v="hawaiian_s"/>
    <s v="hawaiian"/>
    <x v="0"/>
    <x v="0"/>
    <x v="2"/>
    <n v="1"/>
    <n v="10.5"/>
    <n v="10.5"/>
    <x v="93"/>
    <d v="1899-12-30T14:32:19"/>
    <x v="93"/>
    <x v="3"/>
    <x v="13"/>
    <x v="93"/>
    <n v="2015"/>
  </r>
  <r>
    <n v="12720"/>
    <n v="5583"/>
    <s v="peppr_salami_l"/>
    <s v="peppr_salami"/>
    <x v="26"/>
    <x v="2"/>
    <x v="1"/>
    <n v="2"/>
    <n v="20.75"/>
    <n v="41.5"/>
    <x v="93"/>
    <d v="1899-12-30T14:40:40"/>
    <x v="93"/>
    <x v="3"/>
    <x v="13"/>
    <x v="93"/>
    <n v="2015"/>
  </r>
  <r>
    <n v="12721"/>
    <n v="5584"/>
    <s v="the_greek_m"/>
    <s v="the_greek"/>
    <x v="8"/>
    <x v="0"/>
    <x v="0"/>
    <n v="1"/>
    <n v="16"/>
    <n v="16"/>
    <x v="93"/>
    <d v="1899-12-30T14:49:49"/>
    <x v="93"/>
    <x v="3"/>
    <x v="13"/>
    <x v="93"/>
    <n v="2015"/>
  </r>
  <r>
    <n v="12722"/>
    <n v="5585"/>
    <s v="pep_msh_pep_m"/>
    <s v="pep_msh_pep"/>
    <x v="30"/>
    <x v="0"/>
    <x v="0"/>
    <n v="1"/>
    <n v="14.5"/>
    <n v="14.5"/>
    <x v="93"/>
    <d v="1899-12-30T15:30:04"/>
    <x v="93"/>
    <x v="4"/>
    <x v="13"/>
    <x v="93"/>
    <n v="2015"/>
  </r>
  <r>
    <n v="12723"/>
    <n v="5585"/>
    <s v="pepperoni_m"/>
    <s v="pepperoni"/>
    <x v="17"/>
    <x v="0"/>
    <x v="0"/>
    <n v="1"/>
    <n v="12.5"/>
    <n v="12.5"/>
    <x v="93"/>
    <d v="1899-12-30T15:30:04"/>
    <x v="93"/>
    <x v="4"/>
    <x v="13"/>
    <x v="93"/>
    <n v="2015"/>
  </r>
  <r>
    <n v="12724"/>
    <n v="5585"/>
    <s v="thai_ckn_l"/>
    <s v="thai_ckn"/>
    <x v="5"/>
    <x v="3"/>
    <x v="1"/>
    <n v="1"/>
    <n v="20.75"/>
    <n v="20.75"/>
    <x v="93"/>
    <d v="1899-12-30T15:30:04"/>
    <x v="93"/>
    <x v="4"/>
    <x v="13"/>
    <x v="93"/>
    <n v="2015"/>
  </r>
  <r>
    <n v="12725"/>
    <n v="5586"/>
    <s v="cali_ckn_s"/>
    <s v="cali_ckn"/>
    <x v="16"/>
    <x v="3"/>
    <x v="2"/>
    <n v="1"/>
    <n v="12.75"/>
    <n v="12.75"/>
    <x v="93"/>
    <d v="1899-12-30T15:38:51"/>
    <x v="93"/>
    <x v="4"/>
    <x v="13"/>
    <x v="93"/>
    <n v="2015"/>
  </r>
  <r>
    <n v="12726"/>
    <n v="5586"/>
    <s v="ital_veggie_s"/>
    <s v="ital_veggie"/>
    <x v="24"/>
    <x v="1"/>
    <x v="2"/>
    <n v="1"/>
    <n v="12.75"/>
    <n v="12.75"/>
    <x v="93"/>
    <d v="1899-12-30T15:38:51"/>
    <x v="93"/>
    <x v="4"/>
    <x v="13"/>
    <x v="93"/>
    <n v="2015"/>
  </r>
  <r>
    <n v="12727"/>
    <n v="5586"/>
    <s v="mexicana_m"/>
    <s v="mexicana"/>
    <x v="4"/>
    <x v="1"/>
    <x v="0"/>
    <n v="1"/>
    <n v="16"/>
    <n v="16"/>
    <x v="93"/>
    <d v="1899-12-30T15:38:51"/>
    <x v="93"/>
    <x v="4"/>
    <x v="13"/>
    <x v="93"/>
    <n v="2015"/>
  </r>
  <r>
    <n v="12728"/>
    <n v="5586"/>
    <s v="spicy_ital_l"/>
    <s v="spicy_ital"/>
    <x v="12"/>
    <x v="2"/>
    <x v="1"/>
    <n v="1"/>
    <n v="20.75"/>
    <n v="20.75"/>
    <x v="93"/>
    <d v="1899-12-30T15:38:51"/>
    <x v="93"/>
    <x v="4"/>
    <x v="13"/>
    <x v="93"/>
    <n v="2015"/>
  </r>
  <r>
    <n v="12729"/>
    <n v="5587"/>
    <s v="classic_dlx_s"/>
    <s v="classic_dlx"/>
    <x v="1"/>
    <x v="0"/>
    <x v="2"/>
    <n v="1"/>
    <n v="12"/>
    <n v="12"/>
    <x v="93"/>
    <d v="1899-12-30T16:00:38"/>
    <x v="93"/>
    <x v="5"/>
    <x v="13"/>
    <x v="93"/>
    <n v="2015"/>
  </r>
  <r>
    <n v="12730"/>
    <n v="5587"/>
    <s v="hawaiian_s"/>
    <s v="hawaiian"/>
    <x v="0"/>
    <x v="0"/>
    <x v="2"/>
    <n v="1"/>
    <n v="10.5"/>
    <n v="10.5"/>
    <x v="93"/>
    <d v="1899-12-30T16:00:38"/>
    <x v="93"/>
    <x v="5"/>
    <x v="13"/>
    <x v="93"/>
    <n v="2015"/>
  </r>
  <r>
    <n v="12731"/>
    <n v="5587"/>
    <s v="spinach_supr_m"/>
    <s v="spinach_supr"/>
    <x v="9"/>
    <x v="2"/>
    <x v="0"/>
    <n v="1"/>
    <n v="16.5"/>
    <n v="16.5"/>
    <x v="93"/>
    <d v="1899-12-30T16:00:38"/>
    <x v="93"/>
    <x v="5"/>
    <x v="13"/>
    <x v="93"/>
    <n v="2015"/>
  </r>
  <r>
    <n v="12732"/>
    <n v="5588"/>
    <s v="the_greek_l"/>
    <s v="the_greek"/>
    <x v="8"/>
    <x v="0"/>
    <x v="1"/>
    <n v="1"/>
    <n v="20.5"/>
    <n v="20.5"/>
    <x v="93"/>
    <d v="1899-12-30T16:18:37"/>
    <x v="93"/>
    <x v="5"/>
    <x v="13"/>
    <x v="93"/>
    <n v="2015"/>
  </r>
  <r>
    <n v="12733"/>
    <n v="5588"/>
    <s v="veggie_veg_l"/>
    <s v="veggie_veg"/>
    <x v="14"/>
    <x v="1"/>
    <x v="1"/>
    <n v="1"/>
    <n v="20.25"/>
    <n v="20.25"/>
    <x v="93"/>
    <d v="1899-12-30T16:18:37"/>
    <x v="93"/>
    <x v="5"/>
    <x v="13"/>
    <x v="93"/>
    <n v="2015"/>
  </r>
  <r>
    <n v="12734"/>
    <n v="5589"/>
    <s v="hawaiian_m"/>
    <s v="hawaiian"/>
    <x v="0"/>
    <x v="0"/>
    <x v="0"/>
    <n v="1"/>
    <n v="13.25"/>
    <n v="13.25"/>
    <x v="93"/>
    <d v="1899-12-30T16:18:40"/>
    <x v="93"/>
    <x v="5"/>
    <x v="13"/>
    <x v="93"/>
    <n v="2015"/>
  </r>
  <r>
    <n v="12735"/>
    <n v="5590"/>
    <s v="spinach_fet_l"/>
    <s v="spinach_fet"/>
    <x v="27"/>
    <x v="1"/>
    <x v="1"/>
    <n v="1"/>
    <n v="20.25"/>
    <n v="20.25"/>
    <x v="93"/>
    <d v="1899-12-30T16:40:26"/>
    <x v="93"/>
    <x v="5"/>
    <x v="13"/>
    <x v="93"/>
    <n v="2015"/>
  </r>
  <r>
    <n v="12736"/>
    <n v="5590"/>
    <s v="veggie_veg_s"/>
    <s v="veggie_veg"/>
    <x v="14"/>
    <x v="1"/>
    <x v="2"/>
    <n v="1"/>
    <n v="12"/>
    <n v="12"/>
    <x v="93"/>
    <d v="1899-12-30T16:40:26"/>
    <x v="93"/>
    <x v="5"/>
    <x v="13"/>
    <x v="93"/>
    <n v="2015"/>
  </r>
  <r>
    <n v="12737"/>
    <n v="5591"/>
    <s v="pepperoni_s"/>
    <s v="pepperoni"/>
    <x v="17"/>
    <x v="0"/>
    <x v="2"/>
    <n v="1"/>
    <n v="9.75"/>
    <n v="9.75"/>
    <x v="93"/>
    <d v="1899-12-30T16:44:53"/>
    <x v="93"/>
    <x v="5"/>
    <x v="13"/>
    <x v="93"/>
    <n v="2015"/>
  </r>
  <r>
    <n v="12738"/>
    <n v="5592"/>
    <s v="soppressata_s"/>
    <s v="soppressata"/>
    <x v="20"/>
    <x v="2"/>
    <x v="2"/>
    <n v="1"/>
    <n v="12.5"/>
    <n v="12.5"/>
    <x v="93"/>
    <d v="1899-12-30T16:49:43"/>
    <x v="93"/>
    <x v="5"/>
    <x v="13"/>
    <x v="93"/>
    <n v="2015"/>
  </r>
  <r>
    <n v="12739"/>
    <n v="5593"/>
    <s v="southw_ckn_s"/>
    <s v="southw_ckn"/>
    <x v="15"/>
    <x v="3"/>
    <x v="2"/>
    <n v="1"/>
    <n v="12.75"/>
    <n v="12.75"/>
    <x v="93"/>
    <d v="1899-12-30T17:01:19"/>
    <x v="93"/>
    <x v="6"/>
    <x v="13"/>
    <x v="93"/>
    <n v="2015"/>
  </r>
  <r>
    <n v="12740"/>
    <n v="5593"/>
    <s v="spinach_supr_l"/>
    <s v="spinach_supr"/>
    <x v="9"/>
    <x v="2"/>
    <x v="1"/>
    <n v="1"/>
    <n v="20.75"/>
    <n v="20.75"/>
    <x v="93"/>
    <d v="1899-12-30T17:01:19"/>
    <x v="93"/>
    <x v="6"/>
    <x v="13"/>
    <x v="93"/>
    <n v="2015"/>
  </r>
  <r>
    <n v="12741"/>
    <n v="5594"/>
    <s v="ital_supr_m"/>
    <s v="ital_supr"/>
    <x v="3"/>
    <x v="2"/>
    <x v="0"/>
    <n v="1"/>
    <n v="16.5"/>
    <n v="16.5"/>
    <x v="93"/>
    <d v="1899-12-30T17:23:24"/>
    <x v="93"/>
    <x v="6"/>
    <x v="13"/>
    <x v="93"/>
    <n v="2015"/>
  </r>
  <r>
    <n v="12742"/>
    <n v="5594"/>
    <s v="napolitana_s"/>
    <s v="napolitana"/>
    <x v="22"/>
    <x v="0"/>
    <x v="2"/>
    <n v="1"/>
    <n v="12"/>
    <n v="12"/>
    <x v="93"/>
    <d v="1899-12-30T17:23:24"/>
    <x v="93"/>
    <x v="6"/>
    <x v="13"/>
    <x v="93"/>
    <n v="2015"/>
  </r>
  <r>
    <n v="12743"/>
    <n v="5595"/>
    <s v="peppr_salami_l"/>
    <s v="peppr_salami"/>
    <x v="26"/>
    <x v="2"/>
    <x v="1"/>
    <n v="2"/>
    <n v="20.75"/>
    <n v="41.5"/>
    <x v="93"/>
    <d v="1899-12-30T17:38:43"/>
    <x v="93"/>
    <x v="6"/>
    <x v="13"/>
    <x v="93"/>
    <n v="2015"/>
  </r>
  <r>
    <n v="12744"/>
    <n v="5595"/>
    <s v="thai_ckn_l"/>
    <s v="thai_ckn"/>
    <x v="5"/>
    <x v="3"/>
    <x v="1"/>
    <n v="2"/>
    <n v="20.75"/>
    <n v="41.5"/>
    <x v="93"/>
    <d v="1899-12-30T17:38:43"/>
    <x v="93"/>
    <x v="6"/>
    <x v="13"/>
    <x v="93"/>
    <n v="2015"/>
  </r>
  <r>
    <n v="12745"/>
    <n v="5596"/>
    <s v="big_meat_s"/>
    <s v="big_meat"/>
    <x v="19"/>
    <x v="0"/>
    <x v="2"/>
    <n v="1"/>
    <n v="12"/>
    <n v="12"/>
    <x v="93"/>
    <d v="1899-12-30T18:14:44"/>
    <x v="93"/>
    <x v="7"/>
    <x v="13"/>
    <x v="93"/>
    <n v="2015"/>
  </r>
  <r>
    <n v="12746"/>
    <n v="5596"/>
    <s v="mediterraneo_l"/>
    <s v="mediterraneo"/>
    <x v="25"/>
    <x v="1"/>
    <x v="1"/>
    <n v="1"/>
    <n v="20.25"/>
    <n v="20.25"/>
    <x v="93"/>
    <d v="1899-12-30T18:14:44"/>
    <x v="93"/>
    <x v="7"/>
    <x v="13"/>
    <x v="93"/>
    <n v="2015"/>
  </r>
  <r>
    <n v="12747"/>
    <n v="5597"/>
    <s v="five_cheese_l"/>
    <s v="five_cheese"/>
    <x v="2"/>
    <x v="1"/>
    <x v="1"/>
    <n v="1"/>
    <n v="18.5"/>
    <n v="18.5"/>
    <x v="93"/>
    <d v="1899-12-30T18:16:51"/>
    <x v="93"/>
    <x v="7"/>
    <x v="13"/>
    <x v="93"/>
    <n v="2015"/>
  </r>
  <r>
    <n v="12748"/>
    <n v="5597"/>
    <s v="pepperoni_m"/>
    <s v="pepperoni"/>
    <x v="17"/>
    <x v="0"/>
    <x v="0"/>
    <n v="1"/>
    <n v="12.5"/>
    <n v="12.5"/>
    <x v="93"/>
    <d v="1899-12-30T18:16:51"/>
    <x v="93"/>
    <x v="7"/>
    <x v="13"/>
    <x v="93"/>
    <n v="2015"/>
  </r>
  <r>
    <n v="12749"/>
    <n v="5597"/>
    <s v="sicilian_m"/>
    <s v="sicilian"/>
    <x v="28"/>
    <x v="2"/>
    <x v="0"/>
    <n v="1"/>
    <n v="16.25"/>
    <n v="16.25"/>
    <x v="93"/>
    <d v="1899-12-30T18:16:51"/>
    <x v="93"/>
    <x v="7"/>
    <x v="13"/>
    <x v="93"/>
    <n v="2015"/>
  </r>
  <r>
    <n v="12750"/>
    <n v="5597"/>
    <s v="thai_ckn_l"/>
    <s v="thai_ckn"/>
    <x v="5"/>
    <x v="3"/>
    <x v="1"/>
    <n v="1"/>
    <n v="20.75"/>
    <n v="20.75"/>
    <x v="93"/>
    <d v="1899-12-30T18:16:51"/>
    <x v="93"/>
    <x v="7"/>
    <x v="13"/>
    <x v="93"/>
    <n v="2015"/>
  </r>
  <r>
    <n v="12751"/>
    <n v="5598"/>
    <s v="mexicana_l"/>
    <s v="mexicana"/>
    <x v="4"/>
    <x v="1"/>
    <x v="1"/>
    <n v="1"/>
    <n v="20.25"/>
    <n v="20.25"/>
    <x v="93"/>
    <d v="1899-12-30T18:17:10"/>
    <x v="93"/>
    <x v="7"/>
    <x v="13"/>
    <x v="93"/>
    <n v="2015"/>
  </r>
  <r>
    <n v="12752"/>
    <n v="5598"/>
    <s v="spicy_ital_l"/>
    <s v="spicy_ital"/>
    <x v="12"/>
    <x v="2"/>
    <x v="1"/>
    <n v="1"/>
    <n v="20.75"/>
    <n v="20.75"/>
    <x v="93"/>
    <d v="1899-12-30T18:17:10"/>
    <x v="93"/>
    <x v="7"/>
    <x v="13"/>
    <x v="93"/>
    <n v="2015"/>
  </r>
  <r>
    <n v="12753"/>
    <n v="5598"/>
    <s v="spinach_fet_m"/>
    <s v="spinach_fet"/>
    <x v="27"/>
    <x v="1"/>
    <x v="0"/>
    <n v="1"/>
    <n v="16"/>
    <n v="16"/>
    <x v="93"/>
    <d v="1899-12-30T18:17:10"/>
    <x v="93"/>
    <x v="7"/>
    <x v="13"/>
    <x v="93"/>
    <n v="2015"/>
  </r>
  <r>
    <n v="12754"/>
    <n v="5599"/>
    <s v="hawaiian_m"/>
    <s v="hawaiian"/>
    <x v="0"/>
    <x v="0"/>
    <x v="0"/>
    <n v="1"/>
    <n v="13.25"/>
    <n v="13.25"/>
    <x v="93"/>
    <d v="1899-12-30T18:19:49"/>
    <x v="93"/>
    <x v="7"/>
    <x v="13"/>
    <x v="93"/>
    <n v="2015"/>
  </r>
  <r>
    <n v="12755"/>
    <n v="5599"/>
    <s v="spicy_ital_l"/>
    <s v="spicy_ital"/>
    <x v="12"/>
    <x v="2"/>
    <x v="1"/>
    <n v="1"/>
    <n v="20.75"/>
    <n v="20.75"/>
    <x v="93"/>
    <d v="1899-12-30T18:19:49"/>
    <x v="93"/>
    <x v="7"/>
    <x v="13"/>
    <x v="93"/>
    <n v="2015"/>
  </r>
  <r>
    <n v="12756"/>
    <n v="5600"/>
    <s v="classic_dlx_s"/>
    <s v="classic_dlx"/>
    <x v="1"/>
    <x v="0"/>
    <x v="2"/>
    <n v="1"/>
    <n v="12"/>
    <n v="12"/>
    <x v="93"/>
    <d v="1899-12-30T18:31:43"/>
    <x v="93"/>
    <x v="7"/>
    <x v="13"/>
    <x v="93"/>
    <n v="2015"/>
  </r>
  <r>
    <n v="12757"/>
    <n v="5600"/>
    <s v="ital_supr_s"/>
    <s v="ital_supr"/>
    <x v="3"/>
    <x v="2"/>
    <x v="2"/>
    <n v="1"/>
    <n v="12.5"/>
    <n v="12.5"/>
    <x v="93"/>
    <d v="1899-12-30T18:31:43"/>
    <x v="93"/>
    <x v="7"/>
    <x v="13"/>
    <x v="93"/>
    <n v="2015"/>
  </r>
  <r>
    <n v="12758"/>
    <n v="5601"/>
    <s v="classic_dlx_m"/>
    <s v="classic_dlx"/>
    <x v="1"/>
    <x v="0"/>
    <x v="0"/>
    <n v="1"/>
    <n v="16"/>
    <n v="16"/>
    <x v="93"/>
    <d v="1899-12-30T18:34:34"/>
    <x v="93"/>
    <x v="7"/>
    <x v="13"/>
    <x v="93"/>
    <n v="2015"/>
  </r>
  <r>
    <n v="12759"/>
    <n v="5601"/>
    <s v="four_cheese_m"/>
    <s v="four_cheese"/>
    <x v="21"/>
    <x v="1"/>
    <x v="0"/>
    <n v="1"/>
    <n v="14.75"/>
    <n v="14.75"/>
    <x v="93"/>
    <d v="1899-12-30T18:34:34"/>
    <x v="93"/>
    <x v="7"/>
    <x v="13"/>
    <x v="93"/>
    <n v="2015"/>
  </r>
  <r>
    <n v="12760"/>
    <n v="5601"/>
    <s v="thai_ckn_l"/>
    <s v="thai_ckn"/>
    <x v="5"/>
    <x v="3"/>
    <x v="1"/>
    <n v="1"/>
    <n v="20.75"/>
    <n v="20.75"/>
    <x v="93"/>
    <d v="1899-12-30T18:34:34"/>
    <x v="93"/>
    <x v="7"/>
    <x v="13"/>
    <x v="93"/>
    <n v="2015"/>
  </r>
  <r>
    <n v="12761"/>
    <n v="5602"/>
    <s v="ital_cpcllo_l"/>
    <s v="ital_cpcllo"/>
    <x v="11"/>
    <x v="0"/>
    <x v="1"/>
    <n v="1"/>
    <n v="20.5"/>
    <n v="20.5"/>
    <x v="93"/>
    <d v="1899-12-30T18:44:46"/>
    <x v="93"/>
    <x v="7"/>
    <x v="13"/>
    <x v="93"/>
    <n v="2015"/>
  </r>
  <r>
    <n v="12762"/>
    <n v="5603"/>
    <s v="bbq_ckn_s"/>
    <s v="bbq_ckn"/>
    <x v="7"/>
    <x v="3"/>
    <x v="2"/>
    <n v="1"/>
    <n v="12.75"/>
    <n v="12.75"/>
    <x v="93"/>
    <d v="1899-12-30T18:48:29"/>
    <x v="93"/>
    <x v="7"/>
    <x v="13"/>
    <x v="93"/>
    <n v="2015"/>
  </r>
  <r>
    <n v="12763"/>
    <n v="5603"/>
    <s v="mediterraneo_s"/>
    <s v="mediterraneo"/>
    <x v="25"/>
    <x v="1"/>
    <x v="2"/>
    <n v="1"/>
    <n v="12"/>
    <n v="12"/>
    <x v="93"/>
    <d v="1899-12-30T18:48:29"/>
    <x v="93"/>
    <x v="7"/>
    <x v="13"/>
    <x v="93"/>
    <n v="2015"/>
  </r>
  <r>
    <n v="12764"/>
    <n v="5603"/>
    <s v="thai_ckn_l"/>
    <s v="thai_ckn"/>
    <x v="5"/>
    <x v="3"/>
    <x v="1"/>
    <n v="1"/>
    <n v="20.75"/>
    <n v="20.75"/>
    <x v="93"/>
    <d v="1899-12-30T18:48:29"/>
    <x v="93"/>
    <x v="7"/>
    <x v="13"/>
    <x v="93"/>
    <n v="2015"/>
  </r>
  <r>
    <n v="12765"/>
    <n v="5604"/>
    <s v="sicilian_l"/>
    <s v="sicilian"/>
    <x v="28"/>
    <x v="2"/>
    <x v="1"/>
    <n v="1"/>
    <n v="20.25"/>
    <n v="20.25"/>
    <x v="93"/>
    <d v="1899-12-30T18:49:41"/>
    <x v="93"/>
    <x v="7"/>
    <x v="13"/>
    <x v="93"/>
    <n v="2015"/>
  </r>
  <r>
    <n v="12766"/>
    <n v="5605"/>
    <s v="green_garden_s"/>
    <s v="green_garden"/>
    <x v="10"/>
    <x v="1"/>
    <x v="2"/>
    <n v="1"/>
    <n v="12"/>
    <n v="12"/>
    <x v="93"/>
    <d v="1899-12-30T19:04:01"/>
    <x v="93"/>
    <x v="8"/>
    <x v="13"/>
    <x v="93"/>
    <n v="2015"/>
  </r>
  <r>
    <n v="12767"/>
    <n v="5605"/>
    <s v="ital_cpcllo_m"/>
    <s v="ital_cpcllo"/>
    <x v="11"/>
    <x v="0"/>
    <x v="0"/>
    <n v="1"/>
    <n v="16"/>
    <n v="16"/>
    <x v="93"/>
    <d v="1899-12-30T19:04:01"/>
    <x v="93"/>
    <x v="8"/>
    <x v="13"/>
    <x v="93"/>
    <n v="2015"/>
  </r>
  <r>
    <n v="12768"/>
    <n v="5606"/>
    <s v="cali_ckn_m"/>
    <s v="cali_ckn"/>
    <x v="16"/>
    <x v="3"/>
    <x v="0"/>
    <n v="1"/>
    <n v="16.75"/>
    <n v="16.75"/>
    <x v="93"/>
    <d v="1899-12-30T19:19:10"/>
    <x v="93"/>
    <x v="8"/>
    <x v="13"/>
    <x v="93"/>
    <n v="2015"/>
  </r>
  <r>
    <n v="12769"/>
    <n v="5607"/>
    <s v="hawaiian_s"/>
    <s v="hawaiian"/>
    <x v="0"/>
    <x v="0"/>
    <x v="2"/>
    <n v="1"/>
    <n v="10.5"/>
    <n v="10.5"/>
    <x v="93"/>
    <d v="1899-12-30T19:25:28"/>
    <x v="93"/>
    <x v="8"/>
    <x v="13"/>
    <x v="93"/>
    <n v="2015"/>
  </r>
  <r>
    <n v="12770"/>
    <n v="5607"/>
    <s v="prsc_argla_l"/>
    <s v="prsc_argla"/>
    <x v="6"/>
    <x v="2"/>
    <x v="1"/>
    <n v="1"/>
    <n v="20.75"/>
    <n v="20.75"/>
    <x v="93"/>
    <d v="1899-12-30T19:25:28"/>
    <x v="93"/>
    <x v="8"/>
    <x v="13"/>
    <x v="93"/>
    <n v="2015"/>
  </r>
  <r>
    <n v="12771"/>
    <n v="5607"/>
    <s v="spinach_fet_m"/>
    <s v="spinach_fet"/>
    <x v="27"/>
    <x v="1"/>
    <x v="0"/>
    <n v="1"/>
    <n v="16"/>
    <n v="16"/>
    <x v="93"/>
    <d v="1899-12-30T19:25:28"/>
    <x v="93"/>
    <x v="8"/>
    <x v="13"/>
    <x v="93"/>
    <n v="2015"/>
  </r>
  <r>
    <n v="12772"/>
    <n v="5607"/>
    <s v="spinach_supr_s"/>
    <s v="spinach_supr"/>
    <x v="9"/>
    <x v="2"/>
    <x v="2"/>
    <n v="1"/>
    <n v="12.5"/>
    <n v="12.5"/>
    <x v="93"/>
    <d v="1899-12-30T19:25:28"/>
    <x v="93"/>
    <x v="8"/>
    <x v="13"/>
    <x v="93"/>
    <n v="2015"/>
  </r>
  <r>
    <n v="12773"/>
    <n v="5608"/>
    <s v="classic_dlx_m"/>
    <s v="classic_dlx"/>
    <x v="1"/>
    <x v="0"/>
    <x v="0"/>
    <n v="1"/>
    <n v="16"/>
    <n v="16"/>
    <x v="93"/>
    <d v="1899-12-30T19:32:03"/>
    <x v="93"/>
    <x v="8"/>
    <x v="13"/>
    <x v="93"/>
    <n v="2015"/>
  </r>
  <r>
    <n v="12774"/>
    <n v="5608"/>
    <s v="peppr_salami_l"/>
    <s v="peppr_salami"/>
    <x v="26"/>
    <x v="2"/>
    <x v="1"/>
    <n v="1"/>
    <n v="20.75"/>
    <n v="20.75"/>
    <x v="93"/>
    <d v="1899-12-30T19:32:03"/>
    <x v="93"/>
    <x v="8"/>
    <x v="13"/>
    <x v="93"/>
    <n v="2015"/>
  </r>
  <r>
    <n v="12775"/>
    <n v="5608"/>
    <s v="spinach_supr_m"/>
    <s v="spinach_supr"/>
    <x v="9"/>
    <x v="2"/>
    <x v="0"/>
    <n v="1"/>
    <n v="16.5"/>
    <n v="16.5"/>
    <x v="93"/>
    <d v="1899-12-30T19:32:03"/>
    <x v="93"/>
    <x v="8"/>
    <x v="13"/>
    <x v="93"/>
    <n v="2015"/>
  </r>
  <r>
    <n v="12776"/>
    <n v="5608"/>
    <s v="the_greek_xl"/>
    <s v="the_greek"/>
    <x v="8"/>
    <x v="0"/>
    <x v="3"/>
    <n v="1"/>
    <n v="25.5"/>
    <n v="25.5"/>
    <x v="93"/>
    <d v="1899-12-30T19:32:03"/>
    <x v="93"/>
    <x v="8"/>
    <x v="13"/>
    <x v="93"/>
    <n v="2015"/>
  </r>
  <r>
    <n v="12777"/>
    <n v="5609"/>
    <s v="brie_carre_s"/>
    <s v="brie_carre"/>
    <x v="31"/>
    <x v="2"/>
    <x v="2"/>
    <n v="1"/>
    <n v="23.65"/>
    <n v="23.65"/>
    <x v="93"/>
    <d v="1899-12-30T19:36:07"/>
    <x v="93"/>
    <x v="8"/>
    <x v="13"/>
    <x v="93"/>
    <n v="2015"/>
  </r>
  <r>
    <n v="12778"/>
    <n v="5609"/>
    <s v="hawaiian_l"/>
    <s v="hawaiian"/>
    <x v="0"/>
    <x v="0"/>
    <x v="1"/>
    <n v="1"/>
    <n v="16.5"/>
    <n v="16.5"/>
    <x v="93"/>
    <d v="1899-12-30T19:36:07"/>
    <x v="93"/>
    <x v="8"/>
    <x v="13"/>
    <x v="93"/>
    <n v="2015"/>
  </r>
  <r>
    <n v="12779"/>
    <n v="5609"/>
    <s v="pep_msh_pep_s"/>
    <s v="pep_msh_pep"/>
    <x v="30"/>
    <x v="0"/>
    <x v="2"/>
    <n v="1"/>
    <n v="11"/>
    <n v="11"/>
    <x v="93"/>
    <d v="1899-12-30T19:36:07"/>
    <x v="93"/>
    <x v="8"/>
    <x v="13"/>
    <x v="93"/>
    <n v="2015"/>
  </r>
  <r>
    <n v="12780"/>
    <n v="5609"/>
    <s v="veggie_veg_m"/>
    <s v="veggie_veg"/>
    <x v="14"/>
    <x v="1"/>
    <x v="0"/>
    <n v="1"/>
    <n v="16"/>
    <n v="16"/>
    <x v="93"/>
    <d v="1899-12-30T19:36:07"/>
    <x v="93"/>
    <x v="8"/>
    <x v="13"/>
    <x v="93"/>
    <n v="2015"/>
  </r>
  <r>
    <n v="12781"/>
    <n v="5610"/>
    <s v="ckn_alfredo_m"/>
    <s v="ckn_alfredo"/>
    <x v="29"/>
    <x v="3"/>
    <x v="0"/>
    <n v="1"/>
    <n v="16.75"/>
    <n v="16.75"/>
    <x v="93"/>
    <d v="1899-12-30T19:39:31"/>
    <x v="93"/>
    <x v="8"/>
    <x v="13"/>
    <x v="93"/>
    <n v="2015"/>
  </r>
  <r>
    <n v="12782"/>
    <n v="5611"/>
    <s v="hawaiian_l"/>
    <s v="hawaiian"/>
    <x v="0"/>
    <x v="0"/>
    <x v="1"/>
    <n v="1"/>
    <n v="16.5"/>
    <n v="16.5"/>
    <x v="93"/>
    <d v="1899-12-30T19:46:39"/>
    <x v="93"/>
    <x v="8"/>
    <x v="13"/>
    <x v="93"/>
    <n v="2015"/>
  </r>
  <r>
    <n v="12783"/>
    <n v="5611"/>
    <s v="napolitana_l"/>
    <s v="napolitana"/>
    <x v="22"/>
    <x v="0"/>
    <x v="1"/>
    <n v="1"/>
    <n v="20.5"/>
    <n v="20.5"/>
    <x v="93"/>
    <d v="1899-12-30T19:46:39"/>
    <x v="93"/>
    <x v="8"/>
    <x v="13"/>
    <x v="93"/>
    <n v="2015"/>
  </r>
  <r>
    <n v="12784"/>
    <n v="5612"/>
    <s v="calabrese_m"/>
    <s v="calabrese"/>
    <x v="23"/>
    <x v="2"/>
    <x v="0"/>
    <n v="1"/>
    <n v="16.25"/>
    <n v="16.25"/>
    <x v="93"/>
    <d v="1899-12-30T20:01:53"/>
    <x v="93"/>
    <x v="9"/>
    <x v="13"/>
    <x v="93"/>
    <n v="2015"/>
  </r>
  <r>
    <n v="12785"/>
    <n v="5612"/>
    <s v="the_greek_m"/>
    <s v="the_greek"/>
    <x v="8"/>
    <x v="0"/>
    <x v="0"/>
    <n v="1"/>
    <n v="16"/>
    <n v="16"/>
    <x v="93"/>
    <d v="1899-12-30T20:01:53"/>
    <x v="93"/>
    <x v="9"/>
    <x v="13"/>
    <x v="93"/>
    <n v="2015"/>
  </r>
  <r>
    <n v="12786"/>
    <n v="5612"/>
    <s v="veggie_veg_m"/>
    <s v="veggie_veg"/>
    <x v="14"/>
    <x v="1"/>
    <x v="0"/>
    <n v="1"/>
    <n v="16"/>
    <n v="16"/>
    <x v="93"/>
    <d v="1899-12-30T20:01:53"/>
    <x v="93"/>
    <x v="9"/>
    <x v="13"/>
    <x v="93"/>
    <n v="2015"/>
  </r>
  <r>
    <n v="12787"/>
    <n v="5613"/>
    <s v="big_meat_s"/>
    <s v="big_meat"/>
    <x v="19"/>
    <x v="0"/>
    <x v="2"/>
    <n v="1"/>
    <n v="12"/>
    <n v="12"/>
    <x v="93"/>
    <d v="1899-12-30T20:31:44"/>
    <x v="93"/>
    <x v="9"/>
    <x v="13"/>
    <x v="93"/>
    <n v="2015"/>
  </r>
  <r>
    <n v="12788"/>
    <n v="5613"/>
    <s v="hawaiian_l"/>
    <s v="hawaiian"/>
    <x v="0"/>
    <x v="0"/>
    <x v="1"/>
    <n v="1"/>
    <n v="16.5"/>
    <n v="16.5"/>
    <x v="93"/>
    <d v="1899-12-30T20:31:44"/>
    <x v="93"/>
    <x v="9"/>
    <x v="13"/>
    <x v="93"/>
    <n v="2015"/>
  </r>
  <r>
    <n v="12789"/>
    <n v="5613"/>
    <s v="ital_cpcllo_l"/>
    <s v="ital_cpcllo"/>
    <x v="11"/>
    <x v="0"/>
    <x v="1"/>
    <n v="1"/>
    <n v="20.5"/>
    <n v="20.5"/>
    <x v="93"/>
    <d v="1899-12-30T20:31:44"/>
    <x v="93"/>
    <x v="9"/>
    <x v="13"/>
    <x v="93"/>
    <n v="2015"/>
  </r>
  <r>
    <n v="12790"/>
    <n v="5613"/>
    <s v="spinach_supr_m"/>
    <s v="spinach_supr"/>
    <x v="9"/>
    <x v="2"/>
    <x v="0"/>
    <n v="1"/>
    <n v="16.5"/>
    <n v="16.5"/>
    <x v="93"/>
    <d v="1899-12-30T20:31:44"/>
    <x v="93"/>
    <x v="9"/>
    <x v="13"/>
    <x v="93"/>
    <n v="2015"/>
  </r>
  <r>
    <n v="12791"/>
    <n v="5614"/>
    <s v="cali_ckn_m"/>
    <s v="cali_ckn"/>
    <x v="16"/>
    <x v="3"/>
    <x v="0"/>
    <n v="1"/>
    <n v="16.75"/>
    <n v="16.75"/>
    <x v="93"/>
    <d v="1899-12-30T20:35:00"/>
    <x v="93"/>
    <x v="9"/>
    <x v="13"/>
    <x v="93"/>
    <n v="2015"/>
  </r>
  <r>
    <n v="12792"/>
    <n v="5614"/>
    <s v="pepperoni_l"/>
    <s v="pepperoni"/>
    <x v="17"/>
    <x v="0"/>
    <x v="1"/>
    <n v="1"/>
    <n v="15.25"/>
    <n v="15.25"/>
    <x v="93"/>
    <d v="1899-12-30T20:35:00"/>
    <x v="93"/>
    <x v="9"/>
    <x v="13"/>
    <x v="93"/>
    <n v="2015"/>
  </r>
  <r>
    <n v="12793"/>
    <n v="5615"/>
    <s v="mediterraneo_m"/>
    <s v="mediterraneo"/>
    <x v="25"/>
    <x v="1"/>
    <x v="0"/>
    <n v="1"/>
    <n v="16"/>
    <n v="16"/>
    <x v="93"/>
    <d v="1899-12-30T20:37:20"/>
    <x v="93"/>
    <x v="9"/>
    <x v="13"/>
    <x v="93"/>
    <n v="2015"/>
  </r>
  <r>
    <n v="12794"/>
    <n v="5615"/>
    <s v="prsc_argla_l"/>
    <s v="prsc_argla"/>
    <x v="6"/>
    <x v="2"/>
    <x v="1"/>
    <n v="1"/>
    <n v="20.75"/>
    <n v="20.75"/>
    <x v="93"/>
    <d v="1899-12-30T20:37:20"/>
    <x v="93"/>
    <x v="9"/>
    <x v="13"/>
    <x v="93"/>
    <n v="2015"/>
  </r>
  <r>
    <n v="12795"/>
    <n v="5615"/>
    <s v="sicilian_s"/>
    <s v="sicilian"/>
    <x v="28"/>
    <x v="2"/>
    <x v="2"/>
    <n v="1"/>
    <n v="12.25"/>
    <n v="12.25"/>
    <x v="93"/>
    <d v="1899-12-30T20:37:20"/>
    <x v="93"/>
    <x v="9"/>
    <x v="13"/>
    <x v="93"/>
    <n v="2015"/>
  </r>
  <r>
    <n v="12796"/>
    <n v="5615"/>
    <s v="thai_ckn_l"/>
    <s v="thai_ckn"/>
    <x v="5"/>
    <x v="3"/>
    <x v="1"/>
    <n v="1"/>
    <n v="20.75"/>
    <n v="20.75"/>
    <x v="93"/>
    <d v="1899-12-30T20:37:20"/>
    <x v="93"/>
    <x v="9"/>
    <x v="13"/>
    <x v="93"/>
    <n v="2015"/>
  </r>
  <r>
    <n v="12797"/>
    <n v="5616"/>
    <s v="bbq_ckn_l"/>
    <s v="bbq_ckn"/>
    <x v="7"/>
    <x v="3"/>
    <x v="1"/>
    <n v="1"/>
    <n v="20.75"/>
    <n v="20.75"/>
    <x v="93"/>
    <d v="1899-12-30T20:42:02"/>
    <x v="93"/>
    <x v="9"/>
    <x v="13"/>
    <x v="93"/>
    <n v="2015"/>
  </r>
  <r>
    <n v="12798"/>
    <n v="5617"/>
    <s v="southw_ckn_m"/>
    <s v="southw_ckn"/>
    <x v="15"/>
    <x v="3"/>
    <x v="0"/>
    <n v="1"/>
    <n v="16.75"/>
    <n v="16.75"/>
    <x v="93"/>
    <d v="1899-12-30T20:48:01"/>
    <x v="93"/>
    <x v="9"/>
    <x v="13"/>
    <x v="93"/>
    <n v="2015"/>
  </r>
  <r>
    <n v="12799"/>
    <n v="5618"/>
    <s v="cali_ckn_l"/>
    <s v="cali_ckn"/>
    <x v="16"/>
    <x v="3"/>
    <x v="1"/>
    <n v="1"/>
    <n v="20.75"/>
    <n v="20.75"/>
    <x v="93"/>
    <d v="1899-12-30T20:48:05"/>
    <x v="93"/>
    <x v="9"/>
    <x v="13"/>
    <x v="93"/>
    <n v="2015"/>
  </r>
  <r>
    <n v="12800"/>
    <n v="5618"/>
    <s v="classic_dlx_m"/>
    <s v="classic_dlx"/>
    <x v="1"/>
    <x v="0"/>
    <x v="0"/>
    <n v="1"/>
    <n v="16"/>
    <n v="16"/>
    <x v="93"/>
    <d v="1899-12-30T20:48:05"/>
    <x v="93"/>
    <x v="9"/>
    <x v="13"/>
    <x v="93"/>
    <n v="2015"/>
  </r>
  <r>
    <n v="12801"/>
    <n v="5618"/>
    <s v="spinach_supr_m"/>
    <s v="spinach_supr"/>
    <x v="9"/>
    <x v="2"/>
    <x v="0"/>
    <n v="1"/>
    <n v="16.5"/>
    <n v="16.5"/>
    <x v="93"/>
    <d v="1899-12-30T20:48:05"/>
    <x v="93"/>
    <x v="9"/>
    <x v="13"/>
    <x v="93"/>
    <n v="2015"/>
  </r>
  <r>
    <n v="12802"/>
    <n v="5619"/>
    <s v="ital_veggie_s"/>
    <s v="ital_veggie"/>
    <x v="24"/>
    <x v="1"/>
    <x v="2"/>
    <n v="1"/>
    <n v="12.75"/>
    <n v="12.75"/>
    <x v="93"/>
    <d v="1899-12-30T20:54:38"/>
    <x v="93"/>
    <x v="9"/>
    <x v="13"/>
    <x v="93"/>
    <n v="2015"/>
  </r>
  <r>
    <n v="12803"/>
    <n v="5619"/>
    <s v="mexicana_l"/>
    <s v="mexicana"/>
    <x v="4"/>
    <x v="1"/>
    <x v="1"/>
    <n v="1"/>
    <n v="20.25"/>
    <n v="20.25"/>
    <x v="93"/>
    <d v="1899-12-30T20:54:38"/>
    <x v="93"/>
    <x v="9"/>
    <x v="13"/>
    <x v="93"/>
    <n v="2015"/>
  </r>
  <r>
    <n v="12804"/>
    <n v="5619"/>
    <s v="pep_msh_pep_s"/>
    <s v="pep_msh_pep"/>
    <x v="30"/>
    <x v="0"/>
    <x v="2"/>
    <n v="1"/>
    <n v="11"/>
    <n v="11"/>
    <x v="93"/>
    <d v="1899-12-30T20:54:38"/>
    <x v="93"/>
    <x v="9"/>
    <x v="13"/>
    <x v="93"/>
    <n v="2015"/>
  </r>
  <r>
    <n v="12805"/>
    <n v="5620"/>
    <s v="classic_dlx_s"/>
    <s v="classic_dlx"/>
    <x v="1"/>
    <x v="0"/>
    <x v="2"/>
    <n v="1"/>
    <n v="12"/>
    <n v="12"/>
    <x v="93"/>
    <d v="1899-12-30T20:55:21"/>
    <x v="93"/>
    <x v="9"/>
    <x v="13"/>
    <x v="93"/>
    <n v="2015"/>
  </r>
  <r>
    <n v="12806"/>
    <n v="5620"/>
    <s v="ital_cpcllo_m"/>
    <s v="ital_cpcllo"/>
    <x v="11"/>
    <x v="0"/>
    <x v="0"/>
    <n v="1"/>
    <n v="16"/>
    <n v="16"/>
    <x v="93"/>
    <d v="1899-12-30T20:55:21"/>
    <x v="93"/>
    <x v="9"/>
    <x v="13"/>
    <x v="93"/>
    <n v="2015"/>
  </r>
  <r>
    <n v="12807"/>
    <n v="5620"/>
    <s v="sicilian_l"/>
    <s v="sicilian"/>
    <x v="28"/>
    <x v="2"/>
    <x v="1"/>
    <n v="1"/>
    <n v="20.25"/>
    <n v="20.25"/>
    <x v="93"/>
    <d v="1899-12-30T20:55:21"/>
    <x v="93"/>
    <x v="9"/>
    <x v="13"/>
    <x v="93"/>
    <n v="2015"/>
  </r>
  <r>
    <n v="12808"/>
    <n v="5620"/>
    <s v="thai_ckn_m"/>
    <s v="thai_ckn"/>
    <x v="5"/>
    <x v="3"/>
    <x v="0"/>
    <n v="1"/>
    <n v="16.75"/>
    <n v="16.75"/>
    <x v="93"/>
    <d v="1899-12-30T20:55:21"/>
    <x v="93"/>
    <x v="9"/>
    <x v="13"/>
    <x v="93"/>
    <n v="2015"/>
  </r>
  <r>
    <n v="12809"/>
    <n v="5621"/>
    <s v="calabrese_s"/>
    <s v="calabrese"/>
    <x v="23"/>
    <x v="2"/>
    <x v="2"/>
    <n v="1"/>
    <n v="12.25"/>
    <n v="12.25"/>
    <x v="93"/>
    <d v="1899-12-30T20:58:16"/>
    <x v="93"/>
    <x v="9"/>
    <x v="13"/>
    <x v="93"/>
    <n v="2015"/>
  </r>
  <r>
    <n v="12810"/>
    <n v="5621"/>
    <s v="ital_cpcllo_m"/>
    <s v="ital_cpcllo"/>
    <x v="11"/>
    <x v="0"/>
    <x v="0"/>
    <n v="1"/>
    <n v="16"/>
    <n v="16"/>
    <x v="93"/>
    <d v="1899-12-30T20:58:16"/>
    <x v="93"/>
    <x v="9"/>
    <x v="13"/>
    <x v="93"/>
    <n v="2015"/>
  </r>
  <r>
    <n v="12811"/>
    <n v="5621"/>
    <s v="ital_supr_l"/>
    <s v="ital_supr"/>
    <x v="3"/>
    <x v="2"/>
    <x v="1"/>
    <n v="1"/>
    <n v="20.75"/>
    <n v="20.75"/>
    <x v="93"/>
    <d v="1899-12-30T20:58:16"/>
    <x v="93"/>
    <x v="9"/>
    <x v="13"/>
    <x v="93"/>
    <n v="2015"/>
  </r>
  <r>
    <n v="12812"/>
    <n v="5622"/>
    <s v="pepperoni_m"/>
    <s v="pepperoni"/>
    <x v="17"/>
    <x v="0"/>
    <x v="0"/>
    <n v="1"/>
    <n v="12.5"/>
    <n v="12.5"/>
    <x v="93"/>
    <d v="1899-12-30T21:11:37"/>
    <x v="93"/>
    <x v="10"/>
    <x v="13"/>
    <x v="93"/>
    <n v="2015"/>
  </r>
  <r>
    <n v="12813"/>
    <n v="5622"/>
    <s v="spin_pesto_m"/>
    <s v="spin_pesto"/>
    <x v="13"/>
    <x v="1"/>
    <x v="0"/>
    <n v="1"/>
    <n v="16.5"/>
    <n v="16.5"/>
    <x v="93"/>
    <d v="1899-12-30T21:11:37"/>
    <x v="93"/>
    <x v="10"/>
    <x v="13"/>
    <x v="93"/>
    <n v="2015"/>
  </r>
  <r>
    <n v="12814"/>
    <n v="5623"/>
    <s v="napolitana_s"/>
    <s v="napolitana"/>
    <x v="22"/>
    <x v="0"/>
    <x v="2"/>
    <n v="1"/>
    <n v="12"/>
    <n v="12"/>
    <x v="93"/>
    <d v="1899-12-30T21:43:08"/>
    <x v="93"/>
    <x v="10"/>
    <x v="13"/>
    <x v="93"/>
    <n v="2015"/>
  </r>
  <r>
    <n v="12815"/>
    <n v="5623"/>
    <s v="southw_ckn_l"/>
    <s v="southw_ckn"/>
    <x v="15"/>
    <x v="3"/>
    <x v="1"/>
    <n v="1"/>
    <n v="20.75"/>
    <n v="20.75"/>
    <x v="93"/>
    <d v="1899-12-30T21:43:08"/>
    <x v="93"/>
    <x v="10"/>
    <x v="13"/>
    <x v="93"/>
    <n v="2015"/>
  </r>
  <r>
    <n v="12816"/>
    <n v="5624"/>
    <s v="ckn_pesto_l"/>
    <s v="ckn_pesto"/>
    <x v="18"/>
    <x v="3"/>
    <x v="1"/>
    <n v="1"/>
    <n v="20.75"/>
    <n v="20.75"/>
    <x v="93"/>
    <d v="1899-12-30T21:44:25"/>
    <x v="93"/>
    <x v="10"/>
    <x v="13"/>
    <x v="93"/>
    <n v="2015"/>
  </r>
  <r>
    <n v="12817"/>
    <n v="5625"/>
    <s v="ckn_alfredo_m"/>
    <s v="ckn_alfredo"/>
    <x v="29"/>
    <x v="3"/>
    <x v="0"/>
    <n v="1"/>
    <n v="16.75"/>
    <n v="16.75"/>
    <x v="93"/>
    <d v="1899-12-30T21:47:14"/>
    <x v="93"/>
    <x v="10"/>
    <x v="13"/>
    <x v="93"/>
    <n v="2015"/>
  </r>
  <r>
    <n v="12818"/>
    <n v="5625"/>
    <s v="mediterraneo_m"/>
    <s v="mediterraneo"/>
    <x v="25"/>
    <x v="1"/>
    <x v="0"/>
    <n v="1"/>
    <n v="16"/>
    <n v="16"/>
    <x v="93"/>
    <d v="1899-12-30T21:47:14"/>
    <x v="93"/>
    <x v="10"/>
    <x v="13"/>
    <x v="93"/>
    <n v="2015"/>
  </r>
  <r>
    <n v="12819"/>
    <n v="5626"/>
    <s v="pepperoni_l"/>
    <s v="pepperoni"/>
    <x v="17"/>
    <x v="0"/>
    <x v="1"/>
    <n v="1"/>
    <n v="15.25"/>
    <n v="15.25"/>
    <x v="93"/>
    <d v="1899-12-30T21:50:27"/>
    <x v="93"/>
    <x v="10"/>
    <x v="13"/>
    <x v="93"/>
    <n v="2015"/>
  </r>
  <r>
    <n v="12820"/>
    <n v="5626"/>
    <s v="southw_ckn_l"/>
    <s v="southw_ckn"/>
    <x v="15"/>
    <x v="3"/>
    <x v="1"/>
    <n v="1"/>
    <n v="20.75"/>
    <n v="20.75"/>
    <x v="93"/>
    <d v="1899-12-30T21:50:27"/>
    <x v="93"/>
    <x v="10"/>
    <x v="13"/>
    <x v="93"/>
    <n v="2015"/>
  </r>
  <r>
    <n v="12821"/>
    <n v="5627"/>
    <s v="napolitana_m"/>
    <s v="napolitana"/>
    <x v="22"/>
    <x v="0"/>
    <x v="0"/>
    <n v="1"/>
    <n v="16"/>
    <n v="16"/>
    <x v="93"/>
    <d v="1899-12-30T22:07:55"/>
    <x v="93"/>
    <x v="11"/>
    <x v="13"/>
    <x v="93"/>
    <n v="2015"/>
  </r>
  <r>
    <n v="12822"/>
    <n v="5627"/>
    <s v="thai_ckn_m"/>
    <s v="thai_ckn"/>
    <x v="5"/>
    <x v="3"/>
    <x v="0"/>
    <n v="1"/>
    <n v="16.75"/>
    <n v="16.75"/>
    <x v="93"/>
    <d v="1899-12-30T22:07:55"/>
    <x v="93"/>
    <x v="11"/>
    <x v="13"/>
    <x v="93"/>
    <n v="2015"/>
  </r>
  <r>
    <n v="12823"/>
    <n v="5628"/>
    <s v="five_cheese_l"/>
    <s v="five_cheese"/>
    <x v="2"/>
    <x v="1"/>
    <x v="1"/>
    <n v="1"/>
    <n v="18.5"/>
    <n v="18.5"/>
    <x v="93"/>
    <d v="1899-12-30T22:39:46"/>
    <x v="93"/>
    <x v="11"/>
    <x v="13"/>
    <x v="93"/>
    <n v="2015"/>
  </r>
  <r>
    <n v="12824"/>
    <n v="5628"/>
    <s v="pepperoni_m"/>
    <s v="pepperoni"/>
    <x v="17"/>
    <x v="0"/>
    <x v="0"/>
    <n v="1"/>
    <n v="12.5"/>
    <n v="12.5"/>
    <x v="93"/>
    <d v="1899-12-30T22:39:46"/>
    <x v="93"/>
    <x v="11"/>
    <x v="13"/>
    <x v="93"/>
    <n v="2015"/>
  </r>
  <r>
    <n v="12825"/>
    <n v="5629"/>
    <s v="four_cheese_l"/>
    <s v="four_cheese"/>
    <x v="21"/>
    <x v="1"/>
    <x v="1"/>
    <n v="1"/>
    <n v="17.95"/>
    <n v="17.95"/>
    <x v="93"/>
    <d v="1899-12-30T22:49:14"/>
    <x v="93"/>
    <x v="11"/>
    <x v="13"/>
    <x v="93"/>
    <n v="2015"/>
  </r>
  <r>
    <n v="12826"/>
    <n v="5629"/>
    <s v="pep_msh_pep_m"/>
    <s v="pep_msh_pep"/>
    <x v="30"/>
    <x v="0"/>
    <x v="0"/>
    <n v="1"/>
    <n v="14.5"/>
    <n v="14.5"/>
    <x v="93"/>
    <d v="1899-12-30T22:49:14"/>
    <x v="93"/>
    <x v="11"/>
    <x v="13"/>
    <x v="93"/>
    <n v="2015"/>
  </r>
  <r>
    <n v="12827"/>
    <n v="5629"/>
    <s v="prsc_argla_s"/>
    <s v="prsc_argla"/>
    <x v="6"/>
    <x v="2"/>
    <x v="2"/>
    <n v="1"/>
    <n v="12.5"/>
    <n v="12.5"/>
    <x v="93"/>
    <d v="1899-12-30T22:49:14"/>
    <x v="93"/>
    <x v="11"/>
    <x v="13"/>
    <x v="93"/>
    <n v="2015"/>
  </r>
  <r>
    <n v="12828"/>
    <n v="5630"/>
    <s v="sicilian_m"/>
    <s v="sicilian"/>
    <x v="28"/>
    <x v="2"/>
    <x v="0"/>
    <n v="1"/>
    <n v="16.25"/>
    <n v="16.25"/>
    <x v="94"/>
    <d v="1899-12-30T11:40:31"/>
    <x v="94"/>
    <x v="0"/>
    <x v="14"/>
    <x v="94"/>
    <n v="2015"/>
  </r>
  <r>
    <n v="12829"/>
    <n v="5630"/>
    <s v="spinach_fet_s"/>
    <s v="spinach_fet"/>
    <x v="27"/>
    <x v="1"/>
    <x v="2"/>
    <n v="1"/>
    <n v="12"/>
    <n v="12"/>
    <x v="94"/>
    <d v="1899-12-30T11:40:31"/>
    <x v="94"/>
    <x v="0"/>
    <x v="14"/>
    <x v="94"/>
    <n v="2015"/>
  </r>
  <r>
    <n v="12830"/>
    <n v="5631"/>
    <s v="thai_ckn_l"/>
    <s v="thai_ckn"/>
    <x v="5"/>
    <x v="3"/>
    <x v="1"/>
    <n v="1"/>
    <n v="20.75"/>
    <n v="20.75"/>
    <x v="94"/>
    <d v="1899-12-30T12:01:49"/>
    <x v="94"/>
    <x v="1"/>
    <x v="14"/>
    <x v="94"/>
    <n v="2015"/>
  </r>
  <r>
    <n v="12831"/>
    <n v="5632"/>
    <s v="calabrese_s"/>
    <s v="calabrese"/>
    <x v="23"/>
    <x v="2"/>
    <x v="2"/>
    <n v="1"/>
    <n v="12.25"/>
    <n v="12.25"/>
    <x v="94"/>
    <d v="1899-12-30T12:35:42"/>
    <x v="94"/>
    <x v="1"/>
    <x v="14"/>
    <x v="94"/>
    <n v="2015"/>
  </r>
  <r>
    <n v="12832"/>
    <n v="5633"/>
    <s v="soppressata_l"/>
    <s v="soppressata"/>
    <x v="20"/>
    <x v="2"/>
    <x v="1"/>
    <n v="1"/>
    <n v="20.75"/>
    <n v="20.75"/>
    <x v="94"/>
    <d v="1899-12-30T12:46:30"/>
    <x v="94"/>
    <x v="1"/>
    <x v="14"/>
    <x v="94"/>
    <n v="2015"/>
  </r>
  <r>
    <n v="12833"/>
    <n v="5634"/>
    <s v="brie_carre_s"/>
    <s v="brie_carre"/>
    <x v="31"/>
    <x v="2"/>
    <x v="2"/>
    <n v="1"/>
    <n v="23.65"/>
    <n v="23.65"/>
    <x v="94"/>
    <d v="1899-12-30T13:04:21"/>
    <x v="94"/>
    <x v="2"/>
    <x v="14"/>
    <x v="94"/>
    <n v="2015"/>
  </r>
  <r>
    <n v="12834"/>
    <n v="5634"/>
    <s v="four_cheese_m"/>
    <s v="four_cheese"/>
    <x v="21"/>
    <x v="1"/>
    <x v="0"/>
    <n v="1"/>
    <n v="14.75"/>
    <n v="14.75"/>
    <x v="94"/>
    <d v="1899-12-30T13:04:21"/>
    <x v="94"/>
    <x v="2"/>
    <x v="14"/>
    <x v="94"/>
    <n v="2015"/>
  </r>
  <r>
    <n v="12835"/>
    <n v="5634"/>
    <s v="ital_veggie_m"/>
    <s v="ital_veggie"/>
    <x v="24"/>
    <x v="1"/>
    <x v="0"/>
    <n v="1"/>
    <n v="16.75"/>
    <n v="16.75"/>
    <x v="94"/>
    <d v="1899-12-30T13:04:21"/>
    <x v="94"/>
    <x v="2"/>
    <x v="14"/>
    <x v="94"/>
    <n v="2015"/>
  </r>
  <r>
    <n v="12836"/>
    <n v="5634"/>
    <s v="pepperoni_l"/>
    <s v="pepperoni"/>
    <x v="17"/>
    <x v="0"/>
    <x v="1"/>
    <n v="1"/>
    <n v="15.25"/>
    <n v="15.25"/>
    <x v="94"/>
    <d v="1899-12-30T13:04:21"/>
    <x v="94"/>
    <x v="2"/>
    <x v="14"/>
    <x v="94"/>
    <n v="2015"/>
  </r>
  <r>
    <n v="12837"/>
    <n v="5634"/>
    <s v="soppressata_l"/>
    <s v="soppressata"/>
    <x v="20"/>
    <x v="2"/>
    <x v="1"/>
    <n v="1"/>
    <n v="20.75"/>
    <n v="20.75"/>
    <x v="94"/>
    <d v="1899-12-30T13:04:21"/>
    <x v="94"/>
    <x v="2"/>
    <x v="14"/>
    <x v="94"/>
    <n v="2015"/>
  </r>
  <r>
    <n v="12838"/>
    <n v="5634"/>
    <s v="thai_ckn_l"/>
    <s v="thai_ckn"/>
    <x v="5"/>
    <x v="3"/>
    <x v="1"/>
    <n v="1"/>
    <n v="20.75"/>
    <n v="20.75"/>
    <x v="94"/>
    <d v="1899-12-30T13:04:21"/>
    <x v="94"/>
    <x v="2"/>
    <x v="14"/>
    <x v="94"/>
    <n v="2015"/>
  </r>
  <r>
    <n v="12839"/>
    <n v="5635"/>
    <s v="spinach_supr_s"/>
    <s v="spinach_supr"/>
    <x v="9"/>
    <x v="2"/>
    <x v="2"/>
    <n v="1"/>
    <n v="12.5"/>
    <n v="12.5"/>
    <x v="94"/>
    <d v="1899-12-30T13:08:43"/>
    <x v="94"/>
    <x v="2"/>
    <x v="14"/>
    <x v="94"/>
    <n v="2015"/>
  </r>
  <r>
    <n v="12840"/>
    <n v="5636"/>
    <s v="napolitana_s"/>
    <s v="napolitana"/>
    <x v="22"/>
    <x v="0"/>
    <x v="2"/>
    <n v="1"/>
    <n v="12"/>
    <n v="12"/>
    <x v="94"/>
    <d v="1899-12-30T13:10:26"/>
    <x v="94"/>
    <x v="2"/>
    <x v="14"/>
    <x v="94"/>
    <n v="2015"/>
  </r>
  <r>
    <n v="12841"/>
    <n v="5637"/>
    <s v="brie_carre_s"/>
    <s v="brie_carre"/>
    <x v="31"/>
    <x v="2"/>
    <x v="2"/>
    <n v="1"/>
    <n v="23.65"/>
    <n v="23.65"/>
    <x v="94"/>
    <d v="1899-12-30T13:10:49"/>
    <x v="94"/>
    <x v="2"/>
    <x v="14"/>
    <x v="94"/>
    <n v="2015"/>
  </r>
  <r>
    <n v="12842"/>
    <n v="5637"/>
    <s v="ckn_pesto_s"/>
    <s v="ckn_pesto"/>
    <x v="18"/>
    <x v="3"/>
    <x v="2"/>
    <n v="1"/>
    <n v="12.75"/>
    <n v="12.75"/>
    <x v="94"/>
    <d v="1899-12-30T13:10:49"/>
    <x v="94"/>
    <x v="2"/>
    <x v="14"/>
    <x v="94"/>
    <n v="2015"/>
  </r>
  <r>
    <n v="12843"/>
    <n v="5637"/>
    <s v="hawaiian_m"/>
    <s v="hawaiian"/>
    <x v="0"/>
    <x v="0"/>
    <x v="0"/>
    <n v="1"/>
    <n v="13.25"/>
    <n v="13.25"/>
    <x v="94"/>
    <d v="1899-12-30T13:10:49"/>
    <x v="94"/>
    <x v="2"/>
    <x v="14"/>
    <x v="94"/>
    <n v="2015"/>
  </r>
  <r>
    <n v="12844"/>
    <n v="5638"/>
    <s v="southw_ckn_m"/>
    <s v="southw_ckn"/>
    <x v="15"/>
    <x v="3"/>
    <x v="0"/>
    <n v="1"/>
    <n v="16.75"/>
    <n v="16.75"/>
    <x v="94"/>
    <d v="1899-12-30T13:15:08"/>
    <x v="94"/>
    <x v="2"/>
    <x v="14"/>
    <x v="94"/>
    <n v="2015"/>
  </r>
  <r>
    <n v="12845"/>
    <n v="5638"/>
    <s v="spicy_ital_l"/>
    <s v="spicy_ital"/>
    <x v="12"/>
    <x v="2"/>
    <x v="1"/>
    <n v="1"/>
    <n v="20.75"/>
    <n v="20.75"/>
    <x v="94"/>
    <d v="1899-12-30T13:15:08"/>
    <x v="94"/>
    <x v="2"/>
    <x v="14"/>
    <x v="94"/>
    <n v="2015"/>
  </r>
  <r>
    <n v="12846"/>
    <n v="5638"/>
    <s v="thai_ckn_l"/>
    <s v="thai_ckn"/>
    <x v="5"/>
    <x v="3"/>
    <x v="1"/>
    <n v="1"/>
    <n v="20.75"/>
    <n v="20.75"/>
    <x v="94"/>
    <d v="1899-12-30T13:15:08"/>
    <x v="94"/>
    <x v="2"/>
    <x v="14"/>
    <x v="94"/>
    <n v="2015"/>
  </r>
  <r>
    <n v="12847"/>
    <n v="5639"/>
    <s v="bbq_ckn_l"/>
    <s v="bbq_ckn"/>
    <x v="7"/>
    <x v="3"/>
    <x v="1"/>
    <n v="1"/>
    <n v="20.75"/>
    <n v="20.75"/>
    <x v="94"/>
    <d v="1899-12-30T13:15:51"/>
    <x v="94"/>
    <x v="2"/>
    <x v="14"/>
    <x v="94"/>
    <n v="2015"/>
  </r>
  <r>
    <n v="12848"/>
    <n v="5639"/>
    <s v="bbq_ckn_m"/>
    <s v="bbq_ckn"/>
    <x v="7"/>
    <x v="3"/>
    <x v="0"/>
    <n v="1"/>
    <n v="16.75"/>
    <n v="16.75"/>
    <x v="94"/>
    <d v="1899-12-30T13:15:51"/>
    <x v="94"/>
    <x v="2"/>
    <x v="14"/>
    <x v="94"/>
    <n v="2015"/>
  </r>
  <r>
    <n v="12849"/>
    <n v="5639"/>
    <s v="big_meat_s"/>
    <s v="big_meat"/>
    <x v="19"/>
    <x v="0"/>
    <x v="2"/>
    <n v="1"/>
    <n v="12"/>
    <n v="12"/>
    <x v="94"/>
    <d v="1899-12-30T13:15:51"/>
    <x v="94"/>
    <x v="2"/>
    <x v="14"/>
    <x v="94"/>
    <n v="2015"/>
  </r>
  <r>
    <n v="12850"/>
    <n v="5639"/>
    <s v="four_cheese_l"/>
    <s v="four_cheese"/>
    <x v="21"/>
    <x v="1"/>
    <x v="1"/>
    <n v="1"/>
    <n v="17.95"/>
    <n v="17.95"/>
    <x v="94"/>
    <d v="1899-12-30T13:15:51"/>
    <x v="94"/>
    <x v="2"/>
    <x v="14"/>
    <x v="94"/>
    <n v="2015"/>
  </r>
  <r>
    <n v="12851"/>
    <n v="5639"/>
    <s v="ital_cpcllo_m"/>
    <s v="ital_cpcllo"/>
    <x v="11"/>
    <x v="0"/>
    <x v="0"/>
    <n v="1"/>
    <n v="16"/>
    <n v="16"/>
    <x v="94"/>
    <d v="1899-12-30T13:15:51"/>
    <x v="94"/>
    <x v="2"/>
    <x v="14"/>
    <x v="94"/>
    <n v="2015"/>
  </r>
  <r>
    <n v="12852"/>
    <n v="5639"/>
    <s v="ital_supr_m"/>
    <s v="ital_supr"/>
    <x v="3"/>
    <x v="2"/>
    <x v="0"/>
    <n v="1"/>
    <n v="16.5"/>
    <n v="16.5"/>
    <x v="94"/>
    <d v="1899-12-30T13:15:51"/>
    <x v="94"/>
    <x v="2"/>
    <x v="14"/>
    <x v="94"/>
    <n v="2015"/>
  </r>
  <r>
    <n v="12853"/>
    <n v="5639"/>
    <s v="sicilian_s"/>
    <s v="sicilian"/>
    <x v="28"/>
    <x v="2"/>
    <x v="2"/>
    <n v="1"/>
    <n v="12.25"/>
    <n v="12.25"/>
    <x v="94"/>
    <d v="1899-12-30T13:15:51"/>
    <x v="94"/>
    <x v="2"/>
    <x v="14"/>
    <x v="94"/>
    <n v="2015"/>
  </r>
  <r>
    <n v="12854"/>
    <n v="5639"/>
    <s v="southw_ckn_l"/>
    <s v="southw_ckn"/>
    <x v="15"/>
    <x v="3"/>
    <x v="1"/>
    <n v="1"/>
    <n v="20.75"/>
    <n v="20.75"/>
    <x v="94"/>
    <d v="1899-12-30T13:15:51"/>
    <x v="94"/>
    <x v="2"/>
    <x v="14"/>
    <x v="94"/>
    <n v="2015"/>
  </r>
  <r>
    <n v="12855"/>
    <n v="5640"/>
    <s v="bbq_ckn_m"/>
    <s v="bbq_ckn"/>
    <x v="7"/>
    <x v="3"/>
    <x v="0"/>
    <n v="1"/>
    <n v="16.75"/>
    <n v="16.75"/>
    <x v="94"/>
    <d v="1899-12-30T13:18:59"/>
    <x v="94"/>
    <x v="2"/>
    <x v="14"/>
    <x v="94"/>
    <n v="2015"/>
  </r>
  <r>
    <n v="12856"/>
    <n v="5640"/>
    <s v="ckn_pesto_s"/>
    <s v="ckn_pesto"/>
    <x v="18"/>
    <x v="3"/>
    <x v="2"/>
    <n v="1"/>
    <n v="12.75"/>
    <n v="12.75"/>
    <x v="94"/>
    <d v="1899-12-30T13:18:59"/>
    <x v="94"/>
    <x v="2"/>
    <x v="14"/>
    <x v="94"/>
    <n v="2015"/>
  </r>
  <r>
    <n v="12857"/>
    <n v="5641"/>
    <s v="cali_ckn_l"/>
    <s v="cali_ckn"/>
    <x v="16"/>
    <x v="3"/>
    <x v="1"/>
    <n v="1"/>
    <n v="20.75"/>
    <n v="20.75"/>
    <x v="94"/>
    <d v="1899-12-30T13:25:38"/>
    <x v="94"/>
    <x v="2"/>
    <x v="14"/>
    <x v="94"/>
    <n v="2015"/>
  </r>
  <r>
    <n v="12858"/>
    <n v="5642"/>
    <s v="pepperoni_s"/>
    <s v="pepperoni"/>
    <x v="17"/>
    <x v="0"/>
    <x v="2"/>
    <n v="1"/>
    <n v="9.75"/>
    <n v="9.75"/>
    <x v="94"/>
    <d v="1899-12-30T13:41:46"/>
    <x v="94"/>
    <x v="2"/>
    <x v="14"/>
    <x v="94"/>
    <n v="2015"/>
  </r>
  <r>
    <n v="12859"/>
    <n v="5643"/>
    <s v="classic_dlx_s"/>
    <s v="classic_dlx"/>
    <x v="1"/>
    <x v="0"/>
    <x v="2"/>
    <n v="1"/>
    <n v="12"/>
    <n v="12"/>
    <x v="94"/>
    <d v="1899-12-30T14:20:34"/>
    <x v="94"/>
    <x v="3"/>
    <x v="14"/>
    <x v="94"/>
    <n v="2015"/>
  </r>
  <r>
    <n v="12860"/>
    <n v="5643"/>
    <s v="four_cheese_l"/>
    <s v="four_cheese"/>
    <x v="21"/>
    <x v="1"/>
    <x v="1"/>
    <n v="1"/>
    <n v="17.95"/>
    <n v="17.95"/>
    <x v="94"/>
    <d v="1899-12-30T14:20:34"/>
    <x v="94"/>
    <x v="3"/>
    <x v="14"/>
    <x v="94"/>
    <n v="2015"/>
  </r>
  <r>
    <n v="12861"/>
    <n v="5643"/>
    <s v="peppr_salami_l"/>
    <s v="peppr_salami"/>
    <x v="26"/>
    <x v="2"/>
    <x v="1"/>
    <n v="1"/>
    <n v="20.75"/>
    <n v="20.75"/>
    <x v="94"/>
    <d v="1899-12-30T14:20:34"/>
    <x v="94"/>
    <x v="3"/>
    <x v="14"/>
    <x v="94"/>
    <n v="2015"/>
  </r>
  <r>
    <n v="12862"/>
    <n v="5644"/>
    <s v="bbq_ckn_m"/>
    <s v="bbq_ckn"/>
    <x v="7"/>
    <x v="3"/>
    <x v="0"/>
    <n v="1"/>
    <n v="16.75"/>
    <n v="16.75"/>
    <x v="94"/>
    <d v="1899-12-30T14:44:01"/>
    <x v="94"/>
    <x v="3"/>
    <x v="14"/>
    <x v="94"/>
    <n v="2015"/>
  </r>
  <r>
    <n v="12863"/>
    <n v="5644"/>
    <s v="bbq_ckn_s"/>
    <s v="bbq_ckn"/>
    <x v="7"/>
    <x v="3"/>
    <x v="2"/>
    <n v="1"/>
    <n v="12.75"/>
    <n v="12.75"/>
    <x v="94"/>
    <d v="1899-12-30T14:44:01"/>
    <x v="94"/>
    <x v="3"/>
    <x v="14"/>
    <x v="94"/>
    <n v="2015"/>
  </r>
  <r>
    <n v="12864"/>
    <n v="5644"/>
    <s v="pep_msh_pep_l"/>
    <s v="pep_msh_pep"/>
    <x v="30"/>
    <x v="0"/>
    <x v="1"/>
    <n v="1"/>
    <n v="17.5"/>
    <n v="17.5"/>
    <x v="94"/>
    <d v="1899-12-30T14:44:01"/>
    <x v="94"/>
    <x v="3"/>
    <x v="14"/>
    <x v="94"/>
    <n v="2015"/>
  </r>
  <r>
    <n v="12865"/>
    <n v="5644"/>
    <s v="veggie_veg_s"/>
    <s v="veggie_veg"/>
    <x v="14"/>
    <x v="1"/>
    <x v="2"/>
    <n v="1"/>
    <n v="12"/>
    <n v="12"/>
    <x v="94"/>
    <d v="1899-12-30T14:44:01"/>
    <x v="94"/>
    <x v="3"/>
    <x v="14"/>
    <x v="94"/>
    <n v="2015"/>
  </r>
  <r>
    <n v="12866"/>
    <n v="5645"/>
    <s v="ckn_alfredo_m"/>
    <s v="ckn_alfredo"/>
    <x v="29"/>
    <x v="3"/>
    <x v="0"/>
    <n v="1"/>
    <n v="16.75"/>
    <n v="16.75"/>
    <x v="94"/>
    <d v="1899-12-30T15:03:02"/>
    <x v="94"/>
    <x v="4"/>
    <x v="14"/>
    <x v="94"/>
    <n v="2015"/>
  </r>
  <r>
    <n v="12867"/>
    <n v="5645"/>
    <s v="southw_ckn_l"/>
    <s v="southw_ckn"/>
    <x v="15"/>
    <x v="3"/>
    <x v="1"/>
    <n v="1"/>
    <n v="20.75"/>
    <n v="20.75"/>
    <x v="94"/>
    <d v="1899-12-30T15:03:02"/>
    <x v="94"/>
    <x v="4"/>
    <x v="14"/>
    <x v="94"/>
    <n v="2015"/>
  </r>
  <r>
    <n v="12868"/>
    <n v="5645"/>
    <s v="spicy_ital_l"/>
    <s v="spicy_ital"/>
    <x v="12"/>
    <x v="2"/>
    <x v="1"/>
    <n v="1"/>
    <n v="20.75"/>
    <n v="20.75"/>
    <x v="94"/>
    <d v="1899-12-30T15:03:02"/>
    <x v="94"/>
    <x v="4"/>
    <x v="14"/>
    <x v="94"/>
    <n v="2015"/>
  </r>
  <r>
    <n v="12869"/>
    <n v="5646"/>
    <s v="ital_cpcllo_l"/>
    <s v="ital_cpcllo"/>
    <x v="11"/>
    <x v="0"/>
    <x v="1"/>
    <n v="1"/>
    <n v="20.5"/>
    <n v="20.5"/>
    <x v="94"/>
    <d v="1899-12-30T16:01:33"/>
    <x v="94"/>
    <x v="5"/>
    <x v="14"/>
    <x v="94"/>
    <n v="2015"/>
  </r>
  <r>
    <n v="12870"/>
    <n v="5646"/>
    <s v="napolitana_m"/>
    <s v="napolitana"/>
    <x v="22"/>
    <x v="0"/>
    <x v="0"/>
    <n v="1"/>
    <n v="16"/>
    <n v="16"/>
    <x v="94"/>
    <d v="1899-12-30T16:01:33"/>
    <x v="94"/>
    <x v="5"/>
    <x v="14"/>
    <x v="94"/>
    <n v="2015"/>
  </r>
  <r>
    <n v="12871"/>
    <n v="5646"/>
    <s v="pepperoni_m"/>
    <s v="pepperoni"/>
    <x v="17"/>
    <x v="0"/>
    <x v="0"/>
    <n v="1"/>
    <n v="12.5"/>
    <n v="12.5"/>
    <x v="94"/>
    <d v="1899-12-30T16:01:33"/>
    <x v="94"/>
    <x v="5"/>
    <x v="14"/>
    <x v="94"/>
    <n v="2015"/>
  </r>
  <r>
    <n v="12872"/>
    <n v="5646"/>
    <s v="veggie_veg_s"/>
    <s v="veggie_veg"/>
    <x v="14"/>
    <x v="1"/>
    <x v="2"/>
    <n v="1"/>
    <n v="12"/>
    <n v="12"/>
    <x v="94"/>
    <d v="1899-12-30T16:01:33"/>
    <x v="94"/>
    <x v="5"/>
    <x v="14"/>
    <x v="94"/>
    <n v="2015"/>
  </r>
  <r>
    <n v="12873"/>
    <n v="5647"/>
    <s v="big_meat_s"/>
    <s v="big_meat"/>
    <x v="19"/>
    <x v="0"/>
    <x v="2"/>
    <n v="1"/>
    <n v="12"/>
    <n v="12"/>
    <x v="94"/>
    <d v="1899-12-30T16:04:16"/>
    <x v="94"/>
    <x v="5"/>
    <x v="14"/>
    <x v="94"/>
    <n v="2015"/>
  </r>
  <r>
    <n v="12874"/>
    <n v="5647"/>
    <s v="cali_ckn_m"/>
    <s v="cali_ckn"/>
    <x v="16"/>
    <x v="3"/>
    <x v="0"/>
    <n v="1"/>
    <n v="16.75"/>
    <n v="16.75"/>
    <x v="94"/>
    <d v="1899-12-30T16:04:16"/>
    <x v="94"/>
    <x v="5"/>
    <x v="14"/>
    <x v="94"/>
    <n v="2015"/>
  </r>
  <r>
    <n v="12875"/>
    <n v="5647"/>
    <s v="five_cheese_l"/>
    <s v="five_cheese"/>
    <x v="2"/>
    <x v="1"/>
    <x v="1"/>
    <n v="1"/>
    <n v="18.5"/>
    <n v="18.5"/>
    <x v="94"/>
    <d v="1899-12-30T16:04:16"/>
    <x v="94"/>
    <x v="5"/>
    <x v="14"/>
    <x v="94"/>
    <n v="2015"/>
  </r>
  <r>
    <n v="12876"/>
    <n v="5647"/>
    <s v="thai_ckn_l"/>
    <s v="thai_ckn"/>
    <x v="5"/>
    <x v="3"/>
    <x v="1"/>
    <n v="1"/>
    <n v="20.75"/>
    <n v="20.75"/>
    <x v="94"/>
    <d v="1899-12-30T16:04:16"/>
    <x v="94"/>
    <x v="5"/>
    <x v="14"/>
    <x v="94"/>
    <n v="2015"/>
  </r>
  <r>
    <n v="12877"/>
    <n v="5648"/>
    <s v="calabrese_m"/>
    <s v="calabrese"/>
    <x v="23"/>
    <x v="2"/>
    <x v="0"/>
    <n v="1"/>
    <n v="16.25"/>
    <n v="16.25"/>
    <x v="94"/>
    <d v="1899-12-30T16:08:55"/>
    <x v="94"/>
    <x v="5"/>
    <x v="14"/>
    <x v="94"/>
    <n v="2015"/>
  </r>
  <r>
    <n v="12878"/>
    <n v="5648"/>
    <s v="four_cheese_l"/>
    <s v="four_cheese"/>
    <x v="21"/>
    <x v="1"/>
    <x v="1"/>
    <n v="1"/>
    <n v="17.95"/>
    <n v="17.95"/>
    <x v="94"/>
    <d v="1899-12-30T16:08:55"/>
    <x v="94"/>
    <x v="5"/>
    <x v="14"/>
    <x v="94"/>
    <n v="2015"/>
  </r>
  <r>
    <n v="12879"/>
    <n v="5648"/>
    <s v="southw_ckn_l"/>
    <s v="southw_ckn"/>
    <x v="15"/>
    <x v="3"/>
    <x v="1"/>
    <n v="1"/>
    <n v="20.75"/>
    <n v="20.75"/>
    <x v="94"/>
    <d v="1899-12-30T16:08:55"/>
    <x v="94"/>
    <x v="5"/>
    <x v="14"/>
    <x v="94"/>
    <n v="2015"/>
  </r>
  <r>
    <n v="12880"/>
    <n v="5649"/>
    <s v="big_meat_s"/>
    <s v="big_meat"/>
    <x v="19"/>
    <x v="0"/>
    <x v="2"/>
    <n v="1"/>
    <n v="12"/>
    <n v="12"/>
    <x v="94"/>
    <d v="1899-12-30T16:18:13"/>
    <x v="94"/>
    <x v="5"/>
    <x v="14"/>
    <x v="94"/>
    <n v="2015"/>
  </r>
  <r>
    <n v="12881"/>
    <n v="5649"/>
    <s v="prsc_argla_m"/>
    <s v="prsc_argla"/>
    <x v="6"/>
    <x v="2"/>
    <x v="0"/>
    <n v="1"/>
    <n v="16.5"/>
    <n v="16.5"/>
    <x v="94"/>
    <d v="1899-12-30T16:18:13"/>
    <x v="94"/>
    <x v="5"/>
    <x v="14"/>
    <x v="94"/>
    <n v="2015"/>
  </r>
  <r>
    <n v="12882"/>
    <n v="5650"/>
    <s v="southw_ckn_l"/>
    <s v="southw_ckn"/>
    <x v="15"/>
    <x v="3"/>
    <x v="1"/>
    <n v="1"/>
    <n v="20.75"/>
    <n v="20.75"/>
    <x v="94"/>
    <d v="1899-12-30T16:25:44"/>
    <x v="94"/>
    <x v="5"/>
    <x v="14"/>
    <x v="94"/>
    <n v="2015"/>
  </r>
  <r>
    <n v="12883"/>
    <n v="5650"/>
    <s v="spinach_fet_s"/>
    <s v="spinach_fet"/>
    <x v="27"/>
    <x v="1"/>
    <x v="2"/>
    <n v="1"/>
    <n v="12"/>
    <n v="12"/>
    <x v="94"/>
    <d v="1899-12-30T16:25:44"/>
    <x v="94"/>
    <x v="5"/>
    <x v="14"/>
    <x v="94"/>
    <n v="2015"/>
  </r>
  <r>
    <n v="12884"/>
    <n v="5651"/>
    <s v="bbq_ckn_m"/>
    <s v="bbq_ckn"/>
    <x v="7"/>
    <x v="3"/>
    <x v="0"/>
    <n v="1"/>
    <n v="16.75"/>
    <n v="16.75"/>
    <x v="94"/>
    <d v="1899-12-30T16:26:41"/>
    <x v="94"/>
    <x v="5"/>
    <x v="14"/>
    <x v="94"/>
    <n v="2015"/>
  </r>
  <r>
    <n v="12885"/>
    <n v="5651"/>
    <s v="cali_ckn_s"/>
    <s v="cali_ckn"/>
    <x v="16"/>
    <x v="3"/>
    <x v="2"/>
    <n v="1"/>
    <n v="12.75"/>
    <n v="12.75"/>
    <x v="94"/>
    <d v="1899-12-30T16:26:41"/>
    <x v="94"/>
    <x v="5"/>
    <x v="14"/>
    <x v="94"/>
    <n v="2015"/>
  </r>
  <r>
    <n v="12886"/>
    <n v="5651"/>
    <s v="mexicana_l"/>
    <s v="mexicana"/>
    <x v="4"/>
    <x v="1"/>
    <x v="1"/>
    <n v="1"/>
    <n v="20.25"/>
    <n v="20.25"/>
    <x v="94"/>
    <d v="1899-12-30T16:26:41"/>
    <x v="94"/>
    <x v="5"/>
    <x v="14"/>
    <x v="94"/>
    <n v="2015"/>
  </r>
  <r>
    <n v="12887"/>
    <n v="5651"/>
    <s v="pepperoni_m"/>
    <s v="pepperoni"/>
    <x v="17"/>
    <x v="0"/>
    <x v="0"/>
    <n v="1"/>
    <n v="12.5"/>
    <n v="12.5"/>
    <x v="94"/>
    <d v="1899-12-30T16:26:41"/>
    <x v="94"/>
    <x v="5"/>
    <x v="14"/>
    <x v="94"/>
    <n v="2015"/>
  </r>
  <r>
    <n v="12888"/>
    <n v="5652"/>
    <s v="ital_supr_s"/>
    <s v="ital_supr"/>
    <x v="3"/>
    <x v="2"/>
    <x v="2"/>
    <n v="1"/>
    <n v="12.5"/>
    <n v="12.5"/>
    <x v="94"/>
    <d v="1899-12-30T16:58:44"/>
    <x v="94"/>
    <x v="5"/>
    <x v="14"/>
    <x v="94"/>
    <n v="2015"/>
  </r>
  <r>
    <n v="12889"/>
    <n v="5653"/>
    <s v="bbq_ckn_m"/>
    <s v="bbq_ckn"/>
    <x v="7"/>
    <x v="3"/>
    <x v="0"/>
    <n v="1"/>
    <n v="16.75"/>
    <n v="16.75"/>
    <x v="94"/>
    <d v="1899-12-30T17:07:51"/>
    <x v="94"/>
    <x v="6"/>
    <x v="14"/>
    <x v="94"/>
    <n v="2015"/>
  </r>
  <r>
    <n v="12890"/>
    <n v="5653"/>
    <s v="ital_cpcllo_l"/>
    <s v="ital_cpcllo"/>
    <x v="11"/>
    <x v="0"/>
    <x v="1"/>
    <n v="1"/>
    <n v="20.5"/>
    <n v="20.5"/>
    <x v="94"/>
    <d v="1899-12-30T17:07:51"/>
    <x v="94"/>
    <x v="6"/>
    <x v="14"/>
    <x v="94"/>
    <n v="2015"/>
  </r>
  <r>
    <n v="12891"/>
    <n v="5654"/>
    <s v="napolitana_s"/>
    <s v="napolitana"/>
    <x v="22"/>
    <x v="0"/>
    <x v="2"/>
    <n v="1"/>
    <n v="12"/>
    <n v="12"/>
    <x v="94"/>
    <d v="1899-12-30T17:14:11"/>
    <x v="94"/>
    <x v="6"/>
    <x v="14"/>
    <x v="94"/>
    <n v="2015"/>
  </r>
  <r>
    <n v="12892"/>
    <n v="5655"/>
    <s v="spinach_supr_l"/>
    <s v="spinach_supr"/>
    <x v="9"/>
    <x v="2"/>
    <x v="1"/>
    <n v="1"/>
    <n v="20.75"/>
    <n v="20.75"/>
    <x v="94"/>
    <d v="1899-12-30T17:23:09"/>
    <x v="94"/>
    <x v="6"/>
    <x v="14"/>
    <x v="94"/>
    <n v="2015"/>
  </r>
  <r>
    <n v="12893"/>
    <n v="5656"/>
    <s v="napolitana_s"/>
    <s v="napolitana"/>
    <x v="22"/>
    <x v="0"/>
    <x v="2"/>
    <n v="1"/>
    <n v="12"/>
    <n v="12"/>
    <x v="94"/>
    <d v="1899-12-30T17:23:13"/>
    <x v="94"/>
    <x v="6"/>
    <x v="14"/>
    <x v="94"/>
    <n v="2015"/>
  </r>
  <r>
    <n v="12894"/>
    <n v="5656"/>
    <s v="pepperoni_s"/>
    <s v="pepperoni"/>
    <x v="17"/>
    <x v="0"/>
    <x v="2"/>
    <n v="1"/>
    <n v="9.75"/>
    <n v="9.75"/>
    <x v="94"/>
    <d v="1899-12-30T17:23:13"/>
    <x v="94"/>
    <x v="6"/>
    <x v="14"/>
    <x v="94"/>
    <n v="2015"/>
  </r>
  <r>
    <n v="12895"/>
    <n v="5656"/>
    <s v="peppr_salami_m"/>
    <s v="peppr_salami"/>
    <x v="26"/>
    <x v="2"/>
    <x v="0"/>
    <n v="1"/>
    <n v="16.5"/>
    <n v="16.5"/>
    <x v="94"/>
    <d v="1899-12-30T17:23:13"/>
    <x v="94"/>
    <x v="6"/>
    <x v="14"/>
    <x v="94"/>
    <n v="2015"/>
  </r>
  <r>
    <n v="12896"/>
    <n v="5657"/>
    <s v="bbq_ckn_m"/>
    <s v="bbq_ckn"/>
    <x v="7"/>
    <x v="3"/>
    <x v="0"/>
    <n v="1"/>
    <n v="16.75"/>
    <n v="16.75"/>
    <x v="94"/>
    <d v="1899-12-30T17:29:12"/>
    <x v="94"/>
    <x v="6"/>
    <x v="14"/>
    <x v="94"/>
    <n v="2015"/>
  </r>
  <r>
    <n v="12897"/>
    <n v="5657"/>
    <s v="hawaiian_l"/>
    <s v="hawaiian"/>
    <x v="0"/>
    <x v="0"/>
    <x v="1"/>
    <n v="1"/>
    <n v="16.5"/>
    <n v="16.5"/>
    <x v="94"/>
    <d v="1899-12-30T17:29:12"/>
    <x v="94"/>
    <x v="6"/>
    <x v="14"/>
    <x v="94"/>
    <n v="2015"/>
  </r>
  <r>
    <n v="12898"/>
    <n v="5657"/>
    <s v="ital_cpcllo_l"/>
    <s v="ital_cpcllo"/>
    <x v="11"/>
    <x v="0"/>
    <x v="1"/>
    <n v="1"/>
    <n v="20.5"/>
    <n v="20.5"/>
    <x v="94"/>
    <d v="1899-12-30T17:29:12"/>
    <x v="94"/>
    <x v="6"/>
    <x v="14"/>
    <x v="94"/>
    <n v="2015"/>
  </r>
  <r>
    <n v="12899"/>
    <n v="5658"/>
    <s v="classic_dlx_s"/>
    <s v="classic_dlx"/>
    <x v="1"/>
    <x v="0"/>
    <x v="2"/>
    <n v="1"/>
    <n v="12"/>
    <n v="12"/>
    <x v="94"/>
    <d v="1899-12-30T17:52:09"/>
    <x v="94"/>
    <x v="6"/>
    <x v="14"/>
    <x v="94"/>
    <n v="2015"/>
  </r>
  <r>
    <n v="12900"/>
    <n v="5659"/>
    <s v="southw_ckn_m"/>
    <s v="southw_ckn"/>
    <x v="15"/>
    <x v="3"/>
    <x v="0"/>
    <n v="1"/>
    <n v="16.75"/>
    <n v="16.75"/>
    <x v="94"/>
    <d v="1899-12-30T17:56:32"/>
    <x v="94"/>
    <x v="6"/>
    <x v="14"/>
    <x v="94"/>
    <n v="2015"/>
  </r>
  <r>
    <n v="12901"/>
    <n v="5659"/>
    <s v="thai_ckn_l"/>
    <s v="thai_ckn"/>
    <x v="5"/>
    <x v="3"/>
    <x v="1"/>
    <n v="1"/>
    <n v="20.75"/>
    <n v="20.75"/>
    <x v="94"/>
    <d v="1899-12-30T17:56:32"/>
    <x v="94"/>
    <x v="6"/>
    <x v="14"/>
    <x v="94"/>
    <n v="2015"/>
  </r>
  <r>
    <n v="12902"/>
    <n v="5660"/>
    <s v="spinach_fet_m"/>
    <s v="spinach_fet"/>
    <x v="27"/>
    <x v="1"/>
    <x v="0"/>
    <n v="1"/>
    <n v="16"/>
    <n v="16"/>
    <x v="94"/>
    <d v="1899-12-30T18:08:18"/>
    <x v="94"/>
    <x v="7"/>
    <x v="14"/>
    <x v="94"/>
    <n v="2015"/>
  </r>
  <r>
    <n v="12903"/>
    <n v="5661"/>
    <s v="napolitana_s"/>
    <s v="napolitana"/>
    <x v="22"/>
    <x v="0"/>
    <x v="2"/>
    <n v="1"/>
    <n v="12"/>
    <n v="12"/>
    <x v="94"/>
    <d v="1899-12-30T18:13:07"/>
    <x v="94"/>
    <x v="7"/>
    <x v="14"/>
    <x v="94"/>
    <n v="2015"/>
  </r>
  <r>
    <n v="12904"/>
    <n v="5662"/>
    <s v="the_greek_m"/>
    <s v="the_greek"/>
    <x v="8"/>
    <x v="0"/>
    <x v="0"/>
    <n v="1"/>
    <n v="16"/>
    <n v="16"/>
    <x v="94"/>
    <d v="1899-12-30T18:41:43"/>
    <x v="94"/>
    <x v="7"/>
    <x v="14"/>
    <x v="94"/>
    <n v="2015"/>
  </r>
  <r>
    <n v="12905"/>
    <n v="5663"/>
    <s v="classic_dlx_m"/>
    <s v="classic_dlx"/>
    <x v="1"/>
    <x v="0"/>
    <x v="0"/>
    <n v="1"/>
    <n v="16"/>
    <n v="16"/>
    <x v="94"/>
    <d v="1899-12-30T18:43:41"/>
    <x v="94"/>
    <x v="7"/>
    <x v="14"/>
    <x v="94"/>
    <n v="2015"/>
  </r>
  <r>
    <n v="12906"/>
    <n v="5664"/>
    <s v="prsc_argla_l"/>
    <s v="prsc_argla"/>
    <x v="6"/>
    <x v="2"/>
    <x v="1"/>
    <n v="1"/>
    <n v="20.75"/>
    <n v="20.75"/>
    <x v="94"/>
    <d v="1899-12-30T18:46:08"/>
    <x v="94"/>
    <x v="7"/>
    <x v="14"/>
    <x v="94"/>
    <n v="2015"/>
  </r>
  <r>
    <n v="12907"/>
    <n v="5664"/>
    <s v="soppressata_l"/>
    <s v="soppressata"/>
    <x v="20"/>
    <x v="2"/>
    <x v="1"/>
    <n v="1"/>
    <n v="20.75"/>
    <n v="20.75"/>
    <x v="94"/>
    <d v="1899-12-30T18:46:08"/>
    <x v="94"/>
    <x v="7"/>
    <x v="14"/>
    <x v="94"/>
    <n v="2015"/>
  </r>
  <r>
    <n v="12908"/>
    <n v="5665"/>
    <s v="bbq_ckn_s"/>
    <s v="bbq_ckn"/>
    <x v="7"/>
    <x v="3"/>
    <x v="2"/>
    <n v="1"/>
    <n v="12.75"/>
    <n v="12.75"/>
    <x v="94"/>
    <d v="1899-12-30T18:55:38"/>
    <x v="94"/>
    <x v="7"/>
    <x v="14"/>
    <x v="94"/>
    <n v="2015"/>
  </r>
  <r>
    <n v="12909"/>
    <n v="5665"/>
    <s v="hawaiian_s"/>
    <s v="hawaiian"/>
    <x v="0"/>
    <x v="0"/>
    <x v="2"/>
    <n v="1"/>
    <n v="10.5"/>
    <n v="10.5"/>
    <x v="94"/>
    <d v="1899-12-30T18:55:38"/>
    <x v="94"/>
    <x v="7"/>
    <x v="14"/>
    <x v="94"/>
    <n v="2015"/>
  </r>
  <r>
    <n v="12910"/>
    <n v="5665"/>
    <s v="ital_cpcllo_s"/>
    <s v="ital_cpcllo"/>
    <x v="11"/>
    <x v="0"/>
    <x v="2"/>
    <n v="1"/>
    <n v="12"/>
    <n v="12"/>
    <x v="94"/>
    <d v="1899-12-30T18:55:38"/>
    <x v="94"/>
    <x v="7"/>
    <x v="14"/>
    <x v="94"/>
    <n v="2015"/>
  </r>
  <r>
    <n v="12911"/>
    <n v="5665"/>
    <s v="peppr_salami_l"/>
    <s v="peppr_salami"/>
    <x v="26"/>
    <x v="2"/>
    <x v="1"/>
    <n v="1"/>
    <n v="20.75"/>
    <n v="20.75"/>
    <x v="94"/>
    <d v="1899-12-30T18:55:38"/>
    <x v="94"/>
    <x v="7"/>
    <x v="14"/>
    <x v="94"/>
    <n v="2015"/>
  </r>
  <r>
    <n v="12912"/>
    <n v="5666"/>
    <s v="ital_supr_l"/>
    <s v="ital_supr"/>
    <x v="3"/>
    <x v="2"/>
    <x v="1"/>
    <n v="1"/>
    <n v="20.75"/>
    <n v="20.75"/>
    <x v="94"/>
    <d v="1899-12-30T18:59:27"/>
    <x v="94"/>
    <x v="7"/>
    <x v="14"/>
    <x v="94"/>
    <n v="2015"/>
  </r>
  <r>
    <n v="12913"/>
    <n v="5666"/>
    <s v="prsc_argla_l"/>
    <s v="prsc_argla"/>
    <x v="6"/>
    <x v="2"/>
    <x v="1"/>
    <n v="1"/>
    <n v="20.75"/>
    <n v="20.75"/>
    <x v="94"/>
    <d v="1899-12-30T18:59:27"/>
    <x v="94"/>
    <x v="7"/>
    <x v="14"/>
    <x v="94"/>
    <n v="2015"/>
  </r>
  <r>
    <n v="12914"/>
    <n v="5666"/>
    <s v="spinach_fet_s"/>
    <s v="spinach_fet"/>
    <x v="27"/>
    <x v="1"/>
    <x v="2"/>
    <n v="1"/>
    <n v="12"/>
    <n v="12"/>
    <x v="94"/>
    <d v="1899-12-30T18:59:27"/>
    <x v="94"/>
    <x v="7"/>
    <x v="14"/>
    <x v="94"/>
    <n v="2015"/>
  </r>
  <r>
    <n v="12915"/>
    <n v="5666"/>
    <s v="thai_ckn_l"/>
    <s v="thai_ckn"/>
    <x v="5"/>
    <x v="3"/>
    <x v="1"/>
    <n v="1"/>
    <n v="20.75"/>
    <n v="20.75"/>
    <x v="94"/>
    <d v="1899-12-30T18:59:27"/>
    <x v="94"/>
    <x v="7"/>
    <x v="14"/>
    <x v="94"/>
    <n v="2015"/>
  </r>
  <r>
    <n v="12916"/>
    <n v="5667"/>
    <s v="big_meat_s"/>
    <s v="big_meat"/>
    <x v="19"/>
    <x v="0"/>
    <x v="2"/>
    <n v="1"/>
    <n v="12"/>
    <n v="12"/>
    <x v="94"/>
    <d v="1899-12-30T19:02:15"/>
    <x v="94"/>
    <x v="8"/>
    <x v="14"/>
    <x v="94"/>
    <n v="2015"/>
  </r>
  <r>
    <n v="12917"/>
    <n v="5667"/>
    <s v="five_cheese_l"/>
    <s v="five_cheese"/>
    <x v="2"/>
    <x v="1"/>
    <x v="1"/>
    <n v="1"/>
    <n v="18.5"/>
    <n v="18.5"/>
    <x v="94"/>
    <d v="1899-12-30T19:02:15"/>
    <x v="94"/>
    <x v="8"/>
    <x v="14"/>
    <x v="94"/>
    <n v="2015"/>
  </r>
  <r>
    <n v="12918"/>
    <n v="5668"/>
    <s v="four_cheese_l"/>
    <s v="four_cheese"/>
    <x v="21"/>
    <x v="1"/>
    <x v="1"/>
    <n v="1"/>
    <n v="17.95"/>
    <n v="17.95"/>
    <x v="94"/>
    <d v="1899-12-30T19:04:09"/>
    <x v="94"/>
    <x v="8"/>
    <x v="14"/>
    <x v="94"/>
    <n v="2015"/>
  </r>
  <r>
    <n v="12919"/>
    <n v="5668"/>
    <s v="ital_supr_m"/>
    <s v="ital_supr"/>
    <x v="3"/>
    <x v="2"/>
    <x v="0"/>
    <n v="1"/>
    <n v="16.5"/>
    <n v="16.5"/>
    <x v="94"/>
    <d v="1899-12-30T19:04:09"/>
    <x v="94"/>
    <x v="8"/>
    <x v="14"/>
    <x v="94"/>
    <n v="2015"/>
  </r>
  <r>
    <n v="12920"/>
    <n v="5668"/>
    <s v="mediterraneo_m"/>
    <s v="mediterraneo"/>
    <x v="25"/>
    <x v="1"/>
    <x v="0"/>
    <n v="1"/>
    <n v="16"/>
    <n v="16"/>
    <x v="94"/>
    <d v="1899-12-30T19:04:09"/>
    <x v="94"/>
    <x v="8"/>
    <x v="14"/>
    <x v="94"/>
    <n v="2015"/>
  </r>
  <r>
    <n v="12921"/>
    <n v="5668"/>
    <s v="prsc_argla_m"/>
    <s v="prsc_argla"/>
    <x v="6"/>
    <x v="2"/>
    <x v="0"/>
    <n v="1"/>
    <n v="16.5"/>
    <n v="16.5"/>
    <x v="94"/>
    <d v="1899-12-30T19:04:09"/>
    <x v="94"/>
    <x v="8"/>
    <x v="14"/>
    <x v="94"/>
    <n v="2015"/>
  </r>
  <r>
    <n v="12922"/>
    <n v="5669"/>
    <s v="mexicana_m"/>
    <s v="mexicana"/>
    <x v="4"/>
    <x v="1"/>
    <x v="0"/>
    <n v="1"/>
    <n v="16"/>
    <n v="16"/>
    <x v="94"/>
    <d v="1899-12-30T19:04:56"/>
    <x v="94"/>
    <x v="8"/>
    <x v="14"/>
    <x v="94"/>
    <n v="2015"/>
  </r>
  <r>
    <n v="12923"/>
    <n v="5669"/>
    <s v="southw_ckn_s"/>
    <s v="southw_ckn"/>
    <x v="15"/>
    <x v="3"/>
    <x v="2"/>
    <n v="1"/>
    <n v="12.75"/>
    <n v="12.75"/>
    <x v="94"/>
    <d v="1899-12-30T19:04:56"/>
    <x v="94"/>
    <x v="8"/>
    <x v="14"/>
    <x v="94"/>
    <n v="2015"/>
  </r>
  <r>
    <n v="12924"/>
    <n v="5669"/>
    <s v="thai_ckn_l"/>
    <s v="thai_ckn"/>
    <x v="5"/>
    <x v="3"/>
    <x v="1"/>
    <n v="1"/>
    <n v="20.75"/>
    <n v="20.75"/>
    <x v="94"/>
    <d v="1899-12-30T19:04:56"/>
    <x v="94"/>
    <x v="8"/>
    <x v="14"/>
    <x v="94"/>
    <n v="2015"/>
  </r>
  <r>
    <n v="12925"/>
    <n v="5670"/>
    <s v="calabrese_l"/>
    <s v="calabrese"/>
    <x v="23"/>
    <x v="2"/>
    <x v="1"/>
    <n v="1"/>
    <n v="20.25"/>
    <n v="20.25"/>
    <x v="94"/>
    <d v="1899-12-30T19:14:15"/>
    <x v="94"/>
    <x v="8"/>
    <x v="14"/>
    <x v="94"/>
    <n v="2015"/>
  </r>
  <r>
    <n v="12926"/>
    <n v="5670"/>
    <s v="hawaiian_s"/>
    <s v="hawaiian"/>
    <x v="0"/>
    <x v="0"/>
    <x v="2"/>
    <n v="1"/>
    <n v="10.5"/>
    <n v="10.5"/>
    <x v="94"/>
    <d v="1899-12-30T19:14:15"/>
    <x v="94"/>
    <x v="8"/>
    <x v="14"/>
    <x v="94"/>
    <n v="2015"/>
  </r>
  <r>
    <n v="12927"/>
    <n v="5670"/>
    <s v="ital_cpcllo_m"/>
    <s v="ital_cpcllo"/>
    <x v="11"/>
    <x v="0"/>
    <x v="0"/>
    <n v="1"/>
    <n v="16"/>
    <n v="16"/>
    <x v="94"/>
    <d v="1899-12-30T19:14:15"/>
    <x v="94"/>
    <x v="8"/>
    <x v="14"/>
    <x v="94"/>
    <n v="2015"/>
  </r>
  <r>
    <n v="12928"/>
    <n v="5671"/>
    <s v="ckn_alfredo_m"/>
    <s v="ckn_alfredo"/>
    <x v="29"/>
    <x v="3"/>
    <x v="0"/>
    <n v="1"/>
    <n v="16.75"/>
    <n v="16.75"/>
    <x v="94"/>
    <d v="1899-12-30T19:27:29"/>
    <x v="94"/>
    <x v="8"/>
    <x v="14"/>
    <x v="94"/>
    <n v="2015"/>
  </r>
  <r>
    <n v="12929"/>
    <n v="5671"/>
    <s v="spicy_ital_s"/>
    <s v="spicy_ital"/>
    <x v="12"/>
    <x v="2"/>
    <x v="2"/>
    <n v="1"/>
    <n v="12.5"/>
    <n v="12.5"/>
    <x v="94"/>
    <d v="1899-12-30T19:27:29"/>
    <x v="94"/>
    <x v="8"/>
    <x v="14"/>
    <x v="94"/>
    <n v="2015"/>
  </r>
  <r>
    <n v="12930"/>
    <n v="5672"/>
    <s v="cali_ckn_l"/>
    <s v="cali_ckn"/>
    <x v="16"/>
    <x v="3"/>
    <x v="1"/>
    <n v="1"/>
    <n v="20.75"/>
    <n v="20.75"/>
    <x v="94"/>
    <d v="1899-12-30T19:41:02"/>
    <x v="94"/>
    <x v="8"/>
    <x v="14"/>
    <x v="94"/>
    <n v="2015"/>
  </r>
  <r>
    <n v="12931"/>
    <n v="5672"/>
    <s v="classic_dlx_m"/>
    <s v="classic_dlx"/>
    <x v="1"/>
    <x v="0"/>
    <x v="0"/>
    <n v="1"/>
    <n v="16"/>
    <n v="16"/>
    <x v="94"/>
    <d v="1899-12-30T19:41:02"/>
    <x v="94"/>
    <x v="8"/>
    <x v="14"/>
    <x v="94"/>
    <n v="2015"/>
  </r>
  <r>
    <n v="12932"/>
    <n v="5672"/>
    <s v="prsc_argla_m"/>
    <s v="prsc_argla"/>
    <x v="6"/>
    <x v="2"/>
    <x v="0"/>
    <n v="1"/>
    <n v="16.5"/>
    <n v="16.5"/>
    <x v="94"/>
    <d v="1899-12-30T19:41:02"/>
    <x v="94"/>
    <x v="8"/>
    <x v="14"/>
    <x v="94"/>
    <n v="2015"/>
  </r>
  <r>
    <n v="12933"/>
    <n v="5673"/>
    <s v="green_garden_m"/>
    <s v="green_garden"/>
    <x v="10"/>
    <x v="1"/>
    <x v="0"/>
    <n v="1"/>
    <n v="16"/>
    <n v="16"/>
    <x v="94"/>
    <d v="1899-12-30T19:42:58"/>
    <x v="94"/>
    <x v="8"/>
    <x v="14"/>
    <x v="94"/>
    <n v="2015"/>
  </r>
  <r>
    <n v="12934"/>
    <n v="5674"/>
    <s v="classic_dlx_s"/>
    <s v="classic_dlx"/>
    <x v="1"/>
    <x v="0"/>
    <x v="2"/>
    <n v="1"/>
    <n v="12"/>
    <n v="12"/>
    <x v="94"/>
    <d v="1899-12-30T19:49:10"/>
    <x v="94"/>
    <x v="8"/>
    <x v="14"/>
    <x v="94"/>
    <n v="2015"/>
  </r>
  <r>
    <n v="12935"/>
    <n v="5674"/>
    <s v="mexicana_m"/>
    <s v="mexicana"/>
    <x v="4"/>
    <x v="1"/>
    <x v="0"/>
    <n v="1"/>
    <n v="16"/>
    <n v="16"/>
    <x v="94"/>
    <d v="1899-12-30T19:49:10"/>
    <x v="94"/>
    <x v="8"/>
    <x v="14"/>
    <x v="94"/>
    <n v="2015"/>
  </r>
  <r>
    <n v="12936"/>
    <n v="5674"/>
    <s v="sicilian_s"/>
    <s v="sicilian"/>
    <x v="28"/>
    <x v="2"/>
    <x v="2"/>
    <n v="1"/>
    <n v="12.25"/>
    <n v="12.25"/>
    <x v="94"/>
    <d v="1899-12-30T19:49:10"/>
    <x v="94"/>
    <x v="8"/>
    <x v="14"/>
    <x v="94"/>
    <n v="2015"/>
  </r>
  <r>
    <n v="12937"/>
    <n v="5675"/>
    <s v="pep_msh_pep_l"/>
    <s v="pep_msh_pep"/>
    <x v="30"/>
    <x v="0"/>
    <x v="1"/>
    <n v="1"/>
    <n v="17.5"/>
    <n v="17.5"/>
    <x v="94"/>
    <d v="1899-12-30T20:37:35"/>
    <x v="94"/>
    <x v="9"/>
    <x v="14"/>
    <x v="94"/>
    <n v="2015"/>
  </r>
  <r>
    <n v="12938"/>
    <n v="5676"/>
    <s v="ital_cpcllo_m"/>
    <s v="ital_cpcllo"/>
    <x v="11"/>
    <x v="0"/>
    <x v="0"/>
    <n v="1"/>
    <n v="16"/>
    <n v="16"/>
    <x v="94"/>
    <d v="1899-12-30T20:55:34"/>
    <x v="94"/>
    <x v="9"/>
    <x v="14"/>
    <x v="94"/>
    <n v="2015"/>
  </r>
  <r>
    <n v="12939"/>
    <n v="5677"/>
    <s v="ital_veggie_m"/>
    <s v="ital_veggie"/>
    <x v="24"/>
    <x v="1"/>
    <x v="0"/>
    <n v="1"/>
    <n v="16.75"/>
    <n v="16.75"/>
    <x v="94"/>
    <d v="1899-12-30T21:14:50"/>
    <x v="94"/>
    <x v="10"/>
    <x v="14"/>
    <x v="94"/>
    <n v="2015"/>
  </r>
  <r>
    <n v="12940"/>
    <n v="5677"/>
    <s v="pep_msh_pep_s"/>
    <s v="pep_msh_pep"/>
    <x v="30"/>
    <x v="0"/>
    <x v="2"/>
    <n v="1"/>
    <n v="11"/>
    <n v="11"/>
    <x v="94"/>
    <d v="1899-12-30T21:14:50"/>
    <x v="94"/>
    <x v="10"/>
    <x v="14"/>
    <x v="94"/>
    <n v="2015"/>
  </r>
  <r>
    <n v="12941"/>
    <n v="5677"/>
    <s v="southw_ckn_l"/>
    <s v="southw_ckn"/>
    <x v="15"/>
    <x v="3"/>
    <x v="1"/>
    <n v="1"/>
    <n v="20.75"/>
    <n v="20.75"/>
    <x v="94"/>
    <d v="1899-12-30T21:14:50"/>
    <x v="94"/>
    <x v="10"/>
    <x v="14"/>
    <x v="94"/>
    <n v="2015"/>
  </r>
  <r>
    <n v="12942"/>
    <n v="5678"/>
    <s v="spinach_supr_s"/>
    <s v="spinach_supr"/>
    <x v="9"/>
    <x v="2"/>
    <x v="2"/>
    <n v="1"/>
    <n v="12.5"/>
    <n v="12.5"/>
    <x v="94"/>
    <d v="1899-12-30T21:31:01"/>
    <x v="94"/>
    <x v="10"/>
    <x v="14"/>
    <x v="94"/>
    <n v="2015"/>
  </r>
  <r>
    <n v="12943"/>
    <n v="5679"/>
    <s v="veggie_veg_l"/>
    <s v="veggie_veg"/>
    <x v="14"/>
    <x v="1"/>
    <x v="1"/>
    <n v="1"/>
    <n v="20.25"/>
    <n v="20.25"/>
    <x v="94"/>
    <d v="1899-12-30T22:15:18"/>
    <x v="94"/>
    <x v="11"/>
    <x v="14"/>
    <x v="94"/>
    <n v="2015"/>
  </r>
  <r>
    <n v="12944"/>
    <n v="5680"/>
    <s v="classic_dlx_s"/>
    <s v="classic_dlx"/>
    <x v="1"/>
    <x v="0"/>
    <x v="2"/>
    <n v="1"/>
    <n v="12"/>
    <n v="12"/>
    <x v="95"/>
    <d v="1899-12-30T11:17:26"/>
    <x v="95"/>
    <x v="0"/>
    <x v="14"/>
    <x v="95"/>
    <n v="2015"/>
  </r>
  <r>
    <n v="12945"/>
    <n v="5680"/>
    <s v="soppressata_l"/>
    <s v="soppressata"/>
    <x v="20"/>
    <x v="2"/>
    <x v="1"/>
    <n v="1"/>
    <n v="20.75"/>
    <n v="20.75"/>
    <x v="95"/>
    <d v="1899-12-30T11:17:26"/>
    <x v="95"/>
    <x v="0"/>
    <x v="14"/>
    <x v="95"/>
    <n v="2015"/>
  </r>
  <r>
    <n v="12946"/>
    <n v="5681"/>
    <s v="five_cheese_l"/>
    <s v="five_cheese"/>
    <x v="2"/>
    <x v="1"/>
    <x v="1"/>
    <n v="1"/>
    <n v="18.5"/>
    <n v="18.5"/>
    <x v="95"/>
    <d v="1899-12-30T11:28:53"/>
    <x v="95"/>
    <x v="0"/>
    <x v="14"/>
    <x v="95"/>
    <n v="2015"/>
  </r>
  <r>
    <n v="12947"/>
    <n v="5682"/>
    <s v="thai_ckn_l"/>
    <s v="thai_ckn"/>
    <x v="5"/>
    <x v="3"/>
    <x v="1"/>
    <n v="1"/>
    <n v="20.75"/>
    <n v="20.75"/>
    <x v="95"/>
    <d v="1899-12-30T11:51:22"/>
    <x v="95"/>
    <x v="0"/>
    <x v="14"/>
    <x v="95"/>
    <n v="2015"/>
  </r>
  <r>
    <n v="12948"/>
    <n v="5683"/>
    <s v="ital_supr_l"/>
    <s v="ital_supr"/>
    <x v="3"/>
    <x v="2"/>
    <x v="1"/>
    <n v="1"/>
    <n v="20.75"/>
    <n v="20.75"/>
    <x v="95"/>
    <d v="1899-12-30T11:53:14"/>
    <x v="95"/>
    <x v="0"/>
    <x v="14"/>
    <x v="95"/>
    <n v="2015"/>
  </r>
  <r>
    <n v="12949"/>
    <n v="5684"/>
    <s v="cali_ckn_s"/>
    <s v="cali_ckn"/>
    <x v="16"/>
    <x v="3"/>
    <x v="2"/>
    <n v="1"/>
    <n v="12.75"/>
    <n v="12.75"/>
    <x v="95"/>
    <d v="1899-12-30T12:19:55"/>
    <x v="95"/>
    <x v="1"/>
    <x v="14"/>
    <x v="95"/>
    <n v="2015"/>
  </r>
  <r>
    <n v="12950"/>
    <n v="5684"/>
    <s v="spinach_fet_m"/>
    <s v="spinach_fet"/>
    <x v="27"/>
    <x v="1"/>
    <x v="0"/>
    <n v="1"/>
    <n v="16"/>
    <n v="16"/>
    <x v="95"/>
    <d v="1899-12-30T12:19:55"/>
    <x v="95"/>
    <x v="1"/>
    <x v="14"/>
    <x v="95"/>
    <n v="2015"/>
  </r>
  <r>
    <n v="12951"/>
    <n v="5685"/>
    <s v="cali_ckn_m"/>
    <s v="cali_ckn"/>
    <x v="16"/>
    <x v="3"/>
    <x v="0"/>
    <n v="1"/>
    <n v="16.75"/>
    <n v="16.75"/>
    <x v="95"/>
    <d v="1899-12-30T12:22:07"/>
    <x v="95"/>
    <x v="1"/>
    <x v="14"/>
    <x v="95"/>
    <n v="2015"/>
  </r>
  <r>
    <n v="12952"/>
    <n v="5686"/>
    <s v="ital_supr_m"/>
    <s v="ital_supr"/>
    <x v="3"/>
    <x v="2"/>
    <x v="0"/>
    <n v="1"/>
    <n v="16.5"/>
    <n v="16.5"/>
    <x v="95"/>
    <d v="1899-12-30T12:23:03"/>
    <x v="95"/>
    <x v="1"/>
    <x v="14"/>
    <x v="95"/>
    <n v="2015"/>
  </r>
  <r>
    <n v="12953"/>
    <n v="5687"/>
    <s v="sicilian_l"/>
    <s v="sicilian"/>
    <x v="28"/>
    <x v="2"/>
    <x v="1"/>
    <n v="1"/>
    <n v="20.25"/>
    <n v="20.25"/>
    <x v="95"/>
    <d v="1899-12-30T12:24:21"/>
    <x v="95"/>
    <x v="1"/>
    <x v="14"/>
    <x v="95"/>
    <n v="2015"/>
  </r>
  <r>
    <n v="12954"/>
    <n v="5687"/>
    <s v="soppressata_m"/>
    <s v="soppressata"/>
    <x v="20"/>
    <x v="2"/>
    <x v="0"/>
    <n v="1"/>
    <n v="16.5"/>
    <n v="16.5"/>
    <x v="95"/>
    <d v="1899-12-30T12:24:21"/>
    <x v="95"/>
    <x v="1"/>
    <x v="14"/>
    <x v="95"/>
    <n v="2015"/>
  </r>
  <r>
    <n v="12955"/>
    <n v="5687"/>
    <s v="veggie_veg_s"/>
    <s v="veggie_veg"/>
    <x v="14"/>
    <x v="1"/>
    <x v="2"/>
    <n v="1"/>
    <n v="12"/>
    <n v="12"/>
    <x v="95"/>
    <d v="1899-12-30T12:24:21"/>
    <x v="95"/>
    <x v="1"/>
    <x v="14"/>
    <x v="95"/>
    <n v="2015"/>
  </r>
  <r>
    <n v="12956"/>
    <n v="5688"/>
    <s v="bbq_ckn_m"/>
    <s v="bbq_ckn"/>
    <x v="7"/>
    <x v="3"/>
    <x v="0"/>
    <n v="1"/>
    <n v="16.75"/>
    <n v="16.75"/>
    <x v="95"/>
    <d v="1899-12-30T12:26:32"/>
    <x v="95"/>
    <x v="1"/>
    <x v="14"/>
    <x v="95"/>
    <n v="2015"/>
  </r>
  <r>
    <n v="12957"/>
    <n v="5689"/>
    <s v="bbq_ckn_s"/>
    <s v="bbq_ckn"/>
    <x v="7"/>
    <x v="3"/>
    <x v="2"/>
    <n v="1"/>
    <n v="12.75"/>
    <n v="12.75"/>
    <x v="95"/>
    <d v="1899-12-30T12:28:28"/>
    <x v="95"/>
    <x v="1"/>
    <x v="14"/>
    <x v="95"/>
    <n v="2015"/>
  </r>
  <r>
    <n v="12958"/>
    <n v="5689"/>
    <s v="ital_cpcllo_m"/>
    <s v="ital_cpcllo"/>
    <x v="11"/>
    <x v="0"/>
    <x v="0"/>
    <n v="1"/>
    <n v="16"/>
    <n v="16"/>
    <x v="95"/>
    <d v="1899-12-30T12:28:28"/>
    <x v="95"/>
    <x v="1"/>
    <x v="14"/>
    <x v="95"/>
    <n v="2015"/>
  </r>
  <r>
    <n v="12959"/>
    <n v="5689"/>
    <s v="ital_veggie_s"/>
    <s v="ital_veggie"/>
    <x v="24"/>
    <x v="1"/>
    <x v="2"/>
    <n v="1"/>
    <n v="12.75"/>
    <n v="12.75"/>
    <x v="95"/>
    <d v="1899-12-30T12:28:28"/>
    <x v="95"/>
    <x v="1"/>
    <x v="14"/>
    <x v="95"/>
    <n v="2015"/>
  </r>
  <r>
    <n v="12960"/>
    <n v="5689"/>
    <s v="mexicana_l"/>
    <s v="mexicana"/>
    <x v="4"/>
    <x v="1"/>
    <x v="1"/>
    <n v="1"/>
    <n v="20.25"/>
    <n v="20.25"/>
    <x v="95"/>
    <d v="1899-12-30T12:28:28"/>
    <x v="95"/>
    <x v="1"/>
    <x v="14"/>
    <x v="95"/>
    <n v="2015"/>
  </r>
  <r>
    <n v="12961"/>
    <n v="5689"/>
    <s v="pep_msh_pep_l"/>
    <s v="pep_msh_pep"/>
    <x v="30"/>
    <x v="0"/>
    <x v="1"/>
    <n v="1"/>
    <n v="17.5"/>
    <n v="17.5"/>
    <x v="95"/>
    <d v="1899-12-30T12:28:28"/>
    <x v="95"/>
    <x v="1"/>
    <x v="14"/>
    <x v="95"/>
    <n v="2015"/>
  </r>
  <r>
    <n v="12962"/>
    <n v="5689"/>
    <s v="pepperoni_m"/>
    <s v="pepperoni"/>
    <x v="17"/>
    <x v="0"/>
    <x v="0"/>
    <n v="1"/>
    <n v="12.5"/>
    <n v="12.5"/>
    <x v="95"/>
    <d v="1899-12-30T12:28:28"/>
    <x v="95"/>
    <x v="1"/>
    <x v="14"/>
    <x v="95"/>
    <n v="2015"/>
  </r>
  <r>
    <n v="12963"/>
    <n v="5689"/>
    <s v="peppr_salami_l"/>
    <s v="peppr_salami"/>
    <x v="26"/>
    <x v="2"/>
    <x v="1"/>
    <n v="1"/>
    <n v="20.75"/>
    <n v="20.75"/>
    <x v="95"/>
    <d v="1899-12-30T12:28:28"/>
    <x v="95"/>
    <x v="1"/>
    <x v="14"/>
    <x v="95"/>
    <n v="2015"/>
  </r>
  <r>
    <n v="12964"/>
    <n v="5689"/>
    <s v="prsc_argla_m"/>
    <s v="prsc_argla"/>
    <x v="6"/>
    <x v="2"/>
    <x v="0"/>
    <n v="1"/>
    <n v="16.5"/>
    <n v="16.5"/>
    <x v="95"/>
    <d v="1899-12-30T12:28:28"/>
    <x v="95"/>
    <x v="1"/>
    <x v="14"/>
    <x v="95"/>
    <n v="2015"/>
  </r>
  <r>
    <n v="12965"/>
    <n v="5689"/>
    <s v="sicilian_l"/>
    <s v="sicilian"/>
    <x v="28"/>
    <x v="2"/>
    <x v="1"/>
    <n v="1"/>
    <n v="20.25"/>
    <n v="20.25"/>
    <x v="95"/>
    <d v="1899-12-30T12:28:28"/>
    <x v="95"/>
    <x v="1"/>
    <x v="14"/>
    <x v="95"/>
    <n v="2015"/>
  </r>
  <r>
    <n v="12966"/>
    <n v="5690"/>
    <s v="sicilian_m"/>
    <s v="sicilian"/>
    <x v="28"/>
    <x v="2"/>
    <x v="0"/>
    <n v="1"/>
    <n v="16.25"/>
    <n v="16.25"/>
    <x v="95"/>
    <d v="1899-12-30T12:35:24"/>
    <x v="95"/>
    <x v="1"/>
    <x v="14"/>
    <x v="95"/>
    <n v="2015"/>
  </r>
  <r>
    <n v="12967"/>
    <n v="5691"/>
    <s v="classic_dlx_l"/>
    <s v="classic_dlx"/>
    <x v="1"/>
    <x v="0"/>
    <x v="1"/>
    <n v="1"/>
    <n v="20.5"/>
    <n v="20.5"/>
    <x v="95"/>
    <d v="1899-12-30T12:36:22"/>
    <x v="95"/>
    <x v="1"/>
    <x v="14"/>
    <x v="95"/>
    <n v="2015"/>
  </r>
  <r>
    <n v="12968"/>
    <n v="5691"/>
    <s v="ital_cpcllo_l"/>
    <s v="ital_cpcllo"/>
    <x v="11"/>
    <x v="0"/>
    <x v="1"/>
    <n v="1"/>
    <n v="20.5"/>
    <n v="20.5"/>
    <x v="95"/>
    <d v="1899-12-30T12:36:22"/>
    <x v="95"/>
    <x v="1"/>
    <x v="14"/>
    <x v="95"/>
    <n v="2015"/>
  </r>
  <r>
    <n v="12969"/>
    <n v="5692"/>
    <s v="hawaiian_m"/>
    <s v="hawaiian"/>
    <x v="0"/>
    <x v="0"/>
    <x v="0"/>
    <n v="1"/>
    <n v="13.25"/>
    <n v="13.25"/>
    <x v="95"/>
    <d v="1899-12-30T12:37:11"/>
    <x v="95"/>
    <x v="1"/>
    <x v="14"/>
    <x v="95"/>
    <n v="2015"/>
  </r>
  <r>
    <n v="12970"/>
    <n v="5693"/>
    <s v="pepperoni_m"/>
    <s v="pepperoni"/>
    <x v="17"/>
    <x v="0"/>
    <x v="0"/>
    <n v="1"/>
    <n v="12.5"/>
    <n v="12.5"/>
    <x v="95"/>
    <d v="1899-12-30T12:37:49"/>
    <x v="95"/>
    <x v="1"/>
    <x v="14"/>
    <x v="95"/>
    <n v="2015"/>
  </r>
  <r>
    <n v="12971"/>
    <n v="5693"/>
    <s v="pepperoni_s"/>
    <s v="pepperoni"/>
    <x v="17"/>
    <x v="0"/>
    <x v="2"/>
    <n v="1"/>
    <n v="9.75"/>
    <n v="9.75"/>
    <x v="95"/>
    <d v="1899-12-30T12:37:49"/>
    <x v="95"/>
    <x v="1"/>
    <x v="14"/>
    <x v="95"/>
    <n v="2015"/>
  </r>
  <r>
    <n v="12972"/>
    <n v="5694"/>
    <s v="ital_supr_m"/>
    <s v="ital_supr"/>
    <x v="3"/>
    <x v="2"/>
    <x v="0"/>
    <n v="1"/>
    <n v="16.5"/>
    <n v="16.5"/>
    <x v="95"/>
    <d v="1899-12-30T12:50:40"/>
    <x v="95"/>
    <x v="1"/>
    <x v="14"/>
    <x v="95"/>
    <n v="2015"/>
  </r>
  <r>
    <n v="12973"/>
    <n v="5695"/>
    <s v="cali_ckn_m"/>
    <s v="cali_ckn"/>
    <x v="16"/>
    <x v="3"/>
    <x v="0"/>
    <n v="1"/>
    <n v="16.75"/>
    <n v="16.75"/>
    <x v="95"/>
    <d v="1899-12-30T13:05:37"/>
    <x v="95"/>
    <x v="2"/>
    <x v="14"/>
    <x v="95"/>
    <n v="2015"/>
  </r>
  <r>
    <n v="12974"/>
    <n v="5695"/>
    <s v="five_cheese_l"/>
    <s v="five_cheese"/>
    <x v="2"/>
    <x v="1"/>
    <x v="1"/>
    <n v="1"/>
    <n v="18.5"/>
    <n v="18.5"/>
    <x v="95"/>
    <d v="1899-12-30T13:05:37"/>
    <x v="95"/>
    <x v="2"/>
    <x v="14"/>
    <x v="95"/>
    <n v="2015"/>
  </r>
  <r>
    <n v="12975"/>
    <n v="5695"/>
    <s v="veggie_veg_m"/>
    <s v="veggie_veg"/>
    <x v="14"/>
    <x v="1"/>
    <x v="0"/>
    <n v="1"/>
    <n v="16"/>
    <n v="16"/>
    <x v="95"/>
    <d v="1899-12-30T13:05:37"/>
    <x v="95"/>
    <x v="2"/>
    <x v="14"/>
    <x v="95"/>
    <n v="2015"/>
  </r>
  <r>
    <n v="12976"/>
    <n v="5696"/>
    <s v="big_meat_s"/>
    <s v="big_meat"/>
    <x v="19"/>
    <x v="0"/>
    <x v="2"/>
    <n v="1"/>
    <n v="12"/>
    <n v="12"/>
    <x v="95"/>
    <d v="1899-12-30T13:09:04"/>
    <x v="95"/>
    <x v="2"/>
    <x v="14"/>
    <x v="95"/>
    <n v="2015"/>
  </r>
  <r>
    <n v="12977"/>
    <n v="5696"/>
    <s v="pep_msh_pep_s"/>
    <s v="pep_msh_pep"/>
    <x v="30"/>
    <x v="0"/>
    <x v="2"/>
    <n v="1"/>
    <n v="11"/>
    <n v="11"/>
    <x v="95"/>
    <d v="1899-12-30T13:09:04"/>
    <x v="95"/>
    <x v="2"/>
    <x v="14"/>
    <x v="95"/>
    <n v="2015"/>
  </r>
  <r>
    <n v="12978"/>
    <n v="5696"/>
    <s v="thai_ckn_l"/>
    <s v="thai_ckn"/>
    <x v="5"/>
    <x v="3"/>
    <x v="1"/>
    <n v="1"/>
    <n v="20.75"/>
    <n v="20.75"/>
    <x v="95"/>
    <d v="1899-12-30T13:09:04"/>
    <x v="95"/>
    <x v="2"/>
    <x v="14"/>
    <x v="95"/>
    <n v="2015"/>
  </r>
  <r>
    <n v="12979"/>
    <n v="5697"/>
    <s v="mediterraneo_m"/>
    <s v="mediterraneo"/>
    <x v="25"/>
    <x v="1"/>
    <x v="0"/>
    <n v="1"/>
    <n v="16"/>
    <n v="16"/>
    <x v="95"/>
    <d v="1899-12-30T13:14:37"/>
    <x v="95"/>
    <x v="2"/>
    <x v="14"/>
    <x v="95"/>
    <n v="2015"/>
  </r>
  <r>
    <n v="12980"/>
    <n v="5697"/>
    <s v="napolitana_m"/>
    <s v="napolitana"/>
    <x v="22"/>
    <x v="0"/>
    <x v="0"/>
    <n v="1"/>
    <n v="16"/>
    <n v="16"/>
    <x v="95"/>
    <d v="1899-12-30T13:14:37"/>
    <x v="95"/>
    <x v="2"/>
    <x v="14"/>
    <x v="95"/>
    <n v="2015"/>
  </r>
  <r>
    <n v="12981"/>
    <n v="5697"/>
    <s v="spicy_ital_l"/>
    <s v="spicy_ital"/>
    <x v="12"/>
    <x v="2"/>
    <x v="1"/>
    <n v="1"/>
    <n v="20.75"/>
    <n v="20.75"/>
    <x v="95"/>
    <d v="1899-12-30T13:14:37"/>
    <x v="95"/>
    <x v="2"/>
    <x v="14"/>
    <x v="95"/>
    <n v="2015"/>
  </r>
  <r>
    <n v="12982"/>
    <n v="5698"/>
    <s v="hawaiian_s"/>
    <s v="hawaiian"/>
    <x v="0"/>
    <x v="0"/>
    <x v="2"/>
    <n v="1"/>
    <n v="10.5"/>
    <n v="10.5"/>
    <x v="95"/>
    <d v="1899-12-30T13:18:50"/>
    <x v="95"/>
    <x v="2"/>
    <x v="14"/>
    <x v="95"/>
    <n v="2015"/>
  </r>
  <r>
    <n v="12983"/>
    <n v="5698"/>
    <s v="pep_msh_pep_s"/>
    <s v="pep_msh_pep"/>
    <x v="30"/>
    <x v="0"/>
    <x v="2"/>
    <n v="1"/>
    <n v="11"/>
    <n v="11"/>
    <x v="95"/>
    <d v="1899-12-30T13:18:50"/>
    <x v="95"/>
    <x v="2"/>
    <x v="14"/>
    <x v="95"/>
    <n v="2015"/>
  </r>
  <r>
    <n v="12984"/>
    <n v="5699"/>
    <s v="bbq_ckn_m"/>
    <s v="bbq_ckn"/>
    <x v="7"/>
    <x v="3"/>
    <x v="0"/>
    <n v="1"/>
    <n v="16.75"/>
    <n v="16.75"/>
    <x v="95"/>
    <d v="1899-12-30T13:19:39"/>
    <x v="95"/>
    <x v="2"/>
    <x v="14"/>
    <x v="95"/>
    <n v="2015"/>
  </r>
  <r>
    <n v="12985"/>
    <n v="5699"/>
    <s v="mediterraneo_m"/>
    <s v="mediterraneo"/>
    <x v="25"/>
    <x v="1"/>
    <x v="0"/>
    <n v="1"/>
    <n v="16"/>
    <n v="16"/>
    <x v="95"/>
    <d v="1899-12-30T13:19:39"/>
    <x v="95"/>
    <x v="2"/>
    <x v="14"/>
    <x v="95"/>
    <n v="2015"/>
  </r>
  <r>
    <n v="12986"/>
    <n v="5699"/>
    <s v="soppressata_l"/>
    <s v="soppressata"/>
    <x v="20"/>
    <x v="2"/>
    <x v="1"/>
    <n v="1"/>
    <n v="20.75"/>
    <n v="20.75"/>
    <x v="95"/>
    <d v="1899-12-30T13:19:39"/>
    <x v="95"/>
    <x v="2"/>
    <x v="14"/>
    <x v="95"/>
    <n v="2015"/>
  </r>
  <r>
    <n v="12987"/>
    <n v="5700"/>
    <s v="classic_dlx_m"/>
    <s v="classic_dlx"/>
    <x v="1"/>
    <x v="0"/>
    <x v="0"/>
    <n v="1"/>
    <n v="16"/>
    <n v="16"/>
    <x v="95"/>
    <d v="1899-12-30T13:25:16"/>
    <x v="95"/>
    <x v="2"/>
    <x v="14"/>
    <x v="95"/>
    <n v="2015"/>
  </r>
  <r>
    <n v="12988"/>
    <n v="5700"/>
    <s v="hawaiian_l"/>
    <s v="hawaiian"/>
    <x v="0"/>
    <x v="0"/>
    <x v="1"/>
    <n v="1"/>
    <n v="16.5"/>
    <n v="16.5"/>
    <x v="95"/>
    <d v="1899-12-30T13:25:16"/>
    <x v="95"/>
    <x v="2"/>
    <x v="14"/>
    <x v="95"/>
    <n v="2015"/>
  </r>
  <r>
    <n v="12989"/>
    <n v="5700"/>
    <s v="pep_msh_pep_m"/>
    <s v="pep_msh_pep"/>
    <x v="30"/>
    <x v="0"/>
    <x v="0"/>
    <n v="1"/>
    <n v="14.5"/>
    <n v="14.5"/>
    <x v="95"/>
    <d v="1899-12-30T13:25:16"/>
    <x v="95"/>
    <x v="2"/>
    <x v="14"/>
    <x v="95"/>
    <n v="2015"/>
  </r>
  <r>
    <n v="12990"/>
    <n v="5700"/>
    <s v="sicilian_s"/>
    <s v="sicilian"/>
    <x v="28"/>
    <x v="2"/>
    <x v="2"/>
    <n v="1"/>
    <n v="12.25"/>
    <n v="12.25"/>
    <x v="95"/>
    <d v="1899-12-30T13:25:16"/>
    <x v="95"/>
    <x v="2"/>
    <x v="14"/>
    <x v="95"/>
    <n v="2015"/>
  </r>
  <r>
    <n v="12991"/>
    <n v="5700"/>
    <s v="the_greek_s"/>
    <s v="the_greek"/>
    <x v="8"/>
    <x v="0"/>
    <x v="2"/>
    <n v="1"/>
    <n v="12"/>
    <n v="12"/>
    <x v="95"/>
    <d v="1899-12-30T13:25:16"/>
    <x v="95"/>
    <x v="2"/>
    <x v="14"/>
    <x v="95"/>
    <n v="2015"/>
  </r>
  <r>
    <n v="12992"/>
    <n v="5700"/>
    <s v="the_greek_xl"/>
    <s v="the_greek"/>
    <x v="8"/>
    <x v="0"/>
    <x v="3"/>
    <n v="1"/>
    <n v="25.5"/>
    <n v="25.5"/>
    <x v="95"/>
    <d v="1899-12-30T13:25:16"/>
    <x v="95"/>
    <x v="2"/>
    <x v="14"/>
    <x v="95"/>
    <n v="2015"/>
  </r>
  <r>
    <n v="12993"/>
    <n v="5700"/>
    <s v="veggie_veg_l"/>
    <s v="veggie_veg"/>
    <x v="14"/>
    <x v="1"/>
    <x v="1"/>
    <n v="1"/>
    <n v="20.25"/>
    <n v="20.25"/>
    <x v="95"/>
    <d v="1899-12-30T13:25:16"/>
    <x v="95"/>
    <x v="2"/>
    <x v="14"/>
    <x v="95"/>
    <n v="2015"/>
  </r>
  <r>
    <n v="12994"/>
    <n v="5700"/>
    <s v="veggie_veg_m"/>
    <s v="veggie_veg"/>
    <x v="14"/>
    <x v="1"/>
    <x v="0"/>
    <n v="1"/>
    <n v="16"/>
    <n v="16"/>
    <x v="95"/>
    <d v="1899-12-30T13:25:16"/>
    <x v="95"/>
    <x v="2"/>
    <x v="14"/>
    <x v="95"/>
    <n v="2015"/>
  </r>
  <r>
    <n v="12995"/>
    <n v="5701"/>
    <s v="thai_ckn_l"/>
    <s v="thai_ckn"/>
    <x v="5"/>
    <x v="3"/>
    <x v="1"/>
    <n v="1"/>
    <n v="20.75"/>
    <n v="20.75"/>
    <x v="95"/>
    <d v="1899-12-30T13:36:12"/>
    <x v="95"/>
    <x v="2"/>
    <x v="14"/>
    <x v="95"/>
    <n v="2015"/>
  </r>
  <r>
    <n v="12996"/>
    <n v="5701"/>
    <s v="thai_ckn_s"/>
    <s v="thai_ckn"/>
    <x v="5"/>
    <x v="3"/>
    <x v="2"/>
    <n v="1"/>
    <n v="12.75"/>
    <n v="12.75"/>
    <x v="95"/>
    <d v="1899-12-30T13:36:12"/>
    <x v="95"/>
    <x v="2"/>
    <x v="14"/>
    <x v="95"/>
    <n v="2015"/>
  </r>
  <r>
    <n v="12997"/>
    <n v="5702"/>
    <s v="cali_ckn_l"/>
    <s v="cali_ckn"/>
    <x v="16"/>
    <x v="3"/>
    <x v="1"/>
    <n v="1"/>
    <n v="20.75"/>
    <n v="20.75"/>
    <x v="95"/>
    <d v="1899-12-30T13:40:17"/>
    <x v="95"/>
    <x v="2"/>
    <x v="14"/>
    <x v="95"/>
    <n v="2015"/>
  </r>
  <r>
    <n v="12998"/>
    <n v="5702"/>
    <s v="classic_dlx_s"/>
    <s v="classic_dlx"/>
    <x v="1"/>
    <x v="0"/>
    <x v="2"/>
    <n v="1"/>
    <n v="12"/>
    <n v="12"/>
    <x v="95"/>
    <d v="1899-12-30T13:40:17"/>
    <x v="95"/>
    <x v="2"/>
    <x v="14"/>
    <x v="95"/>
    <n v="2015"/>
  </r>
  <r>
    <n v="12999"/>
    <n v="5702"/>
    <s v="soppressata_l"/>
    <s v="soppressata"/>
    <x v="20"/>
    <x v="2"/>
    <x v="1"/>
    <n v="1"/>
    <n v="20.75"/>
    <n v="20.75"/>
    <x v="95"/>
    <d v="1899-12-30T13:40:17"/>
    <x v="95"/>
    <x v="2"/>
    <x v="14"/>
    <x v="95"/>
    <n v="2015"/>
  </r>
  <r>
    <n v="13000"/>
    <n v="5703"/>
    <s v="sicilian_m"/>
    <s v="sicilian"/>
    <x v="28"/>
    <x v="2"/>
    <x v="0"/>
    <n v="1"/>
    <n v="16.25"/>
    <n v="16.25"/>
    <x v="95"/>
    <d v="1899-12-30T13:54:31"/>
    <x v="95"/>
    <x v="2"/>
    <x v="14"/>
    <x v="95"/>
    <n v="2015"/>
  </r>
  <r>
    <n v="13001"/>
    <n v="5704"/>
    <s v="calabrese_m"/>
    <s v="calabrese"/>
    <x v="23"/>
    <x v="2"/>
    <x v="0"/>
    <n v="1"/>
    <n v="16.25"/>
    <n v="16.25"/>
    <x v="95"/>
    <d v="1899-12-30T14:29:49"/>
    <x v="95"/>
    <x v="3"/>
    <x v="14"/>
    <x v="95"/>
    <n v="2015"/>
  </r>
  <r>
    <n v="13002"/>
    <n v="5705"/>
    <s v="mediterraneo_m"/>
    <s v="mediterraneo"/>
    <x v="25"/>
    <x v="1"/>
    <x v="0"/>
    <n v="1"/>
    <n v="16"/>
    <n v="16"/>
    <x v="95"/>
    <d v="1899-12-30T14:30:23"/>
    <x v="95"/>
    <x v="3"/>
    <x v="14"/>
    <x v="95"/>
    <n v="2015"/>
  </r>
  <r>
    <n v="13003"/>
    <n v="5706"/>
    <s v="calabrese_l"/>
    <s v="calabrese"/>
    <x v="23"/>
    <x v="2"/>
    <x v="1"/>
    <n v="1"/>
    <n v="20.25"/>
    <n v="20.25"/>
    <x v="95"/>
    <d v="1899-12-30T14:59:10"/>
    <x v="95"/>
    <x v="3"/>
    <x v="14"/>
    <x v="95"/>
    <n v="2015"/>
  </r>
  <r>
    <n v="13004"/>
    <n v="5706"/>
    <s v="spicy_ital_l"/>
    <s v="spicy_ital"/>
    <x v="12"/>
    <x v="2"/>
    <x v="1"/>
    <n v="1"/>
    <n v="20.75"/>
    <n v="20.75"/>
    <x v="95"/>
    <d v="1899-12-30T14:59:10"/>
    <x v="95"/>
    <x v="3"/>
    <x v="14"/>
    <x v="95"/>
    <n v="2015"/>
  </r>
  <r>
    <n v="13005"/>
    <n v="5707"/>
    <s v="cali_ckn_m"/>
    <s v="cali_ckn"/>
    <x v="16"/>
    <x v="3"/>
    <x v="0"/>
    <n v="1"/>
    <n v="16.75"/>
    <n v="16.75"/>
    <x v="95"/>
    <d v="1899-12-30T15:20:28"/>
    <x v="95"/>
    <x v="4"/>
    <x v="14"/>
    <x v="95"/>
    <n v="2015"/>
  </r>
  <r>
    <n v="13006"/>
    <n v="5707"/>
    <s v="ckn_alfredo_m"/>
    <s v="ckn_alfredo"/>
    <x v="29"/>
    <x v="3"/>
    <x v="0"/>
    <n v="1"/>
    <n v="16.75"/>
    <n v="16.75"/>
    <x v="95"/>
    <d v="1899-12-30T15:20:28"/>
    <x v="95"/>
    <x v="4"/>
    <x v="14"/>
    <x v="95"/>
    <n v="2015"/>
  </r>
  <r>
    <n v="13007"/>
    <n v="5707"/>
    <s v="peppr_salami_s"/>
    <s v="peppr_salami"/>
    <x v="26"/>
    <x v="2"/>
    <x v="2"/>
    <n v="1"/>
    <n v="12.5"/>
    <n v="12.5"/>
    <x v="95"/>
    <d v="1899-12-30T15:20:28"/>
    <x v="95"/>
    <x v="4"/>
    <x v="14"/>
    <x v="95"/>
    <n v="2015"/>
  </r>
  <r>
    <n v="13008"/>
    <n v="5707"/>
    <s v="the_greek_xl"/>
    <s v="the_greek"/>
    <x v="8"/>
    <x v="0"/>
    <x v="3"/>
    <n v="1"/>
    <n v="25.5"/>
    <n v="25.5"/>
    <x v="95"/>
    <d v="1899-12-30T15:20:28"/>
    <x v="95"/>
    <x v="4"/>
    <x v="14"/>
    <x v="95"/>
    <n v="2015"/>
  </r>
  <r>
    <n v="13009"/>
    <n v="5708"/>
    <s v="pepperoni_m"/>
    <s v="pepperoni"/>
    <x v="17"/>
    <x v="0"/>
    <x v="0"/>
    <n v="1"/>
    <n v="12.5"/>
    <n v="12.5"/>
    <x v="95"/>
    <d v="1899-12-30T15:33:14"/>
    <x v="95"/>
    <x v="4"/>
    <x v="14"/>
    <x v="95"/>
    <n v="2015"/>
  </r>
  <r>
    <n v="13010"/>
    <n v="5709"/>
    <s v="hawaiian_m"/>
    <s v="hawaiian"/>
    <x v="0"/>
    <x v="0"/>
    <x v="0"/>
    <n v="1"/>
    <n v="13.25"/>
    <n v="13.25"/>
    <x v="95"/>
    <d v="1899-12-30T15:56:17"/>
    <x v="95"/>
    <x v="4"/>
    <x v="14"/>
    <x v="95"/>
    <n v="2015"/>
  </r>
  <r>
    <n v="13011"/>
    <n v="5709"/>
    <s v="ital_supr_l"/>
    <s v="ital_supr"/>
    <x v="3"/>
    <x v="2"/>
    <x v="1"/>
    <n v="1"/>
    <n v="20.75"/>
    <n v="20.75"/>
    <x v="95"/>
    <d v="1899-12-30T15:56:17"/>
    <x v="95"/>
    <x v="4"/>
    <x v="14"/>
    <x v="95"/>
    <n v="2015"/>
  </r>
  <r>
    <n v="13012"/>
    <n v="5709"/>
    <s v="ital_supr_m"/>
    <s v="ital_supr"/>
    <x v="3"/>
    <x v="2"/>
    <x v="0"/>
    <n v="1"/>
    <n v="16.5"/>
    <n v="16.5"/>
    <x v="95"/>
    <d v="1899-12-30T15:56:17"/>
    <x v="95"/>
    <x v="4"/>
    <x v="14"/>
    <x v="95"/>
    <n v="2015"/>
  </r>
  <r>
    <n v="13013"/>
    <n v="5709"/>
    <s v="napolitana_s"/>
    <s v="napolitana"/>
    <x v="22"/>
    <x v="0"/>
    <x v="2"/>
    <n v="1"/>
    <n v="12"/>
    <n v="12"/>
    <x v="95"/>
    <d v="1899-12-30T15:56:17"/>
    <x v="95"/>
    <x v="4"/>
    <x v="14"/>
    <x v="95"/>
    <n v="2015"/>
  </r>
  <r>
    <n v="13014"/>
    <n v="5710"/>
    <s v="ckn_alfredo_s"/>
    <s v="ckn_alfredo"/>
    <x v="29"/>
    <x v="3"/>
    <x v="2"/>
    <n v="1"/>
    <n v="12.75"/>
    <n v="12.75"/>
    <x v="95"/>
    <d v="1899-12-30T16:08:24"/>
    <x v="95"/>
    <x v="5"/>
    <x v="14"/>
    <x v="95"/>
    <n v="2015"/>
  </r>
  <r>
    <n v="13015"/>
    <n v="5710"/>
    <s v="pepperoni_s"/>
    <s v="pepperoni"/>
    <x v="17"/>
    <x v="0"/>
    <x v="2"/>
    <n v="1"/>
    <n v="9.75"/>
    <n v="9.75"/>
    <x v="95"/>
    <d v="1899-12-30T16:08:24"/>
    <x v="95"/>
    <x v="5"/>
    <x v="14"/>
    <x v="95"/>
    <n v="2015"/>
  </r>
  <r>
    <n v="13016"/>
    <n v="5710"/>
    <s v="sicilian_m"/>
    <s v="sicilian"/>
    <x v="28"/>
    <x v="2"/>
    <x v="0"/>
    <n v="1"/>
    <n v="16.25"/>
    <n v="16.25"/>
    <x v="95"/>
    <d v="1899-12-30T16:08:24"/>
    <x v="95"/>
    <x v="5"/>
    <x v="14"/>
    <x v="95"/>
    <n v="2015"/>
  </r>
  <r>
    <n v="13017"/>
    <n v="5710"/>
    <s v="spinach_supr_s"/>
    <s v="spinach_supr"/>
    <x v="9"/>
    <x v="2"/>
    <x v="2"/>
    <n v="1"/>
    <n v="12.5"/>
    <n v="12.5"/>
    <x v="95"/>
    <d v="1899-12-30T16:08:24"/>
    <x v="95"/>
    <x v="5"/>
    <x v="14"/>
    <x v="95"/>
    <n v="2015"/>
  </r>
  <r>
    <n v="13018"/>
    <n v="5711"/>
    <s v="ckn_pesto_l"/>
    <s v="ckn_pesto"/>
    <x v="18"/>
    <x v="3"/>
    <x v="1"/>
    <n v="1"/>
    <n v="20.75"/>
    <n v="20.75"/>
    <x v="95"/>
    <d v="1899-12-30T16:52:56"/>
    <x v="95"/>
    <x v="5"/>
    <x v="14"/>
    <x v="95"/>
    <n v="2015"/>
  </r>
  <r>
    <n v="13019"/>
    <n v="5711"/>
    <s v="ital_supr_s"/>
    <s v="ital_supr"/>
    <x v="3"/>
    <x v="2"/>
    <x v="2"/>
    <n v="1"/>
    <n v="12.5"/>
    <n v="12.5"/>
    <x v="95"/>
    <d v="1899-12-30T16:52:56"/>
    <x v="95"/>
    <x v="5"/>
    <x v="14"/>
    <x v="95"/>
    <n v="2015"/>
  </r>
  <r>
    <n v="13020"/>
    <n v="5711"/>
    <s v="spicy_ital_m"/>
    <s v="spicy_ital"/>
    <x v="12"/>
    <x v="2"/>
    <x v="0"/>
    <n v="1"/>
    <n v="16.5"/>
    <n v="16.5"/>
    <x v="95"/>
    <d v="1899-12-30T16:52:56"/>
    <x v="95"/>
    <x v="5"/>
    <x v="14"/>
    <x v="95"/>
    <n v="2015"/>
  </r>
  <r>
    <n v="13021"/>
    <n v="5711"/>
    <s v="the_greek_xl"/>
    <s v="the_greek"/>
    <x v="8"/>
    <x v="0"/>
    <x v="3"/>
    <n v="1"/>
    <n v="25.5"/>
    <n v="25.5"/>
    <x v="95"/>
    <d v="1899-12-30T16:52:56"/>
    <x v="95"/>
    <x v="5"/>
    <x v="14"/>
    <x v="95"/>
    <n v="2015"/>
  </r>
  <r>
    <n v="13022"/>
    <n v="5712"/>
    <s v="cali_ckn_m"/>
    <s v="cali_ckn"/>
    <x v="16"/>
    <x v="3"/>
    <x v="0"/>
    <n v="1"/>
    <n v="16.75"/>
    <n v="16.75"/>
    <x v="95"/>
    <d v="1899-12-30T17:00:23"/>
    <x v="95"/>
    <x v="6"/>
    <x v="14"/>
    <x v="95"/>
    <n v="2015"/>
  </r>
  <r>
    <n v="13023"/>
    <n v="5712"/>
    <s v="prsc_argla_m"/>
    <s v="prsc_argla"/>
    <x v="6"/>
    <x v="2"/>
    <x v="0"/>
    <n v="1"/>
    <n v="16.5"/>
    <n v="16.5"/>
    <x v="95"/>
    <d v="1899-12-30T17:00:23"/>
    <x v="95"/>
    <x v="6"/>
    <x v="14"/>
    <x v="95"/>
    <n v="2015"/>
  </r>
  <r>
    <n v="13024"/>
    <n v="5713"/>
    <s v="hawaiian_s"/>
    <s v="hawaiian"/>
    <x v="0"/>
    <x v="0"/>
    <x v="2"/>
    <n v="1"/>
    <n v="10.5"/>
    <n v="10.5"/>
    <x v="95"/>
    <d v="1899-12-30T17:12:17"/>
    <x v="95"/>
    <x v="6"/>
    <x v="14"/>
    <x v="95"/>
    <n v="2015"/>
  </r>
  <r>
    <n v="13025"/>
    <n v="5713"/>
    <s v="ital_supr_l"/>
    <s v="ital_supr"/>
    <x v="3"/>
    <x v="2"/>
    <x v="1"/>
    <n v="1"/>
    <n v="20.75"/>
    <n v="20.75"/>
    <x v="95"/>
    <d v="1899-12-30T17:12:17"/>
    <x v="95"/>
    <x v="6"/>
    <x v="14"/>
    <x v="95"/>
    <n v="2015"/>
  </r>
  <r>
    <n v="13026"/>
    <n v="5714"/>
    <s v="thai_ckn_l"/>
    <s v="thai_ckn"/>
    <x v="5"/>
    <x v="3"/>
    <x v="1"/>
    <n v="2"/>
    <n v="20.75"/>
    <n v="41.5"/>
    <x v="95"/>
    <d v="1899-12-30T17:22:00"/>
    <x v="95"/>
    <x v="6"/>
    <x v="14"/>
    <x v="95"/>
    <n v="2015"/>
  </r>
  <r>
    <n v="13027"/>
    <n v="5714"/>
    <s v="the_greek_xl"/>
    <s v="the_greek"/>
    <x v="8"/>
    <x v="0"/>
    <x v="3"/>
    <n v="2"/>
    <n v="25.5"/>
    <n v="51"/>
    <x v="95"/>
    <d v="1899-12-30T17:22:00"/>
    <x v="95"/>
    <x v="6"/>
    <x v="14"/>
    <x v="95"/>
    <n v="2015"/>
  </r>
  <r>
    <n v="13028"/>
    <n v="5715"/>
    <s v="bbq_ckn_m"/>
    <s v="bbq_ckn"/>
    <x v="7"/>
    <x v="3"/>
    <x v="0"/>
    <n v="1"/>
    <n v="16.75"/>
    <n v="16.75"/>
    <x v="95"/>
    <d v="1899-12-30T17:31:03"/>
    <x v="95"/>
    <x v="6"/>
    <x v="14"/>
    <x v="95"/>
    <n v="2015"/>
  </r>
  <r>
    <n v="13029"/>
    <n v="5715"/>
    <s v="cali_ckn_m"/>
    <s v="cali_ckn"/>
    <x v="16"/>
    <x v="3"/>
    <x v="0"/>
    <n v="1"/>
    <n v="16.75"/>
    <n v="16.75"/>
    <x v="95"/>
    <d v="1899-12-30T17:31:03"/>
    <x v="95"/>
    <x v="6"/>
    <x v="14"/>
    <x v="95"/>
    <n v="2015"/>
  </r>
  <r>
    <n v="13030"/>
    <n v="5715"/>
    <s v="mexicana_m"/>
    <s v="mexicana"/>
    <x v="4"/>
    <x v="1"/>
    <x v="0"/>
    <n v="1"/>
    <n v="16"/>
    <n v="16"/>
    <x v="95"/>
    <d v="1899-12-30T17:31:03"/>
    <x v="95"/>
    <x v="6"/>
    <x v="14"/>
    <x v="95"/>
    <n v="2015"/>
  </r>
  <r>
    <n v="13031"/>
    <n v="5715"/>
    <s v="spicy_ital_m"/>
    <s v="spicy_ital"/>
    <x v="12"/>
    <x v="2"/>
    <x v="0"/>
    <n v="1"/>
    <n v="16.5"/>
    <n v="16.5"/>
    <x v="95"/>
    <d v="1899-12-30T17:31:03"/>
    <x v="95"/>
    <x v="6"/>
    <x v="14"/>
    <x v="95"/>
    <n v="2015"/>
  </r>
  <r>
    <n v="13032"/>
    <n v="5716"/>
    <s v="four_cheese_m"/>
    <s v="four_cheese"/>
    <x v="21"/>
    <x v="1"/>
    <x v="0"/>
    <n v="1"/>
    <n v="14.75"/>
    <n v="14.75"/>
    <x v="95"/>
    <d v="1899-12-30T17:34:39"/>
    <x v="95"/>
    <x v="6"/>
    <x v="14"/>
    <x v="95"/>
    <n v="2015"/>
  </r>
  <r>
    <n v="13033"/>
    <n v="5716"/>
    <s v="southw_ckn_s"/>
    <s v="southw_ckn"/>
    <x v="15"/>
    <x v="3"/>
    <x v="2"/>
    <n v="1"/>
    <n v="12.75"/>
    <n v="12.75"/>
    <x v="95"/>
    <d v="1899-12-30T17:34:39"/>
    <x v="95"/>
    <x v="6"/>
    <x v="14"/>
    <x v="95"/>
    <n v="2015"/>
  </r>
  <r>
    <n v="13034"/>
    <n v="5716"/>
    <s v="the_greek_l"/>
    <s v="the_greek"/>
    <x v="8"/>
    <x v="0"/>
    <x v="1"/>
    <n v="1"/>
    <n v="20.5"/>
    <n v="20.5"/>
    <x v="95"/>
    <d v="1899-12-30T17:34:39"/>
    <x v="95"/>
    <x v="6"/>
    <x v="14"/>
    <x v="95"/>
    <n v="2015"/>
  </r>
  <r>
    <n v="13035"/>
    <n v="5717"/>
    <s v="calabrese_l"/>
    <s v="calabrese"/>
    <x v="23"/>
    <x v="2"/>
    <x v="1"/>
    <n v="1"/>
    <n v="20.25"/>
    <n v="20.25"/>
    <x v="95"/>
    <d v="1899-12-30T17:36:25"/>
    <x v="95"/>
    <x v="6"/>
    <x v="14"/>
    <x v="95"/>
    <n v="2015"/>
  </r>
  <r>
    <n v="13036"/>
    <n v="5717"/>
    <s v="cali_ckn_l"/>
    <s v="cali_ckn"/>
    <x v="16"/>
    <x v="3"/>
    <x v="1"/>
    <n v="1"/>
    <n v="20.75"/>
    <n v="20.75"/>
    <x v="95"/>
    <d v="1899-12-30T17:36:25"/>
    <x v="95"/>
    <x v="6"/>
    <x v="14"/>
    <x v="95"/>
    <n v="2015"/>
  </r>
  <r>
    <n v="13037"/>
    <n v="5717"/>
    <s v="mediterraneo_l"/>
    <s v="mediterraneo"/>
    <x v="25"/>
    <x v="1"/>
    <x v="1"/>
    <n v="1"/>
    <n v="20.25"/>
    <n v="20.25"/>
    <x v="95"/>
    <d v="1899-12-30T17:36:25"/>
    <x v="95"/>
    <x v="6"/>
    <x v="14"/>
    <x v="95"/>
    <n v="2015"/>
  </r>
  <r>
    <n v="13038"/>
    <n v="5718"/>
    <s v="green_garden_s"/>
    <s v="green_garden"/>
    <x v="10"/>
    <x v="1"/>
    <x v="2"/>
    <n v="1"/>
    <n v="12"/>
    <n v="12"/>
    <x v="95"/>
    <d v="1899-12-30T17:41:57"/>
    <x v="95"/>
    <x v="6"/>
    <x v="14"/>
    <x v="95"/>
    <n v="2015"/>
  </r>
  <r>
    <n v="13039"/>
    <n v="5719"/>
    <s v="ckn_alfredo_l"/>
    <s v="ckn_alfredo"/>
    <x v="29"/>
    <x v="3"/>
    <x v="1"/>
    <n v="1"/>
    <n v="20.75"/>
    <n v="20.75"/>
    <x v="95"/>
    <d v="1899-12-30T18:00:47"/>
    <x v="95"/>
    <x v="7"/>
    <x v="14"/>
    <x v="95"/>
    <n v="2015"/>
  </r>
  <r>
    <n v="13040"/>
    <n v="5719"/>
    <s v="southw_ckn_s"/>
    <s v="southw_ckn"/>
    <x v="15"/>
    <x v="3"/>
    <x v="2"/>
    <n v="1"/>
    <n v="12.75"/>
    <n v="12.75"/>
    <x v="95"/>
    <d v="1899-12-30T18:00:47"/>
    <x v="95"/>
    <x v="7"/>
    <x v="14"/>
    <x v="95"/>
    <n v="2015"/>
  </r>
  <r>
    <n v="13041"/>
    <n v="5719"/>
    <s v="spicy_ital_s"/>
    <s v="spicy_ital"/>
    <x v="12"/>
    <x v="2"/>
    <x v="2"/>
    <n v="1"/>
    <n v="12.5"/>
    <n v="12.5"/>
    <x v="95"/>
    <d v="1899-12-30T18:00:47"/>
    <x v="95"/>
    <x v="7"/>
    <x v="14"/>
    <x v="95"/>
    <n v="2015"/>
  </r>
  <r>
    <n v="13042"/>
    <n v="5719"/>
    <s v="spinach_supr_l"/>
    <s v="spinach_supr"/>
    <x v="9"/>
    <x v="2"/>
    <x v="1"/>
    <n v="1"/>
    <n v="20.75"/>
    <n v="20.75"/>
    <x v="95"/>
    <d v="1899-12-30T18:00:47"/>
    <x v="95"/>
    <x v="7"/>
    <x v="14"/>
    <x v="95"/>
    <n v="2015"/>
  </r>
  <r>
    <n v="13043"/>
    <n v="5720"/>
    <s v="prsc_argla_m"/>
    <s v="prsc_argla"/>
    <x v="6"/>
    <x v="2"/>
    <x v="0"/>
    <n v="1"/>
    <n v="16.5"/>
    <n v="16.5"/>
    <x v="95"/>
    <d v="1899-12-30T18:02:28"/>
    <x v="95"/>
    <x v="7"/>
    <x v="14"/>
    <x v="95"/>
    <n v="2015"/>
  </r>
  <r>
    <n v="13044"/>
    <n v="5720"/>
    <s v="southw_ckn_l"/>
    <s v="southw_ckn"/>
    <x v="15"/>
    <x v="3"/>
    <x v="1"/>
    <n v="1"/>
    <n v="20.75"/>
    <n v="20.75"/>
    <x v="95"/>
    <d v="1899-12-30T18:02:28"/>
    <x v="95"/>
    <x v="7"/>
    <x v="14"/>
    <x v="95"/>
    <n v="2015"/>
  </r>
  <r>
    <n v="13045"/>
    <n v="5720"/>
    <s v="thai_ckn_l"/>
    <s v="thai_ckn"/>
    <x v="5"/>
    <x v="3"/>
    <x v="1"/>
    <n v="1"/>
    <n v="20.75"/>
    <n v="20.75"/>
    <x v="95"/>
    <d v="1899-12-30T18:02:28"/>
    <x v="95"/>
    <x v="7"/>
    <x v="14"/>
    <x v="95"/>
    <n v="2015"/>
  </r>
  <r>
    <n v="13046"/>
    <n v="5721"/>
    <s v="bbq_ckn_s"/>
    <s v="bbq_ckn"/>
    <x v="7"/>
    <x v="3"/>
    <x v="2"/>
    <n v="1"/>
    <n v="12.75"/>
    <n v="12.75"/>
    <x v="95"/>
    <d v="1899-12-30T18:25:13"/>
    <x v="95"/>
    <x v="7"/>
    <x v="14"/>
    <x v="95"/>
    <n v="2015"/>
  </r>
  <r>
    <n v="13047"/>
    <n v="5721"/>
    <s v="hawaiian_l"/>
    <s v="hawaiian"/>
    <x v="0"/>
    <x v="0"/>
    <x v="1"/>
    <n v="1"/>
    <n v="16.5"/>
    <n v="16.5"/>
    <x v="95"/>
    <d v="1899-12-30T18:25:13"/>
    <x v="95"/>
    <x v="7"/>
    <x v="14"/>
    <x v="95"/>
    <n v="2015"/>
  </r>
  <r>
    <n v="13048"/>
    <n v="5722"/>
    <s v="pepperoni_m"/>
    <s v="pepperoni"/>
    <x v="17"/>
    <x v="0"/>
    <x v="0"/>
    <n v="1"/>
    <n v="12.5"/>
    <n v="12.5"/>
    <x v="95"/>
    <d v="1899-12-30T18:35:58"/>
    <x v="95"/>
    <x v="7"/>
    <x v="14"/>
    <x v="95"/>
    <n v="2015"/>
  </r>
  <r>
    <n v="13049"/>
    <n v="5722"/>
    <s v="sicilian_s"/>
    <s v="sicilian"/>
    <x v="28"/>
    <x v="2"/>
    <x v="2"/>
    <n v="1"/>
    <n v="12.25"/>
    <n v="12.25"/>
    <x v="95"/>
    <d v="1899-12-30T18:35:58"/>
    <x v="95"/>
    <x v="7"/>
    <x v="14"/>
    <x v="95"/>
    <n v="2015"/>
  </r>
  <r>
    <n v="13050"/>
    <n v="5722"/>
    <s v="southw_ckn_s"/>
    <s v="southw_ckn"/>
    <x v="15"/>
    <x v="3"/>
    <x v="2"/>
    <n v="1"/>
    <n v="12.75"/>
    <n v="12.75"/>
    <x v="95"/>
    <d v="1899-12-30T18:35:58"/>
    <x v="95"/>
    <x v="7"/>
    <x v="14"/>
    <x v="95"/>
    <n v="2015"/>
  </r>
  <r>
    <n v="13051"/>
    <n v="5722"/>
    <s v="the_greek_m"/>
    <s v="the_greek"/>
    <x v="8"/>
    <x v="0"/>
    <x v="0"/>
    <n v="1"/>
    <n v="16"/>
    <n v="16"/>
    <x v="95"/>
    <d v="1899-12-30T18:35:58"/>
    <x v="95"/>
    <x v="7"/>
    <x v="14"/>
    <x v="95"/>
    <n v="2015"/>
  </r>
  <r>
    <n v="13052"/>
    <n v="5723"/>
    <s v="the_greek_xl"/>
    <s v="the_greek"/>
    <x v="8"/>
    <x v="0"/>
    <x v="3"/>
    <n v="1"/>
    <n v="25.5"/>
    <n v="25.5"/>
    <x v="95"/>
    <d v="1899-12-30T18:40:21"/>
    <x v="95"/>
    <x v="7"/>
    <x v="14"/>
    <x v="95"/>
    <n v="2015"/>
  </r>
  <r>
    <n v="13053"/>
    <n v="5724"/>
    <s v="cali_ckn_l"/>
    <s v="cali_ckn"/>
    <x v="16"/>
    <x v="3"/>
    <x v="1"/>
    <n v="1"/>
    <n v="20.75"/>
    <n v="20.75"/>
    <x v="95"/>
    <d v="1899-12-30T18:49:31"/>
    <x v="95"/>
    <x v="7"/>
    <x v="14"/>
    <x v="95"/>
    <n v="2015"/>
  </r>
  <r>
    <n v="13054"/>
    <n v="5724"/>
    <s v="green_garden_l"/>
    <s v="green_garden"/>
    <x v="10"/>
    <x v="1"/>
    <x v="1"/>
    <n v="1"/>
    <n v="20.25"/>
    <n v="20.25"/>
    <x v="95"/>
    <d v="1899-12-30T18:49:31"/>
    <x v="95"/>
    <x v="7"/>
    <x v="14"/>
    <x v="95"/>
    <n v="2015"/>
  </r>
  <r>
    <n v="13055"/>
    <n v="5724"/>
    <s v="spinach_fet_l"/>
    <s v="spinach_fet"/>
    <x v="27"/>
    <x v="1"/>
    <x v="1"/>
    <n v="1"/>
    <n v="20.25"/>
    <n v="20.25"/>
    <x v="95"/>
    <d v="1899-12-30T18:49:31"/>
    <x v="95"/>
    <x v="7"/>
    <x v="14"/>
    <x v="95"/>
    <n v="2015"/>
  </r>
  <r>
    <n v="13056"/>
    <n v="5724"/>
    <s v="spinach_fet_s"/>
    <s v="spinach_fet"/>
    <x v="27"/>
    <x v="1"/>
    <x v="2"/>
    <n v="1"/>
    <n v="12"/>
    <n v="12"/>
    <x v="95"/>
    <d v="1899-12-30T18:49:31"/>
    <x v="95"/>
    <x v="7"/>
    <x v="14"/>
    <x v="95"/>
    <n v="2015"/>
  </r>
  <r>
    <n v="13057"/>
    <n v="5725"/>
    <s v="cali_ckn_l"/>
    <s v="cali_ckn"/>
    <x v="16"/>
    <x v="3"/>
    <x v="1"/>
    <n v="1"/>
    <n v="20.75"/>
    <n v="20.75"/>
    <x v="95"/>
    <d v="1899-12-30T18:59:17"/>
    <x v="95"/>
    <x v="7"/>
    <x v="14"/>
    <x v="95"/>
    <n v="2015"/>
  </r>
  <r>
    <n v="13058"/>
    <n v="5725"/>
    <s v="hawaiian_s"/>
    <s v="hawaiian"/>
    <x v="0"/>
    <x v="0"/>
    <x v="2"/>
    <n v="1"/>
    <n v="10.5"/>
    <n v="10.5"/>
    <x v="95"/>
    <d v="1899-12-30T18:59:17"/>
    <x v="95"/>
    <x v="7"/>
    <x v="14"/>
    <x v="95"/>
    <n v="2015"/>
  </r>
  <r>
    <n v="13059"/>
    <n v="5726"/>
    <s v="ckn_alfredo_l"/>
    <s v="ckn_alfredo"/>
    <x v="29"/>
    <x v="3"/>
    <x v="1"/>
    <n v="1"/>
    <n v="20.75"/>
    <n v="20.75"/>
    <x v="95"/>
    <d v="1899-12-30T19:03:24"/>
    <x v="95"/>
    <x v="8"/>
    <x v="14"/>
    <x v="95"/>
    <n v="2015"/>
  </r>
  <r>
    <n v="13060"/>
    <n v="5727"/>
    <s v="five_cheese_l"/>
    <s v="five_cheese"/>
    <x v="2"/>
    <x v="1"/>
    <x v="1"/>
    <n v="1"/>
    <n v="18.5"/>
    <n v="18.5"/>
    <x v="95"/>
    <d v="1899-12-30T19:05:51"/>
    <x v="95"/>
    <x v="8"/>
    <x v="14"/>
    <x v="95"/>
    <n v="2015"/>
  </r>
  <r>
    <n v="13061"/>
    <n v="5727"/>
    <s v="hawaiian_l"/>
    <s v="hawaiian"/>
    <x v="0"/>
    <x v="0"/>
    <x v="1"/>
    <n v="1"/>
    <n v="16.5"/>
    <n v="16.5"/>
    <x v="95"/>
    <d v="1899-12-30T19:05:51"/>
    <x v="95"/>
    <x v="8"/>
    <x v="14"/>
    <x v="95"/>
    <n v="2015"/>
  </r>
  <r>
    <n v="13062"/>
    <n v="5727"/>
    <s v="mexicana_l"/>
    <s v="mexicana"/>
    <x v="4"/>
    <x v="1"/>
    <x v="1"/>
    <n v="1"/>
    <n v="20.25"/>
    <n v="20.25"/>
    <x v="95"/>
    <d v="1899-12-30T19:05:51"/>
    <x v="95"/>
    <x v="8"/>
    <x v="14"/>
    <x v="95"/>
    <n v="2015"/>
  </r>
  <r>
    <n v="13063"/>
    <n v="5728"/>
    <s v="big_meat_s"/>
    <s v="big_meat"/>
    <x v="19"/>
    <x v="0"/>
    <x v="2"/>
    <n v="1"/>
    <n v="12"/>
    <n v="12"/>
    <x v="95"/>
    <d v="1899-12-30T19:12:00"/>
    <x v="95"/>
    <x v="8"/>
    <x v="14"/>
    <x v="95"/>
    <n v="2015"/>
  </r>
  <r>
    <n v="13064"/>
    <n v="5728"/>
    <s v="four_cheese_m"/>
    <s v="four_cheese"/>
    <x v="21"/>
    <x v="1"/>
    <x v="0"/>
    <n v="1"/>
    <n v="14.75"/>
    <n v="14.75"/>
    <x v="95"/>
    <d v="1899-12-30T19:12:00"/>
    <x v="95"/>
    <x v="8"/>
    <x v="14"/>
    <x v="95"/>
    <n v="2015"/>
  </r>
  <r>
    <n v="13065"/>
    <n v="5728"/>
    <s v="mexicana_s"/>
    <s v="mexicana"/>
    <x v="4"/>
    <x v="1"/>
    <x v="2"/>
    <n v="1"/>
    <n v="12"/>
    <n v="12"/>
    <x v="95"/>
    <d v="1899-12-30T19:12:00"/>
    <x v="95"/>
    <x v="8"/>
    <x v="14"/>
    <x v="95"/>
    <n v="2015"/>
  </r>
  <r>
    <n v="13066"/>
    <n v="5728"/>
    <s v="prsc_argla_m"/>
    <s v="prsc_argla"/>
    <x v="6"/>
    <x v="2"/>
    <x v="0"/>
    <n v="1"/>
    <n v="16.5"/>
    <n v="16.5"/>
    <x v="95"/>
    <d v="1899-12-30T19:12:00"/>
    <x v="95"/>
    <x v="8"/>
    <x v="14"/>
    <x v="95"/>
    <n v="2015"/>
  </r>
  <r>
    <n v="13067"/>
    <n v="5729"/>
    <s v="big_meat_s"/>
    <s v="big_meat"/>
    <x v="19"/>
    <x v="0"/>
    <x v="2"/>
    <n v="1"/>
    <n v="12"/>
    <n v="12"/>
    <x v="95"/>
    <d v="1899-12-30T19:21:19"/>
    <x v="95"/>
    <x v="8"/>
    <x v="14"/>
    <x v="95"/>
    <n v="2015"/>
  </r>
  <r>
    <n v="13068"/>
    <n v="5729"/>
    <s v="green_garden_m"/>
    <s v="green_garden"/>
    <x v="10"/>
    <x v="1"/>
    <x v="0"/>
    <n v="1"/>
    <n v="16"/>
    <n v="16"/>
    <x v="95"/>
    <d v="1899-12-30T19:21:19"/>
    <x v="95"/>
    <x v="8"/>
    <x v="14"/>
    <x v="95"/>
    <n v="2015"/>
  </r>
  <r>
    <n v="13069"/>
    <n v="5730"/>
    <s v="calabrese_m"/>
    <s v="calabrese"/>
    <x v="23"/>
    <x v="2"/>
    <x v="0"/>
    <n v="1"/>
    <n v="16.25"/>
    <n v="16.25"/>
    <x v="95"/>
    <d v="1899-12-30T19:37:46"/>
    <x v="95"/>
    <x v="8"/>
    <x v="14"/>
    <x v="95"/>
    <n v="2015"/>
  </r>
  <r>
    <n v="13070"/>
    <n v="5730"/>
    <s v="ital_supr_m"/>
    <s v="ital_supr"/>
    <x v="3"/>
    <x v="2"/>
    <x v="0"/>
    <n v="1"/>
    <n v="16.5"/>
    <n v="16.5"/>
    <x v="95"/>
    <d v="1899-12-30T19:37:46"/>
    <x v="95"/>
    <x v="8"/>
    <x v="14"/>
    <x v="95"/>
    <n v="2015"/>
  </r>
  <r>
    <n v="13071"/>
    <n v="5731"/>
    <s v="green_garden_m"/>
    <s v="green_garden"/>
    <x v="10"/>
    <x v="1"/>
    <x v="0"/>
    <n v="1"/>
    <n v="16"/>
    <n v="16"/>
    <x v="95"/>
    <d v="1899-12-30T19:54:50"/>
    <x v="95"/>
    <x v="8"/>
    <x v="14"/>
    <x v="95"/>
    <n v="2015"/>
  </r>
  <r>
    <n v="13072"/>
    <n v="5731"/>
    <s v="ital_veggie_l"/>
    <s v="ital_veggie"/>
    <x v="24"/>
    <x v="1"/>
    <x v="1"/>
    <n v="1"/>
    <n v="21"/>
    <n v="21"/>
    <x v="95"/>
    <d v="1899-12-30T19:54:50"/>
    <x v="95"/>
    <x v="8"/>
    <x v="14"/>
    <x v="95"/>
    <n v="2015"/>
  </r>
  <r>
    <n v="13073"/>
    <n v="5731"/>
    <s v="ital_veggie_m"/>
    <s v="ital_veggie"/>
    <x v="24"/>
    <x v="1"/>
    <x v="0"/>
    <n v="1"/>
    <n v="16.75"/>
    <n v="16.75"/>
    <x v="95"/>
    <d v="1899-12-30T19:54:50"/>
    <x v="95"/>
    <x v="8"/>
    <x v="14"/>
    <x v="95"/>
    <n v="2015"/>
  </r>
  <r>
    <n v="13074"/>
    <n v="5732"/>
    <s v="ital_supr_l"/>
    <s v="ital_supr"/>
    <x v="3"/>
    <x v="2"/>
    <x v="1"/>
    <n v="1"/>
    <n v="20.75"/>
    <n v="20.75"/>
    <x v="95"/>
    <d v="1899-12-30T20:08:50"/>
    <x v="95"/>
    <x v="9"/>
    <x v="14"/>
    <x v="95"/>
    <n v="2015"/>
  </r>
  <r>
    <n v="13075"/>
    <n v="5732"/>
    <s v="mexicana_l"/>
    <s v="mexicana"/>
    <x v="4"/>
    <x v="1"/>
    <x v="1"/>
    <n v="1"/>
    <n v="20.25"/>
    <n v="20.25"/>
    <x v="95"/>
    <d v="1899-12-30T20:08:50"/>
    <x v="95"/>
    <x v="9"/>
    <x v="14"/>
    <x v="95"/>
    <n v="2015"/>
  </r>
  <r>
    <n v="13076"/>
    <n v="5732"/>
    <s v="veggie_veg_m"/>
    <s v="veggie_veg"/>
    <x v="14"/>
    <x v="1"/>
    <x v="0"/>
    <n v="1"/>
    <n v="16"/>
    <n v="16"/>
    <x v="95"/>
    <d v="1899-12-30T20:08:50"/>
    <x v="95"/>
    <x v="9"/>
    <x v="14"/>
    <x v="95"/>
    <n v="2015"/>
  </r>
  <r>
    <n v="13077"/>
    <n v="5733"/>
    <s v="ckn_alfredo_m"/>
    <s v="ckn_alfredo"/>
    <x v="29"/>
    <x v="3"/>
    <x v="0"/>
    <n v="1"/>
    <n v="16.75"/>
    <n v="16.75"/>
    <x v="95"/>
    <d v="1899-12-30T20:34:47"/>
    <x v="95"/>
    <x v="9"/>
    <x v="14"/>
    <x v="95"/>
    <n v="2015"/>
  </r>
  <r>
    <n v="13078"/>
    <n v="5733"/>
    <s v="classic_dlx_s"/>
    <s v="classic_dlx"/>
    <x v="1"/>
    <x v="0"/>
    <x v="2"/>
    <n v="1"/>
    <n v="12"/>
    <n v="12"/>
    <x v="95"/>
    <d v="1899-12-30T20:34:47"/>
    <x v="95"/>
    <x v="9"/>
    <x v="14"/>
    <x v="95"/>
    <n v="2015"/>
  </r>
  <r>
    <n v="13079"/>
    <n v="5734"/>
    <s v="five_cheese_l"/>
    <s v="five_cheese"/>
    <x v="2"/>
    <x v="1"/>
    <x v="1"/>
    <n v="1"/>
    <n v="18.5"/>
    <n v="18.5"/>
    <x v="95"/>
    <d v="1899-12-30T20:59:14"/>
    <x v="95"/>
    <x v="9"/>
    <x v="14"/>
    <x v="95"/>
    <n v="2015"/>
  </r>
  <r>
    <n v="13080"/>
    <n v="5734"/>
    <s v="mediterraneo_l"/>
    <s v="mediterraneo"/>
    <x v="25"/>
    <x v="1"/>
    <x v="1"/>
    <n v="1"/>
    <n v="20.25"/>
    <n v="20.25"/>
    <x v="95"/>
    <d v="1899-12-30T20:59:14"/>
    <x v="95"/>
    <x v="9"/>
    <x v="14"/>
    <x v="95"/>
    <n v="2015"/>
  </r>
  <r>
    <n v="13081"/>
    <n v="5734"/>
    <s v="pep_msh_pep_m"/>
    <s v="pep_msh_pep"/>
    <x v="30"/>
    <x v="0"/>
    <x v="0"/>
    <n v="1"/>
    <n v="14.5"/>
    <n v="14.5"/>
    <x v="95"/>
    <d v="1899-12-30T20:59:14"/>
    <x v="95"/>
    <x v="9"/>
    <x v="14"/>
    <x v="95"/>
    <n v="2015"/>
  </r>
  <r>
    <n v="13082"/>
    <n v="5735"/>
    <s v="bbq_ckn_l"/>
    <s v="bbq_ckn"/>
    <x v="7"/>
    <x v="3"/>
    <x v="1"/>
    <n v="1"/>
    <n v="20.75"/>
    <n v="20.75"/>
    <x v="95"/>
    <d v="1899-12-30T21:12:12"/>
    <x v="95"/>
    <x v="10"/>
    <x v="14"/>
    <x v="95"/>
    <n v="2015"/>
  </r>
  <r>
    <n v="13083"/>
    <n v="5735"/>
    <s v="ital_veggie_m"/>
    <s v="ital_veggie"/>
    <x v="24"/>
    <x v="1"/>
    <x v="0"/>
    <n v="1"/>
    <n v="16.75"/>
    <n v="16.75"/>
    <x v="95"/>
    <d v="1899-12-30T21:12:12"/>
    <x v="95"/>
    <x v="10"/>
    <x v="14"/>
    <x v="95"/>
    <n v="2015"/>
  </r>
  <r>
    <n v="13084"/>
    <n v="5735"/>
    <s v="pepperoni_m"/>
    <s v="pepperoni"/>
    <x v="17"/>
    <x v="0"/>
    <x v="0"/>
    <n v="1"/>
    <n v="12.5"/>
    <n v="12.5"/>
    <x v="95"/>
    <d v="1899-12-30T21:12:12"/>
    <x v="95"/>
    <x v="10"/>
    <x v="14"/>
    <x v="95"/>
    <n v="2015"/>
  </r>
  <r>
    <n v="13085"/>
    <n v="5736"/>
    <s v="bbq_ckn_m"/>
    <s v="bbq_ckn"/>
    <x v="7"/>
    <x v="3"/>
    <x v="0"/>
    <n v="1"/>
    <n v="16.75"/>
    <n v="16.75"/>
    <x v="95"/>
    <d v="1899-12-30T21:12:44"/>
    <x v="95"/>
    <x v="10"/>
    <x v="14"/>
    <x v="95"/>
    <n v="2015"/>
  </r>
  <r>
    <n v="13086"/>
    <n v="5736"/>
    <s v="bbq_ckn_s"/>
    <s v="bbq_ckn"/>
    <x v="7"/>
    <x v="3"/>
    <x v="2"/>
    <n v="1"/>
    <n v="12.75"/>
    <n v="12.75"/>
    <x v="95"/>
    <d v="1899-12-30T21:12:44"/>
    <x v="95"/>
    <x v="10"/>
    <x v="14"/>
    <x v="95"/>
    <n v="2015"/>
  </r>
  <r>
    <n v="13087"/>
    <n v="5736"/>
    <s v="spinach_supr_s"/>
    <s v="spinach_supr"/>
    <x v="9"/>
    <x v="2"/>
    <x v="2"/>
    <n v="1"/>
    <n v="12.5"/>
    <n v="12.5"/>
    <x v="95"/>
    <d v="1899-12-30T21:12:44"/>
    <x v="95"/>
    <x v="10"/>
    <x v="14"/>
    <x v="95"/>
    <n v="2015"/>
  </r>
  <r>
    <n v="13088"/>
    <n v="5736"/>
    <s v="veggie_veg_s"/>
    <s v="veggie_veg"/>
    <x v="14"/>
    <x v="1"/>
    <x v="2"/>
    <n v="1"/>
    <n v="12"/>
    <n v="12"/>
    <x v="95"/>
    <d v="1899-12-30T21:12:44"/>
    <x v="95"/>
    <x v="10"/>
    <x v="14"/>
    <x v="95"/>
    <n v="2015"/>
  </r>
  <r>
    <n v="13089"/>
    <n v="5737"/>
    <s v="brie_carre_s"/>
    <s v="brie_carre"/>
    <x v="31"/>
    <x v="2"/>
    <x v="2"/>
    <n v="1"/>
    <n v="23.65"/>
    <n v="23.65"/>
    <x v="95"/>
    <d v="1899-12-30T21:15:42"/>
    <x v="95"/>
    <x v="10"/>
    <x v="14"/>
    <x v="95"/>
    <n v="2015"/>
  </r>
  <r>
    <n v="13090"/>
    <n v="5737"/>
    <s v="napolitana_l"/>
    <s v="napolitana"/>
    <x v="22"/>
    <x v="0"/>
    <x v="1"/>
    <n v="1"/>
    <n v="20.5"/>
    <n v="20.5"/>
    <x v="95"/>
    <d v="1899-12-30T21:15:42"/>
    <x v="95"/>
    <x v="10"/>
    <x v="14"/>
    <x v="95"/>
    <n v="2015"/>
  </r>
  <r>
    <n v="13091"/>
    <n v="5737"/>
    <s v="peppr_salami_m"/>
    <s v="peppr_salami"/>
    <x v="26"/>
    <x v="2"/>
    <x v="0"/>
    <n v="1"/>
    <n v="16.5"/>
    <n v="16.5"/>
    <x v="95"/>
    <d v="1899-12-30T21:15:42"/>
    <x v="95"/>
    <x v="10"/>
    <x v="14"/>
    <x v="95"/>
    <n v="2015"/>
  </r>
  <r>
    <n v="13092"/>
    <n v="5738"/>
    <s v="big_meat_s"/>
    <s v="big_meat"/>
    <x v="19"/>
    <x v="0"/>
    <x v="2"/>
    <n v="1"/>
    <n v="12"/>
    <n v="12"/>
    <x v="95"/>
    <d v="1899-12-30T21:38:52"/>
    <x v="95"/>
    <x v="10"/>
    <x v="14"/>
    <x v="95"/>
    <n v="2015"/>
  </r>
  <r>
    <n v="13093"/>
    <n v="5738"/>
    <s v="ckn_alfredo_m"/>
    <s v="ckn_alfredo"/>
    <x v="29"/>
    <x v="3"/>
    <x v="0"/>
    <n v="1"/>
    <n v="16.75"/>
    <n v="16.75"/>
    <x v="95"/>
    <d v="1899-12-30T21:38:52"/>
    <x v="95"/>
    <x v="10"/>
    <x v="14"/>
    <x v="95"/>
    <n v="2015"/>
  </r>
  <r>
    <n v="13094"/>
    <n v="5738"/>
    <s v="four_cheese_l"/>
    <s v="four_cheese"/>
    <x v="21"/>
    <x v="1"/>
    <x v="1"/>
    <n v="1"/>
    <n v="17.95"/>
    <n v="17.95"/>
    <x v="95"/>
    <d v="1899-12-30T21:38:52"/>
    <x v="95"/>
    <x v="10"/>
    <x v="14"/>
    <x v="95"/>
    <n v="2015"/>
  </r>
  <r>
    <n v="13095"/>
    <n v="5738"/>
    <s v="mexicana_m"/>
    <s v="mexicana"/>
    <x v="4"/>
    <x v="1"/>
    <x v="0"/>
    <n v="1"/>
    <n v="16"/>
    <n v="16"/>
    <x v="95"/>
    <d v="1899-12-30T21:38:52"/>
    <x v="95"/>
    <x v="10"/>
    <x v="14"/>
    <x v="95"/>
    <n v="2015"/>
  </r>
  <r>
    <n v="13096"/>
    <n v="5739"/>
    <s v="classic_dlx_l"/>
    <s v="classic_dlx"/>
    <x v="1"/>
    <x v="0"/>
    <x v="1"/>
    <n v="1"/>
    <n v="20.5"/>
    <n v="20.5"/>
    <x v="95"/>
    <d v="1899-12-30T22:14:47"/>
    <x v="95"/>
    <x v="11"/>
    <x v="14"/>
    <x v="95"/>
    <n v="2015"/>
  </r>
  <r>
    <n v="13097"/>
    <n v="5740"/>
    <s v="bbq_ckn_l"/>
    <s v="bbq_ckn"/>
    <x v="7"/>
    <x v="3"/>
    <x v="1"/>
    <n v="1"/>
    <n v="20.75"/>
    <n v="20.75"/>
    <x v="96"/>
    <d v="1899-12-30T11:57:44"/>
    <x v="96"/>
    <x v="0"/>
    <x v="14"/>
    <x v="96"/>
    <n v="2015"/>
  </r>
  <r>
    <n v="13098"/>
    <n v="5741"/>
    <s v="prsc_argla_s"/>
    <s v="prsc_argla"/>
    <x v="6"/>
    <x v="2"/>
    <x v="2"/>
    <n v="1"/>
    <n v="12.5"/>
    <n v="12.5"/>
    <x v="96"/>
    <d v="1899-12-30T12:12:46"/>
    <x v="96"/>
    <x v="1"/>
    <x v="14"/>
    <x v="96"/>
    <n v="2015"/>
  </r>
  <r>
    <n v="13099"/>
    <n v="5742"/>
    <s v="spinach_fet_m"/>
    <s v="spinach_fet"/>
    <x v="27"/>
    <x v="1"/>
    <x v="0"/>
    <n v="1"/>
    <n v="16"/>
    <n v="16"/>
    <x v="96"/>
    <d v="1899-12-30T12:15:00"/>
    <x v="96"/>
    <x v="1"/>
    <x v="14"/>
    <x v="96"/>
    <n v="2015"/>
  </r>
  <r>
    <n v="13100"/>
    <n v="5743"/>
    <s v="green_garden_s"/>
    <s v="green_garden"/>
    <x v="10"/>
    <x v="1"/>
    <x v="2"/>
    <n v="1"/>
    <n v="12"/>
    <n v="12"/>
    <x v="96"/>
    <d v="1899-12-30T12:18:00"/>
    <x v="96"/>
    <x v="1"/>
    <x v="14"/>
    <x v="96"/>
    <n v="2015"/>
  </r>
  <r>
    <n v="13101"/>
    <n v="5744"/>
    <s v="cali_ckn_m"/>
    <s v="cali_ckn"/>
    <x v="16"/>
    <x v="3"/>
    <x v="0"/>
    <n v="1"/>
    <n v="16.75"/>
    <n v="16.75"/>
    <x v="96"/>
    <d v="1899-12-30T12:19:05"/>
    <x v="96"/>
    <x v="1"/>
    <x v="14"/>
    <x v="96"/>
    <n v="2015"/>
  </r>
  <r>
    <n v="13102"/>
    <n v="5745"/>
    <s v="big_meat_s"/>
    <s v="big_meat"/>
    <x v="19"/>
    <x v="0"/>
    <x v="2"/>
    <n v="1"/>
    <n v="12"/>
    <n v="12"/>
    <x v="96"/>
    <d v="1899-12-30T12:38:22"/>
    <x v="96"/>
    <x v="1"/>
    <x v="14"/>
    <x v="96"/>
    <n v="2015"/>
  </r>
  <r>
    <n v="13103"/>
    <n v="5745"/>
    <s v="ckn_pesto_s"/>
    <s v="ckn_pesto"/>
    <x v="18"/>
    <x v="3"/>
    <x v="2"/>
    <n v="1"/>
    <n v="12.75"/>
    <n v="12.75"/>
    <x v="96"/>
    <d v="1899-12-30T12:38:22"/>
    <x v="96"/>
    <x v="1"/>
    <x v="14"/>
    <x v="96"/>
    <n v="2015"/>
  </r>
  <r>
    <n v="13104"/>
    <n v="5745"/>
    <s v="hawaiian_m"/>
    <s v="hawaiian"/>
    <x v="0"/>
    <x v="0"/>
    <x v="0"/>
    <n v="1"/>
    <n v="13.25"/>
    <n v="13.25"/>
    <x v="96"/>
    <d v="1899-12-30T12:38:22"/>
    <x v="96"/>
    <x v="1"/>
    <x v="14"/>
    <x v="96"/>
    <n v="2015"/>
  </r>
  <r>
    <n v="13105"/>
    <n v="5745"/>
    <s v="ital_cpcllo_l"/>
    <s v="ital_cpcllo"/>
    <x v="11"/>
    <x v="0"/>
    <x v="1"/>
    <n v="1"/>
    <n v="20.5"/>
    <n v="20.5"/>
    <x v="96"/>
    <d v="1899-12-30T12:38:22"/>
    <x v="96"/>
    <x v="1"/>
    <x v="14"/>
    <x v="96"/>
    <n v="2015"/>
  </r>
  <r>
    <n v="13106"/>
    <n v="5745"/>
    <s v="napolitana_s"/>
    <s v="napolitana"/>
    <x v="22"/>
    <x v="0"/>
    <x v="2"/>
    <n v="1"/>
    <n v="12"/>
    <n v="12"/>
    <x v="96"/>
    <d v="1899-12-30T12:38:22"/>
    <x v="96"/>
    <x v="1"/>
    <x v="14"/>
    <x v="96"/>
    <n v="2015"/>
  </r>
  <r>
    <n v="13107"/>
    <n v="5745"/>
    <s v="pepperoni_m"/>
    <s v="pepperoni"/>
    <x v="17"/>
    <x v="0"/>
    <x v="0"/>
    <n v="1"/>
    <n v="12.5"/>
    <n v="12.5"/>
    <x v="96"/>
    <d v="1899-12-30T12:38:22"/>
    <x v="96"/>
    <x v="1"/>
    <x v="14"/>
    <x v="96"/>
    <n v="2015"/>
  </r>
  <r>
    <n v="13108"/>
    <n v="5745"/>
    <s v="sicilian_l"/>
    <s v="sicilian"/>
    <x v="28"/>
    <x v="2"/>
    <x v="1"/>
    <n v="1"/>
    <n v="20.25"/>
    <n v="20.25"/>
    <x v="96"/>
    <d v="1899-12-30T12:38:22"/>
    <x v="96"/>
    <x v="1"/>
    <x v="14"/>
    <x v="96"/>
    <n v="2015"/>
  </r>
  <r>
    <n v="13109"/>
    <n v="5745"/>
    <s v="spicy_ital_s"/>
    <s v="spicy_ital"/>
    <x v="12"/>
    <x v="2"/>
    <x v="2"/>
    <n v="1"/>
    <n v="12.5"/>
    <n v="12.5"/>
    <x v="96"/>
    <d v="1899-12-30T12:38:22"/>
    <x v="96"/>
    <x v="1"/>
    <x v="14"/>
    <x v="96"/>
    <n v="2015"/>
  </r>
  <r>
    <n v="13110"/>
    <n v="5745"/>
    <s v="spinach_fet_m"/>
    <s v="spinach_fet"/>
    <x v="27"/>
    <x v="1"/>
    <x v="0"/>
    <n v="1"/>
    <n v="16"/>
    <n v="16"/>
    <x v="96"/>
    <d v="1899-12-30T12:38:22"/>
    <x v="96"/>
    <x v="1"/>
    <x v="14"/>
    <x v="96"/>
    <n v="2015"/>
  </r>
  <r>
    <n v="13111"/>
    <n v="5745"/>
    <s v="thai_ckn_l"/>
    <s v="thai_ckn"/>
    <x v="5"/>
    <x v="3"/>
    <x v="1"/>
    <n v="1"/>
    <n v="20.75"/>
    <n v="20.75"/>
    <x v="96"/>
    <d v="1899-12-30T12:38:22"/>
    <x v="96"/>
    <x v="1"/>
    <x v="14"/>
    <x v="96"/>
    <n v="2015"/>
  </r>
  <r>
    <n v="13112"/>
    <n v="5745"/>
    <s v="the_greek_m"/>
    <s v="the_greek"/>
    <x v="8"/>
    <x v="0"/>
    <x v="0"/>
    <n v="1"/>
    <n v="16"/>
    <n v="16"/>
    <x v="96"/>
    <d v="1899-12-30T12:38:22"/>
    <x v="96"/>
    <x v="1"/>
    <x v="14"/>
    <x v="96"/>
    <n v="2015"/>
  </r>
  <r>
    <n v="13113"/>
    <n v="5745"/>
    <s v="veggie_veg_m"/>
    <s v="veggie_veg"/>
    <x v="14"/>
    <x v="1"/>
    <x v="0"/>
    <n v="1"/>
    <n v="16"/>
    <n v="16"/>
    <x v="96"/>
    <d v="1899-12-30T12:38:22"/>
    <x v="96"/>
    <x v="1"/>
    <x v="14"/>
    <x v="96"/>
    <n v="2015"/>
  </r>
  <r>
    <n v="13114"/>
    <n v="5746"/>
    <s v="hawaiian_m"/>
    <s v="hawaiian"/>
    <x v="0"/>
    <x v="0"/>
    <x v="0"/>
    <n v="1"/>
    <n v="13.25"/>
    <n v="13.25"/>
    <x v="96"/>
    <d v="1899-12-30T12:38:50"/>
    <x v="96"/>
    <x v="1"/>
    <x v="14"/>
    <x v="96"/>
    <n v="2015"/>
  </r>
  <r>
    <n v="13115"/>
    <n v="5746"/>
    <s v="mexicana_l"/>
    <s v="mexicana"/>
    <x v="4"/>
    <x v="1"/>
    <x v="1"/>
    <n v="1"/>
    <n v="20.25"/>
    <n v="20.25"/>
    <x v="96"/>
    <d v="1899-12-30T12:38:50"/>
    <x v="96"/>
    <x v="1"/>
    <x v="14"/>
    <x v="96"/>
    <n v="2015"/>
  </r>
  <r>
    <n v="13116"/>
    <n v="5747"/>
    <s v="sicilian_s"/>
    <s v="sicilian"/>
    <x v="28"/>
    <x v="2"/>
    <x v="2"/>
    <n v="1"/>
    <n v="12.25"/>
    <n v="12.25"/>
    <x v="96"/>
    <d v="1899-12-30T12:46:04"/>
    <x v="96"/>
    <x v="1"/>
    <x v="14"/>
    <x v="96"/>
    <n v="2015"/>
  </r>
  <r>
    <n v="13117"/>
    <n v="5747"/>
    <s v="soppressata_m"/>
    <s v="soppressata"/>
    <x v="20"/>
    <x v="2"/>
    <x v="0"/>
    <n v="1"/>
    <n v="16.5"/>
    <n v="16.5"/>
    <x v="96"/>
    <d v="1899-12-30T12:46:04"/>
    <x v="96"/>
    <x v="1"/>
    <x v="14"/>
    <x v="96"/>
    <n v="2015"/>
  </r>
  <r>
    <n v="13118"/>
    <n v="5748"/>
    <s v="calabrese_m"/>
    <s v="calabrese"/>
    <x v="23"/>
    <x v="2"/>
    <x v="0"/>
    <n v="1"/>
    <n v="16.25"/>
    <n v="16.25"/>
    <x v="96"/>
    <d v="1899-12-30T12:48:42"/>
    <x v="96"/>
    <x v="1"/>
    <x v="14"/>
    <x v="96"/>
    <n v="2015"/>
  </r>
  <r>
    <n v="13119"/>
    <n v="5749"/>
    <s v="classic_dlx_s"/>
    <s v="classic_dlx"/>
    <x v="1"/>
    <x v="0"/>
    <x v="2"/>
    <n v="1"/>
    <n v="12"/>
    <n v="12"/>
    <x v="96"/>
    <d v="1899-12-30T12:51:50"/>
    <x v="96"/>
    <x v="1"/>
    <x v="14"/>
    <x v="96"/>
    <n v="2015"/>
  </r>
  <r>
    <n v="13120"/>
    <n v="5749"/>
    <s v="five_cheese_l"/>
    <s v="five_cheese"/>
    <x v="2"/>
    <x v="1"/>
    <x v="1"/>
    <n v="1"/>
    <n v="18.5"/>
    <n v="18.5"/>
    <x v="96"/>
    <d v="1899-12-30T12:51:50"/>
    <x v="96"/>
    <x v="1"/>
    <x v="14"/>
    <x v="96"/>
    <n v="2015"/>
  </r>
  <r>
    <n v="13121"/>
    <n v="5749"/>
    <s v="mexicana_m"/>
    <s v="mexicana"/>
    <x v="4"/>
    <x v="1"/>
    <x v="0"/>
    <n v="1"/>
    <n v="16"/>
    <n v="16"/>
    <x v="96"/>
    <d v="1899-12-30T12:51:50"/>
    <x v="96"/>
    <x v="1"/>
    <x v="14"/>
    <x v="96"/>
    <n v="2015"/>
  </r>
  <r>
    <n v="13122"/>
    <n v="5749"/>
    <s v="thai_ckn_m"/>
    <s v="thai_ckn"/>
    <x v="5"/>
    <x v="3"/>
    <x v="0"/>
    <n v="1"/>
    <n v="16.75"/>
    <n v="16.75"/>
    <x v="96"/>
    <d v="1899-12-30T12:51:50"/>
    <x v="96"/>
    <x v="1"/>
    <x v="14"/>
    <x v="96"/>
    <n v="2015"/>
  </r>
  <r>
    <n v="13123"/>
    <n v="5750"/>
    <s v="bbq_ckn_l"/>
    <s v="bbq_ckn"/>
    <x v="7"/>
    <x v="3"/>
    <x v="1"/>
    <n v="1"/>
    <n v="20.75"/>
    <n v="20.75"/>
    <x v="96"/>
    <d v="1899-12-30T12:52:30"/>
    <x v="96"/>
    <x v="1"/>
    <x v="14"/>
    <x v="96"/>
    <n v="2015"/>
  </r>
  <r>
    <n v="13124"/>
    <n v="5750"/>
    <s v="classic_dlx_s"/>
    <s v="classic_dlx"/>
    <x v="1"/>
    <x v="0"/>
    <x v="2"/>
    <n v="1"/>
    <n v="12"/>
    <n v="12"/>
    <x v="96"/>
    <d v="1899-12-30T12:52:30"/>
    <x v="96"/>
    <x v="1"/>
    <x v="14"/>
    <x v="96"/>
    <n v="2015"/>
  </r>
  <r>
    <n v="13125"/>
    <n v="5750"/>
    <s v="four_cheese_l"/>
    <s v="four_cheese"/>
    <x v="21"/>
    <x v="1"/>
    <x v="1"/>
    <n v="1"/>
    <n v="17.95"/>
    <n v="17.95"/>
    <x v="96"/>
    <d v="1899-12-30T12:52:30"/>
    <x v="96"/>
    <x v="1"/>
    <x v="14"/>
    <x v="96"/>
    <n v="2015"/>
  </r>
  <r>
    <n v="13126"/>
    <n v="5751"/>
    <s v="big_meat_s"/>
    <s v="big_meat"/>
    <x v="19"/>
    <x v="0"/>
    <x v="2"/>
    <n v="1"/>
    <n v="12"/>
    <n v="12"/>
    <x v="96"/>
    <d v="1899-12-30T12:55:04"/>
    <x v="96"/>
    <x v="1"/>
    <x v="14"/>
    <x v="96"/>
    <n v="2015"/>
  </r>
  <r>
    <n v="13127"/>
    <n v="5751"/>
    <s v="mexicana_m"/>
    <s v="mexicana"/>
    <x v="4"/>
    <x v="1"/>
    <x v="0"/>
    <n v="1"/>
    <n v="16"/>
    <n v="16"/>
    <x v="96"/>
    <d v="1899-12-30T12:55:04"/>
    <x v="96"/>
    <x v="1"/>
    <x v="14"/>
    <x v="96"/>
    <n v="2015"/>
  </r>
  <r>
    <n v="13128"/>
    <n v="5752"/>
    <s v="bbq_ckn_l"/>
    <s v="bbq_ckn"/>
    <x v="7"/>
    <x v="3"/>
    <x v="1"/>
    <n v="1"/>
    <n v="20.75"/>
    <n v="20.75"/>
    <x v="96"/>
    <d v="1899-12-30T13:00:25"/>
    <x v="96"/>
    <x v="2"/>
    <x v="14"/>
    <x v="96"/>
    <n v="2015"/>
  </r>
  <r>
    <n v="13129"/>
    <n v="5752"/>
    <s v="ital_cpcllo_l"/>
    <s v="ital_cpcllo"/>
    <x v="11"/>
    <x v="0"/>
    <x v="1"/>
    <n v="1"/>
    <n v="20.5"/>
    <n v="20.5"/>
    <x v="96"/>
    <d v="1899-12-30T13:00:25"/>
    <x v="96"/>
    <x v="2"/>
    <x v="14"/>
    <x v="96"/>
    <n v="2015"/>
  </r>
  <r>
    <n v="13130"/>
    <n v="5752"/>
    <s v="sicilian_m"/>
    <s v="sicilian"/>
    <x v="28"/>
    <x v="2"/>
    <x v="0"/>
    <n v="1"/>
    <n v="16.25"/>
    <n v="16.25"/>
    <x v="96"/>
    <d v="1899-12-30T13:00:25"/>
    <x v="96"/>
    <x v="2"/>
    <x v="14"/>
    <x v="96"/>
    <n v="2015"/>
  </r>
  <r>
    <n v="13131"/>
    <n v="5752"/>
    <s v="southw_ckn_l"/>
    <s v="southw_ckn"/>
    <x v="15"/>
    <x v="3"/>
    <x v="1"/>
    <n v="1"/>
    <n v="20.75"/>
    <n v="20.75"/>
    <x v="96"/>
    <d v="1899-12-30T13:00:25"/>
    <x v="96"/>
    <x v="2"/>
    <x v="14"/>
    <x v="96"/>
    <n v="2015"/>
  </r>
  <r>
    <n v="13132"/>
    <n v="5752"/>
    <s v="spinach_fet_m"/>
    <s v="spinach_fet"/>
    <x v="27"/>
    <x v="1"/>
    <x v="0"/>
    <n v="1"/>
    <n v="16"/>
    <n v="16"/>
    <x v="96"/>
    <d v="1899-12-30T13:00:25"/>
    <x v="96"/>
    <x v="2"/>
    <x v="14"/>
    <x v="96"/>
    <n v="2015"/>
  </r>
  <r>
    <n v="13133"/>
    <n v="5753"/>
    <s v="big_meat_s"/>
    <s v="big_meat"/>
    <x v="19"/>
    <x v="0"/>
    <x v="2"/>
    <n v="1"/>
    <n v="12"/>
    <n v="12"/>
    <x v="96"/>
    <d v="1899-12-30T13:21:46"/>
    <x v="96"/>
    <x v="2"/>
    <x v="14"/>
    <x v="96"/>
    <n v="2015"/>
  </r>
  <r>
    <n v="13134"/>
    <n v="5753"/>
    <s v="ital_cpcllo_l"/>
    <s v="ital_cpcllo"/>
    <x v="11"/>
    <x v="0"/>
    <x v="1"/>
    <n v="1"/>
    <n v="20.5"/>
    <n v="20.5"/>
    <x v="96"/>
    <d v="1899-12-30T13:21:46"/>
    <x v="96"/>
    <x v="2"/>
    <x v="14"/>
    <x v="96"/>
    <n v="2015"/>
  </r>
  <r>
    <n v="13135"/>
    <n v="5753"/>
    <s v="prsc_argla_m"/>
    <s v="prsc_argla"/>
    <x v="6"/>
    <x v="2"/>
    <x v="0"/>
    <n v="1"/>
    <n v="16.5"/>
    <n v="16.5"/>
    <x v="96"/>
    <d v="1899-12-30T13:21:46"/>
    <x v="96"/>
    <x v="2"/>
    <x v="14"/>
    <x v="96"/>
    <n v="2015"/>
  </r>
  <r>
    <n v="13136"/>
    <n v="5753"/>
    <s v="veggie_veg_s"/>
    <s v="veggie_veg"/>
    <x v="14"/>
    <x v="1"/>
    <x v="2"/>
    <n v="1"/>
    <n v="12"/>
    <n v="12"/>
    <x v="96"/>
    <d v="1899-12-30T13:21:46"/>
    <x v="96"/>
    <x v="2"/>
    <x v="14"/>
    <x v="96"/>
    <n v="2015"/>
  </r>
  <r>
    <n v="13137"/>
    <n v="5754"/>
    <s v="calabrese_m"/>
    <s v="calabrese"/>
    <x v="23"/>
    <x v="2"/>
    <x v="0"/>
    <n v="1"/>
    <n v="16.25"/>
    <n v="16.25"/>
    <x v="96"/>
    <d v="1899-12-30T13:34:08"/>
    <x v="96"/>
    <x v="2"/>
    <x v="14"/>
    <x v="96"/>
    <n v="2015"/>
  </r>
  <r>
    <n v="13138"/>
    <n v="5754"/>
    <s v="ital_supr_l"/>
    <s v="ital_supr"/>
    <x v="3"/>
    <x v="2"/>
    <x v="1"/>
    <n v="1"/>
    <n v="20.75"/>
    <n v="20.75"/>
    <x v="96"/>
    <d v="1899-12-30T13:34:08"/>
    <x v="96"/>
    <x v="2"/>
    <x v="14"/>
    <x v="96"/>
    <n v="2015"/>
  </r>
  <r>
    <n v="13139"/>
    <n v="5754"/>
    <s v="pepperoni_m"/>
    <s v="pepperoni"/>
    <x v="17"/>
    <x v="0"/>
    <x v="0"/>
    <n v="1"/>
    <n v="12.5"/>
    <n v="12.5"/>
    <x v="96"/>
    <d v="1899-12-30T13:34:08"/>
    <x v="96"/>
    <x v="2"/>
    <x v="14"/>
    <x v="96"/>
    <n v="2015"/>
  </r>
  <r>
    <n v="13140"/>
    <n v="5755"/>
    <s v="big_meat_s"/>
    <s v="big_meat"/>
    <x v="19"/>
    <x v="0"/>
    <x v="2"/>
    <n v="1"/>
    <n v="12"/>
    <n v="12"/>
    <x v="96"/>
    <d v="1899-12-30T13:55:21"/>
    <x v="96"/>
    <x v="2"/>
    <x v="14"/>
    <x v="96"/>
    <n v="2015"/>
  </r>
  <r>
    <n v="13141"/>
    <n v="5755"/>
    <s v="southw_ckn_l"/>
    <s v="southw_ckn"/>
    <x v="15"/>
    <x v="3"/>
    <x v="1"/>
    <n v="1"/>
    <n v="20.75"/>
    <n v="20.75"/>
    <x v="96"/>
    <d v="1899-12-30T13:55:21"/>
    <x v="96"/>
    <x v="2"/>
    <x v="14"/>
    <x v="96"/>
    <n v="2015"/>
  </r>
  <r>
    <n v="13142"/>
    <n v="5756"/>
    <s v="green_garden_s"/>
    <s v="green_garden"/>
    <x v="10"/>
    <x v="1"/>
    <x v="2"/>
    <n v="1"/>
    <n v="12"/>
    <n v="12"/>
    <x v="96"/>
    <d v="1899-12-30T13:58:02"/>
    <x v="96"/>
    <x v="2"/>
    <x v="14"/>
    <x v="96"/>
    <n v="2015"/>
  </r>
  <r>
    <n v="13143"/>
    <n v="5757"/>
    <s v="hawaiian_l"/>
    <s v="hawaiian"/>
    <x v="0"/>
    <x v="0"/>
    <x v="1"/>
    <n v="1"/>
    <n v="16.5"/>
    <n v="16.5"/>
    <x v="96"/>
    <d v="1899-12-30T14:11:29"/>
    <x v="96"/>
    <x v="3"/>
    <x v="14"/>
    <x v="96"/>
    <n v="2015"/>
  </r>
  <r>
    <n v="13144"/>
    <n v="5757"/>
    <s v="pepperoni_m"/>
    <s v="pepperoni"/>
    <x v="17"/>
    <x v="0"/>
    <x v="0"/>
    <n v="1"/>
    <n v="12.5"/>
    <n v="12.5"/>
    <x v="96"/>
    <d v="1899-12-30T14:11:29"/>
    <x v="96"/>
    <x v="3"/>
    <x v="14"/>
    <x v="96"/>
    <n v="2015"/>
  </r>
  <r>
    <n v="13145"/>
    <n v="5758"/>
    <s v="four_cheese_l"/>
    <s v="four_cheese"/>
    <x v="21"/>
    <x v="1"/>
    <x v="1"/>
    <n v="1"/>
    <n v="17.95"/>
    <n v="17.95"/>
    <x v="96"/>
    <d v="1899-12-30T14:29:55"/>
    <x v="96"/>
    <x v="3"/>
    <x v="14"/>
    <x v="96"/>
    <n v="2015"/>
  </r>
  <r>
    <n v="13146"/>
    <n v="5758"/>
    <s v="hawaiian_s"/>
    <s v="hawaiian"/>
    <x v="0"/>
    <x v="0"/>
    <x v="2"/>
    <n v="1"/>
    <n v="10.5"/>
    <n v="10.5"/>
    <x v="96"/>
    <d v="1899-12-30T14:29:55"/>
    <x v="96"/>
    <x v="3"/>
    <x v="14"/>
    <x v="96"/>
    <n v="2015"/>
  </r>
  <r>
    <n v="13147"/>
    <n v="5758"/>
    <s v="pepperoni_m"/>
    <s v="pepperoni"/>
    <x v="17"/>
    <x v="0"/>
    <x v="0"/>
    <n v="1"/>
    <n v="12.5"/>
    <n v="12.5"/>
    <x v="96"/>
    <d v="1899-12-30T14:29:55"/>
    <x v="96"/>
    <x v="3"/>
    <x v="14"/>
    <x v="96"/>
    <n v="2015"/>
  </r>
  <r>
    <n v="13148"/>
    <n v="5758"/>
    <s v="southw_ckn_l"/>
    <s v="southw_ckn"/>
    <x v="15"/>
    <x v="3"/>
    <x v="1"/>
    <n v="1"/>
    <n v="20.75"/>
    <n v="20.75"/>
    <x v="96"/>
    <d v="1899-12-30T14:29:55"/>
    <x v="96"/>
    <x v="3"/>
    <x v="14"/>
    <x v="96"/>
    <n v="2015"/>
  </r>
  <r>
    <n v="13149"/>
    <n v="5759"/>
    <s v="spinach_fet_m"/>
    <s v="spinach_fet"/>
    <x v="27"/>
    <x v="1"/>
    <x v="0"/>
    <n v="1"/>
    <n v="16"/>
    <n v="16"/>
    <x v="96"/>
    <d v="1899-12-30T14:35:44"/>
    <x v="96"/>
    <x v="3"/>
    <x v="14"/>
    <x v="96"/>
    <n v="2015"/>
  </r>
  <r>
    <n v="13150"/>
    <n v="5760"/>
    <s v="cali_ckn_l"/>
    <s v="cali_ckn"/>
    <x v="16"/>
    <x v="3"/>
    <x v="1"/>
    <n v="1"/>
    <n v="20.75"/>
    <n v="20.75"/>
    <x v="96"/>
    <d v="1899-12-30T14:37:43"/>
    <x v="96"/>
    <x v="3"/>
    <x v="14"/>
    <x v="96"/>
    <n v="2015"/>
  </r>
  <r>
    <n v="13151"/>
    <n v="5760"/>
    <s v="ital_cpcllo_l"/>
    <s v="ital_cpcllo"/>
    <x v="11"/>
    <x v="0"/>
    <x v="1"/>
    <n v="1"/>
    <n v="20.5"/>
    <n v="20.5"/>
    <x v="96"/>
    <d v="1899-12-30T14:37:43"/>
    <x v="96"/>
    <x v="3"/>
    <x v="14"/>
    <x v="96"/>
    <n v="2015"/>
  </r>
  <r>
    <n v="13152"/>
    <n v="5760"/>
    <s v="pepperoni_m"/>
    <s v="pepperoni"/>
    <x v="17"/>
    <x v="0"/>
    <x v="0"/>
    <n v="1"/>
    <n v="12.5"/>
    <n v="12.5"/>
    <x v="96"/>
    <d v="1899-12-30T14:37:43"/>
    <x v="96"/>
    <x v="3"/>
    <x v="14"/>
    <x v="96"/>
    <n v="2015"/>
  </r>
  <r>
    <n v="13153"/>
    <n v="5761"/>
    <s v="bbq_ckn_l"/>
    <s v="bbq_ckn"/>
    <x v="7"/>
    <x v="3"/>
    <x v="1"/>
    <n v="1"/>
    <n v="20.75"/>
    <n v="20.75"/>
    <x v="96"/>
    <d v="1899-12-30T14:51:02"/>
    <x v="96"/>
    <x v="3"/>
    <x v="14"/>
    <x v="96"/>
    <n v="2015"/>
  </r>
  <r>
    <n v="13154"/>
    <n v="5761"/>
    <s v="prsc_argla_s"/>
    <s v="prsc_argla"/>
    <x v="6"/>
    <x v="2"/>
    <x v="2"/>
    <n v="1"/>
    <n v="12.5"/>
    <n v="12.5"/>
    <x v="96"/>
    <d v="1899-12-30T14:51:02"/>
    <x v="96"/>
    <x v="3"/>
    <x v="14"/>
    <x v="96"/>
    <n v="2015"/>
  </r>
  <r>
    <n v="13155"/>
    <n v="5761"/>
    <s v="the_greek_s"/>
    <s v="the_greek"/>
    <x v="8"/>
    <x v="0"/>
    <x v="2"/>
    <n v="1"/>
    <n v="12"/>
    <n v="12"/>
    <x v="96"/>
    <d v="1899-12-30T14:51:02"/>
    <x v="96"/>
    <x v="3"/>
    <x v="14"/>
    <x v="96"/>
    <n v="2015"/>
  </r>
  <r>
    <n v="13156"/>
    <n v="5762"/>
    <s v="ckn_pesto_l"/>
    <s v="ckn_pesto"/>
    <x v="18"/>
    <x v="3"/>
    <x v="1"/>
    <n v="1"/>
    <n v="20.75"/>
    <n v="20.75"/>
    <x v="96"/>
    <d v="1899-12-30T14:59:31"/>
    <x v="96"/>
    <x v="3"/>
    <x v="14"/>
    <x v="96"/>
    <n v="2015"/>
  </r>
  <r>
    <n v="13157"/>
    <n v="5762"/>
    <s v="spinach_supr_s"/>
    <s v="spinach_supr"/>
    <x v="9"/>
    <x v="2"/>
    <x v="2"/>
    <n v="1"/>
    <n v="12.5"/>
    <n v="12.5"/>
    <x v="96"/>
    <d v="1899-12-30T14:59:31"/>
    <x v="96"/>
    <x v="3"/>
    <x v="14"/>
    <x v="96"/>
    <n v="2015"/>
  </r>
  <r>
    <n v="13158"/>
    <n v="5763"/>
    <s v="big_meat_s"/>
    <s v="big_meat"/>
    <x v="19"/>
    <x v="0"/>
    <x v="2"/>
    <n v="1"/>
    <n v="12"/>
    <n v="12"/>
    <x v="96"/>
    <d v="1899-12-30T15:32:57"/>
    <x v="96"/>
    <x v="4"/>
    <x v="14"/>
    <x v="96"/>
    <n v="2015"/>
  </r>
  <r>
    <n v="13159"/>
    <n v="5763"/>
    <s v="classic_dlx_l"/>
    <s v="classic_dlx"/>
    <x v="1"/>
    <x v="0"/>
    <x v="1"/>
    <n v="1"/>
    <n v="20.5"/>
    <n v="20.5"/>
    <x v="96"/>
    <d v="1899-12-30T15:32:57"/>
    <x v="96"/>
    <x v="4"/>
    <x v="14"/>
    <x v="96"/>
    <n v="2015"/>
  </r>
  <r>
    <n v="13160"/>
    <n v="5763"/>
    <s v="spinach_fet_m"/>
    <s v="spinach_fet"/>
    <x v="27"/>
    <x v="1"/>
    <x v="0"/>
    <n v="1"/>
    <n v="16"/>
    <n v="16"/>
    <x v="96"/>
    <d v="1899-12-30T15:32:57"/>
    <x v="96"/>
    <x v="4"/>
    <x v="14"/>
    <x v="96"/>
    <n v="2015"/>
  </r>
  <r>
    <n v="13161"/>
    <n v="5764"/>
    <s v="classic_dlx_s"/>
    <s v="classic_dlx"/>
    <x v="1"/>
    <x v="0"/>
    <x v="2"/>
    <n v="1"/>
    <n v="12"/>
    <n v="12"/>
    <x v="96"/>
    <d v="1899-12-30T15:45:47"/>
    <x v="96"/>
    <x v="4"/>
    <x v="14"/>
    <x v="96"/>
    <n v="2015"/>
  </r>
  <r>
    <n v="13162"/>
    <n v="5764"/>
    <s v="mediterraneo_s"/>
    <s v="mediterraneo"/>
    <x v="25"/>
    <x v="1"/>
    <x v="2"/>
    <n v="1"/>
    <n v="12"/>
    <n v="12"/>
    <x v="96"/>
    <d v="1899-12-30T15:45:47"/>
    <x v="96"/>
    <x v="4"/>
    <x v="14"/>
    <x v="96"/>
    <n v="2015"/>
  </r>
  <r>
    <n v="13163"/>
    <n v="5765"/>
    <s v="ital_cpcllo_m"/>
    <s v="ital_cpcllo"/>
    <x v="11"/>
    <x v="0"/>
    <x v="0"/>
    <n v="1"/>
    <n v="16"/>
    <n v="16"/>
    <x v="96"/>
    <d v="1899-12-30T16:23:10"/>
    <x v="96"/>
    <x v="5"/>
    <x v="14"/>
    <x v="96"/>
    <n v="2015"/>
  </r>
  <r>
    <n v="13164"/>
    <n v="5766"/>
    <s v="classic_dlx_s"/>
    <s v="classic_dlx"/>
    <x v="1"/>
    <x v="0"/>
    <x v="2"/>
    <n v="1"/>
    <n v="12"/>
    <n v="12"/>
    <x v="96"/>
    <d v="1899-12-30T16:24:11"/>
    <x v="96"/>
    <x v="5"/>
    <x v="14"/>
    <x v="96"/>
    <n v="2015"/>
  </r>
  <r>
    <n v="13165"/>
    <n v="5767"/>
    <s v="classic_dlx_m"/>
    <s v="classic_dlx"/>
    <x v="1"/>
    <x v="0"/>
    <x v="0"/>
    <n v="1"/>
    <n v="16"/>
    <n v="16"/>
    <x v="96"/>
    <d v="1899-12-30T16:33:34"/>
    <x v="96"/>
    <x v="5"/>
    <x v="14"/>
    <x v="96"/>
    <n v="2015"/>
  </r>
  <r>
    <n v="13166"/>
    <n v="5767"/>
    <s v="ital_cpcllo_m"/>
    <s v="ital_cpcllo"/>
    <x v="11"/>
    <x v="0"/>
    <x v="0"/>
    <n v="1"/>
    <n v="16"/>
    <n v="16"/>
    <x v="96"/>
    <d v="1899-12-30T16:33:34"/>
    <x v="96"/>
    <x v="5"/>
    <x v="14"/>
    <x v="96"/>
    <n v="2015"/>
  </r>
  <r>
    <n v="13167"/>
    <n v="5768"/>
    <s v="four_cheese_l"/>
    <s v="four_cheese"/>
    <x v="21"/>
    <x v="1"/>
    <x v="1"/>
    <n v="1"/>
    <n v="17.95"/>
    <n v="17.95"/>
    <x v="96"/>
    <d v="1899-12-30T16:35:54"/>
    <x v="96"/>
    <x v="5"/>
    <x v="14"/>
    <x v="96"/>
    <n v="2015"/>
  </r>
  <r>
    <n v="13168"/>
    <n v="5768"/>
    <s v="prsc_argla_l"/>
    <s v="prsc_argla"/>
    <x v="6"/>
    <x v="2"/>
    <x v="1"/>
    <n v="1"/>
    <n v="20.75"/>
    <n v="20.75"/>
    <x v="96"/>
    <d v="1899-12-30T16:35:54"/>
    <x v="96"/>
    <x v="5"/>
    <x v="14"/>
    <x v="96"/>
    <n v="2015"/>
  </r>
  <r>
    <n v="13169"/>
    <n v="5769"/>
    <s v="bbq_ckn_m"/>
    <s v="bbq_ckn"/>
    <x v="7"/>
    <x v="3"/>
    <x v="0"/>
    <n v="1"/>
    <n v="16.75"/>
    <n v="16.75"/>
    <x v="96"/>
    <d v="1899-12-30T16:43:46"/>
    <x v="96"/>
    <x v="5"/>
    <x v="14"/>
    <x v="96"/>
    <n v="2015"/>
  </r>
  <r>
    <n v="13170"/>
    <n v="5770"/>
    <s v="soppressata_l"/>
    <s v="soppressata"/>
    <x v="20"/>
    <x v="2"/>
    <x v="1"/>
    <n v="1"/>
    <n v="20.75"/>
    <n v="20.75"/>
    <x v="96"/>
    <d v="1899-12-30T16:58:37"/>
    <x v="96"/>
    <x v="5"/>
    <x v="14"/>
    <x v="96"/>
    <n v="2015"/>
  </r>
  <r>
    <n v="13171"/>
    <n v="5771"/>
    <s v="four_cheese_l"/>
    <s v="four_cheese"/>
    <x v="21"/>
    <x v="1"/>
    <x v="1"/>
    <n v="1"/>
    <n v="17.95"/>
    <n v="17.95"/>
    <x v="96"/>
    <d v="1899-12-30T17:22:22"/>
    <x v="96"/>
    <x v="6"/>
    <x v="14"/>
    <x v="96"/>
    <n v="2015"/>
  </r>
  <r>
    <n v="13172"/>
    <n v="5771"/>
    <s v="pepperoni_s"/>
    <s v="pepperoni"/>
    <x v="17"/>
    <x v="0"/>
    <x v="2"/>
    <n v="1"/>
    <n v="9.75"/>
    <n v="9.75"/>
    <x v="96"/>
    <d v="1899-12-30T17:22:22"/>
    <x v="96"/>
    <x v="6"/>
    <x v="14"/>
    <x v="96"/>
    <n v="2015"/>
  </r>
  <r>
    <n v="13173"/>
    <n v="5772"/>
    <s v="thai_ckn_l"/>
    <s v="thai_ckn"/>
    <x v="5"/>
    <x v="3"/>
    <x v="1"/>
    <n v="1"/>
    <n v="20.75"/>
    <n v="20.75"/>
    <x v="96"/>
    <d v="1899-12-30T17:28:34"/>
    <x v="96"/>
    <x v="6"/>
    <x v="14"/>
    <x v="96"/>
    <n v="2015"/>
  </r>
  <r>
    <n v="13174"/>
    <n v="5772"/>
    <s v="the_greek_s"/>
    <s v="the_greek"/>
    <x v="8"/>
    <x v="0"/>
    <x v="2"/>
    <n v="1"/>
    <n v="12"/>
    <n v="12"/>
    <x v="96"/>
    <d v="1899-12-30T17:28:34"/>
    <x v="96"/>
    <x v="6"/>
    <x v="14"/>
    <x v="96"/>
    <n v="2015"/>
  </r>
  <r>
    <n v="13175"/>
    <n v="5773"/>
    <s v="cali_ckn_m"/>
    <s v="cali_ckn"/>
    <x v="16"/>
    <x v="3"/>
    <x v="0"/>
    <n v="1"/>
    <n v="16.75"/>
    <n v="16.75"/>
    <x v="96"/>
    <d v="1899-12-30T17:43:39"/>
    <x v="96"/>
    <x v="6"/>
    <x v="14"/>
    <x v="96"/>
    <n v="2015"/>
  </r>
  <r>
    <n v="13176"/>
    <n v="5773"/>
    <s v="four_cheese_l"/>
    <s v="four_cheese"/>
    <x v="21"/>
    <x v="1"/>
    <x v="1"/>
    <n v="1"/>
    <n v="17.95"/>
    <n v="17.95"/>
    <x v="96"/>
    <d v="1899-12-30T17:43:39"/>
    <x v="96"/>
    <x v="6"/>
    <x v="14"/>
    <x v="96"/>
    <n v="2015"/>
  </r>
  <r>
    <n v="13177"/>
    <n v="5774"/>
    <s v="classic_dlx_m"/>
    <s v="classic_dlx"/>
    <x v="1"/>
    <x v="0"/>
    <x v="0"/>
    <n v="1"/>
    <n v="16"/>
    <n v="16"/>
    <x v="96"/>
    <d v="1899-12-30T17:45:40"/>
    <x v="96"/>
    <x v="6"/>
    <x v="14"/>
    <x v="96"/>
    <n v="2015"/>
  </r>
  <r>
    <n v="13178"/>
    <n v="5774"/>
    <s v="classic_dlx_s"/>
    <s v="classic_dlx"/>
    <x v="1"/>
    <x v="0"/>
    <x v="2"/>
    <n v="1"/>
    <n v="12"/>
    <n v="12"/>
    <x v="96"/>
    <d v="1899-12-30T17:45:40"/>
    <x v="96"/>
    <x v="6"/>
    <x v="14"/>
    <x v="96"/>
    <n v="2015"/>
  </r>
  <r>
    <n v="13179"/>
    <n v="5774"/>
    <s v="veggie_veg_m"/>
    <s v="veggie_veg"/>
    <x v="14"/>
    <x v="1"/>
    <x v="0"/>
    <n v="1"/>
    <n v="16"/>
    <n v="16"/>
    <x v="96"/>
    <d v="1899-12-30T17:45:40"/>
    <x v="96"/>
    <x v="6"/>
    <x v="14"/>
    <x v="96"/>
    <n v="2015"/>
  </r>
  <r>
    <n v="13180"/>
    <n v="5775"/>
    <s v="cali_ckn_m"/>
    <s v="cali_ckn"/>
    <x v="16"/>
    <x v="3"/>
    <x v="0"/>
    <n v="1"/>
    <n v="16.75"/>
    <n v="16.75"/>
    <x v="96"/>
    <d v="1899-12-30T17:49:16"/>
    <x v="96"/>
    <x v="6"/>
    <x v="14"/>
    <x v="96"/>
    <n v="2015"/>
  </r>
  <r>
    <n v="13181"/>
    <n v="5775"/>
    <s v="ckn_alfredo_m"/>
    <s v="ckn_alfredo"/>
    <x v="29"/>
    <x v="3"/>
    <x v="0"/>
    <n v="1"/>
    <n v="16.75"/>
    <n v="16.75"/>
    <x v="96"/>
    <d v="1899-12-30T17:49:16"/>
    <x v="96"/>
    <x v="6"/>
    <x v="14"/>
    <x v="96"/>
    <n v="2015"/>
  </r>
  <r>
    <n v="13182"/>
    <n v="5775"/>
    <s v="pep_msh_pep_l"/>
    <s v="pep_msh_pep"/>
    <x v="30"/>
    <x v="0"/>
    <x v="1"/>
    <n v="1"/>
    <n v="17.5"/>
    <n v="17.5"/>
    <x v="96"/>
    <d v="1899-12-30T17:49:16"/>
    <x v="96"/>
    <x v="6"/>
    <x v="14"/>
    <x v="96"/>
    <n v="2015"/>
  </r>
  <r>
    <n v="13183"/>
    <n v="5775"/>
    <s v="peppr_salami_l"/>
    <s v="peppr_salami"/>
    <x v="26"/>
    <x v="2"/>
    <x v="1"/>
    <n v="1"/>
    <n v="20.75"/>
    <n v="20.75"/>
    <x v="96"/>
    <d v="1899-12-30T17:49:16"/>
    <x v="96"/>
    <x v="6"/>
    <x v="14"/>
    <x v="96"/>
    <n v="2015"/>
  </r>
  <r>
    <n v="13184"/>
    <n v="5776"/>
    <s v="ital_veggie_s"/>
    <s v="ital_veggie"/>
    <x v="24"/>
    <x v="1"/>
    <x v="2"/>
    <n v="1"/>
    <n v="12.75"/>
    <n v="12.75"/>
    <x v="96"/>
    <d v="1899-12-30T17:50:59"/>
    <x v="96"/>
    <x v="6"/>
    <x v="14"/>
    <x v="96"/>
    <n v="2015"/>
  </r>
  <r>
    <n v="13185"/>
    <n v="5776"/>
    <s v="pep_msh_pep_l"/>
    <s v="pep_msh_pep"/>
    <x v="30"/>
    <x v="0"/>
    <x v="1"/>
    <n v="1"/>
    <n v="17.5"/>
    <n v="17.5"/>
    <x v="96"/>
    <d v="1899-12-30T17:50:59"/>
    <x v="96"/>
    <x v="6"/>
    <x v="14"/>
    <x v="96"/>
    <n v="2015"/>
  </r>
  <r>
    <n v="13186"/>
    <n v="5777"/>
    <s v="mediterraneo_s"/>
    <s v="mediterraneo"/>
    <x v="25"/>
    <x v="1"/>
    <x v="2"/>
    <n v="1"/>
    <n v="12"/>
    <n v="12"/>
    <x v="96"/>
    <d v="1899-12-30T18:00:25"/>
    <x v="96"/>
    <x v="7"/>
    <x v="14"/>
    <x v="96"/>
    <n v="2015"/>
  </r>
  <r>
    <n v="13187"/>
    <n v="5777"/>
    <s v="thai_ckn_l"/>
    <s v="thai_ckn"/>
    <x v="5"/>
    <x v="3"/>
    <x v="1"/>
    <n v="1"/>
    <n v="20.75"/>
    <n v="20.75"/>
    <x v="96"/>
    <d v="1899-12-30T18:00:25"/>
    <x v="96"/>
    <x v="7"/>
    <x v="14"/>
    <x v="96"/>
    <n v="2015"/>
  </r>
  <r>
    <n v="13188"/>
    <n v="5778"/>
    <s v="ital_veggie_s"/>
    <s v="ital_veggie"/>
    <x v="24"/>
    <x v="1"/>
    <x v="2"/>
    <n v="1"/>
    <n v="12.75"/>
    <n v="12.75"/>
    <x v="96"/>
    <d v="1899-12-30T18:06:32"/>
    <x v="96"/>
    <x v="7"/>
    <x v="14"/>
    <x v="96"/>
    <n v="2015"/>
  </r>
  <r>
    <n v="13189"/>
    <n v="5778"/>
    <s v="southw_ckn_m"/>
    <s v="southw_ckn"/>
    <x v="15"/>
    <x v="3"/>
    <x v="0"/>
    <n v="1"/>
    <n v="16.75"/>
    <n v="16.75"/>
    <x v="96"/>
    <d v="1899-12-30T18:06:32"/>
    <x v="96"/>
    <x v="7"/>
    <x v="14"/>
    <x v="96"/>
    <n v="2015"/>
  </r>
  <r>
    <n v="13190"/>
    <n v="5779"/>
    <s v="four_cheese_m"/>
    <s v="four_cheese"/>
    <x v="21"/>
    <x v="1"/>
    <x v="0"/>
    <n v="1"/>
    <n v="14.75"/>
    <n v="14.75"/>
    <x v="96"/>
    <d v="1899-12-30T18:10:19"/>
    <x v="96"/>
    <x v="7"/>
    <x v="14"/>
    <x v="96"/>
    <n v="2015"/>
  </r>
  <r>
    <n v="13191"/>
    <n v="5780"/>
    <s v="ital_cpcllo_s"/>
    <s v="ital_cpcllo"/>
    <x v="11"/>
    <x v="0"/>
    <x v="2"/>
    <n v="1"/>
    <n v="12"/>
    <n v="12"/>
    <x v="96"/>
    <d v="1899-12-30T18:19:40"/>
    <x v="96"/>
    <x v="7"/>
    <x v="14"/>
    <x v="96"/>
    <n v="2015"/>
  </r>
  <r>
    <n v="13192"/>
    <n v="5780"/>
    <s v="mediterraneo_m"/>
    <s v="mediterraneo"/>
    <x v="25"/>
    <x v="1"/>
    <x v="0"/>
    <n v="1"/>
    <n v="16"/>
    <n v="16"/>
    <x v="96"/>
    <d v="1899-12-30T18:19:40"/>
    <x v="96"/>
    <x v="7"/>
    <x v="14"/>
    <x v="96"/>
    <n v="2015"/>
  </r>
  <r>
    <n v="13193"/>
    <n v="5780"/>
    <s v="sicilian_s"/>
    <s v="sicilian"/>
    <x v="28"/>
    <x v="2"/>
    <x v="2"/>
    <n v="1"/>
    <n v="12.25"/>
    <n v="12.25"/>
    <x v="96"/>
    <d v="1899-12-30T18:19:40"/>
    <x v="96"/>
    <x v="7"/>
    <x v="14"/>
    <x v="96"/>
    <n v="2015"/>
  </r>
  <r>
    <n v="13194"/>
    <n v="5781"/>
    <s v="five_cheese_l"/>
    <s v="five_cheese"/>
    <x v="2"/>
    <x v="1"/>
    <x v="1"/>
    <n v="1"/>
    <n v="18.5"/>
    <n v="18.5"/>
    <x v="96"/>
    <d v="1899-12-30T18:23:39"/>
    <x v="96"/>
    <x v="7"/>
    <x v="14"/>
    <x v="96"/>
    <n v="2015"/>
  </r>
  <r>
    <n v="13195"/>
    <n v="5781"/>
    <s v="mexicana_l"/>
    <s v="mexicana"/>
    <x v="4"/>
    <x v="1"/>
    <x v="1"/>
    <n v="1"/>
    <n v="20.25"/>
    <n v="20.25"/>
    <x v="96"/>
    <d v="1899-12-30T18:23:39"/>
    <x v="96"/>
    <x v="7"/>
    <x v="14"/>
    <x v="96"/>
    <n v="2015"/>
  </r>
  <r>
    <n v="13196"/>
    <n v="5782"/>
    <s v="ckn_alfredo_m"/>
    <s v="ckn_alfredo"/>
    <x v="29"/>
    <x v="3"/>
    <x v="0"/>
    <n v="1"/>
    <n v="16.75"/>
    <n v="16.75"/>
    <x v="96"/>
    <d v="1899-12-30T18:29:24"/>
    <x v="96"/>
    <x v="7"/>
    <x v="14"/>
    <x v="96"/>
    <n v="2015"/>
  </r>
  <r>
    <n v="13197"/>
    <n v="5782"/>
    <s v="ital_veggie_m"/>
    <s v="ital_veggie"/>
    <x v="24"/>
    <x v="1"/>
    <x v="0"/>
    <n v="1"/>
    <n v="16.75"/>
    <n v="16.75"/>
    <x v="96"/>
    <d v="1899-12-30T18:29:24"/>
    <x v="96"/>
    <x v="7"/>
    <x v="14"/>
    <x v="96"/>
    <n v="2015"/>
  </r>
  <r>
    <n v="13198"/>
    <n v="5783"/>
    <s v="pep_msh_pep_s"/>
    <s v="pep_msh_pep"/>
    <x v="30"/>
    <x v="0"/>
    <x v="2"/>
    <n v="1"/>
    <n v="11"/>
    <n v="11"/>
    <x v="96"/>
    <d v="1899-12-30T18:42:32"/>
    <x v="96"/>
    <x v="7"/>
    <x v="14"/>
    <x v="96"/>
    <n v="2015"/>
  </r>
  <r>
    <n v="13199"/>
    <n v="5783"/>
    <s v="pepperoni_s"/>
    <s v="pepperoni"/>
    <x v="17"/>
    <x v="0"/>
    <x v="2"/>
    <n v="1"/>
    <n v="9.75"/>
    <n v="9.75"/>
    <x v="96"/>
    <d v="1899-12-30T18:42:32"/>
    <x v="96"/>
    <x v="7"/>
    <x v="14"/>
    <x v="96"/>
    <n v="2015"/>
  </r>
  <r>
    <n v="13200"/>
    <n v="5783"/>
    <s v="spinach_fet_m"/>
    <s v="spinach_fet"/>
    <x v="27"/>
    <x v="1"/>
    <x v="0"/>
    <n v="1"/>
    <n v="16"/>
    <n v="16"/>
    <x v="96"/>
    <d v="1899-12-30T18:42:32"/>
    <x v="96"/>
    <x v="7"/>
    <x v="14"/>
    <x v="96"/>
    <n v="2015"/>
  </r>
  <r>
    <n v="13201"/>
    <n v="5784"/>
    <s v="big_meat_s"/>
    <s v="big_meat"/>
    <x v="19"/>
    <x v="0"/>
    <x v="2"/>
    <n v="1"/>
    <n v="12"/>
    <n v="12"/>
    <x v="96"/>
    <d v="1899-12-30T18:54:29"/>
    <x v="96"/>
    <x v="7"/>
    <x v="14"/>
    <x v="96"/>
    <n v="2015"/>
  </r>
  <r>
    <n v="13202"/>
    <n v="5784"/>
    <s v="spinach_fet_l"/>
    <s v="spinach_fet"/>
    <x v="27"/>
    <x v="1"/>
    <x v="1"/>
    <n v="1"/>
    <n v="20.25"/>
    <n v="20.25"/>
    <x v="96"/>
    <d v="1899-12-30T18:54:29"/>
    <x v="96"/>
    <x v="7"/>
    <x v="14"/>
    <x v="96"/>
    <n v="2015"/>
  </r>
  <r>
    <n v="13203"/>
    <n v="5785"/>
    <s v="bbq_ckn_l"/>
    <s v="bbq_ckn"/>
    <x v="7"/>
    <x v="3"/>
    <x v="1"/>
    <n v="1"/>
    <n v="20.75"/>
    <n v="20.75"/>
    <x v="96"/>
    <d v="1899-12-30T18:59:03"/>
    <x v="96"/>
    <x v="7"/>
    <x v="14"/>
    <x v="96"/>
    <n v="2015"/>
  </r>
  <r>
    <n v="13204"/>
    <n v="5785"/>
    <s v="bbq_ckn_s"/>
    <s v="bbq_ckn"/>
    <x v="7"/>
    <x v="3"/>
    <x v="2"/>
    <n v="1"/>
    <n v="12.75"/>
    <n v="12.75"/>
    <x v="96"/>
    <d v="1899-12-30T18:59:03"/>
    <x v="96"/>
    <x v="7"/>
    <x v="14"/>
    <x v="96"/>
    <n v="2015"/>
  </r>
  <r>
    <n v="13205"/>
    <n v="5786"/>
    <s v="mexicana_l"/>
    <s v="mexicana"/>
    <x v="4"/>
    <x v="1"/>
    <x v="1"/>
    <n v="1"/>
    <n v="20.25"/>
    <n v="20.25"/>
    <x v="96"/>
    <d v="1899-12-30T19:03:46"/>
    <x v="96"/>
    <x v="8"/>
    <x v="14"/>
    <x v="96"/>
    <n v="2015"/>
  </r>
  <r>
    <n v="13206"/>
    <n v="5786"/>
    <s v="thai_ckn_l"/>
    <s v="thai_ckn"/>
    <x v="5"/>
    <x v="3"/>
    <x v="1"/>
    <n v="1"/>
    <n v="20.75"/>
    <n v="20.75"/>
    <x v="96"/>
    <d v="1899-12-30T19:03:46"/>
    <x v="96"/>
    <x v="8"/>
    <x v="14"/>
    <x v="96"/>
    <n v="2015"/>
  </r>
  <r>
    <n v="13207"/>
    <n v="5787"/>
    <s v="prsc_argla_l"/>
    <s v="prsc_argla"/>
    <x v="6"/>
    <x v="2"/>
    <x v="1"/>
    <n v="1"/>
    <n v="20.75"/>
    <n v="20.75"/>
    <x v="96"/>
    <d v="1899-12-30T19:17:28"/>
    <x v="96"/>
    <x v="8"/>
    <x v="14"/>
    <x v="96"/>
    <n v="2015"/>
  </r>
  <r>
    <n v="13208"/>
    <n v="5788"/>
    <s v="ckn_alfredo_m"/>
    <s v="ckn_alfredo"/>
    <x v="29"/>
    <x v="3"/>
    <x v="0"/>
    <n v="1"/>
    <n v="16.75"/>
    <n v="16.75"/>
    <x v="96"/>
    <d v="1899-12-30T20:32:57"/>
    <x v="96"/>
    <x v="9"/>
    <x v="14"/>
    <x v="96"/>
    <n v="2015"/>
  </r>
  <r>
    <n v="13209"/>
    <n v="5788"/>
    <s v="spinach_supr_l"/>
    <s v="spinach_supr"/>
    <x v="9"/>
    <x v="2"/>
    <x v="1"/>
    <n v="1"/>
    <n v="20.75"/>
    <n v="20.75"/>
    <x v="96"/>
    <d v="1899-12-30T20:32:57"/>
    <x v="96"/>
    <x v="9"/>
    <x v="14"/>
    <x v="96"/>
    <n v="2015"/>
  </r>
  <r>
    <n v="13210"/>
    <n v="5789"/>
    <s v="southw_ckn_m"/>
    <s v="southw_ckn"/>
    <x v="15"/>
    <x v="3"/>
    <x v="0"/>
    <n v="1"/>
    <n v="16.75"/>
    <n v="16.75"/>
    <x v="96"/>
    <d v="1899-12-30T20:42:36"/>
    <x v="96"/>
    <x v="9"/>
    <x v="14"/>
    <x v="96"/>
    <n v="2015"/>
  </r>
  <r>
    <n v="13211"/>
    <n v="5790"/>
    <s v="five_cheese_l"/>
    <s v="five_cheese"/>
    <x v="2"/>
    <x v="1"/>
    <x v="1"/>
    <n v="1"/>
    <n v="18.5"/>
    <n v="18.5"/>
    <x v="96"/>
    <d v="1899-12-30T20:44:10"/>
    <x v="96"/>
    <x v="9"/>
    <x v="14"/>
    <x v="96"/>
    <n v="2015"/>
  </r>
  <r>
    <n v="13212"/>
    <n v="5790"/>
    <s v="green_garden_m"/>
    <s v="green_garden"/>
    <x v="10"/>
    <x v="1"/>
    <x v="0"/>
    <n v="1"/>
    <n v="16"/>
    <n v="16"/>
    <x v="96"/>
    <d v="1899-12-30T20:44:10"/>
    <x v="96"/>
    <x v="9"/>
    <x v="14"/>
    <x v="96"/>
    <n v="2015"/>
  </r>
  <r>
    <n v="13213"/>
    <n v="5790"/>
    <s v="ital_supr_m"/>
    <s v="ital_supr"/>
    <x v="3"/>
    <x v="2"/>
    <x v="0"/>
    <n v="1"/>
    <n v="16.5"/>
    <n v="16.5"/>
    <x v="96"/>
    <d v="1899-12-30T20:44:10"/>
    <x v="96"/>
    <x v="9"/>
    <x v="14"/>
    <x v="96"/>
    <n v="2015"/>
  </r>
  <r>
    <n v="13214"/>
    <n v="5790"/>
    <s v="thai_ckn_m"/>
    <s v="thai_ckn"/>
    <x v="5"/>
    <x v="3"/>
    <x v="0"/>
    <n v="1"/>
    <n v="16.75"/>
    <n v="16.75"/>
    <x v="96"/>
    <d v="1899-12-30T20:44:10"/>
    <x v="96"/>
    <x v="9"/>
    <x v="14"/>
    <x v="96"/>
    <n v="2015"/>
  </r>
  <r>
    <n v="13215"/>
    <n v="5791"/>
    <s v="green_garden_s"/>
    <s v="green_garden"/>
    <x v="10"/>
    <x v="1"/>
    <x v="2"/>
    <n v="1"/>
    <n v="12"/>
    <n v="12"/>
    <x v="96"/>
    <d v="1899-12-30T20:54:24"/>
    <x v="96"/>
    <x v="9"/>
    <x v="14"/>
    <x v="96"/>
    <n v="2015"/>
  </r>
  <r>
    <n v="13216"/>
    <n v="5791"/>
    <s v="ital_cpcllo_l"/>
    <s v="ital_cpcllo"/>
    <x v="11"/>
    <x v="0"/>
    <x v="1"/>
    <n v="1"/>
    <n v="20.5"/>
    <n v="20.5"/>
    <x v="96"/>
    <d v="1899-12-30T20:54:24"/>
    <x v="96"/>
    <x v="9"/>
    <x v="14"/>
    <x v="96"/>
    <n v="2015"/>
  </r>
  <r>
    <n v="13217"/>
    <n v="5792"/>
    <s v="ckn_alfredo_l"/>
    <s v="ckn_alfredo"/>
    <x v="29"/>
    <x v="3"/>
    <x v="1"/>
    <n v="1"/>
    <n v="20.75"/>
    <n v="20.75"/>
    <x v="96"/>
    <d v="1899-12-30T20:56:16"/>
    <x v="96"/>
    <x v="9"/>
    <x v="14"/>
    <x v="96"/>
    <n v="2015"/>
  </r>
  <r>
    <n v="13218"/>
    <n v="5793"/>
    <s v="prsc_argla_l"/>
    <s v="prsc_argla"/>
    <x v="6"/>
    <x v="2"/>
    <x v="1"/>
    <n v="1"/>
    <n v="20.75"/>
    <n v="20.75"/>
    <x v="96"/>
    <d v="1899-12-30T21:18:23"/>
    <x v="96"/>
    <x v="10"/>
    <x v="14"/>
    <x v="96"/>
    <n v="2015"/>
  </r>
  <r>
    <n v="13219"/>
    <n v="5794"/>
    <s v="calabrese_m"/>
    <s v="calabrese"/>
    <x v="23"/>
    <x v="2"/>
    <x v="0"/>
    <n v="1"/>
    <n v="16.25"/>
    <n v="16.25"/>
    <x v="96"/>
    <d v="1899-12-30T21:21:33"/>
    <x v="96"/>
    <x v="10"/>
    <x v="14"/>
    <x v="96"/>
    <n v="2015"/>
  </r>
  <r>
    <n v="13220"/>
    <n v="5794"/>
    <s v="hawaiian_s"/>
    <s v="hawaiian"/>
    <x v="0"/>
    <x v="0"/>
    <x v="2"/>
    <n v="1"/>
    <n v="10.5"/>
    <n v="10.5"/>
    <x v="96"/>
    <d v="1899-12-30T21:21:33"/>
    <x v="96"/>
    <x v="10"/>
    <x v="14"/>
    <x v="96"/>
    <n v="2015"/>
  </r>
  <r>
    <n v="13221"/>
    <n v="5795"/>
    <s v="cali_ckn_m"/>
    <s v="cali_ckn"/>
    <x v="16"/>
    <x v="3"/>
    <x v="0"/>
    <n v="1"/>
    <n v="16.75"/>
    <n v="16.75"/>
    <x v="96"/>
    <d v="1899-12-30T21:30:19"/>
    <x v="96"/>
    <x v="10"/>
    <x v="14"/>
    <x v="96"/>
    <n v="2015"/>
  </r>
  <r>
    <n v="13222"/>
    <n v="5795"/>
    <s v="veggie_veg_l"/>
    <s v="veggie_veg"/>
    <x v="14"/>
    <x v="1"/>
    <x v="1"/>
    <n v="1"/>
    <n v="20.25"/>
    <n v="20.25"/>
    <x v="96"/>
    <d v="1899-12-30T21:30:19"/>
    <x v="96"/>
    <x v="10"/>
    <x v="14"/>
    <x v="96"/>
    <n v="2015"/>
  </r>
  <r>
    <n v="13223"/>
    <n v="5796"/>
    <s v="spicy_ital_l"/>
    <s v="spicy_ital"/>
    <x v="12"/>
    <x v="2"/>
    <x v="1"/>
    <n v="1"/>
    <n v="20.75"/>
    <n v="20.75"/>
    <x v="96"/>
    <d v="1899-12-30T21:41:31"/>
    <x v="96"/>
    <x v="10"/>
    <x v="14"/>
    <x v="96"/>
    <n v="2015"/>
  </r>
  <r>
    <n v="13224"/>
    <n v="5797"/>
    <s v="big_meat_s"/>
    <s v="big_meat"/>
    <x v="19"/>
    <x v="0"/>
    <x v="2"/>
    <n v="1"/>
    <n v="12"/>
    <n v="12"/>
    <x v="96"/>
    <d v="1899-12-30T22:12:53"/>
    <x v="96"/>
    <x v="11"/>
    <x v="14"/>
    <x v="96"/>
    <n v="2015"/>
  </r>
  <r>
    <n v="13225"/>
    <n v="5797"/>
    <s v="prsc_argla_s"/>
    <s v="prsc_argla"/>
    <x v="6"/>
    <x v="2"/>
    <x v="2"/>
    <n v="1"/>
    <n v="12.5"/>
    <n v="12.5"/>
    <x v="96"/>
    <d v="1899-12-30T22:12:53"/>
    <x v="96"/>
    <x v="11"/>
    <x v="14"/>
    <x v="96"/>
    <n v="2015"/>
  </r>
  <r>
    <n v="13226"/>
    <n v="5798"/>
    <s v="bbq_ckn_s"/>
    <s v="bbq_ckn"/>
    <x v="7"/>
    <x v="3"/>
    <x v="2"/>
    <n v="1"/>
    <n v="12.75"/>
    <n v="12.75"/>
    <x v="96"/>
    <d v="1899-12-30T22:19:54"/>
    <x v="96"/>
    <x v="11"/>
    <x v="14"/>
    <x v="96"/>
    <n v="2015"/>
  </r>
  <r>
    <n v="13227"/>
    <n v="5798"/>
    <s v="ital_supr_m"/>
    <s v="ital_supr"/>
    <x v="3"/>
    <x v="2"/>
    <x v="0"/>
    <n v="1"/>
    <n v="16.5"/>
    <n v="16.5"/>
    <x v="96"/>
    <d v="1899-12-30T22:19:54"/>
    <x v="96"/>
    <x v="11"/>
    <x v="14"/>
    <x v="96"/>
    <n v="2015"/>
  </r>
  <r>
    <n v="13228"/>
    <n v="5798"/>
    <s v="pepperoni_s"/>
    <s v="pepperoni"/>
    <x v="17"/>
    <x v="0"/>
    <x v="2"/>
    <n v="1"/>
    <n v="9.75"/>
    <n v="9.75"/>
    <x v="96"/>
    <d v="1899-12-30T22:19:54"/>
    <x v="96"/>
    <x v="11"/>
    <x v="14"/>
    <x v="96"/>
    <n v="2015"/>
  </r>
  <r>
    <n v="13229"/>
    <n v="5798"/>
    <s v="spicy_ital_l"/>
    <s v="spicy_ital"/>
    <x v="12"/>
    <x v="2"/>
    <x v="1"/>
    <n v="1"/>
    <n v="20.75"/>
    <n v="20.75"/>
    <x v="96"/>
    <d v="1899-12-30T22:19:54"/>
    <x v="96"/>
    <x v="11"/>
    <x v="14"/>
    <x v="96"/>
    <n v="2015"/>
  </r>
  <r>
    <n v="13230"/>
    <n v="5799"/>
    <s v="spin_pesto_l"/>
    <s v="spin_pesto"/>
    <x v="13"/>
    <x v="1"/>
    <x v="1"/>
    <n v="1"/>
    <n v="20.75"/>
    <n v="20.75"/>
    <x v="96"/>
    <d v="1899-12-30T22:25:10"/>
    <x v="96"/>
    <x v="11"/>
    <x v="14"/>
    <x v="96"/>
    <n v="2015"/>
  </r>
  <r>
    <n v="13231"/>
    <n v="5800"/>
    <s v="ital_cpcllo_l"/>
    <s v="ital_cpcllo"/>
    <x v="11"/>
    <x v="0"/>
    <x v="1"/>
    <n v="2"/>
    <n v="20.5"/>
    <n v="41"/>
    <x v="96"/>
    <d v="1899-12-30T22:45:55"/>
    <x v="96"/>
    <x v="11"/>
    <x v="14"/>
    <x v="96"/>
    <n v="2015"/>
  </r>
  <r>
    <n v="13232"/>
    <n v="5800"/>
    <s v="mexicana_l"/>
    <s v="mexicana"/>
    <x v="4"/>
    <x v="1"/>
    <x v="1"/>
    <n v="2"/>
    <n v="20.25"/>
    <n v="40.5"/>
    <x v="96"/>
    <d v="1899-12-30T22:45:55"/>
    <x v="96"/>
    <x v="11"/>
    <x v="14"/>
    <x v="96"/>
    <n v="2015"/>
  </r>
  <r>
    <n v="13233"/>
    <n v="5801"/>
    <s v="classic_dlx_m"/>
    <s v="classic_dlx"/>
    <x v="1"/>
    <x v="0"/>
    <x v="0"/>
    <n v="1"/>
    <n v="16"/>
    <n v="16"/>
    <x v="97"/>
    <d v="1899-12-30T11:26:25"/>
    <x v="97"/>
    <x v="0"/>
    <x v="14"/>
    <x v="97"/>
    <n v="2015"/>
  </r>
  <r>
    <n v="13234"/>
    <n v="5802"/>
    <s v="mexicana_l"/>
    <s v="mexicana"/>
    <x v="4"/>
    <x v="1"/>
    <x v="1"/>
    <n v="1"/>
    <n v="20.25"/>
    <n v="20.25"/>
    <x v="97"/>
    <d v="1899-12-30T11:29:19"/>
    <x v="97"/>
    <x v="0"/>
    <x v="14"/>
    <x v="97"/>
    <n v="2015"/>
  </r>
  <r>
    <n v="13235"/>
    <n v="5802"/>
    <s v="napolitana_s"/>
    <s v="napolitana"/>
    <x v="22"/>
    <x v="0"/>
    <x v="2"/>
    <n v="1"/>
    <n v="12"/>
    <n v="12"/>
    <x v="97"/>
    <d v="1899-12-30T11:29:19"/>
    <x v="97"/>
    <x v="0"/>
    <x v="14"/>
    <x v="97"/>
    <n v="2015"/>
  </r>
  <r>
    <n v="13236"/>
    <n v="5803"/>
    <s v="hawaiian_s"/>
    <s v="hawaiian"/>
    <x v="0"/>
    <x v="0"/>
    <x v="2"/>
    <n v="1"/>
    <n v="10.5"/>
    <n v="10.5"/>
    <x v="97"/>
    <d v="1899-12-30T11:48:16"/>
    <x v="97"/>
    <x v="0"/>
    <x v="14"/>
    <x v="97"/>
    <n v="2015"/>
  </r>
  <r>
    <n v="13237"/>
    <n v="5803"/>
    <s v="spicy_ital_l"/>
    <s v="spicy_ital"/>
    <x v="12"/>
    <x v="2"/>
    <x v="1"/>
    <n v="1"/>
    <n v="20.75"/>
    <n v="20.75"/>
    <x v="97"/>
    <d v="1899-12-30T11:48:16"/>
    <x v="97"/>
    <x v="0"/>
    <x v="14"/>
    <x v="97"/>
    <n v="2015"/>
  </r>
  <r>
    <n v="13238"/>
    <n v="5803"/>
    <s v="spinach_fet_l"/>
    <s v="spinach_fet"/>
    <x v="27"/>
    <x v="1"/>
    <x v="1"/>
    <n v="1"/>
    <n v="20.25"/>
    <n v="20.25"/>
    <x v="97"/>
    <d v="1899-12-30T11:48:16"/>
    <x v="97"/>
    <x v="0"/>
    <x v="14"/>
    <x v="97"/>
    <n v="2015"/>
  </r>
  <r>
    <n v="13239"/>
    <n v="5803"/>
    <s v="thai_ckn_l"/>
    <s v="thai_ckn"/>
    <x v="5"/>
    <x v="3"/>
    <x v="1"/>
    <n v="1"/>
    <n v="20.75"/>
    <n v="20.75"/>
    <x v="97"/>
    <d v="1899-12-30T11:48:16"/>
    <x v="97"/>
    <x v="0"/>
    <x v="14"/>
    <x v="97"/>
    <n v="2015"/>
  </r>
  <r>
    <n v="13240"/>
    <n v="5804"/>
    <s v="bbq_ckn_s"/>
    <s v="bbq_ckn"/>
    <x v="7"/>
    <x v="3"/>
    <x v="2"/>
    <n v="1"/>
    <n v="12.75"/>
    <n v="12.75"/>
    <x v="97"/>
    <d v="1899-12-30T11:54:55"/>
    <x v="97"/>
    <x v="0"/>
    <x v="14"/>
    <x v="97"/>
    <n v="2015"/>
  </r>
  <r>
    <n v="13241"/>
    <n v="5805"/>
    <s v="classic_dlx_s"/>
    <s v="classic_dlx"/>
    <x v="1"/>
    <x v="0"/>
    <x v="2"/>
    <n v="1"/>
    <n v="12"/>
    <n v="12"/>
    <x v="97"/>
    <d v="1899-12-30T11:55:39"/>
    <x v="97"/>
    <x v="0"/>
    <x v="14"/>
    <x v="97"/>
    <n v="2015"/>
  </r>
  <r>
    <n v="13242"/>
    <n v="5805"/>
    <s v="spinach_supr_s"/>
    <s v="spinach_supr"/>
    <x v="9"/>
    <x v="2"/>
    <x v="2"/>
    <n v="1"/>
    <n v="12.5"/>
    <n v="12.5"/>
    <x v="97"/>
    <d v="1899-12-30T11:55:39"/>
    <x v="97"/>
    <x v="0"/>
    <x v="14"/>
    <x v="97"/>
    <n v="2015"/>
  </r>
  <r>
    <n v="13243"/>
    <n v="5806"/>
    <s v="bbq_ckn_l"/>
    <s v="bbq_ckn"/>
    <x v="7"/>
    <x v="3"/>
    <x v="1"/>
    <n v="1"/>
    <n v="20.75"/>
    <n v="20.75"/>
    <x v="97"/>
    <d v="1899-12-30T12:02:59"/>
    <x v="97"/>
    <x v="1"/>
    <x v="14"/>
    <x v="97"/>
    <n v="2015"/>
  </r>
  <r>
    <n v="13244"/>
    <n v="5806"/>
    <s v="brie_carre_s"/>
    <s v="brie_carre"/>
    <x v="31"/>
    <x v="2"/>
    <x v="2"/>
    <n v="1"/>
    <n v="23.65"/>
    <n v="23.65"/>
    <x v="97"/>
    <d v="1899-12-30T12:02:59"/>
    <x v="97"/>
    <x v="1"/>
    <x v="14"/>
    <x v="97"/>
    <n v="2015"/>
  </r>
  <r>
    <n v="13245"/>
    <n v="5806"/>
    <s v="cali_ckn_m"/>
    <s v="cali_ckn"/>
    <x v="16"/>
    <x v="3"/>
    <x v="0"/>
    <n v="1"/>
    <n v="16.75"/>
    <n v="16.75"/>
    <x v="97"/>
    <d v="1899-12-30T12:02:59"/>
    <x v="97"/>
    <x v="1"/>
    <x v="14"/>
    <x v="97"/>
    <n v="2015"/>
  </r>
  <r>
    <n v="13246"/>
    <n v="5806"/>
    <s v="classic_dlx_m"/>
    <s v="classic_dlx"/>
    <x v="1"/>
    <x v="0"/>
    <x v="0"/>
    <n v="1"/>
    <n v="16"/>
    <n v="16"/>
    <x v="97"/>
    <d v="1899-12-30T12:02:59"/>
    <x v="97"/>
    <x v="1"/>
    <x v="14"/>
    <x v="97"/>
    <n v="2015"/>
  </r>
  <r>
    <n v="13247"/>
    <n v="5806"/>
    <s v="five_cheese_l"/>
    <s v="five_cheese"/>
    <x v="2"/>
    <x v="1"/>
    <x v="1"/>
    <n v="1"/>
    <n v="18.5"/>
    <n v="18.5"/>
    <x v="97"/>
    <d v="1899-12-30T12:02:59"/>
    <x v="97"/>
    <x v="1"/>
    <x v="14"/>
    <x v="97"/>
    <n v="2015"/>
  </r>
  <r>
    <n v="13248"/>
    <n v="5806"/>
    <s v="four_cheese_l"/>
    <s v="four_cheese"/>
    <x v="21"/>
    <x v="1"/>
    <x v="1"/>
    <n v="1"/>
    <n v="17.95"/>
    <n v="17.95"/>
    <x v="97"/>
    <d v="1899-12-30T12:02:59"/>
    <x v="97"/>
    <x v="1"/>
    <x v="14"/>
    <x v="97"/>
    <n v="2015"/>
  </r>
  <r>
    <n v="13249"/>
    <n v="5806"/>
    <s v="peppr_salami_l"/>
    <s v="peppr_salami"/>
    <x v="26"/>
    <x v="2"/>
    <x v="1"/>
    <n v="1"/>
    <n v="20.75"/>
    <n v="20.75"/>
    <x v="97"/>
    <d v="1899-12-30T12:02:59"/>
    <x v="97"/>
    <x v="1"/>
    <x v="14"/>
    <x v="97"/>
    <n v="2015"/>
  </r>
  <r>
    <n v="13250"/>
    <n v="5806"/>
    <s v="thai_ckn_l"/>
    <s v="thai_ckn"/>
    <x v="5"/>
    <x v="3"/>
    <x v="1"/>
    <n v="1"/>
    <n v="20.75"/>
    <n v="20.75"/>
    <x v="97"/>
    <d v="1899-12-30T12:02:59"/>
    <x v="97"/>
    <x v="1"/>
    <x v="14"/>
    <x v="97"/>
    <n v="2015"/>
  </r>
  <r>
    <n v="13251"/>
    <n v="5807"/>
    <s v="bbq_ckn_m"/>
    <s v="bbq_ckn"/>
    <x v="7"/>
    <x v="3"/>
    <x v="0"/>
    <n v="1"/>
    <n v="16.75"/>
    <n v="16.75"/>
    <x v="97"/>
    <d v="1899-12-30T12:17:46"/>
    <x v="97"/>
    <x v="1"/>
    <x v="14"/>
    <x v="97"/>
    <n v="2015"/>
  </r>
  <r>
    <n v="13252"/>
    <n v="5807"/>
    <s v="spinach_fet_m"/>
    <s v="spinach_fet"/>
    <x v="27"/>
    <x v="1"/>
    <x v="0"/>
    <n v="1"/>
    <n v="16"/>
    <n v="16"/>
    <x v="97"/>
    <d v="1899-12-30T12:17:46"/>
    <x v="97"/>
    <x v="1"/>
    <x v="14"/>
    <x v="97"/>
    <n v="2015"/>
  </r>
  <r>
    <n v="13253"/>
    <n v="5807"/>
    <s v="thai_ckn_l"/>
    <s v="thai_ckn"/>
    <x v="5"/>
    <x v="3"/>
    <x v="1"/>
    <n v="1"/>
    <n v="20.75"/>
    <n v="20.75"/>
    <x v="97"/>
    <d v="1899-12-30T12:17:46"/>
    <x v="97"/>
    <x v="1"/>
    <x v="14"/>
    <x v="97"/>
    <n v="2015"/>
  </r>
  <r>
    <n v="13254"/>
    <n v="5808"/>
    <s v="four_cheese_l"/>
    <s v="four_cheese"/>
    <x v="21"/>
    <x v="1"/>
    <x v="1"/>
    <n v="1"/>
    <n v="17.95"/>
    <n v="17.95"/>
    <x v="97"/>
    <d v="1899-12-30T12:21:46"/>
    <x v="97"/>
    <x v="1"/>
    <x v="14"/>
    <x v="97"/>
    <n v="2015"/>
  </r>
  <r>
    <n v="13255"/>
    <n v="5808"/>
    <s v="peppr_salami_l"/>
    <s v="peppr_salami"/>
    <x v="26"/>
    <x v="2"/>
    <x v="1"/>
    <n v="1"/>
    <n v="20.75"/>
    <n v="20.75"/>
    <x v="97"/>
    <d v="1899-12-30T12:21:46"/>
    <x v="97"/>
    <x v="1"/>
    <x v="14"/>
    <x v="97"/>
    <n v="2015"/>
  </r>
  <r>
    <n v="13256"/>
    <n v="5808"/>
    <s v="thai_ckn_l"/>
    <s v="thai_ckn"/>
    <x v="5"/>
    <x v="3"/>
    <x v="1"/>
    <n v="1"/>
    <n v="20.75"/>
    <n v="20.75"/>
    <x v="97"/>
    <d v="1899-12-30T12:21:46"/>
    <x v="97"/>
    <x v="1"/>
    <x v="14"/>
    <x v="97"/>
    <n v="2015"/>
  </r>
  <r>
    <n v="13257"/>
    <n v="5809"/>
    <s v="soppressata_m"/>
    <s v="soppressata"/>
    <x v="20"/>
    <x v="2"/>
    <x v="0"/>
    <n v="1"/>
    <n v="16.5"/>
    <n v="16.5"/>
    <x v="97"/>
    <d v="1899-12-30T12:52:36"/>
    <x v="97"/>
    <x v="1"/>
    <x v="14"/>
    <x v="97"/>
    <n v="2015"/>
  </r>
  <r>
    <n v="13258"/>
    <n v="5809"/>
    <s v="spinach_supr_s"/>
    <s v="spinach_supr"/>
    <x v="9"/>
    <x v="2"/>
    <x v="2"/>
    <n v="1"/>
    <n v="12.5"/>
    <n v="12.5"/>
    <x v="97"/>
    <d v="1899-12-30T12:52:36"/>
    <x v="97"/>
    <x v="1"/>
    <x v="14"/>
    <x v="97"/>
    <n v="2015"/>
  </r>
  <r>
    <n v="13259"/>
    <n v="5810"/>
    <s v="bbq_ckn_l"/>
    <s v="bbq_ckn"/>
    <x v="7"/>
    <x v="3"/>
    <x v="1"/>
    <n v="1"/>
    <n v="20.75"/>
    <n v="20.75"/>
    <x v="97"/>
    <d v="1899-12-30T13:01:08"/>
    <x v="97"/>
    <x v="2"/>
    <x v="14"/>
    <x v="97"/>
    <n v="2015"/>
  </r>
  <r>
    <n v="13260"/>
    <n v="5810"/>
    <s v="classic_dlx_m"/>
    <s v="classic_dlx"/>
    <x v="1"/>
    <x v="0"/>
    <x v="0"/>
    <n v="1"/>
    <n v="16"/>
    <n v="16"/>
    <x v="97"/>
    <d v="1899-12-30T13:01:08"/>
    <x v="97"/>
    <x v="2"/>
    <x v="14"/>
    <x v="97"/>
    <n v="2015"/>
  </r>
  <r>
    <n v="13261"/>
    <n v="5811"/>
    <s v="ckn_pesto_s"/>
    <s v="ckn_pesto"/>
    <x v="18"/>
    <x v="3"/>
    <x v="2"/>
    <n v="1"/>
    <n v="12.75"/>
    <n v="12.75"/>
    <x v="97"/>
    <d v="1899-12-30T13:04:04"/>
    <x v="97"/>
    <x v="2"/>
    <x v="14"/>
    <x v="97"/>
    <n v="2015"/>
  </r>
  <r>
    <n v="13262"/>
    <n v="5811"/>
    <s v="mediterraneo_m"/>
    <s v="mediterraneo"/>
    <x v="25"/>
    <x v="1"/>
    <x v="0"/>
    <n v="1"/>
    <n v="16"/>
    <n v="16"/>
    <x v="97"/>
    <d v="1899-12-30T13:04:04"/>
    <x v="97"/>
    <x v="2"/>
    <x v="14"/>
    <x v="97"/>
    <n v="2015"/>
  </r>
  <r>
    <n v="13263"/>
    <n v="5812"/>
    <s v="prsc_argla_m"/>
    <s v="prsc_argla"/>
    <x v="6"/>
    <x v="2"/>
    <x v="0"/>
    <n v="1"/>
    <n v="16.5"/>
    <n v="16.5"/>
    <x v="97"/>
    <d v="1899-12-30T13:05:07"/>
    <x v="97"/>
    <x v="2"/>
    <x v="14"/>
    <x v="97"/>
    <n v="2015"/>
  </r>
  <r>
    <n v="13264"/>
    <n v="5813"/>
    <s v="mediterraneo_m"/>
    <s v="mediterraneo"/>
    <x v="25"/>
    <x v="1"/>
    <x v="0"/>
    <n v="1"/>
    <n v="16"/>
    <n v="16"/>
    <x v="97"/>
    <d v="1899-12-30T13:09:08"/>
    <x v="97"/>
    <x v="2"/>
    <x v="14"/>
    <x v="97"/>
    <n v="2015"/>
  </r>
  <r>
    <n v="13265"/>
    <n v="5813"/>
    <s v="napolitana_m"/>
    <s v="napolitana"/>
    <x v="22"/>
    <x v="0"/>
    <x v="0"/>
    <n v="1"/>
    <n v="16"/>
    <n v="16"/>
    <x v="97"/>
    <d v="1899-12-30T13:09:08"/>
    <x v="97"/>
    <x v="2"/>
    <x v="14"/>
    <x v="97"/>
    <n v="2015"/>
  </r>
  <r>
    <n v="13266"/>
    <n v="5814"/>
    <s v="sicilian_l"/>
    <s v="sicilian"/>
    <x v="28"/>
    <x v="2"/>
    <x v="1"/>
    <n v="1"/>
    <n v="20.25"/>
    <n v="20.25"/>
    <x v="97"/>
    <d v="1899-12-30T13:09:22"/>
    <x v="97"/>
    <x v="2"/>
    <x v="14"/>
    <x v="97"/>
    <n v="2015"/>
  </r>
  <r>
    <n v="13267"/>
    <n v="5815"/>
    <s v="napolitana_l"/>
    <s v="napolitana"/>
    <x v="22"/>
    <x v="0"/>
    <x v="1"/>
    <n v="1"/>
    <n v="20.5"/>
    <n v="20.5"/>
    <x v="97"/>
    <d v="1899-12-30T13:21:49"/>
    <x v="97"/>
    <x v="2"/>
    <x v="14"/>
    <x v="97"/>
    <n v="2015"/>
  </r>
  <r>
    <n v="13268"/>
    <n v="5816"/>
    <s v="calabrese_m"/>
    <s v="calabrese"/>
    <x v="23"/>
    <x v="2"/>
    <x v="0"/>
    <n v="1"/>
    <n v="16.25"/>
    <n v="16.25"/>
    <x v="97"/>
    <d v="1899-12-30T13:28:52"/>
    <x v="97"/>
    <x v="2"/>
    <x v="14"/>
    <x v="97"/>
    <n v="2015"/>
  </r>
  <r>
    <n v="13269"/>
    <n v="5816"/>
    <s v="four_cheese_l"/>
    <s v="four_cheese"/>
    <x v="21"/>
    <x v="1"/>
    <x v="1"/>
    <n v="1"/>
    <n v="17.95"/>
    <n v="17.95"/>
    <x v="97"/>
    <d v="1899-12-30T13:28:52"/>
    <x v="97"/>
    <x v="2"/>
    <x v="14"/>
    <x v="97"/>
    <n v="2015"/>
  </r>
  <r>
    <n v="13270"/>
    <n v="5817"/>
    <s v="prsc_argla_m"/>
    <s v="prsc_argla"/>
    <x v="6"/>
    <x v="2"/>
    <x v="0"/>
    <n v="1"/>
    <n v="16.5"/>
    <n v="16.5"/>
    <x v="97"/>
    <d v="1899-12-30T13:35:27"/>
    <x v="97"/>
    <x v="2"/>
    <x v="14"/>
    <x v="97"/>
    <n v="2015"/>
  </r>
  <r>
    <n v="13271"/>
    <n v="5818"/>
    <s v="ital_supr_m"/>
    <s v="ital_supr"/>
    <x v="3"/>
    <x v="2"/>
    <x v="0"/>
    <n v="1"/>
    <n v="16.5"/>
    <n v="16.5"/>
    <x v="97"/>
    <d v="1899-12-30T13:43:06"/>
    <x v="97"/>
    <x v="2"/>
    <x v="14"/>
    <x v="97"/>
    <n v="2015"/>
  </r>
  <r>
    <n v="13272"/>
    <n v="5819"/>
    <s v="classic_dlx_s"/>
    <s v="classic_dlx"/>
    <x v="1"/>
    <x v="0"/>
    <x v="2"/>
    <n v="1"/>
    <n v="12"/>
    <n v="12"/>
    <x v="97"/>
    <d v="1899-12-30T13:51:06"/>
    <x v="97"/>
    <x v="2"/>
    <x v="14"/>
    <x v="97"/>
    <n v="2015"/>
  </r>
  <r>
    <n v="13273"/>
    <n v="5819"/>
    <s v="spicy_ital_m"/>
    <s v="spicy_ital"/>
    <x v="12"/>
    <x v="2"/>
    <x v="0"/>
    <n v="1"/>
    <n v="16.5"/>
    <n v="16.5"/>
    <x v="97"/>
    <d v="1899-12-30T13:51:06"/>
    <x v="97"/>
    <x v="2"/>
    <x v="14"/>
    <x v="97"/>
    <n v="2015"/>
  </r>
  <r>
    <n v="13274"/>
    <n v="5820"/>
    <s v="cali_ckn_l"/>
    <s v="cali_ckn"/>
    <x v="16"/>
    <x v="3"/>
    <x v="1"/>
    <n v="1"/>
    <n v="20.75"/>
    <n v="20.75"/>
    <x v="97"/>
    <d v="1899-12-30T13:51:43"/>
    <x v="97"/>
    <x v="2"/>
    <x v="14"/>
    <x v="97"/>
    <n v="2015"/>
  </r>
  <r>
    <n v="13275"/>
    <n v="5820"/>
    <s v="four_cheese_l"/>
    <s v="four_cheese"/>
    <x v="21"/>
    <x v="1"/>
    <x v="1"/>
    <n v="1"/>
    <n v="17.95"/>
    <n v="17.95"/>
    <x v="97"/>
    <d v="1899-12-30T13:51:43"/>
    <x v="97"/>
    <x v="2"/>
    <x v="14"/>
    <x v="97"/>
    <n v="2015"/>
  </r>
  <r>
    <n v="13276"/>
    <n v="5820"/>
    <s v="hawaiian_s"/>
    <s v="hawaiian"/>
    <x v="0"/>
    <x v="0"/>
    <x v="2"/>
    <n v="1"/>
    <n v="10.5"/>
    <n v="10.5"/>
    <x v="97"/>
    <d v="1899-12-30T13:51:43"/>
    <x v="97"/>
    <x v="2"/>
    <x v="14"/>
    <x v="97"/>
    <n v="2015"/>
  </r>
  <r>
    <n v="13277"/>
    <n v="5820"/>
    <s v="ital_cpcllo_l"/>
    <s v="ital_cpcllo"/>
    <x v="11"/>
    <x v="0"/>
    <x v="1"/>
    <n v="1"/>
    <n v="20.5"/>
    <n v="20.5"/>
    <x v="97"/>
    <d v="1899-12-30T13:51:43"/>
    <x v="97"/>
    <x v="2"/>
    <x v="14"/>
    <x v="97"/>
    <n v="2015"/>
  </r>
  <r>
    <n v="13278"/>
    <n v="5820"/>
    <s v="ital_cpcllo_m"/>
    <s v="ital_cpcllo"/>
    <x v="11"/>
    <x v="0"/>
    <x v="0"/>
    <n v="1"/>
    <n v="16"/>
    <n v="16"/>
    <x v="97"/>
    <d v="1899-12-30T13:51:43"/>
    <x v="97"/>
    <x v="2"/>
    <x v="14"/>
    <x v="97"/>
    <n v="2015"/>
  </r>
  <r>
    <n v="13279"/>
    <n v="5820"/>
    <s v="ital_veggie_m"/>
    <s v="ital_veggie"/>
    <x v="24"/>
    <x v="1"/>
    <x v="0"/>
    <n v="1"/>
    <n v="16.75"/>
    <n v="16.75"/>
    <x v="97"/>
    <d v="1899-12-30T13:51:43"/>
    <x v="97"/>
    <x v="2"/>
    <x v="14"/>
    <x v="97"/>
    <n v="2015"/>
  </r>
  <r>
    <n v="13280"/>
    <n v="5820"/>
    <s v="mexicana_m"/>
    <s v="mexicana"/>
    <x v="4"/>
    <x v="1"/>
    <x v="0"/>
    <n v="1"/>
    <n v="16"/>
    <n v="16"/>
    <x v="97"/>
    <d v="1899-12-30T13:51:43"/>
    <x v="97"/>
    <x v="2"/>
    <x v="14"/>
    <x v="97"/>
    <n v="2015"/>
  </r>
  <r>
    <n v="13281"/>
    <n v="5820"/>
    <s v="pepperoni_m"/>
    <s v="pepperoni"/>
    <x v="17"/>
    <x v="0"/>
    <x v="0"/>
    <n v="1"/>
    <n v="12.5"/>
    <n v="12.5"/>
    <x v="97"/>
    <d v="1899-12-30T13:51:43"/>
    <x v="97"/>
    <x v="2"/>
    <x v="14"/>
    <x v="97"/>
    <n v="2015"/>
  </r>
  <r>
    <n v="13282"/>
    <n v="5820"/>
    <s v="prsc_argla_l"/>
    <s v="prsc_argla"/>
    <x v="6"/>
    <x v="2"/>
    <x v="1"/>
    <n v="1"/>
    <n v="20.75"/>
    <n v="20.75"/>
    <x v="97"/>
    <d v="1899-12-30T13:51:43"/>
    <x v="97"/>
    <x v="2"/>
    <x v="14"/>
    <x v="97"/>
    <n v="2015"/>
  </r>
  <r>
    <n v="13283"/>
    <n v="5820"/>
    <s v="soppressata_l"/>
    <s v="soppressata"/>
    <x v="20"/>
    <x v="2"/>
    <x v="1"/>
    <n v="1"/>
    <n v="20.75"/>
    <n v="20.75"/>
    <x v="97"/>
    <d v="1899-12-30T13:51:43"/>
    <x v="97"/>
    <x v="2"/>
    <x v="14"/>
    <x v="97"/>
    <n v="2015"/>
  </r>
  <r>
    <n v="13284"/>
    <n v="5820"/>
    <s v="spinach_supr_s"/>
    <s v="spinach_supr"/>
    <x v="9"/>
    <x v="2"/>
    <x v="2"/>
    <n v="1"/>
    <n v="12.5"/>
    <n v="12.5"/>
    <x v="97"/>
    <d v="1899-12-30T13:51:43"/>
    <x v="97"/>
    <x v="2"/>
    <x v="14"/>
    <x v="97"/>
    <n v="2015"/>
  </r>
  <r>
    <n v="13285"/>
    <n v="5820"/>
    <s v="veggie_veg_s"/>
    <s v="veggie_veg"/>
    <x v="14"/>
    <x v="1"/>
    <x v="2"/>
    <n v="1"/>
    <n v="12"/>
    <n v="12"/>
    <x v="97"/>
    <d v="1899-12-30T13:51:43"/>
    <x v="97"/>
    <x v="2"/>
    <x v="14"/>
    <x v="97"/>
    <n v="2015"/>
  </r>
  <r>
    <n v="13286"/>
    <n v="5821"/>
    <s v="five_cheese_l"/>
    <s v="five_cheese"/>
    <x v="2"/>
    <x v="1"/>
    <x v="1"/>
    <n v="2"/>
    <n v="18.5"/>
    <n v="37"/>
    <x v="97"/>
    <d v="1899-12-30T13:57:22"/>
    <x v="97"/>
    <x v="2"/>
    <x v="14"/>
    <x v="97"/>
    <n v="2015"/>
  </r>
  <r>
    <n v="13287"/>
    <n v="5822"/>
    <s v="bbq_ckn_s"/>
    <s v="bbq_ckn"/>
    <x v="7"/>
    <x v="3"/>
    <x v="2"/>
    <n v="2"/>
    <n v="12.75"/>
    <n v="25.5"/>
    <x v="97"/>
    <d v="1899-12-30T14:17:43"/>
    <x v="97"/>
    <x v="3"/>
    <x v="14"/>
    <x v="97"/>
    <n v="2015"/>
  </r>
  <r>
    <n v="13288"/>
    <n v="5823"/>
    <s v="hawaiian_s"/>
    <s v="hawaiian"/>
    <x v="0"/>
    <x v="0"/>
    <x v="2"/>
    <n v="1"/>
    <n v="10.5"/>
    <n v="10.5"/>
    <x v="97"/>
    <d v="1899-12-30T15:06:11"/>
    <x v="97"/>
    <x v="4"/>
    <x v="14"/>
    <x v="97"/>
    <n v="2015"/>
  </r>
  <r>
    <n v="13289"/>
    <n v="5824"/>
    <s v="calabrese_s"/>
    <s v="calabrese"/>
    <x v="23"/>
    <x v="2"/>
    <x v="2"/>
    <n v="1"/>
    <n v="12.25"/>
    <n v="12.25"/>
    <x v="97"/>
    <d v="1899-12-30T15:07:05"/>
    <x v="97"/>
    <x v="4"/>
    <x v="14"/>
    <x v="97"/>
    <n v="2015"/>
  </r>
  <r>
    <n v="13290"/>
    <n v="5824"/>
    <s v="four_cheese_l"/>
    <s v="four_cheese"/>
    <x v="21"/>
    <x v="1"/>
    <x v="1"/>
    <n v="1"/>
    <n v="17.95"/>
    <n v="17.95"/>
    <x v="97"/>
    <d v="1899-12-30T15:07:05"/>
    <x v="97"/>
    <x v="4"/>
    <x v="14"/>
    <x v="97"/>
    <n v="2015"/>
  </r>
  <r>
    <n v="13291"/>
    <n v="5824"/>
    <s v="napolitana_l"/>
    <s v="napolitana"/>
    <x v="22"/>
    <x v="0"/>
    <x v="1"/>
    <n v="1"/>
    <n v="20.5"/>
    <n v="20.5"/>
    <x v="97"/>
    <d v="1899-12-30T15:07:05"/>
    <x v="97"/>
    <x v="4"/>
    <x v="14"/>
    <x v="97"/>
    <n v="2015"/>
  </r>
  <r>
    <n v="13292"/>
    <n v="5824"/>
    <s v="thai_ckn_l"/>
    <s v="thai_ckn"/>
    <x v="5"/>
    <x v="3"/>
    <x v="1"/>
    <n v="1"/>
    <n v="20.75"/>
    <n v="20.75"/>
    <x v="97"/>
    <d v="1899-12-30T15:07:05"/>
    <x v="97"/>
    <x v="4"/>
    <x v="14"/>
    <x v="97"/>
    <n v="2015"/>
  </r>
  <r>
    <n v="13293"/>
    <n v="5825"/>
    <s v="bbq_ckn_m"/>
    <s v="bbq_ckn"/>
    <x v="7"/>
    <x v="3"/>
    <x v="0"/>
    <n v="1"/>
    <n v="16.75"/>
    <n v="16.75"/>
    <x v="97"/>
    <d v="1899-12-30T15:09:55"/>
    <x v="97"/>
    <x v="4"/>
    <x v="14"/>
    <x v="97"/>
    <n v="2015"/>
  </r>
  <r>
    <n v="13294"/>
    <n v="5826"/>
    <s v="ital_supr_m"/>
    <s v="ital_supr"/>
    <x v="3"/>
    <x v="2"/>
    <x v="0"/>
    <n v="1"/>
    <n v="16.5"/>
    <n v="16.5"/>
    <x v="97"/>
    <d v="1899-12-30T15:38:11"/>
    <x v="97"/>
    <x v="4"/>
    <x v="14"/>
    <x v="97"/>
    <n v="2015"/>
  </r>
  <r>
    <n v="13295"/>
    <n v="5827"/>
    <s v="ital_supr_m"/>
    <s v="ital_supr"/>
    <x v="3"/>
    <x v="2"/>
    <x v="0"/>
    <n v="1"/>
    <n v="16.5"/>
    <n v="16.5"/>
    <x v="97"/>
    <d v="1899-12-30T15:47:11"/>
    <x v="97"/>
    <x v="4"/>
    <x v="14"/>
    <x v="97"/>
    <n v="2015"/>
  </r>
  <r>
    <n v="13296"/>
    <n v="5828"/>
    <s v="bbq_ckn_l"/>
    <s v="bbq_ckn"/>
    <x v="7"/>
    <x v="3"/>
    <x v="1"/>
    <n v="1"/>
    <n v="20.75"/>
    <n v="20.75"/>
    <x v="97"/>
    <d v="1899-12-30T15:48:10"/>
    <x v="97"/>
    <x v="4"/>
    <x v="14"/>
    <x v="97"/>
    <n v="2015"/>
  </r>
  <r>
    <n v="13297"/>
    <n v="5828"/>
    <s v="ckn_alfredo_m"/>
    <s v="ckn_alfredo"/>
    <x v="29"/>
    <x v="3"/>
    <x v="0"/>
    <n v="1"/>
    <n v="16.75"/>
    <n v="16.75"/>
    <x v="97"/>
    <d v="1899-12-30T15:48:10"/>
    <x v="97"/>
    <x v="4"/>
    <x v="14"/>
    <x v="97"/>
    <n v="2015"/>
  </r>
  <r>
    <n v="13298"/>
    <n v="5828"/>
    <s v="five_cheese_l"/>
    <s v="five_cheese"/>
    <x v="2"/>
    <x v="1"/>
    <x v="1"/>
    <n v="1"/>
    <n v="18.5"/>
    <n v="18.5"/>
    <x v="97"/>
    <d v="1899-12-30T15:48:10"/>
    <x v="97"/>
    <x v="4"/>
    <x v="14"/>
    <x v="97"/>
    <n v="2015"/>
  </r>
  <r>
    <n v="13299"/>
    <n v="5828"/>
    <s v="sicilian_m"/>
    <s v="sicilian"/>
    <x v="28"/>
    <x v="2"/>
    <x v="0"/>
    <n v="1"/>
    <n v="16.25"/>
    <n v="16.25"/>
    <x v="97"/>
    <d v="1899-12-30T15:48:10"/>
    <x v="97"/>
    <x v="4"/>
    <x v="14"/>
    <x v="97"/>
    <n v="2015"/>
  </r>
  <r>
    <n v="13300"/>
    <n v="5829"/>
    <s v="four_cheese_m"/>
    <s v="four_cheese"/>
    <x v="21"/>
    <x v="1"/>
    <x v="0"/>
    <n v="1"/>
    <n v="14.75"/>
    <n v="14.75"/>
    <x v="97"/>
    <d v="1899-12-30T16:03:51"/>
    <x v="97"/>
    <x v="5"/>
    <x v="14"/>
    <x v="97"/>
    <n v="2015"/>
  </r>
  <r>
    <n v="13301"/>
    <n v="5829"/>
    <s v="ital_supr_m"/>
    <s v="ital_supr"/>
    <x v="3"/>
    <x v="2"/>
    <x v="0"/>
    <n v="1"/>
    <n v="16.5"/>
    <n v="16.5"/>
    <x v="97"/>
    <d v="1899-12-30T16:03:51"/>
    <x v="97"/>
    <x v="5"/>
    <x v="14"/>
    <x v="97"/>
    <n v="2015"/>
  </r>
  <r>
    <n v="13302"/>
    <n v="5829"/>
    <s v="prsc_argla_s"/>
    <s v="prsc_argla"/>
    <x v="6"/>
    <x v="2"/>
    <x v="2"/>
    <n v="1"/>
    <n v="12.5"/>
    <n v="12.5"/>
    <x v="97"/>
    <d v="1899-12-30T16:03:51"/>
    <x v="97"/>
    <x v="5"/>
    <x v="14"/>
    <x v="97"/>
    <n v="2015"/>
  </r>
  <r>
    <n v="13303"/>
    <n v="5829"/>
    <s v="thai_ckn_l"/>
    <s v="thai_ckn"/>
    <x v="5"/>
    <x v="3"/>
    <x v="1"/>
    <n v="1"/>
    <n v="20.75"/>
    <n v="20.75"/>
    <x v="97"/>
    <d v="1899-12-30T16:03:51"/>
    <x v="97"/>
    <x v="5"/>
    <x v="14"/>
    <x v="97"/>
    <n v="2015"/>
  </r>
  <r>
    <n v="13304"/>
    <n v="5830"/>
    <s v="pep_msh_pep_m"/>
    <s v="pep_msh_pep"/>
    <x v="30"/>
    <x v="0"/>
    <x v="0"/>
    <n v="1"/>
    <n v="14.5"/>
    <n v="14.5"/>
    <x v="97"/>
    <d v="1899-12-30T16:15:22"/>
    <x v="97"/>
    <x v="5"/>
    <x v="14"/>
    <x v="97"/>
    <n v="2015"/>
  </r>
  <r>
    <n v="13305"/>
    <n v="5831"/>
    <s v="mexicana_l"/>
    <s v="mexicana"/>
    <x v="4"/>
    <x v="1"/>
    <x v="1"/>
    <n v="1"/>
    <n v="20.25"/>
    <n v="20.25"/>
    <x v="97"/>
    <d v="1899-12-30T16:24:23"/>
    <x v="97"/>
    <x v="5"/>
    <x v="14"/>
    <x v="97"/>
    <n v="2015"/>
  </r>
  <r>
    <n v="13306"/>
    <n v="5832"/>
    <s v="ckn_pesto_l"/>
    <s v="ckn_pesto"/>
    <x v="18"/>
    <x v="3"/>
    <x v="1"/>
    <n v="1"/>
    <n v="20.75"/>
    <n v="20.75"/>
    <x v="97"/>
    <d v="1899-12-30T16:30:57"/>
    <x v="97"/>
    <x v="5"/>
    <x v="14"/>
    <x v="97"/>
    <n v="2015"/>
  </r>
  <r>
    <n v="13307"/>
    <n v="5832"/>
    <s v="spicy_ital_m"/>
    <s v="spicy_ital"/>
    <x v="12"/>
    <x v="2"/>
    <x v="0"/>
    <n v="1"/>
    <n v="16.5"/>
    <n v="16.5"/>
    <x v="97"/>
    <d v="1899-12-30T16:30:57"/>
    <x v="97"/>
    <x v="5"/>
    <x v="14"/>
    <x v="97"/>
    <n v="2015"/>
  </r>
  <r>
    <n v="13308"/>
    <n v="5833"/>
    <s v="cali_ckn_l"/>
    <s v="cali_ckn"/>
    <x v="16"/>
    <x v="3"/>
    <x v="1"/>
    <n v="1"/>
    <n v="20.75"/>
    <n v="20.75"/>
    <x v="97"/>
    <d v="1899-12-30T16:55:41"/>
    <x v="97"/>
    <x v="5"/>
    <x v="14"/>
    <x v="97"/>
    <n v="2015"/>
  </r>
  <r>
    <n v="13309"/>
    <n v="5833"/>
    <s v="southw_ckn_l"/>
    <s v="southw_ckn"/>
    <x v="15"/>
    <x v="3"/>
    <x v="1"/>
    <n v="1"/>
    <n v="20.75"/>
    <n v="20.75"/>
    <x v="97"/>
    <d v="1899-12-30T16:55:41"/>
    <x v="97"/>
    <x v="5"/>
    <x v="14"/>
    <x v="97"/>
    <n v="2015"/>
  </r>
  <r>
    <n v="13310"/>
    <n v="5834"/>
    <s v="hawaiian_l"/>
    <s v="hawaiian"/>
    <x v="0"/>
    <x v="0"/>
    <x v="1"/>
    <n v="1"/>
    <n v="16.5"/>
    <n v="16.5"/>
    <x v="97"/>
    <d v="1899-12-30T17:02:23"/>
    <x v="97"/>
    <x v="6"/>
    <x v="14"/>
    <x v="97"/>
    <n v="2015"/>
  </r>
  <r>
    <n v="13311"/>
    <n v="5834"/>
    <s v="prsc_argla_m"/>
    <s v="prsc_argla"/>
    <x v="6"/>
    <x v="2"/>
    <x v="0"/>
    <n v="1"/>
    <n v="16.5"/>
    <n v="16.5"/>
    <x v="97"/>
    <d v="1899-12-30T17:02:23"/>
    <x v="97"/>
    <x v="6"/>
    <x v="14"/>
    <x v="97"/>
    <n v="2015"/>
  </r>
  <r>
    <n v="13312"/>
    <n v="5835"/>
    <s v="ckn_pesto_l"/>
    <s v="ckn_pesto"/>
    <x v="18"/>
    <x v="3"/>
    <x v="1"/>
    <n v="1"/>
    <n v="20.75"/>
    <n v="20.75"/>
    <x v="97"/>
    <d v="1899-12-30T17:06:25"/>
    <x v="97"/>
    <x v="6"/>
    <x v="14"/>
    <x v="97"/>
    <n v="2015"/>
  </r>
  <r>
    <n v="13313"/>
    <n v="5835"/>
    <s v="four_cheese_m"/>
    <s v="four_cheese"/>
    <x v="21"/>
    <x v="1"/>
    <x v="0"/>
    <n v="1"/>
    <n v="14.75"/>
    <n v="14.75"/>
    <x v="97"/>
    <d v="1899-12-30T17:06:25"/>
    <x v="97"/>
    <x v="6"/>
    <x v="14"/>
    <x v="97"/>
    <n v="2015"/>
  </r>
  <r>
    <n v="13314"/>
    <n v="5835"/>
    <s v="pepperoni_m"/>
    <s v="pepperoni"/>
    <x v="17"/>
    <x v="0"/>
    <x v="0"/>
    <n v="1"/>
    <n v="12.5"/>
    <n v="12.5"/>
    <x v="97"/>
    <d v="1899-12-30T17:06:25"/>
    <x v="97"/>
    <x v="6"/>
    <x v="14"/>
    <x v="97"/>
    <n v="2015"/>
  </r>
  <r>
    <n v="13315"/>
    <n v="5835"/>
    <s v="peppr_salami_s"/>
    <s v="peppr_salami"/>
    <x v="26"/>
    <x v="2"/>
    <x v="2"/>
    <n v="1"/>
    <n v="12.5"/>
    <n v="12.5"/>
    <x v="97"/>
    <d v="1899-12-30T17:06:25"/>
    <x v="97"/>
    <x v="6"/>
    <x v="14"/>
    <x v="97"/>
    <n v="2015"/>
  </r>
  <r>
    <n v="13316"/>
    <n v="5836"/>
    <s v="bbq_ckn_s"/>
    <s v="bbq_ckn"/>
    <x v="7"/>
    <x v="3"/>
    <x v="2"/>
    <n v="1"/>
    <n v="12.75"/>
    <n v="12.75"/>
    <x v="97"/>
    <d v="1899-12-30T17:08:13"/>
    <x v="97"/>
    <x v="6"/>
    <x v="14"/>
    <x v="97"/>
    <n v="2015"/>
  </r>
  <r>
    <n v="13317"/>
    <n v="5836"/>
    <s v="mediterraneo_s"/>
    <s v="mediterraneo"/>
    <x v="25"/>
    <x v="1"/>
    <x v="2"/>
    <n v="1"/>
    <n v="12"/>
    <n v="12"/>
    <x v="97"/>
    <d v="1899-12-30T17:08:13"/>
    <x v="97"/>
    <x v="6"/>
    <x v="14"/>
    <x v="97"/>
    <n v="2015"/>
  </r>
  <r>
    <n v="13318"/>
    <n v="5837"/>
    <s v="big_meat_s"/>
    <s v="big_meat"/>
    <x v="19"/>
    <x v="0"/>
    <x v="2"/>
    <n v="1"/>
    <n v="12"/>
    <n v="12"/>
    <x v="97"/>
    <d v="1899-12-30T17:20:27"/>
    <x v="97"/>
    <x v="6"/>
    <x v="14"/>
    <x v="97"/>
    <n v="2015"/>
  </r>
  <r>
    <n v="13319"/>
    <n v="5837"/>
    <s v="ital_veggie_m"/>
    <s v="ital_veggie"/>
    <x v="24"/>
    <x v="1"/>
    <x v="0"/>
    <n v="1"/>
    <n v="16.75"/>
    <n v="16.75"/>
    <x v="97"/>
    <d v="1899-12-30T17:20:27"/>
    <x v="97"/>
    <x v="6"/>
    <x v="14"/>
    <x v="97"/>
    <n v="2015"/>
  </r>
  <r>
    <n v="13320"/>
    <n v="5837"/>
    <s v="mexicana_l"/>
    <s v="mexicana"/>
    <x v="4"/>
    <x v="1"/>
    <x v="1"/>
    <n v="1"/>
    <n v="20.25"/>
    <n v="20.25"/>
    <x v="97"/>
    <d v="1899-12-30T17:20:27"/>
    <x v="97"/>
    <x v="6"/>
    <x v="14"/>
    <x v="97"/>
    <n v="2015"/>
  </r>
  <r>
    <n v="13321"/>
    <n v="5838"/>
    <s v="mediterraneo_s"/>
    <s v="mediterraneo"/>
    <x v="25"/>
    <x v="1"/>
    <x v="2"/>
    <n v="1"/>
    <n v="12"/>
    <n v="12"/>
    <x v="97"/>
    <d v="1899-12-30T17:26:47"/>
    <x v="97"/>
    <x v="6"/>
    <x v="14"/>
    <x v="97"/>
    <n v="2015"/>
  </r>
  <r>
    <n v="13322"/>
    <n v="5838"/>
    <s v="pepperoni_s"/>
    <s v="pepperoni"/>
    <x v="17"/>
    <x v="0"/>
    <x v="2"/>
    <n v="1"/>
    <n v="9.75"/>
    <n v="9.75"/>
    <x v="97"/>
    <d v="1899-12-30T17:26:47"/>
    <x v="97"/>
    <x v="6"/>
    <x v="14"/>
    <x v="97"/>
    <n v="2015"/>
  </r>
  <r>
    <n v="13323"/>
    <n v="5838"/>
    <s v="thai_ckn_m"/>
    <s v="thai_ckn"/>
    <x v="5"/>
    <x v="3"/>
    <x v="0"/>
    <n v="1"/>
    <n v="16.75"/>
    <n v="16.75"/>
    <x v="97"/>
    <d v="1899-12-30T17:26:47"/>
    <x v="97"/>
    <x v="6"/>
    <x v="14"/>
    <x v="97"/>
    <n v="2015"/>
  </r>
  <r>
    <n v="13324"/>
    <n v="5839"/>
    <s v="big_meat_s"/>
    <s v="big_meat"/>
    <x v="19"/>
    <x v="0"/>
    <x v="2"/>
    <n v="1"/>
    <n v="12"/>
    <n v="12"/>
    <x v="97"/>
    <d v="1899-12-30T17:28:26"/>
    <x v="97"/>
    <x v="6"/>
    <x v="14"/>
    <x v="97"/>
    <n v="2015"/>
  </r>
  <r>
    <n v="13325"/>
    <n v="5839"/>
    <s v="ital_supr_s"/>
    <s v="ital_supr"/>
    <x v="3"/>
    <x v="2"/>
    <x v="2"/>
    <n v="1"/>
    <n v="12.5"/>
    <n v="12.5"/>
    <x v="97"/>
    <d v="1899-12-30T17:28:26"/>
    <x v="97"/>
    <x v="6"/>
    <x v="14"/>
    <x v="97"/>
    <n v="2015"/>
  </r>
  <r>
    <n v="13326"/>
    <n v="5840"/>
    <s v="mexicana_l"/>
    <s v="mexicana"/>
    <x v="4"/>
    <x v="1"/>
    <x v="1"/>
    <n v="1"/>
    <n v="20.25"/>
    <n v="20.25"/>
    <x v="97"/>
    <d v="1899-12-30T17:34:25"/>
    <x v="97"/>
    <x v="6"/>
    <x v="14"/>
    <x v="97"/>
    <n v="2015"/>
  </r>
  <r>
    <n v="13327"/>
    <n v="5841"/>
    <s v="bbq_ckn_s"/>
    <s v="bbq_ckn"/>
    <x v="7"/>
    <x v="3"/>
    <x v="2"/>
    <n v="1"/>
    <n v="12.75"/>
    <n v="12.75"/>
    <x v="97"/>
    <d v="1899-12-30T17:51:27"/>
    <x v="97"/>
    <x v="6"/>
    <x v="14"/>
    <x v="97"/>
    <n v="2015"/>
  </r>
  <r>
    <n v="13328"/>
    <n v="5841"/>
    <s v="cali_ckn_l"/>
    <s v="cali_ckn"/>
    <x v="16"/>
    <x v="3"/>
    <x v="1"/>
    <n v="1"/>
    <n v="20.75"/>
    <n v="20.75"/>
    <x v="97"/>
    <d v="1899-12-30T17:51:27"/>
    <x v="97"/>
    <x v="6"/>
    <x v="14"/>
    <x v="97"/>
    <n v="2015"/>
  </r>
  <r>
    <n v="13329"/>
    <n v="5842"/>
    <s v="classic_dlx_m"/>
    <s v="classic_dlx"/>
    <x v="1"/>
    <x v="0"/>
    <x v="0"/>
    <n v="1"/>
    <n v="16"/>
    <n v="16"/>
    <x v="97"/>
    <d v="1899-12-30T17:52:51"/>
    <x v="97"/>
    <x v="6"/>
    <x v="14"/>
    <x v="97"/>
    <n v="2015"/>
  </r>
  <r>
    <n v="13330"/>
    <n v="5842"/>
    <s v="napolitana_l"/>
    <s v="napolitana"/>
    <x v="22"/>
    <x v="0"/>
    <x v="1"/>
    <n v="1"/>
    <n v="20.5"/>
    <n v="20.5"/>
    <x v="97"/>
    <d v="1899-12-30T17:52:51"/>
    <x v="97"/>
    <x v="6"/>
    <x v="14"/>
    <x v="97"/>
    <n v="2015"/>
  </r>
  <r>
    <n v="13331"/>
    <n v="5843"/>
    <s v="thai_ckn_l"/>
    <s v="thai_ckn"/>
    <x v="5"/>
    <x v="3"/>
    <x v="1"/>
    <n v="1"/>
    <n v="20.75"/>
    <n v="20.75"/>
    <x v="97"/>
    <d v="1899-12-30T18:01:46"/>
    <x v="97"/>
    <x v="7"/>
    <x v="14"/>
    <x v="97"/>
    <n v="2015"/>
  </r>
  <r>
    <n v="13332"/>
    <n v="5844"/>
    <s v="classic_dlx_s"/>
    <s v="classic_dlx"/>
    <x v="1"/>
    <x v="0"/>
    <x v="2"/>
    <n v="1"/>
    <n v="12"/>
    <n v="12"/>
    <x v="97"/>
    <d v="1899-12-30T18:05:09"/>
    <x v="97"/>
    <x v="7"/>
    <x v="14"/>
    <x v="97"/>
    <n v="2015"/>
  </r>
  <r>
    <n v="13333"/>
    <n v="5844"/>
    <s v="napolitana_m"/>
    <s v="napolitana"/>
    <x v="22"/>
    <x v="0"/>
    <x v="0"/>
    <n v="1"/>
    <n v="16"/>
    <n v="16"/>
    <x v="97"/>
    <d v="1899-12-30T18:05:09"/>
    <x v="97"/>
    <x v="7"/>
    <x v="14"/>
    <x v="97"/>
    <n v="2015"/>
  </r>
  <r>
    <n v="13334"/>
    <n v="5845"/>
    <s v="hawaiian_l"/>
    <s v="hawaiian"/>
    <x v="0"/>
    <x v="0"/>
    <x v="1"/>
    <n v="1"/>
    <n v="16.5"/>
    <n v="16.5"/>
    <x v="97"/>
    <d v="1899-12-30T18:12:41"/>
    <x v="97"/>
    <x v="7"/>
    <x v="14"/>
    <x v="97"/>
    <n v="2015"/>
  </r>
  <r>
    <n v="13335"/>
    <n v="5845"/>
    <s v="spinach_supr_m"/>
    <s v="spinach_supr"/>
    <x v="9"/>
    <x v="2"/>
    <x v="0"/>
    <n v="1"/>
    <n v="16.5"/>
    <n v="16.5"/>
    <x v="97"/>
    <d v="1899-12-30T18:12:41"/>
    <x v="97"/>
    <x v="7"/>
    <x v="14"/>
    <x v="97"/>
    <n v="2015"/>
  </r>
  <r>
    <n v="13336"/>
    <n v="5846"/>
    <s v="calabrese_m"/>
    <s v="calabrese"/>
    <x v="23"/>
    <x v="2"/>
    <x v="0"/>
    <n v="1"/>
    <n v="16.25"/>
    <n v="16.25"/>
    <x v="97"/>
    <d v="1899-12-30T18:13:18"/>
    <x v="97"/>
    <x v="7"/>
    <x v="14"/>
    <x v="97"/>
    <n v="2015"/>
  </r>
  <r>
    <n v="13337"/>
    <n v="5846"/>
    <s v="ital_supr_l"/>
    <s v="ital_supr"/>
    <x v="3"/>
    <x v="2"/>
    <x v="1"/>
    <n v="1"/>
    <n v="20.75"/>
    <n v="20.75"/>
    <x v="97"/>
    <d v="1899-12-30T18:13:18"/>
    <x v="97"/>
    <x v="7"/>
    <x v="14"/>
    <x v="97"/>
    <n v="2015"/>
  </r>
  <r>
    <n v="13338"/>
    <n v="5847"/>
    <s v="bbq_ckn_m"/>
    <s v="bbq_ckn"/>
    <x v="7"/>
    <x v="3"/>
    <x v="0"/>
    <n v="1"/>
    <n v="16.75"/>
    <n v="16.75"/>
    <x v="97"/>
    <d v="1899-12-30T18:15:13"/>
    <x v="97"/>
    <x v="7"/>
    <x v="14"/>
    <x v="97"/>
    <n v="2015"/>
  </r>
  <r>
    <n v="13339"/>
    <n v="5847"/>
    <s v="big_meat_s"/>
    <s v="big_meat"/>
    <x v="19"/>
    <x v="0"/>
    <x v="2"/>
    <n v="1"/>
    <n v="12"/>
    <n v="12"/>
    <x v="97"/>
    <d v="1899-12-30T18:15:13"/>
    <x v="97"/>
    <x v="7"/>
    <x v="14"/>
    <x v="97"/>
    <n v="2015"/>
  </r>
  <r>
    <n v="13340"/>
    <n v="5848"/>
    <s v="mexicana_m"/>
    <s v="mexicana"/>
    <x v="4"/>
    <x v="1"/>
    <x v="0"/>
    <n v="1"/>
    <n v="16"/>
    <n v="16"/>
    <x v="97"/>
    <d v="1899-12-30T18:56:59"/>
    <x v="97"/>
    <x v="7"/>
    <x v="14"/>
    <x v="97"/>
    <n v="2015"/>
  </r>
  <r>
    <n v="13341"/>
    <n v="5849"/>
    <s v="ckn_alfredo_m"/>
    <s v="ckn_alfredo"/>
    <x v="29"/>
    <x v="3"/>
    <x v="0"/>
    <n v="1"/>
    <n v="16.75"/>
    <n v="16.75"/>
    <x v="97"/>
    <d v="1899-12-30T19:15:14"/>
    <x v="97"/>
    <x v="8"/>
    <x v="14"/>
    <x v="97"/>
    <n v="2015"/>
  </r>
  <r>
    <n v="13342"/>
    <n v="5850"/>
    <s v="four_cheese_l"/>
    <s v="four_cheese"/>
    <x v="21"/>
    <x v="1"/>
    <x v="1"/>
    <n v="1"/>
    <n v="17.95"/>
    <n v="17.95"/>
    <x v="97"/>
    <d v="1899-12-30T19:20:06"/>
    <x v="97"/>
    <x v="8"/>
    <x v="14"/>
    <x v="97"/>
    <n v="2015"/>
  </r>
  <r>
    <n v="13343"/>
    <n v="5850"/>
    <s v="hawaiian_s"/>
    <s v="hawaiian"/>
    <x v="0"/>
    <x v="0"/>
    <x v="2"/>
    <n v="1"/>
    <n v="10.5"/>
    <n v="10.5"/>
    <x v="97"/>
    <d v="1899-12-30T19:20:06"/>
    <x v="97"/>
    <x v="8"/>
    <x v="14"/>
    <x v="97"/>
    <n v="2015"/>
  </r>
  <r>
    <n v="13344"/>
    <n v="5850"/>
    <s v="the_greek_xl"/>
    <s v="the_greek"/>
    <x v="8"/>
    <x v="0"/>
    <x v="3"/>
    <n v="1"/>
    <n v="25.5"/>
    <n v="25.5"/>
    <x v="97"/>
    <d v="1899-12-30T19:20:06"/>
    <x v="97"/>
    <x v="8"/>
    <x v="14"/>
    <x v="97"/>
    <n v="2015"/>
  </r>
  <r>
    <n v="13345"/>
    <n v="5850"/>
    <s v="veggie_veg_l"/>
    <s v="veggie_veg"/>
    <x v="14"/>
    <x v="1"/>
    <x v="1"/>
    <n v="1"/>
    <n v="20.25"/>
    <n v="20.25"/>
    <x v="97"/>
    <d v="1899-12-30T19:20:06"/>
    <x v="97"/>
    <x v="8"/>
    <x v="14"/>
    <x v="97"/>
    <n v="2015"/>
  </r>
  <r>
    <n v="13346"/>
    <n v="5851"/>
    <s v="pepperoni_m"/>
    <s v="pepperoni"/>
    <x v="17"/>
    <x v="0"/>
    <x v="0"/>
    <n v="1"/>
    <n v="12.5"/>
    <n v="12.5"/>
    <x v="97"/>
    <d v="1899-12-30T19:20:09"/>
    <x v="97"/>
    <x v="8"/>
    <x v="14"/>
    <x v="97"/>
    <n v="2015"/>
  </r>
  <r>
    <n v="13347"/>
    <n v="5851"/>
    <s v="pepperoni_s"/>
    <s v="pepperoni"/>
    <x v="17"/>
    <x v="0"/>
    <x v="2"/>
    <n v="1"/>
    <n v="9.75"/>
    <n v="9.75"/>
    <x v="97"/>
    <d v="1899-12-30T19:20:09"/>
    <x v="97"/>
    <x v="8"/>
    <x v="14"/>
    <x v="97"/>
    <n v="2015"/>
  </r>
  <r>
    <n v="13348"/>
    <n v="5851"/>
    <s v="southw_ckn_l"/>
    <s v="southw_ckn"/>
    <x v="15"/>
    <x v="3"/>
    <x v="1"/>
    <n v="1"/>
    <n v="20.75"/>
    <n v="20.75"/>
    <x v="97"/>
    <d v="1899-12-30T19:20:09"/>
    <x v="97"/>
    <x v="8"/>
    <x v="14"/>
    <x v="97"/>
    <n v="2015"/>
  </r>
  <r>
    <n v="13349"/>
    <n v="5851"/>
    <s v="spicy_ital_l"/>
    <s v="spicy_ital"/>
    <x v="12"/>
    <x v="2"/>
    <x v="1"/>
    <n v="1"/>
    <n v="20.75"/>
    <n v="20.75"/>
    <x v="97"/>
    <d v="1899-12-30T19:20:09"/>
    <x v="97"/>
    <x v="8"/>
    <x v="14"/>
    <x v="97"/>
    <n v="2015"/>
  </r>
  <r>
    <n v="13350"/>
    <n v="5852"/>
    <s v="calabrese_l"/>
    <s v="calabrese"/>
    <x v="23"/>
    <x v="2"/>
    <x v="1"/>
    <n v="1"/>
    <n v="20.25"/>
    <n v="20.25"/>
    <x v="97"/>
    <d v="1899-12-30T19:53:47"/>
    <x v="97"/>
    <x v="8"/>
    <x v="14"/>
    <x v="97"/>
    <n v="2015"/>
  </r>
  <r>
    <n v="13351"/>
    <n v="5853"/>
    <s v="calabrese_m"/>
    <s v="calabrese"/>
    <x v="23"/>
    <x v="2"/>
    <x v="0"/>
    <n v="1"/>
    <n v="16.25"/>
    <n v="16.25"/>
    <x v="97"/>
    <d v="1899-12-30T19:56:04"/>
    <x v="97"/>
    <x v="8"/>
    <x v="14"/>
    <x v="97"/>
    <n v="2015"/>
  </r>
  <r>
    <n v="13352"/>
    <n v="5853"/>
    <s v="soppressata_l"/>
    <s v="soppressata"/>
    <x v="20"/>
    <x v="2"/>
    <x v="1"/>
    <n v="1"/>
    <n v="20.75"/>
    <n v="20.75"/>
    <x v="97"/>
    <d v="1899-12-30T19:56:04"/>
    <x v="97"/>
    <x v="8"/>
    <x v="14"/>
    <x v="97"/>
    <n v="2015"/>
  </r>
  <r>
    <n v="13353"/>
    <n v="5854"/>
    <s v="southw_ckn_l"/>
    <s v="southw_ckn"/>
    <x v="15"/>
    <x v="3"/>
    <x v="1"/>
    <n v="1"/>
    <n v="20.75"/>
    <n v="20.75"/>
    <x v="97"/>
    <d v="1899-12-30T20:55:54"/>
    <x v="97"/>
    <x v="9"/>
    <x v="14"/>
    <x v="97"/>
    <n v="2015"/>
  </r>
  <r>
    <n v="13354"/>
    <n v="5855"/>
    <s v="classic_dlx_l"/>
    <s v="classic_dlx"/>
    <x v="1"/>
    <x v="0"/>
    <x v="1"/>
    <n v="1"/>
    <n v="20.5"/>
    <n v="20.5"/>
    <x v="97"/>
    <d v="1899-12-30T21:04:10"/>
    <x v="97"/>
    <x v="10"/>
    <x v="14"/>
    <x v="97"/>
    <n v="2015"/>
  </r>
  <r>
    <n v="13355"/>
    <n v="5855"/>
    <s v="hawaiian_l"/>
    <s v="hawaiian"/>
    <x v="0"/>
    <x v="0"/>
    <x v="1"/>
    <n v="1"/>
    <n v="16.5"/>
    <n v="16.5"/>
    <x v="97"/>
    <d v="1899-12-30T21:04:10"/>
    <x v="97"/>
    <x v="10"/>
    <x v="14"/>
    <x v="97"/>
    <n v="2015"/>
  </r>
  <r>
    <n v="13356"/>
    <n v="5856"/>
    <s v="the_greek_l"/>
    <s v="the_greek"/>
    <x v="8"/>
    <x v="0"/>
    <x v="1"/>
    <n v="1"/>
    <n v="20.5"/>
    <n v="20.5"/>
    <x v="97"/>
    <d v="1899-12-30T21:10:21"/>
    <x v="97"/>
    <x v="10"/>
    <x v="14"/>
    <x v="97"/>
    <n v="2015"/>
  </r>
  <r>
    <n v="13357"/>
    <n v="5857"/>
    <s v="green_garden_s"/>
    <s v="green_garden"/>
    <x v="10"/>
    <x v="1"/>
    <x v="2"/>
    <n v="1"/>
    <n v="12"/>
    <n v="12"/>
    <x v="97"/>
    <d v="1899-12-30T21:40:16"/>
    <x v="97"/>
    <x v="10"/>
    <x v="14"/>
    <x v="97"/>
    <n v="2015"/>
  </r>
  <r>
    <n v="13358"/>
    <n v="5857"/>
    <s v="thai_ckn_m"/>
    <s v="thai_ckn"/>
    <x v="5"/>
    <x v="3"/>
    <x v="0"/>
    <n v="1"/>
    <n v="16.75"/>
    <n v="16.75"/>
    <x v="97"/>
    <d v="1899-12-30T21:40:16"/>
    <x v="97"/>
    <x v="10"/>
    <x v="14"/>
    <x v="97"/>
    <n v="2015"/>
  </r>
  <r>
    <n v="13359"/>
    <n v="5858"/>
    <s v="thai_ckn_l"/>
    <s v="thai_ckn"/>
    <x v="5"/>
    <x v="3"/>
    <x v="1"/>
    <n v="1"/>
    <n v="20.75"/>
    <n v="20.75"/>
    <x v="97"/>
    <d v="1899-12-30T21:50:44"/>
    <x v="97"/>
    <x v="10"/>
    <x v="14"/>
    <x v="97"/>
    <n v="2015"/>
  </r>
  <r>
    <n v="13360"/>
    <n v="5859"/>
    <s v="classic_dlx_m"/>
    <s v="classic_dlx"/>
    <x v="1"/>
    <x v="0"/>
    <x v="0"/>
    <n v="1"/>
    <n v="16"/>
    <n v="16"/>
    <x v="97"/>
    <d v="1899-12-30T21:54:12"/>
    <x v="97"/>
    <x v="10"/>
    <x v="14"/>
    <x v="97"/>
    <n v="2015"/>
  </r>
  <r>
    <n v="13361"/>
    <n v="5859"/>
    <s v="peppr_salami_l"/>
    <s v="peppr_salami"/>
    <x v="26"/>
    <x v="2"/>
    <x v="1"/>
    <n v="1"/>
    <n v="20.75"/>
    <n v="20.75"/>
    <x v="97"/>
    <d v="1899-12-30T21:54:12"/>
    <x v="97"/>
    <x v="10"/>
    <x v="14"/>
    <x v="97"/>
    <n v="2015"/>
  </r>
  <r>
    <n v="13362"/>
    <n v="5860"/>
    <s v="napolitana_m"/>
    <s v="napolitana"/>
    <x v="22"/>
    <x v="0"/>
    <x v="0"/>
    <n v="1"/>
    <n v="16"/>
    <n v="16"/>
    <x v="97"/>
    <d v="1899-12-30T22:15:29"/>
    <x v="97"/>
    <x v="11"/>
    <x v="14"/>
    <x v="97"/>
    <n v="2015"/>
  </r>
  <r>
    <n v="13363"/>
    <n v="5860"/>
    <s v="southw_ckn_l"/>
    <s v="southw_ckn"/>
    <x v="15"/>
    <x v="3"/>
    <x v="1"/>
    <n v="1"/>
    <n v="20.75"/>
    <n v="20.75"/>
    <x v="97"/>
    <d v="1899-12-30T22:15:29"/>
    <x v="97"/>
    <x v="11"/>
    <x v="14"/>
    <x v="97"/>
    <n v="2015"/>
  </r>
  <r>
    <n v="13364"/>
    <n v="5861"/>
    <s v="four_cheese_l"/>
    <s v="four_cheese"/>
    <x v="21"/>
    <x v="1"/>
    <x v="1"/>
    <n v="1"/>
    <n v="17.95"/>
    <n v="17.95"/>
    <x v="98"/>
    <d v="1899-12-30T11:21:39"/>
    <x v="98"/>
    <x v="0"/>
    <x v="14"/>
    <x v="98"/>
    <n v="2015"/>
  </r>
  <r>
    <n v="13365"/>
    <n v="5862"/>
    <s v="cali_ckn_l"/>
    <s v="cali_ckn"/>
    <x v="16"/>
    <x v="3"/>
    <x v="1"/>
    <n v="1"/>
    <n v="20.75"/>
    <n v="20.75"/>
    <x v="98"/>
    <d v="1899-12-30T11:24:46"/>
    <x v="98"/>
    <x v="0"/>
    <x v="14"/>
    <x v="98"/>
    <n v="2015"/>
  </r>
  <r>
    <n v="13366"/>
    <n v="5863"/>
    <s v="ital_cpcllo_m"/>
    <s v="ital_cpcllo"/>
    <x v="11"/>
    <x v="0"/>
    <x v="0"/>
    <n v="1"/>
    <n v="16"/>
    <n v="16"/>
    <x v="98"/>
    <d v="1899-12-30T11:28:53"/>
    <x v="98"/>
    <x v="0"/>
    <x v="14"/>
    <x v="98"/>
    <n v="2015"/>
  </r>
  <r>
    <n v="13367"/>
    <n v="5863"/>
    <s v="ital_supr_m"/>
    <s v="ital_supr"/>
    <x v="3"/>
    <x v="2"/>
    <x v="0"/>
    <n v="1"/>
    <n v="16.5"/>
    <n v="16.5"/>
    <x v="98"/>
    <d v="1899-12-30T11:28:53"/>
    <x v="98"/>
    <x v="0"/>
    <x v="14"/>
    <x v="98"/>
    <n v="2015"/>
  </r>
  <r>
    <n v="13368"/>
    <n v="5863"/>
    <s v="mexicana_l"/>
    <s v="mexicana"/>
    <x v="4"/>
    <x v="1"/>
    <x v="1"/>
    <n v="1"/>
    <n v="20.25"/>
    <n v="20.25"/>
    <x v="98"/>
    <d v="1899-12-30T11:28:53"/>
    <x v="98"/>
    <x v="0"/>
    <x v="14"/>
    <x v="98"/>
    <n v="2015"/>
  </r>
  <r>
    <n v="13369"/>
    <n v="5864"/>
    <s v="bbq_ckn_l"/>
    <s v="bbq_ckn"/>
    <x v="7"/>
    <x v="3"/>
    <x v="1"/>
    <n v="1"/>
    <n v="20.75"/>
    <n v="20.75"/>
    <x v="98"/>
    <d v="1899-12-30T11:46:08"/>
    <x v="98"/>
    <x v="0"/>
    <x v="14"/>
    <x v="98"/>
    <n v="2015"/>
  </r>
  <r>
    <n v="13370"/>
    <n v="5864"/>
    <s v="green_garden_m"/>
    <s v="green_garden"/>
    <x v="10"/>
    <x v="1"/>
    <x v="0"/>
    <n v="1"/>
    <n v="16"/>
    <n v="16"/>
    <x v="98"/>
    <d v="1899-12-30T11:46:08"/>
    <x v="98"/>
    <x v="0"/>
    <x v="14"/>
    <x v="98"/>
    <n v="2015"/>
  </r>
  <r>
    <n v="13371"/>
    <n v="5864"/>
    <s v="mexicana_l"/>
    <s v="mexicana"/>
    <x v="4"/>
    <x v="1"/>
    <x v="1"/>
    <n v="1"/>
    <n v="20.25"/>
    <n v="20.25"/>
    <x v="98"/>
    <d v="1899-12-30T11:46:08"/>
    <x v="98"/>
    <x v="0"/>
    <x v="14"/>
    <x v="98"/>
    <n v="2015"/>
  </r>
  <r>
    <n v="13372"/>
    <n v="5864"/>
    <s v="pepperoni_m"/>
    <s v="pepperoni"/>
    <x v="17"/>
    <x v="0"/>
    <x v="0"/>
    <n v="1"/>
    <n v="12.5"/>
    <n v="12.5"/>
    <x v="98"/>
    <d v="1899-12-30T11:46:08"/>
    <x v="98"/>
    <x v="0"/>
    <x v="14"/>
    <x v="98"/>
    <n v="2015"/>
  </r>
  <r>
    <n v="13373"/>
    <n v="5864"/>
    <s v="sicilian_m"/>
    <s v="sicilian"/>
    <x v="28"/>
    <x v="2"/>
    <x v="0"/>
    <n v="1"/>
    <n v="16.25"/>
    <n v="16.25"/>
    <x v="98"/>
    <d v="1899-12-30T11:46:08"/>
    <x v="98"/>
    <x v="0"/>
    <x v="14"/>
    <x v="98"/>
    <n v="2015"/>
  </r>
  <r>
    <n v="13374"/>
    <n v="5864"/>
    <s v="spicy_ital_s"/>
    <s v="spicy_ital"/>
    <x v="12"/>
    <x v="2"/>
    <x v="2"/>
    <n v="1"/>
    <n v="12.5"/>
    <n v="12.5"/>
    <x v="98"/>
    <d v="1899-12-30T11:46:08"/>
    <x v="98"/>
    <x v="0"/>
    <x v="14"/>
    <x v="98"/>
    <n v="2015"/>
  </r>
  <r>
    <n v="13375"/>
    <n v="5865"/>
    <s v="prsc_argla_s"/>
    <s v="prsc_argla"/>
    <x v="6"/>
    <x v="2"/>
    <x v="2"/>
    <n v="1"/>
    <n v="12.5"/>
    <n v="12.5"/>
    <x v="98"/>
    <d v="1899-12-30T11:49:03"/>
    <x v="98"/>
    <x v="0"/>
    <x v="14"/>
    <x v="98"/>
    <n v="2015"/>
  </r>
  <r>
    <n v="13376"/>
    <n v="5866"/>
    <s v="spicy_ital_m"/>
    <s v="spicy_ital"/>
    <x v="12"/>
    <x v="2"/>
    <x v="0"/>
    <n v="1"/>
    <n v="16.5"/>
    <n v="16.5"/>
    <x v="98"/>
    <d v="1899-12-30T11:56:03"/>
    <x v="98"/>
    <x v="0"/>
    <x v="14"/>
    <x v="98"/>
    <n v="2015"/>
  </r>
  <r>
    <n v="13377"/>
    <n v="5867"/>
    <s v="peppr_salami_m"/>
    <s v="peppr_salami"/>
    <x v="26"/>
    <x v="2"/>
    <x v="0"/>
    <n v="1"/>
    <n v="16.5"/>
    <n v="16.5"/>
    <x v="98"/>
    <d v="1899-12-30T12:13:12"/>
    <x v="98"/>
    <x v="1"/>
    <x v="14"/>
    <x v="98"/>
    <n v="2015"/>
  </r>
  <r>
    <n v="13378"/>
    <n v="5868"/>
    <s v="ckn_alfredo_l"/>
    <s v="ckn_alfredo"/>
    <x v="29"/>
    <x v="3"/>
    <x v="1"/>
    <n v="1"/>
    <n v="20.75"/>
    <n v="20.75"/>
    <x v="98"/>
    <d v="1899-12-30T12:18:34"/>
    <x v="98"/>
    <x v="1"/>
    <x v="14"/>
    <x v="98"/>
    <n v="2015"/>
  </r>
  <r>
    <n v="13379"/>
    <n v="5868"/>
    <s v="ckn_pesto_m"/>
    <s v="ckn_pesto"/>
    <x v="18"/>
    <x v="3"/>
    <x v="0"/>
    <n v="1"/>
    <n v="16.75"/>
    <n v="16.75"/>
    <x v="98"/>
    <d v="1899-12-30T12:18:34"/>
    <x v="98"/>
    <x v="1"/>
    <x v="14"/>
    <x v="98"/>
    <n v="2015"/>
  </r>
  <r>
    <n v="13380"/>
    <n v="5868"/>
    <s v="ital_cpcllo_l"/>
    <s v="ital_cpcllo"/>
    <x v="11"/>
    <x v="0"/>
    <x v="1"/>
    <n v="1"/>
    <n v="20.5"/>
    <n v="20.5"/>
    <x v="98"/>
    <d v="1899-12-30T12:18:34"/>
    <x v="98"/>
    <x v="1"/>
    <x v="14"/>
    <x v="98"/>
    <n v="2015"/>
  </r>
  <r>
    <n v="13381"/>
    <n v="5869"/>
    <s v="bbq_ckn_l"/>
    <s v="bbq_ckn"/>
    <x v="7"/>
    <x v="3"/>
    <x v="1"/>
    <n v="1"/>
    <n v="20.75"/>
    <n v="20.75"/>
    <x v="98"/>
    <d v="1899-12-30T12:35:29"/>
    <x v="98"/>
    <x v="1"/>
    <x v="14"/>
    <x v="98"/>
    <n v="2015"/>
  </r>
  <r>
    <n v="13382"/>
    <n v="5869"/>
    <s v="bbq_ckn_s"/>
    <s v="bbq_ckn"/>
    <x v="7"/>
    <x v="3"/>
    <x v="2"/>
    <n v="1"/>
    <n v="12.75"/>
    <n v="12.75"/>
    <x v="98"/>
    <d v="1899-12-30T12:35:29"/>
    <x v="98"/>
    <x v="1"/>
    <x v="14"/>
    <x v="98"/>
    <n v="2015"/>
  </r>
  <r>
    <n v="13383"/>
    <n v="5869"/>
    <s v="ckn_alfredo_m"/>
    <s v="ckn_alfredo"/>
    <x v="29"/>
    <x v="3"/>
    <x v="0"/>
    <n v="1"/>
    <n v="16.75"/>
    <n v="16.75"/>
    <x v="98"/>
    <d v="1899-12-30T12:35:29"/>
    <x v="98"/>
    <x v="1"/>
    <x v="14"/>
    <x v="98"/>
    <n v="2015"/>
  </r>
  <r>
    <n v="13384"/>
    <n v="5869"/>
    <s v="five_cheese_l"/>
    <s v="five_cheese"/>
    <x v="2"/>
    <x v="1"/>
    <x v="1"/>
    <n v="1"/>
    <n v="18.5"/>
    <n v="18.5"/>
    <x v="98"/>
    <d v="1899-12-30T12:35:29"/>
    <x v="98"/>
    <x v="1"/>
    <x v="14"/>
    <x v="98"/>
    <n v="2015"/>
  </r>
  <r>
    <n v="13385"/>
    <n v="5869"/>
    <s v="four_cheese_l"/>
    <s v="four_cheese"/>
    <x v="21"/>
    <x v="1"/>
    <x v="1"/>
    <n v="1"/>
    <n v="17.95"/>
    <n v="17.95"/>
    <x v="98"/>
    <d v="1899-12-30T12:35:29"/>
    <x v="98"/>
    <x v="1"/>
    <x v="14"/>
    <x v="98"/>
    <n v="2015"/>
  </r>
  <r>
    <n v="13386"/>
    <n v="5869"/>
    <s v="napolitana_m"/>
    <s v="napolitana"/>
    <x v="22"/>
    <x v="0"/>
    <x v="0"/>
    <n v="1"/>
    <n v="16"/>
    <n v="16"/>
    <x v="98"/>
    <d v="1899-12-30T12:35:29"/>
    <x v="98"/>
    <x v="1"/>
    <x v="14"/>
    <x v="98"/>
    <n v="2015"/>
  </r>
  <r>
    <n v="13387"/>
    <n v="5869"/>
    <s v="pepperoni_l"/>
    <s v="pepperoni"/>
    <x v="17"/>
    <x v="0"/>
    <x v="1"/>
    <n v="1"/>
    <n v="15.25"/>
    <n v="15.25"/>
    <x v="98"/>
    <d v="1899-12-30T12:35:29"/>
    <x v="98"/>
    <x v="1"/>
    <x v="14"/>
    <x v="98"/>
    <n v="2015"/>
  </r>
  <r>
    <n v="13388"/>
    <n v="5869"/>
    <s v="veggie_veg_s"/>
    <s v="veggie_veg"/>
    <x v="14"/>
    <x v="1"/>
    <x v="2"/>
    <n v="1"/>
    <n v="12"/>
    <n v="12"/>
    <x v="98"/>
    <d v="1899-12-30T12:35:29"/>
    <x v="98"/>
    <x v="1"/>
    <x v="14"/>
    <x v="98"/>
    <n v="2015"/>
  </r>
  <r>
    <n v="13389"/>
    <n v="5870"/>
    <s v="napolitana_l"/>
    <s v="napolitana"/>
    <x v="22"/>
    <x v="0"/>
    <x v="1"/>
    <n v="1"/>
    <n v="20.5"/>
    <n v="20.5"/>
    <x v="98"/>
    <d v="1899-12-30T12:43:36"/>
    <x v="98"/>
    <x v="1"/>
    <x v="14"/>
    <x v="98"/>
    <n v="2015"/>
  </r>
  <r>
    <n v="13390"/>
    <n v="5871"/>
    <s v="ital_cpcllo_m"/>
    <s v="ital_cpcllo"/>
    <x v="11"/>
    <x v="0"/>
    <x v="0"/>
    <n v="1"/>
    <n v="16"/>
    <n v="16"/>
    <x v="98"/>
    <d v="1899-12-30T13:04:30"/>
    <x v="98"/>
    <x v="2"/>
    <x v="14"/>
    <x v="98"/>
    <n v="2015"/>
  </r>
  <r>
    <n v="13391"/>
    <n v="5872"/>
    <s v="southw_ckn_m"/>
    <s v="southw_ckn"/>
    <x v="15"/>
    <x v="3"/>
    <x v="0"/>
    <n v="1"/>
    <n v="16.75"/>
    <n v="16.75"/>
    <x v="98"/>
    <d v="1899-12-30T13:07:26"/>
    <x v="98"/>
    <x v="2"/>
    <x v="14"/>
    <x v="98"/>
    <n v="2015"/>
  </r>
  <r>
    <n v="13392"/>
    <n v="5873"/>
    <s v="thai_ckn_l"/>
    <s v="thai_ckn"/>
    <x v="5"/>
    <x v="3"/>
    <x v="1"/>
    <n v="1"/>
    <n v="20.75"/>
    <n v="20.75"/>
    <x v="98"/>
    <d v="1899-12-30T13:24:08"/>
    <x v="98"/>
    <x v="2"/>
    <x v="14"/>
    <x v="98"/>
    <n v="2015"/>
  </r>
  <r>
    <n v="13393"/>
    <n v="5874"/>
    <s v="ckn_alfredo_m"/>
    <s v="ckn_alfredo"/>
    <x v="29"/>
    <x v="3"/>
    <x v="0"/>
    <n v="2"/>
    <n v="16.75"/>
    <n v="33.5"/>
    <x v="98"/>
    <d v="1899-12-30T13:31:53"/>
    <x v="98"/>
    <x v="2"/>
    <x v="14"/>
    <x v="98"/>
    <n v="2015"/>
  </r>
  <r>
    <n v="13394"/>
    <n v="5875"/>
    <s v="hawaiian_s"/>
    <s v="hawaiian"/>
    <x v="0"/>
    <x v="0"/>
    <x v="2"/>
    <n v="1"/>
    <n v="10.5"/>
    <n v="10.5"/>
    <x v="98"/>
    <d v="1899-12-30T13:43:54"/>
    <x v="98"/>
    <x v="2"/>
    <x v="14"/>
    <x v="98"/>
    <n v="2015"/>
  </r>
  <r>
    <n v="13395"/>
    <n v="5876"/>
    <s v="ckn_alfredo_m"/>
    <s v="ckn_alfredo"/>
    <x v="29"/>
    <x v="3"/>
    <x v="0"/>
    <n v="1"/>
    <n v="16.75"/>
    <n v="16.75"/>
    <x v="98"/>
    <d v="1899-12-30T13:58:09"/>
    <x v="98"/>
    <x v="2"/>
    <x v="14"/>
    <x v="98"/>
    <n v="2015"/>
  </r>
  <r>
    <n v="13396"/>
    <n v="5877"/>
    <s v="ital_supr_m"/>
    <s v="ital_supr"/>
    <x v="3"/>
    <x v="2"/>
    <x v="0"/>
    <n v="1"/>
    <n v="16.5"/>
    <n v="16.5"/>
    <x v="98"/>
    <d v="1899-12-30T14:01:00"/>
    <x v="98"/>
    <x v="3"/>
    <x v="14"/>
    <x v="98"/>
    <n v="2015"/>
  </r>
  <r>
    <n v="13397"/>
    <n v="5878"/>
    <s v="cali_ckn_l"/>
    <s v="cali_ckn"/>
    <x v="16"/>
    <x v="3"/>
    <x v="1"/>
    <n v="1"/>
    <n v="20.75"/>
    <n v="20.75"/>
    <x v="98"/>
    <d v="1899-12-30T14:08:57"/>
    <x v="98"/>
    <x v="3"/>
    <x v="14"/>
    <x v="98"/>
    <n v="2015"/>
  </r>
  <r>
    <n v="13398"/>
    <n v="5878"/>
    <s v="mexicana_l"/>
    <s v="mexicana"/>
    <x v="4"/>
    <x v="1"/>
    <x v="1"/>
    <n v="1"/>
    <n v="20.25"/>
    <n v="20.25"/>
    <x v="98"/>
    <d v="1899-12-30T14:08:57"/>
    <x v="98"/>
    <x v="3"/>
    <x v="14"/>
    <x v="98"/>
    <n v="2015"/>
  </r>
  <r>
    <n v="13399"/>
    <n v="5878"/>
    <s v="napolitana_l"/>
    <s v="napolitana"/>
    <x v="22"/>
    <x v="0"/>
    <x v="1"/>
    <n v="1"/>
    <n v="20.5"/>
    <n v="20.5"/>
    <x v="98"/>
    <d v="1899-12-30T14:08:57"/>
    <x v="98"/>
    <x v="3"/>
    <x v="14"/>
    <x v="98"/>
    <n v="2015"/>
  </r>
  <r>
    <n v="13400"/>
    <n v="5879"/>
    <s v="ital_cpcllo_l"/>
    <s v="ital_cpcllo"/>
    <x v="11"/>
    <x v="0"/>
    <x v="1"/>
    <n v="1"/>
    <n v="20.5"/>
    <n v="20.5"/>
    <x v="98"/>
    <d v="1899-12-30T14:29:46"/>
    <x v="98"/>
    <x v="3"/>
    <x v="14"/>
    <x v="98"/>
    <n v="2015"/>
  </r>
  <r>
    <n v="13401"/>
    <n v="5880"/>
    <s v="calabrese_l"/>
    <s v="calabrese"/>
    <x v="23"/>
    <x v="2"/>
    <x v="1"/>
    <n v="1"/>
    <n v="20.25"/>
    <n v="20.25"/>
    <x v="98"/>
    <d v="1899-12-30T14:31:22"/>
    <x v="98"/>
    <x v="3"/>
    <x v="14"/>
    <x v="98"/>
    <n v="2015"/>
  </r>
  <r>
    <n v="13402"/>
    <n v="5880"/>
    <s v="calabrese_m"/>
    <s v="calabrese"/>
    <x v="23"/>
    <x v="2"/>
    <x v="0"/>
    <n v="1"/>
    <n v="16.25"/>
    <n v="16.25"/>
    <x v="98"/>
    <d v="1899-12-30T14:31:22"/>
    <x v="98"/>
    <x v="3"/>
    <x v="14"/>
    <x v="98"/>
    <n v="2015"/>
  </r>
  <r>
    <n v="13403"/>
    <n v="5880"/>
    <s v="sicilian_s"/>
    <s v="sicilian"/>
    <x v="28"/>
    <x v="2"/>
    <x v="2"/>
    <n v="1"/>
    <n v="12.25"/>
    <n v="12.25"/>
    <x v="98"/>
    <d v="1899-12-30T14:31:22"/>
    <x v="98"/>
    <x v="3"/>
    <x v="14"/>
    <x v="98"/>
    <n v="2015"/>
  </r>
  <r>
    <n v="13404"/>
    <n v="5880"/>
    <s v="southw_ckn_s"/>
    <s v="southw_ckn"/>
    <x v="15"/>
    <x v="3"/>
    <x v="2"/>
    <n v="1"/>
    <n v="12.75"/>
    <n v="12.75"/>
    <x v="98"/>
    <d v="1899-12-30T14:31:22"/>
    <x v="98"/>
    <x v="3"/>
    <x v="14"/>
    <x v="98"/>
    <n v="2015"/>
  </r>
  <r>
    <n v="13405"/>
    <n v="5880"/>
    <s v="the_greek_xl"/>
    <s v="the_greek"/>
    <x v="8"/>
    <x v="0"/>
    <x v="3"/>
    <n v="1"/>
    <n v="25.5"/>
    <n v="25.5"/>
    <x v="98"/>
    <d v="1899-12-30T14:31:22"/>
    <x v="98"/>
    <x v="3"/>
    <x v="14"/>
    <x v="98"/>
    <n v="2015"/>
  </r>
  <r>
    <n v="13406"/>
    <n v="5881"/>
    <s v="mexicana_l"/>
    <s v="mexicana"/>
    <x v="4"/>
    <x v="1"/>
    <x v="1"/>
    <n v="1"/>
    <n v="20.25"/>
    <n v="20.25"/>
    <x v="98"/>
    <d v="1899-12-30T15:15:22"/>
    <x v="98"/>
    <x v="4"/>
    <x v="14"/>
    <x v="98"/>
    <n v="2015"/>
  </r>
  <r>
    <n v="13407"/>
    <n v="5882"/>
    <s v="ckn_pesto_l"/>
    <s v="ckn_pesto"/>
    <x v="18"/>
    <x v="3"/>
    <x v="1"/>
    <n v="1"/>
    <n v="20.75"/>
    <n v="20.75"/>
    <x v="98"/>
    <d v="1899-12-30T15:42:13"/>
    <x v="98"/>
    <x v="4"/>
    <x v="14"/>
    <x v="98"/>
    <n v="2015"/>
  </r>
  <r>
    <n v="13408"/>
    <n v="5882"/>
    <s v="ital_cpcllo_m"/>
    <s v="ital_cpcllo"/>
    <x v="11"/>
    <x v="0"/>
    <x v="0"/>
    <n v="1"/>
    <n v="16"/>
    <n v="16"/>
    <x v="98"/>
    <d v="1899-12-30T15:42:13"/>
    <x v="98"/>
    <x v="4"/>
    <x v="14"/>
    <x v="98"/>
    <n v="2015"/>
  </r>
  <r>
    <n v="13409"/>
    <n v="5882"/>
    <s v="ital_veggie_m"/>
    <s v="ital_veggie"/>
    <x v="24"/>
    <x v="1"/>
    <x v="0"/>
    <n v="1"/>
    <n v="16.75"/>
    <n v="16.75"/>
    <x v="98"/>
    <d v="1899-12-30T15:42:13"/>
    <x v="98"/>
    <x v="4"/>
    <x v="14"/>
    <x v="98"/>
    <n v="2015"/>
  </r>
  <r>
    <n v="13410"/>
    <n v="5882"/>
    <s v="southw_ckn_l"/>
    <s v="southw_ckn"/>
    <x v="15"/>
    <x v="3"/>
    <x v="1"/>
    <n v="1"/>
    <n v="20.75"/>
    <n v="20.75"/>
    <x v="98"/>
    <d v="1899-12-30T15:42:13"/>
    <x v="98"/>
    <x v="4"/>
    <x v="14"/>
    <x v="98"/>
    <n v="2015"/>
  </r>
  <r>
    <n v="13411"/>
    <n v="5883"/>
    <s v="prsc_argla_m"/>
    <s v="prsc_argla"/>
    <x v="6"/>
    <x v="2"/>
    <x v="0"/>
    <n v="1"/>
    <n v="16.5"/>
    <n v="16.5"/>
    <x v="98"/>
    <d v="1899-12-30T15:51:48"/>
    <x v="98"/>
    <x v="4"/>
    <x v="14"/>
    <x v="98"/>
    <n v="2015"/>
  </r>
  <r>
    <n v="13412"/>
    <n v="5884"/>
    <s v="mexicana_l"/>
    <s v="mexicana"/>
    <x v="4"/>
    <x v="1"/>
    <x v="1"/>
    <n v="1"/>
    <n v="20.25"/>
    <n v="20.25"/>
    <x v="98"/>
    <d v="1899-12-30T16:19:05"/>
    <x v="98"/>
    <x v="5"/>
    <x v="14"/>
    <x v="98"/>
    <n v="2015"/>
  </r>
  <r>
    <n v="13413"/>
    <n v="5884"/>
    <s v="pepperoni_s"/>
    <s v="pepperoni"/>
    <x v="17"/>
    <x v="0"/>
    <x v="2"/>
    <n v="1"/>
    <n v="9.75"/>
    <n v="9.75"/>
    <x v="98"/>
    <d v="1899-12-30T16:19:05"/>
    <x v="98"/>
    <x v="5"/>
    <x v="14"/>
    <x v="98"/>
    <n v="2015"/>
  </r>
  <r>
    <n v="13414"/>
    <n v="5884"/>
    <s v="soppressata_l"/>
    <s v="soppressata"/>
    <x v="20"/>
    <x v="2"/>
    <x v="1"/>
    <n v="1"/>
    <n v="20.75"/>
    <n v="20.75"/>
    <x v="98"/>
    <d v="1899-12-30T16:19:05"/>
    <x v="98"/>
    <x v="5"/>
    <x v="14"/>
    <x v="98"/>
    <n v="2015"/>
  </r>
  <r>
    <n v="13415"/>
    <n v="5885"/>
    <s v="pep_msh_pep_l"/>
    <s v="pep_msh_pep"/>
    <x v="30"/>
    <x v="0"/>
    <x v="1"/>
    <n v="1"/>
    <n v="17.5"/>
    <n v="17.5"/>
    <x v="98"/>
    <d v="1899-12-30T16:26:34"/>
    <x v="98"/>
    <x v="5"/>
    <x v="14"/>
    <x v="98"/>
    <n v="2015"/>
  </r>
  <r>
    <n v="13416"/>
    <n v="5885"/>
    <s v="prsc_argla_s"/>
    <s v="prsc_argla"/>
    <x v="6"/>
    <x v="2"/>
    <x v="2"/>
    <n v="1"/>
    <n v="12.5"/>
    <n v="12.5"/>
    <x v="98"/>
    <d v="1899-12-30T16:26:34"/>
    <x v="98"/>
    <x v="5"/>
    <x v="14"/>
    <x v="98"/>
    <n v="2015"/>
  </r>
  <r>
    <n v="13417"/>
    <n v="5885"/>
    <s v="spinach_fet_m"/>
    <s v="spinach_fet"/>
    <x v="27"/>
    <x v="1"/>
    <x v="0"/>
    <n v="1"/>
    <n v="16"/>
    <n v="16"/>
    <x v="98"/>
    <d v="1899-12-30T16:26:34"/>
    <x v="98"/>
    <x v="5"/>
    <x v="14"/>
    <x v="98"/>
    <n v="2015"/>
  </r>
  <r>
    <n v="13418"/>
    <n v="5885"/>
    <s v="thai_ckn_l"/>
    <s v="thai_ckn"/>
    <x v="5"/>
    <x v="3"/>
    <x v="1"/>
    <n v="1"/>
    <n v="20.75"/>
    <n v="20.75"/>
    <x v="98"/>
    <d v="1899-12-30T16:26:34"/>
    <x v="98"/>
    <x v="5"/>
    <x v="14"/>
    <x v="98"/>
    <n v="2015"/>
  </r>
  <r>
    <n v="13419"/>
    <n v="5886"/>
    <s v="bbq_ckn_l"/>
    <s v="bbq_ckn"/>
    <x v="7"/>
    <x v="3"/>
    <x v="1"/>
    <n v="1"/>
    <n v="20.75"/>
    <n v="20.75"/>
    <x v="98"/>
    <d v="1899-12-30T16:27:39"/>
    <x v="98"/>
    <x v="5"/>
    <x v="14"/>
    <x v="98"/>
    <n v="2015"/>
  </r>
  <r>
    <n v="13420"/>
    <n v="5886"/>
    <s v="napolitana_m"/>
    <s v="napolitana"/>
    <x v="22"/>
    <x v="0"/>
    <x v="0"/>
    <n v="1"/>
    <n v="16"/>
    <n v="16"/>
    <x v="98"/>
    <d v="1899-12-30T16:27:39"/>
    <x v="98"/>
    <x v="5"/>
    <x v="14"/>
    <x v="98"/>
    <n v="2015"/>
  </r>
  <r>
    <n v="13421"/>
    <n v="5886"/>
    <s v="spinach_fet_m"/>
    <s v="spinach_fet"/>
    <x v="27"/>
    <x v="1"/>
    <x v="0"/>
    <n v="1"/>
    <n v="16"/>
    <n v="16"/>
    <x v="98"/>
    <d v="1899-12-30T16:27:39"/>
    <x v="98"/>
    <x v="5"/>
    <x v="14"/>
    <x v="98"/>
    <n v="2015"/>
  </r>
  <r>
    <n v="13422"/>
    <n v="5887"/>
    <s v="five_cheese_l"/>
    <s v="five_cheese"/>
    <x v="2"/>
    <x v="1"/>
    <x v="1"/>
    <n v="1"/>
    <n v="18.5"/>
    <n v="18.5"/>
    <x v="98"/>
    <d v="1899-12-30T16:47:58"/>
    <x v="98"/>
    <x v="5"/>
    <x v="14"/>
    <x v="98"/>
    <n v="2015"/>
  </r>
  <r>
    <n v="13423"/>
    <n v="5887"/>
    <s v="the_greek_xl"/>
    <s v="the_greek"/>
    <x v="8"/>
    <x v="0"/>
    <x v="3"/>
    <n v="1"/>
    <n v="25.5"/>
    <n v="25.5"/>
    <x v="98"/>
    <d v="1899-12-30T16:47:58"/>
    <x v="98"/>
    <x v="5"/>
    <x v="14"/>
    <x v="98"/>
    <n v="2015"/>
  </r>
  <r>
    <n v="13424"/>
    <n v="5888"/>
    <s v="peppr_salami_l"/>
    <s v="peppr_salami"/>
    <x v="26"/>
    <x v="2"/>
    <x v="1"/>
    <n v="1"/>
    <n v="20.75"/>
    <n v="20.75"/>
    <x v="98"/>
    <d v="1899-12-30T16:52:15"/>
    <x v="98"/>
    <x v="5"/>
    <x v="14"/>
    <x v="98"/>
    <n v="2015"/>
  </r>
  <r>
    <n v="13425"/>
    <n v="5888"/>
    <s v="the_greek_m"/>
    <s v="the_greek"/>
    <x v="8"/>
    <x v="0"/>
    <x v="0"/>
    <n v="1"/>
    <n v="16"/>
    <n v="16"/>
    <x v="98"/>
    <d v="1899-12-30T16:52:15"/>
    <x v="98"/>
    <x v="5"/>
    <x v="14"/>
    <x v="98"/>
    <n v="2015"/>
  </r>
  <r>
    <n v="13426"/>
    <n v="5889"/>
    <s v="pepperoni_m"/>
    <s v="pepperoni"/>
    <x v="17"/>
    <x v="0"/>
    <x v="0"/>
    <n v="1"/>
    <n v="12.5"/>
    <n v="12.5"/>
    <x v="98"/>
    <d v="1899-12-30T16:55:07"/>
    <x v="98"/>
    <x v="5"/>
    <x v="14"/>
    <x v="98"/>
    <n v="2015"/>
  </r>
  <r>
    <n v="13427"/>
    <n v="5889"/>
    <s v="southw_ckn_m"/>
    <s v="southw_ckn"/>
    <x v="15"/>
    <x v="3"/>
    <x v="0"/>
    <n v="1"/>
    <n v="16.75"/>
    <n v="16.75"/>
    <x v="98"/>
    <d v="1899-12-30T16:55:07"/>
    <x v="98"/>
    <x v="5"/>
    <x v="14"/>
    <x v="98"/>
    <n v="2015"/>
  </r>
  <r>
    <n v="13428"/>
    <n v="5890"/>
    <s v="napolitana_l"/>
    <s v="napolitana"/>
    <x v="22"/>
    <x v="0"/>
    <x v="1"/>
    <n v="1"/>
    <n v="20.5"/>
    <n v="20.5"/>
    <x v="98"/>
    <d v="1899-12-30T17:03:47"/>
    <x v="98"/>
    <x v="6"/>
    <x v="14"/>
    <x v="98"/>
    <n v="2015"/>
  </r>
  <r>
    <n v="13429"/>
    <n v="5890"/>
    <s v="thai_ckn_m"/>
    <s v="thai_ckn"/>
    <x v="5"/>
    <x v="3"/>
    <x v="0"/>
    <n v="1"/>
    <n v="16.75"/>
    <n v="16.75"/>
    <x v="98"/>
    <d v="1899-12-30T17:03:47"/>
    <x v="98"/>
    <x v="6"/>
    <x v="14"/>
    <x v="98"/>
    <n v="2015"/>
  </r>
  <r>
    <n v="13430"/>
    <n v="5891"/>
    <s v="cali_ckn_l"/>
    <s v="cali_ckn"/>
    <x v="16"/>
    <x v="3"/>
    <x v="1"/>
    <n v="1"/>
    <n v="20.75"/>
    <n v="20.75"/>
    <x v="98"/>
    <d v="1899-12-30T17:17:40"/>
    <x v="98"/>
    <x v="6"/>
    <x v="14"/>
    <x v="98"/>
    <n v="2015"/>
  </r>
  <r>
    <n v="13431"/>
    <n v="5892"/>
    <s v="bbq_ckn_s"/>
    <s v="bbq_ckn"/>
    <x v="7"/>
    <x v="3"/>
    <x v="2"/>
    <n v="1"/>
    <n v="12.75"/>
    <n v="12.75"/>
    <x v="98"/>
    <d v="1899-12-30T17:35:32"/>
    <x v="98"/>
    <x v="6"/>
    <x v="14"/>
    <x v="98"/>
    <n v="2015"/>
  </r>
  <r>
    <n v="13432"/>
    <n v="5892"/>
    <s v="big_meat_s"/>
    <s v="big_meat"/>
    <x v="19"/>
    <x v="0"/>
    <x v="2"/>
    <n v="1"/>
    <n v="12"/>
    <n v="12"/>
    <x v="98"/>
    <d v="1899-12-30T17:35:32"/>
    <x v="98"/>
    <x v="6"/>
    <x v="14"/>
    <x v="98"/>
    <n v="2015"/>
  </r>
  <r>
    <n v="13433"/>
    <n v="5892"/>
    <s v="ital_cpcllo_l"/>
    <s v="ital_cpcllo"/>
    <x v="11"/>
    <x v="0"/>
    <x v="1"/>
    <n v="1"/>
    <n v="20.5"/>
    <n v="20.5"/>
    <x v="98"/>
    <d v="1899-12-30T17:35:32"/>
    <x v="98"/>
    <x v="6"/>
    <x v="14"/>
    <x v="98"/>
    <n v="2015"/>
  </r>
  <r>
    <n v="13434"/>
    <n v="5893"/>
    <s v="ckn_pesto_l"/>
    <s v="ckn_pesto"/>
    <x v="18"/>
    <x v="3"/>
    <x v="1"/>
    <n v="1"/>
    <n v="20.75"/>
    <n v="20.75"/>
    <x v="98"/>
    <d v="1899-12-30T17:35:35"/>
    <x v="98"/>
    <x v="6"/>
    <x v="14"/>
    <x v="98"/>
    <n v="2015"/>
  </r>
  <r>
    <n v="13435"/>
    <n v="5893"/>
    <s v="green_garden_s"/>
    <s v="green_garden"/>
    <x v="10"/>
    <x v="1"/>
    <x v="2"/>
    <n v="1"/>
    <n v="12"/>
    <n v="12"/>
    <x v="98"/>
    <d v="1899-12-30T17:35:35"/>
    <x v="98"/>
    <x v="6"/>
    <x v="14"/>
    <x v="98"/>
    <n v="2015"/>
  </r>
  <r>
    <n v="13436"/>
    <n v="5893"/>
    <s v="ital_cpcllo_s"/>
    <s v="ital_cpcllo"/>
    <x v="11"/>
    <x v="0"/>
    <x v="2"/>
    <n v="1"/>
    <n v="12"/>
    <n v="12"/>
    <x v="98"/>
    <d v="1899-12-30T17:35:35"/>
    <x v="98"/>
    <x v="6"/>
    <x v="14"/>
    <x v="98"/>
    <n v="2015"/>
  </r>
  <r>
    <n v="13437"/>
    <n v="5894"/>
    <s v="bbq_ckn_m"/>
    <s v="bbq_ckn"/>
    <x v="7"/>
    <x v="3"/>
    <x v="0"/>
    <n v="1"/>
    <n v="16.75"/>
    <n v="16.75"/>
    <x v="98"/>
    <d v="1899-12-30T17:56:22"/>
    <x v="98"/>
    <x v="6"/>
    <x v="14"/>
    <x v="98"/>
    <n v="2015"/>
  </r>
  <r>
    <n v="13438"/>
    <n v="5894"/>
    <s v="mexicana_l"/>
    <s v="mexicana"/>
    <x v="4"/>
    <x v="1"/>
    <x v="1"/>
    <n v="1"/>
    <n v="20.25"/>
    <n v="20.25"/>
    <x v="98"/>
    <d v="1899-12-30T17:56:22"/>
    <x v="98"/>
    <x v="6"/>
    <x v="14"/>
    <x v="98"/>
    <n v="2015"/>
  </r>
  <r>
    <n v="13439"/>
    <n v="5895"/>
    <s v="sicilian_l"/>
    <s v="sicilian"/>
    <x v="28"/>
    <x v="2"/>
    <x v="1"/>
    <n v="3"/>
    <n v="20.25"/>
    <n v="60.75"/>
    <x v="98"/>
    <d v="1899-12-30T17:59:58"/>
    <x v="98"/>
    <x v="6"/>
    <x v="14"/>
    <x v="98"/>
    <n v="2015"/>
  </r>
  <r>
    <n v="13440"/>
    <n v="5895"/>
    <s v="the_greek_s"/>
    <s v="the_greek"/>
    <x v="8"/>
    <x v="0"/>
    <x v="2"/>
    <n v="3"/>
    <n v="12"/>
    <n v="36"/>
    <x v="98"/>
    <d v="1899-12-30T17:59:58"/>
    <x v="98"/>
    <x v="6"/>
    <x v="14"/>
    <x v="98"/>
    <n v="2015"/>
  </r>
  <r>
    <n v="13441"/>
    <n v="5896"/>
    <s v="ital_cpcllo_m"/>
    <s v="ital_cpcllo"/>
    <x v="11"/>
    <x v="0"/>
    <x v="0"/>
    <n v="1"/>
    <n v="16"/>
    <n v="16"/>
    <x v="98"/>
    <d v="1899-12-30T18:06:01"/>
    <x v="98"/>
    <x v="7"/>
    <x v="14"/>
    <x v="98"/>
    <n v="2015"/>
  </r>
  <r>
    <n v="13442"/>
    <n v="5896"/>
    <s v="ital_cpcllo_s"/>
    <s v="ital_cpcllo"/>
    <x v="11"/>
    <x v="0"/>
    <x v="2"/>
    <n v="1"/>
    <n v="12"/>
    <n v="12"/>
    <x v="98"/>
    <d v="1899-12-30T18:06:01"/>
    <x v="98"/>
    <x v="7"/>
    <x v="14"/>
    <x v="98"/>
    <n v="2015"/>
  </r>
  <r>
    <n v="13443"/>
    <n v="5896"/>
    <s v="mediterraneo_s"/>
    <s v="mediterraneo"/>
    <x v="25"/>
    <x v="1"/>
    <x v="2"/>
    <n v="1"/>
    <n v="12"/>
    <n v="12"/>
    <x v="98"/>
    <d v="1899-12-30T18:06:01"/>
    <x v="98"/>
    <x v="7"/>
    <x v="14"/>
    <x v="98"/>
    <n v="2015"/>
  </r>
  <r>
    <n v="13444"/>
    <n v="5896"/>
    <s v="spinach_fet_s"/>
    <s v="spinach_fet"/>
    <x v="27"/>
    <x v="1"/>
    <x v="2"/>
    <n v="1"/>
    <n v="12"/>
    <n v="12"/>
    <x v="98"/>
    <d v="1899-12-30T18:06:01"/>
    <x v="98"/>
    <x v="7"/>
    <x v="14"/>
    <x v="98"/>
    <n v="2015"/>
  </r>
  <r>
    <n v="13445"/>
    <n v="5897"/>
    <s v="southw_ckn_s"/>
    <s v="southw_ckn"/>
    <x v="15"/>
    <x v="3"/>
    <x v="2"/>
    <n v="1"/>
    <n v="12.75"/>
    <n v="12.75"/>
    <x v="98"/>
    <d v="1899-12-30T18:08:04"/>
    <x v="98"/>
    <x v="7"/>
    <x v="14"/>
    <x v="98"/>
    <n v="2015"/>
  </r>
  <r>
    <n v="13446"/>
    <n v="5897"/>
    <s v="the_greek_m"/>
    <s v="the_greek"/>
    <x v="8"/>
    <x v="0"/>
    <x v="0"/>
    <n v="1"/>
    <n v="16"/>
    <n v="16"/>
    <x v="98"/>
    <d v="1899-12-30T18:08:04"/>
    <x v="98"/>
    <x v="7"/>
    <x v="14"/>
    <x v="98"/>
    <n v="2015"/>
  </r>
  <r>
    <n v="13447"/>
    <n v="5898"/>
    <s v="big_meat_s"/>
    <s v="big_meat"/>
    <x v="19"/>
    <x v="0"/>
    <x v="2"/>
    <n v="1"/>
    <n v="12"/>
    <n v="12"/>
    <x v="98"/>
    <d v="1899-12-30T18:09:08"/>
    <x v="98"/>
    <x v="7"/>
    <x v="14"/>
    <x v="98"/>
    <n v="2015"/>
  </r>
  <r>
    <n v="13448"/>
    <n v="5898"/>
    <s v="ital_cpcllo_m"/>
    <s v="ital_cpcllo"/>
    <x v="11"/>
    <x v="0"/>
    <x v="0"/>
    <n v="1"/>
    <n v="16"/>
    <n v="16"/>
    <x v="98"/>
    <d v="1899-12-30T18:09:08"/>
    <x v="98"/>
    <x v="7"/>
    <x v="14"/>
    <x v="98"/>
    <n v="2015"/>
  </r>
  <r>
    <n v="13449"/>
    <n v="5899"/>
    <s v="classic_dlx_m"/>
    <s v="classic_dlx"/>
    <x v="1"/>
    <x v="0"/>
    <x v="0"/>
    <n v="1"/>
    <n v="16"/>
    <n v="16"/>
    <x v="98"/>
    <d v="1899-12-30T18:12:18"/>
    <x v="98"/>
    <x v="7"/>
    <x v="14"/>
    <x v="98"/>
    <n v="2015"/>
  </r>
  <r>
    <n v="13450"/>
    <n v="5899"/>
    <s v="ital_cpcllo_m"/>
    <s v="ital_cpcllo"/>
    <x v="11"/>
    <x v="0"/>
    <x v="0"/>
    <n v="1"/>
    <n v="16"/>
    <n v="16"/>
    <x v="98"/>
    <d v="1899-12-30T18:12:18"/>
    <x v="98"/>
    <x v="7"/>
    <x v="14"/>
    <x v="98"/>
    <n v="2015"/>
  </r>
  <r>
    <n v="13451"/>
    <n v="5900"/>
    <s v="brie_carre_s"/>
    <s v="brie_carre"/>
    <x v="31"/>
    <x v="2"/>
    <x v="2"/>
    <n v="1"/>
    <n v="23.65"/>
    <n v="23.65"/>
    <x v="98"/>
    <d v="1899-12-30T18:13:22"/>
    <x v="98"/>
    <x v="7"/>
    <x v="14"/>
    <x v="98"/>
    <n v="2015"/>
  </r>
  <r>
    <n v="13452"/>
    <n v="5900"/>
    <s v="ital_supr_m"/>
    <s v="ital_supr"/>
    <x v="3"/>
    <x v="2"/>
    <x v="0"/>
    <n v="1"/>
    <n v="16.5"/>
    <n v="16.5"/>
    <x v="98"/>
    <d v="1899-12-30T18:13:22"/>
    <x v="98"/>
    <x v="7"/>
    <x v="14"/>
    <x v="98"/>
    <n v="2015"/>
  </r>
  <r>
    <n v="13453"/>
    <n v="5900"/>
    <s v="pepperoni_l"/>
    <s v="pepperoni"/>
    <x v="17"/>
    <x v="0"/>
    <x v="1"/>
    <n v="1"/>
    <n v="15.25"/>
    <n v="15.25"/>
    <x v="98"/>
    <d v="1899-12-30T18:13:22"/>
    <x v="98"/>
    <x v="7"/>
    <x v="14"/>
    <x v="98"/>
    <n v="2015"/>
  </r>
  <r>
    <n v="13454"/>
    <n v="5900"/>
    <s v="peppr_salami_m"/>
    <s v="peppr_salami"/>
    <x v="26"/>
    <x v="2"/>
    <x v="0"/>
    <n v="1"/>
    <n v="16.5"/>
    <n v="16.5"/>
    <x v="98"/>
    <d v="1899-12-30T18:13:22"/>
    <x v="98"/>
    <x v="7"/>
    <x v="14"/>
    <x v="98"/>
    <n v="2015"/>
  </r>
  <r>
    <n v="13455"/>
    <n v="5901"/>
    <s v="pep_msh_pep_l"/>
    <s v="pep_msh_pep"/>
    <x v="30"/>
    <x v="0"/>
    <x v="1"/>
    <n v="1"/>
    <n v="17.5"/>
    <n v="17.5"/>
    <x v="98"/>
    <d v="1899-12-30T18:38:57"/>
    <x v="98"/>
    <x v="7"/>
    <x v="14"/>
    <x v="98"/>
    <n v="2015"/>
  </r>
  <r>
    <n v="13456"/>
    <n v="5901"/>
    <s v="peppr_salami_l"/>
    <s v="peppr_salami"/>
    <x v="26"/>
    <x v="2"/>
    <x v="1"/>
    <n v="1"/>
    <n v="20.75"/>
    <n v="20.75"/>
    <x v="98"/>
    <d v="1899-12-30T18:38:57"/>
    <x v="98"/>
    <x v="7"/>
    <x v="14"/>
    <x v="98"/>
    <n v="2015"/>
  </r>
  <r>
    <n v="13457"/>
    <n v="5902"/>
    <s v="classic_dlx_s"/>
    <s v="classic_dlx"/>
    <x v="1"/>
    <x v="0"/>
    <x v="2"/>
    <n v="1"/>
    <n v="12"/>
    <n v="12"/>
    <x v="98"/>
    <d v="1899-12-30T18:45:49"/>
    <x v="98"/>
    <x v="7"/>
    <x v="14"/>
    <x v="98"/>
    <n v="2015"/>
  </r>
  <r>
    <n v="13458"/>
    <n v="5903"/>
    <s v="big_meat_s"/>
    <s v="big_meat"/>
    <x v="19"/>
    <x v="0"/>
    <x v="2"/>
    <n v="1"/>
    <n v="12"/>
    <n v="12"/>
    <x v="98"/>
    <d v="1899-12-30T18:48:15"/>
    <x v="98"/>
    <x v="7"/>
    <x v="14"/>
    <x v="98"/>
    <n v="2015"/>
  </r>
  <r>
    <n v="13459"/>
    <n v="5903"/>
    <s v="napolitana_l"/>
    <s v="napolitana"/>
    <x v="22"/>
    <x v="0"/>
    <x v="1"/>
    <n v="1"/>
    <n v="20.5"/>
    <n v="20.5"/>
    <x v="98"/>
    <d v="1899-12-30T18:48:15"/>
    <x v="98"/>
    <x v="7"/>
    <x v="14"/>
    <x v="98"/>
    <n v="2015"/>
  </r>
  <r>
    <n v="13460"/>
    <n v="5903"/>
    <s v="pep_msh_pep_m"/>
    <s v="pep_msh_pep"/>
    <x v="30"/>
    <x v="0"/>
    <x v="0"/>
    <n v="1"/>
    <n v="14.5"/>
    <n v="14.5"/>
    <x v="98"/>
    <d v="1899-12-30T18:48:15"/>
    <x v="98"/>
    <x v="7"/>
    <x v="14"/>
    <x v="98"/>
    <n v="2015"/>
  </r>
  <r>
    <n v="13461"/>
    <n v="5903"/>
    <s v="spinach_supr_m"/>
    <s v="spinach_supr"/>
    <x v="9"/>
    <x v="2"/>
    <x v="0"/>
    <n v="1"/>
    <n v="16.5"/>
    <n v="16.5"/>
    <x v="98"/>
    <d v="1899-12-30T18:48:15"/>
    <x v="98"/>
    <x v="7"/>
    <x v="14"/>
    <x v="98"/>
    <n v="2015"/>
  </r>
  <r>
    <n v="13462"/>
    <n v="5904"/>
    <s v="ital_supr_l"/>
    <s v="ital_supr"/>
    <x v="3"/>
    <x v="2"/>
    <x v="1"/>
    <n v="1"/>
    <n v="20.75"/>
    <n v="20.75"/>
    <x v="98"/>
    <d v="1899-12-30T19:34:36"/>
    <x v="98"/>
    <x v="8"/>
    <x v="14"/>
    <x v="98"/>
    <n v="2015"/>
  </r>
  <r>
    <n v="13463"/>
    <n v="5904"/>
    <s v="pepperoni_m"/>
    <s v="pepperoni"/>
    <x v="17"/>
    <x v="0"/>
    <x v="0"/>
    <n v="1"/>
    <n v="12.5"/>
    <n v="12.5"/>
    <x v="98"/>
    <d v="1899-12-30T19:34:36"/>
    <x v="98"/>
    <x v="8"/>
    <x v="14"/>
    <x v="98"/>
    <n v="2015"/>
  </r>
  <r>
    <n v="13464"/>
    <n v="5904"/>
    <s v="thai_ckn_s"/>
    <s v="thai_ckn"/>
    <x v="5"/>
    <x v="3"/>
    <x v="2"/>
    <n v="1"/>
    <n v="12.75"/>
    <n v="12.75"/>
    <x v="98"/>
    <d v="1899-12-30T19:34:36"/>
    <x v="98"/>
    <x v="8"/>
    <x v="14"/>
    <x v="98"/>
    <n v="2015"/>
  </r>
  <r>
    <n v="13465"/>
    <n v="5904"/>
    <s v="veggie_veg_l"/>
    <s v="veggie_veg"/>
    <x v="14"/>
    <x v="1"/>
    <x v="1"/>
    <n v="1"/>
    <n v="20.25"/>
    <n v="20.25"/>
    <x v="98"/>
    <d v="1899-12-30T19:34:36"/>
    <x v="98"/>
    <x v="8"/>
    <x v="14"/>
    <x v="98"/>
    <n v="2015"/>
  </r>
  <r>
    <n v="13466"/>
    <n v="5905"/>
    <s v="ital_supr_m"/>
    <s v="ital_supr"/>
    <x v="3"/>
    <x v="2"/>
    <x v="0"/>
    <n v="1"/>
    <n v="16.5"/>
    <n v="16.5"/>
    <x v="98"/>
    <d v="1899-12-30T19:57:23"/>
    <x v="98"/>
    <x v="8"/>
    <x v="14"/>
    <x v="98"/>
    <n v="2015"/>
  </r>
  <r>
    <n v="13467"/>
    <n v="5906"/>
    <s v="green_garden_l"/>
    <s v="green_garden"/>
    <x v="10"/>
    <x v="1"/>
    <x v="1"/>
    <n v="1"/>
    <n v="20.25"/>
    <n v="20.25"/>
    <x v="98"/>
    <d v="1899-12-30T20:11:35"/>
    <x v="98"/>
    <x v="9"/>
    <x v="14"/>
    <x v="98"/>
    <n v="2015"/>
  </r>
  <r>
    <n v="13468"/>
    <n v="5906"/>
    <s v="napolitana_m"/>
    <s v="napolitana"/>
    <x v="22"/>
    <x v="0"/>
    <x v="0"/>
    <n v="1"/>
    <n v="16"/>
    <n v="16"/>
    <x v="98"/>
    <d v="1899-12-30T20:11:35"/>
    <x v="98"/>
    <x v="9"/>
    <x v="14"/>
    <x v="98"/>
    <n v="2015"/>
  </r>
  <r>
    <n v="13469"/>
    <n v="5906"/>
    <s v="prsc_argla_s"/>
    <s v="prsc_argla"/>
    <x v="6"/>
    <x v="2"/>
    <x v="2"/>
    <n v="1"/>
    <n v="12.5"/>
    <n v="12.5"/>
    <x v="98"/>
    <d v="1899-12-30T20:11:35"/>
    <x v="98"/>
    <x v="9"/>
    <x v="14"/>
    <x v="98"/>
    <n v="2015"/>
  </r>
  <r>
    <n v="13470"/>
    <n v="5906"/>
    <s v="spicy_ital_l"/>
    <s v="spicy_ital"/>
    <x v="12"/>
    <x v="2"/>
    <x v="1"/>
    <n v="1"/>
    <n v="20.75"/>
    <n v="20.75"/>
    <x v="98"/>
    <d v="1899-12-30T20:11:35"/>
    <x v="98"/>
    <x v="9"/>
    <x v="14"/>
    <x v="98"/>
    <n v="2015"/>
  </r>
  <r>
    <n v="13471"/>
    <n v="5907"/>
    <s v="classic_dlx_m"/>
    <s v="classic_dlx"/>
    <x v="1"/>
    <x v="0"/>
    <x v="0"/>
    <n v="1"/>
    <n v="16"/>
    <n v="16"/>
    <x v="98"/>
    <d v="1899-12-30T20:22:02"/>
    <x v="98"/>
    <x v="9"/>
    <x v="14"/>
    <x v="98"/>
    <n v="2015"/>
  </r>
  <r>
    <n v="13472"/>
    <n v="5907"/>
    <s v="ital_supr_m"/>
    <s v="ital_supr"/>
    <x v="3"/>
    <x v="2"/>
    <x v="0"/>
    <n v="1"/>
    <n v="16.5"/>
    <n v="16.5"/>
    <x v="98"/>
    <d v="1899-12-30T20:22:02"/>
    <x v="98"/>
    <x v="9"/>
    <x v="14"/>
    <x v="98"/>
    <n v="2015"/>
  </r>
  <r>
    <n v="13473"/>
    <n v="5907"/>
    <s v="pepperoni_s"/>
    <s v="pepperoni"/>
    <x v="17"/>
    <x v="0"/>
    <x v="2"/>
    <n v="1"/>
    <n v="9.75"/>
    <n v="9.75"/>
    <x v="98"/>
    <d v="1899-12-30T20:22:02"/>
    <x v="98"/>
    <x v="9"/>
    <x v="14"/>
    <x v="98"/>
    <n v="2015"/>
  </r>
  <r>
    <n v="13474"/>
    <n v="5908"/>
    <s v="ital_cpcllo_l"/>
    <s v="ital_cpcllo"/>
    <x v="11"/>
    <x v="0"/>
    <x v="1"/>
    <n v="1"/>
    <n v="20.5"/>
    <n v="20.5"/>
    <x v="98"/>
    <d v="1899-12-30T20:22:32"/>
    <x v="98"/>
    <x v="9"/>
    <x v="14"/>
    <x v="98"/>
    <n v="2015"/>
  </r>
  <r>
    <n v="13475"/>
    <n v="5908"/>
    <s v="southw_ckn_m"/>
    <s v="southw_ckn"/>
    <x v="15"/>
    <x v="3"/>
    <x v="0"/>
    <n v="1"/>
    <n v="16.75"/>
    <n v="16.75"/>
    <x v="98"/>
    <d v="1899-12-30T20:22:32"/>
    <x v="98"/>
    <x v="9"/>
    <x v="14"/>
    <x v="98"/>
    <n v="2015"/>
  </r>
  <r>
    <n v="13476"/>
    <n v="5908"/>
    <s v="spicy_ital_l"/>
    <s v="spicy_ital"/>
    <x v="12"/>
    <x v="2"/>
    <x v="1"/>
    <n v="1"/>
    <n v="20.75"/>
    <n v="20.75"/>
    <x v="98"/>
    <d v="1899-12-30T20:22:32"/>
    <x v="98"/>
    <x v="9"/>
    <x v="14"/>
    <x v="98"/>
    <n v="2015"/>
  </r>
  <r>
    <n v="13477"/>
    <n v="5909"/>
    <s v="big_meat_s"/>
    <s v="big_meat"/>
    <x v="19"/>
    <x v="0"/>
    <x v="2"/>
    <n v="1"/>
    <n v="12"/>
    <n v="12"/>
    <x v="98"/>
    <d v="1899-12-30T20:30:30"/>
    <x v="98"/>
    <x v="9"/>
    <x v="14"/>
    <x v="98"/>
    <n v="2015"/>
  </r>
  <r>
    <n v="13478"/>
    <n v="5909"/>
    <s v="hawaiian_s"/>
    <s v="hawaiian"/>
    <x v="0"/>
    <x v="0"/>
    <x v="2"/>
    <n v="1"/>
    <n v="10.5"/>
    <n v="10.5"/>
    <x v="98"/>
    <d v="1899-12-30T20:30:30"/>
    <x v="98"/>
    <x v="9"/>
    <x v="14"/>
    <x v="98"/>
    <n v="2015"/>
  </r>
  <r>
    <n v="13479"/>
    <n v="5909"/>
    <s v="sicilian_s"/>
    <s v="sicilian"/>
    <x v="28"/>
    <x v="2"/>
    <x v="2"/>
    <n v="1"/>
    <n v="12.25"/>
    <n v="12.25"/>
    <x v="98"/>
    <d v="1899-12-30T20:30:30"/>
    <x v="98"/>
    <x v="9"/>
    <x v="14"/>
    <x v="98"/>
    <n v="2015"/>
  </r>
  <r>
    <n v="13480"/>
    <n v="5909"/>
    <s v="spinach_supr_s"/>
    <s v="spinach_supr"/>
    <x v="9"/>
    <x v="2"/>
    <x v="2"/>
    <n v="1"/>
    <n v="12.5"/>
    <n v="12.5"/>
    <x v="98"/>
    <d v="1899-12-30T20:30:30"/>
    <x v="98"/>
    <x v="9"/>
    <x v="14"/>
    <x v="98"/>
    <n v="2015"/>
  </r>
  <r>
    <n v="13481"/>
    <n v="5910"/>
    <s v="ital_supr_m"/>
    <s v="ital_supr"/>
    <x v="3"/>
    <x v="2"/>
    <x v="0"/>
    <n v="1"/>
    <n v="16.5"/>
    <n v="16.5"/>
    <x v="98"/>
    <d v="1899-12-30T20:32:20"/>
    <x v="98"/>
    <x v="9"/>
    <x v="14"/>
    <x v="98"/>
    <n v="2015"/>
  </r>
  <r>
    <n v="13482"/>
    <n v="5911"/>
    <s v="bbq_ckn_l"/>
    <s v="bbq_ckn"/>
    <x v="7"/>
    <x v="3"/>
    <x v="1"/>
    <n v="1"/>
    <n v="20.75"/>
    <n v="20.75"/>
    <x v="98"/>
    <d v="1899-12-30T22:25:34"/>
    <x v="98"/>
    <x v="11"/>
    <x v="14"/>
    <x v="98"/>
    <n v="2015"/>
  </r>
  <r>
    <n v="13483"/>
    <n v="5912"/>
    <s v="hawaiian_l"/>
    <s v="hawaiian"/>
    <x v="0"/>
    <x v="0"/>
    <x v="1"/>
    <n v="1"/>
    <n v="16.5"/>
    <n v="16.5"/>
    <x v="98"/>
    <d v="1899-12-30T22:51:13"/>
    <x v="98"/>
    <x v="11"/>
    <x v="14"/>
    <x v="98"/>
    <n v="2015"/>
  </r>
  <r>
    <n v="13484"/>
    <n v="5912"/>
    <s v="the_greek_s"/>
    <s v="the_greek"/>
    <x v="8"/>
    <x v="0"/>
    <x v="2"/>
    <n v="1"/>
    <n v="12"/>
    <n v="12"/>
    <x v="98"/>
    <d v="1899-12-30T22:51:13"/>
    <x v="98"/>
    <x v="11"/>
    <x v="14"/>
    <x v="98"/>
    <n v="2015"/>
  </r>
  <r>
    <n v="13485"/>
    <n v="5913"/>
    <s v="the_greek_xl"/>
    <s v="the_greek"/>
    <x v="8"/>
    <x v="0"/>
    <x v="3"/>
    <n v="1"/>
    <n v="25.5"/>
    <n v="25.5"/>
    <x v="99"/>
    <d v="1899-12-30T11:16:11"/>
    <x v="99"/>
    <x v="0"/>
    <x v="14"/>
    <x v="99"/>
    <n v="2015"/>
  </r>
  <r>
    <n v="13486"/>
    <n v="5914"/>
    <s v="veggie_veg_m"/>
    <s v="veggie_veg"/>
    <x v="14"/>
    <x v="1"/>
    <x v="0"/>
    <n v="1"/>
    <n v="16"/>
    <n v="16"/>
    <x v="99"/>
    <d v="1899-12-30T11:21:02"/>
    <x v="99"/>
    <x v="0"/>
    <x v="14"/>
    <x v="99"/>
    <n v="2015"/>
  </r>
  <r>
    <n v="13487"/>
    <n v="5915"/>
    <s v="cali_ckn_m"/>
    <s v="cali_ckn"/>
    <x v="16"/>
    <x v="3"/>
    <x v="0"/>
    <n v="1"/>
    <n v="16.75"/>
    <n v="16.75"/>
    <x v="99"/>
    <d v="1899-12-30T11:36:59"/>
    <x v="99"/>
    <x v="0"/>
    <x v="14"/>
    <x v="99"/>
    <n v="2015"/>
  </r>
  <r>
    <n v="13488"/>
    <n v="5915"/>
    <s v="ital_supr_l"/>
    <s v="ital_supr"/>
    <x v="3"/>
    <x v="2"/>
    <x v="1"/>
    <n v="1"/>
    <n v="20.75"/>
    <n v="20.75"/>
    <x v="99"/>
    <d v="1899-12-30T11:36:59"/>
    <x v="99"/>
    <x v="0"/>
    <x v="14"/>
    <x v="99"/>
    <n v="2015"/>
  </r>
  <r>
    <n v="13489"/>
    <n v="5916"/>
    <s v="big_meat_s"/>
    <s v="big_meat"/>
    <x v="19"/>
    <x v="0"/>
    <x v="2"/>
    <n v="1"/>
    <n v="12"/>
    <n v="12"/>
    <x v="99"/>
    <d v="1899-12-30T11:59:30"/>
    <x v="99"/>
    <x v="0"/>
    <x v="14"/>
    <x v="99"/>
    <n v="2015"/>
  </r>
  <r>
    <n v="13490"/>
    <n v="5917"/>
    <s v="spin_pesto_l"/>
    <s v="spin_pesto"/>
    <x v="13"/>
    <x v="1"/>
    <x v="1"/>
    <n v="1"/>
    <n v="20.75"/>
    <n v="20.75"/>
    <x v="99"/>
    <d v="1899-12-30T12:09:48"/>
    <x v="99"/>
    <x v="1"/>
    <x v="14"/>
    <x v="99"/>
    <n v="2015"/>
  </r>
  <r>
    <n v="13491"/>
    <n v="5918"/>
    <s v="ital_supr_m"/>
    <s v="ital_supr"/>
    <x v="3"/>
    <x v="2"/>
    <x v="0"/>
    <n v="1"/>
    <n v="16.5"/>
    <n v="16.5"/>
    <x v="99"/>
    <d v="1899-12-30T12:12:04"/>
    <x v="99"/>
    <x v="1"/>
    <x v="14"/>
    <x v="99"/>
    <n v="2015"/>
  </r>
  <r>
    <n v="13492"/>
    <n v="5918"/>
    <s v="peppr_salami_s"/>
    <s v="peppr_salami"/>
    <x v="26"/>
    <x v="2"/>
    <x v="2"/>
    <n v="1"/>
    <n v="12.5"/>
    <n v="12.5"/>
    <x v="99"/>
    <d v="1899-12-30T12:12:04"/>
    <x v="99"/>
    <x v="1"/>
    <x v="14"/>
    <x v="99"/>
    <n v="2015"/>
  </r>
  <r>
    <n v="13493"/>
    <n v="5919"/>
    <s v="classic_dlx_m"/>
    <s v="classic_dlx"/>
    <x v="1"/>
    <x v="0"/>
    <x v="0"/>
    <n v="1"/>
    <n v="16"/>
    <n v="16"/>
    <x v="99"/>
    <d v="1899-12-30T12:20:35"/>
    <x v="99"/>
    <x v="1"/>
    <x v="14"/>
    <x v="99"/>
    <n v="2015"/>
  </r>
  <r>
    <n v="13494"/>
    <n v="5920"/>
    <s v="spicy_ital_m"/>
    <s v="spicy_ital"/>
    <x v="12"/>
    <x v="2"/>
    <x v="0"/>
    <n v="1"/>
    <n v="16.5"/>
    <n v="16.5"/>
    <x v="99"/>
    <d v="1899-12-30T12:22:12"/>
    <x v="99"/>
    <x v="1"/>
    <x v="14"/>
    <x v="99"/>
    <n v="2015"/>
  </r>
  <r>
    <n v="13495"/>
    <n v="5921"/>
    <s v="pepperoni_s"/>
    <s v="pepperoni"/>
    <x v="17"/>
    <x v="0"/>
    <x v="2"/>
    <n v="1"/>
    <n v="9.75"/>
    <n v="9.75"/>
    <x v="99"/>
    <d v="1899-12-30T12:42:18"/>
    <x v="99"/>
    <x v="1"/>
    <x v="14"/>
    <x v="99"/>
    <n v="2015"/>
  </r>
  <r>
    <n v="13496"/>
    <n v="5922"/>
    <s v="five_cheese_l"/>
    <s v="five_cheese"/>
    <x v="2"/>
    <x v="1"/>
    <x v="1"/>
    <n v="1"/>
    <n v="18.5"/>
    <n v="18.5"/>
    <x v="99"/>
    <d v="1899-12-30T12:44:58"/>
    <x v="99"/>
    <x v="1"/>
    <x v="14"/>
    <x v="99"/>
    <n v="2015"/>
  </r>
  <r>
    <n v="13497"/>
    <n v="5922"/>
    <s v="spinach_fet_m"/>
    <s v="spinach_fet"/>
    <x v="27"/>
    <x v="1"/>
    <x v="0"/>
    <n v="1"/>
    <n v="16"/>
    <n v="16"/>
    <x v="99"/>
    <d v="1899-12-30T12:44:58"/>
    <x v="99"/>
    <x v="1"/>
    <x v="14"/>
    <x v="99"/>
    <n v="2015"/>
  </r>
  <r>
    <n v="13498"/>
    <n v="5922"/>
    <s v="thai_ckn_m"/>
    <s v="thai_ckn"/>
    <x v="5"/>
    <x v="3"/>
    <x v="0"/>
    <n v="1"/>
    <n v="16.75"/>
    <n v="16.75"/>
    <x v="99"/>
    <d v="1899-12-30T12:44:58"/>
    <x v="99"/>
    <x v="1"/>
    <x v="14"/>
    <x v="99"/>
    <n v="2015"/>
  </r>
  <r>
    <n v="13499"/>
    <n v="5923"/>
    <s v="veggie_veg_m"/>
    <s v="veggie_veg"/>
    <x v="14"/>
    <x v="1"/>
    <x v="0"/>
    <n v="1"/>
    <n v="16"/>
    <n v="16"/>
    <x v="99"/>
    <d v="1899-12-30T12:48:56"/>
    <x v="99"/>
    <x v="1"/>
    <x v="14"/>
    <x v="99"/>
    <n v="2015"/>
  </r>
  <r>
    <n v="13500"/>
    <n v="5924"/>
    <s v="ital_veggie_s"/>
    <s v="ital_veggie"/>
    <x v="24"/>
    <x v="1"/>
    <x v="2"/>
    <n v="1"/>
    <n v="12.75"/>
    <n v="12.75"/>
    <x v="99"/>
    <d v="1899-12-30T12:49:03"/>
    <x v="99"/>
    <x v="1"/>
    <x v="14"/>
    <x v="99"/>
    <n v="2015"/>
  </r>
  <r>
    <n v="13501"/>
    <n v="5925"/>
    <s v="southw_ckn_l"/>
    <s v="southw_ckn"/>
    <x v="15"/>
    <x v="3"/>
    <x v="1"/>
    <n v="1"/>
    <n v="20.75"/>
    <n v="20.75"/>
    <x v="99"/>
    <d v="1899-12-30T13:11:42"/>
    <x v="99"/>
    <x v="2"/>
    <x v="14"/>
    <x v="99"/>
    <n v="2015"/>
  </r>
  <r>
    <n v="13502"/>
    <n v="5926"/>
    <s v="bbq_ckn_l"/>
    <s v="bbq_ckn"/>
    <x v="7"/>
    <x v="3"/>
    <x v="1"/>
    <n v="1"/>
    <n v="20.75"/>
    <n v="20.75"/>
    <x v="99"/>
    <d v="1899-12-30T13:33:15"/>
    <x v="99"/>
    <x v="2"/>
    <x v="14"/>
    <x v="99"/>
    <n v="2015"/>
  </r>
  <r>
    <n v="13503"/>
    <n v="5926"/>
    <s v="cali_ckn_m"/>
    <s v="cali_ckn"/>
    <x v="16"/>
    <x v="3"/>
    <x v="0"/>
    <n v="1"/>
    <n v="16.75"/>
    <n v="16.75"/>
    <x v="99"/>
    <d v="1899-12-30T13:33:15"/>
    <x v="99"/>
    <x v="2"/>
    <x v="14"/>
    <x v="99"/>
    <n v="2015"/>
  </r>
  <r>
    <n v="13504"/>
    <n v="5926"/>
    <s v="hawaiian_l"/>
    <s v="hawaiian"/>
    <x v="0"/>
    <x v="0"/>
    <x v="1"/>
    <n v="1"/>
    <n v="16.5"/>
    <n v="16.5"/>
    <x v="99"/>
    <d v="1899-12-30T13:33:15"/>
    <x v="99"/>
    <x v="2"/>
    <x v="14"/>
    <x v="99"/>
    <n v="2015"/>
  </r>
  <r>
    <n v="13505"/>
    <n v="5926"/>
    <s v="ital_supr_l"/>
    <s v="ital_supr"/>
    <x v="3"/>
    <x v="2"/>
    <x v="1"/>
    <n v="1"/>
    <n v="20.75"/>
    <n v="20.75"/>
    <x v="99"/>
    <d v="1899-12-30T13:33:15"/>
    <x v="99"/>
    <x v="2"/>
    <x v="14"/>
    <x v="99"/>
    <n v="2015"/>
  </r>
  <r>
    <n v="13506"/>
    <n v="5926"/>
    <s v="mediterraneo_s"/>
    <s v="mediterraneo"/>
    <x v="25"/>
    <x v="1"/>
    <x v="2"/>
    <n v="1"/>
    <n v="12"/>
    <n v="12"/>
    <x v="99"/>
    <d v="1899-12-30T13:33:15"/>
    <x v="99"/>
    <x v="2"/>
    <x v="14"/>
    <x v="99"/>
    <n v="2015"/>
  </r>
  <r>
    <n v="13507"/>
    <n v="5926"/>
    <s v="peppr_salami_l"/>
    <s v="peppr_salami"/>
    <x v="26"/>
    <x v="2"/>
    <x v="1"/>
    <n v="1"/>
    <n v="20.75"/>
    <n v="20.75"/>
    <x v="99"/>
    <d v="1899-12-30T13:33:15"/>
    <x v="99"/>
    <x v="2"/>
    <x v="14"/>
    <x v="99"/>
    <n v="2015"/>
  </r>
  <r>
    <n v="13508"/>
    <n v="5926"/>
    <s v="soppressata_s"/>
    <s v="soppressata"/>
    <x v="20"/>
    <x v="2"/>
    <x v="2"/>
    <n v="1"/>
    <n v="12.5"/>
    <n v="12.5"/>
    <x v="99"/>
    <d v="1899-12-30T13:33:15"/>
    <x v="99"/>
    <x v="2"/>
    <x v="14"/>
    <x v="99"/>
    <n v="2015"/>
  </r>
  <r>
    <n v="13509"/>
    <n v="5926"/>
    <s v="the_greek_m"/>
    <s v="the_greek"/>
    <x v="8"/>
    <x v="0"/>
    <x v="0"/>
    <n v="1"/>
    <n v="16"/>
    <n v="16"/>
    <x v="99"/>
    <d v="1899-12-30T13:33:15"/>
    <x v="99"/>
    <x v="2"/>
    <x v="14"/>
    <x v="99"/>
    <n v="2015"/>
  </r>
  <r>
    <n v="13510"/>
    <n v="5926"/>
    <s v="the_greek_xl"/>
    <s v="the_greek"/>
    <x v="8"/>
    <x v="0"/>
    <x v="3"/>
    <n v="1"/>
    <n v="25.5"/>
    <n v="25.5"/>
    <x v="99"/>
    <d v="1899-12-30T13:33:15"/>
    <x v="99"/>
    <x v="2"/>
    <x v="14"/>
    <x v="99"/>
    <n v="2015"/>
  </r>
  <r>
    <n v="13511"/>
    <n v="5927"/>
    <s v="mexicana_l"/>
    <s v="mexicana"/>
    <x v="4"/>
    <x v="1"/>
    <x v="1"/>
    <n v="1"/>
    <n v="20.25"/>
    <n v="20.25"/>
    <x v="99"/>
    <d v="1899-12-30T14:02:08"/>
    <x v="99"/>
    <x v="3"/>
    <x v="14"/>
    <x v="99"/>
    <n v="2015"/>
  </r>
  <r>
    <n v="13512"/>
    <n v="5927"/>
    <s v="the_greek_xxl"/>
    <s v="the_greek"/>
    <x v="8"/>
    <x v="0"/>
    <x v="4"/>
    <n v="1"/>
    <n v="35.950000000000003"/>
    <n v="35.950000000000003"/>
    <x v="99"/>
    <d v="1899-12-30T14:02:08"/>
    <x v="99"/>
    <x v="3"/>
    <x v="14"/>
    <x v="99"/>
    <n v="2015"/>
  </r>
  <r>
    <n v="13513"/>
    <n v="5928"/>
    <s v="the_greek_xl"/>
    <s v="the_greek"/>
    <x v="8"/>
    <x v="0"/>
    <x v="3"/>
    <n v="1"/>
    <n v="25.5"/>
    <n v="25.5"/>
    <x v="99"/>
    <d v="1899-12-30T14:07:18"/>
    <x v="99"/>
    <x v="3"/>
    <x v="14"/>
    <x v="99"/>
    <n v="2015"/>
  </r>
  <r>
    <n v="13514"/>
    <n v="5929"/>
    <s v="thai_ckn_m"/>
    <s v="thai_ckn"/>
    <x v="5"/>
    <x v="3"/>
    <x v="0"/>
    <n v="1"/>
    <n v="16.75"/>
    <n v="16.75"/>
    <x v="99"/>
    <d v="1899-12-30T14:40:44"/>
    <x v="99"/>
    <x v="3"/>
    <x v="14"/>
    <x v="99"/>
    <n v="2015"/>
  </r>
  <r>
    <n v="13515"/>
    <n v="5930"/>
    <s v="bbq_ckn_m"/>
    <s v="bbq_ckn"/>
    <x v="7"/>
    <x v="3"/>
    <x v="0"/>
    <n v="1"/>
    <n v="16.75"/>
    <n v="16.75"/>
    <x v="99"/>
    <d v="1899-12-30T14:44:44"/>
    <x v="99"/>
    <x v="3"/>
    <x v="14"/>
    <x v="99"/>
    <n v="2015"/>
  </r>
  <r>
    <n v="13516"/>
    <n v="5930"/>
    <s v="bbq_ckn_s"/>
    <s v="bbq_ckn"/>
    <x v="7"/>
    <x v="3"/>
    <x v="2"/>
    <n v="1"/>
    <n v="12.75"/>
    <n v="12.75"/>
    <x v="99"/>
    <d v="1899-12-30T14:44:44"/>
    <x v="99"/>
    <x v="3"/>
    <x v="14"/>
    <x v="99"/>
    <n v="2015"/>
  </r>
  <r>
    <n v="13517"/>
    <n v="5930"/>
    <s v="five_cheese_l"/>
    <s v="five_cheese"/>
    <x v="2"/>
    <x v="1"/>
    <x v="1"/>
    <n v="1"/>
    <n v="18.5"/>
    <n v="18.5"/>
    <x v="99"/>
    <d v="1899-12-30T14:44:44"/>
    <x v="99"/>
    <x v="3"/>
    <x v="14"/>
    <x v="99"/>
    <n v="2015"/>
  </r>
  <r>
    <n v="13518"/>
    <n v="5930"/>
    <s v="pepperoni_m"/>
    <s v="pepperoni"/>
    <x v="17"/>
    <x v="0"/>
    <x v="0"/>
    <n v="1"/>
    <n v="12.5"/>
    <n v="12.5"/>
    <x v="99"/>
    <d v="1899-12-30T14:44:44"/>
    <x v="99"/>
    <x v="3"/>
    <x v="14"/>
    <x v="99"/>
    <n v="2015"/>
  </r>
  <r>
    <n v="13519"/>
    <n v="5930"/>
    <s v="spinach_supr_m"/>
    <s v="spinach_supr"/>
    <x v="9"/>
    <x v="2"/>
    <x v="0"/>
    <n v="1"/>
    <n v="16.5"/>
    <n v="16.5"/>
    <x v="99"/>
    <d v="1899-12-30T14:44:44"/>
    <x v="99"/>
    <x v="3"/>
    <x v="14"/>
    <x v="99"/>
    <n v="2015"/>
  </r>
  <r>
    <n v="13520"/>
    <n v="5930"/>
    <s v="the_greek_l"/>
    <s v="the_greek"/>
    <x v="8"/>
    <x v="0"/>
    <x v="1"/>
    <n v="1"/>
    <n v="20.5"/>
    <n v="20.5"/>
    <x v="99"/>
    <d v="1899-12-30T14:44:44"/>
    <x v="99"/>
    <x v="3"/>
    <x v="14"/>
    <x v="99"/>
    <n v="2015"/>
  </r>
  <r>
    <n v="13521"/>
    <n v="5931"/>
    <s v="ckn_pesto_s"/>
    <s v="ckn_pesto"/>
    <x v="18"/>
    <x v="3"/>
    <x v="2"/>
    <n v="1"/>
    <n v="12.75"/>
    <n v="12.75"/>
    <x v="99"/>
    <d v="1899-12-30T15:24:08"/>
    <x v="99"/>
    <x v="4"/>
    <x v="14"/>
    <x v="99"/>
    <n v="2015"/>
  </r>
  <r>
    <n v="13522"/>
    <n v="5931"/>
    <s v="pep_msh_pep_l"/>
    <s v="pep_msh_pep"/>
    <x v="30"/>
    <x v="0"/>
    <x v="1"/>
    <n v="1"/>
    <n v="17.5"/>
    <n v="17.5"/>
    <x v="99"/>
    <d v="1899-12-30T15:24:08"/>
    <x v="99"/>
    <x v="4"/>
    <x v="14"/>
    <x v="99"/>
    <n v="2015"/>
  </r>
  <r>
    <n v="13523"/>
    <n v="5932"/>
    <s v="green_garden_s"/>
    <s v="green_garden"/>
    <x v="10"/>
    <x v="1"/>
    <x v="2"/>
    <n v="1"/>
    <n v="12"/>
    <n v="12"/>
    <x v="99"/>
    <d v="1899-12-30T15:38:26"/>
    <x v="99"/>
    <x v="4"/>
    <x v="14"/>
    <x v="99"/>
    <n v="2015"/>
  </r>
  <r>
    <n v="13524"/>
    <n v="5933"/>
    <s v="ckn_alfredo_m"/>
    <s v="ckn_alfredo"/>
    <x v="29"/>
    <x v="3"/>
    <x v="0"/>
    <n v="1"/>
    <n v="16.75"/>
    <n v="16.75"/>
    <x v="99"/>
    <d v="1899-12-30T15:48:53"/>
    <x v="99"/>
    <x v="4"/>
    <x v="14"/>
    <x v="99"/>
    <n v="2015"/>
  </r>
  <r>
    <n v="13525"/>
    <n v="5934"/>
    <s v="ckn_pesto_l"/>
    <s v="ckn_pesto"/>
    <x v="18"/>
    <x v="3"/>
    <x v="1"/>
    <n v="1"/>
    <n v="20.75"/>
    <n v="20.75"/>
    <x v="99"/>
    <d v="1899-12-30T15:52:10"/>
    <x v="99"/>
    <x v="4"/>
    <x v="14"/>
    <x v="99"/>
    <n v="2015"/>
  </r>
  <r>
    <n v="13526"/>
    <n v="5934"/>
    <s v="sicilian_s"/>
    <s v="sicilian"/>
    <x v="28"/>
    <x v="2"/>
    <x v="2"/>
    <n v="1"/>
    <n v="12.25"/>
    <n v="12.25"/>
    <x v="99"/>
    <d v="1899-12-30T15:52:10"/>
    <x v="99"/>
    <x v="4"/>
    <x v="14"/>
    <x v="99"/>
    <n v="2015"/>
  </r>
  <r>
    <n v="13527"/>
    <n v="5934"/>
    <s v="spicy_ital_s"/>
    <s v="spicy_ital"/>
    <x v="12"/>
    <x v="2"/>
    <x v="2"/>
    <n v="1"/>
    <n v="12.5"/>
    <n v="12.5"/>
    <x v="99"/>
    <d v="1899-12-30T15:52:10"/>
    <x v="99"/>
    <x v="4"/>
    <x v="14"/>
    <x v="99"/>
    <n v="2015"/>
  </r>
  <r>
    <n v="13528"/>
    <n v="5934"/>
    <s v="the_greek_xl"/>
    <s v="the_greek"/>
    <x v="8"/>
    <x v="0"/>
    <x v="3"/>
    <n v="1"/>
    <n v="25.5"/>
    <n v="25.5"/>
    <x v="99"/>
    <d v="1899-12-30T15:52:10"/>
    <x v="99"/>
    <x v="4"/>
    <x v="14"/>
    <x v="99"/>
    <n v="2015"/>
  </r>
  <r>
    <n v="13529"/>
    <n v="5935"/>
    <s v="five_cheese_l"/>
    <s v="five_cheese"/>
    <x v="2"/>
    <x v="1"/>
    <x v="1"/>
    <n v="1"/>
    <n v="18.5"/>
    <n v="18.5"/>
    <x v="99"/>
    <d v="1899-12-30T16:03:39"/>
    <x v="99"/>
    <x v="5"/>
    <x v="14"/>
    <x v="99"/>
    <n v="2015"/>
  </r>
  <r>
    <n v="13530"/>
    <n v="5935"/>
    <s v="hawaiian_l"/>
    <s v="hawaiian"/>
    <x v="0"/>
    <x v="0"/>
    <x v="1"/>
    <n v="1"/>
    <n v="16.5"/>
    <n v="16.5"/>
    <x v="99"/>
    <d v="1899-12-30T16:03:39"/>
    <x v="99"/>
    <x v="5"/>
    <x v="14"/>
    <x v="99"/>
    <n v="2015"/>
  </r>
  <r>
    <n v="13531"/>
    <n v="5936"/>
    <s v="classic_dlx_s"/>
    <s v="classic_dlx"/>
    <x v="1"/>
    <x v="0"/>
    <x v="2"/>
    <n v="1"/>
    <n v="12"/>
    <n v="12"/>
    <x v="99"/>
    <d v="1899-12-30T16:06:38"/>
    <x v="99"/>
    <x v="5"/>
    <x v="14"/>
    <x v="99"/>
    <n v="2015"/>
  </r>
  <r>
    <n v="13532"/>
    <n v="5937"/>
    <s v="mediterraneo_s"/>
    <s v="mediterraneo"/>
    <x v="25"/>
    <x v="1"/>
    <x v="2"/>
    <n v="1"/>
    <n v="12"/>
    <n v="12"/>
    <x v="99"/>
    <d v="1899-12-30T16:32:42"/>
    <x v="99"/>
    <x v="5"/>
    <x v="14"/>
    <x v="99"/>
    <n v="2015"/>
  </r>
  <r>
    <n v="13533"/>
    <n v="5938"/>
    <s v="ital_cpcllo_l"/>
    <s v="ital_cpcllo"/>
    <x v="11"/>
    <x v="0"/>
    <x v="1"/>
    <n v="1"/>
    <n v="20.5"/>
    <n v="20.5"/>
    <x v="99"/>
    <d v="1899-12-30T16:36:41"/>
    <x v="99"/>
    <x v="5"/>
    <x v="14"/>
    <x v="99"/>
    <n v="2015"/>
  </r>
  <r>
    <n v="13534"/>
    <n v="5938"/>
    <s v="ital_supr_m"/>
    <s v="ital_supr"/>
    <x v="3"/>
    <x v="2"/>
    <x v="0"/>
    <n v="1"/>
    <n v="16.5"/>
    <n v="16.5"/>
    <x v="99"/>
    <d v="1899-12-30T16:36:41"/>
    <x v="99"/>
    <x v="5"/>
    <x v="14"/>
    <x v="99"/>
    <n v="2015"/>
  </r>
  <r>
    <n v="13535"/>
    <n v="5938"/>
    <s v="southw_ckn_m"/>
    <s v="southw_ckn"/>
    <x v="15"/>
    <x v="3"/>
    <x v="0"/>
    <n v="1"/>
    <n v="16.75"/>
    <n v="16.75"/>
    <x v="99"/>
    <d v="1899-12-30T16:36:41"/>
    <x v="99"/>
    <x v="5"/>
    <x v="14"/>
    <x v="99"/>
    <n v="2015"/>
  </r>
  <r>
    <n v="13536"/>
    <n v="5938"/>
    <s v="thai_ckn_m"/>
    <s v="thai_ckn"/>
    <x v="5"/>
    <x v="3"/>
    <x v="0"/>
    <n v="1"/>
    <n v="16.75"/>
    <n v="16.75"/>
    <x v="99"/>
    <d v="1899-12-30T16:36:41"/>
    <x v="99"/>
    <x v="5"/>
    <x v="14"/>
    <x v="99"/>
    <n v="2015"/>
  </r>
  <r>
    <n v="13537"/>
    <n v="5939"/>
    <s v="classic_dlx_m"/>
    <s v="classic_dlx"/>
    <x v="1"/>
    <x v="0"/>
    <x v="0"/>
    <n v="1"/>
    <n v="16"/>
    <n v="16"/>
    <x v="99"/>
    <d v="1899-12-30T16:51:10"/>
    <x v="99"/>
    <x v="5"/>
    <x v="14"/>
    <x v="99"/>
    <n v="2015"/>
  </r>
  <r>
    <n v="13538"/>
    <n v="5939"/>
    <s v="spinach_fet_m"/>
    <s v="spinach_fet"/>
    <x v="27"/>
    <x v="1"/>
    <x v="0"/>
    <n v="1"/>
    <n v="16"/>
    <n v="16"/>
    <x v="99"/>
    <d v="1899-12-30T16:51:10"/>
    <x v="99"/>
    <x v="5"/>
    <x v="14"/>
    <x v="99"/>
    <n v="2015"/>
  </r>
  <r>
    <n v="13539"/>
    <n v="5939"/>
    <s v="thai_ckn_l"/>
    <s v="thai_ckn"/>
    <x v="5"/>
    <x v="3"/>
    <x v="1"/>
    <n v="1"/>
    <n v="20.75"/>
    <n v="20.75"/>
    <x v="99"/>
    <d v="1899-12-30T16:51:10"/>
    <x v="99"/>
    <x v="5"/>
    <x v="14"/>
    <x v="99"/>
    <n v="2015"/>
  </r>
  <r>
    <n v="13540"/>
    <n v="5940"/>
    <s v="ital_cpcllo_l"/>
    <s v="ital_cpcllo"/>
    <x v="11"/>
    <x v="0"/>
    <x v="1"/>
    <n v="1"/>
    <n v="20.5"/>
    <n v="20.5"/>
    <x v="99"/>
    <d v="1899-12-30T16:59:45"/>
    <x v="99"/>
    <x v="5"/>
    <x v="14"/>
    <x v="99"/>
    <n v="2015"/>
  </r>
  <r>
    <n v="13541"/>
    <n v="5941"/>
    <s v="four_cheese_l"/>
    <s v="four_cheese"/>
    <x v="21"/>
    <x v="1"/>
    <x v="1"/>
    <n v="1"/>
    <n v="17.95"/>
    <n v="17.95"/>
    <x v="99"/>
    <d v="1899-12-30T17:31:21"/>
    <x v="99"/>
    <x v="6"/>
    <x v="14"/>
    <x v="99"/>
    <n v="2015"/>
  </r>
  <r>
    <n v="13542"/>
    <n v="5941"/>
    <s v="peppr_salami_l"/>
    <s v="peppr_salami"/>
    <x v="26"/>
    <x v="2"/>
    <x v="1"/>
    <n v="1"/>
    <n v="20.75"/>
    <n v="20.75"/>
    <x v="99"/>
    <d v="1899-12-30T17:31:21"/>
    <x v="99"/>
    <x v="6"/>
    <x v="14"/>
    <x v="99"/>
    <n v="2015"/>
  </r>
  <r>
    <n v="13543"/>
    <n v="5941"/>
    <s v="spinach_fet_s"/>
    <s v="spinach_fet"/>
    <x v="27"/>
    <x v="1"/>
    <x v="2"/>
    <n v="1"/>
    <n v="12"/>
    <n v="12"/>
    <x v="99"/>
    <d v="1899-12-30T17:31:21"/>
    <x v="99"/>
    <x v="6"/>
    <x v="14"/>
    <x v="99"/>
    <n v="2015"/>
  </r>
  <r>
    <n v="13544"/>
    <n v="5941"/>
    <s v="thai_ckn_l"/>
    <s v="thai_ckn"/>
    <x v="5"/>
    <x v="3"/>
    <x v="1"/>
    <n v="1"/>
    <n v="20.75"/>
    <n v="20.75"/>
    <x v="99"/>
    <d v="1899-12-30T17:31:21"/>
    <x v="99"/>
    <x v="6"/>
    <x v="14"/>
    <x v="99"/>
    <n v="2015"/>
  </r>
  <r>
    <n v="13545"/>
    <n v="5942"/>
    <s v="peppr_salami_l"/>
    <s v="peppr_salami"/>
    <x v="26"/>
    <x v="2"/>
    <x v="1"/>
    <n v="1"/>
    <n v="20.75"/>
    <n v="20.75"/>
    <x v="99"/>
    <d v="1899-12-30T17:32:27"/>
    <x v="99"/>
    <x v="6"/>
    <x v="14"/>
    <x v="99"/>
    <n v="2015"/>
  </r>
  <r>
    <n v="13546"/>
    <n v="5942"/>
    <s v="thai_ckn_m"/>
    <s v="thai_ckn"/>
    <x v="5"/>
    <x v="3"/>
    <x v="0"/>
    <n v="1"/>
    <n v="16.75"/>
    <n v="16.75"/>
    <x v="99"/>
    <d v="1899-12-30T17:32:27"/>
    <x v="99"/>
    <x v="6"/>
    <x v="14"/>
    <x v="99"/>
    <n v="2015"/>
  </r>
  <r>
    <n v="13547"/>
    <n v="5943"/>
    <s v="spicy_ital_l"/>
    <s v="spicy_ital"/>
    <x v="12"/>
    <x v="2"/>
    <x v="1"/>
    <n v="1"/>
    <n v="20.75"/>
    <n v="20.75"/>
    <x v="99"/>
    <d v="1899-12-30T17:38:18"/>
    <x v="99"/>
    <x v="6"/>
    <x v="14"/>
    <x v="99"/>
    <n v="2015"/>
  </r>
  <r>
    <n v="13548"/>
    <n v="5944"/>
    <s v="hawaiian_s"/>
    <s v="hawaiian"/>
    <x v="0"/>
    <x v="0"/>
    <x v="2"/>
    <n v="1"/>
    <n v="10.5"/>
    <n v="10.5"/>
    <x v="99"/>
    <d v="1899-12-30T17:39:50"/>
    <x v="99"/>
    <x v="6"/>
    <x v="14"/>
    <x v="99"/>
    <n v="2015"/>
  </r>
  <r>
    <n v="13549"/>
    <n v="5944"/>
    <s v="ital_veggie_l"/>
    <s v="ital_veggie"/>
    <x v="24"/>
    <x v="1"/>
    <x v="1"/>
    <n v="1"/>
    <n v="21"/>
    <n v="21"/>
    <x v="99"/>
    <d v="1899-12-30T17:39:50"/>
    <x v="99"/>
    <x v="6"/>
    <x v="14"/>
    <x v="99"/>
    <n v="2015"/>
  </r>
  <r>
    <n v="13550"/>
    <n v="5945"/>
    <s v="ckn_pesto_s"/>
    <s v="ckn_pesto"/>
    <x v="18"/>
    <x v="3"/>
    <x v="2"/>
    <n v="1"/>
    <n v="12.75"/>
    <n v="12.75"/>
    <x v="99"/>
    <d v="1899-12-30T17:40:18"/>
    <x v="99"/>
    <x v="6"/>
    <x v="14"/>
    <x v="99"/>
    <n v="2015"/>
  </r>
  <r>
    <n v="13551"/>
    <n v="5945"/>
    <s v="hawaiian_m"/>
    <s v="hawaiian"/>
    <x v="0"/>
    <x v="0"/>
    <x v="0"/>
    <n v="1"/>
    <n v="13.25"/>
    <n v="13.25"/>
    <x v="99"/>
    <d v="1899-12-30T17:40:18"/>
    <x v="99"/>
    <x v="6"/>
    <x v="14"/>
    <x v="99"/>
    <n v="2015"/>
  </r>
  <r>
    <n v="13552"/>
    <n v="5945"/>
    <s v="mediterraneo_s"/>
    <s v="mediterraneo"/>
    <x v="25"/>
    <x v="1"/>
    <x v="2"/>
    <n v="1"/>
    <n v="12"/>
    <n v="12"/>
    <x v="99"/>
    <d v="1899-12-30T17:40:18"/>
    <x v="99"/>
    <x v="6"/>
    <x v="14"/>
    <x v="99"/>
    <n v="2015"/>
  </r>
  <r>
    <n v="13553"/>
    <n v="5945"/>
    <s v="spinach_fet_s"/>
    <s v="spinach_fet"/>
    <x v="27"/>
    <x v="1"/>
    <x v="2"/>
    <n v="1"/>
    <n v="12"/>
    <n v="12"/>
    <x v="99"/>
    <d v="1899-12-30T17:40:18"/>
    <x v="99"/>
    <x v="6"/>
    <x v="14"/>
    <x v="99"/>
    <n v="2015"/>
  </r>
  <r>
    <n v="13554"/>
    <n v="5946"/>
    <s v="hawaiian_s"/>
    <s v="hawaiian"/>
    <x v="0"/>
    <x v="0"/>
    <x v="2"/>
    <n v="1"/>
    <n v="10.5"/>
    <n v="10.5"/>
    <x v="99"/>
    <d v="1899-12-30T17:40:25"/>
    <x v="99"/>
    <x v="6"/>
    <x v="14"/>
    <x v="99"/>
    <n v="2015"/>
  </r>
  <r>
    <n v="13555"/>
    <n v="5946"/>
    <s v="sicilian_l"/>
    <s v="sicilian"/>
    <x v="28"/>
    <x v="2"/>
    <x v="1"/>
    <n v="1"/>
    <n v="20.25"/>
    <n v="20.25"/>
    <x v="99"/>
    <d v="1899-12-30T17:40:25"/>
    <x v="99"/>
    <x v="6"/>
    <x v="14"/>
    <x v="99"/>
    <n v="2015"/>
  </r>
  <r>
    <n v="13556"/>
    <n v="5947"/>
    <s v="ital_supr_m"/>
    <s v="ital_supr"/>
    <x v="3"/>
    <x v="2"/>
    <x v="0"/>
    <n v="1"/>
    <n v="16.5"/>
    <n v="16.5"/>
    <x v="99"/>
    <d v="1899-12-30T17:43:16"/>
    <x v="99"/>
    <x v="6"/>
    <x v="14"/>
    <x v="99"/>
    <n v="2015"/>
  </r>
  <r>
    <n v="13557"/>
    <n v="5947"/>
    <s v="pep_msh_pep_l"/>
    <s v="pep_msh_pep"/>
    <x v="30"/>
    <x v="0"/>
    <x v="1"/>
    <n v="1"/>
    <n v="17.5"/>
    <n v="17.5"/>
    <x v="99"/>
    <d v="1899-12-30T17:43:16"/>
    <x v="99"/>
    <x v="6"/>
    <x v="14"/>
    <x v="99"/>
    <n v="2015"/>
  </r>
  <r>
    <n v="13558"/>
    <n v="5947"/>
    <s v="southw_ckn_l"/>
    <s v="southw_ckn"/>
    <x v="15"/>
    <x v="3"/>
    <x v="1"/>
    <n v="1"/>
    <n v="20.75"/>
    <n v="20.75"/>
    <x v="99"/>
    <d v="1899-12-30T17:43:16"/>
    <x v="99"/>
    <x v="6"/>
    <x v="14"/>
    <x v="99"/>
    <n v="2015"/>
  </r>
  <r>
    <n v="13559"/>
    <n v="5948"/>
    <s v="mexicana_l"/>
    <s v="mexicana"/>
    <x v="4"/>
    <x v="1"/>
    <x v="1"/>
    <n v="1"/>
    <n v="20.25"/>
    <n v="20.25"/>
    <x v="99"/>
    <d v="1899-12-30T17:47:43"/>
    <x v="99"/>
    <x v="6"/>
    <x v="14"/>
    <x v="99"/>
    <n v="2015"/>
  </r>
  <r>
    <n v="13560"/>
    <n v="5949"/>
    <s v="classic_dlx_m"/>
    <s v="classic_dlx"/>
    <x v="1"/>
    <x v="0"/>
    <x v="0"/>
    <n v="1"/>
    <n v="16"/>
    <n v="16"/>
    <x v="99"/>
    <d v="1899-12-30T17:56:11"/>
    <x v="99"/>
    <x v="6"/>
    <x v="14"/>
    <x v="99"/>
    <n v="2015"/>
  </r>
  <r>
    <n v="13561"/>
    <n v="5949"/>
    <s v="hawaiian_s"/>
    <s v="hawaiian"/>
    <x v="0"/>
    <x v="0"/>
    <x v="2"/>
    <n v="1"/>
    <n v="10.5"/>
    <n v="10.5"/>
    <x v="99"/>
    <d v="1899-12-30T17:56:11"/>
    <x v="99"/>
    <x v="6"/>
    <x v="14"/>
    <x v="99"/>
    <n v="2015"/>
  </r>
  <r>
    <n v="13562"/>
    <n v="5949"/>
    <s v="ital_supr_l"/>
    <s v="ital_supr"/>
    <x v="3"/>
    <x v="2"/>
    <x v="1"/>
    <n v="1"/>
    <n v="20.75"/>
    <n v="20.75"/>
    <x v="99"/>
    <d v="1899-12-30T17:56:11"/>
    <x v="99"/>
    <x v="6"/>
    <x v="14"/>
    <x v="99"/>
    <n v="2015"/>
  </r>
  <r>
    <n v="13563"/>
    <n v="5949"/>
    <s v="mediterraneo_m"/>
    <s v="mediterraneo"/>
    <x v="25"/>
    <x v="1"/>
    <x v="0"/>
    <n v="1"/>
    <n v="16"/>
    <n v="16"/>
    <x v="99"/>
    <d v="1899-12-30T17:56:11"/>
    <x v="99"/>
    <x v="6"/>
    <x v="14"/>
    <x v="99"/>
    <n v="2015"/>
  </r>
  <r>
    <n v="13564"/>
    <n v="5950"/>
    <s v="four_cheese_m"/>
    <s v="four_cheese"/>
    <x v="21"/>
    <x v="1"/>
    <x v="0"/>
    <n v="1"/>
    <n v="14.75"/>
    <n v="14.75"/>
    <x v="99"/>
    <d v="1899-12-30T18:31:17"/>
    <x v="99"/>
    <x v="7"/>
    <x v="14"/>
    <x v="99"/>
    <n v="2015"/>
  </r>
  <r>
    <n v="13565"/>
    <n v="5950"/>
    <s v="mexicana_m"/>
    <s v="mexicana"/>
    <x v="4"/>
    <x v="1"/>
    <x v="0"/>
    <n v="1"/>
    <n v="16"/>
    <n v="16"/>
    <x v="99"/>
    <d v="1899-12-30T18:31:17"/>
    <x v="99"/>
    <x v="7"/>
    <x v="14"/>
    <x v="99"/>
    <n v="2015"/>
  </r>
  <r>
    <n v="13566"/>
    <n v="5950"/>
    <s v="sicilian_m"/>
    <s v="sicilian"/>
    <x v="28"/>
    <x v="2"/>
    <x v="0"/>
    <n v="1"/>
    <n v="16.25"/>
    <n v="16.25"/>
    <x v="99"/>
    <d v="1899-12-30T18:31:17"/>
    <x v="99"/>
    <x v="7"/>
    <x v="14"/>
    <x v="99"/>
    <n v="2015"/>
  </r>
  <r>
    <n v="13567"/>
    <n v="5950"/>
    <s v="soppressata_l"/>
    <s v="soppressata"/>
    <x v="20"/>
    <x v="2"/>
    <x v="1"/>
    <n v="1"/>
    <n v="20.75"/>
    <n v="20.75"/>
    <x v="99"/>
    <d v="1899-12-30T18:31:17"/>
    <x v="99"/>
    <x v="7"/>
    <x v="14"/>
    <x v="99"/>
    <n v="2015"/>
  </r>
  <r>
    <n v="13568"/>
    <n v="5951"/>
    <s v="cali_ckn_m"/>
    <s v="cali_ckn"/>
    <x v="16"/>
    <x v="3"/>
    <x v="0"/>
    <n v="1"/>
    <n v="16.75"/>
    <n v="16.75"/>
    <x v="99"/>
    <d v="1899-12-30T18:35:27"/>
    <x v="99"/>
    <x v="7"/>
    <x v="14"/>
    <x v="99"/>
    <n v="2015"/>
  </r>
  <r>
    <n v="13569"/>
    <n v="5951"/>
    <s v="five_cheese_l"/>
    <s v="five_cheese"/>
    <x v="2"/>
    <x v="1"/>
    <x v="1"/>
    <n v="1"/>
    <n v="18.5"/>
    <n v="18.5"/>
    <x v="99"/>
    <d v="1899-12-30T18:35:27"/>
    <x v="99"/>
    <x v="7"/>
    <x v="14"/>
    <x v="99"/>
    <n v="2015"/>
  </r>
  <r>
    <n v="13570"/>
    <n v="5952"/>
    <s v="cali_ckn_l"/>
    <s v="cali_ckn"/>
    <x v="16"/>
    <x v="3"/>
    <x v="1"/>
    <n v="1"/>
    <n v="20.75"/>
    <n v="20.75"/>
    <x v="99"/>
    <d v="1899-12-30T18:41:00"/>
    <x v="99"/>
    <x v="7"/>
    <x v="14"/>
    <x v="99"/>
    <n v="2015"/>
  </r>
  <r>
    <n v="13571"/>
    <n v="5952"/>
    <s v="pep_msh_pep_s"/>
    <s v="pep_msh_pep"/>
    <x v="30"/>
    <x v="0"/>
    <x v="2"/>
    <n v="1"/>
    <n v="11"/>
    <n v="11"/>
    <x v="99"/>
    <d v="1899-12-30T18:41:00"/>
    <x v="99"/>
    <x v="7"/>
    <x v="14"/>
    <x v="99"/>
    <n v="2015"/>
  </r>
  <r>
    <n v="13572"/>
    <n v="5952"/>
    <s v="southw_ckn_l"/>
    <s v="southw_ckn"/>
    <x v="15"/>
    <x v="3"/>
    <x v="1"/>
    <n v="1"/>
    <n v="20.75"/>
    <n v="20.75"/>
    <x v="99"/>
    <d v="1899-12-30T18:41:00"/>
    <x v="99"/>
    <x v="7"/>
    <x v="14"/>
    <x v="99"/>
    <n v="2015"/>
  </r>
  <r>
    <n v="13573"/>
    <n v="5952"/>
    <s v="spinach_fet_l"/>
    <s v="spinach_fet"/>
    <x v="27"/>
    <x v="1"/>
    <x v="1"/>
    <n v="1"/>
    <n v="20.25"/>
    <n v="20.25"/>
    <x v="99"/>
    <d v="1899-12-30T18:41:00"/>
    <x v="99"/>
    <x v="7"/>
    <x v="14"/>
    <x v="99"/>
    <n v="2015"/>
  </r>
  <r>
    <n v="13574"/>
    <n v="5953"/>
    <s v="spinach_supr_m"/>
    <s v="spinach_supr"/>
    <x v="9"/>
    <x v="2"/>
    <x v="0"/>
    <n v="1"/>
    <n v="16.5"/>
    <n v="16.5"/>
    <x v="99"/>
    <d v="1899-12-30T18:41:10"/>
    <x v="99"/>
    <x v="7"/>
    <x v="14"/>
    <x v="99"/>
    <n v="2015"/>
  </r>
  <r>
    <n v="13575"/>
    <n v="5953"/>
    <s v="thai_ckn_l"/>
    <s v="thai_ckn"/>
    <x v="5"/>
    <x v="3"/>
    <x v="1"/>
    <n v="1"/>
    <n v="20.75"/>
    <n v="20.75"/>
    <x v="99"/>
    <d v="1899-12-30T18:41:10"/>
    <x v="99"/>
    <x v="7"/>
    <x v="14"/>
    <x v="99"/>
    <n v="2015"/>
  </r>
  <r>
    <n v="13576"/>
    <n v="5953"/>
    <s v="veggie_veg_s"/>
    <s v="veggie_veg"/>
    <x v="14"/>
    <x v="1"/>
    <x v="2"/>
    <n v="1"/>
    <n v="12"/>
    <n v="12"/>
    <x v="99"/>
    <d v="1899-12-30T18:41:10"/>
    <x v="99"/>
    <x v="7"/>
    <x v="14"/>
    <x v="99"/>
    <n v="2015"/>
  </r>
  <r>
    <n v="13577"/>
    <n v="5954"/>
    <s v="classic_dlx_m"/>
    <s v="classic_dlx"/>
    <x v="1"/>
    <x v="0"/>
    <x v="0"/>
    <n v="1"/>
    <n v="16"/>
    <n v="16"/>
    <x v="99"/>
    <d v="1899-12-30T18:51:44"/>
    <x v="99"/>
    <x v="7"/>
    <x v="14"/>
    <x v="99"/>
    <n v="2015"/>
  </r>
  <r>
    <n v="13578"/>
    <n v="5954"/>
    <s v="pep_msh_pep_m"/>
    <s v="pep_msh_pep"/>
    <x v="30"/>
    <x v="0"/>
    <x v="0"/>
    <n v="1"/>
    <n v="14.5"/>
    <n v="14.5"/>
    <x v="99"/>
    <d v="1899-12-30T18:51:44"/>
    <x v="99"/>
    <x v="7"/>
    <x v="14"/>
    <x v="99"/>
    <n v="2015"/>
  </r>
  <r>
    <n v="13579"/>
    <n v="5955"/>
    <s v="four_cheese_l"/>
    <s v="four_cheese"/>
    <x v="21"/>
    <x v="1"/>
    <x v="1"/>
    <n v="1"/>
    <n v="17.95"/>
    <n v="17.95"/>
    <x v="99"/>
    <d v="1899-12-30T18:56:04"/>
    <x v="99"/>
    <x v="7"/>
    <x v="14"/>
    <x v="99"/>
    <n v="2015"/>
  </r>
  <r>
    <n v="13580"/>
    <n v="5955"/>
    <s v="peppr_salami_l"/>
    <s v="peppr_salami"/>
    <x v="26"/>
    <x v="2"/>
    <x v="1"/>
    <n v="1"/>
    <n v="20.75"/>
    <n v="20.75"/>
    <x v="99"/>
    <d v="1899-12-30T18:56:04"/>
    <x v="99"/>
    <x v="7"/>
    <x v="14"/>
    <x v="99"/>
    <n v="2015"/>
  </r>
  <r>
    <n v="13581"/>
    <n v="5955"/>
    <s v="spicy_ital_l"/>
    <s v="spicy_ital"/>
    <x v="12"/>
    <x v="2"/>
    <x v="1"/>
    <n v="1"/>
    <n v="20.75"/>
    <n v="20.75"/>
    <x v="99"/>
    <d v="1899-12-30T18:56:04"/>
    <x v="99"/>
    <x v="7"/>
    <x v="14"/>
    <x v="99"/>
    <n v="2015"/>
  </r>
  <r>
    <n v="13582"/>
    <n v="5956"/>
    <s v="four_cheese_l"/>
    <s v="four_cheese"/>
    <x v="21"/>
    <x v="1"/>
    <x v="1"/>
    <n v="1"/>
    <n v="17.95"/>
    <n v="17.95"/>
    <x v="99"/>
    <d v="1899-12-30T20:02:50"/>
    <x v="99"/>
    <x v="9"/>
    <x v="14"/>
    <x v="99"/>
    <n v="2015"/>
  </r>
  <r>
    <n v="13583"/>
    <n v="5956"/>
    <s v="ital_supr_m"/>
    <s v="ital_supr"/>
    <x v="3"/>
    <x v="2"/>
    <x v="0"/>
    <n v="1"/>
    <n v="16.5"/>
    <n v="16.5"/>
    <x v="99"/>
    <d v="1899-12-30T20:02:50"/>
    <x v="99"/>
    <x v="9"/>
    <x v="14"/>
    <x v="99"/>
    <n v="2015"/>
  </r>
  <r>
    <n v="13584"/>
    <n v="5956"/>
    <s v="mexicana_l"/>
    <s v="mexicana"/>
    <x v="4"/>
    <x v="1"/>
    <x v="1"/>
    <n v="1"/>
    <n v="20.25"/>
    <n v="20.25"/>
    <x v="99"/>
    <d v="1899-12-30T20:02:50"/>
    <x v="99"/>
    <x v="9"/>
    <x v="14"/>
    <x v="99"/>
    <n v="2015"/>
  </r>
  <r>
    <n v="13585"/>
    <n v="5956"/>
    <s v="prsc_argla_s"/>
    <s v="prsc_argla"/>
    <x v="6"/>
    <x v="2"/>
    <x v="2"/>
    <n v="1"/>
    <n v="12.5"/>
    <n v="12.5"/>
    <x v="99"/>
    <d v="1899-12-30T20:02:50"/>
    <x v="99"/>
    <x v="9"/>
    <x v="14"/>
    <x v="99"/>
    <n v="2015"/>
  </r>
  <r>
    <n v="13586"/>
    <n v="5957"/>
    <s v="classic_dlx_s"/>
    <s v="classic_dlx"/>
    <x v="1"/>
    <x v="0"/>
    <x v="2"/>
    <n v="1"/>
    <n v="12"/>
    <n v="12"/>
    <x v="99"/>
    <d v="1899-12-30T20:04:44"/>
    <x v="99"/>
    <x v="9"/>
    <x v="14"/>
    <x v="99"/>
    <n v="2015"/>
  </r>
  <r>
    <n v="13587"/>
    <n v="5957"/>
    <s v="four_cheese_l"/>
    <s v="four_cheese"/>
    <x v="21"/>
    <x v="1"/>
    <x v="1"/>
    <n v="1"/>
    <n v="17.95"/>
    <n v="17.95"/>
    <x v="99"/>
    <d v="1899-12-30T20:04:44"/>
    <x v="99"/>
    <x v="9"/>
    <x v="14"/>
    <x v="99"/>
    <n v="2015"/>
  </r>
  <r>
    <n v="13588"/>
    <n v="5957"/>
    <s v="soppressata_s"/>
    <s v="soppressata"/>
    <x v="20"/>
    <x v="2"/>
    <x v="2"/>
    <n v="1"/>
    <n v="12.5"/>
    <n v="12.5"/>
    <x v="99"/>
    <d v="1899-12-30T20:04:44"/>
    <x v="99"/>
    <x v="9"/>
    <x v="14"/>
    <x v="99"/>
    <n v="2015"/>
  </r>
  <r>
    <n v="13589"/>
    <n v="5957"/>
    <s v="thai_ckn_m"/>
    <s v="thai_ckn"/>
    <x v="5"/>
    <x v="3"/>
    <x v="0"/>
    <n v="1"/>
    <n v="16.75"/>
    <n v="16.75"/>
    <x v="99"/>
    <d v="1899-12-30T20:04:44"/>
    <x v="99"/>
    <x v="9"/>
    <x v="14"/>
    <x v="99"/>
    <n v="2015"/>
  </r>
  <r>
    <n v="13590"/>
    <n v="5958"/>
    <s v="ital_veggie_s"/>
    <s v="ital_veggie"/>
    <x v="24"/>
    <x v="1"/>
    <x v="2"/>
    <n v="1"/>
    <n v="12.75"/>
    <n v="12.75"/>
    <x v="99"/>
    <d v="1899-12-30T20:32:49"/>
    <x v="99"/>
    <x v="9"/>
    <x v="14"/>
    <x v="99"/>
    <n v="2015"/>
  </r>
  <r>
    <n v="13591"/>
    <n v="5959"/>
    <s v="peppr_salami_l"/>
    <s v="peppr_salami"/>
    <x v="26"/>
    <x v="2"/>
    <x v="1"/>
    <n v="1"/>
    <n v="20.75"/>
    <n v="20.75"/>
    <x v="99"/>
    <d v="1899-12-30T20:42:32"/>
    <x v="99"/>
    <x v="9"/>
    <x v="14"/>
    <x v="99"/>
    <n v="2015"/>
  </r>
  <r>
    <n v="13592"/>
    <n v="5960"/>
    <s v="four_cheese_l"/>
    <s v="four_cheese"/>
    <x v="21"/>
    <x v="1"/>
    <x v="1"/>
    <n v="1"/>
    <n v="17.95"/>
    <n v="17.95"/>
    <x v="99"/>
    <d v="1899-12-30T20:44:30"/>
    <x v="99"/>
    <x v="9"/>
    <x v="14"/>
    <x v="99"/>
    <n v="2015"/>
  </r>
  <r>
    <n v="13593"/>
    <n v="5960"/>
    <s v="hawaiian_s"/>
    <s v="hawaiian"/>
    <x v="0"/>
    <x v="0"/>
    <x v="2"/>
    <n v="1"/>
    <n v="10.5"/>
    <n v="10.5"/>
    <x v="99"/>
    <d v="1899-12-30T20:44:30"/>
    <x v="99"/>
    <x v="9"/>
    <x v="14"/>
    <x v="99"/>
    <n v="2015"/>
  </r>
  <r>
    <n v="13594"/>
    <n v="5960"/>
    <s v="ital_veggie_m"/>
    <s v="ital_veggie"/>
    <x v="24"/>
    <x v="1"/>
    <x v="0"/>
    <n v="1"/>
    <n v="16.75"/>
    <n v="16.75"/>
    <x v="99"/>
    <d v="1899-12-30T20:44:30"/>
    <x v="99"/>
    <x v="9"/>
    <x v="14"/>
    <x v="99"/>
    <n v="2015"/>
  </r>
  <r>
    <n v="13595"/>
    <n v="5960"/>
    <s v="the_greek_xl"/>
    <s v="the_greek"/>
    <x v="8"/>
    <x v="0"/>
    <x v="3"/>
    <n v="1"/>
    <n v="25.5"/>
    <n v="25.5"/>
    <x v="99"/>
    <d v="1899-12-30T20:44:30"/>
    <x v="99"/>
    <x v="9"/>
    <x v="14"/>
    <x v="99"/>
    <n v="2015"/>
  </r>
  <r>
    <n v="13596"/>
    <n v="5961"/>
    <s v="bbq_ckn_s"/>
    <s v="bbq_ckn"/>
    <x v="7"/>
    <x v="3"/>
    <x v="2"/>
    <n v="1"/>
    <n v="12.75"/>
    <n v="12.75"/>
    <x v="99"/>
    <d v="1899-12-30T20:44:46"/>
    <x v="99"/>
    <x v="9"/>
    <x v="14"/>
    <x v="99"/>
    <n v="2015"/>
  </r>
  <r>
    <n v="13597"/>
    <n v="5961"/>
    <s v="the_greek_l"/>
    <s v="the_greek"/>
    <x v="8"/>
    <x v="0"/>
    <x v="1"/>
    <n v="1"/>
    <n v="20.5"/>
    <n v="20.5"/>
    <x v="99"/>
    <d v="1899-12-30T20:44:46"/>
    <x v="99"/>
    <x v="9"/>
    <x v="14"/>
    <x v="99"/>
    <n v="2015"/>
  </r>
  <r>
    <n v="13598"/>
    <n v="5962"/>
    <s v="pepperoni_m"/>
    <s v="pepperoni"/>
    <x v="17"/>
    <x v="0"/>
    <x v="0"/>
    <n v="1"/>
    <n v="12.5"/>
    <n v="12.5"/>
    <x v="99"/>
    <d v="1899-12-30T20:46:24"/>
    <x v="99"/>
    <x v="9"/>
    <x v="14"/>
    <x v="99"/>
    <n v="2015"/>
  </r>
  <r>
    <n v="13599"/>
    <n v="5963"/>
    <s v="hawaiian_l"/>
    <s v="hawaiian"/>
    <x v="0"/>
    <x v="0"/>
    <x v="1"/>
    <n v="1"/>
    <n v="16.5"/>
    <n v="16.5"/>
    <x v="99"/>
    <d v="1899-12-30T20:48:13"/>
    <x v="99"/>
    <x v="9"/>
    <x v="14"/>
    <x v="99"/>
    <n v="2015"/>
  </r>
  <r>
    <n v="13600"/>
    <n v="5963"/>
    <s v="ital_cpcllo_m"/>
    <s v="ital_cpcllo"/>
    <x v="11"/>
    <x v="0"/>
    <x v="0"/>
    <n v="1"/>
    <n v="16"/>
    <n v="16"/>
    <x v="99"/>
    <d v="1899-12-30T20:48:13"/>
    <x v="99"/>
    <x v="9"/>
    <x v="14"/>
    <x v="99"/>
    <n v="2015"/>
  </r>
  <r>
    <n v="13601"/>
    <n v="5963"/>
    <s v="napolitana_s"/>
    <s v="napolitana"/>
    <x v="22"/>
    <x v="0"/>
    <x v="2"/>
    <n v="1"/>
    <n v="12"/>
    <n v="12"/>
    <x v="99"/>
    <d v="1899-12-30T20:48:13"/>
    <x v="99"/>
    <x v="9"/>
    <x v="14"/>
    <x v="99"/>
    <n v="2015"/>
  </r>
  <r>
    <n v="13602"/>
    <n v="5963"/>
    <s v="peppr_salami_l"/>
    <s v="peppr_salami"/>
    <x v="26"/>
    <x v="2"/>
    <x v="1"/>
    <n v="1"/>
    <n v="20.75"/>
    <n v="20.75"/>
    <x v="99"/>
    <d v="1899-12-30T20:48:13"/>
    <x v="99"/>
    <x v="9"/>
    <x v="14"/>
    <x v="99"/>
    <n v="2015"/>
  </r>
  <r>
    <n v="13603"/>
    <n v="5964"/>
    <s v="ckn_alfredo_m"/>
    <s v="ckn_alfredo"/>
    <x v="29"/>
    <x v="3"/>
    <x v="0"/>
    <n v="1"/>
    <n v="16.75"/>
    <n v="16.75"/>
    <x v="99"/>
    <d v="1899-12-30T20:54:55"/>
    <x v="99"/>
    <x v="9"/>
    <x v="14"/>
    <x v="99"/>
    <n v="2015"/>
  </r>
  <r>
    <n v="13604"/>
    <n v="5964"/>
    <s v="mexicana_m"/>
    <s v="mexicana"/>
    <x v="4"/>
    <x v="1"/>
    <x v="0"/>
    <n v="1"/>
    <n v="16"/>
    <n v="16"/>
    <x v="99"/>
    <d v="1899-12-30T20:54:55"/>
    <x v="99"/>
    <x v="9"/>
    <x v="14"/>
    <x v="99"/>
    <n v="2015"/>
  </r>
  <r>
    <n v="13605"/>
    <n v="5964"/>
    <s v="spicy_ital_l"/>
    <s v="spicy_ital"/>
    <x v="12"/>
    <x v="2"/>
    <x v="1"/>
    <n v="1"/>
    <n v="20.75"/>
    <n v="20.75"/>
    <x v="99"/>
    <d v="1899-12-30T20:54:55"/>
    <x v="99"/>
    <x v="9"/>
    <x v="14"/>
    <x v="99"/>
    <n v="2015"/>
  </r>
  <r>
    <n v="13606"/>
    <n v="5964"/>
    <s v="spinach_supr_l"/>
    <s v="spinach_supr"/>
    <x v="9"/>
    <x v="2"/>
    <x v="1"/>
    <n v="1"/>
    <n v="20.75"/>
    <n v="20.75"/>
    <x v="99"/>
    <d v="1899-12-30T20:54:55"/>
    <x v="99"/>
    <x v="9"/>
    <x v="14"/>
    <x v="99"/>
    <n v="2015"/>
  </r>
  <r>
    <n v="13607"/>
    <n v="5965"/>
    <s v="mediterraneo_l"/>
    <s v="mediterraneo"/>
    <x v="25"/>
    <x v="1"/>
    <x v="1"/>
    <n v="1"/>
    <n v="20.25"/>
    <n v="20.25"/>
    <x v="99"/>
    <d v="1899-12-30T20:55:03"/>
    <x v="99"/>
    <x v="9"/>
    <x v="14"/>
    <x v="99"/>
    <n v="2015"/>
  </r>
  <r>
    <n v="13608"/>
    <n v="5966"/>
    <s v="mediterraneo_l"/>
    <s v="mediterraneo"/>
    <x v="25"/>
    <x v="1"/>
    <x v="1"/>
    <n v="1"/>
    <n v="20.25"/>
    <n v="20.25"/>
    <x v="99"/>
    <d v="1899-12-30T21:27:13"/>
    <x v="99"/>
    <x v="10"/>
    <x v="14"/>
    <x v="99"/>
    <n v="2015"/>
  </r>
  <r>
    <n v="13609"/>
    <n v="5966"/>
    <s v="pepperoni_m"/>
    <s v="pepperoni"/>
    <x v="17"/>
    <x v="0"/>
    <x v="0"/>
    <n v="1"/>
    <n v="12.5"/>
    <n v="12.5"/>
    <x v="99"/>
    <d v="1899-12-30T21:27:13"/>
    <x v="99"/>
    <x v="10"/>
    <x v="14"/>
    <x v="99"/>
    <n v="2015"/>
  </r>
  <r>
    <n v="13610"/>
    <n v="5966"/>
    <s v="prsc_argla_l"/>
    <s v="prsc_argla"/>
    <x v="6"/>
    <x v="2"/>
    <x v="1"/>
    <n v="1"/>
    <n v="20.75"/>
    <n v="20.75"/>
    <x v="99"/>
    <d v="1899-12-30T21:27:13"/>
    <x v="99"/>
    <x v="10"/>
    <x v="14"/>
    <x v="99"/>
    <n v="2015"/>
  </r>
  <r>
    <n v="13611"/>
    <n v="5967"/>
    <s v="cali_ckn_m"/>
    <s v="cali_ckn"/>
    <x v="16"/>
    <x v="3"/>
    <x v="0"/>
    <n v="1"/>
    <n v="16.75"/>
    <n v="16.75"/>
    <x v="99"/>
    <d v="1899-12-30T21:44:55"/>
    <x v="99"/>
    <x v="10"/>
    <x v="14"/>
    <x v="99"/>
    <n v="2015"/>
  </r>
  <r>
    <n v="13612"/>
    <n v="5967"/>
    <s v="ital_cpcllo_l"/>
    <s v="ital_cpcllo"/>
    <x v="11"/>
    <x v="0"/>
    <x v="1"/>
    <n v="1"/>
    <n v="20.5"/>
    <n v="20.5"/>
    <x v="99"/>
    <d v="1899-12-30T21:44:55"/>
    <x v="99"/>
    <x v="10"/>
    <x v="14"/>
    <x v="99"/>
    <n v="2015"/>
  </r>
  <r>
    <n v="13613"/>
    <n v="5967"/>
    <s v="spicy_ital_s"/>
    <s v="spicy_ital"/>
    <x v="12"/>
    <x v="2"/>
    <x v="2"/>
    <n v="1"/>
    <n v="12.5"/>
    <n v="12.5"/>
    <x v="99"/>
    <d v="1899-12-30T21:44:55"/>
    <x v="99"/>
    <x v="10"/>
    <x v="14"/>
    <x v="99"/>
    <n v="2015"/>
  </r>
  <r>
    <n v="13614"/>
    <n v="5967"/>
    <s v="thai_ckn_m"/>
    <s v="thai_ckn"/>
    <x v="5"/>
    <x v="3"/>
    <x v="0"/>
    <n v="1"/>
    <n v="16.75"/>
    <n v="16.75"/>
    <x v="99"/>
    <d v="1899-12-30T21:44:55"/>
    <x v="99"/>
    <x v="10"/>
    <x v="14"/>
    <x v="99"/>
    <n v="2015"/>
  </r>
  <r>
    <n v="13615"/>
    <n v="5968"/>
    <s v="green_garden_m"/>
    <s v="green_garden"/>
    <x v="10"/>
    <x v="1"/>
    <x v="0"/>
    <n v="1"/>
    <n v="16"/>
    <n v="16"/>
    <x v="99"/>
    <d v="1899-12-30T22:13:32"/>
    <x v="99"/>
    <x v="11"/>
    <x v="14"/>
    <x v="99"/>
    <n v="2015"/>
  </r>
  <r>
    <n v="13616"/>
    <n v="5968"/>
    <s v="ital_supr_l"/>
    <s v="ital_supr"/>
    <x v="3"/>
    <x v="2"/>
    <x v="1"/>
    <n v="1"/>
    <n v="20.75"/>
    <n v="20.75"/>
    <x v="99"/>
    <d v="1899-12-30T22:13:32"/>
    <x v="99"/>
    <x v="11"/>
    <x v="14"/>
    <x v="99"/>
    <n v="2015"/>
  </r>
  <r>
    <n v="13617"/>
    <n v="5968"/>
    <s v="sicilian_s"/>
    <s v="sicilian"/>
    <x v="28"/>
    <x v="2"/>
    <x v="2"/>
    <n v="1"/>
    <n v="12.25"/>
    <n v="12.25"/>
    <x v="99"/>
    <d v="1899-12-30T22:13:32"/>
    <x v="99"/>
    <x v="11"/>
    <x v="14"/>
    <x v="99"/>
    <n v="2015"/>
  </r>
  <r>
    <n v="13618"/>
    <n v="5968"/>
    <s v="soppressata_l"/>
    <s v="soppressata"/>
    <x v="20"/>
    <x v="2"/>
    <x v="1"/>
    <n v="1"/>
    <n v="20.75"/>
    <n v="20.75"/>
    <x v="99"/>
    <d v="1899-12-30T22:13:32"/>
    <x v="99"/>
    <x v="11"/>
    <x v="14"/>
    <x v="99"/>
    <n v="2015"/>
  </r>
  <r>
    <n v="13619"/>
    <n v="5969"/>
    <s v="classic_dlx_m"/>
    <s v="classic_dlx"/>
    <x v="1"/>
    <x v="0"/>
    <x v="0"/>
    <n v="1"/>
    <n v="16"/>
    <n v="16"/>
    <x v="99"/>
    <d v="1899-12-30T22:27:42"/>
    <x v="99"/>
    <x v="11"/>
    <x v="14"/>
    <x v="99"/>
    <n v="2015"/>
  </r>
  <r>
    <n v="13620"/>
    <n v="5969"/>
    <s v="peppr_salami_m"/>
    <s v="peppr_salami"/>
    <x v="26"/>
    <x v="2"/>
    <x v="0"/>
    <n v="1"/>
    <n v="16.5"/>
    <n v="16.5"/>
    <x v="99"/>
    <d v="1899-12-30T22:27:42"/>
    <x v="99"/>
    <x v="11"/>
    <x v="14"/>
    <x v="99"/>
    <n v="2015"/>
  </r>
  <r>
    <n v="13621"/>
    <n v="5969"/>
    <s v="spicy_ital_l"/>
    <s v="spicy_ital"/>
    <x v="12"/>
    <x v="2"/>
    <x v="1"/>
    <n v="1"/>
    <n v="20.75"/>
    <n v="20.75"/>
    <x v="99"/>
    <d v="1899-12-30T22:27:42"/>
    <x v="99"/>
    <x v="11"/>
    <x v="14"/>
    <x v="99"/>
    <n v="2015"/>
  </r>
  <r>
    <n v="13622"/>
    <n v="5970"/>
    <s v="prsc_argla_m"/>
    <s v="prsc_argla"/>
    <x v="6"/>
    <x v="2"/>
    <x v="0"/>
    <n v="1"/>
    <n v="16.5"/>
    <n v="16.5"/>
    <x v="99"/>
    <d v="1899-12-30T22:45:45"/>
    <x v="99"/>
    <x v="11"/>
    <x v="14"/>
    <x v="99"/>
    <n v="2015"/>
  </r>
  <r>
    <n v="13623"/>
    <n v="5970"/>
    <s v="spin_pesto_m"/>
    <s v="spin_pesto"/>
    <x v="13"/>
    <x v="1"/>
    <x v="0"/>
    <n v="1"/>
    <n v="16.5"/>
    <n v="16.5"/>
    <x v="99"/>
    <d v="1899-12-30T22:45:45"/>
    <x v="99"/>
    <x v="11"/>
    <x v="14"/>
    <x v="99"/>
    <n v="2015"/>
  </r>
  <r>
    <n v="13624"/>
    <n v="5971"/>
    <s v="four_cheese_m"/>
    <s v="four_cheese"/>
    <x v="21"/>
    <x v="1"/>
    <x v="0"/>
    <n v="1"/>
    <n v="14.75"/>
    <n v="14.75"/>
    <x v="99"/>
    <d v="1899-12-30T23:04:43"/>
    <x v="99"/>
    <x v="12"/>
    <x v="14"/>
    <x v="99"/>
    <n v="2015"/>
  </r>
  <r>
    <n v="13625"/>
    <n v="5971"/>
    <s v="soppressata_m"/>
    <s v="soppressata"/>
    <x v="20"/>
    <x v="2"/>
    <x v="0"/>
    <n v="1"/>
    <n v="16.5"/>
    <n v="16.5"/>
    <x v="99"/>
    <d v="1899-12-30T23:04:43"/>
    <x v="99"/>
    <x v="12"/>
    <x v="14"/>
    <x v="99"/>
    <n v="2015"/>
  </r>
  <r>
    <n v="13626"/>
    <n v="5971"/>
    <s v="spicy_ital_s"/>
    <s v="spicy_ital"/>
    <x v="12"/>
    <x v="2"/>
    <x v="2"/>
    <n v="1"/>
    <n v="12.5"/>
    <n v="12.5"/>
    <x v="99"/>
    <d v="1899-12-30T23:04:43"/>
    <x v="99"/>
    <x v="12"/>
    <x v="14"/>
    <x v="99"/>
    <n v="2015"/>
  </r>
  <r>
    <n v="13627"/>
    <n v="5972"/>
    <s v="sicilian_m"/>
    <s v="sicilian"/>
    <x v="28"/>
    <x v="2"/>
    <x v="0"/>
    <n v="1"/>
    <n v="16.25"/>
    <n v="16.25"/>
    <x v="100"/>
    <d v="1899-12-30T11:58:01"/>
    <x v="100"/>
    <x v="0"/>
    <x v="14"/>
    <x v="100"/>
    <n v="2015"/>
  </r>
  <r>
    <n v="13628"/>
    <n v="5973"/>
    <s v="mexicana_l"/>
    <s v="mexicana"/>
    <x v="4"/>
    <x v="1"/>
    <x v="1"/>
    <n v="1"/>
    <n v="20.25"/>
    <n v="20.25"/>
    <x v="100"/>
    <d v="1899-12-30T12:12:14"/>
    <x v="100"/>
    <x v="1"/>
    <x v="14"/>
    <x v="100"/>
    <n v="2015"/>
  </r>
  <r>
    <n v="13629"/>
    <n v="5973"/>
    <s v="spinach_fet_m"/>
    <s v="spinach_fet"/>
    <x v="27"/>
    <x v="1"/>
    <x v="0"/>
    <n v="1"/>
    <n v="16"/>
    <n v="16"/>
    <x v="100"/>
    <d v="1899-12-30T12:12:14"/>
    <x v="100"/>
    <x v="1"/>
    <x v="14"/>
    <x v="100"/>
    <n v="2015"/>
  </r>
  <r>
    <n v="13630"/>
    <n v="5974"/>
    <s v="big_meat_s"/>
    <s v="big_meat"/>
    <x v="19"/>
    <x v="0"/>
    <x v="2"/>
    <n v="1"/>
    <n v="12"/>
    <n v="12"/>
    <x v="100"/>
    <d v="1899-12-30T12:19:49"/>
    <x v="100"/>
    <x v="1"/>
    <x v="14"/>
    <x v="100"/>
    <n v="2015"/>
  </r>
  <r>
    <n v="13631"/>
    <n v="5974"/>
    <s v="cali_ckn_l"/>
    <s v="cali_ckn"/>
    <x v="16"/>
    <x v="3"/>
    <x v="1"/>
    <n v="1"/>
    <n v="20.75"/>
    <n v="20.75"/>
    <x v="100"/>
    <d v="1899-12-30T12:19:49"/>
    <x v="100"/>
    <x v="1"/>
    <x v="14"/>
    <x v="100"/>
    <n v="2015"/>
  </r>
  <r>
    <n v="13632"/>
    <n v="5974"/>
    <s v="ckn_alfredo_l"/>
    <s v="ckn_alfredo"/>
    <x v="29"/>
    <x v="3"/>
    <x v="1"/>
    <n v="1"/>
    <n v="20.75"/>
    <n v="20.75"/>
    <x v="100"/>
    <d v="1899-12-30T12:19:49"/>
    <x v="100"/>
    <x v="1"/>
    <x v="14"/>
    <x v="100"/>
    <n v="2015"/>
  </r>
  <r>
    <n v="13633"/>
    <n v="5974"/>
    <s v="classic_dlx_m"/>
    <s v="classic_dlx"/>
    <x v="1"/>
    <x v="0"/>
    <x v="0"/>
    <n v="1"/>
    <n v="16"/>
    <n v="16"/>
    <x v="100"/>
    <d v="1899-12-30T12:19:49"/>
    <x v="100"/>
    <x v="1"/>
    <x v="14"/>
    <x v="100"/>
    <n v="2015"/>
  </r>
  <r>
    <n v="13634"/>
    <n v="5974"/>
    <s v="four_cheese_m"/>
    <s v="four_cheese"/>
    <x v="21"/>
    <x v="1"/>
    <x v="0"/>
    <n v="1"/>
    <n v="14.75"/>
    <n v="14.75"/>
    <x v="100"/>
    <d v="1899-12-30T12:19:49"/>
    <x v="100"/>
    <x v="1"/>
    <x v="14"/>
    <x v="100"/>
    <n v="2015"/>
  </r>
  <r>
    <n v="13635"/>
    <n v="5974"/>
    <s v="pep_msh_pep_l"/>
    <s v="pep_msh_pep"/>
    <x v="30"/>
    <x v="0"/>
    <x v="1"/>
    <n v="1"/>
    <n v="17.5"/>
    <n v="17.5"/>
    <x v="100"/>
    <d v="1899-12-30T12:19:49"/>
    <x v="100"/>
    <x v="1"/>
    <x v="14"/>
    <x v="100"/>
    <n v="2015"/>
  </r>
  <r>
    <n v="13636"/>
    <n v="5974"/>
    <s v="peppr_salami_l"/>
    <s v="peppr_salami"/>
    <x v="26"/>
    <x v="2"/>
    <x v="1"/>
    <n v="1"/>
    <n v="20.75"/>
    <n v="20.75"/>
    <x v="100"/>
    <d v="1899-12-30T12:19:49"/>
    <x v="100"/>
    <x v="1"/>
    <x v="14"/>
    <x v="100"/>
    <n v="2015"/>
  </r>
  <r>
    <n v="13637"/>
    <n v="5974"/>
    <s v="sicilian_s"/>
    <s v="sicilian"/>
    <x v="28"/>
    <x v="2"/>
    <x v="2"/>
    <n v="1"/>
    <n v="12.25"/>
    <n v="12.25"/>
    <x v="100"/>
    <d v="1899-12-30T12:19:49"/>
    <x v="100"/>
    <x v="1"/>
    <x v="14"/>
    <x v="100"/>
    <n v="2015"/>
  </r>
  <r>
    <n v="13638"/>
    <n v="5974"/>
    <s v="southw_ckn_l"/>
    <s v="southw_ckn"/>
    <x v="15"/>
    <x v="3"/>
    <x v="1"/>
    <n v="1"/>
    <n v="20.75"/>
    <n v="20.75"/>
    <x v="100"/>
    <d v="1899-12-30T12:19:49"/>
    <x v="100"/>
    <x v="1"/>
    <x v="14"/>
    <x v="100"/>
    <n v="2015"/>
  </r>
  <r>
    <n v="13639"/>
    <n v="5974"/>
    <s v="thai_ckn_l"/>
    <s v="thai_ckn"/>
    <x v="5"/>
    <x v="3"/>
    <x v="1"/>
    <n v="1"/>
    <n v="20.75"/>
    <n v="20.75"/>
    <x v="100"/>
    <d v="1899-12-30T12:19:49"/>
    <x v="100"/>
    <x v="1"/>
    <x v="14"/>
    <x v="100"/>
    <n v="2015"/>
  </r>
  <r>
    <n v="13640"/>
    <n v="5974"/>
    <s v="veggie_veg_l"/>
    <s v="veggie_veg"/>
    <x v="14"/>
    <x v="1"/>
    <x v="1"/>
    <n v="1"/>
    <n v="20.25"/>
    <n v="20.25"/>
    <x v="100"/>
    <d v="1899-12-30T12:19:49"/>
    <x v="100"/>
    <x v="1"/>
    <x v="14"/>
    <x v="100"/>
    <n v="2015"/>
  </r>
  <r>
    <n v="13641"/>
    <n v="5975"/>
    <s v="calabrese_m"/>
    <s v="calabrese"/>
    <x v="23"/>
    <x v="2"/>
    <x v="0"/>
    <n v="1"/>
    <n v="16.25"/>
    <n v="16.25"/>
    <x v="100"/>
    <d v="1899-12-30T13:07:51"/>
    <x v="100"/>
    <x v="2"/>
    <x v="14"/>
    <x v="100"/>
    <n v="2015"/>
  </r>
  <r>
    <n v="13642"/>
    <n v="5975"/>
    <s v="hawaiian_m"/>
    <s v="hawaiian"/>
    <x v="0"/>
    <x v="0"/>
    <x v="0"/>
    <n v="1"/>
    <n v="13.25"/>
    <n v="13.25"/>
    <x v="100"/>
    <d v="1899-12-30T13:07:51"/>
    <x v="100"/>
    <x v="2"/>
    <x v="14"/>
    <x v="100"/>
    <n v="2015"/>
  </r>
  <r>
    <n v="13643"/>
    <n v="5975"/>
    <s v="sicilian_m"/>
    <s v="sicilian"/>
    <x v="28"/>
    <x v="2"/>
    <x v="0"/>
    <n v="1"/>
    <n v="16.25"/>
    <n v="16.25"/>
    <x v="100"/>
    <d v="1899-12-30T13:07:51"/>
    <x v="100"/>
    <x v="2"/>
    <x v="14"/>
    <x v="100"/>
    <n v="2015"/>
  </r>
  <r>
    <n v="13644"/>
    <n v="5975"/>
    <s v="spinach_fet_m"/>
    <s v="spinach_fet"/>
    <x v="27"/>
    <x v="1"/>
    <x v="0"/>
    <n v="1"/>
    <n v="16"/>
    <n v="16"/>
    <x v="100"/>
    <d v="1899-12-30T13:07:51"/>
    <x v="100"/>
    <x v="2"/>
    <x v="14"/>
    <x v="100"/>
    <n v="2015"/>
  </r>
  <r>
    <n v="13645"/>
    <n v="5976"/>
    <s v="brie_carre_s"/>
    <s v="brie_carre"/>
    <x v="31"/>
    <x v="2"/>
    <x v="2"/>
    <n v="1"/>
    <n v="23.65"/>
    <n v="23.65"/>
    <x v="100"/>
    <d v="1899-12-30T13:08:43"/>
    <x v="100"/>
    <x v="2"/>
    <x v="14"/>
    <x v="100"/>
    <n v="2015"/>
  </r>
  <r>
    <n v="13646"/>
    <n v="5977"/>
    <s v="soppressata_l"/>
    <s v="soppressata"/>
    <x v="20"/>
    <x v="2"/>
    <x v="1"/>
    <n v="1"/>
    <n v="20.75"/>
    <n v="20.75"/>
    <x v="100"/>
    <d v="1899-12-30T13:13:40"/>
    <x v="100"/>
    <x v="2"/>
    <x v="14"/>
    <x v="100"/>
    <n v="2015"/>
  </r>
  <r>
    <n v="13647"/>
    <n v="5978"/>
    <s v="calabrese_m"/>
    <s v="calabrese"/>
    <x v="23"/>
    <x v="2"/>
    <x v="0"/>
    <n v="1"/>
    <n v="16.25"/>
    <n v="16.25"/>
    <x v="100"/>
    <d v="1899-12-30T13:33:39"/>
    <x v="100"/>
    <x v="2"/>
    <x v="14"/>
    <x v="100"/>
    <n v="2015"/>
  </r>
  <r>
    <n v="13648"/>
    <n v="5979"/>
    <s v="five_cheese_l"/>
    <s v="five_cheese"/>
    <x v="2"/>
    <x v="1"/>
    <x v="1"/>
    <n v="1"/>
    <n v="18.5"/>
    <n v="18.5"/>
    <x v="100"/>
    <d v="1899-12-30T13:35:53"/>
    <x v="100"/>
    <x v="2"/>
    <x v="14"/>
    <x v="100"/>
    <n v="2015"/>
  </r>
  <r>
    <n v="13649"/>
    <n v="5980"/>
    <s v="bbq_ckn_l"/>
    <s v="bbq_ckn"/>
    <x v="7"/>
    <x v="3"/>
    <x v="1"/>
    <n v="1"/>
    <n v="20.75"/>
    <n v="20.75"/>
    <x v="100"/>
    <d v="1899-12-30T13:41:05"/>
    <x v="100"/>
    <x v="2"/>
    <x v="14"/>
    <x v="100"/>
    <n v="2015"/>
  </r>
  <r>
    <n v="13650"/>
    <n v="5981"/>
    <s v="mediterraneo_s"/>
    <s v="mediterraneo"/>
    <x v="25"/>
    <x v="1"/>
    <x v="2"/>
    <n v="1"/>
    <n v="12"/>
    <n v="12"/>
    <x v="100"/>
    <d v="1899-12-30T14:10:29"/>
    <x v="100"/>
    <x v="3"/>
    <x v="14"/>
    <x v="100"/>
    <n v="2015"/>
  </r>
  <r>
    <n v="13651"/>
    <n v="5981"/>
    <s v="sicilian_m"/>
    <s v="sicilian"/>
    <x v="28"/>
    <x v="2"/>
    <x v="0"/>
    <n v="1"/>
    <n v="16.25"/>
    <n v="16.25"/>
    <x v="100"/>
    <d v="1899-12-30T14:10:29"/>
    <x v="100"/>
    <x v="3"/>
    <x v="14"/>
    <x v="100"/>
    <n v="2015"/>
  </r>
  <r>
    <n v="13652"/>
    <n v="5982"/>
    <s v="calabrese_l"/>
    <s v="calabrese"/>
    <x v="23"/>
    <x v="2"/>
    <x v="1"/>
    <n v="1"/>
    <n v="20.25"/>
    <n v="20.25"/>
    <x v="100"/>
    <d v="1899-12-30T14:23:12"/>
    <x v="100"/>
    <x v="3"/>
    <x v="14"/>
    <x v="100"/>
    <n v="2015"/>
  </r>
  <r>
    <n v="13653"/>
    <n v="5983"/>
    <s v="five_cheese_l"/>
    <s v="five_cheese"/>
    <x v="2"/>
    <x v="1"/>
    <x v="1"/>
    <n v="1"/>
    <n v="18.5"/>
    <n v="18.5"/>
    <x v="100"/>
    <d v="1899-12-30T14:29:47"/>
    <x v="100"/>
    <x v="3"/>
    <x v="14"/>
    <x v="100"/>
    <n v="2015"/>
  </r>
  <r>
    <n v="13654"/>
    <n v="5983"/>
    <s v="hawaiian_m"/>
    <s v="hawaiian"/>
    <x v="0"/>
    <x v="0"/>
    <x v="0"/>
    <n v="1"/>
    <n v="13.25"/>
    <n v="13.25"/>
    <x v="100"/>
    <d v="1899-12-30T14:29:47"/>
    <x v="100"/>
    <x v="3"/>
    <x v="14"/>
    <x v="100"/>
    <n v="2015"/>
  </r>
  <r>
    <n v="13655"/>
    <n v="5984"/>
    <s v="ckn_pesto_s"/>
    <s v="ckn_pesto"/>
    <x v="18"/>
    <x v="3"/>
    <x v="2"/>
    <n v="1"/>
    <n v="12.75"/>
    <n v="12.75"/>
    <x v="100"/>
    <d v="1899-12-30T14:35:52"/>
    <x v="100"/>
    <x v="3"/>
    <x v="14"/>
    <x v="100"/>
    <n v="2015"/>
  </r>
  <r>
    <n v="13656"/>
    <n v="5984"/>
    <s v="spin_pesto_m"/>
    <s v="spin_pesto"/>
    <x v="13"/>
    <x v="1"/>
    <x v="0"/>
    <n v="1"/>
    <n v="16.5"/>
    <n v="16.5"/>
    <x v="100"/>
    <d v="1899-12-30T14:35:52"/>
    <x v="100"/>
    <x v="3"/>
    <x v="14"/>
    <x v="100"/>
    <n v="2015"/>
  </r>
  <r>
    <n v="13657"/>
    <n v="5985"/>
    <s v="the_greek_xl"/>
    <s v="the_greek"/>
    <x v="8"/>
    <x v="0"/>
    <x v="3"/>
    <n v="1"/>
    <n v="25.5"/>
    <n v="25.5"/>
    <x v="100"/>
    <d v="1899-12-30T15:01:55"/>
    <x v="100"/>
    <x v="4"/>
    <x v="14"/>
    <x v="100"/>
    <n v="2015"/>
  </r>
  <r>
    <n v="13658"/>
    <n v="5986"/>
    <s v="green_garden_s"/>
    <s v="green_garden"/>
    <x v="10"/>
    <x v="1"/>
    <x v="2"/>
    <n v="1"/>
    <n v="12"/>
    <n v="12"/>
    <x v="100"/>
    <d v="1899-12-30T15:07:21"/>
    <x v="100"/>
    <x v="4"/>
    <x v="14"/>
    <x v="100"/>
    <n v="2015"/>
  </r>
  <r>
    <n v="13659"/>
    <n v="5986"/>
    <s v="ital_veggie_m"/>
    <s v="ital_veggie"/>
    <x v="24"/>
    <x v="1"/>
    <x v="0"/>
    <n v="1"/>
    <n v="16.75"/>
    <n v="16.75"/>
    <x v="100"/>
    <d v="1899-12-30T15:07:21"/>
    <x v="100"/>
    <x v="4"/>
    <x v="14"/>
    <x v="100"/>
    <n v="2015"/>
  </r>
  <r>
    <n v="13660"/>
    <n v="5986"/>
    <s v="peppr_salami_l"/>
    <s v="peppr_salami"/>
    <x v="26"/>
    <x v="2"/>
    <x v="1"/>
    <n v="1"/>
    <n v="20.75"/>
    <n v="20.75"/>
    <x v="100"/>
    <d v="1899-12-30T15:07:21"/>
    <x v="100"/>
    <x v="4"/>
    <x v="14"/>
    <x v="100"/>
    <n v="2015"/>
  </r>
  <r>
    <n v="13661"/>
    <n v="5986"/>
    <s v="spinach_supr_l"/>
    <s v="spinach_supr"/>
    <x v="9"/>
    <x v="2"/>
    <x v="1"/>
    <n v="1"/>
    <n v="20.75"/>
    <n v="20.75"/>
    <x v="100"/>
    <d v="1899-12-30T15:07:21"/>
    <x v="100"/>
    <x v="4"/>
    <x v="14"/>
    <x v="100"/>
    <n v="2015"/>
  </r>
  <r>
    <n v="13662"/>
    <n v="5987"/>
    <s v="spin_pesto_l"/>
    <s v="spin_pesto"/>
    <x v="13"/>
    <x v="1"/>
    <x v="1"/>
    <n v="1"/>
    <n v="20.75"/>
    <n v="20.75"/>
    <x v="100"/>
    <d v="1899-12-30T15:20:02"/>
    <x v="100"/>
    <x v="4"/>
    <x v="14"/>
    <x v="100"/>
    <n v="2015"/>
  </r>
  <r>
    <n v="13663"/>
    <n v="5988"/>
    <s v="hawaiian_m"/>
    <s v="hawaiian"/>
    <x v="0"/>
    <x v="0"/>
    <x v="0"/>
    <n v="1"/>
    <n v="13.25"/>
    <n v="13.25"/>
    <x v="100"/>
    <d v="1899-12-30T15:38:07"/>
    <x v="100"/>
    <x v="4"/>
    <x v="14"/>
    <x v="100"/>
    <n v="2015"/>
  </r>
  <r>
    <n v="13664"/>
    <n v="5989"/>
    <s v="mexicana_m"/>
    <s v="mexicana"/>
    <x v="4"/>
    <x v="1"/>
    <x v="0"/>
    <n v="1"/>
    <n v="16"/>
    <n v="16"/>
    <x v="100"/>
    <d v="1899-12-30T15:47:31"/>
    <x v="100"/>
    <x v="4"/>
    <x v="14"/>
    <x v="100"/>
    <n v="2015"/>
  </r>
  <r>
    <n v="13665"/>
    <n v="5990"/>
    <s v="classic_dlx_s"/>
    <s v="classic_dlx"/>
    <x v="1"/>
    <x v="0"/>
    <x v="2"/>
    <n v="1"/>
    <n v="12"/>
    <n v="12"/>
    <x v="100"/>
    <d v="1899-12-30T15:55:33"/>
    <x v="100"/>
    <x v="4"/>
    <x v="14"/>
    <x v="100"/>
    <n v="2015"/>
  </r>
  <r>
    <n v="13666"/>
    <n v="5991"/>
    <s v="spicy_ital_s"/>
    <s v="spicy_ital"/>
    <x v="12"/>
    <x v="2"/>
    <x v="2"/>
    <n v="1"/>
    <n v="12.5"/>
    <n v="12.5"/>
    <x v="100"/>
    <d v="1899-12-30T15:55:54"/>
    <x v="100"/>
    <x v="4"/>
    <x v="14"/>
    <x v="100"/>
    <n v="2015"/>
  </r>
  <r>
    <n v="13667"/>
    <n v="5991"/>
    <s v="the_greek_s"/>
    <s v="the_greek"/>
    <x v="8"/>
    <x v="0"/>
    <x v="2"/>
    <n v="1"/>
    <n v="12"/>
    <n v="12"/>
    <x v="100"/>
    <d v="1899-12-30T15:55:54"/>
    <x v="100"/>
    <x v="4"/>
    <x v="14"/>
    <x v="100"/>
    <n v="2015"/>
  </r>
  <r>
    <n v="13668"/>
    <n v="5992"/>
    <s v="classic_dlx_m"/>
    <s v="classic_dlx"/>
    <x v="1"/>
    <x v="0"/>
    <x v="0"/>
    <n v="1"/>
    <n v="16"/>
    <n v="16"/>
    <x v="100"/>
    <d v="1899-12-30T15:56:32"/>
    <x v="100"/>
    <x v="4"/>
    <x v="14"/>
    <x v="100"/>
    <n v="2015"/>
  </r>
  <r>
    <n v="13669"/>
    <n v="5992"/>
    <s v="classic_dlx_s"/>
    <s v="classic_dlx"/>
    <x v="1"/>
    <x v="0"/>
    <x v="2"/>
    <n v="1"/>
    <n v="12"/>
    <n v="12"/>
    <x v="100"/>
    <d v="1899-12-30T15:56:32"/>
    <x v="100"/>
    <x v="4"/>
    <x v="14"/>
    <x v="100"/>
    <n v="2015"/>
  </r>
  <r>
    <n v="13670"/>
    <n v="5992"/>
    <s v="mexicana_l"/>
    <s v="mexicana"/>
    <x v="4"/>
    <x v="1"/>
    <x v="1"/>
    <n v="1"/>
    <n v="20.25"/>
    <n v="20.25"/>
    <x v="100"/>
    <d v="1899-12-30T15:56:32"/>
    <x v="100"/>
    <x v="4"/>
    <x v="14"/>
    <x v="100"/>
    <n v="2015"/>
  </r>
  <r>
    <n v="13671"/>
    <n v="5993"/>
    <s v="five_cheese_l"/>
    <s v="five_cheese"/>
    <x v="2"/>
    <x v="1"/>
    <x v="1"/>
    <n v="1"/>
    <n v="18.5"/>
    <n v="18.5"/>
    <x v="100"/>
    <d v="1899-12-30T16:11:14"/>
    <x v="100"/>
    <x v="5"/>
    <x v="14"/>
    <x v="100"/>
    <n v="2015"/>
  </r>
  <r>
    <n v="13672"/>
    <n v="5993"/>
    <s v="hawaiian_s"/>
    <s v="hawaiian"/>
    <x v="0"/>
    <x v="0"/>
    <x v="2"/>
    <n v="1"/>
    <n v="10.5"/>
    <n v="10.5"/>
    <x v="100"/>
    <d v="1899-12-30T16:11:14"/>
    <x v="100"/>
    <x v="5"/>
    <x v="14"/>
    <x v="100"/>
    <n v="2015"/>
  </r>
  <r>
    <n v="13673"/>
    <n v="5994"/>
    <s v="bbq_ckn_l"/>
    <s v="bbq_ckn"/>
    <x v="7"/>
    <x v="3"/>
    <x v="1"/>
    <n v="1"/>
    <n v="20.75"/>
    <n v="20.75"/>
    <x v="100"/>
    <d v="1899-12-30T16:12:05"/>
    <x v="100"/>
    <x v="5"/>
    <x v="14"/>
    <x v="100"/>
    <n v="2015"/>
  </r>
  <r>
    <n v="13674"/>
    <n v="5994"/>
    <s v="mexicana_l"/>
    <s v="mexicana"/>
    <x v="4"/>
    <x v="1"/>
    <x v="1"/>
    <n v="1"/>
    <n v="20.25"/>
    <n v="20.25"/>
    <x v="100"/>
    <d v="1899-12-30T16:12:05"/>
    <x v="100"/>
    <x v="5"/>
    <x v="14"/>
    <x v="100"/>
    <n v="2015"/>
  </r>
  <r>
    <n v="13675"/>
    <n v="5994"/>
    <s v="pepperoni_m"/>
    <s v="pepperoni"/>
    <x v="17"/>
    <x v="0"/>
    <x v="0"/>
    <n v="1"/>
    <n v="12.5"/>
    <n v="12.5"/>
    <x v="100"/>
    <d v="1899-12-30T16:12:05"/>
    <x v="100"/>
    <x v="5"/>
    <x v="14"/>
    <x v="100"/>
    <n v="2015"/>
  </r>
  <r>
    <n v="13676"/>
    <n v="5995"/>
    <s v="bbq_ckn_l"/>
    <s v="bbq_ckn"/>
    <x v="7"/>
    <x v="3"/>
    <x v="1"/>
    <n v="1"/>
    <n v="20.75"/>
    <n v="20.75"/>
    <x v="100"/>
    <d v="1899-12-30T16:19:00"/>
    <x v="100"/>
    <x v="5"/>
    <x v="14"/>
    <x v="100"/>
    <n v="2015"/>
  </r>
  <r>
    <n v="13677"/>
    <n v="5995"/>
    <s v="four_cheese_l"/>
    <s v="four_cheese"/>
    <x v="21"/>
    <x v="1"/>
    <x v="1"/>
    <n v="1"/>
    <n v="17.95"/>
    <n v="17.95"/>
    <x v="100"/>
    <d v="1899-12-30T16:19:00"/>
    <x v="100"/>
    <x v="5"/>
    <x v="14"/>
    <x v="100"/>
    <n v="2015"/>
  </r>
  <r>
    <n v="13678"/>
    <n v="5995"/>
    <s v="pep_msh_pep_s"/>
    <s v="pep_msh_pep"/>
    <x v="30"/>
    <x v="0"/>
    <x v="2"/>
    <n v="1"/>
    <n v="11"/>
    <n v="11"/>
    <x v="100"/>
    <d v="1899-12-30T16:19:00"/>
    <x v="100"/>
    <x v="5"/>
    <x v="14"/>
    <x v="100"/>
    <n v="2015"/>
  </r>
  <r>
    <n v="13679"/>
    <n v="5995"/>
    <s v="the_greek_xl"/>
    <s v="the_greek"/>
    <x v="8"/>
    <x v="0"/>
    <x v="3"/>
    <n v="1"/>
    <n v="25.5"/>
    <n v="25.5"/>
    <x v="100"/>
    <d v="1899-12-30T16:19:00"/>
    <x v="100"/>
    <x v="5"/>
    <x v="14"/>
    <x v="100"/>
    <n v="2015"/>
  </r>
  <r>
    <n v="13680"/>
    <n v="5996"/>
    <s v="mexicana_l"/>
    <s v="mexicana"/>
    <x v="4"/>
    <x v="1"/>
    <x v="1"/>
    <n v="1"/>
    <n v="20.25"/>
    <n v="20.25"/>
    <x v="100"/>
    <d v="1899-12-30T16:25:01"/>
    <x v="100"/>
    <x v="5"/>
    <x v="14"/>
    <x v="100"/>
    <n v="2015"/>
  </r>
  <r>
    <n v="13681"/>
    <n v="5996"/>
    <s v="pep_msh_pep_m"/>
    <s v="pep_msh_pep"/>
    <x v="30"/>
    <x v="0"/>
    <x v="0"/>
    <n v="1"/>
    <n v="14.5"/>
    <n v="14.5"/>
    <x v="100"/>
    <d v="1899-12-30T16:25:01"/>
    <x v="100"/>
    <x v="5"/>
    <x v="14"/>
    <x v="100"/>
    <n v="2015"/>
  </r>
  <r>
    <n v="13682"/>
    <n v="5996"/>
    <s v="spinach_supr_s"/>
    <s v="spinach_supr"/>
    <x v="9"/>
    <x v="2"/>
    <x v="2"/>
    <n v="1"/>
    <n v="12.5"/>
    <n v="12.5"/>
    <x v="100"/>
    <d v="1899-12-30T16:25:01"/>
    <x v="100"/>
    <x v="5"/>
    <x v="14"/>
    <x v="100"/>
    <n v="2015"/>
  </r>
  <r>
    <n v="13683"/>
    <n v="5996"/>
    <s v="the_greek_xl"/>
    <s v="the_greek"/>
    <x v="8"/>
    <x v="0"/>
    <x v="3"/>
    <n v="1"/>
    <n v="25.5"/>
    <n v="25.5"/>
    <x v="100"/>
    <d v="1899-12-30T16:25:01"/>
    <x v="100"/>
    <x v="5"/>
    <x v="14"/>
    <x v="100"/>
    <n v="2015"/>
  </r>
  <r>
    <n v="13684"/>
    <n v="5997"/>
    <s v="pepperoni_m"/>
    <s v="pepperoni"/>
    <x v="17"/>
    <x v="0"/>
    <x v="0"/>
    <n v="1"/>
    <n v="12.5"/>
    <n v="12.5"/>
    <x v="100"/>
    <d v="1899-12-30T16:29:38"/>
    <x v="100"/>
    <x v="5"/>
    <x v="14"/>
    <x v="100"/>
    <n v="2015"/>
  </r>
  <r>
    <n v="13685"/>
    <n v="5997"/>
    <s v="prsc_argla_m"/>
    <s v="prsc_argla"/>
    <x v="6"/>
    <x v="2"/>
    <x v="0"/>
    <n v="1"/>
    <n v="16.5"/>
    <n v="16.5"/>
    <x v="100"/>
    <d v="1899-12-30T16:29:38"/>
    <x v="100"/>
    <x v="5"/>
    <x v="14"/>
    <x v="100"/>
    <n v="2015"/>
  </r>
  <r>
    <n v="13686"/>
    <n v="5997"/>
    <s v="spin_pesto_l"/>
    <s v="spin_pesto"/>
    <x v="13"/>
    <x v="1"/>
    <x v="1"/>
    <n v="1"/>
    <n v="20.75"/>
    <n v="20.75"/>
    <x v="100"/>
    <d v="1899-12-30T16:29:38"/>
    <x v="100"/>
    <x v="5"/>
    <x v="14"/>
    <x v="100"/>
    <n v="2015"/>
  </r>
  <r>
    <n v="13687"/>
    <n v="5997"/>
    <s v="spinach_fet_s"/>
    <s v="spinach_fet"/>
    <x v="27"/>
    <x v="1"/>
    <x v="2"/>
    <n v="1"/>
    <n v="12"/>
    <n v="12"/>
    <x v="100"/>
    <d v="1899-12-30T16:29:38"/>
    <x v="100"/>
    <x v="5"/>
    <x v="14"/>
    <x v="100"/>
    <n v="2015"/>
  </r>
  <r>
    <n v="13688"/>
    <n v="5998"/>
    <s v="ckn_alfredo_m"/>
    <s v="ckn_alfredo"/>
    <x v="29"/>
    <x v="3"/>
    <x v="0"/>
    <n v="1"/>
    <n v="16.75"/>
    <n v="16.75"/>
    <x v="100"/>
    <d v="1899-12-30T16:31:58"/>
    <x v="100"/>
    <x v="5"/>
    <x v="14"/>
    <x v="100"/>
    <n v="2015"/>
  </r>
  <r>
    <n v="13689"/>
    <n v="5998"/>
    <s v="mexicana_l"/>
    <s v="mexicana"/>
    <x v="4"/>
    <x v="1"/>
    <x v="1"/>
    <n v="1"/>
    <n v="20.25"/>
    <n v="20.25"/>
    <x v="100"/>
    <d v="1899-12-30T16:31:58"/>
    <x v="100"/>
    <x v="5"/>
    <x v="14"/>
    <x v="100"/>
    <n v="2015"/>
  </r>
  <r>
    <n v="13690"/>
    <n v="5998"/>
    <s v="the_greek_s"/>
    <s v="the_greek"/>
    <x v="8"/>
    <x v="0"/>
    <x v="2"/>
    <n v="1"/>
    <n v="12"/>
    <n v="12"/>
    <x v="100"/>
    <d v="1899-12-30T16:31:58"/>
    <x v="100"/>
    <x v="5"/>
    <x v="14"/>
    <x v="100"/>
    <n v="2015"/>
  </r>
  <r>
    <n v="13691"/>
    <n v="5999"/>
    <s v="ckn_pesto_l"/>
    <s v="ckn_pesto"/>
    <x v="18"/>
    <x v="3"/>
    <x v="1"/>
    <n v="1"/>
    <n v="20.75"/>
    <n v="20.75"/>
    <x v="100"/>
    <d v="1899-12-30T16:53:40"/>
    <x v="100"/>
    <x v="5"/>
    <x v="14"/>
    <x v="100"/>
    <n v="2015"/>
  </r>
  <r>
    <n v="13692"/>
    <n v="5999"/>
    <s v="soppressata_s"/>
    <s v="soppressata"/>
    <x v="20"/>
    <x v="2"/>
    <x v="2"/>
    <n v="1"/>
    <n v="12.5"/>
    <n v="12.5"/>
    <x v="100"/>
    <d v="1899-12-30T16:53:40"/>
    <x v="100"/>
    <x v="5"/>
    <x v="14"/>
    <x v="100"/>
    <n v="2015"/>
  </r>
  <r>
    <n v="13693"/>
    <n v="5999"/>
    <s v="spinach_fet_m"/>
    <s v="spinach_fet"/>
    <x v="27"/>
    <x v="1"/>
    <x v="0"/>
    <n v="1"/>
    <n v="16"/>
    <n v="16"/>
    <x v="100"/>
    <d v="1899-12-30T16:53:40"/>
    <x v="100"/>
    <x v="5"/>
    <x v="14"/>
    <x v="100"/>
    <n v="2015"/>
  </r>
  <r>
    <n v="13694"/>
    <n v="5999"/>
    <s v="thai_ckn_l"/>
    <s v="thai_ckn"/>
    <x v="5"/>
    <x v="3"/>
    <x v="1"/>
    <n v="1"/>
    <n v="20.75"/>
    <n v="20.75"/>
    <x v="100"/>
    <d v="1899-12-30T16:53:40"/>
    <x v="100"/>
    <x v="5"/>
    <x v="14"/>
    <x v="100"/>
    <n v="2015"/>
  </r>
  <r>
    <n v="13695"/>
    <n v="6000"/>
    <s v="bbq_ckn_l"/>
    <s v="bbq_ckn"/>
    <x v="7"/>
    <x v="3"/>
    <x v="1"/>
    <n v="1"/>
    <n v="20.75"/>
    <n v="20.75"/>
    <x v="100"/>
    <d v="1899-12-30T17:02:26"/>
    <x v="100"/>
    <x v="6"/>
    <x v="14"/>
    <x v="100"/>
    <n v="2015"/>
  </r>
  <r>
    <n v="13696"/>
    <n v="6000"/>
    <s v="hawaiian_l"/>
    <s v="hawaiian"/>
    <x v="0"/>
    <x v="0"/>
    <x v="1"/>
    <n v="1"/>
    <n v="16.5"/>
    <n v="16.5"/>
    <x v="100"/>
    <d v="1899-12-30T17:02:26"/>
    <x v="100"/>
    <x v="6"/>
    <x v="14"/>
    <x v="100"/>
    <n v="2015"/>
  </r>
  <r>
    <n v="13697"/>
    <n v="6000"/>
    <s v="mexicana_l"/>
    <s v="mexicana"/>
    <x v="4"/>
    <x v="1"/>
    <x v="1"/>
    <n v="1"/>
    <n v="20.25"/>
    <n v="20.25"/>
    <x v="100"/>
    <d v="1899-12-30T17:02:26"/>
    <x v="100"/>
    <x v="6"/>
    <x v="14"/>
    <x v="100"/>
    <n v="2015"/>
  </r>
  <r>
    <n v="13698"/>
    <n v="6001"/>
    <s v="veggie_veg_l"/>
    <s v="veggie_veg"/>
    <x v="14"/>
    <x v="1"/>
    <x v="1"/>
    <n v="1"/>
    <n v="20.25"/>
    <n v="20.25"/>
    <x v="100"/>
    <d v="1899-12-30T17:09:38"/>
    <x v="100"/>
    <x v="6"/>
    <x v="14"/>
    <x v="100"/>
    <n v="2015"/>
  </r>
  <r>
    <n v="13699"/>
    <n v="6002"/>
    <s v="five_cheese_l"/>
    <s v="five_cheese"/>
    <x v="2"/>
    <x v="1"/>
    <x v="1"/>
    <n v="1"/>
    <n v="18.5"/>
    <n v="18.5"/>
    <x v="100"/>
    <d v="1899-12-30T17:10:39"/>
    <x v="100"/>
    <x v="6"/>
    <x v="14"/>
    <x v="100"/>
    <n v="2015"/>
  </r>
  <r>
    <n v="13700"/>
    <n v="6002"/>
    <s v="spicy_ital_l"/>
    <s v="spicy_ital"/>
    <x v="12"/>
    <x v="2"/>
    <x v="1"/>
    <n v="1"/>
    <n v="20.75"/>
    <n v="20.75"/>
    <x v="100"/>
    <d v="1899-12-30T17:10:39"/>
    <x v="100"/>
    <x v="6"/>
    <x v="14"/>
    <x v="100"/>
    <n v="2015"/>
  </r>
  <r>
    <n v="13701"/>
    <n v="6002"/>
    <s v="thai_ckn_l"/>
    <s v="thai_ckn"/>
    <x v="5"/>
    <x v="3"/>
    <x v="1"/>
    <n v="1"/>
    <n v="20.75"/>
    <n v="20.75"/>
    <x v="100"/>
    <d v="1899-12-30T17:10:39"/>
    <x v="100"/>
    <x v="6"/>
    <x v="14"/>
    <x v="100"/>
    <n v="2015"/>
  </r>
  <r>
    <n v="13702"/>
    <n v="6003"/>
    <s v="bbq_ckn_l"/>
    <s v="bbq_ckn"/>
    <x v="7"/>
    <x v="3"/>
    <x v="1"/>
    <n v="1"/>
    <n v="20.75"/>
    <n v="20.75"/>
    <x v="100"/>
    <d v="1899-12-30T17:19:57"/>
    <x v="100"/>
    <x v="6"/>
    <x v="14"/>
    <x v="100"/>
    <n v="2015"/>
  </r>
  <r>
    <n v="13703"/>
    <n v="6003"/>
    <s v="big_meat_s"/>
    <s v="big_meat"/>
    <x v="19"/>
    <x v="0"/>
    <x v="2"/>
    <n v="1"/>
    <n v="12"/>
    <n v="12"/>
    <x v="100"/>
    <d v="1899-12-30T17:19:57"/>
    <x v="100"/>
    <x v="6"/>
    <x v="14"/>
    <x v="100"/>
    <n v="2015"/>
  </r>
  <r>
    <n v="13704"/>
    <n v="6003"/>
    <s v="peppr_salami_l"/>
    <s v="peppr_salami"/>
    <x v="26"/>
    <x v="2"/>
    <x v="1"/>
    <n v="1"/>
    <n v="20.75"/>
    <n v="20.75"/>
    <x v="100"/>
    <d v="1899-12-30T17:19:57"/>
    <x v="100"/>
    <x v="6"/>
    <x v="14"/>
    <x v="100"/>
    <n v="2015"/>
  </r>
  <r>
    <n v="13705"/>
    <n v="6004"/>
    <s v="big_meat_s"/>
    <s v="big_meat"/>
    <x v="19"/>
    <x v="0"/>
    <x v="2"/>
    <n v="1"/>
    <n v="12"/>
    <n v="12"/>
    <x v="100"/>
    <d v="1899-12-30T17:51:56"/>
    <x v="100"/>
    <x v="6"/>
    <x v="14"/>
    <x v="100"/>
    <n v="2015"/>
  </r>
  <r>
    <n v="13706"/>
    <n v="6005"/>
    <s v="bbq_ckn_s"/>
    <s v="bbq_ckn"/>
    <x v="7"/>
    <x v="3"/>
    <x v="2"/>
    <n v="1"/>
    <n v="12.75"/>
    <n v="12.75"/>
    <x v="100"/>
    <d v="1899-12-30T18:05:07"/>
    <x v="100"/>
    <x v="7"/>
    <x v="14"/>
    <x v="100"/>
    <n v="2015"/>
  </r>
  <r>
    <n v="13707"/>
    <n v="6006"/>
    <s v="bbq_ckn_m"/>
    <s v="bbq_ckn"/>
    <x v="7"/>
    <x v="3"/>
    <x v="0"/>
    <n v="1"/>
    <n v="16.75"/>
    <n v="16.75"/>
    <x v="100"/>
    <d v="1899-12-30T18:13:26"/>
    <x v="100"/>
    <x v="7"/>
    <x v="14"/>
    <x v="100"/>
    <n v="2015"/>
  </r>
  <r>
    <n v="13708"/>
    <n v="6006"/>
    <s v="peppr_salami_s"/>
    <s v="peppr_salami"/>
    <x v="26"/>
    <x v="2"/>
    <x v="2"/>
    <n v="1"/>
    <n v="12.5"/>
    <n v="12.5"/>
    <x v="100"/>
    <d v="1899-12-30T18:13:26"/>
    <x v="100"/>
    <x v="7"/>
    <x v="14"/>
    <x v="100"/>
    <n v="2015"/>
  </r>
  <r>
    <n v="13709"/>
    <n v="6007"/>
    <s v="soppressata_s"/>
    <s v="soppressata"/>
    <x v="20"/>
    <x v="2"/>
    <x v="2"/>
    <n v="1"/>
    <n v="12.5"/>
    <n v="12.5"/>
    <x v="100"/>
    <d v="1899-12-30T18:25:17"/>
    <x v="100"/>
    <x v="7"/>
    <x v="14"/>
    <x v="100"/>
    <n v="2015"/>
  </r>
  <r>
    <n v="13710"/>
    <n v="6007"/>
    <s v="thai_ckn_l"/>
    <s v="thai_ckn"/>
    <x v="5"/>
    <x v="3"/>
    <x v="1"/>
    <n v="1"/>
    <n v="20.75"/>
    <n v="20.75"/>
    <x v="100"/>
    <d v="1899-12-30T18:25:17"/>
    <x v="100"/>
    <x v="7"/>
    <x v="14"/>
    <x v="100"/>
    <n v="2015"/>
  </r>
  <r>
    <n v="13711"/>
    <n v="6008"/>
    <s v="bbq_ckn_l"/>
    <s v="bbq_ckn"/>
    <x v="7"/>
    <x v="3"/>
    <x v="1"/>
    <n v="1"/>
    <n v="20.75"/>
    <n v="20.75"/>
    <x v="100"/>
    <d v="1899-12-30T18:31:11"/>
    <x v="100"/>
    <x v="7"/>
    <x v="14"/>
    <x v="100"/>
    <n v="2015"/>
  </r>
  <r>
    <n v="13712"/>
    <n v="6009"/>
    <s v="southw_ckn_m"/>
    <s v="southw_ckn"/>
    <x v="15"/>
    <x v="3"/>
    <x v="0"/>
    <n v="1"/>
    <n v="16.75"/>
    <n v="16.75"/>
    <x v="100"/>
    <d v="1899-12-30T18:40:00"/>
    <x v="100"/>
    <x v="7"/>
    <x v="14"/>
    <x v="100"/>
    <n v="2015"/>
  </r>
  <r>
    <n v="13713"/>
    <n v="6010"/>
    <s v="ital_veggie_m"/>
    <s v="ital_veggie"/>
    <x v="24"/>
    <x v="1"/>
    <x v="0"/>
    <n v="1"/>
    <n v="16.75"/>
    <n v="16.75"/>
    <x v="100"/>
    <d v="1899-12-30T18:44:44"/>
    <x v="100"/>
    <x v="7"/>
    <x v="14"/>
    <x v="100"/>
    <n v="2015"/>
  </r>
  <r>
    <n v="13714"/>
    <n v="6010"/>
    <s v="spicy_ital_l"/>
    <s v="spicy_ital"/>
    <x v="12"/>
    <x v="2"/>
    <x v="1"/>
    <n v="1"/>
    <n v="20.75"/>
    <n v="20.75"/>
    <x v="100"/>
    <d v="1899-12-30T18:44:44"/>
    <x v="100"/>
    <x v="7"/>
    <x v="14"/>
    <x v="100"/>
    <n v="2015"/>
  </r>
  <r>
    <n v="13715"/>
    <n v="6011"/>
    <s v="spicy_ital_s"/>
    <s v="spicy_ital"/>
    <x v="12"/>
    <x v="2"/>
    <x v="2"/>
    <n v="1"/>
    <n v="12.5"/>
    <n v="12.5"/>
    <x v="100"/>
    <d v="1899-12-30T18:48:21"/>
    <x v="100"/>
    <x v="7"/>
    <x v="14"/>
    <x v="100"/>
    <n v="2015"/>
  </r>
  <r>
    <n v="13716"/>
    <n v="6012"/>
    <s v="five_cheese_l"/>
    <s v="five_cheese"/>
    <x v="2"/>
    <x v="1"/>
    <x v="1"/>
    <n v="1"/>
    <n v="18.5"/>
    <n v="18.5"/>
    <x v="100"/>
    <d v="1899-12-30T18:57:27"/>
    <x v="100"/>
    <x v="7"/>
    <x v="14"/>
    <x v="100"/>
    <n v="2015"/>
  </r>
  <r>
    <n v="13717"/>
    <n v="6013"/>
    <s v="hawaiian_s"/>
    <s v="hawaiian"/>
    <x v="0"/>
    <x v="0"/>
    <x v="2"/>
    <n v="1"/>
    <n v="10.5"/>
    <n v="10.5"/>
    <x v="100"/>
    <d v="1899-12-30T19:09:37"/>
    <x v="100"/>
    <x v="8"/>
    <x v="14"/>
    <x v="100"/>
    <n v="2015"/>
  </r>
  <r>
    <n v="13718"/>
    <n v="6013"/>
    <s v="mediterraneo_l"/>
    <s v="mediterraneo"/>
    <x v="25"/>
    <x v="1"/>
    <x v="1"/>
    <n v="1"/>
    <n v="20.25"/>
    <n v="20.25"/>
    <x v="100"/>
    <d v="1899-12-30T19:09:37"/>
    <x v="100"/>
    <x v="8"/>
    <x v="14"/>
    <x v="100"/>
    <n v="2015"/>
  </r>
  <r>
    <n v="13719"/>
    <n v="6013"/>
    <s v="spin_pesto_s"/>
    <s v="spin_pesto"/>
    <x v="13"/>
    <x v="1"/>
    <x v="2"/>
    <n v="1"/>
    <n v="12.5"/>
    <n v="12.5"/>
    <x v="100"/>
    <d v="1899-12-30T19:09:37"/>
    <x v="100"/>
    <x v="8"/>
    <x v="14"/>
    <x v="100"/>
    <n v="2015"/>
  </r>
  <r>
    <n v="13720"/>
    <n v="6013"/>
    <s v="veggie_veg_m"/>
    <s v="veggie_veg"/>
    <x v="14"/>
    <x v="1"/>
    <x v="0"/>
    <n v="1"/>
    <n v="16"/>
    <n v="16"/>
    <x v="100"/>
    <d v="1899-12-30T19:09:37"/>
    <x v="100"/>
    <x v="8"/>
    <x v="14"/>
    <x v="100"/>
    <n v="2015"/>
  </r>
  <r>
    <n v="13721"/>
    <n v="6014"/>
    <s v="four_cheese_l"/>
    <s v="four_cheese"/>
    <x v="21"/>
    <x v="1"/>
    <x v="1"/>
    <n v="1"/>
    <n v="17.95"/>
    <n v="17.95"/>
    <x v="100"/>
    <d v="1899-12-30T19:11:32"/>
    <x v="100"/>
    <x v="8"/>
    <x v="14"/>
    <x v="100"/>
    <n v="2015"/>
  </r>
  <r>
    <n v="13722"/>
    <n v="6014"/>
    <s v="pepperoni_m"/>
    <s v="pepperoni"/>
    <x v="17"/>
    <x v="0"/>
    <x v="0"/>
    <n v="1"/>
    <n v="12.5"/>
    <n v="12.5"/>
    <x v="100"/>
    <d v="1899-12-30T19:11:32"/>
    <x v="100"/>
    <x v="8"/>
    <x v="14"/>
    <x v="100"/>
    <n v="2015"/>
  </r>
  <r>
    <n v="13723"/>
    <n v="6015"/>
    <s v="five_cheese_l"/>
    <s v="five_cheese"/>
    <x v="2"/>
    <x v="1"/>
    <x v="1"/>
    <n v="1"/>
    <n v="18.5"/>
    <n v="18.5"/>
    <x v="100"/>
    <d v="1899-12-30T19:12:57"/>
    <x v="100"/>
    <x v="8"/>
    <x v="14"/>
    <x v="100"/>
    <n v="2015"/>
  </r>
  <r>
    <n v="13724"/>
    <n v="6015"/>
    <s v="mediterraneo_s"/>
    <s v="mediterraneo"/>
    <x v="25"/>
    <x v="1"/>
    <x v="2"/>
    <n v="1"/>
    <n v="12"/>
    <n v="12"/>
    <x v="100"/>
    <d v="1899-12-30T19:12:57"/>
    <x v="100"/>
    <x v="8"/>
    <x v="14"/>
    <x v="100"/>
    <n v="2015"/>
  </r>
  <r>
    <n v="13725"/>
    <n v="6016"/>
    <s v="ital_supr_m"/>
    <s v="ital_supr"/>
    <x v="3"/>
    <x v="2"/>
    <x v="0"/>
    <n v="1"/>
    <n v="16.5"/>
    <n v="16.5"/>
    <x v="100"/>
    <d v="1899-12-30T19:38:31"/>
    <x v="100"/>
    <x v="8"/>
    <x v="14"/>
    <x v="100"/>
    <n v="2015"/>
  </r>
  <r>
    <n v="13726"/>
    <n v="6016"/>
    <s v="prsc_argla_s"/>
    <s v="prsc_argla"/>
    <x v="6"/>
    <x v="2"/>
    <x v="2"/>
    <n v="1"/>
    <n v="12.5"/>
    <n v="12.5"/>
    <x v="100"/>
    <d v="1899-12-30T19:38:31"/>
    <x v="100"/>
    <x v="8"/>
    <x v="14"/>
    <x v="100"/>
    <n v="2015"/>
  </r>
  <r>
    <n v="13727"/>
    <n v="6016"/>
    <s v="soppressata_l"/>
    <s v="soppressata"/>
    <x v="20"/>
    <x v="2"/>
    <x v="1"/>
    <n v="1"/>
    <n v="20.75"/>
    <n v="20.75"/>
    <x v="100"/>
    <d v="1899-12-30T19:38:31"/>
    <x v="100"/>
    <x v="8"/>
    <x v="14"/>
    <x v="100"/>
    <n v="2015"/>
  </r>
  <r>
    <n v="13728"/>
    <n v="6017"/>
    <s v="bbq_ckn_m"/>
    <s v="bbq_ckn"/>
    <x v="7"/>
    <x v="3"/>
    <x v="0"/>
    <n v="1"/>
    <n v="16.75"/>
    <n v="16.75"/>
    <x v="100"/>
    <d v="1899-12-30T19:48:39"/>
    <x v="100"/>
    <x v="8"/>
    <x v="14"/>
    <x v="100"/>
    <n v="2015"/>
  </r>
  <r>
    <n v="13729"/>
    <n v="6017"/>
    <s v="hawaiian_l"/>
    <s v="hawaiian"/>
    <x v="0"/>
    <x v="0"/>
    <x v="1"/>
    <n v="1"/>
    <n v="16.5"/>
    <n v="16.5"/>
    <x v="100"/>
    <d v="1899-12-30T19:48:39"/>
    <x v="100"/>
    <x v="8"/>
    <x v="14"/>
    <x v="100"/>
    <n v="2015"/>
  </r>
  <r>
    <n v="13730"/>
    <n v="6017"/>
    <s v="prsc_argla_l"/>
    <s v="prsc_argla"/>
    <x v="6"/>
    <x v="2"/>
    <x v="1"/>
    <n v="1"/>
    <n v="20.75"/>
    <n v="20.75"/>
    <x v="100"/>
    <d v="1899-12-30T19:48:39"/>
    <x v="100"/>
    <x v="8"/>
    <x v="14"/>
    <x v="100"/>
    <n v="2015"/>
  </r>
  <r>
    <n v="13731"/>
    <n v="6017"/>
    <s v="the_greek_m"/>
    <s v="the_greek"/>
    <x v="8"/>
    <x v="0"/>
    <x v="0"/>
    <n v="1"/>
    <n v="16"/>
    <n v="16"/>
    <x v="100"/>
    <d v="1899-12-30T19:48:39"/>
    <x v="100"/>
    <x v="8"/>
    <x v="14"/>
    <x v="100"/>
    <n v="2015"/>
  </r>
  <r>
    <n v="13732"/>
    <n v="6018"/>
    <s v="four_cheese_l"/>
    <s v="four_cheese"/>
    <x v="21"/>
    <x v="1"/>
    <x v="1"/>
    <n v="1"/>
    <n v="17.95"/>
    <n v="17.95"/>
    <x v="100"/>
    <d v="1899-12-30T20:10:16"/>
    <x v="100"/>
    <x v="9"/>
    <x v="14"/>
    <x v="100"/>
    <n v="2015"/>
  </r>
  <r>
    <n v="13733"/>
    <n v="6018"/>
    <s v="ital_veggie_m"/>
    <s v="ital_veggie"/>
    <x v="24"/>
    <x v="1"/>
    <x v="0"/>
    <n v="1"/>
    <n v="16.75"/>
    <n v="16.75"/>
    <x v="100"/>
    <d v="1899-12-30T20:10:16"/>
    <x v="100"/>
    <x v="9"/>
    <x v="14"/>
    <x v="100"/>
    <n v="2015"/>
  </r>
  <r>
    <n v="13734"/>
    <n v="6018"/>
    <s v="pepperoni_l"/>
    <s v="pepperoni"/>
    <x v="17"/>
    <x v="0"/>
    <x v="1"/>
    <n v="1"/>
    <n v="15.25"/>
    <n v="15.25"/>
    <x v="100"/>
    <d v="1899-12-30T20:10:16"/>
    <x v="100"/>
    <x v="9"/>
    <x v="14"/>
    <x v="100"/>
    <n v="2015"/>
  </r>
  <r>
    <n v="13735"/>
    <n v="6018"/>
    <s v="prsc_argla_m"/>
    <s v="prsc_argla"/>
    <x v="6"/>
    <x v="2"/>
    <x v="0"/>
    <n v="1"/>
    <n v="16.5"/>
    <n v="16.5"/>
    <x v="100"/>
    <d v="1899-12-30T20:10:16"/>
    <x v="100"/>
    <x v="9"/>
    <x v="14"/>
    <x v="100"/>
    <n v="2015"/>
  </r>
  <r>
    <n v="13736"/>
    <n v="6019"/>
    <s v="mexicana_l"/>
    <s v="mexicana"/>
    <x v="4"/>
    <x v="1"/>
    <x v="1"/>
    <n v="1"/>
    <n v="20.25"/>
    <n v="20.25"/>
    <x v="100"/>
    <d v="1899-12-30T20:10:58"/>
    <x v="100"/>
    <x v="9"/>
    <x v="14"/>
    <x v="100"/>
    <n v="2015"/>
  </r>
  <r>
    <n v="13737"/>
    <n v="6020"/>
    <s v="hawaiian_s"/>
    <s v="hawaiian"/>
    <x v="0"/>
    <x v="0"/>
    <x v="2"/>
    <n v="1"/>
    <n v="10.5"/>
    <n v="10.5"/>
    <x v="100"/>
    <d v="1899-12-30T20:14:07"/>
    <x v="100"/>
    <x v="9"/>
    <x v="14"/>
    <x v="100"/>
    <n v="2015"/>
  </r>
  <r>
    <n v="13738"/>
    <n v="6020"/>
    <s v="sicilian_m"/>
    <s v="sicilian"/>
    <x v="28"/>
    <x v="2"/>
    <x v="0"/>
    <n v="1"/>
    <n v="16.25"/>
    <n v="16.25"/>
    <x v="100"/>
    <d v="1899-12-30T20:14:07"/>
    <x v="100"/>
    <x v="9"/>
    <x v="14"/>
    <x v="100"/>
    <n v="2015"/>
  </r>
  <r>
    <n v="13739"/>
    <n v="6021"/>
    <s v="bbq_ckn_m"/>
    <s v="bbq_ckn"/>
    <x v="7"/>
    <x v="3"/>
    <x v="0"/>
    <n v="2"/>
    <n v="16.75"/>
    <n v="33.5"/>
    <x v="100"/>
    <d v="1899-12-30T20:20:40"/>
    <x v="100"/>
    <x v="9"/>
    <x v="14"/>
    <x v="100"/>
    <n v="2015"/>
  </r>
  <r>
    <n v="13740"/>
    <n v="6021"/>
    <s v="spicy_ital_l"/>
    <s v="spicy_ital"/>
    <x v="12"/>
    <x v="2"/>
    <x v="1"/>
    <n v="2"/>
    <n v="20.75"/>
    <n v="41.5"/>
    <x v="100"/>
    <d v="1899-12-30T20:20:40"/>
    <x v="100"/>
    <x v="9"/>
    <x v="14"/>
    <x v="100"/>
    <n v="2015"/>
  </r>
  <r>
    <n v="13741"/>
    <n v="6021"/>
    <s v="the_greek_m"/>
    <s v="the_greek"/>
    <x v="8"/>
    <x v="0"/>
    <x v="0"/>
    <n v="2"/>
    <n v="16"/>
    <n v="32"/>
    <x v="100"/>
    <d v="1899-12-30T20:20:40"/>
    <x v="100"/>
    <x v="9"/>
    <x v="14"/>
    <x v="100"/>
    <n v="2015"/>
  </r>
  <r>
    <n v="13742"/>
    <n v="6022"/>
    <s v="veggie_veg_s"/>
    <s v="veggie_veg"/>
    <x v="14"/>
    <x v="1"/>
    <x v="2"/>
    <n v="1"/>
    <n v="12"/>
    <n v="12"/>
    <x v="100"/>
    <d v="1899-12-30T20:42:22"/>
    <x v="100"/>
    <x v="9"/>
    <x v="14"/>
    <x v="100"/>
    <n v="2015"/>
  </r>
  <r>
    <n v="13743"/>
    <n v="6023"/>
    <s v="hawaiian_s"/>
    <s v="hawaiian"/>
    <x v="0"/>
    <x v="0"/>
    <x v="2"/>
    <n v="1"/>
    <n v="10.5"/>
    <n v="10.5"/>
    <x v="100"/>
    <d v="1899-12-30T20:48:57"/>
    <x v="100"/>
    <x v="9"/>
    <x v="14"/>
    <x v="100"/>
    <n v="2015"/>
  </r>
  <r>
    <n v="13744"/>
    <n v="6023"/>
    <s v="ital_veggie_s"/>
    <s v="ital_veggie"/>
    <x v="24"/>
    <x v="1"/>
    <x v="2"/>
    <n v="1"/>
    <n v="12.75"/>
    <n v="12.75"/>
    <x v="100"/>
    <d v="1899-12-30T20:48:57"/>
    <x v="100"/>
    <x v="9"/>
    <x v="14"/>
    <x v="100"/>
    <n v="2015"/>
  </r>
  <r>
    <n v="13745"/>
    <n v="6023"/>
    <s v="mexicana_m"/>
    <s v="mexicana"/>
    <x v="4"/>
    <x v="1"/>
    <x v="0"/>
    <n v="1"/>
    <n v="16"/>
    <n v="16"/>
    <x v="100"/>
    <d v="1899-12-30T20:48:57"/>
    <x v="100"/>
    <x v="9"/>
    <x v="14"/>
    <x v="100"/>
    <n v="2015"/>
  </r>
  <r>
    <n v="13746"/>
    <n v="6023"/>
    <s v="peppr_salami_l"/>
    <s v="peppr_salami"/>
    <x v="26"/>
    <x v="2"/>
    <x v="1"/>
    <n v="1"/>
    <n v="20.75"/>
    <n v="20.75"/>
    <x v="100"/>
    <d v="1899-12-30T20:48:57"/>
    <x v="100"/>
    <x v="9"/>
    <x v="14"/>
    <x v="100"/>
    <n v="2015"/>
  </r>
  <r>
    <n v="13747"/>
    <n v="6024"/>
    <s v="bbq_ckn_s"/>
    <s v="bbq_ckn"/>
    <x v="7"/>
    <x v="3"/>
    <x v="2"/>
    <n v="1"/>
    <n v="12.75"/>
    <n v="12.75"/>
    <x v="100"/>
    <d v="1899-12-30T20:52:58"/>
    <x v="100"/>
    <x v="9"/>
    <x v="14"/>
    <x v="100"/>
    <n v="2015"/>
  </r>
  <r>
    <n v="13748"/>
    <n v="6024"/>
    <s v="green_garden_s"/>
    <s v="green_garden"/>
    <x v="10"/>
    <x v="1"/>
    <x v="2"/>
    <n v="1"/>
    <n v="12"/>
    <n v="12"/>
    <x v="100"/>
    <d v="1899-12-30T20:52:58"/>
    <x v="100"/>
    <x v="9"/>
    <x v="14"/>
    <x v="100"/>
    <n v="2015"/>
  </r>
  <r>
    <n v="13749"/>
    <n v="6024"/>
    <s v="pepperoni_s"/>
    <s v="pepperoni"/>
    <x v="17"/>
    <x v="0"/>
    <x v="2"/>
    <n v="1"/>
    <n v="9.75"/>
    <n v="9.75"/>
    <x v="100"/>
    <d v="1899-12-30T20:52:58"/>
    <x v="100"/>
    <x v="9"/>
    <x v="14"/>
    <x v="100"/>
    <n v="2015"/>
  </r>
  <r>
    <n v="13750"/>
    <n v="6025"/>
    <s v="spicy_ital_m"/>
    <s v="spicy_ital"/>
    <x v="12"/>
    <x v="2"/>
    <x v="0"/>
    <n v="1"/>
    <n v="16.5"/>
    <n v="16.5"/>
    <x v="100"/>
    <d v="1899-12-30T21:04:56"/>
    <x v="100"/>
    <x v="10"/>
    <x v="14"/>
    <x v="100"/>
    <n v="2015"/>
  </r>
  <r>
    <n v="13751"/>
    <n v="6025"/>
    <s v="spin_pesto_m"/>
    <s v="spin_pesto"/>
    <x v="13"/>
    <x v="1"/>
    <x v="0"/>
    <n v="1"/>
    <n v="16.5"/>
    <n v="16.5"/>
    <x v="100"/>
    <d v="1899-12-30T21:04:56"/>
    <x v="100"/>
    <x v="10"/>
    <x v="14"/>
    <x v="100"/>
    <n v="2015"/>
  </r>
  <r>
    <n v="13752"/>
    <n v="6026"/>
    <s v="bbq_ckn_s"/>
    <s v="bbq_ckn"/>
    <x v="7"/>
    <x v="3"/>
    <x v="2"/>
    <n v="1"/>
    <n v="12.75"/>
    <n v="12.75"/>
    <x v="100"/>
    <d v="1899-12-30T21:26:27"/>
    <x v="100"/>
    <x v="10"/>
    <x v="14"/>
    <x v="100"/>
    <n v="2015"/>
  </r>
  <r>
    <n v="13753"/>
    <n v="6026"/>
    <s v="ital_supr_m"/>
    <s v="ital_supr"/>
    <x v="3"/>
    <x v="2"/>
    <x v="0"/>
    <n v="1"/>
    <n v="16.5"/>
    <n v="16.5"/>
    <x v="100"/>
    <d v="1899-12-30T21:26:27"/>
    <x v="100"/>
    <x v="10"/>
    <x v="14"/>
    <x v="100"/>
    <n v="2015"/>
  </r>
  <r>
    <n v="13754"/>
    <n v="6026"/>
    <s v="pep_msh_pep_s"/>
    <s v="pep_msh_pep"/>
    <x v="30"/>
    <x v="0"/>
    <x v="2"/>
    <n v="1"/>
    <n v="11"/>
    <n v="11"/>
    <x v="100"/>
    <d v="1899-12-30T21:26:27"/>
    <x v="100"/>
    <x v="10"/>
    <x v="14"/>
    <x v="100"/>
    <n v="2015"/>
  </r>
  <r>
    <n v="13755"/>
    <n v="6026"/>
    <s v="soppressata_s"/>
    <s v="soppressata"/>
    <x v="20"/>
    <x v="2"/>
    <x v="2"/>
    <n v="1"/>
    <n v="12.5"/>
    <n v="12.5"/>
    <x v="100"/>
    <d v="1899-12-30T21:26:27"/>
    <x v="100"/>
    <x v="10"/>
    <x v="14"/>
    <x v="100"/>
    <n v="2015"/>
  </r>
  <r>
    <n v="13756"/>
    <n v="6027"/>
    <s v="thai_ckn_m"/>
    <s v="thai_ckn"/>
    <x v="5"/>
    <x v="3"/>
    <x v="0"/>
    <n v="1"/>
    <n v="16.75"/>
    <n v="16.75"/>
    <x v="100"/>
    <d v="1899-12-30T21:26:33"/>
    <x v="100"/>
    <x v="10"/>
    <x v="14"/>
    <x v="100"/>
    <n v="2015"/>
  </r>
  <r>
    <n v="13757"/>
    <n v="6028"/>
    <s v="cali_ckn_m"/>
    <s v="cali_ckn"/>
    <x v="16"/>
    <x v="3"/>
    <x v="0"/>
    <n v="1"/>
    <n v="16.75"/>
    <n v="16.75"/>
    <x v="100"/>
    <d v="1899-12-30T21:40:13"/>
    <x v="100"/>
    <x v="10"/>
    <x v="14"/>
    <x v="100"/>
    <n v="2015"/>
  </r>
  <r>
    <n v="13758"/>
    <n v="6028"/>
    <s v="hawaiian_s"/>
    <s v="hawaiian"/>
    <x v="0"/>
    <x v="0"/>
    <x v="2"/>
    <n v="1"/>
    <n v="10.5"/>
    <n v="10.5"/>
    <x v="100"/>
    <d v="1899-12-30T21:40:13"/>
    <x v="100"/>
    <x v="10"/>
    <x v="14"/>
    <x v="100"/>
    <n v="2015"/>
  </r>
  <r>
    <n v="13759"/>
    <n v="6029"/>
    <s v="classic_dlx_m"/>
    <s v="classic_dlx"/>
    <x v="1"/>
    <x v="0"/>
    <x v="0"/>
    <n v="1"/>
    <n v="16"/>
    <n v="16"/>
    <x v="100"/>
    <d v="1899-12-30T21:40:38"/>
    <x v="100"/>
    <x v="10"/>
    <x v="14"/>
    <x v="100"/>
    <n v="2015"/>
  </r>
  <r>
    <n v="13760"/>
    <n v="6030"/>
    <s v="ital_cpcllo_m"/>
    <s v="ital_cpcllo"/>
    <x v="11"/>
    <x v="0"/>
    <x v="0"/>
    <n v="1"/>
    <n v="16"/>
    <n v="16"/>
    <x v="100"/>
    <d v="1899-12-30T21:54:53"/>
    <x v="100"/>
    <x v="10"/>
    <x v="14"/>
    <x v="100"/>
    <n v="2015"/>
  </r>
  <r>
    <n v="13761"/>
    <n v="6030"/>
    <s v="southw_ckn_l"/>
    <s v="southw_ckn"/>
    <x v="15"/>
    <x v="3"/>
    <x v="1"/>
    <n v="1"/>
    <n v="20.75"/>
    <n v="20.75"/>
    <x v="100"/>
    <d v="1899-12-30T21:54:53"/>
    <x v="100"/>
    <x v="10"/>
    <x v="14"/>
    <x v="100"/>
    <n v="2015"/>
  </r>
  <r>
    <n v="13762"/>
    <n v="6030"/>
    <s v="the_greek_m"/>
    <s v="the_greek"/>
    <x v="8"/>
    <x v="0"/>
    <x v="0"/>
    <n v="1"/>
    <n v="16"/>
    <n v="16"/>
    <x v="100"/>
    <d v="1899-12-30T21:54:53"/>
    <x v="100"/>
    <x v="10"/>
    <x v="14"/>
    <x v="100"/>
    <n v="2015"/>
  </r>
  <r>
    <n v="13763"/>
    <n v="6030"/>
    <s v="the_greek_xl"/>
    <s v="the_greek"/>
    <x v="8"/>
    <x v="0"/>
    <x v="3"/>
    <n v="1"/>
    <n v="25.5"/>
    <n v="25.5"/>
    <x v="100"/>
    <d v="1899-12-30T21:54:53"/>
    <x v="100"/>
    <x v="10"/>
    <x v="14"/>
    <x v="100"/>
    <n v="2015"/>
  </r>
  <r>
    <n v="13764"/>
    <n v="6031"/>
    <s v="pepperoni_l"/>
    <s v="pepperoni"/>
    <x v="17"/>
    <x v="0"/>
    <x v="1"/>
    <n v="1"/>
    <n v="15.25"/>
    <n v="15.25"/>
    <x v="100"/>
    <d v="1899-12-30T22:07:54"/>
    <x v="100"/>
    <x v="11"/>
    <x v="14"/>
    <x v="100"/>
    <n v="2015"/>
  </r>
  <r>
    <n v="13765"/>
    <n v="6031"/>
    <s v="thai_ckn_l"/>
    <s v="thai_ckn"/>
    <x v="5"/>
    <x v="3"/>
    <x v="1"/>
    <n v="1"/>
    <n v="20.75"/>
    <n v="20.75"/>
    <x v="100"/>
    <d v="1899-12-30T22:07:54"/>
    <x v="100"/>
    <x v="11"/>
    <x v="14"/>
    <x v="100"/>
    <n v="2015"/>
  </r>
  <r>
    <n v="13766"/>
    <n v="6032"/>
    <s v="napolitana_m"/>
    <s v="napolitana"/>
    <x v="22"/>
    <x v="0"/>
    <x v="0"/>
    <n v="1"/>
    <n v="16"/>
    <n v="16"/>
    <x v="100"/>
    <d v="1899-12-30T22:43:36"/>
    <x v="100"/>
    <x v="11"/>
    <x v="14"/>
    <x v="100"/>
    <n v="2015"/>
  </r>
  <r>
    <n v="13767"/>
    <n v="6032"/>
    <s v="spin_pesto_s"/>
    <s v="spin_pesto"/>
    <x v="13"/>
    <x v="1"/>
    <x v="2"/>
    <n v="1"/>
    <n v="12.5"/>
    <n v="12.5"/>
    <x v="100"/>
    <d v="1899-12-30T22:43:36"/>
    <x v="100"/>
    <x v="11"/>
    <x v="14"/>
    <x v="100"/>
    <n v="2015"/>
  </r>
  <r>
    <n v="13768"/>
    <n v="6032"/>
    <s v="veggie_veg_m"/>
    <s v="veggie_veg"/>
    <x v="14"/>
    <x v="1"/>
    <x v="0"/>
    <n v="1"/>
    <n v="16"/>
    <n v="16"/>
    <x v="100"/>
    <d v="1899-12-30T22:43:36"/>
    <x v="100"/>
    <x v="11"/>
    <x v="14"/>
    <x v="100"/>
    <n v="2015"/>
  </r>
  <r>
    <n v="13769"/>
    <n v="6033"/>
    <s v="calabrese_m"/>
    <s v="calabrese"/>
    <x v="23"/>
    <x v="2"/>
    <x v="0"/>
    <n v="1"/>
    <n v="16.25"/>
    <n v="16.25"/>
    <x v="100"/>
    <d v="1899-12-30T22:44:27"/>
    <x v="100"/>
    <x v="11"/>
    <x v="14"/>
    <x v="100"/>
    <n v="2015"/>
  </r>
  <r>
    <n v="13770"/>
    <n v="6033"/>
    <s v="ital_veggie_m"/>
    <s v="ital_veggie"/>
    <x v="24"/>
    <x v="1"/>
    <x v="0"/>
    <n v="1"/>
    <n v="16.75"/>
    <n v="16.75"/>
    <x v="100"/>
    <d v="1899-12-30T22:44:27"/>
    <x v="100"/>
    <x v="11"/>
    <x v="14"/>
    <x v="100"/>
    <n v="2015"/>
  </r>
  <r>
    <n v="13771"/>
    <n v="6033"/>
    <s v="pepperoni_l"/>
    <s v="pepperoni"/>
    <x v="17"/>
    <x v="0"/>
    <x v="1"/>
    <n v="1"/>
    <n v="15.25"/>
    <n v="15.25"/>
    <x v="100"/>
    <d v="1899-12-30T22:44:27"/>
    <x v="100"/>
    <x v="11"/>
    <x v="14"/>
    <x v="100"/>
    <n v="2015"/>
  </r>
  <r>
    <n v="13772"/>
    <n v="6033"/>
    <s v="sicilian_s"/>
    <s v="sicilian"/>
    <x v="28"/>
    <x v="2"/>
    <x v="2"/>
    <n v="1"/>
    <n v="12.25"/>
    <n v="12.25"/>
    <x v="100"/>
    <d v="1899-12-30T22:44:27"/>
    <x v="100"/>
    <x v="11"/>
    <x v="14"/>
    <x v="100"/>
    <n v="2015"/>
  </r>
  <r>
    <n v="13773"/>
    <n v="6034"/>
    <s v="cali_ckn_s"/>
    <s v="cali_ckn"/>
    <x v="16"/>
    <x v="3"/>
    <x v="2"/>
    <n v="1"/>
    <n v="12.75"/>
    <n v="12.75"/>
    <x v="100"/>
    <d v="1899-12-30T22:50:28"/>
    <x v="100"/>
    <x v="11"/>
    <x v="14"/>
    <x v="100"/>
    <n v="2015"/>
  </r>
  <r>
    <n v="13774"/>
    <n v="6034"/>
    <s v="green_garden_m"/>
    <s v="green_garden"/>
    <x v="10"/>
    <x v="1"/>
    <x v="0"/>
    <n v="1"/>
    <n v="16"/>
    <n v="16"/>
    <x v="100"/>
    <d v="1899-12-30T22:50:28"/>
    <x v="100"/>
    <x v="11"/>
    <x v="14"/>
    <x v="100"/>
    <n v="2015"/>
  </r>
  <r>
    <n v="13775"/>
    <n v="6034"/>
    <s v="spinach_fet_m"/>
    <s v="spinach_fet"/>
    <x v="27"/>
    <x v="1"/>
    <x v="0"/>
    <n v="1"/>
    <n v="16"/>
    <n v="16"/>
    <x v="100"/>
    <d v="1899-12-30T22:50:28"/>
    <x v="100"/>
    <x v="11"/>
    <x v="14"/>
    <x v="100"/>
    <n v="2015"/>
  </r>
  <r>
    <n v="13776"/>
    <n v="6034"/>
    <s v="veggie_veg_m"/>
    <s v="veggie_veg"/>
    <x v="14"/>
    <x v="1"/>
    <x v="0"/>
    <n v="1"/>
    <n v="16"/>
    <n v="16"/>
    <x v="100"/>
    <d v="1899-12-30T22:50:28"/>
    <x v="100"/>
    <x v="11"/>
    <x v="14"/>
    <x v="100"/>
    <n v="2015"/>
  </r>
  <r>
    <n v="13777"/>
    <n v="6035"/>
    <s v="sicilian_s"/>
    <s v="sicilian"/>
    <x v="28"/>
    <x v="2"/>
    <x v="2"/>
    <n v="1"/>
    <n v="12.25"/>
    <n v="12.25"/>
    <x v="101"/>
    <d v="1899-12-30T11:35:56"/>
    <x v="101"/>
    <x v="0"/>
    <x v="15"/>
    <x v="101"/>
    <n v="2015"/>
  </r>
  <r>
    <n v="13778"/>
    <n v="6036"/>
    <s v="ckn_pesto_m"/>
    <s v="ckn_pesto"/>
    <x v="18"/>
    <x v="3"/>
    <x v="0"/>
    <n v="1"/>
    <n v="16.75"/>
    <n v="16.75"/>
    <x v="101"/>
    <d v="1899-12-30T11:40:25"/>
    <x v="101"/>
    <x v="0"/>
    <x v="15"/>
    <x v="101"/>
    <n v="2015"/>
  </r>
  <r>
    <n v="13779"/>
    <n v="6037"/>
    <s v="thai_ckn_m"/>
    <s v="thai_ckn"/>
    <x v="5"/>
    <x v="3"/>
    <x v="0"/>
    <n v="2"/>
    <n v="16.75"/>
    <n v="33.5"/>
    <x v="101"/>
    <d v="1899-12-30T11:47:33"/>
    <x v="101"/>
    <x v="0"/>
    <x v="15"/>
    <x v="101"/>
    <n v="2015"/>
  </r>
  <r>
    <n v="13780"/>
    <n v="6038"/>
    <s v="the_greek_xxl"/>
    <s v="the_greek"/>
    <x v="8"/>
    <x v="0"/>
    <x v="4"/>
    <n v="1"/>
    <n v="35.950000000000003"/>
    <n v="35.950000000000003"/>
    <x v="101"/>
    <d v="1899-12-30T11:51:07"/>
    <x v="101"/>
    <x v="0"/>
    <x v="15"/>
    <x v="101"/>
    <n v="2015"/>
  </r>
  <r>
    <n v="13781"/>
    <n v="6039"/>
    <s v="the_greek_xl"/>
    <s v="the_greek"/>
    <x v="8"/>
    <x v="0"/>
    <x v="3"/>
    <n v="1"/>
    <n v="25.5"/>
    <n v="25.5"/>
    <x v="101"/>
    <d v="1899-12-30T11:58:58"/>
    <x v="101"/>
    <x v="0"/>
    <x v="15"/>
    <x v="101"/>
    <n v="2015"/>
  </r>
  <r>
    <n v="13782"/>
    <n v="6040"/>
    <s v="classic_dlx_s"/>
    <s v="classic_dlx"/>
    <x v="1"/>
    <x v="0"/>
    <x v="2"/>
    <n v="1"/>
    <n v="12"/>
    <n v="12"/>
    <x v="101"/>
    <d v="1899-12-30T12:02:01"/>
    <x v="101"/>
    <x v="1"/>
    <x v="15"/>
    <x v="101"/>
    <n v="2015"/>
  </r>
  <r>
    <n v="13783"/>
    <n v="6040"/>
    <s v="hawaiian_s"/>
    <s v="hawaiian"/>
    <x v="0"/>
    <x v="0"/>
    <x v="2"/>
    <n v="1"/>
    <n v="10.5"/>
    <n v="10.5"/>
    <x v="101"/>
    <d v="1899-12-30T12:02:01"/>
    <x v="101"/>
    <x v="1"/>
    <x v="15"/>
    <x v="101"/>
    <n v="2015"/>
  </r>
  <r>
    <n v="13784"/>
    <n v="6040"/>
    <s v="ital_supr_m"/>
    <s v="ital_supr"/>
    <x v="3"/>
    <x v="2"/>
    <x v="0"/>
    <n v="1"/>
    <n v="16.5"/>
    <n v="16.5"/>
    <x v="101"/>
    <d v="1899-12-30T12:02:01"/>
    <x v="101"/>
    <x v="1"/>
    <x v="15"/>
    <x v="101"/>
    <n v="2015"/>
  </r>
  <r>
    <n v="13785"/>
    <n v="6040"/>
    <s v="spicy_ital_l"/>
    <s v="spicy_ital"/>
    <x v="12"/>
    <x v="2"/>
    <x v="1"/>
    <n v="1"/>
    <n v="20.75"/>
    <n v="20.75"/>
    <x v="101"/>
    <d v="1899-12-30T12:02:01"/>
    <x v="101"/>
    <x v="1"/>
    <x v="15"/>
    <x v="101"/>
    <n v="2015"/>
  </r>
  <r>
    <n v="13786"/>
    <n v="6040"/>
    <s v="spicy_ital_m"/>
    <s v="spicy_ital"/>
    <x v="12"/>
    <x v="2"/>
    <x v="0"/>
    <n v="1"/>
    <n v="16.5"/>
    <n v="16.5"/>
    <x v="101"/>
    <d v="1899-12-30T12:02:01"/>
    <x v="101"/>
    <x v="1"/>
    <x v="15"/>
    <x v="101"/>
    <n v="2015"/>
  </r>
  <r>
    <n v="13787"/>
    <n v="6041"/>
    <s v="bbq_ckn_m"/>
    <s v="bbq_ckn"/>
    <x v="7"/>
    <x v="3"/>
    <x v="0"/>
    <n v="1"/>
    <n v="16.75"/>
    <n v="16.75"/>
    <x v="101"/>
    <d v="1899-12-30T12:09:18"/>
    <x v="101"/>
    <x v="1"/>
    <x v="15"/>
    <x v="101"/>
    <n v="2015"/>
  </r>
  <r>
    <n v="13788"/>
    <n v="6041"/>
    <s v="four_cheese_m"/>
    <s v="four_cheese"/>
    <x v="21"/>
    <x v="1"/>
    <x v="0"/>
    <n v="1"/>
    <n v="14.75"/>
    <n v="14.75"/>
    <x v="101"/>
    <d v="1899-12-30T12:09:18"/>
    <x v="101"/>
    <x v="1"/>
    <x v="15"/>
    <x v="101"/>
    <n v="2015"/>
  </r>
  <r>
    <n v="13789"/>
    <n v="6042"/>
    <s v="bbq_ckn_s"/>
    <s v="bbq_ckn"/>
    <x v="7"/>
    <x v="3"/>
    <x v="2"/>
    <n v="1"/>
    <n v="12.75"/>
    <n v="12.75"/>
    <x v="101"/>
    <d v="1899-12-30T12:15:07"/>
    <x v="101"/>
    <x v="1"/>
    <x v="15"/>
    <x v="101"/>
    <n v="2015"/>
  </r>
  <r>
    <n v="13790"/>
    <n v="6042"/>
    <s v="big_meat_s"/>
    <s v="big_meat"/>
    <x v="19"/>
    <x v="0"/>
    <x v="2"/>
    <n v="1"/>
    <n v="12"/>
    <n v="12"/>
    <x v="101"/>
    <d v="1899-12-30T12:15:07"/>
    <x v="101"/>
    <x v="1"/>
    <x v="15"/>
    <x v="101"/>
    <n v="2015"/>
  </r>
  <r>
    <n v="13791"/>
    <n v="6042"/>
    <s v="cali_ckn_m"/>
    <s v="cali_ckn"/>
    <x v="16"/>
    <x v="3"/>
    <x v="0"/>
    <n v="1"/>
    <n v="16.75"/>
    <n v="16.75"/>
    <x v="101"/>
    <d v="1899-12-30T12:15:07"/>
    <x v="101"/>
    <x v="1"/>
    <x v="15"/>
    <x v="101"/>
    <n v="2015"/>
  </r>
  <r>
    <n v="13792"/>
    <n v="6042"/>
    <s v="five_cheese_l"/>
    <s v="five_cheese"/>
    <x v="2"/>
    <x v="1"/>
    <x v="1"/>
    <n v="1"/>
    <n v="18.5"/>
    <n v="18.5"/>
    <x v="101"/>
    <d v="1899-12-30T12:15:07"/>
    <x v="101"/>
    <x v="1"/>
    <x v="15"/>
    <x v="101"/>
    <n v="2015"/>
  </r>
  <r>
    <n v="13793"/>
    <n v="6042"/>
    <s v="mexicana_m"/>
    <s v="mexicana"/>
    <x v="4"/>
    <x v="1"/>
    <x v="0"/>
    <n v="1"/>
    <n v="16"/>
    <n v="16"/>
    <x v="101"/>
    <d v="1899-12-30T12:15:07"/>
    <x v="101"/>
    <x v="1"/>
    <x v="15"/>
    <x v="101"/>
    <n v="2015"/>
  </r>
  <r>
    <n v="13794"/>
    <n v="6042"/>
    <s v="thai_ckn_m"/>
    <s v="thai_ckn"/>
    <x v="5"/>
    <x v="3"/>
    <x v="0"/>
    <n v="1"/>
    <n v="16.75"/>
    <n v="16.75"/>
    <x v="101"/>
    <d v="1899-12-30T12:15:07"/>
    <x v="101"/>
    <x v="1"/>
    <x v="15"/>
    <x v="101"/>
    <n v="2015"/>
  </r>
  <r>
    <n v="13795"/>
    <n v="6042"/>
    <s v="veggie_veg_s"/>
    <s v="veggie_veg"/>
    <x v="14"/>
    <x v="1"/>
    <x v="2"/>
    <n v="1"/>
    <n v="12"/>
    <n v="12"/>
    <x v="101"/>
    <d v="1899-12-30T12:15:07"/>
    <x v="101"/>
    <x v="1"/>
    <x v="15"/>
    <x v="101"/>
    <n v="2015"/>
  </r>
  <r>
    <n v="13796"/>
    <n v="6043"/>
    <s v="prsc_argla_l"/>
    <s v="prsc_argla"/>
    <x v="6"/>
    <x v="2"/>
    <x v="1"/>
    <n v="1"/>
    <n v="20.75"/>
    <n v="20.75"/>
    <x v="101"/>
    <d v="1899-12-30T12:21:18"/>
    <x v="101"/>
    <x v="1"/>
    <x v="15"/>
    <x v="101"/>
    <n v="2015"/>
  </r>
  <r>
    <n v="13797"/>
    <n v="6044"/>
    <s v="southw_ckn_l"/>
    <s v="southw_ckn"/>
    <x v="15"/>
    <x v="3"/>
    <x v="1"/>
    <n v="1"/>
    <n v="20.75"/>
    <n v="20.75"/>
    <x v="101"/>
    <d v="1899-12-30T12:30:38"/>
    <x v="101"/>
    <x v="1"/>
    <x v="15"/>
    <x v="101"/>
    <n v="2015"/>
  </r>
  <r>
    <n v="13798"/>
    <n v="6044"/>
    <s v="spinach_fet_l"/>
    <s v="spinach_fet"/>
    <x v="27"/>
    <x v="1"/>
    <x v="1"/>
    <n v="1"/>
    <n v="20.25"/>
    <n v="20.25"/>
    <x v="101"/>
    <d v="1899-12-30T12:30:38"/>
    <x v="101"/>
    <x v="1"/>
    <x v="15"/>
    <x v="101"/>
    <n v="2015"/>
  </r>
  <r>
    <n v="13799"/>
    <n v="6045"/>
    <s v="ckn_pesto_l"/>
    <s v="ckn_pesto"/>
    <x v="18"/>
    <x v="3"/>
    <x v="1"/>
    <n v="1"/>
    <n v="20.75"/>
    <n v="20.75"/>
    <x v="101"/>
    <d v="1899-12-30T12:55:21"/>
    <x v="101"/>
    <x v="1"/>
    <x v="15"/>
    <x v="101"/>
    <n v="2015"/>
  </r>
  <r>
    <n v="13800"/>
    <n v="6045"/>
    <s v="prsc_argla_l"/>
    <s v="prsc_argla"/>
    <x v="6"/>
    <x v="2"/>
    <x v="1"/>
    <n v="1"/>
    <n v="20.75"/>
    <n v="20.75"/>
    <x v="101"/>
    <d v="1899-12-30T12:55:21"/>
    <x v="101"/>
    <x v="1"/>
    <x v="15"/>
    <x v="101"/>
    <n v="2015"/>
  </r>
  <r>
    <n v="13801"/>
    <n v="6045"/>
    <s v="southw_ckn_l"/>
    <s v="southw_ckn"/>
    <x v="15"/>
    <x v="3"/>
    <x v="1"/>
    <n v="1"/>
    <n v="20.75"/>
    <n v="20.75"/>
    <x v="101"/>
    <d v="1899-12-30T12:55:21"/>
    <x v="101"/>
    <x v="1"/>
    <x v="15"/>
    <x v="101"/>
    <n v="2015"/>
  </r>
  <r>
    <n v="13802"/>
    <n v="6045"/>
    <s v="thai_ckn_s"/>
    <s v="thai_ckn"/>
    <x v="5"/>
    <x v="3"/>
    <x v="2"/>
    <n v="1"/>
    <n v="12.75"/>
    <n v="12.75"/>
    <x v="101"/>
    <d v="1899-12-30T12:55:21"/>
    <x v="101"/>
    <x v="1"/>
    <x v="15"/>
    <x v="101"/>
    <n v="2015"/>
  </r>
  <r>
    <n v="13803"/>
    <n v="6046"/>
    <s v="big_meat_s"/>
    <s v="big_meat"/>
    <x v="19"/>
    <x v="0"/>
    <x v="2"/>
    <n v="1"/>
    <n v="12"/>
    <n v="12"/>
    <x v="101"/>
    <d v="1899-12-30T13:07:43"/>
    <x v="101"/>
    <x v="2"/>
    <x v="15"/>
    <x v="101"/>
    <n v="2015"/>
  </r>
  <r>
    <n v="13804"/>
    <n v="6046"/>
    <s v="calabrese_m"/>
    <s v="calabrese"/>
    <x v="23"/>
    <x v="2"/>
    <x v="0"/>
    <n v="1"/>
    <n v="16.25"/>
    <n v="16.25"/>
    <x v="101"/>
    <d v="1899-12-30T13:07:43"/>
    <x v="101"/>
    <x v="2"/>
    <x v="15"/>
    <x v="101"/>
    <n v="2015"/>
  </r>
  <r>
    <n v="13805"/>
    <n v="6046"/>
    <s v="cali_ckn_l"/>
    <s v="cali_ckn"/>
    <x v="16"/>
    <x v="3"/>
    <x v="1"/>
    <n v="1"/>
    <n v="20.75"/>
    <n v="20.75"/>
    <x v="101"/>
    <d v="1899-12-30T13:07:43"/>
    <x v="101"/>
    <x v="2"/>
    <x v="15"/>
    <x v="101"/>
    <n v="2015"/>
  </r>
  <r>
    <n v="13806"/>
    <n v="6046"/>
    <s v="ckn_alfredo_m"/>
    <s v="ckn_alfredo"/>
    <x v="29"/>
    <x v="3"/>
    <x v="0"/>
    <n v="1"/>
    <n v="16.75"/>
    <n v="16.75"/>
    <x v="101"/>
    <d v="1899-12-30T13:07:43"/>
    <x v="101"/>
    <x v="2"/>
    <x v="15"/>
    <x v="101"/>
    <n v="2015"/>
  </r>
  <r>
    <n v="13807"/>
    <n v="6046"/>
    <s v="ckn_pesto_s"/>
    <s v="ckn_pesto"/>
    <x v="18"/>
    <x v="3"/>
    <x v="2"/>
    <n v="1"/>
    <n v="12.75"/>
    <n v="12.75"/>
    <x v="101"/>
    <d v="1899-12-30T13:07:43"/>
    <x v="101"/>
    <x v="2"/>
    <x v="15"/>
    <x v="101"/>
    <n v="2015"/>
  </r>
  <r>
    <n v="13808"/>
    <n v="6046"/>
    <s v="green_garden_s"/>
    <s v="green_garden"/>
    <x v="10"/>
    <x v="1"/>
    <x v="2"/>
    <n v="1"/>
    <n v="12"/>
    <n v="12"/>
    <x v="101"/>
    <d v="1899-12-30T13:07:43"/>
    <x v="101"/>
    <x v="2"/>
    <x v="15"/>
    <x v="101"/>
    <n v="2015"/>
  </r>
  <r>
    <n v="13809"/>
    <n v="6047"/>
    <s v="ital_supr_l"/>
    <s v="ital_supr"/>
    <x v="3"/>
    <x v="2"/>
    <x v="1"/>
    <n v="1"/>
    <n v="20.75"/>
    <n v="20.75"/>
    <x v="101"/>
    <d v="1899-12-30T13:11:46"/>
    <x v="101"/>
    <x v="2"/>
    <x v="15"/>
    <x v="101"/>
    <n v="2015"/>
  </r>
  <r>
    <n v="13810"/>
    <n v="6048"/>
    <s v="classic_dlx_s"/>
    <s v="classic_dlx"/>
    <x v="1"/>
    <x v="0"/>
    <x v="2"/>
    <n v="1"/>
    <n v="12"/>
    <n v="12"/>
    <x v="101"/>
    <d v="1899-12-30T13:15:14"/>
    <x v="101"/>
    <x v="2"/>
    <x v="15"/>
    <x v="101"/>
    <n v="2015"/>
  </r>
  <r>
    <n v="13811"/>
    <n v="6049"/>
    <s v="peppr_salami_l"/>
    <s v="peppr_salami"/>
    <x v="26"/>
    <x v="2"/>
    <x v="1"/>
    <n v="1"/>
    <n v="20.75"/>
    <n v="20.75"/>
    <x v="101"/>
    <d v="1899-12-30T13:49:36"/>
    <x v="101"/>
    <x v="2"/>
    <x v="15"/>
    <x v="101"/>
    <n v="2015"/>
  </r>
  <r>
    <n v="13812"/>
    <n v="6050"/>
    <s v="green_garden_m"/>
    <s v="green_garden"/>
    <x v="10"/>
    <x v="1"/>
    <x v="0"/>
    <n v="1"/>
    <n v="16"/>
    <n v="16"/>
    <x v="101"/>
    <d v="1899-12-30T14:37:02"/>
    <x v="101"/>
    <x v="3"/>
    <x v="15"/>
    <x v="101"/>
    <n v="2015"/>
  </r>
  <r>
    <n v="13813"/>
    <n v="6051"/>
    <s v="big_meat_s"/>
    <s v="big_meat"/>
    <x v="19"/>
    <x v="0"/>
    <x v="2"/>
    <n v="1"/>
    <n v="12"/>
    <n v="12"/>
    <x v="101"/>
    <d v="1899-12-30T14:44:11"/>
    <x v="101"/>
    <x v="3"/>
    <x v="15"/>
    <x v="101"/>
    <n v="2015"/>
  </r>
  <r>
    <n v="13814"/>
    <n v="6051"/>
    <s v="ckn_alfredo_m"/>
    <s v="ckn_alfredo"/>
    <x v="29"/>
    <x v="3"/>
    <x v="0"/>
    <n v="1"/>
    <n v="16.75"/>
    <n v="16.75"/>
    <x v="101"/>
    <d v="1899-12-30T14:44:11"/>
    <x v="101"/>
    <x v="3"/>
    <x v="15"/>
    <x v="101"/>
    <n v="2015"/>
  </r>
  <r>
    <n v="13815"/>
    <n v="6051"/>
    <s v="napolitana_m"/>
    <s v="napolitana"/>
    <x v="22"/>
    <x v="0"/>
    <x v="0"/>
    <n v="1"/>
    <n v="16"/>
    <n v="16"/>
    <x v="101"/>
    <d v="1899-12-30T14:44:11"/>
    <x v="101"/>
    <x v="3"/>
    <x v="15"/>
    <x v="101"/>
    <n v="2015"/>
  </r>
  <r>
    <n v="13816"/>
    <n v="6051"/>
    <s v="southw_ckn_l"/>
    <s v="southw_ckn"/>
    <x v="15"/>
    <x v="3"/>
    <x v="1"/>
    <n v="1"/>
    <n v="20.75"/>
    <n v="20.75"/>
    <x v="101"/>
    <d v="1899-12-30T14:44:11"/>
    <x v="101"/>
    <x v="3"/>
    <x v="15"/>
    <x v="101"/>
    <n v="2015"/>
  </r>
  <r>
    <n v="13817"/>
    <n v="6051"/>
    <s v="spicy_ital_l"/>
    <s v="spicy_ital"/>
    <x v="12"/>
    <x v="2"/>
    <x v="1"/>
    <n v="1"/>
    <n v="20.75"/>
    <n v="20.75"/>
    <x v="101"/>
    <d v="1899-12-30T14:44:11"/>
    <x v="101"/>
    <x v="3"/>
    <x v="15"/>
    <x v="101"/>
    <n v="2015"/>
  </r>
  <r>
    <n v="13818"/>
    <n v="6052"/>
    <s v="classic_dlx_m"/>
    <s v="classic_dlx"/>
    <x v="1"/>
    <x v="0"/>
    <x v="0"/>
    <n v="1"/>
    <n v="16"/>
    <n v="16"/>
    <x v="101"/>
    <d v="1899-12-30T14:48:07"/>
    <x v="101"/>
    <x v="3"/>
    <x v="15"/>
    <x v="101"/>
    <n v="2015"/>
  </r>
  <r>
    <n v="13819"/>
    <n v="6052"/>
    <s v="ital_supr_m"/>
    <s v="ital_supr"/>
    <x v="3"/>
    <x v="2"/>
    <x v="0"/>
    <n v="1"/>
    <n v="16.5"/>
    <n v="16.5"/>
    <x v="101"/>
    <d v="1899-12-30T14:48:07"/>
    <x v="101"/>
    <x v="3"/>
    <x v="15"/>
    <x v="101"/>
    <n v="2015"/>
  </r>
  <r>
    <n v="13820"/>
    <n v="6052"/>
    <s v="pepperoni_s"/>
    <s v="pepperoni"/>
    <x v="17"/>
    <x v="0"/>
    <x v="2"/>
    <n v="1"/>
    <n v="9.75"/>
    <n v="9.75"/>
    <x v="101"/>
    <d v="1899-12-30T14:48:07"/>
    <x v="101"/>
    <x v="3"/>
    <x v="15"/>
    <x v="101"/>
    <n v="2015"/>
  </r>
  <r>
    <n v="13821"/>
    <n v="6053"/>
    <s v="spinach_supr_m"/>
    <s v="spinach_supr"/>
    <x v="9"/>
    <x v="2"/>
    <x v="0"/>
    <n v="1"/>
    <n v="16.5"/>
    <n v="16.5"/>
    <x v="101"/>
    <d v="1899-12-30T15:02:56"/>
    <x v="101"/>
    <x v="4"/>
    <x v="15"/>
    <x v="101"/>
    <n v="2015"/>
  </r>
  <r>
    <n v="13822"/>
    <n v="6054"/>
    <s v="hawaiian_l"/>
    <s v="hawaiian"/>
    <x v="0"/>
    <x v="0"/>
    <x v="1"/>
    <n v="1"/>
    <n v="16.5"/>
    <n v="16.5"/>
    <x v="101"/>
    <d v="1899-12-30T15:10:44"/>
    <x v="101"/>
    <x v="4"/>
    <x v="15"/>
    <x v="101"/>
    <n v="2015"/>
  </r>
  <r>
    <n v="13823"/>
    <n v="6055"/>
    <s v="ital_cpcllo_l"/>
    <s v="ital_cpcllo"/>
    <x v="11"/>
    <x v="0"/>
    <x v="1"/>
    <n v="1"/>
    <n v="20.5"/>
    <n v="20.5"/>
    <x v="101"/>
    <d v="1899-12-30T15:39:22"/>
    <x v="101"/>
    <x v="4"/>
    <x v="15"/>
    <x v="101"/>
    <n v="2015"/>
  </r>
  <r>
    <n v="13824"/>
    <n v="6056"/>
    <s v="calabrese_m"/>
    <s v="calabrese"/>
    <x v="23"/>
    <x v="2"/>
    <x v="0"/>
    <n v="1"/>
    <n v="16.25"/>
    <n v="16.25"/>
    <x v="101"/>
    <d v="1899-12-30T15:55:20"/>
    <x v="101"/>
    <x v="4"/>
    <x v="15"/>
    <x v="101"/>
    <n v="2015"/>
  </r>
  <r>
    <n v="13825"/>
    <n v="6057"/>
    <s v="ckn_alfredo_m"/>
    <s v="ckn_alfredo"/>
    <x v="29"/>
    <x v="3"/>
    <x v="0"/>
    <n v="1"/>
    <n v="16.75"/>
    <n v="16.75"/>
    <x v="101"/>
    <d v="1899-12-30T16:11:36"/>
    <x v="101"/>
    <x v="5"/>
    <x v="15"/>
    <x v="101"/>
    <n v="2015"/>
  </r>
  <r>
    <n v="13826"/>
    <n v="6058"/>
    <s v="classic_dlx_s"/>
    <s v="classic_dlx"/>
    <x v="1"/>
    <x v="0"/>
    <x v="2"/>
    <n v="1"/>
    <n v="12"/>
    <n v="12"/>
    <x v="101"/>
    <d v="1899-12-30T16:39:27"/>
    <x v="101"/>
    <x v="5"/>
    <x v="15"/>
    <x v="101"/>
    <n v="2015"/>
  </r>
  <r>
    <n v="13827"/>
    <n v="6058"/>
    <s v="ital_veggie_s"/>
    <s v="ital_veggie"/>
    <x v="24"/>
    <x v="1"/>
    <x v="2"/>
    <n v="1"/>
    <n v="12.75"/>
    <n v="12.75"/>
    <x v="101"/>
    <d v="1899-12-30T16:39:27"/>
    <x v="101"/>
    <x v="5"/>
    <x v="15"/>
    <x v="101"/>
    <n v="2015"/>
  </r>
  <r>
    <n v="13828"/>
    <n v="6058"/>
    <s v="pep_msh_pep_s"/>
    <s v="pep_msh_pep"/>
    <x v="30"/>
    <x v="0"/>
    <x v="2"/>
    <n v="1"/>
    <n v="11"/>
    <n v="11"/>
    <x v="101"/>
    <d v="1899-12-30T16:39:27"/>
    <x v="101"/>
    <x v="5"/>
    <x v="15"/>
    <x v="101"/>
    <n v="2015"/>
  </r>
  <r>
    <n v="13829"/>
    <n v="6058"/>
    <s v="spinach_supr_m"/>
    <s v="spinach_supr"/>
    <x v="9"/>
    <x v="2"/>
    <x v="0"/>
    <n v="1"/>
    <n v="16.5"/>
    <n v="16.5"/>
    <x v="101"/>
    <d v="1899-12-30T16:39:27"/>
    <x v="101"/>
    <x v="5"/>
    <x v="15"/>
    <x v="101"/>
    <n v="2015"/>
  </r>
  <r>
    <n v="13830"/>
    <n v="6059"/>
    <s v="bbq_ckn_l"/>
    <s v="bbq_ckn"/>
    <x v="7"/>
    <x v="3"/>
    <x v="1"/>
    <n v="1"/>
    <n v="20.75"/>
    <n v="20.75"/>
    <x v="101"/>
    <d v="1899-12-30T16:55:25"/>
    <x v="101"/>
    <x v="5"/>
    <x v="15"/>
    <x v="101"/>
    <n v="2015"/>
  </r>
  <r>
    <n v="13831"/>
    <n v="6059"/>
    <s v="classic_dlx_l"/>
    <s v="classic_dlx"/>
    <x v="1"/>
    <x v="0"/>
    <x v="1"/>
    <n v="1"/>
    <n v="20.5"/>
    <n v="20.5"/>
    <x v="101"/>
    <d v="1899-12-30T16:55:25"/>
    <x v="101"/>
    <x v="5"/>
    <x v="15"/>
    <x v="101"/>
    <n v="2015"/>
  </r>
  <r>
    <n v="13832"/>
    <n v="6059"/>
    <s v="southw_ckn_m"/>
    <s v="southw_ckn"/>
    <x v="15"/>
    <x v="3"/>
    <x v="0"/>
    <n v="1"/>
    <n v="16.75"/>
    <n v="16.75"/>
    <x v="101"/>
    <d v="1899-12-30T16:55:25"/>
    <x v="101"/>
    <x v="5"/>
    <x v="15"/>
    <x v="101"/>
    <n v="2015"/>
  </r>
  <r>
    <n v="13833"/>
    <n v="6059"/>
    <s v="southw_ckn_s"/>
    <s v="southw_ckn"/>
    <x v="15"/>
    <x v="3"/>
    <x v="2"/>
    <n v="1"/>
    <n v="12.75"/>
    <n v="12.75"/>
    <x v="101"/>
    <d v="1899-12-30T16:55:25"/>
    <x v="101"/>
    <x v="5"/>
    <x v="15"/>
    <x v="101"/>
    <n v="2015"/>
  </r>
  <r>
    <n v="13834"/>
    <n v="6060"/>
    <s v="classic_dlx_s"/>
    <s v="classic_dlx"/>
    <x v="1"/>
    <x v="0"/>
    <x v="2"/>
    <n v="1"/>
    <n v="12"/>
    <n v="12"/>
    <x v="101"/>
    <d v="1899-12-30T17:00:33"/>
    <x v="101"/>
    <x v="6"/>
    <x v="15"/>
    <x v="101"/>
    <n v="2015"/>
  </r>
  <r>
    <n v="13835"/>
    <n v="6061"/>
    <s v="mexicana_m"/>
    <s v="mexicana"/>
    <x v="4"/>
    <x v="1"/>
    <x v="0"/>
    <n v="1"/>
    <n v="16"/>
    <n v="16"/>
    <x v="101"/>
    <d v="1899-12-30T17:02:05"/>
    <x v="101"/>
    <x v="6"/>
    <x v="15"/>
    <x v="101"/>
    <n v="2015"/>
  </r>
  <r>
    <n v="13836"/>
    <n v="6061"/>
    <s v="spinach_fet_l"/>
    <s v="spinach_fet"/>
    <x v="27"/>
    <x v="1"/>
    <x v="1"/>
    <n v="1"/>
    <n v="20.25"/>
    <n v="20.25"/>
    <x v="101"/>
    <d v="1899-12-30T17:02:05"/>
    <x v="101"/>
    <x v="6"/>
    <x v="15"/>
    <x v="101"/>
    <n v="2015"/>
  </r>
  <r>
    <n v="13837"/>
    <n v="6062"/>
    <s v="bbq_ckn_m"/>
    <s v="bbq_ckn"/>
    <x v="7"/>
    <x v="3"/>
    <x v="0"/>
    <n v="1"/>
    <n v="16.75"/>
    <n v="16.75"/>
    <x v="101"/>
    <d v="1899-12-30T17:15:21"/>
    <x v="101"/>
    <x v="6"/>
    <x v="15"/>
    <x v="101"/>
    <n v="2015"/>
  </r>
  <r>
    <n v="13838"/>
    <n v="6062"/>
    <s v="hawaiian_s"/>
    <s v="hawaiian"/>
    <x v="0"/>
    <x v="0"/>
    <x v="2"/>
    <n v="1"/>
    <n v="10.5"/>
    <n v="10.5"/>
    <x v="101"/>
    <d v="1899-12-30T17:15:21"/>
    <x v="101"/>
    <x v="6"/>
    <x v="15"/>
    <x v="101"/>
    <n v="2015"/>
  </r>
  <r>
    <n v="13839"/>
    <n v="6062"/>
    <s v="pepperoni_m"/>
    <s v="pepperoni"/>
    <x v="17"/>
    <x v="0"/>
    <x v="0"/>
    <n v="1"/>
    <n v="12.5"/>
    <n v="12.5"/>
    <x v="101"/>
    <d v="1899-12-30T17:15:21"/>
    <x v="101"/>
    <x v="6"/>
    <x v="15"/>
    <x v="101"/>
    <n v="2015"/>
  </r>
  <r>
    <n v="13840"/>
    <n v="6062"/>
    <s v="spicy_ital_l"/>
    <s v="spicy_ital"/>
    <x v="12"/>
    <x v="2"/>
    <x v="1"/>
    <n v="1"/>
    <n v="20.75"/>
    <n v="20.75"/>
    <x v="101"/>
    <d v="1899-12-30T17:15:21"/>
    <x v="101"/>
    <x v="6"/>
    <x v="15"/>
    <x v="101"/>
    <n v="2015"/>
  </r>
  <r>
    <n v="13841"/>
    <n v="6063"/>
    <s v="classic_dlx_l"/>
    <s v="classic_dlx"/>
    <x v="1"/>
    <x v="0"/>
    <x v="1"/>
    <n v="1"/>
    <n v="20.5"/>
    <n v="20.5"/>
    <x v="101"/>
    <d v="1899-12-30T17:21:30"/>
    <x v="101"/>
    <x v="6"/>
    <x v="15"/>
    <x v="101"/>
    <n v="2015"/>
  </r>
  <r>
    <n v="13842"/>
    <n v="6063"/>
    <s v="green_garden_s"/>
    <s v="green_garden"/>
    <x v="10"/>
    <x v="1"/>
    <x v="2"/>
    <n v="1"/>
    <n v="12"/>
    <n v="12"/>
    <x v="101"/>
    <d v="1899-12-30T17:21:30"/>
    <x v="101"/>
    <x v="6"/>
    <x v="15"/>
    <x v="101"/>
    <n v="2015"/>
  </r>
  <r>
    <n v="13843"/>
    <n v="6063"/>
    <s v="hawaiian_m"/>
    <s v="hawaiian"/>
    <x v="0"/>
    <x v="0"/>
    <x v="0"/>
    <n v="1"/>
    <n v="13.25"/>
    <n v="13.25"/>
    <x v="101"/>
    <d v="1899-12-30T17:21:30"/>
    <x v="101"/>
    <x v="6"/>
    <x v="15"/>
    <x v="101"/>
    <n v="2015"/>
  </r>
  <r>
    <n v="13844"/>
    <n v="6063"/>
    <s v="spinach_supr_l"/>
    <s v="spinach_supr"/>
    <x v="9"/>
    <x v="2"/>
    <x v="1"/>
    <n v="1"/>
    <n v="20.75"/>
    <n v="20.75"/>
    <x v="101"/>
    <d v="1899-12-30T17:21:30"/>
    <x v="101"/>
    <x v="6"/>
    <x v="15"/>
    <x v="101"/>
    <n v="2015"/>
  </r>
  <r>
    <n v="13845"/>
    <n v="6064"/>
    <s v="hawaiian_l"/>
    <s v="hawaiian"/>
    <x v="0"/>
    <x v="0"/>
    <x v="1"/>
    <n v="1"/>
    <n v="16.5"/>
    <n v="16.5"/>
    <x v="101"/>
    <d v="1899-12-30T17:35:05"/>
    <x v="101"/>
    <x v="6"/>
    <x v="15"/>
    <x v="101"/>
    <n v="2015"/>
  </r>
  <r>
    <n v="13846"/>
    <n v="6064"/>
    <s v="veggie_veg_m"/>
    <s v="veggie_veg"/>
    <x v="14"/>
    <x v="1"/>
    <x v="0"/>
    <n v="1"/>
    <n v="16"/>
    <n v="16"/>
    <x v="101"/>
    <d v="1899-12-30T17:35:05"/>
    <x v="101"/>
    <x v="6"/>
    <x v="15"/>
    <x v="101"/>
    <n v="2015"/>
  </r>
  <r>
    <n v="13847"/>
    <n v="6065"/>
    <s v="classic_dlx_m"/>
    <s v="classic_dlx"/>
    <x v="1"/>
    <x v="0"/>
    <x v="0"/>
    <n v="1"/>
    <n v="16"/>
    <n v="16"/>
    <x v="101"/>
    <d v="1899-12-30T17:39:33"/>
    <x v="101"/>
    <x v="6"/>
    <x v="15"/>
    <x v="101"/>
    <n v="2015"/>
  </r>
  <r>
    <n v="13848"/>
    <n v="6065"/>
    <s v="four_cheese_l"/>
    <s v="four_cheese"/>
    <x v="21"/>
    <x v="1"/>
    <x v="1"/>
    <n v="1"/>
    <n v="17.95"/>
    <n v="17.95"/>
    <x v="101"/>
    <d v="1899-12-30T17:39:33"/>
    <x v="101"/>
    <x v="6"/>
    <x v="15"/>
    <x v="101"/>
    <n v="2015"/>
  </r>
  <r>
    <n v="13849"/>
    <n v="6066"/>
    <s v="classic_dlx_s"/>
    <s v="classic_dlx"/>
    <x v="1"/>
    <x v="0"/>
    <x v="2"/>
    <n v="1"/>
    <n v="12"/>
    <n v="12"/>
    <x v="101"/>
    <d v="1899-12-30T17:45:01"/>
    <x v="101"/>
    <x v="6"/>
    <x v="15"/>
    <x v="101"/>
    <n v="2015"/>
  </r>
  <r>
    <n v="13850"/>
    <n v="6066"/>
    <s v="mediterraneo_m"/>
    <s v="mediterraneo"/>
    <x v="25"/>
    <x v="1"/>
    <x v="0"/>
    <n v="1"/>
    <n v="16"/>
    <n v="16"/>
    <x v="101"/>
    <d v="1899-12-30T17:45:01"/>
    <x v="101"/>
    <x v="6"/>
    <x v="15"/>
    <x v="101"/>
    <n v="2015"/>
  </r>
  <r>
    <n v="13851"/>
    <n v="6066"/>
    <s v="spicy_ital_l"/>
    <s v="spicy_ital"/>
    <x v="12"/>
    <x v="2"/>
    <x v="1"/>
    <n v="1"/>
    <n v="20.75"/>
    <n v="20.75"/>
    <x v="101"/>
    <d v="1899-12-30T17:45:01"/>
    <x v="101"/>
    <x v="6"/>
    <x v="15"/>
    <x v="101"/>
    <n v="2015"/>
  </r>
  <r>
    <n v="13852"/>
    <n v="6067"/>
    <s v="ital_cpcllo_m"/>
    <s v="ital_cpcllo"/>
    <x v="11"/>
    <x v="0"/>
    <x v="0"/>
    <n v="1"/>
    <n v="16"/>
    <n v="16"/>
    <x v="101"/>
    <d v="1899-12-30T17:46:32"/>
    <x v="101"/>
    <x v="6"/>
    <x v="15"/>
    <x v="101"/>
    <n v="2015"/>
  </r>
  <r>
    <n v="13853"/>
    <n v="6067"/>
    <s v="spinach_fet_s"/>
    <s v="spinach_fet"/>
    <x v="27"/>
    <x v="1"/>
    <x v="2"/>
    <n v="1"/>
    <n v="12"/>
    <n v="12"/>
    <x v="101"/>
    <d v="1899-12-30T17:46:32"/>
    <x v="101"/>
    <x v="6"/>
    <x v="15"/>
    <x v="101"/>
    <n v="2015"/>
  </r>
  <r>
    <n v="13854"/>
    <n v="6068"/>
    <s v="hawaiian_l"/>
    <s v="hawaiian"/>
    <x v="0"/>
    <x v="0"/>
    <x v="1"/>
    <n v="1"/>
    <n v="16.5"/>
    <n v="16.5"/>
    <x v="101"/>
    <d v="1899-12-30T17:55:24"/>
    <x v="101"/>
    <x v="6"/>
    <x v="15"/>
    <x v="101"/>
    <n v="2015"/>
  </r>
  <r>
    <n v="13855"/>
    <n v="6068"/>
    <s v="pepperoni_m"/>
    <s v="pepperoni"/>
    <x v="17"/>
    <x v="0"/>
    <x v="0"/>
    <n v="1"/>
    <n v="12.5"/>
    <n v="12.5"/>
    <x v="101"/>
    <d v="1899-12-30T17:55:24"/>
    <x v="101"/>
    <x v="6"/>
    <x v="15"/>
    <x v="101"/>
    <n v="2015"/>
  </r>
  <r>
    <n v="13856"/>
    <n v="6068"/>
    <s v="southw_ckn_l"/>
    <s v="southw_ckn"/>
    <x v="15"/>
    <x v="3"/>
    <x v="1"/>
    <n v="1"/>
    <n v="20.75"/>
    <n v="20.75"/>
    <x v="101"/>
    <d v="1899-12-30T17:55:24"/>
    <x v="101"/>
    <x v="6"/>
    <x v="15"/>
    <x v="101"/>
    <n v="2015"/>
  </r>
  <r>
    <n v="13857"/>
    <n v="6069"/>
    <s v="cali_ckn_l"/>
    <s v="cali_ckn"/>
    <x v="16"/>
    <x v="3"/>
    <x v="1"/>
    <n v="1"/>
    <n v="20.75"/>
    <n v="20.75"/>
    <x v="101"/>
    <d v="1899-12-30T17:57:49"/>
    <x v="101"/>
    <x v="6"/>
    <x v="15"/>
    <x v="101"/>
    <n v="2015"/>
  </r>
  <r>
    <n v="13858"/>
    <n v="6070"/>
    <s v="classic_dlx_m"/>
    <s v="classic_dlx"/>
    <x v="1"/>
    <x v="0"/>
    <x v="0"/>
    <n v="1"/>
    <n v="16"/>
    <n v="16"/>
    <x v="101"/>
    <d v="1899-12-30T18:15:02"/>
    <x v="101"/>
    <x v="7"/>
    <x v="15"/>
    <x v="101"/>
    <n v="2015"/>
  </r>
  <r>
    <n v="13859"/>
    <n v="6071"/>
    <s v="four_cheese_l"/>
    <s v="four_cheese"/>
    <x v="21"/>
    <x v="1"/>
    <x v="1"/>
    <n v="1"/>
    <n v="17.95"/>
    <n v="17.95"/>
    <x v="101"/>
    <d v="1899-12-30T18:35:38"/>
    <x v="101"/>
    <x v="7"/>
    <x v="15"/>
    <x v="101"/>
    <n v="2015"/>
  </r>
  <r>
    <n v="13860"/>
    <n v="6071"/>
    <s v="veggie_veg_s"/>
    <s v="veggie_veg"/>
    <x v="14"/>
    <x v="1"/>
    <x v="2"/>
    <n v="1"/>
    <n v="12"/>
    <n v="12"/>
    <x v="101"/>
    <d v="1899-12-30T18:35:38"/>
    <x v="101"/>
    <x v="7"/>
    <x v="15"/>
    <x v="101"/>
    <n v="2015"/>
  </r>
  <r>
    <n v="13861"/>
    <n v="6072"/>
    <s v="pepperoni_s"/>
    <s v="pepperoni"/>
    <x v="17"/>
    <x v="0"/>
    <x v="2"/>
    <n v="1"/>
    <n v="9.75"/>
    <n v="9.75"/>
    <x v="101"/>
    <d v="1899-12-30T18:43:51"/>
    <x v="101"/>
    <x v="7"/>
    <x v="15"/>
    <x v="101"/>
    <n v="2015"/>
  </r>
  <r>
    <n v="13862"/>
    <n v="6072"/>
    <s v="peppr_salami_l"/>
    <s v="peppr_salami"/>
    <x v="26"/>
    <x v="2"/>
    <x v="1"/>
    <n v="1"/>
    <n v="20.75"/>
    <n v="20.75"/>
    <x v="101"/>
    <d v="1899-12-30T18:43:51"/>
    <x v="101"/>
    <x v="7"/>
    <x v="15"/>
    <x v="101"/>
    <n v="2015"/>
  </r>
  <r>
    <n v="13863"/>
    <n v="6072"/>
    <s v="soppressata_l"/>
    <s v="soppressata"/>
    <x v="20"/>
    <x v="2"/>
    <x v="1"/>
    <n v="1"/>
    <n v="20.75"/>
    <n v="20.75"/>
    <x v="101"/>
    <d v="1899-12-30T18:43:51"/>
    <x v="101"/>
    <x v="7"/>
    <x v="15"/>
    <x v="101"/>
    <n v="2015"/>
  </r>
  <r>
    <n v="13864"/>
    <n v="6073"/>
    <s v="classic_dlx_m"/>
    <s v="classic_dlx"/>
    <x v="1"/>
    <x v="0"/>
    <x v="0"/>
    <n v="1"/>
    <n v="16"/>
    <n v="16"/>
    <x v="101"/>
    <d v="1899-12-30T18:58:29"/>
    <x v="101"/>
    <x v="7"/>
    <x v="15"/>
    <x v="101"/>
    <n v="2015"/>
  </r>
  <r>
    <n v="13865"/>
    <n v="6073"/>
    <s v="spicy_ital_m"/>
    <s v="spicy_ital"/>
    <x v="12"/>
    <x v="2"/>
    <x v="0"/>
    <n v="1"/>
    <n v="16.5"/>
    <n v="16.5"/>
    <x v="101"/>
    <d v="1899-12-30T18:58:29"/>
    <x v="101"/>
    <x v="7"/>
    <x v="15"/>
    <x v="101"/>
    <n v="2015"/>
  </r>
  <r>
    <n v="13866"/>
    <n v="6074"/>
    <s v="four_cheese_m"/>
    <s v="four_cheese"/>
    <x v="21"/>
    <x v="1"/>
    <x v="0"/>
    <n v="1"/>
    <n v="14.75"/>
    <n v="14.75"/>
    <x v="101"/>
    <d v="1899-12-30T19:07:03"/>
    <x v="101"/>
    <x v="8"/>
    <x v="15"/>
    <x v="101"/>
    <n v="2015"/>
  </r>
  <r>
    <n v="13867"/>
    <n v="6074"/>
    <s v="spinach_fet_s"/>
    <s v="spinach_fet"/>
    <x v="27"/>
    <x v="1"/>
    <x v="2"/>
    <n v="1"/>
    <n v="12"/>
    <n v="12"/>
    <x v="101"/>
    <d v="1899-12-30T19:07:03"/>
    <x v="101"/>
    <x v="8"/>
    <x v="15"/>
    <x v="101"/>
    <n v="2015"/>
  </r>
  <r>
    <n v="13868"/>
    <n v="6075"/>
    <s v="five_cheese_l"/>
    <s v="five_cheese"/>
    <x v="2"/>
    <x v="1"/>
    <x v="1"/>
    <n v="1"/>
    <n v="18.5"/>
    <n v="18.5"/>
    <x v="101"/>
    <d v="1899-12-30T19:25:43"/>
    <x v="101"/>
    <x v="8"/>
    <x v="15"/>
    <x v="101"/>
    <n v="2015"/>
  </r>
  <r>
    <n v="13869"/>
    <n v="6075"/>
    <s v="peppr_salami_l"/>
    <s v="peppr_salami"/>
    <x v="26"/>
    <x v="2"/>
    <x v="1"/>
    <n v="1"/>
    <n v="20.75"/>
    <n v="20.75"/>
    <x v="101"/>
    <d v="1899-12-30T19:25:43"/>
    <x v="101"/>
    <x v="8"/>
    <x v="15"/>
    <x v="101"/>
    <n v="2015"/>
  </r>
  <r>
    <n v="13870"/>
    <n v="6076"/>
    <s v="mexicana_m"/>
    <s v="mexicana"/>
    <x v="4"/>
    <x v="1"/>
    <x v="0"/>
    <n v="1"/>
    <n v="16"/>
    <n v="16"/>
    <x v="101"/>
    <d v="1899-12-30T19:29:35"/>
    <x v="101"/>
    <x v="8"/>
    <x v="15"/>
    <x v="101"/>
    <n v="2015"/>
  </r>
  <r>
    <n v="13871"/>
    <n v="6077"/>
    <s v="mexicana_m"/>
    <s v="mexicana"/>
    <x v="4"/>
    <x v="1"/>
    <x v="0"/>
    <n v="1"/>
    <n v="16"/>
    <n v="16"/>
    <x v="101"/>
    <d v="1899-12-30T19:40:59"/>
    <x v="101"/>
    <x v="8"/>
    <x v="15"/>
    <x v="101"/>
    <n v="2015"/>
  </r>
  <r>
    <n v="13872"/>
    <n v="6078"/>
    <s v="classic_dlx_m"/>
    <s v="classic_dlx"/>
    <x v="1"/>
    <x v="0"/>
    <x v="0"/>
    <n v="1"/>
    <n v="16"/>
    <n v="16"/>
    <x v="101"/>
    <d v="1899-12-30T19:51:55"/>
    <x v="101"/>
    <x v="8"/>
    <x v="15"/>
    <x v="101"/>
    <n v="2015"/>
  </r>
  <r>
    <n v="13873"/>
    <n v="6078"/>
    <s v="four_cheese_l"/>
    <s v="four_cheese"/>
    <x v="21"/>
    <x v="1"/>
    <x v="1"/>
    <n v="1"/>
    <n v="17.95"/>
    <n v="17.95"/>
    <x v="101"/>
    <d v="1899-12-30T19:51:55"/>
    <x v="101"/>
    <x v="8"/>
    <x v="15"/>
    <x v="101"/>
    <n v="2015"/>
  </r>
  <r>
    <n v="13874"/>
    <n v="6078"/>
    <s v="pepperoni_l"/>
    <s v="pepperoni"/>
    <x v="17"/>
    <x v="0"/>
    <x v="1"/>
    <n v="1"/>
    <n v="15.25"/>
    <n v="15.25"/>
    <x v="101"/>
    <d v="1899-12-30T19:51:55"/>
    <x v="101"/>
    <x v="8"/>
    <x v="15"/>
    <x v="101"/>
    <n v="2015"/>
  </r>
  <r>
    <n v="13875"/>
    <n v="6078"/>
    <s v="thai_ckn_m"/>
    <s v="thai_ckn"/>
    <x v="5"/>
    <x v="3"/>
    <x v="0"/>
    <n v="1"/>
    <n v="16.75"/>
    <n v="16.75"/>
    <x v="101"/>
    <d v="1899-12-30T19:51:55"/>
    <x v="101"/>
    <x v="8"/>
    <x v="15"/>
    <x v="101"/>
    <n v="2015"/>
  </r>
  <r>
    <n v="13876"/>
    <n v="6079"/>
    <s v="green_garden_s"/>
    <s v="green_garden"/>
    <x v="10"/>
    <x v="1"/>
    <x v="2"/>
    <n v="1"/>
    <n v="12"/>
    <n v="12"/>
    <x v="101"/>
    <d v="1899-12-30T20:16:15"/>
    <x v="101"/>
    <x v="9"/>
    <x v="15"/>
    <x v="101"/>
    <n v="2015"/>
  </r>
  <r>
    <n v="13877"/>
    <n v="6079"/>
    <s v="ital_veggie_m"/>
    <s v="ital_veggie"/>
    <x v="24"/>
    <x v="1"/>
    <x v="0"/>
    <n v="1"/>
    <n v="16.75"/>
    <n v="16.75"/>
    <x v="101"/>
    <d v="1899-12-30T20:16:15"/>
    <x v="101"/>
    <x v="9"/>
    <x v="15"/>
    <x v="101"/>
    <n v="2015"/>
  </r>
  <r>
    <n v="13878"/>
    <n v="6080"/>
    <s v="spicy_ital_m"/>
    <s v="spicy_ital"/>
    <x v="12"/>
    <x v="2"/>
    <x v="0"/>
    <n v="1"/>
    <n v="16.5"/>
    <n v="16.5"/>
    <x v="101"/>
    <d v="1899-12-30T20:50:18"/>
    <x v="101"/>
    <x v="9"/>
    <x v="15"/>
    <x v="101"/>
    <n v="2015"/>
  </r>
  <r>
    <n v="13879"/>
    <n v="6081"/>
    <s v="bbq_ckn_l"/>
    <s v="bbq_ckn"/>
    <x v="7"/>
    <x v="3"/>
    <x v="1"/>
    <n v="1"/>
    <n v="20.75"/>
    <n v="20.75"/>
    <x v="101"/>
    <d v="1899-12-30T20:57:35"/>
    <x v="101"/>
    <x v="9"/>
    <x v="15"/>
    <x v="101"/>
    <n v="2015"/>
  </r>
  <r>
    <n v="13880"/>
    <n v="6081"/>
    <s v="bbq_ckn_m"/>
    <s v="bbq_ckn"/>
    <x v="7"/>
    <x v="3"/>
    <x v="0"/>
    <n v="1"/>
    <n v="16.75"/>
    <n v="16.75"/>
    <x v="101"/>
    <d v="1899-12-30T20:57:35"/>
    <x v="101"/>
    <x v="9"/>
    <x v="15"/>
    <x v="101"/>
    <n v="2015"/>
  </r>
  <r>
    <n v="13881"/>
    <n v="6081"/>
    <s v="veggie_veg_m"/>
    <s v="veggie_veg"/>
    <x v="14"/>
    <x v="1"/>
    <x v="0"/>
    <n v="1"/>
    <n v="16"/>
    <n v="16"/>
    <x v="101"/>
    <d v="1899-12-30T20:57:35"/>
    <x v="101"/>
    <x v="9"/>
    <x v="15"/>
    <x v="101"/>
    <n v="2015"/>
  </r>
  <r>
    <n v="13882"/>
    <n v="6082"/>
    <s v="five_cheese_l"/>
    <s v="five_cheese"/>
    <x v="2"/>
    <x v="1"/>
    <x v="1"/>
    <n v="1"/>
    <n v="18.5"/>
    <n v="18.5"/>
    <x v="101"/>
    <d v="1899-12-30T21:42:20"/>
    <x v="101"/>
    <x v="10"/>
    <x v="15"/>
    <x v="101"/>
    <n v="2015"/>
  </r>
  <r>
    <n v="13883"/>
    <n v="6083"/>
    <s v="thai_ckn_l"/>
    <s v="thai_ckn"/>
    <x v="5"/>
    <x v="3"/>
    <x v="1"/>
    <n v="1"/>
    <n v="20.75"/>
    <n v="20.75"/>
    <x v="101"/>
    <d v="1899-12-30T21:51:56"/>
    <x v="101"/>
    <x v="10"/>
    <x v="15"/>
    <x v="101"/>
    <n v="2015"/>
  </r>
  <r>
    <n v="13884"/>
    <n v="6084"/>
    <s v="ital_supr_m"/>
    <s v="ital_supr"/>
    <x v="3"/>
    <x v="2"/>
    <x v="0"/>
    <n v="1"/>
    <n v="16.5"/>
    <n v="16.5"/>
    <x v="101"/>
    <d v="1899-12-30T22:09:04"/>
    <x v="101"/>
    <x v="11"/>
    <x v="15"/>
    <x v="101"/>
    <n v="2015"/>
  </r>
  <r>
    <n v="13885"/>
    <n v="6085"/>
    <s v="ital_supr_l"/>
    <s v="ital_supr"/>
    <x v="3"/>
    <x v="2"/>
    <x v="1"/>
    <n v="1"/>
    <n v="20.75"/>
    <n v="20.75"/>
    <x v="101"/>
    <d v="1899-12-30T22:14:54"/>
    <x v="101"/>
    <x v="11"/>
    <x v="15"/>
    <x v="101"/>
    <n v="2015"/>
  </r>
  <r>
    <n v="13886"/>
    <n v="6085"/>
    <s v="mediterraneo_s"/>
    <s v="mediterraneo"/>
    <x v="25"/>
    <x v="1"/>
    <x v="2"/>
    <n v="1"/>
    <n v="12"/>
    <n v="12"/>
    <x v="101"/>
    <d v="1899-12-30T22:14:54"/>
    <x v="101"/>
    <x v="11"/>
    <x v="15"/>
    <x v="101"/>
    <n v="2015"/>
  </r>
  <r>
    <n v="13887"/>
    <n v="6085"/>
    <s v="the_greek_l"/>
    <s v="the_greek"/>
    <x v="8"/>
    <x v="0"/>
    <x v="1"/>
    <n v="1"/>
    <n v="20.5"/>
    <n v="20.5"/>
    <x v="101"/>
    <d v="1899-12-30T22:14:54"/>
    <x v="101"/>
    <x v="11"/>
    <x v="15"/>
    <x v="101"/>
    <n v="2015"/>
  </r>
  <r>
    <n v="13888"/>
    <n v="6086"/>
    <s v="classic_dlx_m"/>
    <s v="classic_dlx"/>
    <x v="1"/>
    <x v="0"/>
    <x v="0"/>
    <n v="1"/>
    <n v="16"/>
    <n v="16"/>
    <x v="101"/>
    <d v="1899-12-30T22:16:05"/>
    <x v="101"/>
    <x v="11"/>
    <x v="15"/>
    <x v="101"/>
    <n v="2015"/>
  </r>
  <r>
    <n v="13889"/>
    <n v="6087"/>
    <s v="ckn_pesto_l"/>
    <s v="ckn_pesto"/>
    <x v="18"/>
    <x v="3"/>
    <x v="1"/>
    <n v="1"/>
    <n v="20.75"/>
    <n v="20.75"/>
    <x v="101"/>
    <d v="1899-12-30T22:17:51"/>
    <x v="101"/>
    <x v="11"/>
    <x v="15"/>
    <x v="101"/>
    <n v="2015"/>
  </r>
  <r>
    <n v="13890"/>
    <n v="6087"/>
    <s v="ital_supr_l"/>
    <s v="ital_supr"/>
    <x v="3"/>
    <x v="2"/>
    <x v="1"/>
    <n v="1"/>
    <n v="20.75"/>
    <n v="20.75"/>
    <x v="101"/>
    <d v="1899-12-30T22:17:51"/>
    <x v="101"/>
    <x v="11"/>
    <x v="15"/>
    <x v="101"/>
    <n v="2015"/>
  </r>
  <r>
    <n v="13891"/>
    <n v="6087"/>
    <s v="soppressata_s"/>
    <s v="soppressata"/>
    <x v="20"/>
    <x v="2"/>
    <x v="2"/>
    <n v="1"/>
    <n v="12.5"/>
    <n v="12.5"/>
    <x v="101"/>
    <d v="1899-12-30T22:17:51"/>
    <x v="101"/>
    <x v="11"/>
    <x v="15"/>
    <x v="101"/>
    <n v="2015"/>
  </r>
  <r>
    <n v="13892"/>
    <n v="6087"/>
    <s v="spin_pesto_m"/>
    <s v="spin_pesto"/>
    <x v="13"/>
    <x v="1"/>
    <x v="0"/>
    <n v="1"/>
    <n v="16.5"/>
    <n v="16.5"/>
    <x v="101"/>
    <d v="1899-12-30T22:17:51"/>
    <x v="101"/>
    <x v="11"/>
    <x v="15"/>
    <x v="101"/>
    <n v="2015"/>
  </r>
  <r>
    <n v="13893"/>
    <n v="6088"/>
    <s v="pep_msh_pep_m"/>
    <s v="pep_msh_pep"/>
    <x v="30"/>
    <x v="0"/>
    <x v="0"/>
    <n v="1"/>
    <n v="14.5"/>
    <n v="14.5"/>
    <x v="102"/>
    <d v="1899-12-30T11:38:20"/>
    <x v="102"/>
    <x v="0"/>
    <x v="15"/>
    <x v="102"/>
    <n v="2015"/>
  </r>
  <r>
    <n v="13894"/>
    <n v="6088"/>
    <s v="thai_ckn_s"/>
    <s v="thai_ckn"/>
    <x v="5"/>
    <x v="3"/>
    <x v="2"/>
    <n v="1"/>
    <n v="12.75"/>
    <n v="12.75"/>
    <x v="102"/>
    <d v="1899-12-30T11:38:20"/>
    <x v="102"/>
    <x v="0"/>
    <x v="15"/>
    <x v="102"/>
    <n v="2015"/>
  </r>
  <r>
    <n v="13895"/>
    <n v="6089"/>
    <s v="bbq_ckn_l"/>
    <s v="bbq_ckn"/>
    <x v="7"/>
    <x v="3"/>
    <x v="1"/>
    <n v="1"/>
    <n v="20.75"/>
    <n v="20.75"/>
    <x v="102"/>
    <d v="1899-12-30T11:44:42"/>
    <x v="102"/>
    <x v="0"/>
    <x v="15"/>
    <x v="102"/>
    <n v="2015"/>
  </r>
  <r>
    <n v="13896"/>
    <n v="6089"/>
    <s v="green_garden_s"/>
    <s v="green_garden"/>
    <x v="10"/>
    <x v="1"/>
    <x v="2"/>
    <n v="1"/>
    <n v="12"/>
    <n v="12"/>
    <x v="102"/>
    <d v="1899-12-30T11:44:42"/>
    <x v="102"/>
    <x v="0"/>
    <x v="15"/>
    <x v="102"/>
    <n v="2015"/>
  </r>
  <r>
    <n v="13897"/>
    <n v="6089"/>
    <s v="pepperoni_s"/>
    <s v="pepperoni"/>
    <x v="17"/>
    <x v="0"/>
    <x v="2"/>
    <n v="1"/>
    <n v="9.75"/>
    <n v="9.75"/>
    <x v="102"/>
    <d v="1899-12-30T11:44:42"/>
    <x v="102"/>
    <x v="0"/>
    <x v="15"/>
    <x v="102"/>
    <n v="2015"/>
  </r>
  <r>
    <n v="13898"/>
    <n v="6089"/>
    <s v="spicy_ital_l"/>
    <s v="spicy_ital"/>
    <x v="12"/>
    <x v="2"/>
    <x v="1"/>
    <n v="1"/>
    <n v="20.75"/>
    <n v="20.75"/>
    <x v="102"/>
    <d v="1899-12-30T11:44:42"/>
    <x v="102"/>
    <x v="0"/>
    <x v="15"/>
    <x v="102"/>
    <n v="2015"/>
  </r>
  <r>
    <n v="13899"/>
    <n v="6090"/>
    <s v="cali_ckn_m"/>
    <s v="cali_ckn"/>
    <x v="16"/>
    <x v="3"/>
    <x v="0"/>
    <n v="1"/>
    <n v="16.75"/>
    <n v="16.75"/>
    <x v="102"/>
    <d v="1899-12-30T11:46:24"/>
    <x v="102"/>
    <x v="0"/>
    <x v="15"/>
    <x v="102"/>
    <n v="2015"/>
  </r>
  <r>
    <n v="13900"/>
    <n v="6090"/>
    <s v="ckn_alfredo_l"/>
    <s v="ckn_alfredo"/>
    <x v="29"/>
    <x v="3"/>
    <x v="1"/>
    <n v="1"/>
    <n v="20.75"/>
    <n v="20.75"/>
    <x v="102"/>
    <d v="1899-12-30T11:46:24"/>
    <x v="102"/>
    <x v="0"/>
    <x v="15"/>
    <x v="102"/>
    <n v="2015"/>
  </r>
  <r>
    <n v="13901"/>
    <n v="6090"/>
    <s v="hawaiian_l"/>
    <s v="hawaiian"/>
    <x v="0"/>
    <x v="0"/>
    <x v="1"/>
    <n v="1"/>
    <n v="16.5"/>
    <n v="16.5"/>
    <x v="102"/>
    <d v="1899-12-30T11:46:24"/>
    <x v="102"/>
    <x v="0"/>
    <x v="15"/>
    <x v="102"/>
    <n v="2015"/>
  </r>
  <r>
    <n v="13902"/>
    <n v="6090"/>
    <s v="hawaiian_s"/>
    <s v="hawaiian"/>
    <x v="0"/>
    <x v="0"/>
    <x v="2"/>
    <n v="1"/>
    <n v="10.5"/>
    <n v="10.5"/>
    <x v="102"/>
    <d v="1899-12-30T11:46:24"/>
    <x v="102"/>
    <x v="0"/>
    <x v="15"/>
    <x v="102"/>
    <n v="2015"/>
  </r>
  <r>
    <n v="13903"/>
    <n v="6090"/>
    <s v="napolitana_l"/>
    <s v="napolitana"/>
    <x v="22"/>
    <x v="0"/>
    <x v="1"/>
    <n v="1"/>
    <n v="20.5"/>
    <n v="20.5"/>
    <x v="102"/>
    <d v="1899-12-30T11:46:24"/>
    <x v="102"/>
    <x v="0"/>
    <x v="15"/>
    <x v="102"/>
    <n v="2015"/>
  </r>
  <r>
    <n v="13904"/>
    <n v="6090"/>
    <s v="thai_ckn_m"/>
    <s v="thai_ckn"/>
    <x v="5"/>
    <x v="3"/>
    <x v="0"/>
    <n v="1"/>
    <n v="16.75"/>
    <n v="16.75"/>
    <x v="102"/>
    <d v="1899-12-30T11:46:24"/>
    <x v="102"/>
    <x v="0"/>
    <x v="15"/>
    <x v="102"/>
    <n v="2015"/>
  </r>
  <r>
    <n v="13905"/>
    <n v="6091"/>
    <s v="cali_ckn_l"/>
    <s v="cali_ckn"/>
    <x v="16"/>
    <x v="3"/>
    <x v="1"/>
    <n v="1"/>
    <n v="20.75"/>
    <n v="20.75"/>
    <x v="102"/>
    <d v="1899-12-30T11:46:55"/>
    <x v="102"/>
    <x v="0"/>
    <x v="15"/>
    <x v="102"/>
    <n v="2015"/>
  </r>
  <r>
    <n v="13906"/>
    <n v="6091"/>
    <s v="napolitana_s"/>
    <s v="napolitana"/>
    <x v="22"/>
    <x v="0"/>
    <x v="2"/>
    <n v="1"/>
    <n v="12"/>
    <n v="12"/>
    <x v="102"/>
    <d v="1899-12-30T11:46:55"/>
    <x v="102"/>
    <x v="0"/>
    <x v="15"/>
    <x v="102"/>
    <n v="2015"/>
  </r>
  <r>
    <n v="13907"/>
    <n v="6092"/>
    <s v="thai_ckn_l"/>
    <s v="thai_ckn"/>
    <x v="5"/>
    <x v="3"/>
    <x v="1"/>
    <n v="1"/>
    <n v="20.75"/>
    <n v="20.75"/>
    <x v="102"/>
    <d v="1899-12-30T11:54:21"/>
    <x v="102"/>
    <x v="0"/>
    <x v="15"/>
    <x v="102"/>
    <n v="2015"/>
  </r>
  <r>
    <n v="13908"/>
    <n v="6093"/>
    <s v="pep_msh_pep_s"/>
    <s v="pep_msh_pep"/>
    <x v="30"/>
    <x v="0"/>
    <x v="2"/>
    <n v="1"/>
    <n v="11"/>
    <n v="11"/>
    <x v="102"/>
    <d v="1899-12-30T11:56:54"/>
    <x v="102"/>
    <x v="0"/>
    <x v="15"/>
    <x v="102"/>
    <n v="2015"/>
  </r>
  <r>
    <n v="13909"/>
    <n v="6094"/>
    <s v="ckn_pesto_m"/>
    <s v="ckn_pesto"/>
    <x v="18"/>
    <x v="3"/>
    <x v="0"/>
    <n v="1"/>
    <n v="16.75"/>
    <n v="16.75"/>
    <x v="102"/>
    <d v="1899-12-30T12:00:11"/>
    <x v="102"/>
    <x v="1"/>
    <x v="15"/>
    <x v="102"/>
    <n v="2015"/>
  </r>
  <r>
    <n v="13910"/>
    <n v="6095"/>
    <s v="thai_ckn_m"/>
    <s v="thai_ckn"/>
    <x v="5"/>
    <x v="3"/>
    <x v="0"/>
    <n v="1"/>
    <n v="16.75"/>
    <n v="16.75"/>
    <x v="102"/>
    <d v="1899-12-30T12:18:34"/>
    <x v="102"/>
    <x v="1"/>
    <x v="15"/>
    <x v="102"/>
    <n v="2015"/>
  </r>
  <r>
    <n v="13911"/>
    <n v="6096"/>
    <s v="thai_ckn_m"/>
    <s v="thai_ckn"/>
    <x v="5"/>
    <x v="3"/>
    <x v="0"/>
    <n v="1"/>
    <n v="16.75"/>
    <n v="16.75"/>
    <x v="102"/>
    <d v="1899-12-30T12:20:21"/>
    <x v="102"/>
    <x v="1"/>
    <x v="15"/>
    <x v="102"/>
    <n v="2015"/>
  </r>
  <r>
    <n v="13912"/>
    <n v="6097"/>
    <s v="five_cheese_l"/>
    <s v="five_cheese"/>
    <x v="2"/>
    <x v="1"/>
    <x v="1"/>
    <n v="1"/>
    <n v="18.5"/>
    <n v="18.5"/>
    <x v="102"/>
    <d v="1899-12-30T12:24:51"/>
    <x v="102"/>
    <x v="1"/>
    <x v="15"/>
    <x v="102"/>
    <n v="2015"/>
  </r>
  <r>
    <n v="13913"/>
    <n v="6097"/>
    <s v="mexicana_l"/>
    <s v="mexicana"/>
    <x v="4"/>
    <x v="1"/>
    <x v="1"/>
    <n v="1"/>
    <n v="20.25"/>
    <n v="20.25"/>
    <x v="102"/>
    <d v="1899-12-30T12:24:51"/>
    <x v="102"/>
    <x v="1"/>
    <x v="15"/>
    <x v="102"/>
    <n v="2015"/>
  </r>
  <r>
    <n v="13914"/>
    <n v="6097"/>
    <s v="pepperoni_s"/>
    <s v="pepperoni"/>
    <x v="17"/>
    <x v="0"/>
    <x v="2"/>
    <n v="1"/>
    <n v="9.75"/>
    <n v="9.75"/>
    <x v="102"/>
    <d v="1899-12-30T12:24:51"/>
    <x v="102"/>
    <x v="1"/>
    <x v="15"/>
    <x v="102"/>
    <n v="2015"/>
  </r>
  <r>
    <n v="13915"/>
    <n v="6097"/>
    <s v="peppr_salami_l"/>
    <s v="peppr_salami"/>
    <x v="26"/>
    <x v="2"/>
    <x v="1"/>
    <n v="1"/>
    <n v="20.75"/>
    <n v="20.75"/>
    <x v="102"/>
    <d v="1899-12-30T12:24:51"/>
    <x v="102"/>
    <x v="1"/>
    <x v="15"/>
    <x v="102"/>
    <n v="2015"/>
  </r>
  <r>
    <n v="13916"/>
    <n v="6097"/>
    <s v="spicy_ital_l"/>
    <s v="spicy_ital"/>
    <x v="12"/>
    <x v="2"/>
    <x v="1"/>
    <n v="1"/>
    <n v="20.75"/>
    <n v="20.75"/>
    <x v="102"/>
    <d v="1899-12-30T12:24:51"/>
    <x v="102"/>
    <x v="1"/>
    <x v="15"/>
    <x v="102"/>
    <n v="2015"/>
  </r>
  <r>
    <n v="13917"/>
    <n v="6097"/>
    <s v="spicy_ital_m"/>
    <s v="spicy_ital"/>
    <x v="12"/>
    <x v="2"/>
    <x v="0"/>
    <n v="1"/>
    <n v="16.5"/>
    <n v="16.5"/>
    <x v="102"/>
    <d v="1899-12-30T12:24:51"/>
    <x v="102"/>
    <x v="1"/>
    <x v="15"/>
    <x v="102"/>
    <n v="2015"/>
  </r>
  <r>
    <n v="13918"/>
    <n v="6097"/>
    <s v="thai_ckn_l"/>
    <s v="thai_ckn"/>
    <x v="5"/>
    <x v="3"/>
    <x v="1"/>
    <n v="1"/>
    <n v="20.75"/>
    <n v="20.75"/>
    <x v="102"/>
    <d v="1899-12-30T12:24:51"/>
    <x v="102"/>
    <x v="1"/>
    <x v="15"/>
    <x v="102"/>
    <n v="2015"/>
  </r>
  <r>
    <n v="13919"/>
    <n v="6098"/>
    <s v="sicilian_l"/>
    <s v="sicilian"/>
    <x v="28"/>
    <x v="2"/>
    <x v="1"/>
    <n v="1"/>
    <n v="20.25"/>
    <n v="20.25"/>
    <x v="102"/>
    <d v="1899-12-30T12:29:22"/>
    <x v="102"/>
    <x v="1"/>
    <x v="15"/>
    <x v="102"/>
    <n v="2015"/>
  </r>
  <r>
    <n v="13920"/>
    <n v="6098"/>
    <s v="spinach_fet_l"/>
    <s v="spinach_fet"/>
    <x v="27"/>
    <x v="1"/>
    <x v="1"/>
    <n v="1"/>
    <n v="20.25"/>
    <n v="20.25"/>
    <x v="102"/>
    <d v="1899-12-30T12:29:22"/>
    <x v="102"/>
    <x v="1"/>
    <x v="15"/>
    <x v="102"/>
    <n v="2015"/>
  </r>
  <r>
    <n v="13921"/>
    <n v="6098"/>
    <s v="spinach_fet_m"/>
    <s v="spinach_fet"/>
    <x v="27"/>
    <x v="1"/>
    <x v="0"/>
    <n v="1"/>
    <n v="16"/>
    <n v="16"/>
    <x v="102"/>
    <d v="1899-12-30T12:29:22"/>
    <x v="102"/>
    <x v="1"/>
    <x v="15"/>
    <x v="102"/>
    <n v="2015"/>
  </r>
  <r>
    <n v="13922"/>
    <n v="6099"/>
    <s v="ital_cpcllo_m"/>
    <s v="ital_cpcllo"/>
    <x v="11"/>
    <x v="0"/>
    <x v="0"/>
    <n v="1"/>
    <n v="16"/>
    <n v="16"/>
    <x v="102"/>
    <d v="1899-12-30T12:33:45"/>
    <x v="102"/>
    <x v="1"/>
    <x v="15"/>
    <x v="102"/>
    <n v="2015"/>
  </r>
  <r>
    <n v="13923"/>
    <n v="6099"/>
    <s v="mediterraneo_l"/>
    <s v="mediterraneo"/>
    <x v="25"/>
    <x v="1"/>
    <x v="1"/>
    <n v="1"/>
    <n v="20.25"/>
    <n v="20.25"/>
    <x v="102"/>
    <d v="1899-12-30T12:33:45"/>
    <x v="102"/>
    <x v="1"/>
    <x v="15"/>
    <x v="102"/>
    <n v="2015"/>
  </r>
  <r>
    <n v="13924"/>
    <n v="6099"/>
    <s v="mexicana_l"/>
    <s v="mexicana"/>
    <x v="4"/>
    <x v="1"/>
    <x v="1"/>
    <n v="1"/>
    <n v="20.25"/>
    <n v="20.25"/>
    <x v="102"/>
    <d v="1899-12-30T12:33:45"/>
    <x v="102"/>
    <x v="1"/>
    <x v="15"/>
    <x v="102"/>
    <n v="2015"/>
  </r>
  <r>
    <n v="13925"/>
    <n v="6099"/>
    <s v="mexicana_m"/>
    <s v="mexicana"/>
    <x v="4"/>
    <x v="1"/>
    <x v="0"/>
    <n v="1"/>
    <n v="16"/>
    <n v="16"/>
    <x v="102"/>
    <d v="1899-12-30T12:33:45"/>
    <x v="102"/>
    <x v="1"/>
    <x v="15"/>
    <x v="102"/>
    <n v="2015"/>
  </r>
  <r>
    <n v="13926"/>
    <n v="6099"/>
    <s v="peppr_salami_s"/>
    <s v="peppr_salami"/>
    <x v="26"/>
    <x v="2"/>
    <x v="2"/>
    <n v="1"/>
    <n v="12.5"/>
    <n v="12.5"/>
    <x v="102"/>
    <d v="1899-12-30T12:33:45"/>
    <x v="102"/>
    <x v="1"/>
    <x v="15"/>
    <x v="102"/>
    <n v="2015"/>
  </r>
  <r>
    <n v="13927"/>
    <n v="6099"/>
    <s v="southw_ckn_l"/>
    <s v="southw_ckn"/>
    <x v="15"/>
    <x v="3"/>
    <x v="1"/>
    <n v="1"/>
    <n v="20.75"/>
    <n v="20.75"/>
    <x v="102"/>
    <d v="1899-12-30T12:33:45"/>
    <x v="102"/>
    <x v="1"/>
    <x v="15"/>
    <x v="102"/>
    <n v="2015"/>
  </r>
  <r>
    <n v="13928"/>
    <n v="6099"/>
    <s v="spicy_ital_m"/>
    <s v="spicy_ital"/>
    <x v="12"/>
    <x v="2"/>
    <x v="0"/>
    <n v="1"/>
    <n v="16.5"/>
    <n v="16.5"/>
    <x v="102"/>
    <d v="1899-12-30T12:33:45"/>
    <x v="102"/>
    <x v="1"/>
    <x v="15"/>
    <x v="102"/>
    <n v="2015"/>
  </r>
  <r>
    <n v="13929"/>
    <n v="6099"/>
    <s v="thai_ckn_s"/>
    <s v="thai_ckn"/>
    <x v="5"/>
    <x v="3"/>
    <x v="2"/>
    <n v="1"/>
    <n v="12.75"/>
    <n v="12.75"/>
    <x v="102"/>
    <d v="1899-12-30T12:33:45"/>
    <x v="102"/>
    <x v="1"/>
    <x v="15"/>
    <x v="102"/>
    <n v="2015"/>
  </r>
  <r>
    <n v="13930"/>
    <n v="6099"/>
    <s v="the_greek_xl"/>
    <s v="the_greek"/>
    <x v="8"/>
    <x v="0"/>
    <x v="3"/>
    <n v="1"/>
    <n v="25.5"/>
    <n v="25.5"/>
    <x v="102"/>
    <d v="1899-12-30T12:33:45"/>
    <x v="102"/>
    <x v="1"/>
    <x v="15"/>
    <x v="102"/>
    <n v="2015"/>
  </r>
  <r>
    <n v="13931"/>
    <n v="6099"/>
    <s v="veggie_veg_m"/>
    <s v="veggie_veg"/>
    <x v="14"/>
    <x v="1"/>
    <x v="0"/>
    <n v="1"/>
    <n v="16"/>
    <n v="16"/>
    <x v="102"/>
    <d v="1899-12-30T12:33:45"/>
    <x v="102"/>
    <x v="1"/>
    <x v="15"/>
    <x v="102"/>
    <n v="2015"/>
  </r>
  <r>
    <n v="13932"/>
    <n v="6100"/>
    <s v="prsc_argla_s"/>
    <s v="prsc_argla"/>
    <x v="6"/>
    <x v="2"/>
    <x v="2"/>
    <n v="1"/>
    <n v="12.5"/>
    <n v="12.5"/>
    <x v="102"/>
    <d v="1899-12-30T12:36:41"/>
    <x v="102"/>
    <x v="1"/>
    <x v="15"/>
    <x v="102"/>
    <n v="2015"/>
  </r>
  <r>
    <n v="13933"/>
    <n v="6101"/>
    <s v="thai_ckn_l"/>
    <s v="thai_ckn"/>
    <x v="5"/>
    <x v="3"/>
    <x v="1"/>
    <n v="1"/>
    <n v="20.75"/>
    <n v="20.75"/>
    <x v="102"/>
    <d v="1899-12-30T12:49:26"/>
    <x v="102"/>
    <x v="1"/>
    <x v="15"/>
    <x v="102"/>
    <n v="2015"/>
  </r>
  <r>
    <n v="13934"/>
    <n v="6102"/>
    <s v="spinach_supr_l"/>
    <s v="spinach_supr"/>
    <x v="9"/>
    <x v="2"/>
    <x v="1"/>
    <n v="1"/>
    <n v="20.75"/>
    <n v="20.75"/>
    <x v="102"/>
    <d v="1899-12-30T13:00:43"/>
    <x v="102"/>
    <x v="2"/>
    <x v="15"/>
    <x v="102"/>
    <n v="2015"/>
  </r>
  <r>
    <n v="13935"/>
    <n v="6103"/>
    <s v="spinach_fet_m"/>
    <s v="spinach_fet"/>
    <x v="27"/>
    <x v="1"/>
    <x v="0"/>
    <n v="1"/>
    <n v="16"/>
    <n v="16"/>
    <x v="102"/>
    <d v="1899-12-30T13:03:28"/>
    <x v="102"/>
    <x v="2"/>
    <x v="15"/>
    <x v="102"/>
    <n v="2015"/>
  </r>
  <r>
    <n v="13936"/>
    <n v="6104"/>
    <s v="four_cheese_m"/>
    <s v="four_cheese"/>
    <x v="21"/>
    <x v="1"/>
    <x v="0"/>
    <n v="1"/>
    <n v="14.75"/>
    <n v="14.75"/>
    <x v="102"/>
    <d v="1899-12-30T13:14:05"/>
    <x v="102"/>
    <x v="2"/>
    <x v="15"/>
    <x v="102"/>
    <n v="2015"/>
  </r>
  <r>
    <n v="13937"/>
    <n v="6104"/>
    <s v="veggie_veg_l"/>
    <s v="veggie_veg"/>
    <x v="14"/>
    <x v="1"/>
    <x v="1"/>
    <n v="1"/>
    <n v="20.25"/>
    <n v="20.25"/>
    <x v="102"/>
    <d v="1899-12-30T13:14:05"/>
    <x v="102"/>
    <x v="2"/>
    <x v="15"/>
    <x v="102"/>
    <n v="2015"/>
  </r>
  <r>
    <n v="13938"/>
    <n v="6105"/>
    <s v="ckn_pesto_l"/>
    <s v="ckn_pesto"/>
    <x v="18"/>
    <x v="3"/>
    <x v="1"/>
    <n v="1"/>
    <n v="20.75"/>
    <n v="20.75"/>
    <x v="102"/>
    <d v="1899-12-30T13:15:09"/>
    <x v="102"/>
    <x v="2"/>
    <x v="15"/>
    <x v="102"/>
    <n v="2015"/>
  </r>
  <r>
    <n v="13939"/>
    <n v="6105"/>
    <s v="southw_ckn_l"/>
    <s v="southw_ckn"/>
    <x v="15"/>
    <x v="3"/>
    <x v="1"/>
    <n v="1"/>
    <n v="20.75"/>
    <n v="20.75"/>
    <x v="102"/>
    <d v="1899-12-30T13:15:09"/>
    <x v="102"/>
    <x v="2"/>
    <x v="15"/>
    <x v="102"/>
    <n v="2015"/>
  </r>
  <r>
    <n v="13940"/>
    <n v="6106"/>
    <s v="mediterraneo_s"/>
    <s v="mediterraneo"/>
    <x v="25"/>
    <x v="1"/>
    <x v="2"/>
    <n v="1"/>
    <n v="12"/>
    <n v="12"/>
    <x v="102"/>
    <d v="1899-12-30T13:17:46"/>
    <x v="102"/>
    <x v="2"/>
    <x v="15"/>
    <x v="102"/>
    <n v="2015"/>
  </r>
  <r>
    <n v="13941"/>
    <n v="6106"/>
    <s v="spin_pesto_l"/>
    <s v="spin_pesto"/>
    <x v="13"/>
    <x v="1"/>
    <x v="1"/>
    <n v="1"/>
    <n v="20.75"/>
    <n v="20.75"/>
    <x v="102"/>
    <d v="1899-12-30T13:17:46"/>
    <x v="102"/>
    <x v="2"/>
    <x v="15"/>
    <x v="102"/>
    <n v="2015"/>
  </r>
  <r>
    <n v="13942"/>
    <n v="6107"/>
    <s v="mexicana_l"/>
    <s v="mexicana"/>
    <x v="4"/>
    <x v="1"/>
    <x v="1"/>
    <n v="1"/>
    <n v="20.25"/>
    <n v="20.25"/>
    <x v="102"/>
    <d v="1899-12-30T13:24:54"/>
    <x v="102"/>
    <x v="2"/>
    <x v="15"/>
    <x v="102"/>
    <n v="2015"/>
  </r>
  <r>
    <n v="13943"/>
    <n v="6108"/>
    <s v="four_cheese_l"/>
    <s v="four_cheese"/>
    <x v="21"/>
    <x v="1"/>
    <x v="1"/>
    <n v="1"/>
    <n v="17.95"/>
    <n v="17.95"/>
    <x v="102"/>
    <d v="1899-12-30T13:45:30"/>
    <x v="102"/>
    <x v="2"/>
    <x v="15"/>
    <x v="102"/>
    <n v="2015"/>
  </r>
  <r>
    <n v="13944"/>
    <n v="6108"/>
    <s v="hawaiian_s"/>
    <s v="hawaiian"/>
    <x v="0"/>
    <x v="0"/>
    <x v="2"/>
    <n v="1"/>
    <n v="10.5"/>
    <n v="10.5"/>
    <x v="102"/>
    <d v="1899-12-30T13:45:30"/>
    <x v="102"/>
    <x v="2"/>
    <x v="15"/>
    <x v="102"/>
    <n v="2015"/>
  </r>
  <r>
    <n v="13945"/>
    <n v="6108"/>
    <s v="peppr_salami_l"/>
    <s v="peppr_salami"/>
    <x v="26"/>
    <x v="2"/>
    <x v="1"/>
    <n v="1"/>
    <n v="20.75"/>
    <n v="20.75"/>
    <x v="102"/>
    <d v="1899-12-30T13:45:30"/>
    <x v="102"/>
    <x v="2"/>
    <x v="15"/>
    <x v="102"/>
    <n v="2015"/>
  </r>
  <r>
    <n v="13946"/>
    <n v="6108"/>
    <s v="the_greek_m"/>
    <s v="the_greek"/>
    <x v="8"/>
    <x v="0"/>
    <x v="0"/>
    <n v="1"/>
    <n v="16"/>
    <n v="16"/>
    <x v="102"/>
    <d v="1899-12-30T13:45:30"/>
    <x v="102"/>
    <x v="2"/>
    <x v="15"/>
    <x v="102"/>
    <n v="2015"/>
  </r>
  <r>
    <n v="13947"/>
    <n v="6109"/>
    <s v="green_garden_s"/>
    <s v="green_garden"/>
    <x v="10"/>
    <x v="1"/>
    <x v="2"/>
    <n v="1"/>
    <n v="12"/>
    <n v="12"/>
    <x v="102"/>
    <d v="1899-12-30T13:56:44"/>
    <x v="102"/>
    <x v="2"/>
    <x v="15"/>
    <x v="102"/>
    <n v="2015"/>
  </r>
  <r>
    <n v="13948"/>
    <n v="6110"/>
    <s v="big_meat_s"/>
    <s v="big_meat"/>
    <x v="19"/>
    <x v="0"/>
    <x v="2"/>
    <n v="1"/>
    <n v="12"/>
    <n v="12"/>
    <x v="102"/>
    <d v="1899-12-30T13:57:40"/>
    <x v="102"/>
    <x v="2"/>
    <x v="15"/>
    <x v="102"/>
    <n v="2015"/>
  </r>
  <r>
    <n v="13949"/>
    <n v="6110"/>
    <s v="four_cheese_m"/>
    <s v="four_cheese"/>
    <x v="21"/>
    <x v="1"/>
    <x v="0"/>
    <n v="1"/>
    <n v="14.75"/>
    <n v="14.75"/>
    <x v="102"/>
    <d v="1899-12-30T13:57:40"/>
    <x v="102"/>
    <x v="2"/>
    <x v="15"/>
    <x v="102"/>
    <n v="2015"/>
  </r>
  <r>
    <n v="13950"/>
    <n v="6110"/>
    <s v="napolitana_m"/>
    <s v="napolitana"/>
    <x v="22"/>
    <x v="0"/>
    <x v="0"/>
    <n v="1"/>
    <n v="16"/>
    <n v="16"/>
    <x v="102"/>
    <d v="1899-12-30T13:57:40"/>
    <x v="102"/>
    <x v="2"/>
    <x v="15"/>
    <x v="102"/>
    <n v="2015"/>
  </r>
  <r>
    <n v="13951"/>
    <n v="6111"/>
    <s v="classic_dlx_m"/>
    <s v="classic_dlx"/>
    <x v="1"/>
    <x v="0"/>
    <x v="0"/>
    <n v="1"/>
    <n v="16"/>
    <n v="16"/>
    <x v="102"/>
    <d v="1899-12-30T13:59:52"/>
    <x v="102"/>
    <x v="2"/>
    <x v="15"/>
    <x v="102"/>
    <n v="2015"/>
  </r>
  <r>
    <n v="13952"/>
    <n v="6112"/>
    <s v="veggie_veg_m"/>
    <s v="veggie_veg"/>
    <x v="14"/>
    <x v="1"/>
    <x v="0"/>
    <n v="1"/>
    <n v="16"/>
    <n v="16"/>
    <x v="102"/>
    <d v="1899-12-30T14:03:46"/>
    <x v="102"/>
    <x v="3"/>
    <x v="15"/>
    <x v="102"/>
    <n v="2015"/>
  </r>
  <r>
    <n v="13953"/>
    <n v="6113"/>
    <s v="veggie_veg_l"/>
    <s v="veggie_veg"/>
    <x v="14"/>
    <x v="1"/>
    <x v="1"/>
    <n v="1"/>
    <n v="20.25"/>
    <n v="20.25"/>
    <x v="102"/>
    <d v="1899-12-30T14:09:48"/>
    <x v="102"/>
    <x v="3"/>
    <x v="15"/>
    <x v="102"/>
    <n v="2015"/>
  </r>
  <r>
    <n v="13954"/>
    <n v="6114"/>
    <s v="classic_dlx_s"/>
    <s v="classic_dlx"/>
    <x v="1"/>
    <x v="0"/>
    <x v="2"/>
    <n v="1"/>
    <n v="12"/>
    <n v="12"/>
    <x v="102"/>
    <d v="1899-12-30T14:14:13"/>
    <x v="102"/>
    <x v="3"/>
    <x v="15"/>
    <x v="102"/>
    <n v="2015"/>
  </r>
  <r>
    <n v="13955"/>
    <n v="6114"/>
    <s v="hawaiian_s"/>
    <s v="hawaiian"/>
    <x v="0"/>
    <x v="0"/>
    <x v="2"/>
    <n v="1"/>
    <n v="10.5"/>
    <n v="10.5"/>
    <x v="102"/>
    <d v="1899-12-30T14:14:13"/>
    <x v="102"/>
    <x v="3"/>
    <x v="15"/>
    <x v="102"/>
    <n v="2015"/>
  </r>
  <r>
    <n v="13956"/>
    <n v="6115"/>
    <s v="brie_carre_s"/>
    <s v="brie_carre"/>
    <x v="31"/>
    <x v="2"/>
    <x v="2"/>
    <n v="1"/>
    <n v="23.65"/>
    <n v="23.65"/>
    <x v="102"/>
    <d v="1899-12-30T14:18:53"/>
    <x v="102"/>
    <x v="3"/>
    <x v="15"/>
    <x v="102"/>
    <n v="2015"/>
  </r>
  <r>
    <n v="13957"/>
    <n v="6115"/>
    <s v="peppr_salami_l"/>
    <s v="peppr_salami"/>
    <x v="26"/>
    <x v="2"/>
    <x v="1"/>
    <n v="1"/>
    <n v="20.75"/>
    <n v="20.75"/>
    <x v="102"/>
    <d v="1899-12-30T14:18:53"/>
    <x v="102"/>
    <x v="3"/>
    <x v="15"/>
    <x v="102"/>
    <n v="2015"/>
  </r>
  <r>
    <n v="13958"/>
    <n v="6115"/>
    <s v="sicilian_l"/>
    <s v="sicilian"/>
    <x v="28"/>
    <x v="2"/>
    <x v="1"/>
    <n v="1"/>
    <n v="20.25"/>
    <n v="20.25"/>
    <x v="102"/>
    <d v="1899-12-30T14:18:53"/>
    <x v="102"/>
    <x v="3"/>
    <x v="15"/>
    <x v="102"/>
    <n v="2015"/>
  </r>
  <r>
    <n v="13959"/>
    <n v="6115"/>
    <s v="southw_ckn_l"/>
    <s v="southw_ckn"/>
    <x v="15"/>
    <x v="3"/>
    <x v="1"/>
    <n v="1"/>
    <n v="20.75"/>
    <n v="20.75"/>
    <x v="102"/>
    <d v="1899-12-30T14:18:53"/>
    <x v="102"/>
    <x v="3"/>
    <x v="15"/>
    <x v="102"/>
    <n v="2015"/>
  </r>
  <r>
    <n v="13960"/>
    <n v="6116"/>
    <s v="calabrese_m"/>
    <s v="calabrese"/>
    <x v="23"/>
    <x v="2"/>
    <x v="0"/>
    <n v="1"/>
    <n v="16.25"/>
    <n v="16.25"/>
    <x v="102"/>
    <d v="1899-12-30T14:21:28"/>
    <x v="102"/>
    <x v="3"/>
    <x v="15"/>
    <x v="102"/>
    <n v="2015"/>
  </r>
  <r>
    <n v="13961"/>
    <n v="6117"/>
    <s v="cali_ckn_m"/>
    <s v="cali_ckn"/>
    <x v="16"/>
    <x v="3"/>
    <x v="0"/>
    <n v="1"/>
    <n v="16.75"/>
    <n v="16.75"/>
    <x v="102"/>
    <d v="1899-12-30T14:34:22"/>
    <x v="102"/>
    <x v="3"/>
    <x v="15"/>
    <x v="102"/>
    <n v="2015"/>
  </r>
  <r>
    <n v="13962"/>
    <n v="6117"/>
    <s v="ital_veggie_m"/>
    <s v="ital_veggie"/>
    <x v="24"/>
    <x v="1"/>
    <x v="0"/>
    <n v="1"/>
    <n v="16.75"/>
    <n v="16.75"/>
    <x v="102"/>
    <d v="1899-12-30T14:34:22"/>
    <x v="102"/>
    <x v="3"/>
    <x v="15"/>
    <x v="102"/>
    <n v="2015"/>
  </r>
  <r>
    <n v="13963"/>
    <n v="6117"/>
    <s v="pepperoni_m"/>
    <s v="pepperoni"/>
    <x v="17"/>
    <x v="0"/>
    <x v="0"/>
    <n v="1"/>
    <n v="12.5"/>
    <n v="12.5"/>
    <x v="102"/>
    <d v="1899-12-30T14:34:22"/>
    <x v="102"/>
    <x v="3"/>
    <x v="15"/>
    <x v="102"/>
    <n v="2015"/>
  </r>
  <r>
    <n v="13964"/>
    <n v="6117"/>
    <s v="thai_ckn_l"/>
    <s v="thai_ckn"/>
    <x v="5"/>
    <x v="3"/>
    <x v="1"/>
    <n v="1"/>
    <n v="20.75"/>
    <n v="20.75"/>
    <x v="102"/>
    <d v="1899-12-30T14:34:22"/>
    <x v="102"/>
    <x v="3"/>
    <x v="15"/>
    <x v="102"/>
    <n v="2015"/>
  </r>
  <r>
    <n v="13965"/>
    <n v="6118"/>
    <s v="hawaiian_m"/>
    <s v="hawaiian"/>
    <x v="0"/>
    <x v="0"/>
    <x v="0"/>
    <n v="1"/>
    <n v="13.25"/>
    <n v="13.25"/>
    <x v="102"/>
    <d v="1899-12-30T14:57:23"/>
    <x v="102"/>
    <x v="3"/>
    <x v="15"/>
    <x v="102"/>
    <n v="2015"/>
  </r>
  <r>
    <n v="13966"/>
    <n v="6119"/>
    <s v="thai_ckn_l"/>
    <s v="thai_ckn"/>
    <x v="5"/>
    <x v="3"/>
    <x v="1"/>
    <n v="1"/>
    <n v="20.75"/>
    <n v="20.75"/>
    <x v="102"/>
    <d v="1899-12-30T15:06:51"/>
    <x v="102"/>
    <x v="4"/>
    <x v="15"/>
    <x v="102"/>
    <n v="2015"/>
  </r>
  <r>
    <n v="13967"/>
    <n v="6120"/>
    <s v="bbq_ckn_m"/>
    <s v="bbq_ckn"/>
    <x v="7"/>
    <x v="3"/>
    <x v="0"/>
    <n v="1"/>
    <n v="16.75"/>
    <n v="16.75"/>
    <x v="102"/>
    <d v="1899-12-30T15:32:56"/>
    <x v="102"/>
    <x v="4"/>
    <x v="15"/>
    <x v="102"/>
    <n v="2015"/>
  </r>
  <r>
    <n v="13968"/>
    <n v="6121"/>
    <s v="classic_dlx_l"/>
    <s v="classic_dlx"/>
    <x v="1"/>
    <x v="0"/>
    <x v="1"/>
    <n v="1"/>
    <n v="20.5"/>
    <n v="20.5"/>
    <x v="102"/>
    <d v="1899-12-30T15:43:58"/>
    <x v="102"/>
    <x v="4"/>
    <x v="15"/>
    <x v="102"/>
    <n v="2015"/>
  </r>
  <r>
    <n v="13969"/>
    <n v="6122"/>
    <s v="bbq_ckn_l"/>
    <s v="bbq_ckn"/>
    <x v="7"/>
    <x v="3"/>
    <x v="1"/>
    <n v="1"/>
    <n v="20.75"/>
    <n v="20.75"/>
    <x v="102"/>
    <d v="1899-12-30T16:20:07"/>
    <x v="102"/>
    <x v="5"/>
    <x v="15"/>
    <x v="102"/>
    <n v="2015"/>
  </r>
  <r>
    <n v="13970"/>
    <n v="6122"/>
    <s v="pep_msh_pep_m"/>
    <s v="pep_msh_pep"/>
    <x v="30"/>
    <x v="0"/>
    <x v="0"/>
    <n v="1"/>
    <n v="14.5"/>
    <n v="14.5"/>
    <x v="102"/>
    <d v="1899-12-30T16:20:07"/>
    <x v="102"/>
    <x v="5"/>
    <x v="15"/>
    <x v="102"/>
    <n v="2015"/>
  </r>
  <r>
    <n v="13971"/>
    <n v="6123"/>
    <s v="calabrese_m"/>
    <s v="calabrese"/>
    <x v="23"/>
    <x v="2"/>
    <x v="0"/>
    <n v="1"/>
    <n v="16.25"/>
    <n v="16.25"/>
    <x v="102"/>
    <d v="1899-12-30T16:36:00"/>
    <x v="102"/>
    <x v="5"/>
    <x v="15"/>
    <x v="102"/>
    <n v="2015"/>
  </r>
  <r>
    <n v="13972"/>
    <n v="6123"/>
    <s v="thai_ckn_s"/>
    <s v="thai_ckn"/>
    <x v="5"/>
    <x v="3"/>
    <x v="2"/>
    <n v="1"/>
    <n v="12.75"/>
    <n v="12.75"/>
    <x v="102"/>
    <d v="1899-12-30T16:36:00"/>
    <x v="102"/>
    <x v="5"/>
    <x v="15"/>
    <x v="102"/>
    <n v="2015"/>
  </r>
  <r>
    <n v="13973"/>
    <n v="6124"/>
    <s v="brie_carre_s"/>
    <s v="brie_carre"/>
    <x v="31"/>
    <x v="2"/>
    <x v="2"/>
    <n v="1"/>
    <n v="23.65"/>
    <n v="23.65"/>
    <x v="102"/>
    <d v="1899-12-30T16:51:47"/>
    <x v="102"/>
    <x v="5"/>
    <x v="15"/>
    <x v="102"/>
    <n v="2015"/>
  </r>
  <r>
    <n v="13974"/>
    <n v="6125"/>
    <s v="spin_pesto_m"/>
    <s v="spin_pesto"/>
    <x v="13"/>
    <x v="1"/>
    <x v="0"/>
    <n v="1"/>
    <n v="16.5"/>
    <n v="16.5"/>
    <x v="102"/>
    <d v="1899-12-30T16:56:03"/>
    <x v="102"/>
    <x v="5"/>
    <x v="15"/>
    <x v="102"/>
    <n v="2015"/>
  </r>
  <r>
    <n v="13975"/>
    <n v="6126"/>
    <s v="cali_ckn_m"/>
    <s v="cali_ckn"/>
    <x v="16"/>
    <x v="3"/>
    <x v="0"/>
    <n v="1"/>
    <n v="16.75"/>
    <n v="16.75"/>
    <x v="102"/>
    <d v="1899-12-30T17:06:54"/>
    <x v="102"/>
    <x v="6"/>
    <x v="15"/>
    <x v="102"/>
    <n v="2015"/>
  </r>
  <r>
    <n v="13976"/>
    <n v="6126"/>
    <s v="pepperoni_m"/>
    <s v="pepperoni"/>
    <x v="17"/>
    <x v="0"/>
    <x v="0"/>
    <n v="1"/>
    <n v="12.5"/>
    <n v="12.5"/>
    <x v="102"/>
    <d v="1899-12-30T17:06:54"/>
    <x v="102"/>
    <x v="6"/>
    <x v="15"/>
    <x v="102"/>
    <n v="2015"/>
  </r>
  <r>
    <n v="13977"/>
    <n v="6127"/>
    <s v="hawaiian_s"/>
    <s v="hawaiian"/>
    <x v="0"/>
    <x v="0"/>
    <x v="2"/>
    <n v="1"/>
    <n v="10.5"/>
    <n v="10.5"/>
    <x v="102"/>
    <d v="1899-12-30T17:13:41"/>
    <x v="102"/>
    <x v="6"/>
    <x v="15"/>
    <x v="102"/>
    <n v="2015"/>
  </r>
  <r>
    <n v="13978"/>
    <n v="6128"/>
    <s v="sicilian_m"/>
    <s v="sicilian"/>
    <x v="28"/>
    <x v="2"/>
    <x v="0"/>
    <n v="1"/>
    <n v="16.25"/>
    <n v="16.25"/>
    <x v="102"/>
    <d v="1899-12-30T17:32:58"/>
    <x v="102"/>
    <x v="6"/>
    <x v="15"/>
    <x v="102"/>
    <n v="2015"/>
  </r>
  <r>
    <n v="13979"/>
    <n v="6128"/>
    <s v="spinach_supr_l"/>
    <s v="spinach_supr"/>
    <x v="9"/>
    <x v="2"/>
    <x v="1"/>
    <n v="1"/>
    <n v="20.75"/>
    <n v="20.75"/>
    <x v="102"/>
    <d v="1899-12-30T17:32:58"/>
    <x v="102"/>
    <x v="6"/>
    <x v="15"/>
    <x v="102"/>
    <n v="2015"/>
  </r>
  <r>
    <n v="13980"/>
    <n v="6129"/>
    <s v="hawaiian_s"/>
    <s v="hawaiian"/>
    <x v="0"/>
    <x v="0"/>
    <x v="2"/>
    <n v="1"/>
    <n v="10.5"/>
    <n v="10.5"/>
    <x v="102"/>
    <d v="1899-12-30T17:43:41"/>
    <x v="102"/>
    <x v="6"/>
    <x v="15"/>
    <x v="102"/>
    <n v="2015"/>
  </r>
  <r>
    <n v="13981"/>
    <n v="6129"/>
    <s v="spicy_ital_l"/>
    <s v="spicy_ital"/>
    <x v="12"/>
    <x v="2"/>
    <x v="1"/>
    <n v="1"/>
    <n v="20.75"/>
    <n v="20.75"/>
    <x v="102"/>
    <d v="1899-12-30T17:43:41"/>
    <x v="102"/>
    <x v="6"/>
    <x v="15"/>
    <x v="102"/>
    <n v="2015"/>
  </r>
  <r>
    <n v="13982"/>
    <n v="6129"/>
    <s v="the_greek_xl"/>
    <s v="the_greek"/>
    <x v="8"/>
    <x v="0"/>
    <x v="3"/>
    <n v="1"/>
    <n v="25.5"/>
    <n v="25.5"/>
    <x v="102"/>
    <d v="1899-12-30T17:43:41"/>
    <x v="102"/>
    <x v="6"/>
    <x v="15"/>
    <x v="102"/>
    <n v="2015"/>
  </r>
  <r>
    <n v="13983"/>
    <n v="6130"/>
    <s v="classic_dlx_m"/>
    <s v="classic_dlx"/>
    <x v="1"/>
    <x v="0"/>
    <x v="0"/>
    <n v="1"/>
    <n v="16"/>
    <n v="16"/>
    <x v="102"/>
    <d v="1899-12-30T17:44:15"/>
    <x v="102"/>
    <x v="6"/>
    <x v="15"/>
    <x v="102"/>
    <n v="2015"/>
  </r>
  <r>
    <n v="13984"/>
    <n v="6130"/>
    <s v="mediterraneo_l"/>
    <s v="mediterraneo"/>
    <x v="25"/>
    <x v="1"/>
    <x v="1"/>
    <n v="1"/>
    <n v="20.25"/>
    <n v="20.25"/>
    <x v="102"/>
    <d v="1899-12-30T17:44:15"/>
    <x v="102"/>
    <x v="6"/>
    <x v="15"/>
    <x v="102"/>
    <n v="2015"/>
  </r>
  <r>
    <n v="13985"/>
    <n v="6130"/>
    <s v="thai_ckn_l"/>
    <s v="thai_ckn"/>
    <x v="5"/>
    <x v="3"/>
    <x v="1"/>
    <n v="1"/>
    <n v="20.75"/>
    <n v="20.75"/>
    <x v="102"/>
    <d v="1899-12-30T17:44:15"/>
    <x v="102"/>
    <x v="6"/>
    <x v="15"/>
    <x v="102"/>
    <n v="2015"/>
  </r>
  <r>
    <n v="13986"/>
    <n v="6131"/>
    <s v="spinach_fet_m"/>
    <s v="spinach_fet"/>
    <x v="27"/>
    <x v="1"/>
    <x v="0"/>
    <n v="1"/>
    <n v="16"/>
    <n v="16"/>
    <x v="102"/>
    <d v="1899-12-30T17:52:06"/>
    <x v="102"/>
    <x v="6"/>
    <x v="15"/>
    <x v="102"/>
    <n v="2015"/>
  </r>
  <r>
    <n v="13987"/>
    <n v="6132"/>
    <s v="napolitana_l"/>
    <s v="napolitana"/>
    <x v="22"/>
    <x v="0"/>
    <x v="1"/>
    <n v="1"/>
    <n v="20.5"/>
    <n v="20.5"/>
    <x v="102"/>
    <d v="1899-12-30T17:56:20"/>
    <x v="102"/>
    <x v="6"/>
    <x v="15"/>
    <x v="102"/>
    <n v="2015"/>
  </r>
  <r>
    <n v="13988"/>
    <n v="6132"/>
    <s v="spin_pesto_m"/>
    <s v="spin_pesto"/>
    <x v="13"/>
    <x v="1"/>
    <x v="0"/>
    <n v="1"/>
    <n v="16.5"/>
    <n v="16.5"/>
    <x v="102"/>
    <d v="1899-12-30T17:56:20"/>
    <x v="102"/>
    <x v="6"/>
    <x v="15"/>
    <x v="102"/>
    <n v="2015"/>
  </r>
  <r>
    <n v="13989"/>
    <n v="6133"/>
    <s v="cali_ckn_m"/>
    <s v="cali_ckn"/>
    <x v="16"/>
    <x v="3"/>
    <x v="0"/>
    <n v="1"/>
    <n v="16.75"/>
    <n v="16.75"/>
    <x v="102"/>
    <d v="1899-12-30T17:58:23"/>
    <x v="102"/>
    <x v="6"/>
    <x v="15"/>
    <x v="102"/>
    <n v="2015"/>
  </r>
  <r>
    <n v="13990"/>
    <n v="6133"/>
    <s v="cali_ckn_s"/>
    <s v="cali_ckn"/>
    <x v="16"/>
    <x v="3"/>
    <x v="2"/>
    <n v="1"/>
    <n v="12.75"/>
    <n v="12.75"/>
    <x v="102"/>
    <d v="1899-12-30T17:58:23"/>
    <x v="102"/>
    <x v="6"/>
    <x v="15"/>
    <x v="102"/>
    <n v="2015"/>
  </r>
  <r>
    <n v="13991"/>
    <n v="6134"/>
    <s v="spicy_ital_l"/>
    <s v="spicy_ital"/>
    <x v="12"/>
    <x v="2"/>
    <x v="1"/>
    <n v="1"/>
    <n v="20.75"/>
    <n v="20.75"/>
    <x v="102"/>
    <d v="1899-12-30T18:06:44"/>
    <x v="102"/>
    <x v="7"/>
    <x v="15"/>
    <x v="102"/>
    <n v="2015"/>
  </r>
  <r>
    <n v="13992"/>
    <n v="6134"/>
    <s v="the_greek_l"/>
    <s v="the_greek"/>
    <x v="8"/>
    <x v="0"/>
    <x v="1"/>
    <n v="1"/>
    <n v="20.5"/>
    <n v="20.5"/>
    <x v="102"/>
    <d v="1899-12-30T18:06:44"/>
    <x v="102"/>
    <x v="7"/>
    <x v="15"/>
    <x v="102"/>
    <n v="2015"/>
  </r>
  <r>
    <n v="13993"/>
    <n v="6135"/>
    <s v="cali_ckn_l"/>
    <s v="cali_ckn"/>
    <x v="16"/>
    <x v="3"/>
    <x v="1"/>
    <n v="1"/>
    <n v="20.75"/>
    <n v="20.75"/>
    <x v="102"/>
    <d v="1899-12-30T18:08:50"/>
    <x v="102"/>
    <x v="7"/>
    <x v="15"/>
    <x v="102"/>
    <n v="2015"/>
  </r>
  <r>
    <n v="13994"/>
    <n v="6135"/>
    <s v="ckn_pesto_m"/>
    <s v="ckn_pesto"/>
    <x v="18"/>
    <x v="3"/>
    <x v="0"/>
    <n v="1"/>
    <n v="16.75"/>
    <n v="16.75"/>
    <x v="102"/>
    <d v="1899-12-30T18:08:50"/>
    <x v="102"/>
    <x v="7"/>
    <x v="15"/>
    <x v="102"/>
    <n v="2015"/>
  </r>
  <r>
    <n v="13995"/>
    <n v="6135"/>
    <s v="ital_cpcllo_m"/>
    <s v="ital_cpcllo"/>
    <x v="11"/>
    <x v="0"/>
    <x v="0"/>
    <n v="1"/>
    <n v="16"/>
    <n v="16"/>
    <x v="102"/>
    <d v="1899-12-30T18:08:50"/>
    <x v="102"/>
    <x v="7"/>
    <x v="15"/>
    <x v="102"/>
    <n v="2015"/>
  </r>
  <r>
    <n v="13996"/>
    <n v="6135"/>
    <s v="spinach_fet_s"/>
    <s v="spinach_fet"/>
    <x v="27"/>
    <x v="1"/>
    <x v="2"/>
    <n v="1"/>
    <n v="12"/>
    <n v="12"/>
    <x v="102"/>
    <d v="1899-12-30T18:08:50"/>
    <x v="102"/>
    <x v="7"/>
    <x v="15"/>
    <x v="102"/>
    <n v="2015"/>
  </r>
  <r>
    <n v="13997"/>
    <n v="6136"/>
    <s v="classic_dlx_s"/>
    <s v="classic_dlx"/>
    <x v="1"/>
    <x v="0"/>
    <x v="2"/>
    <n v="1"/>
    <n v="12"/>
    <n v="12"/>
    <x v="102"/>
    <d v="1899-12-30T18:13:29"/>
    <x v="102"/>
    <x v="7"/>
    <x v="15"/>
    <x v="102"/>
    <n v="2015"/>
  </r>
  <r>
    <n v="13998"/>
    <n v="6136"/>
    <s v="spicy_ital_l"/>
    <s v="spicy_ital"/>
    <x v="12"/>
    <x v="2"/>
    <x v="1"/>
    <n v="1"/>
    <n v="20.75"/>
    <n v="20.75"/>
    <x v="102"/>
    <d v="1899-12-30T18:13:29"/>
    <x v="102"/>
    <x v="7"/>
    <x v="15"/>
    <x v="102"/>
    <n v="2015"/>
  </r>
  <r>
    <n v="13999"/>
    <n v="6137"/>
    <s v="hawaiian_l"/>
    <s v="hawaiian"/>
    <x v="0"/>
    <x v="0"/>
    <x v="1"/>
    <n v="1"/>
    <n v="16.5"/>
    <n v="16.5"/>
    <x v="102"/>
    <d v="1899-12-30T18:16:05"/>
    <x v="102"/>
    <x v="7"/>
    <x v="15"/>
    <x v="102"/>
    <n v="2015"/>
  </r>
  <r>
    <n v="14000"/>
    <n v="6137"/>
    <s v="soppressata_l"/>
    <s v="soppressata"/>
    <x v="20"/>
    <x v="2"/>
    <x v="1"/>
    <n v="1"/>
    <n v="20.75"/>
    <n v="20.75"/>
    <x v="102"/>
    <d v="1899-12-30T18:16:05"/>
    <x v="102"/>
    <x v="7"/>
    <x v="15"/>
    <x v="102"/>
    <n v="2015"/>
  </r>
  <r>
    <n v="14001"/>
    <n v="6138"/>
    <s v="cali_ckn_m"/>
    <s v="cali_ckn"/>
    <x v="16"/>
    <x v="3"/>
    <x v="0"/>
    <n v="1"/>
    <n v="16.75"/>
    <n v="16.75"/>
    <x v="102"/>
    <d v="1899-12-30T18:21:50"/>
    <x v="102"/>
    <x v="7"/>
    <x v="15"/>
    <x v="102"/>
    <n v="2015"/>
  </r>
  <r>
    <n v="14002"/>
    <n v="6138"/>
    <s v="mexicana_s"/>
    <s v="mexicana"/>
    <x v="4"/>
    <x v="1"/>
    <x v="2"/>
    <n v="1"/>
    <n v="12"/>
    <n v="12"/>
    <x v="102"/>
    <d v="1899-12-30T18:21:50"/>
    <x v="102"/>
    <x v="7"/>
    <x v="15"/>
    <x v="102"/>
    <n v="2015"/>
  </r>
  <r>
    <n v="14003"/>
    <n v="6139"/>
    <s v="ital_cpcllo_l"/>
    <s v="ital_cpcllo"/>
    <x v="11"/>
    <x v="0"/>
    <x v="1"/>
    <n v="1"/>
    <n v="20.5"/>
    <n v="20.5"/>
    <x v="102"/>
    <d v="1899-12-30T18:24:32"/>
    <x v="102"/>
    <x v="7"/>
    <x v="15"/>
    <x v="102"/>
    <n v="2015"/>
  </r>
  <r>
    <n v="14004"/>
    <n v="6139"/>
    <s v="peppr_salami_l"/>
    <s v="peppr_salami"/>
    <x v="26"/>
    <x v="2"/>
    <x v="1"/>
    <n v="1"/>
    <n v="20.75"/>
    <n v="20.75"/>
    <x v="102"/>
    <d v="1899-12-30T18:24:32"/>
    <x v="102"/>
    <x v="7"/>
    <x v="15"/>
    <x v="102"/>
    <n v="2015"/>
  </r>
  <r>
    <n v="14005"/>
    <n v="6140"/>
    <s v="calabrese_l"/>
    <s v="calabrese"/>
    <x v="23"/>
    <x v="2"/>
    <x v="1"/>
    <n v="1"/>
    <n v="20.25"/>
    <n v="20.25"/>
    <x v="102"/>
    <d v="1899-12-30T19:10:52"/>
    <x v="102"/>
    <x v="8"/>
    <x v="15"/>
    <x v="102"/>
    <n v="2015"/>
  </r>
  <r>
    <n v="14006"/>
    <n v="6141"/>
    <s v="southw_ckn_m"/>
    <s v="southw_ckn"/>
    <x v="15"/>
    <x v="3"/>
    <x v="0"/>
    <n v="1"/>
    <n v="16.75"/>
    <n v="16.75"/>
    <x v="102"/>
    <d v="1899-12-30T19:17:08"/>
    <x v="102"/>
    <x v="8"/>
    <x v="15"/>
    <x v="102"/>
    <n v="2015"/>
  </r>
  <r>
    <n v="14007"/>
    <n v="6142"/>
    <s v="ckn_alfredo_m"/>
    <s v="ckn_alfredo"/>
    <x v="29"/>
    <x v="3"/>
    <x v="0"/>
    <n v="1"/>
    <n v="16.75"/>
    <n v="16.75"/>
    <x v="102"/>
    <d v="1899-12-30T19:25:53"/>
    <x v="102"/>
    <x v="8"/>
    <x v="15"/>
    <x v="102"/>
    <n v="2015"/>
  </r>
  <r>
    <n v="14008"/>
    <n v="6142"/>
    <s v="peppr_salami_l"/>
    <s v="peppr_salami"/>
    <x v="26"/>
    <x v="2"/>
    <x v="1"/>
    <n v="1"/>
    <n v="20.75"/>
    <n v="20.75"/>
    <x v="102"/>
    <d v="1899-12-30T19:25:53"/>
    <x v="102"/>
    <x v="8"/>
    <x v="15"/>
    <x v="102"/>
    <n v="2015"/>
  </r>
  <r>
    <n v="14009"/>
    <n v="6142"/>
    <s v="spicy_ital_l"/>
    <s v="spicy_ital"/>
    <x v="12"/>
    <x v="2"/>
    <x v="1"/>
    <n v="1"/>
    <n v="20.75"/>
    <n v="20.75"/>
    <x v="102"/>
    <d v="1899-12-30T19:25:53"/>
    <x v="102"/>
    <x v="8"/>
    <x v="15"/>
    <x v="102"/>
    <n v="2015"/>
  </r>
  <r>
    <n v="14010"/>
    <n v="6143"/>
    <s v="hawaiian_s"/>
    <s v="hawaiian"/>
    <x v="0"/>
    <x v="0"/>
    <x v="2"/>
    <n v="1"/>
    <n v="10.5"/>
    <n v="10.5"/>
    <x v="102"/>
    <d v="1899-12-30T19:33:32"/>
    <x v="102"/>
    <x v="8"/>
    <x v="15"/>
    <x v="102"/>
    <n v="2015"/>
  </r>
  <r>
    <n v="14011"/>
    <n v="6144"/>
    <s v="mediterraneo_l"/>
    <s v="mediterraneo"/>
    <x v="25"/>
    <x v="1"/>
    <x v="1"/>
    <n v="1"/>
    <n v="20.25"/>
    <n v="20.25"/>
    <x v="102"/>
    <d v="1899-12-30T19:37:09"/>
    <x v="102"/>
    <x v="8"/>
    <x v="15"/>
    <x v="102"/>
    <n v="2015"/>
  </r>
  <r>
    <n v="14012"/>
    <n v="6145"/>
    <s v="hawaiian_l"/>
    <s v="hawaiian"/>
    <x v="0"/>
    <x v="0"/>
    <x v="1"/>
    <n v="1"/>
    <n v="16.5"/>
    <n v="16.5"/>
    <x v="102"/>
    <d v="1899-12-30T19:46:25"/>
    <x v="102"/>
    <x v="8"/>
    <x v="15"/>
    <x v="102"/>
    <n v="2015"/>
  </r>
  <r>
    <n v="14013"/>
    <n v="6145"/>
    <s v="mediterraneo_s"/>
    <s v="mediterraneo"/>
    <x v="25"/>
    <x v="1"/>
    <x v="2"/>
    <n v="1"/>
    <n v="12"/>
    <n v="12"/>
    <x v="102"/>
    <d v="1899-12-30T19:46:25"/>
    <x v="102"/>
    <x v="8"/>
    <x v="15"/>
    <x v="102"/>
    <n v="2015"/>
  </r>
  <r>
    <n v="14014"/>
    <n v="6145"/>
    <s v="southw_ckn_l"/>
    <s v="southw_ckn"/>
    <x v="15"/>
    <x v="3"/>
    <x v="1"/>
    <n v="1"/>
    <n v="20.75"/>
    <n v="20.75"/>
    <x v="102"/>
    <d v="1899-12-30T19:46:25"/>
    <x v="102"/>
    <x v="8"/>
    <x v="15"/>
    <x v="102"/>
    <n v="2015"/>
  </r>
  <r>
    <n v="14015"/>
    <n v="6145"/>
    <s v="the_greek_l"/>
    <s v="the_greek"/>
    <x v="8"/>
    <x v="0"/>
    <x v="1"/>
    <n v="1"/>
    <n v="20.5"/>
    <n v="20.5"/>
    <x v="102"/>
    <d v="1899-12-30T19:46:25"/>
    <x v="102"/>
    <x v="8"/>
    <x v="15"/>
    <x v="102"/>
    <n v="2015"/>
  </r>
  <r>
    <n v="14016"/>
    <n v="6146"/>
    <s v="bbq_ckn_l"/>
    <s v="bbq_ckn"/>
    <x v="7"/>
    <x v="3"/>
    <x v="1"/>
    <n v="1"/>
    <n v="20.75"/>
    <n v="20.75"/>
    <x v="102"/>
    <d v="1899-12-30T20:24:23"/>
    <x v="102"/>
    <x v="9"/>
    <x v="15"/>
    <x v="102"/>
    <n v="2015"/>
  </r>
  <r>
    <n v="14017"/>
    <n v="6146"/>
    <s v="pepperoni_s"/>
    <s v="pepperoni"/>
    <x v="17"/>
    <x v="0"/>
    <x v="2"/>
    <n v="1"/>
    <n v="9.75"/>
    <n v="9.75"/>
    <x v="102"/>
    <d v="1899-12-30T20:24:23"/>
    <x v="102"/>
    <x v="9"/>
    <x v="15"/>
    <x v="102"/>
    <n v="2015"/>
  </r>
  <r>
    <n v="14018"/>
    <n v="6147"/>
    <s v="cali_ckn_m"/>
    <s v="cali_ckn"/>
    <x v="16"/>
    <x v="3"/>
    <x v="0"/>
    <n v="1"/>
    <n v="16.75"/>
    <n v="16.75"/>
    <x v="102"/>
    <d v="1899-12-30T20:49:30"/>
    <x v="102"/>
    <x v="9"/>
    <x v="15"/>
    <x v="102"/>
    <n v="2015"/>
  </r>
  <r>
    <n v="14019"/>
    <n v="6147"/>
    <s v="napolitana_l"/>
    <s v="napolitana"/>
    <x v="22"/>
    <x v="0"/>
    <x v="1"/>
    <n v="1"/>
    <n v="20.5"/>
    <n v="20.5"/>
    <x v="102"/>
    <d v="1899-12-30T20:49:30"/>
    <x v="102"/>
    <x v="9"/>
    <x v="15"/>
    <x v="102"/>
    <n v="2015"/>
  </r>
  <r>
    <n v="14020"/>
    <n v="6147"/>
    <s v="soppressata_m"/>
    <s v="soppressata"/>
    <x v="20"/>
    <x v="2"/>
    <x v="0"/>
    <n v="1"/>
    <n v="16.5"/>
    <n v="16.5"/>
    <x v="102"/>
    <d v="1899-12-30T20:49:30"/>
    <x v="102"/>
    <x v="9"/>
    <x v="15"/>
    <x v="102"/>
    <n v="2015"/>
  </r>
  <r>
    <n v="14021"/>
    <n v="6147"/>
    <s v="veggie_veg_s"/>
    <s v="veggie_veg"/>
    <x v="14"/>
    <x v="1"/>
    <x v="2"/>
    <n v="1"/>
    <n v="12"/>
    <n v="12"/>
    <x v="102"/>
    <d v="1899-12-30T20:49:30"/>
    <x v="102"/>
    <x v="9"/>
    <x v="15"/>
    <x v="102"/>
    <n v="2015"/>
  </r>
  <r>
    <n v="14022"/>
    <n v="6148"/>
    <s v="classic_dlx_s"/>
    <s v="classic_dlx"/>
    <x v="1"/>
    <x v="0"/>
    <x v="2"/>
    <n v="2"/>
    <n v="12"/>
    <n v="24"/>
    <x v="102"/>
    <d v="1899-12-30T21:01:19"/>
    <x v="102"/>
    <x v="10"/>
    <x v="15"/>
    <x v="102"/>
    <n v="2015"/>
  </r>
  <r>
    <n v="14023"/>
    <n v="6149"/>
    <s v="bbq_ckn_l"/>
    <s v="bbq_ckn"/>
    <x v="7"/>
    <x v="3"/>
    <x v="1"/>
    <n v="1"/>
    <n v="20.75"/>
    <n v="20.75"/>
    <x v="102"/>
    <d v="1899-12-30T21:10:05"/>
    <x v="102"/>
    <x v="10"/>
    <x v="15"/>
    <x v="102"/>
    <n v="2015"/>
  </r>
  <r>
    <n v="14024"/>
    <n v="6149"/>
    <s v="bbq_ckn_m"/>
    <s v="bbq_ckn"/>
    <x v="7"/>
    <x v="3"/>
    <x v="0"/>
    <n v="1"/>
    <n v="16.75"/>
    <n v="16.75"/>
    <x v="102"/>
    <d v="1899-12-30T21:10:05"/>
    <x v="102"/>
    <x v="10"/>
    <x v="15"/>
    <x v="102"/>
    <n v="2015"/>
  </r>
  <r>
    <n v="14025"/>
    <n v="6149"/>
    <s v="cali_ckn_m"/>
    <s v="cali_ckn"/>
    <x v="16"/>
    <x v="3"/>
    <x v="0"/>
    <n v="1"/>
    <n v="16.75"/>
    <n v="16.75"/>
    <x v="102"/>
    <d v="1899-12-30T21:10:05"/>
    <x v="102"/>
    <x v="10"/>
    <x v="15"/>
    <x v="102"/>
    <n v="2015"/>
  </r>
  <r>
    <n v="14026"/>
    <n v="6149"/>
    <s v="spinach_supr_l"/>
    <s v="spinach_supr"/>
    <x v="9"/>
    <x v="2"/>
    <x v="1"/>
    <n v="1"/>
    <n v="20.75"/>
    <n v="20.75"/>
    <x v="102"/>
    <d v="1899-12-30T21:10:05"/>
    <x v="102"/>
    <x v="10"/>
    <x v="15"/>
    <x v="102"/>
    <n v="2015"/>
  </r>
  <r>
    <n v="14027"/>
    <n v="6150"/>
    <s v="ckn_pesto_l"/>
    <s v="ckn_pesto"/>
    <x v="18"/>
    <x v="3"/>
    <x v="1"/>
    <n v="1"/>
    <n v="20.75"/>
    <n v="20.75"/>
    <x v="102"/>
    <d v="1899-12-30T21:15:17"/>
    <x v="102"/>
    <x v="10"/>
    <x v="15"/>
    <x v="102"/>
    <n v="2015"/>
  </r>
  <r>
    <n v="14028"/>
    <n v="6150"/>
    <s v="pepperoni_l"/>
    <s v="pepperoni"/>
    <x v="17"/>
    <x v="0"/>
    <x v="1"/>
    <n v="1"/>
    <n v="15.25"/>
    <n v="15.25"/>
    <x v="102"/>
    <d v="1899-12-30T21:15:17"/>
    <x v="102"/>
    <x v="10"/>
    <x v="15"/>
    <x v="102"/>
    <n v="2015"/>
  </r>
  <r>
    <n v="14029"/>
    <n v="6150"/>
    <s v="spin_pesto_s"/>
    <s v="spin_pesto"/>
    <x v="13"/>
    <x v="1"/>
    <x v="2"/>
    <n v="1"/>
    <n v="12.5"/>
    <n v="12.5"/>
    <x v="102"/>
    <d v="1899-12-30T21:15:17"/>
    <x v="102"/>
    <x v="10"/>
    <x v="15"/>
    <x v="102"/>
    <n v="2015"/>
  </r>
  <r>
    <n v="14030"/>
    <n v="6150"/>
    <s v="the_greek_xxl"/>
    <s v="the_greek"/>
    <x v="8"/>
    <x v="0"/>
    <x v="4"/>
    <n v="1"/>
    <n v="35.950000000000003"/>
    <n v="35.950000000000003"/>
    <x v="102"/>
    <d v="1899-12-30T21:15:17"/>
    <x v="102"/>
    <x v="10"/>
    <x v="15"/>
    <x v="102"/>
    <n v="2015"/>
  </r>
  <r>
    <n v="14031"/>
    <n v="6151"/>
    <s v="bbq_ckn_m"/>
    <s v="bbq_ckn"/>
    <x v="7"/>
    <x v="3"/>
    <x v="0"/>
    <n v="1"/>
    <n v="16.75"/>
    <n v="16.75"/>
    <x v="102"/>
    <d v="1899-12-30T21:25:19"/>
    <x v="102"/>
    <x v="10"/>
    <x v="15"/>
    <x v="102"/>
    <n v="2015"/>
  </r>
  <r>
    <n v="14032"/>
    <n v="6151"/>
    <s v="mexicana_l"/>
    <s v="mexicana"/>
    <x v="4"/>
    <x v="1"/>
    <x v="1"/>
    <n v="1"/>
    <n v="20.25"/>
    <n v="20.25"/>
    <x v="102"/>
    <d v="1899-12-30T21:25:19"/>
    <x v="102"/>
    <x v="10"/>
    <x v="15"/>
    <x v="102"/>
    <n v="2015"/>
  </r>
  <r>
    <n v="14033"/>
    <n v="6151"/>
    <s v="southw_ckn_s"/>
    <s v="southw_ckn"/>
    <x v="15"/>
    <x v="3"/>
    <x v="2"/>
    <n v="1"/>
    <n v="12.75"/>
    <n v="12.75"/>
    <x v="102"/>
    <d v="1899-12-30T21:25:19"/>
    <x v="102"/>
    <x v="10"/>
    <x v="15"/>
    <x v="102"/>
    <n v="2015"/>
  </r>
  <r>
    <n v="14034"/>
    <n v="6152"/>
    <s v="bbq_ckn_l"/>
    <s v="bbq_ckn"/>
    <x v="7"/>
    <x v="3"/>
    <x v="1"/>
    <n v="1"/>
    <n v="20.75"/>
    <n v="20.75"/>
    <x v="102"/>
    <d v="1899-12-30T21:37:01"/>
    <x v="102"/>
    <x v="10"/>
    <x v="15"/>
    <x v="102"/>
    <n v="2015"/>
  </r>
  <r>
    <n v="14035"/>
    <n v="6153"/>
    <s v="calabrese_m"/>
    <s v="calabrese"/>
    <x v="23"/>
    <x v="2"/>
    <x v="0"/>
    <n v="1"/>
    <n v="16.25"/>
    <n v="16.25"/>
    <x v="102"/>
    <d v="1899-12-30T21:56:47"/>
    <x v="102"/>
    <x v="10"/>
    <x v="15"/>
    <x v="102"/>
    <n v="2015"/>
  </r>
  <r>
    <n v="14036"/>
    <n v="6154"/>
    <s v="four_cheese_l"/>
    <s v="four_cheese"/>
    <x v="21"/>
    <x v="1"/>
    <x v="1"/>
    <n v="1"/>
    <n v="17.95"/>
    <n v="17.95"/>
    <x v="103"/>
    <d v="1899-12-30T11:18:50"/>
    <x v="103"/>
    <x v="0"/>
    <x v="15"/>
    <x v="103"/>
    <n v="2015"/>
  </r>
  <r>
    <n v="14037"/>
    <n v="6154"/>
    <s v="ital_supr_l"/>
    <s v="ital_supr"/>
    <x v="3"/>
    <x v="2"/>
    <x v="1"/>
    <n v="1"/>
    <n v="20.75"/>
    <n v="20.75"/>
    <x v="103"/>
    <d v="1899-12-30T11:18:50"/>
    <x v="103"/>
    <x v="0"/>
    <x v="15"/>
    <x v="103"/>
    <n v="2015"/>
  </r>
  <r>
    <n v="14038"/>
    <n v="6154"/>
    <s v="peppr_salami_s"/>
    <s v="peppr_salami"/>
    <x v="26"/>
    <x v="2"/>
    <x v="2"/>
    <n v="1"/>
    <n v="12.5"/>
    <n v="12.5"/>
    <x v="103"/>
    <d v="1899-12-30T11:18:50"/>
    <x v="103"/>
    <x v="0"/>
    <x v="15"/>
    <x v="103"/>
    <n v="2015"/>
  </r>
  <r>
    <n v="14039"/>
    <n v="6154"/>
    <s v="spinach_supr_m"/>
    <s v="spinach_supr"/>
    <x v="9"/>
    <x v="2"/>
    <x v="0"/>
    <n v="1"/>
    <n v="16.5"/>
    <n v="16.5"/>
    <x v="103"/>
    <d v="1899-12-30T11:18:50"/>
    <x v="103"/>
    <x v="0"/>
    <x v="15"/>
    <x v="103"/>
    <n v="2015"/>
  </r>
  <r>
    <n v="14040"/>
    <n v="6155"/>
    <s v="napolitana_l"/>
    <s v="napolitana"/>
    <x v="22"/>
    <x v="0"/>
    <x v="1"/>
    <n v="1"/>
    <n v="20.5"/>
    <n v="20.5"/>
    <x v="103"/>
    <d v="1899-12-30T12:00:57"/>
    <x v="103"/>
    <x v="1"/>
    <x v="15"/>
    <x v="103"/>
    <n v="2015"/>
  </r>
  <r>
    <n v="14041"/>
    <n v="6155"/>
    <s v="spicy_ital_l"/>
    <s v="spicy_ital"/>
    <x v="12"/>
    <x v="2"/>
    <x v="1"/>
    <n v="1"/>
    <n v="20.75"/>
    <n v="20.75"/>
    <x v="103"/>
    <d v="1899-12-30T12:00:57"/>
    <x v="103"/>
    <x v="1"/>
    <x v="15"/>
    <x v="103"/>
    <n v="2015"/>
  </r>
  <r>
    <n v="14042"/>
    <n v="6156"/>
    <s v="ckn_alfredo_m"/>
    <s v="ckn_alfredo"/>
    <x v="29"/>
    <x v="3"/>
    <x v="0"/>
    <n v="1"/>
    <n v="16.75"/>
    <n v="16.75"/>
    <x v="103"/>
    <d v="1899-12-30T12:06:10"/>
    <x v="103"/>
    <x v="1"/>
    <x v="15"/>
    <x v="103"/>
    <n v="2015"/>
  </r>
  <r>
    <n v="14043"/>
    <n v="6156"/>
    <s v="ckn_pesto_s"/>
    <s v="ckn_pesto"/>
    <x v="18"/>
    <x v="3"/>
    <x v="2"/>
    <n v="1"/>
    <n v="12.75"/>
    <n v="12.75"/>
    <x v="103"/>
    <d v="1899-12-30T12:06:10"/>
    <x v="103"/>
    <x v="1"/>
    <x v="15"/>
    <x v="103"/>
    <n v="2015"/>
  </r>
  <r>
    <n v="14044"/>
    <n v="6156"/>
    <s v="four_cheese_m"/>
    <s v="four_cheese"/>
    <x v="21"/>
    <x v="1"/>
    <x v="0"/>
    <n v="1"/>
    <n v="14.75"/>
    <n v="14.75"/>
    <x v="103"/>
    <d v="1899-12-30T12:06:10"/>
    <x v="103"/>
    <x v="1"/>
    <x v="15"/>
    <x v="103"/>
    <n v="2015"/>
  </r>
  <r>
    <n v="14045"/>
    <n v="6156"/>
    <s v="sicilian_m"/>
    <s v="sicilian"/>
    <x v="28"/>
    <x v="2"/>
    <x v="0"/>
    <n v="1"/>
    <n v="16.25"/>
    <n v="16.25"/>
    <x v="103"/>
    <d v="1899-12-30T12:06:10"/>
    <x v="103"/>
    <x v="1"/>
    <x v="15"/>
    <x v="103"/>
    <n v="2015"/>
  </r>
  <r>
    <n v="14046"/>
    <n v="6156"/>
    <s v="the_greek_m"/>
    <s v="the_greek"/>
    <x v="8"/>
    <x v="0"/>
    <x v="0"/>
    <n v="1"/>
    <n v="16"/>
    <n v="16"/>
    <x v="103"/>
    <d v="1899-12-30T12:06:10"/>
    <x v="103"/>
    <x v="1"/>
    <x v="15"/>
    <x v="103"/>
    <n v="2015"/>
  </r>
  <r>
    <n v="14047"/>
    <n v="6157"/>
    <s v="classic_dlx_l"/>
    <s v="classic_dlx"/>
    <x v="1"/>
    <x v="0"/>
    <x v="1"/>
    <n v="1"/>
    <n v="20.5"/>
    <n v="20.5"/>
    <x v="103"/>
    <d v="1899-12-30T12:10:16"/>
    <x v="103"/>
    <x v="1"/>
    <x v="15"/>
    <x v="103"/>
    <n v="2015"/>
  </r>
  <r>
    <n v="14048"/>
    <n v="6158"/>
    <s v="mexicana_s"/>
    <s v="mexicana"/>
    <x v="4"/>
    <x v="1"/>
    <x v="2"/>
    <n v="1"/>
    <n v="12"/>
    <n v="12"/>
    <x v="103"/>
    <d v="1899-12-30T12:19:50"/>
    <x v="103"/>
    <x v="1"/>
    <x v="15"/>
    <x v="103"/>
    <n v="2015"/>
  </r>
  <r>
    <n v="14049"/>
    <n v="6158"/>
    <s v="pepperoni_m"/>
    <s v="pepperoni"/>
    <x v="17"/>
    <x v="0"/>
    <x v="0"/>
    <n v="1"/>
    <n v="12.5"/>
    <n v="12.5"/>
    <x v="103"/>
    <d v="1899-12-30T12:19:50"/>
    <x v="103"/>
    <x v="1"/>
    <x v="15"/>
    <x v="103"/>
    <n v="2015"/>
  </r>
  <r>
    <n v="14050"/>
    <n v="6159"/>
    <s v="pepperoni_m"/>
    <s v="pepperoni"/>
    <x v="17"/>
    <x v="0"/>
    <x v="0"/>
    <n v="1"/>
    <n v="12.5"/>
    <n v="12.5"/>
    <x v="103"/>
    <d v="1899-12-30T12:20:57"/>
    <x v="103"/>
    <x v="1"/>
    <x v="15"/>
    <x v="103"/>
    <n v="2015"/>
  </r>
  <r>
    <n v="14051"/>
    <n v="6160"/>
    <s v="mexicana_l"/>
    <s v="mexicana"/>
    <x v="4"/>
    <x v="1"/>
    <x v="1"/>
    <n v="1"/>
    <n v="20.25"/>
    <n v="20.25"/>
    <x v="103"/>
    <d v="1899-12-30T12:21:22"/>
    <x v="103"/>
    <x v="1"/>
    <x v="15"/>
    <x v="103"/>
    <n v="2015"/>
  </r>
  <r>
    <n v="14052"/>
    <n v="6161"/>
    <s v="bbq_ckn_s"/>
    <s v="bbq_ckn"/>
    <x v="7"/>
    <x v="3"/>
    <x v="2"/>
    <n v="1"/>
    <n v="12.75"/>
    <n v="12.75"/>
    <x v="103"/>
    <d v="1899-12-30T12:26:04"/>
    <x v="103"/>
    <x v="1"/>
    <x v="15"/>
    <x v="103"/>
    <n v="2015"/>
  </r>
  <r>
    <n v="14053"/>
    <n v="6161"/>
    <s v="brie_carre_s"/>
    <s v="brie_carre"/>
    <x v="31"/>
    <x v="2"/>
    <x v="2"/>
    <n v="1"/>
    <n v="23.65"/>
    <n v="23.65"/>
    <x v="103"/>
    <d v="1899-12-30T12:26:04"/>
    <x v="103"/>
    <x v="1"/>
    <x v="15"/>
    <x v="103"/>
    <n v="2015"/>
  </r>
  <r>
    <n v="14054"/>
    <n v="6161"/>
    <s v="cali_ckn_l"/>
    <s v="cali_ckn"/>
    <x v="16"/>
    <x v="3"/>
    <x v="1"/>
    <n v="1"/>
    <n v="20.75"/>
    <n v="20.75"/>
    <x v="103"/>
    <d v="1899-12-30T12:26:04"/>
    <x v="103"/>
    <x v="1"/>
    <x v="15"/>
    <x v="103"/>
    <n v="2015"/>
  </r>
  <r>
    <n v="14055"/>
    <n v="6161"/>
    <s v="classic_dlx_l"/>
    <s v="classic_dlx"/>
    <x v="1"/>
    <x v="0"/>
    <x v="1"/>
    <n v="1"/>
    <n v="20.5"/>
    <n v="20.5"/>
    <x v="103"/>
    <d v="1899-12-30T12:26:04"/>
    <x v="103"/>
    <x v="1"/>
    <x v="15"/>
    <x v="103"/>
    <n v="2015"/>
  </r>
  <r>
    <n v="14056"/>
    <n v="6161"/>
    <s v="hawaiian_m"/>
    <s v="hawaiian"/>
    <x v="0"/>
    <x v="0"/>
    <x v="0"/>
    <n v="1"/>
    <n v="13.25"/>
    <n v="13.25"/>
    <x v="103"/>
    <d v="1899-12-30T12:26:04"/>
    <x v="103"/>
    <x v="1"/>
    <x v="15"/>
    <x v="103"/>
    <n v="2015"/>
  </r>
  <r>
    <n v="14057"/>
    <n v="6161"/>
    <s v="mediterraneo_l"/>
    <s v="mediterraneo"/>
    <x v="25"/>
    <x v="1"/>
    <x v="1"/>
    <n v="1"/>
    <n v="20.25"/>
    <n v="20.25"/>
    <x v="103"/>
    <d v="1899-12-30T12:26:04"/>
    <x v="103"/>
    <x v="1"/>
    <x v="15"/>
    <x v="103"/>
    <n v="2015"/>
  </r>
  <r>
    <n v="14058"/>
    <n v="6161"/>
    <s v="pepperoni_l"/>
    <s v="pepperoni"/>
    <x v="17"/>
    <x v="0"/>
    <x v="1"/>
    <n v="1"/>
    <n v="15.25"/>
    <n v="15.25"/>
    <x v="103"/>
    <d v="1899-12-30T12:26:04"/>
    <x v="103"/>
    <x v="1"/>
    <x v="15"/>
    <x v="103"/>
    <n v="2015"/>
  </r>
  <r>
    <n v="14059"/>
    <n v="6161"/>
    <s v="sicilian_l"/>
    <s v="sicilian"/>
    <x v="28"/>
    <x v="2"/>
    <x v="1"/>
    <n v="1"/>
    <n v="20.25"/>
    <n v="20.25"/>
    <x v="103"/>
    <d v="1899-12-30T12:26:04"/>
    <x v="103"/>
    <x v="1"/>
    <x v="15"/>
    <x v="103"/>
    <n v="2015"/>
  </r>
  <r>
    <n v="14060"/>
    <n v="6161"/>
    <s v="sicilian_s"/>
    <s v="sicilian"/>
    <x v="28"/>
    <x v="2"/>
    <x v="2"/>
    <n v="1"/>
    <n v="12.25"/>
    <n v="12.25"/>
    <x v="103"/>
    <d v="1899-12-30T12:26:04"/>
    <x v="103"/>
    <x v="1"/>
    <x v="15"/>
    <x v="103"/>
    <n v="2015"/>
  </r>
  <r>
    <n v="14061"/>
    <n v="6161"/>
    <s v="spinach_fet_l"/>
    <s v="spinach_fet"/>
    <x v="27"/>
    <x v="1"/>
    <x v="1"/>
    <n v="1"/>
    <n v="20.25"/>
    <n v="20.25"/>
    <x v="103"/>
    <d v="1899-12-30T12:26:04"/>
    <x v="103"/>
    <x v="1"/>
    <x v="15"/>
    <x v="103"/>
    <n v="2015"/>
  </r>
  <r>
    <n v="14062"/>
    <n v="6161"/>
    <s v="the_greek_m"/>
    <s v="the_greek"/>
    <x v="8"/>
    <x v="0"/>
    <x v="0"/>
    <n v="1"/>
    <n v="16"/>
    <n v="16"/>
    <x v="103"/>
    <d v="1899-12-30T12:26:04"/>
    <x v="103"/>
    <x v="1"/>
    <x v="15"/>
    <x v="103"/>
    <n v="2015"/>
  </r>
  <r>
    <n v="14063"/>
    <n v="6161"/>
    <s v="veggie_veg_s"/>
    <s v="veggie_veg"/>
    <x v="14"/>
    <x v="1"/>
    <x v="2"/>
    <n v="1"/>
    <n v="12"/>
    <n v="12"/>
    <x v="103"/>
    <d v="1899-12-30T12:26:04"/>
    <x v="103"/>
    <x v="1"/>
    <x v="15"/>
    <x v="103"/>
    <n v="2015"/>
  </r>
  <r>
    <n v="14064"/>
    <n v="6162"/>
    <s v="classic_dlx_l"/>
    <s v="classic_dlx"/>
    <x v="1"/>
    <x v="0"/>
    <x v="1"/>
    <n v="1"/>
    <n v="20.5"/>
    <n v="20.5"/>
    <x v="103"/>
    <d v="1899-12-30T12:36:15"/>
    <x v="103"/>
    <x v="1"/>
    <x v="15"/>
    <x v="103"/>
    <n v="2015"/>
  </r>
  <r>
    <n v="14065"/>
    <n v="6162"/>
    <s v="thai_ckn_l"/>
    <s v="thai_ckn"/>
    <x v="5"/>
    <x v="3"/>
    <x v="1"/>
    <n v="1"/>
    <n v="20.75"/>
    <n v="20.75"/>
    <x v="103"/>
    <d v="1899-12-30T12:36:15"/>
    <x v="103"/>
    <x v="1"/>
    <x v="15"/>
    <x v="103"/>
    <n v="2015"/>
  </r>
  <r>
    <n v="14066"/>
    <n v="6163"/>
    <s v="ital_cpcllo_m"/>
    <s v="ital_cpcllo"/>
    <x v="11"/>
    <x v="0"/>
    <x v="0"/>
    <n v="1"/>
    <n v="16"/>
    <n v="16"/>
    <x v="103"/>
    <d v="1899-12-30T12:36:41"/>
    <x v="103"/>
    <x v="1"/>
    <x v="15"/>
    <x v="103"/>
    <n v="2015"/>
  </r>
  <r>
    <n v="14067"/>
    <n v="6163"/>
    <s v="pepperoni_l"/>
    <s v="pepperoni"/>
    <x v="17"/>
    <x v="0"/>
    <x v="1"/>
    <n v="1"/>
    <n v="15.25"/>
    <n v="15.25"/>
    <x v="103"/>
    <d v="1899-12-30T12:36:41"/>
    <x v="103"/>
    <x v="1"/>
    <x v="15"/>
    <x v="103"/>
    <n v="2015"/>
  </r>
  <r>
    <n v="14068"/>
    <n v="6163"/>
    <s v="pepperoni_s"/>
    <s v="pepperoni"/>
    <x v="17"/>
    <x v="0"/>
    <x v="2"/>
    <n v="1"/>
    <n v="9.75"/>
    <n v="9.75"/>
    <x v="103"/>
    <d v="1899-12-30T12:36:41"/>
    <x v="103"/>
    <x v="1"/>
    <x v="15"/>
    <x v="103"/>
    <n v="2015"/>
  </r>
  <r>
    <n v="14069"/>
    <n v="6164"/>
    <s v="soppressata_l"/>
    <s v="soppressata"/>
    <x v="20"/>
    <x v="2"/>
    <x v="1"/>
    <n v="1"/>
    <n v="20.75"/>
    <n v="20.75"/>
    <x v="103"/>
    <d v="1899-12-30T12:38:25"/>
    <x v="103"/>
    <x v="1"/>
    <x v="15"/>
    <x v="103"/>
    <n v="2015"/>
  </r>
  <r>
    <n v="14070"/>
    <n v="6164"/>
    <s v="spinach_fet_m"/>
    <s v="spinach_fet"/>
    <x v="27"/>
    <x v="1"/>
    <x v="0"/>
    <n v="1"/>
    <n v="16"/>
    <n v="16"/>
    <x v="103"/>
    <d v="1899-12-30T12:38:25"/>
    <x v="103"/>
    <x v="1"/>
    <x v="15"/>
    <x v="103"/>
    <n v="2015"/>
  </r>
  <r>
    <n v="14071"/>
    <n v="6165"/>
    <s v="soppressata_s"/>
    <s v="soppressata"/>
    <x v="20"/>
    <x v="2"/>
    <x v="2"/>
    <n v="1"/>
    <n v="12.5"/>
    <n v="12.5"/>
    <x v="103"/>
    <d v="1899-12-30T12:45:11"/>
    <x v="103"/>
    <x v="1"/>
    <x v="15"/>
    <x v="103"/>
    <n v="2015"/>
  </r>
  <r>
    <n v="14072"/>
    <n v="6166"/>
    <s v="spin_pesto_l"/>
    <s v="spin_pesto"/>
    <x v="13"/>
    <x v="1"/>
    <x v="1"/>
    <n v="1"/>
    <n v="20.75"/>
    <n v="20.75"/>
    <x v="103"/>
    <d v="1899-12-30T12:46:56"/>
    <x v="103"/>
    <x v="1"/>
    <x v="15"/>
    <x v="103"/>
    <n v="2015"/>
  </r>
  <r>
    <n v="14073"/>
    <n v="6167"/>
    <s v="cali_ckn_m"/>
    <s v="cali_ckn"/>
    <x v="16"/>
    <x v="3"/>
    <x v="0"/>
    <n v="1"/>
    <n v="16.75"/>
    <n v="16.75"/>
    <x v="103"/>
    <d v="1899-12-30T12:52:28"/>
    <x v="103"/>
    <x v="1"/>
    <x v="15"/>
    <x v="103"/>
    <n v="2015"/>
  </r>
  <r>
    <n v="14074"/>
    <n v="6167"/>
    <s v="classic_dlx_s"/>
    <s v="classic_dlx"/>
    <x v="1"/>
    <x v="0"/>
    <x v="2"/>
    <n v="1"/>
    <n v="12"/>
    <n v="12"/>
    <x v="103"/>
    <d v="1899-12-30T12:52:28"/>
    <x v="103"/>
    <x v="1"/>
    <x v="15"/>
    <x v="103"/>
    <n v="2015"/>
  </r>
  <r>
    <n v="14075"/>
    <n v="6168"/>
    <s v="big_meat_s"/>
    <s v="big_meat"/>
    <x v="19"/>
    <x v="0"/>
    <x v="2"/>
    <n v="1"/>
    <n v="12"/>
    <n v="12"/>
    <x v="103"/>
    <d v="1899-12-30T12:54:34"/>
    <x v="103"/>
    <x v="1"/>
    <x v="15"/>
    <x v="103"/>
    <n v="2015"/>
  </r>
  <r>
    <n v="14076"/>
    <n v="6168"/>
    <s v="pep_msh_pep_l"/>
    <s v="pep_msh_pep"/>
    <x v="30"/>
    <x v="0"/>
    <x v="1"/>
    <n v="1"/>
    <n v="17.5"/>
    <n v="17.5"/>
    <x v="103"/>
    <d v="1899-12-30T12:54:34"/>
    <x v="103"/>
    <x v="1"/>
    <x v="15"/>
    <x v="103"/>
    <n v="2015"/>
  </r>
  <r>
    <n v="14077"/>
    <n v="6168"/>
    <s v="pepperoni_l"/>
    <s v="pepperoni"/>
    <x v="17"/>
    <x v="0"/>
    <x v="1"/>
    <n v="1"/>
    <n v="15.25"/>
    <n v="15.25"/>
    <x v="103"/>
    <d v="1899-12-30T12:54:34"/>
    <x v="103"/>
    <x v="1"/>
    <x v="15"/>
    <x v="103"/>
    <n v="2015"/>
  </r>
  <r>
    <n v="14078"/>
    <n v="6168"/>
    <s v="pepperoni_m"/>
    <s v="pepperoni"/>
    <x v="17"/>
    <x v="0"/>
    <x v="0"/>
    <n v="1"/>
    <n v="12.5"/>
    <n v="12.5"/>
    <x v="103"/>
    <d v="1899-12-30T12:54:34"/>
    <x v="103"/>
    <x v="1"/>
    <x v="15"/>
    <x v="103"/>
    <n v="2015"/>
  </r>
  <r>
    <n v="14079"/>
    <n v="6168"/>
    <s v="pepperoni_s"/>
    <s v="pepperoni"/>
    <x v="17"/>
    <x v="0"/>
    <x v="2"/>
    <n v="1"/>
    <n v="9.75"/>
    <n v="9.75"/>
    <x v="103"/>
    <d v="1899-12-30T12:54:34"/>
    <x v="103"/>
    <x v="1"/>
    <x v="15"/>
    <x v="103"/>
    <n v="2015"/>
  </r>
  <r>
    <n v="14080"/>
    <n v="6168"/>
    <s v="spin_pesto_l"/>
    <s v="spin_pesto"/>
    <x v="13"/>
    <x v="1"/>
    <x v="1"/>
    <n v="1"/>
    <n v="20.75"/>
    <n v="20.75"/>
    <x v="103"/>
    <d v="1899-12-30T12:54:34"/>
    <x v="103"/>
    <x v="1"/>
    <x v="15"/>
    <x v="103"/>
    <n v="2015"/>
  </r>
  <r>
    <n v="14081"/>
    <n v="6168"/>
    <s v="spinach_supr_m"/>
    <s v="spinach_supr"/>
    <x v="9"/>
    <x v="2"/>
    <x v="0"/>
    <n v="1"/>
    <n v="16.5"/>
    <n v="16.5"/>
    <x v="103"/>
    <d v="1899-12-30T12:54:34"/>
    <x v="103"/>
    <x v="1"/>
    <x v="15"/>
    <x v="103"/>
    <n v="2015"/>
  </r>
  <r>
    <n v="14082"/>
    <n v="6168"/>
    <s v="veggie_veg_s"/>
    <s v="veggie_veg"/>
    <x v="14"/>
    <x v="1"/>
    <x v="2"/>
    <n v="1"/>
    <n v="12"/>
    <n v="12"/>
    <x v="103"/>
    <d v="1899-12-30T12:54:34"/>
    <x v="103"/>
    <x v="1"/>
    <x v="15"/>
    <x v="103"/>
    <n v="2015"/>
  </r>
  <r>
    <n v="14083"/>
    <n v="6169"/>
    <s v="bbq_ckn_l"/>
    <s v="bbq_ckn"/>
    <x v="7"/>
    <x v="3"/>
    <x v="1"/>
    <n v="1"/>
    <n v="20.75"/>
    <n v="20.75"/>
    <x v="103"/>
    <d v="1899-12-30T13:14:51"/>
    <x v="103"/>
    <x v="2"/>
    <x v="15"/>
    <x v="103"/>
    <n v="2015"/>
  </r>
  <r>
    <n v="14084"/>
    <n v="6169"/>
    <s v="bbq_ckn_m"/>
    <s v="bbq_ckn"/>
    <x v="7"/>
    <x v="3"/>
    <x v="0"/>
    <n v="1"/>
    <n v="16.75"/>
    <n v="16.75"/>
    <x v="103"/>
    <d v="1899-12-30T13:14:51"/>
    <x v="103"/>
    <x v="2"/>
    <x v="15"/>
    <x v="103"/>
    <n v="2015"/>
  </r>
  <r>
    <n v="14085"/>
    <n v="6169"/>
    <s v="calabrese_l"/>
    <s v="calabrese"/>
    <x v="23"/>
    <x v="2"/>
    <x v="1"/>
    <n v="1"/>
    <n v="20.25"/>
    <n v="20.25"/>
    <x v="103"/>
    <d v="1899-12-30T13:14:51"/>
    <x v="103"/>
    <x v="2"/>
    <x v="15"/>
    <x v="103"/>
    <n v="2015"/>
  </r>
  <r>
    <n v="14086"/>
    <n v="6169"/>
    <s v="cali_ckn_l"/>
    <s v="cali_ckn"/>
    <x v="16"/>
    <x v="3"/>
    <x v="1"/>
    <n v="1"/>
    <n v="20.75"/>
    <n v="20.75"/>
    <x v="103"/>
    <d v="1899-12-30T13:14:51"/>
    <x v="103"/>
    <x v="2"/>
    <x v="15"/>
    <x v="103"/>
    <n v="2015"/>
  </r>
  <r>
    <n v="14087"/>
    <n v="6169"/>
    <s v="ckn_alfredo_m"/>
    <s v="ckn_alfredo"/>
    <x v="29"/>
    <x v="3"/>
    <x v="0"/>
    <n v="1"/>
    <n v="16.75"/>
    <n v="16.75"/>
    <x v="103"/>
    <d v="1899-12-30T13:14:51"/>
    <x v="103"/>
    <x v="2"/>
    <x v="15"/>
    <x v="103"/>
    <n v="2015"/>
  </r>
  <r>
    <n v="14088"/>
    <n v="6169"/>
    <s v="four_cheese_m"/>
    <s v="four_cheese"/>
    <x v="21"/>
    <x v="1"/>
    <x v="0"/>
    <n v="1"/>
    <n v="14.75"/>
    <n v="14.75"/>
    <x v="103"/>
    <d v="1899-12-30T13:14:51"/>
    <x v="103"/>
    <x v="2"/>
    <x v="15"/>
    <x v="103"/>
    <n v="2015"/>
  </r>
  <r>
    <n v="14089"/>
    <n v="6169"/>
    <s v="ital_cpcllo_l"/>
    <s v="ital_cpcllo"/>
    <x v="11"/>
    <x v="0"/>
    <x v="1"/>
    <n v="1"/>
    <n v="20.5"/>
    <n v="20.5"/>
    <x v="103"/>
    <d v="1899-12-30T13:14:51"/>
    <x v="103"/>
    <x v="2"/>
    <x v="15"/>
    <x v="103"/>
    <n v="2015"/>
  </r>
  <r>
    <n v="14090"/>
    <n v="6169"/>
    <s v="ital_supr_l"/>
    <s v="ital_supr"/>
    <x v="3"/>
    <x v="2"/>
    <x v="1"/>
    <n v="1"/>
    <n v="20.75"/>
    <n v="20.75"/>
    <x v="103"/>
    <d v="1899-12-30T13:14:51"/>
    <x v="103"/>
    <x v="2"/>
    <x v="15"/>
    <x v="103"/>
    <n v="2015"/>
  </r>
  <r>
    <n v="14091"/>
    <n v="6169"/>
    <s v="ital_supr_m"/>
    <s v="ital_supr"/>
    <x v="3"/>
    <x v="2"/>
    <x v="0"/>
    <n v="1"/>
    <n v="16.5"/>
    <n v="16.5"/>
    <x v="103"/>
    <d v="1899-12-30T13:14:51"/>
    <x v="103"/>
    <x v="2"/>
    <x v="15"/>
    <x v="103"/>
    <n v="2015"/>
  </r>
  <r>
    <n v="14092"/>
    <n v="6169"/>
    <s v="ital_supr_s"/>
    <s v="ital_supr"/>
    <x v="3"/>
    <x v="2"/>
    <x v="2"/>
    <n v="1"/>
    <n v="12.5"/>
    <n v="12.5"/>
    <x v="103"/>
    <d v="1899-12-30T13:14:51"/>
    <x v="103"/>
    <x v="2"/>
    <x v="15"/>
    <x v="103"/>
    <n v="2015"/>
  </r>
  <r>
    <n v="14093"/>
    <n v="6169"/>
    <s v="peppr_salami_l"/>
    <s v="peppr_salami"/>
    <x v="26"/>
    <x v="2"/>
    <x v="1"/>
    <n v="1"/>
    <n v="20.75"/>
    <n v="20.75"/>
    <x v="103"/>
    <d v="1899-12-30T13:14:51"/>
    <x v="103"/>
    <x v="2"/>
    <x v="15"/>
    <x v="103"/>
    <n v="2015"/>
  </r>
  <r>
    <n v="14094"/>
    <n v="6169"/>
    <s v="southw_ckn_l"/>
    <s v="southw_ckn"/>
    <x v="15"/>
    <x v="3"/>
    <x v="1"/>
    <n v="1"/>
    <n v="20.75"/>
    <n v="20.75"/>
    <x v="103"/>
    <d v="1899-12-30T13:14:51"/>
    <x v="103"/>
    <x v="2"/>
    <x v="15"/>
    <x v="103"/>
    <n v="2015"/>
  </r>
  <r>
    <n v="14095"/>
    <n v="6169"/>
    <s v="thai_ckn_l"/>
    <s v="thai_ckn"/>
    <x v="5"/>
    <x v="3"/>
    <x v="1"/>
    <n v="1"/>
    <n v="20.75"/>
    <n v="20.75"/>
    <x v="103"/>
    <d v="1899-12-30T13:14:51"/>
    <x v="103"/>
    <x v="2"/>
    <x v="15"/>
    <x v="103"/>
    <n v="2015"/>
  </r>
  <r>
    <n v="14096"/>
    <n v="6170"/>
    <s v="hawaiian_m"/>
    <s v="hawaiian"/>
    <x v="0"/>
    <x v="0"/>
    <x v="0"/>
    <n v="1"/>
    <n v="13.25"/>
    <n v="13.25"/>
    <x v="103"/>
    <d v="1899-12-30T13:22:26"/>
    <x v="103"/>
    <x v="2"/>
    <x v="15"/>
    <x v="103"/>
    <n v="2015"/>
  </r>
  <r>
    <n v="14097"/>
    <n v="6170"/>
    <s v="sicilian_l"/>
    <s v="sicilian"/>
    <x v="28"/>
    <x v="2"/>
    <x v="1"/>
    <n v="1"/>
    <n v="20.25"/>
    <n v="20.25"/>
    <x v="103"/>
    <d v="1899-12-30T13:22:26"/>
    <x v="103"/>
    <x v="2"/>
    <x v="15"/>
    <x v="103"/>
    <n v="2015"/>
  </r>
  <r>
    <n v="14098"/>
    <n v="6170"/>
    <s v="southw_ckn_l"/>
    <s v="southw_ckn"/>
    <x v="15"/>
    <x v="3"/>
    <x v="1"/>
    <n v="1"/>
    <n v="20.75"/>
    <n v="20.75"/>
    <x v="103"/>
    <d v="1899-12-30T13:22:26"/>
    <x v="103"/>
    <x v="2"/>
    <x v="15"/>
    <x v="103"/>
    <n v="2015"/>
  </r>
  <r>
    <n v="14099"/>
    <n v="6171"/>
    <s v="southw_ckn_l"/>
    <s v="southw_ckn"/>
    <x v="15"/>
    <x v="3"/>
    <x v="1"/>
    <n v="1"/>
    <n v="20.75"/>
    <n v="20.75"/>
    <x v="103"/>
    <d v="1899-12-30T13:32:15"/>
    <x v="103"/>
    <x v="2"/>
    <x v="15"/>
    <x v="103"/>
    <n v="2015"/>
  </r>
  <r>
    <n v="14100"/>
    <n v="6172"/>
    <s v="hawaiian_l"/>
    <s v="hawaiian"/>
    <x v="0"/>
    <x v="0"/>
    <x v="1"/>
    <n v="1"/>
    <n v="16.5"/>
    <n v="16.5"/>
    <x v="103"/>
    <d v="1899-12-30T14:00:59"/>
    <x v="103"/>
    <x v="3"/>
    <x v="15"/>
    <x v="103"/>
    <n v="2015"/>
  </r>
  <r>
    <n v="14101"/>
    <n v="6172"/>
    <s v="the_greek_xl"/>
    <s v="the_greek"/>
    <x v="8"/>
    <x v="0"/>
    <x v="3"/>
    <n v="1"/>
    <n v="25.5"/>
    <n v="25.5"/>
    <x v="103"/>
    <d v="1899-12-30T14:00:59"/>
    <x v="103"/>
    <x v="3"/>
    <x v="15"/>
    <x v="103"/>
    <n v="2015"/>
  </r>
  <r>
    <n v="14102"/>
    <n v="6173"/>
    <s v="hawaiian_s"/>
    <s v="hawaiian"/>
    <x v="0"/>
    <x v="0"/>
    <x v="2"/>
    <n v="1"/>
    <n v="10.5"/>
    <n v="10.5"/>
    <x v="103"/>
    <d v="1899-12-30T14:08:54"/>
    <x v="103"/>
    <x v="3"/>
    <x v="15"/>
    <x v="103"/>
    <n v="2015"/>
  </r>
  <r>
    <n v="14103"/>
    <n v="6173"/>
    <s v="prsc_argla_m"/>
    <s v="prsc_argla"/>
    <x v="6"/>
    <x v="2"/>
    <x v="0"/>
    <n v="1"/>
    <n v="16.5"/>
    <n v="16.5"/>
    <x v="103"/>
    <d v="1899-12-30T14:08:54"/>
    <x v="103"/>
    <x v="3"/>
    <x v="15"/>
    <x v="103"/>
    <n v="2015"/>
  </r>
  <r>
    <n v="14104"/>
    <n v="6173"/>
    <s v="sicilian_l"/>
    <s v="sicilian"/>
    <x v="28"/>
    <x v="2"/>
    <x v="1"/>
    <n v="1"/>
    <n v="20.25"/>
    <n v="20.25"/>
    <x v="103"/>
    <d v="1899-12-30T14:08:54"/>
    <x v="103"/>
    <x v="3"/>
    <x v="15"/>
    <x v="103"/>
    <n v="2015"/>
  </r>
  <r>
    <n v="14105"/>
    <n v="6174"/>
    <s v="soppressata_l"/>
    <s v="soppressata"/>
    <x v="20"/>
    <x v="2"/>
    <x v="1"/>
    <n v="1"/>
    <n v="20.75"/>
    <n v="20.75"/>
    <x v="103"/>
    <d v="1899-12-30T15:00:27"/>
    <x v="103"/>
    <x v="4"/>
    <x v="15"/>
    <x v="103"/>
    <n v="2015"/>
  </r>
  <r>
    <n v="14106"/>
    <n v="6175"/>
    <s v="classic_dlx_s"/>
    <s v="classic_dlx"/>
    <x v="1"/>
    <x v="0"/>
    <x v="2"/>
    <n v="1"/>
    <n v="12"/>
    <n v="12"/>
    <x v="103"/>
    <d v="1899-12-30T15:05:50"/>
    <x v="103"/>
    <x v="4"/>
    <x v="15"/>
    <x v="103"/>
    <n v="2015"/>
  </r>
  <r>
    <n v="14107"/>
    <n v="6175"/>
    <s v="four_cheese_l"/>
    <s v="four_cheese"/>
    <x v="21"/>
    <x v="1"/>
    <x v="1"/>
    <n v="1"/>
    <n v="17.95"/>
    <n v="17.95"/>
    <x v="103"/>
    <d v="1899-12-30T15:05:50"/>
    <x v="103"/>
    <x v="4"/>
    <x v="15"/>
    <x v="103"/>
    <n v="2015"/>
  </r>
  <r>
    <n v="14108"/>
    <n v="6176"/>
    <s v="classic_dlx_l"/>
    <s v="classic_dlx"/>
    <x v="1"/>
    <x v="0"/>
    <x v="1"/>
    <n v="1"/>
    <n v="20.5"/>
    <n v="20.5"/>
    <x v="103"/>
    <d v="1899-12-30T15:26:25"/>
    <x v="103"/>
    <x v="4"/>
    <x v="15"/>
    <x v="103"/>
    <n v="2015"/>
  </r>
  <r>
    <n v="14109"/>
    <n v="6176"/>
    <s v="classic_dlx_s"/>
    <s v="classic_dlx"/>
    <x v="1"/>
    <x v="0"/>
    <x v="2"/>
    <n v="1"/>
    <n v="12"/>
    <n v="12"/>
    <x v="103"/>
    <d v="1899-12-30T15:26:25"/>
    <x v="103"/>
    <x v="4"/>
    <x v="15"/>
    <x v="103"/>
    <n v="2015"/>
  </r>
  <r>
    <n v="14110"/>
    <n v="6176"/>
    <s v="spicy_ital_l"/>
    <s v="spicy_ital"/>
    <x v="12"/>
    <x v="2"/>
    <x v="1"/>
    <n v="1"/>
    <n v="20.75"/>
    <n v="20.75"/>
    <x v="103"/>
    <d v="1899-12-30T15:26:25"/>
    <x v="103"/>
    <x v="4"/>
    <x v="15"/>
    <x v="103"/>
    <n v="2015"/>
  </r>
  <r>
    <n v="14111"/>
    <n v="6177"/>
    <s v="pep_msh_pep_m"/>
    <s v="pep_msh_pep"/>
    <x v="30"/>
    <x v="0"/>
    <x v="0"/>
    <n v="1"/>
    <n v="14.5"/>
    <n v="14.5"/>
    <x v="103"/>
    <d v="1899-12-30T15:33:42"/>
    <x v="103"/>
    <x v="4"/>
    <x v="15"/>
    <x v="103"/>
    <n v="2015"/>
  </r>
  <r>
    <n v="14112"/>
    <n v="6178"/>
    <s v="classic_dlx_s"/>
    <s v="classic_dlx"/>
    <x v="1"/>
    <x v="0"/>
    <x v="2"/>
    <n v="1"/>
    <n v="12"/>
    <n v="12"/>
    <x v="103"/>
    <d v="1899-12-30T15:51:13"/>
    <x v="103"/>
    <x v="4"/>
    <x v="15"/>
    <x v="103"/>
    <n v="2015"/>
  </r>
  <r>
    <n v="14113"/>
    <n v="6178"/>
    <s v="five_cheese_l"/>
    <s v="five_cheese"/>
    <x v="2"/>
    <x v="1"/>
    <x v="1"/>
    <n v="1"/>
    <n v="18.5"/>
    <n v="18.5"/>
    <x v="103"/>
    <d v="1899-12-30T15:51:13"/>
    <x v="103"/>
    <x v="4"/>
    <x v="15"/>
    <x v="103"/>
    <n v="2015"/>
  </r>
  <r>
    <n v="14114"/>
    <n v="6178"/>
    <s v="the_greek_l"/>
    <s v="the_greek"/>
    <x v="8"/>
    <x v="0"/>
    <x v="1"/>
    <n v="1"/>
    <n v="20.5"/>
    <n v="20.5"/>
    <x v="103"/>
    <d v="1899-12-30T15:51:13"/>
    <x v="103"/>
    <x v="4"/>
    <x v="15"/>
    <x v="103"/>
    <n v="2015"/>
  </r>
  <r>
    <n v="14115"/>
    <n v="6179"/>
    <s v="five_cheese_l"/>
    <s v="five_cheese"/>
    <x v="2"/>
    <x v="1"/>
    <x v="1"/>
    <n v="1"/>
    <n v="18.5"/>
    <n v="18.5"/>
    <x v="103"/>
    <d v="1899-12-30T15:52:39"/>
    <x v="103"/>
    <x v="4"/>
    <x v="15"/>
    <x v="103"/>
    <n v="2015"/>
  </r>
  <r>
    <n v="14116"/>
    <n v="6179"/>
    <s v="hawaiian_l"/>
    <s v="hawaiian"/>
    <x v="0"/>
    <x v="0"/>
    <x v="1"/>
    <n v="1"/>
    <n v="16.5"/>
    <n v="16.5"/>
    <x v="103"/>
    <d v="1899-12-30T15:52:39"/>
    <x v="103"/>
    <x v="4"/>
    <x v="15"/>
    <x v="103"/>
    <n v="2015"/>
  </r>
  <r>
    <n v="14117"/>
    <n v="6179"/>
    <s v="soppressata_m"/>
    <s v="soppressata"/>
    <x v="20"/>
    <x v="2"/>
    <x v="0"/>
    <n v="1"/>
    <n v="16.5"/>
    <n v="16.5"/>
    <x v="103"/>
    <d v="1899-12-30T15:52:39"/>
    <x v="103"/>
    <x v="4"/>
    <x v="15"/>
    <x v="103"/>
    <n v="2015"/>
  </r>
  <r>
    <n v="14118"/>
    <n v="6179"/>
    <s v="veggie_veg_m"/>
    <s v="veggie_veg"/>
    <x v="14"/>
    <x v="1"/>
    <x v="0"/>
    <n v="1"/>
    <n v="16"/>
    <n v="16"/>
    <x v="103"/>
    <d v="1899-12-30T15:52:39"/>
    <x v="103"/>
    <x v="4"/>
    <x v="15"/>
    <x v="103"/>
    <n v="2015"/>
  </r>
  <r>
    <n v="14119"/>
    <n v="6180"/>
    <s v="ital_veggie_m"/>
    <s v="ital_veggie"/>
    <x v="24"/>
    <x v="1"/>
    <x v="0"/>
    <n v="1"/>
    <n v="16.75"/>
    <n v="16.75"/>
    <x v="103"/>
    <d v="1899-12-30T16:15:07"/>
    <x v="103"/>
    <x v="5"/>
    <x v="15"/>
    <x v="103"/>
    <n v="2015"/>
  </r>
  <r>
    <n v="14120"/>
    <n v="6181"/>
    <s v="cali_ckn_m"/>
    <s v="cali_ckn"/>
    <x v="16"/>
    <x v="3"/>
    <x v="0"/>
    <n v="1"/>
    <n v="16.75"/>
    <n v="16.75"/>
    <x v="103"/>
    <d v="1899-12-30T16:43:50"/>
    <x v="103"/>
    <x v="5"/>
    <x v="15"/>
    <x v="103"/>
    <n v="2015"/>
  </r>
  <r>
    <n v="14121"/>
    <n v="6181"/>
    <s v="classic_dlx_l"/>
    <s v="classic_dlx"/>
    <x v="1"/>
    <x v="0"/>
    <x v="1"/>
    <n v="1"/>
    <n v="20.5"/>
    <n v="20.5"/>
    <x v="103"/>
    <d v="1899-12-30T16:43:50"/>
    <x v="103"/>
    <x v="5"/>
    <x v="15"/>
    <x v="103"/>
    <n v="2015"/>
  </r>
  <r>
    <n v="14122"/>
    <n v="6181"/>
    <s v="four_cheese_l"/>
    <s v="four_cheese"/>
    <x v="21"/>
    <x v="1"/>
    <x v="1"/>
    <n v="1"/>
    <n v="17.95"/>
    <n v="17.95"/>
    <x v="103"/>
    <d v="1899-12-30T16:43:50"/>
    <x v="103"/>
    <x v="5"/>
    <x v="15"/>
    <x v="103"/>
    <n v="2015"/>
  </r>
  <r>
    <n v="14123"/>
    <n v="6182"/>
    <s v="hawaiian_l"/>
    <s v="hawaiian"/>
    <x v="0"/>
    <x v="0"/>
    <x v="1"/>
    <n v="1"/>
    <n v="16.5"/>
    <n v="16.5"/>
    <x v="103"/>
    <d v="1899-12-30T16:50:40"/>
    <x v="103"/>
    <x v="5"/>
    <x v="15"/>
    <x v="103"/>
    <n v="2015"/>
  </r>
  <r>
    <n v="14124"/>
    <n v="6183"/>
    <s v="mexicana_l"/>
    <s v="mexicana"/>
    <x v="4"/>
    <x v="1"/>
    <x v="1"/>
    <n v="1"/>
    <n v="20.25"/>
    <n v="20.25"/>
    <x v="103"/>
    <d v="1899-12-30T16:58:37"/>
    <x v="103"/>
    <x v="5"/>
    <x v="15"/>
    <x v="103"/>
    <n v="2015"/>
  </r>
  <r>
    <n v="14125"/>
    <n v="6183"/>
    <s v="thai_ckn_l"/>
    <s v="thai_ckn"/>
    <x v="5"/>
    <x v="3"/>
    <x v="1"/>
    <n v="1"/>
    <n v="20.75"/>
    <n v="20.75"/>
    <x v="103"/>
    <d v="1899-12-30T16:58:37"/>
    <x v="103"/>
    <x v="5"/>
    <x v="15"/>
    <x v="103"/>
    <n v="2015"/>
  </r>
  <r>
    <n v="14126"/>
    <n v="6184"/>
    <s v="sicilian_m"/>
    <s v="sicilian"/>
    <x v="28"/>
    <x v="2"/>
    <x v="0"/>
    <n v="1"/>
    <n v="16.25"/>
    <n v="16.25"/>
    <x v="103"/>
    <d v="1899-12-30T17:29:46"/>
    <x v="103"/>
    <x v="6"/>
    <x v="15"/>
    <x v="103"/>
    <n v="2015"/>
  </r>
  <r>
    <n v="14127"/>
    <n v="6184"/>
    <s v="spinach_fet_m"/>
    <s v="spinach_fet"/>
    <x v="27"/>
    <x v="1"/>
    <x v="0"/>
    <n v="1"/>
    <n v="16"/>
    <n v="16"/>
    <x v="103"/>
    <d v="1899-12-30T17:29:46"/>
    <x v="103"/>
    <x v="6"/>
    <x v="15"/>
    <x v="103"/>
    <n v="2015"/>
  </r>
  <r>
    <n v="14128"/>
    <n v="6185"/>
    <s v="classic_dlx_l"/>
    <s v="classic_dlx"/>
    <x v="1"/>
    <x v="0"/>
    <x v="1"/>
    <n v="1"/>
    <n v="20.5"/>
    <n v="20.5"/>
    <x v="103"/>
    <d v="1899-12-30T17:43:50"/>
    <x v="103"/>
    <x v="6"/>
    <x v="15"/>
    <x v="103"/>
    <n v="2015"/>
  </r>
  <r>
    <n v="14129"/>
    <n v="6185"/>
    <s v="napolitana_s"/>
    <s v="napolitana"/>
    <x v="22"/>
    <x v="0"/>
    <x v="2"/>
    <n v="1"/>
    <n v="12"/>
    <n v="12"/>
    <x v="103"/>
    <d v="1899-12-30T17:43:50"/>
    <x v="103"/>
    <x v="6"/>
    <x v="15"/>
    <x v="103"/>
    <n v="2015"/>
  </r>
  <r>
    <n v="14130"/>
    <n v="6186"/>
    <s v="bbq_ckn_s"/>
    <s v="bbq_ckn"/>
    <x v="7"/>
    <x v="3"/>
    <x v="2"/>
    <n v="1"/>
    <n v="12.75"/>
    <n v="12.75"/>
    <x v="103"/>
    <d v="1899-12-30T18:02:07"/>
    <x v="103"/>
    <x v="7"/>
    <x v="15"/>
    <x v="103"/>
    <n v="2015"/>
  </r>
  <r>
    <n v="14131"/>
    <n v="6186"/>
    <s v="big_meat_s"/>
    <s v="big_meat"/>
    <x v="19"/>
    <x v="0"/>
    <x v="2"/>
    <n v="1"/>
    <n v="12"/>
    <n v="12"/>
    <x v="103"/>
    <d v="1899-12-30T18:02:07"/>
    <x v="103"/>
    <x v="7"/>
    <x v="15"/>
    <x v="103"/>
    <n v="2015"/>
  </r>
  <r>
    <n v="14132"/>
    <n v="6186"/>
    <s v="classic_dlx_l"/>
    <s v="classic_dlx"/>
    <x v="1"/>
    <x v="0"/>
    <x v="1"/>
    <n v="1"/>
    <n v="20.5"/>
    <n v="20.5"/>
    <x v="103"/>
    <d v="1899-12-30T18:02:07"/>
    <x v="103"/>
    <x v="7"/>
    <x v="15"/>
    <x v="103"/>
    <n v="2015"/>
  </r>
  <r>
    <n v="14133"/>
    <n v="6186"/>
    <s v="spicy_ital_l"/>
    <s v="spicy_ital"/>
    <x v="12"/>
    <x v="2"/>
    <x v="1"/>
    <n v="1"/>
    <n v="20.75"/>
    <n v="20.75"/>
    <x v="103"/>
    <d v="1899-12-30T18:02:07"/>
    <x v="103"/>
    <x v="7"/>
    <x v="15"/>
    <x v="103"/>
    <n v="2015"/>
  </r>
  <r>
    <n v="14134"/>
    <n v="6187"/>
    <s v="cali_ckn_m"/>
    <s v="cali_ckn"/>
    <x v="16"/>
    <x v="3"/>
    <x v="0"/>
    <n v="1"/>
    <n v="16.75"/>
    <n v="16.75"/>
    <x v="103"/>
    <d v="1899-12-30T18:03:43"/>
    <x v="103"/>
    <x v="7"/>
    <x v="15"/>
    <x v="103"/>
    <n v="2015"/>
  </r>
  <r>
    <n v="14135"/>
    <n v="6188"/>
    <s v="classic_dlx_s"/>
    <s v="classic_dlx"/>
    <x v="1"/>
    <x v="0"/>
    <x v="2"/>
    <n v="1"/>
    <n v="12"/>
    <n v="12"/>
    <x v="103"/>
    <d v="1899-12-30T18:33:19"/>
    <x v="103"/>
    <x v="7"/>
    <x v="15"/>
    <x v="103"/>
    <n v="2015"/>
  </r>
  <r>
    <n v="14136"/>
    <n v="6188"/>
    <s v="napolitana_s"/>
    <s v="napolitana"/>
    <x v="22"/>
    <x v="0"/>
    <x v="2"/>
    <n v="1"/>
    <n v="12"/>
    <n v="12"/>
    <x v="103"/>
    <d v="1899-12-30T18:33:19"/>
    <x v="103"/>
    <x v="7"/>
    <x v="15"/>
    <x v="103"/>
    <n v="2015"/>
  </r>
  <r>
    <n v="14137"/>
    <n v="6188"/>
    <s v="spinach_fet_m"/>
    <s v="spinach_fet"/>
    <x v="27"/>
    <x v="1"/>
    <x v="0"/>
    <n v="1"/>
    <n v="16"/>
    <n v="16"/>
    <x v="103"/>
    <d v="1899-12-30T18:33:19"/>
    <x v="103"/>
    <x v="7"/>
    <x v="15"/>
    <x v="103"/>
    <n v="2015"/>
  </r>
  <r>
    <n v="14138"/>
    <n v="6188"/>
    <s v="the_greek_xl"/>
    <s v="the_greek"/>
    <x v="8"/>
    <x v="0"/>
    <x v="3"/>
    <n v="1"/>
    <n v="25.5"/>
    <n v="25.5"/>
    <x v="103"/>
    <d v="1899-12-30T18:33:19"/>
    <x v="103"/>
    <x v="7"/>
    <x v="15"/>
    <x v="103"/>
    <n v="2015"/>
  </r>
  <r>
    <n v="14139"/>
    <n v="6189"/>
    <s v="sicilian_l"/>
    <s v="sicilian"/>
    <x v="28"/>
    <x v="2"/>
    <x v="1"/>
    <n v="1"/>
    <n v="20.25"/>
    <n v="20.25"/>
    <x v="103"/>
    <d v="1899-12-30T18:35:31"/>
    <x v="103"/>
    <x v="7"/>
    <x v="15"/>
    <x v="103"/>
    <n v="2015"/>
  </r>
  <r>
    <n v="14140"/>
    <n v="6190"/>
    <s v="cali_ckn_s"/>
    <s v="cali_ckn"/>
    <x v="16"/>
    <x v="3"/>
    <x v="2"/>
    <n v="1"/>
    <n v="12.75"/>
    <n v="12.75"/>
    <x v="103"/>
    <d v="1899-12-30T18:37:10"/>
    <x v="103"/>
    <x v="7"/>
    <x v="15"/>
    <x v="103"/>
    <n v="2015"/>
  </r>
  <r>
    <n v="14141"/>
    <n v="6190"/>
    <s v="five_cheese_l"/>
    <s v="five_cheese"/>
    <x v="2"/>
    <x v="1"/>
    <x v="1"/>
    <n v="1"/>
    <n v="18.5"/>
    <n v="18.5"/>
    <x v="103"/>
    <d v="1899-12-30T18:37:10"/>
    <x v="103"/>
    <x v="7"/>
    <x v="15"/>
    <x v="103"/>
    <n v="2015"/>
  </r>
  <r>
    <n v="14142"/>
    <n v="6190"/>
    <s v="ital_veggie_s"/>
    <s v="ital_veggie"/>
    <x v="24"/>
    <x v="1"/>
    <x v="2"/>
    <n v="1"/>
    <n v="12.75"/>
    <n v="12.75"/>
    <x v="103"/>
    <d v="1899-12-30T18:37:10"/>
    <x v="103"/>
    <x v="7"/>
    <x v="15"/>
    <x v="103"/>
    <n v="2015"/>
  </r>
  <r>
    <n v="14143"/>
    <n v="6190"/>
    <s v="peppr_salami_l"/>
    <s v="peppr_salami"/>
    <x v="26"/>
    <x v="2"/>
    <x v="1"/>
    <n v="1"/>
    <n v="20.75"/>
    <n v="20.75"/>
    <x v="103"/>
    <d v="1899-12-30T18:37:10"/>
    <x v="103"/>
    <x v="7"/>
    <x v="15"/>
    <x v="103"/>
    <n v="2015"/>
  </r>
  <r>
    <n v="14144"/>
    <n v="6191"/>
    <s v="ital_cpcllo_m"/>
    <s v="ital_cpcllo"/>
    <x v="11"/>
    <x v="0"/>
    <x v="0"/>
    <n v="1"/>
    <n v="16"/>
    <n v="16"/>
    <x v="103"/>
    <d v="1899-12-30T18:54:39"/>
    <x v="103"/>
    <x v="7"/>
    <x v="15"/>
    <x v="103"/>
    <n v="2015"/>
  </r>
  <r>
    <n v="14145"/>
    <n v="6192"/>
    <s v="cali_ckn_m"/>
    <s v="cali_ckn"/>
    <x v="16"/>
    <x v="3"/>
    <x v="0"/>
    <n v="1"/>
    <n v="16.75"/>
    <n v="16.75"/>
    <x v="103"/>
    <d v="1899-12-30T19:08:41"/>
    <x v="103"/>
    <x v="8"/>
    <x v="15"/>
    <x v="103"/>
    <n v="2015"/>
  </r>
  <r>
    <n v="14146"/>
    <n v="6192"/>
    <s v="five_cheese_l"/>
    <s v="five_cheese"/>
    <x v="2"/>
    <x v="1"/>
    <x v="1"/>
    <n v="1"/>
    <n v="18.5"/>
    <n v="18.5"/>
    <x v="103"/>
    <d v="1899-12-30T19:08:41"/>
    <x v="103"/>
    <x v="8"/>
    <x v="15"/>
    <x v="103"/>
    <n v="2015"/>
  </r>
  <r>
    <n v="14147"/>
    <n v="6192"/>
    <s v="ital_veggie_m"/>
    <s v="ital_veggie"/>
    <x v="24"/>
    <x v="1"/>
    <x v="0"/>
    <n v="1"/>
    <n v="16.75"/>
    <n v="16.75"/>
    <x v="103"/>
    <d v="1899-12-30T19:08:41"/>
    <x v="103"/>
    <x v="8"/>
    <x v="15"/>
    <x v="103"/>
    <n v="2015"/>
  </r>
  <r>
    <n v="14148"/>
    <n v="6192"/>
    <s v="sicilian_l"/>
    <s v="sicilian"/>
    <x v="28"/>
    <x v="2"/>
    <x v="1"/>
    <n v="1"/>
    <n v="20.25"/>
    <n v="20.25"/>
    <x v="103"/>
    <d v="1899-12-30T19:08:41"/>
    <x v="103"/>
    <x v="8"/>
    <x v="15"/>
    <x v="103"/>
    <n v="2015"/>
  </r>
  <r>
    <n v="14149"/>
    <n v="6193"/>
    <s v="prsc_argla_s"/>
    <s v="prsc_argla"/>
    <x v="6"/>
    <x v="2"/>
    <x v="2"/>
    <n v="1"/>
    <n v="12.5"/>
    <n v="12.5"/>
    <x v="103"/>
    <d v="1899-12-30T19:12:26"/>
    <x v="103"/>
    <x v="8"/>
    <x v="15"/>
    <x v="103"/>
    <n v="2015"/>
  </r>
  <r>
    <n v="14150"/>
    <n v="6194"/>
    <s v="classic_dlx_m"/>
    <s v="classic_dlx"/>
    <x v="1"/>
    <x v="0"/>
    <x v="0"/>
    <n v="1"/>
    <n v="16"/>
    <n v="16"/>
    <x v="103"/>
    <d v="1899-12-30T19:13:18"/>
    <x v="103"/>
    <x v="8"/>
    <x v="15"/>
    <x v="103"/>
    <n v="2015"/>
  </r>
  <r>
    <n v="14151"/>
    <n v="6194"/>
    <s v="napolitana_s"/>
    <s v="napolitana"/>
    <x v="22"/>
    <x v="0"/>
    <x v="2"/>
    <n v="1"/>
    <n v="12"/>
    <n v="12"/>
    <x v="103"/>
    <d v="1899-12-30T19:13:18"/>
    <x v="103"/>
    <x v="8"/>
    <x v="15"/>
    <x v="103"/>
    <n v="2015"/>
  </r>
  <r>
    <n v="14152"/>
    <n v="6194"/>
    <s v="southw_ckn_s"/>
    <s v="southw_ckn"/>
    <x v="15"/>
    <x v="3"/>
    <x v="2"/>
    <n v="1"/>
    <n v="12.75"/>
    <n v="12.75"/>
    <x v="103"/>
    <d v="1899-12-30T19:13:18"/>
    <x v="103"/>
    <x v="8"/>
    <x v="15"/>
    <x v="103"/>
    <n v="2015"/>
  </r>
  <r>
    <n v="14153"/>
    <n v="6194"/>
    <s v="the_greek_l"/>
    <s v="the_greek"/>
    <x v="8"/>
    <x v="0"/>
    <x v="1"/>
    <n v="1"/>
    <n v="20.5"/>
    <n v="20.5"/>
    <x v="103"/>
    <d v="1899-12-30T19:13:18"/>
    <x v="103"/>
    <x v="8"/>
    <x v="15"/>
    <x v="103"/>
    <n v="2015"/>
  </r>
  <r>
    <n v="14154"/>
    <n v="6195"/>
    <s v="calabrese_m"/>
    <s v="calabrese"/>
    <x v="23"/>
    <x v="2"/>
    <x v="0"/>
    <n v="1"/>
    <n v="16.25"/>
    <n v="16.25"/>
    <x v="103"/>
    <d v="1899-12-30T19:13:35"/>
    <x v="103"/>
    <x v="8"/>
    <x v="15"/>
    <x v="103"/>
    <n v="2015"/>
  </r>
  <r>
    <n v="14155"/>
    <n v="6195"/>
    <s v="ital_supr_s"/>
    <s v="ital_supr"/>
    <x v="3"/>
    <x v="2"/>
    <x v="2"/>
    <n v="1"/>
    <n v="12.5"/>
    <n v="12.5"/>
    <x v="103"/>
    <d v="1899-12-30T19:13:35"/>
    <x v="103"/>
    <x v="8"/>
    <x v="15"/>
    <x v="103"/>
    <n v="2015"/>
  </r>
  <r>
    <n v="14156"/>
    <n v="6195"/>
    <s v="mediterraneo_m"/>
    <s v="mediterraneo"/>
    <x v="25"/>
    <x v="1"/>
    <x v="0"/>
    <n v="1"/>
    <n v="16"/>
    <n v="16"/>
    <x v="103"/>
    <d v="1899-12-30T19:13:35"/>
    <x v="103"/>
    <x v="8"/>
    <x v="15"/>
    <x v="103"/>
    <n v="2015"/>
  </r>
  <r>
    <n v="14157"/>
    <n v="6195"/>
    <s v="southw_ckn_s"/>
    <s v="southw_ckn"/>
    <x v="15"/>
    <x v="3"/>
    <x v="2"/>
    <n v="1"/>
    <n v="12.75"/>
    <n v="12.75"/>
    <x v="103"/>
    <d v="1899-12-30T19:13:35"/>
    <x v="103"/>
    <x v="8"/>
    <x v="15"/>
    <x v="103"/>
    <n v="2015"/>
  </r>
  <r>
    <n v="14158"/>
    <n v="6196"/>
    <s v="bbq_ckn_l"/>
    <s v="bbq_ckn"/>
    <x v="7"/>
    <x v="3"/>
    <x v="1"/>
    <n v="1"/>
    <n v="20.75"/>
    <n v="20.75"/>
    <x v="103"/>
    <d v="1899-12-30T20:10:10"/>
    <x v="103"/>
    <x v="9"/>
    <x v="15"/>
    <x v="103"/>
    <n v="2015"/>
  </r>
  <r>
    <n v="14159"/>
    <n v="6196"/>
    <s v="ital_supr_s"/>
    <s v="ital_supr"/>
    <x v="3"/>
    <x v="2"/>
    <x v="2"/>
    <n v="1"/>
    <n v="12.5"/>
    <n v="12.5"/>
    <x v="103"/>
    <d v="1899-12-30T20:10:10"/>
    <x v="103"/>
    <x v="9"/>
    <x v="15"/>
    <x v="103"/>
    <n v="2015"/>
  </r>
  <r>
    <n v="14160"/>
    <n v="6196"/>
    <s v="peppr_salami_l"/>
    <s v="peppr_salami"/>
    <x v="26"/>
    <x v="2"/>
    <x v="1"/>
    <n v="1"/>
    <n v="20.75"/>
    <n v="20.75"/>
    <x v="103"/>
    <d v="1899-12-30T20:10:10"/>
    <x v="103"/>
    <x v="9"/>
    <x v="15"/>
    <x v="103"/>
    <n v="2015"/>
  </r>
  <r>
    <n v="14161"/>
    <n v="6196"/>
    <s v="the_greek_xl"/>
    <s v="the_greek"/>
    <x v="8"/>
    <x v="0"/>
    <x v="3"/>
    <n v="1"/>
    <n v="25.5"/>
    <n v="25.5"/>
    <x v="103"/>
    <d v="1899-12-30T20:10:10"/>
    <x v="103"/>
    <x v="9"/>
    <x v="15"/>
    <x v="103"/>
    <n v="2015"/>
  </r>
  <r>
    <n v="14162"/>
    <n v="6197"/>
    <s v="pepperoni_m"/>
    <s v="pepperoni"/>
    <x v="17"/>
    <x v="0"/>
    <x v="0"/>
    <n v="1"/>
    <n v="12.5"/>
    <n v="12.5"/>
    <x v="103"/>
    <d v="1899-12-30T20:56:37"/>
    <x v="103"/>
    <x v="9"/>
    <x v="15"/>
    <x v="103"/>
    <n v="2015"/>
  </r>
  <r>
    <n v="14163"/>
    <n v="6197"/>
    <s v="thai_ckn_l"/>
    <s v="thai_ckn"/>
    <x v="5"/>
    <x v="3"/>
    <x v="1"/>
    <n v="1"/>
    <n v="20.75"/>
    <n v="20.75"/>
    <x v="103"/>
    <d v="1899-12-30T20:56:37"/>
    <x v="103"/>
    <x v="9"/>
    <x v="15"/>
    <x v="103"/>
    <n v="2015"/>
  </r>
  <r>
    <n v="14164"/>
    <n v="6198"/>
    <s v="green_garden_s"/>
    <s v="green_garden"/>
    <x v="10"/>
    <x v="1"/>
    <x v="2"/>
    <n v="1"/>
    <n v="12"/>
    <n v="12"/>
    <x v="103"/>
    <d v="1899-12-30T21:01:13"/>
    <x v="103"/>
    <x v="10"/>
    <x v="15"/>
    <x v="103"/>
    <n v="2015"/>
  </r>
  <r>
    <n v="14165"/>
    <n v="6198"/>
    <s v="mexicana_l"/>
    <s v="mexicana"/>
    <x v="4"/>
    <x v="1"/>
    <x v="1"/>
    <n v="1"/>
    <n v="20.25"/>
    <n v="20.25"/>
    <x v="103"/>
    <d v="1899-12-30T21:01:13"/>
    <x v="103"/>
    <x v="10"/>
    <x v="15"/>
    <x v="103"/>
    <n v="2015"/>
  </r>
  <r>
    <n v="14166"/>
    <n v="6198"/>
    <s v="the_greek_m"/>
    <s v="the_greek"/>
    <x v="8"/>
    <x v="0"/>
    <x v="0"/>
    <n v="1"/>
    <n v="16"/>
    <n v="16"/>
    <x v="103"/>
    <d v="1899-12-30T21:01:13"/>
    <x v="103"/>
    <x v="10"/>
    <x v="15"/>
    <x v="103"/>
    <n v="2015"/>
  </r>
  <r>
    <n v="14167"/>
    <n v="6198"/>
    <s v="the_greek_xl"/>
    <s v="the_greek"/>
    <x v="8"/>
    <x v="0"/>
    <x v="3"/>
    <n v="1"/>
    <n v="25.5"/>
    <n v="25.5"/>
    <x v="103"/>
    <d v="1899-12-30T21:01:13"/>
    <x v="103"/>
    <x v="10"/>
    <x v="15"/>
    <x v="103"/>
    <n v="2015"/>
  </r>
  <r>
    <n v="14168"/>
    <n v="6199"/>
    <s v="napolitana_l"/>
    <s v="napolitana"/>
    <x v="22"/>
    <x v="0"/>
    <x v="1"/>
    <n v="1"/>
    <n v="20.5"/>
    <n v="20.5"/>
    <x v="103"/>
    <d v="1899-12-30T21:03:24"/>
    <x v="103"/>
    <x v="10"/>
    <x v="15"/>
    <x v="103"/>
    <n v="2015"/>
  </r>
  <r>
    <n v="14169"/>
    <n v="6199"/>
    <s v="thai_ckn_l"/>
    <s v="thai_ckn"/>
    <x v="5"/>
    <x v="3"/>
    <x v="1"/>
    <n v="1"/>
    <n v="20.75"/>
    <n v="20.75"/>
    <x v="103"/>
    <d v="1899-12-30T21:03:24"/>
    <x v="103"/>
    <x v="10"/>
    <x v="15"/>
    <x v="103"/>
    <n v="2015"/>
  </r>
  <r>
    <n v="14170"/>
    <n v="6199"/>
    <s v="veggie_veg_m"/>
    <s v="veggie_veg"/>
    <x v="14"/>
    <x v="1"/>
    <x v="0"/>
    <n v="1"/>
    <n v="16"/>
    <n v="16"/>
    <x v="103"/>
    <d v="1899-12-30T21:03:24"/>
    <x v="103"/>
    <x v="10"/>
    <x v="15"/>
    <x v="103"/>
    <n v="2015"/>
  </r>
  <r>
    <n v="14171"/>
    <n v="6200"/>
    <s v="ital_supr_m"/>
    <s v="ital_supr"/>
    <x v="3"/>
    <x v="2"/>
    <x v="0"/>
    <n v="1"/>
    <n v="16.5"/>
    <n v="16.5"/>
    <x v="103"/>
    <d v="1899-12-30T21:26:50"/>
    <x v="103"/>
    <x v="10"/>
    <x v="15"/>
    <x v="103"/>
    <n v="2015"/>
  </r>
  <r>
    <n v="14172"/>
    <n v="6201"/>
    <s v="spicy_ital_s"/>
    <s v="spicy_ital"/>
    <x v="12"/>
    <x v="2"/>
    <x v="2"/>
    <n v="1"/>
    <n v="12.5"/>
    <n v="12.5"/>
    <x v="103"/>
    <d v="1899-12-30T21:34:09"/>
    <x v="103"/>
    <x v="10"/>
    <x v="15"/>
    <x v="103"/>
    <n v="2015"/>
  </r>
  <r>
    <n v="14173"/>
    <n v="6202"/>
    <s v="classic_dlx_l"/>
    <s v="classic_dlx"/>
    <x v="1"/>
    <x v="0"/>
    <x v="1"/>
    <n v="1"/>
    <n v="20.5"/>
    <n v="20.5"/>
    <x v="103"/>
    <d v="1899-12-30T21:53:08"/>
    <x v="103"/>
    <x v="10"/>
    <x v="15"/>
    <x v="103"/>
    <n v="2015"/>
  </r>
  <r>
    <n v="14174"/>
    <n v="6202"/>
    <s v="mexicana_m"/>
    <s v="mexicana"/>
    <x v="4"/>
    <x v="1"/>
    <x v="0"/>
    <n v="1"/>
    <n v="16"/>
    <n v="16"/>
    <x v="103"/>
    <d v="1899-12-30T21:53:08"/>
    <x v="103"/>
    <x v="10"/>
    <x v="15"/>
    <x v="103"/>
    <n v="2015"/>
  </r>
  <r>
    <n v="14175"/>
    <n v="6202"/>
    <s v="thai_ckn_l"/>
    <s v="thai_ckn"/>
    <x v="5"/>
    <x v="3"/>
    <x v="1"/>
    <n v="1"/>
    <n v="20.75"/>
    <n v="20.75"/>
    <x v="103"/>
    <d v="1899-12-30T21:53:08"/>
    <x v="103"/>
    <x v="10"/>
    <x v="15"/>
    <x v="103"/>
    <n v="2015"/>
  </r>
  <r>
    <n v="14176"/>
    <n v="6203"/>
    <s v="ital_supr_l"/>
    <s v="ital_supr"/>
    <x v="3"/>
    <x v="2"/>
    <x v="1"/>
    <n v="1"/>
    <n v="20.75"/>
    <n v="20.75"/>
    <x v="103"/>
    <d v="1899-12-30T22:22:31"/>
    <x v="103"/>
    <x v="11"/>
    <x v="15"/>
    <x v="103"/>
    <n v="2015"/>
  </r>
  <r>
    <n v="14177"/>
    <n v="6204"/>
    <s v="spinach_supr_m"/>
    <s v="spinach_supr"/>
    <x v="9"/>
    <x v="2"/>
    <x v="0"/>
    <n v="1"/>
    <n v="16.5"/>
    <n v="16.5"/>
    <x v="104"/>
    <d v="1899-12-30T11:42:40"/>
    <x v="104"/>
    <x v="0"/>
    <x v="15"/>
    <x v="104"/>
    <n v="2015"/>
  </r>
  <r>
    <n v="14178"/>
    <n v="6204"/>
    <s v="thai_ckn_s"/>
    <s v="thai_ckn"/>
    <x v="5"/>
    <x v="3"/>
    <x v="2"/>
    <n v="1"/>
    <n v="12.75"/>
    <n v="12.75"/>
    <x v="104"/>
    <d v="1899-12-30T11:42:40"/>
    <x v="104"/>
    <x v="0"/>
    <x v="15"/>
    <x v="104"/>
    <n v="2015"/>
  </r>
  <r>
    <n v="14179"/>
    <n v="6204"/>
    <s v="veggie_veg_s"/>
    <s v="veggie_veg"/>
    <x v="14"/>
    <x v="1"/>
    <x v="2"/>
    <n v="1"/>
    <n v="12"/>
    <n v="12"/>
    <x v="104"/>
    <d v="1899-12-30T11:42:40"/>
    <x v="104"/>
    <x v="0"/>
    <x v="15"/>
    <x v="104"/>
    <n v="2015"/>
  </r>
  <r>
    <n v="14180"/>
    <n v="6205"/>
    <s v="big_meat_s"/>
    <s v="big_meat"/>
    <x v="19"/>
    <x v="0"/>
    <x v="2"/>
    <n v="1"/>
    <n v="12"/>
    <n v="12"/>
    <x v="104"/>
    <d v="1899-12-30T11:47:32"/>
    <x v="104"/>
    <x v="0"/>
    <x v="15"/>
    <x v="104"/>
    <n v="2015"/>
  </r>
  <r>
    <n v="14181"/>
    <n v="6205"/>
    <s v="four_cheese_l"/>
    <s v="four_cheese"/>
    <x v="21"/>
    <x v="1"/>
    <x v="1"/>
    <n v="1"/>
    <n v="17.95"/>
    <n v="17.95"/>
    <x v="104"/>
    <d v="1899-12-30T11:47:32"/>
    <x v="104"/>
    <x v="0"/>
    <x v="15"/>
    <x v="104"/>
    <n v="2015"/>
  </r>
  <r>
    <n v="14182"/>
    <n v="6205"/>
    <s v="spicy_ital_l"/>
    <s v="spicy_ital"/>
    <x v="12"/>
    <x v="2"/>
    <x v="1"/>
    <n v="1"/>
    <n v="20.75"/>
    <n v="20.75"/>
    <x v="104"/>
    <d v="1899-12-30T11:47:32"/>
    <x v="104"/>
    <x v="0"/>
    <x v="15"/>
    <x v="104"/>
    <n v="2015"/>
  </r>
  <r>
    <n v="14183"/>
    <n v="6206"/>
    <s v="ital_supr_s"/>
    <s v="ital_supr"/>
    <x v="3"/>
    <x v="2"/>
    <x v="2"/>
    <n v="1"/>
    <n v="12.5"/>
    <n v="12.5"/>
    <x v="104"/>
    <d v="1899-12-30T11:51:13"/>
    <x v="104"/>
    <x v="0"/>
    <x v="15"/>
    <x v="104"/>
    <n v="2015"/>
  </r>
  <r>
    <n v="14184"/>
    <n v="6207"/>
    <s v="big_meat_s"/>
    <s v="big_meat"/>
    <x v="19"/>
    <x v="0"/>
    <x v="2"/>
    <n v="1"/>
    <n v="12"/>
    <n v="12"/>
    <x v="104"/>
    <d v="1899-12-30T11:52:08"/>
    <x v="104"/>
    <x v="0"/>
    <x v="15"/>
    <x v="104"/>
    <n v="2015"/>
  </r>
  <r>
    <n v="14185"/>
    <n v="6207"/>
    <s v="classic_dlx_m"/>
    <s v="classic_dlx"/>
    <x v="1"/>
    <x v="0"/>
    <x v="0"/>
    <n v="1"/>
    <n v="16"/>
    <n v="16"/>
    <x v="104"/>
    <d v="1899-12-30T11:52:08"/>
    <x v="104"/>
    <x v="0"/>
    <x v="15"/>
    <x v="104"/>
    <n v="2015"/>
  </r>
  <r>
    <n v="14186"/>
    <n v="6207"/>
    <s v="green_garden_s"/>
    <s v="green_garden"/>
    <x v="10"/>
    <x v="1"/>
    <x v="2"/>
    <n v="1"/>
    <n v="12"/>
    <n v="12"/>
    <x v="104"/>
    <d v="1899-12-30T11:52:08"/>
    <x v="104"/>
    <x v="0"/>
    <x v="15"/>
    <x v="104"/>
    <n v="2015"/>
  </r>
  <r>
    <n v="14187"/>
    <n v="6207"/>
    <s v="southw_ckn_l"/>
    <s v="southw_ckn"/>
    <x v="15"/>
    <x v="3"/>
    <x v="1"/>
    <n v="1"/>
    <n v="20.75"/>
    <n v="20.75"/>
    <x v="104"/>
    <d v="1899-12-30T11:52:08"/>
    <x v="104"/>
    <x v="0"/>
    <x v="15"/>
    <x v="104"/>
    <n v="2015"/>
  </r>
  <r>
    <n v="14188"/>
    <n v="6207"/>
    <s v="thai_ckn_m"/>
    <s v="thai_ckn"/>
    <x v="5"/>
    <x v="3"/>
    <x v="0"/>
    <n v="1"/>
    <n v="16.75"/>
    <n v="16.75"/>
    <x v="104"/>
    <d v="1899-12-30T11:52:08"/>
    <x v="104"/>
    <x v="0"/>
    <x v="15"/>
    <x v="104"/>
    <n v="2015"/>
  </r>
  <r>
    <n v="14189"/>
    <n v="6208"/>
    <s v="calabrese_l"/>
    <s v="calabrese"/>
    <x v="23"/>
    <x v="2"/>
    <x v="1"/>
    <n v="1"/>
    <n v="20.25"/>
    <n v="20.25"/>
    <x v="104"/>
    <d v="1899-12-30T11:55:13"/>
    <x v="104"/>
    <x v="0"/>
    <x v="15"/>
    <x v="104"/>
    <n v="2015"/>
  </r>
  <r>
    <n v="14190"/>
    <n v="6208"/>
    <s v="four_cheese_l"/>
    <s v="four_cheese"/>
    <x v="21"/>
    <x v="1"/>
    <x v="1"/>
    <n v="1"/>
    <n v="17.95"/>
    <n v="17.95"/>
    <x v="104"/>
    <d v="1899-12-30T11:55:13"/>
    <x v="104"/>
    <x v="0"/>
    <x v="15"/>
    <x v="104"/>
    <n v="2015"/>
  </r>
  <r>
    <n v="14191"/>
    <n v="6208"/>
    <s v="green_garden_s"/>
    <s v="green_garden"/>
    <x v="10"/>
    <x v="1"/>
    <x v="2"/>
    <n v="1"/>
    <n v="12"/>
    <n v="12"/>
    <x v="104"/>
    <d v="1899-12-30T11:55:13"/>
    <x v="104"/>
    <x v="0"/>
    <x v="15"/>
    <x v="104"/>
    <n v="2015"/>
  </r>
  <r>
    <n v="14192"/>
    <n v="6208"/>
    <s v="hawaiian_s"/>
    <s v="hawaiian"/>
    <x v="0"/>
    <x v="0"/>
    <x v="2"/>
    <n v="1"/>
    <n v="10.5"/>
    <n v="10.5"/>
    <x v="104"/>
    <d v="1899-12-30T11:55:13"/>
    <x v="104"/>
    <x v="0"/>
    <x v="15"/>
    <x v="104"/>
    <n v="2015"/>
  </r>
  <r>
    <n v="14193"/>
    <n v="6208"/>
    <s v="spinach_fet_m"/>
    <s v="spinach_fet"/>
    <x v="27"/>
    <x v="1"/>
    <x v="0"/>
    <n v="1"/>
    <n v="16"/>
    <n v="16"/>
    <x v="104"/>
    <d v="1899-12-30T11:55:13"/>
    <x v="104"/>
    <x v="0"/>
    <x v="15"/>
    <x v="104"/>
    <n v="2015"/>
  </r>
  <r>
    <n v="14194"/>
    <n v="6208"/>
    <s v="thai_ckn_m"/>
    <s v="thai_ckn"/>
    <x v="5"/>
    <x v="3"/>
    <x v="0"/>
    <n v="1"/>
    <n v="16.75"/>
    <n v="16.75"/>
    <x v="104"/>
    <d v="1899-12-30T11:55:13"/>
    <x v="104"/>
    <x v="0"/>
    <x v="15"/>
    <x v="104"/>
    <n v="2015"/>
  </r>
  <r>
    <n v="14195"/>
    <n v="6209"/>
    <s v="pepperoni_l"/>
    <s v="pepperoni"/>
    <x v="17"/>
    <x v="0"/>
    <x v="1"/>
    <n v="1"/>
    <n v="15.25"/>
    <n v="15.25"/>
    <x v="104"/>
    <d v="1899-12-30T12:14:51"/>
    <x v="104"/>
    <x v="1"/>
    <x v="15"/>
    <x v="104"/>
    <n v="2015"/>
  </r>
  <r>
    <n v="14196"/>
    <n v="6210"/>
    <s v="classic_dlx_m"/>
    <s v="classic_dlx"/>
    <x v="1"/>
    <x v="0"/>
    <x v="0"/>
    <n v="1"/>
    <n v="16"/>
    <n v="16"/>
    <x v="104"/>
    <d v="1899-12-30T12:16:16"/>
    <x v="104"/>
    <x v="1"/>
    <x v="15"/>
    <x v="104"/>
    <n v="2015"/>
  </r>
  <r>
    <n v="14197"/>
    <n v="6210"/>
    <s v="hawaiian_s"/>
    <s v="hawaiian"/>
    <x v="0"/>
    <x v="0"/>
    <x v="2"/>
    <n v="1"/>
    <n v="10.5"/>
    <n v="10.5"/>
    <x v="104"/>
    <d v="1899-12-30T12:16:16"/>
    <x v="104"/>
    <x v="1"/>
    <x v="15"/>
    <x v="104"/>
    <n v="2015"/>
  </r>
  <r>
    <n v="14198"/>
    <n v="6211"/>
    <s v="bbq_ckn_s"/>
    <s v="bbq_ckn"/>
    <x v="7"/>
    <x v="3"/>
    <x v="2"/>
    <n v="1"/>
    <n v="12.75"/>
    <n v="12.75"/>
    <x v="104"/>
    <d v="1899-12-30T12:17:10"/>
    <x v="104"/>
    <x v="1"/>
    <x v="15"/>
    <x v="104"/>
    <n v="2015"/>
  </r>
  <r>
    <n v="14199"/>
    <n v="6211"/>
    <s v="hawaiian_m"/>
    <s v="hawaiian"/>
    <x v="0"/>
    <x v="0"/>
    <x v="0"/>
    <n v="1"/>
    <n v="13.25"/>
    <n v="13.25"/>
    <x v="104"/>
    <d v="1899-12-30T12:17:10"/>
    <x v="104"/>
    <x v="1"/>
    <x v="15"/>
    <x v="104"/>
    <n v="2015"/>
  </r>
  <r>
    <n v="14200"/>
    <n v="6211"/>
    <s v="ital_supr_l"/>
    <s v="ital_supr"/>
    <x v="3"/>
    <x v="2"/>
    <x v="1"/>
    <n v="1"/>
    <n v="20.75"/>
    <n v="20.75"/>
    <x v="104"/>
    <d v="1899-12-30T12:17:10"/>
    <x v="104"/>
    <x v="1"/>
    <x v="15"/>
    <x v="104"/>
    <n v="2015"/>
  </r>
  <r>
    <n v="14201"/>
    <n v="6211"/>
    <s v="pep_msh_pep_s"/>
    <s v="pep_msh_pep"/>
    <x v="30"/>
    <x v="0"/>
    <x v="2"/>
    <n v="1"/>
    <n v="11"/>
    <n v="11"/>
    <x v="104"/>
    <d v="1899-12-30T12:17:10"/>
    <x v="104"/>
    <x v="1"/>
    <x v="15"/>
    <x v="104"/>
    <n v="2015"/>
  </r>
  <r>
    <n v="14202"/>
    <n v="6212"/>
    <s v="bbq_ckn_l"/>
    <s v="bbq_ckn"/>
    <x v="7"/>
    <x v="3"/>
    <x v="1"/>
    <n v="1"/>
    <n v="20.75"/>
    <n v="20.75"/>
    <x v="104"/>
    <d v="1899-12-30T12:30:32"/>
    <x v="104"/>
    <x v="1"/>
    <x v="15"/>
    <x v="104"/>
    <n v="2015"/>
  </r>
  <r>
    <n v="14203"/>
    <n v="6213"/>
    <s v="ital_cpcllo_l"/>
    <s v="ital_cpcllo"/>
    <x v="11"/>
    <x v="0"/>
    <x v="1"/>
    <n v="1"/>
    <n v="20.5"/>
    <n v="20.5"/>
    <x v="104"/>
    <d v="1899-12-30T12:35:50"/>
    <x v="104"/>
    <x v="1"/>
    <x v="15"/>
    <x v="104"/>
    <n v="2015"/>
  </r>
  <r>
    <n v="14204"/>
    <n v="6213"/>
    <s v="veggie_veg_l"/>
    <s v="veggie_veg"/>
    <x v="14"/>
    <x v="1"/>
    <x v="1"/>
    <n v="1"/>
    <n v="20.25"/>
    <n v="20.25"/>
    <x v="104"/>
    <d v="1899-12-30T12:35:50"/>
    <x v="104"/>
    <x v="1"/>
    <x v="15"/>
    <x v="104"/>
    <n v="2015"/>
  </r>
  <r>
    <n v="14205"/>
    <n v="6214"/>
    <s v="classic_dlx_s"/>
    <s v="classic_dlx"/>
    <x v="1"/>
    <x v="0"/>
    <x v="2"/>
    <n v="1"/>
    <n v="12"/>
    <n v="12"/>
    <x v="104"/>
    <d v="1899-12-30T12:38:57"/>
    <x v="104"/>
    <x v="1"/>
    <x v="15"/>
    <x v="104"/>
    <n v="2015"/>
  </r>
  <r>
    <n v="14206"/>
    <n v="6215"/>
    <s v="mexicana_m"/>
    <s v="mexicana"/>
    <x v="4"/>
    <x v="1"/>
    <x v="0"/>
    <n v="1"/>
    <n v="16"/>
    <n v="16"/>
    <x v="104"/>
    <d v="1899-12-30T13:00:05"/>
    <x v="104"/>
    <x v="2"/>
    <x v="15"/>
    <x v="104"/>
    <n v="2015"/>
  </r>
  <r>
    <n v="14207"/>
    <n v="6215"/>
    <s v="spinach_supr_l"/>
    <s v="spinach_supr"/>
    <x v="9"/>
    <x v="2"/>
    <x v="1"/>
    <n v="1"/>
    <n v="20.75"/>
    <n v="20.75"/>
    <x v="104"/>
    <d v="1899-12-30T13:00:05"/>
    <x v="104"/>
    <x v="2"/>
    <x v="15"/>
    <x v="104"/>
    <n v="2015"/>
  </r>
  <r>
    <n v="14208"/>
    <n v="6215"/>
    <s v="spinach_supr_s"/>
    <s v="spinach_supr"/>
    <x v="9"/>
    <x v="2"/>
    <x v="2"/>
    <n v="1"/>
    <n v="12.5"/>
    <n v="12.5"/>
    <x v="104"/>
    <d v="1899-12-30T13:00:05"/>
    <x v="104"/>
    <x v="2"/>
    <x v="15"/>
    <x v="104"/>
    <n v="2015"/>
  </r>
  <r>
    <n v="14209"/>
    <n v="6215"/>
    <s v="veggie_veg_s"/>
    <s v="veggie_veg"/>
    <x v="14"/>
    <x v="1"/>
    <x v="2"/>
    <n v="1"/>
    <n v="12"/>
    <n v="12"/>
    <x v="104"/>
    <d v="1899-12-30T13:00:05"/>
    <x v="104"/>
    <x v="2"/>
    <x v="15"/>
    <x v="104"/>
    <n v="2015"/>
  </r>
  <r>
    <n v="14210"/>
    <n v="6216"/>
    <s v="spin_pesto_m"/>
    <s v="spin_pesto"/>
    <x v="13"/>
    <x v="1"/>
    <x v="0"/>
    <n v="1"/>
    <n v="16.5"/>
    <n v="16.5"/>
    <x v="104"/>
    <d v="1899-12-30T13:07:27"/>
    <x v="104"/>
    <x v="2"/>
    <x v="15"/>
    <x v="104"/>
    <n v="2015"/>
  </r>
  <r>
    <n v="14211"/>
    <n v="6217"/>
    <s v="bbq_ckn_l"/>
    <s v="bbq_ckn"/>
    <x v="7"/>
    <x v="3"/>
    <x v="1"/>
    <n v="1"/>
    <n v="20.75"/>
    <n v="20.75"/>
    <x v="104"/>
    <d v="1899-12-30T13:07:46"/>
    <x v="104"/>
    <x v="2"/>
    <x v="15"/>
    <x v="104"/>
    <n v="2015"/>
  </r>
  <r>
    <n v="14212"/>
    <n v="6217"/>
    <s v="pepperoni_m"/>
    <s v="pepperoni"/>
    <x v="17"/>
    <x v="0"/>
    <x v="0"/>
    <n v="1"/>
    <n v="12.5"/>
    <n v="12.5"/>
    <x v="104"/>
    <d v="1899-12-30T13:07:46"/>
    <x v="104"/>
    <x v="2"/>
    <x v="15"/>
    <x v="104"/>
    <n v="2015"/>
  </r>
  <r>
    <n v="14213"/>
    <n v="6217"/>
    <s v="soppressata_l"/>
    <s v="soppressata"/>
    <x v="20"/>
    <x v="2"/>
    <x v="1"/>
    <n v="1"/>
    <n v="20.75"/>
    <n v="20.75"/>
    <x v="104"/>
    <d v="1899-12-30T13:07:46"/>
    <x v="104"/>
    <x v="2"/>
    <x v="15"/>
    <x v="104"/>
    <n v="2015"/>
  </r>
  <r>
    <n v="14214"/>
    <n v="6218"/>
    <s v="classic_dlx_l"/>
    <s v="classic_dlx"/>
    <x v="1"/>
    <x v="0"/>
    <x v="1"/>
    <n v="1"/>
    <n v="20.5"/>
    <n v="20.5"/>
    <x v="104"/>
    <d v="1899-12-30T13:08:24"/>
    <x v="104"/>
    <x v="2"/>
    <x v="15"/>
    <x v="104"/>
    <n v="2015"/>
  </r>
  <r>
    <n v="14215"/>
    <n v="6218"/>
    <s v="four_cheese_m"/>
    <s v="four_cheese"/>
    <x v="21"/>
    <x v="1"/>
    <x v="0"/>
    <n v="1"/>
    <n v="14.75"/>
    <n v="14.75"/>
    <x v="104"/>
    <d v="1899-12-30T13:08:24"/>
    <x v="104"/>
    <x v="2"/>
    <x v="15"/>
    <x v="104"/>
    <n v="2015"/>
  </r>
  <r>
    <n v="14216"/>
    <n v="6219"/>
    <s v="spin_pesto_s"/>
    <s v="spin_pesto"/>
    <x v="13"/>
    <x v="1"/>
    <x v="2"/>
    <n v="1"/>
    <n v="12.5"/>
    <n v="12.5"/>
    <x v="104"/>
    <d v="1899-12-30T13:13:07"/>
    <x v="104"/>
    <x v="2"/>
    <x v="15"/>
    <x v="104"/>
    <n v="2015"/>
  </r>
  <r>
    <n v="14217"/>
    <n v="6219"/>
    <s v="the_greek_xl"/>
    <s v="the_greek"/>
    <x v="8"/>
    <x v="0"/>
    <x v="3"/>
    <n v="1"/>
    <n v="25.5"/>
    <n v="25.5"/>
    <x v="104"/>
    <d v="1899-12-30T13:13:07"/>
    <x v="104"/>
    <x v="2"/>
    <x v="15"/>
    <x v="104"/>
    <n v="2015"/>
  </r>
  <r>
    <n v="14218"/>
    <n v="6220"/>
    <s v="four_cheese_l"/>
    <s v="four_cheese"/>
    <x v="21"/>
    <x v="1"/>
    <x v="1"/>
    <n v="1"/>
    <n v="17.95"/>
    <n v="17.95"/>
    <x v="104"/>
    <d v="1899-12-30T13:17:16"/>
    <x v="104"/>
    <x v="2"/>
    <x v="15"/>
    <x v="104"/>
    <n v="2015"/>
  </r>
  <r>
    <n v="14219"/>
    <n v="6221"/>
    <s v="ital_cpcllo_m"/>
    <s v="ital_cpcllo"/>
    <x v="11"/>
    <x v="0"/>
    <x v="0"/>
    <n v="1"/>
    <n v="16"/>
    <n v="16"/>
    <x v="104"/>
    <d v="1899-12-30T13:38:20"/>
    <x v="104"/>
    <x v="2"/>
    <x v="15"/>
    <x v="104"/>
    <n v="2015"/>
  </r>
  <r>
    <n v="14220"/>
    <n v="6221"/>
    <s v="the_greek_m"/>
    <s v="the_greek"/>
    <x v="8"/>
    <x v="0"/>
    <x v="0"/>
    <n v="1"/>
    <n v="16"/>
    <n v="16"/>
    <x v="104"/>
    <d v="1899-12-30T13:38:20"/>
    <x v="104"/>
    <x v="2"/>
    <x v="15"/>
    <x v="104"/>
    <n v="2015"/>
  </r>
  <r>
    <n v="14221"/>
    <n v="6221"/>
    <s v="the_greek_xl"/>
    <s v="the_greek"/>
    <x v="8"/>
    <x v="0"/>
    <x v="3"/>
    <n v="1"/>
    <n v="25.5"/>
    <n v="25.5"/>
    <x v="104"/>
    <d v="1899-12-30T13:38:20"/>
    <x v="104"/>
    <x v="2"/>
    <x v="15"/>
    <x v="104"/>
    <n v="2015"/>
  </r>
  <r>
    <n v="14222"/>
    <n v="6222"/>
    <s v="five_cheese_l"/>
    <s v="five_cheese"/>
    <x v="2"/>
    <x v="1"/>
    <x v="1"/>
    <n v="1"/>
    <n v="18.5"/>
    <n v="18.5"/>
    <x v="104"/>
    <d v="1899-12-30T13:56:47"/>
    <x v="104"/>
    <x v="2"/>
    <x v="15"/>
    <x v="104"/>
    <n v="2015"/>
  </r>
  <r>
    <n v="14223"/>
    <n v="6222"/>
    <s v="sicilian_m"/>
    <s v="sicilian"/>
    <x v="28"/>
    <x v="2"/>
    <x v="0"/>
    <n v="1"/>
    <n v="16.25"/>
    <n v="16.25"/>
    <x v="104"/>
    <d v="1899-12-30T13:56:47"/>
    <x v="104"/>
    <x v="2"/>
    <x v="15"/>
    <x v="104"/>
    <n v="2015"/>
  </r>
  <r>
    <n v="14224"/>
    <n v="6223"/>
    <s v="cali_ckn_l"/>
    <s v="cali_ckn"/>
    <x v="16"/>
    <x v="3"/>
    <x v="1"/>
    <n v="1"/>
    <n v="20.75"/>
    <n v="20.75"/>
    <x v="104"/>
    <d v="1899-12-30T13:58:25"/>
    <x v="104"/>
    <x v="2"/>
    <x v="15"/>
    <x v="104"/>
    <n v="2015"/>
  </r>
  <r>
    <n v="14225"/>
    <n v="6223"/>
    <s v="ckn_alfredo_m"/>
    <s v="ckn_alfredo"/>
    <x v="29"/>
    <x v="3"/>
    <x v="0"/>
    <n v="1"/>
    <n v="16.75"/>
    <n v="16.75"/>
    <x v="104"/>
    <d v="1899-12-30T13:58:25"/>
    <x v="104"/>
    <x v="2"/>
    <x v="15"/>
    <x v="104"/>
    <n v="2015"/>
  </r>
  <r>
    <n v="14226"/>
    <n v="6223"/>
    <s v="five_cheese_l"/>
    <s v="five_cheese"/>
    <x v="2"/>
    <x v="1"/>
    <x v="1"/>
    <n v="1"/>
    <n v="18.5"/>
    <n v="18.5"/>
    <x v="104"/>
    <d v="1899-12-30T13:58:25"/>
    <x v="104"/>
    <x v="2"/>
    <x v="15"/>
    <x v="104"/>
    <n v="2015"/>
  </r>
  <r>
    <n v="14227"/>
    <n v="6223"/>
    <s v="ital_cpcllo_l"/>
    <s v="ital_cpcllo"/>
    <x v="11"/>
    <x v="0"/>
    <x v="1"/>
    <n v="1"/>
    <n v="20.5"/>
    <n v="20.5"/>
    <x v="104"/>
    <d v="1899-12-30T13:58:25"/>
    <x v="104"/>
    <x v="2"/>
    <x v="15"/>
    <x v="104"/>
    <n v="2015"/>
  </r>
  <r>
    <n v="14228"/>
    <n v="6223"/>
    <s v="ital_supr_l"/>
    <s v="ital_supr"/>
    <x v="3"/>
    <x v="2"/>
    <x v="1"/>
    <n v="1"/>
    <n v="20.75"/>
    <n v="20.75"/>
    <x v="104"/>
    <d v="1899-12-30T13:58:25"/>
    <x v="104"/>
    <x v="2"/>
    <x v="15"/>
    <x v="104"/>
    <n v="2015"/>
  </r>
  <r>
    <n v="14229"/>
    <n v="6223"/>
    <s v="ital_supr_s"/>
    <s v="ital_supr"/>
    <x v="3"/>
    <x v="2"/>
    <x v="2"/>
    <n v="1"/>
    <n v="12.5"/>
    <n v="12.5"/>
    <x v="104"/>
    <d v="1899-12-30T13:58:25"/>
    <x v="104"/>
    <x v="2"/>
    <x v="15"/>
    <x v="104"/>
    <n v="2015"/>
  </r>
  <r>
    <n v="14230"/>
    <n v="6223"/>
    <s v="mediterraneo_m"/>
    <s v="mediterraneo"/>
    <x v="25"/>
    <x v="1"/>
    <x v="0"/>
    <n v="1"/>
    <n v="16"/>
    <n v="16"/>
    <x v="104"/>
    <d v="1899-12-30T13:58:25"/>
    <x v="104"/>
    <x v="2"/>
    <x v="15"/>
    <x v="104"/>
    <n v="2015"/>
  </r>
  <r>
    <n v="14231"/>
    <n v="6223"/>
    <s v="napolitana_m"/>
    <s v="napolitana"/>
    <x v="22"/>
    <x v="0"/>
    <x v="0"/>
    <n v="1"/>
    <n v="16"/>
    <n v="16"/>
    <x v="104"/>
    <d v="1899-12-30T13:58:25"/>
    <x v="104"/>
    <x v="2"/>
    <x v="15"/>
    <x v="104"/>
    <n v="2015"/>
  </r>
  <r>
    <n v="14232"/>
    <n v="6223"/>
    <s v="pep_msh_pep_s"/>
    <s v="pep_msh_pep"/>
    <x v="30"/>
    <x v="0"/>
    <x v="2"/>
    <n v="1"/>
    <n v="11"/>
    <n v="11"/>
    <x v="104"/>
    <d v="1899-12-30T13:58:25"/>
    <x v="104"/>
    <x v="2"/>
    <x v="15"/>
    <x v="104"/>
    <n v="2015"/>
  </r>
  <r>
    <n v="14233"/>
    <n v="6223"/>
    <s v="spinach_fet_m"/>
    <s v="spinach_fet"/>
    <x v="27"/>
    <x v="1"/>
    <x v="0"/>
    <n v="1"/>
    <n v="16"/>
    <n v="16"/>
    <x v="104"/>
    <d v="1899-12-30T13:58:25"/>
    <x v="104"/>
    <x v="2"/>
    <x v="15"/>
    <x v="104"/>
    <n v="2015"/>
  </r>
  <r>
    <n v="14234"/>
    <n v="6223"/>
    <s v="thai_ckn_l"/>
    <s v="thai_ckn"/>
    <x v="5"/>
    <x v="3"/>
    <x v="1"/>
    <n v="1"/>
    <n v="20.75"/>
    <n v="20.75"/>
    <x v="104"/>
    <d v="1899-12-30T13:58:25"/>
    <x v="104"/>
    <x v="2"/>
    <x v="15"/>
    <x v="104"/>
    <n v="2015"/>
  </r>
  <r>
    <n v="14235"/>
    <n v="6224"/>
    <s v="peppr_salami_l"/>
    <s v="peppr_salami"/>
    <x v="26"/>
    <x v="2"/>
    <x v="1"/>
    <n v="1"/>
    <n v="20.75"/>
    <n v="20.75"/>
    <x v="104"/>
    <d v="1899-12-30T14:00:05"/>
    <x v="104"/>
    <x v="3"/>
    <x v="15"/>
    <x v="104"/>
    <n v="2015"/>
  </r>
  <r>
    <n v="14236"/>
    <n v="6225"/>
    <s v="sicilian_s"/>
    <s v="sicilian"/>
    <x v="28"/>
    <x v="2"/>
    <x v="2"/>
    <n v="1"/>
    <n v="12.25"/>
    <n v="12.25"/>
    <x v="104"/>
    <d v="1899-12-30T14:00:09"/>
    <x v="104"/>
    <x v="3"/>
    <x v="15"/>
    <x v="104"/>
    <n v="2015"/>
  </r>
  <r>
    <n v="14237"/>
    <n v="6226"/>
    <s v="hawaiian_s"/>
    <s v="hawaiian"/>
    <x v="0"/>
    <x v="0"/>
    <x v="2"/>
    <n v="1"/>
    <n v="10.5"/>
    <n v="10.5"/>
    <x v="104"/>
    <d v="1899-12-30T14:19:41"/>
    <x v="104"/>
    <x v="3"/>
    <x v="15"/>
    <x v="104"/>
    <n v="2015"/>
  </r>
  <r>
    <n v="14238"/>
    <n v="6226"/>
    <s v="soppressata_s"/>
    <s v="soppressata"/>
    <x v="20"/>
    <x v="2"/>
    <x v="2"/>
    <n v="1"/>
    <n v="12.5"/>
    <n v="12.5"/>
    <x v="104"/>
    <d v="1899-12-30T14:19:41"/>
    <x v="104"/>
    <x v="3"/>
    <x v="15"/>
    <x v="104"/>
    <n v="2015"/>
  </r>
  <r>
    <n v="14239"/>
    <n v="6226"/>
    <s v="the_greek_s"/>
    <s v="the_greek"/>
    <x v="8"/>
    <x v="0"/>
    <x v="2"/>
    <n v="1"/>
    <n v="12"/>
    <n v="12"/>
    <x v="104"/>
    <d v="1899-12-30T14:19:41"/>
    <x v="104"/>
    <x v="3"/>
    <x v="15"/>
    <x v="104"/>
    <n v="2015"/>
  </r>
  <r>
    <n v="14240"/>
    <n v="6227"/>
    <s v="napolitana_s"/>
    <s v="napolitana"/>
    <x v="22"/>
    <x v="0"/>
    <x v="2"/>
    <n v="1"/>
    <n v="12"/>
    <n v="12"/>
    <x v="104"/>
    <d v="1899-12-30T14:22:08"/>
    <x v="104"/>
    <x v="3"/>
    <x v="15"/>
    <x v="104"/>
    <n v="2015"/>
  </r>
  <r>
    <n v="14241"/>
    <n v="6227"/>
    <s v="spinach_fet_s"/>
    <s v="spinach_fet"/>
    <x v="27"/>
    <x v="1"/>
    <x v="2"/>
    <n v="1"/>
    <n v="12"/>
    <n v="12"/>
    <x v="104"/>
    <d v="1899-12-30T14:22:08"/>
    <x v="104"/>
    <x v="3"/>
    <x v="15"/>
    <x v="104"/>
    <n v="2015"/>
  </r>
  <r>
    <n v="14242"/>
    <n v="6228"/>
    <s v="sicilian_s"/>
    <s v="sicilian"/>
    <x v="28"/>
    <x v="2"/>
    <x v="2"/>
    <n v="1"/>
    <n v="12.25"/>
    <n v="12.25"/>
    <x v="104"/>
    <d v="1899-12-30T14:25:42"/>
    <x v="104"/>
    <x v="3"/>
    <x v="15"/>
    <x v="104"/>
    <n v="2015"/>
  </r>
  <r>
    <n v="14243"/>
    <n v="6229"/>
    <s v="classic_dlx_l"/>
    <s v="classic_dlx"/>
    <x v="1"/>
    <x v="0"/>
    <x v="1"/>
    <n v="1"/>
    <n v="20.5"/>
    <n v="20.5"/>
    <x v="104"/>
    <d v="1899-12-30T15:21:14"/>
    <x v="104"/>
    <x v="4"/>
    <x v="15"/>
    <x v="104"/>
    <n v="2015"/>
  </r>
  <r>
    <n v="14244"/>
    <n v="6229"/>
    <s v="four_cheese_m"/>
    <s v="four_cheese"/>
    <x v="21"/>
    <x v="1"/>
    <x v="0"/>
    <n v="1"/>
    <n v="14.75"/>
    <n v="14.75"/>
    <x v="104"/>
    <d v="1899-12-30T15:21:14"/>
    <x v="104"/>
    <x v="4"/>
    <x v="15"/>
    <x v="104"/>
    <n v="2015"/>
  </r>
  <r>
    <n v="14245"/>
    <n v="6229"/>
    <s v="pep_msh_pep_l"/>
    <s v="pep_msh_pep"/>
    <x v="30"/>
    <x v="0"/>
    <x v="1"/>
    <n v="1"/>
    <n v="17.5"/>
    <n v="17.5"/>
    <x v="104"/>
    <d v="1899-12-30T15:21:14"/>
    <x v="104"/>
    <x v="4"/>
    <x v="15"/>
    <x v="104"/>
    <n v="2015"/>
  </r>
  <r>
    <n v="14246"/>
    <n v="6230"/>
    <s v="green_garden_m"/>
    <s v="green_garden"/>
    <x v="10"/>
    <x v="1"/>
    <x v="0"/>
    <n v="1"/>
    <n v="16"/>
    <n v="16"/>
    <x v="104"/>
    <d v="1899-12-30T15:22:59"/>
    <x v="104"/>
    <x v="4"/>
    <x v="15"/>
    <x v="104"/>
    <n v="2015"/>
  </r>
  <r>
    <n v="14247"/>
    <n v="6230"/>
    <s v="ital_supr_l"/>
    <s v="ital_supr"/>
    <x v="3"/>
    <x v="2"/>
    <x v="1"/>
    <n v="1"/>
    <n v="20.75"/>
    <n v="20.75"/>
    <x v="104"/>
    <d v="1899-12-30T15:22:59"/>
    <x v="104"/>
    <x v="4"/>
    <x v="15"/>
    <x v="104"/>
    <n v="2015"/>
  </r>
  <r>
    <n v="14248"/>
    <n v="6230"/>
    <s v="pep_msh_pep_l"/>
    <s v="pep_msh_pep"/>
    <x v="30"/>
    <x v="0"/>
    <x v="1"/>
    <n v="1"/>
    <n v="17.5"/>
    <n v="17.5"/>
    <x v="104"/>
    <d v="1899-12-30T15:22:59"/>
    <x v="104"/>
    <x v="4"/>
    <x v="15"/>
    <x v="104"/>
    <n v="2015"/>
  </r>
  <r>
    <n v="14249"/>
    <n v="6231"/>
    <s v="napolitana_s"/>
    <s v="napolitana"/>
    <x v="22"/>
    <x v="0"/>
    <x v="2"/>
    <n v="1"/>
    <n v="12"/>
    <n v="12"/>
    <x v="104"/>
    <d v="1899-12-30T15:31:13"/>
    <x v="104"/>
    <x v="4"/>
    <x v="15"/>
    <x v="104"/>
    <n v="2015"/>
  </r>
  <r>
    <n v="14250"/>
    <n v="6232"/>
    <s v="green_garden_m"/>
    <s v="green_garden"/>
    <x v="10"/>
    <x v="1"/>
    <x v="0"/>
    <n v="1"/>
    <n v="16"/>
    <n v="16"/>
    <x v="104"/>
    <d v="1899-12-30T15:36:56"/>
    <x v="104"/>
    <x v="4"/>
    <x v="15"/>
    <x v="104"/>
    <n v="2015"/>
  </r>
  <r>
    <n v="14251"/>
    <n v="6232"/>
    <s v="ital_veggie_m"/>
    <s v="ital_veggie"/>
    <x v="24"/>
    <x v="1"/>
    <x v="0"/>
    <n v="1"/>
    <n v="16.75"/>
    <n v="16.75"/>
    <x v="104"/>
    <d v="1899-12-30T15:36:56"/>
    <x v="104"/>
    <x v="4"/>
    <x v="15"/>
    <x v="104"/>
    <n v="2015"/>
  </r>
  <r>
    <n v="14252"/>
    <n v="6233"/>
    <s v="spinach_fet_s"/>
    <s v="spinach_fet"/>
    <x v="27"/>
    <x v="1"/>
    <x v="2"/>
    <n v="1"/>
    <n v="12"/>
    <n v="12"/>
    <x v="104"/>
    <d v="1899-12-30T15:55:18"/>
    <x v="104"/>
    <x v="4"/>
    <x v="15"/>
    <x v="104"/>
    <n v="2015"/>
  </r>
  <r>
    <n v="14253"/>
    <n v="6234"/>
    <s v="sicilian_s"/>
    <s v="sicilian"/>
    <x v="28"/>
    <x v="2"/>
    <x v="2"/>
    <n v="1"/>
    <n v="12.25"/>
    <n v="12.25"/>
    <x v="104"/>
    <d v="1899-12-30T15:58:26"/>
    <x v="104"/>
    <x v="4"/>
    <x v="15"/>
    <x v="104"/>
    <n v="2015"/>
  </r>
  <r>
    <n v="14254"/>
    <n v="6235"/>
    <s v="pepperoni_s"/>
    <s v="pepperoni"/>
    <x v="17"/>
    <x v="0"/>
    <x v="2"/>
    <n v="1"/>
    <n v="9.75"/>
    <n v="9.75"/>
    <x v="104"/>
    <d v="1899-12-30T16:19:22"/>
    <x v="104"/>
    <x v="5"/>
    <x v="15"/>
    <x v="104"/>
    <n v="2015"/>
  </r>
  <r>
    <n v="14255"/>
    <n v="6235"/>
    <s v="veggie_veg_m"/>
    <s v="veggie_veg"/>
    <x v="14"/>
    <x v="1"/>
    <x v="0"/>
    <n v="1"/>
    <n v="16"/>
    <n v="16"/>
    <x v="104"/>
    <d v="1899-12-30T16:19:22"/>
    <x v="104"/>
    <x v="5"/>
    <x v="15"/>
    <x v="104"/>
    <n v="2015"/>
  </r>
  <r>
    <n v="14256"/>
    <n v="6236"/>
    <s v="southw_ckn_l"/>
    <s v="southw_ckn"/>
    <x v="15"/>
    <x v="3"/>
    <x v="1"/>
    <n v="1"/>
    <n v="20.75"/>
    <n v="20.75"/>
    <x v="104"/>
    <d v="1899-12-30T16:25:52"/>
    <x v="104"/>
    <x v="5"/>
    <x v="15"/>
    <x v="104"/>
    <n v="2015"/>
  </r>
  <r>
    <n v="14257"/>
    <n v="6237"/>
    <s v="peppr_salami_m"/>
    <s v="peppr_salami"/>
    <x v="26"/>
    <x v="2"/>
    <x v="0"/>
    <n v="1"/>
    <n v="16.5"/>
    <n v="16.5"/>
    <x v="104"/>
    <d v="1899-12-30T16:35:13"/>
    <x v="104"/>
    <x v="5"/>
    <x v="15"/>
    <x v="104"/>
    <n v="2015"/>
  </r>
  <r>
    <n v="14258"/>
    <n v="6238"/>
    <s v="mexicana_l"/>
    <s v="mexicana"/>
    <x v="4"/>
    <x v="1"/>
    <x v="1"/>
    <n v="1"/>
    <n v="20.25"/>
    <n v="20.25"/>
    <x v="104"/>
    <d v="1899-12-30T16:37:24"/>
    <x v="104"/>
    <x v="5"/>
    <x v="15"/>
    <x v="104"/>
    <n v="2015"/>
  </r>
  <r>
    <n v="14259"/>
    <n v="6239"/>
    <s v="four_cheese_l"/>
    <s v="four_cheese"/>
    <x v="21"/>
    <x v="1"/>
    <x v="1"/>
    <n v="1"/>
    <n v="17.95"/>
    <n v="17.95"/>
    <x v="104"/>
    <d v="1899-12-30T16:52:40"/>
    <x v="104"/>
    <x v="5"/>
    <x v="15"/>
    <x v="104"/>
    <n v="2015"/>
  </r>
  <r>
    <n v="14260"/>
    <n v="6239"/>
    <s v="southw_ckn_l"/>
    <s v="southw_ckn"/>
    <x v="15"/>
    <x v="3"/>
    <x v="1"/>
    <n v="1"/>
    <n v="20.75"/>
    <n v="20.75"/>
    <x v="104"/>
    <d v="1899-12-30T16:52:40"/>
    <x v="104"/>
    <x v="5"/>
    <x v="15"/>
    <x v="104"/>
    <n v="2015"/>
  </r>
  <r>
    <n v="14261"/>
    <n v="6240"/>
    <s v="bbq_ckn_m"/>
    <s v="bbq_ckn"/>
    <x v="7"/>
    <x v="3"/>
    <x v="0"/>
    <n v="1"/>
    <n v="16.75"/>
    <n v="16.75"/>
    <x v="104"/>
    <d v="1899-12-30T16:54:35"/>
    <x v="104"/>
    <x v="5"/>
    <x v="15"/>
    <x v="104"/>
    <n v="2015"/>
  </r>
  <r>
    <n v="14262"/>
    <n v="6240"/>
    <s v="cali_ckn_m"/>
    <s v="cali_ckn"/>
    <x v="16"/>
    <x v="3"/>
    <x v="0"/>
    <n v="1"/>
    <n v="16.75"/>
    <n v="16.75"/>
    <x v="104"/>
    <d v="1899-12-30T16:54:35"/>
    <x v="104"/>
    <x v="5"/>
    <x v="15"/>
    <x v="104"/>
    <n v="2015"/>
  </r>
  <r>
    <n v="14263"/>
    <n v="6240"/>
    <s v="southw_ckn_l"/>
    <s v="southw_ckn"/>
    <x v="15"/>
    <x v="3"/>
    <x v="1"/>
    <n v="1"/>
    <n v="20.75"/>
    <n v="20.75"/>
    <x v="104"/>
    <d v="1899-12-30T16:54:35"/>
    <x v="104"/>
    <x v="5"/>
    <x v="15"/>
    <x v="104"/>
    <n v="2015"/>
  </r>
  <r>
    <n v="14264"/>
    <n v="6240"/>
    <s v="spicy_ital_s"/>
    <s v="spicy_ital"/>
    <x v="12"/>
    <x v="2"/>
    <x v="2"/>
    <n v="1"/>
    <n v="12.5"/>
    <n v="12.5"/>
    <x v="104"/>
    <d v="1899-12-30T16:54:35"/>
    <x v="104"/>
    <x v="5"/>
    <x v="15"/>
    <x v="104"/>
    <n v="2015"/>
  </r>
  <r>
    <n v="14265"/>
    <n v="6241"/>
    <s v="hawaiian_l"/>
    <s v="hawaiian"/>
    <x v="0"/>
    <x v="0"/>
    <x v="1"/>
    <n v="1"/>
    <n v="16.5"/>
    <n v="16.5"/>
    <x v="104"/>
    <d v="1899-12-30T16:59:37"/>
    <x v="104"/>
    <x v="5"/>
    <x v="15"/>
    <x v="104"/>
    <n v="2015"/>
  </r>
  <r>
    <n v="14266"/>
    <n v="6242"/>
    <s v="big_meat_s"/>
    <s v="big_meat"/>
    <x v="19"/>
    <x v="0"/>
    <x v="2"/>
    <n v="1"/>
    <n v="12"/>
    <n v="12"/>
    <x v="104"/>
    <d v="1899-12-30T17:11:21"/>
    <x v="104"/>
    <x v="6"/>
    <x v="15"/>
    <x v="104"/>
    <n v="2015"/>
  </r>
  <r>
    <n v="14267"/>
    <n v="6242"/>
    <s v="spicy_ital_s"/>
    <s v="spicy_ital"/>
    <x v="12"/>
    <x v="2"/>
    <x v="2"/>
    <n v="1"/>
    <n v="12.5"/>
    <n v="12.5"/>
    <x v="104"/>
    <d v="1899-12-30T17:11:21"/>
    <x v="104"/>
    <x v="6"/>
    <x v="15"/>
    <x v="104"/>
    <n v="2015"/>
  </r>
  <r>
    <n v="14268"/>
    <n v="6243"/>
    <s v="classic_dlx_l"/>
    <s v="classic_dlx"/>
    <x v="1"/>
    <x v="0"/>
    <x v="1"/>
    <n v="1"/>
    <n v="20.5"/>
    <n v="20.5"/>
    <x v="104"/>
    <d v="1899-12-30T17:22:51"/>
    <x v="104"/>
    <x v="6"/>
    <x v="15"/>
    <x v="104"/>
    <n v="2015"/>
  </r>
  <r>
    <n v="14269"/>
    <n v="6243"/>
    <s v="mediterraneo_m"/>
    <s v="mediterraneo"/>
    <x v="25"/>
    <x v="1"/>
    <x v="0"/>
    <n v="1"/>
    <n v="16"/>
    <n v="16"/>
    <x v="104"/>
    <d v="1899-12-30T17:22:51"/>
    <x v="104"/>
    <x v="6"/>
    <x v="15"/>
    <x v="104"/>
    <n v="2015"/>
  </r>
  <r>
    <n v="14270"/>
    <n v="6243"/>
    <s v="peppr_salami_m"/>
    <s v="peppr_salami"/>
    <x v="26"/>
    <x v="2"/>
    <x v="0"/>
    <n v="1"/>
    <n v="16.5"/>
    <n v="16.5"/>
    <x v="104"/>
    <d v="1899-12-30T17:22:51"/>
    <x v="104"/>
    <x v="6"/>
    <x v="15"/>
    <x v="104"/>
    <n v="2015"/>
  </r>
  <r>
    <n v="14271"/>
    <n v="6243"/>
    <s v="prsc_argla_m"/>
    <s v="prsc_argla"/>
    <x v="6"/>
    <x v="2"/>
    <x v="0"/>
    <n v="1"/>
    <n v="16.5"/>
    <n v="16.5"/>
    <x v="104"/>
    <d v="1899-12-30T17:22:51"/>
    <x v="104"/>
    <x v="6"/>
    <x v="15"/>
    <x v="104"/>
    <n v="2015"/>
  </r>
  <r>
    <n v="14272"/>
    <n v="6244"/>
    <s v="bbq_ckn_m"/>
    <s v="bbq_ckn"/>
    <x v="7"/>
    <x v="3"/>
    <x v="0"/>
    <n v="1"/>
    <n v="16.75"/>
    <n v="16.75"/>
    <x v="104"/>
    <d v="1899-12-30T17:39:08"/>
    <x v="104"/>
    <x v="6"/>
    <x v="15"/>
    <x v="104"/>
    <n v="2015"/>
  </r>
  <r>
    <n v="14273"/>
    <n v="6244"/>
    <s v="classic_dlx_l"/>
    <s v="classic_dlx"/>
    <x v="1"/>
    <x v="0"/>
    <x v="1"/>
    <n v="1"/>
    <n v="20.5"/>
    <n v="20.5"/>
    <x v="104"/>
    <d v="1899-12-30T17:39:08"/>
    <x v="104"/>
    <x v="6"/>
    <x v="15"/>
    <x v="104"/>
    <n v="2015"/>
  </r>
  <r>
    <n v="14274"/>
    <n v="6244"/>
    <s v="peppr_salami_l"/>
    <s v="peppr_salami"/>
    <x v="26"/>
    <x v="2"/>
    <x v="1"/>
    <n v="1"/>
    <n v="20.75"/>
    <n v="20.75"/>
    <x v="104"/>
    <d v="1899-12-30T17:39:08"/>
    <x v="104"/>
    <x v="6"/>
    <x v="15"/>
    <x v="104"/>
    <n v="2015"/>
  </r>
  <r>
    <n v="14275"/>
    <n v="6244"/>
    <s v="soppressata_s"/>
    <s v="soppressata"/>
    <x v="20"/>
    <x v="2"/>
    <x v="2"/>
    <n v="1"/>
    <n v="12.5"/>
    <n v="12.5"/>
    <x v="104"/>
    <d v="1899-12-30T17:39:08"/>
    <x v="104"/>
    <x v="6"/>
    <x v="15"/>
    <x v="104"/>
    <n v="2015"/>
  </r>
  <r>
    <n v="14276"/>
    <n v="6245"/>
    <s v="classic_dlx_s"/>
    <s v="classic_dlx"/>
    <x v="1"/>
    <x v="0"/>
    <x v="2"/>
    <n v="1"/>
    <n v="12"/>
    <n v="12"/>
    <x v="104"/>
    <d v="1899-12-30T17:42:13"/>
    <x v="104"/>
    <x v="6"/>
    <x v="15"/>
    <x v="104"/>
    <n v="2015"/>
  </r>
  <r>
    <n v="14277"/>
    <n v="6245"/>
    <s v="ital_supr_m"/>
    <s v="ital_supr"/>
    <x v="3"/>
    <x v="2"/>
    <x v="0"/>
    <n v="1"/>
    <n v="16.5"/>
    <n v="16.5"/>
    <x v="104"/>
    <d v="1899-12-30T17:42:13"/>
    <x v="104"/>
    <x v="6"/>
    <x v="15"/>
    <x v="104"/>
    <n v="2015"/>
  </r>
  <r>
    <n v="14278"/>
    <n v="6245"/>
    <s v="spin_pesto_s"/>
    <s v="spin_pesto"/>
    <x v="13"/>
    <x v="1"/>
    <x v="2"/>
    <n v="1"/>
    <n v="12.5"/>
    <n v="12.5"/>
    <x v="104"/>
    <d v="1899-12-30T17:42:13"/>
    <x v="104"/>
    <x v="6"/>
    <x v="15"/>
    <x v="104"/>
    <n v="2015"/>
  </r>
  <r>
    <n v="14279"/>
    <n v="6246"/>
    <s v="bbq_ckn_m"/>
    <s v="bbq_ckn"/>
    <x v="7"/>
    <x v="3"/>
    <x v="0"/>
    <n v="1"/>
    <n v="16.75"/>
    <n v="16.75"/>
    <x v="104"/>
    <d v="1899-12-30T17:47:24"/>
    <x v="104"/>
    <x v="6"/>
    <x v="15"/>
    <x v="104"/>
    <n v="2015"/>
  </r>
  <r>
    <n v="14280"/>
    <n v="6246"/>
    <s v="hawaiian_m"/>
    <s v="hawaiian"/>
    <x v="0"/>
    <x v="0"/>
    <x v="0"/>
    <n v="1"/>
    <n v="13.25"/>
    <n v="13.25"/>
    <x v="104"/>
    <d v="1899-12-30T17:47:24"/>
    <x v="104"/>
    <x v="6"/>
    <x v="15"/>
    <x v="104"/>
    <n v="2015"/>
  </r>
  <r>
    <n v="14281"/>
    <n v="6247"/>
    <s v="napolitana_m"/>
    <s v="napolitana"/>
    <x v="22"/>
    <x v="0"/>
    <x v="0"/>
    <n v="1"/>
    <n v="16"/>
    <n v="16"/>
    <x v="104"/>
    <d v="1899-12-30T17:49:51"/>
    <x v="104"/>
    <x v="6"/>
    <x v="15"/>
    <x v="104"/>
    <n v="2015"/>
  </r>
  <r>
    <n v="14282"/>
    <n v="6247"/>
    <s v="spinach_supr_l"/>
    <s v="spinach_supr"/>
    <x v="9"/>
    <x v="2"/>
    <x v="1"/>
    <n v="1"/>
    <n v="20.75"/>
    <n v="20.75"/>
    <x v="104"/>
    <d v="1899-12-30T17:49:51"/>
    <x v="104"/>
    <x v="6"/>
    <x v="15"/>
    <x v="104"/>
    <n v="2015"/>
  </r>
  <r>
    <n v="14283"/>
    <n v="6248"/>
    <s v="four_cheese_l"/>
    <s v="four_cheese"/>
    <x v="21"/>
    <x v="1"/>
    <x v="1"/>
    <n v="1"/>
    <n v="17.95"/>
    <n v="17.95"/>
    <x v="104"/>
    <d v="1899-12-30T17:54:44"/>
    <x v="104"/>
    <x v="6"/>
    <x v="15"/>
    <x v="104"/>
    <n v="2015"/>
  </r>
  <r>
    <n v="14284"/>
    <n v="6248"/>
    <s v="peppr_salami_l"/>
    <s v="peppr_salami"/>
    <x v="26"/>
    <x v="2"/>
    <x v="1"/>
    <n v="1"/>
    <n v="20.75"/>
    <n v="20.75"/>
    <x v="104"/>
    <d v="1899-12-30T17:54:44"/>
    <x v="104"/>
    <x v="6"/>
    <x v="15"/>
    <x v="104"/>
    <n v="2015"/>
  </r>
  <r>
    <n v="14285"/>
    <n v="6248"/>
    <s v="spicy_ital_m"/>
    <s v="spicy_ital"/>
    <x v="12"/>
    <x v="2"/>
    <x v="0"/>
    <n v="1"/>
    <n v="16.5"/>
    <n v="16.5"/>
    <x v="104"/>
    <d v="1899-12-30T17:54:44"/>
    <x v="104"/>
    <x v="6"/>
    <x v="15"/>
    <x v="104"/>
    <n v="2015"/>
  </r>
  <r>
    <n v="14286"/>
    <n v="6248"/>
    <s v="thai_ckn_l"/>
    <s v="thai_ckn"/>
    <x v="5"/>
    <x v="3"/>
    <x v="1"/>
    <n v="1"/>
    <n v="20.75"/>
    <n v="20.75"/>
    <x v="104"/>
    <d v="1899-12-30T17:54:44"/>
    <x v="104"/>
    <x v="6"/>
    <x v="15"/>
    <x v="104"/>
    <n v="2015"/>
  </r>
  <r>
    <n v="14287"/>
    <n v="6249"/>
    <s v="ital_cpcllo_l"/>
    <s v="ital_cpcllo"/>
    <x v="11"/>
    <x v="0"/>
    <x v="1"/>
    <n v="1"/>
    <n v="20.5"/>
    <n v="20.5"/>
    <x v="104"/>
    <d v="1899-12-30T17:57:27"/>
    <x v="104"/>
    <x v="6"/>
    <x v="15"/>
    <x v="104"/>
    <n v="2015"/>
  </r>
  <r>
    <n v="14288"/>
    <n v="6249"/>
    <s v="the_greek_l"/>
    <s v="the_greek"/>
    <x v="8"/>
    <x v="0"/>
    <x v="1"/>
    <n v="1"/>
    <n v="20.5"/>
    <n v="20.5"/>
    <x v="104"/>
    <d v="1899-12-30T17:57:27"/>
    <x v="104"/>
    <x v="6"/>
    <x v="15"/>
    <x v="104"/>
    <n v="2015"/>
  </r>
  <r>
    <n v="14289"/>
    <n v="6250"/>
    <s v="big_meat_s"/>
    <s v="big_meat"/>
    <x v="19"/>
    <x v="0"/>
    <x v="2"/>
    <n v="1"/>
    <n v="12"/>
    <n v="12"/>
    <x v="104"/>
    <d v="1899-12-30T18:01:40"/>
    <x v="104"/>
    <x v="7"/>
    <x v="15"/>
    <x v="104"/>
    <n v="2015"/>
  </r>
  <r>
    <n v="14290"/>
    <n v="6250"/>
    <s v="pepperoni_l"/>
    <s v="pepperoni"/>
    <x v="17"/>
    <x v="0"/>
    <x v="1"/>
    <n v="1"/>
    <n v="15.25"/>
    <n v="15.25"/>
    <x v="104"/>
    <d v="1899-12-30T18:01:40"/>
    <x v="104"/>
    <x v="7"/>
    <x v="15"/>
    <x v="104"/>
    <n v="2015"/>
  </r>
  <r>
    <n v="14291"/>
    <n v="6250"/>
    <s v="southw_ckn_l"/>
    <s v="southw_ckn"/>
    <x v="15"/>
    <x v="3"/>
    <x v="1"/>
    <n v="1"/>
    <n v="20.75"/>
    <n v="20.75"/>
    <x v="104"/>
    <d v="1899-12-30T18:01:40"/>
    <x v="104"/>
    <x v="7"/>
    <x v="15"/>
    <x v="104"/>
    <n v="2015"/>
  </r>
  <r>
    <n v="14292"/>
    <n v="6251"/>
    <s v="southw_ckn_m"/>
    <s v="southw_ckn"/>
    <x v="15"/>
    <x v="3"/>
    <x v="0"/>
    <n v="1"/>
    <n v="16.75"/>
    <n v="16.75"/>
    <x v="104"/>
    <d v="1899-12-30T18:10:38"/>
    <x v="104"/>
    <x v="7"/>
    <x v="15"/>
    <x v="104"/>
    <n v="2015"/>
  </r>
  <r>
    <n v="14293"/>
    <n v="6252"/>
    <s v="bbq_ckn_m"/>
    <s v="bbq_ckn"/>
    <x v="7"/>
    <x v="3"/>
    <x v="0"/>
    <n v="1"/>
    <n v="16.75"/>
    <n v="16.75"/>
    <x v="104"/>
    <d v="1899-12-30T18:15:48"/>
    <x v="104"/>
    <x v="7"/>
    <x v="15"/>
    <x v="104"/>
    <n v="2015"/>
  </r>
  <r>
    <n v="14294"/>
    <n v="6252"/>
    <s v="ital_cpcllo_l"/>
    <s v="ital_cpcllo"/>
    <x v="11"/>
    <x v="0"/>
    <x v="1"/>
    <n v="1"/>
    <n v="20.5"/>
    <n v="20.5"/>
    <x v="104"/>
    <d v="1899-12-30T18:15:48"/>
    <x v="104"/>
    <x v="7"/>
    <x v="15"/>
    <x v="104"/>
    <n v="2015"/>
  </r>
  <r>
    <n v="14295"/>
    <n v="6252"/>
    <s v="mediterraneo_s"/>
    <s v="mediterraneo"/>
    <x v="25"/>
    <x v="1"/>
    <x v="2"/>
    <n v="1"/>
    <n v="12"/>
    <n v="12"/>
    <x v="104"/>
    <d v="1899-12-30T18:15:48"/>
    <x v="104"/>
    <x v="7"/>
    <x v="15"/>
    <x v="104"/>
    <n v="2015"/>
  </r>
  <r>
    <n v="14296"/>
    <n v="6252"/>
    <s v="southw_ckn_s"/>
    <s v="southw_ckn"/>
    <x v="15"/>
    <x v="3"/>
    <x v="2"/>
    <n v="1"/>
    <n v="12.75"/>
    <n v="12.75"/>
    <x v="104"/>
    <d v="1899-12-30T18:15:48"/>
    <x v="104"/>
    <x v="7"/>
    <x v="15"/>
    <x v="104"/>
    <n v="2015"/>
  </r>
  <r>
    <n v="14297"/>
    <n v="6253"/>
    <s v="cali_ckn_m"/>
    <s v="cali_ckn"/>
    <x v="16"/>
    <x v="3"/>
    <x v="0"/>
    <n v="1"/>
    <n v="16.75"/>
    <n v="16.75"/>
    <x v="104"/>
    <d v="1899-12-30T18:24:26"/>
    <x v="104"/>
    <x v="7"/>
    <x v="15"/>
    <x v="104"/>
    <n v="2015"/>
  </r>
  <r>
    <n v="14298"/>
    <n v="6253"/>
    <s v="cali_ckn_s"/>
    <s v="cali_ckn"/>
    <x v="16"/>
    <x v="3"/>
    <x v="2"/>
    <n v="1"/>
    <n v="12.75"/>
    <n v="12.75"/>
    <x v="104"/>
    <d v="1899-12-30T18:24:26"/>
    <x v="104"/>
    <x v="7"/>
    <x v="15"/>
    <x v="104"/>
    <n v="2015"/>
  </r>
  <r>
    <n v="14299"/>
    <n v="6253"/>
    <s v="pep_msh_pep_l"/>
    <s v="pep_msh_pep"/>
    <x v="30"/>
    <x v="0"/>
    <x v="1"/>
    <n v="1"/>
    <n v="17.5"/>
    <n v="17.5"/>
    <x v="104"/>
    <d v="1899-12-30T18:24:26"/>
    <x v="104"/>
    <x v="7"/>
    <x v="15"/>
    <x v="104"/>
    <n v="2015"/>
  </r>
  <r>
    <n v="14300"/>
    <n v="6254"/>
    <s v="calabrese_l"/>
    <s v="calabrese"/>
    <x v="23"/>
    <x v="2"/>
    <x v="1"/>
    <n v="1"/>
    <n v="20.25"/>
    <n v="20.25"/>
    <x v="104"/>
    <d v="1899-12-30T18:29:41"/>
    <x v="104"/>
    <x v="7"/>
    <x v="15"/>
    <x v="104"/>
    <n v="2015"/>
  </r>
  <r>
    <n v="14301"/>
    <n v="6254"/>
    <s v="ital_veggie_m"/>
    <s v="ital_veggie"/>
    <x v="24"/>
    <x v="1"/>
    <x v="0"/>
    <n v="1"/>
    <n v="16.75"/>
    <n v="16.75"/>
    <x v="104"/>
    <d v="1899-12-30T18:29:41"/>
    <x v="104"/>
    <x v="7"/>
    <x v="15"/>
    <x v="104"/>
    <n v="2015"/>
  </r>
  <r>
    <n v="14302"/>
    <n v="6254"/>
    <s v="veggie_veg_l"/>
    <s v="veggie_veg"/>
    <x v="14"/>
    <x v="1"/>
    <x v="1"/>
    <n v="1"/>
    <n v="20.25"/>
    <n v="20.25"/>
    <x v="104"/>
    <d v="1899-12-30T18:29:41"/>
    <x v="104"/>
    <x v="7"/>
    <x v="15"/>
    <x v="104"/>
    <n v="2015"/>
  </r>
  <r>
    <n v="14303"/>
    <n v="6255"/>
    <s v="bbq_ckn_m"/>
    <s v="bbq_ckn"/>
    <x v="7"/>
    <x v="3"/>
    <x v="0"/>
    <n v="1"/>
    <n v="16.75"/>
    <n v="16.75"/>
    <x v="104"/>
    <d v="1899-12-30T18:36:42"/>
    <x v="104"/>
    <x v="7"/>
    <x v="15"/>
    <x v="104"/>
    <n v="2015"/>
  </r>
  <r>
    <n v="14304"/>
    <n v="6255"/>
    <s v="cali_ckn_m"/>
    <s v="cali_ckn"/>
    <x v="16"/>
    <x v="3"/>
    <x v="0"/>
    <n v="1"/>
    <n v="16.75"/>
    <n v="16.75"/>
    <x v="104"/>
    <d v="1899-12-30T18:36:42"/>
    <x v="104"/>
    <x v="7"/>
    <x v="15"/>
    <x v="104"/>
    <n v="2015"/>
  </r>
  <r>
    <n v="14305"/>
    <n v="6255"/>
    <s v="ckn_alfredo_m"/>
    <s v="ckn_alfredo"/>
    <x v="29"/>
    <x v="3"/>
    <x v="0"/>
    <n v="1"/>
    <n v="16.75"/>
    <n v="16.75"/>
    <x v="104"/>
    <d v="1899-12-30T18:36:42"/>
    <x v="104"/>
    <x v="7"/>
    <x v="15"/>
    <x v="104"/>
    <n v="2015"/>
  </r>
  <r>
    <n v="14306"/>
    <n v="6256"/>
    <s v="pep_msh_pep_l"/>
    <s v="pep_msh_pep"/>
    <x v="30"/>
    <x v="0"/>
    <x v="1"/>
    <n v="1"/>
    <n v="17.5"/>
    <n v="17.5"/>
    <x v="104"/>
    <d v="1899-12-30T18:41:15"/>
    <x v="104"/>
    <x v="7"/>
    <x v="15"/>
    <x v="104"/>
    <n v="2015"/>
  </r>
  <r>
    <n v="14307"/>
    <n v="6256"/>
    <s v="sicilian_m"/>
    <s v="sicilian"/>
    <x v="28"/>
    <x v="2"/>
    <x v="0"/>
    <n v="1"/>
    <n v="16.25"/>
    <n v="16.25"/>
    <x v="104"/>
    <d v="1899-12-30T18:41:15"/>
    <x v="104"/>
    <x v="7"/>
    <x v="15"/>
    <x v="104"/>
    <n v="2015"/>
  </r>
  <r>
    <n v="14308"/>
    <n v="6257"/>
    <s v="big_meat_s"/>
    <s v="big_meat"/>
    <x v="19"/>
    <x v="0"/>
    <x v="2"/>
    <n v="1"/>
    <n v="12"/>
    <n v="12"/>
    <x v="104"/>
    <d v="1899-12-30T18:49:37"/>
    <x v="104"/>
    <x v="7"/>
    <x v="15"/>
    <x v="104"/>
    <n v="2015"/>
  </r>
  <r>
    <n v="14309"/>
    <n v="6257"/>
    <s v="ckn_alfredo_s"/>
    <s v="ckn_alfredo"/>
    <x v="29"/>
    <x v="3"/>
    <x v="2"/>
    <n v="1"/>
    <n v="12.75"/>
    <n v="12.75"/>
    <x v="104"/>
    <d v="1899-12-30T18:49:37"/>
    <x v="104"/>
    <x v="7"/>
    <x v="15"/>
    <x v="104"/>
    <n v="2015"/>
  </r>
  <r>
    <n v="14310"/>
    <n v="6258"/>
    <s v="brie_carre_s"/>
    <s v="brie_carre"/>
    <x v="31"/>
    <x v="2"/>
    <x v="2"/>
    <n v="1"/>
    <n v="23.65"/>
    <n v="23.65"/>
    <x v="104"/>
    <d v="1899-12-30T19:09:53"/>
    <x v="104"/>
    <x v="8"/>
    <x v="15"/>
    <x v="104"/>
    <n v="2015"/>
  </r>
  <r>
    <n v="14311"/>
    <n v="6258"/>
    <s v="thai_ckn_m"/>
    <s v="thai_ckn"/>
    <x v="5"/>
    <x v="3"/>
    <x v="0"/>
    <n v="1"/>
    <n v="16.75"/>
    <n v="16.75"/>
    <x v="104"/>
    <d v="1899-12-30T19:09:53"/>
    <x v="104"/>
    <x v="8"/>
    <x v="15"/>
    <x v="104"/>
    <n v="2015"/>
  </r>
  <r>
    <n v="14312"/>
    <n v="6259"/>
    <s v="mexicana_l"/>
    <s v="mexicana"/>
    <x v="4"/>
    <x v="1"/>
    <x v="1"/>
    <n v="1"/>
    <n v="20.25"/>
    <n v="20.25"/>
    <x v="104"/>
    <d v="1899-12-30T19:16:07"/>
    <x v="104"/>
    <x v="8"/>
    <x v="15"/>
    <x v="104"/>
    <n v="2015"/>
  </r>
  <r>
    <n v="14313"/>
    <n v="6259"/>
    <s v="pepperoni_s"/>
    <s v="pepperoni"/>
    <x v="17"/>
    <x v="0"/>
    <x v="2"/>
    <n v="1"/>
    <n v="9.75"/>
    <n v="9.75"/>
    <x v="104"/>
    <d v="1899-12-30T19:16:07"/>
    <x v="104"/>
    <x v="8"/>
    <x v="15"/>
    <x v="104"/>
    <n v="2015"/>
  </r>
  <r>
    <n v="14314"/>
    <n v="6259"/>
    <s v="spicy_ital_s"/>
    <s v="spicy_ital"/>
    <x v="12"/>
    <x v="2"/>
    <x v="2"/>
    <n v="1"/>
    <n v="12.5"/>
    <n v="12.5"/>
    <x v="104"/>
    <d v="1899-12-30T19:16:07"/>
    <x v="104"/>
    <x v="8"/>
    <x v="15"/>
    <x v="104"/>
    <n v="2015"/>
  </r>
  <r>
    <n v="14315"/>
    <n v="6260"/>
    <s v="hawaiian_s"/>
    <s v="hawaiian"/>
    <x v="0"/>
    <x v="0"/>
    <x v="2"/>
    <n v="1"/>
    <n v="10.5"/>
    <n v="10.5"/>
    <x v="104"/>
    <d v="1899-12-30T19:18:13"/>
    <x v="104"/>
    <x v="8"/>
    <x v="15"/>
    <x v="104"/>
    <n v="2015"/>
  </r>
  <r>
    <n v="14316"/>
    <n v="6260"/>
    <s v="peppr_salami_l"/>
    <s v="peppr_salami"/>
    <x v="26"/>
    <x v="2"/>
    <x v="1"/>
    <n v="1"/>
    <n v="20.75"/>
    <n v="20.75"/>
    <x v="104"/>
    <d v="1899-12-30T19:18:13"/>
    <x v="104"/>
    <x v="8"/>
    <x v="15"/>
    <x v="104"/>
    <n v="2015"/>
  </r>
  <r>
    <n v="14317"/>
    <n v="6261"/>
    <s v="peppr_salami_s"/>
    <s v="peppr_salami"/>
    <x v="26"/>
    <x v="2"/>
    <x v="2"/>
    <n v="1"/>
    <n v="12.5"/>
    <n v="12.5"/>
    <x v="104"/>
    <d v="1899-12-30T19:28:32"/>
    <x v="104"/>
    <x v="8"/>
    <x v="15"/>
    <x v="104"/>
    <n v="2015"/>
  </r>
  <r>
    <n v="14318"/>
    <n v="6262"/>
    <s v="big_meat_s"/>
    <s v="big_meat"/>
    <x v="19"/>
    <x v="0"/>
    <x v="2"/>
    <n v="1"/>
    <n v="12"/>
    <n v="12"/>
    <x v="104"/>
    <d v="1899-12-30T19:37:26"/>
    <x v="104"/>
    <x v="8"/>
    <x v="15"/>
    <x v="104"/>
    <n v="2015"/>
  </r>
  <r>
    <n v="14319"/>
    <n v="6262"/>
    <s v="cali_ckn_l"/>
    <s v="cali_ckn"/>
    <x v="16"/>
    <x v="3"/>
    <x v="1"/>
    <n v="1"/>
    <n v="20.75"/>
    <n v="20.75"/>
    <x v="104"/>
    <d v="1899-12-30T19:37:26"/>
    <x v="104"/>
    <x v="8"/>
    <x v="15"/>
    <x v="104"/>
    <n v="2015"/>
  </r>
  <r>
    <n v="14320"/>
    <n v="6262"/>
    <s v="spinach_supr_l"/>
    <s v="spinach_supr"/>
    <x v="9"/>
    <x v="2"/>
    <x v="1"/>
    <n v="1"/>
    <n v="20.75"/>
    <n v="20.75"/>
    <x v="104"/>
    <d v="1899-12-30T19:37:26"/>
    <x v="104"/>
    <x v="8"/>
    <x v="15"/>
    <x v="104"/>
    <n v="2015"/>
  </r>
  <r>
    <n v="14321"/>
    <n v="6263"/>
    <s v="four_cheese_l"/>
    <s v="four_cheese"/>
    <x v="21"/>
    <x v="1"/>
    <x v="1"/>
    <n v="1"/>
    <n v="17.95"/>
    <n v="17.95"/>
    <x v="104"/>
    <d v="1899-12-30T19:44:59"/>
    <x v="104"/>
    <x v="8"/>
    <x v="15"/>
    <x v="104"/>
    <n v="2015"/>
  </r>
  <r>
    <n v="14322"/>
    <n v="6264"/>
    <s v="ital_cpcllo_l"/>
    <s v="ital_cpcllo"/>
    <x v="11"/>
    <x v="0"/>
    <x v="1"/>
    <n v="1"/>
    <n v="20.5"/>
    <n v="20.5"/>
    <x v="104"/>
    <d v="1899-12-30T19:49:22"/>
    <x v="104"/>
    <x v="8"/>
    <x v="15"/>
    <x v="104"/>
    <n v="2015"/>
  </r>
  <r>
    <n v="14323"/>
    <n v="6265"/>
    <s v="spicy_ital_m"/>
    <s v="spicy_ital"/>
    <x v="12"/>
    <x v="2"/>
    <x v="0"/>
    <n v="1"/>
    <n v="16.5"/>
    <n v="16.5"/>
    <x v="104"/>
    <d v="1899-12-30T20:03:24"/>
    <x v="104"/>
    <x v="9"/>
    <x v="15"/>
    <x v="104"/>
    <n v="2015"/>
  </r>
  <r>
    <n v="14324"/>
    <n v="6265"/>
    <s v="spinach_supr_m"/>
    <s v="spinach_supr"/>
    <x v="9"/>
    <x v="2"/>
    <x v="0"/>
    <n v="1"/>
    <n v="16.5"/>
    <n v="16.5"/>
    <x v="104"/>
    <d v="1899-12-30T20:03:24"/>
    <x v="104"/>
    <x v="9"/>
    <x v="15"/>
    <x v="104"/>
    <n v="2015"/>
  </r>
  <r>
    <n v="14325"/>
    <n v="6266"/>
    <s v="spinach_fet_l"/>
    <s v="spinach_fet"/>
    <x v="27"/>
    <x v="1"/>
    <x v="1"/>
    <n v="1"/>
    <n v="20.25"/>
    <n v="20.25"/>
    <x v="104"/>
    <d v="1899-12-30T21:01:47"/>
    <x v="104"/>
    <x v="10"/>
    <x v="15"/>
    <x v="104"/>
    <n v="2015"/>
  </r>
  <r>
    <n v="14326"/>
    <n v="6266"/>
    <s v="veggie_veg_m"/>
    <s v="veggie_veg"/>
    <x v="14"/>
    <x v="1"/>
    <x v="0"/>
    <n v="1"/>
    <n v="16"/>
    <n v="16"/>
    <x v="104"/>
    <d v="1899-12-30T21:01:47"/>
    <x v="104"/>
    <x v="10"/>
    <x v="15"/>
    <x v="104"/>
    <n v="2015"/>
  </r>
  <r>
    <n v="14327"/>
    <n v="6267"/>
    <s v="calabrese_m"/>
    <s v="calabrese"/>
    <x v="23"/>
    <x v="2"/>
    <x v="0"/>
    <n v="1"/>
    <n v="16.25"/>
    <n v="16.25"/>
    <x v="104"/>
    <d v="1899-12-30T21:31:28"/>
    <x v="104"/>
    <x v="10"/>
    <x v="15"/>
    <x v="104"/>
    <n v="2015"/>
  </r>
  <r>
    <n v="14328"/>
    <n v="6268"/>
    <s v="ckn_alfredo_s"/>
    <s v="ckn_alfredo"/>
    <x v="29"/>
    <x v="3"/>
    <x v="2"/>
    <n v="1"/>
    <n v="12.75"/>
    <n v="12.75"/>
    <x v="104"/>
    <d v="1899-12-30T22:15:32"/>
    <x v="104"/>
    <x v="11"/>
    <x v="15"/>
    <x v="104"/>
    <n v="2015"/>
  </r>
  <r>
    <n v="14329"/>
    <n v="6268"/>
    <s v="sicilian_s"/>
    <s v="sicilian"/>
    <x v="28"/>
    <x v="2"/>
    <x v="2"/>
    <n v="1"/>
    <n v="12.25"/>
    <n v="12.25"/>
    <x v="104"/>
    <d v="1899-12-30T22:15:32"/>
    <x v="104"/>
    <x v="11"/>
    <x v="15"/>
    <x v="104"/>
    <n v="2015"/>
  </r>
  <r>
    <n v="14330"/>
    <n v="6269"/>
    <s v="hawaiian_l"/>
    <s v="hawaiian"/>
    <x v="0"/>
    <x v="0"/>
    <x v="1"/>
    <n v="1"/>
    <n v="16.5"/>
    <n v="16.5"/>
    <x v="104"/>
    <d v="1899-12-30T22:16:49"/>
    <x v="104"/>
    <x v="11"/>
    <x v="15"/>
    <x v="104"/>
    <n v="2015"/>
  </r>
  <r>
    <n v="14331"/>
    <n v="6270"/>
    <s v="thai_ckn_m"/>
    <s v="thai_ckn"/>
    <x v="5"/>
    <x v="3"/>
    <x v="0"/>
    <n v="1"/>
    <n v="16.75"/>
    <n v="16.75"/>
    <x v="104"/>
    <d v="1899-12-30T22:19:48"/>
    <x v="104"/>
    <x v="11"/>
    <x v="15"/>
    <x v="104"/>
    <n v="2015"/>
  </r>
  <r>
    <n v="14332"/>
    <n v="6271"/>
    <s v="bbq_ckn_m"/>
    <s v="bbq_ckn"/>
    <x v="7"/>
    <x v="3"/>
    <x v="0"/>
    <n v="1"/>
    <n v="16.75"/>
    <n v="16.75"/>
    <x v="105"/>
    <d v="1899-12-30T11:25:39"/>
    <x v="105"/>
    <x v="0"/>
    <x v="15"/>
    <x v="105"/>
    <n v="2015"/>
  </r>
  <r>
    <n v="14333"/>
    <n v="6271"/>
    <s v="classic_dlx_m"/>
    <s v="classic_dlx"/>
    <x v="1"/>
    <x v="0"/>
    <x v="0"/>
    <n v="1"/>
    <n v="16"/>
    <n v="16"/>
    <x v="105"/>
    <d v="1899-12-30T11:25:39"/>
    <x v="105"/>
    <x v="0"/>
    <x v="15"/>
    <x v="105"/>
    <n v="2015"/>
  </r>
  <r>
    <n v="14334"/>
    <n v="6272"/>
    <s v="pepperoni_l"/>
    <s v="pepperoni"/>
    <x v="17"/>
    <x v="0"/>
    <x v="1"/>
    <n v="1"/>
    <n v="15.25"/>
    <n v="15.25"/>
    <x v="105"/>
    <d v="1899-12-30T11:50:33"/>
    <x v="105"/>
    <x v="0"/>
    <x v="15"/>
    <x v="105"/>
    <n v="2015"/>
  </r>
  <r>
    <n v="14335"/>
    <n v="6273"/>
    <s v="bbq_ckn_s"/>
    <s v="bbq_ckn"/>
    <x v="7"/>
    <x v="3"/>
    <x v="2"/>
    <n v="1"/>
    <n v="12.75"/>
    <n v="12.75"/>
    <x v="105"/>
    <d v="1899-12-30T11:51:39"/>
    <x v="105"/>
    <x v="0"/>
    <x v="15"/>
    <x v="105"/>
    <n v="2015"/>
  </r>
  <r>
    <n v="14336"/>
    <n v="6273"/>
    <s v="five_cheese_l"/>
    <s v="five_cheese"/>
    <x v="2"/>
    <x v="1"/>
    <x v="1"/>
    <n v="1"/>
    <n v="18.5"/>
    <n v="18.5"/>
    <x v="105"/>
    <d v="1899-12-30T11:51:39"/>
    <x v="105"/>
    <x v="0"/>
    <x v="15"/>
    <x v="105"/>
    <n v="2015"/>
  </r>
  <r>
    <n v="14337"/>
    <n v="6273"/>
    <s v="peppr_salami_l"/>
    <s v="peppr_salami"/>
    <x v="26"/>
    <x v="2"/>
    <x v="1"/>
    <n v="1"/>
    <n v="20.75"/>
    <n v="20.75"/>
    <x v="105"/>
    <d v="1899-12-30T11:51:39"/>
    <x v="105"/>
    <x v="0"/>
    <x v="15"/>
    <x v="105"/>
    <n v="2015"/>
  </r>
  <r>
    <n v="14338"/>
    <n v="6273"/>
    <s v="the_greek_m"/>
    <s v="the_greek"/>
    <x v="8"/>
    <x v="0"/>
    <x v="0"/>
    <n v="1"/>
    <n v="16"/>
    <n v="16"/>
    <x v="105"/>
    <d v="1899-12-30T11:51:39"/>
    <x v="105"/>
    <x v="0"/>
    <x v="15"/>
    <x v="105"/>
    <n v="2015"/>
  </r>
  <r>
    <n v="14339"/>
    <n v="6274"/>
    <s v="pep_msh_pep_s"/>
    <s v="pep_msh_pep"/>
    <x v="30"/>
    <x v="0"/>
    <x v="2"/>
    <n v="1"/>
    <n v="11"/>
    <n v="11"/>
    <x v="105"/>
    <d v="1899-12-30T12:16:47"/>
    <x v="105"/>
    <x v="1"/>
    <x v="15"/>
    <x v="105"/>
    <n v="2015"/>
  </r>
  <r>
    <n v="14340"/>
    <n v="6275"/>
    <s v="big_meat_s"/>
    <s v="big_meat"/>
    <x v="19"/>
    <x v="0"/>
    <x v="2"/>
    <n v="1"/>
    <n v="12"/>
    <n v="12"/>
    <x v="105"/>
    <d v="1899-12-30T12:26:35"/>
    <x v="105"/>
    <x v="1"/>
    <x v="15"/>
    <x v="105"/>
    <n v="2015"/>
  </r>
  <r>
    <n v="14341"/>
    <n v="6275"/>
    <s v="mexicana_l"/>
    <s v="mexicana"/>
    <x v="4"/>
    <x v="1"/>
    <x v="1"/>
    <n v="1"/>
    <n v="20.25"/>
    <n v="20.25"/>
    <x v="105"/>
    <d v="1899-12-30T12:26:35"/>
    <x v="105"/>
    <x v="1"/>
    <x v="15"/>
    <x v="105"/>
    <n v="2015"/>
  </r>
  <r>
    <n v="14342"/>
    <n v="6275"/>
    <s v="sicilian_s"/>
    <s v="sicilian"/>
    <x v="28"/>
    <x v="2"/>
    <x v="2"/>
    <n v="1"/>
    <n v="12.25"/>
    <n v="12.25"/>
    <x v="105"/>
    <d v="1899-12-30T12:26:35"/>
    <x v="105"/>
    <x v="1"/>
    <x v="15"/>
    <x v="105"/>
    <n v="2015"/>
  </r>
  <r>
    <n v="14343"/>
    <n v="6276"/>
    <s v="big_meat_s"/>
    <s v="big_meat"/>
    <x v="19"/>
    <x v="0"/>
    <x v="2"/>
    <n v="1"/>
    <n v="12"/>
    <n v="12"/>
    <x v="105"/>
    <d v="1899-12-30T12:30:22"/>
    <x v="105"/>
    <x v="1"/>
    <x v="15"/>
    <x v="105"/>
    <n v="2015"/>
  </r>
  <r>
    <n v="14344"/>
    <n v="6276"/>
    <s v="classic_dlx_m"/>
    <s v="classic_dlx"/>
    <x v="1"/>
    <x v="0"/>
    <x v="0"/>
    <n v="1"/>
    <n v="16"/>
    <n v="16"/>
    <x v="105"/>
    <d v="1899-12-30T12:30:22"/>
    <x v="105"/>
    <x v="1"/>
    <x v="15"/>
    <x v="105"/>
    <n v="2015"/>
  </r>
  <r>
    <n v="14345"/>
    <n v="6276"/>
    <s v="prsc_argla_m"/>
    <s v="prsc_argla"/>
    <x v="6"/>
    <x v="2"/>
    <x v="0"/>
    <n v="1"/>
    <n v="16.5"/>
    <n v="16.5"/>
    <x v="105"/>
    <d v="1899-12-30T12:30:22"/>
    <x v="105"/>
    <x v="1"/>
    <x v="15"/>
    <x v="105"/>
    <n v="2015"/>
  </r>
  <r>
    <n v="14346"/>
    <n v="6276"/>
    <s v="thai_ckn_l"/>
    <s v="thai_ckn"/>
    <x v="5"/>
    <x v="3"/>
    <x v="1"/>
    <n v="1"/>
    <n v="20.75"/>
    <n v="20.75"/>
    <x v="105"/>
    <d v="1899-12-30T12:30:22"/>
    <x v="105"/>
    <x v="1"/>
    <x v="15"/>
    <x v="105"/>
    <n v="2015"/>
  </r>
  <r>
    <n v="14347"/>
    <n v="6277"/>
    <s v="ital_supr_m"/>
    <s v="ital_supr"/>
    <x v="3"/>
    <x v="2"/>
    <x v="0"/>
    <n v="1"/>
    <n v="16.5"/>
    <n v="16.5"/>
    <x v="105"/>
    <d v="1899-12-30T12:46:53"/>
    <x v="105"/>
    <x v="1"/>
    <x v="15"/>
    <x v="105"/>
    <n v="2015"/>
  </r>
  <r>
    <n v="14348"/>
    <n v="6278"/>
    <s v="big_meat_s"/>
    <s v="big_meat"/>
    <x v="19"/>
    <x v="0"/>
    <x v="2"/>
    <n v="1"/>
    <n v="12"/>
    <n v="12"/>
    <x v="105"/>
    <d v="1899-12-30T12:52:09"/>
    <x v="105"/>
    <x v="1"/>
    <x v="15"/>
    <x v="105"/>
    <n v="2015"/>
  </r>
  <r>
    <n v="14349"/>
    <n v="6278"/>
    <s v="cali_ckn_l"/>
    <s v="cali_ckn"/>
    <x v="16"/>
    <x v="3"/>
    <x v="1"/>
    <n v="1"/>
    <n v="20.75"/>
    <n v="20.75"/>
    <x v="105"/>
    <d v="1899-12-30T12:52:09"/>
    <x v="105"/>
    <x v="1"/>
    <x v="15"/>
    <x v="105"/>
    <n v="2015"/>
  </r>
  <r>
    <n v="14350"/>
    <n v="6278"/>
    <s v="classic_dlx_m"/>
    <s v="classic_dlx"/>
    <x v="1"/>
    <x v="0"/>
    <x v="0"/>
    <n v="1"/>
    <n v="16"/>
    <n v="16"/>
    <x v="105"/>
    <d v="1899-12-30T12:52:09"/>
    <x v="105"/>
    <x v="1"/>
    <x v="15"/>
    <x v="105"/>
    <n v="2015"/>
  </r>
  <r>
    <n v="14351"/>
    <n v="6278"/>
    <s v="ital_supr_l"/>
    <s v="ital_supr"/>
    <x v="3"/>
    <x v="2"/>
    <x v="1"/>
    <n v="1"/>
    <n v="20.75"/>
    <n v="20.75"/>
    <x v="105"/>
    <d v="1899-12-30T12:52:09"/>
    <x v="105"/>
    <x v="1"/>
    <x v="15"/>
    <x v="105"/>
    <n v="2015"/>
  </r>
  <r>
    <n v="14352"/>
    <n v="6278"/>
    <s v="spicy_ital_l"/>
    <s v="spicy_ital"/>
    <x v="12"/>
    <x v="2"/>
    <x v="1"/>
    <n v="1"/>
    <n v="20.75"/>
    <n v="20.75"/>
    <x v="105"/>
    <d v="1899-12-30T12:52:09"/>
    <x v="105"/>
    <x v="1"/>
    <x v="15"/>
    <x v="105"/>
    <n v="2015"/>
  </r>
  <r>
    <n v="14353"/>
    <n v="6278"/>
    <s v="thai_ckn_l"/>
    <s v="thai_ckn"/>
    <x v="5"/>
    <x v="3"/>
    <x v="1"/>
    <n v="1"/>
    <n v="20.75"/>
    <n v="20.75"/>
    <x v="105"/>
    <d v="1899-12-30T12:52:09"/>
    <x v="105"/>
    <x v="1"/>
    <x v="15"/>
    <x v="105"/>
    <n v="2015"/>
  </r>
  <r>
    <n v="14354"/>
    <n v="6278"/>
    <s v="veggie_veg_s"/>
    <s v="veggie_veg"/>
    <x v="14"/>
    <x v="1"/>
    <x v="2"/>
    <n v="1"/>
    <n v="12"/>
    <n v="12"/>
    <x v="105"/>
    <d v="1899-12-30T12:52:09"/>
    <x v="105"/>
    <x v="1"/>
    <x v="15"/>
    <x v="105"/>
    <n v="2015"/>
  </r>
  <r>
    <n v="14355"/>
    <n v="6279"/>
    <s v="the_greek_l"/>
    <s v="the_greek"/>
    <x v="8"/>
    <x v="0"/>
    <x v="1"/>
    <n v="1"/>
    <n v="20.5"/>
    <n v="20.5"/>
    <x v="105"/>
    <d v="1899-12-30T12:52:11"/>
    <x v="105"/>
    <x v="1"/>
    <x v="15"/>
    <x v="105"/>
    <n v="2015"/>
  </r>
  <r>
    <n v="14356"/>
    <n v="6280"/>
    <s v="big_meat_s"/>
    <s v="big_meat"/>
    <x v="19"/>
    <x v="0"/>
    <x v="2"/>
    <n v="1"/>
    <n v="12"/>
    <n v="12"/>
    <x v="105"/>
    <d v="1899-12-30T13:09:55"/>
    <x v="105"/>
    <x v="2"/>
    <x v="15"/>
    <x v="105"/>
    <n v="2015"/>
  </r>
  <r>
    <n v="14357"/>
    <n v="6280"/>
    <s v="ckn_pesto_s"/>
    <s v="ckn_pesto"/>
    <x v="18"/>
    <x v="3"/>
    <x v="2"/>
    <n v="1"/>
    <n v="12.75"/>
    <n v="12.75"/>
    <x v="105"/>
    <d v="1899-12-30T13:09:55"/>
    <x v="105"/>
    <x v="2"/>
    <x v="15"/>
    <x v="105"/>
    <n v="2015"/>
  </r>
  <r>
    <n v="14358"/>
    <n v="6280"/>
    <s v="mediterraneo_s"/>
    <s v="mediterraneo"/>
    <x v="25"/>
    <x v="1"/>
    <x v="2"/>
    <n v="1"/>
    <n v="12"/>
    <n v="12"/>
    <x v="105"/>
    <d v="1899-12-30T13:09:55"/>
    <x v="105"/>
    <x v="2"/>
    <x v="15"/>
    <x v="105"/>
    <n v="2015"/>
  </r>
  <r>
    <n v="14359"/>
    <n v="6280"/>
    <s v="spin_pesto_s"/>
    <s v="spin_pesto"/>
    <x v="13"/>
    <x v="1"/>
    <x v="2"/>
    <n v="1"/>
    <n v="12.5"/>
    <n v="12.5"/>
    <x v="105"/>
    <d v="1899-12-30T13:09:55"/>
    <x v="105"/>
    <x v="2"/>
    <x v="15"/>
    <x v="105"/>
    <n v="2015"/>
  </r>
  <r>
    <n v="14360"/>
    <n v="6281"/>
    <s v="ital_supr_m"/>
    <s v="ital_supr"/>
    <x v="3"/>
    <x v="2"/>
    <x v="0"/>
    <n v="1"/>
    <n v="16.5"/>
    <n v="16.5"/>
    <x v="105"/>
    <d v="1899-12-30T13:29:53"/>
    <x v="105"/>
    <x v="2"/>
    <x v="15"/>
    <x v="105"/>
    <n v="2015"/>
  </r>
  <r>
    <n v="14361"/>
    <n v="6282"/>
    <s v="southw_ckn_l"/>
    <s v="southw_ckn"/>
    <x v="15"/>
    <x v="3"/>
    <x v="1"/>
    <n v="1"/>
    <n v="20.75"/>
    <n v="20.75"/>
    <x v="105"/>
    <d v="1899-12-30T13:49:08"/>
    <x v="105"/>
    <x v="2"/>
    <x v="15"/>
    <x v="105"/>
    <n v="2015"/>
  </r>
  <r>
    <n v="14362"/>
    <n v="6283"/>
    <s v="bbq_ckn_l"/>
    <s v="bbq_ckn"/>
    <x v="7"/>
    <x v="3"/>
    <x v="1"/>
    <n v="1"/>
    <n v="20.75"/>
    <n v="20.75"/>
    <x v="105"/>
    <d v="1899-12-30T13:55:58"/>
    <x v="105"/>
    <x v="2"/>
    <x v="15"/>
    <x v="105"/>
    <n v="2015"/>
  </r>
  <r>
    <n v="14363"/>
    <n v="6283"/>
    <s v="mediterraneo_l"/>
    <s v="mediterraneo"/>
    <x v="25"/>
    <x v="1"/>
    <x v="1"/>
    <n v="1"/>
    <n v="20.25"/>
    <n v="20.25"/>
    <x v="105"/>
    <d v="1899-12-30T13:55:58"/>
    <x v="105"/>
    <x v="2"/>
    <x v="15"/>
    <x v="105"/>
    <n v="2015"/>
  </r>
  <r>
    <n v="14364"/>
    <n v="6283"/>
    <s v="prsc_argla_m"/>
    <s v="prsc_argla"/>
    <x v="6"/>
    <x v="2"/>
    <x v="0"/>
    <n v="1"/>
    <n v="16.5"/>
    <n v="16.5"/>
    <x v="105"/>
    <d v="1899-12-30T13:55:58"/>
    <x v="105"/>
    <x v="2"/>
    <x v="15"/>
    <x v="105"/>
    <n v="2015"/>
  </r>
  <r>
    <n v="14365"/>
    <n v="6284"/>
    <s v="mexicana_m"/>
    <s v="mexicana"/>
    <x v="4"/>
    <x v="1"/>
    <x v="0"/>
    <n v="1"/>
    <n v="16"/>
    <n v="16"/>
    <x v="105"/>
    <d v="1899-12-30T13:59:16"/>
    <x v="105"/>
    <x v="2"/>
    <x v="15"/>
    <x v="105"/>
    <n v="2015"/>
  </r>
  <r>
    <n v="14366"/>
    <n v="6285"/>
    <s v="hawaiian_l"/>
    <s v="hawaiian"/>
    <x v="0"/>
    <x v="0"/>
    <x v="1"/>
    <n v="1"/>
    <n v="16.5"/>
    <n v="16.5"/>
    <x v="105"/>
    <d v="1899-12-30T14:23:35"/>
    <x v="105"/>
    <x v="3"/>
    <x v="15"/>
    <x v="105"/>
    <n v="2015"/>
  </r>
  <r>
    <n v="14367"/>
    <n v="6285"/>
    <s v="napolitana_s"/>
    <s v="napolitana"/>
    <x v="22"/>
    <x v="0"/>
    <x v="2"/>
    <n v="1"/>
    <n v="12"/>
    <n v="12"/>
    <x v="105"/>
    <d v="1899-12-30T14:23:35"/>
    <x v="105"/>
    <x v="3"/>
    <x v="15"/>
    <x v="105"/>
    <n v="2015"/>
  </r>
  <r>
    <n v="14368"/>
    <n v="6285"/>
    <s v="sicilian_s"/>
    <s v="sicilian"/>
    <x v="28"/>
    <x v="2"/>
    <x v="2"/>
    <n v="1"/>
    <n v="12.25"/>
    <n v="12.25"/>
    <x v="105"/>
    <d v="1899-12-30T14:23:35"/>
    <x v="105"/>
    <x v="3"/>
    <x v="15"/>
    <x v="105"/>
    <n v="2015"/>
  </r>
  <r>
    <n v="14369"/>
    <n v="6285"/>
    <s v="soppressata_s"/>
    <s v="soppressata"/>
    <x v="20"/>
    <x v="2"/>
    <x v="2"/>
    <n v="1"/>
    <n v="12.5"/>
    <n v="12.5"/>
    <x v="105"/>
    <d v="1899-12-30T14:23:35"/>
    <x v="105"/>
    <x v="3"/>
    <x v="15"/>
    <x v="105"/>
    <n v="2015"/>
  </r>
  <r>
    <n v="14370"/>
    <n v="6286"/>
    <s v="peppr_salami_m"/>
    <s v="peppr_salami"/>
    <x v="26"/>
    <x v="2"/>
    <x v="0"/>
    <n v="1"/>
    <n v="16.5"/>
    <n v="16.5"/>
    <x v="105"/>
    <d v="1899-12-30T14:26:22"/>
    <x v="105"/>
    <x v="3"/>
    <x v="15"/>
    <x v="105"/>
    <n v="2015"/>
  </r>
  <r>
    <n v="14371"/>
    <n v="6287"/>
    <s v="classic_dlx_m"/>
    <s v="classic_dlx"/>
    <x v="1"/>
    <x v="0"/>
    <x v="0"/>
    <n v="2"/>
    <n v="16"/>
    <n v="32"/>
    <x v="105"/>
    <d v="1899-12-30T14:43:47"/>
    <x v="105"/>
    <x v="3"/>
    <x v="15"/>
    <x v="105"/>
    <n v="2015"/>
  </r>
  <r>
    <n v="14372"/>
    <n v="6288"/>
    <s v="four_cheese_l"/>
    <s v="four_cheese"/>
    <x v="21"/>
    <x v="1"/>
    <x v="1"/>
    <n v="1"/>
    <n v="17.95"/>
    <n v="17.95"/>
    <x v="105"/>
    <d v="1899-12-30T15:17:46"/>
    <x v="105"/>
    <x v="4"/>
    <x v="15"/>
    <x v="105"/>
    <n v="2015"/>
  </r>
  <r>
    <n v="14373"/>
    <n v="6288"/>
    <s v="spicy_ital_l"/>
    <s v="spicy_ital"/>
    <x v="12"/>
    <x v="2"/>
    <x v="1"/>
    <n v="1"/>
    <n v="20.75"/>
    <n v="20.75"/>
    <x v="105"/>
    <d v="1899-12-30T15:17:46"/>
    <x v="105"/>
    <x v="4"/>
    <x v="15"/>
    <x v="105"/>
    <n v="2015"/>
  </r>
  <r>
    <n v="14374"/>
    <n v="6289"/>
    <s v="big_meat_s"/>
    <s v="big_meat"/>
    <x v="19"/>
    <x v="0"/>
    <x v="2"/>
    <n v="1"/>
    <n v="12"/>
    <n v="12"/>
    <x v="105"/>
    <d v="1899-12-30T15:20:11"/>
    <x v="105"/>
    <x v="4"/>
    <x v="15"/>
    <x v="105"/>
    <n v="2015"/>
  </r>
  <r>
    <n v="14375"/>
    <n v="6289"/>
    <s v="ckn_pesto_s"/>
    <s v="ckn_pesto"/>
    <x v="18"/>
    <x v="3"/>
    <x v="2"/>
    <n v="1"/>
    <n v="12.75"/>
    <n v="12.75"/>
    <x v="105"/>
    <d v="1899-12-30T15:20:11"/>
    <x v="105"/>
    <x v="4"/>
    <x v="15"/>
    <x v="105"/>
    <n v="2015"/>
  </r>
  <r>
    <n v="14376"/>
    <n v="6289"/>
    <s v="napolitana_m"/>
    <s v="napolitana"/>
    <x v="22"/>
    <x v="0"/>
    <x v="0"/>
    <n v="1"/>
    <n v="16"/>
    <n v="16"/>
    <x v="105"/>
    <d v="1899-12-30T15:20:11"/>
    <x v="105"/>
    <x v="4"/>
    <x v="15"/>
    <x v="105"/>
    <n v="2015"/>
  </r>
  <r>
    <n v="14377"/>
    <n v="6289"/>
    <s v="prsc_argla_m"/>
    <s v="prsc_argla"/>
    <x v="6"/>
    <x v="2"/>
    <x v="0"/>
    <n v="1"/>
    <n v="16.5"/>
    <n v="16.5"/>
    <x v="105"/>
    <d v="1899-12-30T15:20:11"/>
    <x v="105"/>
    <x v="4"/>
    <x v="15"/>
    <x v="105"/>
    <n v="2015"/>
  </r>
  <r>
    <n v="14378"/>
    <n v="6290"/>
    <s v="cali_ckn_s"/>
    <s v="cali_ckn"/>
    <x v="16"/>
    <x v="3"/>
    <x v="2"/>
    <n v="1"/>
    <n v="12.75"/>
    <n v="12.75"/>
    <x v="105"/>
    <d v="1899-12-30T15:21:37"/>
    <x v="105"/>
    <x v="4"/>
    <x v="15"/>
    <x v="105"/>
    <n v="2015"/>
  </r>
  <r>
    <n v="14379"/>
    <n v="6290"/>
    <s v="spicy_ital_s"/>
    <s v="spicy_ital"/>
    <x v="12"/>
    <x v="2"/>
    <x v="2"/>
    <n v="1"/>
    <n v="12.5"/>
    <n v="12.5"/>
    <x v="105"/>
    <d v="1899-12-30T15:21:37"/>
    <x v="105"/>
    <x v="4"/>
    <x v="15"/>
    <x v="105"/>
    <n v="2015"/>
  </r>
  <r>
    <n v="14380"/>
    <n v="6291"/>
    <s v="brie_carre_s"/>
    <s v="brie_carre"/>
    <x v="31"/>
    <x v="2"/>
    <x v="2"/>
    <n v="1"/>
    <n v="23.65"/>
    <n v="23.65"/>
    <x v="105"/>
    <d v="1899-12-30T15:51:06"/>
    <x v="105"/>
    <x v="4"/>
    <x v="15"/>
    <x v="105"/>
    <n v="2015"/>
  </r>
  <r>
    <n v="14381"/>
    <n v="6291"/>
    <s v="ckn_pesto_m"/>
    <s v="ckn_pesto"/>
    <x v="18"/>
    <x v="3"/>
    <x v="0"/>
    <n v="1"/>
    <n v="16.75"/>
    <n v="16.75"/>
    <x v="105"/>
    <d v="1899-12-30T15:51:06"/>
    <x v="105"/>
    <x v="4"/>
    <x v="15"/>
    <x v="105"/>
    <n v="2015"/>
  </r>
  <r>
    <n v="14382"/>
    <n v="6292"/>
    <s v="veggie_veg_l"/>
    <s v="veggie_veg"/>
    <x v="14"/>
    <x v="1"/>
    <x v="1"/>
    <n v="1"/>
    <n v="20.25"/>
    <n v="20.25"/>
    <x v="105"/>
    <d v="1899-12-30T16:22:59"/>
    <x v="105"/>
    <x v="5"/>
    <x v="15"/>
    <x v="105"/>
    <n v="2015"/>
  </r>
  <r>
    <n v="14383"/>
    <n v="6293"/>
    <s v="napolitana_s"/>
    <s v="napolitana"/>
    <x v="22"/>
    <x v="0"/>
    <x v="2"/>
    <n v="1"/>
    <n v="12"/>
    <n v="12"/>
    <x v="105"/>
    <d v="1899-12-30T16:26:06"/>
    <x v="105"/>
    <x v="5"/>
    <x v="15"/>
    <x v="105"/>
    <n v="2015"/>
  </r>
  <r>
    <n v="14384"/>
    <n v="6294"/>
    <s v="big_meat_s"/>
    <s v="big_meat"/>
    <x v="19"/>
    <x v="0"/>
    <x v="2"/>
    <n v="1"/>
    <n v="12"/>
    <n v="12"/>
    <x v="105"/>
    <d v="1899-12-30T16:38:04"/>
    <x v="105"/>
    <x v="5"/>
    <x v="15"/>
    <x v="105"/>
    <n v="2015"/>
  </r>
  <r>
    <n v="14385"/>
    <n v="6294"/>
    <s v="four_cheese_m"/>
    <s v="four_cheese"/>
    <x v="21"/>
    <x v="1"/>
    <x v="0"/>
    <n v="1"/>
    <n v="14.75"/>
    <n v="14.75"/>
    <x v="105"/>
    <d v="1899-12-30T16:38:04"/>
    <x v="105"/>
    <x v="5"/>
    <x v="15"/>
    <x v="105"/>
    <n v="2015"/>
  </r>
  <r>
    <n v="14386"/>
    <n v="6294"/>
    <s v="ital_supr_m"/>
    <s v="ital_supr"/>
    <x v="3"/>
    <x v="2"/>
    <x v="0"/>
    <n v="1"/>
    <n v="16.5"/>
    <n v="16.5"/>
    <x v="105"/>
    <d v="1899-12-30T16:38:04"/>
    <x v="105"/>
    <x v="5"/>
    <x v="15"/>
    <x v="105"/>
    <n v="2015"/>
  </r>
  <r>
    <n v="14387"/>
    <n v="6294"/>
    <s v="veggie_veg_m"/>
    <s v="veggie_veg"/>
    <x v="14"/>
    <x v="1"/>
    <x v="0"/>
    <n v="1"/>
    <n v="16"/>
    <n v="16"/>
    <x v="105"/>
    <d v="1899-12-30T16:38:04"/>
    <x v="105"/>
    <x v="5"/>
    <x v="15"/>
    <x v="105"/>
    <n v="2015"/>
  </r>
  <r>
    <n v="14388"/>
    <n v="6295"/>
    <s v="classic_dlx_m"/>
    <s v="classic_dlx"/>
    <x v="1"/>
    <x v="0"/>
    <x v="0"/>
    <n v="1"/>
    <n v="16"/>
    <n v="16"/>
    <x v="105"/>
    <d v="1899-12-30T16:39:50"/>
    <x v="105"/>
    <x v="5"/>
    <x v="15"/>
    <x v="105"/>
    <n v="2015"/>
  </r>
  <r>
    <n v="14389"/>
    <n v="6295"/>
    <s v="ital_supr_l"/>
    <s v="ital_supr"/>
    <x v="3"/>
    <x v="2"/>
    <x v="1"/>
    <n v="1"/>
    <n v="20.75"/>
    <n v="20.75"/>
    <x v="105"/>
    <d v="1899-12-30T16:39:50"/>
    <x v="105"/>
    <x v="5"/>
    <x v="15"/>
    <x v="105"/>
    <n v="2015"/>
  </r>
  <r>
    <n v="14390"/>
    <n v="6295"/>
    <s v="thai_ckn_s"/>
    <s v="thai_ckn"/>
    <x v="5"/>
    <x v="3"/>
    <x v="2"/>
    <n v="1"/>
    <n v="12.75"/>
    <n v="12.75"/>
    <x v="105"/>
    <d v="1899-12-30T16:39:50"/>
    <x v="105"/>
    <x v="5"/>
    <x v="15"/>
    <x v="105"/>
    <n v="2015"/>
  </r>
  <r>
    <n v="14391"/>
    <n v="6295"/>
    <s v="veggie_veg_m"/>
    <s v="veggie_veg"/>
    <x v="14"/>
    <x v="1"/>
    <x v="0"/>
    <n v="1"/>
    <n v="16"/>
    <n v="16"/>
    <x v="105"/>
    <d v="1899-12-30T16:39:50"/>
    <x v="105"/>
    <x v="5"/>
    <x v="15"/>
    <x v="105"/>
    <n v="2015"/>
  </r>
  <r>
    <n v="14392"/>
    <n v="6296"/>
    <s v="hawaiian_s"/>
    <s v="hawaiian"/>
    <x v="0"/>
    <x v="0"/>
    <x v="2"/>
    <n v="1"/>
    <n v="10.5"/>
    <n v="10.5"/>
    <x v="105"/>
    <d v="1899-12-30T16:49:12"/>
    <x v="105"/>
    <x v="5"/>
    <x v="15"/>
    <x v="105"/>
    <n v="2015"/>
  </r>
  <r>
    <n v="14393"/>
    <n v="6296"/>
    <s v="napolitana_s"/>
    <s v="napolitana"/>
    <x v="22"/>
    <x v="0"/>
    <x v="2"/>
    <n v="1"/>
    <n v="12"/>
    <n v="12"/>
    <x v="105"/>
    <d v="1899-12-30T16:49:12"/>
    <x v="105"/>
    <x v="5"/>
    <x v="15"/>
    <x v="105"/>
    <n v="2015"/>
  </r>
  <r>
    <n v="14394"/>
    <n v="6296"/>
    <s v="pepperoni_l"/>
    <s v="pepperoni"/>
    <x v="17"/>
    <x v="0"/>
    <x v="1"/>
    <n v="1"/>
    <n v="15.25"/>
    <n v="15.25"/>
    <x v="105"/>
    <d v="1899-12-30T16:49:12"/>
    <x v="105"/>
    <x v="5"/>
    <x v="15"/>
    <x v="105"/>
    <n v="2015"/>
  </r>
  <r>
    <n v="14395"/>
    <n v="6296"/>
    <s v="spinach_fet_l"/>
    <s v="spinach_fet"/>
    <x v="27"/>
    <x v="1"/>
    <x v="1"/>
    <n v="1"/>
    <n v="20.25"/>
    <n v="20.25"/>
    <x v="105"/>
    <d v="1899-12-30T16:49:12"/>
    <x v="105"/>
    <x v="5"/>
    <x v="15"/>
    <x v="105"/>
    <n v="2015"/>
  </r>
  <r>
    <n v="14396"/>
    <n v="6297"/>
    <s v="calabrese_m"/>
    <s v="calabrese"/>
    <x v="23"/>
    <x v="2"/>
    <x v="0"/>
    <n v="1"/>
    <n v="16.25"/>
    <n v="16.25"/>
    <x v="105"/>
    <d v="1899-12-30T17:00:11"/>
    <x v="105"/>
    <x v="6"/>
    <x v="15"/>
    <x v="105"/>
    <n v="2015"/>
  </r>
  <r>
    <n v="14397"/>
    <n v="6297"/>
    <s v="veggie_veg_m"/>
    <s v="veggie_veg"/>
    <x v="14"/>
    <x v="1"/>
    <x v="0"/>
    <n v="1"/>
    <n v="16"/>
    <n v="16"/>
    <x v="105"/>
    <d v="1899-12-30T17:00:11"/>
    <x v="105"/>
    <x v="6"/>
    <x v="15"/>
    <x v="105"/>
    <n v="2015"/>
  </r>
  <r>
    <n v="14398"/>
    <n v="6298"/>
    <s v="soppressata_s"/>
    <s v="soppressata"/>
    <x v="20"/>
    <x v="2"/>
    <x v="2"/>
    <n v="1"/>
    <n v="12.5"/>
    <n v="12.5"/>
    <x v="105"/>
    <d v="1899-12-30T17:02:51"/>
    <x v="105"/>
    <x v="6"/>
    <x v="15"/>
    <x v="105"/>
    <n v="2015"/>
  </r>
  <r>
    <n v="14399"/>
    <n v="6299"/>
    <s v="ital_supr_l"/>
    <s v="ital_supr"/>
    <x v="3"/>
    <x v="2"/>
    <x v="1"/>
    <n v="1"/>
    <n v="20.75"/>
    <n v="20.75"/>
    <x v="105"/>
    <d v="1899-12-30T17:03:09"/>
    <x v="105"/>
    <x v="6"/>
    <x v="15"/>
    <x v="105"/>
    <n v="2015"/>
  </r>
  <r>
    <n v="14400"/>
    <n v="6300"/>
    <s v="five_cheese_l"/>
    <s v="five_cheese"/>
    <x v="2"/>
    <x v="1"/>
    <x v="1"/>
    <n v="1"/>
    <n v="18.5"/>
    <n v="18.5"/>
    <x v="105"/>
    <d v="1899-12-30T17:07:44"/>
    <x v="105"/>
    <x v="6"/>
    <x v="15"/>
    <x v="105"/>
    <n v="2015"/>
  </r>
  <r>
    <n v="14401"/>
    <n v="6300"/>
    <s v="four_cheese_l"/>
    <s v="four_cheese"/>
    <x v="21"/>
    <x v="1"/>
    <x v="1"/>
    <n v="1"/>
    <n v="17.95"/>
    <n v="17.95"/>
    <x v="105"/>
    <d v="1899-12-30T17:07:44"/>
    <x v="105"/>
    <x v="6"/>
    <x v="15"/>
    <x v="105"/>
    <n v="2015"/>
  </r>
  <r>
    <n v="14402"/>
    <n v="6300"/>
    <s v="hawaiian_l"/>
    <s v="hawaiian"/>
    <x v="0"/>
    <x v="0"/>
    <x v="1"/>
    <n v="1"/>
    <n v="16.5"/>
    <n v="16.5"/>
    <x v="105"/>
    <d v="1899-12-30T17:07:44"/>
    <x v="105"/>
    <x v="6"/>
    <x v="15"/>
    <x v="105"/>
    <n v="2015"/>
  </r>
  <r>
    <n v="14403"/>
    <n v="6300"/>
    <s v="veggie_veg_m"/>
    <s v="veggie_veg"/>
    <x v="14"/>
    <x v="1"/>
    <x v="0"/>
    <n v="1"/>
    <n v="16"/>
    <n v="16"/>
    <x v="105"/>
    <d v="1899-12-30T17:07:44"/>
    <x v="105"/>
    <x v="6"/>
    <x v="15"/>
    <x v="105"/>
    <n v="2015"/>
  </r>
  <r>
    <n v="14404"/>
    <n v="6301"/>
    <s v="classic_dlx_s"/>
    <s v="classic_dlx"/>
    <x v="1"/>
    <x v="0"/>
    <x v="2"/>
    <n v="1"/>
    <n v="12"/>
    <n v="12"/>
    <x v="105"/>
    <d v="1899-12-30T17:22:48"/>
    <x v="105"/>
    <x v="6"/>
    <x v="15"/>
    <x v="105"/>
    <n v="2015"/>
  </r>
  <r>
    <n v="14405"/>
    <n v="6301"/>
    <s v="southw_ckn_l"/>
    <s v="southw_ckn"/>
    <x v="15"/>
    <x v="3"/>
    <x v="1"/>
    <n v="1"/>
    <n v="20.75"/>
    <n v="20.75"/>
    <x v="105"/>
    <d v="1899-12-30T17:22:48"/>
    <x v="105"/>
    <x v="6"/>
    <x v="15"/>
    <x v="105"/>
    <n v="2015"/>
  </r>
  <r>
    <n v="14406"/>
    <n v="6302"/>
    <s v="thai_ckn_s"/>
    <s v="thai_ckn"/>
    <x v="5"/>
    <x v="3"/>
    <x v="2"/>
    <n v="1"/>
    <n v="12.75"/>
    <n v="12.75"/>
    <x v="105"/>
    <d v="1899-12-30T17:23:19"/>
    <x v="105"/>
    <x v="6"/>
    <x v="15"/>
    <x v="105"/>
    <n v="2015"/>
  </r>
  <r>
    <n v="14407"/>
    <n v="6303"/>
    <s v="bbq_ckn_l"/>
    <s v="bbq_ckn"/>
    <x v="7"/>
    <x v="3"/>
    <x v="1"/>
    <n v="1"/>
    <n v="20.75"/>
    <n v="20.75"/>
    <x v="105"/>
    <d v="1899-12-30T17:31:26"/>
    <x v="105"/>
    <x v="6"/>
    <x v="15"/>
    <x v="105"/>
    <n v="2015"/>
  </r>
  <r>
    <n v="14408"/>
    <n v="6303"/>
    <s v="napolitana_l"/>
    <s v="napolitana"/>
    <x v="22"/>
    <x v="0"/>
    <x v="1"/>
    <n v="1"/>
    <n v="20.5"/>
    <n v="20.5"/>
    <x v="105"/>
    <d v="1899-12-30T17:31:26"/>
    <x v="105"/>
    <x v="6"/>
    <x v="15"/>
    <x v="105"/>
    <n v="2015"/>
  </r>
  <r>
    <n v="14409"/>
    <n v="6304"/>
    <s v="calabrese_m"/>
    <s v="calabrese"/>
    <x v="23"/>
    <x v="2"/>
    <x v="0"/>
    <n v="1"/>
    <n v="16.25"/>
    <n v="16.25"/>
    <x v="105"/>
    <d v="1899-12-30T17:32:27"/>
    <x v="105"/>
    <x v="6"/>
    <x v="15"/>
    <x v="105"/>
    <n v="2015"/>
  </r>
  <r>
    <n v="14410"/>
    <n v="6304"/>
    <s v="cali_ckn_s"/>
    <s v="cali_ckn"/>
    <x v="16"/>
    <x v="3"/>
    <x v="2"/>
    <n v="1"/>
    <n v="12.75"/>
    <n v="12.75"/>
    <x v="105"/>
    <d v="1899-12-30T17:32:27"/>
    <x v="105"/>
    <x v="6"/>
    <x v="15"/>
    <x v="105"/>
    <n v="2015"/>
  </r>
  <r>
    <n v="14411"/>
    <n v="6304"/>
    <s v="hawaiian_s"/>
    <s v="hawaiian"/>
    <x v="0"/>
    <x v="0"/>
    <x v="2"/>
    <n v="1"/>
    <n v="10.5"/>
    <n v="10.5"/>
    <x v="105"/>
    <d v="1899-12-30T17:32:27"/>
    <x v="105"/>
    <x v="6"/>
    <x v="15"/>
    <x v="105"/>
    <n v="2015"/>
  </r>
  <r>
    <n v="14412"/>
    <n v="6304"/>
    <s v="thai_ckn_s"/>
    <s v="thai_ckn"/>
    <x v="5"/>
    <x v="3"/>
    <x v="2"/>
    <n v="1"/>
    <n v="12.75"/>
    <n v="12.75"/>
    <x v="105"/>
    <d v="1899-12-30T17:32:27"/>
    <x v="105"/>
    <x v="6"/>
    <x v="15"/>
    <x v="105"/>
    <n v="2015"/>
  </r>
  <r>
    <n v="14413"/>
    <n v="6305"/>
    <s v="ckn_pesto_l"/>
    <s v="ckn_pesto"/>
    <x v="18"/>
    <x v="3"/>
    <x v="1"/>
    <n v="1"/>
    <n v="20.75"/>
    <n v="20.75"/>
    <x v="105"/>
    <d v="1899-12-30T17:52:15"/>
    <x v="105"/>
    <x v="6"/>
    <x v="15"/>
    <x v="105"/>
    <n v="2015"/>
  </r>
  <r>
    <n v="14414"/>
    <n v="6306"/>
    <s v="four_cheese_l"/>
    <s v="four_cheese"/>
    <x v="21"/>
    <x v="1"/>
    <x v="1"/>
    <n v="1"/>
    <n v="17.95"/>
    <n v="17.95"/>
    <x v="105"/>
    <d v="1899-12-30T18:00:11"/>
    <x v="105"/>
    <x v="7"/>
    <x v="15"/>
    <x v="105"/>
    <n v="2015"/>
  </r>
  <r>
    <n v="14415"/>
    <n v="6306"/>
    <s v="napolitana_m"/>
    <s v="napolitana"/>
    <x v="22"/>
    <x v="0"/>
    <x v="0"/>
    <n v="1"/>
    <n v="16"/>
    <n v="16"/>
    <x v="105"/>
    <d v="1899-12-30T18:00:11"/>
    <x v="105"/>
    <x v="7"/>
    <x v="15"/>
    <x v="105"/>
    <n v="2015"/>
  </r>
  <r>
    <n v="14416"/>
    <n v="6306"/>
    <s v="thai_ckn_m"/>
    <s v="thai_ckn"/>
    <x v="5"/>
    <x v="3"/>
    <x v="0"/>
    <n v="1"/>
    <n v="16.75"/>
    <n v="16.75"/>
    <x v="105"/>
    <d v="1899-12-30T18:00:11"/>
    <x v="105"/>
    <x v="7"/>
    <x v="15"/>
    <x v="105"/>
    <n v="2015"/>
  </r>
  <r>
    <n v="14417"/>
    <n v="6307"/>
    <s v="big_meat_s"/>
    <s v="big_meat"/>
    <x v="19"/>
    <x v="0"/>
    <x v="2"/>
    <n v="1"/>
    <n v="12"/>
    <n v="12"/>
    <x v="105"/>
    <d v="1899-12-30T18:08:49"/>
    <x v="105"/>
    <x v="7"/>
    <x v="15"/>
    <x v="105"/>
    <n v="2015"/>
  </r>
  <r>
    <n v="14418"/>
    <n v="6307"/>
    <s v="hawaiian_s"/>
    <s v="hawaiian"/>
    <x v="0"/>
    <x v="0"/>
    <x v="2"/>
    <n v="1"/>
    <n v="10.5"/>
    <n v="10.5"/>
    <x v="105"/>
    <d v="1899-12-30T18:08:49"/>
    <x v="105"/>
    <x v="7"/>
    <x v="15"/>
    <x v="105"/>
    <n v="2015"/>
  </r>
  <r>
    <n v="14419"/>
    <n v="6308"/>
    <s v="napolitana_l"/>
    <s v="napolitana"/>
    <x v="22"/>
    <x v="0"/>
    <x v="1"/>
    <n v="1"/>
    <n v="20.5"/>
    <n v="20.5"/>
    <x v="105"/>
    <d v="1899-12-30T18:18:22"/>
    <x v="105"/>
    <x v="7"/>
    <x v="15"/>
    <x v="105"/>
    <n v="2015"/>
  </r>
  <r>
    <n v="14420"/>
    <n v="6308"/>
    <s v="sicilian_s"/>
    <s v="sicilian"/>
    <x v="28"/>
    <x v="2"/>
    <x v="2"/>
    <n v="1"/>
    <n v="12.25"/>
    <n v="12.25"/>
    <x v="105"/>
    <d v="1899-12-30T18:18:22"/>
    <x v="105"/>
    <x v="7"/>
    <x v="15"/>
    <x v="105"/>
    <n v="2015"/>
  </r>
  <r>
    <n v="14421"/>
    <n v="6309"/>
    <s v="four_cheese_l"/>
    <s v="four_cheese"/>
    <x v="21"/>
    <x v="1"/>
    <x v="1"/>
    <n v="1"/>
    <n v="17.95"/>
    <n v="17.95"/>
    <x v="105"/>
    <d v="1899-12-30T18:40:57"/>
    <x v="105"/>
    <x v="7"/>
    <x v="15"/>
    <x v="105"/>
    <n v="2015"/>
  </r>
  <r>
    <n v="14422"/>
    <n v="6310"/>
    <s v="classic_dlx_s"/>
    <s v="classic_dlx"/>
    <x v="1"/>
    <x v="0"/>
    <x v="2"/>
    <n v="1"/>
    <n v="12"/>
    <n v="12"/>
    <x v="105"/>
    <d v="1899-12-30T18:44:40"/>
    <x v="105"/>
    <x v="7"/>
    <x v="15"/>
    <x v="105"/>
    <n v="2015"/>
  </r>
  <r>
    <n v="14423"/>
    <n v="6310"/>
    <s v="spinach_supr_l"/>
    <s v="spinach_supr"/>
    <x v="9"/>
    <x v="2"/>
    <x v="1"/>
    <n v="1"/>
    <n v="20.75"/>
    <n v="20.75"/>
    <x v="105"/>
    <d v="1899-12-30T18:44:40"/>
    <x v="105"/>
    <x v="7"/>
    <x v="15"/>
    <x v="105"/>
    <n v="2015"/>
  </r>
  <r>
    <n v="14424"/>
    <n v="6310"/>
    <s v="spinach_supr_s"/>
    <s v="spinach_supr"/>
    <x v="9"/>
    <x v="2"/>
    <x v="2"/>
    <n v="1"/>
    <n v="12.5"/>
    <n v="12.5"/>
    <x v="105"/>
    <d v="1899-12-30T18:44:40"/>
    <x v="105"/>
    <x v="7"/>
    <x v="15"/>
    <x v="105"/>
    <n v="2015"/>
  </r>
  <r>
    <n v="14425"/>
    <n v="6311"/>
    <s v="mediterraneo_l"/>
    <s v="mediterraneo"/>
    <x v="25"/>
    <x v="1"/>
    <x v="1"/>
    <n v="1"/>
    <n v="20.25"/>
    <n v="20.25"/>
    <x v="105"/>
    <d v="1899-12-30T18:48:31"/>
    <x v="105"/>
    <x v="7"/>
    <x v="15"/>
    <x v="105"/>
    <n v="2015"/>
  </r>
  <r>
    <n v="14426"/>
    <n v="6311"/>
    <s v="the_greek_l"/>
    <s v="the_greek"/>
    <x v="8"/>
    <x v="0"/>
    <x v="1"/>
    <n v="1"/>
    <n v="20.5"/>
    <n v="20.5"/>
    <x v="105"/>
    <d v="1899-12-30T18:48:31"/>
    <x v="105"/>
    <x v="7"/>
    <x v="15"/>
    <x v="105"/>
    <n v="2015"/>
  </r>
  <r>
    <n v="14427"/>
    <n v="6312"/>
    <s v="cali_ckn_m"/>
    <s v="cali_ckn"/>
    <x v="16"/>
    <x v="3"/>
    <x v="0"/>
    <n v="1"/>
    <n v="16.75"/>
    <n v="16.75"/>
    <x v="105"/>
    <d v="1899-12-30T18:54:21"/>
    <x v="105"/>
    <x v="7"/>
    <x v="15"/>
    <x v="105"/>
    <n v="2015"/>
  </r>
  <r>
    <n v="14428"/>
    <n v="6312"/>
    <s v="ckn_alfredo_m"/>
    <s v="ckn_alfredo"/>
    <x v="29"/>
    <x v="3"/>
    <x v="0"/>
    <n v="1"/>
    <n v="16.75"/>
    <n v="16.75"/>
    <x v="105"/>
    <d v="1899-12-30T18:54:21"/>
    <x v="105"/>
    <x v="7"/>
    <x v="15"/>
    <x v="105"/>
    <n v="2015"/>
  </r>
  <r>
    <n v="14429"/>
    <n v="6313"/>
    <s v="ital_supr_m"/>
    <s v="ital_supr"/>
    <x v="3"/>
    <x v="2"/>
    <x v="0"/>
    <n v="1"/>
    <n v="16.5"/>
    <n v="16.5"/>
    <x v="105"/>
    <d v="1899-12-30T18:54:52"/>
    <x v="105"/>
    <x v="7"/>
    <x v="15"/>
    <x v="105"/>
    <n v="2015"/>
  </r>
  <r>
    <n v="14430"/>
    <n v="6314"/>
    <s v="cali_ckn_m"/>
    <s v="cali_ckn"/>
    <x v="16"/>
    <x v="3"/>
    <x v="0"/>
    <n v="1"/>
    <n v="16.75"/>
    <n v="16.75"/>
    <x v="105"/>
    <d v="1899-12-30T19:02:20"/>
    <x v="105"/>
    <x v="8"/>
    <x v="15"/>
    <x v="105"/>
    <n v="2015"/>
  </r>
  <r>
    <n v="14431"/>
    <n v="6314"/>
    <s v="hawaiian_s"/>
    <s v="hawaiian"/>
    <x v="0"/>
    <x v="0"/>
    <x v="2"/>
    <n v="1"/>
    <n v="10.5"/>
    <n v="10.5"/>
    <x v="105"/>
    <d v="1899-12-30T19:02:20"/>
    <x v="105"/>
    <x v="8"/>
    <x v="15"/>
    <x v="105"/>
    <n v="2015"/>
  </r>
  <r>
    <n v="14432"/>
    <n v="6314"/>
    <s v="pep_msh_pep_s"/>
    <s v="pep_msh_pep"/>
    <x v="30"/>
    <x v="0"/>
    <x v="2"/>
    <n v="1"/>
    <n v="11"/>
    <n v="11"/>
    <x v="105"/>
    <d v="1899-12-30T19:02:20"/>
    <x v="105"/>
    <x v="8"/>
    <x v="15"/>
    <x v="105"/>
    <n v="2015"/>
  </r>
  <r>
    <n v="14433"/>
    <n v="6314"/>
    <s v="pepperoni_m"/>
    <s v="pepperoni"/>
    <x v="17"/>
    <x v="0"/>
    <x v="0"/>
    <n v="1"/>
    <n v="12.5"/>
    <n v="12.5"/>
    <x v="105"/>
    <d v="1899-12-30T19:02:20"/>
    <x v="105"/>
    <x v="8"/>
    <x v="15"/>
    <x v="105"/>
    <n v="2015"/>
  </r>
  <r>
    <n v="14434"/>
    <n v="6315"/>
    <s v="pepperoni_s"/>
    <s v="pepperoni"/>
    <x v="17"/>
    <x v="0"/>
    <x v="2"/>
    <n v="1"/>
    <n v="9.75"/>
    <n v="9.75"/>
    <x v="105"/>
    <d v="1899-12-30T19:15:37"/>
    <x v="105"/>
    <x v="8"/>
    <x v="15"/>
    <x v="105"/>
    <n v="2015"/>
  </r>
  <r>
    <n v="14435"/>
    <n v="6316"/>
    <s v="spinach_supr_l"/>
    <s v="spinach_supr"/>
    <x v="9"/>
    <x v="2"/>
    <x v="1"/>
    <n v="1"/>
    <n v="20.75"/>
    <n v="20.75"/>
    <x v="105"/>
    <d v="1899-12-30T19:53:30"/>
    <x v="105"/>
    <x v="8"/>
    <x v="15"/>
    <x v="105"/>
    <n v="2015"/>
  </r>
  <r>
    <n v="14436"/>
    <n v="6317"/>
    <s v="four_cheese_m"/>
    <s v="four_cheese"/>
    <x v="21"/>
    <x v="1"/>
    <x v="0"/>
    <n v="1"/>
    <n v="14.75"/>
    <n v="14.75"/>
    <x v="105"/>
    <d v="1899-12-30T19:54:31"/>
    <x v="105"/>
    <x v="8"/>
    <x v="15"/>
    <x v="105"/>
    <n v="2015"/>
  </r>
  <r>
    <n v="14437"/>
    <n v="6317"/>
    <s v="mexicana_l"/>
    <s v="mexicana"/>
    <x v="4"/>
    <x v="1"/>
    <x v="1"/>
    <n v="1"/>
    <n v="20.25"/>
    <n v="20.25"/>
    <x v="105"/>
    <d v="1899-12-30T19:54:31"/>
    <x v="105"/>
    <x v="8"/>
    <x v="15"/>
    <x v="105"/>
    <n v="2015"/>
  </r>
  <r>
    <n v="14438"/>
    <n v="6317"/>
    <s v="pepperoni_s"/>
    <s v="pepperoni"/>
    <x v="17"/>
    <x v="0"/>
    <x v="2"/>
    <n v="1"/>
    <n v="9.75"/>
    <n v="9.75"/>
    <x v="105"/>
    <d v="1899-12-30T19:54:31"/>
    <x v="105"/>
    <x v="8"/>
    <x v="15"/>
    <x v="105"/>
    <n v="2015"/>
  </r>
  <r>
    <n v="14439"/>
    <n v="6318"/>
    <s v="hawaiian_s"/>
    <s v="hawaiian"/>
    <x v="0"/>
    <x v="0"/>
    <x v="2"/>
    <n v="1"/>
    <n v="10.5"/>
    <n v="10.5"/>
    <x v="105"/>
    <d v="1899-12-30T20:06:50"/>
    <x v="105"/>
    <x v="9"/>
    <x v="15"/>
    <x v="105"/>
    <n v="2015"/>
  </r>
  <r>
    <n v="14440"/>
    <n v="6318"/>
    <s v="ital_supr_l"/>
    <s v="ital_supr"/>
    <x v="3"/>
    <x v="2"/>
    <x v="1"/>
    <n v="1"/>
    <n v="20.75"/>
    <n v="20.75"/>
    <x v="105"/>
    <d v="1899-12-30T20:06:50"/>
    <x v="105"/>
    <x v="9"/>
    <x v="15"/>
    <x v="105"/>
    <n v="2015"/>
  </r>
  <r>
    <n v="14441"/>
    <n v="6319"/>
    <s v="cali_ckn_m"/>
    <s v="cali_ckn"/>
    <x v="16"/>
    <x v="3"/>
    <x v="0"/>
    <n v="1"/>
    <n v="16.75"/>
    <n v="16.75"/>
    <x v="105"/>
    <d v="1899-12-30T20:46:19"/>
    <x v="105"/>
    <x v="9"/>
    <x v="15"/>
    <x v="105"/>
    <n v="2015"/>
  </r>
  <r>
    <n v="14442"/>
    <n v="6319"/>
    <s v="napolitana_s"/>
    <s v="napolitana"/>
    <x v="22"/>
    <x v="0"/>
    <x v="2"/>
    <n v="1"/>
    <n v="12"/>
    <n v="12"/>
    <x v="105"/>
    <d v="1899-12-30T20:46:19"/>
    <x v="105"/>
    <x v="9"/>
    <x v="15"/>
    <x v="105"/>
    <n v="2015"/>
  </r>
  <r>
    <n v="14443"/>
    <n v="6319"/>
    <s v="sicilian_m"/>
    <s v="sicilian"/>
    <x v="28"/>
    <x v="2"/>
    <x v="0"/>
    <n v="1"/>
    <n v="16.25"/>
    <n v="16.25"/>
    <x v="105"/>
    <d v="1899-12-30T20:46:19"/>
    <x v="105"/>
    <x v="9"/>
    <x v="15"/>
    <x v="105"/>
    <n v="2015"/>
  </r>
  <r>
    <n v="14444"/>
    <n v="6319"/>
    <s v="veggie_veg_m"/>
    <s v="veggie_veg"/>
    <x v="14"/>
    <x v="1"/>
    <x v="0"/>
    <n v="1"/>
    <n v="16"/>
    <n v="16"/>
    <x v="105"/>
    <d v="1899-12-30T20:46:19"/>
    <x v="105"/>
    <x v="9"/>
    <x v="15"/>
    <x v="105"/>
    <n v="2015"/>
  </r>
  <r>
    <n v="14445"/>
    <n v="6320"/>
    <s v="ckn_pesto_l"/>
    <s v="ckn_pesto"/>
    <x v="18"/>
    <x v="3"/>
    <x v="1"/>
    <n v="1"/>
    <n v="20.75"/>
    <n v="20.75"/>
    <x v="105"/>
    <d v="1899-12-30T21:33:10"/>
    <x v="105"/>
    <x v="10"/>
    <x v="15"/>
    <x v="105"/>
    <n v="2015"/>
  </r>
  <r>
    <n v="14446"/>
    <n v="6320"/>
    <s v="sicilian_s"/>
    <s v="sicilian"/>
    <x v="28"/>
    <x v="2"/>
    <x v="2"/>
    <n v="1"/>
    <n v="12.25"/>
    <n v="12.25"/>
    <x v="105"/>
    <d v="1899-12-30T21:33:10"/>
    <x v="105"/>
    <x v="10"/>
    <x v="15"/>
    <x v="105"/>
    <n v="2015"/>
  </r>
  <r>
    <n v="14447"/>
    <n v="6321"/>
    <s v="bbq_ckn_m"/>
    <s v="bbq_ckn"/>
    <x v="7"/>
    <x v="3"/>
    <x v="0"/>
    <n v="1"/>
    <n v="16.75"/>
    <n v="16.75"/>
    <x v="105"/>
    <d v="1899-12-30T22:04:26"/>
    <x v="105"/>
    <x v="11"/>
    <x v="15"/>
    <x v="105"/>
    <n v="2015"/>
  </r>
  <r>
    <n v="14448"/>
    <n v="6321"/>
    <s v="ital_cpcllo_l"/>
    <s v="ital_cpcllo"/>
    <x v="11"/>
    <x v="0"/>
    <x v="1"/>
    <n v="1"/>
    <n v="20.5"/>
    <n v="20.5"/>
    <x v="105"/>
    <d v="1899-12-30T22:04:26"/>
    <x v="105"/>
    <x v="11"/>
    <x v="15"/>
    <x v="105"/>
    <n v="2015"/>
  </r>
  <r>
    <n v="14449"/>
    <n v="6322"/>
    <s v="mexicana_l"/>
    <s v="mexicana"/>
    <x v="4"/>
    <x v="1"/>
    <x v="1"/>
    <n v="1"/>
    <n v="20.25"/>
    <n v="20.25"/>
    <x v="105"/>
    <d v="1899-12-30T22:12:57"/>
    <x v="105"/>
    <x v="11"/>
    <x v="15"/>
    <x v="105"/>
    <n v="2015"/>
  </r>
  <r>
    <n v="14450"/>
    <n v="6322"/>
    <s v="thai_ckn_l"/>
    <s v="thai_ckn"/>
    <x v="5"/>
    <x v="3"/>
    <x v="1"/>
    <n v="1"/>
    <n v="20.75"/>
    <n v="20.75"/>
    <x v="105"/>
    <d v="1899-12-30T22:12:57"/>
    <x v="105"/>
    <x v="11"/>
    <x v="15"/>
    <x v="105"/>
    <n v="2015"/>
  </r>
  <r>
    <n v="14451"/>
    <n v="6323"/>
    <s v="southw_ckn_l"/>
    <s v="southw_ckn"/>
    <x v="15"/>
    <x v="3"/>
    <x v="1"/>
    <n v="1"/>
    <n v="20.75"/>
    <n v="20.75"/>
    <x v="105"/>
    <d v="1899-12-30T22:16:42"/>
    <x v="105"/>
    <x v="11"/>
    <x v="15"/>
    <x v="105"/>
    <n v="2015"/>
  </r>
  <r>
    <n v="14452"/>
    <n v="6323"/>
    <s v="the_greek_s"/>
    <s v="the_greek"/>
    <x v="8"/>
    <x v="0"/>
    <x v="2"/>
    <n v="1"/>
    <n v="12"/>
    <n v="12"/>
    <x v="105"/>
    <d v="1899-12-30T22:16:42"/>
    <x v="105"/>
    <x v="11"/>
    <x v="15"/>
    <x v="105"/>
    <n v="2015"/>
  </r>
  <r>
    <n v="14453"/>
    <n v="6324"/>
    <s v="sicilian_m"/>
    <s v="sicilian"/>
    <x v="28"/>
    <x v="2"/>
    <x v="0"/>
    <n v="1"/>
    <n v="16.25"/>
    <n v="16.25"/>
    <x v="105"/>
    <d v="1899-12-30T22:29:31"/>
    <x v="105"/>
    <x v="11"/>
    <x v="15"/>
    <x v="105"/>
    <n v="2015"/>
  </r>
  <r>
    <n v="14454"/>
    <n v="6325"/>
    <s v="ital_cpcllo_l"/>
    <s v="ital_cpcllo"/>
    <x v="11"/>
    <x v="0"/>
    <x v="1"/>
    <n v="1"/>
    <n v="20.5"/>
    <n v="20.5"/>
    <x v="105"/>
    <d v="1899-12-30T22:45:56"/>
    <x v="105"/>
    <x v="11"/>
    <x v="15"/>
    <x v="105"/>
    <n v="2015"/>
  </r>
  <r>
    <n v="14455"/>
    <n v="6325"/>
    <s v="pepperoni_m"/>
    <s v="pepperoni"/>
    <x v="17"/>
    <x v="0"/>
    <x v="0"/>
    <n v="1"/>
    <n v="12.5"/>
    <n v="12.5"/>
    <x v="105"/>
    <d v="1899-12-30T22:45:56"/>
    <x v="105"/>
    <x v="11"/>
    <x v="15"/>
    <x v="105"/>
    <n v="2015"/>
  </r>
  <r>
    <n v="14456"/>
    <n v="6325"/>
    <s v="prsc_argla_m"/>
    <s v="prsc_argla"/>
    <x v="6"/>
    <x v="2"/>
    <x v="0"/>
    <n v="1"/>
    <n v="16.5"/>
    <n v="16.5"/>
    <x v="105"/>
    <d v="1899-12-30T22:45:56"/>
    <x v="105"/>
    <x v="11"/>
    <x v="15"/>
    <x v="105"/>
    <n v="2015"/>
  </r>
  <r>
    <n v="14457"/>
    <n v="6326"/>
    <s v="bbq_ckn_l"/>
    <s v="bbq_ckn"/>
    <x v="7"/>
    <x v="3"/>
    <x v="1"/>
    <n v="1"/>
    <n v="20.75"/>
    <n v="20.75"/>
    <x v="106"/>
    <d v="1899-12-30T11:29:27"/>
    <x v="106"/>
    <x v="0"/>
    <x v="15"/>
    <x v="106"/>
    <n v="2015"/>
  </r>
  <r>
    <n v="14458"/>
    <n v="6327"/>
    <s v="the_greek_xl"/>
    <s v="the_greek"/>
    <x v="8"/>
    <x v="0"/>
    <x v="3"/>
    <n v="1"/>
    <n v="25.5"/>
    <n v="25.5"/>
    <x v="106"/>
    <d v="1899-12-30T11:36:44"/>
    <x v="106"/>
    <x v="0"/>
    <x v="15"/>
    <x v="106"/>
    <n v="2015"/>
  </r>
  <r>
    <n v="14459"/>
    <n v="6328"/>
    <s v="southw_ckn_m"/>
    <s v="southw_ckn"/>
    <x v="15"/>
    <x v="3"/>
    <x v="0"/>
    <n v="1"/>
    <n v="16.75"/>
    <n v="16.75"/>
    <x v="106"/>
    <d v="1899-12-30T11:54:10"/>
    <x v="106"/>
    <x v="0"/>
    <x v="15"/>
    <x v="106"/>
    <n v="2015"/>
  </r>
  <r>
    <n v="14460"/>
    <n v="6329"/>
    <s v="bbq_ckn_m"/>
    <s v="bbq_ckn"/>
    <x v="7"/>
    <x v="3"/>
    <x v="0"/>
    <n v="1"/>
    <n v="16.75"/>
    <n v="16.75"/>
    <x v="106"/>
    <d v="1899-12-30T12:02:43"/>
    <x v="106"/>
    <x v="1"/>
    <x v="15"/>
    <x v="106"/>
    <n v="2015"/>
  </r>
  <r>
    <n v="14461"/>
    <n v="6329"/>
    <s v="cali_ckn_m"/>
    <s v="cali_ckn"/>
    <x v="16"/>
    <x v="3"/>
    <x v="0"/>
    <n v="1"/>
    <n v="16.75"/>
    <n v="16.75"/>
    <x v="106"/>
    <d v="1899-12-30T12:02:43"/>
    <x v="106"/>
    <x v="1"/>
    <x v="15"/>
    <x v="106"/>
    <n v="2015"/>
  </r>
  <r>
    <n v="14462"/>
    <n v="6329"/>
    <s v="five_cheese_l"/>
    <s v="five_cheese"/>
    <x v="2"/>
    <x v="1"/>
    <x v="1"/>
    <n v="1"/>
    <n v="18.5"/>
    <n v="18.5"/>
    <x v="106"/>
    <d v="1899-12-30T12:02:43"/>
    <x v="106"/>
    <x v="1"/>
    <x v="15"/>
    <x v="106"/>
    <n v="2015"/>
  </r>
  <r>
    <n v="14463"/>
    <n v="6329"/>
    <s v="prsc_argla_l"/>
    <s v="prsc_argla"/>
    <x v="6"/>
    <x v="2"/>
    <x v="1"/>
    <n v="1"/>
    <n v="20.75"/>
    <n v="20.75"/>
    <x v="106"/>
    <d v="1899-12-30T12:02:43"/>
    <x v="106"/>
    <x v="1"/>
    <x v="15"/>
    <x v="106"/>
    <n v="2015"/>
  </r>
  <r>
    <n v="14464"/>
    <n v="6329"/>
    <s v="soppressata_l"/>
    <s v="soppressata"/>
    <x v="20"/>
    <x v="2"/>
    <x v="1"/>
    <n v="1"/>
    <n v="20.75"/>
    <n v="20.75"/>
    <x v="106"/>
    <d v="1899-12-30T12:02:43"/>
    <x v="106"/>
    <x v="1"/>
    <x v="15"/>
    <x v="106"/>
    <n v="2015"/>
  </r>
  <r>
    <n v="14465"/>
    <n v="6330"/>
    <s v="classic_dlx_s"/>
    <s v="classic_dlx"/>
    <x v="1"/>
    <x v="0"/>
    <x v="2"/>
    <n v="1"/>
    <n v="12"/>
    <n v="12"/>
    <x v="106"/>
    <d v="1899-12-30T12:08:04"/>
    <x v="106"/>
    <x v="1"/>
    <x v="15"/>
    <x v="106"/>
    <n v="2015"/>
  </r>
  <r>
    <n v="14466"/>
    <n v="6330"/>
    <s v="spicy_ital_l"/>
    <s v="spicy_ital"/>
    <x v="12"/>
    <x v="2"/>
    <x v="1"/>
    <n v="1"/>
    <n v="20.75"/>
    <n v="20.75"/>
    <x v="106"/>
    <d v="1899-12-30T12:08:04"/>
    <x v="106"/>
    <x v="1"/>
    <x v="15"/>
    <x v="106"/>
    <n v="2015"/>
  </r>
  <r>
    <n v="14467"/>
    <n v="6330"/>
    <s v="spicy_ital_s"/>
    <s v="spicy_ital"/>
    <x v="12"/>
    <x v="2"/>
    <x v="2"/>
    <n v="1"/>
    <n v="12.5"/>
    <n v="12.5"/>
    <x v="106"/>
    <d v="1899-12-30T12:08:04"/>
    <x v="106"/>
    <x v="1"/>
    <x v="15"/>
    <x v="106"/>
    <n v="2015"/>
  </r>
  <r>
    <n v="14468"/>
    <n v="6331"/>
    <s v="big_meat_s"/>
    <s v="big_meat"/>
    <x v="19"/>
    <x v="0"/>
    <x v="2"/>
    <n v="1"/>
    <n v="12"/>
    <n v="12"/>
    <x v="106"/>
    <d v="1899-12-30T12:16:50"/>
    <x v="106"/>
    <x v="1"/>
    <x v="15"/>
    <x v="106"/>
    <n v="2015"/>
  </r>
  <r>
    <n v="14469"/>
    <n v="6331"/>
    <s v="cali_ckn_l"/>
    <s v="cali_ckn"/>
    <x v="16"/>
    <x v="3"/>
    <x v="1"/>
    <n v="1"/>
    <n v="20.75"/>
    <n v="20.75"/>
    <x v="106"/>
    <d v="1899-12-30T12:16:50"/>
    <x v="106"/>
    <x v="1"/>
    <x v="15"/>
    <x v="106"/>
    <n v="2015"/>
  </r>
  <r>
    <n v="14470"/>
    <n v="6331"/>
    <s v="five_cheese_l"/>
    <s v="five_cheese"/>
    <x v="2"/>
    <x v="1"/>
    <x v="1"/>
    <n v="1"/>
    <n v="18.5"/>
    <n v="18.5"/>
    <x v="106"/>
    <d v="1899-12-30T12:16:50"/>
    <x v="106"/>
    <x v="1"/>
    <x v="15"/>
    <x v="106"/>
    <n v="2015"/>
  </r>
  <r>
    <n v="14471"/>
    <n v="6331"/>
    <s v="spin_pesto_l"/>
    <s v="spin_pesto"/>
    <x v="13"/>
    <x v="1"/>
    <x v="1"/>
    <n v="1"/>
    <n v="20.75"/>
    <n v="20.75"/>
    <x v="106"/>
    <d v="1899-12-30T12:16:50"/>
    <x v="106"/>
    <x v="1"/>
    <x v="15"/>
    <x v="106"/>
    <n v="2015"/>
  </r>
  <r>
    <n v="14472"/>
    <n v="6332"/>
    <s v="green_garden_s"/>
    <s v="green_garden"/>
    <x v="10"/>
    <x v="1"/>
    <x v="2"/>
    <n v="1"/>
    <n v="12"/>
    <n v="12"/>
    <x v="106"/>
    <d v="1899-12-30T12:18:34"/>
    <x v="106"/>
    <x v="1"/>
    <x v="15"/>
    <x v="106"/>
    <n v="2015"/>
  </r>
  <r>
    <n v="14473"/>
    <n v="6333"/>
    <s v="ckn_alfredo_m"/>
    <s v="ckn_alfredo"/>
    <x v="29"/>
    <x v="3"/>
    <x v="0"/>
    <n v="1"/>
    <n v="16.75"/>
    <n v="16.75"/>
    <x v="106"/>
    <d v="1899-12-30T12:19:55"/>
    <x v="106"/>
    <x v="1"/>
    <x v="15"/>
    <x v="106"/>
    <n v="2015"/>
  </r>
  <r>
    <n v="14474"/>
    <n v="6333"/>
    <s v="five_cheese_l"/>
    <s v="five_cheese"/>
    <x v="2"/>
    <x v="1"/>
    <x v="1"/>
    <n v="1"/>
    <n v="18.5"/>
    <n v="18.5"/>
    <x v="106"/>
    <d v="1899-12-30T12:19:55"/>
    <x v="106"/>
    <x v="1"/>
    <x v="15"/>
    <x v="106"/>
    <n v="2015"/>
  </r>
  <r>
    <n v="14475"/>
    <n v="6333"/>
    <s v="mediterraneo_m"/>
    <s v="mediterraneo"/>
    <x v="25"/>
    <x v="1"/>
    <x v="0"/>
    <n v="1"/>
    <n v="16"/>
    <n v="16"/>
    <x v="106"/>
    <d v="1899-12-30T12:19:55"/>
    <x v="106"/>
    <x v="1"/>
    <x v="15"/>
    <x v="106"/>
    <n v="2015"/>
  </r>
  <r>
    <n v="14476"/>
    <n v="6333"/>
    <s v="napolitana_l"/>
    <s v="napolitana"/>
    <x v="22"/>
    <x v="0"/>
    <x v="1"/>
    <n v="1"/>
    <n v="20.5"/>
    <n v="20.5"/>
    <x v="106"/>
    <d v="1899-12-30T12:19:55"/>
    <x v="106"/>
    <x v="1"/>
    <x v="15"/>
    <x v="106"/>
    <n v="2015"/>
  </r>
  <r>
    <n v="14477"/>
    <n v="6334"/>
    <s v="hawaiian_s"/>
    <s v="hawaiian"/>
    <x v="0"/>
    <x v="0"/>
    <x v="2"/>
    <n v="1"/>
    <n v="10.5"/>
    <n v="10.5"/>
    <x v="106"/>
    <d v="1899-12-30T12:21:22"/>
    <x v="106"/>
    <x v="1"/>
    <x v="15"/>
    <x v="106"/>
    <n v="2015"/>
  </r>
  <r>
    <n v="14478"/>
    <n v="6334"/>
    <s v="ital_supr_m"/>
    <s v="ital_supr"/>
    <x v="3"/>
    <x v="2"/>
    <x v="0"/>
    <n v="1"/>
    <n v="16.5"/>
    <n v="16.5"/>
    <x v="106"/>
    <d v="1899-12-30T12:21:22"/>
    <x v="106"/>
    <x v="1"/>
    <x v="15"/>
    <x v="106"/>
    <n v="2015"/>
  </r>
  <r>
    <n v="14479"/>
    <n v="6334"/>
    <s v="napolitana_l"/>
    <s v="napolitana"/>
    <x v="22"/>
    <x v="0"/>
    <x v="1"/>
    <n v="1"/>
    <n v="20.5"/>
    <n v="20.5"/>
    <x v="106"/>
    <d v="1899-12-30T12:21:22"/>
    <x v="106"/>
    <x v="1"/>
    <x v="15"/>
    <x v="106"/>
    <n v="2015"/>
  </r>
  <r>
    <n v="14480"/>
    <n v="6335"/>
    <s v="classic_dlx_m"/>
    <s v="classic_dlx"/>
    <x v="1"/>
    <x v="0"/>
    <x v="0"/>
    <n v="1"/>
    <n v="16"/>
    <n v="16"/>
    <x v="106"/>
    <d v="1899-12-30T12:29:54"/>
    <x v="106"/>
    <x v="1"/>
    <x v="15"/>
    <x v="106"/>
    <n v="2015"/>
  </r>
  <r>
    <n v="14481"/>
    <n v="6335"/>
    <s v="hawaiian_l"/>
    <s v="hawaiian"/>
    <x v="0"/>
    <x v="0"/>
    <x v="1"/>
    <n v="1"/>
    <n v="16.5"/>
    <n v="16.5"/>
    <x v="106"/>
    <d v="1899-12-30T12:29:54"/>
    <x v="106"/>
    <x v="1"/>
    <x v="15"/>
    <x v="106"/>
    <n v="2015"/>
  </r>
  <r>
    <n v="14482"/>
    <n v="6335"/>
    <s v="mediterraneo_m"/>
    <s v="mediterraneo"/>
    <x v="25"/>
    <x v="1"/>
    <x v="0"/>
    <n v="1"/>
    <n v="16"/>
    <n v="16"/>
    <x v="106"/>
    <d v="1899-12-30T12:29:54"/>
    <x v="106"/>
    <x v="1"/>
    <x v="15"/>
    <x v="106"/>
    <n v="2015"/>
  </r>
  <r>
    <n v="14483"/>
    <n v="6335"/>
    <s v="mexicana_m"/>
    <s v="mexicana"/>
    <x v="4"/>
    <x v="1"/>
    <x v="0"/>
    <n v="1"/>
    <n v="16"/>
    <n v="16"/>
    <x v="106"/>
    <d v="1899-12-30T12:29:54"/>
    <x v="106"/>
    <x v="1"/>
    <x v="15"/>
    <x v="106"/>
    <n v="2015"/>
  </r>
  <r>
    <n v="14484"/>
    <n v="6335"/>
    <s v="sicilian_l"/>
    <s v="sicilian"/>
    <x v="28"/>
    <x v="2"/>
    <x v="1"/>
    <n v="1"/>
    <n v="20.25"/>
    <n v="20.25"/>
    <x v="106"/>
    <d v="1899-12-30T12:29:54"/>
    <x v="106"/>
    <x v="1"/>
    <x v="15"/>
    <x v="106"/>
    <n v="2015"/>
  </r>
  <r>
    <n v="14485"/>
    <n v="6335"/>
    <s v="veggie_veg_m"/>
    <s v="veggie_veg"/>
    <x v="14"/>
    <x v="1"/>
    <x v="0"/>
    <n v="1"/>
    <n v="16"/>
    <n v="16"/>
    <x v="106"/>
    <d v="1899-12-30T12:29:54"/>
    <x v="106"/>
    <x v="1"/>
    <x v="15"/>
    <x v="106"/>
    <n v="2015"/>
  </r>
  <r>
    <n v="14486"/>
    <n v="6336"/>
    <s v="pepperoni_m"/>
    <s v="pepperoni"/>
    <x v="17"/>
    <x v="0"/>
    <x v="0"/>
    <n v="1"/>
    <n v="12.5"/>
    <n v="12.5"/>
    <x v="106"/>
    <d v="1899-12-30T12:35:12"/>
    <x v="106"/>
    <x v="1"/>
    <x v="15"/>
    <x v="106"/>
    <n v="2015"/>
  </r>
  <r>
    <n v="14487"/>
    <n v="6336"/>
    <s v="southw_ckn_l"/>
    <s v="southw_ckn"/>
    <x v="15"/>
    <x v="3"/>
    <x v="1"/>
    <n v="1"/>
    <n v="20.75"/>
    <n v="20.75"/>
    <x v="106"/>
    <d v="1899-12-30T12:35:12"/>
    <x v="106"/>
    <x v="1"/>
    <x v="15"/>
    <x v="106"/>
    <n v="2015"/>
  </r>
  <r>
    <n v="14488"/>
    <n v="6337"/>
    <s v="bbq_ckn_l"/>
    <s v="bbq_ckn"/>
    <x v="7"/>
    <x v="3"/>
    <x v="1"/>
    <n v="1"/>
    <n v="20.75"/>
    <n v="20.75"/>
    <x v="106"/>
    <d v="1899-12-30T12:37:51"/>
    <x v="106"/>
    <x v="1"/>
    <x v="15"/>
    <x v="106"/>
    <n v="2015"/>
  </r>
  <r>
    <n v="14489"/>
    <n v="6337"/>
    <s v="big_meat_s"/>
    <s v="big_meat"/>
    <x v="19"/>
    <x v="0"/>
    <x v="2"/>
    <n v="1"/>
    <n v="12"/>
    <n v="12"/>
    <x v="106"/>
    <d v="1899-12-30T12:37:51"/>
    <x v="106"/>
    <x v="1"/>
    <x v="15"/>
    <x v="106"/>
    <n v="2015"/>
  </r>
  <r>
    <n v="14490"/>
    <n v="6337"/>
    <s v="ckn_pesto_m"/>
    <s v="ckn_pesto"/>
    <x v="18"/>
    <x v="3"/>
    <x v="0"/>
    <n v="1"/>
    <n v="16.75"/>
    <n v="16.75"/>
    <x v="106"/>
    <d v="1899-12-30T12:37:51"/>
    <x v="106"/>
    <x v="1"/>
    <x v="15"/>
    <x v="106"/>
    <n v="2015"/>
  </r>
  <r>
    <n v="14491"/>
    <n v="6337"/>
    <s v="classic_dlx_m"/>
    <s v="classic_dlx"/>
    <x v="1"/>
    <x v="0"/>
    <x v="0"/>
    <n v="1"/>
    <n v="16"/>
    <n v="16"/>
    <x v="106"/>
    <d v="1899-12-30T12:37:51"/>
    <x v="106"/>
    <x v="1"/>
    <x v="15"/>
    <x v="106"/>
    <n v="2015"/>
  </r>
  <r>
    <n v="14492"/>
    <n v="6337"/>
    <s v="four_cheese_l"/>
    <s v="four_cheese"/>
    <x v="21"/>
    <x v="1"/>
    <x v="1"/>
    <n v="1"/>
    <n v="17.95"/>
    <n v="17.95"/>
    <x v="106"/>
    <d v="1899-12-30T12:37:51"/>
    <x v="106"/>
    <x v="1"/>
    <x v="15"/>
    <x v="106"/>
    <n v="2015"/>
  </r>
  <r>
    <n v="14493"/>
    <n v="6337"/>
    <s v="hawaiian_s"/>
    <s v="hawaiian"/>
    <x v="0"/>
    <x v="0"/>
    <x v="2"/>
    <n v="1"/>
    <n v="10.5"/>
    <n v="10.5"/>
    <x v="106"/>
    <d v="1899-12-30T12:37:51"/>
    <x v="106"/>
    <x v="1"/>
    <x v="15"/>
    <x v="106"/>
    <n v="2015"/>
  </r>
  <r>
    <n v="14494"/>
    <n v="6337"/>
    <s v="ital_veggie_l"/>
    <s v="ital_veggie"/>
    <x v="24"/>
    <x v="1"/>
    <x v="1"/>
    <n v="1"/>
    <n v="21"/>
    <n v="21"/>
    <x v="106"/>
    <d v="1899-12-30T12:37:51"/>
    <x v="106"/>
    <x v="1"/>
    <x v="15"/>
    <x v="106"/>
    <n v="2015"/>
  </r>
  <r>
    <n v="14495"/>
    <n v="6337"/>
    <s v="pep_msh_pep_l"/>
    <s v="pep_msh_pep"/>
    <x v="30"/>
    <x v="0"/>
    <x v="1"/>
    <n v="1"/>
    <n v="17.5"/>
    <n v="17.5"/>
    <x v="106"/>
    <d v="1899-12-30T12:37:51"/>
    <x v="106"/>
    <x v="1"/>
    <x v="15"/>
    <x v="106"/>
    <n v="2015"/>
  </r>
  <r>
    <n v="14496"/>
    <n v="6337"/>
    <s v="pep_msh_pep_m"/>
    <s v="pep_msh_pep"/>
    <x v="30"/>
    <x v="0"/>
    <x v="0"/>
    <n v="1"/>
    <n v="14.5"/>
    <n v="14.5"/>
    <x v="106"/>
    <d v="1899-12-30T12:37:51"/>
    <x v="106"/>
    <x v="1"/>
    <x v="15"/>
    <x v="106"/>
    <n v="2015"/>
  </r>
  <r>
    <n v="14497"/>
    <n v="6337"/>
    <s v="spicy_ital_s"/>
    <s v="spicy_ital"/>
    <x v="12"/>
    <x v="2"/>
    <x v="2"/>
    <n v="1"/>
    <n v="12.5"/>
    <n v="12.5"/>
    <x v="106"/>
    <d v="1899-12-30T12:37:51"/>
    <x v="106"/>
    <x v="1"/>
    <x v="15"/>
    <x v="106"/>
    <n v="2015"/>
  </r>
  <r>
    <n v="14498"/>
    <n v="6337"/>
    <s v="spin_pesto_l"/>
    <s v="spin_pesto"/>
    <x v="13"/>
    <x v="1"/>
    <x v="1"/>
    <n v="1"/>
    <n v="20.75"/>
    <n v="20.75"/>
    <x v="106"/>
    <d v="1899-12-30T12:37:51"/>
    <x v="106"/>
    <x v="1"/>
    <x v="15"/>
    <x v="106"/>
    <n v="2015"/>
  </r>
  <r>
    <n v="14499"/>
    <n v="6337"/>
    <s v="thai_ckn_l"/>
    <s v="thai_ckn"/>
    <x v="5"/>
    <x v="3"/>
    <x v="1"/>
    <n v="1"/>
    <n v="20.75"/>
    <n v="20.75"/>
    <x v="106"/>
    <d v="1899-12-30T12:37:51"/>
    <x v="106"/>
    <x v="1"/>
    <x v="15"/>
    <x v="106"/>
    <n v="2015"/>
  </r>
  <r>
    <n v="14500"/>
    <n v="6338"/>
    <s v="hawaiian_l"/>
    <s v="hawaiian"/>
    <x v="0"/>
    <x v="0"/>
    <x v="1"/>
    <n v="1"/>
    <n v="16.5"/>
    <n v="16.5"/>
    <x v="106"/>
    <d v="1899-12-30T12:59:35"/>
    <x v="106"/>
    <x v="1"/>
    <x v="15"/>
    <x v="106"/>
    <n v="2015"/>
  </r>
  <r>
    <n v="14501"/>
    <n v="6339"/>
    <s v="thai_ckn_l"/>
    <s v="thai_ckn"/>
    <x v="5"/>
    <x v="3"/>
    <x v="1"/>
    <n v="1"/>
    <n v="20.75"/>
    <n v="20.75"/>
    <x v="106"/>
    <d v="1899-12-30T13:02:03"/>
    <x v="106"/>
    <x v="2"/>
    <x v="15"/>
    <x v="106"/>
    <n v="2015"/>
  </r>
  <r>
    <n v="14502"/>
    <n v="6340"/>
    <s v="hawaiian_s"/>
    <s v="hawaiian"/>
    <x v="0"/>
    <x v="0"/>
    <x v="2"/>
    <n v="1"/>
    <n v="10.5"/>
    <n v="10.5"/>
    <x v="106"/>
    <d v="1899-12-30T13:05:35"/>
    <x v="106"/>
    <x v="2"/>
    <x v="15"/>
    <x v="106"/>
    <n v="2015"/>
  </r>
  <r>
    <n v="14503"/>
    <n v="6341"/>
    <s v="sicilian_m"/>
    <s v="sicilian"/>
    <x v="28"/>
    <x v="2"/>
    <x v="0"/>
    <n v="1"/>
    <n v="16.25"/>
    <n v="16.25"/>
    <x v="106"/>
    <d v="1899-12-30T13:06:06"/>
    <x v="106"/>
    <x v="2"/>
    <x v="15"/>
    <x v="106"/>
    <n v="2015"/>
  </r>
  <r>
    <n v="14504"/>
    <n v="6342"/>
    <s v="hawaiian_s"/>
    <s v="hawaiian"/>
    <x v="0"/>
    <x v="0"/>
    <x v="2"/>
    <n v="1"/>
    <n v="10.5"/>
    <n v="10.5"/>
    <x v="106"/>
    <d v="1899-12-30T13:21:00"/>
    <x v="106"/>
    <x v="2"/>
    <x v="15"/>
    <x v="106"/>
    <n v="2015"/>
  </r>
  <r>
    <n v="14505"/>
    <n v="6342"/>
    <s v="ital_veggie_s"/>
    <s v="ital_veggie"/>
    <x v="24"/>
    <x v="1"/>
    <x v="2"/>
    <n v="1"/>
    <n v="12.75"/>
    <n v="12.75"/>
    <x v="106"/>
    <d v="1899-12-30T13:21:00"/>
    <x v="106"/>
    <x v="2"/>
    <x v="15"/>
    <x v="106"/>
    <n v="2015"/>
  </r>
  <r>
    <n v="14506"/>
    <n v="6342"/>
    <s v="mexicana_l"/>
    <s v="mexicana"/>
    <x v="4"/>
    <x v="1"/>
    <x v="1"/>
    <n v="1"/>
    <n v="20.25"/>
    <n v="20.25"/>
    <x v="106"/>
    <d v="1899-12-30T13:21:00"/>
    <x v="106"/>
    <x v="2"/>
    <x v="15"/>
    <x v="106"/>
    <n v="2015"/>
  </r>
  <r>
    <n v="14507"/>
    <n v="6342"/>
    <s v="spinach_fet_m"/>
    <s v="spinach_fet"/>
    <x v="27"/>
    <x v="1"/>
    <x v="0"/>
    <n v="1"/>
    <n v="16"/>
    <n v="16"/>
    <x v="106"/>
    <d v="1899-12-30T13:21:00"/>
    <x v="106"/>
    <x v="2"/>
    <x v="15"/>
    <x v="106"/>
    <n v="2015"/>
  </r>
  <r>
    <n v="14508"/>
    <n v="6343"/>
    <s v="spin_pesto_m"/>
    <s v="spin_pesto"/>
    <x v="13"/>
    <x v="1"/>
    <x v="0"/>
    <n v="1"/>
    <n v="16.5"/>
    <n v="16.5"/>
    <x v="106"/>
    <d v="1899-12-30T13:36:02"/>
    <x v="106"/>
    <x v="2"/>
    <x v="15"/>
    <x v="106"/>
    <n v="2015"/>
  </r>
  <r>
    <n v="14509"/>
    <n v="6344"/>
    <s v="four_cheese_l"/>
    <s v="four_cheese"/>
    <x v="21"/>
    <x v="1"/>
    <x v="1"/>
    <n v="1"/>
    <n v="17.95"/>
    <n v="17.95"/>
    <x v="106"/>
    <d v="1899-12-30T13:51:06"/>
    <x v="106"/>
    <x v="2"/>
    <x v="15"/>
    <x v="106"/>
    <n v="2015"/>
  </r>
  <r>
    <n v="14510"/>
    <n v="6345"/>
    <s v="mexicana_l"/>
    <s v="mexicana"/>
    <x v="4"/>
    <x v="1"/>
    <x v="1"/>
    <n v="1"/>
    <n v="20.25"/>
    <n v="20.25"/>
    <x v="106"/>
    <d v="1899-12-30T13:52:31"/>
    <x v="106"/>
    <x v="2"/>
    <x v="15"/>
    <x v="106"/>
    <n v="2015"/>
  </r>
  <r>
    <n v="14511"/>
    <n v="6346"/>
    <s v="cali_ckn_s"/>
    <s v="cali_ckn"/>
    <x v="16"/>
    <x v="3"/>
    <x v="2"/>
    <n v="1"/>
    <n v="12.75"/>
    <n v="12.75"/>
    <x v="106"/>
    <d v="1899-12-30T13:53:38"/>
    <x v="106"/>
    <x v="2"/>
    <x v="15"/>
    <x v="106"/>
    <n v="2015"/>
  </r>
  <r>
    <n v="14512"/>
    <n v="6347"/>
    <s v="peppr_salami_s"/>
    <s v="peppr_salami"/>
    <x v="26"/>
    <x v="2"/>
    <x v="2"/>
    <n v="1"/>
    <n v="12.5"/>
    <n v="12.5"/>
    <x v="106"/>
    <d v="1899-12-30T13:56:42"/>
    <x v="106"/>
    <x v="2"/>
    <x v="15"/>
    <x v="106"/>
    <n v="2015"/>
  </r>
  <r>
    <n v="14513"/>
    <n v="6347"/>
    <s v="spicy_ital_l"/>
    <s v="spicy_ital"/>
    <x v="12"/>
    <x v="2"/>
    <x v="1"/>
    <n v="1"/>
    <n v="20.75"/>
    <n v="20.75"/>
    <x v="106"/>
    <d v="1899-12-30T13:56:42"/>
    <x v="106"/>
    <x v="2"/>
    <x v="15"/>
    <x v="106"/>
    <n v="2015"/>
  </r>
  <r>
    <n v="14514"/>
    <n v="6347"/>
    <s v="thai_ckn_m"/>
    <s v="thai_ckn"/>
    <x v="5"/>
    <x v="3"/>
    <x v="0"/>
    <n v="1"/>
    <n v="16.75"/>
    <n v="16.75"/>
    <x v="106"/>
    <d v="1899-12-30T13:56:42"/>
    <x v="106"/>
    <x v="2"/>
    <x v="15"/>
    <x v="106"/>
    <n v="2015"/>
  </r>
  <r>
    <n v="14515"/>
    <n v="6347"/>
    <s v="veggie_veg_s"/>
    <s v="veggie_veg"/>
    <x v="14"/>
    <x v="1"/>
    <x v="2"/>
    <n v="1"/>
    <n v="12"/>
    <n v="12"/>
    <x v="106"/>
    <d v="1899-12-30T13:56:42"/>
    <x v="106"/>
    <x v="2"/>
    <x v="15"/>
    <x v="106"/>
    <n v="2015"/>
  </r>
  <r>
    <n v="14516"/>
    <n v="6348"/>
    <s v="thai_ckn_s"/>
    <s v="thai_ckn"/>
    <x v="5"/>
    <x v="3"/>
    <x v="2"/>
    <n v="1"/>
    <n v="12.75"/>
    <n v="12.75"/>
    <x v="106"/>
    <d v="1899-12-30T13:57:41"/>
    <x v="106"/>
    <x v="2"/>
    <x v="15"/>
    <x v="106"/>
    <n v="2015"/>
  </r>
  <r>
    <n v="14517"/>
    <n v="6349"/>
    <s v="veggie_veg_s"/>
    <s v="veggie_veg"/>
    <x v="14"/>
    <x v="1"/>
    <x v="2"/>
    <n v="1"/>
    <n v="12"/>
    <n v="12"/>
    <x v="106"/>
    <d v="1899-12-30T14:03:15"/>
    <x v="106"/>
    <x v="3"/>
    <x v="15"/>
    <x v="106"/>
    <n v="2015"/>
  </r>
  <r>
    <n v="14518"/>
    <n v="6350"/>
    <s v="green_garden_m"/>
    <s v="green_garden"/>
    <x v="10"/>
    <x v="1"/>
    <x v="0"/>
    <n v="1"/>
    <n v="16"/>
    <n v="16"/>
    <x v="106"/>
    <d v="1899-12-30T14:11:12"/>
    <x v="106"/>
    <x v="3"/>
    <x v="15"/>
    <x v="106"/>
    <n v="2015"/>
  </r>
  <r>
    <n v="14519"/>
    <n v="6351"/>
    <s v="cali_ckn_l"/>
    <s v="cali_ckn"/>
    <x v="16"/>
    <x v="3"/>
    <x v="1"/>
    <n v="1"/>
    <n v="20.75"/>
    <n v="20.75"/>
    <x v="106"/>
    <d v="1899-12-30T14:15:58"/>
    <x v="106"/>
    <x v="3"/>
    <x v="15"/>
    <x v="106"/>
    <n v="2015"/>
  </r>
  <r>
    <n v="14520"/>
    <n v="6351"/>
    <s v="hawaiian_l"/>
    <s v="hawaiian"/>
    <x v="0"/>
    <x v="0"/>
    <x v="1"/>
    <n v="1"/>
    <n v="16.5"/>
    <n v="16.5"/>
    <x v="106"/>
    <d v="1899-12-30T14:15:58"/>
    <x v="106"/>
    <x v="3"/>
    <x v="15"/>
    <x v="106"/>
    <n v="2015"/>
  </r>
  <r>
    <n v="14521"/>
    <n v="6351"/>
    <s v="sicilian_m"/>
    <s v="sicilian"/>
    <x v="28"/>
    <x v="2"/>
    <x v="0"/>
    <n v="1"/>
    <n v="16.25"/>
    <n v="16.25"/>
    <x v="106"/>
    <d v="1899-12-30T14:15:58"/>
    <x v="106"/>
    <x v="3"/>
    <x v="15"/>
    <x v="106"/>
    <n v="2015"/>
  </r>
  <r>
    <n v="14522"/>
    <n v="6351"/>
    <s v="spicy_ital_l"/>
    <s v="spicy_ital"/>
    <x v="12"/>
    <x v="2"/>
    <x v="1"/>
    <n v="1"/>
    <n v="20.75"/>
    <n v="20.75"/>
    <x v="106"/>
    <d v="1899-12-30T14:15:58"/>
    <x v="106"/>
    <x v="3"/>
    <x v="15"/>
    <x v="106"/>
    <n v="2015"/>
  </r>
  <r>
    <n v="14523"/>
    <n v="6352"/>
    <s v="thai_ckn_s"/>
    <s v="thai_ckn"/>
    <x v="5"/>
    <x v="3"/>
    <x v="2"/>
    <n v="1"/>
    <n v="12.75"/>
    <n v="12.75"/>
    <x v="106"/>
    <d v="1899-12-30T14:27:00"/>
    <x v="106"/>
    <x v="3"/>
    <x v="15"/>
    <x v="106"/>
    <n v="2015"/>
  </r>
  <r>
    <n v="14524"/>
    <n v="6352"/>
    <s v="veggie_veg_s"/>
    <s v="veggie_veg"/>
    <x v="14"/>
    <x v="1"/>
    <x v="2"/>
    <n v="1"/>
    <n v="12"/>
    <n v="12"/>
    <x v="106"/>
    <d v="1899-12-30T14:27:00"/>
    <x v="106"/>
    <x v="3"/>
    <x v="15"/>
    <x v="106"/>
    <n v="2015"/>
  </r>
  <r>
    <n v="14525"/>
    <n v="6353"/>
    <s v="sicilian_s"/>
    <s v="sicilian"/>
    <x v="28"/>
    <x v="2"/>
    <x v="2"/>
    <n v="1"/>
    <n v="12.25"/>
    <n v="12.25"/>
    <x v="106"/>
    <d v="1899-12-30T14:29:01"/>
    <x v="106"/>
    <x v="3"/>
    <x v="15"/>
    <x v="106"/>
    <n v="2015"/>
  </r>
  <r>
    <n v="14526"/>
    <n v="6354"/>
    <s v="four_cheese_l"/>
    <s v="four_cheese"/>
    <x v="21"/>
    <x v="1"/>
    <x v="1"/>
    <n v="1"/>
    <n v="17.95"/>
    <n v="17.95"/>
    <x v="106"/>
    <d v="1899-12-30T14:47:43"/>
    <x v="106"/>
    <x v="3"/>
    <x v="15"/>
    <x v="106"/>
    <n v="2015"/>
  </r>
  <r>
    <n v="14527"/>
    <n v="6354"/>
    <s v="hawaiian_s"/>
    <s v="hawaiian"/>
    <x v="0"/>
    <x v="0"/>
    <x v="2"/>
    <n v="1"/>
    <n v="10.5"/>
    <n v="10.5"/>
    <x v="106"/>
    <d v="1899-12-30T14:47:43"/>
    <x v="106"/>
    <x v="3"/>
    <x v="15"/>
    <x v="106"/>
    <n v="2015"/>
  </r>
  <r>
    <n v="14528"/>
    <n v="6354"/>
    <s v="pepperoni_m"/>
    <s v="pepperoni"/>
    <x v="17"/>
    <x v="0"/>
    <x v="0"/>
    <n v="1"/>
    <n v="12.5"/>
    <n v="12.5"/>
    <x v="106"/>
    <d v="1899-12-30T14:47:43"/>
    <x v="106"/>
    <x v="3"/>
    <x v="15"/>
    <x v="106"/>
    <n v="2015"/>
  </r>
  <r>
    <n v="14529"/>
    <n v="6355"/>
    <s v="big_meat_s"/>
    <s v="big_meat"/>
    <x v="19"/>
    <x v="0"/>
    <x v="2"/>
    <n v="1"/>
    <n v="12"/>
    <n v="12"/>
    <x v="106"/>
    <d v="1899-12-30T14:59:17"/>
    <x v="106"/>
    <x v="3"/>
    <x v="15"/>
    <x v="106"/>
    <n v="2015"/>
  </r>
  <r>
    <n v="14530"/>
    <n v="6355"/>
    <s v="cali_ckn_m"/>
    <s v="cali_ckn"/>
    <x v="16"/>
    <x v="3"/>
    <x v="0"/>
    <n v="1"/>
    <n v="16.75"/>
    <n v="16.75"/>
    <x v="106"/>
    <d v="1899-12-30T14:59:17"/>
    <x v="106"/>
    <x v="3"/>
    <x v="15"/>
    <x v="106"/>
    <n v="2015"/>
  </r>
  <r>
    <n v="14531"/>
    <n v="6355"/>
    <s v="five_cheese_l"/>
    <s v="five_cheese"/>
    <x v="2"/>
    <x v="1"/>
    <x v="1"/>
    <n v="1"/>
    <n v="18.5"/>
    <n v="18.5"/>
    <x v="106"/>
    <d v="1899-12-30T14:59:17"/>
    <x v="106"/>
    <x v="3"/>
    <x v="15"/>
    <x v="106"/>
    <n v="2015"/>
  </r>
  <r>
    <n v="14532"/>
    <n v="6355"/>
    <s v="pepperoni_s"/>
    <s v="pepperoni"/>
    <x v="17"/>
    <x v="0"/>
    <x v="2"/>
    <n v="1"/>
    <n v="9.75"/>
    <n v="9.75"/>
    <x v="106"/>
    <d v="1899-12-30T14:59:17"/>
    <x v="106"/>
    <x v="3"/>
    <x v="15"/>
    <x v="106"/>
    <n v="2015"/>
  </r>
  <r>
    <n v="14533"/>
    <n v="6356"/>
    <s v="ital_veggie_l"/>
    <s v="ital_veggie"/>
    <x v="24"/>
    <x v="1"/>
    <x v="1"/>
    <n v="1"/>
    <n v="21"/>
    <n v="21"/>
    <x v="106"/>
    <d v="1899-12-30T15:48:53"/>
    <x v="106"/>
    <x v="4"/>
    <x v="15"/>
    <x v="106"/>
    <n v="2015"/>
  </r>
  <r>
    <n v="14534"/>
    <n v="6357"/>
    <s v="bbq_ckn_m"/>
    <s v="bbq_ckn"/>
    <x v="7"/>
    <x v="3"/>
    <x v="0"/>
    <n v="1"/>
    <n v="16.75"/>
    <n v="16.75"/>
    <x v="106"/>
    <d v="1899-12-30T17:19:15"/>
    <x v="106"/>
    <x v="6"/>
    <x v="15"/>
    <x v="106"/>
    <n v="2015"/>
  </r>
  <r>
    <n v="14535"/>
    <n v="6357"/>
    <s v="pepperoni_m"/>
    <s v="pepperoni"/>
    <x v="17"/>
    <x v="0"/>
    <x v="0"/>
    <n v="1"/>
    <n v="12.5"/>
    <n v="12.5"/>
    <x v="106"/>
    <d v="1899-12-30T17:19:15"/>
    <x v="106"/>
    <x v="6"/>
    <x v="15"/>
    <x v="106"/>
    <n v="2015"/>
  </r>
  <r>
    <n v="14536"/>
    <n v="6357"/>
    <s v="veggie_veg_l"/>
    <s v="veggie_veg"/>
    <x v="14"/>
    <x v="1"/>
    <x v="1"/>
    <n v="1"/>
    <n v="20.25"/>
    <n v="20.25"/>
    <x v="106"/>
    <d v="1899-12-30T17:19:15"/>
    <x v="106"/>
    <x v="6"/>
    <x v="15"/>
    <x v="106"/>
    <n v="2015"/>
  </r>
  <r>
    <n v="14537"/>
    <n v="6358"/>
    <s v="ital_cpcllo_m"/>
    <s v="ital_cpcllo"/>
    <x v="11"/>
    <x v="0"/>
    <x v="0"/>
    <n v="1"/>
    <n v="16"/>
    <n v="16"/>
    <x v="106"/>
    <d v="1899-12-30T17:20:28"/>
    <x v="106"/>
    <x v="6"/>
    <x v="15"/>
    <x v="106"/>
    <n v="2015"/>
  </r>
  <r>
    <n v="14538"/>
    <n v="6358"/>
    <s v="ital_veggie_m"/>
    <s v="ital_veggie"/>
    <x v="24"/>
    <x v="1"/>
    <x v="0"/>
    <n v="1"/>
    <n v="16.75"/>
    <n v="16.75"/>
    <x v="106"/>
    <d v="1899-12-30T17:20:28"/>
    <x v="106"/>
    <x v="6"/>
    <x v="15"/>
    <x v="106"/>
    <n v="2015"/>
  </r>
  <r>
    <n v="14539"/>
    <n v="6358"/>
    <s v="southw_ckn_l"/>
    <s v="southw_ckn"/>
    <x v="15"/>
    <x v="3"/>
    <x v="1"/>
    <n v="1"/>
    <n v="20.75"/>
    <n v="20.75"/>
    <x v="106"/>
    <d v="1899-12-30T17:20:28"/>
    <x v="106"/>
    <x v="6"/>
    <x v="15"/>
    <x v="106"/>
    <n v="2015"/>
  </r>
  <r>
    <n v="14540"/>
    <n v="6359"/>
    <s v="soppressata_l"/>
    <s v="soppressata"/>
    <x v="20"/>
    <x v="2"/>
    <x v="1"/>
    <n v="1"/>
    <n v="20.75"/>
    <n v="20.75"/>
    <x v="106"/>
    <d v="1899-12-30T17:20:41"/>
    <x v="106"/>
    <x v="6"/>
    <x v="15"/>
    <x v="106"/>
    <n v="2015"/>
  </r>
  <r>
    <n v="14541"/>
    <n v="6360"/>
    <s v="napolitana_m"/>
    <s v="napolitana"/>
    <x v="22"/>
    <x v="0"/>
    <x v="0"/>
    <n v="1"/>
    <n v="16"/>
    <n v="16"/>
    <x v="106"/>
    <d v="1899-12-30T17:22:07"/>
    <x v="106"/>
    <x v="6"/>
    <x v="15"/>
    <x v="106"/>
    <n v="2015"/>
  </r>
  <r>
    <n v="14542"/>
    <n v="6360"/>
    <s v="pep_msh_pep_s"/>
    <s v="pep_msh_pep"/>
    <x v="30"/>
    <x v="0"/>
    <x v="2"/>
    <n v="1"/>
    <n v="11"/>
    <n v="11"/>
    <x v="106"/>
    <d v="1899-12-30T17:22:07"/>
    <x v="106"/>
    <x v="6"/>
    <x v="15"/>
    <x v="106"/>
    <n v="2015"/>
  </r>
  <r>
    <n v="14543"/>
    <n v="6360"/>
    <s v="peppr_salami_m"/>
    <s v="peppr_salami"/>
    <x v="26"/>
    <x v="2"/>
    <x v="0"/>
    <n v="1"/>
    <n v="16.5"/>
    <n v="16.5"/>
    <x v="106"/>
    <d v="1899-12-30T17:22:07"/>
    <x v="106"/>
    <x v="6"/>
    <x v="15"/>
    <x v="106"/>
    <n v="2015"/>
  </r>
  <r>
    <n v="14544"/>
    <n v="6360"/>
    <s v="spin_pesto_s"/>
    <s v="spin_pesto"/>
    <x v="13"/>
    <x v="1"/>
    <x v="2"/>
    <n v="1"/>
    <n v="12.5"/>
    <n v="12.5"/>
    <x v="106"/>
    <d v="1899-12-30T17:22:07"/>
    <x v="106"/>
    <x v="6"/>
    <x v="15"/>
    <x v="106"/>
    <n v="2015"/>
  </r>
  <r>
    <n v="14545"/>
    <n v="6361"/>
    <s v="spinach_fet_s"/>
    <s v="spinach_fet"/>
    <x v="27"/>
    <x v="1"/>
    <x v="2"/>
    <n v="1"/>
    <n v="12"/>
    <n v="12"/>
    <x v="106"/>
    <d v="1899-12-30T17:45:19"/>
    <x v="106"/>
    <x v="6"/>
    <x v="15"/>
    <x v="106"/>
    <n v="2015"/>
  </r>
  <r>
    <n v="14546"/>
    <n v="6362"/>
    <s v="bbq_ckn_s"/>
    <s v="bbq_ckn"/>
    <x v="7"/>
    <x v="3"/>
    <x v="2"/>
    <n v="1"/>
    <n v="12.75"/>
    <n v="12.75"/>
    <x v="106"/>
    <d v="1899-12-30T17:48:32"/>
    <x v="106"/>
    <x v="6"/>
    <x v="15"/>
    <x v="106"/>
    <n v="2015"/>
  </r>
  <r>
    <n v="14547"/>
    <n v="6363"/>
    <s v="cali_ckn_l"/>
    <s v="cali_ckn"/>
    <x v="16"/>
    <x v="3"/>
    <x v="1"/>
    <n v="1"/>
    <n v="20.75"/>
    <n v="20.75"/>
    <x v="106"/>
    <d v="1899-12-30T17:54:34"/>
    <x v="106"/>
    <x v="6"/>
    <x v="15"/>
    <x v="106"/>
    <n v="2015"/>
  </r>
  <r>
    <n v="14548"/>
    <n v="6363"/>
    <s v="pep_msh_pep_m"/>
    <s v="pep_msh_pep"/>
    <x v="30"/>
    <x v="0"/>
    <x v="0"/>
    <n v="1"/>
    <n v="14.5"/>
    <n v="14.5"/>
    <x v="106"/>
    <d v="1899-12-30T17:54:34"/>
    <x v="106"/>
    <x v="6"/>
    <x v="15"/>
    <x v="106"/>
    <n v="2015"/>
  </r>
  <r>
    <n v="14549"/>
    <n v="6363"/>
    <s v="peppr_salami_l"/>
    <s v="peppr_salami"/>
    <x v="26"/>
    <x v="2"/>
    <x v="1"/>
    <n v="1"/>
    <n v="20.75"/>
    <n v="20.75"/>
    <x v="106"/>
    <d v="1899-12-30T17:54:34"/>
    <x v="106"/>
    <x v="6"/>
    <x v="15"/>
    <x v="106"/>
    <n v="2015"/>
  </r>
  <r>
    <n v="14550"/>
    <n v="6363"/>
    <s v="soppressata_s"/>
    <s v="soppressata"/>
    <x v="20"/>
    <x v="2"/>
    <x v="2"/>
    <n v="1"/>
    <n v="12.5"/>
    <n v="12.5"/>
    <x v="106"/>
    <d v="1899-12-30T17:54:34"/>
    <x v="106"/>
    <x v="6"/>
    <x v="15"/>
    <x v="106"/>
    <n v="2015"/>
  </r>
  <r>
    <n v="14551"/>
    <n v="6364"/>
    <s v="bbq_ckn_l"/>
    <s v="bbq_ckn"/>
    <x v="7"/>
    <x v="3"/>
    <x v="1"/>
    <n v="1"/>
    <n v="20.75"/>
    <n v="20.75"/>
    <x v="106"/>
    <d v="1899-12-30T17:56:46"/>
    <x v="106"/>
    <x v="6"/>
    <x v="15"/>
    <x v="106"/>
    <n v="2015"/>
  </r>
  <r>
    <n v="14552"/>
    <n v="6364"/>
    <s v="ital_cpcllo_l"/>
    <s v="ital_cpcllo"/>
    <x v="11"/>
    <x v="0"/>
    <x v="1"/>
    <n v="1"/>
    <n v="20.5"/>
    <n v="20.5"/>
    <x v="106"/>
    <d v="1899-12-30T17:56:46"/>
    <x v="106"/>
    <x v="6"/>
    <x v="15"/>
    <x v="106"/>
    <n v="2015"/>
  </r>
  <r>
    <n v="14553"/>
    <n v="6364"/>
    <s v="ital_supr_l"/>
    <s v="ital_supr"/>
    <x v="3"/>
    <x v="2"/>
    <x v="1"/>
    <n v="1"/>
    <n v="20.75"/>
    <n v="20.75"/>
    <x v="106"/>
    <d v="1899-12-30T17:56:46"/>
    <x v="106"/>
    <x v="6"/>
    <x v="15"/>
    <x v="106"/>
    <n v="2015"/>
  </r>
  <r>
    <n v="14554"/>
    <n v="6364"/>
    <s v="ital_supr_m"/>
    <s v="ital_supr"/>
    <x v="3"/>
    <x v="2"/>
    <x v="0"/>
    <n v="1"/>
    <n v="16.5"/>
    <n v="16.5"/>
    <x v="106"/>
    <d v="1899-12-30T17:56:46"/>
    <x v="106"/>
    <x v="6"/>
    <x v="15"/>
    <x v="106"/>
    <n v="2015"/>
  </r>
  <r>
    <n v="14555"/>
    <n v="6365"/>
    <s v="soppressata_m"/>
    <s v="soppressata"/>
    <x v="20"/>
    <x v="2"/>
    <x v="0"/>
    <n v="1"/>
    <n v="16.5"/>
    <n v="16.5"/>
    <x v="106"/>
    <d v="1899-12-30T17:59:57"/>
    <x v="106"/>
    <x v="6"/>
    <x v="15"/>
    <x v="106"/>
    <n v="2015"/>
  </r>
  <r>
    <n v="14556"/>
    <n v="6366"/>
    <s v="napolitana_s"/>
    <s v="napolitana"/>
    <x v="22"/>
    <x v="0"/>
    <x v="2"/>
    <n v="1"/>
    <n v="12"/>
    <n v="12"/>
    <x v="106"/>
    <d v="1899-12-30T18:01:10"/>
    <x v="106"/>
    <x v="7"/>
    <x v="15"/>
    <x v="106"/>
    <n v="2015"/>
  </r>
  <r>
    <n v="14557"/>
    <n v="6366"/>
    <s v="spicy_ital_m"/>
    <s v="spicy_ital"/>
    <x v="12"/>
    <x v="2"/>
    <x v="0"/>
    <n v="1"/>
    <n v="16.5"/>
    <n v="16.5"/>
    <x v="106"/>
    <d v="1899-12-30T18:01:10"/>
    <x v="106"/>
    <x v="7"/>
    <x v="15"/>
    <x v="106"/>
    <n v="2015"/>
  </r>
  <r>
    <n v="14558"/>
    <n v="6366"/>
    <s v="spinach_supr_l"/>
    <s v="spinach_supr"/>
    <x v="9"/>
    <x v="2"/>
    <x v="1"/>
    <n v="1"/>
    <n v="20.75"/>
    <n v="20.75"/>
    <x v="106"/>
    <d v="1899-12-30T18:01:10"/>
    <x v="106"/>
    <x v="7"/>
    <x v="15"/>
    <x v="106"/>
    <n v="2015"/>
  </r>
  <r>
    <n v="14559"/>
    <n v="6367"/>
    <s v="classic_dlx_m"/>
    <s v="classic_dlx"/>
    <x v="1"/>
    <x v="0"/>
    <x v="0"/>
    <n v="1"/>
    <n v="16"/>
    <n v="16"/>
    <x v="106"/>
    <d v="1899-12-30T18:08:31"/>
    <x v="106"/>
    <x v="7"/>
    <x v="15"/>
    <x v="106"/>
    <n v="2015"/>
  </r>
  <r>
    <n v="14560"/>
    <n v="6367"/>
    <s v="hawaiian_l"/>
    <s v="hawaiian"/>
    <x v="0"/>
    <x v="0"/>
    <x v="1"/>
    <n v="1"/>
    <n v="16.5"/>
    <n v="16.5"/>
    <x v="106"/>
    <d v="1899-12-30T18:08:31"/>
    <x v="106"/>
    <x v="7"/>
    <x v="15"/>
    <x v="106"/>
    <n v="2015"/>
  </r>
  <r>
    <n v="14561"/>
    <n v="6367"/>
    <s v="ital_cpcllo_l"/>
    <s v="ital_cpcllo"/>
    <x v="11"/>
    <x v="0"/>
    <x v="1"/>
    <n v="1"/>
    <n v="20.5"/>
    <n v="20.5"/>
    <x v="106"/>
    <d v="1899-12-30T18:08:31"/>
    <x v="106"/>
    <x v="7"/>
    <x v="15"/>
    <x v="106"/>
    <n v="2015"/>
  </r>
  <r>
    <n v="14562"/>
    <n v="6367"/>
    <s v="peppr_salami_m"/>
    <s v="peppr_salami"/>
    <x v="26"/>
    <x v="2"/>
    <x v="0"/>
    <n v="1"/>
    <n v="16.5"/>
    <n v="16.5"/>
    <x v="106"/>
    <d v="1899-12-30T18:08:31"/>
    <x v="106"/>
    <x v="7"/>
    <x v="15"/>
    <x v="106"/>
    <n v="2015"/>
  </r>
  <r>
    <n v="14563"/>
    <n v="6368"/>
    <s v="calabrese_m"/>
    <s v="calabrese"/>
    <x v="23"/>
    <x v="2"/>
    <x v="0"/>
    <n v="1"/>
    <n v="16.25"/>
    <n v="16.25"/>
    <x v="106"/>
    <d v="1899-12-30T18:15:56"/>
    <x v="106"/>
    <x v="7"/>
    <x v="15"/>
    <x v="106"/>
    <n v="2015"/>
  </r>
  <r>
    <n v="14564"/>
    <n v="6368"/>
    <s v="mexicana_l"/>
    <s v="mexicana"/>
    <x v="4"/>
    <x v="1"/>
    <x v="1"/>
    <n v="1"/>
    <n v="20.25"/>
    <n v="20.25"/>
    <x v="106"/>
    <d v="1899-12-30T18:15:56"/>
    <x v="106"/>
    <x v="7"/>
    <x v="15"/>
    <x v="106"/>
    <n v="2015"/>
  </r>
  <r>
    <n v="14565"/>
    <n v="6369"/>
    <s v="ital_cpcllo_s"/>
    <s v="ital_cpcllo"/>
    <x v="11"/>
    <x v="0"/>
    <x v="2"/>
    <n v="1"/>
    <n v="12"/>
    <n v="12"/>
    <x v="106"/>
    <d v="1899-12-30T18:16:41"/>
    <x v="106"/>
    <x v="7"/>
    <x v="15"/>
    <x v="106"/>
    <n v="2015"/>
  </r>
  <r>
    <n v="14566"/>
    <n v="6369"/>
    <s v="mexicana_m"/>
    <s v="mexicana"/>
    <x v="4"/>
    <x v="1"/>
    <x v="0"/>
    <n v="1"/>
    <n v="16"/>
    <n v="16"/>
    <x v="106"/>
    <d v="1899-12-30T18:16:41"/>
    <x v="106"/>
    <x v="7"/>
    <x v="15"/>
    <x v="106"/>
    <n v="2015"/>
  </r>
  <r>
    <n v="14567"/>
    <n v="6369"/>
    <s v="the_greek_m"/>
    <s v="the_greek"/>
    <x v="8"/>
    <x v="0"/>
    <x v="0"/>
    <n v="1"/>
    <n v="16"/>
    <n v="16"/>
    <x v="106"/>
    <d v="1899-12-30T18:16:41"/>
    <x v="106"/>
    <x v="7"/>
    <x v="15"/>
    <x v="106"/>
    <n v="2015"/>
  </r>
  <r>
    <n v="14568"/>
    <n v="6369"/>
    <s v="the_greek_xl"/>
    <s v="the_greek"/>
    <x v="8"/>
    <x v="0"/>
    <x v="3"/>
    <n v="1"/>
    <n v="25.5"/>
    <n v="25.5"/>
    <x v="106"/>
    <d v="1899-12-30T18:16:41"/>
    <x v="106"/>
    <x v="7"/>
    <x v="15"/>
    <x v="106"/>
    <n v="2015"/>
  </r>
  <r>
    <n v="14569"/>
    <n v="6370"/>
    <s v="green_garden_m"/>
    <s v="green_garden"/>
    <x v="10"/>
    <x v="1"/>
    <x v="0"/>
    <n v="1"/>
    <n v="16"/>
    <n v="16"/>
    <x v="106"/>
    <d v="1899-12-30T18:33:12"/>
    <x v="106"/>
    <x v="7"/>
    <x v="15"/>
    <x v="106"/>
    <n v="2015"/>
  </r>
  <r>
    <n v="14570"/>
    <n v="6370"/>
    <s v="napolitana_s"/>
    <s v="napolitana"/>
    <x v="22"/>
    <x v="0"/>
    <x v="2"/>
    <n v="1"/>
    <n v="12"/>
    <n v="12"/>
    <x v="106"/>
    <d v="1899-12-30T18:33:12"/>
    <x v="106"/>
    <x v="7"/>
    <x v="15"/>
    <x v="106"/>
    <n v="2015"/>
  </r>
  <r>
    <n v="14571"/>
    <n v="6370"/>
    <s v="sicilian_m"/>
    <s v="sicilian"/>
    <x v="28"/>
    <x v="2"/>
    <x v="0"/>
    <n v="1"/>
    <n v="16.25"/>
    <n v="16.25"/>
    <x v="106"/>
    <d v="1899-12-30T18:33:12"/>
    <x v="106"/>
    <x v="7"/>
    <x v="15"/>
    <x v="106"/>
    <n v="2015"/>
  </r>
  <r>
    <n v="14572"/>
    <n v="6371"/>
    <s v="green_garden_s"/>
    <s v="green_garden"/>
    <x v="10"/>
    <x v="1"/>
    <x v="2"/>
    <n v="1"/>
    <n v="12"/>
    <n v="12"/>
    <x v="106"/>
    <d v="1899-12-30T18:45:39"/>
    <x v="106"/>
    <x v="7"/>
    <x v="15"/>
    <x v="106"/>
    <n v="2015"/>
  </r>
  <r>
    <n v="14573"/>
    <n v="6371"/>
    <s v="veggie_veg_l"/>
    <s v="veggie_veg"/>
    <x v="14"/>
    <x v="1"/>
    <x v="1"/>
    <n v="1"/>
    <n v="20.25"/>
    <n v="20.25"/>
    <x v="106"/>
    <d v="1899-12-30T18:45:39"/>
    <x v="106"/>
    <x v="7"/>
    <x v="15"/>
    <x v="106"/>
    <n v="2015"/>
  </r>
  <r>
    <n v="14574"/>
    <n v="6372"/>
    <s v="ckn_pesto_l"/>
    <s v="ckn_pesto"/>
    <x v="18"/>
    <x v="3"/>
    <x v="1"/>
    <n v="1"/>
    <n v="20.75"/>
    <n v="20.75"/>
    <x v="106"/>
    <d v="1899-12-30T18:53:17"/>
    <x v="106"/>
    <x v="7"/>
    <x v="15"/>
    <x v="106"/>
    <n v="2015"/>
  </r>
  <r>
    <n v="14575"/>
    <n v="6372"/>
    <s v="thai_ckn_l"/>
    <s v="thai_ckn"/>
    <x v="5"/>
    <x v="3"/>
    <x v="1"/>
    <n v="1"/>
    <n v="20.75"/>
    <n v="20.75"/>
    <x v="106"/>
    <d v="1899-12-30T18:53:17"/>
    <x v="106"/>
    <x v="7"/>
    <x v="15"/>
    <x v="106"/>
    <n v="2015"/>
  </r>
  <r>
    <n v="14576"/>
    <n v="6373"/>
    <s v="brie_carre_s"/>
    <s v="brie_carre"/>
    <x v="31"/>
    <x v="2"/>
    <x v="2"/>
    <n v="1"/>
    <n v="23.65"/>
    <n v="23.65"/>
    <x v="106"/>
    <d v="1899-12-30T19:13:22"/>
    <x v="106"/>
    <x v="8"/>
    <x v="15"/>
    <x v="106"/>
    <n v="2015"/>
  </r>
  <r>
    <n v="14577"/>
    <n v="6374"/>
    <s v="ital_supr_m"/>
    <s v="ital_supr"/>
    <x v="3"/>
    <x v="2"/>
    <x v="0"/>
    <n v="1"/>
    <n v="16.5"/>
    <n v="16.5"/>
    <x v="106"/>
    <d v="1899-12-30T19:26:02"/>
    <x v="106"/>
    <x v="8"/>
    <x v="15"/>
    <x v="106"/>
    <n v="2015"/>
  </r>
  <r>
    <n v="14578"/>
    <n v="6375"/>
    <s v="classic_dlx_l"/>
    <s v="classic_dlx"/>
    <x v="1"/>
    <x v="0"/>
    <x v="1"/>
    <n v="1"/>
    <n v="20.5"/>
    <n v="20.5"/>
    <x v="106"/>
    <d v="1899-12-30T19:38:31"/>
    <x v="106"/>
    <x v="8"/>
    <x v="15"/>
    <x v="106"/>
    <n v="2015"/>
  </r>
  <r>
    <n v="14579"/>
    <n v="6376"/>
    <s v="bbq_ckn_m"/>
    <s v="bbq_ckn"/>
    <x v="7"/>
    <x v="3"/>
    <x v="0"/>
    <n v="1"/>
    <n v="16.75"/>
    <n v="16.75"/>
    <x v="106"/>
    <d v="1899-12-30T19:41:33"/>
    <x v="106"/>
    <x v="8"/>
    <x v="15"/>
    <x v="106"/>
    <n v="2015"/>
  </r>
  <r>
    <n v="14580"/>
    <n v="6376"/>
    <s v="calabrese_m"/>
    <s v="calabrese"/>
    <x v="23"/>
    <x v="2"/>
    <x v="0"/>
    <n v="1"/>
    <n v="16.25"/>
    <n v="16.25"/>
    <x v="106"/>
    <d v="1899-12-30T19:41:33"/>
    <x v="106"/>
    <x v="8"/>
    <x v="15"/>
    <x v="106"/>
    <n v="2015"/>
  </r>
  <r>
    <n v="14581"/>
    <n v="6376"/>
    <s v="mexicana_l"/>
    <s v="mexicana"/>
    <x v="4"/>
    <x v="1"/>
    <x v="1"/>
    <n v="1"/>
    <n v="20.25"/>
    <n v="20.25"/>
    <x v="106"/>
    <d v="1899-12-30T19:41:33"/>
    <x v="106"/>
    <x v="8"/>
    <x v="15"/>
    <x v="106"/>
    <n v="2015"/>
  </r>
  <r>
    <n v="14582"/>
    <n v="6376"/>
    <s v="prsc_argla_s"/>
    <s v="prsc_argla"/>
    <x v="6"/>
    <x v="2"/>
    <x v="2"/>
    <n v="1"/>
    <n v="12.5"/>
    <n v="12.5"/>
    <x v="106"/>
    <d v="1899-12-30T19:41:33"/>
    <x v="106"/>
    <x v="8"/>
    <x v="15"/>
    <x v="106"/>
    <n v="2015"/>
  </r>
  <r>
    <n v="14583"/>
    <n v="6377"/>
    <s v="four_cheese_l"/>
    <s v="four_cheese"/>
    <x v="21"/>
    <x v="1"/>
    <x v="1"/>
    <n v="1"/>
    <n v="17.95"/>
    <n v="17.95"/>
    <x v="106"/>
    <d v="1899-12-30T19:43:06"/>
    <x v="106"/>
    <x v="8"/>
    <x v="15"/>
    <x v="106"/>
    <n v="2015"/>
  </r>
  <r>
    <n v="14584"/>
    <n v="6377"/>
    <s v="green_garden_s"/>
    <s v="green_garden"/>
    <x v="10"/>
    <x v="1"/>
    <x v="2"/>
    <n v="1"/>
    <n v="12"/>
    <n v="12"/>
    <x v="106"/>
    <d v="1899-12-30T19:43:06"/>
    <x v="106"/>
    <x v="8"/>
    <x v="15"/>
    <x v="106"/>
    <n v="2015"/>
  </r>
  <r>
    <n v="14585"/>
    <n v="6377"/>
    <s v="sicilian_s"/>
    <s v="sicilian"/>
    <x v="28"/>
    <x v="2"/>
    <x v="2"/>
    <n v="1"/>
    <n v="12.25"/>
    <n v="12.25"/>
    <x v="106"/>
    <d v="1899-12-30T19:43:06"/>
    <x v="106"/>
    <x v="8"/>
    <x v="15"/>
    <x v="106"/>
    <n v="2015"/>
  </r>
  <r>
    <n v="14586"/>
    <n v="6377"/>
    <s v="southw_ckn_s"/>
    <s v="southw_ckn"/>
    <x v="15"/>
    <x v="3"/>
    <x v="2"/>
    <n v="1"/>
    <n v="12.75"/>
    <n v="12.75"/>
    <x v="106"/>
    <d v="1899-12-30T19:43:06"/>
    <x v="106"/>
    <x v="8"/>
    <x v="15"/>
    <x v="106"/>
    <n v="2015"/>
  </r>
  <r>
    <n v="14587"/>
    <n v="6378"/>
    <s v="classic_dlx_m"/>
    <s v="classic_dlx"/>
    <x v="1"/>
    <x v="0"/>
    <x v="0"/>
    <n v="1"/>
    <n v="16"/>
    <n v="16"/>
    <x v="106"/>
    <d v="1899-12-30T19:44:08"/>
    <x v="106"/>
    <x v="8"/>
    <x v="15"/>
    <x v="106"/>
    <n v="2015"/>
  </r>
  <r>
    <n v="14588"/>
    <n v="6378"/>
    <s v="pep_msh_pep_s"/>
    <s v="pep_msh_pep"/>
    <x v="30"/>
    <x v="0"/>
    <x v="2"/>
    <n v="1"/>
    <n v="11"/>
    <n v="11"/>
    <x v="106"/>
    <d v="1899-12-30T19:44:08"/>
    <x v="106"/>
    <x v="8"/>
    <x v="15"/>
    <x v="106"/>
    <n v="2015"/>
  </r>
  <r>
    <n v="14589"/>
    <n v="6379"/>
    <s v="mexicana_m"/>
    <s v="mexicana"/>
    <x v="4"/>
    <x v="1"/>
    <x v="0"/>
    <n v="1"/>
    <n v="16"/>
    <n v="16"/>
    <x v="106"/>
    <d v="1899-12-30T19:54:45"/>
    <x v="106"/>
    <x v="8"/>
    <x v="15"/>
    <x v="106"/>
    <n v="2015"/>
  </r>
  <r>
    <n v="14590"/>
    <n v="6379"/>
    <s v="southw_ckn_l"/>
    <s v="southw_ckn"/>
    <x v="15"/>
    <x v="3"/>
    <x v="1"/>
    <n v="1"/>
    <n v="20.75"/>
    <n v="20.75"/>
    <x v="106"/>
    <d v="1899-12-30T19:54:45"/>
    <x v="106"/>
    <x v="8"/>
    <x v="15"/>
    <x v="106"/>
    <n v="2015"/>
  </r>
  <r>
    <n v="14591"/>
    <n v="6380"/>
    <s v="cali_ckn_m"/>
    <s v="cali_ckn"/>
    <x v="16"/>
    <x v="3"/>
    <x v="0"/>
    <n v="1"/>
    <n v="16.75"/>
    <n v="16.75"/>
    <x v="106"/>
    <d v="1899-12-30T20:05:48"/>
    <x v="106"/>
    <x v="9"/>
    <x v="15"/>
    <x v="106"/>
    <n v="2015"/>
  </r>
  <r>
    <n v="14592"/>
    <n v="6380"/>
    <s v="southw_ckn_l"/>
    <s v="southw_ckn"/>
    <x v="15"/>
    <x v="3"/>
    <x v="1"/>
    <n v="1"/>
    <n v="20.75"/>
    <n v="20.75"/>
    <x v="106"/>
    <d v="1899-12-30T20:05:48"/>
    <x v="106"/>
    <x v="9"/>
    <x v="15"/>
    <x v="106"/>
    <n v="2015"/>
  </r>
  <r>
    <n v="14593"/>
    <n v="6381"/>
    <s v="calabrese_s"/>
    <s v="calabrese"/>
    <x v="23"/>
    <x v="2"/>
    <x v="2"/>
    <n v="1"/>
    <n v="12.25"/>
    <n v="12.25"/>
    <x v="106"/>
    <d v="1899-12-30T20:07:59"/>
    <x v="106"/>
    <x v="9"/>
    <x v="15"/>
    <x v="106"/>
    <n v="2015"/>
  </r>
  <r>
    <n v="14594"/>
    <n v="6381"/>
    <s v="cali_ckn_m"/>
    <s v="cali_ckn"/>
    <x v="16"/>
    <x v="3"/>
    <x v="0"/>
    <n v="1"/>
    <n v="16.75"/>
    <n v="16.75"/>
    <x v="106"/>
    <d v="1899-12-30T20:07:59"/>
    <x v="106"/>
    <x v="9"/>
    <x v="15"/>
    <x v="106"/>
    <n v="2015"/>
  </r>
  <r>
    <n v="14595"/>
    <n v="6381"/>
    <s v="peppr_salami_l"/>
    <s v="peppr_salami"/>
    <x v="26"/>
    <x v="2"/>
    <x v="1"/>
    <n v="1"/>
    <n v="20.75"/>
    <n v="20.75"/>
    <x v="106"/>
    <d v="1899-12-30T20:07:59"/>
    <x v="106"/>
    <x v="9"/>
    <x v="15"/>
    <x v="106"/>
    <n v="2015"/>
  </r>
  <r>
    <n v="14596"/>
    <n v="6381"/>
    <s v="soppressata_l"/>
    <s v="soppressata"/>
    <x v="20"/>
    <x v="2"/>
    <x v="1"/>
    <n v="1"/>
    <n v="20.75"/>
    <n v="20.75"/>
    <x v="106"/>
    <d v="1899-12-30T20:07:59"/>
    <x v="106"/>
    <x v="9"/>
    <x v="15"/>
    <x v="106"/>
    <n v="2015"/>
  </r>
  <r>
    <n v="14597"/>
    <n v="6382"/>
    <s v="five_cheese_l"/>
    <s v="five_cheese"/>
    <x v="2"/>
    <x v="1"/>
    <x v="1"/>
    <n v="1"/>
    <n v="18.5"/>
    <n v="18.5"/>
    <x v="106"/>
    <d v="1899-12-30T20:10:12"/>
    <x v="106"/>
    <x v="9"/>
    <x v="15"/>
    <x v="106"/>
    <n v="2015"/>
  </r>
  <r>
    <n v="14598"/>
    <n v="6382"/>
    <s v="southw_ckn_m"/>
    <s v="southw_ckn"/>
    <x v="15"/>
    <x v="3"/>
    <x v="0"/>
    <n v="1"/>
    <n v="16.75"/>
    <n v="16.75"/>
    <x v="106"/>
    <d v="1899-12-30T20:10:12"/>
    <x v="106"/>
    <x v="9"/>
    <x v="15"/>
    <x v="106"/>
    <n v="2015"/>
  </r>
  <r>
    <n v="14599"/>
    <n v="6383"/>
    <s v="ckn_pesto_s"/>
    <s v="ckn_pesto"/>
    <x v="18"/>
    <x v="3"/>
    <x v="2"/>
    <n v="1"/>
    <n v="12.75"/>
    <n v="12.75"/>
    <x v="106"/>
    <d v="1899-12-30T20:35:48"/>
    <x v="106"/>
    <x v="9"/>
    <x v="15"/>
    <x v="106"/>
    <n v="2015"/>
  </r>
  <r>
    <n v="14600"/>
    <n v="6383"/>
    <s v="prsc_argla_m"/>
    <s v="prsc_argla"/>
    <x v="6"/>
    <x v="2"/>
    <x v="0"/>
    <n v="1"/>
    <n v="16.5"/>
    <n v="16.5"/>
    <x v="106"/>
    <d v="1899-12-30T20:35:48"/>
    <x v="106"/>
    <x v="9"/>
    <x v="15"/>
    <x v="106"/>
    <n v="2015"/>
  </r>
  <r>
    <n v="14601"/>
    <n v="6383"/>
    <s v="sicilian_s"/>
    <s v="sicilian"/>
    <x v="28"/>
    <x v="2"/>
    <x v="2"/>
    <n v="1"/>
    <n v="12.25"/>
    <n v="12.25"/>
    <x v="106"/>
    <d v="1899-12-30T20:35:48"/>
    <x v="106"/>
    <x v="9"/>
    <x v="15"/>
    <x v="106"/>
    <n v="2015"/>
  </r>
  <r>
    <n v="14602"/>
    <n v="6383"/>
    <s v="southw_ckn_m"/>
    <s v="southw_ckn"/>
    <x v="15"/>
    <x v="3"/>
    <x v="0"/>
    <n v="1"/>
    <n v="16.75"/>
    <n v="16.75"/>
    <x v="106"/>
    <d v="1899-12-30T20:35:48"/>
    <x v="106"/>
    <x v="9"/>
    <x v="15"/>
    <x v="106"/>
    <n v="2015"/>
  </r>
  <r>
    <n v="14603"/>
    <n v="6384"/>
    <s v="prsc_argla_s"/>
    <s v="prsc_argla"/>
    <x v="6"/>
    <x v="2"/>
    <x v="2"/>
    <n v="1"/>
    <n v="12.5"/>
    <n v="12.5"/>
    <x v="106"/>
    <d v="1899-12-30T20:59:30"/>
    <x v="106"/>
    <x v="9"/>
    <x v="15"/>
    <x v="106"/>
    <n v="2015"/>
  </r>
  <r>
    <n v="14604"/>
    <n v="6384"/>
    <s v="sicilian_m"/>
    <s v="sicilian"/>
    <x v="28"/>
    <x v="2"/>
    <x v="0"/>
    <n v="1"/>
    <n v="16.25"/>
    <n v="16.25"/>
    <x v="106"/>
    <d v="1899-12-30T20:59:30"/>
    <x v="106"/>
    <x v="9"/>
    <x v="15"/>
    <x v="106"/>
    <n v="2015"/>
  </r>
  <r>
    <n v="14605"/>
    <n v="6385"/>
    <s v="bbq_ckn_l"/>
    <s v="bbq_ckn"/>
    <x v="7"/>
    <x v="3"/>
    <x v="1"/>
    <n v="1"/>
    <n v="20.75"/>
    <n v="20.75"/>
    <x v="106"/>
    <d v="1899-12-30T21:09:58"/>
    <x v="106"/>
    <x v="10"/>
    <x v="15"/>
    <x v="106"/>
    <n v="2015"/>
  </r>
  <r>
    <n v="14606"/>
    <n v="6386"/>
    <s v="four_cheese_l"/>
    <s v="four_cheese"/>
    <x v="21"/>
    <x v="1"/>
    <x v="1"/>
    <n v="1"/>
    <n v="17.95"/>
    <n v="17.95"/>
    <x v="106"/>
    <d v="1899-12-30T21:11:36"/>
    <x v="106"/>
    <x v="10"/>
    <x v="15"/>
    <x v="106"/>
    <n v="2015"/>
  </r>
  <r>
    <n v="14607"/>
    <n v="6386"/>
    <s v="veggie_veg_m"/>
    <s v="veggie_veg"/>
    <x v="14"/>
    <x v="1"/>
    <x v="0"/>
    <n v="1"/>
    <n v="16"/>
    <n v="16"/>
    <x v="106"/>
    <d v="1899-12-30T21:11:36"/>
    <x v="106"/>
    <x v="10"/>
    <x v="15"/>
    <x v="106"/>
    <n v="2015"/>
  </r>
  <r>
    <n v="14608"/>
    <n v="6387"/>
    <s v="prsc_argla_m"/>
    <s v="prsc_argla"/>
    <x v="6"/>
    <x v="2"/>
    <x v="0"/>
    <n v="1"/>
    <n v="16.5"/>
    <n v="16.5"/>
    <x v="106"/>
    <d v="1899-12-30T21:36:59"/>
    <x v="106"/>
    <x v="10"/>
    <x v="15"/>
    <x v="106"/>
    <n v="2015"/>
  </r>
  <r>
    <n v="14609"/>
    <n v="6387"/>
    <s v="southw_ckn_l"/>
    <s v="southw_ckn"/>
    <x v="15"/>
    <x v="3"/>
    <x v="1"/>
    <n v="1"/>
    <n v="20.75"/>
    <n v="20.75"/>
    <x v="106"/>
    <d v="1899-12-30T21:36:59"/>
    <x v="106"/>
    <x v="10"/>
    <x v="15"/>
    <x v="106"/>
    <n v="2015"/>
  </r>
  <r>
    <n v="14610"/>
    <n v="6387"/>
    <s v="thai_ckn_l"/>
    <s v="thai_ckn"/>
    <x v="5"/>
    <x v="3"/>
    <x v="1"/>
    <n v="1"/>
    <n v="20.75"/>
    <n v="20.75"/>
    <x v="106"/>
    <d v="1899-12-30T21:36:59"/>
    <x v="106"/>
    <x v="10"/>
    <x v="15"/>
    <x v="106"/>
    <n v="2015"/>
  </r>
  <r>
    <n v="14611"/>
    <n v="6387"/>
    <s v="thai_ckn_m"/>
    <s v="thai_ckn"/>
    <x v="5"/>
    <x v="3"/>
    <x v="0"/>
    <n v="1"/>
    <n v="16.75"/>
    <n v="16.75"/>
    <x v="106"/>
    <d v="1899-12-30T21:36:59"/>
    <x v="106"/>
    <x v="10"/>
    <x v="15"/>
    <x v="106"/>
    <n v="2015"/>
  </r>
  <r>
    <n v="14612"/>
    <n v="6388"/>
    <s v="four_cheese_m"/>
    <s v="four_cheese"/>
    <x v="21"/>
    <x v="1"/>
    <x v="0"/>
    <n v="1"/>
    <n v="14.75"/>
    <n v="14.75"/>
    <x v="106"/>
    <d v="1899-12-30T22:34:23"/>
    <x v="106"/>
    <x v="11"/>
    <x v="15"/>
    <x v="106"/>
    <n v="2015"/>
  </r>
  <r>
    <n v="14613"/>
    <n v="6388"/>
    <s v="spicy_ital_m"/>
    <s v="spicy_ital"/>
    <x v="12"/>
    <x v="2"/>
    <x v="0"/>
    <n v="1"/>
    <n v="16.5"/>
    <n v="16.5"/>
    <x v="106"/>
    <d v="1899-12-30T22:34:23"/>
    <x v="106"/>
    <x v="11"/>
    <x v="15"/>
    <x v="106"/>
    <n v="2015"/>
  </r>
  <r>
    <n v="14614"/>
    <n v="6389"/>
    <s v="four_cheese_m"/>
    <s v="four_cheese"/>
    <x v="21"/>
    <x v="1"/>
    <x v="0"/>
    <n v="1"/>
    <n v="14.75"/>
    <n v="14.75"/>
    <x v="106"/>
    <d v="1899-12-30T22:50:37"/>
    <x v="106"/>
    <x v="11"/>
    <x v="15"/>
    <x v="106"/>
    <n v="2015"/>
  </r>
  <r>
    <n v="14615"/>
    <n v="6389"/>
    <s v="southw_ckn_s"/>
    <s v="southw_ckn"/>
    <x v="15"/>
    <x v="3"/>
    <x v="2"/>
    <n v="1"/>
    <n v="12.75"/>
    <n v="12.75"/>
    <x v="106"/>
    <d v="1899-12-30T22:50:37"/>
    <x v="106"/>
    <x v="11"/>
    <x v="15"/>
    <x v="106"/>
    <n v="2015"/>
  </r>
  <r>
    <n v="14616"/>
    <n v="6389"/>
    <s v="the_greek_xl"/>
    <s v="the_greek"/>
    <x v="8"/>
    <x v="0"/>
    <x v="3"/>
    <n v="1"/>
    <n v="25.5"/>
    <n v="25.5"/>
    <x v="106"/>
    <d v="1899-12-30T22:50:37"/>
    <x v="106"/>
    <x v="11"/>
    <x v="15"/>
    <x v="106"/>
    <n v="2015"/>
  </r>
  <r>
    <n v="14617"/>
    <n v="6389"/>
    <s v="veggie_veg_s"/>
    <s v="veggie_veg"/>
    <x v="14"/>
    <x v="1"/>
    <x v="2"/>
    <n v="1"/>
    <n v="12"/>
    <n v="12"/>
    <x v="106"/>
    <d v="1899-12-30T22:50:37"/>
    <x v="106"/>
    <x v="11"/>
    <x v="15"/>
    <x v="106"/>
    <n v="2015"/>
  </r>
  <r>
    <n v="14618"/>
    <n v="6390"/>
    <s v="peppr_salami_m"/>
    <s v="peppr_salami"/>
    <x v="26"/>
    <x v="2"/>
    <x v="0"/>
    <n v="1"/>
    <n v="16.5"/>
    <n v="16.5"/>
    <x v="107"/>
    <d v="1899-12-30T11:54:14"/>
    <x v="107"/>
    <x v="0"/>
    <x v="15"/>
    <x v="107"/>
    <n v="2015"/>
  </r>
  <r>
    <n v="14619"/>
    <n v="6390"/>
    <s v="prsc_argla_m"/>
    <s v="prsc_argla"/>
    <x v="6"/>
    <x v="2"/>
    <x v="0"/>
    <n v="1"/>
    <n v="16.5"/>
    <n v="16.5"/>
    <x v="107"/>
    <d v="1899-12-30T11:54:14"/>
    <x v="107"/>
    <x v="0"/>
    <x v="15"/>
    <x v="107"/>
    <n v="2015"/>
  </r>
  <r>
    <n v="14620"/>
    <n v="6390"/>
    <s v="spicy_ital_l"/>
    <s v="spicy_ital"/>
    <x v="12"/>
    <x v="2"/>
    <x v="1"/>
    <n v="1"/>
    <n v="20.75"/>
    <n v="20.75"/>
    <x v="107"/>
    <d v="1899-12-30T11:54:14"/>
    <x v="107"/>
    <x v="0"/>
    <x v="15"/>
    <x v="107"/>
    <n v="2015"/>
  </r>
  <r>
    <n v="14621"/>
    <n v="6390"/>
    <s v="veggie_veg_m"/>
    <s v="veggie_veg"/>
    <x v="14"/>
    <x v="1"/>
    <x v="0"/>
    <n v="1"/>
    <n v="16"/>
    <n v="16"/>
    <x v="107"/>
    <d v="1899-12-30T11:54:14"/>
    <x v="107"/>
    <x v="0"/>
    <x v="15"/>
    <x v="107"/>
    <n v="2015"/>
  </r>
  <r>
    <n v="14622"/>
    <n v="6391"/>
    <s v="ital_supr_m"/>
    <s v="ital_supr"/>
    <x v="3"/>
    <x v="2"/>
    <x v="0"/>
    <n v="1"/>
    <n v="16.5"/>
    <n v="16.5"/>
    <x v="107"/>
    <d v="1899-12-30T11:58:00"/>
    <x v="107"/>
    <x v="0"/>
    <x v="15"/>
    <x v="107"/>
    <n v="2015"/>
  </r>
  <r>
    <n v="14623"/>
    <n v="6391"/>
    <s v="southw_ckn_l"/>
    <s v="southw_ckn"/>
    <x v="15"/>
    <x v="3"/>
    <x v="1"/>
    <n v="1"/>
    <n v="20.75"/>
    <n v="20.75"/>
    <x v="107"/>
    <d v="1899-12-30T11:58:00"/>
    <x v="107"/>
    <x v="0"/>
    <x v="15"/>
    <x v="107"/>
    <n v="2015"/>
  </r>
  <r>
    <n v="14624"/>
    <n v="6392"/>
    <s v="bbq_ckn_l"/>
    <s v="bbq_ckn"/>
    <x v="7"/>
    <x v="3"/>
    <x v="1"/>
    <n v="1"/>
    <n v="20.75"/>
    <n v="20.75"/>
    <x v="107"/>
    <d v="1899-12-30T12:21:56"/>
    <x v="107"/>
    <x v="1"/>
    <x v="15"/>
    <x v="107"/>
    <n v="2015"/>
  </r>
  <r>
    <n v="14625"/>
    <n v="6392"/>
    <s v="calabrese_m"/>
    <s v="calabrese"/>
    <x v="23"/>
    <x v="2"/>
    <x v="0"/>
    <n v="1"/>
    <n v="16.25"/>
    <n v="16.25"/>
    <x v="107"/>
    <d v="1899-12-30T12:21:56"/>
    <x v="107"/>
    <x v="1"/>
    <x v="15"/>
    <x v="107"/>
    <n v="2015"/>
  </r>
  <r>
    <n v="14626"/>
    <n v="6392"/>
    <s v="ckn_pesto_m"/>
    <s v="ckn_pesto"/>
    <x v="18"/>
    <x v="3"/>
    <x v="0"/>
    <n v="1"/>
    <n v="16.75"/>
    <n v="16.75"/>
    <x v="107"/>
    <d v="1899-12-30T12:21:56"/>
    <x v="107"/>
    <x v="1"/>
    <x v="15"/>
    <x v="107"/>
    <n v="2015"/>
  </r>
  <r>
    <n v="14627"/>
    <n v="6392"/>
    <s v="hawaiian_s"/>
    <s v="hawaiian"/>
    <x v="0"/>
    <x v="0"/>
    <x v="2"/>
    <n v="1"/>
    <n v="10.5"/>
    <n v="10.5"/>
    <x v="107"/>
    <d v="1899-12-30T12:21:56"/>
    <x v="107"/>
    <x v="1"/>
    <x v="15"/>
    <x v="107"/>
    <n v="2015"/>
  </r>
  <r>
    <n v="14628"/>
    <n v="6392"/>
    <s v="ital_supr_m"/>
    <s v="ital_supr"/>
    <x v="3"/>
    <x v="2"/>
    <x v="0"/>
    <n v="1"/>
    <n v="16.5"/>
    <n v="16.5"/>
    <x v="107"/>
    <d v="1899-12-30T12:21:56"/>
    <x v="107"/>
    <x v="1"/>
    <x v="15"/>
    <x v="107"/>
    <n v="2015"/>
  </r>
  <r>
    <n v="14629"/>
    <n v="6392"/>
    <s v="ital_veggie_m"/>
    <s v="ital_veggie"/>
    <x v="24"/>
    <x v="1"/>
    <x v="0"/>
    <n v="1"/>
    <n v="16.75"/>
    <n v="16.75"/>
    <x v="107"/>
    <d v="1899-12-30T12:21:56"/>
    <x v="107"/>
    <x v="1"/>
    <x v="15"/>
    <x v="107"/>
    <n v="2015"/>
  </r>
  <r>
    <n v="14630"/>
    <n v="6392"/>
    <s v="mexicana_m"/>
    <s v="mexicana"/>
    <x v="4"/>
    <x v="1"/>
    <x v="0"/>
    <n v="1"/>
    <n v="16"/>
    <n v="16"/>
    <x v="107"/>
    <d v="1899-12-30T12:21:56"/>
    <x v="107"/>
    <x v="1"/>
    <x v="15"/>
    <x v="107"/>
    <n v="2015"/>
  </r>
  <r>
    <n v="14631"/>
    <n v="6392"/>
    <s v="pepperoni_m"/>
    <s v="pepperoni"/>
    <x v="17"/>
    <x v="0"/>
    <x v="0"/>
    <n v="1"/>
    <n v="12.5"/>
    <n v="12.5"/>
    <x v="107"/>
    <d v="1899-12-30T12:21:56"/>
    <x v="107"/>
    <x v="1"/>
    <x v="15"/>
    <x v="107"/>
    <n v="2015"/>
  </r>
  <r>
    <n v="14632"/>
    <n v="6392"/>
    <s v="peppr_salami_l"/>
    <s v="peppr_salami"/>
    <x v="26"/>
    <x v="2"/>
    <x v="1"/>
    <n v="1"/>
    <n v="20.75"/>
    <n v="20.75"/>
    <x v="107"/>
    <d v="1899-12-30T12:21:56"/>
    <x v="107"/>
    <x v="1"/>
    <x v="15"/>
    <x v="107"/>
    <n v="2015"/>
  </r>
  <r>
    <n v="14633"/>
    <n v="6392"/>
    <s v="peppr_salami_s"/>
    <s v="peppr_salami"/>
    <x v="26"/>
    <x v="2"/>
    <x v="2"/>
    <n v="1"/>
    <n v="12.5"/>
    <n v="12.5"/>
    <x v="107"/>
    <d v="1899-12-30T12:21:56"/>
    <x v="107"/>
    <x v="1"/>
    <x v="15"/>
    <x v="107"/>
    <n v="2015"/>
  </r>
  <r>
    <n v="14634"/>
    <n v="6392"/>
    <s v="thai_ckn_m"/>
    <s v="thai_ckn"/>
    <x v="5"/>
    <x v="3"/>
    <x v="0"/>
    <n v="1"/>
    <n v="16.75"/>
    <n v="16.75"/>
    <x v="107"/>
    <d v="1899-12-30T12:21:56"/>
    <x v="107"/>
    <x v="1"/>
    <x v="15"/>
    <x v="107"/>
    <n v="2015"/>
  </r>
  <r>
    <n v="14635"/>
    <n v="6392"/>
    <s v="veggie_veg_s"/>
    <s v="veggie_veg"/>
    <x v="14"/>
    <x v="1"/>
    <x v="2"/>
    <n v="1"/>
    <n v="12"/>
    <n v="12"/>
    <x v="107"/>
    <d v="1899-12-30T12:21:56"/>
    <x v="107"/>
    <x v="1"/>
    <x v="15"/>
    <x v="107"/>
    <n v="2015"/>
  </r>
  <r>
    <n v="14636"/>
    <n v="6393"/>
    <s v="green_garden_m"/>
    <s v="green_garden"/>
    <x v="10"/>
    <x v="1"/>
    <x v="0"/>
    <n v="1"/>
    <n v="16"/>
    <n v="16"/>
    <x v="107"/>
    <d v="1899-12-30T12:28:51"/>
    <x v="107"/>
    <x v="1"/>
    <x v="15"/>
    <x v="107"/>
    <n v="2015"/>
  </r>
  <r>
    <n v="14637"/>
    <n v="6394"/>
    <s v="hawaiian_l"/>
    <s v="hawaiian"/>
    <x v="0"/>
    <x v="0"/>
    <x v="1"/>
    <n v="1"/>
    <n v="16.5"/>
    <n v="16.5"/>
    <x v="107"/>
    <d v="1899-12-30T12:39:57"/>
    <x v="107"/>
    <x v="1"/>
    <x v="15"/>
    <x v="107"/>
    <n v="2015"/>
  </r>
  <r>
    <n v="14638"/>
    <n v="6394"/>
    <s v="mexicana_l"/>
    <s v="mexicana"/>
    <x v="4"/>
    <x v="1"/>
    <x v="1"/>
    <n v="1"/>
    <n v="20.25"/>
    <n v="20.25"/>
    <x v="107"/>
    <d v="1899-12-30T12:39:57"/>
    <x v="107"/>
    <x v="1"/>
    <x v="15"/>
    <x v="107"/>
    <n v="2015"/>
  </r>
  <r>
    <n v="14639"/>
    <n v="6394"/>
    <s v="soppressata_l"/>
    <s v="soppressata"/>
    <x v="20"/>
    <x v="2"/>
    <x v="1"/>
    <n v="1"/>
    <n v="20.75"/>
    <n v="20.75"/>
    <x v="107"/>
    <d v="1899-12-30T12:39:57"/>
    <x v="107"/>
    <x v="1"/>
    <x v="15"/>
    <x v="107"/>
    <n v="2015"/>
  </r>
  <r>
    <n v="14640"/>
    <n v="6395"/>
    <s v="classic_dlx_m"/>
    <s v="classic_dlx"/>
    <x v="1"/>
    <x v="0"/>
    <x v="0"/>
    <n v="1"/>
    <n v="16"/>
    <n v="16"/>
    <x v="107"/>
    <d v="1899-12-30T12:41:39"/>
    <x v="107"/>
    <x v="1"/>
    <x v="15"/>
    <x v="107"/>
    <n v="2015"/>
  </r>
  <r>
    <n v="14641"/>
    <n v="6395"/>
    <s v="ital_supr_m"/>
    <s v="ital_supr"/>
    <x v="3"/>
    <x v="2"/>
    <x v="0"/>
    <n v="1"/>
    <n v="16.5"/>
    <n v="16.5"/>
    <x v="107"/>
    <d v="1899-12-30T12:41:39"/>
    <x v="107"/>
    <x v="1"/>
    <x v="15"/>
    <x v="107"/>
    <n v="2015"/>
  </r>
  <r>
    <n v="14642"/>
    <n v="6396"/>
    <s v="thai_ckn_m"/>
    <s v="thai_ckn"/>
    <x v="5"/>
    <x v="3"/>
    <x v="0"/>
    <n v="1"/>
    <n v="16.75"/>
    <n v="16.75"/>
    <x v="107"/>
    <d v="1899-12-30T12:51:20"/>
    <x v="107"/>
    <x v="1"/>
    <x v="15"/>
    <x v="107"/>
    <n v="2015"/>
  </r>
  <r>
    <n v="14643"/>
    <n v="6397"/>
    <s v="ital_cpcllo_s"/>
    <s v="ital_cpcllo"/>
    <x v="11"/>
    <x v="0"/>
    <x v="2"/>
    <n v="1"/>
    <n v="12"/>
    <n v="12"/>
    <x v="107"/>
    <d v="1899-12-30T12:59:57"/>
    <x v="107"/>
    <x v="1"/>
    <x v="15"/>
    <x v="107"/>
    <n v="2015"/>
  </r>
  <r>
    <n v="14644"/>
    <n v="6398"/>
    <s v="pep_msh_pep_l"/>
    <s v="pep_msh_pep"/>
    <x v="30"/>
    <x v="0"/>
    <x v="1"/>
    <n v="1"/>
    <n v="17.5"/>
    <n v="17.5"/>
    <x v="107"/>
    <d v="1899-12-30T13:01:41"/>
    <x v="107"/>
    <x v="2"/>
    <x v="15"/>
    <x v="107"/>
    <n v="2015"/>
  </r>
  <r>
    <n v="14645"/>
    <n v="6399"/>
    <s v="sicilian_m"/>
    <s v="sicilian"/>
    <x v="28"/>
    <x v="2"/>
    <x v="0"/>
    <n v="1"/>
    <n v="16.25"/>
    <n v="16.25"/>
    <x v="107"/>
    <d v="1899-12-30T13:02:33"/>
    <x v="107"/>
    <x v="2"/>
    <x v="15"/>
    <x v="107"/>
    <n v="2015"/>
  </r>
  <r>
    <n v="14646"/>
    <n v="6400"/>
    <s v="cali_ckn_m"/>
    <s v="cali_ckn"/>
    <x v="16"/>
    <x v="3"/>
    <x v="0"/>
    <n v="1"/>
    <n v="16.75"/>
    <n v="16.75"/>
    <x v="107"/>
    <d v="1899-12-30T13:05:06"/>
    <x v="107"/>
    <x v="2"/>
    <x v="15"/>
    <x v="107"/>
    <n v="2015"/>
  </r>
  <r>
    <n v="14647"/>
    <n v="6400"/>
    <s v="four_cheese_m"/>
    <s v="four_cheese"/>
    <x v="21"/>
    <x v="1"/>
    <x v="0"/>
    <n v="1"/>
    <n v="14.75"/>
    <n v="14.75"/>
    <x v="107"/>
    <d v="1899-12-30T13:05:06"/>
    <x v="107"/>
    <x v="2"/>
    <x v="15"/>
    <x v="107"/>
    <n v="2015"/>
  </r>
  <r>
    <n v="14648"/>
    <n v="6400"/>
    <s v="pep_msh_pep_m"/>
    <s v="pep_msh_pep"/>
    <x v="30"/>
    <x v="0"/>
    <x v="0"/>
    <n v="1"/>
    <n v="14.5"/>
    <n v="14.5"/>
    <x v="107"/>
    <d v="1899-12-30T13:05:06"/>
    <x v="107"/>
    <x v="2"/>
    <x v="15"/>
    <x v="107"/>
    <n v="2015"/>
  </r>
  <r>
    <n v="14649"/>
    <n v="6400"/>
    <s v="prsc_argla_s"/>
    <s v="prsc_argla"/>
    <x v="6"/>
    <x v="2"/>
    <x v="2"/>
    <n v="1"/>
    <n v="12.5"/>
    <n v="12.5"/>
    <x v="107"/>
    <d v="1899-12-30T13:05:06"/>
    <x v="107"/>
    <x v="2"/>
    <x v="15"/>
    <x v="107"/>
    <n v="2015"/>
  </r>
  <r>
    <n v="14650"/>
    <n v="6401"/>
    <s v="big_meat_s"/>
    <s v="big_meat"/>
    <x v="19"/>
    <x v="0"/>
    <x v="2"/>
    <n v="1"/>
    <n v="12"/>
    <n v="12"/>
    <x v="107"/>
    <d v="1899-12-30T13:06:26"/>
    <x v="107"/>
    <x v="2"/>
    <x v="15"/>
    <x v="107"/>
    <n v="2015"/>
  </r>
  <r>
    <n v="14651"/>
    <n v="6401"/>
    <s v="classic_dlx_s"/>
    <s v="classic_dlx"/>
    <x v="1"/>
    <x v="0"/>
    <x v="2"/>
    <n v="1"/>
    <n v="12"/>
    <n v="12"/>
    <x v="107"/>
    <d v="1899-12-30T13:06:26"/>
    <x v="107"/>
    <x v="2"/>
    <x v="15"/>
    <x v="107"/>
    <n v="2015"/>
  </r>
  <r>
    <n v="14652"/>
    <n v="6402"/>
    <s v="green_garden_s"/>
    <s v="green_garden"/>
    <x v="10"/>
    <x v="1"/>
    <x v="2"/>
    <n v="1"/>
    <n v="12"/>
    <n v="12"/>
    <x v="107"/>
    <d v="1899-12-30T13:21:28"/>
    <x v="107"/>
    <x v="2"/>
    <x v="15"/>
    <x v="107"/>
    <n v="2015"/>
  </r>
  <r>
    <n v="14653"/>
    <n v="6403"/>
    <s v="thai_ckn_l"/>
    <s v="thai_ckn"/>
    <x v="5"/>
    <x v="3"/>
    <x v="1"/>
    <n v="1"/>
    <n v="20.75"/>
    <n v="20.75"/>
    <x v="107"/>
    <d v="1899-12-30T13:24:53"/>
    <x v="107"/>
    <x v="2"/>
    <x v="15"/>
    <x v="107"/>
    <n v="2015"/>
  </r>
  <r>
    <n v="14654"/>
    <n v="6404"/>
    <s v="ckn_pesto_s"/>
    <s v="ckn_pesto"/>
    <x v="18"/>
    <x v="3"/>
    <x v="2"/>
    <n v="1"/>
    <n v="12.75"/>
    <n v="12.75"/>
    <x v="107"/>
    <d v="1899-12-30T13:49:20"/>
    <x v="107"/>
    <x v="2"/>
    <x v="15"/>
    <x v="107"/>
    <n v="2015"/>
  </r>
  <r>
    <n v="14655"/>
    <n v="6404"/>
    <s v="classic_dlx_l"/>
    <s v="classic_dlx"/>
    <x v="1"/>
    <x v="0"/>
    <x v="1"/>
    <n v="1"/>
    <n v="20.5"/>
    <n v="20.5"/>
    <x v="107"/>
    <d v="1899-12-30T13:49:20"/>
    <x v="107"/>
    <x v="2"/>
    <x v="15"/>
    <x v="107"/>
    <n v="2015"/>
  </r>
  <r>
    <n v="14656"/>
    <n v="6404"/>
    <s v="peppr_salami_l"/>
    <s v="peppr_salami"/>
    <x v="26"/>
    <x v="2"/>
    <x v="1"/>
    <n v="1"/>
    <n v="20.75"/>
    <n v="20.75"/>
    <x v="107"/>
    <d v="1899-12-30T13:49:20"/>
    <x v="107"/>
    <x v="2"/>
    <x v="15"/>
    <x v="107"/>
    <n v="2015"/>
  </r>
  <r>
    <n v="14657"/>
    <n v="6404"/>
    <s v="spicy_ital_s"/>
    <s v="spicy_ital"/>
    <x v="12"/>
    <x v="2"/>
    <x v="2"/>
    <n v="1"/>
    <n v="12.5"/>
    <n v="12.5"/>
    <x v="107"/>
    <d v="1899-12-30T13:49:20"/>
    <x v="107"/>
    <x v="2"/>
    <x v="15"/>
    <x v="107"/>
    <n v="2015"/>
  </r>
  <r>
    <n v="14658"/>
    <n v="6405"/>
    <s v="southw_ckn_l"/>
    <s v="southw_ckn"/>
    <x v="15"/>
    <x v="3"/>
    <x v="1"/>
    <n v="1"/>
    <n v="20.75"/>
    <n v="20.75"/>
    <x v="107"/>
    <d v="1899-12-30T14:36:34"/>
    <x v="107"/>
    <x v="3"/>
    <x v="15"/>
    <x v="107"/>
    <n v="2015"/>
  </r>
  <r>
    <n v="14659"/>
    <n v="6406"/>
    <s v="ital_veggie_s"/>
    <s v="ital_veggie"/>
    <x v="24"/>
    <x v="1"/>
    <x v="2"/>
    <n v="1"/>
    <n v="12.75"/>
    <n v="12.75"/>
    <x v="107"/>
    <d v="1899-12-30T14:53:54"/>
    <x v="107"/>
    <x v="3"/>
    <x v="15"/>
    <x v="107"/>
    <n v="2015"/>
  </r>
  <r>
    <n v="14660"/>
    <n v="6407"/>
    <s v="ital_cpcllo_s"/>
    <s v="ital_cpcllo"/>
    <x v="11"/>
    <x v="0"/>
    <x v="2"/>
    <n v="1"/>
    <n v="12"/>
    <n v="12"/>
    <x v="107"/>
    <d v="1899-12-30T15:04:00"/>
    <x v="107"/>
    <x v="4"/>
    <x v="15"/>
    <x v="107"/>
    <n v="2015"/>
  </r>
  <r>
    <n v="14661"/>
    <n v="6407"/>
    <s v="spin_pesto_s"/>
    <s v="spin_pesto"/>
    <x v="13"/>
    <x v="1"/>
    <x v="2"/>
    <n v="1"/>
    <n v="12.5"/>
    <n v="12.5"/>
    <x v="107"/>
    <d v="1899-12-30T15:04:00"/>
    <x v="107"/>
    <x v="4"/>
    <x v="15"/>
    <x v="107"/>
    <n v="2015"/>
  </r>
  <r>
    <n v="14662"/>
    <n v="6408"/>
    <s v="five_cheese_l"/>
    <s v="five_cheese"/>
    <x v="2"/>
    <x v="1"/>
    <x v="1"/>
    <n v="1"/>
    <n v="18.5"/>
    <n v="18.5"/>
    <x v="107"/>
    <d v="1899-12-30T15:09:16"/>
    <x v="107"/>
    <x v="4"/>
    <x v="15"/>
    <x v="107"/>
    <n v="2015"/>
  </r>
  <r>
    <n v="14663"/>
    <n v="6408"/>
    <s v="pep_msh_pep_s"/>
    <s v="pep_msh_pep"/>
    <x v="30"/>
    <x v="0"/>
    <x v="2"/>
    <n v="1"/>
    <n v="11"/>
    <n v="11"/>
    <x v="107"/>
    <d v="1899-12-30T15:09:16"/>
    <x v="107"/>
    <x v="4"/>
    <x v="15"/>
    <x v="107"/>
    <n v="2015"/>
  </r>
  <r>
    <n v="14664"/>
    <n v="6409"/>
    <s v="big_meat_s"/>
    <s v="big_meat"/>
    <x v="19"/>
    <x v="0"/>
    <x v="2"/>
    <n v="1"/>
    <n v="12"/>
    <n v="12"/>
    <x v="107"/>
    <d v="1899-12-30T15:37:42"/>
    <x v="107"/>
    <x v="4"/>
    <x v="15"/>
    <x v="107"/>
    <n v="2015"/>
  </r>
  <r>
    <n v="14665"/>
    <n v="6410"/>
    <s v="classic_dlx_s"/>
    <s v="classic_dlx"/>
    <x v="1"/>
    <x v="0"/>
    <x v="2"/>
    <n v="1"/>
    <n v="12"/>
    <n v="12"/>
    <x v="107"/>
    <d v="1899-12-30T15:55:03"/>
    <x v="107"/>
    <x v="4"/>
    <x v="15"/>
    <x v="107"/>
    <n v="2015"/>
  </r>
  <r>
    <n v="14666"/>
    <n v="6410"/>
    <s v="ital_supr_m"/>
    <s v="ital_supr"/>
    <x v="3"/>
    <x v="2"/>
    <x v="0"/>
    <n v="1"/>
    <n v="16.5"/>
    <n v="16.5"/>
    <x v="107"/>
    <d v="1899-12-30T15:55:03"/>
    <x v="107"/>
    <x v="4"/>
    <x v="15"/>
    <x v="107"/>
    <n v="2015"/>
  </r>
  <r>
    <n v="14667"/>
    <n v="6411"/>
    <s v="ital_supr_m"/>
    <s v="ital_supr"/>
    <x v="3"/>
    <x v="2"/>
    <x v="0"/>
    <n v="1"/>
    <n v="16.5"/>
    <n v="16.5"/>
    <x v="107"/>
    <d v="1899-12-30T16:15:28"/>
    <x v="107"/>
    <x v="5"/>
    <x v="15"/>
    <x v="107"/>
    <n v="2015"/>
  </r>
  <r>
    <n v="14668"/>
    <n v="6411"/>
    <s v="veggie_veg_m"/>
    <s v="veggie_veg"/>
    <x v="14"/>
    <x v="1"/>
    <x v="0"/>
    <n v="1"/>
    <n v="16"/>
    <n v="16"/>
    <x v="107"/>
    <d v="1899-12-30T16:15:28"/>
    <x v="107"/>
    <x v="5"/>
    <x v="15"/>
    <x v="107"/>
    <n v="2015"/>
  </r>
  <r>
    <n v="14669"/>
    <n v="6412"/>
    <s v="big_meat_s"/>
    <s v="big_meat"/>
    <x v="19"/>
    <x v="0"/>
    <x v="2"/>
    <n v="1"/>
    <n v="12"/>
    <n v="12"/>
    <x v="107"/>
    <d v="1899-12-30T16:18:14"/>
    <x v="107"/>
    <x v="5"/>
    <x v="15"/>
    <x v="107"/>
    <n v="2015"/>
  </r>
  <r>
    <n v="14670"/>
    <n v="6412"/>
    <s v="spinach_fet_s"/>
    <s v="spinach_fet"/>
    <x v="27"/>
    <x v="1"/>
    <x v="2"/>
    <n v="1"/>
    <n v="12"/>
    <n v="12"/>
    <x v="107"/>
    <d v="1899-12-30T16:18:14"/>
    <x v="107"/>
    <x v="5"/>
    <x v="15"/>
    <x v="107"/>
    <n v="2015"/>
  </r>
  <r>
    <n v="14671"/>
    <n v="6413"/>
    <s v="spin_pesto_s"/>
    <s v="spin_pesto"/>
    <x v="13"/>
    <x v="1"/>
    <x v="2"/>
    <n v="1"/>
    <n v="12.5"/>
    <n v="12.5"/>
    <x v="107"/>
    <d v="1899-12-30T16:18:57"/>
    <x v="107"/>
    <x v="5"/>
    <x v="15"/>
    <x v="107"/>
    <n v="2015"/>
  </r>
  <r>
    <n v="14672"/>
    <n v="6413"/>
    <s v="the_greek_xl"/>
    <s v="the_greek"/>
    <x v="8"/>
    <x v="0"/>
    <x v="3"/>
    <n v="1"/>
    <n v="25.5"/>
    <n v="25.5"/>
    <x v="107"/>
    <d v="1899-12-30T16:18:57"/>
    <x v="107"/>
    <x v="5"/>
    <x v="15"/>
    <x v="107"/>
    <n v="2015"/>
  </r>
  <r>
    <n v="14673"/>
    <n v="6414"/>
    <s v="calabrese_m"/>
    <s v="calabrese"/>
    <x v="23"/>
    <x v="2"/>
    <x v="0"/>
    <n v="1"/>
    <n v="16.25"/>
    <n v="16.25"/>
    <x v="107"/>
    <d v="1899-12-30T16:29:38"/>
    <x v="107"/>
    <x v="5"/>
    <x v="15"/>
    <x v="107"/>
    <n v="2015"/>
  </r>
  <r>
    <n v="14674"/>
    <n v="6414"/>
    <s v="southw_ckn_l"/>
    <s v="southw_ckn"/>
    <x v="15"/>
    <x v="3"/>
    <x v="1"/>
    <n v="1"/>
    <n v="20.75"/>
    <n v="20.75"/>
    <x v="107"/>
    <d v="1899-12-30T16:29:38"/>
    <x v="107"/>
    <x v="5"/>
    <x v="15"/>
    <x v="107"/>
    <n v="2015"/>
  </r>
  <r>
    <n v="14675"/>
    <n v="6415"/>
    <s v="big_meat_s"/>
    <s v="big_meat"/>
    <x v="19"/>
    <x v="0"/>
    <x v="2"/>
    <n v="1"/>
    <n v="12"/>
    <n v="12"/>
    <x v="107"/>
    <d v="1899-12-30T16:51:50"/>
    <x v="107"/>
    <x v="5"/>
    <x v="15"/>
    <x v="107"/>
    <n v="2015"/>
  </r>
  <r>
    <n v="14676"/>
    <n v="6415"/>
    <s v="calabrese_m"/>
    <s v="calabrese"/>
    <x v="23"/>
    <x v="2"/>
    <x v="0"/>
    <n v="1"/>
    <n v="16.25"/>
    <n v="16.25"/>
    <x v="107"/>
    <d v="1899-12-30T16:51:50"/>
    <x v="107"/>
    <x v="5"/>
    <x v="15"/>
    <x v="107"/>
    <n v="2015"/>
  </r>
  <r>
    <n v="14677"/>
    <n v="6415"/>
    <s v="sicilian_l"/>
    <s v="sicilian"/>
    <x v="28"/>
    <x v="2"/>
    <x v="1"/>
    <n v="1"/>
    <n v="20.25"/>
    <n v="20.25"/>
    <x v="107"/>
    <d v="1899-12-30T16:51:50"/>
    <x v="107"/>
    <x v="5"/>
    <x v="15"/>
    <x v="107"/>
    <n v="2015"/>
  </r>
  <r>
    <n v="14678"/>
    <n v="6415"/>
    <s v="thai_ckn_l"/>
    <s v="thai_ckn"/>
    <x v="5"/>
    <x v="3"/>
    <x v="1"/>
    <n v="1"/>
    <n v="20.75"/>
    <n v="20.75"/>
    <x v="107"/>
    <d v="1899-12-30T16:51:50"/>
    <x v="107"/>
    <x v="5"/>
    <x v="15"/>
    <x v="107"/>
    <n v="2015"/>
  </r>
  <r>
    <n v="14679"/>
    <n v="6416"/>
    <s v="brie_carre_s"/>
    <s v="brie_carre"/>
    <x v="31"/>
    <x v="2"/>
    <x v="2"/>
    <n v="1"/>
    <n v="23.65"/>
    <n v="23.65"/>
    <x v="107"/>
    <d v="1899-12-30T17:00:58"/>
    <x v="107"/>
    <x v="6"/>
    <x v="15"/>
    <x v="107"/>
    <n v="2015"/>
  </r>
  <r>
    <n v="14680"/>
    <n v="6416"/>
    <s v="soppressata_l"/>
    <s v="soppressata"/>
    <x v="20"/>
    <x v="2"/>
    <x v="1"/>
    <n v="1"/>
    <n v="20.75"/>
    <n v="20.75"/>
    <x v="107"/>
    <d v="1899-12-30T17:00:58"/>
    <x v="107"/>
    <x v="6"/>
    <x v="15"/>
    <x v="107"/>
    <n v="2015"/>
  </r>
  <r>
    <n v="14681"/>
    <n v="6417"/>
    <s v="the_greek_s"/>
    <s v="the_greek"/>
    <x v="8"/>
    <x v="0"/>
    <x v="2"/>
    <n v="1"/>
    <n v="12"/>
    <n v="12"/>
    <x v="107"/>
    <d v="1899-12-30T17:02:17"/>
    <x v="107"/>
    <x v="6"/>
    <x v="15"/>
    <x v="107"/>
    <n v="2015"/>
  </r>
  <r>
    <n v="14682"/>
    <n v="6418"/>
    <s v="big_meat_s"/>
    <s v="big_meat"/>
    <x v="19"/>
    <x v="0"/>
    <x v="2"/>
    <n v="1"/>
    <n v="12"/>
    <n v="12"/>
    <x v="107"/>
    <d v="1899-12-30T17:10:23"/>
    <x v="107"/>
    <x v="6"/>
    <x v="15"/>
    <x v="107"/>
    <n v="2015"/>
  </r>
  <r>
    <n v="14683"/>
    <n v="6418"/>
    <s v="ital_supr_l"/>
    <s v="ital_supr"/>
    <x v="3"/>
    <x v="2"/>
    <x v="1"/>
    <n v="1"/>
    <n v="20.75"/>
    <n v="20.75"/>
    <x v="107"/>
    <d v="1899-12-30T17:10:23"/>
    <x v="107"/>
    <x v="6"/>
    <x v="15"/>
    <x v="107"/>
    <n v="2015"/>
  </r>
  <r>
    <n v="14684"/>
    <n v="6418"/>
    <s v="mexicana_l"/>
    <s v="mexicana"/>
    <x v="4"/>
    <x v="1"/>
    <x v="1"/>
    <n v="1"/>
    <n v="20.25"/>
    <n v="20.25"/>
    <x v="107"/>
    <d v="1899-12-30T17:10:23"/>
    <x v="107"/>
    <x v="6"/>
    <x v="15"/>
    <x v="107"/>
    <n v="2015"/>
  </r>
  <r>
    <n v="14685"/>
    <n v="6419"/>
    <s v="four_cheese_l"/>
    <s v="four_cheese"/>
    <x v="21"/>
    <x v="1"/>
    <x v="1"/>
    <n v="1"/>
    <n v="17.95"/>
    <n v="17.95"/>
    <x v="107"/>
    <d v="1899-12-30T17:12:20"/>
    <x v="107"/>
    <x v="6"/>
    <x v="15"/>
    <x v="107"/>
    <n v="2015"/>
  </r>
  <r>
    <n v="14686"/>
    <n v="6419"/>
    <s v="soppressata_m"/>
    <s v="soppressata"/>
    <x v="20"/>
    <x v="2"/>
    <x v="0"/>
    <n v="1"/>
    <n v="16.5"/>
    <n v="16.5"/>
    <x v="107"/>
    <d v="1899-12-30T17:12:20"/>
    <x v="107"/>
    <x v="6"/>
    <x v="15"/>
    <x v="107"/>
    <n v="2015"/>
  </r>
  <r>
    <n v="14687"/>
    <n v="6419"/>
    <s v="the_greek_s"/>
    <s v="the_greek"/>
    <x v="8"/>
    <x v="0"/>
    <x v="2"/>
    <n v="1"/>
    <n v="12"/>
    <n v="12"/>
    <x v="107"/>
    <d v="1899-12-30T17:12:20"/>
    <x v="107"/>
    <x v="6"/>
    <x v="15"/>
    <x v="107"/>
    <n v="2015"/>
  </r>
  <r>
    <n v="14688"/>
    <n v="6420"/>
    <s v="five_cheese_l"/>
    <s v="five_cheese"/>
    <x v="2"/>
    <x v="1"/>
    <x v="1"/>
    <n v="1"/>
    <n v="18.5"/>
    <n v="18.5"/>
    <x v="107"/>
    <d v="1899-12-30T17:32:18"/>
    <x v="107"/>
    <x v="6"/>
    <x v="15"/>
    <x v="107"/>
    <n v="2015"/>
  </r>
  <r>
    <n v="14689"/>
    <n v="6420"/>
    <s v="hawaiian_s"/>
    <s v="hawaiian"/>
    <x v="0"/>
    <x v="0"/>
    <x v="2"/>
    <n v="1"/>
    <n v="10.5"/>
    <n v="10.5"/>
    <x v="107"/>
    <d v="1899-12-30T17:32:18"/>
    <x v="107"/>
    <x v="6"/>
    <x v="15"/>
    <x v="107"/>
    <n v="2015"/>
  </r>
  <r>
    <n v="14690"/>
    <n v="6421"/>
    <s v="ckn_alfredo_l"/>
    <s v="ckn_alfredo"/>
    <x v="29"/>
    <x v="3"/>
    <x v="1"/>
    <n v="1"/>
    <n v="20.75"/>
    <n v="20.75"/>
    <x v="107"/>
    <d v="1899-12-30T17:35:51"/>
    <x v="107"/>
    <x v="6"/>
    <x v="15"/>
    <x v="107"/>
    <n v="2015"/>
  </r>
  <r>
    <n v="14691"/>
    <n v="6421"/>
    <s v="five_cheese_l"/>
    <s v="five_cheese"/>
    <x v="2"/>
    <x v="1"/>
    <x v="1"/>
    <n v="1"/>
    <n v="18.5"/>
    <n v="18.5"/>
    <x v="107"/>
    <d v="1899-12-30T17:35:51"/>
    <x v="107"/>
    <x v="6"/>
    <x v="15"/>
    <x v="107"/>
    <n v="2015"/>
  </r>
  <r>
    <n v="14692"/>
    <n v="6421"/>
    <s v="four_cheese_l"/>
    <s v="four_cheese"/>
    <x v="21"/>
    <x v="1"/>
    <x v="1"/>
    <n v="1"/>
    <n v="17.95"/>
    <n v="17.95"/>
    <x v="107"/>
    <d v="1899-12-30T17:35:51"/>
    <x v="107"/>
    <x v="6"/>
    <x v="15"/>
    <x v="107"/>
    <n v="2015"/>
  </r>
  <r>
    <n v="14693"/>
    <n v="6421"/>
    <s v="mexicana_m"/>
    <s v="mexicana"/>
    <x v="4"/>
    <x v="1"/>
    <x v="0"/>
    <n v="1"/>
    <n v="16"/>
    <n v="16"/>
    <x v="107"/>
    <d v="1899-12-30T17:35:51"/>
    <x v="107"/>
    <x v="6"/>
    <x v="15"/>
    <x v="107"/>
    <n v="2015"/>
  </r>
  <r>
    <n v="14694"/>
    <n v="6421"/>
    <s v="southw_ckn_l"/>
    <s v="southw_ckn"/>
    <x v="15"/>
    <x v="3"/>
    <x v="1"/>
    <n v="1"/>
    <n v="20.75"/>
    <n v="20.75"/>
    <x v="107"/>
    <d v="1899-12-30T17:35:51"/>
    <x v="107"/>
    <x v="6"/>
    <x v="15"/>
    <x v="107"/>
    <n v="2015"/>
  </r>
  <r>
    <n v="14695"/>
    <n v="6422"/>
    <s v="ital_veggie_m"/>
    <s v="ital_veggie"/>
    <x v="24"/>
    <x v="1"/>
    <x v="0"/>
    <n v="1"/>
    <n v="16.75"/>
    <n v="16.75"/>
    <x v="107"/>
    <d v="1899-12-30T17:37:21"/>
    <x v="107"/>
    <x v="6"/>
    <x v="15"/>
    <x v="107"/>
    <n v="2015"/>
  </r>
  <r>
    <n v="14696"/>
    <n v="6423"/>
    <s v="bbq_ckn_l"/>
    <s v="bbq_ckn"/>
    <x v="7"/>
    <x v="3"/>
    <x v="1"/>
    <n v="1"/>
    <n v="20.75"/>
    <n v="20.75"/>
    <x v="107"/>
    <d v="1899-12-30T17:42:38"/>
    <x v="107"/>
    <x v="6"/>
    <x v="15"/>
    <x v="107"/>
    <n v="2015"/>
  </r>
  <r>
    <n v="14697"/>
    <n v="6423"/>
    <s v="pep_msh_pep_s"/>
    <s v="pep_msh_pep"/>
    <x v="30"/>
    <x v="0"/>
    <x v="2"/>
    <n v="1"/>
    <n v="11"/>
    <n v="11"/>
    <x v="107"/>
    <d v="1899-12-30T17:42:38"/>
    <x v="107"/>
    <x v="6"/>
    <x v="15"/>
    <x v="107"/>
    <n v="2015"/>
  </r>
  <r>
    <n v="14698"/>
    <n v="6423"/>
    <s v="spicy_ital_l"/>
    <s v="spicy_ital"/>
    <x v="12"/>
    <x v="2"/>
    <x v="1"/>
    <n v="1"/>
    <n v="20.75"/>
    <n v="20.75"/>
    <x v="107"/>
    <d v="1899-12-30T17:42:38"/>
    <x v="107"/>
    <x v="6"/>
    <x v="15"/>
    <x v="107"/>
    <n v="2015"/>
  </r>
  <r>
    <n v="14699"/>
    <n v="6423"/>
    <s v="spinach_fet_l"/>
    <s v="spinach_fet"/>
    <x v="27"/>
    <x v="1"/>
    <x v="1"/>
    <n v="1"/>
    <n v="20.25"/>
    <n v="20.25"/>
    <x v="107"/>
    <d v="1899-12-30T17:42:38"/>
    <x v="107"/>
    <x v="6"/>
    <x v="15"/>
    <x v="107"/>
    <n v="2015"/>
  </r>
  <r>
    <n v="14700"/>
    <n v="6424"/>
    <s v="classic_dlx_m"/>
    <s v="classic_dlx"/>
    <x v="1"/>
    <x v="0"/>
    <x v="0"/>
    <n v="1"/>
    <n v="16"/>
    <n v="16"/>
    <x v="107"/>
    <d v="1899-12-30T17:47:19"/>
    <x v="107"/>
    <x v="6"/>
    <x v="15"/>
    <x v="107"/>
    <n v="2015"/>
  </r>
  <r>
    <n v="14701"/>
    <n v="6424"/>
    <s v="thai_ckn_s"/>
    <s v="thai_ckn"/>
    <x v="5"/>
    <x v="3"/>
    <x v="2"/>
    <n v="1"/>
    <n v="12.75"/>
    <n v="12.75"/>
    <x v="107"/>
    <d v="1899-12-30T17:47:19"/>
    <x v="107"/>
    <x v="6"/>
    <x v="15"/>
    <x v="107"/>
    <n v="2015"/>
  </r>
  <r>
    <n v="14702"/>
    <n v="6425"/>
    <s v="thai_ckn_l"/>
    <s v="thai_ckn"/>
    <x v="5"/>
    <x v="3"/>
    <x v="1"/>
    <n v="1"/>
    <n v="20.75"/>
    <n v="20.75"/>
    <x v="107"/>
    <d v="1899-12-30T17:48:43"/>
    <x v="107"/>
    <x v="6"/>
    <x v="15"/>
    <x v="107"/>
    <n v="2015"/>
  </r>
  <r>
    <n v="14703"/>
    <n v="6426"/>
    <s v="hawaiian_s"/>
    <s v="hawaiian"/>
    <x v="0"/>
    <x v="0"/>
    <x v="2"/>
    <n v="1"/>
    <n v="10.5"/>
    <n v="10.5"/>
    <x v="107"/>
    <d v="1899-12-30T18:23:27"/>
    <x v="107"/>
    <x v="7"/>
    <x v="15"/>
    <x v="107"/>
    <n v="2015"/>
  </r>
  <r>
    <n v="14704"/>
    <n v="6427"/>
    <s v="bbq_ckn_m"/>
    <s v="bbq_ckn"/>
    <x v="7"/>
    <x v="3"/>
    <x v="0"/>
    <n v="1"/>
    <n v="16.75"/>
    <n v="16.75"/>
    <x v="107"/>
    <d v="1899-12-30T18:25:04"/>
    <x v="107"/>
    <x v="7"/>
    <x v="15"/>
    <x v="107"/>
    <n v="2015"/>
  </r>
  <r>
    <n v="14705"/>
    <n v="6427"/>
    <s v="ital_veggie_l"/>
    <s v="ital_veggie"/>
    <x v="24"/>
    <x v="1"/>
    <x v="1"/>
    <n v="1"/>
    <n v="21"/>
    <n v="21"/>
    <x v="107"/>
    <d v="1899-12-30T18:25:04"/>
    <x v="107"/>
    <x v="7"/>
    <x v="15"/>
    <x v="107"/>
    <n v="2015"/>
  </r>
  <r>
    <n v="14706"/>
    <n v="6427"/>
    <s v="ital_veggie_m"/>
    <s v="ital_veggie"/>
    <x v="24"/>
    <x v="1"/>
    <x v="0"/>
    <n v="1"/>
    <n v="16.75"/>
    <n v="16.75"/>
    <x v="107"/>
    <d v="1899-12-30T18:25:04"/>
    <x v="107"/>
    <x v="7"/>
    <x v="15"/>
    <x v="107"/>
    <n v="2015"/>
  </r>
  <r>
    <n v="14707"/>
    <n v="6428"/>
    <s v="spinach_fet_l"/>
    <s v="spinach_fet"/>
    <x v="27"/>
    <x v="1"/>
    <x v="1"/>
    <n v="1"/>
    <n v="20.25"/>
    <n v="20.25"/>
    <x v="107"/>
    <d v="1899-12-30T18:44:13"/>
    <x v="107"/>
    <x v="7"/>
    <x v="15"/>
    <x v="107"/>
    <n v="2015"/>
  </r>
  <r>
    <n v="14708"/>
    <n v="6428"/>
    <s v="thai_ckn_s"/>
    <s v="thai_ckn"/>
    <x v="5"/>
    <x v="3"/>
    <x v="2"/>
    <n v="1"/>
    <n v="12.75"/>
    <n v="12.75"/>
    <x v="107"/>
    <d v="1899-12-30T18:44:13"/>
    <x v="107"/>
    <x v="7"/>
    <x v="15"/>
    <x v="107"/>
    <n v="2015"/>
  </r>
  <r>
    <n v="14709"/>
    <n v="6428"/>
    <s v="the_greek_xl"/>
    <s v="the_greek"/>
    <x v="8"/>
    <x v="0"/>
    <x v="3"/>
    <n v="1"/>
    <n v="25.5"/>
    <n v="25.5"/>
    <x v="107"/>
    <d v="1899-12-30T18:44:13"/>
    <x v="107"/>
    <x v="7"/>
    <x v="15"/>
    <x v="107"/>
    <n v="2015"/>
  </r>
  <r>
    <n v="14710"/>
    <n v="6429"/>
    <s v="big_meat_s"/>
    <s v="big_meat"/>
    <x v="19"/>
    <x v="0"/>
    <x v="2"/>
    <n v="1"/>
    <n v="12"/>
    <n v="12"/>
    <x v="107"/>
    <d v="1899-12-30T18:47:41"/>
    <x v="107"/>
    <x v="7"/>
    <x v="15"/>
    <x v="107"/>
    <n v="2015"/>
  </r>
  <r>
    <n v="14711"/>
    <n v="6429"/>
    <s v="hawaiian_l"/>
    <s v="hawaiian"/>
    <x v="0"/>
    <x v="0"/>
    <x v="1"/>
    <n v="1"/>
    <n v="16.5"/>
    <n v="16.5"/>
    <x v="107"/>
    <d v="1899-12-30T18:47:41"/>
    <x v="107"/>
    <x v="7"/>
    <x v="15"/>
    <x v="107"/>
    <n v="2015"/>
  </r>
  <r>
    <n v="14712"/>
    <n v="6429"/>
    <s v="ital_supr_m"/>
    <s v="ital_supr"/>
    <x v="3"/>
    <x v="2"/>
    <x v="0"/>
    <n v="1"/>
    <n v="16.5"/>
    <n v="16.5"/>
    <x v="107"/>
    <d v="1899-12-30T18:47:41"/>
    <x v="107"/>
    <x v="7"/>
    <x v="15"/>
    <x v="107"/>
    <n v="2015"/>
  </r>
  <r>
    <n v="14713"/>
    <n v="6429"/>
    <s v="thai_ckn_m"/>
    <s v="thai_ckn"/>
    <x v="5"/>
    <x v="3"/>
    <x v="0"/>
    <n v="1"/>
    <n v="16.75"/>
    <n v="16.75"/>
    <x v="107"/>
    <d v="1899-12-30T18:47:41"/>
    <x v="107"/>
    <x v="7"/>
    <x v="15"/>
    <x v="107"/>
    <n v="2015"/>
  </r>
  <r>
    <n v="14714"/>
    <n v="6430"/>
    <s v="cali_ckn_s"/>
    <s v="cali_ckn"/>
    <x v="16"/>
    <x v="3"/>
    <x v="2"/>
    <n v="1"/>
    <n v="12.75"/>
    <n v="12.75"/>
    <x v="107"/>
    <d v="1899-12-30T19:05:40"/>
    <x v="107"/>
    <x v="8"/>
    <x v="15"/>
    <x v="107"/>
    <n v="2015"/>
  </r>
  <r>
    <n v="14715"/>
    <n v="6430"/>
    <s v="four_cheese_l"/>
    <s v="four_cheese"/>
    <x v="21"/>
    <x v="1"/>
    <x v="1"/>
    <n v="1"/>
    <n v="17.95"/>
    <n v="17.95"/>
    <x v="107"/>
    <d v="1899-12-30T19:05:40"/>
    <x v="107"/>
    <x v="8"/>
    <x v="15"/>
    <x v="107"/>
    <n v="2015"/>
  </r>
  <r>
    <n v="14716"/>
    <n v="6431"/>
    <s v="five_cheese_l"/>
    <s v="five_cheese"/>
    <x v="2"/>
    <x v="1"/>
    <x v="1"/>
    <n v="1"/>
    <n v="18.5"/>
    <n v="18.5"/>
    <x v="107"/>
    <d v="1899-12-30T19:16:07"/>
    <x v="107"/>
    <x v="8"/>
    <x v="15"/>
    <x v="107"/>
    <n v="2015"/>
  </r>
  <r>
    <n v="14717"/>
    <n v="6431"/>
    <s v="spicy_ital_s"/>
    <s v="spicy_ital"/>
    <x v="12"/>
    <x v="2"/>
    <x v="2"/>
    <n v="1"/>
    <n v="12.5"/>
    <n v="12.5"/>
    <x v="107"/>
    <d v="1899-12-30T19:16:07"/>
    <x v="107"/>
    <x v="8"/>
    <x v="15"/>
    <x v="107"/>
    <n v="2015"/>
  </r>
  <r>
    <n v="14718"/>
    <n v="6431"/>
    <s v="thai_ckn_m"/>
    <s v="thai_ckn"/>
    <x v="5"/>
    <x v="3"/>
    <x v="0"/>
    <n v="1"/>
    <n v="16.75"/>
    <n v="16.75"/>
    <x v="107"/>
    <d v="1899-12-30T19:16:07"/>
    <x v="107"/>
    <x v="8"/>
    <x v="15"/>
    <x v="107"/>
    <n v="2015"/>
  </r>
  <r>
    <n v="14719"/>
    <n v="6432"/>
    <s v="bbq_ckn_l"/>
    <s v="bbq_ckn"/>
    <x v="7"/>
    <x v="3"/>
    <x v="1"/>
    <n v="1"/>
    <n v="20.75"/>
    <n v="20.75"/>
    <x v="107"/>
    <d v="1899-12-30T19:20:37"/>
    <x v="107"/>
    <x v="8"/>
    <x v="15"/>
    <x v="107"/>
    <n v="2015"/>
  </r>
  <r>
    <n v="14720"/>
    <n v="6432"/>
    <s v="four_cheese_l"/>
    <s v="four_cheese"/>
    <x v="21"/>
    <x v="1"/>
    <x v="1"/>
    <n v="1"/>
    <n v="17.95"/>
    <n v="17.95"/>
    <x v="107"/>
    <d v="1899-12-30T19:20:37"/>
    <x v="107"/>
    <x v="8"/>
    <x v="15"/>
    <x v="107"/>
    <n v="2015"/>
  </r>
  <r>
    <n v="14721"/>
    <n v="6433"/>
    <s v="cali_ckn_m"/>
    <s v="cali_ckn"/>
    <x v="16"/>
    <x v="3"/>
    <x v="0"/>
    <n v="1"/>
    <n v="16.75"/>
    <n v="16.75"/>
    <x v="107"/>
    <d v="1899-12-30T19:23:36"/>
    <x v="107"/>
    <x v="8"/>
    <x v="15"/>
    <x v="107"/>
    <n v="2015"/>
  </r>
  <r>
    <n v="14722"/>
    <n v="6433"/>
    <s v="the_greek_l"/>
    <s v="the_greek"/>
    <x v="8"/>
    <x v="0"/>
    <x v="1"/>
    <n v="1"/>
    <n v="20.5"/>
    <n v="20.5"/>
    <x v="107"/>
    <d v="1899-12-30T19:23:36"/>
    <x v="107"/>
    <x v="8"/>
    <x v="15"/>
    <x v="107"/>
    <n v="2015"/>
  </r>
  <r>
    <n v="14723"/>
    <n v="6434"/>
    <s v="bbq_ckn_l"/>
    <s v="bbq_ckn"/>
    <x v="7"/>
    <x v="3"/>
    <x v="1"/>
    <n v="1"/>
    <n v="20.75"/>
    <n v="20.75"/>
    <x v="107"/>
    <d v="1899-12-30T19:43:06"/>
    <x v="107"/>
    <x v="8"/>
    <x v="15"/>
    <x v="107"/>
    <n v="2015"/>
  </r>
  <r>
    <n v="14724"/>
    <n v="6434"/>
    <s v="bbq_ckn_m"/>
    <s v="bbq_ckn"/>
    <x v="7"/>
    <x v="3"/>
    <x v="0"/>
    <n v="1"/>
    <n v="16.75"/>
    <n v="16.75"/>
    <x v="107"/>
    <d v="1899-12-30T19:43:06"/>
    <x v="107"/>
    <x v="8"/>
    <x v="15"/>
    <x v="107"/>
    <n v="2015"/>
  </r>
  <r>
    <n v="14725"/>
    <n v="6435"/>
    <s v="the_greek_xl"/>
    <s v="the_greek"/>
    <x v="8"/>
    <x v="0"/>
    <x v="3"/>
    <n v="2"/>
    <n v="25.5"/>
    <n v="51"/>
    <x v="107"/>
    <d v="1899-12-30T19:44:55"/>
    <x v="107"/>
    <x v="8"/>
    <x v="15"/>
    <x v="107"/>
    <n v="2015"/>
  </r>
  <r>
    <n v="14726"/>
    <n v="6436"/>
    <s v="soppressata_l"/>
    <s v="soppressata"/>
    <x v="20"/>
    <x v="2"/>
    <x v="1"/>
    <n v="1"/>
    <n v="20.75"/>
    <n v="20.75"/>
    <x v="107"/>
    <d v="1899-12-30T19:52:25"/>
    <x v="107"/>
    <x v="8"/>
    <x v="15"/>
    <x v="107"/>
    <n v="2015"/>
  </r>
  <r>
    <n v="14727"/>
    <n v="6437"/>
    <s v="sicilian_s"/>
    <s v="sicilian"/>
    <x v="28"/>
    <x v="2"/>
    <x v="2"/>
    <n v="1"/>
    <n v="12.25"/>
    <n v="12.25"/>
    <x v="107"/>
    <d v="1899-12-30T19:53:57"/>
    <x v="107"/>
    <x v="8"/>
    <x v="15"/>
    <x v="107"/>
    <n v="2015"/>
  </r>
  <r>
    <n v="14728"/>
    <n v="6438"/>
    <s v="mexicana_m"/>
    <s v="mexicana"/>
    <x v="4"/>
    <x v="1"/>
    <x v="0"/>
    <n v="1"/>
    <n v="16"/>
    <n v="16"/>
    <x v="107"/>
    <d v="1899-12-30T19:56:28"/>
    <x v="107"/>
    <x v="8"/>
    <x v="15"/>
    <x v="107"/>
    <n v="2015"/>
  </r>
  <r>
    <n v="14729"/>
    <n v="6438"/>
    <s v="southw_ckn_l"/>
    <s v="southw_ckn"/>
    <x v="15"/>
    <x v="3"/>
    <x v="1"/>
    <n v="1"/>
    <n v="20.75"/>
    <n v="20.75"/>
    <x v="107"/>
    <d v="1899-12-30T19:56:28"/>
    <x v="107"/>
    <x v="8"/>
    <x v="15"/>
    <x v="107"/>
    <n v="2015"/>
  </r>
  <r>
    <n v="14730"/>
    <n v="6439"/>
    <s v="napolitana_l"/>
    <s v="napolitana"/>
    <x v="22"/>
    <x v="0"/>
    <x v="1"/>
    <n v="1"/>
    <n v="20.5"/>
    <n v="20.5"/>
    <x v="107"/>
    <d v="1899-12-30T20:05:03"/>
    <x v="107"/>
    <x v="9"/>
    <x v="15"/>
    <x v="107"/>
    <n v="2015"/>
  </r>
  <r>
    <n v="14731"/>
    <n v="6440"/>
    <s v="spinach_fet_l"/>
    <s v="spinach_fet"/>
    <x v="27"/>
    <x v="1"/>
    <x v="1"/>
    <n v="1"/>
    <n v="20.25"/>
    <n v="20.25"/>
    <x v="107"/>
    <d v="1899-12-30T20:06:42"/>
    <x v="107"/>
    <x v="9"/>
    <x v="15"/>
    <x v="107"/>
    <n v="2015"/>
  </r>
  <r>
    <n v="14732"/>
    <n v="6441"/>
    <s v="green_garden_m"/>
    <s v="green_garden"/>
    <x v="10"/>
    <x v="1"/>
    <x v="0"/>
    <n v="1"/>
    <n v="16"/>
    <n v="16"/>
    <x v="107"/>
    <d v="1899-12-30T20:36:44"/>
    <x v="107"/>
    <x v="9"/>
    <x v="15"/>
    <x v="107"/>
    <n v="2015"/>
  </r>
  <r>
    <n v="14733"/>
    <n v="6442"/>
    <s v="veggie_veg_m"/>
    <s v="veggie_veg"/>
    <x v="14"/>
    <x v="1"/>
    <x v="0"/>
    <n v="1"/>
    <n v="16"/>
    <n v="16"/>
    <x v="107"/>
    <d v="1899-12-30T20:39:10"/>
    <x v="107"/>
    <x v="9"/>
    <x v="15"/>
    <x v="107"/>
    <n v="2015"/>
  </r>
  <r>
    <n v="14734"/>
    <n v="6443"/>
    <s v="green_garden_s"/>
    <s v="green_garden"/>
    <x v="10"/>
    <x v="1"/>
    <x v="2"/>
    <n v="1"/>
    <n v="12"/>
    <n v="12"/>
    <x v="107"/>
    <d v="1899-12-30T20:41:51"/>
    <x v="107"/>
    <x v="9"/>
    <x v="15"/>
    <x v="107"/>
    <n v="2015"/>
  </r>
  <r>
    <n v="14735"/>
    <n v="6443"/>
    <s v="ital_veggie_s"/>
    <s v="ital_veggie"/>
    <x v="24"/>
    <x v="1"/>
    <x v="2"/>
    <n v="1"/>
    <n v="12.75"/>
    <n v="12.75"/>
    <x v="107"/>
    <d v="1899-12-30T20:41:51"/>
    <x v="107"/>
    <x v="9"/>
    <x v="15"/>
    <x v="107"/>
    <n v="2015"/>
  </r>
  <r>
    <n v="14736"/>
    <n v="6443"/>
    <s v="prsc_argla_m"/>
    <s v="prsc_argla"/>
    <x v="6"/>
    <x v="2"/>
    <x v="0"/>
    <n v="1"/>
    <n v="16.5"/>
    <n v="16.5"/>
    <x v="107"/>
    <d v="1899-12-30T20:41:51"/>
    <x v="107"/>
    <x v="9"/>
    <x v="15"/>
    <x v="107"/>
    <n v="2015"/>
  </r>
  <r>
    <n v="14737"/>
    <n v="6444"/>
    <s v="big_meat_s"/>
    <s v="big_meat"/>
    <x v="19"/>
    <x v="0"/>
    <x v="2"/>
    <n v="1"/>
    <n v="12"/>
    <n v="12"/>
    <x v="107"/>
    <d v="1899-12-30T20:50:24"/>
    <x v="107"/>
    <x v="9"/>
    <x v="15"/>
    <x v="107"/>
    <n v="2015"/>
  </r>
  <r>
    <n v="14738"/>
    <n v="6444"/>
    <s v="cali_ckn_s"/>
    <s v="cali_ckn"/>
    <x v="16"/>
    <x v="3"/>
    <x v="2"/>
    <n v="1"/>
    <n v="12.75"/>
    <n v="12.75"/>
    <x v="107"/>
    <d v="1899-12-30T20:50:24"/>
    <x v="107"/>
    <x v="9"/>
    <x v="15"/>
    <x v="107"/>
    <n v="2015"/>
  </r>
  <r>
    <n v="14739"/>
    <n v="6445"/>
    <s v="calabrese_s"/>
    <s v="calabrese"/>
    <x v="23"/>
    <x v="2"/>
    <x v="2"/>
    <n v="1"/>
    <n v="12.25"/>
    <n v="12.25"/>
    <x v="107"/>
    <d v="1899-12-30T20:56:07"/>
    <x v="107"/>
    <x v="9"/>
    <x v="15"/>
    <x v="107"/>
    <n v="2015"/>
  </r>
  <r>
    <n v="14740"/>
    <n v="6445"/>
    <s v="napolitana_m"/>
    <s v="napolitana"/>
    <x v="22"/>
    <x v="0"/>
    <x v="0"/>
    <n v="1"/>
    <n v="16"/>
    <n v="16"/>
    <x v="107"/>
    <d v="1899-12-30T20:56:07"/>
    <x v="107"/>
    <x v="9"/>
    <x v="15"/>
    <x v="107"/>
    <n v="2015"/>
  </r>
  <r>
    <n v="14741"/>
    <n v="6446"/>
    <s v="spicy_ital_l"/>
    <s v="spicy_ital"/>
    <x v="12"/>
    <x v="2"/>
    <x v="1"/>
    <n v="1"/>
    <n v="20.75"/>
    <n v="20.75"/>
    <x v="107"/>
    <d v="1899-12-30T20:56:37"/>
    <x v="107"/>
    <x v="9"/>
    <x v="15"/>
    <x v="107"/>
    <n v="2015"/>
  </r>
  <r>
    <n v="14742"/>
    <n v="6446"/>
    <s v="veggie_veg_l"/>
    <s v="veggie_veg"/>
    <x v="14"/>
    <x v="1"/>
    <x v="1"/>
    <n v="1"/>
    <n v="20.25"/>
    <n v="20.25"/>
    <x v="107"/>
    <d v="1899-12-30T20:56:37"/>
    <x v="107"/>
    <x v="9"/>
    <x v="15"/>
    <x v="107"/>
    <n v="2015"/>
  </r>
  <r>
    <n v="14743"/>
    <n v="6447"/>
    <s v="five_cheese_l"/>
    <s v="five_cheese"/>
    <x v="2"/>
    <x v="1"/>
    <x v="1"/>
    <n v="1"/>
    <n v="18.5"/>
    <n v="18.5"/>
    <x v="107"/>
    <d v="1899-12-30T20:57:04"/>
    <x v="107"/>
    <x v="9"/>
    <x v="15"/>
    <x v="107"/>
    <n v="2015"/>
  </r>
  <r>
    <n v="14744"/>
    <n v="6447"/>
    <s v="thai_ckn_l"/>
    <s v="thai_ckn"/>
    <x v="5"/>
    <x v="3"/>
    <x v="1"/>
    <n v="1"/>
    <n v="20.75"/>
    <n v="20.75"/>
    <x v="107"/>
    <d v="1899-12-30T20:57:04"/>
    <x v="107"/>
    <x v="9"/>
    <x v="15"/>
    <x v="107"/>
    <n v="2015"/>
  </r>
  <r>
    <n v="14745"/>
    <n v="6448"/>
    <s v="bbq_ckn_s"/>
    <s v="bbq_ckn"/>
    <x v="7"/>
    <x v="3"/>
    <x v="2"/>
    <n v="1"/>
    <n v="12.75"/>
    <n v="12.75"/>
    <x v="107"/>
    <d v="1899-12-30T20:59:51"/>
    <x v="107"/>
    <x v="9"/>
    <x v="15"/>
    <x v="107"/>
    <n v="2015"/>
  </r>
  <r>
    <n v="14746"/>
    <n v="6448"/>
    <s v="peppr_salami_l"/>
    <s v="peppr_salami"/>
    <x v="26"/>
    <x v="2"/>
    <x v="1"/>
    <n v="1"/>
    <n v="20.75"/>
    <n v="20.75"/>
    <x v="107"/>
    <d v="1899-12-30T20:59:51"/>
    <x v="107"/>
    <x v="9"/>
    <x v="15"/>
    <x v="107"/>
    <n v="2015"/>
  </r>
  <r>
    <n v="14747"/>
    <n v="6448"/>
    <s v="soppressata_s"/>
    <s v="soppressata"/>
    <x v="20"/>
    <x v="2"/>
    <x v="2"/>
    <n v="1"/>
    <n v="12.5"/>
    <n v="12.5"/>
    <x v="107"/>
    <d v="1899-12-30T20:59:51"/>
    <x v="107"/>
    <x v="9"/>
    <x v="15"/>
    <x v="107"/>
    <n v="2015"/>
  </r>
  <r>
    <n v="14748"/>
    <n v="6449"/>
    <s v="big_meat_s"/>
    <s v="big_meat"/>
    <x v="19"/>
    <x v="0"/>
    <x v="2"/>
    <n v="1"/>
    <n v="12"/>
    <n v="12"/>
    <x v="107"/>
    <d v="1899-12-30T21:13:20"/>
    <x v="107"/>
    <x v="10"/>
    <x v="15"/>
    <x v="107"/>
    <n v="2015"/>
  </r>
  <r>
    <n v="14749"/>
    <n v="6450"/>
    <s v="bbq_ckn_l"/>
    <s v="bbq_ckn"/>
    <x v="7"/>
    <x v="3"/>
    <x v="1"/>
    <n v="1"/>
    <n v="20.75"/>
    <n v="20.75"/>
    <x v="107"/>
    <d v="1899-12-30T21:52:50"/>
    <x v="107"/>
    <x v="10"/>
    <x v="15"/>
    <x v="107"/>
    <n v="2015"/>
  </r>
  <r>
    <n v="14750"/>
    <n v="6450"/>
    <s v="calabrese_l"/>
    <s v="calabrese"/>
    <x v="23"/>
    <x v="2"/>
    <x v="1"/>
    <n v="1"/>
    <n v="20.25"/>
    <n v="20.25"/>
    <x v="107"/>
    <d v="1899-12-30T21:52:50"/>
    <x v="107"/>
    <x v="10"/>
    <x v="15"/>
    <x v="107"/>
    <n v="2015"/>
  </r>
  <r>
    <n v="14751"/>
    <n v="6451"/>
    <s v="cali_ckn_m"/>
    <s v="cali_ckn"/>
    <x v="16"/>
    <x v="3"/>
    <x v="0"/>
    <n v="1"/>
    <n v="16.75"/>
    <n v="16.75"/>
    <x v="107"/>
    <d v="1899-12-30T22:38:12"/>
    <x v="107"/>
    <x v="11"/>
    <x v="15"/>
    <x v="107"/>
    <n v="2015"/>
  </r>
  <r>
    <n v="14752"/>
    <n v="6451"/>
    <s v="mediterraneo_l"/>
    <s v="mediterraneo"/>
    <x v="25"/>
    <x v="1"/>
    <x v="1"/>
    <n v="1"/>
    <n v="20.25"/>
    <n v="20.25"/>
    <x v="107"/>
    <d v="1899-12-30T22:38:12"/>
    <x v="107"/>
    <x v="11"/>
    <x v="15"/>
    <x v="107"/>
    <n v="2015"/>
  </r>
  <r>
    <n v="14753"/>
    <n v="6452"/>
    <s v="hawaiian_s"/>
    <s v="hawaiian"/>
    <x v="0"/>
    <x v="0"/>
    <x v="2"/>
    <n v="1"/>
    <n v="10.5"/>
    <n v="10.5"/>
    <x v="108"/>
    <d v="1899-12-30T11:34:28"/>
    <x v="108"/>
    <x v="0"/>
    <x v="16"/>
    <x v="108"/>
    <n v="2015"/>
  </r>
  <r>
    <n v="14754"/>
    <n v="6452"/>
    <s v="sicilian_s"/>
    <s v="sicilian"/>
    <x v="28"/>
    <x v="2"/>
    <x v="2"/>
    <n v="1"/>
    <n v="12.25"/>
    <n v="12.25"/>
    <x v="108"/>
    <d v="1899-12-30T11:34:28"/>
    <x v="108"/>
    <x v="0"/>
    <x v="16"/>
    <x v="108"/>
    <n v="2015"/>
  </r>
  <r>
    <n v="14755"/>
    <n v="6453"/>
    <s v="mediterraneo_l"/>
    <s v="mediterraneo"/>
    <x v="25"/>
    <x v="1"/>
    <x v="1"/>
    <n v="1"/>
    <n v="20.25"/>
    <n v="20.25"/>
    <x v="108"/>
    <d v="1899-12-30T11:48:16"/>
    <x v="108"/>
    <x v="0"/>
    <x v="16"/>
    <x v="108"/>
    <n v="2015"/>
  </r>
  <r>
    <n v="14756"/>
    <n v="6454"/>
    <s v="classic_dlx_l"/>
    <s v="classic_dlx"/>
    <x v="1"/>
    <x v="0"/>
    <x v="1"/>
    <n v="1"/>
    <n v="20.5"/>
    <n v="20.5"/>
    <x v="108"/>
    <d v="1899-12-30T11:49:01"/>
    <x v="108"/>
    <x v="0"/>
    <x v="16"/>
    <x v="108"/>
    <n v="2015"/>
  </r>
  <r>
    <n v="14757"/>
    <n v="6455"/>
    <s v="veggie_veg_m"/>
    <s v="veggie_veg"/>
    <x v="14"/>
    <x v="1"/>
    <x v="0"/>
    <n v="1"/>
    <n v="16"/>
    <n v="16"/>
    <x v="108"/>
    <d v="1899-12-30T12:04:37"/>
    <x v="108"/>
    <x v="1"/>
    <x v="16"/>
    <x v="108"/>
    <n v="2015"/>
  </r>
  <r>
    <n v="14758"/>
    <n v="6456"/>
    <s v="big_meat_s"/>
    <s v="big_meat"/>
    <x v="19"/>
    <x v="0"/>
    <x v="2"/>
    <n v="1"/>
    <n v="12"/>
    <n v="12"/>
    <x v="108"/>
    <d v="1899-12-30T12:16:06"/>
    <x v="108"/>
    <x v="1"/>
    <x v="16"/>
    <x v="108"/>
    <n v="2015"/>
  </r>
  <r>
    <n v="14759"/>
    <n v="6457"/>
    <s v="calabrese_m"/>
    <s v="calabrese"/>
    <x v="23"/>
    <x v="2"/>
    <x v="0"/>
    <n v="1"/>
    <n v="16.25"/>
    <n v="16.25"/>
    <x v="108"/>
    <d v="1899-12-30T12:49:21"/>
    <x v="108"/>
    <x v="1"/>
    <x v="16"/>
    <x v="108"/>
    <n v="2015"/>
  </r>
  <r>
    <n v="14760"/>
    <n v="6457"/>
    <s v="peppr_salami_m"/>
    <s v="peppr_salami"/>
    <x v="26"/>
    <x v="2"/>
    <x v="0"/>
    <n v="1"/>
    <n v="16.5"/>
    <n v="16.5"/>
    <x v="108"/>
    <d v="1899-12-30T12:49:21"/>
    <x v="108"/>
    <x v="1"/>
    <x v="16"/>
    <x v="108"/>
    <n v="2015"/>
  </r>
  <r>
    <n v="14761"/>
    <n v="6457"/>
    <s v="southw_ckn_l"/>
    <s v="southw_ckn"/>
    <x v="15"/>
    <x v="3"/>
    <x v="1"/>
    <n v="1"/>
    <n v="20.75"/>
    <n v="20.75"/>
    <x v="108"/>
    <d v="1899-12-30T12:49:21"/>
    <x v="108"/>
    <x v="1"/>
    <x v="16"/>
    <x v="108"/>
    <n v="2015"/>
  </r>
  <r>
    <n v="14762"/>
    <n v="6458"/>
    <s v="sicilian_m"/>
    <s v="sicilian"/>
    <x v="28"/>
    <x v="2"/>
    <x v="0"/>
    <n v="1"/>
    <n v="16.25"/>
    <n v="16.25"/>
    <x v="108"/>
    <d v="1899-12-30T13:18:38"/>
    <x v="108"/>
    <x v="2"/>
    <x v="16"/>
    <x v="108"/>
    <n v="2015"/>
  </r>
  <r>
    <n v="14763"/>
    <n v="6459"/>
    <s v="classic_dlx_m"/>
    <s v="classic_dlx"/>
    <x v="1"/>
    <x v="0"/>
    <x v="0"/>
    <n v="1"/>
    <n v="16"/>
    <n v="16"/>
    <x v="108"/>
    <d v="1899-12-30T13:44:48"/>
    <x v="108"/>
    <x v="2"/>
    <x v="16"/>
    <x v="108"/>
    <n v="2015"/>
  </r>
  <r>
    <n v="14764"/>
    <n v="6459"/>
    <s v="mediterraneo_l"/>
    <s v="mediterraneo"/>
    <x v="25"/>
    <x v="1"/>
    <x v="1"/>
    <n v="1"/>
    <n v="20.25"/>
    <n v="20.25"/>
    <x v="108"/>
    <d v="1899-12-30T13:44:48"/>
    <x v="108"/>
    <x v="2"/>
    <x v="16"/>
    <x v="108"/>
    <n v="2015"/>
  </r>
  <r>
    <n v="14765"/>
    <n v="6459"/>
    <s v="southw_ckn_m"/>
    <s v="southw_ckn"/>
    <x v="15"/>
    <x v="3"/>
    <x v="0"/>
    <n v="1"/>
    <n v="16.75"/>
    <n v="16.75"/>
    <x v="108"/>
    <d v="1899-12-30T13:44:48"/>
    <x v="108"/>
    <x v="2"/>
    <x v="16"/>
    <x v="108"/>
    <n v="2015"/>
  </r>
  <r>
    <n v="14766"/>
    <n v="6460"/>
    <s v="ckn_pesto_s"/>
    <s v="ckn_pesto"/>
    <x v="18"/>
    <x v="3"/>
    <x v="2"/>
    <n v="1"/>
    <n v="12.75"/>
    <n v="12.75"/>
    <x v="108"/>
    <d v="1899-12-30T13:51:27"/>
    <x v="108"/>
    <x v="2"/>
    <x v="16"/>
    <x v="108"/>
    <n v="2015"/>
  </r>
  <r>
    <n v="14767"/>
    <n v="6461"/>
    <s v="southw_ckn_m"/>
    <s v="southw_ckn"/>
    <x v="15"/>
    <x v="3"/>
    <x v="0"/>
    <n v="1"/>
    <n v="16.75"/>
    <n v="16.75"/>
    <x v="108"/>
    <d v="1899-12-30T13:53:56"/>
    <x v="108"/>
    <x v="2"/>
    <x v="16"/>
    <x v="108"/>
    <n v="2015"/>
  </r>
  <r>
    <n v="14768"/>
    <n v="6462"/>
    <s v="spinach_fet_m"/>
    <s v="spinach_fet"/>
    <x v="27"/>
    <x v="1"/>
    <x v="0"/>
    <n v="1"/>
    <n v="16"/>
    <n v="16"/>
    <x v="108"/>
    <d v="1899-12-30T14:01:33"/>
    <x v="108"/>
    <x v="3"/>
    <x v="16"/>
    <x v="108"/>
    <n v="2015"/>
  </r>
  <r>
    <n v="14769"/>
    <n v="6463"/>
    <s v="five_cheese_l"/>
    <s v="five_cheese"/>
    <x v="2"/>
    <x v="1"/>
    <x v="1"/>
    <n v="1"/>
    <n v="18.5"/>
    <n v="18.5"/>
    <x v="108"/>
    <d v="1899-12-30T14:21:48"/>
    <x v="108"/>
    <x v="3"/>
    <x v="16"/>
    <x v="108"/>
    <n v="2015"/>
  </r>
  <r>
    <n v="14770"/>
    <n v="6463"/>
    <s v="mexicana_l"/>
    <s v="mexicana"/>
    <x v="4"/>
    <x v="1"/>
    <x v="1"/>
    <n v="1"/>
    <n v="20.25"/>
    <n v="20.25"/>
    <x v="108"/>
    <d v="1899-12-30T14:21:48"/>
    <x v="108"/>
    <x v="3"/>
    <x v="16"/>
    <x v="108"/>
    <n v="2015"/>
  </r>
  <r>
    <n v="14771"/>
    <n v="6463"/>
    <s v="napolitana_s"/>
    <s v="napolitana"/>
    <x v="22"/>
    <x v="0"/>
    <x v="2"/>
    <n v="1"/>
    <n v="12"/>
    <n v="12"/>
    <x v="108"/>
    <d v="1899-12-30T14:21:48"/>
    <x v="108"/>
    <x v="3"/>
    <x v="16"/>
    <x v="108"/>
    <n v="2015"/>
  </r>
  <r>
    <n v="14772"/>
    <n v="6463"/>
    <s v="pep_msh_pep_m"/>
    <s v="pep_msh_pep"/>
    <x v="30"/>
    <x v="0"/>
    <x v="0"/>
    <n v="1"/>
    <n v="14.5"/>
    <n v="14.5"/>
    <x v="108"/>
    <d v="1899-12-30T14:21:48"/>
    <x v="108"/>
    <x v="3"/>
    <x v="16"/>
    <x v="108"/>
    <n v="2015"/>
  </r>
  <r>
    <n v="14773"/>
    <n v="6463"/>
    <s v="pepperoni_m"/>
    <s v="pepperoni"/>
    <x v="17"/>
    <x v="0"/>
    <x v="0"/>
    <n v="1"/>
    <n v="12.5"/>
    <n v="12.5"/>
    <x v="108"/>
    <d v="1899-12-30T14:21:48"/>
    <x v="108"/>
    <x v="3"/>
    <x v="16"/>
    <x v="108"/>
    <n v="2015"/>
  </r>
  <r>
    <n v="14774"/>
    <n v="6463"/>
    <s v="peppr_salami_l"/>
    <s v="peppr_salami"/>
    <x v="26"/>
    <x v="2"/>
    <x v="1"/>
    <n v="1"/>
    <n v="20.75"/>
    <n v="20.75"/>
    <x v="108"/>
    <d v="1899-12-30T14:21:48"/>
    <x v="108"/>
    <x v="3"/>
    <x v="16"/>
    <x v="108"/>
    <n v="2015"/>
  </r>
  <r>
    <n v="14775"/>
    <n v="6463"/>
    <s v="thai_ckn_l"/>
    <s v="thai_ckn"/>
    <x v="5"/>
    <x v="3"/>
    <x v="1"/>
    <n v="1"/>
    <n v="20.75"/>
    <n v="20.75"/>
    <x v="108"/>
    <d v="1899-12-30T14:21:48"/>
    <x v="108"/>
    <x v="3"/>
    <x v="16"/>
    <x v="108"/>
    <n v="2015"/>
  </r>
  <r>
    <n v="14776"/>
    <n v="6464"/>
    <s v="hawaiian_s"/>
    <s v="hawaiian"/>
    <x v="0"/>
    <x v="0"/>
    <x v="2"/>
    <n v="1"/>
    <n v="10.5"/>
    <n v="10.5"/>
    <x v="108"/>
    <d v="1899-12-30T14:33:07"/>
    <x v="108"/>
    <x v="3"/>
    <x v="16"/>
    <x v="108"/>
    <n v="2015"/>
  </r>
  <r>
    <n v="14777"/>
    <n v="6464"/>
    <s v="spinach_fet_m"/>
    <s v="spinach_fet"/>
    <x v="27"/>
    <x v="1"/>
    <x v="0"/>
    <n v="1"/>
    <n v="16"/>
    <n v="16"/>
    <x v="108"/>
    <d v="1899-12-30T14:33:07"/>
    <x v="108"/>
    <x v="3"/>
    <x v="16"/>
    <x v="108"/>
    <n v="2015"/>
  </r>
  <r>
    <n v="14778"/>
    <n v="6465"/>
    <s v="big_meat_s"/>
    <s v="big_meat"/>
    <x v="19"/>
    <x v="0"/>
    <x v="2"/>
    <n v="1"/>
    <n v="12"/>
    <n v="12"/>
    <x v="108"/>
    <d v="1899-12-30T15:01:12"/>
    <x v="108"/>
    <x v="4"/>
    <x v="16"/>
    <x v="108"/>
    <n v="2015"/>
  </r>
  <r>
    <n v="14779"/>
    <n v="6465"/>
    <s v="hawaiian_s"/>
    <s v="hawaiian"/>
    <x v="0"/>
    <x v="0"/>
    <x v="2"/>
    <n v="1"/>
    <n v="10.5"/>
    <n v="10.5"/>
    <x v="108"/>
    <d v="1899-12-30T15:01:12"/>
    <x v="108"/>
    <x v="4"/>
    <x v="16"/>
    <x v="108"/>
    <n v="2015"/>
  </r>
  <r>
    <n v="14780"/>
    <n v="6466"/>
    <s v="ital_cpcllo_l"/>
    <s v="ital_cpcllo"/>
    <x v="11"/>
    <x v="0"/>
    <x v="1"/>
    <n v="1"/>
    <n v="20.5"/>
    <n v="20.5"/>
    <x v="108"/>
    <d v="1899-12-30T15:03:15"/>
    <x v="108"/>
    <x v="4"/>
    <x v="16"/>
    <x v="108"/>
    <n v="2015"/>
  </r>
  <r>
    <n v="14781"/>
    <n v="6466"/>
    <s v="ital_supr_m"/>
    <s v="ital_supr"/>
    <x v="3"/>
    <x v="2"/>
    <x v="0"/>
    <n v="1"/>
    <n v="16.5"/>
    <n v="16.5"/>
    <x v="108"/>
    <d v="1899-12-30T15:03:15"/>
    <x v="108"/>
    <x v="4"/>
    <x v="16"/>
    <x v="108"/>
    <n v="2015"/>
  </r>
  <r>
    <n v="14782"/>
    <n v="6466"/>
    <s v="peppr_salami_l"/>
    <s v="peppr_salami"/>
    <x v="26"/>
    <x v="2"/>
    <x v="1"/>
    <n v="1"/>
    <n v="20.75"/>
    <n v="20.75"/>
    <x v="108"/>
    <d v="1899-12-30T15:03:15"/>
    <x v="108"/>
    <x v="4"/>
    <x v="16"/>
    <x v="108"/>
    <n v="2015"/>
  </r>
  <r>
    <n v="14783"/>
    <n v="6467"/>
    <s v="ital_veggie_l"/>
    <s v="ital_veggie"/>
    <x v="24"/>
    <x v="1"/>
    <x v="1"/>
    <n v="1"/>
    <n v="21"/>
    <n v="21"/>
    <x v="108"/>
    <d v="1899-12-30T15:05:11"/>
    <x v="108"/>
    <x v="4"/>
    <x v="16"/>
    <x v="108"/>
    <n v="2015"/>
  </r>
  <r>
    <n v="14784"/>
    <n v="6467"/>
    <s v="spin_pesto_s"/>
    <s v="spin_pesto"/>
    <x v="13"/>
    <x v="1"/>
    <x v="2"/>
    <n v="1"/>
    <n v="12.5"/>
    <n v="12.5"/>
    <x v="108"/>
    <d v="1899-12-30T15:05:11"/>
    <x v="108"/>
    <x v="4"/>
    <x v="16"/>
    <x v="108"/>
    <n v="2015"/>
  </r>
  <r>
    <n v="14785"/>
    <n v="6468"/>
    <s v="green_garden_s"/>
    <s v="green_garden"/>
    <x v="10"/>
    <x v="1"/>
    <x v="2"/>
    <n v="1"/>
    <n v="12"/>
    <n v="12"/>
    <x v="108"/>
    <d v="1899-12-30T15:20:03"/>
    <x v="108"/>
    <x v="4"/>
    <x v="16"/>
    <x v="108"/>
    <n v="2015"/>
  </r>
  <r>
    <n v="14786"/>
    <n v="6469"/>
    <s v="ckn_alfredo_m"/>
    <s v="ckn_alfredo"/>
    <x v="29"/>
    <x v="3"/>
    <x v="0"/>
    <n v="1"/>
    <n v="16.75"/>
    <n v="16.75"/>
    <x v="108"/>
    <d v="1899-12-30T15:21:55"/>
    <x v="108"/>
    <x v="4"/>
    <x v="16"/>
    <x v="108"/>
    <n v="2015"/>
  </r>
  <r>
    <n v="14787"/>
    <n v="6470"/>
    <s v="bbq_ckn_m"/>
    <s v="bbq_ckn"/>
    <x v="7"/>
    <x v="3"/>
    <x v="0"/>
    <n v="1"/>
    <n v="16.75"/>
    <n v="16.75"/>
    <x v="108"/>
    <d v="1899-12-30T15:27:14"/>
    <x v="108"/>
    <x v="4"/>
    <x v="16"/>
    <x v="108"/>
    <n v="2015"/>
  </r>
  <r>
    <n v="14788"/>
    <n v="6470"/>
    <s v="cali_ckn_s"/>
    <s v="cali_ckn"/>
    <x v="16"/>
    <x v="3"/>
    <x v="2"/>
    <n v="1"/>
    <n v="12.75"/>
    <n v="12.75"/>
    <x v="108"/>
    <d v="1899-12-30T15:27:14"/>
    <x v="108"/>
    <x v="4"/>
    <x v="16"/>
    <x v="108"/>
    <n v="2015"/>
  </r>
  <r>
    <n v="14789"/>
    <n v="6470"/>
    <s v="hawaiian_m"/>
    <s v="hawaiian"/>
    <x v="0"/>
    <x v="0"/>
    <x v="0"/>
    <n v="1"/>
    <n v="13.25"/>
    <n v="13.25"/>
    <x v="108"/>
    <d v="1899-12-30T15:27:14"/>
    <x v="108"/>
    <x v="4"/>
    <x v="16"/>
    <x v="108"/>
    <n v="2015"/>
  </r>
  <r>
    <n v="14790"/>
    <n v="6470"/>
    <s v="pep_msh_pep_m"/>
    <s v="pep_msh_pep"/>
    <x v="30"/>
    <x v="0"/>
    <x v="0"/>
    <n v="1"/>
    <n v="14.5"/>
    <n v="14.5"/>
    <x v="108"/>
    <d v="1899-12-30T15:27:14"/>
    <x v="108"/>
    <x v="4"/>
    <x v="16"/>
    <x v="108"/>
    <n v="2015"/>
  </r>
  <r>
    <n v="14791"/>
    <n v="6471"/>
    <s v="four_cheese_m"/>
    <s v="four_cheese"/>
    <x v="21"/>
    <x v="1"/>
    <x v="0"/>
    <n v="1"/>
    <n v="14.75"/>
    <n v="14.75"/>
    <x v="108"/>
    <d v="1899-12-30T15:34:13"/>
    <x v="108"/>
    <x v="4"/>
    <x v="16"/>
    <x v="108"/>
    <n v="2015"/>
  </r>
  <r>
    <n v="14792"/>
    <n v="6472"/>
    <s v="cali_ckn_m"/>
    <s v="cali_ckn"/>
    <x v="16"/>
    <x v="3"/>
    <x v="0"/>
    <n v="1"/>
    <n v="16.75"/>
    <n v="16.75"/>
    <x v="108"/>
    <d v="1899-12-30T15:59:32"/>
    <x v="108"/>
    <x v="4"/>
    <x v="16"/>
    <x v="108"/>
    <n v="2015"/>
  </r>
  <r>
    <n v="14793"/>
    <n v="6472"/>
    <s v="mediterraneo_m"/>
    <s v="mediterraneo"/>
    <x v="25"/>
    <x v="1"/>
    <x v="0"/>
    <n v="1"/>
    <n v="16"/>
    <n v="16"/>
    <x v="108"/>
    <d v="1899-12-30T15:59:32"/>
    <x v="108"/>
    <x v="4"/>
    <x v="16"/>
    <x v="108"/>
    <n v="2015"/>
  </r>
  <r>
    <n v="14794"/>
    <n v="6473"/>
    <s v="hawaiian_s"/>
    <s v="hawaiian"/>
    <x v="0"/>
    <x v="0"/>
    <x v="2"/>
    <n v="1"/>
    <n v="10.5"/>
    <n v="10.5"/>
    <x v="108"/>
    <d v="1899-12-30T16:17:45"/>
    <x v="108"/>
    <x v="5"/>
    <x v="16"/>
    <x v="108"/>
    <n v="2015"/>
  </r>
  <r>
    <n v="14795"/>
    <n v="6474"/>
    <s v="sicilian_s"/>
    <s v="sicilian"/>
    <x v="28"/>
    <x v="2"/>
    <x v="2"/>
    <n v="1"/>
    <n v="12.25"/>
    <n v="12.25"/>
    <x v="108"/>
    <d v="1899-12-30T16:20:01"/>
    <x v="108"/>
    <x v="5"/>
    <x v="16"/>
    <x v="108"/>
    <n v="2015"/>
  </r>
  <r>
    <n v="14796"/>
    <n v="6475"/>
    <s v="five_cheese_l"/>
    <s v="five_cheese"/>
    <x v="2"/>
    <x v="1"/>
    <x v="1"/>
    <n v="1"/>
    <n v="18.5"/>
    <n v="18.5"/>
    <x v="108"/>
    <d v="1899-12-30T16:32:26"/>
    <x v="108"/>
    <x v="5"/>
    <x v="16"/>
    <x v="108"/>
    <n v="2015"/>
  </r>
  <r>
    <n v="14797"/>
    <n v="6475"/>
    <s v="ital_cpcllo_l"/>
    <s v="ital_cpcllo"/>
    <x v="11"/>
    <x v="0"/>
    <x v="1"/>
    <n v="1"/>
    <n v="20.5"/>
    <n v="20.5"/>
    <x v="108"/>
    <d v="1899-12-30T16:32:26"/>
    <x v="108"/>
    <x v="5"/>
    <x v="16"/>
    <x v="108"/>
    <n v="2015"/>
  </r>
  <r>
    <n v="14798"/>
    <n v="6476"/>
    <s v="southw_ckn_l"/>
    <s v="southw_ckn"/>
    <x v="15"/>
    <x v="3"/>
    <x v="1"/>
    <n v="1"/>
    <n v="20.75"/>
    <n v="20.75"/>
    <x v="108"/>
    <d v="1899-12-30T16:41:05"/>
    <x v="108"/>
    <x v="5"/>
    <x v="16"/>
    <x v="108"/>
    <n v="2015"/>
  </r>
  <r>
    <n v="14799"/>
    <n v="6477"/>
    <s v="classic_dlx_l"/>
    <s v="classic_dlx"/>
    <x v="1"/>
    <x v="0"/>
    <x v="1"/>
    <n v="1"/>
    <n v="20.5"/>
    <n v="20.5"/>
    <x v="108"/>
    <d v="1899-12-30T17:01:39"/>
    <x v="108"/>
    <x v="6"/>
    <x v="16"/>
    <x v="108"/>
    <n v="2015"/>
  </r>
  <r>
    <n v="14800"/>
    <n v="6478"/>
    <s v="four_cheese_l"/>
    <s v="four_cheese"/>
    <x v="21"/>
    <x v="1"/>
    <x v="1"/>
    <n v="1"/>
    <n v="17.95"/>
    <n v="17.95"/>
    <x v="108"/>
    <d v="1899-12-30T17:06:14"/>
    <x v="108"/>
    <x v="6"/>
    <x v="16"/>
    <x v="108"/>
    <n v="2015"/>
  </r>
  <r>
    <n v="14801"/>
    <n v="6479"/>
    <s v="mexicana_l"/>
    <s v="mexicana"/>
    <x v="4"/>
    <x v="1"/>
    <x v="1"/>
    <n v="1"/>
    <n v="20.25"/>
    <n v="20.25"/>
    <x v="108"/>
    <d v="1899-12-30T17:06:48"/>
    <x v="108"/>
    <x v="6"/>
    <x v="16"/>
    <x v="108"/>
    <n v="2015"/>
  </r>
  <r>
    <n v="14802"/>
    <n v="6479"/>
    <s v="sicilian_l"/>
    <s v="sicilian"/>
    <x v="28"/>
    <x v="2"/>
    <x v="1"/>
    <n v="1"/>
    <n v="20.25"/>
    <n v="20.25"/>
    <x v="108"/>
    <d v="1899-12-30T17:06:48"/>
    <x v="108"/>
    <x v="6"/>
    <x v="16"/>
    <x v="108"/>
    <n v="2015"/>
  </r>
  <r>
    <n v="14803"/>
    <n v="6480"/>
    <s v="big_meat_s"/>
    <s v="big_meat"/>
    <x v="19"/>
    <x v="0"/>
    <x v="2"/>
    <n v="1"/>
    <n v="12"/>
    <n v="12"/>
    <x v="108"/>
    <d v="1899-12-30T17:21:16"/>
    <x v="108"/>
    <x v="6"/>
    <x v="16"/>
    <x v="108"/>
    <n v="2015"/>
  </r>
  <r>
    <n v="14804"/>
    <n v="6480"/>
    <s v="cali_ckn_m"/>
    <s v="cali_ckn"/>
    <x v="16"/>
    <x v="3"/>
    <x v="0"/>
    <n v="1"/>
    <n v="16.75"/>
    <n v="16.75"/>
    <x v="108"/>
    <d v="1899-12-30T17:21:16"/>
    <x v="108"/>
    <x v="6"/>
    <x v="16"/>
    <x v="108"/>
    <n v="2015"/>
  </r>
  <r>
    <n v="14805"/>
    <n v="6481"/>
    <s v="cali_ckn_m"/>
    <s v="cali_ckn"/>
    <x v="16"/>
    <x v="3"/>
    <x v="0"/>
    <n v="1"/>
    <n v="16.75"/>
    <n v="16.75"/>
    <x v="108"/>
    <d v="1899-12-30T17:32:22"/>
    <x v="108"/>
    <x v="6"/>
    <x v="16"/>
    <x v="108"/>
    <n v="2015"/>
  </r>
  <r>
    <n v="14806"/>
    <n v="6481"/>
    <s v="cali_ckn_s"/>
    <s v="cali_ckn"/>
    <x v="16"/>
    <x v="3"/>
    <x v="2"/>
    <n v="1"/>
    <n v="12.75"/>
    <n v="12.75"/>
    <x v="108"/>
    <d v="1899-12-30T17:32:22"/>
    <x v="108"/>
    <x v="6"/>
    <x v="16"/>
    <x v="108"/>
    <n v="2015"/>
  </r>
  <r>
    <n v="14807"/>
    <n v="6482"/>
    <s v="classic_dlx_m"/>
    <s v="classic_dlx"/>
    <x v="1"/>
    <x v="0"/>
    <x v="0"/>
    <n v="1"/>
    <n v="16"/>
    <n v="16"/>
    <x v="108"/>
    <d v="1899-12-30T17:33:28"/>
    <x v="108"/>
    <x v="6"/>
    <x v="16"/>
    <x v="108"/>
    <n v="2015"/>
  </r>
  <r>
    <n v="14808"/>
    <n v="6482"/>
    <s v="peppr_salami_m"/>
    <s v="peppr_salami"/>
    <x v="26"/>
    <x v="2"/>
    <x v="0"/>
    <n v="1"/>
    <n v="16.5"/>
    <n v="16.5"/>
    <x v="108"/>
    <d v="1899-12-30T17:33:28"/>
    <x v="108"/>
    <x v="6"/>
    <x v="16"/>
    <x v="108"/>
    <n v="2015"/>
  </r>
  <r>
    <n v="14809"/>
    <n v="6482"/>
    <s v="soppressata_l"/>
    <s v="soppressata"/>
    <x v="20"/>
    <x v="2"/>
    <x v="1"/>
    <n v="1"/>
    <n v="20.75"/>
    <n v="20.75"/>
    <x v="108"/>
    <d v="1899-12-30T17:33:28"/>
    <x v="108"/>
    <x v="6"/>
    <x v="16"/>
    <x v="108"/>
    <n v="2015"/>
  </r>
  <r>
    <n v="14810"/>
    <n v="6482"/>
    <s v="spinach_supr_m"/>
    <s v="spinach_supr"/>
    <x v="9"/>
    <x v="2"/>
    <x v="0"/>
    <n v="1"/>
    <n v="16.5"/>
    <n v="16.5"/>
    <x v="108"/>
    <d v="1899-12-30T17:33:28"/>
    <x v="108"/>
    <x v="6"/>
    <x v="16"/>
    <x v="108"/>
    <n v="2015"/>
  </r>
  <r>
    <n v="14811"/>
    <n v="6483"/>
    <s v="spinach_fet_s"/>
    <s v="spinach_fet"/>
    <x v="27"/>
    <x v="1"/>
    <x v="2"/>
    <n v="1"/>
    <n v="12"/>
    <n v="12"/>
    <x v="108"/>
    <d v="1899-12-30T17:55:53"/>
    <x v="108"/>
    <x v="6"/>
    <x v="16"/>
    <x v="108"/>
    <n v="2015"/>
  </r>
  <r>
    <n v="14812"/>
    <n v="6484"/>
    <s v="bbq_ckn_l"/>
    <s v="bbq_ckn"/>
    <x v="7"/>
    <x v="3"/>
    <x v="1"/>
    <n v="1"/>
    <n v="20.75"/>
    <n v="20.75"/>
    <x v="108"/>
    <d v="1899-12-30T18:06:51"/>
    <x v="108"/>
    <x v="7"/>
    <x v="16"/>
    <x v="108"/>
    <n v="2015"/>
  </r>
  <r>
    <n v="14813"/>
    <n v="6484"/>
    <s v="prsc_argla_s"/>
    <s v="prsc_argla"/>
    <x v="6"/>
    <x v="2"/>
    <x v="2"/>
    <n v="1"/>
    <n v="12.5"/>
    <n v="12.5"/>
    <x v="108"/>
    <d v="1899-12-30T18:06:51"/>
    <x v="108"/>
    <x v="7"/>
    <x v="16"/>
    <x v="108"/>
    <n v="2015"/>
  </r>
  <r>
    <n v="14814"/>
    <n v="6484"/>
    <s v="veggie_veg_m"/>
    <s v="veggie_veg"/>
    <x v="14"/>
    <x v="1"/>
    <x v="0"/>
    <n v="1"/>
    <n v="16"/>
    <n v="16"/>
    <x v="108"/>
    <d v="1899-12-30T18:06:51"/>
    <x v="108"/>
    <x v="7"/>
    <x v="16"/>
    <x v="108"/>
    <n v="2015"/>
  </r>
  <r>
    <n v="14815"/>
    <n v="6485"/>
    <s v="ital_supr_l"/>
    <s v="ital_supr"/>
    <x v="3"/>
    <x v="2"/>
    <x v="1"/>
    <n v="1"/>
    <n v="20.75"/>
    <n v="20.75"/>
    <x v="108"/>
    <d v="1899-12-30T18:12:04"/>
    <x v="108"/>
    <x v="7"/>
    <x v="16"/>
    <x v="108"/>
    <n v="2015"/>
  </r>
  <r>
    <n v="14816"/>
    <n v="6486"/>
    <s v="calabrese_m"/>
    <s v="calabrese"/>
    <x v="23"/>
    <x v="2"/>
    <x v="0"/>
    <n v="1"/>
    <n v="16.25"/>
    <n v="16.25"/>
    <x v="108"/>
    <d v="1899-12-30T18:28:03"/>
    <x v="108"/>
    <x v="7"/>
    <x v="16"/>
    <x v="108"/>
    <n v="2015"/>
  </r>
  <r>
    <n v="14817"/>
    <n v="6486"/>
    <s v="soppressata_s"/>
    <s v="soppressata"/>
    <x v="20"/>
    <x v="2"/>
    <x v="2"/>
    <n v="1"/>
    <n v="12.5"/>
    <n v="12.5"/>
    <x v="108"/>
    <d v="1899-12-30T18:28:03"/>
    <x v="108"/>
    <x v="7"/>
    <x v="16"/>
    <x v="108"/>
    <n v="2015"/>
  </r>
  <r>
    <n v="14818"/>
    <n v="6487"/>
    <s v="five_cheese_l"/>
    <s v="five_cheese"/>
    <x v="2"/>
    <x v="1"/>
    <x v="1"/>
    <n v="1"/>
    <n v="18.5"/>
    <n v="18.5"/>
    <x v="108"/>
    <d v="1899-12-30T18:28:15"/>
    <x v="108"/>
    <x v="7"/>
    <x v="16"/>
    <x v="108"/>
    <n v="2015"/>
  </r>
  <r>
    <n v="14819"/>
    <n v="6487"/>
    <s v="peppr_salami_m"/>
    <s v="peppr_salami"/>
    <x v="26"/>
    <x v="2"/>
    <x v="0"/>
    <n v="1"/>
    <n v="16.5"/>
    <n v="16.5"/>
    <x v="108"/>
    <d v="1899-12-30T18:28:15"/>
    <x v="108"/>
    <x v="7"/>
    <x v="16"/>
    <x v="108"/>
    <n v="2015"/>
  </r>
  <r>
    <n v="14820"/>
    <n v="6488"/>
    <s v="bbq_ckn_m"/>
    <s v="bbq_ckn"/>
    <x v="7"/>
    <x v="3"/>
    <x v="0"/>
    <n v="1"/>
    <n v="16.75"/>
    <n v="16.75"/>
    <x v="108"/>
    <d v="1899-12-30T18:51:40"/>
    <x v="108"/>
    <x v="7"/>
    <x v="16"/>
    <x v="108"/>
    <n v="2015"/>
  </r>
  <r>
    <n v="14821"/>
    <n v="6488"/>
    <s v="pep_msh_pep_m"/>
    <s v="pep_msh_pep"/>
    <x v="30"/>
    <x v="0"/>
    <x v="0"/>
    <n v="1"/>
    <n v="14.5"/>
    <n v="14.5"/>
    <x v="108"/>
    <d v="1899-12-30T18:51:40"/>
    <x v="108"/>
    <x v="7"/>
    <x v="16"/>
    <x v="108"/>
    <n v="2015"/>
  </r>
  <r>
    <n v="14822"/>
    <n v="6489"/>
    <s v="pep_msh_pep_m"/>
    <s v="pep_msh_pep"/>
    <x v="30"/>
    <x v="0"/>
    <x v="0"/>
    <n v="1"/>
    <n v="14.5"/>
    <n v="14.5"/>
    <x v="108"/>
    <d v="1899-12-30T18:55:07"/>
    <x v="108"/>
    <x v="7"/>
    <x v="16"/>
    <x v="108"/>
    <n v="2015"/>
  </r>
  <r>
    <n v="14823"/>
    <n v="6489"/>
    <s v="veggie_veg_s"/>
    <s v="veggie_veg"/>
    <x v="14"/>
    <x v="1"/>
    <x v="2"/>
    <n v="1"/>
    <n v="12"/>
    <n v="12"/>
    <x v="108"/>
    <d v="1899-12-30T18:55:07"/>
    <x v="108"/>
    <x v="7"/>
    <x v="16"/>
    <x v="108"/>
    <n v="2015"/>
  </r>
  <r>
    <n v="14824"/>
    <n v="6490"/>
    <s v="classic_dlx_m"/>
    <s v="classic_dlx"/>
    <x v="1"/>
    <x v="0"/>
    <x v="0"/>
    <n v="1"/>
    <n v="16"/>
    <n v="16"/>
    <x v="108"/>
    <d v="1899-12-30T19:06:19"/>
    <x v="108"/>
    <x v="8"/>
    <x v="16"/>
    <x v="108"/>
    <n v="2015"/>
  </r>
  <r>
    <n v="14825"/>
    <n v="6490"/>
    <s v="hawaiian_s"/>
    <s v="hawaiian"/>
    <x v="0"/>
    <x v="0"/>
    <x v="2"/>
    <n v="1"/>
    <n v="10.5"/>
    <n v="10.5"/>
    <x v="108"/>
    <d v="1899-12-30T19:06:19"/>
    <x v="108"/>
    <x v="8"/>
    <x v="16"/>
    <x v="108"/>
    <n v="2015"/>
  </r>
  <r>
    <n v="14826"/>
    <n v="6490"/>
    <s v="ital_cpcllo_m"/>
    <s v="ital_cpcllo"/>
    <x v="11"/>
    <x v="0"/>
    <x v="0"/>
    <n v="1"/>
    <n v="16"/>
    <n v="16"/>
    <x v="108"/>
    <d v="1899-12-30T19:06:19"/>
    <x v="108"/>
    <x v="8"/>
    <x v="16"/>
    <x v="108"/>
    <n v="2015"/>
  </r>
  <r>
    <n v="14827"/>
    <n v="6491"/>
    <s v="hawaiian_l"/>
    <s v="hawaiian"/>
    <x v="0"/>
    <x v="0"/>
    <x v="1"/>
    <n v="1"/>
    <n v="16.5"/>
    <n v="16.5"/>
    <x v="108"/>
    <d v="1899-12-30T19:06:38"/>
    <x v="108"/>
    <x v="8"/>
    <x v="16"/>
    <x v="108"/>
    <n v="2015"/>
  </r>
  <r>
    <n v="14828"/>
    <n v="6492"/>
    <s v="bbq_ckn_m"/>
    <s v="bbq_ckn"/>
    <x v="7"/>
    <x v="3"/>
    <x v="0"/>
    <n v="1"/>
    <n v="16.75"/>
    <n v="16.75"/>
    <x v="108"/>
    <d v="1899-12-30T19:19:54"/>
    <x v="108"/>
    <x v="8"/>
    <x v="16"/>
    <x v="108"/>
    <n v="2015"/>
  </r>
  <r>
    <n v="14829"/>
    <n v="6493"/>
    <s v="peppr_salami_s"/>
    <s v="peppr_salami"/>
    <x v="26"/>
    <x v="2"/>
    <x v="2"/>
    <n v="1"/>
    <n v="12.5"/>
    <n v="12.5"/>
    <x v="108"/>
    <d v="1899-12-30T19:23:16"/>
    <x v="108"/>
    <x v="8"/>
    <x v="16"/>
    <x v="108"/>
    <n v="2015"/>
  </r>
  <r>
    <n v="14830"/>
    <n v="6494"/>
    <s v="big_meat_s"/>
    <s v="big_meat"/>
    <x v="19"/>
    <x v="0"/>
    <x v="2"/>
    <n v="1"/>
    <n v="12"/>
    <n v="12"/>
    <x v="108"/>
    <d v="1899-12-30T19:34:42"/>
    <x v="108"/>
    <x v="8"/>
    <x v="16"/>
    <x v="108"/>
    <n v="2015"/>
  </r>
  <r>
    <n v="14831"/>
    <n v="6495"/>
    <s v="big_meat_s"/>
    <s v="big_meat"/>
    <x v="19"/>
    <x v="0"/>
    <x v="2"/>
    <n v="1"/>
    <n v="12"/>
    <n v="12"/>
    <x v="108"/>
    <d v="1899-12-30T19:45:58"/>
    <x v="108"/>
    <x v="8"/>
    <x v="16"/>
    <x v="108"/>
    <n v="2015"/>
  </r>
  <r>
    <n v="14832"/>
    <n v="6495"/>
    <s v="five_cheese_l"/>
    <s v="five_cheese"/>
    <x v="2"/>
    <x v="1"/>
    <x v="1"/>
    <n v="1"/>
    <n v="18.5"/>
    <n v="18.5"/>
    <x v="108"/>
    <d v="1899-12-30T19:45:58"/>
    <x v="108"/>
    <x v="8"/>
    <x v="16"/>
    <x v="108"/>
    <n v="2015"/>
  </r>
  <r>
    <n v="14833"/>
    <n v="6495"/>
    <s v="pep_msh_pep_l"/>
    <s v="pep_msh_pep"/>
    <x v="30"/>
    <x v="0"/>
    <x v="1"/>
    <n v="1"/>
    <n v="17.5"/>
    <n v="17.5"/>
    <x v="108"/>
    <d v="1899-12-30T19:45:58"/>
    <x v="108"/>
    <x v="8"/>
    <x v="16"/>
    <x v="108"/>
    <n v="2015"/>
  </r>
  <r>
    <n v="14834"/>
    <n v="6495"/>
    <s v="soppressata_l"/>
    <s v="soppressata"/>
    <x v="20"/>
    <x v="2"/>
    <x v="1"/>
    <n v="1"/>
    <n v="20.75"/>
    <n v="20.75"/>
    <x v="108"/>
    <d v="1899-12-30T19:45:58"/>
    <x v="108"/>
    <x v="8"/>
    <x v="16"/>
    <x v="108"/>
    <n v="2015"/>
  </r>
  <r>
    <n v="14835"/>
    <n v="6496"/>
    <s v="classic_dlx_s"/>
    <s v="classic_dlx"/>
    <x v="1"/>
    <x v="0"/>
    <x v="2"/>
    <n v="1"/>
    <n v="12"/>
    <n v="12"/>
    <x v="108"/>
    <d v="1899-12-30T19:49:03"/>
    <x v="108"/>
    <x v="8"/>
    <x v="16"/>
    <x v="108"/>
    <n v="2015"/>
  </r>
  <r>
    <n v="14836"/>
    <n v="6496"/>
    <s v="ital_supr_s"/>
    <s v="ital_supr"/>
    <x v="3"/>
    <x v="2"/>
    <x v="2"/>
    <n v="1"/>
    <n v="12.5"/>
    <n v="12.5"/>
    <x v="108"/>
    <d v="1899-12-30T19:49:03"/>
    <x v="108"/>
    <x v="8"/>
    <x v="16"/>
    <x v="108"/>
    <n v="2015"/>
  </r>
  <r>
    <n v="14837"/>
    <n v="6496"/>
    <s v="peppr_salami_m"/>
    <s v="peppr_salami"/>
    <x v="26"/>
    <x v="2"/>
    <x v="0"/>
    <n v="1"/>
    <n v="16.5"/>
    <n v="16.5"/>
    <x v="108"/>
    <d v="1899-12-30T19:49:03"/>
    <x v="108"/>
    <x v="8"/>
    <x v="16"/>
    <x v="108"/>
    <n v="2015"/>
  </r>
  <r>
    <n v="14838"/>
    <n v="6497"/>
    <s v="mediterraneo_m"/>
    <s v="mediterraneo"/>
    <x v="25"/>
    <x v="1"/>
    <x v="0"/>
    <n v="1"/>
    <n v="16"/>
    <n v="16"/>
    <x v="108"/>
    <d v="1899-12-30T19:56:40"/>
    <x v="108"/>
    <x v="8"/>
    <x v="16"/>
    <x v="108"/>
    <n v="2015"/>
  </r>
  <r>
    <n v="14839"/>
    <n v="6497"/>
    <s v="spinach_fet_m"/>
    <s v="spinach_fet"/>
    <x v="27"/>
    <x v="1"/>
    <x v="0"/>
    <n v="1"/>
    <n v="16"/>
    <n v="16"/>
    <x v="108"/>
    <d v="1899-12-30T19:56:40"/>
    <x v="108"/>
    <x v="8"/>
    <x v="16"/>
    <x v="108"/>
    <n v="2015"/>
  </r>
  <r>
    <n v="14840"/>
    <n v="6498"/>
    <s v="hawaiian_l"/>
    <s v="hawaiian"/>
    <x v="0"/>
    <x v="0"/>
    <x v="1"/>
    <n v="1"/>
    <n v="16.5"/>
    <n v="16.5"/>
    <x v="108"/>
    <d v="1899-12-30T20:49:05"/>
    <x v="108"/>
    <x v="9"/>
    <x v="16"/>
    <x v="108"/>
    <n v="2015"/>
  </r>
  <r>
    <n v="14841"/>
    <n v="6499"/>
    <s v="cali_ckn_m"/>
    <s v="cali_ckn"/>
    <x v="16"/>
    <x v="3"/>
    <x v="0"/>
    <n v="1"/>
    <n v="16.75"/>
    <n v="16.75"/>
    <x v="108"/>
    <d v="1899-12-30T21:14:12"/>
    <x v="108"/>
    <x v="10"/>
    <x v="16"/>
    <x v="108"/>
    <n v="2015"/>
  </r>
  <r>
    <n v="14842"/>
    <n v="6500"/>
    <s v="prsc_argla_m"/>
    <s v="prsc_argla"/>
    <x v="6"/>
    <x v="2"/>
    <x v="0"/>
    <n v="1"/>
    <n v="16.5"/>
    <n v="16.5"/>
    <x v="108"/>
    <d v="1899-12-30T21:37:51"/>
    <x v="108"/>
    <x v="10"/>
    <x v="16"/>
    <x v="108"/>
    <n v="2015"/>
  </r>
  <r>
    <n v="14843"/>
    <n v="6500"/>
    <s v="veggie_veg_m"/>
    <s v="veggie_veg"/>
    <x v="14"/>
    <x v="1"/>
    <x v="0"/>
    <n v="1"/>
    <n v="16"/>
    <n v="16"/>
    <x v="108"/>
    <d v="1899-12-30T21:37:51"/>
    <x v="108"/>
    <x v="10"/>
    <x v="16"/>
    <x v="108"/>
    <n v="2015"/>
  </r>
  <r>
    <n v="14844"/>
    <n v="6501"/>
    <s v="cali_ckn_m"/>
    <s v="cali_ckn"/>
    <x v="16"/>
    <x v="3"/>
    <x v="0"/>
    <n v="1"/>
    <n v="16.75"/>
    <n v="16.75"/>
    <x v="108"/>
    <d v="1899-12-30T22:18:10"/>
    <x v="108"/>
    <x v="11"/>
    <x v="16"/>
    <x v="108"/>
    <n v="2015"/>
  </r>
  <r>
    <n v="14845"/>
    <n v="6502"/>
    <s v="spinach_supr_l"/>
    <s v="spinach_supr"/>
    <x v="9"/>
    <x v="2"/>
    <x v="1"/>
    <n v="1"/>
    <n v="20.75"/>
    <n v="20.75"/>
    <x v="109"/>
    <d v="1899-12-30T11:43:35"/>
    <x v="109"/>
    <x v="0"/>
    <x v="16"/>
    <x v="109"/>
    <n v="2015"/>
  </r>
  <r>
    <n v="14846"/>
    <n v="6502"/>
    <s v="spinach_supr_s"/>
    <s v="spinach_supr"/>
    <x v="9"/>
    <x v="2"/>
    <x v="2"/>
    <n v="1"/>
    <n v="12.5"/>
    <n v="12.5"/>
    <x v="109"/>
    <d v="1899-12-30T11:43:35"/>
    <x v="109"/>
    <x v="0"/>
    <x v="16"/>
    <x v="109"/>
    <n v="2015"/>
  </r>
  <r>
    <n v="14847"/>
    <n v="6503"/>
    <s v="spinach_fet_m"/>
    <s v="spinach_fet"/>
    <x v="27"/>
    <x v="1"/>
    <x v="0"/>
    <n v="1"/>
    <n v="16"/>
    <n v="16"/>
    <x v="109"/>
    <d v="1899-12-30T11:48:35"/>
    <x v="109"/>
    <x v="0"/>
    <x v="16"/>
    <x v="109"/>
    <n v="2015"/>
  </r>
  <r>
    <n v="14848"/>
    <n v="6504"/>
    <s v="veggie_veg_l"/>
    <s v="veggie_veg"/>
    <x v="14"/>
    <x v="1"/>
    <x v="1"/>
    <n v="1"/>
    <n v="20.25"/>
    <n v="20.25"/>
    <x v="109"/>
    <d v="1899-12-30T11:52:59"/>
    <x v="109"/>
    <x v="0"/>
    <x v="16"/>
    <x v="109"/>
    <n v="2015"/>
  </r>
  <r>
    <n v="14849"/>
    <n v="6505"/>
    <s v="veggie_veg_s"/>
    <s v="veggie_veg"/>
    <x v="14"/>
    <x v="1"/>
    <x v="2"/>
    <n v="1"/>
    <n v="12"/>
    <n v="12"/>
    <x v="109"/>
    <d v="1899-12-30T11:59:36"/>
    <x v="109"/>
    <x v="0"/>
    <x v="16"/>
    <x v="109"/>
    <n v="2015"/>
  </r>
  <r>
    <n v="14850"/>
    <n v="6506"/>
    <s v="classic_dlx_m"/>
    <s v="classic_dlx"/>
    <x v="1"/>
    <x v="0"/>
    <x v="0"/>
    <n v="1"/>
    <n v="16"/>
    <n v="16"/>
    <x v="109"/>
    <d v="1899-12-30T12:14:07"/>
    <x v="109"/>
    <x v="1"/>
    <x v="16"/>
    <x v="109"/>
    <n v="2015"/>
  </r>
  <r>
    <n v="14851"/>
    <n v="6506"/>
    <s v="ital_supr_l"/>
    <s v="ital_supr"/>
    <x v="3"/>
    <x v="2"/>
    <x v="1"/>
    <n v="1"/>
    <n v="20.75"/>
    <n v="20.75"/>
    <x v="109"/>
    <d v="1899-12-30T12:14:07"/>
    <x v="109"/>
    <x v="1"/>
    <x v="16"/>
    <x v="109"/>
    <n v="2015"/>
  </r>
  <r>
    <n v="14852"/>
    <n v="6507"/>
    <s v="cali_ckn_m"/>
    <s v="cali_ckn"/>
    <x v="16"/>
    <x v="3"/>
    <x v="0"/>
    <n v="1"/>
    <n v="16.75"/>
    <n v="16.75"/>
    <x v="109"/>
    <d v="1899-12-30T12:15:37"/>
    <x v="109"/>
    <x v="1"/>
    <x v="16"/>
    <x v="109"/>
    <n v="2015"/>
  </r>
  <r>
    <n v="14853"/>
    <n v="6507"/>
    <s v="classic_dlx_m"/>
    <s v="classic_dlx"/>
    <x v="1"/>
    <x v="0"/>
    <x v="0"/>
    <n v="1"/>
    <n v="16"/>
    <n v="16"/>
    <x v="109"/>
    <d v="1899-12-30T12:15:37"/>
    <x v="109"/>
    <x v="1"/>
    <x v="16"/>
    <x v="109"/>
    <n v="2015"/>
  </r>
  <r>
    <n v="14854"/>
    <n v="6508"/>
    <s v="hawaiian_l"/>
    <s v="hawaiian"/>
    <x v="0"/>
    <x v="0"/>
    <x v="1"/>
    <n v="1"/>
    <n v="16.5"/>
    <n v="16.5"/>
    <x v="109"/>
    <d v="1899-12-30T12:18:07"/>
    <x v="109"/>
    <x v="1"/>
    <x v="16"/>
    <x v="109"/>
    <n v="2015"/>
  </r>
  <r>
    <n v="14855"/>
    <n v="6508"/>
    <s v="mexicana_m"/>
    <s v="mexicana"/>
    <x v="4"/>
    <x v="1"/>
    <x v="0"/>
    <n v="1"/>
    <n v="16"/>
    <n v="16"/>
    <x v="109"/>
    <d v="1899-12-30T12:18:07"/>
    <x v="109"/>
    <x v="1"/>
    <x v="16"/>
    <x v="109"/>
    <n v="2015"/>
  </r>
  <r>
    <n v="14856"/>
    <n v="6509"/>
    <s v="ital_veggie_s"/>
    <s v="ital_veggie"/>
    <x v="24"/>
    <x v="1"/>
    <x v="2"/>
    <n v="1"/>
    <n v="12.75"/>
    <n v="12.75"/>
    <x v="109"/>
    <d v="1899-12-30T12:22:24"/>
    <x v="109"/>
    <x v="1"/>
    <x v="16"/>
    <x v="109"/>
    <n v="2015"/>
  </r>
  <r>
    <n v="14857"/>
    <n v="6510"/>
    <s v="ital_supr_m"/>
    <s v="ital_supr"/>
    <x v="3"/>
    <x v="2"/>
    <x v="0"/>
    <n v="1"/>
    <n v="16.5"/>
    <n v="16.5"/>
    <x v="109"/>
    <d v="1899-12-30T12:26:56"/>
    <x v="109"/>
    <x v="1"/>
    <x v="16"/>
    <x v="109"/>
    <n v="2015"/>
  </r>
  <r>
    <n v="14858"/>
    <n v="6510"/>
    <s v="mediterraneo_l"/>
    <s v="mediterraneo"/>
    <x v="25"/>
    <x v="1"/>
    <x v="1"/>
    <n v="1"/>
    <n v="20.25"/>
    <n v="20.25"/>
    <x v="109"/>
    <d v="1899-12-30T12:26:56"/>
    <x v="109"/>
    <x v="1"/>
    <x v="16"/>
    <x v="109"/>
    <n v="2015"/>
  </r>
  <r>
    <n v="14859"/>
    <n v="6510"/>
    <s v="mediterraneo_s"/>
    <s v="mediterraneo"/>
    <x v="25"/>
    <x v="1"/>
    <x v="2"/>
    <n v="1"/>
    <n v="12"/>
    <n v="12"/>
    <x v="109"/>
    <d v="1899-12-30T12:26:56"/>
    <x v="109"/>
    <x v="1"/>
    <x v="16"/>
    <x v="109"/>
    <n v="2015"/>
  </r>
  <r>
    <n v="14860"/>
    <n v="6510"/>
    <s v="spicy_ital_l"/>
    <s v="spicy_ital"/>
    <x v="12"/>
    <x v="2"/>
    <x v="1"/>
    <n v="1"/>
    <n v="20.75"/>
    <n v="20.75"/>
    <x v="109"/>
    <d v="1899-12-30T12:26:56"/>
    <x v="109"/>
    <x v="1"/>
    <x v="16"/>
    <x v="109"/>
    <n v="2015"/>
  </r>
  <r>
    <n v="14861"/>
    <n v="6511"/>
    <s v="big_meat_s"/>
    <s v="big_meat"/>
    <x v="19"/>
    <x v="0"/>
    <x v="2"/>
    <n v="1"/>
    <n v="12"/>
    <n v="12"/>
    <x v="109"/>
    <d v="1899-12-30T12:27:25"/>
    <x v="109"/>
    <x v="1"/>
    <x v="16"/>
    <x v="109"/>
    <n v="2015"/>
  </r>
  <r>
    <n v="14862"/>
    <n v="6512"/>
    <s v="classic_dlx_m"/>
    <s v="classic_dlx"/>
    <x v="1"/>
    <x v="0"/>
    <x v="0"/>
    <n v="1"/>
    <n v="16"/>
    <n v="16"/>
    <x v="109"/>
    <d v="1899-12-30T12:29:01"/>
    <x v="109"/>
    <x v="1"/>
    <x v="16"/>
    <x v="109"/>
    <n v="2015"/>
  </r>
  <r>
    <n v="14863"/>
    <n v="6512"/>
    <s v="napolitana_m"/>
    <s v="napolitana"/>
    <x v="22"/>
    <x v="0"/>
    <x v="0"/>
    <n v="1"/>
    <n v="16"/>
    <n v="16"/>
    <x v="109"/>
    <d v="1899-12-30T12:29:01"/>
    <x v="109"/>
    <x v="1"/>
    <x v="16"/>
    <x v="109"/>
    <n v="2015"/>
  </r>
  <r>
    <n v="14864"/>
    <n v="6512"/>
    <s v="pepperoni_m"/>
    <s v="pepperoni"/>
    <x v="17"/>
    <x v="0"/>
    <x v="0"/>
    <n v="1"/>
    <n v="12.5"/>
    <n v="12.5"/>
    <x v="109"/>
    <d v="1899-12-30T12:29:01"/>
    <x v="109"/>
    <x v="1"/>
    <x v="16"/>
    <x v="109"/>
    <n v="2015"/>
  </r>
  <r>
    <n v="14865"/>
    <n v="6512"/>
    <s v="peppr_salami_m"/>
    <s v="peppr_salami"/>
    <x v="26"/>
    <x v="2"/>
    <x v="0"/>
    <n v="1"/>
    <n v="16.5"/>
    <n v="16.5"/>
    <x v="109"/>
    <d v="1899-12-30T12:29:01"/>
    <x v="109"/>
    <x v="1"/>
    <x v="16"/>
    <x v="109"/>
    <n v="2015"/>
  </r>
  <r>
    <n v="14866"/>
    <n v="6512"/>
    <s v="soppressata_l"/>
    <s v="soppressata"/>
    <x v="20"/>
    <x v="2"/>
    <x v="1"/>
    <n v="1"/>
    <n v="20.75"/>
    <n v="20.75"/>
    <x v="109"/>
    <d v="1899-12-30T12:29:01"/>
    <x v="109"/>
    <x v="1"/>
    <x v="16"/>
    <x v="109"/>
    <n v="2015"/>
  </r>
  <r>
    <n v="14867"/>
    <n v="6513"/>
    <s v="thai_ckn_m"/>
    <s v="thai_ckn"/>
    <x v="5"/>
    <x v="3"/>
    <x v="0"/>
    <n v="1"/>
    <n v="16.75"/>
    <n v="16.75"/>
    <x v="109"/>
    <d v="1899-12-30T12:39:42"/>
    <x v="109"/>
    <x v="1"/>
    <x v="16"/>
    <x v="109"/>
    <n v="2015"/>
  </r>
  <r>
    <n v="14868"/>
    <n v="6514"/>
    <s v="thai_ckn_m"/>
    <s v="thai_ckn"/>
    <x v="5"/>
    <x v="3"/>
    <x v="0"/>
    <n v="1"/>
    <n v="16.75"/>
    <n v="16.75"/>
    <x v="109"/>
    <d v="1899-12-30T12:41:43"/>
    <x v="109"/>
    <x v="1"/>
    <x v="16"/>
    <x v="109"/>
    <n v="2015"/>
  </r>
  <r>
    <n v="14869"/>
    <n v="6515"/>
    <s v="bbq_ckn_m"/>
    <s v="bbq_ckn"/>
    <x v="7"/>
    <x v="3"/>
    <x v="0"/>
    <n v="1"/>
    <n v="16.75"/>
    <n v="16.75"/>
    <x v="109"/>
    <d v="1899-12-30T12:43:03"/>
    <x v="109"/>
    <x v="1"/>
    <x v="16"/>
    <x v="109"/>
    <n v="2015"/>
  </r>
  <r>
    <n v="14870"/>
    <n v="6515"/>
    <s v="mexicana_m"/>
    <s v="mexicana"/>
    <x v="4"/>
    <x v="1"/>
    <x v="0"/>
    <n v="1"/>
    <n v="16"/>
    <n v="16"/>
    <x v="109"/>
    <d v="1899-12-30T12:43:03"/>
    <x v="109"/>
    <x v="1"/>
    <x v="16"/>
    <x v="109"/>
    <n v="2015"/>
  </r>
  <r>
    <n v="14871"/>
    <n v="6516"/>
    <s v="bbq_ckn_l"/>
    <s v="bbq_ckn"/>
    <x v="7"/>
    <x v="3"/>
    <x v="1"/>
    <n v="1"/>
    <n v="20.75"/>
    <n v="20.75"/>
    <x v="109"/>
    <d v="1899-12-30T12:46:50"/>
    <x v="109"/>
    <x v="1"/>
    <x v="16"/>
    <x v="109"/>
    <n v="2015"/>
  </r>
  <r>
    <n v="14872"/>
    <n v="6516"/>
    <s v="thai_ckn_l"/>
    <s v="thai_ckn"/>
    <x v="5"/>
    <x v="3"/>
    <x v="1"/>
    <n v="1"/>
    <n v="20.75"/>
    <n v="20.75"/>
    <x v="109"/>
    <d v="1899-12-30T12:46:50"/>
    <x v="109"/>
    <x v="1"/>
    <x v="16"/>
    <x v="109"/>
    <n v="2015"/>
  </r>
  <r>
    <n v="14873"/>
    <n v="6516"/>
    <s v="thai_ckn_m"/>
    <s v="thai_ckn"/>
    <x v="5"/>
    <x v="3"/>
    <x v="0"/>
    <n v="1"/>
    <n v="16.75"/>
    <n v="16.75"/>
    <x v="109"/>
    <d v="1899-12-30T12:46:50"/>
    <x v="109"/>
    <x v="1"/>
    <x v="16"/>
    <x v="109"/>
    <n v="2015"/>
  </r>
  <r>
    <n v="14874"/>
    <n v="6516"/>
    <s v="thai_ckn_s"/>
    <s v="thai_ckn"/>
    <x v="5"/>
    <x v="3"/>
    <x v="2"/>
    <n v="1"/>
    <n v="12.75"/>
    <n v="12.75"/>
    <x v="109"/>
    <d v="1899-12-30T12:46:50"/>
    <x v="109"/>
    <x v="1"/>
    <x v="16"/>
    <x v="109"/>
    <n v="2015"/>
  </r>
  <r>
    <n v="14875"/>
    <n v="6517"/>
    <s v="big_meat_s"/>
    <s v="big_meat"/>
    <x v="19"/>
    <x v="0"/>
    <x v="2"/>
    <n v="1"/>
    <n v="12"/>
    <n v="12"/>
    <x v="109"/>
    <d v="1899-12-30T12:48:28"/>
    <x v="109"/>
    <x v="1"/>
    <x v="16"/>
    <x v="109"/>
    <n v="2015"/>
  </r>
  <r>
    <n v="14876"/>
    <n v="6517"/>
    <s v="napolitana_l"/>
    <s v="napolitana"/>
    <x v="22"/>
    <x v="0"/>
    <x v="1"/>
    <n v="1"/>
    <n v="20.5"/>
    <n v="20.5"/>
    <x v="109"/>
    <d v="1899-12-30T12:48:28"/>
    <x v="109"/>
    <x v="1"/>
    <x v="16"/>
    <x v="109"/>
    <n v="2015"/>
  </r>
  <r>
    <n v="14877"/>
    <n v="6517"/>
    <s v="pepperoni_m"/>
    <s v="pepperoni"/>
    <x v="17"/>
    <x v="0"/>
    <x v="0"/>
    <n v="1"/>
    <n v="12.5"/>
    <n v="12.5"/>
    <x v="109"/>
    <d v="1899-12-30T12:48:28"/>
    <x v="109"/>
    <x v="1"/>
    <x v="16"/>
    <x v="109"/>
    <n v="2015"/>
  </r>
  <r>
    <n v="14878"/>
    <n v="6517"/>
    <s v="sicilian_m"/>
    <s v="sicilian"/>
    <x v="28"/>
    <x v="2"/>
    <x v="0"/>
    <n v="1"/>
    <n v="16.25"/>
    <n v="16.25"/>
    <x v="109"/>
    <d v="1899-12-30T12:48:28"/>
    <x v="109"/>
    <x v="1"/>
    <x v="16"/>
    <x v="109"/>
    <n v="2015"/>
  </r>
  <r>
    <n v="14879"/>
    <n v="6517"/>
    <s v="the_greek_s"/>
    <s v="the_greek"/>
    <x v="8"/>
    <x v="0"/>
    <x v="2"/>
    <n v="1"/>
    <n v="12"/>
    <n v="12"/>
    <x v="109"/>
    <d v="1899-12-30T12:48:28"/>
    <x v="109"/>
    <x v="1"/>
    <x v="16"/>
    <x v="109"/>
    <n v="2015"/>
  </r>
  <r>
    <n v="14880"/>
    <n v="6518"/>
    <s v="cali_ckn_l"/>
    <s v="cali_ckn"/>
    <x v="16"/>
    <x v="3"/>
    <x v="1"/>
    <n v="1"/>
    <n v="20.75"/>
    <n v="20.75"/>
    <x v="109"/>
    <d v="1899-12-30T12:50:00"/>
    <x v="109"/>
    <x v="1"/>
    <x v="16"/>
    <x v="109"/>
    <n v="2015"/>
  </r>
  <r>
    <n v="14881"/>
    <n v="6518"/>
    <s v="hawaiian_l"/>
    <s v="hawaiian"/>
    <x v="0"/>
    <x v="0"/>
    <x v="1"/>
    <n v="1"/>
    <n v="16.5"/>
    <n v="16.5"/>
    <x v="109"/>
    <d v="1899-12-30T12:50:00"/>
    <x v="109"/>
    <x v="1"/>
    <x v="16"/>
    <x v="109"/>
    <n v="2015"/>
  </r>
  <r>
    <n v="14882"/>
    <n v="6518"/>
    <s v="pep_msh_pep_m"/>
    <s v="pep_msh_pep"/>
    <x v="30"/>
    <x v="0"/>
    <x v="0"/>
    <n v="1"/>
    <n v="14.5"/>
    <n v="14.5"/>
    <x v="109"/>
    <d v="1899-12-30T12:50:00"/>
    <x v="109"/>
    <x v="1"/>
    <x v="16"/>
    <x v="109"/>
    <n v="2015"/>
  </r>
  <r>
    <n v="14883"/>
    <n v="6518"/>
    <s v="spinach_supr_l"/>
    <s v="spinach_supr"/>
    <x v="9"/>
    <x v="2"/>
    <x v="1"/>
    <n v="1"/>
    <n v="20.75"/>
    <n v="20.75"/>
    <x v="109"/>
    <d v="1899-12-30T12:50:00"/>
    <x v="109"/>
    <x v="1"/>
    <x v="16"/>
    <x v="109"/>
    <n v="2015"/>
  </r>
  <r>
    <n v="14884"/>
    <n v="6519"/>
    <s v="ital_veggie_s"/>
    <s v="ital_veggie"/>
    <x v="24"/>
    <x v="1"/>
    <x v="2"/>
    <n v="1"/>
    <n v="12.75"/>
    <n v="12.75"/>
    <x v="109"/>
    <d v="1899-12-30T12:57:19"/>
    <x v="109"/>
    <x v="1"/>
    <x v="16"/>
    <x v="109"/>
    <n v="2015"/>
  </r>
  <r>
    <n v="14885"/>
    <n v="6519"/>
    <s v="mexicana_l"/>
    <s v="mexicana"/>
    <x v="4"/>
    <x v="1"/>
    <x v="1"/>
    <n v="1"/>
    <n v="20.25"/>
    <n v="20.25"/>
    <x v="109"/>
    <d v="1899-12-30T12:57:19"/>
    <x v="109"/>
    <x v="1"/>
    <x v="16"/>
    <x v="109"/>
    <n v="2015"/>
  </r>
  <r>
    <n v="14886"/>
    <n v="6519"/>
    <s v="pep_msh_pep_s"/>
    <s v="pep_msh_pep"/>
    <x v="30"/>
    <x v="0"/>
    <x v="2"/>
    <n v="1"/>
    <n v="11"/>
    <n v="11"/>
    <x v="109"/>
    <d v="1899-12-30T12:57:19"/>
    <x v="109"/>
    <x v="1"/>
    <x v="16"/>
    <x v="109"/>
    <n v="2015"/>
  </r>
  <r>
    <n v="14887"/>
    <n v="6520"/>
    <s v="hawaiian_m"/>
    <s v="hawaiian"/>
    <x v="0"/>
    <x v="0"/>
    <x v="0"/>
    <n v="1"/>
    <n v="13.25"/>
    <n v="13.25"/>
    <x v="109"/>
    <d v="1899-12-30T12:59:51"/>
    <x v="109"/>
    <x v="1"/>
    <x v="16"/>
    <x v="109"/>
    <n v="2015"/>
  </r>
  <r>
    <n v="14888"/>
    <n v="6520"/>
    <s v="southw_ckn_m"/>
    <s v="southw_ckn"/>
    <x v="15"/>
    <x v="3"/>
    <x v="0"/>
    <n v="1"/>
    <n v="16.75"/>
    <n v="16.75"/>
    <x v="109"/>
    <d v="1899-12-30T12:59:51"/>
    <x v="109"/>
    <x v="1"/>
    <x v="16"/>
    <x v="109"/>
    <n v="2015"/>
  </r>
  <r>
    <n v="14889"/>
    <n v="6521"/>
    <s v="calabrese_m"/>
    <s v="calabrese"/>
    <x v="23"/>
    <x v="2"/>
    <x v="0"/>
    <n v="1"/>
    <n v="16.25"/>
    <n v="16.25"/>
    <x v="109"/>
    <d v="1899-12-30T13:01:34"/>
    <x v="109"/>
    <x v="2"/>
    <x v="16"/>
    <x v="109"/>
    <n v="2015"/>
  </r>
  <r>
    <n v="14890"/>
    <n v="6521"/>
    <s v="five_cheese_l"/>
    <s v="five_cheese"/>
    <x v="2"/>
    <x v="1"/>
    <x v="1"/>
    <n v="1"/>
    <n v="18.5"/>
    <n v="18.5"/>
    <x v="109"/>
    <d v="1899-12-30T13:01:34"/>
    <x v="109"/>
    <x v="2"/>
    <x v="16"/>
    <x v="109"/>
    <n v="2015"/>
  </r>
  <r>
    <n v="14891"/>
    <n v="6522"/>
    <s v="five_cheese_l"/>
    <s v="five_cheese"/>
    <x v="2"/>
    <x v="1"/>
    <x v="1"/>
    <n v="1"/>
    <n v="18.5"/>
    <n v="18.5"/>
    <x v="109"/>
    <d v="1899-12-30T13:14:21"/>
    <x v="109"/>
    <x v="2"/>
    <x v="16"/>
    <x v="109"/>
    <n v="2015"/>
  </r>
  <r>
    <n v="14892"/>
    <n v="6523"/>
    <s v="big_meat_s"/>
    <s v="big_meat"/>
    <x v="19"/>
    <x v="0"/>
    <x v="2"/>
    <n v="1"/>
    <n v="12"/>
    <n v="12"/>
    <x v="109"/>
    <d v="1899-12-30T13:15:19"/>
    <x v="109"/>
    <x v="2"/>
    <x v="16"/>
    <x v="109"/>
    <n v="2015"/>
  </r>
  <r>
    <n v="14893"/>
    <n v="6523"/>
    <s v="southw_ckn_s"/>
    <s v="southw_ckn"/>
    <x v="15"/>
    <x v="3"/>
    <x v="2"/>
    <n v="1"/>
    <n v="12.75"/>
    <n v="12.75"/>
    <x v="109"/>
    <d v="1899-12-30T13:15:19"/>
    <x v="109"/>
    <x v="2"/>
    <x v="16"/>
    <x v="109"/>
    <n v="2015"/>
  </r>
  <r>
    <n v="14894"/>
    <n v="6523"/>
    <s v="spinach_supr_l"/>
    <s v="spinach_supr"/>
    <x v="9"/>
    <x v="2"/>
    <x v="1"/>
    <n v="1"/>
    <n v="20.75"/>
    <n v="20.75"/>
    <x v="109"/>
    <d v="1899-12-30T13:15:19"/>
    <x v="109"/>
    <x v="2"/>
    <x v="16"/>
    <x v="109"/>
    <n v="2015"/>
  </r>
  <r>
    <n v="14895"/>
    <n v="6524"/>
    <s v="ital_supr_m"/>
    <s v="ital_supr"/>
    <x v="3"/>
    <x v="2"/>
    <x v="0"/>
    <n v="1"/>
    <n v="16.5"/>
    <n v="16.5"/>
    <x v="109"/>
    <d v="1899-12-30T13:39:53"/>
    <x v="109"/>
    <x v="2"/>
    <x v="16"/>
    <x v="109"/>
    <n v="2015"/>
  </r>
  <r>
    <n v="14896"/>
    <n v="6525"/>
    <s v="spicy_ital_l"/>
    <s v="spicy_ital"/>
    <x v="12"/>
    <x v="2"/>
    <x v="1"/>
    <n v="1"/>
    <n v="20.75"/>
    <n v="20.75"/>
    <x v="109"/>
    <d v="1899-12-30T13:55:30"/>
    <x v="109"/>
    <x v="2"/>
    <x v="16"/>
    <x v="109"/>
    <n v="2015"/>
  </r>
  <r>
    <n v="14897"/>
    <n v="6526"/>
    <s v="cali_ckn_m"/>
    <s v="cali_ckn"/>
    <x v="16"/>
    <x v="3"/>
    <x v="0"/>
    <n v="1"/>
    <n v="16.75"/>
    <n v="16.75"/>
    <x v="109"/>
    <d v="1899-12-30T13:58:18"/>
    <x v="109"/>
    <x v="2"/>
    <x v="16"/>
    <x v="109"/>
    <n v="2015"/>
  </r>
  <r>
    <n v="14898"/>
    <n v="6526"/>
    <s v="ckn_alfredo_m"/>
    <s v="ckn_alfredo"/>
    <x v="29"/>
    <x v="3"/>
    <x v="0"/>
    <n v="1"/>
    <n v="16.75"/>
    <n v="16.75"/>
    <x v="109"/>
    <d v="1899-12-30T13:58:18"/>
    <x v="109"/>
    <x v="2"/>
    <x v="16"/>
    <x v="109"/>
    <n v="2015"/>
  </r>
  <r>
    <n v="14899"/>
    <n v="6526"/>
    <s v="ckn_pesto_l"/>
    <s v="ckn_pesto"/>
    <x v="18"/>
    <x v="3"/>
    <x v="1"/>
    <n v="1"/>
    <n v="20.75"/>
    <n v="20.75"/>
    <x v="109"/>
    <d v="1899-12-30T13:58:18"/>
    <x v="109"/>
    <x v="2"/>
    <x v="16"/>
    <x v="109"/>
    <n v="2015"/>
  </r>
  <r>
    <n v="14900"/>
    <n v="6526"/>
    <s v="ckn_pesto_m"/>
    <s v="ckn_pesto"/>
    <x v="18"/>
    <x v="3"/>
    <x v="0"/>
    <n v="1"/>
    <n v="16.75"/>
    <n v="16.75"/>
    <x v="109"/>
    <d v="1899-12-30T13:58:18"/>
    <x v="109"/>
    <x v="2"/>
    <x v="16"/>
    <x v="109"/>
    <n v="2015"/>
  </r>
  <r>
    <n v="14901"/>
    <n v="6526"/>
    <s v="classic_dlx_s"/>
    <s v="classic_dlx"/>
    <x v="1"/>
    <x v="0"/>
    <x v="2"/>
    <n v="1"/>
    <n v="12"/>
    <n v="12"/>
    <x v="109"/>
    <d v="1899-12-30T13:58:18"/>
    <x v="109"/>
    <x v="2"/>
    <x v="16"/>
    <x v="109"/>
    <n v="2015"/>
  </r>
  <r>
    <n v="14902"/>
    <n v="6526"/>
    <s v="hawaiian_l"/>
    <s v="hawaiian"/>
    <x v="0"/>
    <x v="0"/>
    <x v="1"/>
    <n v="1"/>
    <n v="16.5"/>
    <n v="16.5"/>
    <x v="109"/>
    <d v="1899-12-30T13:58:18"/>
    <x v="109"/>
    <x v="2"/>
    <x v="16"/>
    <x v="109"/>
    <n v="2015"/>
  </r>
  <r>
    <n v="14903"/>
    <n v="6526"/>
    <s v="hawaiian_s"/>
    <s v="hawaiian"/>
    <x v="0"/>
    <x v="0"/>
    <x v="2"/>
    <n v="1"/>
    <n v="10.5"/>
    <n v="10.5"/>
    <x v="109"/>
    <d v="1899-12-30T13:58:18"/>
    <x v="109"/>
    <x v="2"/>
    <x v="16"/>
    <x v="109"/>
    <n v="2015"/>
  </r>
  <r>
    <n v="14904"/>
    <n v="6526"/>
    <s v="napolitana_l"/>
    <s v="napolitana"/>
    <x v="22"/>
    <x v="0"/>
    <x v="1"/>
    <n v="1"/>
    <n v="20.5"/>
    <n v="20.5"/>
    <x v="109"/>
    <d v="1899-12-30T13:58:18"/>
    <x v="109"/>
    <x v="2"/>
    <x v="16"/>
    <x v="109"/>
    <n v="2015"/>
  </r>
  <r>
    <n v="14905"/>
    <n v="6526"/>
    <s v="pep_msh_pep_m"/>
    <s v="pep_msh_pep"/>
    <x v="30"/>
    <x v="0"/>
    <x v="0"/>
    <n v="1"/>
    <n v="14.5"/>
    <n v="14.5"/>
    <x v="109"/>
    <d v="1899-12-30T13:58:18"/>
    <x v="109"/>
    <x v="2"/>
    <x v="16"/>
    <x v="109"/>
    <n v="2015"/>
  </r>
  <r>
    <n v="14906"/>
    <n v="6526"/>
    <s v="pepperoni_m"/>
    <s v="pepperoni"/>
    <x v="17"/>
    <x v="0"/>
    <x v="0"/>
    <n v="1"/>
    <n v="12.5"/>
    <n v="12.5"/>
    <x v="109"/>
    <d v="1899-12-30T13:58:18"/>
    <x v="109"/>
    <x v="2"/>
    <x v="16"/>
    <x v="109"/>
    <n v="2015"/>
  </r>
  <r>
    <n v="14907"/>
    <n v="6526"/>
    <s v="southw_ckn_s"/>
    <s v="southw_ckn"/>
    <x v="15"/>
    <x v="3"/>
    <x v="2"/>
    <n v="1"/>
    <n v="12.75"/>
    <n v="12.75"/>
    <x v="109"/>
    <d v="1899-12-30T13:58:18"/>
    <x v="109"/>
    <x v="2"/>
    <x v="16"/>
    <x v="109"/>
    <n v="2015"/>
  </r>
  <r>
    <n v="14908"/>
    <n v="6526"/>
    <s v="thai_ckn_m"/>
    <s v="thai_ckn"/>
    <x v="5"/>
    <x v="3"/>
    <x v="0"/>
    <n v="1"/>
    <n v="16.75"/>
    <n v="16.75"/>
    <x v="109"/>
    <d v="1899-12-30T13:58:18"/>
    <x v="109"/>
    <x v="2"/>
    <x v="16"/>
    <x v="109"/>
    <n v="2015"/>
  </r>
  <r>
    <n v="14909"/>
    <n v="6526"/>
    <s v="thai_ckn_s"/>
    <s v="thai_ckn"/>
    <x v="5"/>
    <x v="3"/>
    <x v="2"/>
    <n v="1"/>
    <n v="12.75"/>
    <n v="12.75"/>
    <x v="109"/>
    <d v="1899-12-30T13:58:18"/>
    <x v="109"/>
    <x v="2"/>
    <x v="16"/>
    <x v="109"/>
    <n v="2015"/>
  </r>
  <r>
    <n v="14910"/>
    <n v="6527"/>
    <s v="mediterraneo_l"/>
    <s v="mediterraneo"/>
    <x v="25"/>
    <x v="1"/>
    <x v="1"/>
    <n v="2"/>
    <n v="20.25"/>
    <n v="40.5"/>
    <x v="109"/>
    <d v="1899-12-30T14:32:05"/>
    <x v="109"/>
    <x v="3"/>
    <x v="16"/>
    <x v="109"/>
    <n v="2015"/>
  </r>
  <r>
    <n v="14911"/>
    <n v="6528"/>
    <s v="big_meat_s"/>
    <s v="big_meat"/>
    <x v="19"/>
    <x v="0"/>
    <x v="2"/>
    <n v="1"/>
    <n v="12"/>
    <n v="12"/>
    <x v="109"/>
    <d v="1899-12-30T15:00:57"/>
    <x v="109"/>
    <x v="4"/>
    <x v="16"/>
    <x v="109"/>
    <n v="2015"/>
  </r>
  <r>
    <n v="14912"/>
    <n v="6529"/>
    <s v="the_greek_xl"/>
    <s v="the_greek"/>
    <x v="8"/>
    <x v="0"/>
    <x v="3"/>
    <n v="1"/>
    <n v="25.5"/>
    <n v="25.5"/>
    <x v="109"/>
    <d v="1899-12-30T15:01:00"/>
    <x v="109"/>
    <x v="4"/>
    <x v="16"/>
    <x v="109"/>
    <n v="2015"/>
  </r>
  <r>
    <n v="14913"/>
    <n v="6530"/>
    <s v="big_meat_s"/>
    <s v="big_meat"/>
    <x v="19"/>
    <x v="0"/>
    <x v="2"/>
    <n v="1"/>
    <n v="12"/>
    <n v="12"/>
    <x v="109"/>
    <d v="1899-12-30T15:02:16"/>
    <x v="109"/>
    <x v="4"/>
    <x v="16"/>
    <x v="109"/>
    <n v="2015"/>
  </r>
  <r>
    <n v="14914"/>
    <n v="6530"/>
    <s v="green_garden_m"/>
    <s v="green_garden"/>
    <x v="10"/>
    <x v="1"/>
    <x v="0"/>
    <n v="1"/>
    <n v="16"/>
    <n v="16"/>
    <x v="109"/>
    <d v="1899-12-30T15:02:16"/>
    <x v="109"/>
    <x v="4"/>
    <x v="16"/>
    <x v="109"/>
    <n v="2015"/>
  </r>
  <r>
    <n v="14915"/>
    <n v="6531"/>
    <s v="four_cheese_m"/>
    <s v="four_cheese"/>
    <x v="21"/>
    <x v="1"/>
    <x v="0"/>
    <n v="1"/>
    <n v="14.75"/>
    <n v="14.75"/>
    <x v="109"/>
    <d v="1899-12-30T15:14:43"/>
    <x v="109"/>
    <x v="4"/>
    <x v="16"/>
    <x v="109"/>
    <n v="2015"/>
  </r>
  <r>
    <n v="14916"/>
    <n v="6531"/>
    <s v="ital_supr_m"/>
    <s v="ital_supr"/>
    <x v="3"/>
    <x v="2"/>
    <x v="0"/>
    <n v="1"/>
    <n v="16.5"/>
    <n v="16.5"/>
    <x v="109"/>
    <d v="1899-12-30T15:14:43"/>
    <x v="109"/>
    <x v="4"/>
    <x v="16"/>
    <x v="109"/>
    <n v="2015"/>
  </r>
  <r>
    <n v="14917"/>
    <n v="6532"/>
    <s v="brie_carre_s"/>
    <s v="brie_carre"/>
    <x v="31"/>
    <x v="2"/>
    <x v="2"/>
    <n v="1"/>
    <n v="23.65"/>
    <n v="23.65"/>
    <x v="109"/>
    <d v="1899-12-30T15:23:04"/>
    <x v="109"/>
    <x v="4"/>
    <x v="16"/>
    <x v="109"/>
    <n v="2015"/>
  </r>
  <r>
    <n v="14918"/>
    <n v="6533"/>
    <s v="prsc_argla_l"/>
    <s v="prsc_argla"/>
    <x v="6"/>
    <x v="2"/>
    <x v="1"/>
    <n v="1"/>
    <n v="20.75"/>
    <n v="20.75"/>
    <x v="109"/>
    <d v="1899-12-30T15:45:51"/>
    <x v="109"/>
    <x v="4"/>
    <x v="16"/>
    <x v="109"/>
    <n v="2015"/>
  </r>
  <r>
    <n v="14919"/>
    <n v="6534"/>
    <s v="ckn_pesto_m"/>
    <s v="ckn_pesto"/>
    <x v="18"/>
    <x v="3"/>
    <x v="0"/>
    <n v="1"/>
    <n v="16.75"/>
    <n v="16.75"/>
    <x v="109"/>
    <d v="1899-12-30T15:46:47"/>
    <x v="109"/>
    <x v="4"/>
    <x v="16"/>
    <x v="109"/>
    <n v="2015"/>
  </r>
  <r>
    <n v="14920"/>
    <n v="6534"/>
    <s v="pep_msh_pep_s"/>
    <s v="pep_msh_pep"/>
    <x v="30"/>
    <x v="0"/>
    <x v="2"/>
    <n v="1"/>
    <n v="11"/>
    <n v="11"/>
    <x v="109"/>
    <d v="1899-12-30T15:46:47"/>
    <x v="109"/>
    <x v="4"/>
    <x v="16"/>
    <x v="109"/>
    <n v="2015"/>
  </r>
  <r>
    <n v="14921"/>
    <n v="6535"/>
    <s v="ckn_pesto_s"/>
    <s v="ckn_pesto"/>
    <x v="18"/>
    <x v="3"/>
    <x v="2"/>
    <n v="1"/>
    <n v="12.75"/>
    <n v="12.75"/>
    <x v="109"/>
    <d v="1899-12-30T16:01:28"/>
    <x v="109"/>
    <x v="5"/>
    <x v="16"/>
    <x v="109"/>
    <n v="2015"/>
  </r>
  <r>
    <n v="14922"/>
    <n v="6535"/>
    <s v="four_cheese_l"/>
    <s v="four_cheese"/>
    <x v="21"/>
    <x v="1"/>
    <x v="1"/>
    <n v="1"/>
    <n v="17.95"/>
    <n v="17.95"/>
    <x v="109"/>
    <d v="1899-12-30T16:01:28"/>
    <x v="109"/>
    <x v="5"/>
    <x v="16"/>
    <x v="109"/>
    <n v="2015"/>
  </r>
  <r>
    <n v="14923"/>
    <n v="6535"/>
    <s v="mexicana_m"/>
    <s v="mexicana"/>
    <x v="4"/>
    <x v="1"/>
    <x v="0"/>
    <n v="1"/>
    <n v="16"/>
    <n v="16"/>
    <x v="109"/>
    <d v="1899-12-30T16:01:28"/>
    <x v="109"/>
    <x v="5"/>
    <x v="16"/>
    <x v="109"/>
    <n v="2015"/>
  </r>
  <r>
    <n v="14924"/>
    <n v="6536"/>
    <s v="ckn_alfredo_l"/>
    <s v="ckn_alfredo"/>
    <x v="29"/>
    <x v="3"/>
    <x v="1"/>
    <n v="1"/>
    <n v="20.75"/>
    <n v="20.75"/>
    <x v="109"/>
    <d v="1899-12-30T16:04:24"/>
    <x v="109"/>
    <x v="5"/>
    <x v="16"/>
    <x v="109"/>
    <n v="2015"/>
  </r>
  <r>
    <n v="14925"/>
    <n v="6537"/>
    <s v="veggie_veg_m"/>
    <s v="veggie_veg"/>
    <x v="14"/>
    <x v="1"/>
    <x v="0"/>
    <n v="1"/>
    <n v="16"/>
    <n v="16"/>
    <x v="109"/>
    <d v="1899-12-30T16:39:18"/>
    <x v="109"/>
    <x v="5"/>
    <x v="16"/>
    <x v="109"/>
    <n v="2015"/>
  </r>
  <r>
    <n v="14926"/>
    <n v="6538"/>
    <s v="mexicana_m"/>
    <s v="mexicana"/>
    <x v="4"/>
    <x v="1"/>
    <x v="0"/>
    <n v="1"/>
    <n v="16"/>
    <n v="16"/>
    <x v="109"/>
    <d v="1899-12-30T16:54:20"/>
    <x v="109"/>
    <x v="5"/>
    <x v="16"/>
    <x v="109"/>
    <n v="2015"/>
  </r>
  <r>
    <n v="14927"/>
    <n v="6539"/>
    <s v="four_cheese_m"/>
    <s v="four_cheese"/>
    <x v="21"/>
    <x v="1"/>
    <x v="0"/>
    <n v="1"/>
    <n v="14.75"/>
    <n v="14.75"/>
    <x v="109"/>
    <d v="1899-12-30T16:54:26"/>
    <x v="109"/>
    <x v="5"/>
    <x v="16"/>
    <x v="109"/>
    <n v="2015"/>
  </r>
  <r>
    <n v="14928"/>
    <n v="6540"/>
    <s v="cali_ckn_m"/>
    <s v="cali_ckn"/>
    <x v="16"/>
    <x v="3"/>
    <x v="0"/>
    <n v="1"/>
    <n v="16.75"/>
    <n v="16.75"/>
    <x v="109"/>
    <d v="1899-12-30T17:20:35"/>
    <x v="109"/>
    <x v="6"/>
    <x v="16"/>
    <x v="109"/>
    <n v="2015"/>
  </r>
  <r>
    <n v="14929"/>
    <n v="6541"/>
    <s v="pepperoni_m"/>
    <s v="pepperoni"/>
    <x v="17"/>
    <x v="0"/>
    <x v="0"/>
    <n v="1"/>
    <n v="12.5"/>
    <n v="12.5"/>
    <x v="109"/>
    <d v="1899-12-30T17:32:58"/>
    <x v="109"/>
    <x v="6"/>
    <x v="16"/>
    <x v="109"/>
    <n v="2015"/>
  </r>
  <r>
    <n v="14930"/>
    <n v="6542"/>
    <s v="pep_msh_pep_s"/>
    <s v="pep_msh_pep"/>
    <x v="30"/>
    <x v="0"/>
    <x v="2"/>
    <n v="1"/>
    <n v="11"/>
    <n v="11"/>
    <x v="109"/>
    <d v="1899-12-30T17:33:09"/>
    <x v="109"/>
    <x v="6"/>
    <x v="16"/>
    <x v="109"/>
    <n v="2015"/>
  </r>
  <r>
    <n v="14931"/>
    <n v="6542"/>
    <s v="spinach_supr_m"/>
    <s v="spinach_supr"/>
    <x v="9"/>
    <x v="2"/>
    <x v="0"/>
    <n v="1"/>
    <n v="16.5"/>
    <n v="16.5"/>
    <x v="109"/>
    <d v="1899-12-30T17:33:09"/>
    <x v="109"/>
    <x v="6"/>
    <x v="16"/>
    <x v="109"/>
    <n v="2015"/>
  </r>
  <r>
    <n v="14932"/>
    <n v="6543"/>
    <s v="four_cheese_l"/>
    <s v="four_cheese"/>
    <x v="21"/>
    <x v="1"/>
    <x v="1"/>
    <n v="1"/>
    <n v="17.95"/>
    <n v="17.95"/>
    <x v="109"/>
    <d v="1899-12-30T17:37:59"/>
    <x v="109"/>
    <x v="6"/>
    <x v="16"/>
    <x v="109"/>
    <n v="2015"/>
  </r>
  <r>
    <n v="14933"/>
    <n v="6543"/>
    <s v="ital_cpcllo_l"/>
    <s v="ital_cpcllo"/>
    <x v="11"/>
    <x v="0"/>
    <x v="1"/>
    <n v="1"/>
    <n v="20.5"/>
    <n v="20.5"/>
    <x v="109"/>
    <d v="1899-12-30T17:37:59"/>
    <x v="109"/>
    <x v="6"/>
    <x v="16"/>
    <x v="109"/>
    <n v="2015"/>
  </r>
  <r>
    <n v="14934"/>
    <n v="6544"/>
    <s v="calabrese_l"/>
    <s v="calabrese"/>
    <x v="23"/>
    <x v="2"/>
    <x v="1"/>
    <n v="1"/>
    <n v="20.25"/>
    <n v="20.25"/>
    <x v="109"/>
    <d v="1899-12-30T17:38:07"/>
    <x v="109"/>
    <x v="6"/>
    <x v="16"/>
    <x v="109"/>
    <n v="2015"/>
  </r>
  <r>
    <n v="14935"/>
    <n v="6544"/>
    <s v="green_garden_m"/>
    <s v="green_garden"/>
    <x v="10"/>
    <x v="1"/>
    <x v="0"/>
    <n v="1"/>
    <n v="16"/>
    <n v="16"/>
    <x v="109"/>
    <d v="1899-12-30T17:38:07"/>
    <x v="109"/>
    <x v="6"/>
    <x v="16"/>
    <x v="109"/>
    <n v="2015"/>
  </r>
  <r>
    <n v="14936"/>
    <n v="6544"/>
    <s v="mexicana_l"/>
    <s v="mexicana"/>
    <x v="4"/>
    <x v="1"/>
    <x v="1"/>
    <n v="1"/>
    <n v="20.25"/>
    <n v="20.25"/>
    <x v="109"/>
    <d v="1899-12-30T17:38:07"/>
    <x v="109"/>
    <x v="6"/>
    <x v="16"/>
    <x v="109"/>
    <n v="2015"/>
  </r>
  <r>
    <n v="14937"/>
    <n v="6545"/>
    <s v="pepperoni_s"/>
    <s v="pepperoni"/>
    <x v="17"/>
    <x v="0"/>
    <x v="2"/>
    <n v="1"/>
    <n v="9.75"/>
    <n v="9.75"/>
    <x v="109"/>
    <d v="1899-12-30T17:43:43"/>
    <x v="109"/>
    <x v="6"/>
    <x v="16"/>
    <x v="109"/>
    <n v="2015"/>
  </r>
  <r>
    <n v="14938"/>
    <n v="6545"/>
    <s v="the_greek_l"/>
    <s v="the_greek"/>
    <x v="8"/>
    <x v="0"/>
    <x v="1"/>
    <n v="1"/>
    <n v="20.5"/>
    <n v="20.5"/>
    <x v="109"/>
    <d v="1899-12-30T17:43:43"/>
    <x v="109"/>
    <x v="6"/>
    <x v="16"/>
    <x v="109"/>
    <n v="2015"/>
  </r>
  <r>
    <n v="14939"/>
    <n v="6546"/>
    <s v="big_meat_s"/>
    <s v="big_meat"/>
    <x v="19"/>
    <x v="0"/>
    <x v="2"/>
    <n v="1"/>
    <n v="12"/>
    <n v="12"/>
    <x v="109"/>
    <d v="1899-12-30T17:49:55"/>
    <x v="109"/>
    <x v="6"/>
    <x v="16"/>
    <x v="109"/>
    <n v="2015"/>
  </r>
  <r>
    <n v="14940"/>
    <n v="6546"/>
    <s v="mediterraneo_s"/>
    <s v="mediterraneo"/>
    <x v="25"/>
    <x v="1"/>
    <x v="2"/>
    <n v="1"/>
    <n v="12"/>
    <n v="12"/>
    <x v="109"/>
    <d v="1899-12-30T17:49:55"/>
    <x v="109"/>
    <x v="6"/>
    <x v="16"/>
    <x v="109"/>
    <n v="2015"/>
  </r>
  <r>
    <n v="14941"/>
    <n v="6547"/>
    <s v="prsc_argla_m"/>
    <s v="prsc_argla"/>
    <x v="6"/>
    <x v="2"/>
    <x v="0"/>
    <n v="2"/>
    <n v="16.5"/>
    <n v="33"/>
    <x v="109"/>
    <d v="1899-12-30T17:50:47"/>
    <x v="109"/>
    <x v="6"/>
    <x v="16"/>
    <x v="109"/>
    <n v="2015"/>
  </r>
  <r>
    <n v="14942"/>
    <n v="6548"/>
    <s v="big_meat_s"/>
    <s v="big_meat"/>
    <x v="19"/>
    <x v="0"/>
    <x v="2"/>
    <n v="1"/>
    <n v="12"/>
    <n v="12"/>
    <x v="109"/>
    <d v="1899-12-30T17:55:03"/>
    <x v="109"/>
    <x v="6"/>
    <x v="16"/>
    <x v="109"/>
    <n v="2015"/>
  </r>
  <r>
    <n v="14943"/>
    <n v="6549"/>
    <s v="pepperoni_m"/>
    <s v="pepperoni"/>
    <x v="17"/>
    <x v="0"/>
    <x v="0"/>
    <n v="1"/>
    <n v="12.5"/>
    <n v="12.5"/>
    <x v="109"/>
    <d v="1899-12-30T18:07:00"/>
    <x v="109"/>
    <x v="7"/>
    <x v="16"/>
    <x v="109"/>
    <n v="2015"/>
  </r>
  <r>
    <n v="14944"/>
    <n v="6549"/>
    <s v="southw_ckn_s"/>
    <s v="southw_ckn"/>
    <x v="15"/>
    <x v="3"/>
    <x v="2"/>
    <n v="1"/>
    <n v="12.75"/>
    <n v="12.75"/>
    <x v="109"/>
    <d v="1899-12-30T18:07:00"/>
    <x v="109"/>
    <x v="7"/>
    <x v="16"/>
    <x v="109"/>
    <n v="2015"/>
  </r>
  <r>
    <n v="14945"/>
    <n v="6550"/>
    <s v="big_meat_s"/>
    <s v="big_meat"/>
    <x v="19"/>
    <x v="0"/>
    <x v="2"/>
    <n v="1"/>
    <n v="12"/>
    <n v="12"/>
    <x v="109"/>
    <d v="1899-12-30T18:14:45"/>
    <x v="109"/>
    <x v="7"/>
    <x v="16"/>
    <x v="109"/>
    <n v="2015"/>
  </r>
  <r>
    <n v="14946"/>
    <n v="6550"/>
    <s v="pepperoni_l"/>
    <s v="pepperoni"/>
    <x v="17"/>
    <x v="0"/>
    <x v="1"/>
    <n v="1"/>
    <n v="15.25"/>
    <n v="15.25"/>
    <x v="109"/>
    <d v="1899-12-30T18:14:45"/>
    <x v="109"/>
    <x v="7"/>
    <x v="16"/>
    <x v="109"/>
    <n v="2015"/>
  </r>
  <r>
    <n v="14947"/>
    <n v="6551"/>
    <s v="green_garden_s"/>
    <s v="green_garden"/>
    <x v="10"/>
    <x v="1"/>
    <x v="2"/>
    <n v="1"/>
    <n v="12"/>
    <n v="12"/>
    <x v="109"/>
    <d v="1899-12-30T18:34:05"/>
    <x v="109"/>
    <x v="7"/>
    <x v="16"/>
    <x v="109"/>
    <n v="2015"/>
  </r>
  <r>
    <n v="14948"/>
    <n v="6552"/>
    <s v="classic_dlx_m"/>
    <s v="classic_dlx"/>
    <x v="1"/>
    <x v="0"/>
    <x v="0"/>
    <n v="1"/>
    <n v="16"/>
    <n v="16"/>
    <x v="109"/>
    <d v="1899-12-30T18:34:43"/>
    <x v="109"/>
    <x v="7"/>
    <x v="16"/>
    <x v="109"/>
    <n v="2015"/>
  </r>
  <r>
    <n v="14949"/>
    <n v="6552"/>
    <s v="hawaiian_s"/>
    <s v="hawaiian"/>
    <x v="0"/>
    <x v="0"/>
    <x v="2"/>
    <n v="1"/>
    <n v="10.5"/>
    <n v="10.5"/>
    <x v="109"/>
    <d v="1899-12-30T18:34:43"/>
    <x v="109"/>
    <x v="7"/>
    <x v="16"/>
    <x v="109"/>
    <n v="2015"/>
  </r>
  <r>
    <n v="14950"/>
    <n v="6552"/>
    <s v="peppr_salami_l"/>
    <s v="peppr_salami"/>
    <x v="26"/>
    <x v="2"/>
    <x v="1"/>
    <n v="1"/>
    <n v="20.75"/>
    <n v="20.75"/>
    <x v="109"/>
    <d v="1899-12-30T18:34:43"/>
    <x v="109"/>
    <x v="7"/>
    <x v="16"/>
    <x v="109"/>
    <n v="2015"/>
  </r>
  <r>
    <n v="14951"/>
    <n v="6552"/>
    <s v="the_greek_l"/>
    <s v="the_greek"/>
    <x v="8"/>
    <x v="0"/>
    <x v="1"/>
    <n v="1"/>
    <n v="20.5"/>
    <n v="20.5"/>
    <x v="109"/>
    <d v="1899-12-30T18:34:43"/>
    <x v="109"/>
    <x v="7"/>
    <x v="16"/>
    <x v="109"/>
    <n v="2015"/>
  </r>
  <r>
    <n v="14952"/>
    <n v="6553"/>
    <s v="spicy_ital_l"/>
    <s v="spicy_ital"/>
    <x v="12"/>
    <x v="2"/>
    <x v="1"/>
    <n v="1"/>
    <n v="20.75"/>
    <n v="20.75"/>
    <x v="109"/>
    <d v="1899-12-30T18:38:03"/>
    <x v="109"/>
    <x v="7"/>
    <x v="16"/>
    <x v="109"/>
    <n v="2015"/>
  </r>
  <r>
    <n v="14953"/>
    <n v="6553"/>
    <s v="veggie_veg_s"/>
    <s v="veggie_veg"/>
    <x v="14"/>
    <x v="1"/>
    <x v="2"/>
    <n v="1"/>
    <n v="12"/>
    <n v="12"/>
    <x v="109"/>
    <d v="1899-12-30T18:38:03"/>
    <x v="109"/>
    <x v="7"/>
    <x v="16"/>
    <x v="109"/>
    <n v="2015"/>
  </r>
  <r>
    <n v="14954"/>
    <n v="6554"/>
    <s v="brie_carre_s"/>
    <s v="brie_carre"/>
    <x v="31"/>
    <x v="2"/>
    <x v="2"/>
    <n v="1"/>
    <n v="23.65"/>
    <n v="23.65"/>
    <x v="109"/>
    <d v="1899-12-30T18:43:08"/>
    <x v="109"/>
    <x v="7"/>
    <x v="16"/>
    <x v="109"/>
    <n v="2015"/>
  </r>
  <r>
    <n v="14955"/>
    <n v="6554"/>
    <s v="hawaiian_m"/>
    <s v="hawaiian"/>
    <x v="0"/>
    <x v="0"/>
    <x v="0"/>
    <n v="1"/>
    <n v="13.25"/>
    <n v="13.25"/>
    <x v="109"/>
    <d v="1899-12-30T18:43:08"/>
    <x v="109"/>
    <x v="7"/>
    <x v="16"/>
    <x v="109"/>
    <n v="2015"/>
  </r>
  <r>
    <n v="14956"/>
    <n v="6554"/>
    <s v="mediterraneo_s"/>
    <s v="mediterraneo"/>
    <x v="25"/>
    <x v="1"/>
    <x v="2"/>
    <n v="1"/>
    <n v="12"/>
    <n v="12"/>
    <x v="109"/>
    <d v="1899-12-30T18:43:08"/>
    <x v="109"/>
    <x v="7"/>
    <x v="16"/>
    <x v="109"/>
    <n v="2015"/>
  </r>
  <r>
    <n v="14957"/>
    <n v="6555"/>
    <s v="bbq_ckn_l"/>
    <s v="bbq_ckn"/>
    <x v="7"/>
    <x v="3"/>
    <x v="1"/>
    <n v="1"/>
    <n v="20.75"/>
    <n v="20.75"/>
    <x v="109"/>
    <d v="1899-12-30T18:47:24"/>
    <x v="109"/>
    <x v="7"/>
    <x v="16"/>
    <x v="109"/>
    <n v="2015"/>
  </r>
  <r>
    <n v="14958"/>
    <n v="6555"/>
    <s v="hawaiian_l"/>
    <s v="hawaiian"/>
    <x v="0"/>
    <x v="0"/>
    <x v="1"/>
    <n v="1"/>
    <n v="16.5"/>
    <n v="16.5"/>
    <x v="109"/>
    <d v="1899-12-30T18:47:24"/>
    <x v="109"/>
    <x v="7"/>
    <x v="16"/>
    <x v="109"/>
    <n v="2015"/>
  </r>
  <r>
    <n v="14959"/>
    <n v="6555"/>
    <s v="southw_ckn_l"/>
    <s v="southw_ckn"/>
    <x v="15"/>
    <x v="3"/>
    <x v="1"/>
    <n v="1"/>
    <n v="20.75"/>
    <n v="20.75"/>
    <x v="109"/>
    <d v="1899-12-30T18:47:24"/>
    <x v="109"/>
    <x v="7"/>
    <x v="16"/>
    <x v="109"/>
    <n v="2015"/>
  </r>
  <r>
    <n v="14960"/>
    <n v="6555"/>
    <s v="spinach_fet_l"/>
    <s v="spinach_fet"/>
    <x v="27"/>
    <x v="1"/>
    <x v="1"/>
    <n v="1"/>
    <n v="20.25"/>
    <n v="20.25"/>
    <x v="109"/>
    <d v="1899-12-30T18:47:24"/>
    <x v="109"/>
    <x v="7"/>
    <x v="16"/>
    <x v="109"/>
    <n v="2015"/>
  </r>
  <r>
    <n v="14961"/>
    <n v="6556"/>
    <s v="veggie_veg_s"/>
    <s v="veggie_veg"/>
    <x v="14"/>
    <x v="1"/>
    <x v="2"/>
    <n v="1"/>
    <n v="12"/>
    <n v="12"/>
    <x v="109"/>
    <d v="1899-12-30T18:50:27"/>
    <x v="109"/>
    <x v="7"/>
    <x v="16"/>
    <x v="109"/>
    <n v="2015"/>
  </r>
  <r>
    <n v="14962"/>
    <n v="6557"/>
    <s v="ckn_alfredo_m"/>
    <s v="ckn_alfredo"/>
    <x v="29"/>
    <x v="3"/>
    <x v="0"/>
    <n v="1"/>
    <n v="16.75"/>
    <n v="16.75"/>
    <x v="109"/>
    <d v="1899-12-30T18:56:57"/>
    <x v="109"/>
    <x v="7"/>
    <x v="16"/>
    <x v="109"/>
    <n v="2015"/>
  </r>
  <r>
    <n v="14963"/>
    <n v="6557"/>
    <s v="hawaiian_l"/>
    <s v="hawaiian"/>
    <x v="0"/>
    <x v="0"/>
    <x v="1"/>
    <n v="1"/>
    <n v="16.5"/>
    <n v="16.5"/>
    <x v="109"/>
    <d v="1899-12-30T18:56:57"/>
    <x v="109"/>
    <x v="7"/>
    <x v="16"/>
    <x v="109"/>
    <n v="2015"/>
  </r>
  <r>
    <n v="14964"/>
    <n v="6558"/>
    <s v="peppr_salami_m"/>
    <s v="peppr_salami"/>
    <x v="26"/>
    <x v="2"/>
    <x v="0"/>
    <n v="1"/>
    <n v="16.5"/>
    <n v="16.5"/>
    <x v="109"/>
    <d v="1899-12-30T19:10:59"/>
    <x v="109"/>
    <x v="8"/>
    <x v="16"/>
    <x v="109"/>
    <n v="2015"/>
  </r>
  <r>
    <n v="14965"/>
    <n v="6559"/>
    <s v="classic_dlx_l"/>
    <s v="classic_dlx"/>
    <x v="1"/>
    <x v="0"/>
    <x v="1"/>
    <n v="1"/>
    <n v="20.5"/>
    <n v="20.5"/>
    <x v="109"/>
    <d v="1899-12-30T19:16:53"/>
    <x v="109"/>
    <x v="8"/>
    <x v="16"/>
    <x v="109"/>
    <n v="2015"/>
  </r>
  <r>
    <n v="14966"/>
    <n v="6560"/>
    <s v="big_meat_s"/>
    <s v="big_meat"/>
    <x v="19"/>
    <x v="0"/>
    <x v="2"/>
    <n v="1"/>
    <n v="12"/>
    <n v="12"/>
    <x v="109"/>
    <d v="1899-12-30T19:26:26"/>
    <x v="109"/>
    <x v="8"/>
    <x v="16"/>
    <x v="109"/>
    <n v="2015"/>
  </r>
  <r>
    <n v="14967"/>
    <n v="6560"/>
    <s v="thai_ckn_l"/>
    <s v="thai_ckn"/>
    <x v="5"/>
    <x v="3"/>
    <x v="1"/>
    <n v="1"/>
    <n v="20.75"/>
    <n v="20.75"/>
    <x v="109"/>
    <d v="1899-12-30T19:26:26"/>
    <x v="109"/>
    <x v="8"/>
    <x v="16"/>
    <x v="109"/>
    <n v="2015"/>
  </r>
  <r>
    <n v="14968"/>
    <n v="6561"/>
    <s v="ckn_pesto_m"/>
    <s v="ckn_pesto"/>
    <x v="18"/>
    <x v="3"/>
    <x v="0"/>
    <n v="1"/>
    <n v="16.75"/>
    <n v="16.75"/>
    <x v="109"/>
    <d v="1899-12-30T19:42:52"/>
    <x v="109"/>
    <x v="8"/>
    <x v="16"/>
    <x v="109"/>
    <n v="2015"/>
  </r>
  <r>
    <n v="14969"/>
    <n v="6561"/>
    <s v="sicilian_l"/>
    <s v="sicilian"/>
    <x v="28"/>
    <x v="2"/>
    <x v="1"/>
    <n v="1"/>
    <n v="20.25"/>
    <n v="20.25"/>
    <x v="109"/>
    <d v="1899-12-30T19:42:52"/>
    <x v="109"/>
    <x v="8"/>
    <x v="16"/>
    <x v="109"/>
    <n v="2015"/>
  </r>
  <r>
    <n v="14970"/>
    <n v="6562"/>
    <s v="four_cheese_m"/>
    <s v="four_cheese"/>
    <x v="21"/>
    <x v="1"/>
    <x v="0"/>
    <n v="1"/>
    <n v="14.75"/>
    <n v="14.75"/>
    <x v="109"/>
    <d v="1899-12-30T19:56:27"/>
    <x v="109"/>
    <x v="8"/>
    <x v="16"/>
    <x v="109"/>
    <n v="2015"/>
  </r>
  <r>
    <n v="14971"/>
    <n v="6562"/>
    <s v="spicy_ital_l"/>
    <s v="spicy_ital"/>
    <x v="12"/>
    <x v="2"/>
    <x v="1"/>
    <n v="1"/>
    <n v="20.75"/>
    <n v="20.75"/>
    <x v="109"/>
    <d v="1899-12-30T19:56:27"/>
    <x v="109"/>
    <x v="8"/>
    <x v="16"/>
    <x v="109"/>
    <n v="2015"/>
  </r>
  <r>
    <n v="14972"/>
    <n v="6562"/>
    <s v="thai_ckn_l"/>
    <s v="thai_ckn"/>
    <x v="5"/>
    <x v="3"/>
    <x v="1"/>
    <n v="1"/>
    <n v="20.75"/>
    <n v="20.75"/>
    <x v="109"/>
    <d v="1899-12-30T19:56:27"/>
    <x v="109"/>
    <x v="8"/>
    <x v="16"/>
    <x v="109"/>
    <n v="2015"/>
  </r>
  <r>
    <n v="14973"/>
    <n v="6563"/>
    <s v="ital_supr_m"/>
    <s v="ital_supr"/>
    <x v="3"/>
    <x v="2"/>
    <x v="0"/>
    <n v="1"/>
    <n v="16.5"/>
    <n v="16.5"/>
    <x v="109"/>
    <d v="1899-12-30T20:02:47"/>
    <x v="109"/>
    <x v="9"/>
    <x v="16"/>
    <x v="109"/>
    <n v="2015"/>
  </r>
  <r>
    <n v="14974"/>
    <n v="6563"/>
    <s v="southw_ckn_l"/>
    <s v="southw_ckn"/>
    <x v="15"/>
    <x v="3"/>
    <x v="1"/>
    <n v="1"/>
    <n v="20.75"/>
    <n v="20.75"/>
    <x v="109"/>
    <d v="1899-12-30T20:02:47"/>
    <x v="109"/>
    <x v="9"/>
    <x v="16"/>
    <x v="109"/>
    <n v="2015"/>
  </r>
  <r>
    <n v="14975"/>
    <n v="6563"/>
    <s v="spicy_ital_l"/>
    <s v="spicy_ital"/>
    <x v="12"/>
    <x v="2"/>
    <x v="1"/>
    <n v="1"/>
    <n v="20.75"/>
    <n v="20.75"/>
    <x v="109"/>
    <d v="1899-12-30T20:02:47"/>
    <x v="109"/>
    <x v="9"/>
    <x v="16"/>
    <x v="109"/>
    <n v="2015"/>
  </r>
  <r>
    <n v="14976"/>
    <n v="6564"/>
    <s v="bbq_ckn_m"/>
    <s v="bbq_ckn"/>
    <x v="7"/>
    <x v="3"/>
    <x v="0"/>
    <n v="1"/>
    <n v="16.75"/>
    <n v="16.75"/>
    <x v="109"/>
    <d v="1899-12-30T20:06:00"/>
    <x v="109"/>
    <x v="9"/>
    <x v="16"/>
    <x v="109"/>
    <n v="2015"/>
  </r>
  <r>
    <n v="14977"/>
    <n v="6564"/>
    <s v="sicilian_m"/>
    <s v="sicilian"/>
    <x v="28"/>
    <x v="2"/>
    <x v="0"/>
    <n v="1"/>
    <n v="16.25"/>
    <n v="16.25"/>
    <x v="109"/>
    <d v="1899-12-30T20:06:00"/>
    <x v="109"/>
    <x v="9"/>
    <x v="16"/>
    <x v="109"/>
    <n v="2015"/>
  </r>
  <r>
    <n v="14978"/>
    <n v="6564"/>
    <s v="spinach_fet_m"/>
    <s v="spinach_fet"/>
    <x v="27"/>
    <x v="1"/>
    <x v="0"/>
    <n v="1"/>
    <n v="16"/>
    <n v="16"/>
    <x v="109"/>
    <d v="1899-12-30T20:06:00"/>
    <x v="109"/>
    <x v="9"/>
    <x v="16"/>
    <x v="109"/>
    <n v="2015"/>
  </r>
  <r>
    <n v="14979"/>
    <n v="6565"/>
    <s v="big_meat_s"/>
    <s v="big_meat"/>
    <x v="19"/>
    <x v="0"/>
    <x v="2"/>
    <n v="1"/>
    <n v="12"/>
    <n v="12"/>
    <x v="109"/>
    <d v="1899-12-30T20:13:39"/>
    <x v="109"/>
    <x v="9"/>
    <x v="16"/>
    <x v="109"/>
    <n v="2015"/>
  </r>
  <r>
    <n v="14980"/>
    <n v="6566"/>
    <s v="ital_veggie_m"/>
    <s v="ital_veggie"/>
    <x v="24"/>
    <x v="1"/>
    <x v="0"/>
    <n v="1"/>
    <n v="16.75"/>
    <n v="16.75"/>
    <x v="109"/>
    <d v="1899-12-30T20:43:34"/>
    <x v="109"/>
    <x v="9"/>
    <x v="16"/>
    <x v="109"/>
    <n v="2015"/>
  </r>
  <r>
    <n v="14981"/>
    <n v="6567"/>
    <s v="mexicana_l"/>
    <s v="mexicana"/>
    <x v="4"/>
    <x v="1"/>
    <x v="1"/>
    <n v="1"/>
    <n v="20.25"/>
    <n v="20.25"/>
    <x v="109"/>
    <d v="1899-12-30T20:44:30"/>
    <x v="109"/>
    <x v="9"/>
    <x v="16"/>
    <x v="109"/>
    <n v="2015"/>
  </r>
  <r>
    <n v="14982"/>
    <n v="6567"/>
    <s v="napolitana_s"/>
    <s v="napolitana"/>
    <x v="22"/>
    <x v="0"/>
    <x v="2"/>
    <n v="1"/>
    <n v="12"/>
    <n v="12"/>
    <x v="109"/>
    <d v="1899-12-30T20:44:30"/>
    <x v="109"/>
    <x v="9"/>
    <x v="16"/>
    <x v="109"/>
    <n v="2015"/>
  </r>
  <r>
    <n v="14983"/>
    <n v="6568"/>
    <s v="ckn_pesto_l"/>
    <s v="ckn_pesto"/>
    <x v="18"/>
    <x v="3"/>
    <x v="1"/>
    <n v="1"/>
    <n v="20.75"/>
    <n v="20.75"/>
    <x v="109"/>
    <d v="1899-12-30T21:05:57"/>
    <x v="109"/>
    <x v="10"/>
    <x v="16"/>
    <x v="109"/>
    <n v="2015"/>
  </r>
  <r>
    <n v="14984"/>
    <n v="6568"/>
    <s v="five_cheese_l"/>
    <s v="five_cheese"/>
    <x v="2"/>
    <x v="1"/>
    <x v="1"/>
    <n v="1"/>
    <n v="18.5"/>
    <n v="18.5"/>
    <x v="109"/>
    <d v="1899-12-30T21:05:57"/>
    <x v="109"/>
    <x v="10"/>
    <x v="16"/>
    <x v="109"/>
    <n v="2015"/>
  </r>
  <r>
    <n v="14985"/>
    <n v="6568"/>
    <s v="mediterraneo_m"/>
    <s v="mediterraneo"/>
    <x v="25"/>
    <x v="1"/>
    <x v="0"/>
    <n v="1"/>
    <n v="16"/>
    <n v="16"/>
    <x v="109"/>
    <d v="1899-12-30T21:05:57"/>
    <x v="109"/>
    <x v="10"/>
    <x v="16"/>
    <x v="109"/>
    <n v="2015"/>
  </r>
  <r>
    <n v="14986"/>
    <n v="6569"/>
    <s v="big_meat_s"/>
    <s v="big_meat"/>
    <x v="19"/>
    <x v="0"/>
    <x v="2"/>
    <n v="1"/>
    <n v="12"/>
    <n v="12"/>
    <x v="109"/>
    <d v="1899-12-30T21:07:39"/>
    <x v="109"/>
    <x v="10"/>
    <x v="16"/>
    <x v="109"/>
    <n v="2015"/>
  </r>
  <r>
    <n v="14987"/>
    <n v="6569"/>
    <s v="classic_dlx_m"/>
    <s v="classic_dlx"/>
    <x v="1"/>
    <x v="0"/>
    <x v="0"/>
    <n v="1"/>
    <n v="16"/>
    <n v="16"/>
    <x v="109"/>
    <d v="1899-12-30T21:07:39"/>
    <x v="109"/>
    <x v="10"/>
    <x v="16"/>
    <x v="109"/>
    <n v="2015"/>
  </r>
  <r>
    <n v="14988"/>
    <n v="6570"/>
    <s v="classic_dlx_m"/>
    <s v="classic_dlx"/>
    <x v="1"/>
    <x v="0"/>
    <x v="0"/>
    <n v="1"/>
    <n v="16"/>
    <n v="16"/>
    <x v="109"/>
    <d v="1899-12-30T21:24:18"/>
    <x v="109"/>
    <x v="10"/>
    <x v="16"/>
    <x v="109"/>
    <n v="2015"/>
  </r>
  <r>
    <n v="14989"/>
    <n v="6570"/>
    <s v="five_cheese_l"/>
    <s v="five_cheese"/>
    <x v="2"/>
    <x v="1"/>
    <x v="1"/>
    <n v="1"/>
    <n v="18.5"/>
    <n v="18.5"/>
    <x v="109"/>
    <d v="1899-12-30T21:24:18"/>
    <x v="109"/>
    <x v="10"/>
    <x v="16"/>
    <x v="109"/>
    <n v="2015"/>
  </r>
  <r>
    <n v="14990"/>
    <n v="6570"/>
    <s v="mexicana_s"/>
    <s v="mexicana"/>
    <x v="4"/>
    <x v="1"/>
    <x v="2"/>
    <n v="1"/>
    <n v="12"/>
    <n v="12"/>
    <x v="109"/>
    <d v="1899-12-30T21:24:18"/>
    <x v="109"/>
    <x v="10"/>
    <x v="16"/>
    <x v="109"/>
    <n v="2015"/>
  </r>
  <r>
    <n v="14991"/>
    <n v="6571"/>
    <s v="pep_msh_pep_m"/>
    <s v="pep_msh_pep"/>
    <x v="30"/>
    <x v="0"/>
    <x v="0"/>
    <n v="1"/>
    <n v="14.5"/>
    <n v="14.5"/>
    <x v="109"/>
    <d v="1899-12-30T21:30:23"/>
    <x v="109"/>
    <x v="10"/>
    <x v="16"/>
    <x v="109"/>
    <n v="2015"/>
  </r>
  <r>
    <n v="14992"/>
    <n v="6571"/>
    <s v="sicilian_m"/>
    <s v="sicilian"/>
    <x v="28"/>
    <x v="2"/>
    <x v="0"/>
    <n v="1"/>
    <n v="16.25"/>
    <n v="16.25"/>
    <x v="109"/>
    <d v="1899-12-30T21:30:23"/>
    <x v="109"/>
    <x v="10"/>
    <x v="16"/>
    <x v="109"/>
    <n v="2015"/>
  </r>
  <r>
    <n v="14993"/>
    <n v="6572"/>
    <s v="soppressata_l"/>
    <s v="soppressata"/>
    <x v="20"/>
    <x v="2"/>
    <x v="1"/>
    <n v="1"/>
    <n v="20.75"/>
    <n v="20.75"/>
    <x v="110"/>
    <d v="1899-12-30T11:20:15"/>
    <x v="110"/>
    <x v="0"/>
    <x v="16"/>
    <x v="110"/>
    <n v="2015"/>
  </r>
  <r>
    <n v="14994"/>
    <n v="6573"/>
    <s v="hawaiian_l"/>
    <s v="hawaiian"/>
    <x v="0"/>
    <x v="0"/>
    <x v="1"/>
    <n v="1"/>
    <n v="16.5"/>
    <n v="16.5"/>
    <x v="110"/>
    <d v="1899-12-30T11:21:00"/>
    <x v="110"/>
    <x v="0"/>
    <x v="16"/>
    <x v="110"/>
    <n v="2015"/>
  </r>
  <r>
    <n v="14995"/>
    <n v="6574"/>
    <s v="ital_veggie_m"/>
    <s v="ital_veggie"/>
    <x v="24"/>
    <x v="1"/>
    <x v="0"/>
    <n v="1"/>
    <n v="16.75"/>
    <n v="16.75"/>
    <x v="110"/>
    <d v="1899-12-30T11:40:50"/>
    <x v="110"/>
    <x v="0"/>
    <x v="16"/>
    <x v="110"/>
    <n v="2015"/>
  </r>
  <r>
    <n v="14996"/>
    <n v="6575"/>
    <s v="soppressata_l"/>
    <s v="soppressata"/>
    <x v="20"/>
    <x v="2"/>
    <x v="1"/>
    <n v="1"/>
    <n v="20.75"/>
    <n v="20.75"/>
    <x v="110"/>
    <d v="1899-12-30T11:44:09"/>
    <x v="110"/>
    <x v="0"/>
    <x v="16"/>
    <x v="110"/>
    <n v="2015"/>
  </r>
  <r>
    <n v="14997"/>
    <n v="6576"/>
    <s v="cali_ckn_l"/>
    <s v="cali_ckn"/>
    <x v="16"/>
    <x v="3"/>
    <x v="1"/>
    <n v="1"/>
    <n v="20.75"/>
    <n v="20.75"/>
    <x v="110"/>
    <d v="1899-12-30T12:00:19"/>
    <x v="110"/>
    <x v="1"/>
    <x v="16"/>
    <x v="110"/>
    <n v="2015"/>
  </r>
  <r>
    <n v="14998"/>
    <n v="6576"/>
    <s v="hawaiian_m"/>
    <s v="hawaiian"/>
    <x v="0"/>
    <x v="0"/>
    <x v="0"/>
    <n v="1"/>
    <n v="13.25"/>
    <n v="13.25"/>
    <x v="110"/>
    <d v="1899-12-30T12:00:19"/>
    <x v="110"/>
    <x v="1"/>
    <x v="16"/>
    <x v="110"/>
    <n v="2015"/>
  </r>
  <r>
    <n v="14999"/>
    <n v="6576"/>
    <s v="thai_ckn_l"/>
    <s v="thai_ckn"/>
    <x v="5"/>
    <x v="3"/>
    <x v="1"/>
    <n v="1"/>
    <n v="20.75"/>
    <n v="20.75"/>
    <x v="110"/>
    <d v="1899-12-30T12:00:19"/>
    <x v="110"/>
    <x v="1"/>
    <x v="16"/>
    <x v="110"/>
    <n v="2015"/>
  </r>
  <r>
    <n v="15000"/>
    <n v="6577"/>
    <s v="peppr_salami_m"/>
    <s v="peppr_salami"/>
    <x v="26"/>
    <x v="2"/>
    <x v="0"/>
    <n v="1"/>
    <n v="16.5"/>
    <n v="16.5"/>
    <x v="110"/>
    <d v="1899-12-30T12:03:12"/>
    <x v="110"/>
    <x v="1"/>
    <x v="16"/>
    <x v="110"/>
    <n v="2015"/>
  </r>
  <r>
    <n v="15001"/>
    <n v="6578"/>
    <s v="napolitana_l"/>
    <s v="napolitana"/>
    <x v="22"/>
    <x v="0"/>
    <x v="1"/>
    <n v="1"/>
    <n v="20.5"/>
    <n v="20.5"/>
    <x v="110"/>
    <d v="1899-12-30T12:07:46"/>
    <x v="110"/>
    <x v="1"/>
    <x v="16"/>
    <x v="110"/>
    <n v="2015"/>
  </r>
  <r>
    <n v="15002"/>
    <n v="6578"/>
    <s v="pep_msh_pep_s"/>
    <s v="pep_msh_pep"/>
    <x v="30"/>
    <x v="0"/>
    <x v="2"/>
    <n v="1"/>
    <n v="11"/>
    <n v="11"/>
    <x v="110"/>
    <d v="1899-12-30T12:07:46"/>
    <x v="110"/>
    <x v="1"/>
    <x v="16"/>
    <x v="110"/>
    <n v="2015"/>
  </r>
  <r>
    <n v="15003"/>
    <n v="6578"/>
    <s v="spin_pesto_m"/>
    <s v="spin_pesto"/>
    <x v="13"/>
    <x v="1"/>
    <x v="0"/>
    <n v="1"/>
    <n v="16.5"/>
    <n v="16.5"/>
    <x v="110"/>
    <d v="1899-12-30T12:07:46"/>
    <x v="110"/>
    <x v="1"/>
    <x v="16"/>
    <x v="110"/>
    <n v="2015"/>
  </r>
  <r>
    <n v="15004"/>
    <n v="6579"/>
    <s v="five_cheese_l"/>
    <s v="five_cheese"/>
    <x v="2"/>
    <x v="1"/>
    <x v="1"/>
    <n v="1"/>
    <n v="18.5"/>
    <n v="18.5"/>
    <x v="110"/>
    <d v="1899-12-30T12:19:53"/>
    <x v="110"/>
    <x v="1"/>
    <x v="16"/>
    <x v="110"/>
    <n v="2015"/>
  </r>
  <r>
    <n v="15005"/>
    <n v="6579"/>
    <s v="ital_supr_m"/>
    <s v="ital_supr"/>
    <x v="3"/>
    <x v="2"/>
    <x v="0"/>
    <n v="1"/>
    <n v="16.5"/>
    <n v="16.5"/>
    <x v="110"/>
    <d v="1899-12-30T12:19:53"/>
    <x v="110"/>
    <x v="1"/>
    <x v="16"/>
    <x v="110"/>
    <n v="2015"/>
  </r>
  <r>
    <n v="15006"/>
    <n v="6579"/>
    <s v="southw_ckn_l"/>
    <s v="southw_ckn"/>
    <x v="15"/>
    <x v="3"/>
    <x v="1"/>
    <n v="1"/>
    <n v="20.75"/>
    <n v="20.75"/>
    <x v="110"/>
    <d v="1899-12-30T12:19:53"/>
    <x v="110"/>
    <x v="1"/>
    <x v="16"/>
    <x v="110"/>
    <n v="2015"/>
  </r>
  <r>
    <n v="15007"/>
    <n v="6580"/>
    <s v="bbq_ckn_l"/>
    <s v="bbq_ckn"/>
    <x v="7"/>
    <x v="3"/>
    <x v="1"/>
    <n v="1"/>
    <n v="20.75"/>
    <n v="20.75"/>
    <x v="110"/>
    <d v="1899-12-30T12:25:55"/>
    <x v="110"/>
    <x v="1"/>
    <x v="16"/>
    <x v="110"/>
    <n v="2015"/>
  </r>
  <r>
    <n v="15008"/>
    <n v="6581"/>
    <s v="calabrese_s"/>
    <s v="calabrese"/>
    <x v="23"/>
    <x v="2"/>
    <x v="2"/>
    <n v="1"/>
    <n v="12.25"/>
    <n v="12.25"/>
    <x v="110"/>
    <d v="1899-12-30T12:26:29"/>
    <x v="110"/>
    <x v="1"/>
    <x v="16"/>
    <x v="110"/>
    <n v="2015"/>
  </r>
  <r>
    <n v="15009"/>
    <n v="6581"/>
    <s v="cali_ckn_l"/>
    <s v="cali_ckn"/>
    <x v="16"/>
    <x v="3"/>
    <x v="1"/>
    <n v="1"/>
    <n v="20.75"/>
    <n v="20.75"/>
    <x v="110"/>
    <d v="1899-12-30T12:26:29"/>
    <x v="110"/>
    <x v="1"/>
    <x v="16"/>
    <x v="110"/>
    <n v="2015"/>
  </r>
  <r>
    <n v="15010"/>
    <n v="6581"/>
    <s v="classic_dlx_s"/>
    <s v="classic_dlx"/>
    <x v="1"/>
    <x v="0"/>
    <x v="2"/>
    <n v="1"/>
    <n v="12"/>
    <n v="12"/>
    <x v="110"/>
    <d v="1899-12-30T12:26:29"/>
    <x v="110"/>
    <x v="1"/>
    <x v="16"/>
    <x v="110"/>
    <n v="2015"/>
  </r>
  <r>
    <n v="15011"/>
    <n v="6581"/>
    <s v="spin_pesto_s"/>
    <s v="spin_pesto"/>
    <x v="13"/>
    <x v="1"/>
    <x v="2"/>
    <n v="1"/>
    <n v="12.5"/>
    <n v="12.5"/>
    <x v="110"/>
    <d v="1899-12-30T12:26:29"/>
    <x v="110"/>
    <x v="1"/>
    <x v="16"/>
    <x v="110"/>
    <n v="2015"/>
  </r>
  <r>
    <n v="15012"/>
    <n v="6582"/>
    <s v="ital_supr_m"/>
    <s v="ital_supr"/>
    <x v="3"/>
    <x v="2"/>
    <x v="0"/>
    <n v="1"/>
    <n v="16.5"/>
    <n v="16.5"/>
    <x v="110"/>
    <d v="1899-12-30T12:30:58"/>
    <x v="110"/>
    <x v="1"/>
    <x v="16"/>
    <x v="110"/>
    <n v="2015"/>
  </r>
  <r>
    <n v="15013"/>
    <n v="6582"/>
    <s v="prsc_argla_m"/>
    <s v="prsc_argla"/>
    <x v="6"/>
    <x v="2"/>
    <x v="0"/>
    <n v="1"/>
    <n v="16.5"/>
    <n v="16.5"/>
    <x v="110"/>
    <d v="1899-12-30T12:30:58"/>
    <x v="110"/>
    <x v="1"/>
    <x v="16"/>
    <x v="110"/>
    <n v="2015"/>
  </r>
  <r>
    <n v="15014"/>
    <n v="6582"/>
    <s v="southw_ckn_l"/>
    <s v="southw_ckn"/>
    <x v="15"/>
    <x v="3"/>
    <x v="1"/>
    <n v="1"/>
    <n v="20.75"/>
    <n v="20.75"/>
    <x v="110"/>
    <d v="1899-12-30T12:30:58"/>
    <x v="110"/>
    <x v="1"/>
    <x v="16"/>
    <x v="110"/>
    <n v="2015"/>
  </r>
  <r>
    <n v="15015"/>
    <n v="6583"/>
    <s v="ital_cpcllo_l"/>
    <s v="ital_cpcllo"/>
    <x v="11"/>
    <x v="0"/>
    <x v="1"/>
    <n v="1"/>
    <n v="20.5"/>
    <n v="20.5"/>
    <x v="110"/>
    <d v="1899-12-30T12:48:33"/>
    <x v="110"/>
    <x v="1"/>
    <x v="16"/>
    <x v="110"/>
    <n v="2015"/>
  </r>
  <r>
    <n v="15016"/>
    <n v="6583"/>
    <s v="mexicana_l"/>
    <s v="mexicana"/>
    <x v="4"/>
    <x v="1"/>
    <x v="1"/>
    <n v="1"/>
    <n v="20.25"/>
    <n v="20.25"/>
    <x v="110"/>
    <d v="1899-12-30T12:48:33"/>
    <x v="110"/>
    <x v="1"/>
    <x v="16"/>
    <x v="110"/>
    <n v="2015"/>
  </r>
  <r>
    <n v="15017"/>
    <n v="6583"/>
    <s v="veggie_veg_l"/>
    <s v="veggie_veg"/>
    <x v="14"/>
    <x v="1"/>
    <x v="1"/>
    <n v="1"/>
    <n v="20.25"/>
    <n v="20.25"/>
    <x v="110"/>
    <d v="1899-12-30T12:48:33"/>
    <x v="110"/>
    <x v="1"/>
    <x v="16"/>
    <x v="110"/>
    <n v="2015"/>
  </r>
  <r>
    <n v="15018"/>
    <n v="6584"/>
    <s v="four_cheese_l"/>
    <s v="four_cheese"/>
    <x v="21"/>
    <x v="1"/>
    <x v="1"/>
    <n v="1"/>
    <n v="17.95"/>
    <n v="17.95"/>
    <x v="110"/>
    <d v="1899-12-30T12:56:37"/>
    <x v="110"/>
    <x v="1"/>
    <x v="16"/>
    <x v="110"/>
    <n v="2015"/>
  </r>
  <r>
    <n v="15019"/>
    <n v="6584"/>
    <s v="mexicana_m"/>
    <s v="mexicana"/>
    <x v="4"/>
    <x v="1"/>
    <x v="0"/>
    <n v="1"/>
    <n v="16"/>
    <n v="16"/>
    <x v="110"/>
    <d v="1899-12-30T12:56:37"/>
    <x v="110"/>
    <x v="1"/>
    <x v="16"/>
    <x v="110"/>
    <n v="2015"/>
  </r>
  <r>
    <n v="15020"/>
    <n v="6584"/>
    <s v="napolitana_l"/>
    <s v="napolitana"/>
    <x v="22"/>
    <x v="0"/>
    <x v="1"/>
    <n v="1"/>
    <n v="20.5"/>
    <n v="20.5"/>
    <x v="110"/>
    <d v="1899-12-30T12:56:37"/>
    <x v="110"/>
    <x v="1"/>
    <x v="16"/>
    <x v="110"/>
    <n v="2015"/>
  </r>
  <r>
    <n v="15021"/>
    <n v="6585"/>
    <s v="big_meat_s"/>
    <s v="big_meat"/>
    <x v="19"/>
    <x v="0"/>
    <x v="2"/>
    <n v="1"/>
    <n v="12"/>
    <n v="12"/>
    <x v="110"/>
    <d v="1899-12-30T13:00:35"/>
    <x v="110"/>
    <x v="2"/>
    <x v="16"/>
    <x v="110"/>
    <n v="2015"/>
  </r>
  <r>
    <n v="15022"/>
    <n v="6585"/>
    <s v="classic_dlx_m"/>
    <s v="classic_dlx"/>
    <x v="1"/>
    <x v="0"/>
    <x v="0"/>
    <n v="1"/>
    <n v="16"/>
    <n v="16"/>
    <x v="110"/>
    <d v="1899-12-30T13:00:35"/>
    <x v="110"/>
    <x v="2"/>
    <x v="16"/>
    <x v="110"/>
    <n v="2015"/>
  </r>
  <r>
    <n v="15023"/>
    <n v="6585"/>
    <s v="hawaiian_m"/>
    <s v="hawaiian"/>
    <x v="0"/>
    <x v="0"/>
    <x v="0"/>
    <n v="1"/>
    <n v="13.25"/>
    <n v="13.25"/>
    <x v="110"/>
    <d v="1899-12-30T13:00:35"/>
    <x v="110"/>
    <x v="2"/>
    <x v="16"/>
    <x v="110"/>
    <n v="2015"/>
  </r>
  <r>
    <n v="15024"/>
    <n v="6586"/>
    <s v="ital_veggie_s"/>
    <s v="ital_veggie"/>
    <x v="24"/>
    <x v="1"/>
    <x v="2"/>
    <n v="1"/>
    <n v="12.75"/>
    <n v="12.75"/>
    <x v="110"/>
    <d v="1899-12-30T13:15:34"/>
    <x v="110"/>
    <x v="2"/>
    <x v="16"/>
    <x v="110"/>
    <n v="2015"/>
  </r>
  <r>
    <n v="15025"/>
    <n v="6586"/>
    <s v="mediterraneo_s"/>
    <s v="mediterraneo"/>
    <x v="25"/>
    <x v="1"/>
    <x v="2"/>
    <n v="1"/>
    <n v="12"/>
    <n v="12"/>
    <x v="110"/>
    <d v="1899-12-30T13:15:34"/>
    <x v="110"/>
    <x v="2"/>
    <x v="16"/>
    <x v="110"/>
    <n v="2015"/>
  </r>
  <r>
    <n v="15026"/>
    <n v="6586"/>
    <s v="thai_ckn_s"/>
    <s v="thai_ckn"/>
    <x v="5"/>
    <x v="3"/>
    <x v="2"/>
    <n v="1"/>
    <n v="12.75"/>
    <n v="12.75"/>
    <x v="110"/>
    <d v="1899-12-30T13:15:34"/>
    <x v="110"/>
    <x v="2"/>
    <x v="16"/>
    <x v="110"/>
    <n v="2015"/>
  </r>
  <r>
    <n v="15027"/>
    <n v="6587"/>
    <s v="ckn_pesto_l"/>
    <s v="ckn_pesto"/>
    <x v="18"/>
    <x v="3"/>
    <x v="1"/>
    <n v="1"/>
    <n v="20.75"/>
    <n v="20.75"/>
    <x v="110"/>
    <d v="1899-12-30T13:18:01"/>
    <x v="110"/>
    <x v="2"/>
    <x v="16"/>
    <x v="110"/>
    <n v="2015"/>
  </r>
  <r>
    <n v="15028"/>
    <n v="6588"/>
    <s v="bbq_ckn_m"/>
    <s v="bbq_ckn"/>
    <x v="7"/>
    <x v="3"/>
    <x v="0"/>
    <n v="1"/>
    <n v="16.75"/>
    <n v="16.75"/>
    <x v="110"/>
    <d v="1899-12-30T13:21:50"/>
    <x v="110"/>
    <x v="2"/>
    <x v="16"/>
    <x v="110"/>
    <n v="2015"/>
  </r>
  <r>
    <n v="15029"/>
    <n v="6588"/>
    <s v="ckn_pesto_l"/>
    <s v="ckn_pesto"/>
    <x v="18"/>
    <x v="3"/>
    <x v="1"/>
    <n v="1"/>
    <n v="20.75"/>
    <n v="20.75"/>
    <x v="110"/>
    <d v="1899-12-30T13:21:50"/>
    <x v="110"/>
    <x v="2"/>
    <x v="16"/>
    <x v="110"/>
    <n v="2015"/>
  </r>
  <r>
    <n v="15030"/>
    <n v="6588"/>
    <s v="ckn_pesto_s"/>
    <s v="ckn_pesto"/>
    <x v="18"/>
    <x v="3"/>
    <x v="2"/>
    <n v="1"/>
    <n v="12.75"/>
    <n v="12.75"/>
    <x v="110"/>
    <d v="1899-12-30T13:21:50"/>
    <x v="110"/>
    <x v="2"/>
    <x v="16"/>
    <x v="110"/>
    <n v="2015"/>
  </r>
  <r>
    <n v="15031"/>
    <n v="6588"/>
    <s v="five_cheese_l"/>
    <s v="five_cheese"/>
    <x v="2"/>
    <x v="1"/>
    <x v="1"/>
    <n v="1"/>
    <n v="18.5"/>
    <n v="18.5"/>
    <x v="110"/>
    <d v="1899-12-30T13:21:50"/>
    <x v="110"/>
    <x v="2"/>
    <x v="16"/>
    <x v="110"/>
    <n v="2015"/>
  </r>
  <r>
    <n v="15032"/>
    <n v="6588"/>
    <s v="hawaiian_m"/>
    <s v="hawaiian"/>
    <x v="0"/>
    <x v="0"/>
    <x v="0"/>
    <n v="1"/>
    <n v="13.25"/>
    <n v="13.25"/>
    <x v="110"/>
    <d v="1899-12-30T13:21:50"/>
    <x v="110"/>
    <x v="2"/>
    <x v="16"/>
    <x v="110"/>
    <n v="2015"/>
  </r>
  <r>
    <n v="15033"/>
    <n v="6588"/>
    <s v="ital_supr_l"/>
    <s v="ital_supr"/>
    <x v="3"/>
    <x v="2"/>
    <x v="1"/>
    <n v="1"/>
    <n v="20.75"/>
    <n v="20.75"/>
    <x v="110"/>
    <d v="1899-12-30T13:21:50"/>
    <x v="110"/>
    <x v="2"/>
    <x v="16"/>
    <x v="110"/>
    <n v="2015"/>
  </r>
  <r>
    <n v="15034"/>
    <n v="6588"/>
    <s v="ital_veggie_l"/>
    <s v="ital_veggie"/>
    <x v="24"/>
    <x v="1"/>
    <x v="1"/>
    <n v="1"/>
    <n v="21"/>
    <n v="21"/>
    <x v="110"/>
    <d v="1899-12-30T13:21:50"/>
    <x v="110"/>
    <x v="2"/>
    <x v="16"/>
    <x v="110"/>
    <n v="2015"/>
  </r>
  <r>
    <n v="15035"/>
    <n v="6588"/>
    <s v="pep_msh_pep_l"/>
    <s v="pep_msh_pep"/>
    <x v="30"/>
    <x v="0"/>
    <x v="1"/>
    <n v="1"/>
    <n v="17.5"/>
    <n v="17.5"/>
    <x v="110"/>
    <d v="1899-12-30T13:21:50"/>
    <x v="110"/>
    <x v="2"/>
    <x v="16"/>
    <x v="110"/>
    <n v="2015"/>
  </r>
  <r>
    <n v="15036"/>
    <n v="6588"/>
    <s v="pep_msh_pep_s"/>
    <s v="pep_msh_pep"/>
    <x v="30"/>
    <x v="0"/>
    <x v="2"/>
    <n v="1"/>
    <n v="11"/>
    <n v="11"/>
    <x v="110"/>
    <d v="1899-12-30T13:21:50"/>
    <x v="110"/>
    <x v="2"/>
    <x v="16"/>
    <x v="110"/>
    <n v="2015"/>
  </r>
  <r>
    <n v="15037"/>
    <n v="6588"/>
    <s v="peppr_salami_s"/>
    <s v="peppr_salami"/>
    <x v="26"/>
    <x v="2"/>
    <x v="2"/>
    <n v="1"/>
    <n v="12.5"/>
    <n v="12.5"/>
    <x v="110"/>
    <d v="1899-12-30T13:21:50"/>
    <x v="110"/>
    <x v="2"/>
    <x v="16"/>
    <x v="110"/>
    <n v="2015"/>
  </r>
  <r>
    <n v="15038"/>
    <n v="6588"/>
    <s v="soppressata_m"/>
    <s v="soppressata"/>
    <x v="20"/>
    <x v="2"/>
    <x v="0"/>
    <n v="1"/>
    <n v="16.5"/>
    <n v="16.5"/>
    <x v="110"/>
    <d v="1899-12-30T13:21:50"/>
    <x v="110"/>
    <x v="2"/>
    <x v="16"/>
    <x v="110"/>
    <n v="2015"/>
  </r>
  <r>
    <n v="15039"/>
    <n v="6588"/>
    <s v="southw_ckn_m"/>
    <s v="southw_ckn"/>
    <x v="15"/>
    <x v="3"/>
    <x v="0"/>
    <n v="1"/>
    <n v="16.75"/>
    <n v="16.75"/>
    <x v="110"/>
    <d v="1899-12-30T13:21:50"/>
    <x v="110"/>
    <x v="2"/>
    <x v="16"/>
    <x v="110"/>
    <n v="2015"/>
  </r>
  <r>
    <n v="15040"/>
    <n v="6589"/>
    <s v="thai_ckn_l"/>
    <s v="thai_ckn"/>
    <x v="5"/>
    <x v="3"/>
    <x v="1"/>
    <n v="1"/>
    <n v="20.75"/>
    <n v="20.75"/>
    <x v="110"/>
    <d v="1899-12-30T13:33:22"/>
    <x v="110"/>
    <x v="2"/>
    <x v="16"/>
    <x v="110"/>
    <n v="2015"/>
  </r>
  <r>
    <n v="15041"/>
    <n v="6590"/>
    <s v="classic_dlx_m"/>
    <s v="classic_dlx"/>
    <x v="1"/>
    <x v="0"/>
    <x v="0"/>
    <n v="1"/>
    <n v="16"/>
    <n v="16"/>
    <x v="110"/>
    <d v="1899-12-30T13:39:06"/>
    <x v="110"/>
    <x v="2"/>
    <x v="16"/>
    <x v="110"/>
    <n v="2015"/>
  </r>
  <r>
    <n v="15042"/>
    <n v="6591"/>
    <s v="big_meat_s"/>
    <s v="big_meat"/>
    <x v="19"/>
    <x v="0"/>
    <x v="2"/>
    <n v="1"/>
    <n v="12"/>
    <n v="12"/>
    <x v="110"/>
    <d v="1899-12-30T13:46:19"/>
    <x v="110"/>
    <x v="2"/>
    <x v="16"/>
    <x v="110"/>
    <n v="2015"/>
  </r>
  <r>
    <n v="15043"/>
    <n v="6592"/>
    <s v="bbq_ckn_l"/>
    <s v="bbq_ckn"/>
    <x v="7"/>
    <x v="3"/>
    <x v="1"/>
    <n v="1"/>
    <n v="20.75"/>
    <n v="20.75"/>
    <x v="110"/>
    <d v="1899-12-30T14:25:55"/>
    <x v="110"/>
    <x v="3"/>
    <x v="16"/>
    <x v="110"/>
    <n v="2015"/>
  </r>
  <r>
    <n v="15044"/>
    <n v="6592"/>
    <s v="bbq_ckn_m"/>
    <s v="bbq_ckn"/>
    <x v="7"/>
    <x v="3"/>
    <x v="0"/>
    <n v="1"/>
    <n v="16.75"/>
    <n v="16.75"/>
    <x v="110"/>
    <d v="1899-12-30T14:25:55"/>
    <x v="110"/>
    <x v="3"/>
    <x v="16"/>
    <x v="110"/>
    <n v="2015"/>
  </r>
  <r>
    <n v="15045"/>
    <n v="6592"/>
    <s v="ckn_pesto_m"/>
    <s v="ckn_pesto"/>
    <x v="18"/>
    <x v="3"/>
    <x v="0"/>
    <n v="1"/>
    <n v="16.75"/>
    <n v="16.75"/>
    <x v="110"/>
    <d v="1899-12-30T14:25:55"/>
    <x v="110"/>
    <x v="3"/>
    <x v="16"/>
    <x v="110"/>
    <n v="2015"/>
  </r>
  <r>
    <n v="15046"/>
    <n v="6592"/>
    <s v="five_cheese_l"/>
    <s v="five_cheese"/>
    <x v="2"/>
    <x v="1"/>
    <x v="1"/>
    <n v="1"/>
    <n v="18.5"/>
    <n v="18.5"/>
    <x v="110"/>
    <d v="1899-12-30T14:25:55"/>
    <x v="110"/>
    <x v="3"/>
    <x v="16"/>
    <x v="110"/>
    <n v="2015"/>
  </r>
  <r>
    <n v="15047"/>
    <n v="6592"/>
    <s v="ital_supr_l"/>
    <s v="ital_supr"/>
    <x v="3"/>
    <x v="2"/>
    <x v="1"/>
    <n v="1"/>
    <n v="20.75"/>
    <n v="20.75"/>
    <x v="110"/>
    <d v="1899-12-30T14:25:55"/>
    <x v="110"/>
    <x v="3"/>
    <x v="16"/>
    <x v="110"/>
    <n v="2015"/>
  </r>
  <r>
    <n v="15048"/>
    <n v="6592"/>
    <s v="sicilian_l"/>
    <s v="sicilian"/>
    <x v="28"/>
    <x v="2"/>
    <x v="1"/>
    <n v="1"/>
    <n v="20.25"/>
    <n v="20.25"/>
    <x v="110"/>
    <d v="1899-12-30T14:25:55"/>
    <x v="110"/>
    <x v="3"/>
    <x v="16"/>
    <x v="110"/>
    <n v="2015"/>
  </r>
  <r>
    <n v="15049"/>
    <n v="6592"/>
    <s v="sicilian_m"/>
    <s v="sicilian"/>
    <x v="28"/>
    <x v="2"/>
    <x v="0"/>
    <n v="1"/>
    <n v="16.25"/>
    <n v="16.25"/>
    <x v="110"/>
    <d v="1899-12-30T14:25:55"/>
    <x v="110"/>
    <x v="3"/>
    <x v="16"/>
    <x v="110"/>
    <n v="2015"/>
  </r>
  <r>
    <n v="15050"/>
    <n v="6592"/>
    <s v="sicilian_s"/>
    <s v="sicilian"/>
    <x v="28"/>
    <x v="2"/>
    <x v="2"/>
    <n v="1"/>
    <n v="12.25"/>
    <n v="12.25"/>
    <x v="110"/>
    <d v="1899-12-30T14:25:55"/>
    <x v="110"/>
    <x v="3"/>
    <x v="16"/>
    <x v="110"/>
    <n v="2015"/>
  </r>
  <r>
    <n v="15051"/>
    <n v="6592"/>
    <s v="southw_ckn_s"/>
    <s v="southw_ckn"/>
    <x v="15"/>
    <x v="3"/>
    <x v="2"/>
    <n v="1"/>
    <n v="12.75"/>
    <n v="12.75"/>
    <x v="110"/>
    <d v="1899-12-30T14:25:55"/>
    <x v="110"/>
    <x v="3"/>
    <x v="16"/>
    <x v="110"/>
    <n v="2015"/>
  </r>
  <r>
    <n v="15052"/>
    <n v="6593"/>
    <s v="pepperoni_m"/>
    <s v="pepperoni"/>
    <x v="17"/>
    <x v="0"/>
    <x v="0"/>
    <n v="1"/>
    <n v="12.5"/>
    <n v="12.5"/>
    <x v="110"/>
    <d v="1899-12-30T14:29:19"/>
    <x v="110"/>
    <x v="3"/>
    <x v="16"/>
    <x v="110"/>
    <n v="2015"/>
  </r>
  <r>
    <n v="15053"/>
    <n v="6593"/>
    <s v="prsc_argla_s"/>
    <s v="prsc_argla"/>
    <x v="6"/>
    <x v="2"/>
    <x v="2"/>
    <n v="1"/>
    <n v="12.5"/>
    <n v="12.5"/>
    <x v="110"/>
    <d v="1899-12-30T14:29:19"/>
    <x v="110"/>
    <x v="3"/>
    <x v="16"/>
    <x v="110"/>
    <n v="2015"/>
  </r>
  <r>
    <n v="15054"/>
    <n v="6593"/>
    <s v="spicy_ital_s"/>
    <s v="spicy_ital"/>
    <x v="12"/>
    <x v="2"/>
    <x v="2"/>
    <n v="1"/>
    <n v="12.5"/>
    <n v="12.5"/>
    <x v="110"/>
    <d v="1899-12-30T14:29:19"/>
    <x v="110"/>
    <x v="3"/>
    <x v="16"/>
    <x v="110"/>
    <n v="2015"/>
  </r>
  <r>
    <n v="15055"/>
    <n v="6594"/>
    <s v="peppr_salami_m"/>
    <s v="peppr_salami"/>
    <x v="26"/>
    <x v="2"/>
    <x v="0"/>
    <n v="1"/>
    <n v="16.5"/>
    <n v="16.5"/>
    <x v="110"/>
    <d v="1899-12-30T14:29:24"/>
    <x v="110"/>
    <x v="3"/>
    <x v="16"/>
    <x v="110"/>
    <n v="2015"/>
  </r>
  <r>
    <n v="15056"/>
    <n v="6595"/>
    <s v="cali_ckn_s"/>
    <s v="cali_ckn"/>
    <x v="16"/>
    <x v="3"/>
    <x v="2"/>
    <n v="1"/>
    <n v="12.75"/>
    <n v="12.75"/>
    <x v="110"/>
    <d v="1899-12-30T14:31:29"/>
    <x v="110"/>
    <x v="3"/>
    <x v="16"/>
    <x v="110"/>
    <n v="2015"/>
  </r>
  <r>
    <n v="15057"/>
    <n v="6595"/>
    <s v="four_cheese_l"/>
    <s v="four_cheese"/>
    <x v="21"/>
    <x v="1"/>
    <x v="1"/>
    <n v="1"/>
    <n v="17.95"/>
    <n v="17.95"/>
    <x v="110"/>
    <d v="1899-12-30T14:31:29"/>
    <x v="110"/>
    <x v="3"/>
    <x v="16"/>
    <x v="110"/>
    <n v="2015"/>
  </r>
  <r>
    <n v="15058"/>
    <n v="6596"/>
    <s v="ital_supr_m"/>
    <s v="ital_supr"/>
    <x v="3"/>
    <x v="2"/>
    <x v="0"/>
    <n v="1"/>
    <n v="16.5"/>
    <n v="16.5"/>
    <x v="110"/>
    <d v="1899-12-30T14:50:58"/>
    <x v="110"/>
    <x v="3"/>
    <x v="16"/>
    <x v="110"/>
    <n v="2015"/>
  </r>
  <r>
    <n v="15059"/>
    <n v="6597"/>
    <s v="bbq_ckn_m"/>
    <s v="bbq_ckn"/>
    <x v="7"/>
    <x v="3"/>
    <x v="0"/>
    <n v="1"/>
    <n v="16.75"/>
    <n v="16.75"/>
    <x v="110"/>
    <d v="1899-12-30T15:26:47"/>
    <x v="110"/>
    <x v="4"/>
    <x v="16"/>
    <x v="110"/>
    <n v="2015"/>
  </r>
  <r>
    <n v="15060"/>
    <n v="6597"/>
    <s v="peppr_salami_m"/>
    <s v="peppr_salami"/>
    <x v="26"/>
    <x v="2"/>
    <x v="0"/>
    <n v="1"/>
    <n v="16.5"/>
    <n v="16.5"/>
    <x v="110"/>
    <d v="1899-12-30T15:26:47"/>
    <x v="110"/>
    <x v="4"/>
    <x v="16"/>
    <x v="110"/>
    <n v="2015"/>
  </r>
  <r>
    <n v="15061"/>
    <n v="6597"/>
    <s v="sicilian_m"/>
    <s v="sicilian"/>
    <x v="28"/>
    <x v="2"/>
    <x v="0"/>
    <n v="1"/>
    <n v="16.25"/>
    <n v="16.25"/>
    <x v="110"/>
    <d v="1899-12-30T15:26:47"/>
    <x v="110"/>
    <x v="4"/>
    <x v="16"/>
    <x v="110"/>
    <n v="2015"/>
  </r>
  <r>
    <n v="15062"/>
    <n v="6597"/>
    <s v="spinach_fet_m"/>
    <s v="spinach_fet"/>
    <x v="27"/>
    <x v="1"/>
    <x v="0"/>
    <n v="1"/>
    <n v="16"/>
    <n v="16"/>
    <x v="110"/>
    <d v="1899-12-30T15:26:47"/>
    <x v="110"/>
    <x v="4"/>
    <x v="16"/>
    <x v="110"/>
    <n v="2015"/>
  </r>
  <r>
    <n v="15063"/>
    <n v="6598"/>
    <s v="sicilian_m"/>
    <s v="sicilian"/>
    <x v="28"/>
    <x v="2"/>
    <x v="0"/>
    <n v="1"/>
    <n v="16.25"/>
    <n v="16.25"/>
    <x v="110"/>
    <d v="1899-12-30T15:39:46"/>
    <x v="110"/>
    <x v="4"/>
    <x v="16"/>
    <x v="110"/>
    <n v="2015"/>
  </r>
  <r>
    <n v="15064"/>
    <n v="6599"/>
    <s v="ital_cpcllo_s"/>
    <s v="ital_cpcllo"/>
    <x v="11"/>
    <x v="0"/>
    <x v="2"/>
    <n v="1"/>
    <n v="12"/>
    <n v="12"/>
    <x v="110"/>
    <d v="1899-12-30T15:45:21"/>
    <x v="110"/>
    <x v="4"/>
    <x v="16"/>
    <x v="110"/>
    <n v="2015"/>
  </r>
  <r>
    <n v="15065"/>
    <n v="6599"/>
    <s v="napolitana_s"/>
    <s v="napolitana"/>
    <x v="22"/>
    <x v="0"/>
    <x v="2"/>
    <n v="1"/>
    <n v="12"/>
    <n v="12"/>
    <x v="110"/>
    <d v="1899-12-30T15:45:21"/>
    <x v="110"/>
    <x v="4"/>
    <x v="16"/>
    <x v="110"/>
    <n v="2015"/>
  </r>
  <r>
    <n v="15066"/>
    <n v="6600"/>
    <s v="cali_ckn_l"/>
    <s v="cali_ckn"/>
    <x v="16"/>
    <x v="3"/>
    <x v="1"/>
    <n v="1"/>
    <n v="20.75"/>
    <n v="20.75"/>
    <x v="110"/>
    <d v="1899-12-30T16:04:52"/>
    <x v="110"/>
    <x v="5"/>
    <x v="16"/>
    <x v="110"/>
    <n v="2015"/>
  </r>
  <r>
    <n v="15067"/>
    <n v="6600"/>
    <s v="southw_ckn_m"/>
    <s v="southw_ckn"/>
    <x v="15"/>
    <x v="3"/>
    <x v="0"/>
    <n v="1"/>
    <n v="16.75"/>
    <n v="16.75"/>
    <x v="110"/>
    <d v="1899-12-30T16:04:52"/>
    <x v="110"/>
    <x v="5"/>
    <x v="16"/>
    <x v="110"/>
    <n v="2015"/>
  </r>
  <r>
    <n v="15068"/>
    <n v="6601"/>
    <s v="spinach_supr_m"/>
    <s v="spinach_supr"/>
    <x v="9"/>
    <x v="2"/>
    <x v="0"/>
    <n v="1"/>
    <n v="16.5"/>
    <n v="16.5"/>
    <x v="110"/>
    <d v="1899-12-30T16:23:27"/>
    <x v="110"/>
    <x v="5"/>
    <x v="16"/>
    <x v="110"/>
    <n v="2015"/>
  </r>
  <r>
    <n v="15069"/>
    <n v="6602"/>
    <s v="cali_ckn_s"/>
    <s v="cali_ckn"/>
    <x v="16"/>
    <x v="3"/>
    <x v="2"/>
    <n v="1"/>
    <n v="12.75"/>
    <n v="12.75"/>
    <x v="110"/>
    <d v="1899-12-30T16:25:21"/>
    <x v="110"/>
    <x v="5"/>
    <x v="16"/>
    <x v="110"/>
    <n v="2015"/>
  </r>
  <r>
    <n v="15070"/>
    <n v="6602"/>
    <s v="peppr_salami_m"/>
    <s v="peppr_salami"/>
    <x v="26"/>
    <x v="2"/>
    <x v="0"/>
    <n v="1"/>
    <n v="16.5"/>
    <n v="16.5"/>
    <x v="110"/>
    <d v="1899-12-30T16:25:21"/>
    <x v="110"/>
    <x v="5"/>
    <x v="16"/>
    <x v="110"/>
    <n v="2015"/>
  </r>
  <r>
    <n v="15071"/>
    <n v="6603"/>
    <s v="cali_ckn_m"/>
    <s v="cali_ckn"/>
    <x v="16"/>
    <x v="3"/>
    <x v="0"/>
    <n v="1"/>
    <n v="16.75"/>
    <n v="16.75"/>
    <x v="110"/>
    <d v="1899-12-30T16:30:47"/>
    <x v="110"/>
    <x v="5"/>
    <x v="16"/>
    <x v="110"/>
    <n v="2015"/>
  </r>
  <r>
    <n v="15072"/>
    <n v="6604"/>
    <s v="spinach_fet_s"/>
    <s v="spinach_fet"/>
    <x v="27"/>
    <x v="1"/>
    <x v="2"/>
    <n v="1"/>
    <n v="12"/>
    <n v="12"/>
    <x v="110"/>
    <d v="1899-12-30T16:42:53"/>
    <x v="110"/>
    <x v="5"/>
    <x v="16"/>
    <x v="110"/>
    <n v="2015"/>
  </r>
  <r>
    <n v="15073"/>
    <n v="6605"/>
    <s v="four_cheese_l"/>
    <s v="four_cheese"/>
    <x v="21"/>
    <x v="1"/>
    <x v="1"/>
    <n v="1"/>
    <n v="17.95"/>
    <n v="17.95"/>
    <x v="110"/>
    <d v="1899-12-30T16:54:55"/>
    <x v="110"/>
    <x v="5"/>
    <x v="16"/>
    <x v="110"/>
    <n v="2015"/>
  </r>
  <r>
    <n v="15074"/>
    <n v="6606"/>
    <s v="soppressata_s"/>
    <s v="soppressata"/>
    <x v="20"/>
    <x v="2"/>
    <x v="2"/>
    <n v="1"/>
    <n v="12.5"/>
    <n v="12.5"/>
    <x v="110"/>
    <d v="1899-12-30T16:56:18"/>
    <x v="110"/>
    <x v="5"/>
    <x v="16"/>
    <x v="110"/>
    <n v="2015"/>
  </r>
  <r>
    <n v="15075"/>
    <n v="6607"/>
    <s v="classic_dlx_l"/>
    <s v="classic_dlx"/>
    <x v="1"/>
    <x v="0"/>
    <x v="1"/>
    <n v="1"/>
    <n v="20.5"/>
    <n v="20.5"/>
    <x v="110"/>
    <d v="1899-12-30T16:57:26"/>
    <x v="110"/>
    <x v="5"/>
    <x v="16"/>
    <x v="110"/>
    <n v="2015"/>
  </r>
  <r>
    <n v="15076"/>
    <n v="6607"/>
    <s v="four_cheese_l"/>
    <s v="four_cheese"/>
    <x v="21"/>
    <x v="1"/>
    <x v="1"/>
    <n v="1"/>
    <n v="17.95"/>
    <n v="17.95"/>
    <x v="110"/>
    <d v="1899-12-30T16:57:26"/>
    <x v="110"/>
    <x v="5"/>
    <x v="16"/>
    <x v="110"/>
    <n v="2015"/>
  </r>
  <r>
    <n v="15077"/>
    <n v="6608"/>
    <s v="mediterraneo_s"/>
    <s v="mediterraneo"/>
    <x v="25"/>
    <x v="1"/>
    <x v="2"/>
    <n v="1"/>
    <n v="12"/>
    <n v="12"/>
    <x v="110"/>
    <d v="1899-12-30T17:23:24"/>
    <x v="110"/>
    <x v="6"/>
    <x v="16"/>
    <x v="110"/>
    <n v="2015"/>
  </r>
  <r>
    <n v="15078"/>
    <n v="6608"/>
    <s v="spicy_ital_l"/>
    <s v="spicy_ital"/>
    <x v="12"/>
    <x v="2"/>
    <x v="1"/>
    <n v="1"/>
    <n v="20.75"/>
    <n v="20.75"/>
    <x v="110"/>
    <d v="1899-12-30T17:23:24"/>
    <x v="110"/>
    <x v="6"/>
    <x v="16"/>
    <x v="110"/>
    <n v="2015"/>
  </r>
  <r>
    <n v="15079"/>
    <n v="6609"/>
    <s v="ckn_alfredo_m"/>
    <s v="ckn_alfredo"/>
    <x v="29"/>
    <x v="3"/>
    <x v="0"/>
    <n v="1"/>
    <n v="16.75"/>
    <n v="16.75"/>
    <x v="110"/>
    <d v="1899-12-30T17:35:24"/>
    <x v="110"/>
    <x v="6"/>
    <x v="16"/>
    <x v="110"/>
    <n v="2015"/>
  </r>
  <r>
    <n v="15080"/>
    <n v="6609"/>
    <s v="mexicana_l"/>
    <s v="mexicana"/>
    <x v="4"/>
    <x v="1"/>
    <x v="1"/>
    <n v="1"/>
    <n v="20.25"/>
    <n v="20.25"/>
    <x v="110"/>
    <d v="1899-12-30T17:35:24"/>
    <x v="110"/>
    <x v="6"/>
    <x v="16"/>
    <x v="110"/>
    <n v="2015"/>
  </r>
  <r>
    <n v="15081"/>
    <n v="6609"/>
    <s v="spin_pesto_l"/>
    <s v="spin_pesto"/>
    <x v="13"/>
    <x v="1"/>
    <x v="1"/>
    <n v="1"/>
    <n v="20.75"/>
    <n v="20.75"/>
    <x v="110"/>
    <d v="1899-12-30T17:35:24"/>
    <x v="110"/>
    <x v="6"/>
    <x v="16"/>
    <x v="110"/>
    <n v="2015"/>
  </r>
  <r>
    <n v="15082"/>
    <n v="6610"/>
    <s v="green_garden_m"/>
    <s v="green_garden"/>
    <x v="10"/>
    <x v="1"/>
    <x v="0"/>
    <n v="2"/>
    <n v="16"/>
    <n v="32"/>
    <x v="110"/>
    <d v="1899-12-30T17:48:52"/>
    <x v="110"/>
    <x v="6"/>
    <x v="16"/>
    <x v="110"/>
    <n v="2015"/>
  </r>
  <r>
    <n v="15083"/>
    <n v="6611"/>
    <s v="cali_ckn_s"/>
    <s v="cali_ckn"/>
    <x v="16"/>
    <x v="3"/>
    <x v="2"/>
    <n v="1"/>
    <n v="12.75"/>
    <n v="12.75"/>
    <x v="110"/>
    <d v="1899-12-30T18:06:39"/>
    <x v="110"/>
    <x v="7"/>
    <x v="16"/>
    <x v="110"/>
    <n v="2015"/>
  </r>
  <r>
    <n v="15084"/>
    <n v="6611"/>
    <s v="ital_supr_m"/>
    <s v="ital_supr"/>
    <x v="3"/>
    <x v="2"/>
    <x v="0"/>
    <n v="1"/>
    <n v="16.5"/>
    <n v="16.5"/>
    <x v="110"/>
    <d v="1899-12-30T18:06:39"/>
    <x v="110"/>
    <x v="7"/>
    <x v="16"/>
    <x v="110"/>
    <n v="2015"/>
  </r>
  <r>
    <n v="15085"/>
    <n v="6611"/>
    <s v="peppr_salami_s"/>
    <s v="peppr_salami"/>
    <x v="26"/>
    <x v="2"/>
    <x v="2"/>
    <n v="1"/>
    <n v="12.5"/>
    <n v="12.5"/>
    <x v="110"/>
    <d v="1899-12-30T18:06:39"/>
    <x v="110"/>
    <x v="7"/>
    <x v="16"/>
    <x v="110"/>
    <n v="2015"/>
  </r>
  <r>
    <n v="15086"/>
    <n v="6612"/>
    <s v="pep_msh_pep_l"/>
    <s v="pep_msh_pep"/>
    <x v="30"/>
    <x v="0"/>
    <x v="1"/>
    <n v="1"/>
    <n v="17.5"/>
    <n v="17.5"/>
    <x v="110"/>
    <d v="1899-12-30T18:22:56"/>
    <x v="110"/>
    <x v="7"/>
    <x v="16"/>
    <x v="110"/>
    <n v="2015"/>
  </r>
  <r>
    <n v="15087"/>
    <n v="6613"/>
    <s v="classic_dlx_m"/>
    <s v="classic_dlx"/>
    <x v="1"/>
    <x v="0"/>
    <x v="0"/>
    <n v="1"/>
    <n v="16"/>
    <n v="16"/>
    <x v="110"/>
    <d v="1899-12-30T18:43:11"/>
    <x v="110"/>
    <x v="7"/>
    <x v="16"/>
    <x v="110"/>
    <n v="2015"/>
  </r>
  <r>
    <n v="15088"/>
    <n v="6614"/>
    <s v="spicy_ital_l"/>
    <s v="spicy_ital"/>
    <x v="12"/>
    <x v="2"/>
    <x v="1"/>
    <n v="1"/>
    <n v="20.75"/>
    <n v="20.75"/>
    <x v="110"/>
    <d v="1899-12-30T18:47:47"/>
    <x v="110"/>
    <x v="7"/>
    <x v="16"/>
    <x v="110"/>
    <n v="2015"/>
  </r>
  <r>
    <n v="15089"/>
    <n v="6615"/>
    <s v="prsc_argla_l"/>
    <s v="prsc_argla"/>
    <x v="6"/>
    <x v="2"/>
    <x v="1"/>
    <n v="1"/>
    <n v="20.75"/>
    <n v="20.75"/>
    <x v="110"/>
    <d v="1899-12-30T18:48:51"/>
    <x v="110"/>
    <x v="7"/>
    <x v="16"/>
    <x v="110"/>
    <n v="2015"/>
  </r>
  <r>
    <n v="15090"/>
    <n v="6616"/>
    <s v="ital_veggie_l"/>
    <s v="ital_veggie"/>
    <x v="24"/>
    <x v="1"/>
    <x v="1"/>
    <n v="1"/>
    <n v="21"/>
    <n v="21"/>
    <x v="110"/>
    <d v="1899-12-30T18:51:16"/>
    <x v="110"/>
    <x v="7"/>
    <x v="16"/>
    <x v="110"/>
    <n v="2015"/>
  </r>
  <r>
    <n v="15091"/>
    <n v="6616"/>
    <s v="mediterraneo_l"/>
    <s v="mediterraneo"/>
    <x v="25"/>
    <x v="1"/>
    <x v="1"/>
    <n v="1"/>
    <n v="20.25"/>
    <n v="20.25"/>
    <x v="110"/>
    <d v="1899-12-30T18:51:16"/>
    <x v="110"/>
    <x v="7"/>
    <x v="16"/>
    <x v="110"/>
    <n v="2015"/>
  </r>
  <r>
    <n v="15092"/>
    <n v="6617"/>
    <s v="big_meat_s"/>
    <s v="big_meat"/>
    <x v="19"/>
    <x v="0"/>
    <x v="2"/>
    <n v="1"/>
    <n v="12"/>
    <n v="12"/>
    <x v="110"/>
    <d v="1899-12-30T18:58:21"/>
    <x v="110"/>
    <x v="7"/>
    <x v="16"/>
    <x v="110"/>
    <n v="2015"/>
  </r>
  <r>
    <n v="15093"/>
    <n v="6617"/>
    <s v="ckn_pesto_l"/>
    <s v="ckn_pesto"/>
    <x v="18"/>
    <x v="3"/>
    <x v="1"/>
    <n v="1"/>
    <n v="20.75"/>
    <n v="20.75"/>
    <x v="110"/>
    <d v="1899-12-30T18:58:21"/>
    <x v="110"/>
    <x v="7"/>
    <x v="16"/>
    <x v="110"/>
    <n v="2015"/>
  </r>
  <r>
    <n v="15094"/>
    <n v="6618"/>
    <s v="calabrese_m"/>
    <s v="calabrese"/>
    <x v="23"/>
    <x v="2"/>
    <x v="0"/>
    <n v="1"/>
    <n v="16.25"/>
    <n v="16.25"/>
    <x v="110"/>
    <d v="1899-12-30T19:01:22"/>
    <x v="110"/>
    <x v="8"/>
    <x v="16"/>
    <x v="110"/>
    <n v="2015"/>
  </r>
  <r>
    <n v="15095"/>
    <n v="6618"/>
    <s v="pepperoni_l"/>
    <s v="pepperoni"/>
    <x v="17"/>
    <x v="0"/>
    <x v="1"/>
    <n v="1"/>
    <n v="15.25"/>
    <n v="15.25"/>
    <x v="110"/>
    <d v="1899-12-30T19:01:22"/>
    <x v="110"/>
    <x v="8"/>
    <x v="16"/>
    <x v="110"/>
    <n v="2015"/>
  </r>
  <r>
    <n v="15096"/>
    <n v="6619"/>
    <s v="ital_supr_s"/>
    <s v="ital_supr"/>
    <x v="3"/>
    <x v="2"/>
    <x v="2"/>
    <n v="1"/>
    <n v="12.5"/>
    <n v="12.5"/>
    <x v="110"/>
    <d v="1899-12-30T19:05:18"/>
    <x v="110"/>
    <x v="8"/>
    <x v="16"/>
    <x v="110"/>
    <n v="2015"/>
  </r>
  <r>
    <n v="15097"/>
    <n v="6619"/>
    <s v="thai_ckn_m"/>
    <s v="thai_ckn"/>
    <x v="5"/>
    <x v="3"/>
    <x v="0"/>
    <n v="1"/>
    <n v="16.75"/>
    <n v="16.75"/>
    <x v="110"/>
    <d v="1899-12-30T19:05:18"/>
    <x v="110"/>
    <x v="8"/>
    <x v="16"/>
    <x v="110"/>
    <n v="2015"/>
  </r>
  <r>
    <n v="15098"/>
    <n v="6620"/>
    <s v="bbq_ckn_m"/>
    <s v="bbq_ckn"/>
    <x v="7"/>
    <x v="3"/>
    <x v="0"/>
    <n v="1"/>
    <n v="16.75"/>
    <n v="16.75"/>
    <x v="110"/>
    <d v="1899-12-30T19:13:18"/>
    <x v="110"/>
    <x v="8"/>
    <x v="16"/>
    <x v="110"/>
    <n v="2015"/>
  </r>
  <r>
    <n v="15099"/>
    <n v="6620"/>
    <s v="napolitana_s"/>
    <s v="napolitana"/>
    <x v="22"/>
    <x v="0"/>
    <x v="2"/>
    <n v="1"/>
    <n v="12"/>
    <n v="12"/>
    <x v="110"/>
    <d v="1899-12-30T19:13:18"/>
    <x v="110"/>
    <x v="8"/>
    <x v="16"/>
    <x v="110"/>
    <n v="2015"/>
  </r>
  <r>
    <n v="15100"/>
    <n v="6621"/>
    <s v="bbq_ckn_m"/>
    <s v="bbq_ckn"/>
    <x v="7"/>
    <x v="3"/>
    <x v="0"/>
    <n v="1"/>
    <n v="16.75"/>
    <n v="16.75"/>
    <x v="110"/>
    <d v="1899-12-30T19:21:51"/>
    <x v="110"/>
    <x v="8"/>
    <x v="16"/>
    <x v="110"/>
    <n v="2015"/>
  </r>
  <r>
    <n v="15101"/>
    <n v="6621"/>
    <s v="classic_dlx_m"/>
    <s v="classic_dlx"/>
    <x v="1"/>
    <x v="0"/>
    <x v="0"/>
    <n v="1"/>
    <n v="16"/>
    <n v="16"/>
    <x v="110"/>
    <d v="1899-12-30T19:21:51"/>
    <x v="110"/>
    <x v="8"/>
    <x v="16"/>
    <x v="110"/>
    <n v="2015"/>
  </r>
  <r>
    <n v="15102"/>
    <n v="6621"/>
    <s v="the_greek_xl"/>
    <s v="the_greek"/>
    <x v="8"/>
    <x v="0"/>
    <x v="3"/>
    <n v="1"/>
    <n v="25.5"/>
    <n v="25.5"/>
    <x v="110"/>
    <d v="1899-12-30T19:21:51"/>
    <x v="110"/>
    <x v="8"/>
    <x v="16"/>
    <x v="110"/>
    <n v="2015"/>
  </r>
  <r>
    <n v="15103"/>
    <n v="6622"/>
    <s v="mediterraneo_s"/>
    <s v="mediterraneo"/>
    <x v="25"/>
    <x v="1"/>
    <x v="2"/>
    <n v="1"/>
    <n v="12"/>
    <n v="12"/>
    <x v="110"/>
    <d v="1899-12-30T19:22:52"/>
    <x v="110"/>
    <x v="8"/>
    <x v="16"/>
    <x v="110"/>
    <n v="2015"/>
  </r>
  <r>
    <n v="15104"/>
    <n v="6622"/>
    <s v="pep_msh_pep_s"/>
    <s v="pep_msh_pep"/>
    <x v="30"/>
    <x v="0"/>
    <x v="2"/>
    <n v="1"/>
    <n v="11"/>
    <n v="11"/>
    <x v="110"/>
    <d v="1899-12-30T19:22:52"/>
    <x v="110"/>
    <x v="8"/>
    <x v="16"/>
    <x v="110"/>
    <n v="2015"/>
  </r>
  <r>
    <n v="15105"/>
    <n v="6623"/>
    <s v="thai_ckn_l"/>
    <s v="thai_ckn"/>
    <x v="5"/>
    <x v="3"/>
    <x v="1"/>
    <n v="1"/>
    <n v="20.75"/>
    <n v="20.75"/>
    <x v="110"/>
    <d v="1899-12-30T19:32:03"/>
    <x v="110"/>
    <x v="8"/>
    <x v="16"/>
    <x v="110"/>
    <n v="2015"/>
  </r>
  <r>
    <n v="15106"/>
    <n v="6624"/>
    <s v="green_garden_l"/>
    <s v="green_garden"/>
    <x v="10"/>
    <x v="1"/>
    <x v="1"/>
    <n v="1"/>
    <n v="20.25"/>
    <n v="20.25"/>
    <x v="110"/>
    <d v="1899-12-30T19:47:05"/>
    <x v="110"/>
    <x v="8"/>
    <x v="16"/>
    <x v="110"/>
    <n v="2015"/>
  </r>
  <r>
    <n v="15107"/>
    <n v="6625"/>
    <s v="four_cheese_l"/>
    <s v="four_cheese"/>
    <x v="21"/>
    <x v="1"/>
    <x v="1"/>
    <n v="1"/>
    <n v="17.95"/>
    <n v="17.95"/>
    <x v="110"/>
    <d v="1899-12-30T19:57:01"/>
    <x v="110"/>
    <x v="8"/>
    <x v="16"/>
    <x v="110"/>
    <n v="2015"/>
  </r>
  <r>
    <n v="15108"/>
    <n v="6625"/>
    <s v="veggie_veg_m"/>
    <s v="veggie_veg"/>
    <x v="14"/>
    <x v="1"/>
    <x v="0"/>
    <n v="1"/>
    <n v="16"/>
    <n v="16"/>
    <x v="110"/>
    <d v="1899-12-30T19:57:01"/>
    <x v="110"/>
    <x v="8"/>
    <x v="16"/>
    <x v="110"/>
    <n v="2015"/>
  </r>
  <r>
    <n v="15109"/>
    <n v="6626"/>
    <s v="ital_supr_m"/>
    <s v="ital_supr"/>
    <x v="3"/>
    <x v="2"/>
    <x v="0"/>
    <n v="1"/>
    <n v="16.5"/>
    <n v="16.5"/>
    <x v="110"/>
    <d v="1899-12-30T20:02:44"/>
    <x v="110"/>
    <x v="9"/>
    <x v="16"/>
    <x v="110"/>
    <n v="2015"/>
  </r>
  <r>
    <n v="15110"/>
    <n v="6627"/>
    <s v="veggie_veg_m"/>
    <s v="veggie_veg"/>
    <x v="14"/>
    <x v="1"/>
    <x v="0"/>
    <n v="1"/>
    <n v="16"/>
    <n v="16"/>
    <x v="110"/>
    <d v="1899-12-30T20:04:22"/>
    <x v="110"/>
    <x v="9"/>
    <x v="16"/>
    <x v="110"/>
    <n v="2015"/>
  </r>
  <r>
    <n v="15111"/>
    <n v="6628"/>
    <s v="classic_dlx_m"/>
    <s v="classic_dlx"/>
    <x v="1"/>
    <x v="0"/>
    <x v="0"/>
    <n v="1"/>
    <n v="16"/>
    <n v="16"/>
    <x v="110"/>
    <d v="1899-12-30T20:25:05"/>
    <x v="110"/>
    <x v="9"/>
    <x v="16"/>
    <x v="110"/>
    <n v="2015"/>
  </r>
  <r>
    <n v="15112"/>
    <n v="6628"/>
    <s v="pepperoni_m"/>
    <s v="pepperoni"/>
    <x v="17"/>
    <x v="0"/>
    <x v="0"/>
    <n v="1"/>
    <n v="12.5"/>
    <n v="12.5"/>
    <x v="110"/>
    <d v="1899-12-30T20:25:05"/>
    <x v="110"/>
    <x v="9"/>
    <x v="16"/>
    <x v="110"/>
    <n v="2015"/>
  </r>
  <r>
    <n v="15113"/>
    <n v="6629"/>
    <s v="five_cheese_l"/>
    <s v="five_cheese"/>
    <x v="2"/>
    <x v="1"/>
    <x v="1"/>
    <n v="1"/>
    <n v="18.5"/>
    <n v="18.5"/>
    <x v="110"/>
    <d v="1899-12-30T20:27:45"/>
    <x v="110"/>
    <x v="9"/>
    <x v="16"/>
    <x v="110"/>
    <n v="2015"/>
  </r>
  <r>
    <n v="15114"/>
    <n v="6629"/>
    <s v="four_cheese_m"/>
    <s v="four_cheese"/>
    <x v="21"/>
    <x v="1"/>
    <x v="0"/>
    <n v="1"/>
    <n v="14.75"/>
    <n v="14.75"/>
    <x v="110"/>
    <d v="1899-12-30T20:27:45"/>
    <x v="110"/>
    <x v="9"/>
    <x v="16"/>
    <x v="110"/>
    <n v="2015"/>
  </r>
  <r>
    <n v="15115"/>
    <n v="6629"/>
    <s v="thai_ckn_l"/>
    <s v="thai_ckn"/>
    <x v="5"/>
    <x v="3"/>
    <x v="1"/>
    <n v="1"/>
    <n v="20.75"/>
    <n v="20.75"/>
    <x v="110"/>
    <d v="1899-12-30T20:27:45"/>
    <x v="110"/>
    <x v="9"/>
    <x v="16"/>
    <x v="110"/>
    <n v="2015"/>
  </r>
  <r>
    <n v="15116"/>
    <n v="6630"/>
    <s v="hawaiian_m"/>
    <s v="hawaiian"/>
    <x v="0"/>
    <x v="0"/>
    <x v="0"/>
    <n v="1"/>
    <n v="13.25"/>
    <n v="13.25"/>
    <x v="110"/>
    <d v="1899-12-30T20:35:02"/>
    <x v="110"/>
    <x v="9"/>
    <x v="16"/>
    <x v="110"/>
    <n v="2015"/>
  </r>
  <r>
    <n v="15117"/>
    <n v="6630"/>
    <s v="mexicana_m"/>
    <s v="mexicana"/>
    <x v="4"/>
    <x v="1"/>
    <x v="0"/>
    <n v="1"/>
    <n v="16"/>
    <n v="16"/>
    <x v="110"/>
    <d v="1899-12-30T20:35:02"/>
    <x v="110"/>
    <x v="9"/>
    <x v="16"/>
    <x v="110"/>
    <n v="2015"/>
  </r>
  <r>
    <n v="15118"/>
    <n v="6631"/>
    <s v="classic_dlx_s"/>
    <s v="classic_dlx"/>
    <x v="1"/>
    <x v="0"/>
    <x v="2"/>
    <n v="1"/>
    <n v="12"/>
    <n v="12"/>
    <x v="110"/>
    <d v="1899-12-30T21:22:18"/>
    <x v="110"/>
    <x v="10"/>
    <x v="16"/>
    <x v="110"/>
    <n v="2015"/>
  </r>
  <r>
    <n v="15119"/>
    <n v="6631"/>
    <s v="four_cheese_l"/>
    <s v="four_cheese"/>
    <x v="21"/>
    <x v="1"/>
    <x v="1"/>
    <n v="1"/>
    <n v="17.95"/>
    <n v="17.95"/>
    <x v="110"/>
    <d v="1899-12-30T21:22:18"/>
    <x v="110"/>
    <x v="10"/>
    <x v="16"/>
    <x v="110"/>
    <n v="2015"/>
  </r>
  <r>
    <n v="15120"/>
    <n v="6632"/>
    <s v="classic_dlx_s"/>
    <s v="classic_dlx"/>
    <x v="1"/>
    <x v="0"/>
    <x v="2"/>
    <n v="1"/>
    <n v="12"/>
    <n v="12"/>
    <x v="110"/>
    <d v="1899-12-30T21:45:38"/>
    <x v="110"/>
    <x v="10"/>
    <x v="16"/>
    <x v="110"/>
    <n v="2015"/>
  </r>
  <r>
    <n v="15121"/>
    <n v="6633"/>
    <s v="classic_dlx_m"/>
    <s v="classic_dlx"/>
    <x v="1"/>
    <x v="0"/>
    <x v="0"/>
    <n v="1"/>
    <n v="16"/>
    <n v="16"/>
    <x v="110"/>
    <d v="1899-12-30T22:14:53"/>
    <x v="110"/>
    <x v="11"/>
    <x v="16"/>
    <x v="110"/>
    <n v="2015"/>
  </r>
  <r>
    <n v="15122"/>
    <n v="6633"/>
    <s v="spicy_ital_m"/>
    <s v="spicy_ital"/>
    <x v="12"/>
    <x v="2"/>
    <x v="0"/>
    <n v="1"/>
    <n v="16.5"/>
    <n v="16.5"/>
    <x v="110"/>
    <d v="1899-12-30T22:14:53"/>
    <x v="110"/>
    <x v="11"/>
    <x v="16"/>
    <x v="110"/>
    <n v="2015"/>
  </r>
  <r>
    <n v="15123"/>
    <n v="6634"/>
    <s v="southw_ckn_m"/>
    <s v="southw_ckn"/>
    <x v="15"/>
    <x v="3"/>
    <x v="0"/>
    <n v="1"/>
    <n v="16.75"/>
    <n v="16.75"/>
    <x v="111"/>
    <d v="1899-12-30T11:27:55"/>
    <x v="111"/>
    <x v="0"/>
    <x v="16"/>
    <x v="111"/>
    <n v="2015"/>
  </r>
  <r>
    <n v="15124"/>
    <n v="6635"/>
    <s v="ckn_pesto_l"/>
    <s v="ckn_pesto"/>
    <x v="18"/>
    <x v="3"/>
    <x v="1"/>
    <n v="1"/>
    <n v="20.75"/>
    <n v="20.75"/>
    <x v="111"/>
    <d v="1899-12-30T11:31:21"/>
    <x v="111"/>
    <x v="0"/>
    <x v="16"/>
    <x v="111"/>
    <n v="2015"/>
  </r>
  <r>
    <n v="15125"/>
    <n v="6635"/>
    <s v="ital_veggie_s"/>
    <s v="ital_veggie"/>
    <x v="24"/>
    <x v="1"/>
    <x v="2"/>
    <n v="1"/>
    <n v="12.75"/>
    <n v="12.75"/>
    <x v="111"/>
    <d v="1899-12-30T11:31:21"/>
    <x v="111"/>
    <x v="0"/>
    <x v="16"/>
    <x v="111"/>
    <n v="2015"/>
  </r>
  <r>
    <n v="15126"/>
    <n v="6635"/>
    <s v="prsc_argla_m"/>
    <s v="prsc_argla"/>
    <x v="6"/>
    <x v="2"/>
    <x v="0"/>
    <n v="1"/>
    <n v="16.5"/>
    <n v="16.5"/>
    <x v="111"/>
    <d v="1899-12-30T11:31:21"/>
    <x v="111"/>
    <x v="0"/>
    <x v="16"/>
    <x v="111"/>
    <n v="2015"/>
  </r>
  <r>
    <n v="15127"/>
    <n v="6635"/>
    <s v="veggie_veg_m"/>
    <s v="veggie_veg"/>
    <x v="14"/>
    <x v="1"/>
    <x v="0"/>
    <n v="1"/>
    <n v="16"/>
    <n v="16"/>
    <x v="111"/>
    <d v="1899-12-30T11:31:21"/>
    <x v="111"/>
    <x v="0"/>
    <x v="16"/>
    <x v="111"/>
    <n v="2015"/>
  </r>
  <r>
    <n v="15128"/>
    <n v="6636"/>
    <s v="mexicana_m"/>
    <s v="mexicana"/>
    <x v="4"/>
    <x v="1"/>
    <x v="0"/>
    <n v="1"/>
    <n v="16"/>
    <n v="16"/>
    <x v="111"/>
    <d v="1899-12-30T11:45:43"/>
    <x v="111"/>
    <x v="0"/>
    <x v="16"/>
    <x v="111"/>
    <n v="2015"/>
  </r>
  <r>
    <n v="15129"/>
    <n v="6637"/>
    <s v="spicy_ital_s"/>
    <s v="spicy_ital"/>
    <x v="12"/>
    <x v="2"/>
    <x v="2"/>
    <n v="1"/>
    <n v="12.5"/>
    <n v="12.5"/>
    <x v="111"/>
    <d v="1899-12-30T11:47:18"/>
    <x v="111"/>
    <x v="0"/>
    <x v="16"/>
    <x v="111"/>
    <n v="2015"/>
  </r>
  <r>
    <n v="15130"/>
    <n v="6638"/>
    <s v="ital_supr_m"/>
    <s v="ital_supr"/>
    <x v="3"/>
    <x v="2"/>
    <x v="0"/>
    <n v="1"/>
    <n v="16.5"/>
    <n v="16.5"/>
    <x v="111"/>
    <d v="1899-12-30T11:48:30"/>
    <x v="111"/>
    <x v="0"/>
    <x v="16"/>
    <x v="111"/>
    <n v="2015"/>
  </r>
  <r>
    <n v="15131"/>
    <n v="6638"/>
    <s v="mexicana_m"/>
    <s v="mexicana"/>
    <x v="4"/>
    <x v="1"/>
    <x v="0"/>
    <n v="1"/>
    <n v="16"/>
    <n v="16"/>
    <x v="111"/>
    <d v="1899-12-30T11:48:30"/>
    <x v="111"/>
    <x v="0"/>
    <x v="16"/>
    <x v="111"/>
    <n v="2015"/>
  </r>
  <r>
    <n v="15132"/>
    <n v="6638"/>
    <s v="thai_ckn_l"/>
    <s v="thai_ckn"/>
    <x v="5"/>
    <x v="3"/>
    <x v="1"/>
    <n v="1"/>
    <n v="20.75"/>
    <n v="20.75"/>
    <x v="111"/>
    <d v="1899-12-30T11:48:30"/>
    <x v="111"/>
    <x v="0"/>
    <x v="16"/>
    <x v="111"/>
    <n v="2015"/>
  </r>
  <r>
    <n v="15133"/>
    <n v="6639"/>
    <s v="ckn_alfredo_m"/>
    <s v="ckn_alfredo"/>
    <x v="29"/>
    <x v="3"/>
    <x v="0"/>
    <n v="1"/>
    <n v="16.75"/>
    <n v="16.75"/>
    <x v="111"/>
    <d v="1899-12-30T11:55:56"/>
    <x v="111"/>
    <x v="0"/>
    <x v="16"/>
    <x v="111"/>
    <n v="2015"/>
  </r>
  <r>
    <n v="15134"/>
    <n v="6639"/>
    <s v="classic_dlx_s"/>
    <s v="classic_dlx"/>
    <x v="1"/>
    <x v="0"/>
    <x v="2"/>
    <n v="1"/>
    <n v="12"/>
    <n v="12"/>
    <x v="111"/>
    <d v="1899-12-30T11:55:56"/>
    <x v="111"/>
    <x v="0"/>
    <x v="16"/>
    <x v="111"/>
    <n v="2015"/>
  </r>
  <r>
    <n v="15135"/>
    <n v="6639"/>
    <s v="green_garden_s"/>
    <s v="green_garden"/>
    <x v="10"/>
    <x v="1"/>
    <x v="2"/>
    <n v="1"/>
    <n v="12"/>
    <n v="12"/>
    <x v="111"/>
    <d v="1899-12-30T11:55:56"/>
    <x v="111"/>
    <x v="0"/>
    <x v="16"/>
    <x v="111"/>
    <n v="2015"/>
  </r>
  <r>
    <n v="15136"/>
    <n v="6639"/>
    <s v="pep_msh_pep_l"/>
    <s v="pep_msh_pep"/>
    <x v="30"/>
    <x v="0"/>
    <x v="1"/>
    <n v="1"/>
    <n v="17.5"/>
    <n v="17.5"/>
    <x v="111"/>
    <d v="1899-12-30T11:55:56"/>
    <x v="111"/>
    <x v="0"/>
    <x v="16"/>
    <x v="111"/>
    <n v="2015"/>
  </r>
  <r>
    <n v="15137"/>
    <n v="6639"/>
    <s v="peppr_salami_l"/>
    <s v="peppr_salami"/>
    <x v="26"/>
    <x v="2"/>
    <x v="1"/>
    <n v="1"/>
    <n v="20.75"/>
    <n v="20.75"/>
    <x v="111"/>
    <d v="1899-12-30T11:55:56"/>
    <x v="111"/>
    <x v="0"/>
    <x v="16"/>
    <x v="111"/>
    <n v="2015"/>
  </r>
  <r>
    <n v="15138"/>
    <n v="6639"/>
    <s v="peppr_salami_s"/>
    <s v="peppr_salami"/>
    <x v="26"/>
    <x v="2"/>
    <x v="2"/>
    <n v="1"/>
    <n v="12.5"/>
    <n v="12.5"/>
    <x v="111"/>
    <d v="1899-12-30T11:55:56"/>
    <x v="111"/>
    <x v="0"/>
    <x v="16"/>
    <x v="111"/>
    <n v="2015"/>
  </r>
  <r>
    <n v="15139"/>
    <n v="6639"/>
    <s v="sicilian_s"/>
    <s v="sicilian"/>
    <x v="28"/>
    <x v="2"/>
    <x v="2"/>
    <n v="1"/>
    <n v="12.25"/>
    <n v="12.25"/>
    <x v="111"/>
    <d v="1899-12-30T11:55:56"/>
    <x v="111"/>
    <x v="0"/>
    <x v="16"/>
    <x v="111"/>
    <n v="2015"/>
  </r>
  <r>
    <n v="15140"/>
    <n v="6639"/>
    <s v="spicy_ital_s"/>
    <s v="spicy_ital"/>
    <x v="12"/>
    <x v="2"/>
    <x v="2"/>
    <n v="1"/>
    <n v="12.5"/>
    <n v="12.5"/>
    <x v="111"/>
    <d v="1899-12-30T11:55:56"/>
    <x v="111"/>
    <x v="0"/>
    <x v="16"/>
    <x v="111"/>
    <n v="2015"/>
  </r>
  <r>
    <n v="15141"/>
    <n v="6639"/>
    <s v="spinach_fet_l"/>
    <s v="spinach_fet"/>
    <x v="27"/>
    <x v="1"/>
    <x v="1"/>
    <n v="1"/>
    <n v="20.25"/>
    <n v="20.25"/>
    <x v="111"/>
    <d v="1899-12-30T11:55:56"/>
    <x v="111"/>
    <x v="0"/>
    <x v="16"/>
    <x v="111"/>
    <n v="2015"/>
  </r>
  <r>
    <n v="15142"/>
    <n v="6639"/>
    <s v="spinach_supr_s"/>
    <s v="spinach_supr"/>
    <x v="9"/>
    <x v="2"/>
    <x v="2"/>
    <n v="1"/>
    <n v="12.5"/>
    <n v="12.5"/>
    <x v="111"/>
    <d v="1899-12-30T11:55:56"/>
    <x v="111"/>
    <x v="0"/>
    <x v="16"/>
    <x v="111"/>
    <n v="2015"/>
  </r>
  <r>
    <n v="15143"/>
    <n v="6639"/>
    <s v="thai_ckn_m"/>
    <s v="thai_ckn"/>
    <x v="5"/>
    <x v="3"/>
    <x v="0"/>
    <n v="1"/>
    <n v="16.75"/>
    <n v="16.75"/>
    <x v="111"/>
    <d v="1899-12-30T11:55:56"/>
    <x v="111"/>
    <x v="0"/>
    <x v="16"/>
    <x v="111"/>
    <n v="2015"/>
  </r>
  <r>
    <n v="15144"/>
    <n v="6640"/>
    <s v="spin_pesto_m"/>
    <s v="spin_pesto"/>
    <x v="13"/>
    <x v="1"/>
    <x v="0"/>
    <n v="1"/>
    <n v="16.5"/>
    <n v="16.5"/>
    <x v="111"/>
    <d v="1899-12-30T12:01:17"/>
    <x v="111"/>
    <x v="1"/>
    <x v="16"/>
    <x v="111"/>
    <n v="2015"/>
  </r>
  <r>
    <n v="15145"/>
    <n v="6641"/>
    <s v="pepperoni_m"/>
    <s v="pepperoni"/>
    <x v="17"/>
    <x v="0"/>
    <x v="0"/>
    <n v="1"/>
    <n v="12.5"/>
    <n v="12.5"/>
    <x v="111"/>
    <d v="1899-12-30T12:03:04"/>
    <x v="111"/>
    <x v="1"/>
    <x v="16"/>
    <x v="111"/>
    <n v="2015"/>
  </r>
  <r>
    <n v="15146"/>
    <n v="6642"/>
    <s v="big_meat_s"/>
    <s v="big_meat"/>
    <x v="19"/>
    <x v="0"/>
    <x v="2"/>
    <n v="1"/>
    <n v="12"/>
    <n v="12"/>
    <x v="111"/>
    <d v="1899-12-30T12:04:37"/>
    <x v="111"/>
    <x v="1"/>
    <x v="16"/>
    <x v="111"/>
    <n v="2015"/>
  </r>
  <r>
    <n v="15147"/>
    <n v="6642"/>
    <s v="green_garden_s"/>
    <s v="green_garden"/>
    <x v="10"/>
    <x v="1"/>
    <x v="2"/>
    <n v="1"/>
    <n v="12"/>
    <n v="12"/>
    <x v="111"/>
    <d v="1899-12-30T12:04:37"/>
    <x v="111"/>
    <x v="1"/>
    <x v="16"/>
    <x v="111"/>
    <n v="2015"/>
  </r>
  <r>
    <n v="15148"/>
    <n v="6642"/>
    <s v="southw_ckn_m"/>
    <s v="southw_ckn"/>
    <x v="15"/>
    <x v="3"/>
    <x v="0"/>
    <n v="1"/>
    <n v="16.75"/>
    <n v="16.75"/>
    <x v="111"/>
    <d v="1899-12-30T12:04:37"/>
    <x v="111"/>
    <x v="1"/>
    <x v="16"/>
    <x v="111"/>
    <n v="2015"/>
  </r>
  <r>
    <n v="15149"/>
    <n v="6642"/>
    <s v="thai_ckn_s"/>
    <s v="thai_ckn"/>
    <x v="5"/>
    <x v="3"/>
    <x v="2"/>
    <n v="1"/>
    <n v="12.75"/>
    <n v="12.75"/>
    <x v="111"/>
    <d v="1899-12-30T12:04:37"/>
    <x v="111"/>
    <x v="1"/>
    <x v="16"/>
    <x v="111"/>
    <n v="2015"/>
  </r>
  <r>
    <n v="15150"/>
    <n v="6643"/>
    <s v="bbq_ckn_l"/>
    <s v="bbq_ckn"/>
    <x v="7"/>
    <x v="3"/>
    <x v="1"/>
    <n v="1"/>
    <n v="20.75"/>
    <n v="20.75"/>
    <x v="111"/>
    <d v="1899-12-30T12:24:35"/>
    <x v="111"/>
    <x v="1"/>
    <x v="16"/>
    <x v="111"/>
    <n v="2015"/>
  </r>
  <r>
    <n v="15151"/>
    <n v="6643"/>
    <s v="bbq_ckn_m"/>
    <s v="bbq_ckn"/>
    <x v="7"/>
    <x v="3"/>
    <x v="0"/>
    <n v="1"/>
    <n v="16.75"/>
    <n v="16.75"/>
    <x v="111"/>
    <d v="1899-12-30T12:24:35"/>
    <x v="111"/>
    <x v="1"/>
    <x v="16"/>
    <x v="111"/>
    <n v="2015"/>
  </r>
  <r>
    <n v="15152"/>
    <n v="6644"/>
    <s v="five_cheese_l"/>
    <s v="five_cheese"/>
    <x v="2"/>
    <x v="1"/>
    <x v="1"/>
    <n v="1"/>
    <n v="18.5"/>
    <n v="18.5"/>
    <x v="111"/>
    <d v="1899-12-30T12:40:39"/>
    <x v="111"/>
    <x v="1"/>
    <x v="16"/>
    <x v="111"/>
    <n v="2015"/>
  </r>
  <r>
    <n v="15153"/>
    <n v="6645"/>
    <s v="pep_msh_pep_m"/>
    <s v="pep_msh_pep"/>
    <x v="30"/>
    <x v="0"/>
    <x v="0"/>
    <n v="1"/>
    <n v="14.5"/>
    <n v="14.5"/>
    <x v="111"/>
    <d v="1899-12-30T12:50:12"/>
    <x v="111"/>
    <x v="1"/>
    <x v="16"/>
    <x v="111"/>
    <n v="2015"/>
  </r>
  <r>
    <n v="15154"/>
    <n v="6645"/>
    <s v="peppr_salami_l"/>
    <s v="peppr_salami"/>
    <x v="26"/>
    <x v="2"/>
    <x v="1"/>
    <n v="1"/>
    <n v="20.75"/>
    <n v="20.75"/>
    <x v="111"/>
    <d v="1899-12-30T12:50:12"/>
    <x v="111"/>
    <x v="1"/>
    <x v="16"/>
    <x v="111"/>
    <n v="2015"/>
  </r>
  <r>
    <n v="15155"/>
    <n v="6646"/>
    <s v="ital_cpcllo_m"/>
    <s v="ital_cpcllo"/>
    <x v="11"/>
    <x v="0"/>
    <x v="0"/>
    <n v="1"/>
    <n v="16"/>
    <n v="16"/>
    <x v="111"/>
    <d v="1899-12-30T13:06:46"/>
    <x v="111"/>
    <x v="2"/>
    <x v="16"/>
    <x v="111"/>
    <n v="2015"/>
  </r>
  <r>
    <n v="15156"/>
    <n v="6647"/>
    <s v="ital_cpcllo_m"/>
    <s v="ital_cpcllo"/>
    <x v="11"/>
    <x v="0"/>
    <x v="0"/>
    <n v="1"/>
    <n v="16"/>
    <n v="16"/>
    <x v="111"/>
    <d v="1899-12-30T13:11:30"/>
    <x v="111"/>
    <x v="2"/>
    <x v="16"/>
    <x v="111"/>
    <n v="2015"/>
  </r>
  <r>
    <n v="15157"/>
    <n v="6647"/>
    <s v="spinach_supr_l"/>
    <s v="spinach_supr"/>
    <x v="9"/>
    <x v="2"/>
    <x v="1"/>
    <n v="1"/>
    <n v="20.75"/>
    <n v="20.75"/>
    <x v="111"/>
    <d v="1899-12-30T13:11:30"/>
    <x v="111"/>
    <x v="2"/>
    <x v="16"/>
    <x v="111"/>
    <n v="2015"/>
  </r>
  <r>
    <n v="15158"/>
    <n v="6648"/>
    <s v="classic_dlx_l"/>
    <s v="classic_dlx"/>
    <x v="1"/>
    <x v="0"/>
    <x v="1"/>
    <n v="1"/>
    <n v="20.5"/>
    <n v="20.5"/>
    <x v="111"/>
    <d v="1899-12-30T13:18:06"/>
    <x v="111"/>
    <x v="2"/>
    <x v="16"/>
    <x v="111"/>
    <n v="2015"/>
  </r>
  <r>
    <n v="15159"/>
    <n v="6649"/>
    <s v="calabrese_s"/>
    <s v="calabrese"/>
    <x v="23"/>
    <x v="2"/>
    <x v="2"/>
    <n v="1"/>
    <n v="12.25"/>
    <n v="12.25"/>
    <x v="111"/>
    <d v="1899-12-30T13:30:53"/>
    <x v="111"/>
    <x v="2"/>
    <x v="16"/>
    <x v="111"/>
    <n v="2015"/>
  </r>
  <r>
    <n v="15160"/>
    <n v="6649"/>
    <s v="sicilian_s"/>
    <s v="sicilian"/>
    <x v="28"/>
    <x v="2"/>
    <x v="2"/>
    <n v="1"/>
    <n v="12.25"/>
    <n v="12.25"/>
    <x v="111"/>
    <d v="1899-12-30T13:30:53"/>
    <x v="111"/>
    <x v="2"/>
    <x v="16"/>
    <x v="111"/>
    <n v="2015"/>
  </r>
  <r>
    <n v="15161"/>
    <n v="6649"/>
    <s v="thai_ckn_l"/>
    <s v="thai_ckn"/>
    <x v="5"/>
    <x v="3"/>
    <x v="1"/>
    <n v="1"/>
    <n v="20.75"/>
    <n v="20.75"/>
    <x v="111"/>
    <d v="1899-12-30T13:30:53"/>
    <x v="111"/>
    <x v="2"/>
    <x v="16"/>
    <x v="111"/>
    <n v="2015"/>
  </r>
  <r>
    <n v="15162"/>
    <n v="6650"/>
    <s v="five_cheese_l"/>
    <s v="five_cheese"/>
    <x v="2"/>
    <x v="1"/>
    <x v="1"/>
    <n v="1"/>
    <n v="18.5"/>
    <n v="18.5"/>
    <x v="111"/>
    <d v="1899-12-30T13:42:37"/>
    <x v="111"/>
    <x v="2"/>
    <x v="16"/>
    <x v="111"/>
    <n v="2015"/>
  </r>
  <r>
    <n v="15163"/>
    <n v="6651"/>
    <s v="five_cheese_l"/>
    <s v="five_cheese"/>
    <x v="2"/>
    <x v="1"/>
    <x v="1"/>
    <n v="1"/>
    <n v="18.5"/>
    <n v="18.5"/>
    <x v="111"/>
    <d v="1899-12-30T13:54:08"/>
    <x v="111"/>
    <x v="2"/>
    <x v="16"/>
    <x v="111"/>
    <n v="2015"/>
  </r>
  <r>
    <n v="15164"/>
    <n v="6652"/>
    <s v="ckn_pesto_l"/>
    <s v="ckn_pesto"/>
    <x v="18"/>
    <x v="3"/>
    <x v="1"/>
    <n v="1"/>
    <n v="20.75"/>
    <n v="20.75"/>
    <x v="111"/>
    <d v="1899-12-30T13:59:33"/>
    <x v="111"/>
    <x v="2"/>
    <x v="16"/>
    <x v="111"/>
    <n v="2015"/>
  </r>
  <r>
    <n v="15165"/>
    <n v="6652"/>
    <s v="napolitana_l"/>
    <s v="napolitana"/>
    <x v="22"/>
    <x v="0"/>
    <x v="1"/>
    <n v="1"/>
    <n v="20.5"/>
    <n v="20.5"/>
    <x v="111"/>
    <d v="1899-12-30T13:59:33"/>
    <x v="111"/>
    <x v="2"/>
    <x v="16"/>
    <x v="111"/>
    <n v="2015"/>
  </r>
  <r>
    <n v="15166"/>
    <n v="6653"/>
    <s v="classic_dlx_l"/>
    <s v="classic_dlx"/>
    <x v="1"/>
    <x v="0"/>
    <x v="1"/>
    <n v="1"/>
    <n v="20.5"/>
    <n v="20.5"/>
    <x v="111"/>
    <d v="1899-12-30T14:11:55"/>
    <x v="111"/>
    <x v="3"/>
    <x v="16"/>
    <x v="111"/>
    <n v="2015"/>
  </r>
  <r>
    <n v="15167"/>
    <n v="6653"/>
    <s v="ital_veggie_l"/>
    <s v="ital_veggie"/>
    <x v="24"/>
    <x v="1"/>
    <x v="1"/>
    <n v="1"/>
    <n v="21"/>
    <n v="21"/>
    <x v="111"/>
    <d v="1899-12-30T14:11:55"/>
    <x v="111"/>
    <x v="3"/>
    <x v="16"/>
    <x v="111"/>
    <n v="2015"/>
  </r>
  <r>
    <n v="15168"/>
    <n v="6653"/>
    <s v="spin_pesto_s"/>
    <s v="spin_pesto"/>
    <x v="13"/>
    <x v="1"/>
    <x v="2"/>
    <n v="1"/>
    <n v="12.5"/>
    <n v="12.5"/>
    <x v="111"/>
    <d v="1899-12-30T14:11:55"/>
    <x v="111"/>
    <x v="3"/>
    <x v="16"/>
    <x v="111"/>
    <n v="2015"/>
  </r>
  <r>
    <n v="15169"/>
    <n v="6654"/>
    <s v="big_meat_s"/>
    <s v="big_meat"/>
    <x v="19"/>
    <x v="0"/>
    <x v="2"/>
    <n v="1"/>
    <n v="12"/>
    <n v="12"/>
    <x v="111"/>
    <d v="1899-12-30T14:13:48"/>
    <x v="111"/>
    <x v="3"/>
    <x v="16"/>
    <x v="111"/>
    <n v="2015"/>
  </r>
  <r>
    <n v="15170"/>
    <n v="6655"/>
    <s v="four_cheese_m"/>
    <s v="four_cheese"/>
    <x v="21"/>
    <x v="1"/>
    <x v="0"/>
    <n v="1"/>
    <n v="14.75"/>
    <n v="14.75"/>
    <x v="111"/>
    <d v="1899-12-30T14:17:26"/>
    <x v="111"/>
    <x v="3"/>
    <x v="16"/>
    <x v="111"/>
    <n v="2015"/>
  </r>
  <r>
    <n v="15171"/>
    <n v="6656"/>
    <s v="cali_ckn_l"/>
    <s v="cali_ckn"/>
    <x v="16"/>
    <x v="3"/>
    <x v="1"/>
    <n v="1"/>
    <n v="20.75"/>
    <n v="20.75"/>
    <x v="111"/>
    <d v="1899-12-30T14:44:46"/>
    <x v="111"/>
    <x v="3"/>
    <x v="16"/>
    <x v="111"/>
    <n v="2015"/>
  </r>
  <r>
    <n v="15172"/>
    <n v="6656"/>
    <s v="ckn_pesto_l"/>
    <s v="ckn_pesto"/>
    <x v="18"/>
    <x v="3"/>
    <x v="1"/>
    <n v="1"/>
    <n v="20.75"/>
    <n v="20.75"/>
    <x v="111"/>
    <d v="1899-12-30T14:44:46"/>
    <x v="111"/>
    <x v="3"/>
    <x v="16"/>
    <x v="111"/>
    <n v="2015"/>
  </r>
  <r>
    <n v="15173"/>
    <n v="6656"/>
    <s v="five_cheese_l"/>
    <s v="five_cheese"/>
    <x v="2"/>
    <x v="1"/>
    <x v="1"/>
    <n v="1"/>
    <n v="18.5"/>
    <n v="18.5"/>
    <x v="111"/>
    <d v="1899-12-30T14:44:46"/>
    <x v="111"/>
    <x v="3"/>
    <x v="16"/>
    <x v="111"/>
    <n v="2015"/>
  </r>
  <r>
    <n v="15174"/>
    <n v="6656"/>
    <s v="hawaiian_s"/>
    <s v="hawaiian"/>
    <x v="0"/>
    <x v="0"/>
    <x v="2"/>
    <n v="1"/>
    <n v="10.5"/>
    <n v="10.5"/>
    <x v="111"/>
    <d v="1899-12-30T14:44:46"/>
    <x v="111"/>
    <x v="3"/>
    <x v="16"/>
    <x v="111"/>
    <n v="2015"/>
  </r>
  <r>
    <n v="15175"/>
    <n v="6656"/>
    <s v="southw_ckn_s"/>
    <s v="southw_ckn"/>
    <x v="15"/>
    <x v="3"/>
    <x v="2"/>
    <n v="1"/>
    <n v="12.75"/>
    <n v="12.75"/>
    <x v="111"/>
    <d v="1899-12-30T14:44:46"/>
    <x v="111"/>
    <x v="3"/>
    <x v="16"/>
    <x v="111"/>
    <n v="2015"/>
  </r>
  <r>
    <n v="15176"/>
    <n v="6657"/>
    <s v="four_cheese_l"/>
    <s v="four_cheese"/>
    <x v="21"/>
    <x v="1"/>
    <x v="1"/>
    <n v="1"/>
    <n v="17.95"/>
    <n v="17.95"/>
    <x v="111"/>
    <d v="1899-12-30T15:16:59"/>
    <x v="111"/>
    <x v="4"/>
    <x v="16"/>
    <x v="111"/>
    <n v="2015"/>
  </r>
  <r>
    <n v="15177"/>
    <n v="6657"/>
    <s v="ital_supr_m"/>
    <s v="ital_supr"/>
    <x v="3"/>
    <x v="2"/>
    <x v="0"/>
    <n v="1"/>
    <n v="16.5"/>
    <n v="16.5"/>
    <x v="111"/>
    <d v="1899-12-30T15:16:59"/>
    <x v="111"/>
    <x v="4"/>
    <x v="16"/>
    <x v="111"/>
    <n v="2015"/>
  </r>
  <r>
    <n v="15178"/>
    <n v="6658"/>
    <s v="green_garden_l"/>
    <s v="green_garden"/>
    <x v="10"/>
    <x v="1"/>
    <x v="1"/>
    <n v="1"/>
    <n v="20.25"/>
    <n v="20.25"/>
    <x v="111"/>
    <d v="1899-12-30T15:41:01"/>
    <x v="111"/>
    <x v="4"/>
    <x v="16"/>
    <x v="111"/>
    <n v="2015"/>
  </r>
  <r>
    <n v="15179"/>
    <n v="6658"/>
    <s v="hawaiian_l"/>
    <s v="hawaiian"/>
    <x v="0"/>
    <x v="0"/>
    <x v="1"/>
    <n v="1"/>
    <n v="16.5"/>
    <n v="16.5"/>
    <x v="111"/>
    <d v="1899-12-30T15:41:01"/>
    <x v="111"/>
    <x v="4"/>
    <x v="16"/>
    <x v="111"/>
    <n v="2015"/>
  </r>
  <r>
    <n v="15180"/>
    <n v="6658"/>
    <s v="southw_ckn_m"/>
    <s v="southw_ckn"/>
    <x v="15"/>
    <x v="3"/>
    <x v="0"/>
    <n v="1"/>
    <n v="16.75"/>
    <n v="16.75"/>
    <x v="111"/>
    <d v="1899-12-30T15:41:01"/>
    <x v="111"/>
    <x v="4"/>
    <x v="16"/>
    <x v="111"/>
    <n v="2015"/>
  </r>
  <r>
    <n v="15181"/>
    <n v="6658"/>
    <s v="thai_ckn_l"/>
    <s v="thai_ckn"/>
    <x v="5"/>
    <x v="3"/>
    <x v="1"/>
    <n v="1"/>
    <n v="20.75"/>
    <n v="20.75"/>
    <x v="111"/>
    <d v="1899-12-30T15:41:01"/>
    <x v="111"/>
    <x v="4"/>
    <x v="16"/>
    <x v="111"/>
    <n v="2015"/>
  </r>
  <r>
    <n v="15182"/>
    <n v="6659"/>
    <s v="calabrese_s"/>
    <s v="calabrese"/>
    <x v="23"/>
    <x v="2"/>
    <x v="2"/>
    <n v="1"/>
    <n v="12.25"/>
    <n v="12.25"/>
    <x v="111"/>
    <d v="1899-12-30T15:46:58"/>
    <x v="111"/>
    <x v="4"/>
    <x v="16"/>
    <x v="111"/>
    <n v="2015"/>
  </r>
  <r>
    <n v="15183"/>
    <n v="6659"/>
    <s v="mexicana_m"/>
    <s v="mexicana"/>
    <x v="4"/>
    <x v="1"/>
    <x v="0"/>
    <n v="1"/>
    <n v="16"/>
    <n v="16"/>
    <x v="111"/>
    <d v="1899-12-30T15:46:58"/>
    <x v="111"/>
    <x v="4"/>
    <x v="16"/>
    <x v="111"/>
    <n v="2015"/>
  </r>
  <r>
    <n v="15184"/>
    <n v="6659"/>
    <s v="pepperoni_l"/>
    <s v="pepperoni"/>
    <x v="17"/>
    <x v="0"/>
    <x v="1"/>
    <n v="1"/>
    <n v="15.25"/>
    <n v="15.25"/>
    <x v="111"/>
    <d v="1899-12-30T15:46:58"/>
    <x v="111"/>
    <x v="4"/>
    <x v="16"/>
    <x v="111"/>
    <n v="2015"/>
  </r>
  <r>
    <n v="15185"/>
    <n v="6660"/>
    <s v="four_cheese_l"/>
    <s v="four_cheese"/>
    <x v="21"/>
    <x v="1"/>
    <x v="1"/>
    <n v="1"/>
    <n v="17.95"/>
    <n v="17.95"/>
    <x v="111"/>
    <d v="1899-12-30T15:48:29"/>
    <x v="111"/>
    <x v="4"/>
    <x v="16"/>
    <x v="111"/>
    <n v="2015"/>
  </r>
  <r>
    <n v="15186"/>
    <n v="6660"/>
    <s v="green_garden_s"/>
    <s v="green_garden"/>
    <x v="10"/>
    <x v="1"/>
    <x v="2"/>
    <n v="1"/>
    <n v="12"/>
    <n v="12"/>
    <x v="111"/>
    <d v="1899-12-30T15:48:29"/>
    <x v="111"/>
    <x v="4"/>
    <x v="16"/>
    <x v="111"/>
    <n v="2015"/>
  </r>
  <r>
    <n v="15187"/>
    <n v="6660"/>
    <s v="ital_supr_l"/>
    <s v="ital_supr"/>
    <x v="3"/>
    <x v="2"/>
    <x v="1"/>
    <n v="1"/>
    <n v="20.75"/>
    <n v="20.75"/>
    <x v="111"/>
    <d v="1899-12-30T15:48:29"/>
    <x v="111"/>
    <x v="4"/>
    <x v="16"/>
    <x v="111"/>
    <n v="2015"/>
  </r>
  <r>
    <n v="15188"/>
    <n v="6660"/>
    <s v="napolitana_s"/>
    <s v="napolitana"/>
    <x v="22"/>
    <x v="0"/>
    <x v="2"/>
    <n v="1"/>
    <n v="12"/>
    <n v="12"/>
    <x v="111"/>
    <d v="1899-12-30T15:48:29"/>
    <x v="111"/>
    <x v="4"/>
    <x v="16"/>
    <x v="111"/>
    <n v="2015"/>
  </r>
  <r>
    <n v="15189"/>
    <n v="6661"/>
    <s v="bbq_ckn_l"/>
    <s v="bbq_ckn"/>
    <x v="7"/>
    <x v="3"/>
    <x v="1"/>
    <n v="1"/>
    <n v="20.75"/>
    <n v="20.75"/>
    <x v="111"/>
    <d v="1899-12-30T16:03:48"/>
    <x v="111"/>
    <x v="5"/>
    <x v="16"/>
    <x v="111"/>
    <n v="2015"/>
  </r>
  <r>
    <n v="15190"/>
    <n v="6661"/>
    <s v="ital_supr_m"/>
    <s v="ital_supr"/>
    <x v="3"/>
    <x v="2"/>
    <x v="0"/>
    <n v="1"/>
    <n v="16.5"/>
    <n v="16.5"/>
    <x v="111"/>
    <d v="1899-12-30T16:03:48"/>
    <x v="111"/>
    <x v="5"/>
    <x v="16"/>
    <x v="111"/>
    <n v="2015"/>
  </r>
  <r>
    <n v="15191"/>
    <n v="6661"/>
    <s v="pepperoni_m"/>
    <s v="pepperoni"/>
    <x v="17"/>
    <x v="0"/>
    <x v="0"/>
    <n v="1"/>
    <n v="12.5"/>
    <n v="12.5"/>
    <x v="111"/>
    <d v="1899-12-30T16:03:48"/>
    <x v="111"/>
    <x v="5"/>
    <x v="16"/>
    <x v="111"/>
    <n v="2015"/>
  </r>
  <r>
    <n v="15192"/>
    <n v="6662"/>
    <s v="cali_ckn_l"/>
    <s v="cali_ckn"/>
    <x v="16"/>
    <x v="3"/>
    <x v="1"/>
    <n v="1"/>
    <n v="20.75"/>
    <n v="20.75"/>
    <x v="111"/>
    <d v="1899-12-30T16:11:12"/>
    <x v="111"/>
    <x v="5"/>
    <x v="16"/>
    <x v="111"/>
    <n v="2015"/>
  </r>
  <r>
    <n v="15193"/>
    <n v="6663"/>
    <s v="ckn_pesto_l"/>
    <s v="ckn_pesto"/>
    <x v="18"/>
    <x v="3"/>
    <x v="1"/>
    <n v="1"/>
    <n v="20.75"/>
    <n v="20.75"/>
    <x v="111"/>
    <d v="1899-12-30T16:14:26"/>
    <x v="111"/>
    <x v="5"/>
    <x v="16"/>
    <x v="111"/>
    <n v="2015"/>
  </r>
  <r>
    <n v="15194"/>
    <n v="6663"/>
    <s v="classic_dlx_s"/>
    <s v="classic_dlx"/>
    <x v="1"/>
    <x v="0"/>
    <x v="2"/>
    <n v="1"/>
    <n v="12"/>
    <n v="12"/>
    <x v="111"/>
    <d v="1899-12-30T16:14:26"/>
    <x v="111"/>
    <x v="5"/>
    <x v="16"/>
    <x v="111"/>
    <n v="2015"/>
  </r>
  <r>
    <n v="15195"/>
    <n v="6663"/>
    <s v="ital_cpcllo_s"/>
    <s v="ital_cpcllo"/>
    <x v="11"/>
    <x v="0"/>
    <x v="2"/>
    <n v="1"/>
    <n v="12"/>
    <n v="12"/>
    <x v="111"/>
    <d v="1899-12-30T16:14:26"/>
    <x v="111"/>
    <x v="5"/>
    <x v="16"/>
    <x v="111"/>
    <n v="2015"/>
  </r>
  <r>
    <n v="15196"/>
    <n v="6663"/>
    <s v="soppressata_l"/>
    <s v="soppressata"/>
    <x v="20"/>
    <x v="2"/>
    <x v="1"/>
    <n v="1"/>
    <n v="20.75"/>
    <n v="20.75"/>
    <x v="111"/>
    <d v="1899-12-30T16:14:26"/>
    <x v="111"/>
    <x v="5"/>
    <x v="16"/>
    <x v="111"/>
    <n v="2015"/>
  </r>
  <r>
    <n v="15197"/>
    <n v="6664"/>
    <s v="bbq_ckn_m"/>
    <s v="bbq_ckn"/>
    <x v="7"/>
    <x v="3"/>
    <x v="0"/>
    <n v="1"/>
    <n v="16.75"/>
    <n v="16.75"/>
    <x v="111"/>
    <d v="1899-12-30T16:32:47"/>
    <x v="111"/>
    <x v="5"/>
    <x v="16"/>
    <x v="111"/>
    <n v="2015"/>
  </r>
  <r>
    <n v="15198"/>
    <n v="6664"/>
    <s v="ckn_pesto_s"/>
    <s v="ckn_pesto"/>
    <x v="18"/>
    <x v="3"/>
    <x v="2"/>
    <n v="1"/>
    <n v="12.75"/>
    <n v="12.75"/>
    <x v="111"/>
    <d v="1899-12-30T16:32:47"/>
    <x v="111"/>
    <x v="5"/>
    <x v="16"/>
    <x v="111"/>
    <n v="2015"/>
  </r>
  <r>
    <n v="15199"/>
    <n v="6664"/>
    <s v="hawaiian_s"/>
    <s v="hawaiian"/>
    <x v="0"/>
    <x v="0"/>
    <x v="2"/>
    <n v="1"/>
    <n v="10.5"/>
    <n v="10.5"/>
    <x v="111"/>
    <d v="1899-12-30T16:32:47"/>
    <x v="111"/>
    <x v="5"/>
    <x v="16"/>
    <x v="111"/>
    <n v="2015"/>
  </r>
  <r>
    <n v="15200"/>
    <n v="6665"/>
    <s v="cali_ckn_l"/>
    <s v="cali_ckn"/>
    <x v="16"/>
    <x v="3"/>
    <x v="1"/>
    <n v="1"/>
    <n v="20.75"/>
    <n v="20.75"/>
    <x v="111"/>
    <d v="1899-12-30T16:48:22"/>
    <x v="111"/>
    <x v="5"/>
    <x v="16"/>
    <x v="111"/>
    <n v="2015"/>
  </r>
  <r>
    <n v="15201"/>
    <n v="6665"/>
    <s v="ckn_pesto_l"/>
    <s v="ckn_pesto"/>
    <x v="18"/>
    <x v="3"/>
    <x v="1"/>
    <n v="1"/>
    <n v="20.75"/>
    <n v="20.75"/>
    <x v="111"/>
    <d v="1899-12-30T16:48:22"/>
    <x v="111"/>
    <x v="5"/>
    <x v="16"/>
    <x v="111"/>
    <n v="2015"/>
  </r>
  <r>
    <n v="15202"/>
    <n v="6665"/>
    <s v="pepperoni_s"/>
    <s v="pepperoni"/>
    <x v="17"/>
    <x v="0"/>
    <x v="2"/>
    <n v="1"/>
    <n v="9.75"/>
    <n v="9.75"/>
    <x v="111"/>
    <d v="1899-12-30T16:48:22"/>
    <x v="111"/>
    <x v="5"/>
    <x v="16"/>
    <x v="111"/>
    <n v="2015"/>
  </r>
  <r>
    <n v="15203"/>
    <n v="6666"/>
    <s v="ckn_pesto_s"/>
    <s v="ckn_pesto"/>
    <x v="18"/>
    <x v="3"/>
    <x v="2"/>
    <n v="1"/>
    <n v="12.75"/>
    <n v="12.75"/>
    <x v="111"/>
    <d v="1899-12-30T16:48:33"/>
    <x v="111"/>
    <x v="5"/>
    <x v="16"/>
    <x v="111"/>
    <n v="2015"/>
  </r>
  <r>
    <n v="15204"/>
    <n v="6666"/>
    <s v="the_greek_xl"/>
    <s v="the_greek"/>
    <x v="8"/>
    <x v="0"/>
    <x v="3"/>
    <n v="1"/>
    <n v="25.5"/>
    <n v="25.5"/>
    <x v="111"/>
    <d v="1899-12-30T16:48:33"/>
    <x v="111"/>
    <x v="5"/>
    <x v="16"/>
    <x v="111"/>
    <n v="2015"/>
  </r>
  <r>
    <n v="15205"/>
    <n v="6667"/>
    <s v="pep_msh_pep_l"/>
    <s v="pep_msh_pep"/>
    <x v="30"/>
    <x v="0"/>
    <x v="1"/>
    <n v="1"/>
    <n v="17.5"/>
    <n v="17.5"/>
    <x v="111"/>
    <d v="1899-12-30T17:01:16"/>
    <x v="111"/>
    <x v="6"/>
    <x v="16"/>
    <x v="111"/>
    <n v="2015"/>
  </r>
  <r>
    <n v="15206"/>
    <n v="6667"/>
    <s v="soppressata_l"/>
    <s v="soppressata"/>
    <x v="20"/>
    <x v="2"/>
    <x v="1"/>
    <n v="1"/>
    <n v="20.75"/>
    <n v="20.75"/>
    <x v="111"/>
    <d v="1899-12-30T17:01:16"/>
    <x v="111"/>
    <x v="6"/>
    <x v="16"/>
    <x v="111"/>
    <n v="2015"/>
  </r>
  <r>
    <n v="15207"/>
    <n v="6668"/>
    <s v="brie_carre_s"/>
    <s v="brie_carre"/>
    <x v="31"/>
    <x v="2"/>
    <x v="2"/>
    <n v="1"/>
    <n v="23.65"/>
    <n v="23.65"/>
    <x v="111"/>
    <d v="1899-12-30T17:19:13"/>
    <x v="111"/>
    <x v="6"/>
    <x v="16"/>
    <x v="111"/>
    <n v="2015"/>
  </r>
  <r>
    <n v="15208"/>
    <n v="6668"/>
    <s v="prsc_argla_l"/>
    <s v="prsc_argla"/>
    <x v="6"/>
    <x v="2"/>
    <x v="1"/>
    <n v="1"/>
    <n v="20.75"/>
    <n v="20.75"/>
    <x v="111"/>
    <d v="1899-12-30T17:19:13"/>
    <x v="111"/>
    <x v="6"/>
    <x v="16"/>
    <x v="111"/>
    <n v="2015"/>
  </r>
  <r>
    <n v="15209"/>
    <n v="6669"/>
    <s v="prsc_argla_l"/>
    <s v="prsc_argla"/>
    <x v="6"/>
    <x v="2"/>
    <x v="1"/>
    <n v="1"/>
    <n v="20.75"/>
    <n v="20.75"/>
    <x v="111"/>
    <d v="1899-12-30T17:39:27"/>
    <x v="111"/>
    <x v="6"/>
    <x v="16"/>
    <x v="111"/>
    <n v="2015"/>
  </r>
  <r>
    <n v="15210"/>
    <n v="6670"/>
    <s v="green_garden_s"/>
    <s v="green_garden"/>
    <x v="10"/>
    <x v="1"/>
    <x v="2"/>
    <n v="1"/>
    <n v="12"/>
    <n v="12"/>
    <x v="111"/>
    <d v="1899-12-30T17:51:54"/>
    <x v="111"/>
    <x v="6"/>
    <x v="16"/>
    <x v="111"/>
    <n v="2015"/>
  </r>
  <r>
    <n v="15211"/>
    <n v="6671"/>
    <s v="classic_dlx_l"/>
    <s v="classic_dlx"/>
    <x v="1"/>
    <x v="0"/>
    <x v="1"/>
    <n v="1"/>
    <n v="20.5"/>
    <n v="20.5"/>
    <x v="111"/>
    <d v="1899-12-30T18:03:12"/>
    <x v="111"/>
    <x v="7"/>
    <x v="16"/>
    <x v="111"/>
    <n v="2015"/>
  </r>
  <r>
    <n v="15212"/>
    <n v="6671"/>
    <s v="spinach_fet_s"/>
    <s v="spinach_fet"/>
    <x v="27"/>
    <x v="1"/>
    <x v="2"/>
    <n v="1"/>
    <n v="12"/>
    <n v="12"/>
    <x v="111"/>
    <d v="1899-12-30T18:03:12"/>
    <x v="111"/>
    <x v="7"/>
    <x v="16"/>
    <x v="111"/>
    <n v="2015"/>
  </r>
  <r>
    <n v="15213"/>
    <n v="6671"/>
    <s v="the_greek_m"/>
    <s v="the_greek"/>
    <x v="8"/>
    <x v="0"/>
    <x v="0"/>
    <n v="1"/>
    <n v="16"/>
    <n v="16"/>
    <x v="111"/>
    <d v="1899-12-30T18:03:12"/>
    <x v="111"/>
    <x v="7"/>
    <x v="16"/>
    <x v="111"/>
    <n v="2015"/>
  </r>
  <r>
    <n v="15214"/>
    <n v="6672"/>
    <s v="big_meat_s"/>
    <s v="big_meat"/>
    <x v="19"/>
    <x v="0"/>
    <x v="2"/>
    <n v="1"/>
    <n v="12"/>
    <n v="12"/>
    <x v="111"/>
    <d v="1899-12-30T18:16:54"/>
    <x v="111"/>
    <x v="7"/>
    <x v="16"/>
    <x v="111"/>
    <n v="2015"/>
  </r>
  <r>
    <n v="15215"/>
    <n v="6672"/>
    <s v="classic_dlx_s"/>
    <s v="classic_dlx"/>
    <x v="1"/>
    <x v="0"/>
    <x v="2"/>
    <n v="1"/>
    <n v="12"/>
    <n v="12"/>
    <x v="111"/>
    <d v="1899-12-30T18:16:54"/>
    <x v="111"/>
    <x v="7"/>
    <x v="16"/>
    <x v="111"/>
    <n v="2015"/>
  </r>
  <r>
    <n v="15216"/>
    <n v="6673"/>
    <s v="ital_veggie_m"/>
    <s v="ital_veggie"/>
    <x v="24"/>
    <x v="1"/>
    <x v="0"/>
    <n v="1"/>
    <n v="16.75"/>
    <n v="16.75"/>
    <x v="111"/>
    <d v="1899-12-30T18:22:52"/>
    <x v="111"/>
    <x v="7"/>
    <x v="16"/>
    <x v="111"/>
    <n v="2015"/>
  </r>
  <r>
    <n v="15217"/>
    <n v="6673"/>
    <s v="pep_msh_pep_s"/>
    <s v="pep_msh_pep"/>
    <x v="30"/>
    <x v="0"/>
    <x v="2"/>
    <n v="1"/>
    <n v="11"/>
    <n v="11"/>
    <x v="111"/>
    <d v="1899-12-30T18:22:52"/>
    <x v="111"/>
    <x v="7"/>
    <x v="16"/>
    <x v="111"/>
    <n v="2015"/>
  </r>
  <r>
    <n v="15218"/>
    <n v="6673"/>
    <s v="prsc_argla_m"/>
    <s v="prsc_argla"/>
    <x v="6"/>
    <x v="2"/>
    <x v="0"/>
    <n v="1"/>
    <n v="16.5"/>
    <n v="16.5"/>
    <x v="111"/>
    <d v="1899-12-30T18:22:52"/>
    <x v="111"/>
    <x v="7"/>
    <x v="16"/>
    <x v="111"/>
    <n v="2015"/>
  </r>
  <r>
    <n v="15219"/>
    <n v="6674"/>
    <s v="ckn_pesto_l"/>
    <s v="ckn_pesto"/>
    <x v="18"/>
    <x v="3"/>
    <x v="1"/>
    <n v="1"/>
    <n v="20.75"/>
    <n v="20.75"/>
    <x v="111"/>
    <d v="1899-12-30T18:31:51"/>
    <x v="111"/>
    <x v="7"/>
    <x v="16"/>
    <x v="111"/>
    <n v="2015"/>
  </r>
  <r>
    <n v="15220"/>
    <n v="6674"/>
    <s v="spinach_fet_m"/>
    <s v="spinach_fet"/>
    <x v="27"/>
    <x v="1"/>
    <x v="0"/>
    <n v="1"/>
    <n v="16"/>
    <n v="16"/>
    <x v="111"/>
    <d v="1899-12-30T18:31:51"/>
    <x v="111"/>
    <x v="7"/>
    <x v="16"/>
    <x v="111"/>
    <n v="2015"/>
  </r>
  <r>
    <n v="15221"/>
    <n v="6675"/>
    <s v="four_cheese_l"/>
    <s v="four_cheese"/>
    <x v="21"/>
    <x v="1"/>
    <x v="1"/>
    <n v="1"/>
    <n v="17.95"/>
    <n v="17.95"/>
    <x v="111"/>
    <d v="1899-12-30T18:42:45"/>
    <x v="111"/>
    <x v="7"/>
    <x v="16"/>
    <x v="111"/>
    <n v="2015"/>
  </r>
  <r>
    <n v="15222"/>
    <n v="6676"/>
    <s v="big_meat_s"/>
    <s v="big_meat"/>
    <x v="19"/>
    <x v="0"/>
    <x v="2"/>
    <n v="1"/>
    <n v="12"/>
    <n v="12"/>
    <x v="111"/>
    <d v="1899-12-30T18:43:09"/>
    <x v="111"/>
    <x v="7"/>
    <x v="16"/>
    <x v="111"/>
    <n v="2015"/>
  </r>
  <r>
    <n v="15223"/>
    <n v="6677"/>
    <s v="napolitana_m"/>
    <s v="napolitana"/>
    <x v="22"/>
    <x v="0"/>
    <x v="0"/>
    <n v="1"/>
    <n v="16"/>
    <n v="16"/>
    <x v="111"/>
    <d v="1899-12-30T18:45:57"/>
    <x v="111"/>
    <x v="7"/>
    <x v="16"/>
    <x v="111"/>
    <n v="2015"/>
  </r>
  <r>
    <n v="15224"/>
    <n v="6677"/>
    <s v="southw_ckn_s"/>
    <s v="southw_ckn"/>
    <x v="15"/>
    <x v="3"/>
    <x v="2"/>
    <n v="1"/>
    <n v="12.75"/>
    <n v="12.75"/>
    <x v="111"/>
    <d v="1899-12-30T18:45:57"/>
    <x v="111"/>
    <x v="7"/>
    <x v="16"/>
    <x v="111"/>
    <n v="2015"/>
  </r>
  <r>
    <n v="15225"/>
    <n v="6678"/>
    <s v="pepperoni_s"/>
    <s v="pepperoni"/>
    <x v="17"/>
    <x v="0"/>
    <x v="2"/>
    <n v="1"/>
    <n v="9.75"/>
    <n v="9.75"/>
    <x v="111"/>
    <d v="1899-12-30T18:47:00"/>
    <x v="111"/>
    <x v="7"/>
    <x v="16"/>
    <x v="111"/>
    <n v="2015"/>
  </r>
  <r>
    <n v="15226"/>
    <n v="6679"/>
    <s v="ital_supr_l"/>
    <s v="ital_supr"/>
    <x v="3"/>
    <x v="2"/>
    <x v="1"/>
    <n v="1"/>
    <n v="20.75"/>
    <n v="20.75"/>
    <x v="111"/>
    <d v="1899-12-30T18:50:18"/>
    <x v="111"/>
    <x v="7"/>
    <x v="16"/>
    <x v="111"/>
    <n v="2015"/>
  </r>
  <r>
    <n v="15227"/>
    <n v="6679"/>
    <s v="pepperoni_m"/>
    <s v="pepperoni"/>
    <x v="17"/>
    <x v="0"/>
    <x v="0"/>
    <n v="1"/>
    <n v="12.5"/>
    <n v="12.5"/>
    <x v="111"/>
    <d v="1899-12-30T18:50:18"/>
    <x v="111"/>
    <x v="7"/>
    <x v="16"/>
    <x v="111"/>
    <n v="2015"/>
  </r>
  <r>
    <n v="15228"/>
    <n v="6680"/>
    <s v="spicy_ital_l"/>
    <s v="spicy_ital"/>
    <x v="12"/>
    <x v="2"/>
    <x v="1"/>
    <n v="1"/>
    <n v="20.75"/>
    <n v="20.75"/>
    <x v="111"/>
    <d v="1899-12-30T18:51:46"/>
    <x v="111"/>
    <x v="7"/>
    <x v="16"/>
    <x v="111"/>
    <n v="2015"/>
  </r>
  <r>
    <n v="15229"/>
    <n v="6680"/>
    <s v="spicy_ital_m"/>
    <s v="spicy_ital"/>
    <x v="12"/>
    <x v="2"/>
    <x v="0"/>
    <n v="1"/>
    <n v="16.5"/>
    <n v="16.5"/>
    <x v="111"/>
    <d v="1899-12-30T18:51:46"/>
    <x v="111"/>
    <x v="7"/>
    <x v="16"/>
    <x v="111"/>
    <n v="2015"/>
  </r>
  <r>
    <n v="15230"/>
    <n v="6681"/>
    <s v="thai_ckn_l"/>
    <s v="thai_ckn"/>
    <x v="5"/>
    <x v="3"/>
    <x v="1"/>
    <n v="1"/>
    <n v="20.75"/>
    <n v="20.75"/>
    <x v="111"/>
    <d v="1899-12-30T18:51:56"/>
    <x v="111"/>
    <x v="7"/>
    <x v="16"/>
    <x v="111"/>
    <n v="2015"/>
  </r>
  <r>
    <n v="15231"/>
    <n v="6682"/>
    <s v="ital_supr_l"/>
    <s v="ital_supr"/>
    <x v="3"/>
    <x v="2"/>
    <x v="1"/>
    <n v="1"/>
    <n v="20.75"/>
    <n v="20.75"/>
    <x v="111"/>
    <d v="1899-12-30T19:07:05"/>
    <x v="111"/>
    <x v="8"/>
    <x v="16"/>
    <x v="111"/>
    <n v="2015"/>
  </r>
  <r>
    <n v="15232"/>
    <n v="6682"/>
    <s v="napolitana_m"/>
    <s v="napolitana"/>
    <x v="22"/>
    <x v="0"/>
    <x v="0"/>
    <n v="1"/>
    <n v="16"/>
    <n v="16"/>
    <x v="111"/>
    <d v="1899-12-30T19:07:05"/>
    <x v="111"/>
    <x v="8"/>
    <x v="16"/>
    <x v="111"/>
    <n v="2015"/>
  </r>
  <r>
    <n v="15233"/>
    <n v="6682"/>
    <s v="spin_pesto_s"/>
    <s v="spin_pesto"/>
    <x v="13"/>
    <x v="1"/>
    <x v="2"/>
    <n v="1"/>
    <n v="12.5"/>
    <n v="12.5"/>
    <x v="111"/>
    <d v="1899-12-30T19:07:05"/>
    <x v="111"/>
    <x v="8"/>
    <x v="16"/>
    <x v="111"/>
    <n v="2015"/>
  </r>
  <r>
    <n v="15234"/>
    <n v="6683"/>
    <s v="four_cheese_l"/>
    <s v="four_cheese"/>
    <x v="21"/>
    <x v="1"/>
    <x v="1"/>
    <n v="1"/>
    <n v="17.95"/>
    <n v="17.95"/>
    <x v="111"/>
    <d v="1899-12-30T19:18:45"/>
    <x v="111"/>
    <x v="8"/>
    <x v="16"/>
    <x v="111"/>
    <n v="2015"/>
  </r>
  <r>
    <n v="15235"/>
    <n v="6683"/>
    <s v="green_garden_l"/>
    <s v="green_garden"/>
    <x v="10"/>
    <x v="1"/>
    <x v="1"/>
    <n v="1"/>
    <n v="20.25"/>
    <n v="20.25"/>
    <x v="111"/>
    <d v="1899-12-30T19:18:45"/>
    <x v="111"/>
    <x v="8"/>
    <x v="16"/>
    <x v="111"/>
    <n v="2015"/>
  </r>
  <r>
    <n v="15236"/>
    <n v="6683"/>
    <s v="sicilian_m"/>
    <s v="sicilian"/>
    <x v="28"/>
    <x v="2"/>
    <x v="0"/>
    <n v="1"/>
    <n v="16.25"/>
    <n v="16.25"/>
    <x v="111"/>
    <d v="1899-12-30T19:18:45"/>
    <x v="111"/>
    <x v="8"/>
    <x v="16"/>
    <x v="111"/>
    <n v="2015"/>
  </r>
  <r>
    <n v="15237"/>
    <n v="6684"/>
    <s v="classic_dlx_s"/>
    <s v="classic_dlx"/>
    <x v="1"/>
    <x v="0"/>
    <x v="2"/>
    <n v="1"/>
    <n v="12"/>
    <n v="12"/>
    <x v="111"/>
    <d v="1899-12-30T20:03:53"/>
    <x v="111"/>
    <x v="9"/>
    <x v="16"/>
    <x v="111"/>
    <n v="2015"/>
  </r>
  <r>
    <n v="15238"/>
    <n v="6685"/>
    <s v="cali_ckn_m"/>
    <s v="cali_ckn"/>
    <x v="16"/>
    <x v="3"/>
    <x v="0"/>
    <n v="1"/>
    <n v="16.75"/>
    <n v="16.75"/>
    <x v="111"/>
    <d v="1899-12-30T20:03:59"/>
    <x v="111"/>
    <x v="9"/>
    <x v="16"/>
    <x v="111"/>
    <n v="2015"/>
  </r>
  <r>
    <n v="15239"/>
    <n v="6685"/>
    <s v="classic_dlx_m"/>
    <s v="classic_dlx"/>
    <x v="1"/>
    <x v="0"/>
    <x v="0"/>
    <n v="1"/>
    <n v="16"/>
    <n v="16"/>
    <x v="111"/>
    <d v="1899-12-30T20:03:59"/>
    <x v="111"/>
    <x v="9"/>
    <x v="16"/>
    <x v="111"/>
    <n v="2015"/>
  </r>
  <r>
    <n v="15240"/>
    <n v="6685"/>
    <s v="thai_ckn_l"/>
    <s v="thai_ckn"/>
    <x v="5"/>
    <x v="3"/>
    <x v="1"/>
    <n v="1"/>
    <n v="20.75"/>
    <n v="20.75"/>
    <x v="111"/>
    <d v="1899-12-30T20:03:59"/>
    <x v="111"/>
    <x v="9"/>
    <x v="16"/>
    <x v="111"/>
    <n v="2015"/>
  </r>
  <r>
    <n v="15241"/>
    <n v="6686"/>
    <s v="ckn_alfredo_s"/>
    <s v="ckn_alfredo"/>
    <x v="29"/>
    <x v="3"/>
    <x v="2"/>
    <n v="1"/>
    <n v="12.75"/>
    <n v="12.75"/>
    <x v="111"/>
    <d v="1899-12-30T20:35:02"/>
    <x v="111"/>
    <x v="9"/>
    <x v="16"/>
    <x v="111"/>
    <n v="2015"/>
  </r>
  <r>
    <n v="15242"/>
    <n v="6686"/>
    <s v="sicilian_s"/>
    <s v="sicilian"/>
    <x v="28"/>
    <x v="2"/>
    <x v="2"/>
    <n v="1"/>
    <n v="12.25"/>
    <n v="12.25"/>
    <x v="111"/>
    <d v="1899-12-30T20:35:02"/>
    <x v="111"/>
    <x v="9"/>
    <x v="16"/>
    <x v="111"/>
    <n v="2015"/>
  </r>
  <r>
    <n v="15243"/>
    <n v="6686"/>
    <s v="thai_ckn_l"/>
    <s v="thai_ckn"/>
    <x v="5"/>
    <x v="3"/>
    <x v="1"/>
    <n v="1"/>
    <n v="20.75"/>
    <n v="20.75"/>
    <x v="111"/>
    <d v="1899-12-30T20:35:02"/>
    <x v="111"/>
    <x v="9"/>
    <x v="16"/>
    <x v="111"/>
    <n v="2015"/>
  </r>
  <r>
    <n v="15244"/>
    <n v="6687"/>
    <s v="mediterraneo_l"/>
    <s v="mediterraneo"/>
    <x v="25"/>
    <x v="1"/>
    <x v="1"/>
    <n v="1"/>
    <n v="20.25"/>
    <n v="20.25"/>
    <x v="111"/>
    <d v="1899-12-30T20:36:12"/>
    <x v="111"/>
    <x v="9"/>
    <x v="16"/>
    <x v="111"/>
    <n v="2015"/>
  </r>
  <r>
    <n v="15245"/>
    <n v="6688"/>
    <s v="hawaiian_s"/>
    <s v="hawaiian"/>
    <x v="0"/>
    <x v="0"/>
    <x v="2"/>
    <n v="1"/>
    <n v="10.5"/>
    <n v="10.5"/>
    <x v="111"/>
    <d v="1899-12-30T20:38:05"/>
    <x v="111"/>
    <x v="9"/>
    <x v="16"/>
    <x v="111"/>
    <n v="2015"/>
  </r>
  <r>
    <n v="15246"/>
    <n v="6688"/>
    <s v="pepperoni_l"/>
    <s v="pepperoni"/>
    <x v="17"/>
    <x v="0"/>
    <x v="1"/>
    <n v="1"/>
    <n v="15.25"/>
    <n v="15.25"/>
    <x v="111"/>
    <d v="1899-12-30T20:38:05"/>
    <x v="111"/>
    <x v="9"/>
    <x v="16"/>
    <x v="111"/>
    <n v="2015"/>
  </r>
  <r>
    <n v="15247"/>
    <n v="6689"/>
    <s v="mexicana_m"/>
    <s v="mexicana"/>
    <x v="4"/>
    <x v="1"/>
    <x v="0"/>
    <n v="1"/>
    <n v="16"/>
    <n v="16"/>
    <x v="111"/>
    <d v="1899-12-30T20:45:55"/>
    <x v="111"/>
    <x v="9"/>
    <x v="16"/>
    <x v="111"/>
    <n v="2015"/>
  </r>
  <r>
    <n v="15248"/>
    <n v="6689"/>
    <s v="prsc_argla_m"/>
    <s v="prsc_argla"/>
    <x v="6"/>
    <x v="2"/>
    <x v="0"/>
    <n v="1"/>
    <n v="16.5"/>
    <n v="16.5"/>
    <x v="111"/>
    <d v="1899-12-30T20:45:55"/>
    <x v="111"/>
    <x v="9"/>
    <x v="16"/>
    <x v="111"/>
    <n v="2015"/>
  </r>
  <r>
    <n v="15249"/>
    <n v="6690"/>
    <s v="cali_ckn_m"/>
    <s v="cali_ckn"/>
    <x v="16"/>
    <x v="3"/>
    <x v="0"/>
    <n v="1"/>
    <n v="16.75"/>
    <n v="16.75"/>
    <x v="111"/>
    <d v="1899-12-30T21:12:45"/>
    <x v="111"/>
    <x v="10"/>
    <x v="16"/>
    <x v="111"/>
    <n v="2015"/>
  </r>
  <r>
    <n v="15250"/>
    <n v="6690"/>
    <s v="ital_veggie_s"/>
    <s v="ital_veggie"/>
    <x v="24"/>
    <x v="1"/>
    <x v="2"/>
    <n v="1"/>
    <n v="12.75"/>
    <n v="12.75"/>
    <x v="111"/>
    <d v="1899-12-30T21:12:45"/>
    <x v="111"/>
    <x v="10"/>
    <x v="16"/>
    <x v="111"/>
    <n v="2015"/>
  </r>
  <r>
    <n v="15251"/>
    <n v="6690"/>
    <s v="napolitana_l"/>
    <s v="napolitana"/>
    <x v="22"/>
    <x v="0"/>
    <x v="1"/>
    <n v="1"/>
    <n v="20.5"/>
    <n v="20.5"/>
    <x v="111"/>
    <d v="1899-12-30T21:12:45"/>
    <x v="111"/>
    <x v="10"/>
    <x v="16"/>
    <x v="111"/>
    <n v="2015"/>
  </r>
  <r>
    <n v="15252"/>
    <n v="6690"/>
    <s v="pep_msh_pep_s"/>
    <s v="pep_msh_pep"/>
    <x v="30"/>
    <x v="0"/>
    <x v="2"/>
    <n v="1"/>
    <n v="11"/>
    <n v="11"/>
    <x v="111"/>
    <d v="1899-12-30T21:12:45"/>
    <x v="111"/>
    <x v="10"/>
    <x v="16"/>
    <x v="111"/>
    <n v="2015"/>
  </r>
  <r>
    <n v="15253"/>
    <n v="6691"/>
    <s v="veggie_veg_m"/>
    <s v="veggie_veg"/>
    <x v="14"/>
    <x v="1"/>
    <x v="0"/>
    <n v="1"/>
    <n v="16"/>
    <n v="16"/>
    <x v="111"/>
    <d v="1899-12-30T21:30:57"/>
    <x v="111"/>
    <x v="10"/>
    <x v="16"/>
    <x v="111"/>
    <n v="2015"/>
  </r>
  <r>
    <n v="15254"/>
    <n v="6692"/>
    <s v="ital_supr_m"/>
    <s v="ital_supr"/>
    <x v="3"/>
    <x v="2"/>
    <x v="0"/>
    <n v="1"/>
    <n v="16.5"/>
    <n v="16.5"/>
    <x v="111"/>
    <d v="1899-12-30T21:44:17"/>
    <x v="111"/>
    <x v="10"/>
    <x v="16"/>
    <x v="111"/>
    <n v="2015"/>
  </r>
  <r>
    <n v="15255"/>
    <n v="6693"/>
    <s v="big_meat_s"/>
    <s v="big_meat"/>
    <x v="19"/>
    <x v="0"/>
    <x v="2"/>
    <n v="1"/>
    <n v="12"/>
    <n v="12"/>
    <x v="112"/>
    <d v="1899-12-30T11:53:21"/>
    <x v="112"/>
    <x v="0"/>
    <x v="16"/>
    <x v="112"/>
    <n v="2015"/>
  </r>
  <r>
    <n v="15256"/>
    <n v="6693"/>
    <s v="ckn_pesto_l"/>
    <s v="ckn_pesto"/>
    <x v="18"/>
    <x v="3"/>
    <x v="1"/>
    <n v="1"/>
    <n v="20.75"/>
    <n v="20.75"/>
    <x v="112"/>
    <d v="1899-12-30T11:53:21"/>
    <x v="112"/>
    <x v="0"/>
    <x v="16"/>
    <x v="112"/>
    <n v="2015"/>
  </r>
  <r>
    <n v="15257"/>
    <n v="6693"/>
    <s v="ckn_pesto_m"/>
    <s v="ckn_pesto"/>
    <x v="18"/>
    <x v="3"/>
    <x v="0"/>
    <n v="1"/>
    <n v="16.75"/>
    <n v="16.75"/>
    <x v="112"/>
    <d v="1899-12-30T11:53:21"/>
    <x v="112"/>
    <x v="0"/>
    <x v="16"/>
    <x v="112"/>
    <n v="2015"/>
  </r>
  <r>
    <n v="15258"/>
    <n v="6693"/>
    <s v="ital_cpcllo_s"/>
    <s v="ital_cpcllo"/>
    <x v="11"/>
    <x v="0"/>
    <x v="2"/>
    <n v="1"/>
    <n v="12"/>
    <n v="12"/>
    <x v="112"/>
    <d v="1899-12-30T11:53:21"/>
    <x v="112"/>
    <x v="0"/>
    <x v="16"/>
    <x v="112"/>
    <n v="2015"/>
  </r>
  <r>
    <n v="15259"/>
    <n v="6693"/>
    <s v="pepperoni_s"/>
    <s v="pepperoni"/>
    <x v="17"/>
    <x v="0"/>
    <x v="2"/>
    <n v="1"/>
    <n v="9.75"/>
    <n v="9.75"/>
    <x v="112"/>
    <d v="1899-12-30T11:53:21"/>
    <x v="112"/>
    <x v="0"/>
    <x v="16"/>
    <x v="112"/>
    <n v="2015"/>
  </r>
  <r>
    <n v="15260"/>
    <n v="6694"/>
    <s v="bbq_ckn_l"/>
    <s v="bbq_ckn"/>
    <x v="7"/>
    <x v="3"/>
    <x v="1"/>
    <n v="1"/>
    <n v="20.75"/>
    <n v="20.75"/>
    <x v="112"/>
    <d v="1899-12-30T11:53:48"/>
    <x v="112"/>
    <x v="0"/>
    <x v="16"/>
    <x v="112"/>
    <n v="2015"/>
  </r>
  <r>
    <n v="15261"/>
    <n v="6694"/>
    <s v="ital_cpcllo_l"/>
    <s v="ital_cpcllo"/>
    <x v="11"/>
    <x v="0"/>
    <x v="1"/>
    <n v="1"/>
    <n v="20.5"/>
    <n v="20.5"/>
    <x v="112"/>
    <d v="1899-12-30T11:53:48"/>
    <x v="112"/>
    <x v="0"/>
    <x v="16"/>
    <x v="112"/>
    <n v="2015"/>
  </r>
  <r>
    <n v="15262"/>
    <n v="6695"/>
    <s v="classic_dlx_l"/>
    <s v="classic_dlx"/>
    <x v="1"/>
    <x v="0"/>
    <x v="1"/>
    <n v="1"/>
    <n v="20.5"/>
    <n v="20.5"/>
    <x v="112"/>
    <d v="1899-12-30T12:03:57"/>
    <x v="112"/>
    <x v="1"/>
    <x v="16"/>
    <x v="112"/>
    <n v="2015"/>
  </r>
  <r>
    <n v="15263"/>
    <n v="6696"/>
    <s v="five_cheese_l"/>
    <s v="five_cheese"/>
    <x v="2"/>
    <x v="1"/>
    <x v="1"/>
    <n v="1"/>
    <n v="18.5"/>
    <n v="18.5"/>
    <x v="112"/>
    <d v="1899-12-30T12:09:28"/>
    <x v="112"/>
    <x v="1"/>
    <x v="16"/>
    <x v="112"/>
    <n v="2015"/>
  </r>
  <r>
    <n v="15264"/>
    <n v="6696"/>
    <s v="napolitana_l"/>
    <s v="napolitana"/>
    <x v="22"/>
    <x v="0"/>
    <x v="1"/>
    <n v="1"/>
    <n v="20.5"/>
    <n v="20.5"/>
    <x v="112"/>
    <d v="1899-12-30T12:09:28"/>
    <x v="112"/>
    <x v="1"/>
    <x v="16"/>
    <x v="112"/>
    <n v="2015"/>
  </r>
  <r>
    <n v="15265"/>
    <n v="6696"/>
    <s v="pepperoni_m"/>
    <s v="pepperoni"/>
    <x v="17"/>
    <x v="0"/>
    <x v="0"/>
    <n v="1"/>
    <n v="12.5"/>
    <n v="12.5"/>
    <x v="112"/>
    <d v="1899-12-30T12:09:28"/>
    <x v="112"/>
    <x v="1"/>
    <x v="16"/>
    <x v="112"/>
    <n v="2015"/>
  </r>
  <r>
    <n v="15266"/>
    <n v="6696"/>
    <s v="southw_ckn_s"/>
    <s v="southw_ckn"/>
    <x v="15"/>
    <x v="3"/>
    <x v="2"/>
    <n v="1"/>
    <n v="12.75"/>
    <n v="12.75"/>
    <x v="112"/>
    <d v="1899-12-30T12:09:28"/>
    <x v="112"/>
    <x v="1"/>
    <x v="16"/>
    <x v="112"/>
    <n v="2015"/>
  </r>
  <r>
    <n v="15267"/>
    <n v="6697"/>
    <s v="bbq_ckn_m"/>
    <s v="bbq_ckn"/>
    <x v="7"/>
    <x v="3"/>
    <x v="0"/>
    <n v="1"/>
    <n v="16.75"/>
    <n v="16.75"/>
    <x v="112"/>
    <d v="1899-12-30T12:15:04"/>
    <x v="112"/>
    <x v="1"/>
    <x v="16"/>
    <x v="112"/>
    <n v="2015"/>
  </r>
  <r>
    <n v="15268"/>
    <n v="6697"/>
    <s v="mexicana_l"/>
    <s v="mexicana"/>
    <x v="4"/>
    <x v="1"/>
    <x v="1"/>
    <n v="1"/>
    <n v="20.25"/>
    <n v="20.25"/>
    <x v="112"/>
    <d v="1899-12-30T12:15:04"/>
    <x v="112"/>
    <x v="1"/>
    <x v="16"/>
    <x v="112"/>
    <n v="2015"/>
  </r>
  <r>
    <n v="15269"/>
    <n v="6697"/>
    <s v="sicilian_l"/>
    <s v="sicilian"/>
    <x v="28"/>
    <x v="2"/>
    <x v="1"/>
    <n v="1"/>
    <n v="20.25"/>
    <n v="20.25"/>
    <x v="112"/>
    <d v="1899-12-30T12:15:04"/>
    <x v="112"/>
    <x v="1"/>
    <x v="16"/>
    <x v="112"/>
    <n v="2015"/>
  </r>
  <r>
    <n v="15270"/>
    <n v="6697"/>
    <s v="spicy_ital_l"/>
    <s v="spicy_ital"/>
    <x v="12"/>
    <x v="2"/>
    <x v="1"/>
    <n v="1"/>
    <n v="20.75"/>
    <n v="20.75"/>
    <x v="112"/>
    <d v="1899-12-30T12:15:04"/>
    <x v="112"/>
    <x v="1"/>
    <x v="16"/>
    <x v="112"/>
    <n v="2015"/>
  </r>
  <r>
    <n v="15271"/>
    <n v="6698"/>
    <s v="ital_supr_l"/>
    <s v="ital_supr"/>
    <x v="3"/>
    <x v="2"/>
    <x v="1"/>
    <n v="1"/>
    <n v="20.75"/>
    <n v="20.75"/>
    <x v="112"/>
    <d v="1899-12-30T12:22:50"/>
    <x v="112"/>
    <x v="1"/>
    <x v="16"/>
    <x v="112"/>
    <n v="2015"/>
  </r>
  <r>
    <n v="15272"/>
    <n v="6699"/>
    <s v="veggie_veg_m"/>
    <s v="veggie_veg"/>
    <x v="14"/>
    <x v="1"/>
    <x v="0"/>
    <n v="1"/>
    <n v="16"/>
    <n v="16"/>
    <x v="112"/>
    <d v="1899-12-30T12:38:04"/>
    <x v="112"/>
    <x v="1"/>
    <x v="16"/>
    <x v="112"/>
    <n v="2015"/>
  </r>
  <r>
    <n v="15273"/>
    <n v="6700"/>
    <s v="big_meat_s"/>
    <s v="big_meat"/>
    <x v="19"/>
    <x v="0"/>
    <x v="2"/>
    <n v="1"/>
    <n v="12"/>
    <n v="12"/>
    <x v="112"/>
    <d v="1899-12-30T12:51:44"/>
    <x v="112"/>
    <x v="1"/>
    <x v="16"/>
    <x v="112"/>
    <n v="2015"/>
  </r>
  <r>
    <n v="15274"/>
    <n v="6700"/>
    <s v="brie_carre_s"/>
    <s v="brie_carre"/>
    <x v="31"/>
    <x v="2"/>
    <x v="2"/>
    <n v="1"/>
    <n v="23.65"/>
    <n v="23.65"/>
    <x v="112"/>
    <d v="1899-12-30T12:51:44"/>
    <x v="112"/>
    <x v="1"/>
    <x v="16"/>
    <x v="112"/>
    <n v="2015"/>
  </r>
  <r>
    <n v="15275"/>
    <n v="6700"/>
    <s v="cali_ckn_l"/>
    <s v="cali_ckn"/>
    <x v="16"/>
    <x v="3"/>
    <x v="1"/>
    <n v="1"/>
    <n v="20.75"/>
    <n v="20.75"/>
    <x v="112"/>
    <d v="1899-12-30T12:51:44"/>
    <x v="112"/>
    <x v="1"/>
    <x v="16"/>
    <x v="112"/>
    <n v="2015"/>
  </r>
  <r>
    <n v="15276"/>
    <n v="6700"/>
    <s v="five_cheese_l"/>
    <s v="five_cheese"/>
    <x v="2"/>
    <x v="1"/>
    <x v="1"/>
    <n v="1"/>
    <n v="18.5"/>
    <n v="18.5"/>
    <x v="112"/>
    <d v="1899-12-30T12:51:44"/>
    <x v="112"/>
    <x v="1"/>
    <x v="16"/>
    <x v="112"/>
    <n v="2015"/>
  </r>
  <r>
    <n v="15277"/>
    <n v="6700"/>
    <s v="hawaiian_s"/>
    <s v="hawaiian"/>
    <x v="0"/>
    <x v="0"/>
    <x v="2"/>
    <n v="1"/>
    <n v="10.5"/>
    <n v="10.5"/>
    <x v="112"/>
    <d v="1899-12-30T12:51:44"/>
    <x v="112"/>
    <x v="1"/>
    <x v="16"/>
    <x v="112"/>
    <n v="2015"/>
  </r>
  <r>
    <n v="15278"/>
    <n v="6700"/>
    <s v="ital_supr_m"/>
    <s v="ital_supr"/>
    <x v="3"/>
    <x v="2"/>
    <x v="0"/>
    <n v="1"/>
    <n v="16.5"/>
    <n v="16.5"/>
    <x v="112"/>
    <d v="1899-12-30T12:51:44"/>
    <x v="112"/>
    <x v="1"/>
    <x v="16"/>
    <x v="112"/>
    <n v="2015"/>
  </r>
  <r>
    <n v="15279"/>
    <n v="6700"/>
    <s v="prsc_argla_s"/>
    <s v="prsc_argla"/>
    <x v="6"/>
    <x v="2"/>
    <x v="2"/>
    <n v="1"/>
    <n v="12.5"/>
    <n v="12.5"/>
    <x v="112"/>
    <d v="1899-12-30T12:51:44"/>
    <x v="112"/>
    <x v="1"/>
    <x v="16"/>
    <x v="112"/>
    <n v="2015"/>
  </r>
  <r>
    <n v="15280"/>
    <n v="6700"/>
    <s v="spicy_ital_l"/>
    <s v="spicy_ital"/>
    <x v="12"/>
    <x v="2"/>
    <x v="1"/>
    <n v="1"/>
    <n v="20.75"/>
    <n v="20.75"/>
    <x v="112"/>
    <d v="1899-12-30T12:51:44"/>
    <x v="112"/>
    <x v="1"/>
    <x v="16"/>
    <x v="112"/>
    <n v="2015"/>
  </r>
  <r>
    <n v="15281"/>
    <n v="6700"/>
    <s v="veggie_veg_m"/>
    <s v="veggie_veg"/>
    <x v="14"/>
    <x v="1"/>
    <x v="0"/>
    <n v="1"/>
    <n v="16"/>
    <n v="16"/>
    <x v="112"/>
    <d v="1899-12-30T12:51:44"/>
    <x v="112"/>
    <x v="1"/>
    <x v="16"/>
    <x v="112"/>
    <n v="2015"/>
  </r>
  <r>
    <n v="15282"/>
    <n v="6701"/>
    <s v="bbq_ckn_s"/>
    <s v="bbq_ckn"/>
    <x v="7"/>
    <x v="3"/>
    <x v="2"/>
    <n v="1"/>
    <n v="12.75"/>
    <n v="12.75"/>
    <x v="112"/>
    <d v="1899-12-30T12:57:08"/>
    <x v="112"/>
    <x v="1"/>
    <x v="16"/>
    <x v="112"/>
    <n v="2015"/>
  </r>
  <r>
    <n v="15283"/>
    <n v="6701"/>
    <s v="cali_ckn_m"/>
    <s v="cali_ckn"/>
    <x v="16"/>
    <x v="3"/>
    <x v="0"/>
    <n v="1"/>
    <n v="16.75"/>
    <n v="16.75"/>
    <x v="112"/>
    <d v="1899-12-30T12:57:08"/>
    <x v="112"/>
    <x v="1"/>
    <x v="16"/>
    <x v="112"/>
    <n v="2015"/>
  </r>
  <r>
    <n v="15284"/>
    <n v="6701"/>
    <s v="four_cheese_l"/>
    <s v="four_cheese"/>
    <x v="21"/>
    <x v="1"/>
    <x v="1"/>
    <n v="1"/>
    <n v="17.95"/>
    <n v="17.95"/>
    <x v="112"/>
    <d v="1899-12-30T12:57:08"/>
    <x v="112"/>
    <x v="1"/>
    <x v="16"/>
    <x v="112"/>
    <n v="2015"/>
  </r>
  <r>
    <n v="15285"/>
    <n v="6701"/>
    <s v="hawaiian_s"/>
    <s v="hawaiian"/>
    <x v="0"/>
    <x v="0"/>
    <x v="2"/>
    <n v="1"/>
    <n v="10.5"/>
    <n v="10.5"/>
    <x v="112"/>
    <d v="1899-12-30T12:57:08"/>
    <x v="112"/>
    <x v="1"/>
    <x v="16"/>
    <x v="112"/>
    <n v="2015"/>
  </r>
  <r>
    <n v="15286"/>
    <n v="6701"/>
    <s v="ital_veggie_m"/>
    <s v="ital_veggie"/>
    <x v="24"/>
    <x v="1"/>
    <x v="0"/>
    <n v="1"/>
    <n v="16.75"/>
    <n v="16.75"/>
    <x v="112"/>
    <d v="1899-12-30T12:57:08"/>
    <x v="112"/>
    <x v="1"/>
    <x v="16"/>
    <x v="112"/>
    <n v="2015"/>
  </r>
  <r>
    <n v="15287"/>
    <n v="6701"/>
    <s v="mexicana_l"/>
    <s v="mexicana"/>
    <x v="4"/>
    <x v="1"/>
    <x v="1"/>
    <n v="1"/>
    <n v="20.25"/>
    <n v="20.25"/>
    <x v="112"/>
    <d v="1899-12-30T12:57:08"/>
    <x v="112"/>
    <x v="1"/>
    <x v="16"/>
    <x v="112"/>
    <n v="2015"/>
  </r>
  <r>
    <n v="15288"/>
    <n v="6701"/>
    <s v="pep_msh_pep_s"/>
    <s v="pep_msh_pep"/>
    <x v="30"/>
    <x v="0"/>
    <x v="2"/>
    <n v="1"/>
    <n v="11"/>
    <n v="11"/>
    <x v="112"/>
    <d v="1899-12-30T12:57:08"/>
    <x v="112"/>
    <x v="1"/>
    <x v="16"/>
    <x v="112"/>
    <n v="2015"/>
  </r>
  <r>
    <n v="15289"/>
    <n v="6701"/>
    <s v="pepperoni_m"/>
    <s v="pepperoni"/>
    <x v="17"/>
    <x v="0"/>
    <x v="0"/>
    <n v="1"/>
    <n v="12.5"/>
    <n v="12.5"/>
    <x v="112"/>
    <d v="1899-12-30T12:57:08"/>
    <x v="112"/>
    <x v="1"/>
    <x v="16"/>
    <x v="112"/>
    <n v="2015"/>
  </r>
  <r>
    <n v="15290"/>
    <n v="6701"/>
    <s v="sicilian_s"/>
    <s v="sicilian"/>
    <x v="28"/>
    <x v="2"/>
    <x v="2"/>
    <n v="1"/>
    <n v="12.25"/>
    <n v="12.25"/>
    <x v="112"/>
    <d v="1899-12-30T12:57:08"/>
    <x v="112"/>
    <x v="1"/>
    <x v="16"/>
    <x v="112"/>
    <n v="2015"/>
  </r>
  <r>
    <n v="15291"/>
    <n v="6701"/>
    <s v="southw_ckn_m"/>
    <s v="southw_ckn"/>
    <x v="15"/>
    <x v="3"/>
    <x v="0"/>
    <n v="1"/>
    <n v="16.75"/>
    <n v="16.75"/>
    <x v="112"/>
    <d v="1899-12-30T12:57:08"/>
    <x v="112"/>
    <x v="1"/>
    <x v="16"/>
    <x v="112"/>
    <n v="2015"/>
  </r>
  <r>
    <n v="15292"/>
    <n v="6701"/>
    <s v="the_greek_s"/>
    <s v="the_greek"/>
    <x v="8"/>
    <x v="0"/>
    <x v="2"/>
    <n v="1"/>
    <n v="12"/>
    <n v="12"/>
    <x v="112"/>
    <d v="1899-12-30T12:57:08"/>
    <x v="112"/>
    <x v="1"/>
    <x v="16"/>
    <x v="112"/>
    <n v="2015"/>
  </r>
  <r>
    <n v="15293"/>
    <n v="6702"/>
    <s v="classic_dlx_l"/>
    <s v="classic_dlx"/>
    <x v="1"/>
    <x v="0"/>
    <x v="1"/>
    <n v="1"/>
    <n v="20.5"/>
    <n v="20.5"/>
    <x v="112"/>
    <d v="1899-12-30T13:06:58"/>
    <x v="112"/>
    <x v="2"/>
    <x v="16"/>
    <x v="112"/>
    <n v="2015"/>
  </r>
  <r>
    <n v="15294"/>
    <n v="6703"/>
    <s v="spinach_supr_l"/>
    <s v="spinach_supr"/>
    <x v="9"/>
    <x v="2"/>
    <x v="1"/>
    <n v="1"/>
    <n v="20.75"/>
    <n v="20.75"/>
    <x v="112"/>
    <d v="1899-12-30T13:09:01"/>
    <x v="112"/>
    <x v="2"/>
    <x v="16"/>
    <x v="112"/>
    <n v="2015"/>
  </r>
  <r>
    <n v="15295"/>
    <n v="6704"/>
    <s v="ital_cpcllo_m"/>
    <s v="ital_cpcllo"/>
    <x v="11"/>
    <x v="0"/>
    <x v="0"/>
    <n v="1"/>
    <n v="16"/>
    <n v="16"/>
    <x v="112"/>
    <d v="1899-12-30T13:19:22"/>
    <x v="112"/>
    <x v="2"/>
    <x v="16"/>
    <x v="112"/>
    <n v="2015"/>
  </r>
  <r>
    <n v="15296"/>
    <n v="6705"/>
    <s v="the_greek_m"/>
    <s v="the_greek"/>
    <x v="8"/>
    <x v="0"/>
    <x v="0"/>
    <n v="1"/>
    <n v="16"/>
    <n v="16"/>
    <x v="112"/>
    <d v="1899-12-30T13:22:58"/>
    <x v="112"/>
    <x v="2"/>
    <x v="16"/>
    <x v="112"/>
    <n v="2015"/>
  </r>
  <r>
    <n v="15297"/>
    <n v="6705"/>
    <s v="veggie_veg_m"/>
    <s v="veggie_veg"/>
    <x v="14"/>
    <x v="1"/>
    <x v="0"/>
    <n v="1"/>
    <n v="16"/>
    <n v="16"/>
    <x v="112"/>
    <d v="1899-12-30T13:22:58"/>
    <x v="112"/>
    <x v="2"/>
    <x v="16"/>
    <x v="112"/>
    <n v="2015"/>
  </r>
  <r>
    <n v="15298"/>
    <n v="6706"/>
    <s v="cali_ckn_m"/>
    <s v="cali_ckn"/>
    <x v="16"/>
    <x v="3"/>
    <x v="0"/>
    <n v="1"/>
    <n v="16.75"/>
    <n v="16.75"/>
    <x v="112"/>
    <d v="1899-12-30T13:27:55"/>
    <x v="112"/>
    <x v="2"/>
    <x v="16"/>
    <x v="112"/>
    <n v="2015"/>
  </r>
  <r>
    <n v="15299"/>
    <n v="6707"/>
    <s v="classic_dlx_s"/>
    <s v="classic_dlx"/>
    <x v="1"/>
    <x v="0"/>
    <x v="2"/>
    <n v="1"/>
    <n v="12"/>
    <n v="12"/>
    <x v="112"/>
    <d v="1899-12-30T13:32:30"/>
    <x v="112"/>
    <x v="2"/>
    <x v="16"/>
    <x v="112"/>
    <n v="2015"/>
  </r>
  <r>
    <n v="15300"/>
    <n v="6708"/>
    <s v="bbq_ckn_l"/>
    <s v="bbq_ckn"/>
    <x v="7"/>
    <x v="3"/>
    <x v="1"/>
    <n v="1"/>
    <n v="20.75"/>
    <n v="20.75"/>
    <x v="112"/>
    <d v="1899-12-30T13:57:44"/>
    <x v="112"/>
    <x v="2"/>
    <x v="16"/>
    <x v="112"/>
    <n v="2015"/>
  </r>
  <r>
    <n v="15301"/>
    <n v="6709"/>
    <s v="cali_ckn_s"/>
    <s v="cali_ckn"/>
    <x v="16"/>
    <x v="3"/>
    <x v="2"/>
    <n v="1"/>
    <n v="12.75"/>
    <n v="12.75"/>
    <x v="112"/>
    <d v="1899-12-30T14:00:11"/>
    <x v="112"/>
    <x v="3"/>
    <x v="16"/>
    <x v="112"/>
    <n v="2015"/>
  </r>
  <r>
    <n v="15302"/>
    <n v="6709"/>
    <s v="classic_dlx_m"/>
    <s v="classic_dlx"/>
    <x v="1"/>
    <x v="0"/>
    <x v="0"/>
    <n v="1"/>
    <n v="16"/>
    <n v="16"/>
    <x v="112"/>
    <d v="1899-12-30T14:00:11"/>
    <x v="112"/>
    <x v="3"/>
    <x v="16"/>
    <x v="112"/>
    <n v="2015"/>
  </r>
  <r>
    <n v="15303"/>
    <n v="6710"/>
    <s v="pep_msh_pep_s"/>
    <s v="pep_msh_pep"/>
    <x v="30"/>
    <x v="0"/>
    <x v="2"/>
    <n v="1"/>
    <n v="11"/>
    <n v="11"/>
    <x v="112"/>
    <d v="1899-12-30T14:17:27"/>
    <x v="112"/>
    <x v="3"/>
    <x v="16"/>
    <x v="112"/>
    <n v="2015"/>
  </r>
  <r>
    <n v="15304"/>
    <n v="6710"/>
    <s v="peppr_salami_m"/>
    <s v="peppr_salami"/>
    <x v="26"/>
    <x v="2"/>
    <x v="0"/>
    <n v="1"/>
    <n v="16.5"/>
    <n v="16.5"/>
    <x v="112"/>
    <d v="1899-12-30T14:17:27"/>
    <x v="112"/>
    <x v="3"/>
    <x v="16"/>
    <x v="112"/>
    <n v="2015"/>
  </r>
  <r>
    <n v="15305"/>
    <n v="6711"/>
    <s v="cali_ckn_m"/>
    <s v="cali_ckn"/>
    <x v="16"/>
    <x v="3"/>
    <x v="0"/>
    <n v="1"/>
    <n v="16.75"/>
    <n v="16.75"/>
    <x v="112"/>
    <d v="1899-12-30T14:25:33"/>
    <x v="112"/>
    <x v="3"/>
    <x v="16"/>
    <x v="112"/>
    <n v="2015"/>
  </r>
  <r>
    <n v="15306"/>
    <n v="6711"/>
    <s v="mexicana_l"/>
    <s v="mexicana"/>
    <x v="4"/>
    <x v="1"/>
    <x v="1"/>
    <n v="1"/>
    <n v="20.25"/>
    <n v="20.25"/>
    <x v="112"/>
    <d v="1899-12-30T14:25:33"/>
    <x v="112"/>
    <x v="3"/>
    <x v="16"/>
    <x v="112"/>
    <n v="2015"/>
  </r>
  <r>
    <n v="15307"/>
    <n v="6712"/>
    <s v="ital_cpcllo_s"/>
    <s v="ital_cpcllo"/>
    <x v="11"/>
    <x v="0"/>
    <x v="2"/>
    <n v="1"/>
    <n v="12"/>
    <n v="12"/>
    <x v="112"/>
    <d v="1899-12-30T14:46:32"/>
    <x v="112"/>
    <x v="3"/>
    <x v="16"/>
    <x v="112"/>
    <n v="2015"/>
  </r>
  <r>
    <n v="15308"/>
    <n v="6713"/>
    <s v="sicilian_m"/>
    <s v="sicilian"/>
    <x v="28"/>
    <x v="2"/>
    <x v="0"/>
    <n v="1"/>
    <n v="16.25"/>
    <n v="16.25"/>
    <x v="112"/>
    <d v="1899-12-30T14:57:33"/>
    <x v="112"/>
    <x v="3"/>
    <x v="16"/>
    <x v="112"/>
    <n v="2015"/>
  </r>
  <r>
    <n v="15309"/>
    <n v="6714"/>
    <s v="big_meat_s"/>
    <s v="big_meat"/>
    <x v="19"/>
    <x v="0"/>
    <x v="2"/>
    <n v="1"/>
    <n v="12"/>
    <n v="12"/>
    <x v="112"/>
    <d v="1899-12-30T15:09:11"/>
    <x v="112"/>
    <x v="4"/>
    <x v="16"/>
    <x v="112"/>
    <n v="2015"/>
  </r>
  <r>
    <n v="15310"/>
    <n v="6715"/>
    <s v="hawaiian_l"/>
    <s v="hawaiian"/>
    <x v="0"/>
    <x v="0"/>
    <x v="1"/>
    <n v="1"/>
    <n v="16.5"/>
    <n v="16.5"/>
    <x v="112"/>
    <d v="1899-12-30T15:14:00"/>
    <x v="112"/>
    <x v="4"/>
    <x v="16"/>
    <x v="112"/>
    <n v="2015"/>
  </r>
  <r>
    <n v="15311"/>
    <n v="6716"/>
    <s v="prsc_argla_m"/>
    <s v="prsc_argla"/>
    <x v="6"/>
    <x v="2"/>
    <x v="0"/>
    <n v="1"/>
    <n v="16.5"/>
    <n v="16.5"/>
    <x v="112"/>
    <d v="1899-12-30T15:43:44"/>
    <x v="112"/>
    <x v="4"/>
    <x v="16"/>
    <x v="112"/>
    <n v="2015"/>
  </r>
  <r>
    <n v="15312"/>
    <n v="6716"/>
    <s v="spinach_fet_s"/>
    <s v="spinach_fet"/>
    <x v="27"/>
    <x v="1"/>
    <x v="2"/>
    <n v="1"/>
    <n v="12"/>
    <n v="12"/>
    <x v="112"/>
    <d v="1899-12-30T15:43:44"/>
    <x v="112"/>
    <x v="4"/>
    <x v="16"/>
    <x v="112"/>
    <n v="2015"/>
  </r>
  <r>
    <n v="15313"/>
    <n v="6716"/>
    <s v="veggie_veg_s"/>
    <s v="veggie_veg"/>
    <x v="14"/>
    <x v="1"/>
    <x v="2"/>
    <n v="1"/>
    <n v="12"/>
    <n v="12"/>
    <x v="112"/>
    <d v="1899-12-30T15:43:44"/>
    <x v="112"/>
    <x v="4"/>
    <x v="16"/>
    <x v="112"/>
    <n v="2015"/>
  </r>
  <r>
    <n v="15314"/>
    <n v="6717"/>
    <s v="napolitana_s"/>
    <s v="napolitana"/>
    <x v="22"/>
    <x v="0"/>
    <x v="2"/>
    <n v="1"/>
    <n v="12"/>
    <n v="12"/>
    <x v="112"/>
    <d v="1899-12-30T15:47:05"/>
    <x v="112"/>
    <x v="4"/>
    <x v="16"/>
    <x v="112"/>
    <n v="2015"/>
  </r>
  <r>
    <n v="15315"/>
    <n v="6717"/>
    <s v="soppressata_m"/>
    <s v="soppressata"/>
    <x v="20"/>
    <x v="2"/>
    <x v="0"/>
    <n v="1"/>
    <n v="16.5"/>
    <n v="16.5"/>
    <x v="112"/>
    <d v="1899-12-30T15:47:05"/>
    <x v="112"/>
    <x v="4"/>
    <x v="16"/>
    <x v="112"/>
    <n v="2015"/>
  </r>
  <r>
    <n v="15316"/>
    <n v="6718"/>
    <s v="bbq_ckn_l"/>
    <s v="bbq_ckn"/>
    <x v="7"/>
    <x v="3"/>
    <x v="1"/>
    <n v="2"/>
    <n v="20.75"/>
    <n v="41.5"/>
    <x v="112"/>
    <d v="1899-12-30T16:04:14"/>
    <x v="112"/>
    <x v="5"/>
    <x v="16"/>
    <x v="112"/>
    <n v="2015"/>
  </r>
  <r>
    <n v="15317"/>
    <n v="6718"/>
    <s v="spinach_fet_s"/>
    <s v="spinach_fet"/>
    <x v="27"/>
    <x v="1"/>
    <x v="2"/>
    <n v="2"/>
    <n v="12"/>
    <n v="24"/>
    <x v="112"/>
    <d v="1899-12-30T16:04:14"/>
    <x v="112"/>
    <x v="5"/>
    <x v="16"/>
    <x v="112"/>
    <n v="2015"/>
  </r>
  <r>
    <n v="15318"/>
    <n v="6719"/>
    <s v="ital_supr_m"/>
    <s v="ital_supr"/>
    <x v="3"/>
    <x v="2"/>
    <x v="0"/>
    <n v="1"/>
    <n v="16.5"/>
    <n v="16.5"/>
    <x v="112"/>
    <d v="1899-12-30T16:15:52"/>
    <x v="112"/>
    <x v="5"/>
    <x v="16"/>
    <x v="112"/>
    <n v="2015"/>
  </r>
  <r>
    <n v="15319"/>
    <n v="6720"/>
    <s v="calabrese_m"/>
    <s v="calabrese"/>
    <x v="23"/>
    <x v="2"/>
    <x v="0"/>
    <n v="1"/>
    <n v="16.25"/>
    <n v="16.25"/>
    <x v="112"/>
    <d v="1899-12-30T16:18:07"/>
    <x v="112"/>
    <x v="5"/>
    <x v="16"/>
    <x v="112"/>
    <n v="2015"/>
  </r>
  <r>
    <n v="15320"/>
    <n v="6720"/>
    <s v="thai_ckn_m"/>
    <s v="thai_ckn"/>
    <x v="5"/>
    <x v="3"/>
    <x v="0"/>
    <n v="1"/>
    <n v="16.75"/>
    <n v="16.75"/>
    <x v="112"/>
    <d v="1899-12-30T16:18:07"/>
    <x v="112"/>
    <x v="5"/>
    <x v="16"/>
    <x v="112"/>
    <n v="2015"/>
  </r>
  <r>
    <n v="15321"/>
    <n v="6720"/>
    <s v="the_greek_m"/>
    <s v="the_greek"/>
    <x v="8"/>
    <x v="0"/>
    <x v="0"/>
    <n v="1"/>
    <n v="16"/>
    <n v="16"/>
    <x v="112"/>
    <d v="1899-12-30T16:18:07"/>
    <x v="112"/>
    <x v="5"/>
    <x v="16"/>
    <x v="112"/>
    <n v="2015"/>
  </r>
  <r>
    <n v="15322"/>
    <n v="6721"/>
    <s v="calabrese_s"/>
    <s v="calabrese"/>
    <x v="23"/>
    <x v="2"/>
    <x v="2"/>
    <n v="1"/>
    <n v="12.25"/>
    <n v="12.25"/>
    <x v="112"/>
    <d v="1899-12-30T16:18:32"/>
    <x v="112"/>
    <x v="5"/>
    <x v="16"/>
    <x v="112"/>
    <n v="2015"/>
  </r>
  <r>
    <n v="15323"/>
    <n v="6721"/>
    <s v="green_garden_l"/>
    <s v="green_garden"/>
    <x v="10"/>
    <x v="1"/>
    <x v="1"/>
    <n v="1"/>
    <n v="20.25"/>
    <n v="20.25"/>
    <x v="112"/>
    <d v="1899-12-30T16:18:32"/>
    <x v="112"/>
    <x v="5"/>
    <x v="16"/>
    <x v="112"/>
    <n v="2015"/>
  </r>
  <r>
    <n v="15324"/>
    <n v="6722"/>
    <s v="classic_dlx_m"/>
    <s v="classic_dlx"/>
    <x v="1"/>
    <x v="0"/>
    <x v="0"/>
    <n v="1"/>
    <n v="16"/>
    <n v="16"/>
    <x v="112"/>
    <d v="1899-12-30T16:40:34"/>
    <x v="112"/>
    <x v="5"/>
    <x v="16"/>
    <x v="112"/>
    <n v="2015"/>
  </r>
  <r>
    <n v="15325"/>
    <n v="6722"/>
    <s v="pepperoni_l"/>
    <s v="pepperoni"/>
    <x v="17"/>
    <x v="0"/>
    <x v="1"/>
    <n v="1"/>
    <n v="15.25"/>
    <n v="15.25"/>
    <x v="112"/>
    <d v="1899-12-30T16:40:34"/>
    <x v="112"/>
    <x v="5"/>
    <x v="16"/>
    <x v="112"/>
    <n v="2015"/>
  </r>
  <r>
    <n v="15326"/>
    <n v="6723"/>
    <s v="big_meat_s"/>
    <s v="big_meat"/>
    <x v="19"/>
    <x v="0"/>
    <x v="2"/>
    <n v="1"/>
    <n v="12"/>
    <n v="12"/>
    <x v="112"/>
    <d v="1899-12-30T16:43:14"/>
    <x v="112"/>
    <x v="5"/>
    <x v="16"/>
    <x v="112"/>
    <n v="2015"/>
  </r>
  <r>
    <n v="15327"/>
    <n v="6723"/>
    <s v="southw_ckn_m"/>
    <s v="southw_ckn"/>
    <x v="15"/>
    <x v="3"/>
    <x v="0"/>
    <n v="1"/>
    <n v="16.75"/>
    <n v="16.75"/>
    <x v="112"/>
    <d v="1899-12-30T16:43:14"/>
    <x v="112"/>
    <x v="5"/>
    <x v="16"/>
    <x v="112"/>
    <n v="2015"/>
  </r>
  <r>
    <n v="15328"/>
    <n v="6723"/>
    <s v="spicy_ital_m"/>
    <s v="spicy_ital"/>
    <x v="12"/>
    <x v="2"/>
    <x v="0"/>
    <n v="1"/>
    <n v="16.5"/>
    <n v="16.5"/>
    <x v="112"/>
    <d v="1899-12-30T16:43:14"/>
    <x v="112"/>
    <x v="5"/>
    <x v="16"/>
    <x v="112"/>
    <n v="2015"/>
  </r>
  <r>
    <n v="15329"/>
    <n v="6724"/>
    <s v="four_cheese_l"/>
    <s v="four_cheese"/>
    <x v="21"/>
    <x v="1"/>
    <x v="1"/>
    <n v="1"/>
    <n v="17.95"/>
    <n v="17.95"/>
    <x v="112"/>
    <d v="1899-12-30T16:53:20"/>
    <x v="112"/>
    <x v="5"/>
    <x v="16"/>
    <x v="112"/>
    <n v="2015"/>
  </r>
  <r>
    <n v="15330"/>
    <n v="6724"/>
    <s v="southw_ckn_m"/>
    <s v="southw_ckn"/>
    <x v="15"/>
    <x v="3"/>
    <x v="0"/>
    <n v="1"/>
    <n v="16.75"/>
    <n v="16.75"/>
    <x v="112"/>
    <d v="1899-12-30T16:53:20"/>
    <x v="112"/>
    <x v="5"/>
    <x v="16"/>
    <x v="112"/>
    <n v="2015"/>
  </r>
  <r>
    <n v="15331"/>
    <n v="6724"/>
    <s v="the_greek_xxl"/>
    <s v="the_greek"/>
    <x v="8"/>
    <x v="0"/>
    <x v="4"/>
    <n v="1"/>
    <n v="35.950000000000003"/>
    <n v="35.950000000000003"/>
    <x v="112"/>
    <d v="1899-12-30T16:53:20"/>
    <x v="112"/>
    <x v="5"/>
    <x v="16"/>
    <x v="112"/>
    <n v="2015"/>
  </r>
  <r>
    <n v="15332"/>
    <n v="6725"/>
    <s v="cali_ckn_l"/>
    <s v="cali_ckn"/>
    <x v="16"/>
    <x v="3"/>
    <x v="1"/>
    <n v="1"/>
    <n v="20.75"/>
    <n v="20.75"/>
    <x v="112"/>
    <d v="1899-12-30T17:14:03"/>
    <x v="112"/>
    <x v="6"/>
    <x v="16"/>
    <x v="112"/>
    <n v="2015"/>
  </r>
  <r>
    <n v="15333"/>
    <n v="6725"/>
    <s v="pep_msh_pep_m"/>
    <s v="pep_msh_pep"/>
    <x v="30"/>
    <x v="0"/>
    <x v="0"/>
    <n v="1"/>
    <n v="14.5"/>
    <n v="14.5"/>
    <x v="112"/>
    <d v="1899-12-30T17:14:03"/>
    <x v="112"/>
    <x v="6"/>
    <x v="16"/>
    <x v="112"/>
    <n v="2015"/>
  </r>
  <r>
    <n v="15334"/>
    <n v="6725"/>
    <s v="sicilian_m"/>
    <s v="sicilian"/>
    <x v="28"/>
    <x v="2"/>
    <x v="0"/>
    <n v="1"/>
    <n v="16.25"/>
    <n v="16.25"/>
    <x v="112"/>
    <d v="1899-12-30T17:14:03"/>
    <x v="112"/>
    <x v="6"/>
    <x v="16"/>
    <x v="112"/>
    <n v="2015"/>
  </r>
  <r>
    <n v="15335"/>
    <n v="6726"/>
    <s v="hawaiian_l"/>
    <s v="hawaiian"/>
    <x v="0"/>
    <x v="0"/>
    <x v="1"/>
    <n v="1"/>
    <n v="16.5"/>
    <n v="16.5"/>
    <x v="112"/>
    <d v="1899-12-30T17:20:52"/>
    <x v="112"/>
    <x v="6"/>
    <x v="16"/>
    <x v="112"/>
    <n v="2015"/>
  </r>
  <r>
    <n v="15336"/>
    <n v="6726"/>
    <s v="mexicana_l"/>
    <s v="mexicana"/>
    <x v="4"/>
    <x v="1"/>
    <x v="1"/>
    <n v="1"/>
    <n v="20.25"/>
    <n v="20.25"/>
    <x v="112"/>
    <d v="1899-12-30T17:20:52"/>
    <x v="112"/>
    <x v="6"/>
    <x v="16"/>
    <x v="112"/>
    <n v="2015"/>
  </r>
  <r>
    <n v="15337"/>
    <n v="6726"/>
    <s v="spin_pesto_m"/>
    <s v="spin_pesto"/>
    <x v="13"/>
    <x v="1"/>
    <x v="0"/>
    <n v="1"/>
    <n v="16.5"/>
    <n v="16.5"/>
    <x v="112"/>
    <d v="1899-12-30T17:20:52"/>
    <x v="112"/>
    <x v="6"/>
    <x v="16"/>
    <x v="112"/>
    <n v="2015"/>
  </r>
  <r>
    <n v="15338"/>
    <n v="6726"/>
    <s v="the_greek_l"/>
    <s v="the_greek"/>
    <x v="8"/>
    <x v="0"/>
    <x v="1"/>
    <n v="1"/>
    <n v="20.5"/>
    <n v="20.5"/>
    <x v="112"/>
    <d v="1899-12-30T17:20:52"/>
    <x v="112"/>
    <x v="6"/>
    <x v="16"/>
    <x v="112"/>
    <n v="2015"/>
  </r>
  <r>
    <n v="15339"/>
    <n v="6727"/>
    <s v="pepperoni_s"/>
    <s v="pepperoni"/>
    <x v="17"/>
    <x v="0"/>
    <x v="2"/>
    <n v="1"/>
    <n v="9.75"/>
    <n v="9.75"/>
    <x v="112"/>
    <d v="1899-12-30T17:21:09"/>
    <x v="112"/>
    <x v="6"/>
    <x v="16"/>
    <x v="112"/>
    <n v="2015"/>
  </r>
  <r>
    <n v="15340"/>
    <n v="6727"/>
    <s v="peppr_salami_m"/>
    <s v="peppr_salami"/>
    <x v="26"/>
    <x v="2"/>
    <x v="0"/>
    <n v="1"/>
    <n v="16.5"/>
    <n v="16.5"/>
    <x v="112"/>
    <d v="1899-12-30T17:21:09"/>
    <x v="112"/>
    <x v="6"/>
    <x v="16"/>
    <x v="112"/>
    <n v="2015"/>
  </r>
  <r>
    <n v="15341"/>
    <n v="6727"/>
    <s v="the_greek_xl"/>
    <s v="the_greek"/>
    <x v="8"/>
    <x v="0"/>
    <x v="3"/>
    <n v="1"/>
    <n v="25.5"/>
    <n v="25.5"/>
    <x v="112"/>
    <d v="1899-12-30T17:21:09"/>
    <x v="112"/>
    <x v="6"/>
    <x v="16"/>
    <x v="112"/>
    <n v="2015"/>
  </r>
  <r>
    <n v="15342"/>
    <n v="6728"/>
    <s v="cali_ckn_s"/>
    <s v="cali_ckn"/>
    <x v="16"/>
    <x v="3"/>
    <x v="2"/>
    <n v="1"/>
    <n v="12.75"/>
    <n v="12.75"/>
    <x v="112"/>
    <d v="1899-12-30T17:31:49"/>
    <x v="112"/>
    <x v="6"/>
    <x v="16"/>
    <x v="112"/>
    <n v="2015"/>
  </r>
  <r>
    <n v="15343"/>
    <n v="6728"/>
    <s v="four_cheese_l"/>
    <s v="four_cheese"/>
    <x v="21"/>
    <x v="1"/>
    <x v="1"/>
    <n v="1"/>
    <n v="17.95"/>
    <n v="17.95"/>
    <x v="112"/>
    <d v="1899-12-30T17:31:49"/>
    <x v="112"/>
    <x v="6"/>
    <x v="16"/>
    <x v="112"/>
    <n v="2015"/>
  </r>
  <r>
    <n v="15344"/>
    <n v="6729"/>
    <s v="ital_supr_l"/>
    <s v="ital_supr"/>
    <x v="3"/>
    <x v="2"/>
    <x v="1"/>
    <n v="1"/>
    <n v="20.75"/>
    <n v="20.75"/>
    <x v="112"/>
    <d v="1899-12-30T17:41:28"/>
    <x v="112"/>
    <x v="6"/>
    <x v="16"/>
    <x v="112"/>
    <n v="2015"/>
  </r>
  <r>
    <n v="15345"/>
    <n v="6729"/>
    <s v="sicilian_l"/>
    <s v="sicilian"/>
    <x v="28"/>
    <x v="2"/>
    <x v="1"/>
    <n v="1"/>
    <n v="20.25"/>
    <n v="20.25"/>
    <x v="112"/>
    <d v="1899-12-30T17:41:28"/>
    <x v="112"/>
    <x v="6"/>
    <x v="16"/>
    <x v="112"/>
    <n v="2015"/>
  </r>
  <r>
    <n v="15346"/>
    <n v="6729"/>
    <s v="southw_ckn_l"/>
    <s v="southw_ckn"/>
    <x v="15"/>
    <x v="3"/>
    <x v="1"/>
    <n v="1"/>
    <n v="20.75"/>
    <n v="20.75"/>
    <x v="112"/>
    <d v="1899-12-30T17:41:28"/>
    <x v="112"/>
    <x v="6"/>
    <x v="16"/>
    <x v="112"/>
    <n v="2015"/>
  </r>
  <r>
    <n v="15347"/>
    <n v="6729"/>
    <s v="spinach_supr_l"/>
    <s v="spinach_supr"/>
    <x v="9"/>
    <x v="2"/>
    <x v="1"/>
    <n v="1"/>
    <n v="20.75"/>
    <n v="20.75"/>
    <x v="112"/>
    <d v="1899-12-30T17:41:28"/>
    <x v="112"/>
    <x v="6"/>
    <x v="16"/>
    <x v="112"/>
    <n v="2015"/>
  </r>
  <r>
    <n v="15348"/>
    <n v="6730"/>
    <s v="spinach_fet_l"/>
    <s v="spinach_fet"/>
    <x v="27"/>
    <x v="1"/>
    <x v="1"/>
    <n v="1"/>
    <n v="20.25"/>
    <n v="20.25"/>
    <x v="112"/>
    <d v="1899-12-30T17:43:10"/>
    <x v="112"/>
    <x v="6"/>
    <x v="16"/>
    <x v="112"/>
    <n v="2015"/>
  </r>
  <r>
    <n v="15349"/>
    <n v="6730"/>
    <s v="veggie_veg_s"/>
    <s v="veggie_veg"/>
    <x v="14"/>
    <x v="1"/>
    <x v="2"/>
    <n v="1"/>
    <n v="12"/>
    <n v="12"/>
    <x v="112"/>
    <d v="1899-12-30T17:43:10"/>
    <x v="112"/>
    <x v="6"/>
    <x v="16"/>
    <x v="112"/>
    <n v="2015"/>
  </r>
  <r>
    <n v="15350"/>
    <n v="6731"/>
    <s v="bbq_ckn_m"/>
    <s v="bbq_ckn"/>
    <x v="7"/>
    <x v="3"/>
    <x v="0"/>
    <n v="1"/>
    <n v="16.75"/>
    <n v="16.75"/>
    <x v="112"/>
    <d v="1899-12-30T17:54:51"/>
    <x v="112"/>
    <x v="6"/>
    <x v="16"/>
    <x v="112"/>
    <n v="2015"/>
  </r>
  <r>
    <n v="15351"/>
    <n v="6731"/>
    <s v="thai_ckn_s"/>
    <s v="thai_ckn"/>
    <x v="5"/>
    <x v="3"/>
    <x v="2"/>
    <n v="1"/>
    <n v="12.75"/>
    <n v="12.75"/>
    <x v="112"/>
    <d v="1899-12-30T17:54:51"/>
    <x v="112"/>
    <x v="6"/>
    <x v="16"/>
    <x v="112"/>
    <n v="2015"/>
  </r>
  <r>
    <n v="15352"/>
    <n v="6732"/>
    <s v="ital_cpcllo_l"/>
    <s v="ital_cpcllo"/>
    <x v="11"/>
    <x v="0"/>
    <x v="1"/>
    <n v="1"/>
    <n v="20.5"/>
    <n v="20.5"/>
    <x v="112"/>
    <d v="1899-12-30T17:55:42"/>
    <x v="112"/>
    <x v="6"/>
    <x v="16"/>
    <x v="112"/>
    <n v="2015"/>
  </r>
  <r>
    <n v="15353"/>
    <n v="6732"/>
    <s v="ital_cpcllo_m"/>
    <s v="ital_cpcllo"/>
    <x v="11"/>
    <x v="0"/>
    <x v="0"/>
    <n v="1"/>
    <n v="16"/>
    <n v="16"/>
    <x v="112"/>
    <d v="1899-12-30T17:55:42"/>
    <x v="112"/>
    <x v="6"/>
    <x v="16"/>
    <x v="112"/>
    <n v="2015"/>
  </r>
  <r>
    <n v="15354"/>
    <n v="6732"/>
    <s v="spicy_ital_l"/>
    <s v="spicy_ital"/>
    <x v="12"/>
    <x v="2"/>
    <x v="1"/>
    <n v="1"/>
    <n v="20.75"/>
    <n v="20.75"/>
    <x v="112"/>
    <d v="1899-12-30T17:55:42"/>
    <x v="112"/>
    <x v="6"/>
    <x v="16"/>
    <x v="112"/>
    <n v="2015"/>
  </r>
  <r>
    <n v="15355"/>
    <n v="6732"/>
    <s v="veggie_veg_l"/>
    <s v="veggie_veg"/>
    <x v="14"/>
    <x v="1"/>
    <x v="1"/>
    <n v="1"/>
    <n v="20.25"/>
    <n v="20.25"/>
    <x v="112"/>
    <d v="1899-12-30T17:55:42"/>
    <x v="112"/>
    <x v="6"/>
    <x v="16"/>
    <x v="112"/>
    <n v="2015"/>
  </r>
  <r>
    <n v="15356"/>
    <n v="6733"/>
    <s v="ital_supr_l"/>
    <s v="ital_supr"/>
    <x v="3"/>
    <x v="2"/>
    <x v="1"/>
    <n v="1"/>
    <n v="20.75"/>
    <n v="20.75"/>
    <x v="112"/>
    <d v="1899-12-30T18:08:39"/>
    <x v="112"/>
    <x v="7"/>
    <x v="16"/>
    <x v="112"/>
    <n v="2015"/>
  </r>
  <r>
    <n v="15357"/>
    <n v="6733"/>
    <s v="napolitana_l"/>
    <s v="napolitana"/>
    <x v="22"/>
    <x v="0"/>
    <x v="1"/>
    <n v="1"/>
    <n v="20.5"/>
    <n v="20.5"/>
    <x v="112"/>
    <d v="1899-12-30T18:08:39"/>
    <x v="112"/>
    <x v="7"/>
    <x v="16"/>
    <x v="112"/>
    <n v="2015"/>
  </r>
  <r>
    <n v="15358"/>
    <n v="6734"/>
    <s v="southw_ckn_l"/>
    <s v="southw_ckn"/>
    <x v="15"/>
    <x v="3"/>
    <x v="1"/>
    <n v="1"/>
    <n v="20.75"/>
    <n v="20.75"/>
    <x v="112"/>
    <d v="1899-12-30T18:33:33"/>
    <x v="112"/>
    <x v="7"/>
    <x v="16"/>
    <x v="112"/>
    <n v="2015"/>
  </r>
  <r>
    <n v="15359"/>
    <n v="6735"/>
    <s v="bbq_ckn_m"/>
    <s v="bbq_ckn"/>
    <x v="7"/>
    <x v="3"/>
    <x v="0"/>
    <n v="1"/>
    <n v="16.75"/>
    <n v="16.75"/>
    <x v="112"/>
    <d v="1899-12-30T18:35:37"/>
    <x v="112"/>
    <x v="7"/>
    <x v="16"/>
    <x v="112"/>
    <n v="2015"/>
  </r>
  <r>
    <n v="15360"/>
    <n v="6735"/>
    <s v="ital_supr_m"/>
    <s v="ital_supr"/>
    <x v="3"/>
    <x v="2"/>
    <x v="0"/>
    <n v="1"/>
    <n v="16.5"/>
    <n v="16.5"/>
    <x v="112"/>
    <d v="1899-12-30T18:35:37"/>
    <x v="112"/>
    <x v="7"/>
    <x v="16"/>
    <x v="112"/>
    <n v="2015"/>
  </r>
  <r>
    <n v="15361"/>
    <n v="6735"/>
    <s v="pepperoni_s"/>
    <s v="pepperoni"/>
    <x v="17"/>
    <x v="0"/>
    <x v="2"/>
    <n v="1"/>
    <n v="9.75"/>
    <n v="9.75"/>
    <x v="112"/>
    <d v="1899-12-30T18:35:37"/>
    <x v="112"/>
    <x v="7"/>
    <x v="16"/>
    <x v="112"/>
    <n v="2015"/>
  </r>
  <r>
    <n v="15362"/>
    <n v="6736"/>
    <s v="big_meat_s"/>
    <s v="big_meat"/>
    <x v="19"/>
    <x v="0"/>
    <x v="2"/>
    <n v="1"/>
    <n v="12"/>
    <n v="12"/>
    <x v="112"/>
    <d v="1899-12-30T18:39:46"/>
    <x v="112"/>
    <x v="7"/>
    <x v="16"/>
    <x v="112"/>
    <n v="2015"/>
  </r>
  <r>
    <n v="15363"/>
    <n v="6736"/>
    <s v="soppressata_l"/>
    <s v="soppressata"/>
    <x v="20"/>
    <x v="2"/>
    <x v="1"/>
    <n v="1"/>
    <n v="20.75"/>
    <n v="20.75"/>
    <x v="112"/>
    <d v="1899-12-30T18:39:46"/>
    <x v="112"/>
    <x v="7"/>
    <x v="16"/>
    <x v="112"/>
    <n v="2015"/>
  </r>
  <r>
    <n v="15364"/>
    <n v="6737"/>
    <s v="ckn_alfredo_s"/>
    <s v="ckn_alfredo"/>
    <x v="29"/>
    <x v="3"/>
    <x v="2"/>
    <n v="1"/>
    <n v="12.75"/>
    <n v="12.75"/>
    <x v="112"/>
    <d v="1899-12-30T18:46:16"/>
    <x v="112"/>
    <x v="7"/>
    <x v="16"/>
    <x v="112"/>
    <n v="2015"/>
  </r>
  <r>
    <n v="15365"/>
    <n v="6737"/>
    <s v="soppressata_l"/>
    <s v="soppressata"/>
    <x v="20"/>
    <x v="2"/>
    <x v="1"/>
    <n v="1"/>
    <n v="20.75"/>
    <n v="20.75"/>
    <x v="112"/>
    <d v="1899-12-30T18:46:16"/>
    <x v="112"/>
    <x v="7"/>
    <x v="16"/>
    <x v="112"/>
    <n v="2015"/>
  </r>
  <r>
    <n v="15366"/>
    <n v="6738"/>
    <s v="classic_dlx_s"/>
    <s v="classic_dlx"/>
    <x v="1"/>
    <x v="0"/>
    <x v="2"/>
    <n v="1"/>
    <n v="12"/>
    <n v="12"/>
    <x v="112"/>
    <d v="1899-12-30T18:46:57"/>
    <x v="112"/>
    <x v="7"/>
    <x v="16"/>
    <x v="112"/>
    <n v="2015"/>
  </r>
  <r>
    <n v="15367"/>
    <n v="6738"/>
    <s v="ital_cpcllo_m"/>
    <s v="ital_cpcllo"/>
    <x v="11"/>
    <x v="0"/>
    <x v="0"/>
    <n v="1"/>
    <n v="16"/>
    <n v="16"/>
    <x v="112"/>
    <d v="1899-12-30T18:46:57"/>
    <x v="112"/>
    <x v="7"/>
    <x v="16"/>
    <x v="112"/>
    <n v="2015"/>
  </r>
  <r>
    <n v="15368"/>
    <n v="6738"/>
    <s v="napolitana_l"/>
    <s v="napolitana"/>
    <x v="22"/>
    <x v="0"/>
    <x v="1"/>
    <n v="1"/>
    <n v="20.5"/>
    <n v="20.5"/>
    <x v="112"/>
    <d v="1899-12-30T18:46:57"/>
    <x v="112"/>
    <x v="7"/>
    <x v="16"/>
    <x v="112"/>
    <n v="2015"/>
  </r>
  <r>
    <n v="15369"/>
    <n v="6739"/>
    <s v="napolitana_s"/>
    <s v="napolitana"/>
    <x v="22"/>
    <x v="0"/>
    <x v="2"/>
    <n v="1"/>
    <n v="12"/>
    <n v="12"/>
    <x v="112"/>
    <d v="1899-12-30T19:02:43"/>
    <x v="112"/>
    <x v="8"/>
    <x v="16"/>
    <x v="112"/>
    <n v="2015"/>
  </r>
  <r>
    <n v="15370"/>
    <n v="6739"/>
    <s v="peppr_salami_m"/>
    <s v="peppr_salami"/>
    <x v="26"/>
    <x v="2"/>
    <x v="0"/>
    <n v="1"/>
    <n v="16.5"/>
    <n v="16.5"/>
    <x v="112"/>
    <d v="1899-12-30T19:02:43"/>
    <x v="112"/>
    <x v="8"/>
    <x v="16"/>
    <x v="112"/>
    <n v="2015"/>
  </r>
  <r>
    <n v="15371"/>
    <n v="6740"/>
    <s v="five_cheese_l"/>
    <s v="five_cheese"/>
    <x v="2"/>
    <x v="1"/>
    <x v="1"/>
    <n v="1"/>
    <n v="18.5"/>
    <n v="18.5"/>
    <x v="112"/>
    <d v="1899-12-30T19:04:17"/>
    <x v="112"/>
    <x v="8"/>
    <x v="16"/>
    <x v="112"/>
    <n v="2015"/>
  </r>
  <r>
    <n v="15372"/>
    <n v="6740"/>
    <s v="spicy_ital_l"/>
    <s v="spicy_ital"/>
    <x v="12"/>
    <x v="2"/>
    <x v="1"/>
    <n v="1"/>
    <n v="20.75"/>
    <n v="20.75"/>
    <x v="112"/>
    <d v="1899-12-30T19:04:17"/>
    <x v="112"/>
    <x v="8"/>
    <x v="16"/>
    <x v="112"/>
    <n v="2015"/>
  </r>
  <r>
    <n v="15373"/>
    <n v="6741"/>
    <s v="ital_cpcllo_l"/>
    <s v="ital_cpcllo"/>
    <x v="11"/>
    <x v="0"/>
    <x v="1"/>
    <n v="1"/>
    <n v="20.5"/>
    <n v="20.5"/>
    <x v="112"/>
    <d v="1899-12-30T19:09:38"/>
    <x v="112"/>
    <x v="8"/>
    <x v="16"/>
    <x v="112"/>
    <n v="2015"/>
  </r>
  <r>
    <n v="15374"/>
    <n v="6741"/>
    <s v="sicilian_m"/>
    <s v="sicilian"/>
    <x v="28"/>
    <x v="2"/>
    <x v="0"/>
    <n v="1"/>
    <n v="16.25"/>
    <n v="16.25"/>
    <x v="112"/>
    <d v="1899-12-30T19:09:38"/>
    <x v="112"/>
    <x v="8"/>
    <x v="16"/>
    <x v="112"/>
    <n v="2015"/>
  </r>
  <r>
    <n v="15375"/>
    <n v="6742"/>
    <s v="veggie_veg_m"/>
    <s v="veggie_veg"/>
    <x v="14"/>
    <x v="1"/>
    <x v="0"/>
    <n v="1"/>
    <n v="16"/>
    <n v="16"/>
    <x v="112"/>
    <d v="1899-12-30T19:26:46"/>
    <x v="112"/>
    <x v="8"/>
    <x v="16"/>
    <x v="112"/>
    <n v="2015"/>
  </r>
  <r>
    <n v="15376"/>
    <n v="6743"/>
    <s v="five_cheese_l"/>
    <s v="five_cheese"/>
    <x v="2"/>
    <x v="1"/>
    <x v="1"/>
    <n v="1"/>
    <n v="18.5"/>
    <n v="18.5"/>
    <x v="112"/>
    <d v="1899-12-30T19:51:23"/>
    <x v="112"/>
    <x v="8"/>
    <x v="16"/>
    <x v="112"/>
    <n v="2015"/>
  </r>
  <r>
    <n v="15377"/>
    <n v="6743"/>
    <s v="ital_supr_l"/>
    <s v="ital_supr"/>
    <x v="3"/>
    <x v="2"/>
    <x v="1"/>
    <n v="1"/>
    <n v="20.75"/>
    <n v="20.75"/>
    <x v="112"/>
    <d v="1899-12-30T19:51:23"/>
    <x v="112"/>
    <x v="8"/>
    <x v="16"/>
    <x v="112"/>
    <n v="2015"/>
  </r>
  <r>
    <n v="15378"/>
    <n v="6744"/>
    <s v="calabrese_m"/>
    <s v="calabrese"/>
    <x v="23"/>
    <x v="2"/>
    <x v="0"/>
    <n v="1"/>
    <n v="16.25"/>
    <n v="16.25"/>
    <x v="112"/>
    <d v="1899-12-30T19:51:49"/>
    <x v="112"/>
    <x v="8"/>
    <x v="16"/>
    <x v="112"/>
    <n v="2015"/>
  </r>
  <r>
    <n v="15379"/>
    <n v="6744"/>
    <s v="five_cheese_l"/>
    <s v="five_cheese"/>
    <x v="2"/>
    <x v="1"/>
    <x v="1"/>
    <n v="1"/>
    <n v="18.5"/>
    <n v="18.5"/>
    <x v="112"/>
    <d v="1899-12-30T19:51:49"/>
    <x v="112"/>
    <x v="8"/>
    <x v="16"/>
    <x v="112"/>
    <n v="2015"/>
  </r>
  <r>
    <n v="15380"/>
    <n v="6744"/>
    <s v="peppr_salami_l"/>
    <s v="peppr_salami"/>
    <x v="26"/>
    <x v="2"/>
    <x v="1"/>
    <n v="1"/>
    <n v="20.75"/>
    <n v="20.75"/>
    <x v="112"/>
    <d v="1899-12-30T19:51:49"/>
    <x v="112"/>
    <x v="8"/>
    <x v="16"/>
    <x v="112"/>
    <n v="2015"/>
  </r>
  <r>
    <n v="15381"/>
    <n v="6744"/>
    <s v="spicy_ital_s"/>
    <s v="spicy_ital"/>
    <x v="12"/>
    <x v="2"/>
    <x v="2"/>
    <n v="1"/>
    <n v="12.5"/>
    <n v="12.5"/>
    <x v="112"/>
    <d v="1899-12-30T19:51:49"/>
    <x v="112"/>
    <x v="8"/>
    <x v="16"/>
    <x v="112"/>
    <n v="2015"/>
  </r>
  <r>
    <n v="15382"/>
    <n v="6745"/>
    <s v="ital_supr_l"/>
    <s v="ital_supr"/>
    <x v="3"/>
    <x v="2"/>
    <x v="1"/>
    <n v="1"/>
    <n v="20.75"/>
    <n v="20.75"/>
    <x v="112"/>
    <d v="1899-12-30T19:56:43"/>
    <x v="112"/>
    <x v="8"/>
    <x v="16"/>
    <x v="112"/>
    <n v="2015"/>
  </r>
  <r>
    <n v="15383"/>
    <n v="6746"/>
    <s v="classic_dlx_l"/>
    <s v="classic_dlx"/>
    <x v="1"/>
    <x v="0"/>
    <x v="1"/>
    <n v="1"/>
    <n v="20.5"/>
    <n v="20.5"/>
    <x v="112"/>
    <d v="1899-12-30T20:04:16"/>
    <x v="112"/>
    <x v="9"/>
    <x v="16"/>
    <x v="112"/>
    <n v="2015"/>
  </r>
  <r>
    <n v="15384"/>
    <n v="6746"/>
    <s v="ital_supr_l"/>
    <s v="ital_supr"/>
    <x v="3"/>
    <x v="2"/>
    <x v="1"/>
    <n v="1"/>
    <n v="20.75"/>
    <n v="20.75"/>
    <x v="112"/>
    <d v="1899-12-30T20:04:16"/>
    <x v="112"/>
    <x v="9"/>
    <x v="16"/>
    <x v="112"/>
    <n v="2015"/>
  </r>
  <r>
    <n v="15385"/>
    <n v="6747"/>
    <s v="green_garden_s"/>
    <s v="green_garden"/>
    <x v="10"/>
    <x v="1"/>
    <x v="2"/>
    <n v="1"/>
    <n v="12"/>
    <n v="12"/>
    <x v="112"/>
    <d v="1899-12-30T20:42:06"/>
    <x v="112"/>
    <x v="9"/>
    <x v="16"/>
    <x v="112"/>
    <n v="2015"/>
  </r>
  <r>
    <n v="15386"/>
    <n v="6747"/>
    <s v="pep_msh_pep_s"/>
    <s v="pep_msh_pep"/>
    <x v="30"/>
    <x v="0"/>
    <x v="2"/>
    <n v="1"/>
    <n v="11"/>
    <n v="11"/>
    <x v="112"/>
    <d v="1899-12-30T20:42:06"/>
    <x v="112"/>
    <x v="9"/>
    <x v="16"/>
    <x v="112"/>
    <n v="2015"/>
  </r>
  <r>
    <n v="15387"/>
    <n v="6748"/>
    <s v="bbq_ckn_m"/>
    <s v="bbq_ckn"/>
    <x v="7"/>
    <x v="3"/>
    <x v="0"/>
    <n v="1"/>
    <n v="16.75"/>
    <n v="16.75"/>
    <x v="112"/>
    <d v="1899-12-30T21:19:08"/>
    <x v="112"/>
    <x v="10"/>
    <x v="16"/>
    <x v="112"/>
    <n v="2015"/>
  </r>
  <r>
    <n v="15388"/>
    <n v="6748"/>
    <s v="cali_ckn_l"/>
    <s v="cali_ckn"/>
    <x v="16"/>
    <x v="3"/>
    <x v="1"/>
    <n v="1"/>
    <n v="20.75"/>
    <n v="20.75"/>
    <x v="112"/>
    <d v="1899-12-30T21:19:08"/>
    <x v="112"/>
    <x v="10"/>
    <x v="16"/>
    <x v="112"/>
    <n v="2015"/>
  </r>
  <r>
    <n v="15389"/>
    <n v="6748"/>
    <s v="pepperoni_m"/>
    <s v="pepperoni"/>
    <x v="17"/>
    <x v="0"/>
    <x v="0"/>
    <n v="1"/>
    <n v="12.5"/>
    <n v="12.5"/>
    <x v="112"/>
    <d v="1899-12-30T21:19:08"/>
    <x v="112"/>
    <x v="10"/>
    <x v="16"/>
    <x v="112"/>
    <n v="2015"/>
  </r>
  <r>
    <n v="15390"/>
    <n v="6748"/>
    <s v="spinach_supr_m"/>
    <s v="spinach_supr"/>
    <x v="9"/>
    <x v="2"/>
    <x v="0"/>
    <n v="1"/>
    <n v="16.5"/>
    <n v="16.5"/>
    <x v="112"/>
    <d v="1899-12-30T21:19:08"/>
    <x v="112"/>
    <x v="10"/>
    <x v="16"/>
    <x v="112"/>
    <n v="2015"/>
  </r>
  <r>
    <n v="15391"/>
    <n v="6749"/>
    <s v="southw_ckn_m"/>
    <s v="southw_ckn"/>
    <x v="15"/>
    <x v="3"/>
    <x v="0"/>
    <n v="1"/>
    <n v="16.75"/>
    <n v="16.75"/>
    <x v="112"/>
    <d v="1899-12-30T22:37:52"/>
    <x v="112"/>
    <x v="11"/>
    <x v="16"/>
    <x v="112"/>
    <n v="2015"/>
  </r>
  <r>
    <n v="15392"/>
    <n v="6750"/>
    <s v="the_greek_xl"/>
    <s v="the_greek"/>
    <x v="8"/>
    <x v="0"/>
    <x v="3"/>
    <n v="1"/>
    <n v="25.5"/>
    <n v="25.5"/>
    <x v="113"/>
    <d v="1899-12-30T11:43:01"/>
    <x v="113"/>
    <x v="0"/>
    <x v="16"/>
    <x v="113"/>
    <n v="2015"/>
  </r>
  <r>
    <n v="15393"/>
    <n v="6751"/>
    <s v="spinach_supr_l"/>
    <s v="spinach_supr"/>
    <x v="9"/>
    <x v="2"/>
    <x v="1"/>
    <n v="1"/>
    <n v="20.75"/>
    <n v="20.75"/>
    <x v="113"/>
    <d v="1899-12-30T11:43:47"/>
    <x v="113"/>
    <x v="0"/>
    <x v="16"/>
    <x v="113"/>
    <n v="2015"/>
  </r>
  <r>
    <n v="15394"/>
    <n v="6752"/>
    <s v="ital_cpcllo_l"/>
    <s v="ital_cpcllo"/>
    <x v="11"/>
    <x v="0"/>
    <x v="1"/>
    <n v="1"/>
    <n v="20.5"/>
    <n v="20.5"/>
    <x v="113"/>
    <d v="1899-12-30T11:57:16"/>
    <x v="113"/>
    <x v="0"/>
    <x v="16"/>
    <x v="113"/>
    <n v="2015"/>
  </r>
  <r>
    <n v="15395"/>
    <n v="6753"/>
    <s v="ckn_alfredo_m"/>
    <s v="ckn_alfredo"/>
    <x v="29"/>
    <x v="3"/>
    <x v="0"/>
    <n v="1"/>
    <n v="16.75"/>
    <n v="16.75"/>
    <x v="113"/>
    <d v="1899-12-30T12:08:44"/>
    <x v="113"/>
    <x v="1"/>
    <x v="16"/>
    <x v="113"/>
    <n v="2015"/>
  </r>
  <r>
    <n v="15396"/>
    <n v="6753"/>
    <s v="classic_dlx_s"/>
    <s v="classic_dlx"/>
    <x v="1"/>
    <x v="0"/>
    <x v="2"/>
    <n v="1"/>
    <n v="12"/>
    <n v="12"/>
    <x v="113"/>
    <d v="1899-12-30T12:08:44"/>
    <x v="113"/>
    <x v="1"/>
    <x v="16"/>
    <x v="113"/>
    <n v="2015"/>
  </r>
  <r>
    <n v="15397"/>
    <n v="6753"/>
    <s v="peppr_salami_m"/>
    <s v="peppr_salami"/>
    <x v="26"/>
    <x v="2"/>
    <x v="0"/>
    <n v="1"/>
    <n v="16.5"/>
    <n v="16.5"/>
    <x v="113"/>
    <d v="1899-12-30T12:08:44"/>
    <x v="113"/>
    <x v="1"/>
    <x v="16"/>
    <x v="113"/>
    <n v="2015"/>
  </r>
  <r>
    <n v="15398"/>
    <n v="6753"/>
    <s v="thai_ckn_l"/>
    <s v="thai_ckn"/>
    <x v="5"/>
    <x v="3"/>
    <x v="1"/>
    <n v="1"/>
    <n v="20.75"/>
    <n v="20.75"/>
    <x v="113"/>
    <d v="1899-12-30T12:08:44"/>
    <x v="113"/>
    <x v="1"/>
    <x v="16"/>
    <x v="113"/>
    <n v="2015"/>
  </r>
  <r>
    <n v="15399"/>
    <n v="6754"/>
    <s v="bbq_ckn_l"/>
    <s v="bbq_ckn"/>
    <x v="7"/>
    <x v="3"/>
    <x v="1"/>
    <n v="1"/>
    <n v="20.75"/>
    <n v="20.75"/>
    <x v="113"/>
    <d v="1899-12-30T12:11:51"/>
    <x v="113"/>
    <x v="1"/>
    <x v="16"/>
    <x v="113"/>
    <n v="2015"/>
  </r>
  <r>
    <n v="15400"/>
    <n v="6754"/>
    <s v="the_greek_m"/>
    <s v="the_greek"/>
    <x v="8"/>
    <x v="0"/>
    <x v="0"/>
    <n v="1"/>
    <n v="16"/>
    <n v="16"/>
    <x v="113"/>
    <d v="1899-12-30T12:11:51"/>
    <x v="113"/>
    <x v="1"/>
    <x v="16"/>
    <x v="113"/>
    <n v="2015"/>
  </r>
  <r>
    <n v="15401"/>
    <n v="6754"/>
    <s v="the_greek_xl"/>
    <s v="the_greek"/>
    <x v="8"/>
    <x v="0"/>
    <x v="3"/>
    <n v="1"/>
    <n v="25.5"/>
    <n v="25.5"/>
    <x v="113"/>
    <d v="1899-12-30T12:11:51"/>
    <x v="113"/>
    <x v="1"/>
    <x v="16"/>
    <x v="113"/>
    <n v="2015"/>
  </r>
  <r>
    <n v="15402"/>
    <n v="6755"/>
    <s v="green_garden_s"/>
    <s v="green_garden"/>
    <x v="10"/>
    <x v="1"/>
    <x v="2"/>
    <n v="1"/>
    <n v="12"/>
    <n v="12"/>
    <x v="113"/>
    <d v="1899-12-30T12:23:42"/>
    <x v="113"/>
    <x v="1"/>
    <x v="16"/>
    <x v="113"/>
    <n v="2015"/>
  </r>
  <r>
    <n v="15403"/>
    <n v="6756"/>
    <s v="prsc_argla_l"/>
    <s v="prsc_argla"/>
    <x v="6"/>
    <x v="2"/>
    <x v="1"/>
    <n v="1"/>
    <n v="20.75"/>
    <n v="20.75"/>
    <x v="113"/>
    <d v="1899-12-30T12:27:44"/>
    <x v="113"/>
    <x v="1"/>
    <x v="16"/>
    <x v="113"/>
    <n v="2015"/>
  </r>
  <r>
    <n v="15404"/>
    <n v="6757"/>
    <s v="thai_ckn_l"/>
    <s v="thai_ckn"/>
    <x v="5"/>
    <x v="3"/>
    <x v="1"/>
    <n v="1"/>
    <n v="20.75"/>
    <n v="20.75"/>
    <x v="113"/>
    <d v="1899-12-30T12:32:10"/>
    <x v="113"/>
    <x v="1"/>
    <x v="16"/>
    <x v="113"/>
    <n v="2015"/>
  </r>
  <r>
    <n v="15405"/>
    <n v="6758"/>
    <s v="big_meat_s"/>
    <s v="big_meat"/>
    <x v="19"/>
    <x v="0"/>
    <x v="2"/>
    <n v="1"/>
    <n v="12"/>
    <n v="12"/>
    <x v="113"/>
    <d v="1899-12-30T12:34:56"/>
    <x v="113"/>
    <x v="1"/>
    <x v="16"/>
    <x v="113"/>
    <n v="2015"/>
  </r>
  <r>
    <n v="15406"/>
    <n v="6758"/>
    <s v="ital_supr_m"/>
    <s v="ital_supr"/>
    <x v="3"/>
    <x v="2"/>
    <x v="0"/>
    <n v="1"/>
    <n v="16.5"/>
    <n v="16.5"/>
    <x v="113"/>
    <d v="1899-12-30T12:34:56"/>
    <x v="113"/>
    <x v="1"/>
    <x v="16"/>
    <x v="113"/>
    <n v="2015"/>
  </r>
  <r>
    <n v="15407"/>
    <n v="6758"/>
    <s v="sicilian_s"/>
    <s v="sicilian"/>
    <x v="28"/>
    <x v="2"/>
    <x v="2"/>
    <n v="1"/>
    <n v="12.25"/>
    <n v="12.25"/>
    <x v="113"/>
    <d v="1899-12-30T12:34:56"/>
    <x v="113"/>
    <x v="1"/>
    <x v="16"/>
    <x v="113"/>
    <n v="2015"/>
  </r>
  <r>
    <n v="15408"/>
    <n v="6759"/>
    <s v="thai_ckn_m"/>
    <s v="thai_ckn"/>
    <x v="5"/>
    <x v="3"/>
    <x v="0"/>
    <n v="1"/>
    <n v="16.75"/>
    <n v="16.75"/>
    <x v="113"/>
    <d v="1899-12-30T12:57:12"/>
    <x v="113"/>
    <x v="1"/>
    <x v="16"/>
    <x v="113"/>
    <n v="2015"/>
  </r>
  <r>
    <n v="15409"/>
    <n v="6760"/>
    <s v="big_meat_s"/>
    <s v="big_meat"/>
    <x v="19"/>
    <x v="0"/>
    <x v="2"/>
    <n v="1"/>
    <n v="12"/>
    <n v="12"/>
    <x v="113"/>
    <d v="1899-12-30T13:01:33"/>
    <x v="113"/>
    <x v="2"/>
    <x v="16"/>
    <x v="113"/>
    <n v="2015"/>
  </r>
  <r>
    <n v="15410"/>
    <n v="6760"/>
    <s v="five_cheese_l"/>
    <s v="five_cheese"/>
    <x v="2"/>
    <x v="1"/>
    <x v="1"/>
    <n v="1"/>
    <n v="18.5"/>
    <n v="18.5"/>
    <x v="113"/>
    <d v="1899-12-30T13:01:33"/>
    <x v="113"/>
    <x v="2"/>
    <x v="16"/>
    <x v="113"/>
    <n v="2015"/>
  </r>
  <r>
    <n v="15411"/>
    <n v="6760"/>
    <s v="four_cheese_l"/>
    <s v="four_cheese"/>
    <x v="21"/>
    <x v="1"/>
    <x v="1"/>
    <n v="1"/>
    <n v="17.95"/>
    <n v="17.95"/>
    <x v="113"/>
    <d v="1899-12-30T13:01:33"/>
    <x v="113"/>
    <x v="2"/>
    <x v="16"/>
    <x v="113"/>
    <n v="2015"/>
  </r>
  <r>
    <n v="15412"/>
    <n v="6761"/>
    <s v="the_greek_xl"/>
    <s v="the_greek"/>
    <x v="8"/>
    <x v="0"/>
    <x v="3"/>
    <n v="1"/>
    <n v="25.5"/>
    <n v="25.5"/>
    <x v="113"/>
    <d v="1899-12-30T13:02:48"/>
    <x v="113"/>
    <x v="2"/>
    <x v="16"/>
    <x v="113"/>
    <n v="2015"/>
  </r>
  <r>
    <n v="15413"/>
    <n v="6762"/>
    <s v="classic_dlx_m"/>
    <s v="classic_dlx"/>
    <x v="1"/>
    <x v="0"/>
    <x v="0"/>
    <n v="1"/>
    <n v="16"/>
    <n v="16"/>
    <x v="113"/>
    <d v="1899-12-30T13:10:26"/>
    <x v="113"/>
    <x v="2"/>
    <x v="16"/>
    <x v="113"/>
    <n v="2015"/>
  </r>
  <r>
    <n v="15414"/>
    <n v="6762"/>
    <s v="hawaiian_s"/>
    <s v="hawaiian"/>
    <x v="0"/>
    <x v="0"/>
    <x v="2"/>
    <n v="1"/>
    <n v="10.5"/>
    <n v="10.5"/>
    <x v="113"/>
    <d v="1899-12-30T13:10:26"/>
    <x v="113"/>
    <x v="2"/>
    <x v="16"/>
    <x v="113"/>
    <n v="2015"/>
  </r>
  <r>
    <n v="15415"/>
    <n v="6762"/>
    <s v="napolitana_s"/>
    <s v="napolitana"/>
    <x v="22"/>
    <x v="0"/>
    <x v="2"/>
    <n v="1"/>
    <n v="12"/>
    <n v="12"/>
    <x v="113"/>
    <d v="1899-12-30T13:10:26"/>
    <x v="113"/>
    <x v="2"/>
    <x v="16"/>
    <x v="113"/>
    <n v="2015"/>
  </r>
  <r>
    <n v="15416"/>
    <n v="6762"/>
    <s v="pepperoni_l"/>
    <s v="pepperoni"/>
    <x v="17"/>
    <x v="0"/>
    <x v="1"/>
    <n v="1"/>
    <n v="15.25"/>
    <n v="15.25"/>
    <x v="113"/>
    <d v="1899-12-30T13:10:26"/>
    <x v="113"/>
    <x v="2"/>
    <x v="16"/>
    <x v="113"/>
    <n v="2015"/>
  </r>
  <r>
    <n v="15417"/>
    <n v="6762"/>
    <s v="pepperoni_m"/>
    <s v="pepperoni"/>
    <x v="17"/>
    <x v="0"/>
    <x v="0"/>
    <n v="1"/>
    <n v="12.5"/>
    <n v="12.5"/>
    <x v="113"/>
    <d v="1899-12-30T13:10:26"/>
    <x v="113"/>
    <x v="2"/>
    <x v="16"/>
    <x v="113"/>
    <n v="2015"/>
  </r>
  <r>
    <n v="15418"/>
    <n v="6762"/>
    <s v="spicy_ital_l"/>
    <s v="spicy_ital"/>
    <x v="12"/>
    <x v="2"/>
    <x v="1"/>
    <n v="1"/>
    <n v="20.75"/>
    <n v="20.75"/>
    <x v="113"/>
    <d v="1899-12-30T13:10:26"/>
    <x v="113"/>
    <x v="2"/>
    <x v="16"/>
    <x v="113"/>
    <n v="2015"/>
  </r>
  <r>
    <n v="15419"/>
    <n v="6762"/>
    <s v="spin_pesto_s"/>
    <s v="spin_pesto"/>
    <x v="13"/>
    <x v="1"/>
    <x v="2"/>
    <n v="1"/>
    <n v="12.5"/>
    <n v="12.5"/>
    <x v="113"/>
    <d v="1899-12-30T13:10:26"/>
    <x v="113"/>
    <x v="2"/>
    <x v="16"/>
    <x v="113"/>
    <n v="2015"/>
  </r>
  <r>
    <n v="15420"/>
    <n v="6762"/>
    <s v="spinach_fet_m"/>
    <s v="spinach_fet"/>
    <x v="27"/>
    <x v="1"/>
    <x v="0"/>
    <n v="1"/>
    <n v="16"/>
    <n v="16"/>
    <x v="113"/>
    <d v="1899-12-30T13:10:26"/>
    <x v="113"/>
    <x v="2"/>
    <x v="16"/>
    <x v="113"/>
    <n v="2015"/>
  </r>
  <r>
    <n v="15421"/>
    <n v="6762"/>
    <s v="spinach_fet_s"/>
    <s v="spinach_fet"/>
    <x v="27"/>
    <x v="1"/>
    <x v="2"/>
    <n v="1"/>
    <n v="12"/>
    <n v="12"/>
    <x v="113"/>
    <d v="1899-12-30T13:10:26"/>
    <x v="113"/>
    <x v="2"/>
    <x v="16"/>
    <x v="113"/>
    <n v="2015"/>
  </r>
  <r>
    <n v="15422"/>
    <n v="6762"/>
    <s v="thai_ckn_m"/>
    <s v="thai_ckn"/>
    <x v="5"/>
    <x v="3"/>
    <x v="0"/>
    <n v="1"/>
    <n v="16.75"/>
    <n v="16.75"/>
    <x v="113"/>
    <d v="1899-12-30T13:10:26"/>
    <x v="113"/>
    <x v="2"/>
    <x v="16"/>
    <x v="113"/>
    <n v="2015"/>
  </r>
  <r>
    <n v="15423"/>
    <n v="6762"/>
    <s v="the_greek_m"/>
    <s v="the_greek"/>
    <x v="8"/>
    <x v="0"/>
    <x v="0"/>
    <n v="1"/>
    <n v="16"/>
    <n v="16"/>
    <x v="113"/>
    <d v="1899-12-30T13:10:26"/>
    <x v="113"/>
    <x v="2"/>
    <x v="16"/>
    <x v="113"/>
    <n v="2015"/>
  </r>
  <r>
    <n v="15424"/>
    <n v="6762"/>
    <s v="the_greek_xl"/>
    <s v="the_greek"/>
    <x v="8"/>
    <x v="0"/>
    <x v="3"/>
    <n v="1"/>
    <n v="25.5"/>
    <n v="25.5"/>
    <x v="113"/>
    <d v="1899-12-30T13:10:26"/>
    <x v="113"/>
    <x v="2"/>
    <x v="16"/>
    <x v="113"/>
    <n v="2015"/>
  </r>
  <r>
    <n v="15425"/>
    <n v="6763"/>
    <s v="thai_ckn_l"/>
    <s v="thai_ckn"/>
    <x v="5"/>
    <x v="3"/>
    <x v="1"/>
    <n v="1"/>
    <n v="20.75"/>
    <n v="20.75"/>
    <x v="113"/>
    <d v="1899-12-30T13:11:38"/>
    <x v="113"/>
    <x v="2"/>
    <x v="16"/>
    <x v="113"/>
    <n v="2015"/>
  </r>
  <r>
    <n v="15426"/>
    <n v="6764"/>
    <s v="pepperoni_m"/>
    <s v="pepperoni"/>
    <x v="17"/>
    <x v="0"/>
    <x v="0"/>
    <n v="1"/>
    <n v="12.5"/>
    <n v="12.5"/>
    <x v="113"/>
    <d v="1899-12-30T13:11:42"/>
    <x v="113"/>
    <x v="2"/>
    <x v="16"/>
    <x v="113"/>
    <n v="2015"/>
  </r>
  <r>
    <n v="15427"/>
    <n v="6765"/>
    <s v="four_cheese_l"/>
    <s v="four_cheese"/>
    <x v="21"/>
    <x v="1"/>
    <x v="1"/>
    <n v="1"/>
    <n v="17.95"/>
    <n v="17.95"/>
    <x v="113"/>
    <d v="1899-12-30T13:27:39"/>
    <x v="113"/>
    <x v="2"/>
    <x v="16"/>
    <x v="113"/>
    <n v="2015"/>
  </r>
  <r>
    <n v="15428"/>
    <n v="6765"/>
    <s v="ital_veggie_m"/>
    <s v="ital_veggie"/>
    <x v="24"/>
    <x v="1"/>
    <x v="0"/>
    <n v="1"/>
    <n v="16.75"/>
    <n v="16.75"/>
    <x v="113"/>
    <d v="1899-12-30T13:27:39"/>
    <x v="113"/>
    <x v="2"/>
    <x v="16"/>
    <x v="113"/>
    <n v="2015"/>
  </r>
  <r>
    <n v="15429"/>
    <n v="6765"/>
    <s v="spicy_ital_l"/>
    <s v="spicy_ital"/>
    <x v="12"/>
    <x v="2"/>
    <x v="1"/>
    <n v="1"/>
    <n v="20.75"/>
    <n v="20.75"/>
    <x v="113"/>
    <d v="1899-12-30T13:27:39"/>
    <x v="113"/>
    <x v="2"/>
    <x v="16"/>
    <x v="113"/>
    <n v="2015"/>
  </r>
  <r>
    <n v="15430"/>
    <n v="6765"/>
    <s v="the_greek_s"/>
    <s v="the_greek"/>
    <x v="8"/>
    <x v="0"/>
    <x v="2"/>
    <n v="1"/>
    <n v="12"/>
    <n v="12"/>
    <x v="113"/>
    <d v="1899-12-30T13:27:39"/>
    <x v="113"/>
    <x v="2"/>
    <x v="16"/>
    <x v="113"/>
    <n v="2015"/>
  </r>
  <r>
    <n v="15431"/>
    <n v="6766"/>
    <s v="pep_msh_pep_l"/>
    <s v="pep_msh_pep"/>
    <x v="30"/>
    <x v="0"/>
    <x v="1"/>
    <n v="1"/>
    <n v="17.5"/>
    <n v="17.5"/>
    <x v="113"/>
    <d v="1899-12-30T13:39:50"/>
    <x v="113"/>
    <x v="2"/>
    <x v="16"/>
    <x v="113"/>
    <n v="2015"/>
  </r>
  <r>
    <n v="15432"/>
    <n v="6767"/>
    <s v="calabrese_m"/>
    <s v="calabrese"/>
    <x v="23"/>
    <x v="2"/>
    <x v="0"/>
    <n v="1"/>
    <n v="16.25"/>
    <n v="16.25"/>
    <x v="113"/>
    <d v="1899-12-30T13:40:47"/>
    <x v="113"/>
    <x v="2"/>
    <x v="16"/>
    <x v="113"/>
    <n v="2015"/>
  </r>
  <r>
    <n v="15433"/>
    <n v="6768"/>
    <s v="green_garden_s"/>
    <s v="green_garden"/>
    <x v="10"/>
    <x v="1"/>
    <x v="2"/>
    <n v="1"/>
    <n v="12"/>
    <n v="12"/>
    <x v="113"/>
    <d v="1899-12-30T13:52:50"/>
    <x v="113"/>
    <x v="2"/>
    <x v="16"/>
    <x v="113"/>
    <n v="2015"/>
  </r>
  <r>
    <n v="15434"/>
    <n v="6768"/>
    <s v="veggie_veg_l"/>
    <s v="veggie_veg"/>
    <x v="14"/>
    <x v="1"/>
    <x v="1"/>
    <n v="1"/>
    <n v="20.25"/>
    <n v="20.25"/>
    <x v="113"/>
    <d v="1899-12-30T13:52:50"/>
    <x v="113"/>
    <x v="2"/>
    <x v="16"/>
    <x v="113"/>
    <n v="2015"/>
  </r>
  <r>
    <n v="15435"/>
    <n v="6769"/>
    <s v="bbq_ckn_m"/>
    <s v="bbq_ckn"/>
    <x v="7"/>
    <x v="3"/>
    <x v="0"/>
    <n v="1"/>
    <n v="16.75"/>
    <n v="16.75"/>
    <x v="113"/>
    <d v="1899-12-30T14:27:11"/>
    <x v="113"/>
    <x v="3"/>
    <x v="16"/>
    <x v="113"/>
    <n v="2015"/>
  </r>
  <r>
    <n v="15436"/>
    <n v="6770"/>
    <s v="classic_dlx_l"/>
    <s v="classic_dlx"/>
    <x v="1"/>
    <x v="0"/>
    <x v="1"/>
    <n v="1"/>
    <n v="20.5"/>
    <n v="20.5"/>
    <x v="113"/>
    <d v="1899-12-30T14:28:10"/>
    <x v="113"/>
    <x v="3"/>
    <x v="16"/>
    <x v="113"/>
    <n v="2015"/>
  </r>
  <r>
    <n v="15437"/>
    <n v="6770"/>
    <s v="ital_veggie_m"/>
    <s v="ital_veggie"/>
    <x v="24"/>
    <x v="1"/>
    <x v="0"/>
    <n v="1"/>
    <n v="16.75"/>
    <n v="16.75"/>
    <x v="113"/>
    <d v="1899-12-30T14:28:10"/>
    <x v="113"/>
    <x v="3"/>
    <x v="16"/>
    <x v="113"/>
    <n v="2015"/>
  </r>
  <r>
    <n v="15438"/>
    <n v="6770"/>
    <s v="peppr_salami_l"/>
    <s v="peppr_salami"/>
    <x v="26"/>
    <x v="2"/>
    <x v="1"/>
    <n v="1"/>
    <n v="20.75"/>
    <n v="20.75"/>
    <x v="113"/>
    <d v="1899-12-30T14:28:10"/>
    <x v="113"/>
    <x v="3"/>
    <x v="16"/>
    <x v="113"/>
    <n v="2015"/>
  </r>
  <r>
    <n v="15439"/>
    <n v="6770"/>
    <s v="prsc_argla_s"/>
    <s v="prsc_argla"/>
    <x v="6"/>
    <x v="2"/>
    <x v="2"/>
    <n v="1"/>
    <n v="12.5"/>
    <n v="12.5"/>
    <x v="113"/>
    <d v="1899-12-30T14:28:10"/>
    <x v="113"/>
    <x v="3"/>
    <x v="16"/>
    <x v="113"/>
    <n v="2015"/>
  </r>
  <r>
    <n v="15440"/>
    <n v="6771"/>
    <s v="ital_veggie_m"/>
    <s v="ital_veggie"/>
    <x v="24"/>
    <x v="1"/>
    <x v="0"/>
    <n v="1"/>
    <n v="16.75"/>
    <n v="16.75"/>
    <x v="113"/>
    <d v="1899-12-30T14:35:56"/>
    <x v="113"/>
    <x v="3"/>
    <x v="16"/>
    <x v="113"/>
    <n v="2015"/>
  </r>
  <r>
    <n v="15441"/>
    <n v="6772"/>
    <s v="big_meat_s"/>
    <s v="big_meat"/>
    <x v="19"/>
    <x v="0"/>
    <x v="2"/>
    <n v="1"/>
    <n v="12"/>
    <n v="12"/>
    <x v="113"/>
    <d v="1899-12-30T14:42:31"/>
    <x v="113"/>
    <x v="3"/>
    <x v="16"/>
    <x v="113"/>
    <n v="2015"/>
  </r>
  <r>
    <n v="15442"/>
    <n v="6772"/>
    <s v="ital_supr_l"/>
    <s v="ital_supr"/>
    <x v="3"/>
    <x v="2"/>
    <x v="1"/>
    <n v="1"/>
    <n v="20.75"/>
    <n v="20.75"/>
    <x v="113"/>
    <d v="1899-12-30T14:42:31"/>
    <x v="113"/>
    <x v="3"/>
    <x v="16"/>
    <x v="113"/>
    <n v="2015"/>
  </r>
  <r>
    <n v="15443"/>
    <n v="6772"/>
    <s v="ital_supr_m"/>
    <s v="ital_supr"/>
    <x v="3"/>
    <x v="2"/>
    <x v="0"/>
    <n v="1"/>
    <n v="16.5"/>
    <n v="16.5"/>
    <x v="113"/>
    <d v="1899-12-30T14:42:31"/>
    <x v="113"/>
    <x v="3"/>
    <x v="16"/>
    <x v="113"/>
    <n v="2015"/>
  </r>
  <r>
    <n v="15444"/>
    <n v="6772"/>
    <s v="peppr_salami_s"/>
    <s v="peppr_salami"/>
    <x v="26"/>
    <x v="2"/>
    <x v="2"/>
    <n v="1"/>
    <n v="12.5"/>
    <n v="12.5"/>
    <x v="113"/>
    <d v="1899-12-30T14:42:31"/>
    <x v="113"/>
    <x v="3"/>
    <x v="16"/>
    <x v="113"/>
    <n v="2015"/>
  </r>
  <r>
    <n v="15445"/>
    <n v="6772"/>
    <s v="sicilian_m"/>
    <s v="sicilian"/>
    <x v="28"/>
    <x v="2"/>
    <x v="0"/>
    <n v="1"/>
    <n v="16.25"/>
    <n v="16.25"/>
    <x v="113"/>
    <d v="1899-12-30T14:42:31"/>
    <x v="113"/>
    <x v="3"/>
    <x v="16"/>
    <x v="113"/>
    <n v="2015"/>
  </r>
  <r>
    <n v="15446"/>
    <n v="6772"/>
    <s v="veggie_veg_l"/>
    <s v="veggie_veg"/>
    <x v="14"/>
    <x v="1"/>
    <x v="1"/>
    <n v="1"/>
    <n v="20.25"/>
    <n v="20.25"/>
    <x v="113"/>
    <d v="1899-12-30T14:42:31"/>
    <x v="113"/>
    <x v="3"/>
    <x v="16"/>
    <x v="113"/>
    <n v="2015"/>
  </r>
  <r>
    <n v="15447"/>
    <n v="6773"/>
    <s v="spicy_ital_l"/>
    <s v="spicy_ital"/>
    <x v="12"/>
    <x v="2"/>
    <x v="1"/>
    <n v="1"/>
    <n v="20.75"/>
    <n v="20.75"/>
    <x v="113"/>
    <d v="1899-12-30T14:58:05"/>
    <x v="113"/>
    <x v="3"/>
    <x v="16"/>
    <x v="113"/>
    <n v="2015"/>
  </r>
  <r>
    <n v="15448"/>
    <n v="6773"/>
    <s v="veggie_veg_s"/>
    <s v="veggie_veg"/>
    <x v="14"/>
    <x v="1"/>
    <x v="2"/>
    <n v="1"/>
    <n v="12"/>
    <n v="12"/>
    <x v="113"/>
    <d v="1899-12-30T14:58:05"/>
    <x v="113"/>
    <x v="3"/>
    <x v="16"/>
    <x v="113"/>
    <n v="2015"/>
  </r>
  <r>
    <n v="15449"/>
    <n v="6774"/>
    <s v="spicy_ital_s"/>
    <s v="spicy_ital"/>
    <x v="12"/>
    <x v="2"/>
    <x v="2"/>
    <n v="1"/>
    <n v="12.5"/>
    <n v="12.5"/>
    <x v="113"/>
    <d v="1899-12-30T15:06:56"/>
    <x v="113"/>
    <x v="4"/>
    <x v="16"/>
    <x v="113"/>
    <n v="2015"/>
  </r>
  <r>
    <n v="15450"/>
    <n v="6775"/>
    <s v="ckn_alfredo_s"/>
    <s v="ckn_alfredo"/>
    <x v="29"/>
    <x v="3"/>
    <x v="2"/>
    <n v="1"/>
    <n v="12.75"/>
    <n v="12.75"/>
    <x v="113"/>
    <d v="1899-12-30T15:26:55"/>
    <x v="113"/>
    <x v="4"/>
    <x v="16"/>
    <x v="113"/>
    <n v="2015"/>
  </r>
  <r>
    <n v="15451"/>
    <n v="6776"/>
    <s v="four_cheese_m"/>
    <s v="four_cheese"/>
    <x v="21"/>
    <x v="1"/>
    <x v="0"/>
    <n v="1"/>
    <n v="14.75"/>
    <n v="14.75"/>
    <x v="113"/>
    <d v="1899-12-30T15:34:32"/>
    <x v="113"/>
    <x v="4"/>
    <x v="16"/>
    <x v="113"/>
    <n v="2015"/>
  </r>
  <r>
    <n v="15452"/>
    <n v="6776"/>
    <s v="spinach_supr_l"/>
    <s v="spinach_supr"/>
    <x v="9"/>
    <x v="2"/>
    <x v="1"/>
    <n v="1"/>
    <n v="20.75"/>
    <n v="20.75"/>
    <x v="113"/>
    <d v="1899-12-30T15:34:32"/>
    <x v="113"/>
    <x v="4"/>
    <x v="16"/>
    <x v="113"/>
    <n v="2015"/>
  </r>
  <r>
    <n v="15453"/>
    <n v="6776"/>
    <s v="the_greek_xl"/>
    <s v="the_greek"/>
    <x v="8"/>
    <x v="0"/>
    <x v="3"/>
    <n v="1"/>
    <n v="25.5"/>
    <n v="25.5"/>
    <x v="113"/>
    <d v="1899-12-30T15:34:32"/>
    <x v="113"/>
    <x v="4"/>
    <x v="16"/>
    <x v="113"/>
    <n v="2015"/>
  </r>
  <r>
    <n v="15454"/>
    <n v="6777"/>
    <s v="brie_carre_s"/>
    <s v="brie_carre"/>
    <x v="31"/>
    <x v="2"/>
    <x v="2"/>
    <n v="1"/>
    <n v="23.65"/>
    <n v="23.65"/>
    <x v="113"/>
    <d v="1899-12-30T15:49:52"/>
    <x v="113"/>
    <x v="4"/>
    <x v="16"/>
    <x v="113"/>
    <n v="2015"/>
  </r>
  <r>
    <n v="15455"/>
    <n v="6778"/>
    <s v="bbq_ckn_m"/>
    <s v="bbq_ckn"/>
    <x v="7"/>
    <x v="3"/>
    <x v="0"/>
    <n v="1"/>
    <n v="16.75"/>
    <n v="16.75"/>
    <x v="113"/>
    <d v="1899-12-30T16:03:50"/>
    <x v="113"/>
    <x v="5"/>
    <x v="16"/>
    <x v="113"/>
    <n v="2015"/>
  </r>
  <r>
    <n v="15456"/>
    <n v="6778"/>
    <s v="prsc_argla_s"/>
    <s v="prsc_argla"/>
    <x v="6"/>
    <x v="2"/>
    <x v="2"/>
    <n v="1"/>
    <n v="12.5"/>
    <n v="12.5"/>
    <x v="113"/>
    <d v="1899-12-30T16:03:50"/>
    <x v="113"/>
    <x v="5"/>
    <x v="16"/>
    <x v="113"/>
    <n v="2015"/>
  </r>
  <r>
    <n v="15457"/>
    <n v="6779"/>
    <s v="ckn_pesto_m"/>
    <s v="ckn_pesto"/>
    <x v="18"/>
    <x v="3"/>
    <x v="0"/>
    <n v="1"/>
    <n v="16.75"/>
    <n v="16.75"/>
    <x v="113"/>
    <d v="1899-12-30T16:07:28"/>
    <x v="113"/>
    <x v="5"/>
    <x v="16"/>
    <x v="113"/>
    <n v="2015"/>
  </r>
  <r>
    <n v="15458"/>
    <n v="6779"/>
    <s v="thai_ckn_l"/>
    <s v="thai_ckn"/>
    <x v="5"/>
    <x v="3"/>
    <x v="1"/>
    <n v="1"/>
    <n v="20.75"/>
    <n v="20.75"/>
    <x v="113"/>
    <d v="1899-12-30T16:07:28"/>
    <x v="113"/>
    <x v="5"/>
    <x v="16"/>
    <x v="113"/>
    <n v="2015"/>
  </r>
  <r>
    <n v="15459"/>
    <n v="6780"/>
    <s v="pepperoni_l"/>
    <s v="pepperoni"/>
    <x v="17"/>
    <x v="0"/>
    <x v="1"/>
    <n v="1"/>
    <n v="15.25"/>
    <n v="15.25"/>
    <x v="113"/>
    <d v="1899-12-30T16:09:30"/>
    <x v="113"/>
    <x v="5"/>
    <x v="16"/>
    <x v="113"/>
    <n v="2015"/>
  </r>
  <r>
    <n v="15460"/>
    <n v="6780"/>
    <s v="pepperoni_m"/>
    <s v="pepperoni"/>
    <x v="17"/>
    <x v="0"/>
    <x v="0"/>
    <n v="1"/>
    <n v="12.5"/>
    <n v="12.5"/>
    <x v="113"/>
    <d v="1899-12-30T16:09:30"/>
    <x v="113"/>
    <x v="5"/>
    <x v="16"/>
    <x v="113"/>
    <n v="2015"/>
  </r>
  <r>
    <n v="15461"/>
    <n v="6781"/>
    <s v="green_garden_m"/>
    <s v="green_garden"/>
    <x v="10"/>
    <x v="1"/>
    <x v="0"/>
    <n v="1"/>
    <n v="16"/>
    <n v="16"/>
    <x v="113"/>
    <d v="1899-12-30T16:10:50"/>
    <x v="113"/>
    <x v="5"/>
    <x v="16"/>
    <x v="113"/>
    <n v="2015"/>
  </r>
  <r>
    <n v="15462"/>
    <n v="6782"/>
    <s v="four_cheese_l"/>
    <s v="four_cheese"/>
    <x v="21"/>
    <x v="1"/>
    <x v="1"/>
    <n v="1"/>
    <n v="17.95"/>
    <n v="17.95"/>
    <x v="113"/>
    <d v="1899-12-30T16:21:05"/>
    <x v="113"/>
    <x v="5"/>
    <x v="16"/>
    <x v="113"/>
    <n v="2015"/>
  </r>
  <r>
    <n v="15463"/>
    <n v="6782"/>
    <s v="mexicana_m"/>
    <s v="mexicana"/>
    <x v="4"/>
    <x v="1"/>
    <x v="0"/>
    <n v="1"/>
    <n v="16"/>
    <n v="16"/>
    <x v="113"/>
    <d v="1899-12-30T16:21:05"/>
    <x v="113"/>
    <x v="5"/>
    <x v="16"/>
    <x v="113"/>
    <n v="2015"/>
  </r>
  <r>
    <n v="15464"/>
    <n v="6782"/>
    <s v="napolitana_m"/>
    <s v="napolitana"/>
    <x v="22"/>
    <x v="0"/>
    <x v="0"/>
    <n v="1"/>
    <n v="16"/>
    <n v="16"/>
    <x v="113"/>
    <d v="1899-12-30T16:21:05"/>
    <x v="113"/>
    <x v="5"/>
    <x v="16"/>
    <x v="113"/>
    <n v="2015"/>
  </r>
  <r>
    <n v="15465"/>
    <n v="6782"/>
    <s v="spicy_ital_l"/>
    <s v="spicy_ital"/>
    <x v="12"/>
    <x v="2"/>
    <x v="1"/>
    <n v="1"/>
    <n v="20.75"/>
    <n v="20.75"/>
    <x v="113"/>
    <d v="1899-12-30T16:21:05"/>
    <x v="113"/>
    <x v="5"/>
    <x v="16"/>
    <x v="113"/>
    <n v="2015"/>
  </r>
  <r>
    <n v="15466"/>
    <n v="6783"/>
    <s v="cali_ckn_l"/>
    <s v="cali_ckn"/>
    <x v="16"/>
    <x v="3"/>
    <x v="1"/>
    <n v="1"/>
    <n v="20.75"/>
    <n v="20.75"/>
    <x v="113"/>
    <d v="1899-12-30T16:45:17"/>
    <x v="113"/>
    <x v="5"/>
    <x v="16"/>
    <x v="113"/>
    <n v="2015"/>
  </r>
  <r>
    <n v="15467"/>
    <n v="6784"/>
    <s v="bbq_ckn_l"/>
    <s v="bbq_ckn"/>
    <x v="7"/>
    <x v="3"/>
    <x v="1"/>
    <n v="1"/>
    <n v="20.75"/>
    <n v="20.75"/>
    <x v="113"/>
    <d v="1899-12-30T16:57:54"/>
    <x v="113"/>
    <x v="5"/>
    <x v="16"/>
    <x v="113"/>
    <n v="2015"/>
  </r>
  <r>
    <n v="15468"/>
    <n v="6784"/>
    <s v="four_cheese_l"/>
    <s v="four_cheese"/>
    <x v="21"/>
    <x v="1"/>
    <x v="1"/>
    <n v="1"/>
    <n v="17.95"/>
    <n v="17.95"/>
    <x v="113"/>
    <d v="1899-12-30T16:57:54"/>
    <x v="113"/>
    <x v="5"/>
    <x v="16"/>
    <x v="113"/>
    <n v="2015"/>
  </r>
  <r>
    <n v="15469"/>
    <n v="6784"/>
    <s v="spicy_ital_l"/>
    <s v="spicy_ital"/>
    <x v="12"/>
    <x v="2"/>
    <x v="1"/>
    <n v="1"/>
    <n v="20.75"/>
    <n v="20.75"/>
    <x v="113"/>
    <d v="1899-12-30T16:57:54"/>
    <x v="113"/>
    <x v="5"/>
    <x v="16"/>
    <x v="113"/>
    <n v="2015"/>
  </r>
  <r>
    <n v="15470"/>
    <n v="6784"/>
    <s v="thai_ckn_l"/>
    <s v="thai_ckn"/>
    <x v="5"/>
    <x v="3"/>
    <x v="1"/>
    <n v="1"/>
    <n v="20.75"/>
    <n v="20.75"/>
    <x v="113"/>
    <d v="1899-12-30T16:57:54"/>
    <x v="113"/>
    <x v="5"/>
    <x v="16"/>
    <x v="113"/>
    <n v="2015"/>
  </r>
  <r>
    <n v="15471"/>
    <n v="6785"/>
    <s v="bbq_ckn_m"/>
    <s v="bbq_ckn"/>
    <x v="7"/>
    <x v="3"/>
    <x v="0"/>
    <n v="1"/>
    <n v="16.75"/>
    <n v="16.75"/>
    <x v="113"/>
    <d v="1899-12-30T17:06:11"/>
    <x v="113"/>
    <x v="6"/>
    <x v="16"/>
    <x v="113"/>
    <n v="2015"/>
  </r>
  <r>
    <n v="15472"/>
    <n v="6785"/>
    <s v="big_meat_s"/>
    <s v="big_meat"/>
    <x v="19"/>
    <x v="0"/>
    <x v="2"/>
    <n v="1"/>
    <n v="12"/>
    <n v="12"/>
    <x v="113"/>
    <d v="1899-12-30T17:06:11"/>
    <x v="113"/>
    <x v="6"/>
    <x v="16"/>
    <x v="113"/>
    <n v="2015"/>
  </r>
  <r>
    <n v="15473"/>
    <n v="6786"/>
    <s v="soppressata_m"/>
    <s v="soppressata"/>
    <x v="20"/>
    <x v="2"/>
    <x v="0"/>
    <n v="1"/>
    <n v="16.5"/>
    <n v="16.5"/>
    <x v="113"/>
    <d v="1899-12-30T17:26:49"/>
    <x v="113"/>
    <x v="6"/>
    <x v="16"/>
    <x v="113"/>
    <n v="2015"/>
  </r>
  <r>
    <n v="15474"/>
    <n v="6787"/>
    <s v="cali_ckn_l"/>
    <s v="cali_ckn"/>
    <x v="16"/>
    <x v="3"/>
    <x v="1"/>
    <n v="1"/>
    <n v="20.75"/>
    <n v="20.75"/>
    <x v="113"/>
    <d v="1899-12-30T17:27:32"/>
    <x v="113"/>
    <x v="6"/>
    <x v="16"/>
    <x v="113"/>
    <n v="2015"/>
  </r>
  <r>
    <n v="15475"/>
    <n v="6787"/>
    <s v="classic_dlx_m"/>
    <s v="classic_dlx"/>
    <x v="1"/>
    <x v="0"/>
    <x v="0"/>
    <n v="1"/>
    <n v="16"/>
    <n v="16"/>
    <x v="113"/>
    <d v="1899-12-30T17:27:32"/>
    <x v="113"/>
    <x v="6"/>
    <x v="16"/>
    <x v="113"/>
    <n v="2015"/>
  </r>
  <r>
    <n v="15476"/>
    <n v="6787"/>
    <s v="four_cheese_m"/>
    <s v="four_cheese"/>
    <x v="21"/>
    <x v="1"/>
    <x v="0"/>
    <n v="1"/>
    <n v="14.75"/>
    <n v="14.75"/>
    <x v="113"/>
    <d v="1899-12-30T17:27:32"/>
    <x v="113"/>
    <x v="6"/>
    <x v="16"/>
    <x v="113"/>
    <n v="2015"/>
  </r>
  <r>
    <n v="15477"/>
    <n v="6787"/>
    <s v="sicilian_s"/>
    <s v="sicilian"/>
    <x v="28"/>
    <x v="2"/>
    <x v="2"/>
    <n v="1"/>
    <n v="12.25"/>
    <n v="12.25"/>
    <x v="113"/>
    <d v="1899-12-30T17:27:32"/>
    <x v="113"/>
    <x v="6"/>
    <x v="16"/>
    <x v="113"/>
    <n v="2015"/>
  </r>
  <r>
    <n v="15478"/>
    <n v="6788"/>
    <s v="pep_msh_pep_l"/>
    <s v="pep_msh_pep"/>
    <x v="30"/>
    <x v="0"/>
    <x v="1"/>
    <n v="1"/>
    <n v="17.5"/>
    <n v="17.5"/>
    <x v="113"/>
    <d v="1899-12-30T17:38:54"/>
    <x v="113"/>
    <x v="6"/>
    <x v="16"/>
    <x v="113"/>
    <n v="2015"/>
  </r>
  <r>
    <n v="15479"/>
    <n v="6788"/>
    <s v="southw_ckn_m"/>
    <s v="southw_ckn"/>
    <x v="15"/>
    <x v="3"/>
    <x v="0"/>
    <n v="1"/>
    <n v="16.75"/>
    <n v="16.75"/>
    <x v="113"/>
    <d v="1899-12-30T17:38:54"/>
    <x v="113"/>
    <x v="6"/>
    <x v="16"/>
    <x v="113"/>
    <n v="2015"/>
  </r>
  <r>
    <n v="15480"/>
    <n v="6788"/>
    <s v="thai_ckn_s"/>
    <s v="thai_ckn"/>
    <x v="5"/>
    <x v="3"/>
    <x v="2"/>
    <n v="1"/>
    <n v="12.75"/>
    <n v="12.75"/>
    <x v="113"/>
    <d v="1899-12-30T17:38:54"/>
    <x v="113"/>
    <x v="6"/>
    <x v="16"/>
    <x v="113"/>
    <n v="2015"/>
  </r>
  <r>
    <n v="15481"/>
    <n v="6789"/>
    <s v="classic_dlx_s"/>
    <s v="classic_dlx"/>
    <x v="1"/>
    <x v="0"/>
    <x v="2"/>
    <n v="1"/>
    <n v="12"/>
    <n v="12"/>
    <x v="113"/>
    <d v="1899-12-30T17:50:34"/>
    <x v="113"/>
    <x v="6"/>
    <x v="16"/>
    <x v="113"/>
    <n v="2015"/>
  </r>
  <r>
    <n v="15482"/>
    <n v="6789"/>
    <s v="pep_msh_pep_m"/>
    <s v="pep_msh_pep"/>
    <x v="30"/>
    <x v="0"/>
    <x v="0"/>
    <n v="1"/>
    <n v="14.5"/>
    <n v="14.5"/>
    <x v="113"/>
    <d v="1899-12-30T17:50:34"/>
    <x v="113"/>
    <x v="6"/>
    <x v="16"/>
    <x v="113"/>
    <n v="2015"/>
  </r>
  <r>
    <n v="15483"/>
    <n v="6790"/>
    <s v="calabrese_m"/>
    <s v="calabrese"/>
    <x v="23"/>
    <x v="2"/>
    <x v="0"/>
    <n v="1"/>
    <n v="16.25"/>
    <n v="16.25"/>
    <x v="113"/>
    <d v="1899-12-30T17:50:59"/>
    <x v="113"/>
    <x v="6"/>
    <x v="16"/>
    <x v="113"/>
    <n v="2015"/>
  </r>
  <r>
    <n v="15484"/>
    <n v="6790"/>
    <s v="hawaiian_s"/>
    <s v="hawaiian"/>
    <x v="0"/>
    <x v="0"/>
    <x v="2"/>
    <n v="1"/>
    <n v="10.5"/>
    <n v="10.5"/>
    <x v="113"/>
    <d v="1899-12-30T17:50:59"/>
    <x v="113"/>
    <x v="6"/>
    <x v="16"/>
    <x v="113"/>
    <n v="2015"/>
  </r>
  <r>
    <n v="15485"/>
    <n v="6790"/>
    <s v="thai_ckn_l"/>
    <s v="thai_ckn"/>
    <x v="5"/>
    <x v="3"/>
    <x v="1"/>
    <n v="1"/>
    <n v="20.75"/>
    <n v="20.75"/>
    <x v="113"/>
    <d v="1899-12-30T17:50:59"/>
    <x v="113"/>
    <x v="6"/>
    <x v="16"/>
    <x v="113"/>
    <n v="2015"/>
  </r>
  <r>
    <n v="15486"/>
    <n v="6791"/>
    <s v="ital_supr_l"/>
    <s v="ital_supr"/>
    <x v="3"/>
    <x v="2"/>
    <x v="1"/>
    <n v="1"/>
    <n v="20.75"/>
    <n v="20.75"/>
    <x v="113"/>
    <d v="1899-12-30T17:52:47"/>
    <x v="113"/>
    <x v="6"/>
    <x v="16"/>
    <x v="113"/>
    <n v="2015"/>
  </r>
  <r>
    <n v="15487"/>
    <n v="6791"/>
    <s v="spinach_supr_l"/>
    <s v="spinach_supr"/>
    <x v="9"/>
    <x v="2"/>
    <x v="1"/>
    <n v="1"/>
    <n v="20.75"/>
    <n v="20.75"/>
    <x v="113"/>
    <d v="1899-12-30T17:52:47"/>
    <x v="113"/>
    <x v="6"/>
    <x v="16"/>
    <x v="113"/>
    <n v="2015"/>
  </r>
  <r>
    <n v="15488"/>
    <n v="6792"/>
    <s v="spicy_ital_l"/>
    <s v="spicy_ital"/>
    <x v="12"/>
    <x v="2"/>
    <x v="1"/>
    <n v="1"/>
    <n v="20.75"/>
    <n v="20.75"/>
    <x v="113"/>
    <d v="1899-12-30T17:53:10"/>
    <x v="113"/>
    <x v="6"/>
    <x v="16"/>
    <x v="113"/>
    <n v="2015"/>
  </r>
  <r>
    <n v="15489"/>
    <n v="6793"/>
    <s v="soppressata_m"/>
    <s v="soppressata"/>
    <x v="20"/>
    <x v="2"/>
    <x v="0"/>
    <n v="1"/>
    <n v="16.5"/>
    <n v="16.5"/>
    <x v="113"/>
    <d v="1899-12-30T18:01:40"/>
    <x v="113"/>
    <x v="7"/>
    <x v="16"/>
    <x v="113"/>
    <n v="2015"/>
  </r>
  <r>
    <n v="15490"/>
    <n v="6793"/>
    <s v="spicy_ital_s"/>
    <s v="spicy_ital"/>
    <x v="12"/>
    <x v="2"/>
    <x v="2"/>
    <n v="1"/>
    <n v="12.5"/>
    <n v="12.5"/>
    <x v="113"/>
    <d v="1899-12-30T18:01:40"/>
    <x v="113"/>
    <x v="7"/>
    <x v="16"/>
    <x v="113"/>
    <n v="2015"/>
  </r>
  <r>
    <n v="15491"/>
    <n v="6794"/>
    <s v="cali_ckn_m"/>
    <s v="cali_ckn"/>
    <x v="16"/>
    <x v="3"/>
    <x v="0"/>
    <n v="1"/>
    <n v="16.75"/>
    <n v="16.75"/>
    <x v="113"/>
    <d v="1899-12-30T18:05:39"/>
    <x v="113"/>
    <x v="7"/>
    <x v="16"/>
    <x v="113"/>
    <n v="2015"/>
  </r>
  <r>
    <n v="15492"/>
    <n v="6794"/>
    <s v="mediterraneo_l"/>
    <s v="mediterraneo"/>
    <x v="25"/>
    <x v="1"/>
    <x v="1"/>
    <n v="1"/>
    <n v="20.25"/>
    <n v="20.25"/>
    <x v="113"/>
    <d v="1899-12-30T18:05:39"/>
    <x v="113"/>
    <x v="7"/>
    <x v="16"/>
    <x v="113"/>
    <n v="2015"/>
  </r>
  <r>
    <n v="15493"/>
    <n v="6794"/>
    <s v="sicilian_l"/>
    <s v="sicilian"/>
    <x v="28"/>
    <x v="2"/>
    <x v="1"/>
    <n v="1"/>
    <n v="20.25"/>
    <n v="20.25"/>
    <x v="113"/>
    <d v="1899-12-30T18:05:39"/>
    <x v="113"/>
    <x v="7"/>
    <x v="16"/>
    <x v="113"/>
    <n v="2015"/>
  </r>
  <r>
    <n v="15494"/>
    <n v="6795"/>
    <s v="big_meat_s"/>
    <s v="big_meat"/>
    <x v="19"/>
    <x v="0"/>
    <x v="2"/>
    <n v="1"/>
    <n v="12"/>
    <n v="12"/>
    <x v="113"/>
    <d v="1899-12-30T18:20:37"/>
    <x v="113"/>
    <x v="7"/>
    <x v="16"/>
    <x v="113"/>
    <n v="2015"/>
  </r>
  <r>
    <n v="15495"/>
    <n v="6795"/>
    <s v="five_cheese_l"/>
    <s v="five_cheese"/>
    <x v="2"/>
    <x v="1"/>
    <x v="1"/>
    <n v="1"/>
    <n v="18.5"/>
    <n v="18.5"/>
    <x v="113"/>
    <d v="1899-12-30T18:20:37"/>
    <x v="113"/>
    <x v="7"/>
    <x v="16"/>
    <x v="113"/>
    <n v="2015"/>
  </r>
  <r>
    <n v="15496"/>
    <n v="6796"/>
    <s v="ckn_pesto_m"/>
    <s v="ckn_pesto"/>
    <x v="18"/>
    <x v="3"/>
    <x v="0"/>
    <n v="1"/>
    <n v="16.75"/>
    <n v="16.75"/>
    <x v="113"/>
    <d v="1899-12-30T18:51:32"/>
    <x v="113"/>
    <x v="7"/>
    <x v="16"/>
    <x v="113"/>
    <n v="2015"/>
  </r>
  <r>
    <n v="15497"/>
    <n v="6796"/>
    <s v="ckn_pesto_s"/>
    <s v="ckn_pesto"/>
    <x v="18"/>
    <x v="3"/>
    <x v="2"/>
    <n v="1"/>
    <n v="12.75"/>
    <n v="12.75"/>
    <x v="113"/>
    <d v="1899-12-30T18:51:32"/>
    <x v="113"/>
    <x v="7"/>
    <x v="16"/>
    <x v="113"/>
    <n v="2015"/>
  </r>
  <r>
    <n v="15498"/>
    <n v="6796"/>
    <s v="four_cheese_l"/>
    <s v="four_cheese"/>
    <x v="21"/>
    <x v="1"/>
    <x v="1"/>
    <n v="1"/>
    <n v="17.95"/>
    <n v="17.95"/>
    <x v="113"/>
    <d v="1899-12-30T18:51:32"/>
    <x v="113"/>
    <x v="7"/>
    <x v="16"/>
    <x v="113"/>
    <n v="2015"/>
  </r>
  <r>
    <n v="15499"/>
    <n v="6796"/>
    <s v="veggie_veg_m"/>
    <s v="veggie_veg"/>
    <x v="14"/>
    <x v="1"/>
    <x v="0"/>
    <n v="1"/>
    <n v="16"/>
    <n v="16"/>
    <x v="113"/>
    <d v="1899-12-30T18:51:32"/>
    <x v="113"/>
    <x v="7"/>
    <x v="16"/>
    <x v="113"/>
    <n v="2015"/>
  </r>
  <r>
    <n v="15500"/>
    <n v="6797"/>
    <s v="big_meat_s"/>
    <s v="big_meat"/>
    <x v="19"/>
    <x v="0"/>
    <x v="2"/>
    <n v="1"/>
    <n v="12"/>
    <n v="12"/>
    <x v="113"/>
    <d v="1899-12-30T18:54:03"/>
    <x v="113"/>
    <x v="7"/>
    <x v="16"/>
    <x v="113"/>
    <n v="2015"/>
  </r>
  <r>
    <n v="15501"/>
    <n v="6797"/>
    <s v="mediterraneo_s"/>
    <s v="mediterraneo"/>
    <x v="25"/>
    <x v="1"/>
    <x v="2"/>
    <n v="1"/>
    <n v="12"/>
    <n v="12"/>
    <x v="113"/>
    <d v="1899-12-30T18:54:03"/>
    <x v="113"/>
    <x v="7"/>
    <x v="16"/>
    <x v="113"/>
    <n v="2015"/>
  </r>
  <r>
    <n v="15502"/>
    <n v="6797"/>
    <s v="spicy_ital_l"/>
    <s v="spicy_ital"/>
    <x v="12"/>
    <x v="2"/>
    <x v="1"/>
    <n v="1"/>
    <n v="20.75"/>
    <n v="20.75"/>
    <x v="113"/>
    <d v="1899-12-30T18:54:03"/>
    <x v="113"/>
    <x v="7"/>
    <x v="16"/>
    <x v="113"/>
    <n v="2015"/>
  </r>
  <r>
    <n v="15503"/>
    <n v="6798"/>
    <s v="ckn_alfredo_m"/>
    <s v="ckn_alfredo"/>
    <x v="29"/>
    <x v="3"/>
    <x v="0"/>
    <n v="1"/>
    <n v="16.75"/>
    <n v="16.75"/>
    <x v="113"/>
    <d v="1899-12-30T19:07:13"/>
    <x v="113"/>
    <x v="8"/>
    <x v="16"/>
    <x v="113"/>
    <n v="2015"/>
  </r>
  <r>
    <n v="15504"/>
    <n v="6798"/>
    <s v="four_cheese_l"/>
    <s v="four_cheese"/>
    <x v="21"/>
    <x v="1"/>
    <x v="1"/>
    <n v="1"/>
    <n v="17.95"/>
    <n v="17.95"/>
    <x v="113"/>
    <d v="1899-12-30T19:07:13"/>
    <x v="113"/>
    <x v="8"/>
    <x v="16"/>
    <x v="113"/>
    <n v="2015"/>
  </r>
  <r>
    <n v="15505"/>
    <n v="6798"/>
    <s v="pepperoni_s"/>
    <s v="pepperoni"/>
    <x v="17"/>
    <x v="0"/>
    <x v="2"/>
    <n v="1"/>
    <n v="9.75"/>
    <n v="9.75"/>
    <x v="113"/>
    <d v="1899-12-30T19:07:13"/>
    <x v="113"/>
    <x v="8"/>
    <x v="16"/>
    <x v="113"/>
    <n v="2015"/>
  </r>
  <r>
    <n v="15506"/>
    <n v="6799"/>
    <s v="soppressata_s"/>
    <s v="soppressata"/>
    <x v="20"/>
    <x v="2"/>
    <x v="2"/>
    <n v="1"/>
    <n v="12.5"/>
    <n v="12.5"/>
    <x v="113"/>
    <d v="1899-12-30T19:12:22"/>
    <x v="113"/>
    <x v="8"/>
    <x v="16"/>
    <x v="113"/>
    <n v="2015"/>
  </r>
  <r>
    <n v="15507"/>
    <n v="6799"/>
    <s v="southw_ckn_l"/>
    <s v="southw_ckn"/>
    <x v="15"/>
    <x v="3"/>
    <x v="1"/>
    <n v="1"/>
    <n v="20.75"/>
    <n v="20.75"/>
    <x v="113"/>
    <d v="1899-12-30T19:12:22"/>
    <x v="113"/>
    <x v="8"/>
    <x v="16"/>
    <x v="113"/>
    <n v="2015"/>
  </r>
  <r>
    <n v="15508"/>
    <n v="6799"/>
    <s v="spicy_ital_l"/>
    <s v="spicy_ital"/>
    <x v="12"/>
    <x v="2"/>
    <x v="1"/>
    <n v="1"/>
    <n v="20.75"/>
    <n v="20.75"/>
    <x v="113"/>
    <d v="1899-12-30T19:12:22"/>
    <x v="113"/>
    <x v="8"/>
    <x v="16"/>
    <x v="113"/>
    <n v="2015"/>
  </r>
  <r>
    <n v="15509"/>
    <n v="6800"/>
    <s v="ckn_pesto_l"/>
    <s v="ckn_pesto"/>
    <x v="18"/>
    <x v="3"/>
    <x v="1"/>
    <n v="1"/>
    <n v="20.75"/>
    <n v="20.75"/>
    <x v="113"/>
    <d v="1899-12-30T19:21:27"/>
    <x v="113"/>
    <x v="8"/>
    <x v="16"/>
    <x v="113"/>
    <n v="2015"/>
  </r>
  <r>
    <n v="15510"/>
    <n v="6800"/>
    <s v="mediterraneo_m"/>
    <s v="mediterraneo"/>
    <x v="25"/>
    <x v="1"/>
    <x v="0"/>
    <n v="1"/>
    <n v="16"/>
    <n v="16"/>
    <x v="113"/>
    <d v="1899-12-30T19:21:27"/>
    <x v="113"/>
    <x v="8"/>
    <x v="16"/>
    <x v="113"/>
    <n v="2015"/>
  </r>
  <r>
    <n v="15511"/>
    <n v="6801"/>
    <s v="ital_veggie_l"/>
    <s v="ital_veggie"/>
    <x v="24"/>
    <x v="1"/>
    <x v="1"/>
    <n v="1"/>
    <n v="21"/>
    <n v="21"/>
    <x v="113"/>
    <d v="1899-12-30T19:31:36"/>
    <x v="113"/>
    <x v="8"/>
    <x v="16"/>
    <x v="113"/>
    <n v="2015"/>
  </r>
  <r>
    <n v="15512"/>
    <n v="6801"/>
    <s v="prsc_argla_l"/>
    <s v="prsc_argla"/>
    <x v="6"/>
    <x v="2"/>
    <x v="1"/>
    <n v="1"/>
    <n v="20.75"/>
    <n v="20.75"/>
    <x v="113"/>
    <d v="1899-12-30T19:31:36"/>
    <x v="113"/>
    <x v="8"/>
    <x v="16"/>
    <x v="113"/>
    <n v="2015"/>
  </r>
  <r>
    <n v="15513"/>
    <n v="6801"/>
    <s v="sicilian_m"/>
    <s v="sicilian"/>
    <x v="28"/>
    <x v="2"/>
    <x v="0"/>
    <n v="1"/>
    <n v="16.25"/>
    <n v="16.25"/>
    <x v="113"/>
    <d v="1899-12-30T19:31:36"/>
    <x v="113"/>
    <x v="8"/>
    <x v="16"/>
    <x v="113"/>
    <n v="2015"/>
  </r>
  <r>
    <n v="15514"/>
    <n v="6802"/>
    <s v="bbq_ckn_l"/>
    <s v="bbq_ckn"/>
    <x v="7"/>
    <x v="3"/>
    <x v="1"/>
    <n v="1"/>
    <n v="20.75"/>
    <n v="20.75"/>
    <x v="113"/>
    <d v="1899-12-30T19:36:22"/>
    <x v="113"/>
    <x v="8"/>
    <x v="16"/>
    <x v="113"/>
    <n v="2015"/>
  </r>
  <r>
    <n v="15515"/>
    <n v="6802"/>
    <s v="ckn_alfredo_m"/>
    <s v="ckn_alfredo"/>
    <x v="29"/>
    <x v="3"/>
    <x v="0"/>
    <n v="1"/>
    <n v="16.75"/>
    <n v="16.75"/>
    <x v="113"/>
    <d v="1899-12-30T19:36:22"/>
    <x v="113"/>
    <x v="8"/>
    <x v="16"/>
    <x v="113"/>
    <n v="2015"/>
  </r>
  <r>
    <n v="15516"/>
    <n v="6803"/>
    <s v="ital_cpcllo_l"/>
    <s v="ital_cpcllo"/>
    <x v="11"/>
    <x v="0"/>
    <x v="1"/>
    <n v="1"/>
    <n v="20.5"/>
    <n v="20.5"/>
    <x v="113"/>
    <d v="1899-12-30T19:44:11"/>
    <x v="113"/>
    <x v="8"/>
    <x v="16"/>
    <x v="113"/>
    <n v="2015"/>
  </r>
  <r>
    <n v="15517"/>
    <n v="6803"/>
    <s v="mexicana_l"/>
    <s v="mexicana"/>
    <x v="4"/>
    <x v="1"/>
    <x v="1"/>
    <n v="1"/>
    <n v="20.25"/>
    <n v="20.25"/>
    <x v="113"/>
    <d v="1899-12-30T19:44:11"/>
    <x v="113"/>
    <x v="8"/>
    <x v="16"/>
    <x v="113"/>
    <n v="2015"/>
  </r>
  <r>
    <n v="15518"/>
    <n v="6803"/>
    <s v="prsc_argla_m"/>
    <s v="prsc_argla"/>
    <x v="6"/>
    <x v="2"/>
    <x v="0"/>
    <n v="1"/>
    <n v="16.5"/>
    <n v="16.5"/>
    <x v="113"/>
    <d v="1899-12-30T19:44:11"/>
    <x v="113"/>
    <x v="8"/>
    <x v="16"/>
    <x v="113"/>
    <n v="2015"/>
  </r>
  <r>
    <n v="15519"/>
    <n v="6803"/>
    <s v="thai_ckn_m"/>
    <s v="thai_ckn"/>
    <x v="5"/>
    <x v="3"/>
    <x v="0"/>
    <n v="1"/>
    <n v="16.75"/>
    <n v="16.75"/>
    <x v="113"/>
    <d v="1899-12-30T19:44:11"/>
    <x v="113"/>
    <x v="8"/>
    <x v="16"/>
    <x v="113"/>
    <n v="2015"/>
  </r>
  <r>
    <n v="15520"/>
    <n v="6804"/>
    <s v="bbq_ckn_m"/>
    <s v="bbq_ckn"/>
    <x v="7"/>
    <x v="3"/>
    <x v="0"/>
    <n v="1"/>
    <n v="16.75"/>
    <n v="16.75"/>
    <x v="113"/>
    <d v="1899-12-30T19:48:32"/>
    <x v="113"/>
    <x v="8"/>
    <x v="16"/>
    <x v="113"/>
    <n v="2015"/>
  </r>
  <r>
    <n v="15521"/>
    <n v="6804"/>
    <s v="five_cheese_l"/>
    <s v="five_cheese"/>
    <x v="2"/>
    <x v="1"/>
    <x v="1"/>
    <n v="1"/>
    <n v="18.5"/>
    <n v="18.5"/>
    <x v="113"/>
    <d v="1899-12-30T19:48:32"/>
    <x v="113"/>
    <x v="8"/>
    <x v="16"/>
    <x v="113"/>
    <n v="2015"/>
  </r>
  <r>
    <n v="15522"/>
    <n v="6805"/>
    <s v="big_meat_s"/>
    <s v="big_meat"/>
    <x v="19"/>
    <x v="0"/>
    <x v="2"/>
    <n v="1"/>
    <n v="12"/>
    <n v="12"/>
    <x v="113"/>
    <d v="1899-12-30T19:51:03"/>
    <x v="113"/>
    <x v="8"/>
    <x v="16"/>
    <x v="113"/>
    <n v="2015"/>
  </r>
  <r>
    <n v="15523"/>
    <n v="6805"/>
    <s v="cali_ckn_m"/>
    <s v="cali_ckn"/>
    <x v="16"/>
    <x v="3"/>
    <x v="0"/>
    <n v="1"/>
    <n v="16.75"/>
    <n v="16.75"/>
    <x v="113"/>
    <d v="1899-12-30T19:51:03"/>
    <x v="113"/>
    <x v="8"/>
    <x v="16"/>
    <x v="113"/>
    <n v="2015"/>
  </r>
  <r>
    <n v="15524"/>
    <n v="6805"/>
    <s v="ital_supr_m"/>
    <s v="ital_supr"/>
    <x v="3"/>
    <x v="2"/>
    <x v="0"/>
    <n v="1"/>
    <n v="16.5"/>
    <n v="16.5"/>
    <x v="113"/>
    <d v="1899-12-30T19:51:03"/>
    <x v="113"/>
    <x v="8"/>
    <x v="16"/>
    <x v="113"/>
    <n v="2015"/>
  </r>
  <r>
    <n v="15525"/>
    <n v="6806"/>
    <s v="five_cheese_l"/>
    <s v="five_cheese"/>
    <x v="2"/>
    <x v="1"/>
    <x v="1"/>
    <n v="1"/>
    <n v="18.5"/>
    <n v="18.5"/>
    <x v="113"/>
    <d v="1899-12-30T19:52:41"/>
    <x v="113"/>
    <x v="8"/>
    <x v="16"/>
    <x v="113"/>
    <n v="2015"/>
  </r>
  <r>
    <n v="15526"/>
    <n v="6806"/>
    <s v="prsc_argla_m"/>
    <s v="prsc_argla"/>
    <x v="6"/>
    <x v="2"/>
    <x v="0"/>
    <n v="1"/>
    <n v="16.5"/>
    <n v="16.5"/>
    <x v="113"/>
    <d v="1899-12-30T19:52:41"/>
    <x v="113"/>
    <x v="8"/>
    <x v="16"/>
    <x v="113"/>
    <n v="2015"/>
  </r>
  <r>
    <n v="15527"/>
    <n v="6806"/>
    <s v="spinach_fet_m"/>
    <s v="spinach_fet"/>
    <x v="27"/>
    <x v="1"/>
    <x v="0"/>
    <n v="1"/>
    <n v="16"/>
    <n v="16"/>
    <x v="113"/>
    <d v="1899-12-30T19:52:41"/>
    <x v="113"/>
    <x v="8"/>
    <x v="16"/>
    <x v="113"/>
    <n v="2015"/>
  </r>
  <r>
    <n v="15528"/>
    <n v="6807"/>
    <s v="pepperoni_m"/>
    <s v="pepperoni"/>
    <x v="17"/>
    <x v="0"/>
    <x v="0"/>
    <n v="1"/>
    <n v="12.5"/>
    <n v="12.5"/>
    <x v="113"/>
    <d v="1899-12-30T19:55:03"/>
    <x v="113"/>
    <x v="8"/>
    <x v="16"/>
    <x v="113"/>
    <n v="2015"/>
  </r>
  <r>
    <n v="15529"/>
    <n v="6807"/>
    <s v="the_greek_m"/>
    <s v="the_greek"/>
    <x v="8"/>
    <x v="0"/>
    <x v="0"/>
    <n v="1"/>
    <n v="16"/>
    <n v="16"/>
    <x v="113"/>
    <d v="1899-12-30T19:55:03"/>
    <x v="113"/>
    <x v="8"/>
    <x v="16"/>
    <x v="113"/>
    <n v="2015"/>
  </r>
  <r>
    <n v="15530"/>
    <n v="6808"/>
    <s v="cali_ckn_s"/>
    <s v="cali_ckn"/>
    <x v="16"/>
    <x v="3"/>
    <x v="2"/>
    <n v="1"/>
    <n v="12.75"/>
    <n v="12.75"/>
    <x v="113"/>
    <d v="1899-12-30T19:55:41"/>
    <x v="113"/>
    <x v="8"/>
    <x v="16"/>
    <x v="113"/>
    <n v="2015"/>
  </r>
  <r>
    <n v="15531"/>
    <n v="6808"/>
    <s v="hawaiian_l"/>
    <s v="hawaiian"/>
    <x v="0"/>
    <x v="0"/>
    <x v="1"/>
    <n v="1"/>
    <n v="16.5"/>
    <n v="16.5"/>
    <x v="113"/>
    <d v="1899-12-30T19:55:41"/>
    <x v="113"/>
    <x v="8"/>
    <x v="16"/>
    <x v="113"/>
    <n v="2015"/>
  </r>
  <r>
    <n v="15532"/>
    <n v="6808"/>
    <s v="southw_ckn_s"/>
    <s v="southw_ckn"/>
    <x v="15"/>
    <x v="3"/>
    <x v="2"/>
    <n v="1"/>
    <n v="12.75"/>
    <n v="12.75"/>
    <x v="113"/>
    <d v="1899-12-30T19:55:41"/>
    <x v="113"/>
    <x v="8"/>
    <x v="16"/>
    <x v="113"/>
    <n v="2015"/>
  </r>
  <r>
    <n v="15533"/>
    <n v="6809"/>
    <s v="classic_dlx_l"/>
    <s v="classic_dlx"/>
    <x v="1"/>
    <x v="0"/>
    <x v="1"/>
    <n v="1"/>
    <n v="20.5"/>
    <n v="20.5"/>
    <x v="113"/>
    <d v="1899-12-30T20:52:36"/>
    <x v="113"/>
    <x v="9"/>
    <x v="16"/>
    <x v="113"/>
    <n v="2015"/>
  </r>
  <r>
    <n v="15534"/>
    <n v="6809"/>
    <s v="pepperoni_l"/>
    <s v="pepperoni"/>
    <x v="17"/>
    <x v="0"/>
    <x v="1"/>
    <n v="1"/>
    <n v="15.25"/>
    <n v="15.25"/>
    <x v="113"/>
    <d v="1899-12-30T20:52:36"/>
    <x v="113"/>
    <x v="9"/>
    <x v="16"/>
    <x v="113"/>
    <n v="2015"/>
  </r>
  <r>
    <n v="15535"/>
    <n v="6809"/>
    <s v="sicilian_s"/>
    <s v="sicilian"/>
    <x v="28"/>
    <x v="2"/>
    <x v="2"/>
    <n v="1"/>
    <n v="12.25"/>
    <n v="12.25"/>
    <x v="113"/>
    <d v="1899-12-30T20:52:36"/>
    <x v="113"/>
    <x v="9"/>
    <x v="16"/>
    <x v="113"/>
    <n v="2015"/>
  </r>
  <r>
    <n v="15536"/>
    <n v="6810"/>
    <s v="mediterraneo_m"/>
    <s v="mediterraneo"/>
    <x v="25"/>
    <x v="1"/>
    <x v="0"/>
    <n v="1"/>
    <n v="16"/>
    <n v="16"/>
    <x v="113"/>
    <d v="1899-12-30T20:53:38"/>
    <x v="113"/>
    <x v="9"/>
    <x v="16"/>
    <x v="113"/>
    <n v="2015"/>
  </r>
  <r>
    <n v="15537"/>
    <n v="6811"/>
    <s v="cali_ckn_l"/>
    <s v="cali_ckn"/>
    <x v="16"/>
    <x v="3"/>
    <x v="1"/>
    <n v="1"/>
    <n v="20.75"/>
    <n v="20.75"/>
    <x v="113"/>
    <d v="1899-12-30T21:06:47"/>
    <x v="113"/>
    <x v="10"/>
    <x v="16"/>
    <x v="113"/>
    <n v="2015"/>
  </r>
  <r>
    <n v="15538"/>
    <n v="6811"/>
    <s v="peppr_salami_m"/>
    <s v="peppr_salami"/>
    <x v="26"/>
    <x v="2"/>
    <x v="0"/>
    <n v="1"/>
    <n v="16.5"/>
    <n v="16.5"/>
    <x v="113"/>
    <d v="1899-12-30T21:06:47"/>
    <x v="113"/>
    <x v="10"/>
    <x v="16"/>
    <x v="113"/>
    <n v="2015"/>
  </r>
  <r>
    <n v="15539"/>
    <n v="6812"/>
    <s v="cali_ckn_m"/>
    <s v="cali_ckn"/>
    <x v="16"/>
    <x v="3"/>
    <x v="0"/>
    <n v="1"/>
    <n v="16.75"/>
    <n v="16.75"/>
    <x v="113"/>
    <d v="1899-12-30T21:10:44"/>
    <x v="113"/>
    <x v="10"/>
    <x v="16"/>
    <x v="113"/>
    <n v="2015"/>
  </r>
  <r>
    <n v="15540"/>
    <n v="6812"/>
    <s v="cali_ckn_s"/>
    <s v="cali_ckn"/>
    <x v="16"/>
    <x v="3"/>
    <x v="2"/>
    <n v="1"/>
    <n v="12.75"/>
    <n v="12.75"/>
    <x v="113"/>
    <d v="1899-12-30T21:10:44"/>
    <x v="113"/>
    <x v="10"/>
    <x v="16"/>
    <x v="113"/>
    <n v="2015"/>
  </r>
  <r>
    <n v="15541"/>
    <n v="6812"/>
    <s v="pepperoni_l"/>
    <s v="pepperoni"/>
    <x v="17"/>
    <x v="0"/>
    <x v="1"/>
    <n v="1"/>
    <n v="15.25"/>
    <n v="15.25"/>
    <x v="113"/>
    <d v="1899-12-30T21:10:44"/>
    <x v="113"/>
    <x v="10"/>
    <x v="16"/>
    <x v="113"/>
    <n v="2015"/>
  </r>
  <r>
    <n v="15542"/>
    <n v="6813"/>
    <s v="bbq_ckn_m"/>
    <s v="bbq_ckn"/>
    <x v="7"/>
    <x v="3"/>
    <x v="0"/>
    <n v="1"/>
    <n v="16.75"/>
    <n v="16.75"/>
    <x v="113"/>
    <d v="1899-12-30T21:35:43"/>
    <x v="113"/>
    <x v="10"/>
    <x v="16"/>
    <x v="113"/>
    <n v="2015"/>
  </r>
  <r>
    <n v="15543"/>
    <n v="6813"/>
    <s v="four_cheese_l"/>
    <s v="four_cheese"/>
    <x v="21"/>
    <x v="1"/>
    <x v="1"/>
    <n v="1"/>
    <n v="17.95"/>
    <n v="17.95"/>
    <x v="113"/>
    <d v="1899-12-30T21:35:43"/>
    <x v="113"/>
    <x v="10"/>
    <x v="16"/>
    <x v="113"/>
    <n v="2015"/>
  </r>
  <r>
    <n v="15544"/>
    <n v="6813"/>
    <s v="spinach_fet_m"/>
    <s v="spinach_fet"/>
    <x v="27"/>
    <x v="1"/>
    <x v="0"/>
    <n v="1"/>
    <n v="16"/>
    <n v="16"/>
    <x v="113"/>
    <d v="1899-12-30T21:35:43"/>
    <x v="113"/>
    <x v="10"/>
    <x v="16"/>
    <x v="113"/>
    <n v="2015"/>
  </r>
  <r>
    <n v="15545"/>
    <n v="6813"/>
    <s v="veggie_veg_m"/>
    <s v="veggie_veg"/>
    <x v="14"/>
    <x v="1"/>
    <x v="0"/>
    <n v="1"/>
    <n v="16"/>
    <n v="16"/>
    <x v="113"/>
    <d v="1899-12-30T21:35:43"/>
    <x v="113"/>
    <x v="10"/>
    <x v="16"/>
    <x v="113"/>
    <n v="2015"/>
  </r>
  <r>
    <n v="15546"/>
    <n v="6814"/>
    <s v="ckn_pesto_m"/>
    <s v="ckn_pesto"/>
    <x v="18"/>
    <x v="3"/>
    <x v="0"/>
    <n v="1"/>
    <n v="16.75"/>
    <n v="16.75"/>
    <x v="113"/>
    <d v="1899-12-30T22:05:21"/>
    <x v="113"/>
    <x v="11"/>
    <x v="16"/>
    <x v="113"/>
    <n v="2015"/>
  </r>
  <r>
    <n v="15547"/>
    <n v="6814"/>
    <s v="sicilian_l"/>
    <s v="sicilian"/>
    <x v="28"/>
    <x v="2"/>
    <x v="1"/>
    <n v="1"/>
    <n v="20.25"/>
    <n v="20.25"/>
    <x v="113"/>
    <d v="1899-12-30T22:05:21"/>
    <x v="113"/>
    <x v="11"/>
    <x v="16"/>
    <x v="113"/>
    <n v="2015"/>
  </r>
  <r>
    <n v="15548"/>
    <n v="6815"/>
    <s v="bbq_ckn_l"/>
    <s v="bbq_ckn"/>
    <x v="7"/>
    <x v="3"/>
    <x v="1"/>
    <n v="1"/>
    <n v="20.75"/>
    <n v="20.75"/>
    <x v="113"/>
    <d v="1899-12-30T22:10:20"/>
    <x v="113"/>
    <x v="11"/>
    <x v="16"/>
    <x v="113"/>
    <n v="2015"/>
  </r>
  <r>
    <n v="15549"/>
    <n v="6815"/>
    <s v="green_garden_l"/>
    <s v="green_garden"/>
    <x v="10"/>
    <x v="1"/>
    <x v="1"/>
    <n v="1"/>
    <n v="20.25"/>
    <n v="20.25"/>
    <x v="113"/>
    <d v="1899-12-30T22:10:20"/>
    <x v="113"/>
    <x v="11"/>
    <x v="16"/>
    <x v="113"/>
    <n v="2015"/>
  </r>
  <r>
    <n v="15550"/>
    <n v="6815"/>
    <s v="spicy_ital_l"/>
    <s v="spicy_ital"/>
    <x v="12"/>
    <x v="2"/>
    <x v="1"/>
    <n v="1"/>
    <n v="20.75"/>
    <n v="20.75"/>
    <x v="113"/>
    <d v="1899-12-30T22:10:20"/>
    <x v="113"/>
    <x v="11"/>
    <x v="16"/>
    <x v="113"/>
    <n v="2015"/>
  </r>
  <r>
    <n v="15551"/>
    <n v="6815"/>
    <s v="veggie_veg_m"/>
    <s v="veggie_veg"/>
    <x v="14"/>
    <x v="1"/>
    <x v="0"/>
    <n v="1"/>
    <n v="16"/>
    <n v="16"/>
    <x v="113"/>
    <d v="1899-12-30T22:10:20"/>
    <x v="113"/>
    <x v="11"/>
    <x v="16"/>
    <x v="113"/>
    <n v="2015"/>
  </r>
  <r>
    <n v="15552"/>
    <n v="6816"/>
    <s v="ckn_pesto_l"/>
    <s v="ckn_pesto"/>
    <x v="18"/>
    <x v="3"/>
    <x v="1"/>
    <n v="1"/>
    <n v="20.75"/>
    <n v="20.75"/>
    <x v="113"/>
    <d v="1899-12-30T22:25:13"/>
    <x v="113"/>
    <x v="11"/>
    <x v="16"/>
    <x v="113"/>
    <n v="2015"/>
  </r>
  <r>
    <n v="15553"/>
    <n v="6816"/>
    <s v="hawaiian_l"/>
    <s v="hawaiian"/>
    <x v="0"/>
    <x v="0"/>
    <x v="1"/>
    <n v="1"/>
    <n v="16.5"/>
    <n v="16.5"/>
    <x v="113"/>
    <d v="1899-12-30T22:25:13"/>
    <x v="113"/>
    <x v="11"/>
    <x v="16"/>
    <x v="113"/>
    <n v="2015"/>
  </r>
  <r>
    <n v="15554"/>
    <n v="6816"/>
    <s v="mediterraneo_s"/>
    <s v="mediterraneo"/>
    <x v="25"/>
    <x v="1"/>
    <x v="2"/>
    <n v="1"/>
    <n v="12"/>
    <n v="12"/>
    <x v="113"/>
    <d v="1899-12-30T22:25:13"/>
    <x v="113"/>
    <x v="11"/>
    <x v="16"/>
    <x v="113"/>
    <n v="2015"/>
  </r>
  <r>
    <n v="15555"/>
    <n v="6817"/>
    <s v="brie_carre_s"/>
    <s v="brie_carre"/>
    <x v="31"/>
    <x v="2"/>
    <x v="2"/>
    <n v="1"/>
    <n v="23.65"/>
    <n v="23.65"/>
    <x v="113"/>
    <d v="1899-12-30T22:25:24"/>
    <x v="113"/>
    <x v="11"/>
    <x v="16"/>
    <x v="113"/>
    <n v="2015"/>
  </r>
  <r>
    <n v="15556"/>
    <n v="6818"/>
    <s v="classic_dlx_l"/>
    <s v="classic_dlx"/>
    <x v="1"/>
    <x v="0"/>
    <x v="1"/>
    <n v="1"/>
    <n v="20.5"/>
    <n v="20.5"/>
    <x v="113"/>
    <d v="1899-12-30T22:28:34"/>
    <x v="113"/>
    <x v="11"/>
    <x v="16"/>
    <x v="113"/>
    <n v="2015"/>
  </r>
  <r>
    <n v="15557"/>
    <n v="6818"/>
    <s v="classic_dlx_m"/>
    <s v="classic_dlx"/>
    <x v="1"/>
    <x v="0"/>
    <x v="0"/>
    <n v="1"/>
    <n v="16"/>
    <n v="16"/>
    <x v="113"/>
    <d v="1899-12-30T22:28:34"/>
    <x v="113"/>
    <x v="11"/>
    <x v="16"/>
    <x v="113"/>
    <n v="2015"/>
  </r>
  <r>
    <n v="15558"/>
    <n v="6818"/>
    <s v="mexicana_l"/>
    <s v="mexicana"/>
    <x v="4"/>
    <x v="1"/>
    <x v="1"/>
    <n v="1"/>
    <n v="20.25"/>
    <n v="20.25"/>
    <x v="113"/>
    <d v="1899-12-30T22:28:34"/>
    <x v="113"/>
    <x v="11"/>
    <x v="16"/>
    <x v="113"/>
    <n v="2015"/>
  </r>
  <r>
    <n v="15559"/>
    <n v="6818"/>
    <s v="peppr_salami_m"/>
    <s v="peppr_salami"/>
    <x v="26"/>
    <x v="2"/>
    <x v="0"/>
    <n v="1"/>
    <n v="16.5"/>
    <n v="16.5"/>
    <x v="113"/>
    <d v="1899-12-30T22:28:34"/>
    <x v="113"/>
    <x v="11"/>
    <x v="16"/>
    <x v="113"/>
    <n v="2015"/>
  </r>
  <r>
    <n v="15560"/>
    <n v="6819"/>
    <s v="ckn_pesto_l"/>
    <s v="ckn_pesto"/>
    <x v="18"/>
    <x v="3"/>
    <x v="1"/>
    <n v="2"/>
    <n v="20.75"/>
    <n v="41.5"/>
    <x v="113"/>
    <d v="1899-12-30T22:35:53"/>
    <x v="113"/>
    <x v="11"/>
    <x v="16"/>
    <x v="113"/>
    <n v="2015"/>
  </r>
  <r>
    <n v="15561"/>
    <n v="6819"/>
    <s v="the_greek_s"/>
    <s v="the_greek"/>
    <x v="8"/>
    <x v="0"/>
    <x v="2"/>
    <n v="2"/>
    <n v="12"/>
    <n v="24"/>
    <x v="113"/>
    <d v="1899-12-30T22:35:53"/>
    <x v="113"/>
    <x v="11"/>
    <x v="16"/>
    <x v="113"/>
    <n v="2015"/>
  </r>
  <r>
    <n v="15562"/>
    <n v="6820"/>
    <s v="hawaiian_s"/>
    <s v="hawaiian"/>
    <x v="0"/>
    <x v="0"/>
    <x v="2"/>
    <n v="1"/>
    <n v="10.5"/>
    <n v="10.5"/>
    <x v="113"/>
    <d v="1899-12-30T22:39:29"/>
    <x v="113"/>
    <x v="11"/>
    <x v="16"/>
    <x v="113"/>
    <n v="2015"/>
  </r>
  <r>
    <n v="15563"/>
    <n v="6821"/>
    <s v="big_meat_s"/>
    <s v="big_meat"/>
    <x v="19"/>
    <x v="0"/>
    <x v="2"/>
    <n v="1"/>
    <n v="12"/>
    <n v="12"/>
    <x v="114"/>
    <d v="1899-12-30T12:05:36"/>
    <x v="114"/>
    <x v="1"/>
    <x v="16"/>
    <x v="114"/>
    <n v="2015"/>
  </r>
  <r>
    <n v="15564"/>
    <n v="6822"/>
    <s v="ital_veggie_m"/>
    <s v="ital_veggie"/>
    <x v="24"/>
    <x v="1"/>
    <x v="0"/>
    <n v="1"/>
    <n v="16.75"/>
    <n v="16.75"/>
    <x v="114"/>
    <d v="1899-12-30T12:41:46"/>
    <x v="114"/>
    <x v="1"/>
    <x v="16"/>
    <x v="114"/>
    <n v="2015"/>
  </r>
  <r>
    <n v="15565"/>
    <n v="6822"/>
    <s v="sicilian_s"/>
    <s v="sicilian"/>
    <x v="28"/>
    <x v="2"/>
    <x v="2"/>
    <n v="1"/>
    <n v="12.25"/>
    <n v="12.25"/>
    <x v="114"/>
    <d v="1899-12-30T12:41:46"/>
    <x v="114"/>
    <x v="1"/>
    <x v="16"/>
    <x v="114"/>
    <n v="2015"/>
  </r>
  <r>
    <n v="15566"/>
    <n v="6822"/>
    <s v="spin_pesto_s"/>
    <s v="spin_pesto"/>
    <x v="13"/>
    <x v="1"/>
    <x v="2"/>
    <n v="1"/>
    <n v="12.5"/>
    <n v="12.5"/>
    <x v="114"/>
    <d v="1899-12-30T12:41:46"/>
    <x v="114"/>
    <x v="1"/>
    <x v="16"/>
    <x v="114"/>
    <n v="2015"/>
  </r>
  <r>
    <n v="15567"/>
    <n v="6823"/>
    <s v="hawaiian_s"/>
    <s v="hawaiian"/>
    <x v="0"/>
    <x v="0"/>
    <x v="2"/>
    <n v="1"/>
    <n v="10.5"/>
    <n v="10.5"/>
    <x v="114"/>
    <d v="1899-12-30T12:52:56"/>
    <x v="114"/>
    <x v="1"/>
    <x v="16"/>
    <x v="114"/>
    <n v="2015"/>
  </r>
  <r>
    <n v="15568"/>
    <n v="6824"/>
    <s v="big_meat_s"/>
    <s v="big_meat"/>
    <x v="19"/>
    <x v="0"/>
    <x v="2"/>
    <n v="1"/>
    <n v="12"/>
    <n v="12"/>
    <x v="114"/>
    <d v="1899-12-30T13:11:36"/>
    <x v="114"/>
    <x v="2"/>
    <x v="16"/>
    <x v="114"/>
    <n v="2015"/>
  </r>
  <r>
    <n v="15569"/>
    <n v="6825"/>
    <s v="mexicana_m"/>
    <s v="mexicana"/>
    <x v="4"/>
    <x v="1"/>
    <x v="0"/>
    <n v="1"/>
    <n v="16"/>
    <n v="16"/>
    <x v="114"/>
    <d v="1899-12-30T13:14:37"/>
    <x v="114"/>
    <x v="2"/>
    <x v="16"/>
    <x v="114"/>
    <n v="2015"/>
  </r>
  <r>
    <n v="15570"/>
    <n v="6825"/>
    <s v="spinach_supr_m"/>
    <s v="spinach_supr"/>
    <x v="9"/>
    <x v="2"/>
    <x v="0"/>
    <n v="1"/>
    <n v="16.5"/>
    <n v="16.5"/>
    <x v="114"/>
    <d v="1899-12-30T13:14:37"/>
    <x v="114"/>
    <x v="2"/>
    <x v="16"/>
    <x v="114"/>
    <n v="2015"/>
  </r>
  <r>
    <n v="15571"/>
    <n v="6826"/>
    <s v="bbq_ckn_l"/>
    <s v="bbq_ckn"/>
    <x v="7"/>
    <x v="3"/>
    <x v="1"/>
    <n v="2"/>
    <n v="20.75"/>
    <n v="41.5"/>
    <x v="114"/>
    <d v="1899-12-30T13:16:55"/>
    <x v="114"/>
    <x v="2"/>
    <x v="16"/>
    <x v="114"/>
    <n v="2015"/>
  </r>
  <r>
    <n v="15572"/>
    <n v="6826"/>
    <s v="ital_cpcllo_m"/>
    <s v="ital_cpcllo"/>
    <x v="11"/>
    <x v="0"/>
    <x v="0"/>
    <n v="2"/>
    <n v="16"/>
    <n v="32"/>
    <x v="114"/>
    <d v="1899-12-30T13:16:55"/>
    <x v="114"/>
    <x v="2"/>
    <x v="16"/>
    <x v="114"/>
    <n v="2015"/>
  </r>
  <r>
    <n v="15573"/>
    <n v="6826"/>
    <s v="pepperoni_m"/>
    <s v="pepperoni"/>
    <x v="17"/>
    <x v="0"/>
    <x v="0"/>
    <n v="2"/>
    <n v="12.5"/>
    <n v="25"/>
    <x v="114"/>
    <d v="1899-12-30T13:16:55"/>
    <x v="114"/>
    <x v="2"/>
    <x v="16"/>
    <x v="114"/>
    <n v="2015"/>
  </r>
  <r>
    <n v="15574"/>
    <n v="6826"/>
    <s v="sicilian_l"/>
    <s v="sicilian"/>
    <x v="28"/>
    <x v="2"/>
    <x v="1"/>
    <n v="2"/>
    <n v="20.25"/>
    <n v="40.5"/>
    <x v="114"/>
    <d v="1899-12-30T13:16:55"/>
    <x v="114"/>
    <x v="2"/>
    <x v="16"/>
    <x v="114"/>
    <n v="2015"/>
  </r>
  <r>
    <n v="15575"/>
    <n v="6826"/>
    <s v="soppressata_l"/>
    <s v="soppressata"/>
    <x v="20"/>
    <x v="2"/>
    <x v="1"/>
    <n v="2"/>
    <n v="20.75"/>
    <n v="41.5"/>
    <x v="114"/>
    <d v="1899-12-30T13:16:55"/>
    <x v="114"/>
    <x v="2"/>
    <x v="16"/>
    <x v="114"/>
    <n v="2015"/>
  </r>
  <r>
    <n v="15576"/>
    <n v="6826"/>
    <s v="southw_ckn_s"/>
    <s v="southw_ckn"/>
    <x v="15"/>
    <x v="3"/>
    <x v="2"/>
    <n v="2"/>
    <n v="12.75"/>
    <n v="25.5"/>
    <x v="114"/>
    <d v="1899-12-30T13:16:55"/>
    <x v="114"/>
    <x v="2"/>
    <x v="16"/>
    <x v="114"/>
    <n v="2015"/>
  </r>
  <r>
    <n v="15577"/>
    <n v="6827"/>
    <s v="ital_cpcllo_l"/>
    <s v="ital_cpcllo"/>
    <x v="11"/>
    <x v="0"/>
    <x v="1"/>
    <n v="1"/>
    <n v="20.5"/>
    <n v="20.5"/>
    <x v="114"/>
    <d v="1899-12-30T13:18:30"/>
    <x v="114"/>
    <x v="2"/>
    <x v="16"/>
    <x v="114"/>
    <n v="2015"/>
  </r>
  <r>
    <n v="15578"/>
    <n v="6827"/>
    <s v="southw_ckn_l"/>
    <s v="southw_ckn"/>
    <x v="15"/>
    <x v="3"/>
    <x v="1"/>
    <n v="1"/>
    <n v="20.75"/>
    <n v="20.75"/>
    <x v="114"/>
    <d v="1899-12-30T13:18:30"/>
    <x v="114"/>
    <x v="2"/>
    <x v="16"/>
    <x v="114"/>
    <n v="2015"/>
  </r>
  <r>
    <n v="15579"/>
    <n v="6827"/>
    <s v="thai_ckn_s"/>
    <s v="thai_ckn"/>
    <x v="5"/>
    <x v="3"/>
    <x v="2"/>
    <n v="1"/>
    <n v="12.75"/>
    <n v="12.75"/>
    <x v="114"/>
    <d v="1899-12-30T13:18:30"/>
    <x v="114"/>
    <x v="2"/>
    <x v="16"/>
    <x v="114"/>
    <n v="2015"/>
  </r>
  <r>
    <n v="15580"/>
    <n v="6827"/>
    <s v="veggie_veg_s"/>
    <s v="veggie_veg"/>
    <x v="14"/>
    <x v="1"/>
    <x v="2"/>
    <n v="1"/>
    <n v="12"/>
    <n v="12"/>
    <x v="114"/>
    <d v="1899-12-30T13:18:30"/>
    <x v="114"/>
    <x v="2"/>
    <x v="16"/>
    <x v="114"/>
    <n v="2015"/>
  </r>
  <r>
    <n v="15581"/>
    <n v="6828"/>
    <s v="bbq_ckn_m"/>
    <s v="bbq_ckn"/>
    <x v="7"/>
    <x v="3"/>
    <x v="0"/>
    <n v="1"/>
    <n v="16.75"/>
    <n v="16.75"/>
    <x v="114"/>
    <d v="1899-12-30T13:26:02"/>
    <x v="114"/>
    <x v="2"/>
    <x v="16"/>
    <x v="114"/>
    <n v="2015"/>
  </r>
  <r>
    <n v="15582"/>
    <n v="6828"/>
    <s v="prsc_argla_s"/>
    <s v="prsc_argla"/>
    <x v="6"/>
    <x v="2"/>
    <x v="2"/>
    <n v="1"/>
    <n v="12.5"/>
    <n v="12.5"/>
    <x v="114"/>
    <d v="1899-12-30T13:26:02"/>
    <x v="114"/>
    <x v="2"/>
    <x v="16"/>
    <x v="114"/>
    <n v="2015"/>
  </r>
  <r>
    <n v="15583"/>
    <n v="6829"/>
    <s v="hawaiian_s"/>
    <s v="hawaiian"/>
    <x v="0"/>
    <x v="0"/>
    <x v="2"/>
    <n v="1"/>
    <n v="10.5"/>
    <n v="10.5"/>
    <x v="114"/>
    <d v="1899-12-30T13:37:32"/>
    <x v="114"/>
    <x v="2"/>
    <x v="16"/>
    <x v="114"/>
    <n v="2015"/>
  </r>
  <r>
    <n v="15584"/>
    <n v="6830"/>
    <s v="bbq_ckn_m"/>
    <s v="bbq_ckn"/>
    <x v="7"/>
    <x v="3"/>
    <x v="0"/>
    <n v="1"/>
    <n v="16.75"/>
    <n v="16.75"/>
    <x v="114"/>
    <d v="1899-12-30T13:38:28"/>
    <x v="114"/>
    <x v="2"/>
    <x v="16"/>
    <x v="114"/>
    <n v="2015"/>
  </r>
  <r>
    <n v="15585"/>
    <n v="6830"/>
    <s v="four_cheese_l"/>
    <s v="four_cheese"/>
    <x v="21"/>
    <x v="1"/>
    <x v="1"/>
    <n v="1"/>
    <n v="17.95"/>
    <n v="17.95"/>
    <x v="114"/>
    <d v="1899-12-30T13:38:28"/>
    <x v="114"/>
    <x v="2"/>
    <x v="16"/>
    <x v="114"/>
    <n v="2015"/>
  </r>
  <r>
    <n v="15586"/>
    <n v="6830"/>
    <s v="ital_supr_l"/>
    <s v="ital_supr"/>
    <x v="3"/>
    <x v="2"/>
    <x v="1"/>
    <n v="1"/>
    <n v="20.75"/>
    <n v="20.75"/>
    <x v="114"/>
    <d v="1899-12-30T13:38:28"/>
    <x v="114"/>
    <x v="2"/>
    <x v="16"/>
    <x v="114"/>
    <n v="2015"/>
  </r>
  <r>
    <n v="15587"/>
    <n v="6830"/>
    <s v="ital_supr_m"/>
    <s v="ital_supr"/>
    <x v="3"/>
    <x v="2"/>
    <x v="0"/>
    <n v="1"/>
    <n v="16.5"/>
    <n v="16.5"/>
    <x v="114"/>
    <d v="1899-12-30T13:38:28"/>
    <x v="114"/>
    <x v="2"/>
    <x v="16"/>
    <x v="114"/>
    <n v="2015"/>
  </r>
  <r>
    <n v="15588"/>
    <n v="6830"/>
    <s v="pep_msh_pep_m"/>
    <s v="pep_msh_pep"/>
    <x v="30"/>
    <x v="0"/>
    <x v="0"/>
    <n v="1"/>
    <n v="14.5"/>
    <n v="14.5"/>
    <x v="114"/>
    <d v="1899-12-30T13:38:28"/>
    <x v="114"/>
    <x v="2"/>
    <x v="16"/>
    <x v="114"/>
    <n v="2015"/>
  </r>
  <r>
    <n v="15589"/>
    <n v="6830"/>
    <s v="prsc_argla_l"/>
    <s v="prsc_argla"/>
    <x v="6"/>
    <x v="2"/>
    <x v="1"/>
    <n v="1"/>
    <n v="20.75"/>
    <n v="20.75"/>
    <x v="114"/>
    <d v="1899-12-30T13:38:28"/>
    <x v="114"/>
    <x v="2"/>
    <x v="16"/>
    <x v="114"/>
    <n v="2015"/>
  </r>
  <r>
    <n v="15590"/>
    <n v="6830"/>
    <s v="veggie_veg_s"/>
    <s v="veggie_veg"/>
    <x v="14"/>
    <x v="1"/>
    <x v="2"/>
    <n v="1"/>
    <n v="12"/>
    <n v="12"/>
    <x v="114"/>
    <d v="1899-12-30T13:38:28"/>
    <x v="114"/>
    <x v="2"/>
    <x v="16"/>
    <x v="114"/>
    <n v="2015"/>
  </r>
  <r>
    <n v="15591"/>
    <n v="6831"/>
    <s v="thai_ckn_l"/>
    <s v="thai_ckn"/>
    <x v="5"/>
    <x v="3"/>
    <x v="1"/>
    <n v="1"/>
    <n v="20.75"/>
    <n v="20.75"/>
    <x v="114"/>
    <d v="1899-12-30T13:44:04"/>
    <x v="114"/>
    <x v="2"/>
    <x v="16"/>
    <x v="114"/>
    <n v="2015"/>
  </r>
  <r>
    <n v="15592"/>
    <n v="6831"/>
    <s v="the_greek_xl"/>
    <s v="the_greek"/>
    <x v="8"/>
    <x v="0"/>
    <x v="3"/>
    <n v="1"/>
    <n v="25.5"/>
    <n v="25.5"/>
    <x v="114"/>
    <d v="1899-12-30T13:44:04"/>
    <x v="114"/>
    <x v="2"/>
    <x v="16"/>
    <x v="114"/>
    <n v="2015"/>
  </r>
  <r>
    <n v="15593"/>
    <n v="6832"/>
    <s v="green_garden_m"/>
    <s v="green_garden"/>
    <x v="10"/>
    <x v="1"/>
    <x v="0"/>
    <n v="1"/>
    <n v="16"/>
    <n v="16"/>
    <x v="114"/>
    <d v="1899-12-30T13:44:57"/>
    <x v="114"/>
    <x v="2"/>
    <x v="16"/>
    <x v="114"/>
    <n v="2015"/>
  </r>
  <r>
    <n v="15594"/>
    <n v="6833"/>
    <s v="bbq_ckn_m"/>
    <s v="bbq_ckn"/>
    <x v="7"/>
    <x v="3"/>
    <x v="0"/>
    <n v="1"/>
    <n v="16.75"/>
    <n v="16.75"/>
    <x v="114"/>
    <d v="1899-12-30T13:53:12"/>
    <x v="114"/>
    <x v="2"/>
    <x v="16"/>
    <x v="114"/>
    <n v="2015"/>
  </r>
  <r>
    <n v="15595"/>
    <n v="6833"/>
    <s v="spicy_ital_l"/>
    <s v="spicy_ital"/>
    <x v="12"/>
    <x v="2"/>
    <x v="1"/>
    <n v="1"/>
    <n v="20.75"/>
    <n v="20.75"/>
    <x v="114"/>
    <d v="1899-12-30T13:53:12"/>
    <x v="114"/>
    <x v="2"/>
    <x v="16"/>
    <x v="114"/>
    <n v="2015"/>
  </r>
  <r>
    <n v="15596"/>
    <n v="6834"/>
    <s v="bbq_ckn_l"/>
    <s v="bbq_ckn"/>
    <x v="7"/>
    <x v="3"/>
    <x v="1"/>
    <n v="1"/>
    <n v="20.75"/>
    <n v="20.75"/>
    <x v="114"/>
    <d v="1899-12-30T13:57:15"/>
    <x v="114"/>
    <x v="2"/>
    <x v="16"/>
    <x v="114"/>
    <n v="2015"/>
  </r>
  <r>
    <n v="15597"/>
    <n v="6834"/>
    <s v="veggie_veg_m"/>
    <s v="veggie_veg"/>
    <x v="14"/>
    <x v="1"/>
    <x v="0"/>
    <n v="1"/>
    <n v="16"/>
    <n v="16"/>
    <x v="114"/>
    <d v="1899-12-30T13:57:15"/>
    <x v="114"/>
    <x v="2"/>
    <x v="16"/>
    <x v="114"/>
    <n v="2015"/>
  </r>
  <r>
    <n v="15598"/>
    <n v="6835"/>
    <s v="mexicana_l"/>
    <s v="mexicana"/>
    <x v="4"/>
    <x v="1"/>
    <x v="1"/>
    <n v="1"/>
    <n v="20.25"/>
    <n v="20.25"/>
    <x v="114"/>
    <d v="1899-12-30T14:14:15"/>
    <x v="114"/>
    <x v="3"/>
    <x v="16"/>
    <x v="114"/>
    <n v="2015"/>
  </r>
  <r>
    <n v="15599"/>
    <n v="6836"/>
    <s v="sicilian_m"/>
    <s v="sicilian"/>
    <x v="28"/>
    <x v="2"/>
    <x v="0"/>
    <n v="1"/>
    <n v="16.25"/>
    <n v="16.25"/>
    <x v="114"/>
    <d v="1899-12-30T14:21:41"/>
    <x v="114"/>
    <x v="3"/>
    <x v="16"/>
    <x v="114"/>
    <n v="2015"/>
  </r>
  <r>
    <n v="15600"/>
    <n v="6837"/>
    <s v="bbq_ckn_l"/>
    <s v="bbq_ckn"/>
    <x v="7"/>
    <x v="3"/>
    <x v="1"/>
    <n v="1"/>
    <n v="20.75"/>
    <n v="20.75"/>
    <x v="114"/>
    <d v="1899-12-30T14:55:34"/>
    <x v="114"/>
    <x v="3"/>
    <x v="16"/>
    <x v="114"/>
    <n v="2015"/>
  </r>
  <r>
    <n v="15601"/>
    <n v="6837"/>
    <s v="ital_cpcllo_l"/>
    <s v="ital_cpcllo"/>
    <x v="11"/>
    <x v="0"/>
    <x v="1"/>
    <n v="1"/>
    <n v="20.5"/>
    <n v="20.5"/>
    <x v="114"/>
    <d v="1899-12-30T14:55:34"/>
    <x v="114"/>
    <x v="3"/>
    <x v="16"/>
    <x v="114"/>
    <n v="2015"/>
  </r>
  <r>
    <n v="15602"/>
    <n v="6838"/>
    <s v="classic_dlx_m"/>
    <s v="classic_dlx"/>
    <x v="1"/>
    <x v="0"/>
    <x v="0"/>
    <n v="1"/>
    <n v="16"/>
    <n v="16"/>
    <x v="114"/>
    <d v="1899-12-30T15:09:12"/>
    <x v="114"/>
    <x v="4"/>
    <x v="16"/>
    <x v="114"/>
    <n v="2015"/>
  </r>
  <r>
    <n v="15603"/>
    <n v="6838"/>
    <s v="five_cheese_l"/>
    <s v="five_cheese"/>
    <x v="2"/>
    <x v="1"/>
    <x v="1"/>
    <n v="1"/>
    <n v="18.5"/>
    <n v="18.5"/>
    <x v="114"/>
    <d v="1899-12-30T15:09:12"/>
    <x v="114"/>
    <x v="4"/>
    <x v="16"/>
    <x v="114"/>
    <n v="2015"/>
  </r>
  <r>
    <n v="15604"/>
    <n v="6838"/>
    <s v="napolitana_l"/>
    <s v="napolitana"/>
    <x v="22"/>
    <x v="0"/>
    <x v="1"/>
    <n v="1"/>
    <n v="20.5"/>
    <n v="20.5"/>
    <x v="114"/>
    <d v="1899-12-30T15:09:12"/>
    <x v="114"/>
    <x v="4"/>
    <x v="16"/>
    <x v="114"/>
    <n v="2015"/>
  </r>
  <r>
    <n v="15605"/>
    <n v="6839"/>
    <s v="hawaiian_m"/>
    <s v="hawaiian"/>
    <x v="0"/>
    <x v="0"/>
    <x v="0"/>
    <n v="1"/>
    <n v="13.25"/>
    <n v="13.25"/>
    <x v="114"/>
    <d v="1899-12-30T15:24:38"/>
    <x v="114"/>
    <x v="4"/>
    <x v="16"/>
    <x v="114"/>
    <n v="2015"/>
  </r>
  <r>
    <n v="15606"/>
    <n v="6839"/>
    <s v="pep_msh_pep_m"/>
    <s v="pep_msh_pep"/>
    <x v="30"/>
    <x v="0"/>
    <x v="0"/>
    <n v="1"/>
    <n v="14.5"/>
    <n v="14.5"/>
    <x v="114"/>
    <d v="1899-12-30T15:24:38"/>
    <x v="114"/>
    <x v="4"/>
    <x v="16"/>
    <x v="114"/>
    <n v="2015"/>
  </r>
  <r>
    <n v="15607"/>
    <n v="6839"/>
    <s v="pepperoni_l"/>
    <s v="pepperoni"/>
    <x v="17"/>
    <x v="0"/>
    <x v="1"/>
    <n v="1"/>
    <n v="15.25"/>
    <n v="15.25"/>
    <x v="114"/>
    <d v="1899-12-30T15:24:38"/>
    <x v="114"/>
    <x v="4"/>
    <x v="16"/>
    <x v="114"/>
    <n v="2015"/>
  </r>
  <r>
    <n v="15608"/>
    <n v="6839"/>
    <s v="spicy_ital_l"/>
    <s v="spicy_ital"/>
    <x v="12"/>
    <x v="2"/>
    <x v="1"/>
    <n v="1"/>
    <n v="20.75"/>
    <n v="20.75"/>
    <x v="114"/>
    <d v="1899-12-30T15:24:38"/>
    <x v="114"/>
    <x v="4"/>
    <x v="16"/>
    <x v="114"/>
    <n v="2015"/>
  </r>
  <r>
    <n v="15609"/>
    <n v="6840"/>
    <s v="calabrese_m"/>
    <s v="calabrese"/>
    <x v="23"/>
    <x v="2"/>
    <x v="0"/>
    <n v="1"/>
    <n v="16.25"/>
    <n v="16.25"/>
    <x v="114"/>
    <d v="1899-12-30T15:25:43"/>
    <x v="114"/>
    <x v="4"/>
    <x v="16"/>
    <x v="114"/>
    <n v="2015"/>
  </r>
  <r>
    <n v="15610"/>
    <n v="6841"/>
    <s v="thai_ckn_l"/>
    <s v="thai_ckn"/>
    <x v="5"/>
    <x v="3"/>
    <x v="1"/>
    <n v="1"/>
    <n v="20.75"/>
    <n v="20.75"/>
    <x v="114"/>
    <d v="1899-12-30T15:43:12"/>
    <x v="114"/>
    <x v="4"/>
    <x v="16"/>
    <x v="114"/>
    <n v="2015"/>
  </r>
  <r>
    <n v="15611"/>
    <n v="6842"/>
    <s v="napolitana_m"/>
    <s v="napolitana"/>
    <x v="22"/>
    <x v="0"/>
    <x v="0"/>
    <n v="1"/>
    <n v="16"/>
    <n v="16"/>
    <x v="114"/>
    <d v="1899-12-30T16:12:34"/>
    <x v="114"/>
    <x v="5"/>
    <x v="16"/>
    <x v="114"/>
    <n v="2015"/>
  </r>
  <r>
    <n v="15612"/>
    <n v="6843"/>
    <s v="five_cheese_l"/>
    <s v="five_cheese"/>
    <x v="2"/>
    <x v="1"/>
    <x v="1"/>
    <n v="1"/>
    <n v="18.5"/>
    <n v="18.5"/>
    <x v="114"/>
    <d v="1899-12-30T16:25:28"/>
    <x v="114"/>
    <x v="5"/>
    <x v="16"/>
    <x v="114"/>
    <n v="2015"/>
  </r>
  <r>
    <n v="15613"/>
    <n v="6843"/>
    <s v="sicilian_s"/>
    <s v="sicilian"/>
    <x v="28"/>
    <x v="2"/>
    <x v="2"/>
    <n v="1"/>
    <n v="12.25"/>
    <n v="12.25"/>
    <x v="114"/>
    <d v="1899-12-30T16:25:28"/>
    <x v="114"/>
    <x v="5"/>
    <x v="16"/>
    <x v="114"/>
    <n v="2015"/>
  </r>
  <r>
    <n v="15614"/>
    <n v="6843"/>
    <s v="spin_pesto_s"/>
    <s v="spin_pesto"/>
    <x v="13"/>
    <x v="1"/>
    <x v="2"/>
    <n v="1"/>
    <n v="12.5"/>
    <n v="12.5"/>
    <x v="114"/>
    <d v="1899-12-30T16:25:28"/>
    <x v="114"/>
    <x v="5"/>
    <x v="16"/>
    <x v="114"/>
    <n v="2015"/>
  </r>
  <r>
    <n v="15615"/>
    <n v="6844"/>
    <s v="southw_ckn_l"/>
    <s v="southw_ckn"/>
    <x v="15"/>
    <x v="3"/>
    <x v="1"/>
    <n v="1"/>
    <n v="20.75"/>
    <n v="20.75"/>
    <x v="114"/>
    <d v="1899-12-30T16:25:57"/>
    <x v="114"/>
    <x v="5"/>
    <x v="16"/>
    <x v="114"/>
    <n v="2015"/>
  </r>
  <r>
    <n v="15616"/>
    <n v="6844"/>
    <s v="thai_ckn_l"/>
    <s v="thai_ckn"/>
    <x v="5"/>
    <x v="3"/>
    <x v="1"/>
    <n v="1"/>
    <n v="20.75"/>
    <n v="20.75"/>
    <x v="114"/>
    <d v="1899-12-30T16:25:57"/>
    <x v="114"/>
    <x v="5"/>
    <x v="16"/>
    <x v="114"/>
    <n v="2015"/>
  </r>
  <r>
    <n v="15617"/>
    <n v="6845"/>
    <s v="sicilian_s"/>
    <s v="sicilian"/>
    <x v="28"/>
    <x v="2"/>
    <x v="2"/>
    <n v="1"/>
    <n v="12.25"/>
    <n v="12.25"/>
    <x v="114"/>
    <d v="1899-12-30T16:54:25"/>
    <x v="114"/>
    <x v="5"/>
    <x v="16"/>
    <x v="114"/>
    <n v="2015"/>
  </r>
  <r>
    <n v="15618"/>
    <n v="6846"/>
    <s v="bbq_ckn_m"/>
    <s v="bbq_ckn"/>
    <x v="7"/>
    <x v="3"/>
    <x v="0"/>
    <n v="1"/>
    <n v="16.75"/>
    <n v="16.75"/>
    <x v="114"/>
    <d v="1899-12-30T17:09:06"/>
    <x v="114"/>
    <x v="6"/>
    <x v="16"/>
    <x v="114"/>
    <n v="2015"/>
  </r>
  <r>
    <n v="15619"/>
    <n v="6846"/>
    <s v="pep_msh_pep_m"/>
    <s v="pep_msh_pep"/>
    <x v="30"/>
    <x v="0"/>
    <x v="0"/>
    <n v="1"/>
    <n v="14.5"/>
    <n v="14.5"/>
    <x v="114"/>
    <d v="1899-12-30T17:09:06"/>
    <x v="114"/>
    <x v="6"/>
    <x v="16"/>
    <x v="114"/>
    <n v="2015"/>
  </r>
  <r>
    <n v="15620"/>
    <n v="6846"/>
    <s v="prsc_argla_m"/>
    <s v="prsc_argla"/>
    <x v="6"/>
    <x v="2"/>
    <x v="0"/>
    <n v="1"/>
    <n v="16.5"/>
    <n v="16.5"/>
    <x v="114"/>
    <d v="1899-12-30T17:09:06"/>
    <x v="114"/>
    <x v="6"/>
    <x v="16"/>
    <x v="114"/>
    <n v="2015"/>
  </r>
  <r>
    <n v="15621"/>
    <n v="6846"/>
    <s v="sicilian_l"/>
    <s v="sicilian"/>
    <x v="28"/>
    <x v="2"/>
    <x v="1"/>
    <n v="1"/>
    <n v="20.25"/>
    <n v="20.25"/>
    <x v="114"/>
    <d v="1899-12-30T17:09:06"/>
    <x v="114"/>
    <x v="6"/>
    <x v="16"/>
    <x v="114"/>
    <n v="2015"/>
  </r>
  <r>
    <n v="15622"/>
    <n v="6847"/>
    <s v="ckn_alfredo_m"/>
    <s v="ckn_alfredo"/>
    <x v="29"/>
    <x v="3"/>
    <x v="0"/>
    <n v="1"/>
    <n v="16.75"/>
    <n v="16.75"/>
    <x v="114"/>
    <d v="1899-12-30T17:11:39"/>
    <x v="114"/>
    <x v="6"/>
    <x v="16"/>
    <x v="114"/>
    <n v="2015"/>
  </r>
  <r>
    <n v="15623"/>
    <n v="6847"/>
    <s v="ckn_pesto_l"/>
    <s v="ckn_pesto"/>
    <x v="18"/>
    <x v="3"/>
    <x v="1"/>
    <n v="1"/>
    <n v="20.75"/>
    <n v="20.75"/>
    <x v="114"/>
    <d v="1899-12-30T17:11:39"/>
    <x v="114"/>
    <x v="6"/>
    <x v="16"/>
    <x v="114"/>
    <n v="2015"/>
  </r>
  <r>
    <n v="15624"/>
    <n v="6847"/>
    <s v="ital_cpcllo_s"/>
    <s v="ital_cpcllo"/>
    <x v="11"/>
    <x v="0"/>
    <x v="2"/>
    <n v="1"/>
    <n v="12"/>
    <n v="12"/>
    <x v="114"/>
    <d v="1899-12-30T17:11:39"/>
    <x v="114"/>
    <x v="6"/>
    <x v="16"/>
    <x v="114"/>
    <n v="2015"/>
  </r>
  <r>
    <n v="15625"/>
    <n v="6848"/>
    <s v="bbq_ckn_m"/>
    <s v="bbq_ckn"/>
    <x v="7"/>
    <x v="3"/>
    <x v="0"/>
    <n v="1"/>
    <n v="16.75"/>
    <n v="16.75"/>
    <x v="114"/>
    <d v="1899-12-30T17:12:06"/>
    <x v="114"/>
    <x v="6"/>
    <x v="16"/>
    <x v="114"/>
    <n v="2015"/>
  </r>
  <r>
    <n v="15626"/>
    <n v="6849"/>
    <s v="bbq_ckn_m"/>
    <s v="bbq_ckn"/>
    <x v="7"/>
    <x v="3"/>
    <x v="0"/>
    <n v="1"/>
    <n v="16.75"/>
    <n v="16.75"/>
    <x v="114"/>
    <d v="1899-12-30T17:28:17"/>
    <x v="114"/>
    <x v="6"/>
    <x v="16"/>
    <x v="114"/>
    <n v="2015"/>
  </r>
  <r>
    <n v="15627"/>
    <n v="6849"/>
    <s v="ital_veggie_m"/>
    <s v="ital_veggie"/>
    <x v="24"/>
    <x v="1"/>
    <x v="0"/>
    <n v="1"/>
    <n v="16.75"/>
    <n v="16.75"/>
    <x v="114"/>
    <d v="1899-12-30T17:28:17"/>
    <x v="114"/>
    <x v="6"/>
    <x v="16"/>
    <x v="114"/>
    <n v="2015"/>
  </r>
  <r>
    <n v="15628"/>
    <n v="6849"/>
    <s v="spinach_fet_s"/>
    <s v="spinach_fet"/>
    <x v="27"/>
    <x v="1"/>
    <x v="2"/>
    <n v="1"/>
    <n v="12"/>
    <n v="12"/>
    <x v="114"/>
    <d v="1899-12-30T17:28:17"/>
    <x v="114"/>
    <x v="6"/>
    <x v="16"/>
    <x v="114"/>
    <n v="2015"/>
  </r>
  <r>
    <n v="15629"/>
    <n v="6850"/>
    <s v="bbq_ckn_l"/>
    <s v="bbq_ckn"/>
    <x v="7"/>
    <x v="3"/>
    <x v="1"/>
    <n v="1"/>
    <n v="20.75"/>
    <n v="20.75"/>
    <x v="114"/>
    <d v="1899-12-30T17:34:17"/>
    <x v="114"/>
    <x v="6"/>
    <x v="16"/>
    <x v="114"/>
    <n v="2015"/>
  </r>
  <r>
    <n v="15630"/>
    <n v="6851"/>
    <s v="ckn_pesto_l"/>
    <s v="ckn_pesto"/>
    <x v="18"/>
    <x v="3"/>
    <x v="1"/>
    <n v="1"/>
    <n v="20.75"/>
    <n v="20.75"/>
    <x v="114"/>
    <d v="1899-12-30T17:49:10"/>
    <x v="114"/>
    <x v="6"/>
    <x v="16"/>
    <x v="114"/>
    <n v="2015"/>
  </r>
  <r>
    <n v="15631"/>
    <n v="6851"/>
    <s v="sicilian_s"/>
    <s v="sicilian"/>
    <x v="28"/>
    <x v="2"/>
    <x v="2"/>
    <n v="1"/>
    <n v="12.25"/>
    <n v="12.25"/>
    <x v="114"/>
    <d v="1899-12-30T17:49:10"/>
    <x v="114"/>
    <x v="6"/>
    <x v="16"/>
    <x v="114"/>
    <n v="2015"/>
  </r>
  <r>
    <n v="15632"/>
    <n v="6852"/>
    <s v="veggie_veg_s"/>
    <s v="veggie_veg"/>
    <x v="14"/>
    <x v="1"/>
    <x v="2"/>
    <n v="1"/>
    <n v="12"/>
    <n v="12"/>
    <x v="114"/>
    <d v="1899-12-30T17:57:35"/>
    <x v="114"/>
    <x v="6"/>
    <x v="16"/>
    <x v="114"/>
    <n v="2015"/>
  </r>
  <r>
    <n v="15633"/>
    <n v="6853"/>
    <s v="sicilian_s"/>
    <s v="sicilian"/>
    <x v="28"/>
    <x v="2"/>
    <x v="2"/>
    <n v="1"/>
    <n v="12.25"/>
    <n v="12.25"/>
    <x v="114"/>
    <d v="1899-12-30T18:02:22"/>
    <x v="114"/>
    <x v="7"/>
    <x v="16"/>
    <x v="114"/>
    <n v="2015"/>
  </r>
  <r>
    <n v="15634"/>
    <n v="6853"/>
    <s v="southw_ckn_m"/>
    <s v="southw_ckn"/>
    <x v="15"/>
    <x v="3"/>
    <x v="0"/>
    <n v="1"/>
    <n v="16.75"/>
    <n v="16.75"/>
    <x v="114"/>
    <d v="1899-12-30T18:02:22"/>
    <x v="114"/>
    <x v="7"/>
    <x v="16"/>
    <x v="114"/>
    <n v="2015"/>
  </r>
  <r>
    <n v="15635"/>
    <n v="6854"/>
    <s v="cali_ckn_s"/>
    <s v="cali_ckn"/>
    <x v="16"/>
    <x v="3"/>
    <x v="2"/>
    <n v="1"/>
    <n v="12.75"/>
    <n v="12.75"/>
    <x v="114"/>
    <d v="1899-12-30T18:04:05"/>
    <x v="114"/>
    <x v="7"/>
    <x v="16"/>
    <x v="114"/>
    <n v="2015"/>
  </r>
  <r>
    <n v="15636"/>
    <n v="6854"/>
    <s v="classic_dlx_m"/>
    <s v="classic_dlx"/>
    <x v="1"/>
    <x v="0"/>
    <x v="0"/>
    <n v="1"/>
    <n v="16"/>
    <n v="16"/>
    <x v="114"/>
    <d v="1899-12-30T18:04:05"/>
    <x v="114"/>
    <x v="7"/>
    <x v="16"/>
    <x v="114"/>
    <n v="2015"/>
  </r>
  <r>
    <n v="15637"/>
    <n v="6854"/>
    <s v="southw_ckn_m"/>
    <s v="southw_ckn"/>
    <x v="15"/>
    <x v="3"/>
    <x v="0"/>
    <n v="1"/>
    <n v="16.75"/>
    <n v="16.75"/>
    <x v="114"/>
    <d v="1899-12-30T18:04:05"/>
    <x v="114"/>
    <x v="7"/>
    <x v="16"/>
    <x v="114"/>
    <n v="2015"/>
  </r>
  <r>
    <n v="15638"/>
    <n v="6854"/>
    <s v="thai_ckn_l"/>
    <s v="thai_ckn"/>
    <x v="5"/>
    <x v="3"/>
    <x v="1"/>
    <n v="1"/>
    <n v="20.75"/>
    <n v="20.75"/>
    <x v="114"/>
    <d v="1899-12-30T18:04:05"/>
    <x v="114"/>
    <x v="7"/>
    <x v="16"/>
    <x v="114"/>
    <n v="2015"/>
  </r>
  <r>
    <n v="15639"/>
    <n v="6855"/>
    <s v="sicilian_s"/>
    <s v="sicilian"/>
    <x v="28"/>
    <x v="2"/>
    <x v="2"/>
    <n v="1"/>
    <n v="12.25"/>
    <n v="12.25"/>
    <x v="114"/>
    <d v="1899-12-30T18:06:25"/>
    <x v="114"/>
    <x v="7"/>
    <x v="16"/>
    <x v="114"/>
    <n v="2015"/>
  </r>
  <r>
    <n v="15640"/>
    <n v="6856"/>
    <s v="big_meat_s"/>
    <s v="big_meat"/>
    <x v="19"/>
    <x v="0"/>
    <x v="2"/>
    <n v="1"/>
    <n v="12"/>
    <n v="12"/>
    <x v="114"/>
    <d v="1899-12-30T18:11:20"/>
    <x v="114"/>
    <x v="7"/>
    <x v="16"/>
    <x v="114"/>
    <n v="2015"/>
  </r>
  <r>
    <n v="15641"/>
    <n v="6856"/>
    <s v="hawaiian_s"/>
    <s v="hawaiian"/>
    <x v="0"/>
    <x v="0"/>
    <x v="2"/>
    <n v="1"/>
    <n v="10.5"/>
    <n v="10.5"/>
    <x v="114"/>
    <d v="1899-12-30T18:11:20"/>
    <x v="114"/>
    <x v="7"/>
    <x v="16"/>
    <x v="114"/>
    <n v="2015"/>
  </r>
  <r>
    <n v="15642"/>
    <n v="6857"/>
    <s v="bbq_ckn_l"/>
    <s v="bbq_ckn"/>
    <x v="7"/>
    <x v="3"/>
    <x v="1"/>
    <n v="1"/>
    <n v="20.75"/>
    <n v="20.75"/>
    <x v="114"/>
    <d v="1899-12-30T18:27:47"/>
    <x v="114"/>
    <x v="7"/>
    <x v="16"/>
    <x v="114"/>
    <n v="2015"/>
  </r>
  <r>
    <n v="15643"/>
    <n v="6857"/>
    <s v="peppr_salami_s"/>
    <s v="peppr_salami"/>
    <x v="26"/>
    <x v="2"/>
    <x v="2"/>
    <n v="1"/>
    <n v="12.5"/>
    <n v="12.5"/>
    <x v="114"/>
    <d v="1899-12-30T18:27:47"/>
    <x v="114"/>
    <x v="7"/>
    <x v="16"/>
    <x v="114"/>
    <n v="2015"/>
  </r>
  <r>
    <n v="15644"/>
    <n v="6857"/>
    <s v="southw_ckn_l"/>
    <s v="southw_ckn"/>
    <x v="15"/>
    <x v="3"/>
    <x v="1"/>
    <n v="1"/>
    <n v="20.75"/>
    <n v="20.75"/>
    <x v="114"/>
    <d v="1899-12-30T18:27:47"/>
    <x v="114"/>
    <x v="7"/>
    <x v="16"/>
    <x v="114"/>
    <n v="2015"/>
  </r>
  <r>
    <n v="15645"/>
    <n v="6858"/>
    <s v="cali_ckn_m"/>
    <s v="cali_ckn"/>
    <x v="16"/>
    <x v="3"/>
    <x v="0"/>
    <n v="1"/>
    <n v="16.75"/>
    <n v="16.75"/>
    <x v="114"/>
    <d v="1899-12-30T18:30:52"/>
    <x v="114"/>
    <x v="7"/>
    <x v="16"/>
    <x v="114"/>
    <n v="2015"/>
  </r>
  <r>
    <n v="15646"/>
    <n v="6858"/>
    <s v="five_cheese_l"/>
    <s v="five_cheese"/>
    <x v="2"/>
    <x v="1"/>
    <x v="1"/>
    <n v="1"/>
    <n v="18.5"/>
    <n v="18.5"/>
    <x v="114"/>
    <d v="1899-12-30T18:30:52"/>
    <x v="114"/>
    <x v="7"/>
    <x v="16"/>
    <x v="114"/>
    <n v="2015"/>
  </r>
  <r>
    <n v="15647"/>
    <n v="6858"/>
    <s v="sicilian_s"/>
    <s v="sicilian"/>
    <x v="28"/>
    <x v="2"/>
    <x v="2"/>
    <n v="1"/>
    <n v="12.25"/>
    <n v="12.25"/>
    <x v="114"/>
    <d v="1899-12-30T18:30:52"/>
    <x v="114"/>
    <x v="7"/>
    <x v="16"/>
    <x v="114"/>
    <n v="2015"/>
  </r>
  <r>
    <n v="15648"/>
    <n v="6859"/>
    <s v="big_meat_s"/>
    <s v="big_meat"/>
    <x v="19"/>
    <x v="0"/>
    <x v="2"/>
    <n v="1"/>
    <n v="12"/>
    <n v="12"/>
    <x v="114"/>
    <d v="1899-12-30T18:32:56"/>
    <x v="114"/>
    <x v="7"/>
    <x v="16"/>
    <x v="114"/>
    <n v="2015"/>
  </r>
  <r>
    <n v="15649"/>
    <n v="6860"/>
    <s v="bbq_ckn_l"/>
    <s v="bbq_ckn"/>
    <x v="7"/>
    <x v="3"/>
    <x v="1"/>
    <n v="1"/>
    <n v="20.75"/>
    <n v="20.75"/>
    <x v="114"/>
    <d v="1899-12-30T18:58:49"/>
    <x v="114"/>
    <x v="7"/>
    <x v="16"/>
    <x v="114"/>
    <n v="2015"/>
  </r>
  <r>
    <n v="15650"/>
    <n v="6860"/>
    <s v="spicy_ital_l"/>
    <s v="spicy_ital"/>
    <x v="12"/>
    <x v="2"/>
    <x v="1"/>
    <n v="1"/>
    <n v="20.75"/>
    <n v="20.75"/>
    <x v="114"/>
    <d v="1899-12-30T18:58:49"/>
    <x v="114"/>
    <x v="7"/>
    <x v="16"/>
    <x v="114"/>
    <n v="2015"/>
  </r>
  <r>
    <n v="15651"/>
    <n v="6860"/>
    <s v="the_greek_xl"/>
    <s v="the_greek"/>
    <x v="8"/>
    <x v="0"/>
    <x v="3"/>
    <n v="1"/>
    <n v="25.5"/>
    <n v="25.5"/>
    <x v="114"/>
    <d v="1899-12-30T18:58:49"/>
    <x v="114"/>
    <x v="7"/>
    <x v="16"/>
    <x v="114"/>
    <n v="2015"/>
  </r>
  <r>
    <n v="15652"/>
    <n v="6861"/>
    <s v="big_meat_s"/>
    <s v="big_meat"/>
    <x v="19"/>
    <x v="0"/>
    <x v="2"/>
    <n v="1"/>
    <n v="12"/>
    <n v="12"/>
    <x v="114"/>
    <d v="1899-12-30T18:59:20"/>
    <x v="114"/>
    <x v="7"/>
    <x v="16"/>
    <x v="114"/>
    <n v="2015"/>
  </r>
  <r>
    <n v="15653"/>
    <n v="6862"/>
    <s v="bbq_ckn_s"/>
    <s v="bbq_ckn"/>
    <x v="7"/>
    <x v="3"/>
    <x v="2"/>
    <n v="1"/>
    <n v="12.75"/>
    <n v="12.75"/>
    <x v="114"/>
    <d v="1899-12-30T19:00:01"/>
    <x v="114"/>
    <x v="8"/>
    <x v="16"/>
    <x v="114"/>
    <n v="2015"/>
  </r>
  <r>
    <n v="15654"/>
    <n v="6863"/>
    <s v="four_cheese_m"/>
    <s v="four_cheese"/>
    <x v="21"/>
    <x v="1"/>
    <x v="0"/>
    <n v="1"/>
    <n v="14.75"/>
    <n v="14.75"/>
    <x v="114"/>
    <d v="1899-12-30T19:18:10"/>
    <x v="114"/>
    <x v="8"/>
    <x v="16"/>
    <x v="114"/>
    <n v="2015"/>
  </r>
  <r>
    <n v="15655"/>
    <n v="6864"/>
    <s v="ital_veggie_s"/>
    <s v="ital_veggie"/>
    <x v="24"/>
    <x v="1"/>
    <x v="2"/>
    <n v="1"/>
    <n v="12.75"/>
    <n v="12.75"/>
    <x v="114"/>
    <d v="1899-12-30T19:32:31"/>
    <x v="114"/>
    <x v="8"/>
    <x v="16"/>
    <x v="114"/>
    <n v="2015"/>
  </r>
  <r>
    <n v="15656"/>
    <n v="6865"/>
    <s v="soppressata_s"/>
    <s v="soppressata"/>
    <x v="20"/>
    <x v="2"/>
    <x v="2"/>
    <n v="1"/>
    <n v="12.5"/>
    <n v="12.5"/>
    <x v="114"/>
    <d v="1899-12-30T19:34:26"/>
    <x v="114"/>
    <x v="8"/>
    <x v="16"/>
    <x v="114"/>
    <n v="2015"/>
  </r>
  <r>
    <n v="15657"/>
    <n v="6866"/>
    <s v="green_garden_s"/>
    <s v="green_garden"/>
    <x v="10"/>
    <x v="1"/>
    <x v="2"/>
    <n v="1"/>
    <n v="12"/>
    <n v="12"/>
    <x v="114"/>
    <d v="1899-12-30T19:37:14"/>
    <x v="114"/>
    <x v="8"/>
    <x v="16"/>
    <x v="114"/>
    <n v="2015"/>
  </r>
  <r>
    <n v="15658"/>
    <n v="6866"/>
    <s v="peppr_salami_m"/>
    <s v="peppr_salami"/>
    <x v="26"/>
    <x v="2"/>
    <x v="0"/>
    <n v="1"/>
    <n v="16.5"/>
    <n v="16.5"/>
    <x v="114"/>
    <d v="1899-12-30T19:37:14"/>
    <x v="114"/>
    <x v="8"/>
    <x v="16"/>
    <x v="114"/>
    <n v="2015"/>
  </r>
  <r>
    <n v="15659"/>
    <n v="6867"/>
    <s v="ital_cpcllo_m"/>
    <s v="ital_cpcllo"/>
    <x v="11"/>
    <x v="0"/>
    <x v="0"/>
    <n v="1"/>
    <n v="16"/>
    <n v="16"/>
    <x v="114"/>
    <d v="1899-12-30T19:43:36"/>
    <x v="114"/>
    <x v="8"/>
    <x v="16"/>
    <x v="114"/>
    <n v="2015"/>
  </r>
  <r>
    <n v="15660"/>
    <n v="6867"/>
    <s v="spinach_fet_l"/>
    <s v="spinach_fet"/>
    <x v="27"/>
    <x v="1"/>
    <x v="1"/>
    <n v="1"/>
    <n v="20.25"/>
    <n v="20.25"/>
    <x v="114"/>
    <d v="1899-12-30T19:43:36"/>
    <x v="114"/>
    <x v="8"/>
    <x v="16"/>
    <x v="114"/>
    <n v="2015"/>
  </r>
  <r>
    <n v="15661"/>
    <n v="6868"/>
    <s v="ital_supr_l"/>
    <s v="ital_supr"/>
    <x v="3"/>
    <x v="2"/>
    <x v="1"/>
    <n v="1"/>
    <n v="20.75"/>
    <n v="20.75"/>
    <x v="114"/>
    <d v="1899-12-30T19:46:34"/>
    <x v="114"/>
    <x v="8"/>
    <x v="16"/>
    <x v="114"/>
    <n v="2015"/>
  </r>
  <r>
    <n v="15662"/>
    <n v="6869"/>
    <s v="ital_veggie_s"/>
    <s v="ital_veggie"/>
    <x v="24"/>
    <x v="1"/>
    <x v="2"/>
    <n v="1"/>
    <n v="12.75"/>
    <n v="12.75"/>
    <x v="114"/>
    <d v="1899-12-30T20:12:51"/>
    <x v="114"/>
    <x v="9"/>
    <x v="16"/>
    <x v="114"/>
    <n v="2015"/>
  </r>
  <r>
    <n v="15663"/>
    <n v="6869"/>
    <s v="the_greek_l"/>
    <s v="the_greek"/>
    <x v="8"/>
    <x v="0"/>
    <x v="1"/>
    <n v="1"/>
    <n v="20.5"/>
    <n v="20.5"/>
    <x v="114"/>
    <d v="1899-12-30T20:12:51"/>
    <x v="114"/>
    <x v="9"/>
    <x v="16"/>
    <x v="114"/>
    <n v="2015"/>
  </r>
  <r>
    <n v="15664"/>
    <n v="6870"/>
    <s v="calabrese_m"/>
    <s v="calabrese"/>
    <x v="23"/>
    <x v="2"/>
    <x v="0"/>
    <n v="1"/>
    <n v="16.25"/>
    <n v="16.25"/>
    <x v="114"/>
    <d v="1899-12-30T20:15:56"/>
    <x v="114"/>
    <x v="9"/>
    <x v="16"/>
    <x v="114"/>
    <n v="2015"/>
  </r>
  <r>
    <n v="15665"/>
    <n v="6870"/>
    <s v="classic_dlx_m"/>
    <s v="classic_dlx"/>
    <x v="1"/>
    <x v="0"/>
    <x v="0"/>
    <n v="1"/>
    <n v="16"/>
    <n v="16"/>
    <x v="114"/>
    <d v="1899-12-30T20:15:56"/>
    <x v="114"/>
    <x v="9"/>
    <x v="16"/>
    <x v="114"/>
    <n v="2015"/>
  </r>
  <r>
    <n v="15666"/>
    <n v="6870"/>
    <s v="peppr_salami_l"/>
    <s v="peppr_salami"/>
    <x v="26"/>
    <x v="2"/>
    <x v="1"/>
    <n v="1"/>
    <n v="20.75"/>
    <n v="20.75"/>
    <x v="114"/>
    <d v="1899-12-30T20:15:56"/>
    <x v="114"/>
    <x v="9"/>
    <x v="16"/>
    <x v="114"/>
    <n v="2015"/>
  </r>
  <r>
    <n v="15667"/>
    <n v="6871"/>
    <s v="mediterraneo_m"/>
    <s v="mediterraneo"/>
    <x v="25"/>
    <x v="1"/>
    <x v="0"/>
    <n v="1"/>
    <n v="16"/>
    <n v="16"/>
    <x v="114"/>
    <d v="1899-12-30T20:18:21"/>
    <x v="114"/>
    <x v="9"/>
    <x v="16"/>
    <x v="114"/>
    <n v="2015"/>
  </r>
  <r>
    <n v="15668"/>
    <n v="6871"/>
    <s v="spin_pesto_s"/>
    <s v="spin_pesto"/>
    <x v="13"/>
    <x v="1"/>
    <x v="2"/>
    <n v="1"/>
    <n v="12.5"/>
    <n v="12.5"/>
    <x v="114"/>
    <d v="1899-12-30T20:18:21"/>
    <x v="114"/>
    <x v="9"/>
    <x v="16"/>
    <x v="114"/>
    <n v="2015"/>
  </r>
  <r>
    <n v="15669"/>
    <n v="6872"/>
    <s v="five_cheese_l"/>
    <s v="five_cheese"/>
    <x v="2"/>
    <x v="1"/>
    <x v="1"/>
    <n v="1"/>
    <n v="18.5"/>
    <n v="18.5"/>
    <x v="114"/>
    <d v="1899-12-30T20:51:45"/>
    <x v="114"/>
    <x v="9"/>
    <x v="16"/>
    <x v="114"/>
    <n v="2015"/>
  </r>
  <r>
    <n v="15670"/>
    <n v="6872"/>
    <s v="peppr_salami_m"/>
    <s v="peppr_salami"/>
    <x v="26"/>
    <x v="2"/>
    <x v="0"/>
    <n v="1"/>
    <n v="16.5"/>
    <n v="16.5"/>
    <x v="114"/>
    <d v="1899-12-30T20:51:45"/>
    <x v="114"/>
    <x v="9"/>
    <x v="16"/>
    <x v="114"/>
    <n v="2015"/>
  </r>
  <r>
    <n v="15671"/>
    <n v="6873"/>
    <s v="cali_ckn_l"/>
    <s v="cali_ckn"/>
    <x v="16"/>
    <x v="3"/>
    <x v="1"/>
    <n v="1"/>
    <n v="20.75"/>
    <n v="20.75"/>
    <x v="114"/>
    <d v="1899-12-30T20:56:19"/>
    <x v="114"/>
    <x v="9"/>
    <x v="16"/>
    <x v="114"/>
    <n v="2015"/>
  </r>
  <r>
    <n v="15672"/>
    <n v="6873"/>
    <s v="prsc_argla_l"/>
    <s v="prsc_argla"/>
    <x v="6"/>
    <x v="2"/>
    <x v="1"/>
    <n v="1"/>
    <n v="20.75"/>
    <n v="20.75"/>
    <x v="114"/>
    <d v="1899-12-30T20:56:19"/>
    <x v="114"/>
    <x v="9"/>
    <x v="16"/>
    <x v="114"/>
    <n v="2015"/>
  </r>
  <r>
    <n v="15673"/>
    <n v="6873"/>
    <s v="southw_ckn_l"/>
    <s v="southw_ckn"/>
    <x v="15"/>
    <x v="3"/>
    <x v="1"/>
    <n v="1"/>
    <n v="20.75"/>
    <n v="20.75"/>
    <x v="114"/>
    <d v="1899-12-30T20:56:19"/>
    <x v="114"/>
    <x v="9"/>
    <x v="16"/>
    <x v="114"/>
    <n v="2015"/>
  </r>
  <r>
    <n v="15674"/>
    <n v="6874"/>
    <s v="classic_dlx_l"/>
    <s v="classic_dlx"/>
    <x v="1"/>
    <x v="0"/>
    <x v="1"/>
    <n v="1"/>
    <n v="20.5"/>
    <n v="20.5"/>
    <x v="114"/>
    <d v="1899-12-30T21:10:27"/>
    <x v="114"/>
    <x v="10"/>
    <x v="16"/>
    <x v="114"/>
    <n v="2015"/>
  </r>
  <r>
    <n v="15675"/>
    <n v="6874"/>
    <s v="five_cheese_l"/>
    <s v="five_cheese"/>
    <x v="2"/>
    <x v="1"/>
    <x v="1"/>
    <n v="1"/>
    <n v="18.5"/>
    <n v="18.5"/>
    <x v="114"/>
    <d v="1899-12-30T21:10:27"/>
    <x v="114"/>
    <x v="10"/>
    <x v="16"/>
    <x v="114"/>
    <n v="2015"/>
  </r>
  <r>
    <n v="15676"/>
    <n v="6875"/>
    <s v="hawaiian_l"/>
    <s v="hawaiian"/>
    <x v="0"/>
    <x v="0"/>
    <x v="1"/>
    <n v="1"/>
    <n v="16.5"/>
    <n v="16.5"/>
    <x v="114"/>
    <d v="1899-12-30T21:30:16"/>
    <x v="114"/>
    <x v="10"/>
    <x v="16"/>
    <x v="114"/>
    <n v="2015"/>
  </r>
  <r>
    <n v="15677"/>
    <n v="6875"/>
    <s v="sicilian_s"/>
    <s v="sicilian"/>
    <x v="28"/>
    <x v="2"/>
    <x v="2"/>
    <n v="1"/>
    <n v="12.25"/>
    <n v="12.25"/>
    <x v="114"/>
    <d v="1899-12-30T21:30:16"/>
    <x v="114"/>
    <x v="10"/>
    <x v="16"/>
    <x v="114"/>
    <n v="2015"/>
  </r>
  <r>
    <n v="15678"/>
    <n v="6876"/>
    <s v="ckn_pesto_s"/>
    <s v="ckn_pesto"/>
    <x v="18"/>
    <x v="3"/>
    <x v="2"/>
    <n v="1"/>
    <n v="12.75"/>
    <n v="12.75"/>
    <x v="114"/>
    <d v="1899-12-30T21:37:26"/>
    <x v="114"/>
    <x v="10"/>
    <x v="16"/>
    <x v="114"/>
    <n v="2015"/>
  </r>
  <r>
    <n v="15679"/>
    <n v="6877"/>
    <s v="cali_ckn_l"/>
    <s v="cali_ckn"/>
    <x v="16"/>
    <x v="3"/>
    <x v="1"/>
    <n v="1"/>
    <n v="20.75"/>
    <n v="20.75"/>
    <x v="114"/>
    <d v="1899-12-30T21:40:44"/>
    <x v="114"/>
    <x v="10"/>
    <x v="16"/>
    <x v="114"/>
    <n v="2015"/>
  </r>
  <r>
    <n v="15680"/>
    <n v="6878"/>
    <s v="peppr_salami_l"/>
    <s v="peppr_salami"/>
    <x v="26"/>
    <x v="2"/>
    <x v="1"/>
    <n v="1"/>
    <n v="20.75"/>
    <n v="20.75"/>
    <x v="114"/>
    <d v="1899-12-30T21:59:56"/>
    <x v="114"/>
    <x v="10"/>
    <x v="16"/>
    <x v="114"/>
    <n v="2015"/>
  </r>
  <r>
    <n v="15681"/>
    <n v="6878"/>
    <s v="sicilian_s"/>
    <s v="sicilian"/>
    <x v="28"/>
    <x v="2"/>
    <x v="2"/>
    <n v="1"/>
    <n v="12.25"/>
    <n v="12.25"/>
    <x v="114"/>
    <d v="1899-12-30T21:59:56"/>
    <x v="114"/>
    <x v="10"/>
    <x v="16"/>
    <x v="114"/>
    <n v="2015"/>
  </r>
  <r>
    <n v="15682"/>
    <n v="6879"/>
    <s v="four_cheese_m"/>
    <s v="four_cheese"/>
    <x v="21"/>
    <x v="1"/>
    <x v="0"/>
    <n v="1"/>
    <n v="14.75"/>
    <n v="14.75"/>
    <x v="114"/>
    <d v="1899-12-30T22:12:34"/>
    <x v="114"/>
    <x v="11"/>
    <x v="16"/>
    <x v="114"/>
    <n v="2015"/>
  </r>
  <r>
    <n v="15683"/>
    <n v="6880"/>
    <s v="bbq_ckn_m"/>
    <s v="bbq_ckn"/>
    <x v="7"/>
    <x v="3"/>
    <x v="0"/>
    <n v="1"/>
    <n v="16.75"/>
    <n v="16.75"/>
    <x v="114"/>
    <d v="1899-12-30T22:14:27"/>
    <x v="114"/>
    <x v="11"/>
    <x v="16"/>
    <x v="114"/>
    <n v="2015"/>
  </r>
  <r>
    <n v="15684"/>
    <n v="6880"/>
    <s v="big_meat_s"/>
    <s v="big_meat"/>
    <x v="19"/>
    <x v="0"/>
    <x v="2"/>
    <n v="1"/>
    <n v="12"/>
    <n v="12"/>
    <x v="114"/>
    <d v="1899-12-30T22:14:27"/>
    <x v="114"/>
    <x v="11"/>
    <x v="16"/>
    <x v="114"/>
    <n v="2015"/>
  </r>
  <r>
    <n v="15685"/>
    <n v="6881"/>
    <s v="bbq_ckn_m"/>
    <s v="bbq_ckn"/>
    <x v="7"/>
    <x v="3"/>
    <x v="0"/>
    <n v="1"/>
    <n v="16.75"/>
    <n v="16.75"/>
    <x v="114"/>
    <d v="1899-12-30T22:49:13"/>
    <x v="114"/>
    <x v="11"/>
    <x v="16"/>
    <x v="114"/>
    <n v="2015"/>
  </r>
  <r>
    <n v="15686"/>
    <n v="6881"/>
    <s v="classic_dlx_m"/>
    <s v="classic_dlx"/>
    <x v="1"/>
    <x v="0"/>
    <x v="0"/>
    <n v="1"/>
    <n v="16"/>
    <n v="16"/>
    <x v="114"/>
    <d v="1899-12-30T22:49:13"/>
    <x v="114"/>
    <x v="11"/>
    <x v="16"/>
    <x v="114"/>
    <n v="2015"/>
  </r>
  <r>
    <n v="15687"/>
    <n v="6882"/>
    <s v="spicy_ital_l"/>
    <s v="spicy_ital"/>
    <x v="12"/>
    <x v="2"/>
    <x v="1"/>
    <n v="1"/>
    <n v="20.75"/>
    <n v="20.75"/>
    <x v="114"/>
    <d v="1899-12-30T23:02:25"/>
    <x v="114"/>
    <x v="12"/>
    <x v="16"/>
    <x v="114"/>
    <n v="2015"/>
  </r>
  <r>
    <n v="15688"/>
    <n v="6883"/>
    <s v="sicilian_s"/>
    <s v="sicilian"/>
    <x v="28"/>
    <x v="2"/>
    <x v="2"/>
    <n v="1"/>
    <n v="12.25"/>
    <n v="12.25"/>
    <x v="115"/>
    <d v="1899-12-30T11:37:59"/>
    <x v="115"/>
    <x v="0"/>
    <x v="17"/>
    <x v="115"/>
    <n v="2015"/>
  </r>
  <r>
    <n v="15689"/>
    <n v="6884"/>
    <s v="four_cheese_l"/>
    <s v="four_cheese"/>
    <x v="21"/>
    <x v="1"/>
    <x v="1"/>
    <n v="1"/>
    <n v="17.95"/>
    <n v="17.95"/>
    <x v="115"/>
    <d v="1899-12-30T11:40:45"/>
    <x v="115"/>
    <x v="0"/>
    <x v="17"/>
    <x v="115"/>
    <n v="2015"/>
  </r>
  <r>
    <n v="15690"/>
    <n v="6884"/>
    <s v="ital_supr_l"/>
    <s v="ital_supr"/>
    <x v="3"/>
    <x v="2"/>
    <x v="1"/>
    <n v="1"/>
    <n v="20.75"/>
    <n v="20.75"/>
    <x v="115"/>
    <d v="1899-12-30T11:40:45"/>
    <x v="115"/>
    <x v="0"/>
    <x v="17"/>
    <x v="115"/>
    <n v="2015"/>
  </r>
  <r>
    <n v="15691"/>
    <n v="6885"/>
    <s v="ital_supr_m"/>
    <s v="ital_supr"/>
    <x v="3"/>
    <x v="2"/>
    <x v="0"/>
    <n v="1"/>
    <n v="16.5"/>
    <n v="16.5"/>
    <x v="115"/>
    <d v="1899-12-30T11:52:16"/>
    <x v="115"/>
    <x v="0"/>
    <x v="17"/>
    <x v="115"/>
    <n v="2015"/>
  </r>
  <r>
    <n v="15692"/>
    <n v="6885"/>
    <s v="peppr_salami_m"/>
    <s v="peppr_salami"/>
    <x v="26"/>
    <x v="2"/>
    <x v="0"/>
    <n v="1"/>
    <n v="16.5"/>
    <n v="16.5"/>
    <x v="115"/>
    <d v="1899-12-30T11:52:16"/>
    <x v="115"/>
    <x v="0"/>
    <x v="17"/>
    <x v="115"/>
    <n v="2015"/>
  </r>
  <r>
    <n v="15693"/>
    <n v="6885"/>
    <s v="spicy_ital_m"/>
    <s v="spicy_ital"/>
    <x v="12"/>
    <x v="2"/>
    <x v="0"/>
    <n v="1"/>
    <n v="16.5"/>
    <n v="16.5"/>
    <x v="115"/>
    <d v="1899-12-30T11:52:16"/>
    <x v="115"/>
    <x v="0"/>
    <x v="17"/>
    <x v="115"/>
    <n v="2015"/>
  </r>
  <r>
    <n v="15694"/>
    <n v="6886"/>
    <s v="spicy_ital_l"/>
    <s v="spicy_ital"/>
    <x v="12"/>
    <x v="2"/>
    <x v="1"/>
    <n v="1"/>
    <n v="20.75"/>
    <n v="20.75"/>
    <x v="115"/>
    <d v="1899-12-30T12:02:54"/>
    <x v="115"/>
    <x v="1"/>
    <x v="17"/>
    <x v="115"/>
    <n v="2015"/>
  </r>
  <r>
    <n v="15695"/>
    <n v="6887"/>
    <s v="hawaiian_s"/>
    <s v="hawaiian"/>
    <x v="0"/>
    <x v="0"/>
    <x v="2"/>
    <n v="1"/>
    <n v="10.5"/>
    <n v="10.5"/>
    <x v="115"/>
    <d v="1899-12-30T12:08:01"/>
    <x v="115"/>
    <x v="1"/>
    <x v="17"/>
    <x v="115"/>
    <n v="2015"/>
  </r>
  <r>
    <n v="15696"/>
    <n v="6888"/>
    <s v="calabrese_m"/>
    <s v="calabrese"/>
    <x v="23"/>
    <x v="2"/>
    <x v="0"/>
    <n v="1"/>
    <n v="16.25"/>
    <n v="16.25"/>
    <x v="115"/>
    <d v="1899-12-30T12:08:51"/>
    <x v="115"/>
    <x v="1"/>
    <x v="17"/>
    <x v="115"/>
    <n v="2015"/>
  </r>
  <r>
    <n v="15697"/>
    <n v="6888"/>
    <s v="ckn_pesto_l"/>
    <s v="ckn_pesto"/>
    <x v="18"/>
    <x v="3"/>
    <x v="1"/>
    <n v="1"/>
    <n v="20.75"/>
    <n v="20.75"/>
    <x v="115"/>
    <d v="1899-12-30T12:08:51"/>
    <x v="115"/>
    <x v="1"/>
    <x v="17"/>
    <x v="115"/>
    <n v="2015"/>
  </r>
  <r>
    <n v="15698"/>
    <n v="6888"/>
    <s v="ital_veggie_m"/>
    <s v="ital_veggie"/>
    <x v="24"/>
    <x v="1"/>
    <x v="0"/>
    <n v="1"/>
    <n v="16.75"/>
    <n v="16.75"/>
    <x v="115"/>
    <d v="1899-12-30T12:08:51"/>
    <x v="115"/>
    <x v="1"/>
    <x v="17"/>
    <x v="115"/>
    <n v="2015"/>
  </r>
  <r>
    <n v="15699"/>
    <n v="6888"/>
    <s v="soppressata_l"/>
    <s v="soppressata"/>
    <x v="20"/>
    <x v="2"/>
    <x v="1"/>
    <n v="1"/>
    <n v="20.75"/>
    <n v="20.75"/>
    <x v="115"/>
    <d v="1899-12-30T12:08:51"/>
    <x v="115"/>
    <x v="1"/>
    <x v="17"/>
    <x v="115"/>
    <n v="2015"/>
  </r>
  <r>
    <n v="15700"/>
    <n v="6888"/>
    <s v="spinach_fet_m"/>
    <s v="spinach_fet"/>
    <x v="27"/>
    <x v="1"/>
    <x v="0"/>
    <n v="1"/>
    <n v="16"/>
    <n v="16"/>
    <x v="115"/>
    <d v="1899-12-30T12:08:51"/>
    <x v="115"/>
    <x v="1"/>
    <x v="17"/>
    <x v="115"/>
    <n v="2015"/>
  </r>
  <r>
    <n v="15701"/>
    <n v="6888"/>
    <s v="the_greek_m"/>
    <s v="the_greek"/>
    <x v="8"/>
    <x v="0"/>
    <x v="0"/>
    <n v="1"/>
    <n v="16"/>
    <n v="16"/>
    <x v="115"/>
    <d v="1899-12-30T12:08:51"/>
    <x v="115"/>
    <x v="1"/>
    <x v="17"/>
    <x v="115"/>
    <n v="2015"/>
  </r>
  <r>
    <n v="15702"/>
    <n v="6888"/>
    <s v="veggie_veg_l"/>
    <s v="veggie_veg"/>
    <x v="14"/>
    <x v="1"/>
    <x v="1"/>
    <n v="1"/>
    <n v="20.25"/>
    <n v="20.25"/>
    <x v="115"/>
    <d v="1899-12-30T12:08:51"/>
    <x v="115"/>
    <x v="1"/>
    <x v="17"/>
    <x v="115"/>
    <n v="2015"/>
  </r>
  <r>
    <n v="15703"/>
    <n v="6889"/>
    <s v="big_meat_s"/>
    <s v="big_meat"/>
    <x v="19"/>
    <x v="0"/>
    <x v="2"/>
    <n v="1"/>
    <n v="12"/>
    <n v="12"/>
    <x v="115"/>
    <d v="1899-12-30T12:46:53"/>
    <x v="115"/>
    <x v="1"/>
    <x v="17"/>
    <x v="115"/>
    <n v="2015"/>
  </r>
  <r>
    <n v="15704"/>
    <n v="6889"/>
    <s v="four_cheese_l"/>
    <s v="four_cheese"/>
    <x v="21"/>
    <x v="1"/>
    <x v="1"/>
    <n v="1"/>
    <n v="17.95"/>
    <n v="17.95"/>
    <x v="115"/>
    <d v="1899-12-30T12:46:53"/>
    <x v="115"/>
    <x v="1"/>
    <x v="17"/>
    <x v="115"/>
    <n v="2015"/>
  </r>
  <r>
    <n v="15705"/>
    <n v="6889"/>
    <s v="four_cheese_m"/>
    <s v="four_cheese"/>
    <x v="21"/>
    <x v="1"/>
    <x v="0"/>
    <n v="1"/>
    <n v="14.75"/>
    <n v="14.75"/>
    <x v="115"/>
    <d v="1899-12-30T12:46:53"/>
    <x v="115"/>
    <x v="1"/>
    <x v="17"/>
    <x v="115"/>
    <n v="2015"/>
  </r>
  <r>
    <n v="15706"/>
    <n v="6890"/>
    <s v="big_meat_s"/>
    <s v="big_meat"/>
    <x v="19"/>
    <x v="0"/>
    <x v="2"/>
    <n v="1"/>
    <n v="12"/>
    <n v="12"/>
    <x v="115"/>
    <d v="1899-12-30T13:15:44"/>
    <x v="115"/>
    <x v="2"/>
    <x v="17"/>
    <x v="115"/>
    <n v="2015"/>
  </r>
  <r>
    <n v="15707"/>
    <n v="6890"/>
    <s v="southw_ckn_s"/>
    <s v="southw_ckn"/>
    <x v="15"/>
    <x v="3"/>
    <x v="2"/>
    <n v="1"/>
    <n v="12.75"/>
    <n v="12.75"/>
    <x v="115"/>
    <d v="1899-12-30T13:15:44"/>
    <x v="115"/>
    <x v="2"/>
    <x v="17"/>
    <x v="115"/>
    <n v="2015"/>
  </r>
  <r>
    <n v="15708"/>
    <n v="6891"/>
    <s v="peppr_salami_l"/>
    <s v="peppr_salami"/>
    <x v="26"/>
    <x v="2"/>
    <x v="1"/>
    <n v="1"/>
    <n v="20.75"/>
    <n v="20.75"/>
    <x v="115"/>
    <d v="1899-12-30T13:27:48"/>
    <x v="115"/>
    <x v="2"/>
    <x v="17"/>
    <x v="115"/>
    <n v="2015"/>
  </r>
  <r>
    <n v="15709"/>
    <n v="6892"/>
    <s v="four_cheese_m"/>
    <s v="four_cheese"/>
    <x v="21"/>
    <x v="1"/>
    <x v="0"/>
    <n v="1"/>
    <n v="14.75"/>
    <n v="14.75"/>
    <x v="115"/>
    <d v="1899-12-30T13:40:24"/>
    <x v="115"/>
    <x v="2"/>
    <x v="17"/>
    <x v="115"/>
    <n v="2015"/>
  </r>
  <r>
    <n v="15710"/>
    <n v="6892"/>
    <s v="hawaiian_l"/>
    <s v="hawaiian"/>
    <x v="0"/>
    <x v="0"/>
    <x v="1"/>
    <n v="1"/>
    <n v="16.5"/>
    <n v="16.5"/>
    <x v="115"/>
    <d v="1899-12-30T13:40:24"/>
    <x v="115"/>
    <x v="2"/>
    <x v="17"/>
    <x v="115"/>
    <n v="2015"/>
  </r>
  <r>
    <n v="15711"/>
    <n v="6893"/>
    <s v="hawaiian_m"/>
    <s v="hawaiian"/>
    <x v="0"/>
    <x v="0"/>
    <x v="0"/>
    <n v="1"/>
    <n v="13.25"/>
    <n v="13.25"/>
    <x v="115"/>
    <d v="1899-12-30T13:43:18"/>
    <x v="115"/>
    <x v="2"/>
    <x v="17"/>
    <x v="115"/>
    <n v="2015"/>
  </r>
  <r>
    <n v="15712"/>
    <n v="6893"/>
    <s v="napolitana_l"/>
    <s v="napolitana"/>
    <x v="22"/>
    <x v="0"/>
    <x v="1"/>
    <n v="1"/>
    <n v="20.5"/>
    <n v="20.5"/>
    <x v="115"/>
    <d v="1899-12-30T13:43:18"/>
    <x v="115"/>
    <x v="2"/>
    <x v="17"/>
    <x v="115"/>
    <n v="2015"/>
  </r>
  <r>
    <n v="15713"/>
    <n v="6894"/>
    <s v="ital_veggie_m"/>
    <s v="ital_veggie"/>
    <x v="24"/>
    <x v="1"/>
    <x v="0"/>
    <n v="1"/>
    <n v="16.75"/>
    <n v="16.75"/>
    <x v="115"/>
    <d v="1899-12-30T13:49:45"/>
    <x v="115"/>
    <x v="2"/>
    <x v="17"/>
    <x v="115"/>
    <n v="2015"/>
  </r>
  <r>
    <n v="15714"/>
    <n v="6895"/>
    <s v="napolitana_m"/>
    <s v="napolitana"/>
    <x v="22"/>
    <x v="0"/>
    <x v="0"/>
    <n v="1"/>
    <n v="16"/>
    <n v="16"/>
    <x v="115"/>
    <d v="1899-12-30T14:01:20"/>
    <x v="115"/>
    <x v="3"/>
    <x v="17"/>
    <x v="115"/>
    <n v="2015"/>
  </r>
  <r>
    <n v="15715"/>
    <n v="6895"/>
    <s v="spin_pesto_s"/>
    <s v="spin_pesto"/>
    <x v="13"/>
    <x v="1"/>
    <x v="2"/>
    <n v="1"/>
    <n v="12.5"/>
    <n v="12.5"/>
    <x v="115"/>
    <d v="1899-12-30T14:01:20"/>
    <x v="115"/>
    <x v="3"/>
    <x v="17"/>
    <x v="115"/>
    <n v="2015"/>
  </r>
  <r>
    <n v="15716"/>
    <n v="6895"/>
    <s v="spinach_fet_s"/>
    <s v="spinach_fet"/>
    <x v="27"/>
    <x v="1"/>
    <x v="2"/>
    <n v="1"/>
    <n v="12"/>
    <n v="12"/>
    <x v="115"/>
    <d v="1899-12-30T14:01:20"/>
    <x v="115"/>
    <x v="3"/>
    <x v="17"/>
    <x v="115"/>
    <n v="2015"/>
  </r>
  <r>
    <n v="15717"/>
    <n v="6895"/>
    <s v="spinach_supr_s"/>
    <s v="spinach_supr"/>
    <x v="9"/>
    <x v="2"/>
    <x v="2"/>
    <n v="1"/>
    <n v="12.5"/>
    <n v="12.5"/>
    <x v="115"/>
    <d v="1899-12-30T14:01:20"/>
    <x v="115"/>
    <x v="3"/>
    <x v="17"/>
    <x v="115"/>
    <n v="2015"/>
  </r>
  <r>
    <n v="15718"/>
    <n v="6896"/>
    <s v="spinach_fet_s"/>
    <s v="spinach_fet"/>
    <x v="27"/>
    <x v="1"/>
    <x v="2"/>
    <n v="1"/>
    <n v="12"/>
    <n v="12"/>
    <x v="115"/>
    <d v="1899-12-30T14:01:22"/>
    <x v="115"/>
    <x v="3"/>
    <x v="17"/>
    <x v="115"/>
    <n v="2015"/>
  </r>
  <r>
    <n v="15719"/>
    <n v="6897"/>
    <s v="bbq_ckn_m"/>
    <s v="bbq_ckn"/>
    <x v="7"/>
    <x v="3"/>
    <x v="0"/>
    <n v="1"/>
    <n v="16.75"/>
    <n v="16.75"/>
    <x v="115"/>
    <d v="1899-12-30T14:09:28"/>
    <x v="115"/>
    <x v="3"/>
    <x v="17"/>
    <x v="115"/>
    <n v="2015"/>
  </r>
  <r>
    <n v="15720"/>
    <n v="6897"/>
    <s v="mexicana_l"/>
    <s v="mexicana"/>
    <x v="4"/>
    <x v="1"/>
    <x v="1"/>
    <n v="1"/>
    <n v="20.25"/>
    <n v="20.25"/>
    <x v="115"/>
    <d v="1899-12-30T14:09:28"/>
    <x v="115"/>
    <x v="3"/>
    <x v="17"/>
    <x v="115"/>
    <n v="2015"/>
  </r>
  <r>
    <n v="15721"/>
    <n v="6898"/>
    <s v="four_cheese_l"/>
    <s v="four_cheese"/>
    <x v="21"/>
    <x v="1"/>
    <x v="1"/>
    <n v="1"/>
    <n v="17.95"/>
    <n v="17.95"/>
    <x v="115"/>
    <d v="1899-12-30T14:41:41"/>
    <x v="115"/>
    <x v="3"/>
    <x v="17"/>
    <x v="115"/>
    <n v="2015"/>
  </r>
  <r>
    <n v="15722"/>
    <n v="6899"/>
    <s v="ital_cpcllo_l"/>
    <s v="ital_cpcllo"/>
    <x v="11"/>
    <x v="0"/>
    <x v="1"/>
    <n v="1"/>
    <n v="20.5"/>
    <n v="20.5"/>
    <x v="115"/>
    <d v="1899-12-30T15:03:13"/>
    <x v="115"/>
    <x v="4"/>
    <x v="17"/>
    <x v="115"/>
    <n v="2015"/>
  </r>
  <r>
    <n v="15723"/>
    <n v="6900"/>
    <s v="thai_ckn_l"/>
    <s v="thai_ckn"/>
    <x v="5"/>
    <x v="3"/>
    <x v="1"/>
    <n v="1"/>
    <n v="20.75"/>
    <n v="20.75"/>
    <x v="115"/>
    <d v="1899-12-30T15:03:14"/>
    <x v="115"/>
    <x v="4"/>
    <x v="17"/>
    <x v="115"/>
    <n v="2015"/>
  </r>
  <r>
    <n v="15724"/>
    <n v="6901"/>
    <s v="ital_supr_l"/>
    <s v="ital_supr"/>
    <x v="3"/>
    <x v="2"/>
    <x v="1"/>
    <n v="1"/>
    <n v="20.75"/>
    <n v="20.75"/>
    <x v="115"/>
    <d v="1899-12-30T15:04:31"/>
    <x v="115"/>
    <x v="4"/>
    <x v="17"/>
    <x v="115"/>
    <n v="2015"/>
  </r>
  <r>
    <n v="15725"/>
    <n v="6901"/>
    <s v="sicilian_s"/>
    <s v="sicilian"/>
    <x v="28"/>
    <x v="2"/>
    <x v="2"/>
    <n v="1"/>
    <n v="12.25"/>
    <n v="12.25"/>
    <x v="115"/>
    <d v="1899-12-30T15:04:31"/>
    <x v="115"/>
    <x v="4"/>
    <x v="17"/>
    <x v="115"/>
    <n v="2015"/>
  </r>
  <r>
    <n v="15726"/>
    <n v="6902"/>
    <s v="spinach_supr_m"/>
    <s v="spinach_supr"/>
    <x v="9"/>
    <x v="2"/>
    <x v="0"/>
    <n v="1"/>
    <n v="16.5"/>
    <n v="16.5"/>
    <x v="115"/>
    <d v="1899-12-30T15:04:58"/>
    <x v="115"/>
    <x v="4"/>
    <x v="17"/>
    <x v="115"/>
    <n v="2015"/>
  </r>
  <r>
    <n v="15727"/>
    <n v="6903"/>
    <s v="veggie_veg_s"/>
    <s v="veggie_veg"/>
    <x v="14"/>
    <x v="1"/>
    <x v="2"/>
    <n v="1"/>
    <n v="12"/>
    <n v="12"/>
    <x v="115"/>
    <d v="1899-12-30T15:25:33"/>
    <x v="115"/>
    <x v="4"/>
    <x v="17"/>
    <x v="115"/>
    <n v="2015"/>
  </r>
  <r>
    <n v="15728"/>
    <n v="6904"/>
    <s v="southw_ckn_m"/>
    <s v="southw_ckn"/>
    <x v="15"/>
    <x v="3"/>
    <x v="0"/>
    <n v="1"/>
    <n v="16.75"/>
    <n v="16.75"/>
    <x v="115"/>
    <d v="1899-12-30T15:28:39"/>
    <x v="115"/>
    <x v="4"/>
    <x v="17"/>
    <x v="115"/>
    <n v="2015"/>
  </r>
  <r>
    <n v="15729"/>
    <n v="6905"/>
    <s v="soppressata_l"/>
    <s v="soppressata"/>
    <x v="20"/>
    <x v="2"/>
    <x v="1"/>
    <n v="1"/>
    <n v="20.75"/>
    <n v="20.75"/>
    <x v="115"/>
    <d v="1899-12-30T15:49:39"/>
    <x v="115"/>
    <x v="4"/>
    <x v="17"/>
    <x v="115"/>
    <n v="2015"/>
  </r>
  <r>
    <n v="15730"/>
    <n v="6906"/>
    <s v="prsc_argla_s"/>
    <s v="prsc_argla"/>
    <x v="6"/>
    <x v="2"/>
    <x v="2"/>
    <n v="1"/>
    <n v="12.5"/>
    <n v="12.5"/>
    <x v="115"/>
    <d v="1899-12-30T15:52:54"/>
    <x v="115"/>
    <x v="4"/>
    <x v="17"/>
    <x v="115"/>
    <n v="2015"/>
  </r>
  <r>
    <n v="15731"/>
    <n v="6907"/>
    <s v="thai_ckn_l"/>
    <s v="thai_ckn"/>
    <x v="5"/>
    <x v="3"/>
    <x v="1"/>
    <n v="1"/>
    <n v="20.75"/>
    <n v="20.75"/>
    <x v="115"/>
    <d v="1899-12-30T15:58:08"/>
    <x v="115"/>
    <x v="4"/>
    <x v="17"/>
    <x v="115"/>
    <n v="2015"/>
  </r>
  <r>
    <n v="15732"/>
    <n v="6908"/>
    <s v="classic_dlx_s"/>
    <s v="classic_dlx"/>
    <x v="1"/>
    <x v="0"/>
    <x v="2"/>
    <n v="1"/>
    <n v="12"/>
    <n v="12"/>
    <x v="115"/>
    <d v="1899-12-30T16:17:32"/>
    <x v="115"/>
    <x v="5"/>
    <x v="17"/>
    <x v="115"/>
    <n v="2015"/>
  </r>
  <r>
    <n v="15733"/>
    <n v="6908"/>
    <s v="pep_msh_pep_m"/>
    <s v="pep_msh_pep"/>
    <x v="30"/>
    <x v="0"/>
    <x v="0"/>
    <n v="1"/>
    <n v="14.5"/>
    <n v="14.5"/>
    <x v="115"/>
    <d v="1899-12-30T16:17:32"/>
    <x v="115"/>
    <x v="5"/>
    <x v="17"/>
    <x v="115"/>
    <n v="2015"/>
  </r>
  <r>
    <n v="15734"/>
    <n v="6909"/>
    <s v="pepperoni_m"/>
    <s v="pepperoni"/>
    <x v="17"/>
    <x v="0"/>
    <x v="0"/>
    <n v="1"/>
    <n v="12.5"/>
    <n v="12.5"/>
    <x v="115"/>
    <d v="1899-12-30T17:21:17"/>
    <x v="115"/>
    <x v="6"/>
    <x v="17"/>
    <x v="115"/>
    <n v="2015"/>
  </r>
  <r>
    <n v="15735"/>
    <n v="6909"/>
    <s v="southw_ckn_s"/>
    <s v="southw_ckn"/>
    <x v="15"/>
    <x v="3"/>
    <x v="2"/>
    <n v="1"/>
    <n v="12.75"/>
    <n v="12.75"/>
    <x v="115"/>
    <d v="1899-12-30T17:21:17"/>
    <x v="115"/>
    <x v="6"/>
    <x v="17"/>
    <x v="115"/>
    <n v="2015"/>
  </r>
  <r>
    <n v="15736"/>
    <n v="6909"/>
    <s v="spinach_fet_l"/>
    <s v="spinach_fet"/>
    <x v="27"/>
    <x v="1"/>
    <x v="1"/>
    <n v="1"/>
    <n v="20.25"/>
    <n v="20.25"/>
    <x v="115"/>
    <d v="1899-12-30T17:21:17"/>
    <x v="115"/>
    <x v="6"/>
    <x v="17"/>
    <x v="115"/>
    <n v="2015"/>
  </r>
  <r>
    <n v="15737"/>
    <n v="6910"/>
    <s v="five_cheese_l"/>
    <s v="five_cheese"/>
    <x v="2"/>
    <x v="1"/>
    <x v="1"/>
    <n v="1"/>
    <n v="18.5"/>
    <n v="18.5"/>
    <x v="115"/>
    <d v="1899-12-30T17:28:21"/>
    <x v="115"/>
    <x v="6"/>
    <x v="17"/>
    <x v="115"/>
    <n v="2015"/>
  </r>
  <r>
    <n v="15738"/>
    <n v="6910"/>
    <s v="pepperoni_m"/>
    <s v="pepperoni"/>
    <x v="17"/>
    <x v="0"/>
    <x v="0"/>
    <n v="1"/>
    <n v="12.5"/>
    <n v="12.5"/>
    <x v="115"/>
    <d v="1899-12-30T17:28:21"/>
    <x v="115"/>
    <x v="6"/>
    <x v="17"/>
    <x v="115"/>
    <n v="2015"/>
  </r>
  <r>
    <n v="15739"/>
    <n v="6910"/>
    <s v="thai_ckn_s"/>
    <s v="thai_ckn"/>
    <x v="5"/>
    <x v="3"/>
    <x v="2"/>
    <n v="1"/>
    <n v="12.75"/>
    <n v="12.75"/>
    <x v="115"/>
    <d v="1899-12-30T17:28:21"/>
    <x v="115"/>
    <x v="6"/>
    <x v="17"/>
    <x v="115"/>
    <n v="2015"/>
  </r>
  <r>
    <n v="15740"/>
    <n v="6910"/>
    <s v="veggie_veg_l"/>
    <s v="veggie_veg"/>
    <x v="14"/>
    <x v="1"/>
    <x v="1"/>
    <n v="1"/>
    <n v="20.25"/>
    <n v="20.25"/>
    <x v="115"/>
    <d v="1899-12-30T17:28:21"/>
    <x v="115"/>
    <x v="6"/>
    <x v="17"/>
    <x v="115"/>
    <n v="2015"/>
  </r>
  <r>
    <n v="15741"/>
    <n v="6911"/>
    <s v="ckn_pesto_s"/>
    <s v="ckn_pesto"/>
    <x v="18"/>
    <x v="3"/>
    <x v="2"/>
    <n v="1"/>
    <n v="12.75"/>
    <n v="12.75"/>
    <x v="115"/>
    <d v="1899-12-30T17:30:43"/>
    <x v="115"/>
    <x v="6"/>
    <x v="17"/>
    <x v="115"/>
    <n v="2015"/>
  </r>
  <r>
    <n v="15742"/>
    <n v="6911"/>
    <s v="four_cheese_m"/>
    <s v="four_cheese"/>
    <x v="21"/>
    <x v="1"/>
    <x v="0"/>
    <n v="1"/>
    <n v="14.75"/>
    <n v="14.75"/>
    <x v="115"/>
    <d v="1899-12-30T17:30:43"/>
    <x v="115"/>
    <x v="6"/>
    <x v="17"/>
    <x v="115"/>
    <n v="2015"/>
  </r>
  <r>
    <n v="15743"/>
    <n v="6911"/>
    <s v="hawaiian_m"/>
    <s v="hawaiian"/>
    <x v="0"/>
    <x v="0"/>
    <x v="0"/>
    <n v="1"/>
    <n v="13.25"/>
    <n v="13.25"/>
    <x v="115"/>
    <d v="1899-12-30T17:30:43"/>
    <x v="115"/>
    <x v="6"/>
    <x v="17"/>
    <x v="115"/>
    <n v="2015"/>
  </r>
  <r>
    <n v="15744"/>
    <n v="6911"/>
    <s v="veggie_veg_l"/>
    <s v="veggie_veg"/>
    <x v="14"/>
    <x v="1"/>
    <x v="1"/>
    <n v="1"/>
    <n v="20.25"/>
    <n v="20.25"/>
    <x v="115"/>
    <d v="1899-12-30T17:30:43"/>
    <x v="115"/>
    <x v="6"/>
    <x v="17"/>
    <x v="115"/>
    <n v="2015"/>
  </r>
  <r>
    <n v="15745"/>
    <n v="6912"/>
    <s v="classic_dlx_l"/>
    <s v="classic_dlx"/>
    <x v="1"/>
    <x v="0"/>
    <x v="1"/>
    <n v="2"/>
    <n v="20.5"/>
    <n v="41"/>
    <x v="115"/>
    <d v="1899-12-30T17:31:56"/>
    <x v="115"/>
    <x v="6"/>
    <x v="17"/>
    <x v="115"/>
    <n v="2015"/>
  </r>
  <r>
    <n v="15746"/>
    <n v="6913"/>
    <s v="prsc_argla_l"/>
    <s v="prsc_argla"/>
    <x v="6"/>
    <x v="2"/>
    <x v="1"/>
    <n v="1"/>
    <n v="20.75"/>
    <n v="20.75"/>
    <x v="115"/>
    <d v="1899-12-30T17:34:04"/>
    <x v="115"/>
    <x v="6"/>
    <x v="17"/>
    <x v="115"/>
    <n v="2015"/>
  </r>
  <r>
    <n v="15747"/>
    <n v="6913"/>
    <s v="spicy_ital_l"/>
    <s v="spicy_ital"/>
    <x v="12"/>
    <x v="2"/>
    <x v="1"/>
    <n v="1"/>
    <n v="20.75"/>
    <n v="20.75"/>
    <x v="115"/>
    <d v="1899-12-30T17:34:04"/>
    <x v="115"/>
    <x v="6"/>
    <x v="17"/>
    <x v="115"/>
    <n v="2015"/>
  </r>
  <r>
    <n v="15748"/>
    <n v="6914"/>
    <s v="hawaiian_s"/>
    <s v="hawaiian"/>
    <x v="0"/>
    <x v="0"/>
    <x v="2"/>
    <n v="1"/>
    <n v="10.5"/>
    <n v="10.5"/>
    <x v="115"/>
    <d v="1899-12-30T17:41:42"/>
    <x v="115"/>
    <x v="6"/>
    <x v="17"/>
    <x v="115"/>
    <n v="2015"/>
  </r>
  <r>
    <n v="15749"/>
    <n v="6914"/>
    <s v="spinach_fet_s"/>
    <s v="spinach_fet"/>
    <x v="27"/>
    <x v="1"/>
    <x v="2"/>
    <n v="1"/>
    <n v="12"/>
    <n v="12"/>
    <x v="115"/>
    <d v="1899-12-30T17:41:42"/>
    <x v="115"/>
    <x v="6"/>
    <x v="17"/>
    <x v="115"/>
    <n v="2015"/>
  </r>
  <r>
    <n v="15750"/>
    <n v="6914"/>
    <s v="thai_ckn_m"/>
    <s v="thai_ckn"/>
    <x v="5"/>
    <x v="3"/>
    <x v="0"/>
    <n v="1"/>
    <n v="16.75"/>
    <n v="16.75"/>
    <x v="115"/>
    <d v="1899-12-30T17:41:42"/>
    <x v="115"/>
    <x v="6"/>
    <x v="17"/>
    <x v="115"/>
    <n v="2015"/>
  </r>
  <r>
    <n v="15751"/>
    <n v="6915"/>
    <s v="classic_dlx_s"/>
    <s v="classic_dlx"/>
    <x v="1"/>
    <x v="0"/>
    <x v="2"/>
    <n v="1"/>
    <n v="12"/>
    <n v="12"/>
    <x v="115"/>
    <d v="1899-12-30T17:57:44"/>
    <x v="115"/>
    <x v="6"/>
    <x v="17"/>
    <x v="115"/>
    <n v="2015"/>
  </r>
  <r>
    <n v="15752"/>
    <n v="6915"/>
    <s v="hawaiian_s"/>
    <s v="hawaiian"/>
    <x v="0"/>
    <x v="0"/>
    <x v="2"/>
    <n v="1"/>
    <n v="10.5"/>
    <n v="10.5"/>
    <x v="115"/>
    <d v="1899-12-30T17:57:44"/>
    <x v="115"/>
    <x v="6"/>
    <x v="17"/>
    <x v="115"/>
    <n v="2015"/>
  </r>
  <r>
    <n v="15753"/>
    <n v="6915"/>
    <s v="spin_pesto_s"/>
    <s v="spin_pesto"/>
    <x v="13"/>
    <x v="1"/>
    <x v="2"/>
    <n v="1"/>
    <n v="12.5"/>
    <n v="12.5"/>
    <x v="115"/>
    <d v="1899-12-30T17:57:44"/>
    <x v="115"/>
    <x v="6"/>
    <x v="17"/>
    <x v="115"/>
    <n v="2015"/>
  </r>
  <r>
    <n v="15754"/>
    <n v="6915"/>
    <s v="spinach_fet_m"/>
    <s v="spinach_fet"/>
    <x v="27"/>
    <x v="1"/>
    <x v="0"/>
    <n v="1"/>
    <n v="16"/>
    <n v="16"/>
    <x v="115"/>
    <d v="1899-12-30T17:57:44"/>
    <x v="115"/>
    <x v="6"/>
    <x v="17"/>
    <x v="115"/>
    <n v="2015"/>
  </r>
  <r>
    <n v="15755"/>
    <n v="6916"/>
    <s v="classic_dlx_l"/>
    <s v="classic_dlx"/>
    <x v="1"/>
    <x v="0"/>
    <x v="1"/>
    <n v="1"/>
    <n v="20.5"/>
    <n v="20.5"/>
    <x v="115"/>
    <d v="1899-12-30T18:12:59"/>
    <x v="115"/>
    <x v="7"/>
    <x v="17"/>
    <x v="115"/>
    <n v="2015"/>
  </r>
  <r>
    <n v="15756"/>
    <n v="6916"/>
    <s v="pepperoni_s"/>
    <s v="pepperoni"/>
    <x v="17"/>
    <x v="0"/>
    <x v="2"/>
    <n v="1"/>
    <n v="9.75"/>
    <n v="9.75"/>
    <x v="115"/>
    <d v="1899-12-30T18:12:59"/>
    <x v="115"/>
    <x v="7"/>
    <x v="17"/>
    <x v="115"/>
    <n v="2015"/>
  </r>
  <r>
    <n v="15757"/>
    <n v="6916"/>
    <s v="prsc_argla_m"/>
    <s v="prsc_argla"/>
    <x v="6"/>
    <x v="2"/>
    <x v="0"/>
    <n v="1"/>
    <n v="16.5"/>
    <n v="16.5"/>
    <x v="115"/>
    <d v="1899-12-30T18:12:59"/>
    <x v="115"/>
    <x v="7"/>
    <x v="17"/>
    <x v="115"/>
    <n v="2015"/>
  </r>
  <r>
    <n v="15758"/>
    <n v="6916"/>
    <s v="spin_pesto_s"/>
    <s v="spin_pesto"/>
    <x v="13"/>
    <x v="1"/>
    <x v="2"/>
    <n v="1"/>
    <n v="12.5"/>
    <n v="12.5"/>
    <x v="115"/>
    <d v="1899-12-30T18:12:59"/>
    <x v="115"/>
    <x v="7"/>
    <x v="17"/>
    <x v="115"/>
    <n v="2015"/>
  </r>
  <r>
    <n v="15759"/>
    <n v="6917"/>
    <s v="big_meat_s"/>
    <s v="big_meat"/>
    <x v="19"/>
    <x v="0"/>
    <x v="2"/>
    <n v="1"/>
    <n v="12"/>
    <n v="12"/>
    <x v="115"/>
    <d v="1899-12-30T18:16:19"/>
    <x v="115"/>
    <x v="7"/>
    <x v="17"/>
    <x v="115"/>
    <n v="2015"/>
  </r>
  <r>
    <n v="15760"/>
    <n v="6917"/>
    <s v="green_garden_s"/>
    <s v="green_garden"/>
    <x v="10"/>
    <x v="1"/>
    <x v="2"/>
    <n v="1"/>
    <n v="12"/>
    <n v="12"/>
    <x v="115"/>
    <d v="1899-12-30T18:16:19"/>
    <x v="115"/>
    <x v="7"/>
    <x v="17"/>
    <x v="115"/>
    <n v="2015"/>
  </r>
  <r>
    <n v="15761"/>
    <n v="6917"/>
    <s v="hawaiian_s"/>
    <s v="hawaiian"/>
    <x v="0"/>
    <x v="0"/>
    <x v="2"/>
    <n v="1"/>
    <n v="10.5"/>
    <n v="10.5"/>
    <x v="115"/>
    <d v="1899-12-30T18:16:19"/>
    <x v="115"/>
    <x v="7"/>
    <x v="17"/>
    <x v="115"/>
    <n v="2015"/>
  </r>
  <r>
    <n v="15762"/>
    <n v="6918"/>
    <s v="cali_ckn_l"/>
    <s v="cali_ckn"/>
    <x v="16"/>
    <x v="3"/>
    <x v="1"/>
    <n v="1"/>
    <n v="20.75"/>
    <n v="20.75"/>
    <x v="115"/>
    <d v="1899-12-30T18:23:14"/>
    <x v="115"/>
    <x v="7"/>
    <x v="17"/>
    <x v="115"/>
    <n v="2015"/>
  </r>
  <r>
    <n v="15763"/>
    <n v="6918"/>
    <s v="four_cheese_l"/>
    <s v="four_cheese"/>
    <x v="21"/>
    <x v="1"/>
    <x v="1"/>
    <n v="1"/>
    <n v="17.95"/>
    <n v="17.95"/>
    <x v="115"/>
    <d v="1899-12-30T18:23:14"/>
    <x v="115"/>
    <x v="7"/>
    <x v="17"/>
    <x v="115"/>
    <n v="2015"/>
  </r>
  <r>
    <n v="15764"/>
    <n v="6919"/>
    <s v="brie_carre_s"/>
    <s v="brie_carre"/>
    <x v="31"/>
    <x v="2"/>
    <x v="2"/>
    <n v="1"/>
    <n v="23.65"/>
    <n v="23.65"/>
    <x v="115"/>
    <d v="1899-12-30T18:30:53"/>
    <x v="115"/>
    <x v="7"/>
    <x v="17"/>
    <x v="115"/>
    <n v="2015"/>
  </r>
  <r>
    <n v="15765"/>
    <n v="6920"/>
    <s v="pepperoni_s"/>
    <s v="pepperoni"/>
    <x v="17"/>
    <x v="0"/>
    <x v="2"/>
    <n v="1"/>
    <n v="9.75"/>
    <n v="9.75"/>
    <x v="115"/>
    <d v="1899-12-30T18:37:22"/>
    <x v="115"/>
    <x v="7"/>
    <x v="17"/>
    <x v="115"/>
    <n v="2015"/>
  </r>
  <r>
    <n v="15766"/>
    <n v="6921"/>
    <s v="ital_supr_l"/>
    <s v="ital_supr"/>
    <x v="3"/>
    <x v="2"/>
    <x v="1"/>
    <n v="1"/>
    <n v="20.75"/>
    <n v="20.75"/>
    <x v="115"/>
    <d v="1899-12-30T19:20:07"/>
    <x v="115"/>
    <x v="8"/>
    <x v="17"/>
    <x v="115"/>
    <n v="2015"/>
  </r>
  <r>
    <n v="15767"/>
    <n v="6921"/>
    <s v="pepperoni_s"/>
    <s v="pepperoni"/>
    <x v="17"/>
    <x v="0"/>
    <x v="2"/>
    <n v="1"/>
    <n v="9.75"/>
    <n v="9.75"/>
    <x v="115"/>
    <d v="1899-12-30T19:20:07"/>
    <x v="115"/>
    <x v="8"/>
    <x v="17"/>
    <x v="115"/>
    <n v="2015"/>
  </r>
  <r>
    <n v="15768"/>
    <n v="6922"/>
    <s v="four_cheese_m"/>
    <s v="four_cheese"/>
    <x v="21"/>
    <x v="1"/>
    <x v="0"/>
    <n v="1"/>
    <n v="14.75"/>
    <n v="14.75"/>
    <x v="115"/>
    <d v="1899-12-30T19:25:16"/>
    <x v="115"/>
    <x v="8"/>
    <x v="17"/>
    <x v="115"/>
    <n v="2015"/>
  </r>
  <r>
    <n v="15769"/>
    <n v="6922"/>
    <s v="southw_ckn_l"/>
    <s v="southw_ckn"/>
    <x v="15"/>
    <x v="3"/>
    <x v="1"/>
    <n v="1"/>
    <n v="20.75"/>
    <n v="20.75"/>
    <x v="115"/>
    <d v="1899-12-30T19:25:16"/>
    <x v="115"/>
    <x v="8"/>
    <x v="17"/>
    <x v="115"/>
    <n v="2015"/>
  </r>
  <r>
    <n v="15770"/>
    <n v="6923"/>
    <s v="ckn_pesto_m"/>
    <s v="ckn_pesto"/>
    <x v="18"/>
    <x v="3"/>
    <x v="0"/>
    <n v="1"/>
    <n v="16.75"/>
    <n v="16.75"/>
    <x v="115"/>
    <d v="1899-12-30T19:29:03"/>
    <x v="115"/>
    <x v="8"/>
    <x v="17"/>
    <x v="115"/>
    <n v="2015"/>
  </r>
  <r>
    <n v="15771"/>
    <n v="6923"/>
    <s v="five_cheese_l"/>
    <s v="five_cheese"/>
    <x v="2"/>
    <x v="1"/>
    <x v="1"/>
    <n v="1"/>
    <n v="18.5"/>
    <n v="18.5"/>
    <x v="115"/>
    <d v="1899-12-30T19:29:03"/>
    <x v="115"/>
    <x v="8"/>
    <x v="17"/>
    <x v="115"/>
    <n v="2015"/>
  </r>
  <r>
    <n v="15772"/>
    <n v="6923"/>
    <s v="hawaiian_s"/>
    <s v="hawaiian"/>
    <x v="0"/>
    <x v="0"/>
    <x v="2"/>
    <n v="1"/>
    <n v="10.5"/>
    <n v="10.5"/>
    <x v="115"/>
    <d v="1899-12-30T19:29:03"/>
    <x v="115"/>
    <x v="8"/>
    <x v="17"/>
    <x v="115"/>
    <n v="2015"/>
  </r>
  <r>
    <n v="15773"/>
    <n v="6923"/>
    <s v="spicy_ital_m"/>
    <s v="spicy_ital"/>
    <x v="12"/>
    <x v="2"/>
    <x v="0"/>
    <n v="1"/>
    <n v="16.5"/>
    <n v="16.5"/>
    <x v="115"/>
    <d v="1899-12-30T19:29:03"/>
    <x v="115"/>
    <x v="8"/>
    <x v="17"/>
    <x v="115"/>
    <n v="2015"/>
  </r>
  <r>
    <n v="15774"/>
    <n v="6924"/>
    <s v="soppressata_s"/>
    <s v="soppressata"/>
    <x v="20"/>
    <x v="2"/>
    <x v="2"/>
    <n v="2"/>
    <n v="12.5"/>
    <n v="25"/>
    <x v="115"/>
    <d v="1899-12-30T19:35:10"/>
    <x v="115"/>
    <x v="8"/>
    <x v="17"/>
    <x v="115"/>
    <n v="2015"/>
  </r>
  <r>
    <n v="15775"/>
    <n v="6925"/>
    <s v="pep_msh_pep_m"/>
    <s v="pep_msh_pep"/>
    <x v="30"/>
    <x v="0"/>
    <x v="0"/>
    <n v="1"/>
    <n v="14.5"/>
    <n v="14.5"/>
    <x v="115"/>
    <d v="1899-12-30T19:53:16"/>
    <x v="115"/>
    <x v="8"/>
    <x v="17"/>
    <x v="115"/>
    <n v="2015"/>
  </r>
  <r>
    <n v="15776"/>
    <n v="6925"/>
    <s v="prsc_argla_m"/>
    <s v="prsc_argla"/>
    <x v="6"/>
    <x v="2"/>
    <x v="0"/>
    <n v="1"/>
    <n v="16.5"/>
    <n v="16.5"/>
    <x v="115"/>
    <d v="1899-12-30T19:53:16"/>
    <x v="115"/>
    <x v="8"/>
    <x v="17"/>
    <x v="115"/>
    <n v="2015"/>
  </r>
  <r>
    <n v="15777"/>
    <n v="6925"/>
    <s v="thai_ckn_m"/>
    <s v="thai_ckn"/>
    <x v="5"/>
    <x v="3"/>
    <x v="0"/>
    <n v="1"/>
    <n v="16.75"/>
    <n v="16.75"/>
    <x v="115"/>
    <d v="1899-12-30T19:53:16"/>
    <x v="115"/>
    <x v="8"/>
    <x v="17"/>
    <x v="115"/>
    <n v="2015"/>
  </r>
  <r>
    <n v="15778"/>
    <n v="6925"/>
    <s v="the_greek_s"/>
    <s v="the_greek"/>
    <x v="8"/>
    <x v="0"/>
    <x v="2"/>
    <n v="1"/>
    <n v="12"/>
    <n v="12"/>
    <x v="115"/>
    <d v="1899-12-30T19:53:16"/>
    <x v="115"/>
    <x v="8"/>
    <x v="17"/>
    <x v="115"/>
    <n v="2015"/>
  </r>
  <r>
    <n v="15779"/>
    <n v="6926"/>
    <s v="hawaiian_m"/>
    <s v="hawaiian"/>
    <x v="0"/>
    <x v="0"/>
    <x v="0"/>
    <n v="1"/>
    <n v="13.25"/>
    <n v="13.25"/>
    <x v="115"/>
    <d v="1899-12-30T19:54:21"/>
    <x v="115"/>
    <x v="8"/>
    <x v="17"/>
    <x v="115"/>
    <n v="2015"/>
  </r>
  <r>
    <n v="15780"/>
    <n v="6926"/>
    <s v="prsc_argla_s"/>
    <s v="prsc_argla"/>
    <x v="6"/>
    <x v="2"/>
    <x v="2"/>
    <n v="1"/>
    <n v="12.5"/>
    <n v="12.5"/>
    <x v="115"/>
    <d v="1899-12-30T19:54:21"/>
    <x v="115"/>
    <x v="8"/>
    <x v="17"/>
    <x v="115"/>
    <n v="2015"/>
  </r>
  <r>
    <n v="15781"/>
    <n v="6927"/>
    <s v="cali_ckn_l"/>
    <s v="cali_ckn"/>
    <x v="16"/>
    <x v="3"/>
    <x v="1"/>
    <n v="2"/>
    <n v="20.75"/>
    <n v="41.5"/>
    <x v="115"/>
    <d v="1899-12-30T20:09:13"/>
    <x v="115"/>
    <x v="9"/>
    <x v="17"/>
    <x v="115"/>
    <n v="2015"/>
  </r>
  <r>
    <n v="15782"/>
    <n v="6927"/>
    <s v="classic_dlx_m"/>
    <s v="classic_dlx"/>
    <x v="1"/>
    <x v="0"/>
    <x v="0"/>
    <n v="2"/>
    <n v="16"/>
    <n v="32"/>
    <x v="115"/>
    <d v="1899-12-30T20:09:13"/>
    <x v="115"/>
    <x v="9"/>
    <x v="17"/>
    <x v="115"/>
    <n v="2015"/>
  </r>
  <r>
    <n v="15783"/>
    <n v="6927"/>
    <s v="hawaiian_l"/>
    <s v="hawaiian"/>
    <x v="0"/>
    <x v="0"/>
    <x v="1"/>
    <n v="2"/>
    <n v="16.5"/>
    <n v="33"/>
    <x v="115"/>
    <d v="1899-12-30T20:09:13"/>
    <x v="115"/>
    <x v="9"/>
    <x v="17"/>
    <x v="115"/>
    <n v="2015"/>
  </r>
  <r>
    <n v="15784"/>
    <n v="6927"/>
    <s v="napolitana_m"/>
    <s v="napolitana"/>
    <x v="22"/>
    <x v="0"/>
    <x v="0"/>
    <n v="2"/>
    <n v="16"/>
    <n v="32"/>
    <x v="115"/>
    <d v="1899-12-30T20:09:13"/>
    <x v="115"/>
    <x v="9"/>
    <x v="17"/>
    <x v="115"/>
    <n v="2015"/>
  </r>
  <r>
    <n v="15785"/>
    <n v="6928"/>
    <s v="ital_supr_m"/>
    <s v="ital_supr"/>
    <x v="3"/>
    <x v="2"/>
    <x v="0"/>
    <n v="1"/>
    <n v="16.5"/>
    <n v="16.5"/>
    <x v="115"/>
    <d v="1899-12-30T20:57:33"/>
    <x v="115"/>
    <x v="9"/>
    <x v="17"/>
    <x v="115"/>
    <n v="2015"/>
  </r>
  <r>
    <n v="15786"/>
    <n v="6929"/>
    <s v="spinach_fet_s"/>
    <s v="spinach_fet"/>
    <x v="27"/>
    <x v="1"/>
    <x v="2"/>
    <n v="1"/>
    <n v="12"/>
    <n v="12"/>
    <x v="115"/>
    <d v="1899-12-30T21:07:54"/>
    <x v="115"/>
    <x v="10"/>
    <x v="17"/>
    <x v="115"/>
    <n v="2015"/>
  </r>
  <r>
    <n v="15787"/>
    <n v="6930"/>
    <s v="spicy_ital_l"/>
    <s v="spicy_ital"/>
    <x v="12"/>
    <x v="2"/>
    <x v="1"/>
    <n v="1"/>
    <n v="20.75"/>
    <n v="20.75"/>
    <x v="115"/>
    <d v="1899-12-30T21:26:22"/>
    <x v="115"/>
    <x v="10"/>
    <x v="17"/>
    <x v="115"/>
    <n v="2015"/>
  </r>
  <r>
    <n v="15788"/>
    <n v="6931"/>
    <s v="mexicana_l"/>
    <s v="mexicana"/>
    <x v="4"/>
    <x v="1"/>
    <x v="1"/>
    <n v="1"/>
    <n v="20.25"/>
    <n v="20.25"/>
    <x v="115"/>
    <d v="1899-12-30T21:29:32"/>
    <x v="115"/>
    <x v="10"/>
    <x v="17"/>
    <x v="115"/>
    <n v="2015"/>
  </r>
  <r>
    <n v="15789"/>
    <n v="6932"/>
    <s v="ckn_alfredo_l"/>
    <s v="ckn_alfredo"/>
    <x v="29"/>
    <x v="3"/>
    <x v="1"/>
    <n v="1"/>
    <n v="20.75"/>
    <n v="20.75"/>
    <x v="115"/>
    <d v="1899-12-30T21:31:35"/>
    <x v="115"/>
    <x v="10"/>
    <x v="17"/>
    <x v="115"/>
    <n v="2015"/>
  </r>
  <r>
    <n v="15790"/>
    <n v="6932"/>
    <s v="spicy_ital_m"/>
    <s v="spicy_ital"/>
    <x v="12"/>
    <x v="2"/>
    <x v="0"/>
    <n v="1"/>
    <n v="16.5"/>
    <n v="16.5"/>
    <x v="115"/>
    <d v="1899-12-30T21:31:35"/>
    <x v="115"/>
    <x v="10"/>
    <x v="17"/>
    <x v="115"/>
    <n v="2015"/>
  </r>
  <r>
    <n v="15791"/>
    <n v="6933"/>
    <s v="ckn_pesto_s"/>
    <s v="ckn_pesto"/>
    <x v="18"/>
    <x v="3"/>
    <x v="2"/>
    <n v="1"/>
    <n v="12.75"/>
    <n v="12.75"/>
    <x v="115"/>
    <d v="1899-12-30T21:33:59"/>
    <x v="115"/>
    <x v="10"/>
    <x v="17"/>
    <x v="115"/>
    <n v="2015"/>
  </r>
  <r>
    <n v="15792"/>
    <n v="6934"/>
    <s v="ital_supr_s"/>
    <s v="ital_supr"/>
    <x v="3"/>
    <x v="2"/>
    <x v="2"/>
    <n v="1"/>
    <n v="12.5"/>
    <n v="12.5"/>
    <x v="115"/>
    <d v="1899-12-30T21:37:40"/>
    <x v="115"/>
    <x v="10"/>
    <x v="17"/>
    <x v="115"/>
    <n v="2015"/>
  </r>
  <r>
    <n v="15793"/>
    <n v="6935"/>
    <s v="ital_veggie_m"/>
    <s v="ital_veggie"/>
    <x v="24"/>
    <x v="1"/>
    <x v="0"/>
    <n v="1"/>
    <n v="16.75"/>
    <n v="16.75"/>
    <x v="115"/>
    <d v="1899-12-30T21:59:53"/>
    <x v="115"/>
    <x v="10"/>
    <x v="17"/>
    <x v="115"/>
    <n v="2015"/>
  </r>
  <r>
    <n v="15794"/>
    <n v="6936"/>
    <s v="bbq_ckn_m"/>
    <s v="bbq_ckn"/>
    <x v="7"/>
    <x v="3"/>
    <x v="0"/>
    <n v="1"/>
    <n v="16.75"/>
    <n v="16.75"/>
    <x v="115"/>
    <d v="1899-12-30T22:00:43"/>
    <x v="115"/>
    <x v="11"/>
    <x v="17"/>
    <x v="115"/>
    <n v="2015"/>
  </r>
  <r>
    <n v="15795"/>
    <n v="6936"/>
    <s v="southw_ckn_s"/>
    <s v="southw_ckn"/>
    <x v="15"/>
    <x v="3"/>
    <x v="2"/>
    <n v="1"/>
    <n v="12.75"/>
    <n v="12.75"/>
    <x v="115"/>
    <d v="1899-12-30T22:00:43"/>
    <x v="115"/>
    <x v="11"/>
    <x v="17"/>
    <x v="115"/>
    <n v="2015"/>
  </r>
  <r>
    <n v="15796"/>
    <n v="6937"/>
    <s v="thai_ckn_l"/>
    <s v="thai_ckn"/>
    <x v="5"/>
    <x v="3"/>
    <x v="1"/>
    <n v="1"/>
    <n v="20.75"/>
    <n v="20.75"/>
    <x v="115"/>
    <d v="1899-12-30T22:10:54"/>
    <x v="115"/>
    <x v="11"/>
    <x v="17"/>
    <x v="115"/>
    <n v="2015"/>
  </r>
  <r>
    <n v="15797"/>
    <n v="6938"/>
    <s v="mexicana_m"/>
    <s v="mexicana"/>
    <x v="4"/>
    <x v="1"/>
    <x v="0"/>
    <n v="1"/>
    <n v="16"/>
    <n v="16"/>
    <x v="115"/>
    <d v="1899-12-30T22:15:53"/>
    <x v="115"/>
    <x v="11"/>
    <x v="17"/>
    <x v="115"/>
    <n v="2015"/>
  </r>
  <r>
    <n v="15798"/>
    <n v="6939"/>
    <s v="bbq_ckn_s"/>
    <s v="bbq_ckn"/>
    <x v="7"/>
    <x v="3"/>
    <x v="2"/>
    <n v="1"/>
    <n v="12.75"/>
    <n v="12.75"/>
    <x v="116"/>
    <d v="1899-12-30T11:34:00"/>
    <x v="116"/>
    <x v="0"/>
    <x v="17"/>
    <x v="116"/>
    <n v="2015"/>
  </r>
  <r>
    <n v="15799"/>
    <n v="6939"/>
    <s v="hawaiian_s"/>
    <s v="hawaiian"/>
    <x v="0"/>
    <x v="0"/>
    <x v="2"/>
    <n v="1"/>
    <n v="10.5"/>
    <n v="10.5"/>
    <x v="116"/>
    <d v="1899-12-30T11:34:00"/>
    <x v="116"/>
    <x v="0"/>
    <x v="17"/>
    <x v="116"/>
    <n v="2015"/>
  </r>
  <r>
    <n v="15800"/>
    <n v="6940"/>
    <s v="prsc_argla_s"/>
    <s v="prsc_argla"/>
    <x v="6"/>
    <x v="2"/>
    <x v="2"/>
    <n v="1"/>
    <n v="12.5"/>
    <n v="12.5"/>
    <x v="116"/>
    <d v="1899-12-30T11:34:40"/>
    <x v="116"/>
    <x v="0"/>
    <x v="17"/>
    <x v="116"/>
    <n v="2015"/>
  </r>
  <r>
    <n v="15801"/>
    <n v="6941"/>
    <s v="big_meat_s"/>
    <s v="big_meat"/>
    <x v="19"/>
    <x v="0"/>
    <x v="2"/>
    <n v="1"/>
    <n v="12"/>
    <n v="12"/>
    <x v="116"/>
    <d v="1899-12-30T11:38:05"/>
    <x v="116"/>
    <x v="0"/>
    <x v="17"/>
    <x v="116"/>
    <n v="2015"/>
  </r>
  <r>
    <n v="15802"/>
    <n v="6942"/>
    <s v="four_cheese_l"/>
    <s v="four_cheese"/>
    <x v="21"/>
    <x v="1"/>
    <x v="1"/>
    <n v="2"/>
    <n v="17.95"/>
    <n v="35.9"/>
    <x v="116"/>
    <d v="1899-12-30T11:43:06"/>
    <x v="116"/>
    <x v="0"/>
    <x v="17"/>
    <x v="116"/>
    <n v="2015"/>
  </r>
  <r>
    <n v="15803"/>
    <n v="6942"/>
    <s v="ital_supr_m"/>
    <s v="ital_supr"/>
    <x v="3"/>
    <x v="2"/>
    <x v="0"/>
    <n v="2"/>
    <n v="16.5"/>
    <n v="33"/>
    <x v="116"/>
    <d v="1899-12-30T11:43:06"/>
    <x v="116"/>
    <x v="0"/>
    <x v="17"/>
    <x v="116"/>
    <n v="2015"/>
  </r>
  <r>
    <n v="15804"/>
    <n v="6942"/>
    <s v="ital_veggie_s"/>
    <s v="ital_veggie"/>
    <x v="24"/>
    <x v="1"/>
    <x v="2"/>
    <n v="2"/>
    <n v="12.75"/>
    <n v="25.5"/>
    <x v="116"/>
    <d v="1899-12-30T11:43:06"/>
    <x v="116"/>
    <x v="0"/>
    <x v="17"/>
    <x v="116"/>
    <n v="2015"/>
  </r>
  <r>
    <n v="15805"/>
    <n v="6942"/>
    <s v="spin_pesto_m"/>
    <s v="spin_pesto"/>
    <x v="13"/>
    <x v="1"/>
    <x v="0"/>
    <n v="2"/>
    <n v="16.5"/>
    <n v="33"/>
    <x v="116"/>
    <d v="1899-12-30T11:43:06"/>
    <x v="116"/>
    <x v="0"/>
    <x v="17"/>
    <x v="116"/>
    <n v="2015"/>
  </r>
  <r>
    <n v="15806"/>
    <n v="6943"/>
    <s v="green_garden_s"/>
    <s v="green_garden"/>
    <x v="10"/>
    <x v="1"/>
    <x v="2"/>
    <n v="1"/>
    <n v="12"/>
    <n v="12"/>
    <x v="116"/>
    <d v="1899-12-30T11:54:36"/>
    <x v="116"/>
    <x v="0"/>
    <x v="17"/>
    <x v="116"/>
    <n v="2015"/>
  </r>
  <r>
    <n v="15807"/>
    <n v="6944"/>
    <s v="hawaiian_l"/>
    <s v="hawaiian"/>
    <x v="0"/>
    <x v="0"/>
    <x v="1"/>
    <n v="1"/>
    <n v="16.5"/>
    <n v="16.5"/>
    <x v="116"/>
    <d v="1899-12-30T11:55:52"/>
    <x v="116"/>
    <x v="0"/>
    <x v="17"/>
    <x v="116"/>
    <n v="2015"/>
  </r>
  <r>
    <n v="15808"/>
    <n v="6945"/>
    <s v="hawaiian_m"/>
    <s v="hawaiian"/>
    <x v="0"/>
    <x v="0"/>
    <x v="0"/>
    <n v="1"/>
    <n v="13.25"/>
    <n v="13.25"/>
    <x v="116"/>
    <d v="1899-12-30T11:55:53"/>
    <x v="116"/>
    <x v="0"/>
    <x v="17"/>
    <x v="116"/>
    <n v="2015"/>
  </r>
  <r>
    <n v="15809"/>
    <n v="6945"/>
    <s v="pep_msh_pep_s"/>
    <s v="pep_msh_pep"/>
    <x v="30"/>
    <x v="0"/>
    <x v="2"/>
    <n v="1"/>
    <n v="11"/>
    <n v="11"/>
    <x v="116"/>
    <d v="1899-12-30T11:55:53"/>
    <x v="116"/>
    <x v="0"/>
    <x v="17"/>
    <x v="116"/>
    <n v="2015"/>
  </r>
  <r>
    <n v="15810"/>
    <n v="6946"/>
    <s v="calabrese_l"/>
    <s v="calabrese"/>
    <x v="23"/>
    <x v="2"/>
    <x v="1"/>
    <n v="1"/>
    <n v="20.25"/>
    <n v="20.25"/>
    <x v="116"/>
    <d v="1899-12-30T12:04:44"/>
    <x v="116"/>
    <x v="1"/>
    <x v="17"/>
    <x v="116"/>
    <n v="2015"/>
  </r>
  <r>
    <n v="15811"/>
    <n v="6946"/>
    <s v="ital_supr_m"/>
    <s v="ital_supr"/>
    <x v="3"/>
    <x v="2"/>
    <x v="0"/>
    <n v="1"/>
    <n v="16.5"/>
    <n v="16.5"/>
    <x v="116"/>
    <d v="1899-12-30T12:04:44"/>
    <x v="116"/>
    <x v="1"/>
    <x v="17"/>
    <x v="116"/>
    <n v="2015"/>
  </r>
  <r>
    <n v="15812"/>
    <n v="6946"/>
    <s v="veggie_veg_m"/>
    <s v="veggie_veg"/>
    <x v="14"/>
    <x v="1"/>
    <x v="0"/>
    <n v="1"/>
    <n v="16"/>
    <n v="16"/>
    <x v="116"/>
    <d v="1899-12-30T12:04:44"/>
    <x v="116"/>
    <x v="1"/>
    <x v="17"/>
    <x v="116"/>
    <n v="2015"/>
  </r>
  <r>
    <n v="15813"/>
    <n v="6947"/>
    <s v="peppr_salami_m"/>
    <s v="peppr_salami"/>
    <x v="26"/>
    <x v="2"/>
    <x v="0"/>
    <n v="1"/>
    <n v="16.5"/>
    <n v="16.5"/>
    <x v="116"/>
    <d v="1899-12-30T12:07:45"/>
    <x v="116"/>
    <x v="1"/>
    <x v="17"/>
    <x v="116"/>
    <n v="2015"/>
  </r>
  <r>
    <n v="15814"/>
    <n v="6948"/>
    <s v="spicy_ital_s"/>
    <s v="spicy_ital"/>
    <x v="12"/>
    <x v="2"/>
    <x v="2"/>
    <n v="1"/>
    <n v="12.5"/>
    <n v="12.5"/>
    <x v="116"/>
    <d v="1899-12-30T12:13:19"/>
    <x v="116"/>
    <x v="1"/>
    <x v="17"/>
    <x v="116"/>
    <n v="2015"/>
  </r>
  <r>
    <n v="15815"/>
    <n v="6949"/>
    <s v="ckn_pesto_m"/>
    <s v="ckn_pesto"/>
    <x v="18"/>
    <x v="3"/>
    <x v="0"/>
    <n v="1"/>
    <n v="16.75"/>
    <n v="16.75"/>
    <x v="116"/>
    <d v="1899-12-30T12:14:47"/>
    <x v="116"/>
    <x v="1"/>
    <x v="17"/>
    <x v="116"/>
    <n v="2015"/>
  </r>
  <r>
    <n v="15816"/>
    <n v="6950"/>
    <s v="big_meat_s"/>
    <s v="big_meat"/>
    <x v="19"/>
    <x v="0"/>
    <x v="2"/>
    <n v="1"/>
    <n v="12"/>
    <n v="12"/>
    <x v="116"/>
    <d v="1899-12-30T12:20:54"/>
    <x v="116"/>
    <x v="1"/>
    <x v="17"/>
    <x v="116"/>
    <n v="2015"/>
  </r>
  <r>
    <n v="15817"/>
    <n v="6950"/>
    <s v="classic_dlx_s"/>
    <s v="classic_dlx"/>
    <x v="1"/>
    <x v="0"/>
    <x v="2"/>
    <n v="1"/>
    <n v="12"/>
    <n v="12"/>
    <x v="116"/>
    <d v="1899-12-30T12:20:54"/>
    <x v="116"/>
    <x v="1"/>
    <x v="17"/>
    <x v="116"/>
    <n v="2015"/>
  </r>
  <r>
    <n v="15818"/>
    <n v="6950"/>
    <s v="hawaiian_s"/>
    <s v="hawaiian"/>
    <x v="0"/>
    <x v="0"/>
    <x v="2"/>
    <n v="1"/>
    <n v="10.5"/>
    <n v="10.5"/>
    <x v="116"/>
    <d v="1899-12-30T12:20:54"/>
    <x v="116"/>
    <x v="1"/>
    <x v="17"/>
    <x v="116"/>
    <n v="2015"/>
  </r>
  <r>
    <n v="15819"/>
    <n v="6951"/>
    <s v="hawaiian_l"/>
    <s v="hawaiian"/>
    <x v="0"/>
    <x v="0"/>
    <x v="1"/>
    <n v="1"/>
    <n v="16.5"/>
    <n v="16.5"/>
    <x v="116"/>
    <d v="1899-12-30T12:35:48"/>
    <x v="116"/>
    <x v="1"/>
    <x v="17"/>
    <x v="116"/>
    <n v="2015"/>
  </r>
  <r>
    <n v="15820"/>
    <n v="6951"/>
    <s v="ital_supr_m"/>
    <s v="ital_supr"/>
    <x v="3"/>
    <x v="2"/>
    <x v="0"/>
    <n v="1"/>
    <n v="16.5"/>
    <n v="16.5"/>
    <x v="116"/>
    <d v="1899-12-30T12:35:48"/>
    <x v="116"/>
    <x v="1"/>
    <x v="17"/>
    <x v="116"/>
    <n v="2015"/>
  </r>
  <r>
    <n v="15821"/>
    <n v="6952"/>
    <s v="veggie_veg_l"/>
    <s v="veggie_veg"/>
    <x v="14"/>
    <x v="1"/>
    <x v="1"/>
    <n v="1"/>
    <n v="20.25"/>
    <n v="20.25"/>
    <x v="116"/>
    <d v="1899-12-30T12:59:58"/>
    <x v="116"/>
    <x v="1"/>
    <x v="17"/>
    <x v="116"/>
    <n v="2015"/>
  </r>
  <r>
    <n v="15822"/>
    <n v="6953"/>
    <s v="big_meat_s"/>
    <s v="big_meat"/>
    <x v="19"/>
    <x v="0"/>
    <x v="2"/>
    <n v="1"/>
    <n v="12"/>
    <n v="12"/>
    <x v="116"/>
    <d v="1899-12-30T13:04:09"/>
    <x v="116"/>
    <x v="2"/>
    <x v="17"/>
    <x v="116"/>
    <n v="2015"/>
  </r>
  <r>
    <n v="15823"/>
    <n v="6953"/>
    <s v="ckn_alfredo_m"/>
    <s v="ckn_alfredo"/>
    <x v="29"/>
    <x v="3"/>
    <x v="0"/>
    <n v="1"/>
    <n v="16.75"/>
    <n v="16.75"/>
    <x v="116"/>
    <d v="1899-12-30T13:04:09"/>
    <x v="116"/>
    <x v="2"/>
    <x v="17"/>
    <x v="116"/>
    <n v="2015"/>
  </r>
  <r>
    <n v="15824"/>
    <n v="6953"/>
    <s v="four_cheese_l"/>
    <s v="four_cheese"/>
    <x v="21"/>
    <x v="1"/>
    <x v="1"/>
    <n v="1"/>
    <n v="17.95"/>
    <n v="17.95"/>
    <x v="116"/>
    <d v="1899-12-30T13:04:09"/>
    <x v="116"/>
    <x v="2"/>
    <x v="17"/>
    <x v="116"/>
    <n v="2015"/>
  </r>
  <r>
    <n v="15825"/>
    <n v="6953"/>
    <s v="hawaiian_l"/>
    <s v="hawaiian"/>
    <x v="0"/>
    <x v="0"/>
    <x v="1"/>
    <n v="1"/>
    <n v="16.5"/>
    <n v="16.5"/>
    <x v="116"/>
    <d v="1899-12-30T13:04:09"/>
    <x v="116"/>
    <x v="2"/>
    <x v="17"/>
    <x v="116"/>
    <n v="2015"/>
  </r>
  <r>
    <n v="15826"/>
    <n v="6953"/>
    <s v="peppr_salami_l"/>
    <s v="peppr_salami"/>
    <x v="26"/>
    <x v="2"/>
    <x v="1"/>
    <n v="1"/>
    <n v="20.75"/>
    <n v="20.75"/>
    <x v="116"/>
    <d v="1899-12-30T13:04:09"/>
    <x v="116"/>
    <x v="2"/>
    <x v="17"/>
    <x v="116"/>
    <n v="2015"/>
  </r>
  <r>
    <n v="15827"/>
    <n v="6953"/>
    <s v="prsc_argla_m"/>
    <s v="prsc_argla"/>
    <x v="6"/>
    <x v="2"/>
    <x v="0"/>
    <n v="1"/>
    <n v="16.5"/>
    <n v="16.5"/>
    <x v="116"/>
    <d v="1899-12-30T13:04:09"/>
    <x v="116"/>
    <x v="2"/>
    <x v="17"/>
    <x v="116"/>
    <n v="2015"/>
  </r>
  <r>
    <n v="15828"/>
    <n v="6953"/>
    <s v="soppressata_s"/>
    <s v="soppressata"/>
    <x v="20"/>
    <x v="2"/>
    <x v="2"/>
    <n v="1"/>
    <n v="12.5"/>
    <n v="12.5"/>
    <x v="116"/>
    <d v="1899-12-30T13:04:09"/>
    <x v="116"/>
    <x v="2"/>
    <x v="17"/>
    <x v="116"/>
    <n v="2015"/>
  </r>
  <r>
    <n v="15829"/>
    <n v="6953"/>
    <s v="thai_ckn_l"/>
    <s v="thai_ckn"/>
    <x v="5"/>
    <x v="3"/>
    <x v="1"/>
    <n v="1"/>
    <n v="20.75"/>
    <n v="20.75"/>
    <x v="116"/>
    <d v="1899-12-30T13:04:09"/>
    <x v="116"/>
    <x v="2"/>
    <x v="17"/>
    <x v="116"/>
    <n v="2015"/>
  </r>
  <r>
    <n v="15830"/>
    <n v="6953"/>
    <s v="thai_ckn_s"/>
    <s v="thai_ckn"/>
    <x v="5"/>
    <x v="3"/>
    <x v="2"/>
    <n v="1"/>
    <n v="12.75"/>
    <n v="12.75"/>
    <x v="116"/>
    <d v="1899-12-30T13:04:09"/>
    <x v="116"/>
    <x v="2"/>
    <x v="17"/>
    <x v="116"/>
    <n v="2015"/>
  </r>
  <r>
    <n v="15831"/>
    <n v="6954"/>
    <s v="cali_ckn_l"/>
    <s v="cali_ckn"/>
    <x v="16"/>
    <x v="3"/>
    <x v="1"/>
    <n v="1"/>
    <n v="20.75"/>
    <n v="20.75"/>
    <x v="116"/>
    <d v="1899-12-30T13:07:30"/>
    <x v="116"/>
    <x v="2"/>
    <x v="17"/>
    <x v="116"/>
    <n v="2015"/>
  </r>
  <r>
    <n v="15832"/>
    <n v="6954"/>
    <s v="ital_supr_l"/>
    <s v="ital_supr"/>
    <x v="3"/>
    <x v="2"/>
    <x v="1"/>
    <n v="1"/>
    <n v="20.75"/>
    <n v="20.75"/>
    <x v="116"/>
    <d v="1899-12-30T13:07:30"/>
    <x v="116"/>
    <x v="2"/>
    <x v="17"/>
    <x v="116"/>
    <n v="2015"/>
  </r>
  <r>
    <n v="15833"/>
    <n v="6955"/>
    <s v="cali_ckn_m"/>
    <s v="cali_ckn"/>
    <x v="16"/>
    <x v="3"/>
    <x v="0"/>
    <n v="1"/>
    <n v="16.75"/>
    <n v="16.75"/>
    <x v="116"/>
    <d v="1899-12-30T13:10:33"/>
    <x v="116"/>
    <x v="2"/>
    <x v="17"/>
    <x v="116"/>
    <n v="2015"/>
  </r>
  <r>
    <n v="15834"/>
    <n v="6956"/>
    <s v="sicilian_s"/>
    <s v="sicilian"/>
    <x v="28"/>
    <x v="2"/>
    <x v="2"/>
    <n v="1"/>
    <n v="12.25"/>
    <n v="12.25"/>
    <x v="116"/>
    <d v="1899-12-30T13:10:46"/>
    <x v="116"/>
    <x v="2"/>
    <x v="17"/>
    <x v="116"/>
    <n v="2015"/>
  </r>
  <r>
    <n v="15835"/>
    <n v="6956"/>
    <s v="spin_pesto_s"/>
    <s v="spin_pesto"/>
    <x v="13"/>
    <x v="1"/>
    <x v="2"/>
    <n v="1"/>
    <n v="12.5"/>
    <n v="12.5"/>
    <x v="116"/>
    <d v="1899-12-30T13:10:46"/>
    <x v="116"/>
    <x v="2"/>
    <x v="17"/>
    <x v="116"/>
    <n v="2015"/>
  </r>
  <r>
    <n v="15836"/>
    <n v="6956"/>
    <s v="the_greek_s"/>
    <s v="the_greek"/>
    <x v="8"/>
    <x v="0"/>
    <x v="2"/>
    <n v="1"/>
    <n v="12"/>
    <n v="12"/>
    <x v="116"/>
    <d v="1899-12-30T13:10:46"/>
    <x v="116"/>
    <x v="2"/>
    <x v="17"/>
    <x v="116"/>
    <n v="2015"/>
  </r>
  <r>
    <n v="15837"/>
    <n v="6957"/>
    <s v="pepperoni_m"/>
    <s v="pepperoni"/>
    <x v="17"/>
    <x v="0"/>
    <x v="0"/>
    <n v="1"/>
    <n v="12.5"/>
    <n v="12.5"/>
    <x v="116"/>
    <d v="1899-12-30T13:45:15"/>
    <x v="116"/>
    <x v="2"/>
    <x v="17"/>
    <x v="116"/>
    <n v="2015"/>
  </r>
  <r>
    <n v="15838"/>
    <n v="6958"/>
    <s v="bbq_ckn_m"/>
    <s v="bbq_ckn"/>
    <x v="7"/>
    <x v="3"/>
    <x v="0"/>
    <n v="1"/>
    <n v="16.75"/>
    <n v="16.75"/>
    <x v="116"/>
    <d v="1899-12-30T13:45:57"/>
    <x v="116"/>
    <x v="2"/>
    <x v="17"/>
    <x v="116"/>
    <n v="2015"/>
  </r>
  <r>
    <n v="15839"/>
    <n v="6959"/>
    <s v="calabrese_m"/>
    <s v="calabrese"/>
    <x v="23"/>
    <x v="2"/>
    <x v="0"/>
    <n v="1"/>
    <n v="16.25"/>
    <n v="16.25"/>
    <x v="116"/>
    <d v="1899-12-30T13:55:53"/>
    <x v="116"/>
    <x v="2"/>
    <x v="17"/>
    <x v="116"/>
    <n v="2015"/>
  </r>
  <r>
    <n v="15840"/>
    <n v="6959"/>
    <s v="ital_cpcllo_l"/>
    <s v="ital_cpcllo"/>
    <x v="11"/>
    <x v="0"/>
    <x v="1"/>
    <n v="1"/>
    <n v="20.5"/>
    <n v="20.5"/>
    <x v="116"/>
    <d v="1899-12-30T13:55:53"/>
    <x v="116"/>
    <x v="2"/>
    <x v="17"/>
    <x v="116"/>
    <n v="2015"/>
  </r>
  <r>
    <n v="15841"/>
    <n v="6959"/>
    <s v="prsc_argla_m"/>
    <s v="prsc_argla"/>
    <x v="6"/>
    <x v="2"/>
    <x v="0"/>
    <n v="1"/>
    <n v="16.5"/>
    <n v="16.5"/>
    <x v="116"/>
    <d v="1899-12-30T13:55:53"/>
    <x v="116"/>
    <x v="2"/>
    <x v="17"/>
    <x v="116"/>
    <n v="2015"/>
  </r>
  <r>
    <n v="15842"/>
    <n v="6960"/>
    <s v="hawaiian_s"/>
    <s v="hawaiian"/>
    <x v="0"/>
    <x v="0"/>
    <x v="2"/>
    <n v="1"/>
    <n v="10.5"/>
    <n v="10.5"/>
    <x v="116"/>
    <d v="1899-12-30T14:06:51"/>
    <x v="116"/>
    <x v="3"/>
    <x v="17"/>
    <x v="116"/>
    <n v="2015"/>
  </r>
  <r>
    <n v="15843"/>
    <n v="6960"/>
    <s v="southw_ckn_l"/>
    <s v="southw_ckn"/>
    <x v="15"/>
    <x v="3"/>
    <x v="1"/>
    <n v="1"/>
    <n v="20.75"/>
    <n v="20.75"/>
    <x v="116"/>
    <d v="1899-12-30T14:06:51"/>
    <x v="116"/>
    <x v="3"/>
    <x v="17"/>
    <x v="116"/>
    <n v="2015"/>
  </r>
  <r>
    <n v="15844"/>
    <n v="6961"/>
    <s v="classic_dlx_m"/>
    <s v="classic_dlx"/>
    <x v="1"/>
    <x v="0"/>
    <x v="0"/>
    <n v="1"/>
    <n v="16"/>
    <n v="16"/>
    <x v="116"/>
    <d v="1899-12-30T14:55:45"/>
    <x v="116"/>
    <x v="3"/>
    <x v="17"/>
    <x v="116"/>
    <n v="2015"/>
  </r>
  <r>
    <n v="15845"/>
    <n v="6962"/>
    <s v="classic_dlx_s"/>
    <s v="classic_dlx"/>
    <x v="1"/>
    <x v="0"/>
    <x v="2"/>
    <n v="1"/>
    <n v="12"/>
    <n v="12"/>
    <x v="116"/>
    <d v="1899-12-30T15:03:10"/>
    <x v="116"/>
    <x v="4"/>
    <x v="17"/>
    <x v="116"/>
    <n v="2015"/>
  </r>
  <r>
    <n v="15846"/>
    <n v="6963"/>
    <s v="peppr_salami_l"/>
    <s v="peppr_salami"/>
    <x v="26"/>
    <x v="2"/>
    <x v="1"/>
    <n v="1"/>
    <n v="20.75"/>
    <n v="20.75"/>
    <x v="116"/>
    <d v="1899-12-30T15:11:11"/>
    <x v="116"/>
    <x v="4"/>
    <x v="17"/>
    <x v="116"/>
    <n v="2015"/>
  </r>
  <r>
    <n v="15847"/>
    <n v="6964"/>
    <s v="bbq_ckn_l"/>
    <s v="bbq_ckn"/>
    <x v="7"/>
    <x v="3"/>
    <x v="1"/>
    <n v="1"/>
    <n v="20.75"/>
    <n v="20.75"/>
    <x v="116"/>
    <d v="1899-12-30T15:35:13"/>
    <x v="116"/>
    <x v="4"/>
    <x v="17"/>
    <x v="116"/>
    <n v="2015"/>
  </r>
  <r>
    <n v="15848"/>
    <n v="6964"/>
    <s v="big_meat_s"/>
    <s v="big_meat"/>
    <x v="19"/>
    <x v="0"/>
    <x v="2"/>
    <n v="1"/>
    <n v="12"/>
    <n v="12"/>
    <x v="116"/>
    <d v="1899-12-30T15:35:13"/>
    <x v="116"/>
    <x v="4"/>
    <x v="17"/>
    <x v="116"/>
    <n v="2015"/>
  </r>
  <r>
    <n v="15849"/>
    <n v="6964"/>
    <s v="ital_supr_l"/>
    <s v="ital_supr"/>
    <x v="3"/>
    <x v="2"/>
    <x v="1"/>
    <n v="1"/>
    <n v="20.75"/>
    <n v="20.75"/>
    <x v="116"/>
    <d v="1899-12-30T15:35:13"/>
    <x v="116"/>
    <x v="4"/>
    <x v="17"/>
    <x v="116"/>
    <n v="2015"/>
  </r>
  <r>
    <n v="15850"/>
    <n v="6964"/>
    <s v="ital_veggie_l"/>
    <s v="ital_veggie"/>
    <x v="24"/>
    <x v="1"/>
    <x v="1"/>
    <n v="1"/>
    <n v="21"/>
    <n v="21"/>
    <x v="116"/>
    <d v="1899-12-30T15:35:13"/>
    <x v="116"/>
    <x v="4"/>
    <x v="17"/>
    <x v="116"/>
    <n v="2015"/>
  </r>
  <r>
    <n v="15851"/>
    <n v="6965"/>
    <s v="sicilian_s"/>
    <s v="sicilian"/>
    <x v="28"/>
    <x v="2"/>
    <x v="2"/>
    <n v="1"/>
    <n v="12.25"/>
    <n v="12.25"/>
    <x v="116"/>
    <d v="1899-12-30T15:37:57"/>
    <x v="116"/>
    <x v="4"/>
    <x v="17"/>
    <x v="116"/>
    <n v="2015"/>
  </r>
  <r>
    <n v="15852"/>
    <n v="6965"/>
    <s v="spinach_fet_l"/>
    <s v="spinach_fet"/>
    <x v="27"/>
    <x v="1"/>
    <x v="1"/>
    <n v="1"/>
    <n v="20.25"/>
    <n v="20.25"/>
    <x v="116"/>
    <d v="1899-12-30T15:37:57"/>
    <x v="116"/>
    <x v="4"/>
    <x v="17"/>
    <x v="116"/>
    <n v="2015"/>
  </r>
  <r>
    <n v="15853"/>
    <n v="6966"/>
    <s v="thai_ckn_s"/>
    <s v="thai_ckn"/>
    <x v="5"/>
    <x v="3"/>
    <x v="2"/>
    <n v="1"/>
    <n v="12.75"/>
    <n v="12.75"/>
    <x v="116"/>
    <d v="1899-12-30T15:38:25"/>
    <x v="116"/>
    <x v="4"/>
    <x v="17"/>
    <x v="116"/>
    <n v="2015"/>
  </r>
  <r>
    <n v="15854"/>
    <n v="6967"/>
    <s v="classic_dlx_m"/>
    <s v="classic_dlx"/>
    <x v="1"/>
    <x v="0"/>
    <x v="0"/>
    <n v="1"/>
    <n v="16"/>
    <n v="16"/>
    <x v="116"/>
    <d v="1899-12-30T15:41:16"/>
    <x v="116"/>
    <x v="4"/>
    <x v="17"/>
    <x v="116"/>
    <n v="2015"/>
  </r>
  <r>
    <n v="15855"/>
    <n v="6967"/>
    <s v="mexicana_l"/>
    <s v="mexicana"/>
    <x v="4"/>
    <x v="1"/>
    <x v="1"/>
    <n v="1"/>
    <n v="20.25"/>
    <n v="20.25"/>
    <x v="116"/>
    <d v="1899-12-30T15:41:16"/>
    <x v="116"/>
    <x v="4"/>
    <x v="17"/>
    <x v="116"/>
    <n v="2015"/>
  </r>
  <r>
    <n v="15856"/>
    <n v="6967"/>
    <s v="napolitana_m"/>
    <s v="napolitana"/>
    <x v="22"/>
    <x v="0"/>
    <x v="0"/>
    <n v="1"/>
    <n v="16"/>
    <n v="16"/>
    <x v="116"/>
    <d v="1899-12-30T15:41:16"/>
    <x v="116"/>
    <x v="4"/>
    <x v="17"/>
    <x v="116"/>
    <n v="2015"/>
  </r>
  <r>
    <n v="15857"/>
    <n v="6968"/>
    <s v="classic_dlx_m"/>
    <s v="classic_dlx"/>
    <x v="1"/>
    <x v="0"/>
    <x v="0"/>
    <n v="1"/>
    <n v="16"/>
    <n v="16"/>
    <x v="116"/>
    <d v="1899-12-30T15:53:59"/>
    <x v="116"/>
    <x v="4"/>
    <x v="17"/>
    <x v="116"/>
    <n v="2015"/>
  </r>
  <r>
    <n v="15858"/>
    <n v="6968"/>
    <s v="ital_supr_l"/>
    <s v="ital_supr"/>
    <x v="3"/>
    <x v="2"/>
    <x v="1"/>
    <n v="1"/>
    <n v="20.75"/>
    <n v="20.75"/>
    <x v="116"/>
    <d v="1899-12-30T15:53:59"/>
    <x v="116"/>
    <x v="4"/>
    <x v="17"/>
    <x v="116"/>
    <n v="2015"/>
  </r>
  <r>
    <n v="15859"/>
    <n v="6969"/>
    <s v="classic_dlx_l"/>
    <s v="classic_dlx"/>
    <x v="1"/>
    <x v="0"/>
    <x v="1"/>
    <n v="1"/>
    <n v="20.5"/>
    <n v="20.5"/>
    <x v="116"/>
    <d v="1899-12-30T16:34:42"/>
    <x v="116"/>
    <x v="5"/>
    <x v="17"/>
    <x v="116"/>
    <n v="2015"/>
  </r>
  <r>
    <n v="15860"/>
    <n v="6969"/>
    <s v="green_garden_m"/>
    <s v="green_garden"/>
    <x v="10"/>
    <x v="1"/>
    <x v="0"/>
    <n v="1"/>
    <n v="16"/>
    <n v="16"/>
    <x v="116"/>
    <d v="1899-12-30T16:34:42"/>
    <x v="116"/>
    <x v="5"/>
    <x v="17"/>
    <x v="116"/>
    <n v="2015"/>
  </r>
  <r>
    <n v="15861"/>
    <n v="6969"/>
    <s v="peppr_salami_l"/>
    <s v="peppr_salami"/>
    <x v="26"/>
    <x v="2"/>
    <x v="1"/>
    <n v="1"/>
    <n v="20.75"/>
    <n v="20.75"/>
    <x v="116"/>
    <d v="1899-12-30T16:34:42"/>
    <x v="116"/>
    <x v="5"/>
    <x v="17"/>
    <x v="116"/>
    <n v="2015"/>
  </r>
  <r>
    <n v="15862"/>
    <n v="6970"/>
    <s v="soppressata_m"/>
    <s v="soppressata"/>
    <x v="20"/>
    <x v="2"/>
    <x v="0"/>
    <n v="1"/>
    <n v="16.5"/>
    <n v="16.5"/>
    <x v="116"/>
    <d v="1899-12-30T16:34:51"/>
    <x v="116"/>
    <x v="5"/>
    <x v="17"/>
    <x v="116"/>
    <n v="2015"/>
  </r>
  <r>
    <n v="15863"/>
    <n v="6971"/>
    <s v="cali_ckn_l"/>
    <s v="cali_ckn"/>
    <x v="16"/>
    <x v="3"/>
    <x v="1"/>
    <n v="1"/>
    <n v="20.75"/>
    <n v="20.75"/>
    <x v="116"/>
    <d v="1899-12-30T16:40:45"/>
    <x v="116"/>
    <x v="5"/>
    <x v="17"/>
    <x v="116"/>
    <n v="2015"/>
  </r>
  <r>
    <n v="15864"/>
    <n v="6971"/>
    <s v="ckn_alfredo_m"/>
    <s v="ckn_alfredo"/>
    <x v="29"/>
    <x v="3"/>
    <x v="0"/>
    <n v="1"/>
    <n v="16.75"/>
    <n v="16.75"/>
    <x v="116"/>
    <d v="1899-12-30T16:40:45"/>
    <x v="116"/>
    <x v="5"/>
    <x v="17"/>
    <x v="116"/>
    <n v="2015"/>
  </r>
  <r>
    <n v="15865"/>
    <n v="6971"/>
    <s v="peppr_salami_l"/>
    <s v="peppr_salami"/>
    <x v="26"/>
    <x v="2"/>
    <x v="1"/>
    <n v="1"/>
    <n v="20.75"/>
    <n v="20.75"/>
    <x v="116"/>
    <d v="1899-12-30T16:40:45"/>
    <x v="116"/>
    <x v="5"/>
    <x v="17"/>
    <x v="116"/>
    <n v="2015"/>
  </r>
  <r>
    <n v="15866"/>
    <n v="6971"/>
    <s v="spin_pesto_s"/>
    <s v="spin_pesto"/>
    <x v="13"/>
    <x v="1"/>
    <x v="2"/>
    <n v="1"/>
    <n v="12.5"/>
    <n v="12.5"/>
    <x v="116"/>
    <d v="1899-12-30T16:40:45"/>
    <x v="116"/>
    <x v="5"/>
    <x v="17"/>
    <x v="116"/>
    <n v="2015"/>
  </r>
  <r>
    <n v="15867"/>
    <n v="6972"/>
    <s v="spinach_supr_m"/>
    <s v="spinach_supr"/>
    <x v="9"/>
    <x v="2"/>
    <x v="0"/>
    <n v="1"/>
    <n v="16.5"/>
    <n v="16.5"/>
    <x v="116"/>
    <d v="1899-12-30T16:42:57"/>
    <x v="116"/>
    <x v="5"/>
    <x v="17"/>
    <x v="116"/>
    <n v="2015"/>
  </r>
  <r>
    <n v="15868"/>
    <n v="6972"/>
    <s v="the_greek_xl"/>
    <s v="the_greek"/>
    <x v="8"/>
    <x v="0"/>
    <x v="3"/>
    <n v="1"/>
    <n v="25.5"/>
    <n v="25.5"/>
    <x v="116"/>
    <d v="1899-12-30T16:42:57"/>
    <x v="116"/>
    <x v="5"/>
    <x v="17"/>
    <x v="116"/>
    <n v="2015"/>
  </r>
  <r>
    <n v="15869"/>
    <n v="6973"/>
    <s v="hawaiian_s"/>
    <s v="hawaiian"/>
    <x v="0"/>
    <x v="0"/>
    <x v="2"/>
    <n v="1"/>
    <n v="10.5"/>
    <n v="10.5"/>
    <x v="116"/>
    <d v="1899-12-30T16:45:25"/>
    <x v="116"/>
    <x v="5"/>
    <x v="17"/>
    <x v="116"/>
    <n v="2015"/>
  </r>
  <r>
    <n v="15870"/>
    <n v="6973"/>
    <s v="spinach_fet_m"/>
    <s v="spinach_fet"/>
    <x v="27"/>
    <x v="1"/>
    <x v="0"/>
    <n v="1"/>
    <n v="16"/>
    <n v="16"/>
    <x v="116"/>
    <d v="1899-12-30T16:45:25"/>
    <x v="116"/>
    <x v="5"/>
    <x v="17"/>
    <x v="116"/>
    <n v="2015"/>
  </r>
  <r>
    <n v="15871"/>
    <n v="6974"/>
    <s v="bbq_ckn_m"/>
    <s v="bbq_ckn"/>
    <x v="7"/>
    <x v="3"/>
    <x v="0"/>
    <n v="1"/>
    <n v="16.75"/>
    <n v="16.75"/>
    <x v="116"/>
    <d v="1899-12-30T16:49:36"/>
    <x v="116"/>
    <x v="5"/>
    <x v="17"/>
    <x v="116"/>
    <n v="2015"/>
  </r>
  <r>
    <n v="15872"/>
    <n v="6974"/>
    <s v="classic_dlx_s"/>
    <s v="classic_dlx"/>
    <x v="1"/>
    <x v="0"/>
    <x v="2"/>
    <n v="1"/>
    <n v="12"/>
    <n v="12"/>
    <x v="116"/>
    <d v="1899-12-30T16:49:36"/>
    <x v="116"/>
    <x v="5"/>
    <x v="17"/>
    <x v="116"/>
    <n v="2015"/>
  </r>
  <r>
    <n v="15873"/>
    <n v="6974"/>
    <s v="ital_supr_l"/>
    <s v="ital_supr"/>
    <x v="3"/>
    <x v="2"/>
    <x v="1"/>
    <n v="1"/>
    <n v="20.75"/>
    <n v="20.75"/>
    <x v="116"/>
    <d v="1899-12-30T16:49:36"/>
    <x v="116"/>
    <x v="5"/>
    <x v="17"/>
    <x v="116"/>
    <n v="2015"/>
  </r>
  <r>
    <n v="15874"/>
    <n v="6974"/>
    <s v="pepperoni_m"/>
    <s v="pepperoni"/>
    <x v="17"/>
    <x v="0"/>
    <x v="0"/>
    <n v="1"/>
    <n v="12.5"/>
    <n v="12.5"/>
    <x v="116"/>
    <d v="1899-12-30T16:49:36"/>
    <x v="116"/>
    <x v="5"/>
    <x v="17"/>
    <x v="116"/>
    <n v="2015"/>
  </r>
  <r>
    <n v="15875"/>
    <n v="6975"/>
    <s v="big_meat_s"/>
    <s v="big_meat"/>
    <x v="19"/>
    <x v="0"/>
    <x v="2"/>
    <n v="1"/>
    <n v="12"/>
    <n v="12"/>
    <x v="116"/>
    <d v="1899-12-30T16:52:45"/>
    <x v="116"/>
    <x v="5"/>
    <x v="17"/>
    <x v="116"/>
    <n v="2015"/>
  </r>
  <r>
    <n v="15876"/>
    <n v="6975"/>
    <s v="mexicana_l"/>
    <s v="mexicana"/>
    <x v="4"/>
    <x v="1"/>
    <x v="1"/>
    <n v="1"/>
    <n v="20.25"/>
    <n v="20.25"/>
    <x v="116"/>
    <d v="1899-12-30T16:52:45"/>
    <x v="116"/>
    <x v="5"/>
    <x v="17"/>
    <x v="116"/>
    <n v="2015"/>
  </r>
  <r>
    <n v="15877"/>
    <n v="6976"/>
    <s v="five_cheese_l"/>
    <s v="five_cheese"/>
    <x v="2"/>
    <x v="1"/>
    <x v="1"/>
    <n v="1"/>
    <n v="18.5"/>
    <n v="18.5"/>
    <x v="116"/>
    <d v="1899-12-30T16:56:58"/>
    <x v="116"/>
    <x v="5"/>
    <x v="17"/>
    <x v="116"/>
    <n v="2015"/>
  </r>
  <r>
    <n v="15878"/>
    <n v="6976"/>
    <s v="prsc_argla_m"/>
    <s v="prsc_argla"/>
    <x v="6"/>
    <x v="2"/>
    <x v="0"/>
    <n v="1"/>
    <n v="16.5"/>
    <n v="16.5"/>
    <x v="116"/>
    <d v="1899-12-30T16:56:58"/>
    <x v="116"/>
    <x v="5"/>
    <x v="17"/>
    <x v="116"/>
    <n v="2015"/>
  </r>
  <r>
    <n v="15879"/>
    <n v="6977"/>
    <s v="napolitana_s"/>
    <s v="napolitana"/>
    <x v="22"/>
    <x v="0"/>
    <x v="2"/>
    <n v="1"/>
    <n v="12"/>
    <n v="12"/>
    <x v="116"/>
    <d v="1899-12-30T17:01:56"/>
    <x v="116"/>
    <x v="6"/>
    <x v="17"/>
    <x v="116"/>
    <n v="2015"/>
  </r>
  <r>
    <n v="15880"/>
    <n v="6978"/>
    <s v="spinach_fet_s"/>
    <s v="spinach_fet"/>
    <x v="27"/>
    <x v="1"/>
    <x v="2"/>
    <n v="1"/>
    <n v="12"/>
    <n v="12"/>
    <x v="116"/>
    <d v="1899-12-30T17:23:08"/>
    <x v="116"/>
    <x v="6"/>
    <x v="17"/>
    <x v="116"/>
    <n v="2015"/>
  </r>
  <r>
    <n v="15881"/>
    <n v="6979"/>
    <s v="bbq_ckn_m"/>
    <s v="bbq_ckn"/>
    <x v="7"/>
    <x v="3"/>
    <x v="0"/>
    <n v="1"/>
    <n v="16.75"/>
    <n v="16.75"/>
    <x v="116"/>
    <d v="1899-12-30T17:24:07"/>
    <x v="116"/>
    <x v="6"/>
    <x v="17"/>
    <x v="116"/>
    <n v="2015"/>
  </r>
  <r>
    <n v="15882"/>
    <n v="6980"/>
    <s v="brie_carre_s"/>
    <s v="brie_carre"/>
    <x v="31"/>
    <x v="2"/>
    <x v="2"/>
    <n v="1"/>
    <n v="23.65"/>
    <n v="23.65"/>
    <x v="116"/>
    <d v="1899-12-30T17:26:06"/>
    <x v="116"/>
    <x v="6"/>
    <x v="17"/>
    <x v="116"/>
    <n v="2015"/>
  </r>
  <r>
    <n v="15883"/>
    <n v="6980"/>
    <s v="hawaiian_s"/>
    <s v="hawaiian"/>
    <x v="0"/>
    <x v="0"/>
    <x v="2"/>
    <n v="1"/>
    <n v="10.5"/>
    <n v="10.5"/>
    <x v="116"/>
    <d v="1899-12-30T17:26:06"/>
    <x v="116"/>
    <x v="6"/>
    <x v="17"/>
    <x v="116"/>
    <n v="2015"/>
  </r>
  <r>
    <n v="15884"/>
    <n v="6981"/>
    <s v="calabrese_l"/>
    <s v="calabrese"/>
    <x v="23"/>
    <x v="2"/>
    <x v="1"/>
    <n v="1"/>
    <n v="20.25"/>
    <n v="20.25"/>
    <x v="116"/>
    <d v="1899-12-30T17:29:20"/>
    <x v="116"/>
    <x v="6"/>
    <x v="17"/>
    <x v="116"/>
    <n v="2015"/>
  </r>
  <r>
    <n v="15885"/>
    <n v="6981"/>
    <s v="ckn_alfredo_m"/>
    <s v="ckn_alfredo"/>
    <x v="29"/>
    <x v="3"/>
    <x v="0"/>
    <n v="1"/>
    <n v="16.75"/>
    <n v="16.75"/>
    <x v="116"/>
    <d v="1899-12-30T17:29:20"/>
    <x v="116"/>
    <x v="6"/>
    <x v="17"/>
    <x v="116"/>
    <n v="2015"/>
  </r>
  <r>
    <n v="15886"/>
    <n v="6982"/>
    <s v="cali_ckn_l"/>
    <s v="cali_ckn"/>
    <x v="16"/>
    <x v="3"/>
    <x v="1"/>
    <n v="1"/>
    <n v="20.75"/>
    <n v="20.75"/>
    <x v="116"/>
    <d v="1899-12-30T17:46:31"/>
    <x v="116"/>
    <x v="6"/>
    <x v="17"/>
    <x v="116"/>
    <n v="2015"/>
  </r>
  <r>
    <n v="15887"/>
    <n v="6982"/>
    <s v="ital_cpcllo_s"/>
    <s v="ital_cpcllo"/>
    <x v="11"/>
    <x v="0"/>
    <x v="2"/>
    <n v="1"/>
    <n v="12"/>
    <n v="12"/>
    <x v="116"/>
    <d v="1899-12-30T17:46:31"/>
    <x v="116"/>
    <x v="6"/>
    <x v="17"/>
    <x v="116"/>
    <n v="2015"/>
  </r>
  <r>
    <n v="15888"/>
    <n v="6982"/>
    <s v="pepperoni_l"/>
    <s v="pepperoni"/>
    <x v="17"/>
    <x v="0"/>
    <x v="1"/>
    <n v="1"/>
    <n v="15.25"/>
    <n v="15.25"/>
    <x v="116"/>
    <d v="1899-12-30T17:46:31"/>
    <x v="116"/>
    <x v="6"/>
    <x v="17"/>
    <x v="116"/>
    <n v="2015"/>
  </r>
  <r>
    <n v="15889"/>
    <n v="6983"/>
    <s v="calabrese_l"/>
    <s v="calabrese"/>
    <x v="23"/>
    <x v="2"/>
    <x v="1"/>
    <n v="1"/>
    <n v="20.25"/>
    <n v="20.25"/>
    <x v="116"/>
    <d v="1899-12-30T17:46:42"/>
    <x v="116"/>
    <x v="6"/>
    <x v="17"/>
    <x v="116"/>
    <n v="2015"/>
  </r>
  <r>
    <n v="15890"/>
    <n v="6984"/>
    <s v="peppr_salami_l"/>
    <s v="peppr_salami"/>
    <x v="26"/>
    <x v="2"/>
    <x v="1"/>
    <n v="1"/>
    <n v="20.75"/>
    <n v="20.75"/>
    <x v="116"/>
    <d v="1899-12-30T17:54:12"/>
    <x v="116"/>
    <x v="6"/>
    <x v="17"/>
    <x v="116"/>
    <n v="2015"/>
  </r>
  <r>
    <n v="15891"/>
    <n v="6985"/>
    <s v="ital_cpcllo_l"/>
    <s v="ital_cpcllo"/>
    <x v="11"/>
    <x v="0"/>
    <x v="1"/>
    <n v="1"/>
    <n v="20.5"/>
    <n v="20.5"/>
    <x v="116"/>
    <d v="1899-12-30T17:59:02"/>
    <x v="116"/>
    <x v="6"/>
    <x v="17"/>
    <x v="116"/>
    <n v="2015"/>
  </r>
  <r>
    <n v="15892"/>
    <n v="6985"/>
    <s v="southw_ckn_l"/>
    <s v="southw_ckn"/>
    <x v="15"/>
    <x v="3"/>
    <x v="1"/>
    <n v="1"/>
    <n v="20.75"/>
    <n v="20.75"/>
    <x v="116"/>
    <d v="1899-12-30T17:59:02"/>
    <x v="116"/>
    <x v="6"/>
    <x v="17"/>
    <x v="116"/>
    <n v="2015"/>
  </r>
  <r>
    <n v="15893"/>
    <n v="6986"/>
    <s v="ital_supr_l"/>
    <s v="ital_supr"/>
    <x v="3"/>
    <x v="2"/>
    <x v="1"/>
    <n v="1"/>
    <n v="20.75"/>
    <n v="20.75"/>
    <x v="116"/>
    <d v="1899-12-30T18:20:11"/>
    <x v="116"/>
    <x v="7"/>
    <x v="17"/>
    <x v="116"/>
    <n v="2015"/>
  </r>
  <r>
    <n v="15894"/>
    <n v="6987"/>
    <s v="hawaiian_s"/>
    <s v="hawaiian"/>
    <x v="0"/>
    <x v="0"/>
    <x v="2"/>
    <n v="1"/>
    <n v="10.5"/>
    <n v="10.5"/>
    <x v="116"/>
    <d v="1899-12-30T18:30:08"/>
    <x v="116"/>
    <x v="7"/>
    <x v="17"/>
    <x v="116"/>
    <n v="2015"/>
  </r>
  <r>
    <n v="15895"/>
    <n v="6987"/>
    <s v="ital_cpcllo_l"/>
    <s v="ital_cpcllo"/>
    <x v="11"/>
    <x v="0"/>
    <x v="1"/>
    <n v="1"/>
    <n v="20.5"/>
    <n v="20.5"/>
    <x v="116"/>
    <d v="1899-12-30T18:30:08"/>
    <x v="116"/>
    <x v="7"/>
    <x v="17"/>
    <x v="116"/>
    <n v="2015"/>
  </r>
  <r>
    <n v="15896"/>
    <n v="6988"/>
    <s v="bbq_ckn_l"/>
    <s v="bbq_ckn"/>
    <x v="7"/>
    <x v="3"/>
    <x v="1"/>
    <n v="1"/>
    <n v="20.75"/>
    <n v="20.75"/>
    <x v="116"/>
    <d v="1899-12-30T18:43:47"/>
    <x v="116"/>
    <x v="7"/>
    <x v="17"/>
    <x v="116"/>
    <n v="2015"/>
  </r>
  <r>
    <n v="15897"/>
    <n v="6988"/>
    <s v="pepperoni_s"/>
    <s v="pepperoni"/>
    <x v="17"/>
    <x v="0"/>
    <x v="2"/>
    <n v="1"/>
    <n v="9.75"/>
    <n v="9.75"/>
    <x v="116"/>
    <d v="1899-12-30T18:43:47"/>
    <x v="116"/>
    <x v="7"/>
    <x v="17"/>
    <x v="116"/>
    <n v="2015"/>
  </r>
  <r>
    <n v="15898"/>
    <n v="6988"/>
    <s v="spin_pesto_s"/>
    <s v="spin_pesto"/>
    <x v="13"/>
    <x v="1"/>
    <x v="2"/>
    <n v="1"/>
    <n v="12.5"/>
    <n v="12.5"/>
    <x v="116"/>
    <d v="1899-12-30T18:43:47"/>
    <x v="116"/>
    <x v="7"/>
    <x v="17"/>
    <x v="116"/>
    <n v="2015"/>
  </r>
  <r>
    <n v="15899"/>
    <n v="6989"/>
    <s v="southw_ckn_l"/>
    <s v="southw_ckn"/>
    <x v="15"/>
    <x v="3"/>
    <x v="1"/>
    <n v="1"/>
    <n v="20.75"/>
    <n v="20.75"/>
    <x v="116"/>
    <d v="1899-12-30T18:46:32"/>
    <x v="116"/>
    <x v="7"/>
    <x v="17"/>
    <x v="116"/>
    <n v="2015"/>
  </r>
  <r>
    <n v="15900"/>
    <n v="6990"/>
    <s v="bbq_ckn_l"/>
    <s v="bbq_ckn"/>
    <x v="7"/>
    <x v="3"/>
    <x v="1"/>
    <n v="1"/>
    <n v="20.75"/>
    <n v="20.75"/>
    <x v="116"/>
    <d v="1899-12-30T18:48:15"/>
    <x v="116"/>
    <x v="7"/>
    <x v="17"/>
    <x v="116"/>
    <n v="2015"/>
  </r>
  <r>
    <n v="15901"/>
    <n v="6990"/>
    <s v="calabrese_m"/>
    <s v="calabrese"/>
    <x v="23"/>
    <x v="2"/>
    <x v="0"/>
    <n v="1"/>
    <n v="16.25"/>
    <n v="16.25"/>
    <x v="116"/>
    <d v="1899-12-30T18:48:15"/>
    <x v="116"/>
    <x v="7"/>
    <x v="17"/>
    <x v="116"/>
    <n v="2015"/>
  </r>
  <r>
    <n v="15902"/>
    <n v="6991"/>
    <s v="bbq_ckn_l"/>
    <s v="bbq_ckn"/>
    <x v="7"/>
    <x v="3"/>
    <x v="1"/>
    <n v="2"/>
    <n v="20.75"/>
    <n v="41.5"/>
    <x v="116"/>
    <d v="1899-12-30T19:06:06"/>
    <x v="116"/>
    <x v="8"/>
    <x v="17"/>
    <x v="116"/>
    <n v="2015"/>
  </r>
  <r>
    <n v="15903"/>
    <n v="6991"/>
    <s v="calabrese_m"/>
    <s v="calabrese"/>
    <x v="23"/>
    <x v="2"/>
    <x v="0"/>
    <n v="2"/>
    <n v="16.25"/>
    <n v="32.5"/>
    <x v="116"/>
    <d v="1899-12-30T19:06:06"/>
    <x v="116"/>
    <x v="8"/>
    <x v="17"/>
    <x v="116"/>
    <n v="2015"/>
  </r>
  <r>
    <n v="15904"/>
    <n v="6992"/>
    <s v="mexicana_m"/>
    <s v="mexicana"/>
    <x v="4"/>
    <x v="1"/>
    <x v="0"/>
    <n v="1"/>
    <n v="16"/>
    <n v="16"/>
    <x v="116"/>
    <d v="1899-12-30T19:11:53"/>
    <x v="116"/>
    <x v="8"/>
    <x v="17"/>
    <x v="116"/>
    <n v="2015"/>
  </r>
  <r>
    <n v="15905"/>
    <n v="6992"/>
    <s v="napolitana_l"/>
    <s v="napolitana"/>
    <x v="22"/>
    <x v="0"/>
    <x v="1"/>
    <n v="1"/>
    <n v="20.5"/>
    <n v="20.5"/>
    <x v="116"/>
    <d v="1899-12-30T19:11:53"/>
    <x v="116"/>
    <x v="8"/>
    <x v="17"/>
    <x v="116"/>
    <n v="2015"/>
  </r>
  <r>
    <n v="15906"/>
    <n v="6992"/>
    <s v="sicilian_l"/>
    <s v="sicilian"/>
    <x v="28"/>
    <x v="2"/>
    <x v="1"/>
    <n v="1"/>
    <n v="20.25"/>
    <n v="20.25"/>
    <x v="116"/>
    <d v="1899-12-30T19:11:53"/>
    <x v="116"/>
    <x v="8"/>
    <x v="17"/>
    <x v="116"/>
    <n v="2015"/>
  </r>
  <r>
    <n v="15907"/>
    <n v="6992"/>
    <s v="thai_ckn_m"/>
    <s v="thai_ckn"/>
    <x v="5"/>
    <x v="3"/>
    <x v="0"/>
    <n v="1"/>
    <n v="16.75"/>
    <n v="16.75"/>
    <x v="116"/>
    <d v="1899-12-30T19:11:53"/>
    <x v="116"/>
    <x v="8"/>
    <x v="17"/>
    <x v="116"/>
    <n v="2015"/>
  </r>
  <r>
    <n v="15908"/>
    <n v="6993"/>
    <s v="bbq_ckn_l"/>
    <s v="bbq_ckn"/>
    <x v="7"/>
    <x v="3"/>
    <x v="1"/>
    <n v="1"/>
    <n v="20.75"/>
    <n v="20.75"/>
    <x v="116"/>
    <d v="1899-12-30T19:25:02"/>
    <x v="116"/>
    <x v="8"/>
    <x v="17"/>
    <x v="116"/>
    <n v="2015"/>
  </r>
  <r>
    <n v="15909"/>
    <n v="6993"/>
    <s v="soppressata_m"/>
    <s v="soppressata"/>
    <x v="20"/>
    <x v="2"/>
    <x v="0"/>
    <n v="1"/>
    <n v="16.5"/>
    <n v="16.5"/>
    <x v="116"/>
    <d v="1899-12-30T19:25:02"/>
    <x v="116"/>
    <x v="8"/>
    <x v="17"/>
    <x v="116"/>
    <n v="2015"/>
  </r>
  <r>
    <n v="15910"/>
    <n v="6993"/>
    <s v="southw_ckn_l"/>
    <s v="southw_ckn"/>
    <x v="15"/>
    <x v="3"/>
    <x v="1"/>
    <n v="1"/>
    <n v="20.75"/>
    <n v="20.75"/>
    <x v="116"/>
    <d v="1899-12-30T19:25:02"/>
    <x v="116"/>
    <x v="8"/>
    <x v="17"/>
    <x v="116"/>
    <n v="2015"/>
  </r>
  <r>
    <n v="15911"/>
    <n v="6994"/>
    <s v="sicilian_s"/>
    <s v="sicilian"/>
    <x v="28"/>
    <x v="2"/>
    <x v="2"/>
    <n v="1"/>
    <n v="12.25"/>
    <n v="12.25"/>
    <x v="116"/>
    <d v="1899-12-30T19:30:11"/>
    <x v="116"/>
    <x v="8"/>
    <x v="17"/>
    <x v="116"/>
    <n v="2015"/>
  </r>
  <r>
    <n v="15912"/>
    <n v="6994"/>
    <s v="spinach_fet_l"/>
    <s v="spinach_fet"/>
    <x v="27"/>
    <x v="1"/>
    <x v="1"/>
    <n v="1"/>
    <n v="20.25"/>
    <n v="20.25"/>
    <x v="116"/>
    <d v="1899-12-30T19:30:11"/>
    <x v="116"/>
    <x v="8"/>
    <x v="17"/>
    <x v="116"/>
    <n v="2015"/>
  </r>
  <r>
    <n v="15913"/>
    <n v="6995"/>
    <s v="big_meat_s"/>
    <s v="big_meat"/>
    <x v="19"/>
    <x v="0"/>
    <x v="2"/>
    <n v="1"/>
    <n v="12"/>
    <n v="12"/>
    <x v="116"/>
    <d v="1899-12-30T20:05:45"/>
    <x v="116"/>
    <x v="9"/>
    <x v="17"/>
    <x v="116"/>
    <n v="2015"/>
  </r>
  <r>
    <n v="15914"/>
    <n v="6995"/>
    <s v="pep_msh_pep_s"/>
    <s v="pep_msh_pep"/>
    <x v="30"/>
    <x v="0"/>
    <x v="2"/>
    <n v="1"/>
    <n v="11"/>
    <n v="11"/>
    <x v="116"/>
    <d v="1899-12-30T20:05:45"/>
    <x v="116"/>
    <x v="9"/>
    <x v="17"/>
    <x v="116"/>
    <n v="2015"/>
  </r>
  <r>
    <n v="15915"/>
    <n v="6996"/>
    <s v="pepperoni_s"/>
    <s v="pepperoni"/>
    <x v="17"/>
    <x v="0"/>
    <x v="2"/>
    <n v="1"/>
    <n v="9.75"/>
    <n v="9.75"/>
    <x v="116"/>
    <d v="1899-12-30T20:07:30"/>
    <x v="116"/>
    <x v="9"/>
    <x v="17"/>
    <x v="116"/>
    <n v="2015"/>
  </r>
  <r>
    <n v="15916"/>
    <n v="6997"/>
    <s v="soppressata_l"/>
    <s v="soppressata"/>
    <x v="20"/>
    <x v="2"/>
    <x v="1"/>
    <n v="1"/>
    <n v="20.75"/>
    <n v="20.75"/>
    <x v="116"/>
    <d v="1899-12-30T20:17:03"/>
    <x v="116"/>
    <x v="9"/>
    <x v="17"/>
    <x v="116"/>
    <n v="2015"/>
  </r>
  <r>
    <n v="15917"/>
    <n v="6998"/>
    <s v="thai_ckn_l"/>
    <s v="thai_ckn"/>
    <x v="5"/>
    <x v="3"/>
    <x v="1"/>
    <n v="1"/>
    <n v="20.75"/>
    <n v="20.75"/>
    <x v="116"/>
    <d v="1899-12-30T20:29:32"/>
    <x v="116"/>
    <x v="9"/>
    <x v="17"/>
    <x v="116"/>
    <n v="2015"/>
  </r>
  <r>
    <n v="15918"/>
    <n v="6999"/>
    <s v="bbq_ckn_m"/>
    <s v="bbq_ckn"/>
    <x v="7"/>
    <x v="3"/>
    <x v="0"/>
    <n v="1"/>
    <n v="16.75"/>
    <n v="16.75"/>
    <x v="116"/>
    <d v="1899-12-30T20:42:34"/>
    <x v="116"/>
    <x v="9"/>
    <x v="17"/>
    <x v="116"/>
    <n v="2015"/>
  </r>
  <r>
    <n v="15919"/>
    <n v="6999"/>
    <s v="cali_ckn_s"/>
    <s v="cali_ckn"/>
    <x v="16"/>
    <x v="3"/>
    <x v="2"/>
    <n v="1"/>
    <n v="12.75"/>
    <n v="12.75"/>
    <x v="116"/>
    <d v="1899-12-30T20:42:34"/>
    <x v="116"/>
    <x v="9"/>
    <x v="17"/>
    <x v="116"/>
    <n v="2015"/>
  </r>
  <r>
    <n v="15920"/>
    <n v="6999"/>
    <s v="mexicana_l"/>
    <s v="mexicana"/>
    <x v="4"/>
    <x v="1"/>
    <x v="1"/>
    <n v="1"/>
    <n v="20.25"/>
    <n v="20.25"/>
    <x v="116"/>
    <d v="1899-12-30T20:42:34"/>
    <x v="116"/>
    <x v="9"/>
    <x v="17"/>
    <x v="116"/>
    <n v="2015"/>
  </r>
  <r>
    <n v="15921"/>
    <n v="6999"/>
    <s v="veggie_veg_m"/>
    <s v="veggie_veg"/>
    <x v="14"/>
    <x v="1"/>
    <x v="0"/>
    <n v="1"/>
    <n v="16"/>
    <n v="16"/>
    <x v="116"/>
    <d v="1899-12-30T20:42:34"/>
    <x v="116"/>
    <x v="9"/>
    <x v="17"/>
    <x v="116"/>
    <n v="2015"/>
  </r>
  <r>
    <n v="15922"/>
    <n v="7000"/>
    <s v="ital_cpcllo_m"/>
    <s v="ital_cpcllo"/>
    <x v="11"/>
    <x v="0"/>
    <x v="0"/>
    <n v="1"/>
    <n v="16"/>
    <n v="16"/>
    <x v="116"/>
    <d v="1899-12-30T20:46:05"/>
    <x v="116"/>
    <x v="9"/>
    <x v="17"/>
    <x v="116"/>
    <n v="2015"/>
  </r>
  <r>
    <n v="15923"/>
    <n v="7000"/>
    <s v="mediterraneo_l"/>
    <s v="mediterraneo"/>
    <x v="25"/>
    <x v="1"/>
    <x v="1"/>
    <n v="1"/>
    <n v="20.25"/>
    <n v="20.25"/>
    <x v="116"/>
    <d v="1899-12-30T20:46:05"/>
    <x v="116"/>
    <x v="9"/>
    <x v="17"/>
    <x v="116"/>
    <n v="2015"/>
  </r>
  <r>
    <n v="15924"/>
    <n v="7000"/>
    <s v="napolitana_l"/>
    <s v="napolitana"/>
    <x v="22"/>
    <x v="0"/>
    <x v="1"/>
    <n v="1"/>
    <n v="20.5"/>
    <n v="20.5"/>
    <x v="116"/>
    <d v="1899-12-30T20:46:05"/>
    <x v="116"/>
    <x v="9"/>
    <x v="17"/>
    <x v="116"/>
    <n v="2015"/>
  </r>
  <r>
    <n v="15925"/>
    <n v="7001"/>
    <s v="big_meat_s"/>
    <s v="big_meat"/>
    <x v="19"/>
    <x v="0"/>
    <x v="2"/>
    <n v="1"/>
    <n v="12"/>
    <n v="12"/>
    <x v="116"/>
    <d v="1899-12-30T20:59:11"/>
    <x v="116"/>
    <x v="9"/>
    <x v="17"/>
    <x v="116"/>
    <n v="2015"/>
  </r>
  <r>
    <n v="15926"/>
    <n v="7002"/>
    <s v="bbq_ckn_m"/>
    <s v="bbq_ckn"/>
    <x v="7"/>
    <x v="3"/>
    <x v="0"/>
    <n v="1"/>
    <n v="16.75"/>
    <n v="16.75"/>
    <x v="116"/>
    <d v="1899-12-30T21:03:13"/>
    <x v="116"/>
    <x v="10"/>
    <x v="17"/>
    <x v="116"/>
    <n v="2015"/>
  </r>
  <r>
    <n v="15927"/>
    <n v="7003"/>
    <s v="big_meat_s"/>
    <s v="big_meat"/>
    <x v="19"/>
    <x v="0"/>
    <x v="2"/>
    <n v="1"/>
    <n v="12"/>
    <n v="12"/>
    <x v="116"/>
    <d v="1899-12-30T21:39:34"/>
    <x v="116"/>
    <x v="10"/>
    <x v="17"/>
    <x v="116"/>
    <n v="2015"/>
  </r>
  <r>
    <n v="15928"/>
    <n v="7004"/>
    <s v="bbq_ckn_m"/>
    <s v="bbq_ckn"/>
    <x v="7"/>
    <x v="3"/>
    <x v="0"/>
    <n v="1"/>
    <n v="16.75"/>
    <n v="16.75"/>
    <x v="116"/>
    <d v="1899-12-30T21:58:32"/>
    <x v="116"/>
    <x v="10"/>
    <x v="17"/>
    <x v="116"/>
    <n v="2015"/>
  </r>
  <r>
    <n v="15929"/>
    <n v="7004"/>
    <s v="cali_ckn_s"/>
    <s v="cali_ckn"/>
    <x v="16"/>
    <x v="3"/>
    <x v="2"/>
    <n v="1"/>
    <n v="12.75"/>
    <n v="12.75"/>
    <x v="116"/>
    <d v="1899-12-30T21:58:32"/>
    <x v="116"/>
    <x v="10"/>
    <x v="17"/>
    <x v="116"/>
    <n v="2015"/>
  </r>
  <r>
    <n v="15930"/>
    <n v="7005"/>
    <s v="thai_ckn_s"/>
    <s v="thai_ckn"/>
    <x v="5"/>
    <x v="3"/>
    <x v="2"/>
    <n v="1"/>
    <n v="12.75"/>
    <n v="12.75"/>
    <x v="116"/>
    <d v="1899-12-30T22:12:13"/>
    <x v="116"/>
    <x v="11"/>
    <x v="17"/>
    <x v="116"/>
    <n v="2015"/>
  </r>
  <r>
    <n v="15931"/>
    <n v="7006"/>
    <s v="bbq_ckn_s"/>
    <s v="bbq_ckn"/>
    <x v="7"/>
    <x v="3"/>
    <x v="2"/>
    <n v="1"/>
    <n v="12.75"/>
    <n v="12.75"/>
    <x v="117"/>
    <d v="1899-12-30T11:28:30"/>
    <x v="117"/>
    <x v="0"/>
    <x v="17"/>
    <x v="117"/>
    <n v="2015"/>
  </r>
  <r>
    <n v="15932"/>
    <n v="7007"/>
    <s v="veggie_veg_l"/>
    <s v="veggie_veg"/>
    <x v="14"/>
    <x v="1"/>
    <x v="1"/>
    <n v="1"/>
    <n v="20.25"/>
    <n v="20.25"/>
    <x v="117"/>
    <d v="1899-12-30T11:34:19"/>
    <x v="117"/>
    <x v="0"/>
    <x v="17"/>
    <x v="117"/>
    <n v="2015"/>
  </r>
  <r>
    <n v="15933"/>
    <n v="7008"/>
    <s v="hawaiian_l"/>
    <s v="hawaiian"/>
    <x v="0"/>
    <x v="0"/>
    <x v="1"/>
    <n v="1"/>
    <n v="16.5"/>
    <n v="16.5"/>
    <x v="117"/>
    <d v="1899-12-30T11:48:39"/>
    <x v="117"/>
    <x v="0"/>
    <x v="17"/>
    <x v="117"/>
    <n v="2015"/>
  </r>
  <r>
    <n v="15934"/>
    <n v="7008"/>
    <s v="sicilian_l"/>
    <s v="sicilian"/>
    <x v="28"/>
    <x v="2"/>
    <x v="1"/>
    <n v="1"/>
    <n v="20.25"/>
    <n v="20.25"/>
    <x v="117"/>
    <d v="1899-12-30T11:48:39"/>
    <x v="117"/>
    <x v="0"/>
    <x v="17"/>
    <x v="117"/>
    <n v="2015"/>
  </r>
  <r>
    <n v="15935"/>
    <n v="7009"/>
    <s v="cali_ckn_m"/>
    <s v="cali_ckn"/>
    <x v="16"/>
    <x v="3"/>
    <x v="0"/>
    <n v="1"/>
    <n v="16.75"/>
    <n v="16.75"/>
    <x v="117"/>
    <d v="1899-12-30T11:56:54"/>
    <x v="117"/>
    <x v="0"/>
    <x v="17"/>
    <x v="117"/>
    <n v="2015"/>
  </r>
  <r>
    <n v="15936"/>
    <n v="7010"/>
    <s v="ital_cpcllo_m"/>
    <s v="ital_cpcllo"/>
    <x v="11"/>
    <x v="0"/>
    <x v="0"/>
    <n v="1"/>
    <n v="16"/>
    <n v="16"/>
    <x v="117"/>
    <d v="1899-12-30T12:13:07"/>
    <x v="117"/>
    <x v="1"/>
    <x v="17"/>
    <x v="117"/>
    <n v="2015"/>
  </r>
  <r>
    <n v="15937"/>
    <n v="7011"/>
    <s v="spicy_ital_m"/>
    <s v="spicy_ital"/>
    <x v="12"/>
    <x v="2"/>
    <x v="0"/>
    <n v="1"/>
    <n v="16.5"/>
    <n v="16.5"/>
    <x v="117"/>
    <d v="1899-12-30T12:19:15"/>
    <x v="117"/>
    <x v="1"/>
    <x v="17"/>
    <x v="117"/>
    <n v="2015"/>
  </r>
  <r>
    <n v="15938"/>
    <n v="7011"/>
    <s v="veggie_veg_m"/>
    <s v="veggie_veg"/>
    <x v="14"/>
    <x v="1"/>
    <x v="0"/>
    <n v="1"/>
    <n v="16"/>
    <n v="16"/>
    <x v="117"/>
    <d v="1899-12-30T12:19:15"/>
    <x v="117"/>
    <x v="1"/>
    <x v="17"/>
    <x v="117"/>
    <n v="2015"/>
  </r>
  <r>
    <n v="15939"/>
    <n v="7012"/>
    <s v="cali_ckn_l"/>
    <s v="cali_ckn"/>
    <x v="16"/>
    <x v="3"/>
    <x v="1"/>
    <n v="1"/>
    <n v="20.75"/>
    <n v="20.75"/>
    <x v="117"/>
    <d v="1899-12-30T12:21:20"/>
    <x v="117"/>
    <x v="1"/>
    <x v="17"/>
    <x v="117"/>
    <n v="2015"/>
  </r>
  <r>
    <n v="15940"/>
    <n v="7012"/>
    <s v="cali_ckn_m"/>
    <s v="cali_ckn"/>
    <x v="16"/>
    <x v="3"/>
    <x v="0"/>
    <n v="1"/>
    <n v="16.75"/>
    <n v="16.75"/>
    <x v="117"/>
    <d v="1899-12-30T12:21:20"/>
    <x v="117"/>
    <x v="1"/>
    <x v="17"/>
    <x v="117"/>
    <n v="2015"/>
  </r>
  <r>
    <n v="15941"/>
    <n v="7012"/>
    <s v="ital_supr_l"/>
    <s v="ital_supr"/>
    <x v="3"/>
    <x v="2"/>
    <x v="1"/>
    <n v="1"/>
    <n v="20.75"/>
    <n v="20.75"/>
    <x v="117"/>
    <d v="1899-12-30T12:21:20"/>
    <x v="117"/>
    <x v="1"/>
    <x v="17"/>
    <x v="117"/>
    <n v="2015"/>
  </r>
  <r>
    <n v="15942"/>
    <n v="7012"/>
    <s v="veggie_veg_s"/>
    <s v="veggie_veg"/>
    <x v="14"/>
    <x v="1"/>
    <x v="2"/>
    <n v="1"/>
    <n v="12"/>
    <n v="12"/>
    <x v="117"/>
    <d v="1899-12-30T12:21:20"/>
    <x v="117"/>
    <x v="1"/>
    <x v="17"/>
    <x v="117"/>
    <n v="2015"/>
  </r>
  <r>
    <n v="15943"/>
    <n v="7013"/>
    <s v="napolitana_l"/>
    <s v="napolitana"/>
    <x v="22"/>
    <x v="0"/>
    <x v="1"/>
    <n v="1"/>
    <n v="20.5"/>
    <n v="20.5"/>
    <x v="117"/>
    <d v="1899-12-30T12:36:43"/>
    <x v="117"/>
    <x v="1"/>
    <x v="17"/>
    <x v="117"/>
    <n v="2015"/>
  </r>
  <r>
    <n v="15944"/>
    <n v="7013"/>
    <s v="peppr_salami_s"/>
    <s v="peppr_salami"/>
    <x v="26"/>
    <x v="2"/>
    <x v="2"/>
    <n v="1"/>
    <n v="12.5"/>
    <n v="12.5"/>
    <x v="117"/>
    <d v="1899-12-30T12:36:43"/>
    <x v="117"/>
    <x v="1"/>
    <x v="17"/>
    <x v="117"/>
    <n v="2015"/>
  </r>
  <r>
    <n v="15945"/>
    <n v="7013"/>
    <s v="veggie_veg_s"/>
    <s v="veggie_veg"/>
    <x v="14"/>
    <x v="1"/>
    <x v="2"/>
    <n v="1"/>
    <n v="12"/>
    <n v="12"/>
    <x v="117"/>
    <d v="1899-12-30T12:36:43"/>
    <x v="117"/>
    <x v="1"/>
    <x v="17"/>
    <x v="117"/>
    <n v="2015"/>
  </r>
  <r>
    <n v="15946"/>
    <n v="7014"/>
    <s v="big_meat_s"/>
    <s v="big_meat"/>
    <x v="19"/>
    <x v="0"/>
    <x v="2"/>
    <n v="1"/>
    <n v="12"/>
    <n v="12"/>
    <x v="117"/>
    <d v="1899-12-30T12:46:48"/>
    <x v="117"/>
    <x v="1"/>
    <x v="17"/>
    <x v="117"/>
    <n v="2015"/>
  </r>
  <r>
    <n v="15947"/>
    <n v="7015"/>
    <s v="hawaiian_s"/>
    <s v="hawaiian"/>
    <x v="0"/>
    <x v="0"/>
    <x v="2"/>
    <n v="2"/>
    <n v="10.5"/>
    <n v="21"/>
    <x v="117"/>
    <d v="1899-12-30T12:52:09"/>
    <x v="117"/>
    <x v="1"/>
    <x v="17"/>
    <x v="117"/>
    <n v="2015"/>
  </r>
  <r>
    <n v="15948"/>
    <n v="7015"/>
    <s v="mediterraneo_m"/>
    <s v="mediterraneo"/>
    <x v="25"/>
    <x v="1"/>
    <x v="0"/>
    <n v="2"/>
    <n v="16"/>
    <n v="32"/>
    <x v="117"/>
    <d v="1899-12-30T12:52:09"/>
    <x v="117"/>
    <x v="1"/>
    <x v="17"/>
    <x v="117"/>
    <n v="2015"/>
  </r>
  <r>
    <n v="15949"/>
    <n v="7015"/>
    <s v="peppr_salami_s"/>
    <s v="peppr_salami"/>
    <x v="26"/>
    <x v="2"/>
    <x v="2"/>
    <n v="2"/>
    <n v="12.5"/>
    <n v="25"/>
    <x v="117"/>
    <d v="1899-12-30T12:52:09"/>
    <x v="117"/>
    <x v="1"/>
    <x v="17"/>
    <x v="117"/>
    <n v="2015"/>
  </r>
  <r>
    <n v="15950"/>
    <n v="7015"/>
    <s v="thai_ckn_l"/>
    <s v="thai_ckn"/>
    <x v="5"/>
    <x v="3"/>
    <x v="1"/>
    <n v="2"/>
    <n v="20.75"/>
    <n v="41.5"/>
    <x v="117"/>
    <d v="1899-12-30T12:52:09"/>
    <x v="117"/>
    <x v="1"/>
    <x v="17"/>
    <x v="117"/>
    <n v="2015"/>
  </r>
  <r>
    <n v="15951"/>
    <n v="7016"/>
    <s v="napolitana_m"/>
    <s v="napolitana"/>
    <x v="22"/>
    <x v="0"/>
    <x v="0"/>
    <n v="1"/>
    <n v="16"/>
    <n v="16"/>
    <x v="117"/>
    <d v="1899-12-30T13:03:06"/>
    <x v="117"/>
    <x v="2"/>
    <x v="17"/>
    <x v="117"/>
    <n v="2015"/>
  </r>
  <r>
    <n v="15952"/>
    <n v="7017"/>
    <s v="bbq_ckn_s"/>
    <s v="bbq_ckn"/>
    <x v="7"/>
    <x v="3"/>
    <x v="2"/>
    <n v="1"/>
    <n v="12.75"/>
    <n v="12.75"/>
    <x v="117"/>
    <d v="1899-12-30T13:05:34"/>
    <x v="117"/>
    <x v="2"/>
    <x v="17"/>
    <x v="117"/>
    <n v="2015"/>
  </r>
  <r>
    <n v="15953"/>
    <n v="7017"/>
    <s v="big_meat_s"/>
    <s v="big_meat"/>
    <x v="19"/>
    <x v="0"/>
    <x v="2"/>
    <n v="1"/>
    <n v="12"/>
    <n v="12"/>
    <x v="117"/>
    <d v="1899-12-30T13:05:34"/>
    <x v="117"/>
    <x v="2"/>
    <x v="17"/>
    <x v="117"/>
    <n v="2015"/>
  </r>
  <r>
    <n v="15954"/>
    <n v="7018"/>
    <s v="ital_supr_m"/>
    <s v="ital_supr"/>
    <x v="3"/>
    <x v="2"/>
    <x v="0"/>
    <n v="1"/>
    <n v="16.5"/>
    <n v="16.5"/>
    <x v="117"/>
    <d v="1899-12-30T13:14:49"/>
    <x v="117"/>
    <x v="2"/>
    <x v="17"/>
    <x v="117"/>
    <n v="2015"/>
  </r>
  <r>
    <n v="15955"/>
    <n v="7019"/>
    <s v="prsc_argla_l"/>
    <s v="prsc_argla"/>
    <x v="6"/>
    <x v="2"/>
    <x v="1"/>
    <n v="1"/>
    <n v="20.75"/>
    <n v="20.75"/>
    <x v="117"/>
    <d v="1899-12-30T13:15:28"/>
    <x v="117"/>
    <x v="2"/>
    <x v="17"/>
    <x v="117"/>
    <n v="2015"/>
  </r>
  <r>
    <n v="15956"/>
    <n v="7020"/>
    <s v="ital_supr_m"/>
    <s v="ital_supr"/>
    <x v="3"/>
    <x v="2"/>
    <x v="0"/>
    <n v="1"/>
    <n v="16.5"/>
    <n v="16.5"/>
    <x v="117"/>
    <d v="1899-12-30T13:26:55"/>
    <x v="117"/>
    <x v="2"/>
    <x v="17"/>
    <x v="117"/>
    <n v="2015"/>
  </r>
  <r>
    <n v="15957"/>
    <n v="7021"/>
    <s v="four_cheese_l"/>
    <s v="four_cheese"/>
    <x v="21"/>
    <x v="1"/>
    <x v="1"/>
    <n v="1"/>
    <n v="17.95"/>
    <n v="17.95"/>
    <x v="117"/>
    <d v="1899-12-30T13:28:04"/>
    <x v="117"/>
    <x v="2"/>
    <x v="17"/>
    <x v="117"/>
    <n v="2015"/>
  </r>
  <r>
    <n v="15958"/>
    <n v="7022"/>
    <s v="ital_supr_l"/>
    <s v="ital_supr"/>
    <x v="3"/>
    <x v="2"/>
    <x v="1"/>
    <n v="1"/>
    <n v="20.75"/>
    <n v="20.75"/>
    <x v="117"/>
    <d v="1899-12-30T13:32:01"/>
    <x v="117"/>
    <x v="2"/>
    <x v="17"/>
    <x v="117"/>
    <n v="2015"/>
  </r>
  <r>
    <n v="15959"/>
    <n v="7023"/>
    <s v="classic_dlx_m"/>
    <s v="classic_dlx"/>
    <x v="1"/>
    <x v="0"/>
    <x v="0"/>
    <n v="1"/>
    <n v="16"/>
    <n v="16"/>
    <x v="117"/>
    <d v="1899-12-30T13:52:51"/>
    <x v="117"/>
    <x v="2"/>
    <x v="17"/>
    <x v="117"/>
    <n v="2015"/>
  </r>
  <r>
    <n v="15960"/>
    <n v="7023"/>
    <s v="four_cheese_m"/>
    <s v="four_cheese"/>
    <x v="21"/>
    <x v="1"/>
    <x v="0"/>
    <n v="1"/>
    <n v="14.75"/>
    <n v="14.75"/>
    <x v="117"/>
    <d v="1899-12-30T13:52:51"/>
    <x v="117"/>
    <x v="2"/>
    <x v="17"/>
    <x v="117"/>
    <n v="2015"/>
  </r>
  <r>
    <n v="15961"/>
    <n v="7024"/>
    <s v="hawaiian_l"/>
    <s v="hawaiian"/>
    <x v="0"/>
    <x v="0"/>
    <x v="1"/>
    <n v="1"/>
    <n v="16.5"/>
    <n v="16.5"/>
    <x v="117"/>
    <d v="1899-12-30T13:57:52"/>
    <x v="117"/>
    <x v="2"/>
    <x v="17"/>
    <x v="117"/>
    <n v="2015"/>
  </r>
  <r>
    <n v="15962"/>
    <n v="7024"/>
    <s v="mediterraneo_s"/>
    <s v="mediterraneo"/>
    <x v="25"/>
    <x v="1"/>
    <x v="2"/>
    <n v="1"/>
    <n v="12"/>
    <n v="12"/>
    <x v="117"/>
    <d v="1899-12-30T13:57:52"/>
    <x v="117"/>
    <x v="2"/>
    <x v="17"/>
    <x v="117"/>
    <n v="2015"/>
  </r>
  <r>
    <n v="15963"/>
    <n v="7024"/>
    <s v="pepperoni_l"/>
    <s v="pepperoni"/>
    <x v="17"/>
    <x v="0"/>
    <x v="1"/>
    <n v="1"/>
    <n v="15.25"/>
    <n v="15.25"/>
    <x v="117"/>
    <d v="1899-12-30T13:57:52"/>
    <x v="117"/>
    <x v="2"/>
    <x v="17"/>
    <x v="117"/>
    <n v="2015"/>
  </r>
  <r>
    <n v="15964"/>
    <n v="7024"/>
    <s v="southw_ckn_l"/>
    <s v="southw_ckn"/>
    <x v="15"/>
    <x v="3"/>
    <x v="1"/>
    <n v="1"/>
    <n v="20.75"/>
    <n v="20.75"/>
    <x v="117"/>
    <d v="1899-12-30T13:57:52"/>
    <x v="117"/>
    <x v="2"/>
    <x v="17"/>
    <x v="117"/>
    <n v="2015"/>
  </r>
  <r>
    <n v="15965"/>
    <n v="7024"/>
    <s v="spin_pesto_l"/>
    <s v="spin_pesto"/>
    <x v="13"/>
    <x v="1"/>
    <x v="1"/>
    <n v="1"/>
    <n v="20.75"/>
    <n v="20.75"/>
    <x v="117"/>
    <d v="1899-12-30T13:57:52"/>
    <x v="117"/>
    <x v="2"/>
    <x v="17"/>
    <x v="117"/>
    <n v="2015"/>
  </r>
  <r>
    <n v="15966"/>
    <n v="7024"/>
    <s v="spinach_fet_s"/>
    <s v="spinach_fet"/>
    <x v="27"/>
    <x v="1"/>
    <x v="2"/>
    <n v="1"/>
    <n v="12"/>
    <n v="12"/>
    <x v="117"/>
    <d v="1899-12-30T13:57:52"/>
    <x v="117"/>
    <x v="2"/>
    <x v="17"/>
    <x v="117"/>
    <n v="2015"/>
  </r>
  <r>
    <n v="15967"/>
    <n v="7024"/>
    <s v="veggie_veg_m"/>
    <s v="veggie_veg"/>
    <x v="14"/>
    <x v="1"/>
    <x v="0"/>
    <n v="1"/>
    <n v="16"/>
    <n v="16"/>
    <x v="117"/>
    <d v="1899-12-30T13:57:52"/>
    <x v="117"/>
    <x v="2"/>
    <x v="17"/>
    <x v="117"/>
    <n v="2015"/>
  </r>
  <r>
    <n v="15968"/>
    <n v="7025"/>
    <s v="five_cheese_l"/>
    <s v="five_cheese"/>
    <x v="2"/>
    <x v="1"/>
    <x v="1"/>
    <n v="1"/>
    <n v="18.5"/>
    <n v="18.5"/>
    <x v="117"/>
    <d v="1899-12-30T14:28:32"/>
    <x v="117"/>
    <x v="3"/>
    <x v="17"/>
    <x v="117"/>
    <n v="2015"/>
  </r>
  <r>
    <n v="15969"/>
    <n v="7025"/>
    <s v="four_cheese_m"/>
    <s v="four_cheese"/>
    <x v="21"/>
    <x v="1"/>
    <x v="0"/>
    <n v="1"/>
    <n v="14.75"/>
    <n v="14.75"/>
    <x v="117"/>
    <d v="1899-12-30T14:28:32"/>
    <x v="117"/>
    <x v="3"/>
    <x v="17"/>
    <x v="117"/>
    <n v="2015"/>
  </r>
  <r>
    <n v="15970"/>
    <n v="7025"/>
    <s v="green_garden_s"/>
    <s v="green_garden"/>
    <x v="10"/>
    <x v="1"/>
    <x v="2"/>
    <n v="1"/>
    <n v="12"/>
    <n v="12"/>
    <x v="117"/>
    <d v="1899-12-30T14:28:32"/>
    <x v="117"/>
    <x v="3"/>
    <x v="17"/>
    <x v="117"/>
    <n v="2015"/>
  </r>
  <r>
    <n v="15971"/>
    <n v="7025"/>
    <s v="ital_cpcllo_l"/>
    <s v="ital_cpcllo"/>
    <x v="11"/>
    <x v="0"/>
    <x v="1"/>
    <n v="1"/>
    <n v="20.5"/>
    <n v="20.5"/>
    <x v="117"/>
    <d v="1899-12-30T14:28:32"/>
    <x v="117"/>
    <x v="3"/>
    <x v="17"/>
    <x v="117"/>
    <n v="2015"/>
  </r>
  <r>
    <n v="15972"/>
    <n v="7025"/>
    <s v="sicilian_m"/>
    <s v="sicilian"/>
    <x v="28"/>
    <x v="2"/>
    <x v="0"/>
    <n v="1"/>
    <n v="16.25"/>
    <n v="16.25"/>
    <x v="117"/>
    <d v="1899-12-30T14:28:32"/>
    <x v="117"/>
    <x v="3"/>
    <x v="17"/>
    <x v="117"/>
    <n v="2015"/>
  </r>
  <r>
    <n v="15973"/>
    <n v="7025"/>
    <s v="southw_ckn_m"/>
    <s v="southw_ckn"/>
    <x v="15"/>
    <x v="3"/>
    <x v="0"/>
    <n v="1"/>
    <n v="16.75"/>
    <n v="16.75"/>
    <x v="117"/>
    <d v="1899-12-30T14:28:32"/>
    <x v="117"/>
    <x v="3"/>
    <x v="17"/>
    <x v="117"/>
    <n v="2015"/>
  </r>
  <r>
    <n v="15974"/>
    <n v="7025"/>
    <s v="spinach_fet_l"/>
    <s v="spinach_fet"/>
    <x v="27"/>
    <x v="1"/>
    <x v="1"/>
    <n v="1"/>
    <n v="20.25"/>
    <n v="20.25"/>
    <x v="117"/>
    <d v="1899-12-30T14:28:32"/>
    <x v="117"/>
    <x v="3"/>
    <x v="17"/>
    <x v="117"/>
    <n v="2015"/>
  </r>
  <r>
    <n v="15975"/>
    <n v="7026"/>
    <s v="peppr_salami_l"/>
    <s v="peppr_salami"/>
    <x v="26"/>
    <x v="2"/>
    <x v="1"/>
    <n v="1"/>
    <n v="20.75"/>
    <n v="20.75"/>
    <x v="117"/>
    <d v="1899-12-30T14:40:36"/>
    <x v="117"/>
    <x v="3"/>
    <x v="17"/>
    <x v="117"/>
    <n v="2015"/>
  </r>
  <r>
    <n v="15976"/>
    <n v="7026"/>
    <s v="spinach_fet_s"/>
    <s v="spinach_fet"/>
    <x v="27"/>
    <x v="1"/>
    <x v="2"/>
    <n v="1"/>
    <n v="12"/>
    <n v="12"/>
    <x v="117"/>
    <d v="1899-12-30T14:40:36"/>
    <x v="117"/>
    <x v="3"/>
    <x v="17"/>
    <x v="117"/>
    <n v="2015"/>
  </r>
  <r>
    <n v="15977"/>
    <n v="7027"/>
    <s v="green_garden_s"/>
    <s v="green_garden"/>
    <x v="10"/>
    <x v="1"/>
    <x v="2"/>
    <n v="1"/>
    <n v="12"/>
    <n v="12"/>
    <x v="117"/>
    <d v="1899-12-30T15:10:51"/>
    <x v="117"/>
    <x v="4"/>
    <x v="17"/>
    <x v="117"/>
    <n v="2015"/>
  </r>
  <r>
    <n v="15978"/>
    <n v="7028"/>
    <s v="bbq_ckn_l"/>
    <s v="bbq_ckn"/>
    <x v="7"/>
    <x v="3"/>
    <x v="1"/>
    <n v="1"/>
    <n v="20.75"/>
    <n v="20.75"/>
    <x v="117"/>
    <d v="1899-12-30T15:15:19"/>
    <x v="117"/>
    <x v="4"/>
    <x v="17"/>
    <x v="117"/>
    <n v="2015"/>
  </r>
  <r>
    <n v="15979"/>
    <n v="7029"/>
    <s v="cali_ckn_s"/>
    <s v="cali_ckn"/>
    <x v="16"/>
    <x v="3"/>
    <x v="2"/>
    <n v="1"/>
    <n v="12.75"/>
    <n v="12.75"/>
    <x v="117"/>
    <d v="1899-12-30T16:11:06"/>
    <x v="117"/>
    <x v="5"/>
    <x v="17"/>
    <x v="117"/>
    <n v="2015"/>
  </r>
  <r>
    <n v="15980"/>
    <n v="7029"/>
    <s v="ital_veggie_l"/>
    <s v="ital_veggie"/>
    <x v="24"/>
    <x v="1"/>
    <x v="1"/>
    <n v="1"/>
    <n v="21"/>
    <n v="21"/>
    <x v="117"/>
    <d v="1899-12-30T16:11:06"/>
    <x v="117"/>
    <x v="5"/>
    <x v="17"/>
    <x v="117"/>
    <n v="2015"/>
  </r>
  <r>
    <n v="15981"/>
    <n v="7030"/>
    <s v="five_cheese_l"/>
    <s v="five_cheese"/>
    <x v="2"/>
    <x v="1"/>
    <x v="1"/>
    <n v="1"/>
    <n v="18.5"/>
    <n v="18.5"/>
    <x v="117"/>
    <d v="1899-12-30T16:27:52"/>
    <x v="117"/>
    <x v="5"/>
    <x v="17"/>
    <x v="117"/>
    <n v="2015"/>
  </r>
  <r>
    <n v="15982"/>
    <n v="7030"/>
    <s v="hawaiian_l"/>
    <s v="hawaiian"/>
    <x v="0"/>
    <x v="0"/>
    <x v="1"/>
    <n v="1"/>
    <n v="16.5"/>
    <n v="16.5"/>
    <x v="117"/>
    <d v="1899-12-30T16:27:52"/>
    <x v="117"/>
    <x v="5"/>
    <x v="17"/>
    <x v="117"/>
    <n v="2015"/>
  </r>
  <r>
    <n v="15983"/>
    <n v="7031"/>
    <s v="bbq_ckn_m"/>
    <s v="bbq_ckn"/>
    <x v="7"/>
    <x v="3"/>
    <x v="0"/>
    <n v="1"/>
    <n v="16.75"/>
    <n v="16.75"/>
    <x v="117"/>
    <d v="1899-12-30T16:29:22"/>
    <x v="117"/>
    <x v="5"/>
    <x v="17"/>
    <x v="117"/>
    <n v="2015"/>
  </r>
  <r>
    <n v="15984"/>
    <n v="7031"/>
    <s v="ital_cpcllo_m"/>
    <s v="ital_cpcllo"/>
    <x v="11"/>
    <x v="0"/>
    <x v="0"/>
    <n v="1"/>
    <n v="16"/>
    <n v="16"/>
    <x v="117"/>
    <d v="1899-12-30T16:29:22"/>
    <x v="117"/>
    <x v="5"/>
    <x v="17"/>
    <x v="117"/>
    <n v="2015"/>
  </r>
  <r>
    <n v="15985"/>
    <n v="7031"/>
    <s v="ital_supr_m"/>
    <s v="ital_supr"/>
    <x v="3"/>
    <x v="2"/>
    <x v="0"/>
    <n v="1"/>
    <n v="16.5"/>
    <n v="16.5"/>
    <x v="117"/>
    <d v="1899-12-30T16:29:22"/>
    <x v="117"/>
    <x v="5"/>
    <x v="17"/>
    <x v="117"/>
    <n v="2015"/>
  </r>
  <r>
    <n v="15986"/>
    <n v="7032"/>
    <s v="green_garden_s"/>
    <s v="green_garden"/>
    <x v="10"/>
    <x v="1"/>
    <x v="2"/>
    <n v="1"/>
    <n v="12"/>
    <n v="12"/>
    <x v="117"/>
    <d v="1899-12-30T16:48:04"/>
    <x v="117"/>
    <x v="5"/>
    <x v="17"/>
    <x v="117"/>
    <n v="2015"/>
  </r>
  <r>
    <n v="15987"/>
    <n v="7032"/>
    <s v="napolitana_s"/>
    <s v="napolitana"/>
    <x v="22"/>
    <x v="0"/>
    <x v="2"/>
    <n v="1"/>
    <n v="12"/>
    <n v="12"/>
    <x v="117"/>
    <d v="1899-12-30T16:48:04"/>
    <x v="117"/>
    <x v="5"/>
    <x v="17"/>
    <x v="117"/>
    <n v="2015"/>
  </r>
  <r>
    <n v="15988"/>
    <n v="7032"/>
    <s v="spinach_supr_l"/>
    <s v="spinach_supr"/>
    <x v="9"/>
    <x v="2"/>
    <x v="1"/>
    <n v="1"/>
    <n v="20.75"/>
    <n v="20.75"/>
    <x v="117"/>
    <d v="1899-12-30T16:48:04"/>
    <x v="117"/>
    <x v="5"/>
    <x v="17"/>
    <x v="117"/>
    <n v="2015"/>
  </r>
  <r>
    <n v="15989"/>
    <n v="7033"/>
    <s v="bbq_ckn_s"/>
    <s v="bbq_ckn"/>
    <x v="7"/>
    <x v="3"/>
    <x v="2"/>
    <n v="1"/>
    <n v="12.75"/>
    <n v="12.75"/>
    <x v="117"/>
    <d v="1899-12-30T16:55:44"/>
    <x v="117"/>
    <x v="5"/>
    <x v="17"/>
    <x v="117"/>
    <n v="2015"/>
  </r>
  <r>
    <n v="15990"/>
    <n v="7033"/>
    <s v="hawaiian_m"/>
    <s v="hawaiian"/>
    <x v="0"/>
    <x v="0"/>
    <x v="0"/>
    <n v="1"/>
    <n v="13.25"/>
    <n v="13.25"/>
    <x v="117"/>
    <d v="1899-12-30T16:55:44"/>
    <x v="117"/>
    <x v="5"/>
    <x v="17"/>
    <x v="117"/>
    <n v="2015"/>
  </r>
  <r>
    <n v="15991"/>
    <n v="7033"/>
    <s v="ital_cpcllo_s"/>
    <s v="ital_cpcllo"/>
    <x v="11"/>
    <x v="0"/>
    <x v="2"/>
    <n v="1"/>
    <n v="12"/>
    <n v="12"/>
    <x v="117"/>
    <d v="1899-12-30T16:55:44"/>
    <x v="117"/>
    <x v="5"/>
    <x v="17"/>
    <x v="117"/>
    <n v="2015"/>
  </r>
  <r>
    <n v="15992"/>
    <n v="7033"/>
    <s v="spinach_fet_m"/>
    <s v="spinach_fet"/>
    <x v="27"/>
    <x v="1"/>
    <x v="0"/>
    <n v="1"/>
    <n v="16"/>
    <n v="16"/>
    <x v="117"/>
    <d v="1899-12-30T16:55:44"/>
    <x v="117"/>
    <x v="5"/>
    <x v="17"/>
    <x v="117"/>
    <n v="2015"/>
  </r>
  <r>
    <n v="15993"/>
    <n v="7034"/>
    <s v="ital_veggie_s"/>
    <s v="ital_veggie"/>
    <x v="24"/>
    <x v="1"/>
    <x v="2"/>
    <n v="1"/>
    <n v="12.75"/>
    <n v="12.75"/>
    <x v="117"/>
    <d v="1899-12-30T17:17:51"/>
    <x v="117"/>
    <x v="6"/>
    <x v="17"/>
    <x v="117"/>
    <n v="2015"/>
  </r>
  <r>
    <n v="15994"/>
    <n v="7035"/>
    <s v="ital_cpcllo_l"/>
    <s v="ital_cpcllo"/>
    <x v="11"/>
    <x v="0"/>
    <x v="1"/>
    <n v="1"/>
    <n v="20.5"/>
    <n v="20.5"/>
    <x v="117"/>
    <d v="1899-12-30T17:18:30"/>
    <x v="117"/>
    <x v="6"/>
    <x v="17"/>
    <x v="117"/>
    <n v="2015"/>
  </r>
  <r>
    <n v="15995"/>
    <n v="7035"/>
    <s v="veggie_veg_l"/>
    <s v="veggie_veg"/>
    <x v="14"/>
    <x v="1"/>
    <x v="1"/>
    <n v="1"/>
    <n v="20.25"/>
    <n v="20.25"/>
    <x v="117"/>
    <d v="1899-12-30T17:18:30"/>
    <x v="117"/>
    <x v="6"/>
    <x v="17"/>
    <x v="117"/>
    <n v="2015"/>
  </r>
  <r>
    <n v="15996"/>
    <n v="7036"/>
    <s v="spicy_ital_s"/>
    <s v="spicy_ital"/>
    <x v="12"/>
    <x v="2"/>
    <x v="2"/>
    <n v="1"/>
    <n v="12.5"/>
    <n v="12.5"/>
    <x v="117"/>
    <d v="1899-12-30T17:20:00"/>
    <x v="117"/>
    <x v="6"/>
    <x v="17"/>
    <x v="117"/>
    <n v="2015"/>
  </r>
  <r>
    <n v="15997"/>
    <n v="7037"/>
    <s v="big_meat_s"/>
    <s v="big_meat"/>
    <x v="19"/>
    <x v="0"/>
    <x v="2"/>
    <n v="1"/>
    <n v="12"/>
    <n v="12"/>
    <x v="117"/>
    <d v="1899-12-30T17:37:06"/>
    <x v="117"/>
    <x v="6"/>
    <x v="17"/>
    <x v="117"/>
    <n v="2015"/>
  </r>
  <r>
    <n v="15998"/>
    <n v="7037"/>
    <s v="classic_dlx_m"/>
    <s v="classic_dlx"/>
    <x v="1"/>
    <x v="0"/>
    <x v="0"/>
    <n v="1"/>
    <n v="16"/>
    <n v="16"/>
    <x v="117"/>
    <d v="1899-12-30T17:37:06"/>
    <x v="117"/>
    <x v="6"/>
    <x v="17"/>
    <x v="117"/>
    <n v="2015"/>
  </r>
  <r>
    <n v="15999"/>
    <n v="7037"/>
    <s v="pepperoni_l"/>
    <s v="pepperoni"/>
    <x v="17"/>
    <x v="0"/>
    <x v="1"/>
    <n v="1"/>
    <n v="15.25"/>
    <n v="15.25"/>
    <x v="117"/>
    <d v="1899-12-30T17:37:06"/>
    <x v="117"/>
    <x v="6"/>
    <x v="17"/>
    <x v="117"/>
    <n v="2015"/>
  </r>
  <r>
    <n v="16000"/>
    <n v="7038"/>
    <s v="ital_veggie_s"/>
    <s v="ital_veggie"/>
    <x v="24"/>
    <x v="1"/>
    <x v="2"/>
    <n v="1"/>
    <n v="12.75"/>
    <n v="12.75"/>
    <x v="117"/>
    <d v="1899-12-30T17:37:47"/>
    <x v="117"/>
    <x v="6"/>
    <x v="17"/>
    <x v="117"/>
    <n v="2015"/>
  </r>
  <r>
    <n v="16001"/>
    <n v="7038"/>
    <s v="pep_msh_pep_m"/>
    <s v="pep_msh_pep"/>
    <x v="30"/>
    <x v="0"/>
    <x v="0"/>
    <n v="1"/>
    <n v="14.5"/>
    <n v="14.5"/>
    <x v="117"/>
    <d v="1899-12-30T17:37:47"/>
    <x v="117"/>
    <x v="6"/>
    <x v="17"/>
    <x v="117"/>
    <n v="2015"/>
  </r>
  <r>
    <n v="16002"/>
    <n v="7038"/>
    <s v="spinach_fet_m"/>
    <s v="spinach_fet"/>
    <x v="27"/>
    <x v="1"/>
    <x v="0"/>
    <n v="1"/>
    <n v="16"/>
    <n v="16"/>
    <x v="117"/>
    <d v="1899-12-30T17:37:47"/>
    <x v="117"/>
    <x v="6"/>
    <x v="17"/>
    <x v="117"/>
    <n v="2015"/>
  </r>
  <r>
    <n v="16003"/>
    <n v="7039"/>
    <s v="ital_veggie_m"/>
    <s v="ital_veggie"/>
    <x v="24"/>
    <x v="1"/>
    <x v="0"/>
    <n v="1"/>
    <n v="16.75"/>
    <n v="16.75"/>
    <x v="117"/>
    <d v="1899-12-30T17:42:25"/>
    <x v="117"/>
    <x v="6"/>
    <x v="17"/>
    <x v="117"/>
    <n v="2015"/>
  </r>
  <r>
    <n v="16004"/>
    <n v="7040"/>
    <s v="mexicana_l"/>
    <s v="mexicana"/>
    <x v="4"/>
    <x v="1"/>
    <x v="1"/>
    <n v="2"/>
    <n v="20.25"/>
    <n v="40.5"/>
    <x v="117"/>
    <d v="1899-12-30T17:42:44"/>
    <x v="117"/>
    <x v="6"/>
    <x v="17"/>
    <x v="117"/>
    <n v="2015"/>
  </r>
  <r>
    <n v="16005"/>
    <n v="7040"/>
    <s v="peppr_salami_l"/>
    <s v="peppr_salami"/>
    <x v="26"/>
    <x v="2"/>
    <x v="1"/>
    <n v="2"/>
    <n v="20.75"/>
    <n v="41.5"/>
    <x v="117"/>
    <d v="1899-12-30T17:42:44"/>
    <x v="117"/>
    <x v="6"/>
    <x v="17"/>
    <x v="117"/>
    <n v="2015"/>
  </r>
  <r>
    <n v="16006"/>
    <n v="7040"/>
    <s v="spinach_fet_m"/>
    <s v="spinach_fet"/>
    <x v="27"/>
    <x v="1"/>
    <x v="0"/>
    <n v="2"/>
    <n v="16"/>
    <n v="32"/>
    <x v="117"/>
    <d v="1899-12-30T17:42:44"/>
    <x v="117"/>
    <x v="6"/>
    <x v="17"/>
    <x v="117"/>
    <n v="2015"/>
  </r>
  <r>
    <n v="16007"/>
    <n v="7040"/>
    <s v="thai_ckn_l"/>
    <s v="thai_ckn"/>
    <x v="5"/>
    <x v="3"/>
    <x v="1"/>
    <n v="2"/>
    <n v="20.75"/>
    <n v="41.5"/>
    <x v="117"/>
    <d v="1899-12-30T17:42:44"/>
    <x v="117"/>
    <x v="6"/>
    <x v="17"/>
    <x v="117"/>
    <n v="2015"/>
  </r>
  <r>
    <n v="16008"/>
    <n v="7041"/>
    <s v="five_cheese_l"/>
    <s v="five_cheese"/>
    <x v="2"/>
    <x v="1"/>
    <x v="1"/>
    <n v="1"/>
    <n v="18.5"/>
    <n v="18.5"/>
    <x v="117"/>
    <d v="1899-12-30T17:42:50"/>
    <x v="117"/>
    <x v="6"/>
    <x v="17"/>
    <x v="117"/>
    <n v="2015"/>
  </r>
  <r>
    <n v="16009"/>
    <n v="7041"/>
    <s v="ital_cpcllo_l"/>
    <s v="ital_cpcllo"/>
    <x v="11"/>
    <x v="0"/>
    <x v="1"/>
    <n v="1"/>
    <n v="20.5"/>
    <n v="20.5"/>
    <x v="117"/>
    <d v="1899-12-30T17:42:50"/>
    <x v="117"/>
    <x v="6"/>
    <x v="17"/>
    <x v="117"/>
    <n v="2015"/>
  </r>
  <r>
    <n v="16010"/>
    <n v="7041"/>
    <s v="spinach_supr_s"/>
    <s v="spinach_supr"/>
    <x v="9"/>
    <x v="2"/>
    <x v="2"/>
    <n v="1"/>
    <n v="12.5"/>
    <n v="12.5"/>
    <x v="117"/>
    <d v="1899-12-30T17:42:50"/>
    <x v="117"/>
    <x v="6"/>
    <x v="17"/>
    <x v="117"/>
    <n v="2015"/>
  </r>
  <r>
    <n v="16011"/>
    <n v="7042"/>
    <s v="classic_dlx_m"/>
    <s v="classic_dlx"/>
    <x v="1"/>
    <x v="0"/>
    <x v="0"/>
    <n v="1"/>
    <n v="16"/>
    <n v="16"/>
    <x v="117"/>
    <d v="1899-12-30T17:59:55"/>
    <x v="117"/>
    <x v="6"/>
    <x v="17"/>
    <x v="117"/>
    <n v="2015"/>
  </r>
  <r>
    <n v="16012"/>
    <n v="7042"/>
    <s v="sicilian_m"/>
    <s v="sicilian"/>
    <x v="28"/>
    <x v="2"/>
    <x v="0"/>
    <n v="1"/>
    <n v="16.25"/>
    <n v="16.25"/>
    <x v="117"/>
    <d v="1899-12-30T17:59:55"/>
    <x v="117"/>
    <x v="6"/>
    <x v="17"/>
    <x v="117"/>
    <n v="2015"/>
  </r>
  <r>
    <n v="16013"/>
    <n v="7043"/>
    <s v="classic_dlx_m"/>
    <s v="classic_dlx"/>
    <x v="1"/>
    <x v="0"/>
    <x v="0"/>
    <n v="1"/>
    <n v="16"/>
    <n v="16"/>
    <x v="117"/>
    <d v="1899-12-30T18:02:38"/>
    <x v="117"/>
    <x v="7"/>
    <x v="17"/>
    <x v="117"/>
    <n v="2015"/>
  </r>
  <r>
    <n v="16014"/>
    <n v="7044"/>
    <s v="five_cheese_l"/>
    <s v="five_cheese"/>
    <x v="2"/>
    <x v="1"/>
    <x v="1"/>
    <n v="1"/>
    <n v="18.5"/>
    <n v="18.5"/>
    <x v="117"/>
    <d v="1899-12-30T18:36:37"/>
    <x v="117"/>
    <x v="7"/>
    <x v="17"/>
    <x v="117"/>
    <n v="2015"/>
  </r>
  <r>
    <n v="16015"/>
    <n v="7044"/>
    <s v="four_cheese_l"/>
    <s v="four_cheese"/>
    <x v="21"/>
    <x v="1"/>
    <x v="1"/>
    <n v="1"/>
    <n v="17.95"/>
    <n v="17.95"/>
    <x v="117"/>
    <d v="1899-12-30T18:36:37"/>
    <x v="117"/>
    <x v="7"/>
    <x v="17"/>
    <x v="117"/>
    <n v="2015"/>
  </r>
  <r>
    <n v="16016"/>
    <n v="7045"/>
    <s v="spinach_fet_m"/>
    <s v="spinach_fet"/>
    <x v="27"/>
    <x v="1"/>
    <x v="0"/>
    <n v="1"/>
    <n v="16"/>
    <n v="16"/>
    <x v="117"/>
    <d v="1899-12-30T18:49:18"/>
    <x v="117"/>
    <x v="7"/>
    <x v="17"/>
    <x v="117"/>
    <n v="2015"/>
  </r>
  <r>
    <n v="16017"/>
    <n v="7046"/>
    <s v="bbq_ckn_l"/>
    <s v="bbq_ckn"/>
    <x v="7"/>
    <x v="3"/>
    <x v="1"/>
    <n v="1"/>
    <n v="20.75"/>
    <n v="20.75"/>
    <x v="117"/>
    <d v="1899-12-30T19:06:23"/>
    <x v="117"/>
    <x v="8"/>
    <x v="17"/>
    <x v="117"/>
    <n v="2015"/>
  </r>
  <r>
    <n v="16018"/>
    <n v="7046"/>
    <s v="spin_pesto_s"/>
    <s v="spin_pesto"/>
    <x v="13"/>
    <x v="1"/>
    <x v="2"/>
    <n v="1"/>
    <n v="12.5"/>
    <n v="12.5"/>
    <x v="117"/>
    <d v="1899-12-30T19:06:23"/>
    <x v="117"/>
    <x v="8"/>
    <x v="17"/>
    <x v="117"/>
    <n v="2015"/>
  </r>
  <r>
    <n v="16019"/>
    <n v="7046"/>
    <s v="spinach_fet_l"/>
    <s v="spinach_fet"/>
    <x v="27"/>
    <x v="1"/>
    <x v="1"/>
    <n v="1"/>
    <n v="20.25"/>
    <n v="20.25"/>
    <x v="117"/>
    <d v="1899-12-30T19:06:23"/>
    <x v="117"/>
    <x v="8"/>
    <x v="17"/>
    <x v="117"/>
    <n v="2015"/>
  </r>
  <r>
    <n v="16020"/>
    <n v="7047"/>
    <s v="cali_ckn_s"/>
    <s v="cali_ckn"/>
    <x v="16"/>
    <x v="3"/>
    <x v="2"/>
    <n v="1"/>
    <n v="12.75"/>
    <n v="12.75"/>
    <x v="117"/>
    <d v="1899-12-30T19:06:49"/>
    <x v="117"/>
    <x v="8"/>
    <x v="17"/>
    <x v="117"/>
    <n v="2015"/>
  </r>
  <r>
    <n v="16021"/>
    <n v="7047"/>
    <s v="sicilian_l"/>
    <s v="sicilian"/>
    <x v="28"/>
    <x v="2"/>
    <x v="1"/>
    <n v="1"/>
    <n v="20.25"/>
    <n v="20.25"/>
    <x v="117"/>
    <d v="1899-12-30T19:06:49"/>
    <x v="117"/>
    <x v="8"/>
    <x v="17"/>
    <x v="117"/>
    <n v="2015"/>
  </r>
  <r>
    <n v="16022"/>
    <n v="7048"/>
    <s v="veggie_veg_m"/>
    <s v="veggie_veg"/>
    <x v="14"/>
    <x v="1"/>
    <x v="0"/>
    <n v="1"/>
    <n v="16"/>
    <n v="16"/>
    <x v="117"/>
    <d v="1899-12-30T19:24:34"/>
    <x v="117"/>
    <x v="8"/>
    <x v="17"/>
    <x v="117"/>
    <n v="2015"/>
  </r>
  <r>
    <n v="16023"/>
    <n v="7049"/>
    <s v="ckn_alfredo_s"/>
    <s v="ckn_alfredo"/>
    <x v="29"/>
    <x v="3"/>
    <x v="2"/>
    <n v="1"/>
    <n v="12.75"/>
    <n v="12.75"/>
    <x v="117"/>
    <d v="1899-12-30T19:29:40"/>
    <x v="117"/>
    <x v="8"/>
    <x v="17"/>
    <x v="117"/>
    <n v="2015"/>
  </r>
  <r>
    <n v="16024"/>
    <n v="7049"/>
    <s v="ital_cpcllo_s"/>
    <s v="ital_cpcllo"/>
    <x v="11"/>
    <x v="0"/>
    <x v="2"/>
    <n v="1"/>
    <n v="12"/>
    <n v="12"/>
    <x v="117"/>
    <d v="1899-12-30T19:29:40"/>
    <x v="117"/>
    <x v="8"/>
    <x v="17"/>
    <x v="117"/>
    <n v="2015"/>
  </r>
  <r>
    <n v="16025"/>
    <n v="7049"/>
    <s v="the_greek_s"/>
    <s v="the_greek"/>
    <x v="8"/>
    <x v="0"/>
    <x v="2"/>
    <n v="1"/>
    <n v="12"/>
    <n v="12"/>
    <x v="117"/>
    <d v="1899-12-30T19:29:40"/>
    <x v="117"/>
    <x v="8"/>
    <x v="17"/>
    <x v="117"/>
    <n v="2015"/>
  </r>
  <r>
    <n v="16026"/>
    <n v="7050"/>
    <s v="brie_carre_s"/>
    <s v="brie_carre"/>
    <x v="31"/>
    <x v="2"/>
    <x v="2"/>
    <n v="1"/>
    <n v="23.65"/>
    <n v="23.65"/>
    <x v="117"/>
    <d v="1899-12-30T19:38:02"/>
    <x v="117"/>
    <x v="8"/>
    <x v="17"/>
    <x v="117"/>
    <n v="2015"/>
  </r>
  <r>
    <n v="16027"/>
    <n v="7050"/>
    <s v="hawaiian_l"/>
    <s v="hawaiian"/>
    <x v="0"/>
    <x v="0"/>
    <x v="1"/>
    <n v="1"/>
    <n v="16.5"/>
    <n v="16.5"/>
    <x v="117"/>
    <d v="1899-12-30T19:38:02"/>
    <x v="117"/>
    <x v="8"/>
    <x v="17"/>
    <x v="117"/>
    <n v="2015"/>
  </r>
  <r>
    <n v="16028"/>
    <n v="7051"/>
    <s v="southw_ckn_m"/>
    <s v="southw_ckn"/>
    <x v="15"/>
    <x v="3"/>
    <x v="0"/>
    <n v="1"/>
    <n v="16.75"/>
    <n v="16.75"/>
    <x v="117"/>
    <d v="1899-12-30T19:42:42"/>
    <x v="117"/>
    <x v="8"/>
    <x v="17"/>
    <x v="117"/>
    <n v="2015"/>
  </r>
  <r>
    <n v="16029"/>
    <n v="7052"/>
    <s v="bbq_ckn_m"/>
    <s v="bbq_ckn"/>
    <x v="7"/>
    <x v="3"/>
    <x v="0"/>
    <n v="1"/>
    <n v="16.75"/>
    <n v="16.75"/>
    <x v="117"/>
    <d v="1899-12-30T22:01:57"/>
    <x v="117"/>
    <x v="11"/>
    <x v="17"/>
    <x v="117"/>
    <n v="2015"/>
  </r>
  <r>
    <n v="16030"/>
    <n v="7053"/>
    <s v="ital_cpcllo_m"/>
    <s v="ital_cpcllo"/>
    <x v="11"/>
    <x v="0"/>
    <x v="0"/>
    <n v="1"/>
    <n v="16"/>
    <n v="16"/>
    <x v="117"/>
    <d v="1899-12-30T22:06:16"/>
    <x v="117"/>
    <x v="11"/>
    <x v="17"/>
    <x v="117"/>
    <n v="2015"/>
  </r>
  <r>
    <n v="16031"/>
    <n v="7053"/>
    <s v="spicy_ital_m"/>
    <s v="spicy_ital"/>
    <x v="12"/>
    <x v="2"/>
    <x v="0"/>
    <n v="1"/>
    <n v="16.5"/>
    <n v="16.5"/>
    <x v="117"/>
    <d v="1899-12-30T22:06:16"/>
    <x v="117"/>
    <x v="11"/>
    <x v="17"/>
    <x v="117"/>
    <n v="2015"/>
  </r>
  <r>
    <n v="16032"/>
    <n v="7054"/>
    <s v="spicy_ital_m"/>
    <s v="spicy_ital"/>
    <x v="12"/>
    <x v="2"/>
    <x v="0"/>
    <n v="1"/>
    <n v="16.5"/>
    <n v="16.5"/>
    <x v="118"/>
    <d v="1899-12-30T11:26:53"/>
    <x v="118"/>
    <x v="0"/>
    <x v="17"/>
    <x v="118"/>
    <n v="2015"/>
  </r>
  <r>
    <n v="16033"/>
    <n v="7055"/>
    <s v="the_greek_xl"/>
    <s v="the_greek"/>
    <x v="8"/>
    <x v="0"/>
    <x v="3"/>
    <n v="1"/>
    <n v="25.5"/>
    <n v="25.5"/>
    <x v="118"/>
    <d v="1899-12-30T11:30:15"/>
    <x v="118"/>
    <x v="0"/>
    <x v="17"/>
    <x v="118"/>
    <n v="2015"/>
  </r>
  <r>
    <n v="16034"/>
    <n v="7056"/>
    <s v="sicilian_l"/>
    <s v="sicilian"/>
    <x v="28"/>
    <x v="2"/>
    <x v="1"/>
    <n v="1"/>
    <n v="20.25"/>
    <n v="20.25"/>
    <x v="118"/>
    <d v="1899-12-30T11:40:22"/>
    <x v="118"/>
    <x v="0"/>
    <x v="17"/>
    <x v="118"/>
    <n v="2015"/>
  </r>
  <r>
    <n v="16035"/>
    <n v="7057"/>
    <s v="pep_msh_pep_l"/>
    <s v="pep_msh_pep"/>
    <x v="30"/>
    <x v="0"/>
    <x v="1"/>
    <n v="1"/>
    <n v="17.5"/>
    <n v="17.5"/>
    <x v="118"/>
    <d v="1899-12-30T11:42:12"/>
    <x v="118"/>
    <x v="0"/>
    <x v="17"/>
    <x v="118"/>
    <n v="2015"/>
  </r>
  <r>
    <n v="16036"/>
    <n v="7058"/>
    <s v="ckn_pesto_l"/>
    <s v="ckn_pesto"/>
    <x v="18"/>
    <x v="3"/>
    <x v="1"/>
    <n v="1"/>
    <n v="20.75"/>
    <n v="20.75"/>
    <x v="118"/>
    <d v="1899-12-30T11:50:34"/>
    <x v="118"/>
    <x v="0"/>
    <x v="17"/>
    <x v="118"/>
    <n v="2015"/>
  </r>
  <r>
    <n v="16037"/>
    <n v="7058"/>
    <s v="hawaiian_m"/>
    <s v="hawaiian"/>
    <x v="0"/>
    <x v="0"/>
    <x v="0"/>
    <n v="1"/>
    <n v="13.25"/>
    <n v="13.25"/>
    <x v="118"/>
    <d v="1899-12-30T11:50:34"/>
    <x v="118"/>
    <x v="0"/>
    <x v="17"/>
    <x v="118"/>
    <n v="2015"/>
  </r>
  <r>
    <n v="16038"/>
    <n v="7058"/>
    <s v="sicilian_m"/>
    <s v="sicilian"/>
    <x v="28"/>
    <x v="2"/>
    <x v="0"/>
    <n v="1"/>
    <n v="16.25"/>
    <n v="16.25"/>
    <x v="118"/>
    <d v="1899-12-30T11:50:34"/>
    <x v="118"/>
    <x v="0"/>
    <x v="17"/>
    <x v="118"/>
    <n v="2015"/>
  </r>
  <r>
    <n v="16039"/>
    <n v="7058"/>
    <s v="southw_ckn_m"/>
    <s v="southw_ckn"/>
    <x v="15"/>
    <x v="3"/>
    <x v="0"/>
    <n v="1"/>
    <n v="16.75"/>
    <n v="16.75"/>
    <x v="118"/>
    <d v="1899-12-30T11:50:34"/>
    <x v="118"/>
    <x v="0"/>
    <x v="17"/>
    <x v="118"/>
    <n v="2015"/>
  </r>
  <r>
    <n v="16040"/>
    <n v="7058"/>
    <s v="the_greek_m"/>
    <s v="the_greek"/>
    <x v="8"/>
    <x v="0"/>
    <x v="0"/>
    <n v="1"/>
    <n v="16"/>
    <n v="16"/>
    <x v="118"/>
    <d v="1899-12-30T11:50:34"/>
    <x v="118"/>
    <x v="0"/>
    <x v="17"/>
    <x v="118"/>
    <n v="2015"/>
  </r>
  <r>
    <n v="16041"/>
    <n v="7058"/>
    <s v="the_greek_xl"/>
    <s v="the_greek"/>
    <x v="8"/>
    <x v="0"/>
    <x v="3"/>
    <n v="1"/>
    <n v="25.5"/>
    <n v="25.5"/>
    <x v="118"/>
    <d v="1899-12-30T11:50:34"/>
    <x v="118"/>
    <x v="0"/>
    <x v="17"/>
    <x v="118"/>
    <n v="2015"/>
  </r>
  <r>
    <n v="16042"/>
    <n v="7059"/>
    <s v="spinach_supr_s"/>
    <s v="spinach_supr"/>
    <x v="9"/>
    <x v="2"/>
    <x v="2"/>
    <n v="1"/>
    <n v="12.5"/>
    <n v="12.5"/>
    <x v="118"/>
    <d v="1899-12-30T11:56:25"/>
    <x v="118"/>
    <x v="0"/>
    <x v="17"/>
    <x v="118"/>
    <n v="2015"/>
  </r>
  <r>
    <n v="16043"/>
    <n v="7060"/>
    <s v="veggie_veg_l"/>
    <s v="veggie_veg"/>
    <x v="14"/>
    <x v="1"/>
    <x v="1"/>
    <n v="1"/>
    <n v="20.25"/>
    <n v="20.25"/>
    <x v="118"/>
    <d v="1899-12-30T11:57:36"/>
    <x v="118"/>
    <x v="0"/>
    <x v="17"/>
    <x v="118"/>
    <n v="2015"/>
  </r>
  <r>
    <n v="16044"/>
    <n v="7061"/>
    <s v="cali_ckn_m"/>
    <s v="cali_ckn"/>
    <x v="16"/>
    <x v="3"/>
    <x v="0"/>
    <n v="1"/>
    <n v="16.75"/>
    <n v="16.75"/>
    <x v="118"/>
    <d v="1899-12-30T11:58:12"/>
    <x v="118"/>
    <x v="0"/>
    <x v="17"/>
    <x v="118"/>
    <n v="2015"/>
  </r>
  <r>
    <n v="16045"/>
    <n v="7062"/>
    <s v="bbq_ckn_m"/>
    <s v="bbq_ckn"/>
    <x v="7"/>
    <x v="3"/>
    <x v="0"/>
    <n v="1"/>
    <n v="16.75"/>
    <n v="16.75"/>
    <x v="118"/>
    <d v="1899-12-30T11:59:10"/>
    <x v="118"/>
    <x v="0"/>
    <x v="17"/>
    <x v="118"/>
    <n v="2015"/>
  </r>
  <r>
    <n v="16046"/>
    <n v="7062"/>
    <s v="cali_ckn_s"/>
    <s v="cali_ckn"/>
    <x v="16"/>
    <x v="3"/>
    <x v="2"/>
    <n v="1"/>
    <n v="12.75"/>
    <n v="12.75"/>
    <x v="118"/>
    <d v="1899-12-30T11:59:10"/>
    <x v="118"/>
    <x v="0"/>
    <x v="17"/>
    <x v="118"/>
    <n v="2015"/>
  </r>
  <r>
    <n v="16047"/>
    <n v="7062"/>
    <s v="ckn_alfredo_m"/>
    <s v="ckn_alfredo"/>
    <x v="29"/>
    <x v="3"/>
    <x v="0"/>
    <n v="1"/>
    <n v="16.75"/>
    <n v="16.75"/>
    <x v="118"/>
    <d v="1899-12-30T11:59:10"/>
    <x v="118"/>
    <x v="0"/>
    <x v="17"/>
    <x v="118"/>
    <n v="2015"/>
  </r>
  <r>
    <n v="16048"/>
    <n v="7062"/>
    <s v="ckn_pesto_l"/>
    <s v="ckn_pesto"/>
    <x v="18"/>
    <x v="3"/>
    <x v="1"/>
    <n v="1"/>
    <n v="20.75"/>
    <n v="20.75"/>
    <x v="118"/>
    <d v="1899-12-30T11:59:10"/>
    <x v="118"/>
    <x v="0"/>
    <x v="17"/>
    <x v="118"/>
    <n v="2015"/>
  </r>
  <r>
    <n v="16049"/>
    <n v="7062"/>
    <s v="ckn_pesto_m"/>
    <s v="ckn_pesto"/>
    <x v="18"/>
    <x v="3"/>
    <x v="0"/>
    <n v="1"/>
    <n v="16.75"/>
    <n v="16.75"/>
    <x v="118"/>
    <d v="1899-12-30T11:59:10"/>
    <x v="118"/>
    <x v="0"/>
    <x v="17"/>
    <x v="118"/>
    <n v="2015"/>
  </r>
  <r>
    <n v="16050"/>
    <n v="7062"/>
    <s v="hawaiian_s"/>
    <s v="hawaiian"/>
    <x v="0"/>
    <x v="0"/>
    <x v="2"/>
    <n v="1"/>
    <n v="10.5"/>
    <n v="10.5"/>
    <x v="118"/>
    <d v="1899-12-30T11:59:10"/>
    <x v="118"/>
    <x v="0"/>
    <x v="17"/>
    <x v="118"/>
    <n v="2015"/>
  </r>
  <r>
    <n v="16051"/>
    <n v="7062"/>
    <s v="ital_veggie_s"/>
    <s v="ital_veggie"/>
    <x v="24"/>
    <x v="1"/>
    <x v="2"/>
    <n v="1"/>
    <n v="12.75"/>
    <n v="12.75"/>
    <x v="118"/>
    <d v="1899-12-30T11:59:10"/>
    <x v="118"/>
    <x v="0"/>
    <x v="17"/>
    <x v="118"/>
    <n v="2015"/>
  </r>
  <r>
    <n v="16052"/>
    <n v="7062"/>
    <s v="napolitana_s"/>
    <s v="napolitana"/>
    <x v="22"/>
    <x v="0"/>
    <x v="2"/>
    <n v="1"/>
    <n v="12"/>
    <n v="12"/>
    <x v="118"/>
    <d v="1899-12-30T11:59:10"/>
    <x v="118"/>
    <x v="0"/>
    <x v="17"/>
    <x v="118"/>
    <n v="2015"/>
  </r>
  <r>
    <n v="16053"/>
    <n v="7062"/>
    <s v="pepperoni_l"/>
    <s v="pepperoni"/>
    <x v="17"/>
    <x v="0"/>
    <x v="1"/>
    <n v="1"/>
    <n v="15.25"/>
    <n v="15.25"/>
    <x v="118"/>
    <d v="1899-12-30T11:59:10"/>
    <x v="118"/>
    <x v="0"/>
    <x v="17"/>
    <x v="118"/>
    <n v="2015"/>
  </r>
  <r>
    <n v="16054"/>
    <n v="7062"/>
    <s v="pepperoni_m"/>
    <s v="pepperoni"/>
    <x v="17"/>
    <x v="0"/>
    <x v="0"/>
    <n v="1"/>
    <n v="12.5"/>
    <n v="12.5"/>
    <x v="118"/>
    <d v="1899-12-30T11:59:10"/>
    <x v="118"/>
    <x v="0"/>
    <x v="17"/>
    <x v="118"/>
    <n v="2015"/>
  </r>
  <r>
    <n v="16055"/>
    <n v="7062"/>
    <s v="southw_ckn_m"/>
    <s v="southw_ckn"/>
    <x v="15"/>
    <x v="3"/>
    <x v="0"/>
    <n v="1"/>
    <n v="16.75"/>
    <n v="16.75"/>
    <x v="118"/>
    <d v="1899-12-30T11:59:10"/>
    <x v="118"/>
    <x v="0"/>
    <x v="17"/>
    <x v="118"/>
    <n v="2015"/>
  </r>
  <r>
    <n v="16056"/>
    <n v="7062"/>
    <s v="spicy_ital_l"/>
    <s v="spicy_ital"/>
    <x v="12"/>
    <x v="2"/>
    <x v="1"/>
    <n v="1"/>
    <n v="20.75"/>
    <n v="20.75"/>
    <x v="118"/>
    <d v="1899-12-30T11:59:10"/>
    <x v="118"/>
    <x v="0"/>
    <x v="17"/>
    <x v="118"/>
    <n v="2015"/>
  </r>
  <r>
    <n v="16057"/>
    <n v="7063"/>
    <s v="pepperoni_l"/>
    <s v="pepperoni"/>
    <x v="17"/>
    <x v="0"/>
    <x v="1"/>
    <n v="1"/>
    <n v="15.25"/>
    <n v="15.25"/>
    <x v="118"/>
    <d v="1899-12-30T12:19:56"/>
    <x v="118"/>
    <x v="1"/>
    <x v="17"/>
    <x v="118"/>
    <n v="2015"/>
  </r>
  <r>
    <n v="16058"/>
    <n v="7064"/>
    <s v="cali_ckn_l"/>
    <s v="cali_ckn"/>
    <x v="16"/>
    <x v="3"/>
    <x v="1"/>
    <n v="1"/>
    <n v="20.75"/>
    <n v="20.75"/>
    <x v="118"/>
    <d v="1899-12-30T12:21:28"/>
    <x v="118"/>
    <x v="1"/>
    <x v="17"/>
    <x v="118"/>
    <n v="2015"/>
  </r>
  <r>
    <n v="16059"/>
    <n v="7064"/>
    <s v="ital_cpcllo_l"/>
    <s v="ital_cpcllo"/>
    <x v="11"/>
    <x v="0"/>
    <x v="1"/>
    <n v="1"/>
    <n v="20.5"/>
    <n v="20.5"/>
    <x v="118"/>
    <d v="1899-12-30T12:21:28"/>
    <x v="118"/>
    <x v="1"/>
    <x v="17"/>
    <x v="118"/>
    <n v="2015"/>
  </r>
  <r>
    <n v="16060"/>
    <n v="7064"/>
    <s v="ital_veggie_s"/>
    <s v="ital_veggie"/>
    <x v="24"/>
    <x v="1"/>
    <x v="2"/>
    <n v="1"/>
    <n v="12.75"/>
    <n v="12.75"/>
    <x v="118"/>
    <d v="1899-12-30T12:21:28"/>
    <x v="118"/>
    <x v="1"/>
    <x v="17"/>
    <x v="118"/>
    <n v="2015"/>
  </r>
  <r>
    <n v="16061"/>
    <n v="7064"/>
    <s v="the_greek_m"/>
    <s v="the_greek"/>
    <x v="8"/>
    <x v="0"/>
    <x v="0"/>
    <n v="1"/>
    <n v="16"/>
    <n v="16"/>
    <x v="118"/>
    <d v="1899-12-30T12:21:28"/>
    <x v="118"/>
    <x v="1"/>
    <x v="17"/>
    <x v="118"/>
    <n v="2015"/>
  </r>
  <r>
    <n v="16062"/>
    <n v="7065"/>
    <s v="calabrese_m"/>
    <s v="calabrese"/>
    <x v="23"/>
    <x v="2"/>
    <x v="0"/>
    <n v="1"/>
    <n v="16.25"/>
    <n v="16.25"/>
    <x v="118"/>
    <d v="1899-12-30T12:33:23"/>
    <x v="118"/>
    <x v="1"/>
    <x v="17"/>
    <x v="118"/>
    <n v="2015"/>
  </r>
  <r>
    <n v="16063"/>
    <n v="7066"/>
    <s v="sicilian_l"/>
    <s v="sicilian"/>
    <x v="28"/>
    <x v="2"/>
    <x v="1"/>
    <n v="1"/>
    <n v="20.25"/>
    <n v="20.25"/>
    <x v="118"/>
    <d v="1899-12-30T12:55:57"/>
    <x v="118"/>
    <x v="1"/>
    <x v="17"/>
    <x v="118"/>
    <n v="2015"/>
  </r>
  <r>
    <n v="16064"/>
    <n v="7067"/>
    <s v="spinach_fet_s"/>
    <s v="spinach_fet"/>
    <x v="27"/>
    <x v="1"/>
    <x v="2"/>
    <n v="1"/>
    <n v="12"/>
    <n v="12"/>
    <x v="118"/>
    <d v="1899-12-30T13:00:34"/>
    <x v="118"/>
    <x v="2"/>
    <x v="17"/>
    <x v="118"/>
    <n v="2015"/>
  </r>
  <r>
    <n v="16065"/>
    <n v="7068"/>
    <s v="five_cheese_l"/>
    <s v="five_cheese"/>
    <x v="2"/>
    <x v="1"/>
    <x v="1"/>
    <n v="1"/>
    <n v="18.5"/>
    <n v="18.5"/>
    <x v="118"/>
    <d v="1899-12-30T13:42:12"/>
    <x v="118"/>
    <x v="2"/>
    <x v="17"/>
    <x v="118"/>
    <n v="2015"/>
  </r>
  <r>
    <n v="16066"/>
    <n v="7069"/>
    <s v="spinach_supr_m"/>
    <s v="spinach_supr"/>
    <x v="9"/>
    <x v="2"/>
    <x v="0"/>
    <n v="1"/>
    <n v="16.5"/>
    <n v="16.5"/>
    <x v="118"/>
    <d v="1899-12-30T13:47:34"/>
    <x v="118"/>
    <x v="2"/>
    <x v="17"/>
    <x v="118"/>
    <n v="2015"/>
  </r>
  <r>
    <n v="16067"/>
    <n v="7070"/>
    <s v="calabrese_m"/>
    <s v="calabrese"/>
    <x v="23"/>
    <x v="2"/>
    <x v="0"/>
    <n v="1"/>
    <n v="16.25"/>
    <n v="16.25"/>
    <x v="118"/>
    <d v="1899-12-30T14:02:06"/>
    <x v="118"/>
    <x v="3"/>
    <x v="17"/>
    <x v="118"/>
    <n v="2015"/>
  </r>
  <r>
    <n v="16068"/>
    <n v="7070"/>
    <s v="napolitana_l"/>
    <s v="napolitana"/>
    <x v="22"/>
    <x v="0"/>
    <x v="1"/>
    <n v="1"/>
    <n v="20.5"/>
    <n v="20.5"/>
    <x v="118"/>
    <d v="1899-12-30T14:02:06"/>
    <x v="118"/>
    <x v="3"/>
    <x v="17"/>
    <x v="118"/>
    <n v="2015"/>
  </r>
  <r>
    <n v="16069"/>
    <n v="7071"/>
    <s v="spinach_fet_m"/>
    <s v="spinach_fet"/>
    <x v="27"/>
    <x v="1"/>
    <x v="0"/>
    <n v="1"/>
    <n v="16"/>
    <n v="16"/>
    <x v="118"/>
    <d v="1899-12-30T14:39:00"/>
    <x v="118"/>
    <x v="3"/>
    <x v="17"/>
    <x v="118"/>
    <n v="2015"/>
  </r>
  <r>
    <n v="16070"/>
    <n v="7072"/>
    <s v="four_cheese_l"/>
    <s v="four_cheese"/>
    <x v="21"/>
    <x v="1"/>
    <x v="1"/>
    <n v="1"/>
    <n v="17.95"/>
    <n v="17.95"/>
    <x v="118"/>
    <d v="1899-12-30T15:25:32"/>
    <x v="118"/>
    <x v="4"/>
    <x v="17"/>
    <x v="118"/>
    <n v="2015"/>
  </r>
  <r>
    <n v="16071"/>
    <n v="7072"/>
    <s v="ital_cpcllo_s"/>
    <s v="ital_cpcllo"/>
    <x v="11"/>
    <x v="0"/>
    <x v="2"/>
    <n v="1"/>
    <n v="12"/>
    <n v="12"/>
    <x v="118"/>
    <d v="1899-12-30T15:25:32"/>
    <x v="118"/>
    <x v="4"/>
    <x v="17"/>
    <x v="118"/>
    <n v="2015"/>
  </r>
  <r>
    <n v="16072"/>
    <n v="7072"/>
    <s v="ital_supr_l"/>
    <s v="ital_supr"/>
    <x v="3"/>
    <x v="2"/>
    <x v="1"/>
    <n v="1"/>
    <n v="20.75"/>
    <n v="20.75"/>
    <x v="118"/>
    <d v="1899-12-30T15:25:32"/>
    <x v="118"/>
    <x v="4"/>
    <x v="17"/>
    <x v="118"/>
    <n v="2015"/>
  </r>
  <r>
    <n v="16073"/>
    <n v="7072"/>
    <s v="pepperoni_m"/>
    <s v="pepperoni"/>
    <x v="17"/>
    <x v="0"/>
    <x v="0"/>
    <n v="1"/>
    <n v="12.5"/>
    <n v="12.5"/>
    <x v="118"/>
    <d v="1899-12-30T15:25:32"/>
    <x v="118"/>
    <x v="4"/>
    <x v="17"/>
    <x v="118"/>
    <n v="2015"/>
  </r>
  <r>
    <n v="16074"/>
    <n v="7073"/>
    <s v="cali_ckn_l"/>
    <s v="cali_ckn"/>
    <x v="16"/>
    <x v="3"/>
    <x v="1"/>
    <n v="1"/>
    <n v="20.75"/>
    <n v="20.75"/>
    <x v="118"/>
    <d v="1899-12-30T15:42:51"/>
    <x v="118"/>
    <x v="4"/>
    <x v="17"/>
    <x v="118"/>
    <n v="2015"/>
  </r>
  <r>
    <n v="16075"/>
    <n v="7074"/>
    <s v="five_cheese_l"/>
    <s v="five_cheese"/>
    <x v="2"/>
    <x v="1"/>
    <x v="1"/>
    <n v="1"/>
    <n v="18.5"/>
    <n v="18.5"/>
    <x v="118"/>
    <d v="1899-12-30T16:04:19"/>
    <x v="118"/>
    <x v="5"/>
    <x v="17"/>
    <x v="118"/>
    <n v="2015"/>
  </r>
  <r>
    <n v="16076"/>
    <n v="7074"/>
    <s v="four_cheese_m"/>
    <s v="four_cheese"/>
    <x v="21"/>
    <x v="1"/>
    <x v="0"/>
    <n v="1"/>
    <n v="14.75"/>
    <n v="14.75"/>
    <x v="118"/>
    <d v="1899-12-30T16:04:19"/>
    <x v="118"/>
    <x v="5"/>
    <x v="17"/>
    <x v="118"/>
    <n v="2015"/>
  </r>
  <r>
    <n v="16077"/>
    <n v="7074"/>
    <s v="ital_supr_l"/>
    <s v="ital_supr"/>
    <x v="3"/>
    <x v="2"/>
    <x v="1"/>
    <n v="1"/>
    <n v="20.75"/>
    <n v="20.75"/>
    <x v="118"/>
    <d v="1899-12-30T16:04:19"/>
    <x v="118"/>
    <x v="5"/>
    <x v="17"/>
    <x v="118"/>
    <n v="2015"/>
  </r>
  <r>
    <n v="16078"/>
    <n v="7074"/>
    <s v="mexicana_m"/>
    <s v="mexicana"/>
    <x v="4"/>
    <x v="1"/>
    <x v="0"/>
    <n v="1"/>
    <n v="16"/>
    <n v="16"/>
    <x v="118"/>
    <d v="1899-12-30T16:04:19"/>
    <x v="118"/>
    <x v="5"/>
    <x v="17"/>
    <x v="118"/>
    <n v="2015"/>
  </r>
  <r>
    <n v="16079"/>
    <n v="7075"/>
    <s v="bbq_ckn_m"/>
    <s v="bbq_ckn"/>
    <x v="7"/>
    <x v="3"/>
    <x v="0"/>
    <n v="1"/>
    <n v="16.75"/>
    <n v="16.75"/>
    <x v="118"/>
    <d v="1899-12-30T16:17:38"/>
    <x v="118"/>
    <x v="5"/>
    <x v="17"/>
    <x v="118"/>
    <n v="2015"/>
  </r>
  <r>
    <n v="16080"/>
    <n v="7075"/>
    <s v="big_meat_s"/>
    <s v="big_meat"/>
    <x v="19"/>
    <x v="0"/>
    <x v="2"/>
    <n v="1"/>
    <n v="12"/>
    <n v="12"/>
    <x v="118"/>
    <d v="1899-12-30T16:17:38"/>
    <x v="118"/>
    <x v="5"/>
    <x v="17"/>
    <x v="118"/>
    <n v="2015"/>
  </r>
  <r>
    <n v="16081"/>
    <n v="7075"/>
    <s v="the_greek_s"/>
    <s v="the_greek"/>
    <x v="8"/>
    <x v="0"/>
    <x v="2"/>
    <n v="1"/>
    <n v="12"/>
    <n v="12"/>
    <x v="118"/>
    <d v="1899-12-30T16:17:38"/>
    <x v="118"/>
    <x v="5"/>
    <x v="17"/>
    <x v="118"/>
    <n v="2015"/>
  </r>
  <r>
    <n v="16082"/>
    <n v="7076"/>
    <s v="brie_carre_s"/>
    <s v="brie_carre"/>
    <x v="31"/>
    <x v="2"/>
    <x v="2"/>
    <n v="1"/>
    <n v="23.65"/>
    <n v="23.65"/>
    <x v="118"/>
    <d v="1899-12-30T16:36:33"/>
    <x v="118"/>
    <x v="5"/>
    <x v="17"/>
    <x v="118"/>
    <n v="2015"/>
  </r>
  <r>
    <n v="16083"/>
    <n v="7076"/>
    <s v="spinach_fet_m"/>
    <s v="spinach_fet"/>
    <x v="27"/>
    <x v="1"/>
    <x v="0"/>
    <n v="1"/>
    <n v="16"/>
    <n v="16"/>
    <x v="118"/>
    <d v="1899-12-30T16:36:33"/>
    <x v="118"/>
    <x v="5"/>
    <x v="17"/>
    <x v="118"/>
    <n v="2015"/>
  </r>
  <r>
    <n v="16084"/>
    <n v="7077"/>
    <s v="classic_dlx_m"/>
    <s v="classic_dlx"/>
    <x v="1"/>
    <x v="0"/>
    <x v="0"/>
    <n v="1"/>
    <n v="16"/>
    <n v="16"/>
    <x v="118"/>
    <d v="1899-12-30T16:39:36"/>
    <x v="118"/>
    <x v="5"/>
    <x v="17"/>
    <x v="118"/>
    <n v="2015"/>
  </r>
  <r>
    <n v="16085"/>
    <n v="7077"/>
    <s v="thai_ckn_m"/>
    <s v="thai_ckn"/>
    <x v="5"/>
    <x v="3"/>
    <x v="0"/>
    <n v="1"/>
    <n v="16.75"/>
    <n v="16.75"/>
    <x v="118"/>
    <d v="1899-12-30T16:39:36"/>
    <x v="118"/>
    <x v="5"/>
    <x v="17"/>
    <x v="118"/>
    <n v="2015"/>
  </r>
  <r>
    <n v="16086"/>
    <n v="7078"/>
    <s v="four_cheese_m"/>
    <s v="four_cheese"/>
    <x v="21"/>
    <x v="1"/>
    <x v="0"/>
    <n v="1"/>
    <n v="14.75"/>
    <n v="14.75"/>
    <x v="118"/>
    <d v="1899-12-30T16:46:35"/>
    <x v="118"/>
    <x v="5"/>
    <x v="17"/>
    <x v="118"/>
    <n v="2015"/>
  </r>
  <r>
    <n v="16087"/>
    <n v="7079"/>
    <s v="sicilian_s"/>
    <s v="sicilian"/>
    <x v="28"/>
    <x v="2"/>
    <x v="2"/>
    <n v="1"/>
    <n v="12.25"/>
    <n v="12.25"/>
    <x v="118"/>
    <d v="1899-12-30T16:47:13"/>
    <x v="118"/>
    <x v="5"/>
    <x v="17"/>
    <x v="118"/>
    <n v="2015"/>
  </r>
  <r>
    <n v="16088"/>
    <n v="7080"/>
    <s v="bbq_ckn_m"/>
    <s v="bbq_ckn"/>
    <x v="7"/>
    <x v="3"/>
    <x v="0"/>
    <n v="1"/>
    <n v="16.75"/>
    <n v="16.75"/>
    <x v="118"/>
    <d v="1899-12-30T16:54:23"/>
    <x v="118"/>
    <x v="5"/>
    <x v="17"/>
    <x v="118"/>
    <n v="2015"/>
  </r>
  <r>
    <n v="16089"/>
    <n v="7081"/>
    <s v="soppressata_l"/>
    <s v="soppressata"/>
    <x v="20"/>
    <x v="2"/>
    <x v="1"/>
    <n v="1"/>
    <n v="20.75"/>
    <n v="20.75"/>
    <x v="118"/>
    <d v="1899-12-30T17:02:18"/>
    <x v="118"/>
    <x v="6"/>
    <x v="17"/>
    <x v="118"/>
    <n v="2015"/>
  </r>
  <r>
    <n v="16090"/>
    <n v="7082"/>
    <s v="pepperoni_s"/>
    <s v="pepperoni"/>
    <x v="17"/>
    <x v="0"/>
    <x v="2"/>
    <n v="1"/>
    <n v="9.75"/>
    <n v="9.75"/>
    <x v="118"/>
    <d v="1899-12-30T17:11:54"/>
    <x v="118"/>
    <x v="6"/>
    <x v="17"/>
    <x v="118"/>
    <n v="2015"/>
  </r>
  <r>
    <n v="16091"/>
    <n v="7083"/>
    <s v="cali_ckn_l"/>
    <s v="cali_ckn"/>
    <x v="16"/>
    <x v="3"/>
    <x v="1"/>
    <n v="1"/>
    <n v="20.75"/>
    <n v="20.75"/>
    <x v="118"/>
    <d v="1899-12-30T17:12:28"/>
    <x v="118"/>
    <x v="6"/>
    <x v="17"/>
    <x v="118"/>
    <n v="2015"/>
  </r>
  <r>
    <n v="16092"/>
    <n v="7083"/>
    <s v="peppr_salami_l"/>
    <s v="peppr_salami"/>
    <x v="26"/>
    <x v="2"/>
    <x v="1"/>
    <n v="1"/>
    <n v="20.75"/>
    <n v="20.75"/>
    <x v="118"/>
    <d v="1899-12-30T17:12:28"/>
    <x v="118"/>
    <x v="6"/>
    <x v="17"/>
    <x v="118"/>
    <n v="2015"/>
  </r>
  <r>
    <n v="16093"/>
    <n v="7084"/>
    <s v="calabrese_m"/>
    <s v="calabrese"/>
    <x v="23"/>
    <x v="2"/>
    <x v="0"/>
    <n v="1"/>
    <n v="16.25"/>
    <n v="16.25"/>
    <x v="118"/>
    <d v="1899-12-30T17:22:44"/>
    <x v="118"/>
    <x v="6"/>
    <x v="17"/>
    <x v="118"/>
    <n v="2015"/>
  </r>
  <r>
    <n v="16094"/>
    <n v="7084"/>
    <s v="ckn_pesto_s"/>
    <s v="ckn_pesto"/>
    <x v="18"/>
    <x v="3"/>
    <x v="2"/>
    <n v="1"/>
    <n v="12.75"/>
    <n v="12.75"/>
    <x v="118"/>
    <d v="1899-12-30T17:22:44"/>
    <x v="118"/>
    <x v="6"/>
    <x v="17"/>
    <x v="118"/>
    <n v="2015"/>
  </r>
  <r>
    <n v="16095"/>
    <n v="7085"/>
    <s v="calabrese_m"/>
    <s v="calabrese"/>
    <x v="23"/>
    <x v="2"/>
    <x v="0"/>
    <n v="1"/>
    <n v="16.25"/>
    <n v="16.25"/>
    <x v="118"/>
    <d v="1899-12-30T17:23:25"/>
    <x v="118"/>
    <x v="6"/>
    <x v="17"/>
    <x v="118"/>
    <n v="2015"/>
  </r>
  <r>
    <n v="16096"/>
    <n v="7085"/>
    <s v="cali_ckn_l"/>
    <s v="cali_ckn"/>
    <x v="16"/>
    <x v="3"/>
    <x v="1"/>
    <n v="1"/>
    <n v="20.75"/>
    <n v="20.75"/>
    <x v="118"/>
    <d v="1899-12-30T17:23:25"/>
    <x v="118"/>
    <x v="6"/>
    <x v="17"/>
    <x v="118"/>
    <n v="2015"/>
  </r>
  <r>
    <n v="16097"/>
    <n v="7085"/>
    <s v="veggie_veg_m"/>
    <s v="veggie_veg"/>
    <x v="14"/>
    <x v="1"/>
    <x v="0"/>
    <n v="1"/>
    <n v="16"/>
    <n v="16"/>
    <x v="118"/>
    <d v="1899-12-30T17:23:25"/>
    <x v="118"/>
    <x v="6"/>
    <x v="17"/>
    <x v="118"/>
    <n v="2015"/>
  </r>
  <r>
    <n v="16098"/>
    <n v="7086"/>
    <s v="calabrese_m"/>
    <s v="calabrese"/>
    <x v="23"/>
    <x v="2"/>
    <x v="0"/>
    <n v="1"/>
    <n v="16.25"/>
    <n v="16.25"/>
    <x v="118"/>
    <d v="1899-12-30T17:30:48"/>
    <x v="118"/>
    <x v="6"/>
    <x v="17"/>
    <x v="118"/>
    <n v="2015"/>
  </r>
  <r>
    <n v="16099"/>
    <n v="7086"/>
    <s v="ital_supr_s"/>
    <s v="ital_supr"/>
    <x v="3"/>
    <x v="2"/>
    <x v="2"/>
    <n v="1"/>
    <n v="12.5"/>
    <n v="12.5"/>
    <x v="118"/>
    <d v="1899-12-30T17:30:48"/>
    <x v="118"/>
    <x v="6"/>
    <x v="17"/>
    <x v="118"/>
    <n v="2015"/>
  </r>
  <r>
    <n v="16100"/>
    <n v="7087"/>
    <s v="classic_dlx_l"/>
    <s v="classic_dlx"/>
    <x v="1"/>
    <x v="0"/>
    <x v="1"/>
    <n v="1"/>
    <n v="20.5"/>
    <n v="20.5"/>
    <x v="118"/>
    <d v="1899-12-30T17:38:28"/>
    <x v="118"/>
    <x v="6"/>
    <x v="17"/>
    <x v="118"/>
    <n v="2015"/>
  </r>
  <r>
    <n v="16101"/>
    <n v="7087"/>
    <s v="the_greek_xl"/>
    <s v="the_greek"/>
    <x v="8"/>
    <x v="0"/>
    <x v="3"/>
    <n v="1"/>
    <n v="25.5"/>
    <n v="25.5"/>
    <x v="118"/>
    <d v="1899-12-30T17:38:28"/>
    <x v="118"/>
    <x v="6"/>
    <x v="17"/>
    <x v="118"/>
    <n v="2015"/>
  </r>
  <r>
    <n v="16102"/>
    <n v="7088"/>
    <s v="hawaiian_s"/>
    <s v="hawaiian"/>
    <x v="0"/>
    <x v="0"/>
    <x v="2"/>
    <n v="1"/>
    <n v="10.5"/>
    <n v="10.5"/>
    <x v="118"/>
    <d v="1899-12-30T17:43:30"/>
    <x v="118"/>
    <x v="6"/>
    <x v="17"/>
    <x v="118"/>
    <n v="2015"/>
  </r>
  <r>
    <n v="16103"/>
    <n v="7089"/>
    <s v="big_meat_s"/>
    <s v="big_meat"/>
    <x v="19"/>
    <x v="0"/>
    <x v="2"/>
    <n v="1"/>
    <n v="12"/>
    <n v="12"/>
    <x v="118"/>
    <d v="1899-12-30T17:46:36"/>
    <x v="118"/>
    <x v="6"/>
    <x v="17"/>
    <x v="118"/>
    <n v="2015"/>
  </r>
  <r>
    <n v="16104"/>
    <n v="7089"/>
    <s v="classic_dlx_s"/>
    <s v="classic_dlx"/>
    <x v="1"/>
    <x v="0"/>
    <x v="2"/>
    <n v="1"/>
    <n v="12"/>
    <n v="12"/>
    <x v="118"/>
    <d v="1899-12-30T17:46:36"/>
    <x v="118"/>
    <x v="6"/>
    <x v="17"/>
    <x v="118"/>
    <n v="2015"/>
  </r>
  <r>
    <n v="16105"/>
    <n v="7089"/>
    <s v="mexicana_l"/>
    <s v="mexicana"/>
    <x v="4"/>
    <x v="1"/>
    <x v="1"/>
    <n v="1"/>
    <n v="20.25"/>
    <n v="20.25"/>
    <x v="118"/>
    <d v="1899-12-30T17:46:36"/>
    <x v="118"/>
    <x v="6"/>
    <x v="17"/>
    <x v="118"/>
    <n v="2015"/>
  </r>
  <r>
    <n v="16106"/>
    <n v="7090"/>
    <s v="spin_pesto_s"/>
    <s v="spin_pesto"/>
    <x v="13"/>
    <x v="1"/>
    <x v="2"/>
    <n v="1"/>
    <n v="12.5"/>
    <n v="12.5"/>
    <x v="118"/>
    <d v="1899-12-30T18:03:44"/>
    <x v="118"/>
    <x v="7"/>
    <x v="17"/>
    <x v="118"/>
    <n v="2015"/>
  </r>
  <r>
    <n v="16107"/>
    <n v="7090"/>
    <s v="the_greek_m"/>
    <s v="the_greek"/>
    <x v="8"/>
    <x v="0"/>
    <x v="0"/>
    <n v="1"/>
    <n v="16"/>
    <n v="16"/>
    <x v="118"/>
    <d v="1899-12-30T18:03:44"/>
    <x v="118"/>
    <x v="7"/>
    <x v="17"/>
    <x v="118"/>
    <n v="2015"/>
  </r>
  <r>
    <n v="16108"/>
    <n v="7091"/>
    <s v="hawaiian_l"/>
    <s v="hawaiian"/>
    <x v="0"/>
    <x v="0"/>
    <x v="1"/>
    <n v="1"/>
    <n v="16.5"/>
    <n v="16.5"/>
    <x v="118"/>
    <d v="1899-12-30T18:34:12"/>
    <x v="118"/>
    <x v="7"/>
    <x v="17"/>
    <x v="118"/>
    <n v="2015"/>
  </r>
  <r>
    <n v="16109"/>
    <n v="7092"/>
    <s v="pepperoni_l"/>
    <s v="pepperoni"/>
    <x v="17"/>
    <x v="0"/>
    <x v="1"/>
    <n v="1"/>
    <n v="15.25"/>
    <n v="15.25"/>
    <x v="118"/>
    <d v="1899-12-30T19:02:10"/>
    <x v="118"/>
    <x v="8"/>
    <x v="17"/>
    <x v="118"/>
    <n v="2015"/>
  </r>
  <r>
    <n v="16110"/>
    <n v="7093"/>
    <s v="ital_supr_m"/>
    <s v="ital_supr"/>
    <x v="3"/>
    <x v="2"/>
    <x v="0"/>
    <n v="1"/>
    <n v="16.5"/>
    <n v="16.5"/>
    <x v="118"/>
    <d v="1899-12-30T19:28:21"/>
    <x v="118"/>
    <x v="8"/>
    <x v="17"/>
    <x v="118"/>
    <n v="2015"/>
  </r>
  <r>
    <n v="16111"/>
    <n v="7093"/>
    <s v="southw_ckn_m"/>
    <s v="southw_ckn"/>
    <x v="15"/>
    <x v="3"/>
    <x v="0"/>
    <n v="1"/>
    <n v="16.75"/>
    <n v="16.75"/>
    <x v="118"/>
    <d v="1899-12-30T19:28:21"/>
    <x v="118"/>
    <x v="8"/>
    <x v="17"/>
    <x v="118"/>
    <n v="2015"/>
  </r>
  <r>
    <n v="16112"/>
    <n v="7093"/>
    <s v="spicy_ital_l"/>
    <s v="spicy_ital"/>
    <x v="12"/>
    <x v="2"/>
    <x v="1"/>
    <n v="1"/>
    <n v="20.75"/>
    <n v="20.75"/>
    <x v="118"/>
    <d v="1899-12-30T19:28:21"/>
    <x v="118"/>
    <x v="8"/>
    <x v="17"/>
    <x v="118"/>
    <n v="2015"/>
  </r>
  <r>
    <n v="16113"/>
    <n v="7094"/>
    <s v="big_meat_s"/>
    <s v="big_meat"/>
    <x v="19"/>
    <x v="0"/>
    <x v="2"/>
    <n v="1"/>
    <n v="12"/>
    <n v="12"/>
    <x v="118"/>
    <d v="1899-12-30T19:49:17"/>
    <x v="118"/>
    <x v="8"/>
    <x v="17"/>
    <x v="118"/>
    <n v="2015"/>
  </r>
  <r>
    <n v="16114"/>
    <n v="7094"/>
    <s v="sicilian_s"/>
    <s v="sicilian"/>
    <x v="28"/>
    <x v="2"/>
    <x v="2"/>
    <n v="1"/>
    <n v="12.25"/>
    <n v="12.25"/>
    <x v="118"/>
    <d v="1899-12-30T19:49:17"/>
    <x v="118"/>
    <x v="8"/>
    <x v="17"/>
    <x v="118"/>
    <n v="2015"/>
  </r>
  <r>
    <n v="16115"/>
    <n v="7094"/>
    <s v="spinach_supr_s"/>
    <s v="spinach_supr"/>
    <x v="9"/>
    <x v="2"/>
    <x v="2"/>
    <n v="1"/>
    <n v="12.5"/>
    <n v="12.5"/>
    <x v="118"/>
    <d v="1899-12-30T19:49:17"/>
    <x v="118"/>
    <x v="8"/>
    <x v="17"/>
    <x v="118"/>
    <n v="2015"/>
  </r>
  <r>
    <n v="16116"/>
    <n v="7095"/>
    <s v="big_meat_s"/>
    <s v="big_meat"/>
    <x v="19"/>
    <x v="0"/>
    <x v="2"/>
    <n v="1"/>
    <n v="12"/>
    <n v="12"/>
    <x v="118"/>
    <d v="1899-12-30T19:51:37"/>
    <x v="118"/>
    <x v="8"/>
    <x v="17"/>
    <x v="118"/>
    <n v="2015"/>
  </r>
  <r>
    <n v="16117"/>
    <n v="7095"/>
    <s v="spinach_fet_l"/>
    <s v="spinach_fet"/>
    <x v="27"/>
    <x v="1"/>
    <x v="1"/>
    <n v="1"/>
    <n v="20.25"/>
    <n v="20.25"/>
    <x v="118"/>
    <d v="1899-12-30T19:51:37"/>
    <x v="118"/>
    <x v="8"/>
    <x v="17"/>
    <x v="118"/>
    <n v="2015"/>
  </r>
  <r>
    <n v="16118"/>
    <n v="7096"/>
    <s v="ckn_alfredo_m"/>
    <s v="ckn_alfredo"/>
    <x v="29"/>
    <x v="3"/>
    <x v="0"/>
    <n v="1"/>
    <n v="16.75"/>
    <n v="16.75"/>
    <x v="118"/>
    <d v="1899-12-30T19:53:56"/>
    <x v="118"/>
    <x v="8"/>
    <x v="17"/>
    <x v="118"/>
    <n v="2015"/>
  </r>
  <r>
    <n v="16119"/>
    <n v="7096"/>
    <s v="ital_supr_m"/>
    <s v="ital_supr"/>
    <x v="3"/>
    <x v="2"/>
    <x v="0"/>
    <n v="1"/>
    <n v="16.5"/>
    <n v="16.5"/>
    <x v="118"/>
    <d v="1899-12-30T19:53:56"/>
    <x v="118"/>
    <x v="8"/>
    <x v="17"/>
    <x v="118"/>
    <n v="2015"/>
  </r>
  <r>
    <n v="16120"/>
    <n v="7096"/>
    <s v="veggie_veg_m"/>
    <s v="veggie_veg"/>
    <x v="14"/>
    <x v="1"/>
    <x v="0"/>
    <n v="1"/>
    <n v="16"/>
    <n v="16"/>
    <x v="118"/>
    <d v="1899-12-30T19:53:56"/>
    <x v="118"/>
    <x v="8"/>
    <x v="17"/>
    <x v="118"/>
    <n v="2015"/>
  </r>
  <r>
    <n v="16121"/>
    <n v="7097"/>
    <s v="brie_carre_s"/>
    <s v="brie_carre"/>
    <x v="31"/>
    <x v="2"/>
    <x v="2"/>
    <n v="1"/>
    <n v="23.65"/>
    <n v="23.65"/>
    <x v="118"/>
    <d v="1899-12-30T20:02:52"/>
    <x v="118"/>
    <x v="9"/>
    <x v="17"/>
    <x v="118"/>
    <n v="2015"/>
  </r>
  <r>
    <n v="16122"/>
    <n v="7097"/>
    <s v="mexicana_l"/>
    <s v="mexicana"/>
    <x v="4"/>
    <x v="1"/>
    <x v="1"/>
    <n v="1"/>
    <n v="20.25"/>
    <n v="20.25"/>
    <x v="118"/>
    <d v="1899-12-30T20:02:52"/>
    <x v="118"/>
    <x v="9"/>
    <x v="17"/>
    <x v="118"/>
    <n v="2015"/>
  </r>
  <r>
    <n v="16123"/>
    <n v="7097"/>
    <s v="prsc_argla_l"/>
    <s v="prsc_argla"/>
    <x v="6"/>
    <x v="2"/>
    <x v="1"/>
    <n v="1"/>
    <n v="20.75"/>
    <n v="20.75"/>
    <x v="118"/>
    <d v="1899-12-30T20:02:52"/>
    <x v="118"/>
    <x v="9"/>
    <x v="17"/>
    <x v="118"/>
    <n v="2015"/>
  </r>
  <r>
    <n v="16124"/>
    <n v="7097"/>
    <s v="the_greek_s"/>
    <s v="the_greek"/>
    <x v="8"/>
    <x v="0"/>
    <x v="2"/>
    <n v="1"/>
    <n v="12"/>
    <n v="12"/>
    <x v="118"/>
    <d v="1899-12-30T20:02:52"/>
    <x v="118"/>
    <x v="9"/>
    <x v="17"/>
    <x v="118"/>
    <n v="2015"/>
  </r>
  <r>
    <n v="16125"/>
    <n v="7098"/>
    <s v="mexicana_l"/>
    <s v="mexicana"/>
    <x v="4"/>
    <x v="1"/>
    <x v="1"/>
    <n v="1"/>
    <n v="20.25"/>
    <n v="20.25"/>
    <x v="118"/>
    <d v="1899-12-30T20:15:37"/>
    <x v="118"/>
    <x v="9"/>
    <x v="17"/>
    <x v="118"/>
    <n v="2015"/>
  </r>
  <r>
    <n v="16126"/>
    <n v="7098"/>
    <s v="soppressata_s"/>
    <s v="soppressata"/>
    <x v="20"/>
    <x v="2"/>
    <x v="2"/>
    <n v="1"/>
    <n v="12.5"/>
    <n v="12.5"/>
    <x v="118"/>
    <d v="1899-12-30T20:15:37"/>
    <x v="118"/>
    <x v="9"/>
    <x v="17"/>
    <x v="118"/>
    <n v="2015"/>
  </r>
  <r>
    <n v="16127"/>
    <n v="7098"/>
    <s v="spicy_ital_m"/>
    <s v="spicy_ital"/>
    <x v="12"/>
    <x v="2"/>
    <x v="0"/>
    <n v="1"/>
    <n v="16.5"/>
    <n v="16.5"/>
    <x v="118"/>
    <d v="1899-12-30T20:15:37"/>
    <x v="118"/>
    <x v="9"/>
    <x v="17"/>
    <x v="118"/>
    <n v="2015"/>
  </r>
  <r>
    <n v="16128"/>
    <n v="7099"/>
    <s v="southw_ckn_l"/>
    <s v="southw_ckn"/>
    <x v="15"/>
    <x v="3"/>
    <x v="1"/>
    <n v="1"/>
    <n v="20.75"/>
    <n v="20.75"/>
    <x v="118"/>
    <d v="1899-12-30T20:21:46"/>
    <x v="118"/>
    <x v="9"/>
    <x v="17"/>
    <x v="118"/>
    <n v="2015"/>
  </r>
  <r>
    <n v="16129"/>
    <n v="7100"/>
    <s v="classic_dlx_s"/>
    <s v="classic_dlx"/>
    <x v="1"/>
    <x v="0"/>
    <x v="2"/>
    <n v="1"/>
    <n v="12"/>
    <n v="12"/>
    <x v="118"/>
    <d v="1899-12-30T20:22:21"/>
    <x v="118"/>
    <x v="9"/>
    <x v="17"/>
    <x v="118"/>
    <n v="2015"/>
  </r>
  <r>
    <n v="16130"/>
    <n v="7101"/>
    <s v="southw_ckn_s"/>
    <s v="southw_ckn"/>
    <x v="15"/>
    <x v="3"/>
    <x v="2"/>
    <n v="1"/>
    <n v="12.75"/>
    <n v="12.75"/>
    <x v="118"/>
    <d v="1899-12-30T20:25:35"/>
    <x v="118"/>
    <x v="9"/>
    <x v="17"/>
    <x v="118"/>
    <n v="2015"/>
  </r>
  <r>
    <n v="16131"/>
    <n v="7102"/>
    <s v="southw_ckn_l"/>
    <s v="southw_ckn"/>
    <x v="15"/>
    <x v="3"/>
    <x v="1"/>
    <n v="1"/>
    <n v="20.75"/>
    <n v="20.75"/>
    <x v="118"/>
    <d v="1899-12-30T20:26:25"/>
    <x v="118"/>
    <x v="9"/>
    <x v="17"/>
    <x v="118"/>
    <n v="2015"/>
  </r>
  <r>
    <n v="16132"/>
    <n v="7102"/>
    <s v="veggie_veg_m"/>
    <s v="veggie_veg"/>
    <x v="14"/>
    <x v="1"/>
    <x v="0"/>
    <n v="1"/>
    <n v="16"/>
    <n v="16"/>
    <x v="118"/>
    <d v="1899-12-30T20:26:25"/>
    <x v="118"/>
    <x v="9"/>
    <x v="17"/>
    <x v="118"/>
    <n v="2015"/>
  </r>
  <r>
    <n v="16133"/>
    <n v="7103"/>
    <s v="napolitana_m"/>
    <s v="napolitana"/>
    <x v="22"/>
    <x v="0"/>
    <x v="0"/>
    <n v="1"/>
    <n v="16"/>
    <n v="16"/>
    <x v="118"/>
    <d v="1899-12-30T20:33:03"/>
    <x v="118"/>
    <x v="9"/>
    <x v="17"/>
    <x v="118"/>
    <n v="2015"/>
  </r>
  <r>
    <n v="16134"/>
    <n v="7103"/>
    <s v="spinach_supr_s"/>
    <s v="spinach_supr"/>
    <x v="9"/>
    <x v="2"/>
    <x v="2"/>
    <n v="1"/>
    <n v="12.5"/>
    <n v="12.5"/>
    <x v="118"/>
    <d v="1899-12-30T20:33:03"/>
    <x v="118"/>
    <x v="9"/>
    <x v="17"/>
    <x v="118"/>
    <n v="2015"/>
  </r>
  <r>
    <n v="16135"/>
    <n v="7104"/>
    <s v="peppr_salami_m"/>
    <s v="peppr_salami"/>
    <x v="26"/>
    <x v="2"/>
    <x v="0"/>
    <n v="1"/>
    <n v="16.5"/>
    <n v="16.5"/>
    <x v="118"/>
    <d v="1899-12-30T20:36:58"/>
    <x v="118"/>
    <x v="9"/>
    <x v="17"/>
    <x v="118"/>
    <n v="2015"/>
  </r>
  <r>
    <n v="16136"/>
    <n v="7105"/>
    <s v="ckn_alfredo_l"/>
    <s v="ckn_alfredo"/>
    <x v="29"/>
    <x v="3"/>
    <x v="1"/>
    <n v="3"/>
    <n v="20.75"/>
    <n v="62.25"/>
    <x v="118"/>
    <d v="1899-12-30T21:25:35"/>
    <x v="118"/>
    <x v="10"/>
    <x v="17"/>
    <x v="118"/>
    <n v="2015"/>
  </r>
  <r>
    <n v="16137"/>
    <n v="7105"/>
    <s v="hawaiian_s"/>
    <s v="hawaiian"/>
    <x v="0"/>
    <x v="0"/>
    <x v="2"/>
    <n v="3"/>
    <n v="10.5"/>
    <n v="31.5"/>
    <x v="118"/>
    <d v="1899-12-30T21:25:35"/>
    <x v="118"/>
    <x v="10"/>
    <x v="17"/>
    <x v="118"/>
    <n v="2015"/>
  </r>
  <r>
    <n v="16138"/>
    <n v="7106"/>
    <s v="mediterraneo_l"/>
    <s v="mediterraneo"/>
    <x v="25"/>
    <x v="1"/>
    <x v="1"/>
    <n v="1"/>
    <n v="20.25"/>
    <n v="20.25"/>
    <x v="118"/>
    <d v="1899-12-30T21:54:40"/>
    <x v="118"/>
    <x v="10"/>
    <x v="17"/>
    <x v="118"/>
    <n v="2015"/>
  </r>
  <r>
    <n v="16139"/>
    <n v="7107"/>
    <s v="ital_supr_l"/>
    <s v="ital_supr"/>
    <x v="3"/>
    <x v="2"/>
    <x v="1"/>
    <n v="1"/>
    <n v="20.75"/>
    <n v="20.75"/>
    <x v="119"/>
    <d v="1899-12-30T11:33:10"/>
    <x v="119"/>
    <x v="0"/>
    <x v="17"/>
    <x v="119"/>
    <n v="2015"/>
  </r>
  <r>
    <n v="16140"/>
    <n v="7108"/>
    <s v="hawaiian_s"/>
    <s v="hawaiian"/>
    <x v="0"/>
    <x v="0"/>
    <x v="2"/>
    <n v="2"/>
    <n v="10.5"/>
    <n v="21"/>
    <x v="119"/>
    <d v="1899-12-30T11:53:21"/>
    <x v="119"/>
    <x v="0"/>
    <x v="17"/>
    <x v="119"/>
    <n v="2015"/>
  </r>
  <r>
    <n v="16141"/>
    <n v="7108"/>
    <s v="pep_msh_pep_m"/>
    <s v="pep_msh_pep"/>
    <x v="30"/>
    <x v="0"/>
    <x v="0"/>
    <n v="2"/>
    <n v="14.5"/>
    <n v="29"/>
    <x v="119"/>
    <d v="1899-12-30T11:53:21"/>
    <x v="119"/>
    <x v="0"/>
    <x v="17"/>
    <x v="119"/>
    <n v="2015"/>
  </r>
  <r>
    <n v="16142"/>
    <n v="7109"/>
    <s v="peppr_salami_m"/>
    <s v="peppr_salami"/>
    <x v="26"/>
    <x v="2"/>
    <x v="0"/>
    <n v="1"/>
    <n v="16.5"/>
    <n v="16.5"/>
    <x v="119"/>
    <d v="1899-12-30T11:54:30"/>
    <x v="119"/>
    <x v="0"/>
    <x v="17"/>
    <x v="119"/>
    <n v="2015"/>
  </r>
  <r>
    <n v="16143"/>
    <n v="7110"/>
    <s v="bbq_ckn_l"/>
    <s v="bbq_ckn"/>
    <x v="7"/>
    <x v="3"/>
    <x v="1"/>
    <n v="1"/>
    <n v="20.75"/>
    <n v="20.75"/>
    <x v="119"/>
    <d v="1899-12-30T11:57:16"/>
    <x v="119"/>
    <x v="0"/>
    <x v="17"/>
    <x v="119"/>
    <n v="2015"/>
  </r>
  <r>
    <n v="16144"/>
    <n v="7110"/>
    <s v="classic_dlx_l"/>
    <s v="classic_dlx"/>
    <x v="1"/>
    <x v="0"/>
    <x v="1"/>
    <n v="1"/>
    <n v="20.5"/>
    <n v="20.5"/>
    <x v="119"/>
    <d v="1899-12-30T11:57:16"/>
    <x v="119"/>
    <x v="0"/>
    <x v="17"/>
    <x v="119"/>
    <n v="2015"/>
  </r>
  <r>
    <n v="16145"/>
    <n v="7110"/>
    <s v="ital_supr_m"/>
    <s v="ital_supr"/>
    <x v="3"/>
    <x v="2"/>
    <x v="0"/>
    <n v="1"/>
    <n v="16.5"/>
    <n v="16.5"/>
    <x v="119"/>
    <d v="1899-12-30T11:57:16"/>
    <x v="119"/>
    <x v="0"/>
    <x v="17"/>
    <x v="119"/>
    <n v="2015"/>
  </r>
  <r>
    <n v="16146"/>
    <n v="7110"/>
    <s v="spinach_fet_s"/>
    <s v="spinach_fet"/>
    <x v="27"/>
    <x v="1"/>
    <x v="2"/>
    <n v="1"/>
    <n v="12"/>
    <n v="12"/>
    <x v="119"/>
    <d v="1899-12-30T11:57:16"/>
    <x v="119"/>
    <x v="0"/>
    <x v="17"/>
    <x v="119"/>
    <n v="2015"/>
  </r>
  <r>
    <n v="16147"/>
    <n v="7111"/>
    <s v="soppressata_s"/>
    <s v="soppressata"/>
    <x v="20"/>
    <x v="2"/>
    <x v="2"/>
    <n v="1"/>
    <n v="12.5"/>
    <n v="12.5"/>
    <x v="119"/>
    <d v="1899-12-30T12:01:58"/>
    <x v="119"/>
    <x v="1"/>
    <x v="17"/>
    <x v="119"/>
    <n v="2015"/>
  </r>
  <r>
    <n v="16148"/>
    <n v="7112"/>
    <s v="ckn_pesto_l"/>
    <s v="ckn_pesto"/>
    <x v="18"/>
    <x v="3"/>
    <x v="1"/>
    <n v="1"/>
    <n v="20.75"/>
    <n v="20.75"/>
    <x v="119"/>
    <d v="1899-12-30T12:15:54"/>
    <x v="119"/>
    <x v="1"/>
    <x v="17"/>
    <x v="119"/>
    <n v="2015"/>
  </r>
  <r>
    <n v="16149"/>
    <n v="7112"/>
    <s v="the_greek_l"/>
    <s v="the_greek"/>
    <x v="8"/>
    <x v="0"/>
    <x v="1"/>
    <n v="1"/>
    <n v="20.5"/>
    <n v="20.5"/>
    <x v="119"/>
    <d v="1899-12-30T12:15:54"/>
    <x v="119"/>
    <x v="1"/>
    <x v="17"/>
    <x v="119"/>
    <n v="2015"/>
  </r>
  <r>
    <n v="16150"/>
    <n v="7113"/>
    <s v="classic_dlx_m"/>
    <s v="classic_dlx"/>
    <x v="1"/>
    <x v="0"/>
    <x v="0"/>
    <n v="1"/>
    <n v="16"/>
    <n v="16"/>
    <x v="119"/>
    <d v="1899-12-30T12:21:01"/>
    <x v="119"/>
    <x v="1"/>
    <x v="17"/>
    <x v="119"/>
    <n v="2015"/>
  </r>
  <r>
    <n v="16151"/>
    <n v="7114"/>
    <s v="big_meat_s"/>
    <s v="big_meat"/>
    <x v="19"/>
    <x v="0"/>
    <x v="2"/>
    <n v="1"/>
    <n v="12"/>
    <n v="12"/>
    <x v="119"/>
    <d v="1899-12-30T12:34:20"/>
    <x v="119"/>
    <x v="1"/>
    <x v="17"/>
    <x v="119"/>
    <n v="2015"/>
  </r>
  <r>
    <n v="16152"/>
    <n v="7114"/>
    <s v="thai_ckn_s"/>
    <s v="thai_ckn"/>
    <x v="5"/>
    <x v="3"/>
    <x v="2"/>
    <n v="1"/>
    <n v="12.75"/>
    <n v="12.75"/>
    <x v="119"/>
    <d v="1899-12-30T12:34:20"/>
    <x v="119"/>
    <x v="1"/>
    <x v="17"/>
    <x v="119"/>
    <n v="2015"/>
  </r>
  <r>
    <n v="16153"/>
    <n v="7115"/>
    <s v="bbq_ckn_l"/>
    <s v="bbq_ckn"/>
    <x v="7"/>
    <x v="3"/>
    <x v="1"/>
    <n v="1"/>
    <n v="20.75"/>
    <n v="20.75"/>
    <x v="119"/>
    <d v="1899-12-30T12:37:50"/>
    <x v="119"/>
    <x v="1"/>
    <x v="17"/>
    <x v="119"/>
    <n v="2015"/>
  </r>
  <r>
    <n v="16154"/>
    <n v="7115"/>
    <s v="classic_dlx_l"/>
    <s v="classic_dlx"/>
    <x v="1"/>
    <x v="0"/>
    <x v="1"/>
    <n v="1"/>
    <n v="20.5"/>
    <n v="20.5"/>
    <x v="119"/>
    <d v="1899-12-30T12:37:50"/>
    <x v="119"/>
    <x v="1"/>
    <x v="17"/>
    <x v="119"/>
    <n v="2015"/>
  </r>
  <r>
    <n v="16155"/>
    <n v="7116"/>
    <s v="ckn_alfredo_m"/>
    <s v="ckn_alfredo"/>
    <x v="29"/>
    <x v="3"/>
    <x v="0"/>
    <n v="1"/>
    <n v="16.75"/>
    <n v="16.75"/>
    <x v="119"/>
    <d v="1899-12-30T12:40:05"/>
    <x v="119"/>
    <x v="1"/>
    <x v="17"/>
    <x v="119"/>
    <n v="2015"/>
  </r>
  <r>
    <n v="16156"/>
    <n v="7116"/>
    <s v="ckn_pesto_l"/>
    <s v="ckn_pesto"/>
    <x v="18"/>
    <x v="3"/>
    <x v="1"/>
    <n v="1"/>
    <n v="20.75"/>
    <n v="20.75"/>
    <x v="119"/>
    <d v="1899-12-30T12:40:05"/>
    <x v="119"/>
    <x v="1"/>
    <x v="17"/>
    <x v="119"/>
    <n v="2015"/>
  </r>
  <r>
    <n v="16157"/>
    <n v="7116"/>
    <s v="green_garden_s"/>
    <s v="green_garden"/>
    <x v="10"/>
    <x v="1"/>
    <x v="2"/>
    <n v="1"/>
    <n v="12"/>
    <n v="12"/>
    <x v="119"/>
    <d v="1899-12-30T12:40:05"/>
    <x v="119"/>
    <x v="1"/>
    <x v="17"/>
    <x v="119"/>
    <n v="2015"/>
  </r>
  <r>
    <n v="16158"/>
    <n v="7117"/>
    <s v="pepperoni_l"/>
    <s v="pepperoni"/>
    <x v="17"/>
    <x v="0"/>
    <x v="1"/>
    <n v="1"/>
    <n v="15.25"/>
    <n v="15.25"/>
    <x v="119"/>
    <d v="1899-12-30T12:55:22"/>
    <x v="119"/>
    <x v="1"/>
    <x v="17"/>
    <x v="119"/>
    <n v="2015"/>
  </r>
  <r>
    <n v="16159"/>
    <n v="7117"/>
    <s v="prsc_argla_m"/>
    <s v="prsc_argla"/>
    <x v="6"/>
    <x v="2"/>
    <x v="0"/>
    <n v="1"/>
    <n v="16.5"/>
    <n v="16.5"/>
    <x v="119"/>
    <d v="1899-12-30T12:55:22"/>
    <x v="119"/>
    <x v="1"/>
    <x v="17"/>
    <x v="119"/>
    <n v="2015"/>
  </r>
  <r>
    <n v="16160"/>
    <n v="7118"/>
    <s v="bbq_ckn_l"/>
    <s v="bbq_ckn"/>
    <x v="7"/>
    <x v="3"/>
    <x v="1"/>
    <n v="1"/>
    <n v="20.75"/>
    <n v="20.75"/>
    <x v="119"/>
    <d v="1899-12-30T12:55:50"/>
    <x v="119"/>
    <x v="1"/>
    <x v="17"/>
    <x v="119"/>
    <n v="2015"/>
  </r>
  <r>
    <n v="16161"/>
    <n v="7118"/>
    <s v="green_garden_m"/>
    <s v="green_garden"/>
    <x v="10"/>
    <x v="1"/>
    <x v="0"/>
    <n v="1"/>
    <n v="16"/>
    <n v="16"/>
    <x v="119"/>
    <d v="1899-12-30T12:55:50"/>
    <x v="119"/>
    <x v="1"/>
    <x v="17"/>
    <x v="119"/>
    <n v="2015"/>
  </r>
  <r>
    <n v="16162"/>
    <n v="7118"/>
    <s v="green_garden_s"/>
    <s v="green_garden"/>
    <x v="10"/>
    <x v="1"/>
    <x v="2"/>
    <n v="1"/>
    <n v="12"/>
    <n v="12"/>
    <x v="119"/>
    <d v="1899-12-30T12:55:50"/>
    <x v="119"/>
    <x v="1"/>
    <x v="17"/>
    <x v="119"/>
    <n v="2015"/>
  </r>
  <r>
    <n v="16163"/>
    <n v="7118"/>
    <s v="ital_cpcllo_m"/>
    <s v="ital_cpcllo"/>
    <x v="11"/>
    <x v="0"/>
    <x v="0"/>
    <n v="1"/>
    <n v="16"/>
    <n v="16"/>
    <x v="119"/>
    <d v="1899-12-30T12:55:50"/>
    <x v="119"/>
    <x v="1"/>
    <x v="17"/>
    <x v="119"/>
    <n v="2015"/>
  </r>
  <r>
    <n v="16164"/>
    <n v="7119"/>
    <s v="bbq_ckn_l"/>
    <s v="bbq_ckn"/>
    <x v="7"/>
    <x v="3"/>
    <x v="1"/>
    <n v="1"/>
    <n v="20.75"/>
    <n v="20.75"/>
    <x v="119"/>
    <d v="1899-12-30T13:05:01"/>
    <x v="119"/>
    <x v="2"/>
    <x v="17"/>
    <x v="119"/>
    <n v="2015"/>
  </r>
  <r>
    <n v="16165"/>
    <n v="7119"/>
    <s v="cali_ckn_l"/>
    <s v="cali_ckn"/>
    <x v="16"/>
    <x v="3"/>
    <x v="1"/>
    <n v="1"/>
    <n v="20.75"/>
    <n v="20.75"/>
    <x v="119"/>
    <d v="1899-12-30T13:05:01"/>
    <x v="119"/>
    <x v="2"/>
    <x v="17"/>
    <x v="119"/>
    <n v="2015"/>
  </r>
  <r>
    <n v="16166"/>
    <n v="7119"/>
    <s v="ckn_alfredo_l"/>
    <s v="ckn_alfredo"/>
    <x v="29"/>
    <x v="3"/>
    <x v="1"/>
    <n v="1"/>
    <n v="20.75"/>
    <n v="20.75"/>
    <x v="119"/>
    <d v="1899-12-30T13:05:01"/>
    <x v="119"/>
    <x v="2"/>
    <x v="17"/>
    <x v="119"/>
    <n v="2015"/>
  </r>
  <r>
    <n v="16167"/>
    <n v="7119"/>
    <s v="ital_cpcllo_s"/>
    <s v="ital_cpcllo"/>
    <x v="11"/>
    <x v="0"/>
    <x v="2"/>
    <n v="1"/>
    <n v="12"/>
    <n v="12"/>
    <x v="119"/>
    <d v="1899-12-30T13:05:01"/>
    <x v="119"/>
    <x v="2"/>
    <x v="17"/>
    <x v="119"/>
    <n v="2015"/>
  </r>
  <r>
    <n v="16168"/>
    <n v="7119"/>
    <s v="mediterraneo_s"/>
    <s v="mediterraneo"/>
    <x v="25"/>
    <x v="1"/>
    <x v="2"/>
    <n v="1"/>
    <n v="12"/>
    <n v="12"/>
    <x v="119"/>
    <d v="1899-12-30T13:05:01"/>
    <x v="119"/>
    <x v="2"/>
    <x v="17"/>
    <x v="119"/>
    <n v="2015"/>
  </r>
  <r>
    <n v="16169"/>
    <n v="7119"/>
    <s v="napolitana_m"/>
    <s v="napolitana"/>
    <x v="22"/>
    <x v="0"/>
    <x v="0"/>
    <n v="1"/>
    <n v="16"/>
    <n v="16"/>
    <x v="119"/>
    <d v="1899-12-30T13:05:01"/>
    <x v="119"/>
    <x v="2"/>
    <x v="17"/>
    <x v="119"/>
    <n v="2015"/>
  </r>
  <r>
    <n v="16170"/>
    <n v="7119"/>
    <s v="pep_msh_pep_m"/>
    <s v="pep_msh_pep"/>
    <x v="30"/>
    <x v="0"/>
    <x v="0"/>
    <n v="1"/>
    <n v="14.5"/>
    <n v="14.5"/>
    <x v="119"/>
    <d v="1899-12-30T13:05:01"/>
    <x v="119"/>
    <x v="2"/>
    <x v="17"/>
    <x v="119"/>
    <n v="2015"/>
  </r>
  <r>
    <n v="16171"/>
    <n v="7119"/>
    <s v="prsc_argla_s"/>
    <s v="prsc_argla"/>
    <x v="6"/>
    <x v="2"/>
    <x v="2"/>
    <n v="1"/>
    <n v="12.5"/>
    <n v="12.5"/>
    <x v="119"/>
    <d v="1899-12-30T13:05:01"/>
    <x v="119"/>
    <x v="2"/>
    <x v="17"/>
    <x v="119"/>
    <n v="2015"/>
  </r>
  <r>
    <n v="16172"/>
    <n v="7119"/>
    <s v="southw_ckn_l"/>
    <s v="southw_ckn"/>
    <x v="15"/>
    <x v="3"/>
    <x v="1"/>
    <n v="1"/>
    <n v="20.75"/>
    <n v="20.75"/>
    <x v="119"/>
    <d v="1899-12-30T13:05:01"/>
    <x v="119"/>
    <x v="2"/>
    <x v="17"/>
    <x v="119"/>
    <n v="2015"/>
  </r>
  <r>
    <n v="16173"/>
    <n v="7119"/>
    <s v="the_greek_xl"/>
    <s v="the_greek"/>
    <x v="8"/>
    <x v="0"/>
    <x v="3"/>
    <n v="1"/>
    <n v="25.5"/>
    <n v="25.5"/>
    <x v="119"/>
    <d v="1899-12-30T13:05:01"/>
    <x v="119"/>
    <x v="2"/>
    <x v="17"/>
    <x v="119"/>
    <n v="2015"/>
  </r>
  <r>
    <n v="16174"/>
    <n v="7120"/>
    <s v="thai_ckn_l"/>
    <s v="thai_ckn"/>
    <x v="5"/>
    <x v="3"/>
    <x v="1"/>
    <n v="1"/>
    <n v="20.75"/>
    <n v="20.75"/>
    <x v="119"/>
    <d v="1899-12-30T13:16:13"/>
    <x v="119"/>
    <x v="2"/>
    <x v="17"/>
    <x v="119"/>
    <n v="2015"/>
  </r>
  <r>
    <n v="16175"/>
    <n v="7121"/>
    <s v="spicy_ital_s"/>
    <s v="spicy_ital"/>
    <x v="12"/>
    <x v="2"/>
    <x v="2"/>
    <n v="1"/>
    <n v="12.5"/>
    <n v="12.5"/>
    <x v="119"/>
    <d v="1899-12-30T13:17:14"/>
    <x v="119"/>
    <x v="2"/>
    <x v="17"/>
    <x v="119"/>
    <n v="2015"/>
  </r>
  <r>
    <n v="16176"/>
    <n v="7122"/>
    <s v="four_cheese_l"/>
    <s v="four_cheese"/>
    <x v="21"/>
    <x v="1"/>
    <x v="1"/>
    <n v="1"/>
    <n v="17.95"/>
    <n v="17.95"/>
    <x v="119"/>
    <d v="1899-12-30T13:18:00"/>
    <x v="119"/>
    <x v="2"/>
    <x v="17"/>
    <x v="119"/>
    <n v="2015"/>
  </r>
  <r>
    <n v="16177"/>
    <n v="7122"/>
    <s v="hawaiian_l"/>
    <s v="hawaiian"/>
    <x v="0"/>
    <x v="0"/>
    <x v="1"/>
    <n v="1"/>
    <n v="16.5"/>
    <n v="16.5"/>
    <x v="119"/>
    <d v="1899-12-30T13:18:00"/>
    <x v="119"/>
    <x v="2"/>
    <x v="17"/>
    <x v="119"/>
    <n v="2015"/>
  </r>
  <r>
    <n v="16178"/>
    <n v="7122"/>
    <s v="mexicana_m"/>
    <s v="mexicana"/>
    <x v="4"/>
    <x v="1"/>
    <x v="0"/>
    <n v="1"/>
    <n v="16"/>
    <n v="16"/>
    <x v="119"/>
    <d v="1899-12-30T13:18:00"/>
    <x v="119"/>
    <x v="2"/>
    <x v="17"/>
    <x v="119"/>
    <n v="2015"/>
  </r>
  <r>
    <n v="16179"/>
    <n v="7123"/>
    <s v="big_meat_s"/>
    <s v="big_meat"/>
    <x v="19"/>
    <x v="0"/>
    <x v="2"/>
    <n v="1"/>
    <n v="12"/>
    <n v="12"/>
    <x v="119"/>
    <d v="1899-12-30T13:22:57"/>
    <x v="119"/>
    <x v="2"/>
    <x v="17"/>
    <x v="119"/>
    <n v="2015"/>
  </r>
  <r>
    <n v="16180"/>
    <n v="7123"/>
    <s v="calabrese_m"/>
    <s v="calabrese"/>
    <x v="23"/>
    <x v="2"/>
    <x v="0"/>
    <n v="1"/>
    <n v="16.25"/>
    <n v="16.25"/>
    <x v="119"/>
    <d v="1899-12-30T13:22:57"/>
    <x v="119"/>
    <x v="2"/>
    <x v="17"/>
    <x v="119"/>
    <n v="2015"/>
  </r>
  <r>
    <n v="16181"/>
    <n v="7123"/>
    <s v="classic_dlx_s"/>
    <s v="classic_dlx"/>
    <x v="1"/>
    <x v="0"/>
    <x v="2"/>
    <n v="1"/>
    <n v="12"/>
    <n v="12"/>
    <x v="119"/>
    <d v="1899-12-30T13:22:57"/>
    <x v="119"/>
    <x v="2"/>
    <x v="17"/>
    <x v="119"/>
    <n v="2015"/>
  </r>
  <r>
    <n v="16182"/>
    <n v="7123"/>
    <s v="four_cheese_m"/>
    <s v="four_cheese"/>
    <x v="21"/>
    <x v="1"/>
    <x v="0"/>
    <n v="1"/>
    <n v="14.75"/>
    <n v="14.75"/>
    <x v="119"/>
    <d v="1899-12-30T13:22:57"/>
    <x v="119"/>
    <x v="2"/>
    <x v="17"/>
    <x v="119"/>
    <n v="2015"/>
  </r>
  <r>
    <n v="16183"/>
    <n v="7123"/>
    <s v="pepperoni_s"/>
    <s v="pepperoni"/>
    <x v="17"/>
    <x v="0"/>
    <x v="2"/>
    <n v="1"/>
    <n v="9.75"/>
    <n v="9.75"/>
    <x v="119"/>
    <d v="1899-12-30T13:22:57"/>
    <x v="119"/>
    <x v="2"/>
    <x v="17"/>
    <x v="119"/>
    <n v="2015"/>
  </r>
  <r>
    <n v="16184"/>
    <n v="7123"/>
    <s v="prsc_argla_m"/>
    <s v="prsc_argla"/>
    <x v="6"/>
    <x v="2"/>
    <x v="0"/>
    <n v="1"/>
    <n v="16.5"/>
    <n v="16.5"/>
    <x v="119"/>
    <d v="1899-12-30T13:22:57"/>
    <x v="119"/>
    <x v="2"/>
    <x v="17"/>
    <x v="119"/>
    <n v="2015"/>
  </r>
  <r>
    <n v="16185"/>
    <n v="7123"/>
    <s v="prsc_argla_s"/>
    <s v="prsc_argla"/>
    <x v="6"/>
    <x v="2"/>
    <x v="2"/>
    <n v="1"/>
    <n v="12.5"/>
    <n v="12.5"/>
    <x v="119"/>
    <d v="1899-12-30T13:22:57"/>
    <x v="119"/>
    <x v="2"/>
    <x v="17"/>
    <x v="119"/>
    <n v="2015"/>
  </r>
  <r>
    <n v="16186"/>
    <n v="7123"/>
    <s v="soppressata_m"/>
    <s v="soppressata"/>
    <x v="20"/>
    <x v="2"/>
    <x v="0"/>
    <n v="1"/>
    <n v="16.5"/>
    <n v="16.5"/>
    <x v="119"/>
    <d v="1899-12-30T13:22:57"/>
    <x v="119"/>
    <x v="2"/>
    <x v="17"/>
    <x v="119"/>
    <n v="2015"/>
  </r>
  <r>
    <n v="16187"/>
    <n v="7123"/>
    <s v="spicy_ital_m"/>
    <s v="spicy_ital"/>
    <x v="12"/>
    <x v="2"/>
    <x v="0"/>
    <n v="1"/>
    <n v="16.5"/>
    <n v="16.5"/>
    <x v="119"/>
    <d v="1899-12-30T13:22:57"/>
    <x v="119"/>
    <x v="2"/>
    <x v="17"/>
    <x v="119"/>
    <n v="2015"/>
  </r>
  <r>
    <n v="16188"/>
    <n v="7123"/>
    <s v="spin_pesto_l"/>
    <s v="spin_pesto"/>
    <x v="13"/>
    <x v="1"/>
    <x v="1"/>
    <n v="1"/>
    <n v="20.75"/>
    <n v="20.75"/>
    <x v="119"/>
    <d v="1899-12-30T13:22:57"/>
    <x v="119"/>
    <x v="2"/>
    <x v="17"/>
    <x v="119"/>
    <n v="2015"/>
  </r>
  <r>
    <n v="16189"/>
    <n v="7123"/>
    <s v="spinach_fet_s"/>
    <s v="spinach_fet"/>
    <x v="27"/>
    <x v="1"/>
    <x v="2"/>
    <n v="1"/>
    <n v="12"/>
    <n v="12"/>
    <x v="119"/>
    <d v="1899-12-30T13:22:57"/>
    <x v="119"/>
    <x v="2"/>
    <x v="17"/>
    <x v="119"/>
    <n v="2015"/>
  </r>
  <r>
    <n v="16190"/>
    <n v="7123"/>
    <s v="spinach_supr_l"/>
    <s v="spinach_supr"/>
    <x v="9"/>
    <x v="2"/>
    <x v="1"/>
    <n v="1"/>
    <n v="20.75"/>
    <n v="20.75"/>
    <x v="119"/>
    <d v="1899-12-30T13:22:57"/>
    <x v="119"/>
    <x v="2"/>
    <x v="17"/>
    <x v="119"/>
    <n v="2015"/>
  </r>
  <r>
    <n v="16191"/>
    <n v="7123"/>
    <s v="thai_ckn_l"/>
    <s v="thai_ckn"/>
    <x v="5"/>
    <x v="3"/>
    <x v="1"/>
    <n v="1"/>
    <n v="20.75"/>
    <n v="20.75"/>
    <x v="119"/>
    <d v="1899-12-30T13:22:57"/>
    <x v="119"/>
    <x v="2"/>
    <x v="17"/>
    <x v="119"/>
    <n v="2015"/>
  </r>
  <r>
    <n v="16192"/>
    <n v="7123"/>
    <s v="thai_ckn_s"/>
    <s v="thai_ckn"/>
    <x v="5"/>
    <x v="3"/>
    <x v="2"/>
    <n v="1"/>
    <n v="12.75"/>
    <n v="12.75"/>
    <x v="119"/>
    <d v="1899-12-30T13:22:57"/>
    <x v="119"/>
    <x v="2"/>
    <x v="17"/>
    <x v="119"/>
    <n v="2015"/>
  </r>
  <r>
    <n v="16193"/>
    <n v="7124"/>
    <s v="napolitana_l"/>
    <s v="napolitana"/>
    <x v="22"/>
    <x v="0"/>
    <x v="1"/>
    <n v="1"/>
    <n v="20.5"/>
    <n v="20.5"/>
    <x v="119"/>
    <d v="1899-12-30T13:24:00"/>
    <x v="119"/>
    <x v="2"/>
    <x v="17"/>
    <x v="119"/>
    <n v="2015"/>
  </r>
  <r>
    <n v="16194"/>
    <n v="7124"/>
    <s v="the_greek_m"/>
    <s v="the_greek"/>
    <x v="8"/>
    <x v="0"/>
    <x v="0"/>
    <n v="1"/>
    <n v="16"/>
    <n v="16"/>
    <x v="119"/>
    <d v="1899-12-30T13:24:00"/>
    <x v="119"/>
    <x v="2"/>
    <x v="17"/>
    <x v="119"/>
    <n v="2015"/>
  </r>
  <r>
    <n v="16195"/>
    <n v="7124"/>
    <s v="the_greek_xl"/>
    <s v="the_greek"/>
    <x v="8"/>
    <x v="0"/>
    <x v="3"/>
    <n v="1"/>
    <n v="25.5"/>
    <n v="25.5"/>
    <x v="119"/>
    <d v="1899-12-30T13:24:00"/>
    <x v="119"/>
    <x v="2"/>
    <x v="17"/>
    <x v="119"/>
    <n v="2015"/>
  </r>
  <r>
    <n v="16196"/>
    <n v="7125"/>
    <s v="big_meat_s"/>
    <s v="big_meat"/>
    <x v="19"/>
    <x v="0"/>
    <x v="2"/>
    <n v="1"/>
    <n v="12"/>
    <n v="12"/>
    <x v="119"/>
    <d v="1899-12-30T13:24:18"/>
    <x v="119"/>
    <x v="2"/>
    <x v="17"/>
    <x v="119"/>
    <n v="2015"/>
  </r>
  <r>
    <n v="16197"/>
    <n v="7125"/>
    <s v="pep_msh_pep_m"/>
    <s v="pep_msh_pep"/>
    <x v="30"/>
    <x v="0"/>
    <x v="0"/>
    <n v="1"/>
    <n v="14.5"/>
    <n v="14.5"/>
    <x v="119"/>
    <d v="1899-12-30T13:24:18"/>
    <x v="119"/>
    <x v="2"/>
    <x v="17"/>
    <x v="119"/>
    <n v="2015"/>
  </r>
  <r>
    <n v="16198"/>
    <n v="7125"/>
    <s v="sicilian_m"/>
    <s v="sicilian"/>
    <x v="28"/>
    <x v="2"/>
    <x v="0"/>
    <n v="1"/>
    <n v="16.25"/>
    <n v="16.25"/>
    <x v="119"/>
    <d v="1899-12-30T13:24:18"/>
    <x v="119"/>
    <x v="2"/>
    <x v="17"/>
    <x v="119"/>
    <n v="2015"/>
  </r>
  <r>
    <n v="16199"/>
    <n v="7125"/>
    <s v="spin_pesto_m"/>
    <s v="spin_pesto"/>
    <x v="13"/>
    <x v="1"/>
    <x v="0"/>
    <n v="1"/>
    <n v="16.5"/>
    <n v="16.5"/>
    <x v="119"/>
    <d v="1899-12-30T13:24:18"/>
    <x v="119"/>
    <x v="2"/>
    <x v="17"/>
    <x v="119"/>
    <n v="2015"/>
  </r>
  <r>
    <n v="16200"/>
    <n v="7126"/>
    <s v="spinach_fet_m"/>
    <s v="spinach_fet"/>
    <x v="27"/>
    <x v="1"/>
    <x v="0"/>
    <n v="1"/>
    <n v="16"/>
    <n v="16"/>
    <x v="119"/>
    <d v="1899-12-30T13:45:24"/>
    <x v="119"/>
    <x v="2"/>
    <x v="17"/>
    <x v="119"/>
    <n v="2015"/>
  </r>
  <r>
    <n v="16201"/>
    <n v="7127"/>
    <s v="green_garden_m"/>
    <s v="green_garden"/>
    <x v="10"/>
    <x v="1"/>
    <x v="0"/>
    <n v="1"/>
    <n v="16"/>
    <n v="16"/>
    <x v="119"/>
    <d v="1899-12-30T13:55:36"/>
    <x v="119"/>
    <x v="2"/>
    <x v="17"/>
    <x v="119"/>
    <n v="2015"/>
  </r>
  <r>
    <n v="16202"/>
    <n v="7127"/>
    <s v="ital_veggie_m"/>
    <s v="ital_veggie"/>
    <x v="24"/>
    <x v="1"/>
    <x v="0"/>
    <n v="1"/>
    <n v="16.75"/>
    <n v="16.75"/>
    <x v="119"/>
    <d v="1899-12-30T13:55:36"/>
    <x v="119"/>
    <x v="2"/>
    <x v="17"/>
    <x v="119"/>
    <n v="2015"/>
  </r>
  <r>
    <n v="16203"/>
    <n v="7128"/>
    <s v="green_garden_m"/>
    <s v="green_garden"/>
    <x v="10"/>
    <x v="1"/>
    <x v="0"/>
    <n v="1"/>
    <n v="16"/>
    <n v="16"/>
    <x v="119"/>
    <d v="1899-12-30T13:58:44"/>
    <x v="119"/>
    <x v="2"/>
    <x v="17"/>
    <x v="119"/>
    <n v="2015"/>
  </r>
  <r>
    <n v="16204"/>
    <n v="7128"/>
    <s v="hawaiian_s"/>
    <s v="hawaiian"/>
    <x v="0"/>
    <x v="0"/>
    <x v="2"/>
    <n v="1"/>
    <n v="10.5"/>
    <n v="10.5"/>
    <x v="119"/>
    <d v="1899-12-30T13:58:44"/>
    <x v="119"/>
    <x v="2"/>
    <x v="17"/>
    <x v="119"/>
    <n v="2015"/>
  </r>
  <r>
    <n v="16205"/>
    <n v="7128"/>
    <s v="mexicana_l"/>
    <s v="mexicana"/>
    <x v="4"/>
    <x v="1"/>
    <x v="1"/>
    <n v="1"/>
    <n v="20.25"/>
    <n v="20.25"/>
    <x v="119"/>
    <d v="1899-12-30T13:58:44"/>
    <x v="119"/>
    <x v="2"/>
    <x v="17"/>
    <x v="119"/>
    <n v="2015"/>
  </r>
  <r>
    <n v="16206"/>
    <n v="7129"/>
    <s v="bbq_ckn_l"/>
    <s v="bbq_ckn"/>
    <x v="7"/>
    <x v="3"/>
    <x v="1"/>
    <n v="1"/>
    <n v="20.75"/>
    <n v="20.75"/>
    <x v="119"/>
    <d v="1899-12-30T14:05:31"/>
    <x v="119"/>
    <x v="3"/>
    <x v="17"/>
    <x v="119"/>
    <n v="2015"/>
  </r>
  <r>
    <n v="16207"/>
    <n v="7130"/>
    <s v="four_cheese_m"/>
    <s v="four_cheese"/>
    <x v="21"/>
    <x v="1"/>
    <x v="0"/>
    <n v="1"/>
    <n v="14.75"/>
    <n v="14.75"/>
    <x v="119"/>
    <d v="1899-12-30T14:09:19"/>
    <x v="119"/>
    <x v="3"/>
    <x v="17"/>
    <x v="119"/>
    <n v="2015"/>
  </r>
  <r>
    <n v="16208"/>
    <n v="7131"/>
    <s v="pep_msh_pep_s"/>
    <s v="pep_msh_pep"/>
    <x v="30"/>
    <x v="0"/>
    <x v="2"/>
    <n v="1"/>
    <n v="11"/>
    <n v="11"/>
    <x v="119"/>
    <d v="1899-12-30T14:54:36"/>
    <x v="119"/>
    <x v="3"/>
    <x v="17"/>
    <x v="119"/>
    <n v="2015"/>
  </r>
  <r>
    <n v="16209"/>
    <n v="7132"/>
    <s v="classic_dlx_m"/>
    <s v="classic_dlx"/>
    <x v="1"/>
    <x v="0"/>
    <x v="0"/>
    <n v="1"/>
    <n v="16"/>
    <n v="16"/>
    <x v="119"/>
    <d v="1899-12-30T15:31:02"/>
    <x v="119"/>
    <x v="4"/>
    <x v="17"/>
    <x v="119"/>
    <n v="2015"/>
  </r>
  <r>
    <n v="16210"/>
    <n v="7132"/>
    <s v="four_cheese_l"/>
    <s v="four_cheese"/>
    <x v="21"/>
    <x v="1"/>
    <x v="1"/>
    <n v="1"/>
    <n v="17.95"/>
    <n v="17.95"/>
    <x v="119"/>
    <d v="1899-12-30T15:31:02"/>
    <x v="119"/>
    <x v="4"/>
    <x v="17"/>
    <x v="119"/>
    <n v="2015"/>
  </r>
  <r>
    <n v="16211"/>
    <n v="7132"/>
    <s v="spicy_ital_l"/>
    <s v="spicy_ital"/>
    <x v="12"/>
    <x v="2"/>
    <x v="1"/>
    <n v="1"/>
    <n v="20.75"/>
    <n v="20.75"/>
    <x v="119"/>
    <d v="1899-12-30T15:31:02"/>
    <x v="119"/>
    <x v="4"/>
    <x v="17"/>
    <x v="119"/>
    <n v="2015"/>
  </r>
  <r>
    <n v="16212"/>
    <n v="7133"/>
    <s v="mexicana_s"/>
    <s v="mexicana"/>
    <x v="4"/>
    <x v="1"/>
    <x v="2"/>
    <n v="1"/>
    <n v="12"/>
    <n v="12"/>
    <x v="119"/>
    <d v="1899-12-30T15:44:32"/>
    <x v="119"/>
    <x v="4"/>
    <x v="17"/>
    <x v="119"/>
    <n v="2015"/>
  </r>
  <r>
    <n v="16213"/>
    <n v="7134"/>
    <s v="hawaiian_m"/>
    <s v="hawaiian"/>
    <x v="0"/>
    <x v="0"/>
    <x v="0"/>
    <n v="1"/>
    <n v="13.25"/>
    <n v="13.25"/>
    <x v="119"/>
    <d v="1899-12-30T15:47:34"/>
    <x v="119"/>
    <x v="4"/>
    <x v="17"/>
    <x v="119"/>
    <n v="2015"/>
  </r>
  <r>
    <n v="16214"/>
    <n v="7135"/>
    <s v="four_cheese_m"/>
    <s v="four_cheese"/>
    <x v="21"/>
    <x v="1"/>
    <x v="0"/>
    <n v="1"/>
    <n v="14.75"/>
    <n v="14.75"/>
    <x v="119"/>
    <d v="1899-12-30T15:54:00"/>
    <x v="119"/>
    <x v="4"/>
    <x v="17"/>
    <x v="119"/>
    <n v="2015"/>
  </r>
  <r>
    <n v="16215"/>
    <n v="7135"/>
    <s v="napolitana_l"/>
    <s v="napolitana"/>
    <x v="22"/>
    <x v="0"/>
    <x v="1"/>
    <n v="1"/>
    <n v="20.5"/>
    <n v="20.5"/>
    <x v="119"/>
    <d v="1899-12-30T15:54:00"/>
    <x v="119"/>
    <x v="4"/>
    <x v="17"/>
    <x v="119"/>
    <n v="2015"/>
  </r>
  <r>
    <n v="16216"/>
    <n v="7135"/>
    <s v="southw_ckn_l"/>
    <s v="southw_ckn"/>
    <x v="15"/>
    <x v="3"/>
    <x v="1"/>
    <n v="1"/>
    <n v="20.75"/>
    <n v="20.75"/>
    <x v="119"/>
    <d v="1899-12-30T15:54:00"/>
    <x v="119"/>
    <x v="4"/>
    <x v="17"/>
    <x v="119"/>
    <n v="2015"/>
  </r>
  <r>
    <n v="16217"/>
    <n v="7135"/>
    <s v="spicy_ital_s"/>
    <s v="spicy_ital"/>
    <x v="12"/>
    <x v="2"/>
    <x v="2"/>
    <n v="1"/>
    <n v="12.5"/>
    <n v="12.5"/>
    <x v="119"/>
    <d v="1899-12-30T15:54:00"/>
    <x v="119"/>
    <x v="4"/>
    <x v="17"/>
    <x v="119"/>
    <n v="2015"/>
  </r>
  <r>
    <n v="16218"/>
    <n v="7136"/>
    <s v="ckn_alfredo_m"/>
    <s v="ckn_alfredo"/>
    <x v="29"/>
    <x v="3"/>
    <x v="0"/>
    <n v="1"/>
    <n v="16.75"/>
    <n v="16.75"/>
    <x v="119"/>
    <d v="1899-12-30T16:17:33"/>
    <x v="119"/>
    <x v="5"/>
    <x v="17"/>
    <x v="119"/>
    <n v="2015"/>
  </r>
  <r>
    <n v="16219"/>
    <n v="7137"/>
    <s v="big_meat_s"/>
    <s v="big_meat"/>
    <x v="19"/>
    <x v="0"/>
    <x v="2"/>
    <n v="2"/>
    <n v="12"/>
    <n v="24"/>
    <x v="119"/>
    <d v="1899-12-30T16:34:14"/>
    <x v="119"/>
    <x v="5"/>
    <x v="17"/>
    <x v="119"/>
    <n v="2015"/>
  </r>
  <r>
    <n v="16220"/>
    <n v="7137"/>
    <s v="pepperoni_s"/>
    <s v="pepperoni"/>
    <x v="17"/>
    <x v="0"/>
    <x v="2"/>
    <n v="2"/>
    <n v="9.75"/>
    <n v="19.5"/>
    <x v="119"/>
    <d v="1899-12-30T16:34:14"/>
    <x v="119"/>
    <x v="5"/>
    <x v="17"/>
    <x v="119"/>
    <n v="2015"/>
  </r>
  <r>
    <n v="16221"/>
    <n v="7138"/>
    <s v="ital_supr_m"/>
    <s v="ital_supr"/>
    <x v="3"/>
    <x v="2"/>
    <x v="0"/>
    <n v="1"/>
    <n v="16.5"/>
    <n v="16.5"/>
    <x v="119"/>
    <d v="1899-12-30T16:39:58"/>
    <x v="119"/>
    <x v="5"/>
    <x v="17"/>
    <x v="119"/>
    <n v="2015"/>
  </r>
  <r>
    <n v="16222"/>
    <n v="7139"/>
    <s v="ckn_alfredo_l"/>
    <s v="ckn_alfredo"/>
    <x v="29"/>
    <x v="3"/>
    <x v="1"/>
    <n v="1"/>
    <n v="20.75"/>
    <n v="20.75"/>
    <x v="119"/>
    <d v="1899-12-30T16:41:49"/>
    <x v="119"/>
    <x v="5"/>
    <x v="17"/>
    <x v="119"/>
    <n v="2015"/>
  </r>
  <r>
    <n v="16223"/>
    <n v="7140"/>
    <s v="cali_ckn_m"/>
    <s v="cali_ckn"/>
    <x v="16"/>
    <x v="3"/>
    <x v="0"/>
    <n v="1"/>
    <n v="16.75"/>
    <n v="16.75"/>
    <x v="119"/>
    <d v="1899-12-30T17:04:35"/>
    <x v="119"/>
    <x v="6"/>
    <x v="17"/>
    <x v="119"/>
    <n v="2015"/>
  </r>
  <r>
    <n v="16224"/>
    <n v="7140"/>
    <s v="napolitana_l"/>
    <s v="napolitana"/>
    <x v="22"/>
    <x v="0"/>
    <x v="1"/>
    <n v="1"/>
    <n v="20.5"/>
    <n v="20.5"/>
    <x v="119"/>
    <d v="1899-12-30T17:04:35"/>
    <x v="119"/>
    <x v="6"/>
    <x v="17"/>
    <x v="119"/>
    <n v="2015"/>
  </r>
  <r>
    <n v="16225"/>
    <n v="7140"/>
    <s v="peppr_salami_m"/>
    <s v="peppr_salami"/>
    <x v="26"/>
    <x v="2"/>
    <x v="0"/>
    <n v="1"/>
    <n v="16.5"/>
    <n v="16.5"/>
    <x v="119"/>
    <d v="1899-12-30T17:04:35"/>
    <x v="119"/>
    <x v="6"/>
    <x v="17"/>
    <x v="119"/>
    <n v="2015"/>
  </r>
  <r>
    <n v="16226"/>
    <n v="7141"/>
    <s v="mexicana_l"/>
    <s v="mexicana"/>
    <x v="4"/>
    <x v="1"/>
    <x v="1"/>
    <n v="1"/>
    <n v="20.25"/>
    <n v="20.25"/>
    <x v="119"/>
    <d v="1899-12-30T17:06:02"/>
    <x v="119"/>
    <x v="6"/>
    <x v="17"/>
    <x v="119"/>
    <n v="2015"/>
  </r>
  <r>
    <n v="16227"/>
    <n v="7141"/>
    <s v="sicilian_l"/>
    <s v="sicilian"/>
    <x v="28"/>
    <x v="2"/>
    <x v="1"/>
    <n v="1"/>
    <n v="20.25"/>
    <n v="20.25"/>
    <x v="119"/>
    <d v="1899-12-30T17:06:02"/>
    <x v="119"/>
    <x v="6"/>
    <x v="17"/>
    <x v="119"/>
    <n v="2015"/>
  </r>
  <r>
    <n v="16228"/>
    <n v="7141"/>
    <s v="southw_ckn_l"/>
    <s v="southw_ckn"/>
    <x v="15"/>
    <x v="3"/>
    <x v="1"/>
    <n v="1"/>
    <n v="20.75"/>
    <n v="20.75"/>
    <x v="119"/>
    <d v="1899-12-30T17:06:02"/>
    <x v="119"/>
    <x v="6"/>
    <x v="17"/>
    <x v="119"/>
    <n v="2015"/>
  </r>
  <r>
    <n v="16229"/>
    <n v="7142"/>
    <s v="big_meat_s"/>
    <s v="big_meat"/>
    <x v="19"/>
    <x v="0"/>
    <x v="2"/>
    <n v="1"/>
    <n v="12"/>
    <n v="12"/>
    <x v="119"/>
    <d v="1899-12-30T17:06:47"/>
    <x v="119"/>
    <x v="6"/>
    <x v="17"/>
    <x v="119"/>
    <n v="2015"/>
  </r>
  <r>
    <n v="16230"/>
    <n v="7142"/>
    <s v="cali_ckn_l"/>
    <s v="cali_ckn"/>
    <x v="16"/>
    <x v="3"/>
    <x v="1"/>
    <n v="1"/>
    <n v="20.75"/>
    <n v="20.75"/>
    <x v="119"/>
    <d v="1899-12-30T17:06:47"/>
    <x v="119"/>
    <x v="6"/>
    <x v="17"/>
    <x v="119"/>
    <n v="2015"/>
  </r>
  <r>
    <n v="16231"/>
    <n v="7142"/>
    <s v="pepperoni_m"/>
    <s v="pepperoni"/>
    <x v="17"/>
    <x v="0"/>
    <x v="0"/>
    <n v="1"/>
    <n v="12.5"/>
    <n v="12.5"/>
    <x v="119"/>
    <d v="1899-12-30T17:06:47"/>
    <x v="119"/>
    <x v="6"/>
    <x v="17"/>
    <x v="119"/>
    <n v="2015"/>
  </r>
  <r>
    <n v="16232"/>
    <n v="7142"/>
    <s v="southw_ckn_s"/>
    <s v="southw_ckn"/>
    <x v="15"/>
    <x v="3"/>
    <x v="2"/>
    <n v="1"/>
    <n v="12.75"/>
    <n v="12.75"/>
    <x v="119"/>
    <d v="1899-12-30T17:06:47"/>
    <x v="119"/>
    <x v="6"/>
    <x v="17"/>
    <x v="119"/>
    <n v="2015"/>
  </r>
  <r>
    <n v="16233"/>
    <n v="7143"/>
    <s v="four_cheese_m"/>
    <s v="four_cheese"/>
    <x v="21"/>
    <x v="1"/>
    <x v="0"/>
    <n v="1"/>
    <n v="14.75"/>
    <n v="14.75"/>
    <x v="119"/>
    <d v="1899-12-30T17:19:44"/>
    <x v="119"/>
    <x v="6"/>
    <x v="17"/>
    <x v="119"/>
    <n v="2015"/>
  </r>
  <r>
    <n v="16234"/>
    <n v="7143"/>
    <s v="mexicana_s"/>
    <s v="mexicana"/>
    <x v="4"/>
    <x v="1"/>
    <x v="2"/>
    <n v="1"/>
    <n v="12"/>
    <n v="12"/>
    <x v="119"/>
    <d v="1899-12-30T17:19:44"/>
    <x v="119"/>
    <x v="6"/>
    <x v="17"/>
    <x v="119"/>
    <n v="2015"/>
  </r>
  <r>
    <n v="16235"/>
    <n v="7143"/>
    <s v="pepperoni_m"/>
    <s v="pepperoni"/>
    <x v="17"/>
    <x v="0"/>
    <x v="0"/>
    <n v="1"/>
    <n v="12.5"/>
    <n v="12.5"/>
    <x v="119"/>
    <d v="1899-12-30T17:19:44"/>
    <x v="119"/>
    <x v="6"/>
    <x v="17"/>
    <x v="119"/>
    <n v="2015"/>
  </r>
  <r>
    <n v="16236"/>
    <n v="7143"/>
    <s v="sicilian_s"/>
    <s v="sicilian"/>
    <x v="28"/>
    <x v="2"/>
    <x v="2"/>
    <n v="1"/>
    <n v="12.25"/>
    <n v="12.25"/>
    <x v="119"/>
    <d v="1899-12-30T17:19:44"/>
    <x v="119"/>
    <x v="6"/>
    <x v="17"/>
    <x v="119"/>
    <n v="2015"/>
  </r>
  <r>
    <n v="16237"/>
    <n v="7144"/>
    <s v="ckn_alfredo_m"/>
    <s v="ckn_alfredo"/>
    <x v="29"/>
    <x v="3"/>
    <x v="0"/>
    <n v="1"/>
    <n v="16.75"/>
    <n v="16.75"/>
    <x v="119"/>
    <d v="1899-12-30T17:20:54"/>
    <x v="119"/>
    <x v="6"/>
    <x v="17"/>
    <x v="119"/>
    <n v="2015"/>
  </r>
  <r>
    <n v="16238"/>
    <n v="7144"/>
    <s v="napolitana_m"/>
    <s v="napolitana"/>
    <x v="22"/>
    <x v="0"/>
    <x v="0"/>
    <n v="1"/>
    <n v="16"/>
    <n v="16"/>
    <x v="119"/>
    <d v="1899-12-30T17:20:54"/>
    <x v="119"/>
    <x v="6"/>
    <x v="17"/>
    <x v="119"/>
    <n v="2015"/>
  </r>
  <r>
    <n v="16239"/>
    <n v="7144"/>
    <s v="prsc_argla_s"/>
    <s v="prsc_argla"/>
    <x v="6"/>
    <x v="2"/>
    <x v="2"/>
    <n v="1"/>
    <n v="12.5"/>
    <n v="12.5"/>
    <x v="119"/>
    <d v="1899-12-30T17:20:54"/>
    <x v="119"/>
    <x v="6"/>
    <x v="17"/>
    <x v="119"/>
    <n v="2015"/>
  </r>
  <r>
    <n v="16240"/>
    <n v="7144"/>
    <s v="southw_ckn_m"/>
    <s v="southw_ckn"/>
    <x v="15"/>
    <x v="3"/>
    <x v="0"/>
    <n v="1"/>
    <n v="16.75"/>
    <n v="16.75"/>
    <x v="119"/>
    <d v="1899-12-30T17:20:54"/>
    <x v="119"/>
    <x v="6"/>
    <x v="17"/>
    <x v="119"/>
    <n v="2015"/>
  </r>
  <r>
    <n v="16241"/>
    <n v="7145"/>
    <s v="ital_supr_m"/>
    <s v="ital_supr"/>
    <x v="3"/>
    <x v="2"/>
    <x v="0"/>
    <n v="1"/>
    <n v="16.5"/>
    <n v="16.5"/>
    <x v="119"/>
    <d v="1899-12-30T17:24:55"/>
    <x v="119"/>
    <x v="6"/>
    <x v="17"/>
    <x v="119"/>
    <n v="2015"/>
  </r>
  <r>
    <n v="16242"/>
    <n v="7145"/>
    <s v="pepperoni_m"/>
    <s v="pepperoni"/>
    <x v="17"/>
    <x v="0"/>
    <x v="0"/>
    <n v="1"/>
    <n v="12.5"/>
    <n v="12.5"/>
    <x v="119"/>
    <d v="1899-12-30T17:24:55"/>
    <x v="119"/>
    <x v="6"/>
    <x v="17"/>
    <x v="119"/>
    <n v="2015"/>
  </r>
  <r>
    <n v="16243"/>
    <n v="7146"/>
    <s v="big_meat_s"/>
    <s v="big_meat"/>
    <x v="19"/>
    <x v="0"/>
    <x v="2"/>
    <n v="1"/>
    <n v="12"/>
    <n v="12"/>
    <x v="119"/>
    <d v="1899-12-30T17:25:19"/>
    <x v="119"/>
    <x v="6"/>
    <x v="17"/>
    <x v="119"/>
    <n v="2015"/>
  </r>
  <r>
    <n v="16244"/>
    <n v="7146"/>
    <s v="classic_dlx_l"/>
    <s v="classic_dlx"/>
    <x v="1"/>
    <x v="0"/>
    <x v="1"/>
    <n v="1"/>
    <n v="20.5"/>
    <n v="20.5"/>
    <x v="119"/>
    <d v="1899-12-30T17:25:19"/>
    <x v="119"/>
    <x v="6"/>
    <x v="17"/>
    <x v="119"/>
    <n v="2015"/>
  </r>
  <r>
    <n v="16245"/>
    <n v="7146"/>
    <s v="spicy_ital_l"/>
    <s v="spicy_ital"/>
    <x v="12"/>
    <x v="2"/>
    <x v="1"/>
    <n v="1"/>
    <n v="20.75"/>
    <n v="20.75"/>
    <x v="119"/>
    <d v="1899-12-30T17:25:19"/>
    <x v="119"/>
    <x v="6"/>
    <x v="17"/>
    <x v="119"/>
    <n v="2015"/>
  </r>
  <r>
    <n v="16246"/>
    <n v="7147"/>
    <s v="hawaiian_m"/>
    <s v="hawaiian"/>
    <x v="0"/>
    <x v="0"/>
    <x v="0"/>
    <n v="1"/>
    <n v="13.25"/>
    <n v="13.25"/>
    <x v="119"/>
    <d v="1899-12-30T17:28:19"/>
    <x v="119"/>
    <x v="6"/>
    <x v="17"/>
    <x v="119"/>
    <n v="2015"/>
  </r>
  <r>
    <n v="16247"/>
    <n v="7148"/>
    <s v="four_cheese_l"/>
    <s v="four_cheese"/>
    <x v="21"/>
    <x v="1"/>
    <x v="1"/>
    <n v="1"/>
    <n v="17.95"/>
    <n v="17.95"/>
    <x v="119"/>
    <d v="1899-12-30T17:33:09"/>
    <x v="119"/>
    <x v="6"/>
    <x v="17"/>
    <x v="119"/>
    <n v="2015"/>
  </r>
  <r>
    <n v="16248"/>
    <n v="7148"/>
    <s v="southw_ckn_l"/>
    <s v="southw_ckn"/>
    <x v="15"/>
    <x v="3"/>
    <x v="1"/>
    <n v="1"/>
    <n v="20.75"/>
    <n v="20.75"/>
    <x v="119"/>
    <d v="1899-12-30T17:33:09"/>
    <x v="119"/>
    <x v="6"/>
    <x v="17"/>
    <x v="119"/>
    <n v="2015"/>
  </r>
  <r>
    <n v="16249"/>
    <n v="7149"/>
    <s v="bbq_ckn_l"/>
    <s v="bbq_ckn"/>
    <x v="7"/>
    <x v="3"/>
    <x v="1"/>
    <n v="1"/>
    <n v="20.75"/>
    <n v="20.75"/>
    <x v="119"/>
    <d v="1899-12-30T17:39:55"/>
    <x v="119"/>
    <x v="6"/>
    <x v="17"/>
    <x v="119"/>
    <n v="2015"/>
  </r>
  <r>
    <n v="16250"/>
    <n v="7149"/>
    <s v="brie_carre_s"/>
    <s v="brie_carre"/>
    <x v="31"/>
    <x v="2"/>
    <x v="2"/>
    <n v="1"/>
    <n v="23.65"/>
    <n v="23.65"/>
    <x v="119"/>
    <d v="1899-12-30T17:39:55"/>
    <x v="119"/>
    <x v="6"/>
    <x v="17"/>
    <x v="119"/>
    <n v="2015"/>
  </r>
  <r>
    <n v="16251"/>
    <n v="7149"/>
    <s v="four_cheese_m"/>
    <s v="four_cheese"/>
    <x v="21"/>
    <x v="1"/>
    <x v="0"/>
    <n v="1"/>
    <n v="14.75"/>
    <n v="14.75"/>
    <x v="119"/>
    <d v="1899-12-30T17:39:55"/>
    <x v="119"/>
    <x v="6"/>
    <x v="17"/>
    <x v="119"/>
    <n v="2015"/>
  </r>
  <r>
    <n v="16252"/>
    <n v="7149"/>
    <s v="hawaiian_l"/>
    <s v="hawaiian"/>
    <x v="0"/>
    <x v="0"/>
    <x v="1"/>
    <n v="1"/>
    <n v="16.5"/>
    <n v="16.5"/>
    <x v="119"/>
    <d v="1899-12-30T17:39:55"/>
    <x v="119"/>
    <x v="6"/>
    <x v="17"/>
    <x v="119"/>
    <n v="2015"/>
  </r>
  <r>
    <n v="16253"/>
    <n v="7150"/>
    <s v="cali_ckn_m"/>
    <s v="cali_ckn"/>
    <x v="16"/>
    <x v="3"/>
    <x v="0"/>
    <n v="1"/>
    <n v="16.75"/>
    <n v="16.75"/>
    <x v="119"/>
    <d v="1899-12-30T17:41:14"/>
    <x v="119"/>
    <x v="6"/>
    <x v="17"/>
    <x v="119"/>
    <n v="2015"/>
  </r>
  <r>
    <n v="16254"/>
    <n v="7150"/>
    <s v="classic_dlx_s"/>
    <s v="classic_dlx"/>
    <x v="1"/>
    <x v="0"/>
    <x v="2"/>
    <n v="1"/>
    <n v="12"/>
    <n v="12"/>
    <x v="119"/>
    <d v="1899-12-30T17:41:14"/>
    <x v="119"/>
    <x v="6"/>
    <x v="17"/>
    <x v="119"/>
    <n v="2015"/>
  </r>
  <r>
    <n v="16255"/>
    <n v="7150"/>
    <s v="four_cheese_l"/>
    <s v="four_cheese"/>
    <x v="21"/>
    <x v="1"/>
    <x v="1"/>
    <n v="1"/>
    <n v="17.95"/>
    <n v="17.95"/>
    <x v="119"/>
    <d v="1899-12-30T17:41:14"/>
    <x v="119"/>
    <x v="6"/>
    <x v="17"/>
    <x v="119"/>
    <n v="2015"/>
  </r>
  <r>
    <n v="16256"/>
    <n v="7150"/>
    <s v="pepperoni_s"/>
    <s v="pepperoni"/>
    <x v="17"/>
    <x v="0"/>
    <x v="2"/>
    <n v="1"/>
    <n v="9.75"/>
    <n v="9.75"/>
    <x v="119"/>
    <d v="1899-12-30T17:41:14"/>
    <x v="119"/>
    <x v="6"/>
    <x v="17"/>
    <x v="119"/>
    <n v="2015"/>
  </r>
  <r>
    <n v="16257"/>
    <n v="7151"/>
    <s v="ital_supr_l"/>
    <s v="ital_supr"/>
    <x v="3"/>
    <x v="2"/>
    <x v="1"/>
    <n v="1"/>
    <n v="20.75"/>
    <n v="20.75"/>
    <x v="119"/>
    <d v="1899-12-30T17:48:28"/>
    <x v="119"/>
    <x v="6"/>
    <x v="17"/>
    <x v="119"/>
    <n v="2015"/>
  </r>
  <r>
    <n v="16258"/>
    <n v="7151"/>
    <s v="mexicana_l"/>
    <s v="mexicana"/>
    <x v="4"/>
    <x v="1"/>
    <x v="1"/>
    <n v="1"/>
    <n v="20.25"/>
    <n v="20.25"/>
    <x v="119"/>
    <d v="1899-12-30T17:48:28"/>
    <x v="119"/>
    <x v="6"/>
    <x v="17"/>
    <x v="119"/>
    <n v="2015"/>
  </r>
  <r>
    <n v="16259"/>
    <n v="7151"/>
    <s v="pep_msh_pep_s"/>
    <s v="pep_msh_pep"/>
    <x v="30"/>
    <x v="0"/>
    <x v="2"/>
    <n v="1"/>
    <n v="11"/>
    <n v="11"/>
    <x v="119"/>
    <d v="1899-12-30T17:48:28"/>
    <x v="119"/>
    <x v="6"/>
    <x v="17"/>
    <x v="119"/>
    <n v="2015"/>
  </r>
  <r>
    <n v="16260"/>
    <n v="7151"/>
    <s v="soppressata_m"/>
    <s v="soppressata"/>
    <x v="20"/>
    <x v="2"/>
    <x v="0"/>
    <n v="1"/>
    <n v="16.5"/>
    <n v="16.5"/>
    <x v="119"/>
    <d v="1899-12-30T17:48:28"/>
    <x v="119"/>
    <x v="6"/>
    <x v="17"/>
    <x v="119"/>
    <n v="2015"/>
  </r>
  <r>
    <n v="16261"/>
    <n v="7152"/>
    <s v="five_cheese_l"/>
    <s v="five_cheese"/>
    <x v="2"/>
    <x v="1"/>
    <x v="1"/>
    <n v="1"/>
    <n v="18.5"/>
    <n v="18.5"/>
    <x v="119"/>
    <d v="1899-12-30T17:50:56"/>
    <x v="119"/>
    <x v="6"/>
    <x v="17"/>
    <x v="119"/>
    <n v="2015"/>
  </r>
  <r>
    <n v="16262"/>
    <n v="7152"/>
    <s v="hawaiian_l"/>
    <s v="hawaiian"/>
    <x v="0"/>
    <x v="0"/>
    <x v="1"/>
    <n v="1"/>
    <n v="16.5"/>
    <n v="16.5"/>
    <x v="119"/>
    <d v="1899-12-30T17:50:56"/>
    <x v="119"/>
    <x v="6"/>
    <x v="17"/>
    <x v="119"/>
    <n v="2015"/>
  </r>
  <r>
    <n v="16263"/>
    <n v="7153"/>
    <s v="spin_pesto_s"/>
    <s v="spin_pesto"/>
    <x v="13"/>
    <x v="1"/>
    <x v="2"/>
    <n v="1"/>
    <n v="12.5"/>
    <n v="12.5"/>
    <x v="119"/>
    <d v="1899-12-30T17:57:30"/>
    <x v="119"/>
    <x v="6"/>
    <x v="17"/>
    <x v="119"/>
    <n v="2015"/>
  </r>
  <r>
    <n v="16264"/>
    <n v="7154"/>
    <s v="southw_ckn_l"/>
    <s v="southw_ckn"/>
    <x v="15"/>
    <x v="3"/>
    <x v="1"/>
    <n v="1"/>
    <n v="20.75"/>
    <n v="20.75"/>
    <x v="119"/>
    <d v="1899-12-30T18:05:55"/>
    <x v="119"/>
    <x v="7"/>
    <x v="17"/>
    <x v="119"/>
    <n v="2015"/>
  </r>
  <r>
    <n v="16265"/>
    <n v="7154"/>
    <s v="spin_pesto_s"/>
    <s v="spin_pesto"/>
    <x v="13"/>
    <x v="1"/>
    <x v="2"/>
    <n v="1"/>
    <n v="12.5"/>
    <n v="12.5"/>
    <x v="119"/>
    <d v="1899-12-30T18:05:55"/>
    <x v="119"/>
    <x v="7"/>
    <x v="17"/>
    <x v="119"/>
    <n v="2015"/>
  </r>
  <r>
    <n v="16266"/>
    <n v="7154"/>
    <s v="spinach_supr_s"/>
    <s v="spinach_supr"/>
    <x v="9"/>
    <x v="2"/>
    <x v="2"/>
    <n v="1"/>
    <n v="12.5"/>
    <n v="12.5"/>
    <x v="119"/>
    <d v="1899-12-30T18:05:55"/>
    <x v="119"/>
    <x v="7"/>
    <x v="17"/>
    <x v="119"/>
    <n v="2015"/>
  </r>
  <r>
    <n v="16267"/>
    <n v="7155"/>
    <s v="pep_msh_pep_m"/>
    <s v="pep_msh_pep"/>
    <x v="30"/>
    <x v="0"/>
    <x v="0"/>
    <n v="1"/>
    <n v="14.5"/>
    <n v="14.5"/>
    <x v="119"/>
    <d v="1899-12-30T18:08:52"/>
    <x v="119"/>
    <x v="7"/>
    <x v="17"/>
    <x v="119"/>
    <n v="2015"/>
  </r>
  <r>
    <n v="16268"/>
    <n v="7155"/>
    <s v="sicilian_s"/>
    <s v="sicilian"/>
    <x v="28"/>
    <x v="2"/>
    <x v="2"/>
    <n v="1"/>
    <n v="12.25"/>
    <n v="12.25"/>
    <x v="119"/>
    <d v="1899-12-30T18:08:52"/>
    <x v="119"/>
    <x v="7"/>
    <x v="17"/>
    <x v="119"/>
    <n v="2015"/>
  </r>
  <r>
    <n v="16269"/>
    <n v="7155"/>
    <s v="spinach_supr_l"/>
    <s v="spinach_supr"/>
    <x v="9"/>
    <x v="2"/>
    <x v="1"/>
    <n v="1"/>
    <n v="20.75"/>
    <n v="20.75"/>
    <x v="119"/>
    <d v="1899-12-30T18:08:52"/>
    <x v="119"/>
    <x v="7"/>
    <x v="17"/>
    <x v="119"/>
    <n v="2015"/>
  </r>
  <r>
    <n v="16270"/>
    <n v="7156"/>
    <s v="four_cheese_l"/>
    <s v="four_cheese"/>
    <x v="21"/>
    <x v="1"/>
    <x v="1"/>
    <n v="1"/>
    <n v="17.95"/>
    <n v="17.95"/>
    <x v="119"/>
    <d v="1899-12-30T18:13:17"/>
    <x v="119"/>
    <x v="7"/>
    <x v="17"/>
    <x v="119"/>
    <n v="2015"/>
  </r>
  <r>
    <n v="16271"/>
    <n v="7156"/>
    <s v="pepperoni_m"/>
    <s v="pepperoni"/>
    <x v="17"/>
    <x v="0"/>
    <x v="0"/>
    <n v="1"/>
    <n v="12.5"/>
    <n v="12.5"/>
    <x v="119"/>
    <d v="1899-12-30T18:13:17"/>
    <x v="119"/>
    <x v="7"/>
    <x v="17"/>
    <x v="119"/>
    <n v="2015"/>
  </r>
  <r>
    <n v="16272"/>
    <n v="7156"/>
    <s v="spinach_fet_m"/>
    <s v="spinach_fet"/>
    <x v="27"/>
    <x v="1"/>
    <x v="0"/>
    <n v="1"/>
    <n v="16"/>
    <n v="16"/>
    <x v="119"/>
    <d v="1899-12-30T18:13:17"/>
    <x v="119"/>
    <x v="7"/>
    <x v="17"/>
    <x v="119"/>
    <n v="2015"/>
  </r>
  <r>
    <n v="16273"/>
    <n v="7157"/>
    <s v="ckn_alfredo_m"/>
    <s v="ckn_alfredo"/>
    <x v="29"/>
    <x v="3"/>
    <x v="0"/>
    <n v="1"/>
    <n v="16.75"/>
    <n v="16.75"/>
    <x v="119"/>
    <d v="1899-12-30T18:42:30"/>
    <x v="119"/>
    <x v="7"/>
    <x v="17"/>
    <x v="119"/>
    <n v="2015"/>
  </r>
  <r>
    <n v="16274"/>
    <n v="7157"/>
    <s v="pepperoni_l"/>
    <s v="pepperoni"/>
    <x v="17"/>
    <x v="0"/>
    <x v="1"/>
    <n v="1"/>
    <n v="15.25"/>
    <n v="15.25"/>
    <x v="119"/>
    <d v="1899-12-30T18:42:30"/>
    <x v="119"/>
    <x v="7"/>
    <x v="17"/>
    <x v="119"/>
    <n v="2015"/>
  </r>
  <r>
    <n v="16275"/>
    <n v="7158"/>
    <s v="classic_dlx_m"/>
    <s v="classic_dlx"/>
    <x v="1"/>
    <x v="0"/>
    <x v="0"/>
    <n v="1"/>
    <n v="16"/>
    <n v="16"/>
    <x v="119"/>
    <d v="1899-12-30T18:45:49"/>
    <x v="119"/>
    <x v="7"/>
    <x v="17"/>
    <x v="119"/>
    <n v="2015"/>
  </r>
  <r>
    <n v="16276"/>
    <n v="7158"/>
    <s v="four_cheese_l"/>
    <s v="four_cheese"/>
    <x v="21"/>
    <x v="1"/>
    <x v="1"/>
    <n v="1"/>
    <n v="17.95"/>
    <n v="17.95"/>
    <x v="119"/>
    <d v="1899-12-30T18:45:49"/>
    <x v="119"/>
    <x v="7"/>
    <x v="17"/>
    <x v="119"/>
    <n v="2015"/>
  </r>
  <r>
    <n v="16277"/>
    <n v="7159"/>
    <s v="spin_pesto_s"/>
    <s v="spin_pesto"/>
    <x v="13"/>
    <x v="1"/>
    <x v="2"/>
    <n v="1"/>
    <n v="12.5"/>
    <n v="12.5"/>
    <x v="119"/>
    <d v="1899-12-30T19:01:44"/>
    <x v="119"/>
    <x v="8"/>
    <x v="17"/>
    <x v="119"/>
    <n v="2015"/>
  </r>
  <r>
    <n v="16278"/>
    <n v="7160"/>
    <s v="peppr_salami_s"/>
    <s v="peppr_salami"/>
    <x v="26"/>
    <x v="2"/>
    <x v="2"/>
    <n v="1"/>
    <n v="12.5"/>
    <n v="12.5"/>
    <x v="119"/>
    <d v="1899-12-30T19:08:33"/>
    <x v="119"/>
    <x v="8"/>
    <x v="17"/>
    <x v="119"/>
    <n v="2015"/>
  </r>
  <r>
    <n v="16279"/>
    <n v="7161"/>
    <s v="southw_ckn_s"/>
    <s v="southw_ckn"/>
    <x v="15"/>
    <x v="3"/>
    <x v="2"/>
    <n v="1"/>
    <n v="12.75"/>
    <n v="12.75"/>
    <x v="119"/>
    <d v="1899-12-30T19:11:48"/>
    <x v="119"/>
    <x v="8"/>
    <x v="17"/>
    <x v="119"/>
    <n v="2015"/>
  </r>
  <r>
    <n v="16280"/>
    <n v="7161"/>
    <s v="spin_pesto_l"/>
    <s v="spin_pesto"/>
    <x v="13"/>
    <x v="1"/>
    <x v="1"/>
    <n v="1"/>
    <n v="20.75"/>
    <n v="20.75"/>
    <x v="119"/>
    <d v="1899-12-30T19:11:48"/>
    <x v="119"/>
    <x v="8"/>
    <x v="17"/>
    <x v="119"/>
    <n v="2015"/>
  </r>
  <r>
    <n v="16281"/>
    <n v="7161"/>
    <s v="the_greek_m"/>
    <s v="the_greek"/>
    <x v="8"/>
    <x v="0"/>
    <x v="0"/>
    <n v="1"/>
    <n v="16"/>
    <n v="16"/>
    <x v="119"/>
    <d v="1899-12-30T19:11:48"/>
    <x v="119"/>
    <x v="8"/>
    <x v="17"/>
    <x v="119"/>
    <n v="2015"/>
  </r>
  <r>
    <n v="16282"/>
    <n v="7162"/>
    <s v="bbq_ckn_l"/>
    <s v="bbq_ckn"/>
    <x v="7"/>
    <x v="3"/>
    <x v="1"/>
    <n v="1"/>
    <n v="20.75"/>
    <n v="20.75"/>
    <x v="119"/>
    <d v="1899-12-30T19:18:15"/>
    <x v="119"/>
    <x v="8"/>
    <x v="17"/>
    <x v="119"/>
    <n v="2015"/>
  </r>
  <r>
    <n v="16283"/>
    <n v="7162"/>
    <s v="ital_supr_m"/>
    <s v="ital_supr"/>
    <x v="3"/>
    <x v="2"/>
    <x v="0"/>
    <n v="1"/>
    <n v="16.5"/>
    <n v="16.5"/>
    <x v="119"/>
    <d v="1899-12-30T19:18:15"/>
    <x v="119"/>
    <x v="8"/>
    <x v="17"/>
    <x v="119"/>
    <n v="2015"/>
  </r>
  <r>
    <n v="16284"/>
    <n v="7162"/>
    <s v="pep_msh_pep_s"/>
    <s v="pep_msh_pep"/>
    <x v="30"/>
    <x v="0"/>
    <x v="2"/>
    <n v="1"/>
    <n v="11"/>
    <n v="11"/>
    <x v="119"/>
    <d v="1899-12-30T19:18:15"/>
    <x v="119"/>
    <x v="8"/>
    <x v="17"/>
    <x v="119"/>
    <n v="2015"/>
  </r>
  <r>
    <n v="16285"/>
    <n v="7162"/>
    <s v="thai_ckn_l"/>
    <s v="thai_ckn"/>
    <x v="5"/>
    <x v="3"/>
    <x v="1"/>
    <n v="1"/>
    <n v="20.75"/>
    <n v="20.75"/>
    <x v="119"/>
    <d v="1899-12-30T19:18:15"/>
    <x v="119"/>
    <x v="8"/>
    <x v="17"/>
    <x v="119"/>
    <n v="2015"/>
  </r>
  <r>
    <n v="16286"/>
    <n v="7163"/>
    <s v="ital_cpcllo_l"/>
    <s v="ital_cpcllo"/>
    <x v="11"/>
    <x v="0"/>
    <x v="1"/>
    <n v="1"/>
    <n v="20.5"/>
    <n v="20.5"/>
    <x v="119"/>
    <d v="1899-12-30T19:28:21"/>
    <x v="119"/>
    <x v="8"/>
    <x v="17"/>
    <x v="119"/>
    <n v="2015"/>
  </r>
  <r>
    <n v="16287"/>
    <n v="7163"/>
    <s v="sicilian_m"/>
    <s v="sicilian"/>
    <x v="28"/>
    <x v="2"/>
    <x v="0"/>
    <n v="1"/>
    <n v="16.25"/>
    <n v="16.25"/>
    <x v="119"/>
    <d v="1899-12-30T19:28:21"/>
    <x v="119"/>
    <x v="8"/>
    <x v="17"/>
    <x v="119"/>
    <n v="2015"/>
  </r>
  <r>
    <n v="16288"/>
    <n v="7164"/>
    <s v="bbq_ckn_m"/>
    <s v="bbq_ckn"/>
    <x v="7"/>
    <x v="3"/>
    <x v="0"/>
    <n v="1"/>
    <n v="16.75"/>
    <n v="16.75"/>
    <x v="119"/>
    <d v="1899-12-30T19:44:00"/>
    <x v="119"/>
    <x v="8"/>
    <x v="17"/>
    <x v="119"/>
    <n v="2015"/>
  </r>
  <r>
    <n v="16289"/>
    <n v="7164"/>
    <s v="cali_ckn_m"/>
    <s v="cali_ckn"/>
    <x v="16"/>
    <x v="3"/>
    <x v="0"/>
    <n v="1"/>
    <n v="16.75"/>
    <n v="16.75"/>
    <x v="119"/>
    <d v="1899-12-30T19:44:00"/>
    <x v="119"/>
    <x v="8"/>
    <x v="17"/>
    <x v="119"/>
    <n v="2015"/>
  </r>
  <r>
    <n v="16290"/>
    <n v="7165"/>
    <s v="pepperoni_m"/>
    <s v="pepperoni"/>
    <x v="17"/>
    <x v="0"/>
    <x v="0"/>
    <n v="1"/>
    <n v="12.5"/>
    <n v="12.5"/>
    <x v="119"/>
    <d v="1899-12-30T20:36:19"/>
    <x v="119"/>
    <x v="9"/>
    <x v="17"/>
    <x v="119"/>
    <n v="2015"/>
  </r>
  <r>
    <n v="16291"/>
    <n v="7165"/>
    <s v="spinach_supr_m"/>
    <s v="spinach_supr"/>
    <x v="9"/>
    <x v="2"/>
    <x v="0"/>
    <n v="1"/>
    <n v="16.5"/>
    <n v="16.5"/>
    <x v="119"/>
    <d v="1899-12-30T20:36:19"/>
    <x v="119"/>
    <x v="9"/>
    <x v="17"/>
    <x v="119"/>
    <n v="2015"/>
  </r>
  <r>
    <n v="16292"/>
    <n v="7166"/>
    <s v="brie_carre_s"/>
    <s v="brie_carre"/>
    <x v="31"/>
    <x v="2"/>
    <x v="2"/>
    <n v="1"/>
    <n v="23.65"/>
    <n v="23.65"/>
    <x v="119"/>
    <d v="1899-12-30T20:45:08"/>
    <x v="119"/>
    <x v="9"/>
    <x v="17"/>
    <x v="119"/>
    <n v="2015"/>
  </r>
  <r>
    <n v="16293"/>
    <n v="7166"/>
    <s v="sicilian_l"/>
    <s v="sicilian"/>
    <x v="28"/>
    <x v="2"/>
    <x v="1"/>
    <n v="1"/>
    <n v="20.25"/>
    <n v="20.25"/>
    <x v="119"/>
    <d v="1899-12-30T20:45:08"/>
    <x v="119"/>
    <x v="9"/>
    <x v="17"/>
    <x v="119"/>
    <n v="2015"/>
  </r>
  <r>
    <n v="16294"/>
    <n v="7166"/>
    <s v="southw_ckn_m"/>
    <s v="southw_ckn"/>
    <x v="15"/>
    <x v="3"/>
    <x v="0"/>
    <n v="1"/>
    <n v="16.75"/>
    <n v="16.75"/>
    <x v="119"/>
    <d v="1899-12-30T20:45:08"/>
    <x v="119"/>
    <x v="9"/>
    <x v="17"/>
    <x v="119"/>
    <n v="2015"/>
  </r>
  <r>
    <n v="16295"/>
    <n v="7166"/>
    <s v="spinach_fet_m"/>
    <s v="spinach_fet"/>
    <x v="27"/>
    <x v="1"/>
    <x v="0"/>
    <n v="1"/>
    <n v="16"/>
    <n v="16"/>
    <x v="119"/>
    <d v="1899-12-30T20:45:08"/>
    <x v="119"/>
    <x v="9"/>
    <x v="17"/>
    <x v="119"/>
    <n v="2015"/>
  </r>
  <r>
    <n v="16296"/>
    <n v="7167"/>
    <s v="hawaiian_s"/>
    <s v="hawaiian"/>
    <x v="0"/>
    <x v="0"/>
    <x v="2"/>
    <n v="1"/>
    <n v="10.5"/>
    <n v="10.5"/>
    <x v="119"/>
    <d v="1899-12-30T21:22:31"/>
    <x v="119"/>
    <x v="10"/>
    <x v="17"/>
    <x v="119"/>
    <n v="2015"/>
  </r>
  <r>
    <n v="16297"/>
    <n v="7167"/>
    <s v="sicilian_s"/>
    <s v="sicilian"/>
    <x v="28"/>
    <x v="2"/>
    <x v="2"/>
    <n v="1"/>
    <n v="12.25"/>
    <n v="12.25"/>
    <x v="119"/>
    <d v="1899-12-30T21:22:31"/>
    <x v="119"/>
    <x v="10"/>
    <x v="17"/>
    <x v="119"/>
    <n v="2015"/>
  </r>
  <r>
    <n v="16298"/>
    <n v="7168"/>
    <s v="five_cheese_l"/>
    <s v="five_cheese"/>
    <x v="2"/>
    <x v="1"/>
    <x v="1"/>
    <n v="1"/>
    <n v="18.5"/>
    <n v="18.5"/>
    <x v="119"/>
    <d v="1899-12-30T21:43:09"/>
    <x v="119"/>
    <x v="10"/>
    <x v="17"/>
    <x v="119"/>
    <n v="2015"/>
  </r>
  <r>
    <n v="16299"/>
    <n v="7169"/>
    <s v="green_garden_s"/>
    <s v="green_garden"/>
    <x v="10"/>
    <x v="1"/>
    <x v="2"/>
    <n v="1"/>
    <n v="12"/>
    <n v="12"/>
    <x v="119"/>
    <d v="1899-12-30T22:19:58"/>
    <x v="119"/>
    <x v="11"/>
    <x v="17"/>
    <x v="119"/>
    <n v="2015"/>
  </r>
  <r>
    <n v="16300"/>
    <n v="7169"/>
    <s v="southw_ckn_l"/>
    <s v="southw_ckn"/>
    <x v="15"/>
    <x v="3"/>
    <x v="1"/>
    <n v="1"/>
    <n v="20.75"/>
    <n v="20.75"/>
    <x v="119"/>
    <d v="1899-12-30T22:19:58"/>
    <x v="119"/>
    <x v="11"/>
    <x v="17"/>
    <x v="119"/>
    <n v="2015"/>
  </r>
  <r>
    <n v="16301"/>
    <n v="7169"/>
    <s v="the_greek_xl"/>
    <s v="the_greek"/>
    <x v="8"/>
    <x v="0"/>
    <x v="3"/>
    <n v="1"/>
    <n v="25.5"/>
    <n v="25.5"/>
    <x v="119"/>
    <d v="1899-12-30T22:19:58"/>
    <x v="119"/>
    <x v="11"/>
    <x v="17"/>
    <x v="119"/>
    <n v="2015"/>
  </r>
  <r>
    <n v="16302"/>
    <n v="7170"/>
    <s v="classic_dlx_m"/>
    <s v="classic_dlx"/>
    <x v="1"/>
    <x v="0"/>
    <x v="0"/>
    <n v="1"/>
    <n v="16"/>
    <n v="16"/>
    <x v="120"/>
    <d v="1899-12-30T11:31:03"/>
    <x v="120"/>
    <x v="0"/>
    <x v="17"/>
    <x v="120"/>
    <n v="2015"/>
  </r>
  <r>
    <n v="16303"/>
    <n v="7171"/>
    <s v="bbq_ckn_s"/>
    <s v="bbq_ckn"/>
    <x v="7"/>
    <x v="3"/>
    <x v="2"/>
    <n v="1"/>
    <n v="12.75"/>
    <n v="12.75"/>
    <x v="120"/>
    <d v="1899-12-30T11:42:07"/>
    <x v="120"/>
    <x v="0"/>
    <x v="17"/>
    <x v="120"/>
    <n v="2015"/>
  </r>
  <r>
    <n v="16304"/>
    <n v="7172"/>
    <s v="bbq_ckn_s"/>
    <s v="bbq_ckn"/>
    <x v="7"/>
    <x v="3"/>
    <x v="2"/>
    <n v="1"/>
    <n v="12.75"/>
    <n v="12.75"/>
    <x v="120"/>
    <d v="1899-12-30T11:43:01"/>
    <x v="120"/>
    <x v="0"/>
    <x v="17"/>
    <x v="120"/>
    <n v="2015"/>
  </r>
  <r>
    <n v="16305"/>
    <n v="7173"/>
    <s v="mexicana_l"/>
    <s v="mexicana"/>
    <x v="4"/>
    <x v="1"/>
    <x v="1"/>
    <n v="1"/>
    <n v="20.25"/>
    <n v="20.25"/>
    <x v="120"/>
    <d v="1899-12-30T11:43:37"/>
    <x v="120"/>
    <x v="0"/>
    <x v="17"/>
    <x v="120"/>
    <n v="2015"/>
  </r>
  <r>
    <n v="16306"/>
    <n v="7174"/>
    <s v="calabrese_m"/>
    <s v="calabrese"/>
    <x v="23"/>
    <x v="2"/>
    <x v="0"/>
    <n v="1"/>
    <n v="16.25"/>
    <n v="16.25"/>
    <x v="120"/>
    <d v="1899-12-30T11:51:22"/>
    <x v="120"/>
    <x v="0"/>
    <x v="17"/>
    <x v="120"/>
    <n v="2015"/>
  </r>
  <r>
    <n v="16307"/>
    <n v="7174"/>
    <s v="classic_dlx_l"/>
    <s v="classic_dlx"/>
    <x v="1"/>
    <x v="0"/>
    <x v="1"/>
    <n v="1"/>
    <n v="20.5"/>
    <n v="20.5"/>
    <x v="120"/>
    <d v="1899-12-30T11:51:22"/>
    <x v="120"/>
    <x v="0"/>
    <x v="17"/>
    <x v="120"/>
    <n v="2015"/>
  </r>
  <r>
    <n v="16308"/>
    <n v="7174"/>
    <s v="four_cheese_l"/>
    <s v="four_cheese"/>
    <x v="21"/>
    <x v="1"/>
    <x v="1"/>
    <n v="1"/>
    <n v="17.95"/>
    <n v="17.95"/>
    <x v="120"/>
    <d v="1899-12-30T11:51:22"/>
    <x v="120"/>
    <x v="0"/>
    <x v="17"/>
    <x v="120"/>
    <n v="2015"/>
  </r>
  <r>
    <n v="16309"/>
    <n v="7174"/>
    <s v="ital_supr_l"/>
    <s v="ital_supr"/>
    <x v="3"/>
    <x v="2"/>
    <x v="1"/>
    <n v="1"/>
    <n v="20.75"/>
    <n v="20.75"/>
    <x v="120"/>
    <d v="1899-12-30T11:51:22"/>
    <x v="120"/>
    <x v="0"/>
    <x v="17"/>
    <x v="120"/>
    <n v="2015"/>
  </r>
  <r>
    <n v="16310"/>
    <n v="7174"/>
    <s v="ital_supr_s"/>
    <s v="ital_supr"/>
    <x v="3"/>
    <x v="2"/>
    <x v="2"/>
    <n v="1"/>
    <n v="12.5"/>
    <n v="12.5"/>
    <x v="120"/>
    <d v="1899-12-30T11:51:22"/>
    <x v="120"/>
    <x v="0"/>
    <x v="17"/>
    <x v="120"/>
    <n v="2015"/>
  </r>
  <r>
    <n v="16311"/>
    <n v="7174"/>
    <s v="mediterraneo_m"/>
    <s v="mediterraneo"/>
    <x v="25"/>
    <x v="1"/>
    <x v="0"/>
    <n v="1"/>
    <n v="16"/>
    <n v="16"/>
    <x v="120"/>
    <d v="1899-12-30T11:51:22"/>
    <x v="120"/>
    <x v="0"/>
    <x v="17"/>
    <x v="120"/>
    <n v="2015"/>
  </r>
  <r>
    <n v="16312"/>
    <n v="7174"/>
    <s v="sicilian_m"/>
    <s v="sicilian"/>
    <x v="28"/>
    <x v="2"/>
    <x v="0"/>
    <n v="1"/>
    <n v="16.25"/>
    <n v="16.25"/>
    <x v="120"/>
    <d v="1899-12-30T11:51:22"/>
    <x v="120"/>
    <x v="0"/>
    <x v="17"/>
    <x v="120"/>
    <n v="2015"/>
  </r>
  <r>
    <n v="16313"/>
    <n v="7174"/>
    <s v="spicy_ital_l"/>
    <s v="spicy_ital"/>
    <x v="12"/>
    <x v="2"/>
    <x v="1"/>
    <n v="1"/>
    <n v="20.75"/>
    <n v="20.75"/>
    <x v="120"/>
    <d v="1899-12-30T11:51:22"/>
    <x v="120"/>
    <x v="0"/>
    <x v="17"/>
    <x v="120"/>
    <n v="2015"/>
  </r>
  <r>
    <n v="16314"/>
    <n v="7175"/>
    <s v="cali_ckn_m"/>
    <s v="cali_ckn"/>
    <x v="16"/>
    <x v="3"/>
    <x v="0"/>
    <n v="1"/>
    <n v="16.75"/>
    <n v="16.75"/>
    <x v="120"/>
    <d v="1899-12-30T12:04:42"/>
    <x v="120"/>
    <x v="1"/>
    <x v="17"/>
    <x v="120"/>
    <n v="2015"/>
  </r>
  <r>
    <n v="16315"/>
    <n v="7175"/>
    <s v="classic_dlx_m"/>
    <s v="classic_dlx"/>
    <x v="1"/>
    <x v="0"/>
    <x v="0"/>
    <n v="1"/>
    <n v="16"/>
    <n v="16"/>
    <x v="120"/>
    <d v="1899-12-30T12:04:42"/>
    <x v="120"/>
    <x v="1"/>
    <x v="17"/>
    <x v="120"/>
    <n v="2015"/>
  </r>
  <r>
    <n v="16316"/>
    <n v="7175"/>
    <s v="pepperoni_l"/>
    <s v="pepperoni"/>
    <x v="17"/>
    <x v="0"/>
    <x v="1"/>
    <n v="1"/>
    <n v="15.25"/>
    <n v="15.25"/>
    <x v="120"/>
    <d v="1899-12-30T12:04:42"/>
    <x v="120"/>
    <x v="1"/>
    <x v="17"/>
    <x v="120"/>
    <n v="2015"/>
  </r>
  <r>
    <n v="16317"/>
    <n v="7176"/>
    <s v="four_cheese_l"/>
    <s v="four_cheese"/>
    <x v="21"/>
    <x v="1"/>
    <x v="1"/>
    <n v="1"/>
    <n v="17.95"/>
    <n v="17.95"/>
    <x v="120"/>
    <d v="1899-12-30T12:12:12"/>
    <x v="120"/>
    <x v="1"/>
    <x v="17"/>
    <x v="120"/>
    <n v="2015"/>
  </r>
  <r>
    <n v="16318"/>
    <n v="7177"/>
    <s v="veggie_veg_l"/>
    <s v="veggie_veg"/>
    <x v="14"/>
    <x v="1"/>
    <x v="1"/>
    <n v="1"/>
    <n v="20.25"/>
    <n v="20.25"/>
    <x v="120"/>
    <d v="1899-12-30T12:12:51"/>
    <x v="120"/>
    <x v="1"/>
    <x v="17"/>
    <x v="120"/>
    <n v="2015"/>
  </r>
  <r>
    <n v="16319"/>
    <n v="7178"/>
    <s v="classic_dlx_l"/>
    <s v="classic_dlx"/>
    <x v="1"/>
    <x v="0"/>
    <x v="1"/>
    <n v="1"/>
    <n v="20.5"/>
    <n v="20.5"/>
    <x v="120"/>
    <d v="1899-12-30T12:17:32"/>
    <x v="120"/>
    <x v="1"/>
    <x v="17"/>
    <x v="120"/>
    <n v="2015"/>
  </r>
  <r>
    <n v="16320"/>
    <n v="7179"/>
    <s v="spinach_fet_l"/>
    <s v="spinach_fet"/>
    <x v="27"/>
    <x v="1"/>
    <x v="1"/>
    <n v="1"/>
    <n v="20.25"/>
    <n v="20.25"/>
    <x v="120"/>
    <d v="1899-12-30T12:18:58"/>
    <x v="120"/>
    <x v="1"/>
    <x v="17"/>
    <x v="120"/>
    <n v="2015"/>
  </r>
  <r>
    <n v="16321"/>
    <n v="7180"/>
    <s v="mediterraneo_s"/>
    <s v="mediterraneo"/>
    <x v="25"/>
    <x v="1"/>
    <x v="2"/>
    <n v="1"/>
    <n v="12"/>
    <n v="12"/>
    <x v="120"/>
    <d v="1899-12-30T12:24:26"/>
    <x v="120"/>
    <x v="1"/>
    <x v="17"/>
    <x v="120"/>
    <n v="2015"/>
  </r>
  <r>
    <n v="16322"/>
    <n v="7181"/>
    <s v="five_cheese_l"/>
    <s v="five_cheese"/>
    <x v="2"/>
    <x v="1"/>
    <x v="1"/>
    <n v="1"/>
    <n v="18.5"/>
    <n v="18.5"/>
    <x v="120"/>
    <d v="1899-12-30T12:31:16"/>
    <x v="120"/>
    <x v="1"/>
    <x v="17"/>
    <x v="120"/>
    <n v="2015"/>
  </r>
  <r>
    <n v="16323"/>
    <n v="7181"/>
    <s v="ital_supr_m"/>
    <s v="ital_supr"/>
    <x v="3"/>
    <x v="2"/>
    <x v="0"/>
    <n v="1"/>
    <n v="16.5"/>
    <n v="16.5"/>
    <x v="120"/>
    <d v="1899-12-30T12:31:16"/>
    <x v="120"/>
    <x v="1"/>
    <x v="17"/>
    <x v="120"/>
    <n v="2015"/>
  </r>
  <r>
    <n v="16324"/>
    <n v="7182"/>
    <s v="the_greek_s"/>
    <s v="the_greek"/>
    <x v="8"/>
    <x v="0"/>
    <x v="2"/>
    <n v="1"/>
    <n v="12"/>
    <n v="12"/>
    <x v="120"/>
    <d v="1899-12-30T12:32:20"/>
    <x v="120"/>
    <x v="1"/>
    <x v="17"/>
    <x v="120"/>
    <n v="2015"/>
  </r>
  <r>
    <n v="16325"/>
    <n v="7183"/>
    <s v="thai_ckn_m"/>
    <s v="thai_ckn"/>
    <x v="5"/>
    <x v="3"/>
    <x v="0"/>
    <n v="1"/>
    <n v="16.75"/>
    <n v="16.75"/>
    <x v="120"/>
    <d v="1899-12-30T12:33:41"/>
    <x v="120"/>
    <x v="1"/>
    <x v="17"/>
    <x v="120"/>
    <n v="2015"/>
  </r>
  <r>
    <n v="16326"/>
    <n v="7184"/>
    <s v="cali_ckn_s"/>
    <s v="cali_ckn"/>
    <x v="16"/>
    <x v="3"/>
    <x v="2"/>
    <n v="1"/>
    <n v="12.75"/>
    <n v="12.75"/>
    <x v="120"/>
    <d v="1899-12-30T12:34:52"/>
    <x v="120"/>
    <x v="1"/>
    <x v="17"/>
    <x v="120"/>
    <n v="2015"/>
  </r>
  <r>
    <n v="16327"/>
    <n v="7185"/>
    <s v="veggie_veg_l"/>
    <s v="veggie_veg"/>
    <x v="14"/>
    <x v="1"/>
    <x v="1"/>
    <n v="1"/>
    <n v="20.25"/>
    <n v="20.25"/>
    <x v="120"/>
    <d v="1899-12-30T12:45:26"/>
    <x v="120"/>
    <x v="1"/>
    <x v="17"/>
    <x v="120"/>
    <n v="2015"/>
  </r>
  <r>
    <n v="16328"/>
    <n v="7186"/>
    <s v="cali_ckn_l"/>
    <s v="cali_ckn"/>
    <x v="16"/>
    <x v="3"/>
    <x v="1"/>
    <n v="1"/>
    <n v="20.75"/>
    <n v="20.75"/>
    <x v="120"/>
    <d v="1899-12-30T12:52:27"/>
    <x v="120"/>
    <x v="1"/>
    <x v="17"/>
    <x v="120"/>
    <n v="2015"/>
  </r>
  <r>
    <n v="16329"/>
    <n v="7186"/>
    <s v="ckn_pesto_l"/>
    <s v="ckn_pesto"/>
    <x v="18"/>
    <x v="3"/>
    <x v="1"/>
    <n v="1"/>
    <n v="20.75"/>
    <n v="20.75"/>
    <x v="120"/>
    <d v="1899-12-30T12:52:27"/>
    <x v="120"/>
    <x v="1"/>
    <x v="17"/>
    <x v="120"/>
    <n v="2015"/>
  </r>
  <r>
    <n v="16330"/>
    <n v="7186"/>
    <s v="four_cheese_l"/>
    <s v="four_cheese"/>
    <x v="21"/>
    <x v="1"/>
    <x v="1"/>
    <n v="1"/>
    <n v="17.95"/>
    <n v="17.95"/>
    <x v="120"/>
    <d v="1899-12-30T12:52:27"/>
    <x v="120"/>
    <x v="1"/>
    <x v="17"/>
    <x v="120"/>
    <n v="2015"/>
  </r>
  <r>
    <n v="16331"/>
    <n v="7186"/>
    <s v="ital_cpcllo_l"/>
    <s v="ital_cpcllo"/>
    <x v="11"/>
    <x v="0"/>
    <x v="1"/>
    <n v="1"/>
    <n v="20.5"/>
    <n v="20.5"/>
    <x v="120"/>
    <d v="1899-12-30T12:52:27"/>
    <x v="120"/>
    <x v="1"/>
    <x v="17"/>
    <x v="120"/>
    <n v="2015"/>
  </r>
  <r>
    <n v="16332"/>
    <n v="7186"/>
    <s v="ital_supr_m"/>
    <s v="ital_supr"/>
    <x v="3"/>
    <x v="2"/>
    <x v="0"/>
    <n v="1"/>
    <n v="16.5"/>
    <n v="16.5"/>
    <x v="120"/>
    <d v="1899-12-30T12:52:27"/>
    <x v="120"/>
    <x v="1"/>
    <x v="17"/>
    <x v="120"/>
    <n v="2015"/>
  </r>
  <r>
    <n v="16333"/>
    <n v="7186"/>
    <s v="mediterraneo_m"/>
    <s v="mediterraneo"/>
    <x v="25"/>
    <x v="1"/>
    <x v="0"/>
    <n v="1"/>
    <n v="16"/>
    <n v="16"/>
    <x v="120"/>
    <d v="1899-12-30T12:52:27"/>
    <x v="120"/>
    <x v="1"/>
    <x v="17"/>
    <x v="120"/>
    <n v="2015"/>
  </r>
  <r>
    <n v="16334"/>
    <n v="7186"/>
    <s v="spicy_ital_s"/>
    <s v="spicy_ital"/>
    <x v="12"/>
    <x v="2"/>
    <x v="2"/>
    <n v="1"/>
    <n v="12.5"/>
    <n v="12.5"/>
    <x v="120"/>
    <d v="1899-12-30T12:52:27"/>
    <x v="120"/>
    <x v="1"/>
    <x v="17"/>
    <x v="120"/>
    <n v="2015"/>
  </r>
  <r>
    <n v="16335"/>
    <n v="7186"/>
    <s v="thai_ckn_l"/>
    <s v="thai_ckn"/>
    <x v="5"/>
    <x v="3"/>
    <x v="1"/>
    <n v="1"/>
    <n v="20.75"/>
    <n v="20.75"/>
    <x v="120"/>
    <d v="1899-12-30T12:52:27"/>
    <x v="120"/>
    <x v="1"/>
    <x v="17"/>
    <x v="120"/>
    <n v="2015"/>
  </r>
  <r>
    <n v="16336"/>
    <n v="7187"/>
    <s v="peppr_salami_l"/>
    <s v="peppr_salami"/>
    <x v="26"/>
    <x v="2"/>
    <x v="1"/>
    <n v="1"/>
    <n v="20.75"/>
    <n v="20.75"/>
    <x v="120"/>
    <d v="1899-12-30T12:53:09"/>
    <x v="120"/>
    <x v="1"/>
    <x v="17"/>
    <x v="120"/>
    <n v="2015"/>
  </r>
  <r>
    <n v="16337"/>
    <n v="7188"/>
    <s v="five_cheese_l"/>
    <s v="five_cheese"/>
    <x v="2"/>
    <x v="1"/>
    <x v="1"/>
    <n v="1"/>
    <n v="18.5"/>
    <n v="18.5"/>
    <x v="120"/>
    <d v="1899-12-30T12:58:03"/>
    <x v="120"/>
    <x v="1"/>
    <x v="17"/>
    <x v="120"/>
    <n v="2015"/>
  </r>
  <r>
    <n v="16338"/>
    <n v="7188"/>
    <s v="thai_ckn_m"/>
    <s v="thai_ckn"/>
    <x v="5"/>
    <x v="3"/>
    <x v="0"/>
    <n v="1"/>
    <n v="16.75"/>
    <n v="16.75"/>
    <x v="120"/>
    <d v="1899-12-30T12:58:03"/>
    <x v="120"/>
    <x v="1"/>
    <x v="17"/>
    <x v="120"/>
    <n v="2015"/>
  </r>
  <r>
    <n v="16339"/>
    <n v="7189"/>
    <s v="ital_cpcllo_m"/>
    <s v="ital_cpcllo"/>
    <x v="11"/>
    <x v="0"/>
    <x v="0"/>
    <n v="1"/>
    <n v="16"/>
    <n v="16"/>
    <x v="120"/>
    <d v="1899-12-30T13:03:16"/>
    <x v="120"/>
    <x v="2"/>
    <x v="17"/>
    <x v="120"/>
    <n v="2015"/>
  </r>
  <r>
    <n v="16340"/>
    <n v="7190"/>
    <s v="mediterraneo_l"/>
    <s v="mediterraneo"/>
    <x v="25"/>
    <x v="1"/>
    <x v="1"/>
    <n v="1"/>
    <n v="20.25"/>
    <n v="20.25"/>
    <x v="120"/>
    <d v="1899-12-30T13:06:47"/>
    <x v="120"/>
    <x v="2"/>
    <x v="17"/>
    <x v="120"/>
    <n v="2015"/>
  </r>
  <r>
    <n v="16341"/>
    <n v="7191"/>
    <s v="ital_cpcllo_l"/>
    <s v="ital_cpcllo"/>
    <x v="11"/>
    <x v="0"/>
    <x v="1"/>
    <n v="1"/>
    <n v="20.5"/>
    <n v="20.5"/>
    <x v="120"/>
    <d v="1899-12-30T13:08:57"/>
    <x v="120"/>
    <x v="2"/>
    <x v="17"/>
    <x v="120"/>
    <n v="2015"/>
  </r>
  <r>
    <n v="16342"/>
    <n v="7192"/>
    <s v="cali_ckn_l"/>
    <s v="cali_ckn"/>
    <x v="16"/>
    <x v="3"/>
    <x v="1"/>
    <n v="1"/>
    <n v="20.75"/>
    <n v="20.75"/>
    <x v="120"/>
    <d v="1899-12-30T13:16:36"/>
    <x v="120"/>
    <x v="2"/>
    <x v="17"/>
    <x v="120"/>
    <n v="2015"/>
  </r>
  <r>
    <n v="16343"/>
    <n v="7192"/>
    <s v="thai_ckn_l"/>
    <s v="thai_ckn"/>
    <x v="5"/>
    <x v="3"/>
    <x v="1"/>
    <n v="1"/>
    <n v="20.75"/>
    <n v="20.75"/>
    <x v="120"/>
    <d v="1899-12-30T13:16:36"/>
    <x v="120"/>
    <x v="2"/>
    <x v="17"/>
    <x v="120"/>
    <n v="2015"/>
  </r>
  <r>
    <n v="16344"/>
    <n v="7193"/>
    <s v="cali_ckn_m"/>
    <s v="cali_ckn"/>
    <x v="16"/>
    <x v="3"/>
    <x v="0"/>
    <n v="1"/>
    <n v="16.75"/>
    <n v="16.75"/>
    <x v="120"/>
    <d v="1899-12-30T13:20:37"/>
    <x v="120"/>
    <x v="2"/>
    <x v="17"/>
    <x v="120"/>
    <n v="2015"/>
  </r>
  <r>
    <n v="16345"/>
    <n v="7193"/>
    <s v="sicilian_s"/>
    <s v="sicilian"/>
    <x v="28"/>
    <x v="2"/>
    <x v="2"/>
    <n v="1"/>
    <n v="12.25"/>
    <n v="12.25"/>
    <x v="120"/>
    <d v="1899-12-30T13:20:37"/>
    <x v="120"/>
    <x v="2"/>
    <x v="17"/>
    <x v="120"/>
    <n v="2015"/>
  </r>
  <r>
    <n v="16346"/>
    <n v="7194"/>
    <s v="five_cheese_l"/>
    <s v="five_cheese"/>
    <x v="2"/>
    <x v="1"/>
    <x v="1"/>
    <n v="1"/>
    <n v="18.5"/>
    <n v="18.5"/>
    <x v="120"/>
    <d v="1899-12-30T13:23:49"/>
    <x v="120"/>
    <x v="2"/>
    <x v="17"/>
    <x v="120"/>
    <n v="2015"/>
  </r>
  <r>
    <n v="16347"/>
    <n v="7195"/>
    <s v="bbq_ckn_m"/>
    <s v="bbq_ckn"/>
    <x v="7"/>
    <x v="3"/>
    <x v="0"/>
    <n v="1"/>
    <n v="16.75"/>
    <n v="16.75"/>
    <x v="120"/>
    <d v="1899-12-30T13:27:12"/>
    <x v="120"/>
    <x v="2"/>
    <x v="17"/>
    <x v="120"/>
    <n v="2015"/>
  </r>
  <r>
    <n v="16348"/>
    <n v="7195"/>
    <s v="spinach_fet_s"/>
    <s v="spinach_fet"/>
    <x v="27"/>
    <x v="1"/>
    <x v="2"/>
    <n v="1"/>
    <n v="12"/>
    <n v="12"/>
    <x v="120"/>
    <d v="1899-12-30T13:27:12"/>
    <x v="120"/>
    <x v="2"/>
    <x v="17"/>
    <x v="120"/>
    <n v="2015"/>
  </r>
  <r>
    <n v="16349"/>
    <n v="7196"/>
    <s v="calabrese_l"/>
    <s v="calabrese"/>
    <x v="23"/>
    <x v="2"/>
    <x v="1"/>
    <n v="1"/>
    <n v="20.25"/>
    <n v="20.25"/>
    <x v="120"/>
    <d v="1899-12-30T13:28:45"/>
    <x v="120"/>
    <x v="2"/>
    <x v="17"/>
    <x v="120"/>
    <n v="2015"/>
  </r>
  <r>
    <n v="16350"/>
    <n v="7196"/>
    <s v="pep_msh_pep_l"/>
    <s v="pep_msh_pep"/>
    <x v="30"/>
    <x v="0"/>
    <x v="1"/>
    <n v="1"/>
    <n v="17.5"/>
    <n v="17.5"/>
    <x v="120"/>
    <d v="1899-12-30T13:28:45"/>
    <x v="120"/>
    <x v="2"/>
    <x v="17"/>
    <x v="120"/>
    <n v="2015"/>
  </r>
  <r>
    <n v="16351"/>
    <n v="7196"/>
    <s v="southw_ckn_l"/>
    <s v="southw_ckn"/>
    <x v="15"/>
    <x v="3"/>
    <x v="1"/>
    <n v="1"/>
    <n v="20.75"/>
    <n v="20.75"/>
    <x v="120"/>
    <d v="1899-12-30T13:28:45"/>
    <x v="120"/>
    <x v="2"/>
    <x v="17"/>
    <x v="120"/>
    <n v="2015"/>
  </r>
  <r>
    <n v="16352"/>
    <n v="7197"/>
    <s v="veggie_veg_m"/>
    <s v="veggie_veg"/>
    <x v="14"/>
    <x v="1"/>
    <x v="0"/>
    <n v="1"/>
    <n v="16"/>
    <n v="16"/>
    <x v="120"/>
    <d v="1899-12-30T14:09:04"/>
    <x v="120"/>
    <x v="3"/>
    <x v="17"/>
    <x v="120"/>
    <n v="2015"/>
  </r>
  <r>
    <n v="16353"/>
    <n v="7198"/>
    <s v="calabrese_m"/>
    <s v="calabrese"/>
    <x v="23"/>
    <x v="2"/>
    <x v="0"/>
    <n v="1"/>
    <n v="16.25"/>
    <n v="16.25"/>
    <x v="120"/>
    <d v="1899-12-30T14:27:42"/>
    <x v="120"/>
    <x v="3"/>
    <x v="17"/>
    <x v="120"/>
    <n v="2015"/>
  </r>
  <r>
    <n v="16354"/>
    <n v="7198"/>
    <s v="hawaiian_s"/>
    <s v="hawaiian"/>
    <x v="0"/>
    <x v="0"/>
    <x v="2"/>
    <n v="1"/>
    <n v="10.5"/>
    <n v="10.5"/>
    <x v="120"/>
    <d v="1899-12-30T14:27:42"/>
    <x v="120"/>
    <x v="3"/>
    <x v="17"/>
    <x v="120"/>
    <n v="2015"/>
  </r>
  <r>
    <n v="16355"/>
    <n v="7199"/>
    <s v="spicy_ital_s"/>
    <s v="spicy_ital"/>
    <x v="12"/>
    <x v="2"/>
    <x v="2"/>
    <n v="1"/>
    <n v="12.5"/>
    <n v="12.5"/>
    <x v="120"/>
    <d v="1899-12-30T14:38:41"/>
    <x v="120"/>
    <x v="3"/>
    <x v="17"/>
    <x v="120"/>
    <n v="2015"/>
  </r>
  <r>
    <n v="16356"/>
    <n v="7199"/>
    <s v="veggie_veg_s"/>
    <s v="veggie_veg"/>
    <x v="14"/>
    <x v="1"/>
    <x v="2"/>
    <n v="1"/>
    <n v="12"/>
    <n v="12"/>
    <x v="120"/>
    <d v="1899-12-30T14:38:41"/>
    <x v="120"/>
    <x v="3"/>
    <x v="17"/>
    <x v="120"/>
    <n v="2015"/>
  </r>
  <r>
    <n v="16357"/>
    <n v="7200"/>
    <s v="hawaiian_l"/>
    <s v="hawaiian"/>
    <x v="0"/>
    <x v="0"/>
    <x v="1"/>
    <n v="1"/>
    <n v="16.5"/>
    <n v="16.5"/>
    <x v="120"/>
    <d v="1899-12-30T14:48:25"/>
    <x v="120"/>
    <x v="3"/>
    <x v="17"/>
    <x v="120"/>
    <n v="2015"/>
  </r>
  <r>
    <n v="16358"/>
    <n v="7200"/>
    <s v="spin_pesto_m"/>
    <s v="spin_pesto"/>
    <x v="13"/>
    <x v="1"/>
    <x v="0"/>
    <n v="1"/>
    <n v="16.5"/>
    <n v="16.5"/>
    <x v="120"/>
    <d v="1899-12-30T14:48:25"/>
    <x v="120"/>
    <x v="3"/>
    <x v="17"/>
    <x v="120"/>
    <n v="2015"/>
  </r>
  <r>
    <n v="16359"/>
    <n v="7200"/>
    <s v="thai_ckn_s"/>
    <s v="thai_ckn"/>
    <x v="5"/>
    <x v="3"/>
    <x v="2"/>
    <n v="1"/>
    <n v="12.75"/>
    <n v="12.75"/>
    <x v="120"/>
    <d v="1899-12-30T14:48:25"/>
    <x v="120"/>
    <x v="3"/>
    <x v="17"/>
    <x v="120"/>
    <n v="2015"/>
  </r>
  <r>
    <n v="16360"/>
    <n v="7200"/>
    <s v="veggie_veg_s"/>
    <s v="veggie_veg"/>
    <x v="14"/>
    <x v="1"/>
    <x v="2"/>
    <n v="1"/>
    <n v="12"/>
    <n v="12"/>
    <x v="120"/>
    <d v="1899-12-30T14:48:25"/>
    <x v="120"/>
    <x v="3"/>
    <x v="17"/>
    <x v="120"/>
    <n v="2015"/>
  </r>
  <r>
    <n v="16361"/>
    <n v="7201"/>
    <s v="hawaiian_m"/>
    <s v="hawaiian"/>
    <x v="0"/>
    <x v="0"/>
    <x v="0"/>
    <n v="1"/>
    <n v="13.25"/>
    <n v="13.25"/>
    <x v="120"/>
    <d v="1899-12-30T15:54:56"/>
    <x v="120"/>
    <x v="4"/>
    <x v="17"/>
    <x v="120"/>
    <n v="2015"/>
  </r>
  <r>
    <n v="16362"/>
    <n v="7201"/>
    <s v="mediterraneo_s"/>
    <s v="mediterraneo"/>
    <x v="25"/>
    <x v="1"/>
    <x v="2"/>
    <n v="1"/>
    <n v="12"/>
    <n v="12"/>
    <x v="120"/>
    <d v="1899-12-30T15:54:56"/>
    <x v="120"/>
    <x v="4"/>
    <x v="17"/>
    <x v="120"/>
    <n v="2015"/>
  </r>
  <r>
    <n v="16363"/>
    <n v="7201"/>
    <s v="southw_ckn_l"/>
    <s v="southw_ckn"/>
    <x v="15"/>
    <x v="3"/>
    <x v="1"/>
    <n v="1"/>
    <n v="20.75"/>
    <n v="20.75"/>
    <x v="120"/>
    <d v="1899-12-30T15:54:56"/>
    <x v="120"/>
    <x v="4"/>
    <x v="17"/>
    <x v="120"/>
    <n v="2015"/>
  </r>
  <r>
    <n v="16364"/>
    <n v="7202"/>
    <s v="ckn_alfredo_l"/>
    <s v="ckn_alfredo"/>
    <x v="29"/>
    <x v="3"/>
    <x v="1"/>
    <n v="1"/>
    <n v="20.75"/>
    <n v="20.75"/>
    <x v="120"/>
    <d v="1899-12-30T15:59:30"/>
    <x v="120"/>
    <x v="4"/>
    <x v="17"/>
    <x v="120"/>
    <n v="2015"/>
  </r>
  <r>
    <n v="16365"/>
    <n v="7203"/>
    <s v="pepperoni_m"/>
    <s v="pepperoni"/>
    <x v="17"/>
    <x v="0"/>
    <x v="0"/>
    <n v="1"/>
    <n v="12.5"/>
    <n v="12.5"/>
    <x v="120"/>
    <d v="1899-12-30T16:00:41"/>
    <x v="120"/>
    <x v="5"/>
    <x v="17"/>
    <x v="120"/>
    <n v="2015"/>
  </r>
  <r>
    <n v="16366"/>
    <n v="7204"/>
    <s v="cali_ckn_l"/>
    <s v="cali_ckn"/>
    <x v="16"/>
    <x v="3"/>
    <x v="1"/>
    <n v="1"/>
    <n v="20.75"/>
    <n v="20.75"/>
    <x v="120"/>
    <d v="1899-12-30T16:01:20"/>
    <x v="120"/>
    <x v="5"/>
    <x v="17"/>
    <x v="120"/>
    <n v="2015"/>
  </r>
  <r>
    <n v="16367"/>
    <n v="7205"/>
    <s v="mediterraneo_l"/>
    <s v="mediterraneo"/>
    <x v="25"/>
    <x v="1"/>
    <x v="1"/>
    <n v="1"/>
    <n v="20.25"/>
    <n v="20.25"/>
    <x v="120"/>
    <d v="1899-12-30T16:06:34"/>
    <x v="120"/>
    <x v="5"/>
    <x v="17"/>
    <x v="120"/>
    <n v="2015"/>
  </r>
  <r>
    <n v="16368"/>
    <n v="7205"/>
    <s v="spinach_supr_s"/>
    <s v="spinach_supr"/>
    <x v="9"/>
    <x v="2"/>
    <x v="2"/>
    <n v="1"/>
    <n v="12.5"/>
    <n v="12.5"/>
    <x v="120"/>
    <d v="1899-12-30T16:06:34"/>
    <x v="120"/>
    <x v="5"/>
    <x v="17"/>
    <x v="120"/>
    <n v="2015"/>
  </r>
  <r>
    <n v="16369"/>
    <n v="7205"/>
    <s v="thai_ckn_m"/>
    <s v="thai_ckn"/>
    <x v="5"/>
    <x v="3"/>
    <x v="0"/>
    <n v="1"/>
    <n v="16.75"/>
    <n v="16.75"/>
    <x v="120"/>
    <d v="1899-12-30T16:06:34"/>
    <x v="120"/>
    <x v="5"/>
    <x v="17"/>
    <x v="120"/>
    <n v="2015"/>
  </r>
  <r>
    <n v="16370"/>
    <n v="7206"/>
    <s v="hawaiian_s"/>
    <s v="hawaiian"/>
    <x v="0"/>
    <x v="0"/>
    <x v="2"/>
    <n v="1"/>
    <n v="10.5"/>
    <n v="10.5"/>
    <x v="120"/>
    <d v="1899-12-30T16:18:54"/>
    <x v="120"/>
    <x v="5"/>
    <x v="17"/>
    <x v="120"/>
    <n v="2015"/>
  </r>
  <r>
    <n v="16371"/>
    <n v="7206"/>
    <s v="spinach_fet_m"/>
    <s v="spinach_fet"/>
    <x v="27"/>
    <x v="1"/>
    <x v="0"/>
    <n v="1"/>
    <n v="16"/>
    <n v="16"/>
    <x v="120"/>
    <d v="1899-12-30T16:18:54"/>
    <x v="120"/>
    <x v="5"/>
    <x v="17"/>
    <x v="120"/>
    <n v="2015"/>
  </r>
  <r>
    <n v="16372"/>
    <n v="7207"/>
    <s v="napolitana_s"/>
    <s v="napolitana"/>
    <x v="22"/>
    <x v="0"/>
    <x v="2"/>
    <n v="1"/>
    <n v="12"/>
    <n v="12"/>
    <x v="120"/>
    <d v="1899-12-30T16:23:11"/>
    <x v="120"/>
    <x v="5"/>
    <x v="17"/>
    <x v="120"/>
    <n v="2015"/>
  </r>
  <r>
    <n v="16373"/>
    <n v="7207"/>
    <s v="thai_ckn_s"/>
    <s v="thai_ckn"/>
    <x v="5"/>
    <x v="3"/>
    <x v="2"/>
    <n v="1"/>
    <n v="12.75"/>
    <n v="12.75"/>
    <x v="120"/>
    <d v="1899-12-30T16:23:11"/>
    <x v="120"/>
    <x v="5"/>
    <x v="17"/>
    <x v="120"/>
    <n v="2015"/>
  </r>
  <r>
    <n v="16374"/>
    <n v="7208"/>
    <s v="ckn_alfredo_m"/>
    <s v="ckn_alfredo"/>
    <x v="29"/>
    <x v="3"/>
    <x v="0"/>
    <n v="1"/>
    <n v="16.75"/>
    <n v="16.75"/>
    <x v="120"/>
    <d v="1899-12-30T16:40:51"/>
    <x v="120"/>
    <x v="5"/>
    <x v="17"/>
    <x v="120"/>
    <n v="2015"/>
  </r>
  <r>
    <n v="16375"/>
    <n v="7208"/>
    <s v="hawaiian_m"/>
    <s v="hawaiian"/>
    <x v="0"/>
    <x v="0"/>
    <x v="0"/>
    <n v="1"/>
    <n v="13.25"/>
    <n v="13.25"/>
    <x v="120"/>
    <d v="1899-12-30T16:40:51"/>
    <x v="120"/>
    <x v="5"/>
    <x v="17"/>
    <x v="120"/>
    <n v="2015"/>
  </r>
  <r>
    <n v="16376"/>
    <n v="7208"/>
    <s v="peppr_salami_l"/>
    <s v="peppr_salami"/>
    <x v="26"/>
    <x v="2"/>
    <x v="1"/>
    <n v="1"/>
    <n v="20.75"/>
    <n v="20.75"/>
    <x v="120"/>
    <d v="1899-12-30T16:40:51"/>
    <x v="120"/>
    <x v="5"/>
    <x v="17"/>
    <x v="120"/>
    <n v="2015"/>
  </r>
  <r>
    <n v="16377"/>
    <n v="7208"/>
    <s v="spin_pesto_l"/>
    <s v="spin_pesto"/>
    <x v="13"/>
    <x v="1"/>
    <x v="1"/>
    <n v="1"/>
    <n v="20.75"/>
    <n v="20.75"/>
    <x v="120"/>
    <d v="1899-12-30T16:40:51"/>
    <x v="120"/>
    <x v="5"/>
    <x v="17"/>
    <x v="120"/>
    <n v="2015"/>
  </r>
  <r>
    <n v="16378"/>
    <n v="7209"/>
    <s v="southw_ckn_m"/>
    <s v="southw_ckn"/>
    <x v="15"/>
    <x v="3"/>
    <x v="0"/>
    <n v="1"/>
    <n v="16.75"/>
    <n v="16.75"/>
    <x v="120"/>
    <d v="1899-12-30T16:47:23"/>
    <x v="120"/>
    <x v="5"/>
    <x v="17"/>
    <x v="120"/>
    <n v="2015"/>
  </r>
  <r>
    <n v="16379"/>
    <n v="7210"/>
    <s v="bbq_ckn_l"/>
    <s v="bbq_ckn"/>
    <x v="7"/>
    <x v="3"/>
    <x v="1"/>
    <n v="1"/>
    <n v="20.75"/>
    <n v="20.75"/>
    <x v="120"/>
    <d v="1899-12-30T17:06:34"/>
    <x v="120"/>
    <x v="6"/>
    <x v="17"/>
    <x v="120"/>
    <n v="2015"/>
  </r>
  <r>
    <n v="16380"/>
    <n v="7210"/>
    <s v="green_garden_s"/>
    <s v="green_garden"/>
    <x v="10"/>
    <x v="1"/>
    <x v="2"/>
    <n v="1"/>
    <n v="12"/>
    <n v="12"/>
    <x v="120"/>
    <d v="1899-12-30T17:06:34"/>
    <x v="120"/>
    <x v="6"/>
    <x v="17"/>
    <x v="120"/>
    <n v="2015"/>
  </r>
  <r>
    <n v="16381"/>
    <n v="7210"/>
    <s v="pepperoni_l"/>
    <s v="pepperoni"/>
    <x v="17"/>
    <x v="0"/>
    <x v="1"/>
    <n v="1"/>
    <n v="15.25"/>
    <n v="15.25"/>
    <x v="120"/>
    <d v="1899-12-30T17:06:34"/>
    <x v="120"/>
    <x v="6"/>
    <x v="17"/>
    <x v="120"/>
    <n v="2015"/>
  </r>
  <r>
    <n v="16382"/>
    <n v="7210"/>
    <s v="prsc_argla_l"/>
    <s v="prsc_argla"/>
    <x v="6"/>
    <x v="2"/>
    <x v="1"/>
    <n v="1"/>
    <n v="20.75"/>
    <n v="20.75"/>
    <x v="120"/>
    <d v="1899-12-30T17:06:34"/>
    <x v="120"/>
    <x v="6"/>
    <x v="17"/>
    <x v="120"/>
    <n v="2015"/>
  </r>
  <r>
    <n v="16383"/>
    <n v="7211"/>
    <s v="classic_dlx_s"/>
    <s v="classic_dlx"/>
    <x v="1"/>
    <x v="0"/>
    <x v="2"/>
    <n v="1"/>
    <n v="12"/>
    <n v="12"/>
    <x v="120"/>
    <d v="1899-12-30T17:10:24"/>
    <x v="120"/>
    <x v="6"/>
    <x v="17"/>
    <x v="120"/>
    <n v="2015"/>
  </r>
  <r>
    <n v="16384"/>
    <n v="7211"/>
    <s v="ital_veggie_m"/>
    <s v="ital_veggie"/>
    <x v="24"/>
    <x v="1"/>
    <x v="0"/>
    <n v="1"/>
    <n v="16.75"/>
    <n v="16.75"/>
    <x v="120"/>
    <d v="1899-12-30T17:10:24"/>
    <x v="120"/>
    <x v="6"/>
    <x v="17"/>
    <x v="120"/>
    <n v="2015"/>
  </r>
  <r>
    <n v="16385"/>
    <n v="7212"/>
    <s v="bbq_ckn_l"/>
    <s v="bbq_ckn"/>
    <x v="7"/>
    <x v="3"/>
    <x v="1"/>
    <n v="1"/>
    <n v="20.75"/>
    <n v="20.75"/>
    <x v="120"/>
    <d v="1899-12-30T17:15:56"/>
    <x v="120"/>
    <x v="6"/>
    <x v="17"/>
    <x v="120"/>
    <n v="2015"/>
  </r>
  <r>
    <n v="16386"/>
    <n v="7212"/>
    <s v="cali_ckn_l"/>
    <s v="cali_ckn"/>
    <x v="16"/>
    <x v="3"/>
    <x v="1"/>
    <n v="1"/>
    <n v="20.75"/>
    <n v="20.75"/>
    <x v="120"/>
    <d v="1899-12-30T17:15:56"/>
    <x v="120"/>
    <x v="6"/>
    <x v="17"/>
    <x v="120"/>
    <n v="2015"/>
  </r>
  <r>
    <n v="16387"/>
    <n v="7212"/>
    <s v="ital_veggie_l"/>
    <s v="ital_veggie"/>
    <x v="24"/>
    <x v="1"/>
    <x v="1"/>
    <n v="1"/>
    <n v="21"/>
    <n v="21"/>
    <x v="120"/>
    <d v="1899-12-30T17:15:56"/>
    <x v="120"/>
    <x v="6"/>
    <x v="17"/>
    <x v="120"/>
    <n v="2015"/>
  </r>
  <r>
    <n v="16388"/>
    <n v="7212"/>
    <s v="southw_ckn_m"/>
    <s v="southw_ckn"/>
    <x v="15"/>
    <x v="3"/>
    <x v="0"/>
    <n v="1"/>
    <n v="16.75"/>
    <n v="16.75"/>
    <x v="120"/>
    <d v="1899-12-30T17:15:56"/>
    <x v="120"/>
    <x v="6"/>
    <x v="17"/>
    <x v="120"/>
    <n v="2015"/>
  </r>
  <r>
    <n v="16389"/>
    <n v="7213"/>
    <s v="cali_ckn_m"/>
    <s v="cali_ckn"/>
    <x v="16"/>
    <x v="3"/>
    <x v="0"/>
    <n v="1"/>
    <n v="16.75"/>
    <n v="16.75"/>
    <x v="120"/>
    <d v="1899-12-30T17:21:23"/>
    <x v="120"/>
    <x v="6"/>
    <x v="17"/>
    <x v="120"/>
    <n v="2015"/>
  </r>
  <r>
    <n v="16390"/>
    <n v="7214"/>
    <s v="classic_dlx_l"/>
    <s v="classic_dlx"/>
    <x v="1"/>
    <x v="0"/>
    <x v="1"/>
    <n v="1"/>
    <n v="20.5"/>
    <n v="20.5"/>
    <x v="120"/>
    <d v="1899-12-30T17:27:04"/>
    <x v="120"/>
    <x v="6"/>
    <x v="17"/>
    <x v="120"/>
    <n v="2015"/>
  </r>
  <r>
    <n v="16391"/>
    <n v="7214"/>
    <s v="ital_cpcllo_m"/>
    <s v="ital_cpcllo"/>
    <x v="11"/>
    <x v="0"/>
    <x v="0"/>
    <n v="1"/>
    <n v="16"/>
    <n v="16"/>
    <x v="120"/>
    <d v="1899-12-30T17:27:04"/>
    <x v="120"/>
    <x v="6"/>
    <x v="17"/>
    <x v="120"/>
    <n v="2015"/>
  </r>
  <r>
    <n v="16392"/>
    <n v="7215"/>
    <s v="the_greek_xl"/>
    <s v="the_greek"/>
    <x v="8"/>
    <x v="0"/>
    <x v="3"/>
    <n v="1"/>
    <n v="25.5"/>
    <n v="25.5"/>
    <x v="120"/>
    <d v="1899-12-30T17:29:28"/>
    <x v="120"/>
    <x v="6"/>
    <x v="17"/>
    <x v="120"/>
    <n v="2015"/>
  </r>
  <r>
    <n v="16393"/>
    <n v="7216"/>
    <s v="five_cheese_l"/>
    <s v="five_cheese"/>
    <x v="2"/>
    <x v="1"/>
    <x v="1"/>
    <n v="1"/>
    <n v="18.5"/>
    <n v="18.5"/>
    <x v="120"/>
    <d v="1899-12-30T17:47:04"/>
    <x v="120"/>
    <x v="6"/>
    <x v="17"/>
    <x v="120"/>
    <n v="2015"/>
  </r>
  <r>
    <n v="16394"/>
    <n v="7217"/>
    <s v="spinach_supr_m"/>
    <s v="spinach_supr"/>
    <x v="9"/>
    <x v="2"/>
    <x v="0"/>
    <n v="1"/>
    <n v="16.5"/>
    <n v="16.5"/>
    <x v="120"/>
    <d v="1899-12-30T17:58:32"/>
    <x v="120"/>
    <x v="6"/>
    <x v="17"/>
    <x v="120"/>
    <n v="2015"/>
  </r>
  <r>
    <n v="16395"/>
    <n v="7218"/>
    <s v="hawaiian_l"/>
    <s v="hawaiian"/>
    <x v="0"/>
    <x v="0"/>
    <x v="1"/>
    <n v="1"/>
    <n v="16.5"/>
    <n v="16.5"/>
    <x v="120"/>
    <d v="1899-12-30T18:00:53"/>
    <x v="120"/>
    <x v="7"/>
    <x v="17"/>
    <x v="120"/>
    <n v="2015"/>
  </r>
  <r>
    <n v="16396"/>
    <n v="7218"/>
    <s v="ital_cpcllo_s"/>
    <s v="ital_cpcllo"/>
    <x v="11"/>
    <x v="0"/>
    <x v="2"/>
    <n v="1"/>
    <n v="12"/>
    <n v="12"/>
    <x v="120"/>
    <d v="1899-12-30T18:00:53"/>
    <x v="120"/>
    <x v="7"/>
    <x v="17"/>
    <x v="120"/>
    <n v="2015"/>
  </r>
  <r>
    <n v="16397"/>
    <n v="7218"/>
    <s v="pepperoni_s"/>
    <s v="pepperoni"/>
    <x v="17"/>
    <x v="0"/>
    <x v="2"/>
    <n v="1"/>
    <n v="9.75"/>
    <n v="9.75"/>
    <x v="120"/>
    <d v="1899-12-30T18:00:53"/>
    <x v="120"/>
    <x v="7"/>
    <x v="17"/>
    <x v="120"/>
    <n v="2015"/>
  </r>
  <r>
    <n v="16398"/>
    <n v="7219"/>
    <s v="pepperoni_m"/>
    <s v="pepperoni"/>
    <x v="17"/>
    <x v="0"/>
    <x v="0"/>
    <n v="1"/>
    <n v="12.5"/>
    <n v="12.5"/>
    <x v="120"/>
    <d v="1899-12-30T18:24:36"/>
    <x v="120"/>
    <x v="7"/>
    <x v="17"/>
    <x v="120"/>
    <n v="2015"/>
  </r>
  <r>
    <n v="16399"/>
    <n v="7219"/>
    <s v="sicilian_s"/>
    <s v="sicilian"/>
    <x v="28"/>
    <x v="2"/>
    <x v="2"/>
    <n v="1"/>
    <n v="12.25"/>
    <n v="12.25"/>
    <x v="120"/>
    <d v="1899-12-30T18:24:36"/>
    <x v="120"/>
    <x v="7"/>
    <x v="17"/>
    <x v="120"/>
    <n v="2015"/>
  </r>
  <r>
    <n v="16400"/>
    <n v="7219"/>
    <s v="the_greek_m"/>
    <s v="the_greek"/>
    <x v="8"/>
    <x v="0"/>
    <x v="0"/>
    <n v="1"/>
    <n v="16"/>
    <n v="16"/>
    <x v="120"/>
    <d v="1899-12-30T18:24:36"/>
    <x v="120"/>
    <x v="7"/>
    <x v="17"/>
    <x v="120"/>
    <n v="2015"/>
  </r>
  <r>
    <n v="16401"/>
    <n v="7220"/>
    <s v="sicilian_l"/>
    <s v="sicilian"/>
    <x v="28"/>
    <x v="2"/>
    <x v="1"/>
    <n v="1"/>
    <n v="20.25"/>
    <n v="20.25"/>
    <x v="120"/>
    <d v="1899-12-30T18:33:45"/>
    <x v="120"/>
    <x v="7"/>
    <x v="17"/>
    <x v="120"/>
    <n v="2015"/>
  </r>
  <r>
    <n v="16402"/>
    <n v="7221"/>
    <s v="cali_ckn_m"/>
    <s v="cali_ckn"/>
    <x v="16"/>
    <x v="3"/>
    <x v="0"/>
    <n v="1"/>
    <n v="16.75"/>
    <n v="16.75"/>
    <x v="120"/>
    <d v="1899-12-30T19:03:54"/>
    <x v="120"/>
    <x v="8"/>
    <x v="17"/>
    <x v="120"/>
    <n v="2015"/>
  </r>
  <r>
    <n v="16403"/>
    <n v="7221"/>
    <s v="ital_veggie_m"/>
    <s v="ital_veggie"/>
    <x v="24"/>
    <x v="1"/>
    <x v="0"/>
    <n v="1"/>
    <n v="16.75"/>
    <n v="16.75"/>
    <x v="120"/>
    <d v="1899-12-30T19:03:54"/>
    <x v="120"/>
    <x v="8"/>
    <x v="17"/>
    <x v="120"/>
    <n v="2015"/>
  </r>
  <r>
    <n v="16404"/>
    <n v="7221"/>
    <s v="prsc_argla_l"/>
    <s v="prsc_argla"/>
    <x v="6"/>
    <x v="2"/>
    <x v="1"/>
    <n v="1"/>
    <n v="20.75"/>
    <n v="20.75"/>
    <x v="120"/>
    <d v="1899-12-30T19:03:54"/>
    <x v="120"/>
    <x v="8"/>
    <x v="17"/>
    <x v="120"/>
    <n v="2015"/>
  </r>
  <r>
    <n v="16405"/>
    <n v="7221"/>
    <s v="southw_ckn_m"/>
    <s v="southw_ckn"/>
    <x v="15"/>
    <x v="3"/>
    <x v="0"/>
    <n v="1"/>
    <n v="16.75"/>
    <n v="16.75"/>
    <x v="120"/>
    <d v="1899-12-30T19:03:54"/>
    <x v="120"/>
    <x v="8"/>
    <x v="17"/>
    <x v="120"/>
    <n v="2015"/>
  </r>
  <r>
    <n v="16406"/>
    <n v="7222"/>
    <s v="prsc_argla_l"/>
    <s v="prsc_argla"/>
    <x v="6"/>
    <x v="2"/>
    <x v="1"/>
    <n v="2"/>
    <n v="20.75"/>
    <n v="41.5"/>
    <x v="120"/>
    <d v="1899-12-30T19:04:44"/>
    <x v="120"/>
    <x v="8"/>
    <x v="17"/>
    <x v="120"/>
    <n v="2015"/>
  </r>
  <r>
    <n v="16407"/>
    <n v="7223"/>
    <s v="ckn_pesto_m"/>
    <s v="ckn_pesto"/>
    <x v="18"/>
    <x v="3"/>
    <x v="0"/>
    <n v="1"/>
    <n v="16.75"/>
    <n v="16.75"/>
    <x v="120"/>
    <d v="1899-12-30T19:10:03"/>
    <x v="120"/>
    <x v="8"/>
    <x v="17"/>
    <x v="120"/>
    <n v="2015"/>
  </r>
  <r>
    <n v="16408"/>
    <n v="7224"/>
    <s v="classic_dlx_m"/>
    <s v="classic_dlx"/>
    <x v="1"/>
    <x v="0"/>
    <x v="0"/>
    <n v="1"/>
    <n v="16"/>
    <n v="16"/>
    <x v="120"/>
    <d v="1899-12-30T19:24:32"/>
    <x v="120"/>
    <x v="8"/>
    <x v="17"/>
    <x v="120"/>
    <n v="2015"/>
  </r>
  <r>
    <n v="16409"/>
    <n v="7224"/>
    <s v="sicilian_l"/>
    <s v="sicilian"/>
    <x v="28"/>
    <x v="2"/>
    <x v="1"/>
    <n v="1"/>
    <n v="20.25"/>
    <n v="20.25"/>
    <x v="120"/>
    <d v="1899-12-30T19:24:32"/>
    <x v="120"/>
    <x v="8"/>
    <x v="17"/>
    <x v="120"/>
    <n v="2015"/>
  </r>
  <r>
    <n v="16410"/>
    <n v="7225"/>
    <s v="bbq_ckn_m"/>
    <s v="bbq_ckn"/>
    <x v="7"/>
    <x v="3"/>
    <x v="0"/>
    <n v="1"/>
    <n v="16.75"/>
    <n v="16.75"/>
    <x v="120"/>
    <d v="1899-12-30T19:26:31"/>
    <x v="120"/>
    <x v="8"/>
    <x v="17"/>
    <x v="120"/>
    <n v="2015"/>
  </r>
  <r>
    <n v="16411"/>
    <n v="7225"/>
    <s v="pepperoni_l"/>
    <s v="pepperoni"/>
    <x v="17"/>
    <x v="0"/>
    <x v="1"/>
    <n v="1"/>
    <n v="15.25"/>
    <n v="15.25"/>
    <x v="120"/>
    <d v="1899-12-30T19:26:31"/>
    <x v="120"/>
    <x v="8"/>
    <x v="17"/>
    <x v="120"/>
    <n v="2015"/>
  </r>
  <r>
    <n v="16412"/>
    <n v="7226"/>
    <s v="ckn_pesto_l"/>
    <s v="ckn_pesto"/>
    <x v="18"/>
    <x v="3"/>
    <x v="1"/>
    <n v="1"/>
    <n v="20.75"/>
    <n v="20.75"/>
    <x v="120"/>
    <d v="1899-12-30T19:26:47"/>
    <x v="120"/>
    <x v="8"/>
    <x v="17"/>
    <x v="120"/>
    <n v="2015"/>
  </r>
  <r>
    <n v="16413"/>
    <n v="7226"/>
    <s v="spicy_ital_s"/>
    <s v="spicy_ital"/>
    <x v="12"/>
    <x v="2"/>
    <x v="2"/>
    <n v="1"/>
    <n v="12.5"/>
    <n v="12.5"/>
    <x v="120"/>
    <d v="1899-12-30T19:26:47"/>
    <x v="120"/>
    <x v="8"/>
    <x v="17"/>
    <x v="120"/>
    <n v="2015"/>
  </r>
  <r>
    <n v="16414"/>
    <n v="7227"/>
    <s v="big_meat_s"/>
    <s v="big_meat"/>
    <x v="19"/>
    <x v="0"/>
    <x v="2"/>
    <n v="1"/>
    <n v="12"/>
    <n v="12"/>
    <x v="120"/>
    <d v="1899-12-30T19:28:53"/>
    <x v="120"/>
    <x v="8"/>
    <x v="17"/>
    <x v="120"/>
    <n v="2015"/>
  </r>
  <r>
    <n v="16415"/>
    <n v="7227"/>
    <s v="ckn_pesto_l"/>
    <s v="ckn_pesto"/>
    <x v="18"/>
    <x v="3"/>
    <x v="1"/>
    <n v="1"/>
    <n v="20.75"/>
    <n v="20.75"/>
    <x v="120"/>
    <d v="1899-12-30T19:28:53"/>
    <x v="120"/>
    <x v="8"/>
    <x v="17"/>
    <x v="120"/>
    <n v="2015"/>
  </r>
  <r>
    <n v="16416"/>
    <n v="7227"/>
    <s v="hawaiian_l"/>
    <s v="hawaiian"/>
    <x v="0"/>
    <x v="0"/>
    <x v="1"/>
    <n v="1"/>
    <n v="16.5"/>
    <n v="16.5"/>
    <x v="120"/>
    <d v="1899-12-30T19:28:53"/>
    <x v="120"/>
    <x v="8"/>
    <x v="17"/>
    <x v="120"/>
    <n v="2015"/>
  </r>
  <r>
    <n v="16417"/>
    <n v="7227"/>
    <s v="thai_ckn_l"/>
    <s v="thai_ckn"/>
    <x v="5"/>
    <x v="3"/>
    <x v="1"/>
    <n v="1"/>
    <n v="20.75"/>
    <n v="20.75"/>
    <x v="120"/>
    <d v="1899-12-30T19:28:53"/>
    <x v="120"/>
    <x v="8"/>
    <x v="17"/>
    <x v="120"/>
    <n v="2015"/>
  </r>
  <r>
    <n v="16418"/>
    <n v="7228"/>
    <s v="pep_msh_pep_s"/>
    <s v="pep_msh_pep"/>
    <x v="30"/>
    <x v="0"/>
    <x v="2"/>
    <n v="1"/>
    <n v="11"/>
    <n v="11"/>
    <x v="120"/>
    <d v="1899-12-30T19:37:14"/>
    <x v="120"/>
    <x v="8"/>
    <x v="17"/>
    <x v="120"/>
    <n v="2015"/>
  </r>
  <r>
    <n v="16419"/>
    <n v="7229"/>
    <s v="classic_dlx_s"/>
    <s v="classic_dlx"/>
    <x v="1"/>
    <x v="0"/>
    <x v="2"/>
    <n v="1"/>
    <n v="12"/>
    <n v="12"/>
    <x v="120"/>
    <d v="1899-12-30T19:39:24"/>
    <x v="120"/>
    <x v="8"/>
    <x v="17"/>
    <x v="120"/>
    <n v="2015"/>
  </r>
  <r>
    <n v="16420"/>
    <n v="7229"/>
    <s v="four_cheese_l"/>
    <s v="four_cheese"/>
    <x v="21"/>
    <x v="1"/>
    <x v="1"/>
    <n v="1"/>
    <n v="17.95"/>
    <n v="17.95"/>
    <x v="120"/>
    <d v="1899-12-30T19:39:24"/>
    <x v="120"/>
    <x v="8"/>
    <x v="17"/>
    <x v="120"/>
    <n v="2015"/>
  </r>
  <r>
    <n v="16421"/>
    <n v="7229"/>
    <s v="peppr_salami_s"/>
    <s v="peppr_salami"/>
    <x v="26"/>
    <x v="2"/>
    <x v="2"/>
    <n v="1"/>
    <n v="12.5"/>
    <n v="12.5"/>
    <x v="120"/>
    <d v="1899-12-30T19:39:24"/>
    <x v="120"/>
    <x v="8"/>
    <x v="17"/>
    <x v="120"/>
    <n v="2015"/>
  </r>
  <r>
    <n v="16422"/>
    <n v="7229"/>
    <s v="thai_ckn_l"/>
    <s v="thai_ckn"/>
    <x v="5"/>
    <x v="3"/>
    <x v="1"/>
    <n v="1"/>
    <n v="20.75"/>
    <n v="20.75"/>
    <x v="120"/>
    <d v="1899-12-30T19:39:24"/>
    <x v="120"/>
    <x v="8"/>
    <x v="17"/>
    <x v="120"/>
    <n v="2015"/>
  </r>
  <r>
    <n v="16423"/>
    <n v="7230"/>
    <s v="five_cheese_l"/>
    <s v="five_cheese"/>
    <x v="2"/>
    <x v="1"/>
    <x v="1"/>
    <n v="1"/>
    <n v="18.5"/>
    <n v="18.5"/>
    <x v="120"/>
    <d v="1899-12-30T19:54:36"/>
    <x v="120"/>
    <x v="8"/>
    <x v="17"/>
    <x v="120"/>
    <n v="2015"/>
  </r>
  <r>
    <n v="16424"/>
    <n v="7231"/>
    <s v="spinach_fet_m"/>
    <s v="spinach_fet"/>
    <x v="27"/>
    <x v="1"/>
    <x v="0"/>
    <n v="1"/>
    <n v="16"/>
    <n v="16"/>
    <x v="120"/>
    <d v="1899-12-30T20:19:36"/>
    <x v="120"/>
    <x v="9"/>
    <x v="17"/>
    <x v="120"/>
    <n v="2015"/>
  </r>
  <r>
    <n v="16425"/>
    <n v="7232"/>
    <s v="southw_ckn_l"/>
    <s v="southw_ckn"/>
    <x v="15"/>
    <x v="3"/>
    <x v="1"/>
    <n v="2"/>
    <n v="20.75"/>
    <n v="41.5"/>
    <x v="120"/>
    <d v="1899-12-30T20:20:02"/>
    <x v="120"/>
    <x v="9"/>
    <x v="17"/>
    <x v="120"/>
    <n v="2015"/>
  </r>
  <r>
    <n v="16426"/>
    <n v="7233"/>
    <s v="calabrese_s"/>
    <s v="calabrese"/>
    <x v="23"/>
    <x v="2"/>
    <x v="2"/>
    <n v="1"/>
    <n v="12.25"/>
    <n v="12.25"/>
    <x v="120"/>
    <d v="1899-12-30T20:24:39"/>
    <x v="120"/>
    <x v="9"/>
    <x v="17"/>
    <x v="120"/>
    <n v="2015"/>
  </r>
  <r>
    <n v="16427"/>
    <n v="7233"/>
    <s v="classic_dlx_m"/>
    <s v="classic_dlx"/>
    <x v="1"/>
    <x v="0"/>
    <x v="0"/>
    <n v="1"/>
    <n v="16"/>
    <n v="16"/>
    <x v="120"/>
    <d v="1899-12-30T20:24:39"/>
    <x v="120"/>
    <x v="9"/>
    <x v="17"/>
    <x v="120"/>
    <n v="2015"/>
  </r>
  <r>
    <n v="16428"/>
    <n v="7233"/>
    <s v="pep_msh_pep_s"/>
    <s v="pep_msh_pep"/>
    <x v="30"/>
    <x v="0"/>
    <x v="2"/>
    <n v="1"/>
    <n v="11"/>
    <n v="11"/>
    <x v="120"/>
    <d v="1899-12-30T20:24:39"/>
    <x v="120"/>
    <x v="9"/>
    <x v="17"/>
    <x v="120"/>
    <n v="2015"/>
  </r>
  <r>
    <n v="16429"/>
    <n v="7233"/>
    <s v="pepperoni_m"/>
    <s v="pepperoni"/>
    <x v="17"/>
    <x v="0"/>
    <x v="0"/>
    <n v="1"/>
    <n v="12.5"/>
    <n v="12.5"/>
    <x v="120"/>
    <d v="1899-12-30T20:24:39"/>
    <x v="120"/>
    <x v="9"/>
    <x v="17"/>
    <x v="120"/>
    <n v="2015"/>
  </r>
  <r>
    <n v="16430"/>
    <n v="7234"/>
    <s v="brie_carre_s"/>
    <s v="brie_carre"/>
    <x v="31"/>
    <x v="2"/>
    <x v="2"/>
    <n v="1"/>
    <n v="23.65"/>
    <n v="23.65"/>
    <x v="120"/>
    <d v="1899-12-30T20:30:40"/>
    <x v="120"/>
    <x v="9"/>
    <x v="17"/>
    <x v="120"/>
    <n v="2015"/>
  </r>
  <r>
    <n v="16431"/>
    <n v="7234"/>
    <s v="pepperoni_s"/>
    <s v="pepperoni"/>
    <x v="17"/>
    <x v="0"/>
    <x v="2"/>
    <n v="1"/>
    <n v="9.75"/>
    <n v="9.75"/>
    <x v="120"/>
    <d v="1899-12-30T20:30:40"/>
    <x v="120"/>
    <x v="9"/>
    <x v="17"/>
    <x v="120"/>
    <n v="2015"/>
  </r>
  <r>
    <n v="16432"/>
    <n v="7235"/>
    <s v="mexicana_l"/>
    <s v="mexicana"/>
    <x v="4"/>
    <x v="1"/>
    <x v="1"/>
    <n v="2"/>
    <n v="20.25"/>
    <n v="40.5"/>
    <x v="120"/>
    <d v="1899-12-30T20:49:02"/>
    <x v="120"/>
    <x v="9"/>
    <x v="17"/>
    <x v="120"/>
    <n v="2015"/>
  </r>
  <r>
    <n v="16433"/>
    <n v="7235"/>
    <s v="peppr_salami_l"/>
    <s v="peppr_salami"/>
    <x v="26"/>
    <x v="2"/>
    <x v="1"/>
    <n v="2"/>
    <n v="20.75"/>
    <n v="41.5"/>
    <x v="120"/>
    <d v="1899-12-30T20:49:02"/>
    <x v="120"/>
    <x v="9"/>
    <x v="17"/>
    <x v="120"/>
    <n v="2015"/>
  </r>
  <r>
    <n v="16434"/>
    <n v="7235"/>
    <s v="the_greek_m"/>
    <s v="the_greek"/>
    <x v="8"/>
    <x v="0"/>
    <x v="0"/>
    <n v="2"/>
    <n v="16"/>
    <n v="32"/>
    <x v="120"/>
    <d v="1899-12-30T20:49:02"/>
    <x v="120"/>
    <x v="9"/>
    <x v="17"/>
    <x v="120"/>
    <n v="2015"/>
  </r>
  <r>
    <n v="16435"/>
    <n v="7236"/>
    <s v="ital_veggie_m"/>
    <s v="ital_veggie"/>
    <x v="24"/>
    <x v="1"/>
    <x v="0"/>
    <n v="1"/>
    <n v="16.75"/>
    <n v="16.75"/>
    <x v="120"/>
    <d v="1899-12-30T21:05:51"/>
    <x v="120"/>
    <x v="10"/>
    <x v="17"/>
    <x v="120"/>
    <n v="2015"/>
  </r>
  <r>
    <n v="16436"/>
    <n v="7236"/>
    <s v="pepperoni_m"/>
    <s v="pepperoni"/>
    <x v="17"/>
    <x v="0"/>
    <x v="0"/>
    <n v="1"/>
    <n v="12.5"/>
    <n v="12.5"/>
    <x v="120"/>
    <d v="1899-12-30T21:05:51"/>
    <x v="120"/>
    <x v="10"/>
    <x v="17"/>
    <x v="120"/>
    <n v="2015"/>
  </r>
  <r>
    <n v="16437"/>
    <n v="7237"/>
    <s v="the_greek_l"/>
    <s v="the_greek"/>
    <x v="8"/>
    <x v="0"/>
    <x v="1"/>
    <n v="1"/>
    <n v="20.5"/>
    <n v="20.5"/>
    <x v="120"/>
    <d v="1899-12-30T21:26:43"/>
    <x v="120"/>
    <x v="10"/>
    <x v="17"/>
    <x v="120"/>
    <n v="2015"/>
  </r>
  <r>
    <n v="16438"/>
    <n v="7238"/>
    <s v="cali_ckn_l"/>
    <s v="cali_ckn"/>
    <x v="16"/>
    <x v="3"/>
    <x v="1"/>
    <n v="1"/>
    <n v="20.75"/>
    <n v="20.75"/>
    <x v="120"/>
    <d v="1899-12-30T21:30:15"/>
    <x v="120"/>
    <x v="10"/>
    <x v="17"/>
    <x v="120"/>
    <n v="2015"/>
  </r>
  <r>
    <n v="16439"/>
    <n v="7238"/>
    <s v="prsc_argla_s"/>
    <s v="prsc_argla"/>
    <x v="6"/>
    <x v="2"/>
    <x v="2"/>
    <n v="1"/>
    <n v="12.5"/>
    <n v="12.5"/>
    <x v="120"/>
    <d v="1899-12-30T21:30:15"/>
    <x v="120"/>
    <x v="10"/>
    <x v="17"/>
    <x v="120"/>
    <n v="2015"/>
  </r>
  <r>
    <n v="16440"/>
    <n v="7238"/>
    <s v="spicy_ital_s"/>
    <s v="spicy_ital"/>
    <x v="12"/>
    <x v="2"/>
    <x v="2"/>
    <n v="1"/>
    <n v="12.5"/>
    <n v="12.5"/>
    <x v="120"/>
    <d v="1899-12-30T21:30:15"/>
    <x v="120"/>
    <x v="10"/>
    <x v="17"/>
    <x v="120"/>
    <n v="2015"/>
  </r>
  <r>
    <n v="16441"/>
    <n v="7239"/>
    <s v="pep_msh_pep_l"/>
    <s v="pep_msh_pep"/>
    <x v="30"/>
    <x v="0"/>
    <x v="1"/>
    <n v="1"/>
    <n v="17.5"/>
    <n v="17.5"/>
    <x v="120"/>
    <d v="1899-12-30T21:30:34"/>
    <x v="120"/>
    <x v="10"/>
    <x v="17"/>
    <x v="120"/>
    <n v="2015"/>
  </r>
  <r>
    <n v="16442"/>
    <n v="7240"/>
    <s v="ital_supr_l"/>
    <s v="ital_supr"/>
    <x v="3"/>
    <x v="2"/>
    <x v="1"/>
    <n v="1"/>
    <n v="20.75"/>
    <n v="20.75"/>
    <x v="120"/>
    <d v="1899-12-30T21:52:26"/>
    <x v="120"/>
    <x v="10"/>
    <x v="17"/>
    <x v="120"/>
    <n v="2015"/>
  </r>
  <r>
    <n v="16443"/>
    <n v="7240"/>
    <s v="peppr_salami_l"/>
    <s v="peppr_salami"/>
    <x v="26"/>
    <x v="2"/>
    <x v="1"/>
    <n v="1"/>
    <n v="20.75"/>
    <n v="20.75"/>
    <x v="120"/>
    <d v="1899-12-30T21:52:26"/>
    <x v="120"/>
    <x v="10"/>
    <x v="17"/>
    <x v="120"/>
    <n v="2015"/>
  </r>
  <r>
    <n v="16444"/>
    <n v="7240"/>
    <s v="peppr_salami_m"/>
    <s v="peppr_salami"/>
    <x v="26"/>
    <x v="2"/>
    <x v="0"/>
    <n v="1"/>
    <n v="16.5"/>
    <n v="16.5"/>
    <x v="120"/>
    <d v="1899-12-30T21:52:26"/>
    <x v="120"/>
    <x v="10"/>
    <x v="17"/>
    <x v="120"/>
    <n v="2015"/>
  </r>
  <r>
    <n v="16445"/>
    <n v="7240"/>
    <s v="veggie_veg_m"/>
    <s v="veggie_veg"/>
    <x v="14"/>
    <x v="1"/>
    <x v="0"/>
    <n v="1"/>
    <n v="16"/>
    <n v="16"/>
    <x v="120"/>
    <d v="1899-12-30T21:52:26"/>
    <x v="120"/>
    <x v="10"/>
    <x v="17"/>
    <x v="120"/>
    <n v="2015"/>
  </r>
  <r>
    <n v="16446"/>
    <n v="7241"/>
    <s v="peppr_salami_s"/>
    <s v="peppr_salami"/>
    <x v="26"/>
    <x v="2"/>
    <x v="2"/>
    <n v="1"/>
    <n v="12.5"/>
    <n v="12.5"/>
    <x v="120"/>
    <d v="1899-12-30T21:59:29"/>
    <x v="120"/>
    <x v="10"/>
    <x v="17"/>
    <x v="120"/>
    <n v="2015"/>
  </r>
  <r>
    <n v="16447"/>
    <n v="7241"/>
    <s v="prsc_argla_m"/>
    <s v="prsc_argla"/>
    <x v="6"/>
    <x v="2"/>
    <x v="0"/>
    <n v="1"/>
    <n v="16.5"/>
    <n v="16.5"/>
    <x v="120"/>
    <d v="1899-12-30T21:59:29"/>
    <x v="120"/>
    <x v="10"/>
    <x v="17"/>
    <x v="120"/>
    <n v="2015"/>
  </r>
  <r>
    <n v="16448"/>
    <n v="7242"/>
    <s v="cali_ckn_m"/>
    <s v="cali_ckn"/>
    <x v="16"/>
    <x v="3"/>
    <x v="0"/>
    <n v="1"/>
    <n v="16.75"/>
    <n v="16.75"/>
    <x v="120"/>
    <d v="1899-12-30T22:02:11"/>
    <x v="120"/>
    <x v="11"/>
    <x v="17"/>
    <x v="120"/>
    <n v="2015"/>
  </r>
  <r>
    <n v="16449"/>
    <n v="7243"/>
    <s v="spinach_fet_m"/>
    <s v="spinach_fet"/>
    <x v="27"/>
    <x v="1"/>
    <x v="0"/>
    <n v="1"/>
    <n v="16"/>
    <n v="16"/>
    <x v="120"/>
    <d v="1899-12-30T22:15:29"/>
    <x v="120"/>
    <x v="11"/>
    <x v="17"/>
    <x v="120"/>
    <n v="2015"/>
  </r>
  <r>
    <n v="16450"/>
    <n v="7244"/>
    <s v="pepperoni_s"/>
    <s v="pepperoni"/>
    <x v="17"/>
    <x v="0"/>
    <x v="2"/>
    <n v="1"/>
    <n v="9.75"/>
    <n v="9.75"/>
    <x v="120"/>
    <d v="1899-12-30T22:24:45"/>
    <x v="120"/>
    <x v="11"/>
    <x v="17"/>
    <x v="120"/>
    <n v="2015"/>
  </r>
  <r>
    <n v="16451"/>
    <n v="7244"/>
    <s v="spinach_supr_m"/>
    <s v="spinach_supr"/>
    <x v="9"/>
    <x v="2"/>
    <x v="0"/>
    <n v="1"/>
    <n v="16.5"/>
    <n v="16.5"/>
    <x v="120"/>
    <d v="1899-12-30T22:24:45"/>
    <x v="120"/>
    <x v="11"/>
    <x v="17"/>
    <x v="120"/>
    <n v="2015"/>
  </r>
  <r>
    <n v="16452"/>
    <n v="7244"/>
    <s v="spinach_supr_s"/>
    <s v="spinach_supr"/>
    <x v="9"/>
    <x v="2"/>
    <x v="2"/>
    <n v="1"/>
    <n v="12.5"/>
    <n v="12.5"/>
    <x v="120"/>
    <d v="1899-12-30T22:24:45"/>
    <x v="120"/>
    <x v="11"/>
    <x v="17"/>
    <x v="120"/>
    <n v="2015"/>
  </r>
  <r>
    <n v="16453"/>
    <n v="7244"/>
    <s v="thai_ckn_l"/>
    <s v="thai_ckn"/>
    <x v="5"/>
    <x v="3"/>
    <x v="1"/>
    <n v="1"/>
    <n v="20.75"/>
    <n v="20.75"/>
    <x v="120"/>
    <d v="1899-12-30T22:24:45"/>
    <x v="120"/>
    <x v="11"/>
    <x v="17"/>
    <x v="120"/>
    <n v="2015"/>
  </r>
  <r>
    <n v="16454"/>
    <n v="7245"/>
    <s v="ckn_pesto_m"/>
    <s v="ckn_pesto"/>
    <x v="18"/>
    <x v="3"/>
    <x v="0"/>
    <n v="1"/>
    <n v="16.75"/>
    <n v="16.75"/>
    <x v="121"/>
    <d v="1899-12-30T11:33:53"/>
    <x v="121"/>
    <x v="0"/>
    <x v="17"/>
    <x v="121"/>
    <n v="2015"/>
  </r>
  <r>
    <n v="16455"/>
    <n v="7246"/>
    <s v="big_meat_s"/>
    <s v="big_meat"/>
    <x v="19"/>
    <x v="0"/>
    <x v="2"/>
    <n v="1"/>
    <n v="12"/>
    <n v="12"/>
    <x v="121"/>
    <d v="1899-12-30T11:55:58"/>
    <x v="121"/>
    <x v="0"/>
    <x v="17"/>
    <x v="121"/>
    <n v="2015"/>
  </r>
  <r>
    <n v="16456"/>
    <n v="7246"/>
    <s v="green_garden_s"/>
    <s v="green_garden"/>
    <x v="10"/>
    <x v="1"/>
    <x v="2"/>
    <n v="1"/>
    <n v="12"/>
    <n v="12"/>
    <x v="121"/>
    <d v="1899-12-30T11:55:58"/>
    <x v="121"/>
    <x v="0"/>
    <x v="17"/>
    <x v="121"/>
    <n v="2015"/>
  </r>
  <r>
    <n v="16457"/>
    <n v="7247"/>
    <s v="big_meat_s"/>
    <s v="big_meat"/>
    <x v="19"/>
    <x v="0"/>
    <x v="2"/>
    <n v="1"/>
    <n v="12"/>
    <n v="12"/>
    <x v="121"/>
    <d v="1899-12-30T12:02:29"/>
    <x v="121"/>
    <x v="1"/>
    <x v="17"/>
    <x v="121"/>
    <n v="2015"/>
  </r>
  <r>
    <n v="16458"/>
    <n v="7247"/>
    <s v="cali_ckn_m"/>
    <s v="cali_ckn"/>
    <x v="16"/>
    <x v="3"/>
    <x v="0"/>
    <n v="1"/>
    <n v="16.75"/>
    <n v="16.75"/>
    <x v="121"/>
    <d v="1899-12-30T12:02:29"/>
    <x v="121"/>
    <x v="1"/>
    <x v="17"/>
    <x v="121"/>
    <n v="2015"/>
  </r>
  <r>
    <n v="16459"/>
    <n v="7247"/>
    <s v="ckn_pesto_l"/>
    <s v="ckn_pesto"/>
    <x v="18"/>
    <x v="3"/>
    <x v="1"/>
    <n v="1"/>
    <n v="20.75"/>
    <n v="20.75"/>
    <x v="121"/>
    <d v="1899-12-30T12:02:29"/>
    <x v="121"/>
    <x v="1"/>
    <x v="17"/>
    <x v="121"/>
    <n v="2015"/>
  </r>
  <r>
    <n v="16460"/>
    <n v="7247"/>
    <s v="four_cheese_m"/>
    <s v="four_cheese"/>
    <x v="21"/>
    <x v="1"/>
    <x v="0"/>
    <n v="1"/>
    <n v="14.75"/>
    <n v="14.75"/>
    <x v="121"/>
    <d v="1899-12-30T12:02:29"/>
    <x v="121"/>
    <x v="1"/>
    <x v="17"/>
    <x v="121"/>
    <n v="2015"/>
  </r>
  <r>
    <n v="16461"/>
    <n v="7247"/>
    <s v="prsc_argla_s"/>
    <s v="prsc_argla"/>
    <x v="6"/>
    <x v="2"/>
    <x v="2"/>
    <n v="1"/>
    <n v="12.5"/>
    <n v="12.5"/>
    <x v="121"/>
    <d v="1899-12-30T12:02:29"/>
    <x v="121"/>
    <x v="1"/>
    <x v="17"/>
    <x v="121"/>
    <n v="2015"/>
  </r>
  <r>
    <n v="16462"/>
    <n v="7247"/>
    <s v="spinach_supr_s"/>
    <s v="spinach_supr"/>
    <x v="9"/>
    <x v="2"/>
    <x v="2"/>
    <n v="1"/>
    <n v="12.5"/>
    <n v="12.5"/>
    <x v="121"/>
    <d v="1899-12-30T12:02:29"/>
    <x v="121"/>
    <x v="1"/>
    <x v="17"/>
    <x v="121"/>
    <n v="2015"/>
  </r>
  <r>
    <n v="16463"/>
    <n v="7247"/>
    <s v="thai_ckn_l"/>
    <s v="thai_ckn"/>
    <x v="5"/>
    <x v="3"/>
    <x v="1"/>
    <n v="1"/>
    <n v="20.75"/>
    <n v="20.75"/>
    <x v="121"/>
    <d v="1899-12-30T12:02:29"/>
    <x v="121"/>
    <x v="1"/>
    <x v="17"/>
    <x v="121"/>
    <n v="2015"/>
  </r>
  <r>
    <n v="16464"/>
    <n v="7248"/>
    <s v="bbq_ckn_m"/>
    <s v="bbq_ckn"/>
    <x v="7"/>
    <x v="3"/>
    <x v="0"/>
    <n v="1"/>
    <n v="16.75"/>
    <n v="16.75"/>
    <x v="121"/>
    <d v="1899-12-30T12:23:16"/>
    <x v="121"/>
    <x v="1"/>
    <x v="17"/>
    <x v="121"/>
    <n v="2015"/>
  </r>
  <r>
    <n v="16465"/>
    <n v="7248"/>
    <s v="big_meat_s"/>
    <s v="big_meat"/>
    <x v="19"/>
    <x v="0"/>
    <x v="2"/>
    <n v="1"/>
    <n v="12"/>
    <n v="12"/>
    <x v="121"/>
    <d v="1899-12-30T12:23:16"/>
    <x v="121"/>
    <x v="1"/>
    <x v="17"/>
    <x v="121"/>
    <n v="2015"/>
  </r>
  <r>
    <n v="16466"/>
    <n v="7248"/>
    <s v="five_cheese_l"/>
    <s v="five_cheese"/>
    <x v="2"/>
    <x v="1"/>
    <x v="1"/>
    <n v="1"/>
    <n v="18.5"/>
    <n v="18.5"/>
    <x v="121"/>
    <d v="1899-12-30T12:23:16"/>
    <x v="121"/>
    <x v="1"/>
    <x v="17"/>
    <x v="121"/>
    <n v="2015"/>
  </r>
  <r>
    <n v="16467"/>
    <n v="7248"/>
    <s v="napolitana_m"/>
    <s v="napolitana"/>
    <x v="22"/>
    <x v="0"/>
    <x v="0"/>
    <n v="1"/>
    <n v="16"/>
    <n v="16"/>
    <x v="121"/>
    <d v="1899-12-30T12:23:16"/>
    <x v="121"/>
    <x v="1"/>
    <x v="17"/>
    <x v="121"/>
    <n v="2015"/>
  </r>
  <r>
    <n v="16468"/>
    <n v="7248"/>
    <s v="pepperoni_m"/>
    <s v="pepperoni"/>
    <x v="17"/>
    <x v="0"/>
    <x v="0"/>
    <n v="1"/>
    <n v="12.5"/>
    <n v="12.5"/>
    <x v="121"/>
    <d v="1899-12-30T12:23:16"/>
    <x v="121"/>
    <x v="1"/>
    <x v="17"/>
    <x v="121"/>
    <n v="2015"/>
  </r>
  <r>
    <n v="16469"/>
    <n v="7248"/>
    <s v="spinach_fet_s"/>
    <s v="spinach_fet"/>
    <x v="27"/>
    <x v="1"/>
    <x v="2"/>
    <n v="1"/>
    <n v="12"/>
    <n v="12"/>
    <x v="121"/>
    <d v="1899-12-30T12:23:16"/>
    <x v="121"/>
    <x v="1"/>
    <x v="17"/>
    <x v="121"/>
    <n v="2015"/>
  </r>
  <r>
    <n v="16470"/>
    <n v="7249"/>
    <s v="bbq_ckn_s"/>
    <s v="bbq_ckn"/>
    <x v="7"/>
    <x v="3"/>
    <x v="2"/>
    <n v="1"/>
    <n v="12.75"/>
    <n v="12.75"/>
    <x v="121"/>
    <d v="1899-12-30T12:27:56"/>
    <x v="121"/>
    <x v="1"/>
    <x v="17"/>
    <x v="121"/>
    <n v="2015"/>
  </r>
  <r>
    <n v="16471"/>
    <n v="7249"/>
    <s v="hawaiian_s"/>
    <s v="hawaiian"/>
    <x v="0"/>
    <x v="0"/>
    <x v="2"/>
    <n v="1"/>
    <n v="10.5"/>
    <n v="10.5"/>
    <x v="121"/>
    <d v="1899-12-30T12:27:56"/>
    <x v="121"/>
    <x v="1"/>
    <x v="17"/>
    <x v="121"/>
    <n v="2015"/>
  </r>
  <r>
    <n v="16472"/>
    <n v="7250"/>
    <s v="classic_dlx_s"/>
    <s v="classic_dlx"/>
    <x v="1"/>
    <x v="0"/>
    <x v="2"/>
    <n v="1"/>
    <n v="12"/>
    <n v="12"/>
    <x v="121"/>
    <d v="1899-12-30T12:40:35"/>
    <x v="121"/>
    <x v="1"/>
    <x v="17"/>
    <x v="121"/>
    <n v="2015"/>
  </r>
  <r>
    <n v="16473"/>
    <n v="7251"/>
    <s v="brie_carre_s"/>
    <s v="brie_carre"/>
    <x v="31"/>
    <x v="2"/>
    <x v="2"/>
    <n v="1"/>
    <n v="23.65"/>
    <n v="23.65"/>
    <x v="121"/>
    <d v="1899-12-30T12:40:41"/>
    <x v="121"/>
    <x v="1"/>
    <x v="17"/>
    <x v="121"/>
    <n v="2015"/>
  </r>
  <r>
    <n v="16474"/>
    <n v="7251"/>
    <s v="classic_dlx_m"/>
    <s v="classic_dlx"/>
    <x v="1"/>
    <x v="0"/>
    <x v="0"/>
    <n v="1"/>
    <n v="16"/>
    <n v="16"/>
    <x v="121"/>
    <d v="1899-12-30T12:40:41"/>
    <x v="121"/>
    <x v="1"/>
    <x v="17"/>
    <x v="121"/>
    <n v="2015"/>
  </r>
  <r>
    <n v="16475"/>
    <n v="7251"/>
    <s v="classic_dlx_s"/>
    <s v="classic_dlx"/>
    <x v="1"/>
    <x v="0"/>
    <x v="2"/>
    <n v="1"/>
    <n v="12"/>
    <n v="12"/>
    <x v="121"/>
    <d v="1899-12-30T12:40:41"/>
    <x v="121"/>
    <x v="1"/>
    <x v="17"/>
    <x v="121"/>
    <n v="2015"/>
  </r>
  <r>
    <n v="16476"/>
    <n v="7251"/>
    <s v="ital_veggie_m"/>
    <s v="ital_veggie"/>
    <x v="24"/>
    <x v="1"/>
    <x v="0"/>
    <n v="1"/>
    <n v="16.75"/>
    <n v="16.75"/>
    <x v="121"/>
    <d v="1899-12-30T12:40:41"/>
    <x v="121"/>
    <x v="1"/>
    <x v="17"/>
    <x v="121"/>
    <n v="2015"/>
  </r>
  <r>
    <n v="16477"/>
    <n v="7252"/>
    <s v="ckn_alfredo_l"/>
    <s v="ckn_alfredo"/>
    <x v="29"/>
    <x v="3"/>
    <x v="1"/>
    <n v="1"/>
    <n v="20.75"/>
    <n v="20.75"/>
    <x v="121"/>
    <d v="1899-12-30T13:46:41"/>
    <x v="121"/>
    <x v="2"/>
    <x v="17"/>
    <x v="121"/>
    <n v="2015"/>
  </r>
  <r>
    <n v="16478"/>
    <n v="7253"/>
    <s v="hawaiian_m"/>
    <s v="hawaiian"/>
    <x v="0"/>
    <x v="0"/>
    <x v="0"/>
    <n v="1"/>
    <n v="13.25"/>
    <n v="13.25"/>
    <x v="121"/>
    <d v="1899-12-30T13:47:54"/>
    <x v="121"/>
    <x v="2"/>
    <x v="17"/>
    <x v="121"/>
    <n v="2015"/>
  </r>
  <r>
    <n v="16479"/>
    <n v="7253"/>
    <s v="hawaiian_s"/>
    <s v="hawaiian"/>
    <x v="0"/>
    <x v="0"/>
    <x v="2"/>
    <n v="1"/>
    <n v="10.5"/>
    <n v="10.5"/>
    <x v="121"/>
    <d v="1899-12-30T13:47:54"/>
    <x v="121"/>
    <x v="2"/>
    <x v="17"/>
    <x v="121"/>
    <n v="2015"/>
  </r>
  <r>
    <n v="16480"/>
    <n v="7253"/>
    <s v="soppressata_m"/>
    <s v="soppressata"/>
    <x v="20"/>
    <x v="2"/>
    <x v="0"/>
    <n v="1"/>
    <n v="16.5"/>
    <n v="16.5"/>
    <x v="121"/>
    <d v="1899-12-30T13:47:54"/>
    <x v="121"/>
    <x v="2"/>
    <x v="17"/>
    <x v="121"/>
    <n v="2015"/>
  </r>
  <r>
    <n v="16481"/>
    <n v="7254"/>
    <s v="spicy_ital_l"/>
    <s v="spicy_ital"/>
    <x v="12"/>
    <x v="2"/>
    <x v="1"/>
    <n v="1"/>
    <n v="20.75"/>
    <n v="20.75"/>
    <x v="121"/>
    <d v="1899-12-30T14:19:17"/>
    <x v="121"/>
    <x v="3"/>
    <x v="17"/>
    <x v="121"/>
    <n v="2015"/>
  </r>
  <r>
    <n v="16482"/>
    <n v="7255"/>
    <s v="ital_cpcllo_l"/>
    <s v="ital_cpcllo"/>
    <x v="11"/>
    <x v="0"/>
    <x v="1"/>
    <n v="1"/>
    <n v="20.5"/>
    <n v="20.5"/>
    <x v="121"/>
    <d v="1899-12-30T14:45:49"/>
    <x v="121"/>
    <x v="3"/>
    <x v="17"/>
    <x v="121"/>
    <n v="2015"/>
  </r>
  <r>
    <n v="16483"/>
    <n v="7255"/>
    <s v="ital_veggie_m"/>
    <s v="ital_veggie"/>
    <x v="24"/>
    <x v="1"/>
    <x v="0"/>
    <n v="1"/>
    <n v="16.75"/>
    <n v="16.75"/>
    <x v="121"/>
    <d v="1899-12-30T14:45:49"/>
    <x v="121"/>
    <x v="3"/>
    <x v="17"/>
    <x v="121"/>
    <n v="2015"/>
  </r>
  <r>
    <n v="16484"/>
    <n v="7255"/>
    <s v="pep_msh_pep_s"/>
    <s v="pep_msh_pep"/>
    <x v="30"/>
    <x v="0"/>
    <x v="2"/>
    <n v="1"/>
    <n v="11"/>
    <n v="11"/>
    <x v="121"/>
    <d v="1899-12-30T14:45:49"/>
    <x v="121"/>
    <x v="3"/>
    <x v="17"/>
    <x v="121"/>
    <n v="2015"/>
  </r>
  <r>
    <n v="16485"/>
    <n v="7255"/>
    <s v="southw_ckn_m"/>
    <s v="southw_ckn"/>
    <x v="15"/>
    <x v="3"/>
    <x v="0"/>
    <n v="1"/>
    <n v="16.75"/>
    <n v="16.75"/>
    <x v="121"/>
    <d v="1899-12-30T14:45:49"/>
    <x v="121"/>
    <x v="3"/>
    <x v="17"/>
    <x v="121"/>
    <n v="2015"/>
  </r>
  <r>
    <n v="16486"/>
    <n v="7255"/>
    <s v="spicy_ital_m"/>
    <s v="spicy_ital"/>
    <x v="12"/>
    <x v="2"/>
    <x v="0"/>
    <n v="1"/>
    <n v="16.5"/>
    <n v="16.5"/>
    <x v="121"/>
    <d v="1899-12-30T14:45:49"/>
    <x v="121"/>
    <x v="3"/>
    <x v="17"/>
    <x v="121"/>
    <n v="2015"/>
  </r>
  <r>
    <n v="16487"/>
    <n v="7256"/>
    <s v="hawaiian_m"/>
    <s v="hawaiian"/>
    <x v="0"/>
    <x v="0"/>
    <x v="0"/>
    <n v="1"/>
    <n v="13.25"/>
    <n v="13.25"/>
    <x v="121"/>
    <d v="1899-12-30T14:46:28"/>
    <x v="121"/>
    <x v="3"/>
    <x v="17"/>
    <x v="121"/>
    <n v="2015"/>
  </r>
  <r>
    <n v="16488"/>
    <n v="7257"/>
    <s v="ital_supr_m"/>
    <s v="ital_supr"/>
    <x v="3"/>
    <x v="2"/>
    <x v="0"/>
    <n v="1"/>
    <n v="16.5"/>
    <n v="16.5"/>
    <x v="121"/>
    <d v="1899-12-30T14:49:49"/>
    <x v="121"/>
    <x v="3"/>
    <x v="17"/>
    <x v="121"/>
    <n v="2015"/>
  </r>
  <r>
    <n v="16489"/>
    <n v="7257"/>
    <s v="napolitana_l"/>
    <s v="napolitana"/>
    <x v="22"/>
    <x v="0"/>
    <x v="1"/>
    <n v="1"/>
    <n v="20.5"/>
    <n v="20.5"/>
    <x v="121"/>
    <d v="1899-12-30T14:49:49"/>
    <x v="121"/>
    <x v="3"/>
    <x v="17"/>
    <x v="121"/>
    <n v="2015"/>
  </r>
  <r>
    <n v="16490"/>
    <n v="7257"/>
    <s v="pepperoni_m"/>
    <s v="pepperoni"/>
    <x v="17"/>
    <x v="0"/>
    <x v="0"/>
    <n v="1"/>
    <n v="12.5"/>
    <n v="12.5"/>
    <x v="121"/>
    <d v="1899-12-30T14:49:49"/>
    <x v="121"/>
    <x v="3"/>
    <x v="17"/>
    <x v="121"/>
    <n v="2015"/>
  </r>
  <r>
    <n v="16491"/>
    <n v="7258"/>
    <s v="classic_dlx_s"/>
    <s v="classic_dlx"/>
    <x v="1"/>
    <x v="0"/>
    <x v="2"/>
    <n v="1"/>
    <n v="12"/>
    <n v="12"/>
    <x v="121"/>
    <d v="1899-12-30T14:53:29"/>
    <x v="121"/>
    <x v="3"/>
    <x v="17"/>
    <x v="121"/>
    <n v="2015"/>
  </r>
  <r>
    <n v="16492"/>
    <n v="7258"/>
    <s v="ital_cpcllo_s"/>
    <s v="ital_cpcllo"/>
    <x v="11"/>
    <x v="0"/>
    <x v="2"/>
    <n v="1"/>
    <n v="12"/>
    <n v="12"/>
    <x v="121"/>
    <d v="1899-12-30T14:53:29"/>
    <x v="121"/>
    <x v="3"/>
    <x v="17"/>
    <x v="121"/>
    <n v="2015"/>
  </r>
  <r>
    <n v="16493"/>
    <n v="7259"/>
    <s v="spin_pesto_s"/>
    <s v="spin_pesto"/>
    <x v="13"/>
    <x v="1"/>
    <x v="2"/>
    <n v="1"/>
    <n v="12.5"/>
    <n v="12.5"/>
    <x v="121"/>
    <d v="1899-12-30T14:59:33"/>
    <x v="121"/>
    <x v="3"/>
    <x v="17"/>
    <x v="121"/>
    <n v="2015"/>
  </r>
  <r>
    <n v="16494"/>
    <n v="7259"/>
    <s v="spinach_fet_s"/>
    <s v="spinach_fet"/>
    <x v="27"/>
    <x v="1"/>
    <x v="2"/>
    <n v="1"/>
    <n v="12"/>
    <n v="12"/>
    <x v="121"/>
    <d v="1899-12-30T14:59:33"/>
    <x v="121"/>
    <x v="3"/>
    <x v="17"/>
    <x v="121"/>
    <n v="2015"/>
  </r>
  <r>
    <n v="16495"/>
    <n v="7260"/>
    <s v="cali_ckn_m"/>
    <s v="cali_ckn"/>
    <x v="16"/>
    <x v="3"/>
    <x v="0"/>
    <n v="1"/>
    <n v="16.75"/>
    <n v="16.75"/>
    <x v="121"/>
    <d v="1899-12-30T15:07:36"/>
    <x v="121"/>
    <x v="4"/>
    <x v="17"/>
    <x v="121"/>
    <n v="2015"/>
  </r>
  <r>
    <n v="16496"/>
    <n v="7260"/>
    <s v="napolitana_m"/>
    <s v="napolitana"/>
    <x v="22"/>
    <x v="0"/>
    <x v="0"/>
    <n v="1"/>
    <n v="16"/>
    <n v="16"/>
    <x v="121"/>
    <d v="1899-12-30T15:07:36"/>
    <x v="121"/>
    <x v="4"/>
    <x v="17"/>
    <x v="121"/>
    <n v="2015"/>
  </r>
  <r>
    <n v="16497"/>
    <n v="7260"/>
    <s v="spicy_ital_l"/>
    <s v="spicy_ital"/>
    <x v="12"/>
    <x v="2"/>
    <x v="1"/>
    <n v="1"/>
    <n v="20.75"/>
    <n v="20.75"/>
    <x v="121"/>
    <d v="1899-12-30T15:07:36"/>
    <x v="121"/>
    <x v="4"/>
    <x v="17"/>
    <x v="121"/>
    <n v="2015"/>
  </r>
  <r>
    <n v="16498"/>
    <n v="7260"/>
    <s v="thai_ckn_m"/>
    <s v="thai_ckn"/>
    <x v="5"/>
    <x v="3"/>
    <x v="0"/>
    <n v="1"/>
    <n v="16.75"/>
    <n v="16.75"/>
    <x v="121"/>
    <d v="1899-12-30T15:07:36"/>
    <x v="121"/>
    <x v="4"/>
    <x v="17"/>
    <x v="121"/>
    <n v="2015"/>
  </r>
  <r>
    <n v="16499"/>
    <n v="7261"/>
    <s v="mediterraneo_s"/>
    <s v="mediterraneo"/>
    <x v="25"/>
    <x v="1"/>
    <x v="2"/>
    <n v="1"/>
    <n v="12"/>
    <n v="12"/>
    <x v="121"/>
    <d v="1899-12-30T15:07:49"/>
    <x v="121"/>
    <x v="4"/>
    <x v="17"/>
    <x v="121"/>
    <n v="2015"/>
  </r>
  <r>
    <n v="16500"/>
    <n v="7262"/>
    <s v="peppr_salami_l"/>
    <s v="peppr_salami"/>
    <x v="26"/>
    <x v="2"/>
    <x v="1"/>
    <n v="1"/>
    <n v="20.75"/>
    <n v="20.75"/>
    <x v="121"/>
    <d v="1899-12-30T15:13:04"/>
    <x v="121"/>
    <x v="4"/>
    <x v="17"/>
    <x v="121"/>
    <n v="2015"/>
  </r>
  <r>
    <n v="16501"/>
    <n v="7263"/>
    <s v="classic_dlx_l"/>
    <s v="classic_dlx"/>
    <x v="1"/>
    <x v="0"/>
    <x v="1"/>
    <n v="1"/>
    <n v="20.5"/>
    <n v="20.5"/>
    <x v="121"/>
    <d v="1899-12-30T15:16:34"/>
    <x v="121"/>
    <x v="4"/>
    <x v="17"/>
    <x v="121"/>
    <n v="2015"/>
  </r>
  <r>
    <n v="16502"/>
    <n v="7263"/>
    <s v="classic_dlx_m"/>
    <s v="classic_dlx"/>
    <x v="1"/>
    <x v="0"/>
    <x v="0"/>
    <n v="1"/>
    <n v="16"/>
    <n v="16"/>
    <x v="121"/>
    <d v="1899-12-30T15:16:34"/>
    <x v="121"/>
    <x v="4"/>
    <x v="17"/>
    <x v="121"/>
    <n v="2015"/>
  </r>
  <r>
    <n v="16503"/>
    <n v="7264"/>
    <s v="cali_ckn_l"/>
    <s v="cali_ckn"/>
    <x v="16"/>
    <x v="3"/>
    <x v="1"/>
    <n v="1"/>
    <n v="20.75"/>
    <n v="20.75"/>
    <x v="121"/>
    <d v="1899-12-30T16:04:51"/>
    <x v="121"/>
    <x v="5"/>
    <x v="17"/>
    <x v="121"/>
    <n v="2015"/>
  </r>
  <r>
    <n v="16504"/>
    <n v="7264"/>
    <s v="spicy_ital_l"/>
    <s v="spicy_ital"/>
    <x v="12"/>
    <x v="2"/>
    <x v="1"/>
    <n v="1"/>
    <n v="20.75"/>
    <n v="20.75"/>
    <x v="121"/>
    <d v="1899-12-30T16:04:51"/>
    <x v="121"/>
    <x v="5"/>
    <x v="17"/>
    <x v="121"/>
    <n v="2015"/>
  </r>
  <r>
    <n v="16505"/>
    <n v="7265"/>
    <s v="hawaiian_s"/>
    <s v="hawaiian"/>
    <x v="0"/>
    <x v="0"/>
    <x v="2"/>
    <n v="1"/>
    <n v="10.5"/>
    <n v="10.5"/>
    <x v="121"/>
    <d v="1899-12-30T16:07:20"/>
    <x v="121"/>
    <x v="5"/>
    <x v="17"/>
    <x v="121"/>
    <n v="2015"/>
  </r>
  <r>
    <n v="16506"/>
    <n v="7265"/>
    <s v="pepperoni_s"/>
    <s v="pepperoni"/>
    <x v="17"/>
    <x v="0"/>
    <x v="2"/>
    <n v="1"/>
    <n v="9.75"/>
    <n v="9.75"/>
    <x v="121"/>
    <d v="1899-12-30T16:07:20"/>
    <x v="121"/>
    <x v="5"/>
    <x v="17"/>
    <x v="121"/>
    <n v="2015"/>
  </r>
  <r>
    <n v="16507"/>
    <n v="7265"/>
    <s v="peppr_salami_l"/>
    <s v="peppr_salami"/>
    <x v="26"/>
    <x v="2"/>
    <x v="1"/>
    <n v="1"/>
    <n v="20.75"/>
    <n v="20.75"/>
    <x v="121"/>
    <d v="1899-12-30T16:07:20"/>
    <x v="121"/>
    <x v="5"/>
    <x v="17"/>
    <x v="121"/>
    <n v="2015"/>
  </r>
  <r>
    <n v="16508"/>
    <n v="7265"/>
    <s v="spicy_ital_l"/>
    <s v="spicy_ital"/>
    <x v="12"/>
    <x v="2"/>
    <x v="1"/>
    <n v="1"/>
    <n v="20.75"/>
    <n v="20.75"/>
    <x v="121"/>
    <d v="1899-12-30T16:07:20"/>
    <x v="121"/>
    <x v="5"/>
    <x v="17"/>
    <x v="121"/>
    <n v="2015"/>
  </r>
  <r>
    <n v="16509"/>
    <n v="7266"/>
    <s v="veggie_veg_m"/>
    <s v="veggie_veg"/>
    <x v="14"/>
    <x v="1"/>
    <x v="0"/>
    <n v="1"/>
    <n v="16"/>
    <n v="16"/>
    <x v="121"/>
    <d v="1899-12-30T16:14:01"/>
    <x v="121"/>
    <x v="5"/>
    <x v="17"/>
    <x v="121"/>
    <n v="2015"/>
  </r>
  <r>
    <n v="16510"/>
    <n v="7267"/>
    <s v="thai_ckn_l"/>
    <s v="thai_ckn"/>
    <x v="5"/>
    <x v="3"/>
    <x v="1"/>
    <n v="1"/>
    <n v="20.75"/>
    <n v="20.75"/>
    <x v="121"/>
    <d v="1899-12-30T16:26:28"/>
    <x v="121"/>
    <x v="5"/>
    <x v="17"/>
    <x v="121"/>
    <n v="2015"/>
  </r>
  <r>
    <n v="16511"/>
    <n v="7267"/>
    <s v="thai_ckn_m"/>
    <s v="thai_ckn"/>
    <x v="5"/>
    <x v="3"/>
    <x v="0"/>
    <n v="1"/>
    <n v="16.75"/>
    <n v="16.75"/>
    <x v="121"/>
    <d v="1899-12-30T16:26:28"/>
    <x v="121"/>
    <x v="5"/>
    <x v="17"/>
    <x v="121"/>
    <n v="2015"/>
  </r>
  <r>
    <n v="16512"/>
    <n v="7268"/>
    <s v="pep_msh_pep_s"/>
    <s v="pep_msh_pep"/>
    <x v="30"/>
    <x v="0"/>
    <x v="2"/>
    <n v="1"/>
    <n v="11"/>
    <n v="11"/>
    <x v="121"/>
    <d v="1899-12-30T16:29:44"/>
    <x v="121"/>
    <x v="5"/>
    <x v="17"/>
    <x v="121"/>
    <n v="2015"/>
  </r>
  <r>
    <n v="16513"/>
    <n v="7269"/>
    <s v="thai_ckn_s"/>
    <s v="thai_ckn"/>
    <x v="5"/>
    <x v="3"/>
    <x v="2"/>
    <n v="1"/>
    <n v="12.75"/>
    <n v="12.75"/>
    <x v="121"/>
    <d v="1899-12-30T16:34:07"/>
    <x v="121"/>
    <x v="5"/>
    <x v="17"/>
    <x v="121"/>
    <n v="2015"/>
  </r>
  <r>
    <n v="16514"/>
    <n v="7270"/>
    <s v="hawaiian_s"/>
    <s v="hawaiian"/>
    <x v="0"/>
    <x v="0"/>
    <x v="2"/>
    <n v="1"/>
    <n v="10.5"/>
    <n v="10.5"/>
    <x v="121"/>
    <d v="1899-12-30T16:58:13"/>
    <x v="121"/>
    <x v="5"/>
    <x v="17"/>
    <x v="121"/>
    <n v="2015"/>
  </r>
  <r>
    <n v="16515"/>
    <n v="7271"/>
    <s v="ckn_alfredo_m"/>
    <s v="ckn_alfredo"/>
    <x v="29"/>
    <x v="3"/>
    <x v="0"/>
    <n v="1"/>
    <n v="16.75"/>
    <n v="16.75"/>
    <x v="121"/>
    <d v="1899-12-30T17:02:12"/>
    <x v="121"/>
    <x v="6"/>
    <x v="17"/>
    <x v="121"/>
    <n v="2015"/>
  </r>
  <r>
    <n v="16516"/>
    <n v="7272"/>
    <s v="big_meat_s"/>
    <s v="big_meat"/>
    <x v="19"/>
    <x v="0"/>
    <x v="2"/>
    <n v="1"/>
    <n v="12"/>
    <n v="12"/>
    <x v="121"/>
    <d v="1899-12-30T17:03:08"/>
    <x v="121"/>
    <x v="6"/>
    <x v="17"/>
    <x v="121"/>
    <n v="2015"/>
  </r>
  <r>
    <n v="16517"/>
    <n v="7272"/>
    <s v="pep_msh_pep_m"/>
    <s v="pep_msh_pep"/>
    <x v="30"/>
    <x v="0"/>
    <x v="0"/>
    <n v="1"/>
    <n v="14.5"/>
    <n v="14.5"/>
    <x v="121"/>
    <d v="1899-12-30T17:03:08"/>
    <x v="121"/>
    <x v="6"/>
    <x v="17"/>
    <x v="121"/>
    <n v="2015"/>
  </r>
  <r>
    <n v="16518"/>
    <n v="7272"/>
    <s v="southw_ckn_s"/>
    <s v="southw_ckn"/>
    <x v="15"/>
    <x v="3"/>
    <x v="2"/>
    <n v="1"/>
    <n v="12.75"/>
    <n v="12.75"/>
    <x v="121"/>
    <d v="1899-12-30T17:03:08"/>
    <x v="121"/>
    <x v="6"/>
    <x v="17"/>
    <x v="121"/>
    <n v="2015"/>
  </r>
  <r>
    <n v="16519"/>
    <n v="7273"/>
    <s v="ckn_pesto_m"/>
    <s v="ckn_pesto"/>
    <x v="18"/>
    <x v="3"/>
    <x v="0"/>
    <n v="1"/>
    <n v="16.75"/>
    <n v="16.75"/>
    <x v="121"/>
    <d v="1899-12-30T17:04:47"/>
    <x v="121"/>
    <x v="6"/>
    <x v="17"/>
    <x v="121"/>
    <n v="2015"/>
  </r>
  <r>
    <n v="16520"/>
    <n v="7274"/>
    <s v="ckn_pesto_m"/>
    <s v="ckn_pesto"/>
    <x v="18"/>
    <x v="3"/>
    <x v="0"/>
    <n v="1"/>
    <n v="16.75"/>
    <n v="16.75"/>
    <x v="121"/>
    <d v="1899-12-30T17:11:29"/>
    <x v="121"/>
    <x v="6"/>
    <x v="17"/>
    <x v="121"/>
    <n v="2015"/>
  </r>
  <r>
    <n v="16521"/>
    <n v="7274"/>
    <s v="mexicana_m"/>
    <s v="mexicana"/>
    <x v="4"/>
    <x v="1"/>
    <x v="0"/>
    <n v="1"/>
    <n v="16"/>
    <n v="16"/>
    <x v="121"/>
    <d v="1899-12-30T17:11:29"/>
    <x v="121"/>
    <x v="6"/>
    <x v="17"/>
    <x v="121"/>
    <n v="2015"/>
  </r>
  <r>
    <n v="16522"/>
    <n v="7274"/>
    <s v="prsc_argla_l"/>
    <s v="prsc_argla"/>
    <x v="6"/>
    <x v="2"/>
    <x v="1"/>
    <n v="1"/>
    <n v="20.75"/>
    <n v="20.75"/>
    <x v="121"/>
    <d v="1899-12-30T17:11:29"/>
    <x v="121"/>
    <x v="6"/>
    <x v="17"/>
    <x v="121"/>
    <n v="2015"/>
  </r>
  <r>
    <n v="16523"/>
    <n v="7274"/>
    <s v="spin_pesto_s"/>
    <s v="spin_pesto"/>
    <x v="13"/>
    <x v="1"/>
    <x v="2"/>
    <n v="1"/>
    <n v="12.5"/>
    <n v="12.5"/>
    <x v="121"/>
    <d v="1899-12-30T17:11:29"/>
    <x v="121"/>
    <x v="6"/>
    <x v="17"/>
    <x v="121"/>
    <n v="2015"/>
  </r>
  <r>
    <n v="16524"/>
    <n v="7275"/>
    <s v="spicy_ital_l"/>
    <s v="spicy_ital"/>
    <x v="12"/>
    <x v="2"/>
    <x v="1"/>
    <n v="1"/>
    <n v="20.75"/>
    <n v="20.75"/>
    <x v="121"/>
    <d v="1899-12-30T17:31:41"/>
    <x v="121"/>
    <x v="6"/>
    <x v="17"/>
    <x v="121"/>
    <n v="2015"/>
  </r>
  <r>
    <n v="16525"/>
    <n v="7276"/>
    <s v="big_meat_s"/>
    <s v="big_meat"/>
    <x v="19"/>
    <x v="0"/>
    <x v="2"/>
    <n v="1"/>
    <n v="12"/>
    <n v="12"/>
    <x v="121"/>
    <d v="1899-12-30T17:38:38"/>
    <x v="121"/>
    <x v="6"/>
    <x v="17"/>
    <x v="121"/>
    <n v="2015"/>
  </r>
  <r>
    <n v="16526"/>
    <n v="7277"/>
    <s v="ital_veggie_m"/>
    <s v="ital_veggie"/>
    <x v="24"/>
    <x v="1"/>
    <x v="0"/>
    <n v="1"/>
    <n v="16.75"/>
    <n v="16.75"/>
    <x v="121"/>
    <d v="1899-12-30T17:45:13"/>
    <x v="121"/>
    <x v="6"/>
    <x v="17"/>
    <x v="121"/>
    <n v="2015"/>
  </r>
  <r>
    <n v="16527"/>
    <n v="7278"/>
    <s v="cali_ckn_s"/>
    <s v="cali_ckn"/>
    <x v="16"/>
    <x v="3"/>
    <x v="2"/>
    <n v="1"/>
    <n v="12.75"/>
    <n v="12.75"/>
    <x v="121"/>
    <d v="1899-12-30T17:49:37"/>
    <x v="121"/>
    <x v="6"/>
    <x v="17"/>
    <x v="121"/>
    <n v="2015"/>
  </r>
  <r>
    <n v="16528"/>
    <n v="7278"/>
    <s v="thai_ckn_s"/>
    <s v="thai_ckn"/>
    <x v="5"/>
    <x v="3"/>
    <x v="2"/>
    <n v="1"/>
    <n v="12.75"/>
    <n v="12.75"/>
    <x v="121"/>
    <d v="1899-12-30T17:49:37"/>
    <x v="121"/>
    <x v="6"/>
    <x v="17"/>
    <x v="121"/>
    <n v="2015"/>
  </r>
  <r>
    <n v="16529"/>
    <n v="7279"/>
    <s v="classic_dlx_s"/>
    <s v="classic_dlx"/>
    <x v="1"/>
    <x v="0"/>
    <x v="2"/>
    <n v="1"/>
    <n v="12"/>
    <n v="12"/>
    <x v="121"/>
    <d v="1899-12-30T17:59:27"/>
    <x v="121"/>
    <x v="6"/>
    <x v="17"/>
    <x v="121"/>
    <n v="2015"/>
  </r>
  <r>
    <n v="16530"/>
    <n v="7279"/>
    <s v="four_cheese_l"/>
    <s v="four_cheese"/>
    <x v="21"/>
    <x v="1"/>
    <x v="1"/>
    <n v="1"/>
    <n v="17.95"/>
    <n v="17.95"/>
    <x v="121"/>
    <d v="1899-12-30T17:59:27"/>
    <x v="121"/>
    <x v="6"/>
    <x v="17"/>
    <x v="121"/>
    <n v="2015"/>
  </r>
  <r>
    <n v="16531"/>
    <n v="7280"/>
    <s v="mediterraneo_l"/>
    <s v="mediterraneo"/>
    <x v="25"/>
    <x v="1"/>
    <x v="1"/>
    <n v="1"/>
    <n v="20.25"/>
    <n v="20.25"/>
    <x v="121"/>
    <d v="1899-12-30T18:16:12"/>
    <x v="121"/>
    <x v="7"/>
    <x v="17"/>
    <x v="121"/>
    <n v="2015"/>
  </r>
  <r>
    <n v="16532"/>
    <n v="7280"/>
    <s v="the_greek_xl"/>
    <s v="the_greek"/>
    <x v="8"/>
    <x v="0"/>
    <x v="3"/>
    <n v="1"/>
    <n v="25.5"/>
    <n v="25.5"/>
    <x v="121"/>
    <d v="1899-12-30T18:16:12"/>
    <x v="121"/>
    <x v="7"/>
    <x v="17"/>
    <x v="121"/>
    <n v="2015"/>
  </r>
  <r>
    <n v="16533"/>
    <n v="7281"/>
    <s v="four_cheese_l"/>
    <s v="four_cheese"/>
    <x v="21"/>
    <x v="1"/>
    <x v="1"/>
    <n v="1"/>
    <n v="17.95"/>
    <n v="17.95"/>
    <x v="121"/>
    <d v="1899-12-30T18:22:37"/>
    <x v="121"/>
    <x v="7"/>
    <x v="17"/>
    <x v="121"/>
    <n v="2015"/>
  </r>
  <r>
    <n v="16534"/>
    <n v="7281"/>
    <s v="peppr_salami_s"/>
    <s v="peppr_salami"/>
    <x v="26"/>
    <x v="2"/>
    <x v="2"/>
    <n v="1"/>
    <n v="12.5"/>
    <n v="12.5"/>
    <x v="121"/>
    <d v="1899-12-30T18:22:37"/>
    <x v="121"/>
    <x v="7"/>
    <x v="17"/>
    <x v="121"/>
    <n v="2015"/>
  </r>
  <r>
    <n v="16535"/>
    <n v="7281"/>
    <s v="prsc_argla_l"/>
    <s v="prsc_argla"/>
    <x v="6"/>
    <x v="2"/>
    <x v="1"/>
    <n v="1"/>
    <n v="20.75"/>
    <n v="20.75"/>
    <x v="121"/>
    <d v="1899-12-30T18:22:37"/>
    <x v="121"/>
    <x v="7"/>
    <x v="17"/>
    <x v="121"/>
    <n v="2015"/>
  </r>
  <r>
    <n v="16536"/>
    <n v="7282"/>
    <s v="ital_veggie_s"/>
    <s v="ital_veggie"/>
    <x v="24"/>
    <x v="1"/>
    <x v="2"/>
    <n v="1"/>
    <n v="12.75"/>
    <n v="12.75"/>
    <x v="121"/>
    <d v="1899-12-30T18:25:24"/>
    <x v="121"/>
    <x v="7"/>
    <x v="17"/>
    <x v="121"/>
    <n v="2015"/>
  </r>
  <r>
    <n v="16537"/>
    <n v="7282"/>
    <s v="mediterraneo_m"/>
    <s v="mediterraneo"/>
    <x v="25"/>
    <x v="1"/>
    <x v="0"/>
    <n v="1"/>
    <n v="16"/>
    <n v="16"/>
    <x v="121"/>
    <d v="1899-12-30T18:25:24"/>
    <x v="121"/>
    <x v="7"/>
    <x v="17"/>
    <x v="121"/>
    <n v="2015"/>
  </r>
  <r>
    <n v="16538"/>
    <n v="7282"/>
    <s v="peppr_salami_l"/>
    <s v="peppr_salami"/>
    <x v="26"/>
    <x v="2"/>
    <x v="1"/>
    <n v="1"/>
    <n v="20.75"/>
    <n v="20.75"/>
    <x v="121"/>
    <d v="1899-12-30T18:25:24"/>
    <x v="121"/>
    <x v="7"/>
    <x v="17"/>
    <x v="121"/>
    <n v="2015"/>
  </r>
  <r>
    <n v="16539"/>
    <n v="7282"/>
    <s v="spin_pesto_s"/>
    <s v="spin_pesto"/>
    <x v="13"/>
    <x v="1"/>
    <x v="2"/>
    <n v="1"/>
    <n v="12.5"/>
    <n v="12.5"/>
    <x v="121"/>
    <d v="1899-12-30T18:25:24"/>
    <x v="121"/>
    <x v="7"/>
    <x v="17"/>
    <x v="121"/>
    <n v="2015"/>
  </r>
  <r>
    <n v="16540"/>
    <n v="7283"/>
    <s v="five_cheese_l"/>
    <s v="five_cheese"/>
    <x v="2"/>
    <x v="1"/>
    <x v="1"/>
    <n v="1"/>
    <n v="18.5"/>
    <n v="18.5"/>
    <x v="121"/>
    <d v="1899-12-30T18:26:27"/>
    <x v="121"/>
    <x v="7"/>
    <x v="17"/>
    <x v="121"/>
    <n v="2015"/>
  </r>
  <r>
    <n v="16541"/>
    <n v="7283"/>
    <s v="ital_cpcllo_l"/>
    <s v="ital_cpcllo"/>
    <x v="11"/>
    <x v="0"/>
    <x v="1"/>
    <n v="1"/>
    <n v="20.5"/>
    <n v="20.5"/>
    <x v="121"/>
    <d v="1899-12-30T18:26:27"/>
    <x v="121"/>
    <x v="7"/>
    <x v="17"/>
    <x v="121"/>
    <n v="2015"/>
  </r>
  <r>
    <n v="16542"/>
    <n v="7284"/>
    <s v="bbq_ckn_s"/>
    <s v="bbq_ckn"/>
    <x v="7"/>
    <x v="3"/>
    <x v="2"/>
    <n v="1"/>
    <n v="12.75"/>
    <n v="12.75"/>
    <x v="121"/>
    <d v="1899-12-30T18:31:45"/>
    <x v="121"/>
    <x v="7"/>
    <x v="17"/>
    <x v="121"/>
    <n v="2015"/>
  </r>
  <r>
    <n v="16543"/>
    <n v="7284"/>
    <s v="calabrese_s"/>
    <s v="calabrese"/>
    <x v="23"/>
    <x v="2"/>
    <x v="2"/>
    <n v="1"/>
    <n v="12.25"/>
    <n v="12.25"/>
    <x v="121"/>
    <d v="1899-12-30T18:31:45"/>
    <x v="121"/>
    <x v="7"/>
    <x v="17"/>
    <x v="121"/>
    <n v="2015"/>
  </r>
  <r>
    <n v="16544"/>
    <n v="7284"/>
    <s v="veggie_veg_m"/>
    <s v="veggie_veg"/>
    <x v="14"/>
    <x v="1"/>
    <x v="0"/>
    <n v="1"/>
    <n v="16"/>
    <n v="16"/>
    <x v="121"/>
    <d v="1899-12-30T18:31:45"/>
    <x v="121"/>
    <x v="7"/>
    <x v="17"/>
    <x v="121"/>
    <n v="2015"/>
  </r>
  <r>
    <n v="16545"/>
    <n v="7285"/>
    <s v="spin_pesto_s"/>
    <s v="spin_pesto"/>
    <x v="13"/>
    <x v="1"/>
    <x v="2"/>
    <n v="1"/>
    <n v="12.5"/>
    <n v="12.5"/>
    <x v="121"/>
    <d v="1899-12-30T18:35:05"/>
    <x v="121"/>
    <x v="7"/>
    <x v="17"/>
    <x v="121"/>
    <n v="2015"/>
  </r>
  <r>
    <n v="16546"/>
    <n v="7285"/>
    <s v="thai_ckn_l"/>
    <s v="thai_ckn"/>
    <x v="5"/>
    <x v="3"/>
    <x v="1"/>
    <n v="1"/>
    <n v="20.75"/>
    <n v="20.75"/>
    <x v="121"/>
    <d v="1899-12-30T18:35:05"/>
    <x v="121"/>
    <x v="7"/>
    <x v="17"/>
    <x v="121"/>
    <n v="2015"/>
  </r>
  <r>
    <n v="16547"/>
    <n v="7286"/>
    <s v="pepperoni_l"/>
    <s v="pepperoni"/>
    <x v="17"/>
    <x v="0"/>
    <x v="1"/>
    <n v="1"/>
    <n v="15.25"/>
    <n v="15.25"/>
    <x v="121"/>
    <d v="1899-12-30T18:42:09"/>
    <x v="121"/>
    <x v="7"/>
    <x v="17"/>
    <x v="121"/>
    <n v="2015"/>
  </r>
  <r>
    <n v="16548"/>
    <n v="7287"/>
    <s v="the_greek_xl"/>
    <s v="the_greek"/>
    <x v="8"/>
    <x v="0"/>
    <x v="3"/>
    <n v="1"/>
    <n v="25.5"/>
    <n v="25.5"/>
    <x v="121"/>
    <d v="1899-12-30T19:03:03"/>
    <x v="121"/>
    <x v="8"/>
    <x v="17"/>
    <x v="121"/>
    <n v="2015"/>
  </r>
  <r>
    <n v="16549"/>
    <n v="7288"/>
    <s v="bbq_ckn_m"/>
    <s v="bbq_ckn"/>
    <x v="7"/>
    <x v="3"/>
    <x v="0"/>
    <n v="1"/>
    <n v="16.75"/>
    <n v="16.75"/>
    <x v="121"/>
    <d v="1899-12-30T19:05:12"/>
    <x v="121"/>
    <x v="8"/>
    <x v="17"/>
    <x v="121"/>
    <n v="2015"/>
  </r>
  <r>
    <n v="16550"/>
    <n v="7288"/>
    <s v="cali_ckn_m"/>
    <s v="cali_ckn"/>
    <x v="16"/>
    <x v="3"/>
    <x v="0"/>
    <n v="1"/>
    <n v="16.75"/>
    <n v="16.75"/>
    <x v="121"/>
    <d v="1899-12-30T19:05:12"/>
    <x v="121"/>
    <x v="8"/>
    <x v="17"/>
    <x v="121"/>
    <n v="2015"/>
  </r>
  <r>
    <n v="16551"/>
    <n v="7289"/>
    <s v="green_garden_s"/>
    <s v="green_garden"/>
    <x v="10"/>
    <x v="1"/>
    <x v="2"/>
    <n v="1"/>
    <n v="12"/>
    <n v="12"/>
    <x v="121"/>
    <d v="1899-12-30T19:26:26"/>
    <x v="121"/>
    <x v="8"/>
    <x v="17"/>
    <x v="121"/>
    <n v="2015"/>
  </r>
  <r>
    <n v="16552"/>
    <n v="7289"/>
    <s v="peppr_salami_m"/>
    <s v="peppr_salami"/>
    <x v="26"/>
    <x v="2"/>
    <x v="0"/>
    <n v="1"/>
    <n v="16.5"/>
    <n v="16.5"/>
    <x v="121"/>
    <d v="1899-12-30T19:26:26"/>
    <x v="121"/>
    <x v="8"/>
    <x v="17"/>
    <x v="121"/>
    <n v="2015"/>
  </r>
  <r>
    <n v="16553"/>
    <n v="7290"/>
    <s v="ckn_pesto_l"/>
    <s v="ckn_pesto"/>
    <x v="18"/>
    <x v="3"/>
    <x v="1"/>
    <n v="1"/>
    <n v="20.75"/>
    <n v="20.75"/>
    <x v="121"/>
    <d v="1899-12-30T19:30:43"/>
    <x v="121"/>
    <x v="8"/>
    <x v="17"/>
    <x v="121"/>
    <n v="2015"/>
  </r>
  <r>
    <n v="16554"/>
    <n v="7290"/>
    <s v="ckn_pesto_m"/>
    <s v="ckn_pesto"/>
    <x v="18"/>
    <x v="3"/>
    <x v="0"/>
    <n v="1"/>
    <n v="16.75"/>
    <n v="16.75"/>
    <x v="121"/>
    <d v="1899-12-30T19:30:43"/>
    <x v="121"/>
    <x v="8"/>
    <x v="17"/>
    <x v="121"/>
    <n v="2015"/>
  </r>
  <r>
    <n v="16555"/>
    <n v="7290"/>
    <s v="four_cheese_l"/>
    <s v="four_cheese"/>
    <x v="21"/>
    <x v="1"/>
    <x v="1"/>
    <n v="1"/>
    <n v="17.95"/>
    <n v="17.95"/>
    <x v="121"/>
    <d v="1899-12-30T19:30:43"/>
    <x v="121"/>
    <x v="8"/>
    <x v="17"/>
    <x v="121"/>
    <n v="2015"/>
  </r>
  <r>
    <n v="16556"/>
    <n v="7290"/>
    <s v="thai_ckn_s"/>
    <s v="thai_ckn"/>
    <x v="5"/>
    <x v="3"/>
    <x v="2"/>
    <n v="1"/>
    <n v="12.75"/>
    <n v="12.75"/>
    <x v="121"/>
    <d v="1899-12-30T19:30:43"/>
    <x v="121"/>
    <x v="8"/>
    <x v="17"/>
    <x v="121"/>
    <n v="2015"/>
  </r>
  <r>
    <n v="16557"/>
    <n v="7291"/>
    <s v="pep_msh_pep_m"/>
    <s v="pep_msh_pep"/>
    <x v="30"/>
    <x v="0"/>
    <x v="0"/>
    <n v="1"/>
    <n v="14.5"/>
    <n v="14.5"/>
    <x v="121"/>
    <d v="1899-12-30T19:33:15"/>
    <x v="121"/>
    <x v="8"/>
    <x v="17"/>
    <x v="121"/>
    <n v="2015"/>
  </r>
  <r>
    <n v="16558"/>
    <n v="7291"/>
    <s v="spinach_fet_s"/>
    <s v="spinach_fet"/>
    <x v="27"/>
    <x v="1"/>
    <x v="2"/>
    <n v="1"/>
    <n v="12"/>
    <n v="12"/>
    <x v="121"/>
    <d v="1899-12-30T19:33:15"/>
    <x v="121"/>
    <x v="8"/>
    <x v="17"/>
    <x v="121"/>
    <n v="2015"/>
  </r>
  <r>
    <n v="16559"/>
    <n v="7292"/>
    <s v="bbq_ckn_m"/>
    <s v="bbq_ckn"/>
    <x v="7"/>
    <x v="3"/>
    <x v="0"/>
    <n v="1"/>
    <n v="16.75"/>
    <n v="16.75"/>
    <x v="121"/>
    <d v="1899-12-30T19:41:09"/>
    <x v="121"/>
    <x v="8"/>
    <x v="17"/>
    <x v="121"/>
    <n v="2015"/>
  </r>
  <r>
    <n v="16560"/>
    <n v="7292"/>
    <s v="hawaiian_s"/>
    <s v="hawaiian"/>
    <x v="0"/>
    <x v="0"/>
    <x v="2"/>
    <n v="1"/>
    <n v="10.5"/>
    <n v="10.5"/>
    <x v="121"/>
    <d v="1899-12-30T19:41:09"/>
    <x v="121"/>
    <x v="8"/>
    <x v="17"/>
    <x v="121"/>
    <n v="2015"/>
  </r>
  <r>
    <n v="16561"/>
    <n v="7293"/>
    <s v="big_meat_s"/>
    <s v="big_meat"/>
    <x v="19"/>
    <x v="0"/>
    <x v="2"/>
    <n v="1"/>
    <n v="12"/>
    <n v="12"/>
    <x v="121"/>
    <d v="1899-12-30T19:54:45"/>
    <x v="121"/>
    <x v="8"/>
    <x v="17"/>
    <x v="121"/>
    <n v="2015"/>
  </r>
  <r>
    <n v="16562"/>
    <n v="7293"/>
    <s v="cali_ckn_m"/>
    <s v="cali_ckn"/>
    <x v="16"/>
    <x v="3"/>
    <x v="0"/>
    <n v="1"/>
    <n v="16.75"/>
    <n v="16.75"/>
    <x v="121"/>
    <d v="1899-12-30T19:54:45"/>
    <x v="121"/>
    <x v="8"/>
    <x v="17"/>
    <x v="121"/>
    <n v="2015"/>
  </r>
  <r>
    <n v="16563"/>
    <n v="7293"/>
    <s v="spinach_supr_m"/>
    <s v="spinach_supr"/>
    <x v="9"/>
    <x v="2"/>
    <x v="0"/>
    <n v="1"/>
    <n v="16.5"/>
    <n v="16.5"/>
    <x v="121"/>
    <d v="1899-12-30T19:54:45"/>
    <x v="121"/>
    <x v="8"/>
    <x v="17"/>
    <x v="121"/>
    <n v="2015"/>
  </r>
  <r>
    <n v="16564"/>
    <n v="7294"/>
    <s v="pep_msh_pep_l"/>
    <s v="pep_msh_pep"/>
    <x v="30"/>
    <x v="0"/>
    <x v="1"/>
    <n v="1"/>
    <n v="17.5"/>
    <n v="17.5"/>
    <x v="121"/>
    <d v="1899-12-30T20:04:14"/>
    <x v="121"/>
    <x v="9"/>
    <x v="17"/>
    <x v="121"/>
    <n v="2015"/>
  </r>
  <r>
    <n v="16565"/>
    <n v="7294"/>
    <s v="sicilian_l"/>
    <s v="sicilian"/>
    <x v="28"/>
    <x v="2"/>
    <x v="1"/>
    <n v="1"/>
    <n v="20.25"/>
    <n v="20.25"/>
    <x v="121"/>
    <d v="1899-12-30T20:04:14"/>
    <x v="121"/>
    <x v="9"/>
    <x v="17"/>
    <x v="121"/>
    <n v="2015"/>
  </r>
  <r>
    <n v="16566"/>
    <n v="7295"/>
    <s v="ital_supr_m"/>
    <s v="ital_supr"/>
    <x v="3"/>
    <x v="2"/>
    <x v="0"/>
    <n v="1"/>
    <n v="16.5"/>
    <n v="16.5"/>
    <x v="121"/>
    <d v="1899-12-30T20:07:37"/>
    <x v="121"/>
    <x v="9"/>
    <x v="17"/>
    <x v="121"/>
    <n v="2015"/>
  </r>
  <r>
    <n v="16567"/>
    <n v="7295"/>
    <s v="ital_veggie_m"/>
    <s v="ital_veggie"/>
    <x v="24"/>
    <x v="1"/>
    <x v="0"/>
    <n v="1"/>
    <n v="16.75"/>
    <n v="16.75"/>
    <x v="121"/>
    <d v="1899-12-30T20:07:37"/>
    <x v="121"/>
    <x v="9"/>
    <x v="17"/>
    <x v="121"/>
    <n v="2015"/>
  </r>
  <r>
    <n v="16568"/>
    <n v="7296"/>
    <s v="ckn_alfredo_m"/>
    <s v="ckn_alfredo"/>
    <x v="29"/>
    <x v="3"/>
    <x v="0"/>
    <n v="1"/>
    <n v="16.75"/>
    <n v="16.75"/>
    <x v="121"/>
    <d v="1899-12-30T20:25:30"/>
    <x v="121"/>
    <x v="9"/>
    <x v="17"/>
    <x v="121"/>
    <n v="2015"/>
  </r>
  <r>
    <n v="16569"/>
    <n v="7297"/>
    <s v="spinach_fet_s"/>
    <s v="spinach_fet"/>
    <x v="27"/>
    <x v="1"/>
    <x v="2"/>
    <n v="1"/>
    <n v="12"/>
    <n v="12"/>
    <x v="121"/>
    <d v="1899-12-30T20:29:25"/>
    <x v="121"/>
    <x v="9"/>
    <x v="17"/>
    <x v="121"/>
    <n v="2015"/>
  </r>
  <r>
    <n v="16570"/>
    <n v="7298"/>
    <s v="classic_dlx_m"/>
    <s v="classic_dlx"/>
    <x v="1"/>
    <x v="0"/>
    <x v="0"/>
    <n v="1"/>
    <n v="16"/>
    <n v="16"/>
    <x v="121"/>
    <d v="1899-12-30T20:45:32"/>
    <x v="121"/>
    <x v="9"/>
    <x v="17"/>
    <x v="121"/>
    <n v="2015"/>
  </r>
  <r>
    <n v="16571"/>
    <n v="7298"/>
    <s v="green_garden_s"/>
    <s v="green_garden"/>
    <x v="10"/>
    <x v="1"/>
    <x v="2"/>
    <n v="1"/>
    <n v="12"/>
    <n v="12"/>
    <x v="121"/>
    <d v="1899-12-30T20:45:32"/>
    <x v="121"/>
    <x v="9"/>
    <x v="17"/>
    <x v="121"/>
    <n v="2015"/>
  </r>
  <r>
    <n v="16572"/>
    <n v="7298"/>
    <s v="peppr_salami_s"/>
    <s v="peppr_salami"/>
    <x v="26"/>
    <x v="2"/>
    <x v="2"/>
    <n v="1"/>
    <n v="12.5"/>
    <n v="12.5"/>
    <x v="121"/>
    <d v="1899-12-30T20:45:32"/>
    <x v="121"/>
    <x v="9"/>
    <x v="17"/>
    <x v="121"/>
    <n v="2015"/>
  </r>
  <r>
    <n v="16573"/>
    <n v="7298"/>
    <s v="thai_ckn_l"/>
    <s v="thai_ckn"/>
    <x v="5"/>
    <x v="3"/>
    <x v="1"/>
    <n v="1"/>
    <n v="20.75"/>
    <n v="20.75"/>
    <x v="121"/>
    <d v="1899-12-30T20:45:32"/>
    <x v="121"/>
    <x v="9"/>
    <x v="17"/>
    <x v="121"/>
    <n v="2015"/>
  </r>
  <r>
    <n v="16574"/>
    <n v="7299"/>
    <s v="bbq_ckn_s"/>
    <s v="bbq_ckn"/>
    <x v="7"/>
    <x v="3"/>
    <x v="2"/>
    <n v="1"/>
    <n v="12.75"/>
    <n v="12.75"/>
    <x v="121"/>
    <d v="1899-12-30T20:46:34"/>
    <x v="121"/>
    <x v="9"/>
    <x v="17"/>
    <x v="121"/>
    <n v="2015"/>
  </r>
  <r>
    <n v="16575"/>
    <n v="7300"/>
    <s v="thai_ckn_l"/>
    <s v="thai_ckn"/>
    <x v="5"/>
    <x v="3"/>
    <x v="1"/>
    <n v="1"/>
    <n v="20.75"/>
    <n v="20.75"/>
    <x v="121"/>
    <d v="1899-12-30T20:47:09"/>
    <x v="121"/>
    <x v="9"/>
    <x v="17"/>
    <x v="121"/>
    <n v="2015"/>
  </r>
  <r>
    <n v="16576"/>
    <n v="7301"/>
    <s v="pepperoni_l"/>
    <s v="pepperoni"/>
    <x v="17"/>
    <x v="0"/>
    <x v="1"/>
    <n v="1"/>
    <n v="15.25"/>
    <n v="15.25"/>
    <x v="121"/>
    <d v="1899-12-30T20:48:56"/>
    <x v="121"/>
    <x v="9"/>
    <x v="17"/>
    <x v="121"/>
    <n v="2015"/>
  </r>
  <r>
    <n v="16577"/>
    <n v="7302"/>
    <s v="cali_ckn_s"/>
    <s v="cali_ckn"/>
    <x v="16"/>
    <x v="3"/>
    <x v="2"/>
    <n v="1"/>
    <n v="12.75"/>
    <n v="12.75"/>
    <x v="121"/>
    <d v="1899-12-30T20:49:42"/>
    <x v="121"/>
    <x v="9"/>
    <x v="17"/>
    <x v="121"/>
    <n v="2015"/>
  </r>
  <r>
    <n v="16578"/>
    <n v="7302"/>
    <s v="spinach_fet_m"/>
    <s v="spinach_fet"/>
    <x v="27"/>
    <x v="1"/>
    <x v="0"/>
    <n v="1"/>
    <n v="16"/>
    <n v="16"/>
    <x v="121"/>
    <d v="1899-12-30T20:49:42"/>
    <x v="121"/>
    <x v="9"/>
    <x v="17"/>
    <x v="121"/>
    <n v="2015"/>
  </r>
  <r>
    <n v="16579"/>
    <n v="7303"/>
    <s v="four_cheese_m"/>
    <s v="four_cheese"/>
    <x v="21"/>
    <x v="1"/>
    <x v="0"/>
    <n v="1"/>
    <n v="14.75"/>
    <n v="14.75"/>
    <x v="121"/>
    <d v="1899-12-30T20:52:53"/>
    <x v="121"/>
    <x v="9"/>
    <x v="17"/>
    <x v="121"/>
    <n v="2015"/>
  </r>
  <r>
    <n v="16580"/>
    <n v="7303"/>
    <s v="spinach_supr_m"/>
    <s v="spinach_supr"/>
    <x v="9"/>
    <x v="2"/>
    <x v="0"/>
    <n v="1"/>
    <n v="16.5"/>
    <n v="16.5"/>
    <x v="121"/>
    <d v="1899-12-30T20:52:53"/>
    <x v="121"/>
    <x v="9"/>
    <x v="17"/>
    <x v="121"/>
    <n v="2015"/>
  </r>
  <r>
    <n v="16581"/>
    <n v="7303"/>
    <s v="the_greek_l"/>
    <s v="the_greek"/>
    <x v="8"/>
    <x v="0"/>
    <x v="1"/>
    <n v="1"/>
    <n v="20.5"/>
    <n v="20.5"/>
    <x v="121"/>
    <d v="1899-12-30T20:52:53"/>
    <x v="121"/>
    <x v="9"/>
    <x v="17"/>
    <x v="121"/>
    <n v="2015"/>
  </r>
  <r>
    <n v="16582"/>
    <n v="7303"/>
    <s v="the_greek_xl"/>
    <s v="the_greek"/>
    <x v="8"/>
    <x v="0"/>
    <x v="3"/>
    <n v="1"/>
    <n v="25.5"/>
    <n v="25.5"/>
    <x v="121"/>
    <d v="1899-12-30T20:52:53"/>
    <x v="121"/>
    <x v="9"/>
    <x v="17"/>
    <x v="121"/>
    <n v="2015"/>
  </r>
  <r>
    <n v="16583"/>
    <n v="7304"/>
    <s v="big_meat_s"/>
    <s v="big_meat"/>
    <x v="19"/>
    <x v="0"/>
    <x v="2"/>
    <n v="1"/>
    <n v="12"/>
    <n v="12"/>
    <x v="121"/>
    <d v="1899-12-30T21:19:28"/>
    <x v="121"/>
    <x v="10"/>
    <x v="17"/>
    <x v="121"/>
    <n v="2015"/>
  </r>
  <r>
    <n v="16584"/>
    <n v="7304"/>
    <s v="classic_dlx_m"/>
    <s v="classic_dlx"/>
    <x v="1"/>
    <x v="0"/>
    <x v="0"/>
    <n v="1"/>
    <n v="16"/>
    <n v="16"/>
    <x v="121"/>
    <d v="1899-12-30T21:19:28"/>
    <x v="121"/>
    <x v="10"/>
    <x v="17"/>
    <x v="121"/>
    <n v="2015"/>
  </r>
  <r>
    <n v="16585"/>
    <n v="7304"/>
    <s v="pepperoni_m"/>
    <s v="pepperoni"/>
    <x v="17"/>
    <x v="0"/>
    <x v="0"/>
    <n v="1"/>
    <n v="12.5"/>
    <n v="12.5"/>
    <x v="121"/>
    <d v="1899-12-30T21:19:28"/>
    <x v="121"/>
    <x v="10"/>
    <x v="17"/>
    <x v="121"/>
    <n v="2015"/>
  </r>
  <r>
    <n v="16586"/>
    <n v="7305"/>
    <s v="cali_ckn_m"/>
    <s v="cali_ckn"/>
    <x v="16"/>
    <x v="3"/>
    <x v="0"/>
    <n v="1"/>
    <n v="16.75"/>
    <n v="16.75"/>
    <x v="121"/>
    <d v="1899-12-30T21:25:54"/>
    <x v="121"/>
    <x v="10"/>
    <x v="17"/>
    <x v="121"/>
    <n v="2015"/>
  </r>
  <r>
    <n v="16587"/>
    <n v="7305"/>
    <s v="ckn_pesto_s"/>
    <s v="ckn_pesto"/>
    <x v="18"/>
    <x v="3"/>
    <x v="2"/>
    <n v="1"/>
    <n v="12.75"/>
    <n v="12.75"/>
    <x v="121"/>
    <d v="1899-12-30T21:25:54"/>
    <x v="121"/>
    <x v="10"/>
    <x v="17"/>
    <x v="121"/>
    <n v="2015"/>
  </r>
  <r>
    <n v="16588"/>
    <n v="7305"/>
    <s v="four_cheese_l"/>
    <s v="four_cheese"/>
    <x v="21"/>
    <x v="1"/>
    <x v="1"/>
    <n v="1"/>
    <n v="17.95"/>
    <n v="17.95"/>
    <x v="121"/>
    <d v="1899-12-30T21:25:54"/>
    <x v="121"/>
    <x v="10"/>
    <x v="17"/>
    <x v="121"/>
    <n v="2015"/>
  </r>
  <r>
    <n v="16589"/>
    <n v="7306"/>
    <s v="ital_supr_m"/>
    <s v="ital_supr"/>
    <x v="3"/>
    <x v="2"/>
    <x v="0"/>
    <n v="1"/>
    <n v="16.5"/>
    <n v="16.5"/>
    <x v="121"/>
    <d v="1899-12-30T21:45:08"/>
    <x v="121"/>
    <x v="10"/>
    <x v="17"/>
    <x v="121"/>
    <n v="2015"/>
  </r>
  <r>
    <n v="16590"/>
    <n v="7306"/>
    <s v="peppr_salami_s"/>
    <s v="peppr_salami"/>
    <x v="26"/>
    <x v="2"/>
    <x v="2"/>
    <n v="1"/>
    <n v="12.5"/>
    <n v="12.5"/>
    <x v="121"/>
    <d v="1899-12-30T21:45:08"/>
    <x v="121"/>
    <x v="10"/>
    <x v="17"/>
    <x v="121"/>
    <n v="2015"/>
  </r>
  <r>
    <n v="16591"/>
    <n v="7306"/>
    <s v="soppressata_l"/>
    <s v="soppressata"/>
    <x v="20"/>
    <x v="2"/>
    <x v="1"/>
    <n v="1"/>
    <n v="20.75"/>
    <n v="20.75"/>
    <x v="121"/>
    <d v="1899-12-30T21:45:08"/>
    <x v="121"/>
    <x v="10"/>
    <x v="17"/>
    <x v="121"/>
    <n v="2015"/>
  </r>
  <r>
    <n v="16592"/>
    <n v="7307"/>
    <s v="classic_dlx_l"/>
    <s v="classic_dlx"/>
    <x v="1"/>
    <x v="0"/>
    <x v="1"/>
    <n v="1"/>
    <n v="20.5"/>
    <n v="20.5"/>
    <x v="121"/>
    <d v="1899-12-30T21:52:06"/>
    <x v="121"/>
    <x v="10"/>
    <x v="17"/>
    <x v="121"/>
    <n v="2015"/>
  </r>
  <r>
    <n v="16593"/>
    <n v="7307"/>
    <s v="classic_dlx_m"/>
    <s v="classic_dlx"/>
    <x v="1"/>
    <x v="0"/>
    <x v="0"/>
    <n v="1"/>
    <n v="16"/>
    <n v="16"/>
    <x v="121"/>
    <d v="1899-12-30T21:52:06"/>
    <x v="121"/>
    <x v="10"/>
    <x v="17"/>
    <x v="121"/>
    <n v="2015"/>
  </r>
  <r>
    <n v="16594"/>
    <n v="7307"/>
    <s v="ital_cpcllo_m"/>
    <s v="ital_cpcllo"/>
    <x v="11"/>
    <x v="0"/>
    <x v="0"/>
    <n v="1"/>
    <n v="16"/>
    <n v="16"/>
    <x v="121"/>
    <d v="1899-12-30T21:52:06"/>
    <x v="121"/>
    <x v="10"/>
    <x v="17"/>
    <x v="121"/>
    <n v="2015"/>
  </r>
  <r>
    <n v="16595"/>
    <n v="7307"/>
    <s v="sicilian_s"/>
    <s v="sicilian"/>
    <x v="28"/>
    <x v="2"/>
    <x v="2"/>
    <n v="1"/>
    <n v="12.25"/>
    <n v="12.25"/>
    <x v="121"/>
    <d v="1899-12-30T21:52:06"/>
    <x v="121"/>
    <x v="10"/>
    <x v="17"/>
    <x v="121"/>
    <n v="2015"/>
  </r>
  <r>
    <n v="16596"/>
    <n v="7308"/>
    <s v="spinach_fet_m"/>
    <s v="spinach_fet"/>
    <x v="27"/>
    <x v="1"/>
    <x v="0"/>
    <n v="1"/>
    <n v="16"/>
    <n v="16"/>
    <x v="121"/>
    <d v="1899-12-30T21:56:38"/>
    <x v="121"/>
    <x v="10"/>
    <x v="17"/>
    <x v="121"/>
    <n v="2015"/>
  </r>
  <r>
    <n v="16597"/>
    <n v="7309"/>
    <s v="green_garden_s"/>
    <s v="green_garden"/>
    <x v="10"/>
    <x v="1"/>
    <x v="2"/>
    <n v="1"/>
    <n v="12"/>
    <n v="12"/>
    <x v="121"/>
    <d v="1899-12-30T22:05:03"/>
    <x v="121"/>
    <x v="11"/>
    <x v="17"/>
    <x v="121"/>
    <n v="2015"/>
  </r>
  <r>
    <n v="16598"/>
    <n v="7309"/>
    <s v="ital_supr_m"/>
    <s v="ital_supr"/>
    <x v="3"/>
    <x v="2"/>
    <x v="0"/>
    <n v="1"/>
    <n v="16.5"/>
    <n v="16.5"/>
    <x v="121"/>
    <d v="1899-12-30T22:05:03"/>
    <x v="121"/>
    <x v="11"/>
    <x v="17"/>
    <x v="121"/>
    <n v="2015"/>
  </r>
  <r>
    <n v="16599"/>
    <n v="7309"/>
    <s v="spicy_ital_s"/>
    <s v="spicy_ital"/>
    <x v="12"/>
    <x v="2"/>
    <x v="2"/>
    <n v="1"/>
    <n v="12.5"/>
    <n v="12.5"/>
    <x v="121"/>
    <d v="1899-12-30T22:05:03"/>
    <x v="121"/>
    <x v="11"/>
    <x v="17"/>
    <x v="121"/>
    <n v="2015"/>
  </r>
  <r>
    <n v="16600"/>
    <n v="7310"/>
    <s v="classic_dlx_s"/>
    <s v="classic_dlx"/>
    <x v="1"/>
    <x v="0"/>
    <x v="2"/>
    <n v="1"/>
    <n v="12"/>
    <n v="12"/>
    <x v="121"/>
    <d v="1899-12-30T22:11:35"/>
    <x v="121"/>
    <x v="11"/>
    <x v="17"/>
    <x v="121"/>
    <n v="2015"/>
  </r>
  <r>
    <n v="16601"/>
    <n v="7311"/>
    <s v="ckn_alfredo_m"/>
    <s v="ckn_alfredo"/>
    <x v="29"/>
    <x v="3"/>
    <x v="0"/>
    <n v="1"/>
    <n v="16.75"/>
    <n v="16.75"/>
    <x v="121"/>
    <d v="1899-12-30T22:20:40"/>
    <x v="121"/>
    <x v="11"/>
    <x v="17"/>
    <x v="121"/>
    <n v="2015"/>
  </r>
  <r>
    <n v="16602"/>
    <n v="7312"/>
    <s v="pep_msh_pep_s"/>
    <s v="pep_msh_pep"/>
    <x v="30"/>
    <x v="0"/>
    <x v="2"/>
    <n v="1"/>
    <n v="11"/>
    <n v="11"/>
    <x v="121"/>
    <d v="1899-12-30T22:58:39"/>
    <x v="121"/>
    <x v="11"/>
    <x v="17"/>
    <x v="121"/>
    <n v="2015"/>
  </r>
  <r>
    <n v="16603"/>
    <n v="7313"/>
    <s v="cali_ckn_s"/>
    <s v="cali_ckn"/>
    <x v="16"/>
    <x v="3"/>
    <x v="2"/>
    <n v="1"/>
    <n v="12.75"/>
    <n v="12.75"/>
    <x v="122"/>
    <d v="1899-12-30T11:53:15"/>
    <x v="122"/>
    <x v="0"/>
    <x v="18"/>
    <x v="122"/>
    <n v="2015"/>
  </r>
  <r>
    <n v="16604"/>
    <n v="7313"/>
    <s v="ckn_alfredo_m"/>
    <s v="ckn_alfredo"/>
    <x v="29"/>
    <x v="3"/>
    <x v="0"/>
    <n v="1"/>
    <n v="16.75"/>
    <n v="16.75"/>
    <x v="122"/>
    <d v="1899-12-30T11:53:15"/>
    <x v="122"/>
    <x v="0"/>
    <x v="18"/>
    <x v="122"/>
    <n v="2015"/>
  </r>
  <r>
    <n v="16605"/>
    <n v="7313"/>
    <s v="southw_ckn_l"/>
    <s v="southw_ckn"/>
    <x v="15"/>
    <x v="3"/>
    <x v="1"/>
    <n v="1"/>
    <n v="20.75"/>
    <n v="20.75"/>
    <x v="122"/>
    <d v="1899-12-30T11:53:15"/>
    <x v="122"/>
    <x v="0"/>
    <x v="18"/>
    <x v="122"/>
    <n v="2015"/>
  </r>
  <r>
    <n v="16606"/>
    <n v="7314"/>
    <s v="four_cheese_l"/>
    <s v="four_cheese"/>
    <x v="21"/>
    <x v="1"/>
    <x v="1"/>
    <n v="1"/>
    <n v="17.95"/>
    <n v="17.95"/>
    <x v="122"/>
    <d v="1899-12-30T12:00:03"/>
    <x v="122"/>
    <x v="1"/>
    <x v="18"/>
    <x v="122"/>
    <n v="2015"/>
  </r>
  <r>
    <n v="16607"/>
    <n v="7315"/>
    <s v="mexicana_m"/>
    <s v="mexicana"/>
    <x v="4"/>
    <x v="1"/>
    <x v="0"/>
    <n v="1"/>
    <n v="16"/>
    <n v="16"/>
    <x v="122"/>
    <d v="1899-12-30T12:05:29"/>
    <x v="122"/>
    <x v="1"/>
    <x v="18"/>
    <x v="122"/>
    <n v="2015"/>
  </r>
  <r>
    <n v="16608"/>
    <n v="7316"/>
    <s v="ckn_alfredo_m"/>
    <s v="ckn_alfredo"/>
    <x v="29"/>
    <x v="3"/>
    <x v="0"/>
    <n v="1"/>
    <n v="16.75"/>
    <n v="16.75"/>
    <x v="122"/>
    <d v="1899-12-30T12:14:29"/>
    <x v="122"/>
    <x v="1"/>
    <x v="18"/>
    <x v="122"/>
    <n v="2015"/>
  </r>
  <r>
    <n v="16609"/>
    <n v="7316"/>
    <s v="prsc_argla_s"/>
    <s v="prsc_argla"/>
    <x v="6"/>
    <x v="2"/>
    <x v="2"/>
    <n v="1"/>
    <n v="12.5"/>
    <n v="12.5"/>
    <x v="122"/>
    <d v="1899-12-30T12:14:29"/>
    <x v="122"/>
    <x v="1"/>
    <x v="18"/>
    <x v="122"/>
    <n v="2015"/>
  </r>
  <r>
    <n v="16610"/>
    <n v="7317"/>
    <s v="big_meat_s"/>
    <s v="big_meat"/>
    <x v="19"/>
    <x v="0"/>
    <x v="2"/>
    <n v="1"/>
    <n v="12"/>
    <n v="12"/>
    <x v="122"/>
    <d v="1899-12-30T12:31:18"/>
    <x v="122"/>
    <x v="1"/>
    <x v="18"/>
    <x v="122"/>
    <n v="2015"/>
  </r>
  <r>
    <n v="16611"/>
    <n v="7318"/>
    <s v="classic_dlx_m"/>
    <s v="classic_dlx"/>
    <x v="1"/>
    <x v="0"/>
    <x v="0"/>
    <n v="1"/>
    <n v="16"/>
    <n v="16"/>
    <x v="122"/>
    <d v="1899-12-30T12:31:50"/>
    <x v="122"/>
    <x v="1"/>
    <x v="18"/>
    <x v="122"/>
    <n v="2015"/>
  </r>
  <r>
    <n v="16612"/>
    <n v="7318"/>
    <s v="green_garden_s"/>
    <s v="green_garden"/>
    <x v="10"/>
    <x v="1"/>
    <x v="2"/>
    <n v="1"/>
    <n v="12"/>
    <n v="12"/>
    <x v="122"/>
    <d v="1899-12-30T12:31:50"/>
    <x v="122"/>
    <x v="1"/>
    <x v="18"/>
    <x v="122"/>
    <n v="2015"/>
  </r>
  <r>
    <n v="16613"/>
    <n v="7318"/>
    <s v="hawaiian_l"/>
    <s v="hawaiian"/>
    <x v="0"/>
    <x v="0"/>
    <x v="1"/>
    <n v="1"/>
    <n v="16.5"/>
    <n v="16.5"/>
    <x v="122"/>
    <d v="1899-12-30T12:31:50"/>
    <x v="122"/>
    <x v="1"/>
    <x v="18"/>
    <x v="122"/>
    <n v="2015"/>
  </r>
  <r>
    <n v="16614"/>
    <n v="7318"/>
    <s v="pepperoni_l"/>
    <s v="pepperoni"/>
    <x v="17"/>
    <x v="0"/>
    <x v="1"/>
    <n v="1"/>
    <n v="15.25"/>
    <n v="15.25"/>
    <x v="122"/>
    <d v="1899-12-30T12:31:50"/>
    <x v="122"/>
    <x v="1"/>
    <x v="18"/>
    <x v="122"/>
    <n v="2015"/>
  </r>
  <r>
    <n v="16615"/>
    <n v="7318"/>
    <s v="peppr_salami_s"/>
    <s v="peppr_salami"/>
    <x v="26"/>
    <x v="2"/>
    <x v="2"/>
    <n v="1"/>
    <n v="12.5"/>
    <n v="12.5"/>
    <x v="122"/>
    <d v="1899-12-30T12:31:50"/>
    <x v="122"/>
    <x v="1"/>
    <x v="18"/>
    <x v="122"/>
    <n v="2015"/>
  </r>
  <r>
    <n v="16616"/>
    <n v="7318"/>
    <s v="spicy_ital_l"/>
    <s v="spicy_ital"/>
    <x v="12"/>
    <x v="2"/>
    <x v="1"/>
    <n v="1"/>
    <n v="20.75"/>
    <n v="20.75"/>
    <x v="122"/>
    <d v="1899-12-30T12:31:50"/>
    <x v="122"/>
    <x v="1"/>
    <x v="18"/>
    <x v="122"/>
    <n v="2015"/>
  </r>
  <r>
    <n v="16617"/>
    <n v="7318"/>
    <s v="spin_pesto_s"/>
    <s v="spin_pesto"/>
    <x v="13"/>
    <x v="1"/>
    <x v="2"/>
    <n v="1"/>
    <n v="12.5"/>
    <n v="12.5"/>
    <x v="122"/>
    <d v="1899-12-30T12:31:50"/>
    <x v="122"/>
    <x v="1"/>
    <x v="18"/>
    <x v="122"/>
    <n v="2015"/>
  </r>
  <r>
    <n v="16618"/>
    <n v="7318"/>
    <s v="spinach_fet_s"/>
    <s v="spinach_fet"/>
    <x v="27"/>
    <x v="1"/>
    <x v="2"/>
    <n v="1"/>
    <n v="12"/>
    <n v="12"/>
    <x v="122"/>
    <d v="1899-12-30T12:31:50"/>
    <x v="122"/>
    <x v="1"/>
    <x v="18"/>
    <x v="122"/>
    <n v="2015"/>
  </r>
  <r>
    <n v="16619"/>
    <n v="7319"/>
    <s v="spinach_supr_l"/>
    <s v="spinach_supr"/>
    <x v="9"/>
    <x v="2"/>
    <x v="1"/>
    <n v="2"/>
    <n v="20.75"/>
    <n v="41.5"/>
    <x v="122"/>
    <d v="1899-12-30T13:16:01"/>
    <x v="122"/>
    <x v="2"/>
    <x v="18"/>
    <x v="122"/>
    <n v="2015"/>
  </r>
  <r>
    <n v="16620"/>
    <n v="7320"/>
    <s v="green_garden_s"/>
    <s v="green_garden"/>
    <x v="10"/>
    <x v="1"/>
    <x v="2"/>
    <n v="1"/>
    <n v="12"/>
    <n v="12"/>
    <x v="122"/>
    <d v="1899-12-30T13:33:54"/>
    <x v="122"/>
    <x v="2"/>
    <x v="18"/>
    <x v="122"/>
    <n v="2015"/>
  </r>
  <r>
    <n v="16621"/>
    <n v="7321"/>
    <s v="green_garden_s"/>
    <s v="green_garden"/>
    <x v="10"/>
    <x v="1"/>
    <x v="2"/>
    <n v="1"/>
    <n v="12"/>
    <n v="12"/>
    <x v="122"/>
    <d v="1899-12-30T13:48:51"/>
    <x v="122"/>
    <x v="2"/>
    <x v="18"/>
    <x v="122"/>
    <n v="2015"/>
  </r>
  <r>
    <n v="16622"/>
    <n v="7322"/>
    <s v="pepperoni_s"/>
    <s v="pepperoni"/>
    <x v="17"/>
    <x v="0"/>
    <x v="2"/>
    <n v="1"/>
    <n v="9.75"/>
    <n v="9.75"/>
    <x v="122"/>
    <d v="1899-12-30T13:49:05"/>
    <x v="122"/>
    <x v="2"/>
    <x v="18"/>
    <x v="122"/>
    <n v="2015"/>
  </r>
  <r>
    <n v="16623"/>
    <n v="7322"/>
    <s v="thai_ckn_l"/>
    <s v="thai_ckn"/>
    <x v="5"/>
    <x v="3"/>
    <x v="1"/>
    <n v="1"/>
    <n v="20.75"/>
    <n v="20.75"/>
    <x v="122"/>
    <d v="1899-12-30T13:49:05"/>
    <x v="122"/>
    <x v="2"/>
    <x v="18"/>
    <x v="122"/>
    <n v="2015"/>
  </r>
  <r>
    <n v="16624"/>
    <n v="7323"/>
    <s v="big_meat_s"/>
    <s v="big_meat"/>
    <x v="19"/>
    <x v="0"/>
    <x v="2"/>
    <n v="1"/>
    <n v="12"/>
    <n v="12"/>
    <x v="122"/>
    <d v="1899-12-30T13:51:06"/>
    <x v="122"/>
    <x v="2"/>
    <x v="18"/>
    <x v="122"/>
    <n v="2015"/>
  </r>
  <r>
    <n v="16625"/>
    <n v="7323"/>
    <s v="cali_ckn_l"/>
    <s v="cali_ckn"/>
    <x v="16"/>
    <x v="3"/>
    <x v="1"/>
    <n v="1"/>
    <n v="20.75"/>
    <n v="20.75"/>
    <x v="122"/>
    <d v="1899-12-30T13:51:06"/>
    <x v="122"/>
    <x v="2"/>
    <x v="18"/>
    <x v="122"/>
    <n v="2015"/>
  </r>
  <r>
    <n v="16626"/>
    <n v="7323"/>
    <s v="cali_ckn_s"/>
    <s v="cali_ckn"/>
    <x v="16"/>
    <x v="3"/>
    <x v="2"/>
    <n v="1"/>
    <n v="12.75"/>
    <n v="12.75"/>
    <x v="122"/>
    <d v="1899-12-30T13:51:06"/>
    <x v="122"/>
    <x v="2"/>
    <x v="18"/>
    <x v="122"/>
    <n v="2015"/>
  </r>
  <r>
    <n v="16627"/>
    <n v="7323"/>
    <s v="ckn_pesto_s"/>
    <s v="ckn_pesto"/>
    <x v="18"/>
    <x v="3"/>
    <x v="2"/>
    <n v="1"/>
    <n v="12.75"/>
    <n v="12.75"/>
    <x v="122"/>
    <d v="1899-12-30T13:51:06"/>
    <x v="122"/>
    <x v="2"/>
    <x v="18"/>
    <x v="122"/>
    <n v="2015"/>
  </r>
  <r>
    <n v="16628"/>
    <n v="7323"/>
    <s v="hawaiian_l"/>
    <s v="hawaiian"/>
    <x v="0"/>
    <x v="0"/>
    <x v="1"/>
    <n v="1"/>
    <n v="16.5"/>
    <n v="16.5"/>
    <x v="122"/>
    <d v="1899-12-30T13:51:06"/>
    <x v="122"/>
    <x v="2"/>
    <x v="18"/>
    <x v="122"/>
    <n v="2015"/>
  </r>
  <r>
    <n v="16629"/>
    <n v="7323"/>
    <s v="ital_cpcllo_l"/>
    <s v="ital_cpcllo"/>
    <x v="11"/>
    <x v="0"/>
    <x v="1"/>
    <n v="1"/>
    <n v="20.5"/>
    <n v="20.5"/>
    <x v="122"/>
    <d v="1899-12-30T13:51:06"/>
    <x v="122"/>
    <x v="2"/>
    <x v="18"/>
    <x v="122"/>
    <n v="2015"/>
  </r>
  <r>
    <n v="16630"/>
    <n v="7323"/>
    <s v="ital_cpcllo_m"/>
    <s v="ital_cpcllo"/>
    <x v="11"/>
    <x v="0"/>
    <x v="0"/>
    <n v="1"/>
    <n v="16"/>
    <n v="16"/>
    <x v="122"/>
    <d v="1899-12-30T13:51:06"/>
    <x v="122"/>
    <x v="2"/>
    <x v="18"/>
    <x v="122"/>
    <n v="2015"/>
  </r>
  <r>
    <n v="16631"/>
    <n v="7323"/>
    <s v="pep_msh_pep_s"/>
    <s v="pep_msh_pep"/>
    <x v="30"/>
    <x v="0"/>
    <x v="2"/>
    <n v="1"/>
    <n v="11"/>
    <n v="11"/>
    <x v="122"/>
    <d v="1899-12-30T13:51:06"/>
    <x v="122"/>
    <x v="2"/>
    <x v="18"/>
    <x v="122"/>
    <n v="2015"/>
  </r>
  <r>
    <n v="16632"/>
    <n v="7323"/>
    <s v="peppr_salami_m"/>
    <s v="peppr_salami"/>
    <x v="26"/>
    <x v="2"/>
    <x v="0"/>
    <n v="1"/>
    <n v="16.5"/>
    <n v="16.5"/>
    <x v="122"/>
    <d v="1899-12-30T13:51:06"/>
    <x v="122"/>
    <x v="2"/>
    <x v="18"/>
    <x v="122"/>
    <n v="2015"/>
  </r>
  <r>
    <n v="16633"/>
    <n v="7323"/>
    <s v="spicy_ital_l"/>
    <s v="spicy_ital"/>
    <x v="12"/>
    <x v="2"/>
    <x v="1"/>
    <n v="1"/>
    <n v="20.75"/>
    <n v="20.75"/>
    <x v="122"/>
    <d v="1899-12-30T13:51:06"/>
    <x v="122"/>
    <x v="2"/>
    <x v="18"/>
    <x v="122"/>
    <n v="2015"/>
  </r>
  <r>
    <n v="16634"/>
    <n v="7323"/>
    <s v="spinach_fet_l"/>
    <s v="spinach_fet"/>
    <x v="27"/>
    <x v="1"/>
    <x v="1"/>
    <n v="1"/>
    <n v="20.25"/>
    <n v="20.25"/>
    <x v="122"/>
    <d v="1899-12-30T13:51:06"/>
    <x v="122"/>
    <x v="2"/>
    <x v="18"/>
    <x v="122"/>
    <n v="2015"/>
  </r>
  <r>
    <n v="16635"/>
    <n v="7323"/>
    <s v="thai_ckn_s"/>
    <s v="thai_ckn"/>
    <x v="5"/>
    <x v="3"/>
    <x v="2"/>
    <n v="1"/>
    <n v="12.75"/>
    <n v="12.75"/>
    <x v="122"/>
    <d v="1899-12-30T13:51:06"/>
    <x v="122"/>
    <x v="2"/>
    <x v="18"/>
    <x v="122"/>
    <n v="2015"/>
  </r>
  <r>
    <n v="16636"/>
    <n v="7323"/>
    <s v="veggie_veg_m"/>
    <s v="veggie_veg"/>
    <x v="14"/>
    <x v="1"/>
    <x v="0"/>
    <n v="1"/>
    <n v="16"/>
    <n v="16"/>
    <x v="122"/>
    <d v="1899-12-30T13:51:06"/>
    <x v="122"/>
    <x v="2"/>
    <x v="18"/>
    <x v="122"/>
    <n v="2015"/>
  </r>
  <r>
    <n v="16637"/>
    <n v="7324"/>
    <s v="spinach_supr_s"/>
    <s v="spinach_supr"/>
    <x v="9"/>
    <x v="2"/>
    <x v="2"/>
    <n v="1"/>
    <n v="12.5"/>
    <n v="12.5"/>
    <x v="122"/>
    <d v="1899-12-30T14:07:21"/>
    <x v="122"/>
    <x v="3"/>
    <x v="18"/>
    <x v="122"/>
    <n v="2015"/>
  </r>
  <r>
    <n v="16638"/>
    <n v="7325"/>
    <s v="bbq_ckn_s"/>
    <s v="bbq_ckn"/>
    <x v="7"/>
    <x v="3"/>
    <x v="2"/>
    <n v="1"/>
    <n v="12.75"/>
    <n v="12.75"/>
    <x v="122"/>
    <d v="1899-12-30T14:28:53"/>
    <x v="122"/>
    <x v="3"/>
    <x v="18"/>
    <x v="122"/>
    <n v="2015"/>
  </r>
  <r>
    <n v="16639"/>
    <n v="7325"/>
    <s v="sicilian_m"/>
    <s v="sicilian"/>
    <x v="28"/>
    <x v="2"/>
    <x v="0"/>
    <n v="1"/>
    <n v="16.25"/>
    <n v="16.25"/>
    <x v="122"/>
    <d v="1899-12-30T14:28:53"/>
    <x v="122"/>
    <x v="3"/>
    <x v="18"/>
    <x v="122"/>
    <n v="2015"/>
  </r>
  <r>
    <n v="16640"/>
    <n v="7326"/>
    <s v="big_meat_s"/>
    <s v="big_meat"/>
    <x v="19"/>
    <x v="0"/>
    <x v="2"/>
    <n v="1"/>
    <n v="12"/>
    <n v="12"/>
    <x v="122"/>
    <d v="1899-12-30T14:33:35"/>
    <x v="122"/>
    <x v="3"/>
    <x v="18"/>
    <x v="122"/>
    <n v="2015"/>
  </r>
  <r>
    <n v="16641"/>
    <n v="7327"/>
    <s v="brie_carre_s"/>
    <s v="brie_carre"/>
    <x v="31"/>
    <x v="2"/>
    <x v="2"/>
    <n v="1"/>
    <n v="23.65"/>
    <n v="23.65"/>
    <x v="122"/>
    <d v="1899-12-30T14:42:06"/>
    <x v="122"/>
    <x v="3"/>
    <x v="18"/>
    <x v="122"/>
    <n v="2015"/>
  </r>
  <r>
    <n v="16642"/>
    <n v="7327"/>
    <s v="pep_msh_pep_s"/>
    <s v="pep_msh_pep"/>
    <x v="30"/>
    <x v="0"/>
    <x v="2"/>
    <n v="1"/>
    <n v="11"/>
    <n v="11"/>
    <x v="122"/>
    <d v="1899-12-30T14:42:06"/>
    <x v="122"/>
    <x v="3"/>
    <x v="18"/>
    <x v="122"/>
    <n v="2015"/>
  </r>
  <r>
    <n v="16643"/>
    <n v="7327"/>
    <s v="spin_pesto_l"/>
    <s v="spin_pesto"/>
    <x v="13"/>
    <x v="1"/>
    <x v="1"/>
    <n v="1"/>
    <n v="20.75"/>
    <n v="20.75"/>
    <x v="122"/>
    <d v="1899-12-30T14:42:06"/>
    <x v="122"/>
    <x v="3"/>
    <x v="18"/>
    <x v="122"/>
    <n v="2015"/>
  </r>
  <r>
    <n v="16644"/>
    <n v="7327"/>
    <s v="spinach_supr_s"/>
    <s v="spinach_supr"/>
    <x v="9"/>
    <x v="2"/>
    <x v="2"/>
    <n v="1"/>
    <n v="12.5"/>
    <n v="12.5"/>
    <x v="122"/>
    <d v="1899-12-30T14:42:06"/>
    <x v="122"/>
    <x v="3"/>
    <x v="18"/>
    <x v="122"/>
    <n v="2015"/>
  </r>
  <r>
    <n v="16645"/>
    <n v="7328"/>
    <s v="five_cheese_l"/>
    <s v="five_cheese"/>
    <x v="2"/>
    <x v="1"/>
    <x v="1"/>
    <n v="1"/>
    <n v="18.5"/>
    <n v="18.5"/>
    <x v="122"/>
    <d v="1899-12-30T15:06:54"/>
    <x v="122"/>
    <x v="4"/>
    <x v="18"/>
    <x v="122"/>
    <n v="2015"/>
  </r>
  <r>
    <n v="16646"/>
    <n v="7328"/>
    <s v="ital_cpcllo_l"/>
    <s v="ital_cpcllo"/>
    <x v="11"/>
    <x v="0"/>
    <x v="1"/>
    <n v="1"/>
    <n v="20.5"/>
    <n v="20.5"/>
    <x v="122"/>
    <d v="1899-12-30T15:06:54"/>
    <x v="122"/>
    <x v="4"/>
    <x v="18"/>
    <x v="122"/>
    <n v="2015"/>
  </r>
  <r>
    <n v="16647"/>
    <n v="7328"/>
    <s v="mediterraneo_s"/>
    <s v="mediterraneo"/>
    <x v="25"/>
    <x v="1"/>
    <x v="2"/>
    <n v="1"/>
    <n v="12"/>
    <n v="12"/>
    <x v="122"/>
    <d v="1899-12-30T15:06:54"/>
    <x v="122"/>
    <x v="4"/>
    <x v="18"/>
    <x v="122"/>
    <n v="2015"/>
  </r>
  <r>
    <n v="16648"/>
    <n v="7329"/>
    <s v="cali_ckn_l"/>
    <s v="cali_ckn"/>
    <x v="16"/>
    <x v="3"/>
    <x v="1"/>
    <n v="1"/>
    <n v="20.75"/>
    <n v="20.75"/>
    <x v="122"/>
    <d v="1899-12-30T15:10:06"/>
    <x v="122"/>
    <x v="4"/>
    <x v="18"/>
    <x v="122"/>
    <n v="2015"/>
  </r>
  <r>
    <n v="16649"/>
    <n v="7329"/>
    <s v="ital_supr_m"/>
    <s v="ital_supr"/>
    <x v="3"/>
    <x v="2"/>
    <x v="0"/>
    <n v="1"/>
    <n v="16.5"/>
    <n v="16.5"/>
    <x v="122"/>
    <d v="1899-12-30T15:10:06"/>
    <x v="122"/>
    <x v="4"/>
    <x v="18"/>
    <x v="122"/>
    <n v="2015"/>
  </r>
  <r>
    <n v="16650"/>
    <n v="7330"/>
    <s v="ital_supr_l"/>
    <s v="ital_supr"/>
    <x v="3"/>
    <x v="2"/>
    <x v="1"/>
    <n v="1"/>
    <n v="20.75"/>
    <n v="20.75"/>
    <x v="122"/>
    <d v="1899-12-30T15:20:32"/>
    <x v="122"/>
    <x v="4"/>
    <x v="18"/>
    <x v="122"/>
    <n v="2015"/>
  </r>
  <r>
    <n v="16651"/>
    <n v="7330"/>
    <s v="veggie_veg_l"/>
    <s v="veggie_veg"/>
    <x v="14"/>
    <x v="1"/>
    <x v="1"/>
    <n v="1"/>
    <n v="20.25"/>
    <n v="20.25"/>
    <x v="122"/>
    <d v="1899-12-30T15:20:32"/>
    <x v="122"/>
    <x v="4"/>
    <x v="18"/>
    <x v="122"/>
    <n v="2015"/>
  </r>
  <r>
    <n v="16652"/>
    <n v="7331"/>
    <s v="cali_ckn_l"/>
    <s v="cali_ckn"/>
    <x v="16"/>
    <x v="3"/>
    <x v="1"/>
    <n v="1"/>
    <n v="20.75"/>
    <n v="20.75"/>
    <x v="122"/>
    <d v="1899-12-30T15:39:19"/>
    <x v="122"/>
    <x v="4"/>
    <x v="18"/>
    <x v="122"/>
    <n v="2015"/>
  </r>
  <r>
    <n v="16653"/>
    <n v="7332"/>
    <s v="bbq_ckn_l"/>
    <s v="bbq_ckn"/>
    <x v="7"/>
    <x v="3"/>
    <x v="1"/>
    <n v="1"/>
    <n v="20.75"/>
    <n v="20.75"/>
    <x v="122"/>
    <d v="1899-12-30T15:45:50"/>
    <x v="122"/>
    <x v="4"/>
    <x v="18"/>
    <x v="122"/>
    <n v="2015"/>
  </r>
  <r>
    <n v="16654"/>
    <n v="7332"/>
    <s v="four_cheese_m"/>
    <s v="four_cheese"/>
    <x v="21"/>
    <x v="1"/>
    <x v="0"/>
    <n v="1"/>
    <n v="14.75"/>
    <n v="14.75"/>
    <x v="122"/>
    <d v="1899-12-30T15:45:50"/>
    <x v="122"/>
    <x v="4"/>
    <x v="18"/>
    <x v="122"/>
    <n v="2015"/>
  </r>
  <r>
    <n v="16655"/>
    <n v="7333"/>
    <s v="cali_ckn_m"/>
    <s v="cali_ckn"/>
    <x v="16"/>
    <x v="3"/>
    <x v="0"/>
    <n v="1"/>
    <n v="16.75"/>
    <n v="16.75"/>
    <x v="122"/>
    <d v="1899-12-30T15:58:21"/>
    <x v="122"/>
    <x v="4"/>
    <x v="18"/>
    <x v="122"/>
    <n v="2015"/>
  </r>
  <r>
    <n v="16656"/>
    <n v="7333"/>
    <s v="prsc_argla_s"/>
    <s v="prsc_argla"/>
    <x v="6"/>
    <x v="2"/>
    <x v="2"/>
    <n v="1"/>
    <n v="12.5"/>
    <n v="12.5"/>
    <x v="122"/>
    <d v="1899-12-30T15:58:21"/>
    <x v="122"/>
    <x v="4"/>
    <x v="18"/>
    <x v="122"/>
    <n v="2015"/>
  </r>
  <r>
    <n v="16657"/>
    <n v="7334"/>
    <s v="ital_supr_s"/>
    <s v="ital_supr"/>
    <x v="3"/>
    <x v="2"/>
    <x v="2"/>
    <n v="1"/>
    <n v="12.5"/>
    <n v="12.5"/>
    <x v="122"/>
    <d v="1899-12-30T16:13:57"/>
    <x v="122"/>
    <x v="5"/>
    <x v="18"/>
    <x v="122"/>
    <n v="2015"/>
  </r>
  <r>
    <n v="16658"/>
    <n v="7334"/>
    <s v="pepperoni_l"/>
    <s v="pepperoni"/>
    <x v="17"/>
    <x v="0"/>
    <x v="1"/>
    <n v="1"/>
    <n v="15.25"/>
    <n v="15.25"/>
    <x v="122"/>
    <d v="1899-12-30T16:13:57"/>
    <x v="122"/>
    <x v="5"/>
    <x v="18"/>
    <x v="122"/>
    <n v="2015"/>
  </r>
  <r>
    <n v="16659"/>
    <n v="7335"/>
    <s v="bbq_ckn_m"/>
    <s v="bbq_ckn"/>
    <x v="7"/>
    <x v="3"/>
    <x v="0"/>
    <n v="1"/>
    <n v="16.75"/>
    <n v="16.75"/>
    <x v="122"/>
    <d v="1899-12-30T16:16:22"/>
    <x v="122"/>
    <x v="5"/>
    <x v="18"/>
    <x v="122"/>
    <n v="2015"/>
  </r>
  <r>
    <n v="16660"/>
    <n v="7335"/>
    <s v="five_cheese_l"/>
    <s v="five_cheese"/>
    <x v="2"/>
    <x v="1"/>
    <x v="1"/>
    <n v="1"/>
    <n v="18.5"/>
    <n v="18.5"/>
    <x v="122"/>
    <d v="1899-12-30T16:16:22"/>
    <x v="122"/>
    <x v="5"/>
    <x v="18"/>
    <x v="122"/>
    <n v="2015"/>
  </r>
  <r>
    <n v="16661"/>
    <n v="7335"/>
    <s v="hawaiian_s"/>
    <s v="hawaiian"/>
    <x v="0"/>
    <x v="0"/>
    <x v="2"/>
    <n v="1"/>
    <n v="10.5"/>
    <n v="10.5"/>
    <x v="122"/>
    <d v="1899-12-30T16:16:22"/>
    <x v="122"/>
    <x v="5"/>
    <x v="18"/>
    <x v="122"/>
    <n v="2015"/>
  </r>
  <r>
    <n v="16662"/>
    <n v="7336"/>
    <s v="pepperoni_l"/>
    <s v="pepperoni"/>
    <x v="17"/>
    <x v="0"/>
    <x v="1"/>
    <n v="1"/>
    <n v="15.25"/>
    <n v="15.25"/>
    <x v="122"/>
    <d v="1899-12-30T16:24:15"/>
    <x v="122"/>
    <x v="5"/>
    <x v="18"/>
    <x v="122"/>
    <n v="2015"/>
  </r>
  <r>
    <n v="16663"/>
    <n v="7336"/>
    <s v="pepperoni_s"/>
    <s v="pepperoni"/>
    <x v="17"/>
    <x v="0"/>
    <x v="2"/>
    <n v="1"/>
    <n v="9.75"/>
    <n v="9.75"/>
    <x v="122"/>
    <d v="1899-12-30T16:24:15"/>
    <x v="122"/>
    <x v="5"/>
    <x v="18"/>
    <x v="122"/>
    <n v="2015"/>
  </r>
  <r>
    <n v="16664"/>
    <n v="7336"/>
    <s v="southw_ckn_m"/>
    <s v="southw_ckn"/>
    <x v="15"/>
    <x v="3"/>
    <x v="0"/>
    <n v="1"/>
    <n v="16.75"/>
    <n v="16.75"/>
    <x v="122"/>
    <d v="1899-12-30T16:24:15"/>
    <x v="122"/>
    <x v="5"/>
    <x v="18"/>
    <x v="122"/>
    <n v="2015"/>
  </r>
  <r>
    <n v="16665"/>
    <n v="7336"/>
    <s v="thai_ckn_s"/>
    <s v="thai_ckn"/>
    <x v="5"/>
    <x v="3"/>
    <x v="2"/>
    <n v="1"/>
    <n v="12.75"/>
    <n v="12.75"/>
    <x v="122"/>
    <d v="1899-12-30T16:24:15"/>
    <x v="122"/>
    <x v="5"/>
    <x v="18"/>
    <x v="122"/>
    <n v="2015"/>
  </r>
  <r>
    <n v="16666"/>
    <n v="7337"/>
    <s v="four_cheese_m"/>
    <s v="four_cheese"/>
    <x v="21"/>
    <x v="1"/>
    <x v="0"/>
    <n v="1"/>
    <n v="14.75"/>
    <n v="14.75"/>
    <x v="122"/>
    <d v="1899-12-30T16:38:23"/>
    <x v="122"/>
    <x v="5"/>
    <x v="18"/>
    <x v="122"/>
    <n v="2015"/>
  </r>
  <r>
    <n v="16667"/>
    <n v="7337"/>
    <s v="southw_ckn_l"/>
    <s v="southw_ckn"/>
    <x v="15"/>
    <x v="3"/>
    <x v="1"/>
    <n v="1"/>
    <n v="20.75"/>
    <n v="20.75"/>
    <x v="122"/>
    <d v="1899-12-30T16:38:23"/>
    <x v="122"/>
    <x v="5"/>
    <x v="18"/>
    <x v="122"/>
    <n v="2015"/>
  </r>
  <r>
    <n v="16668"/>
    <n v="7337"/>
    <s v="southw_ckn_m"/>
    <s v="southw_ckn"/>
    <x v="15"/>
    <x v="3"/>
    <x v="0"/>
    <n v="1"/>
    <n v="16.75"/>
    <n v="16.75"/>
    <x v="122"/>
    <d v="1899-12-30T16:38:23"/>
    <x v="122"/>
    <x v="5"/>
    <x v="18"/>
    <x v="122"/>
    <n v="2015"/>
  </r>
  <r>
    <n v="16669"/>
    <n v="7337"/>
    <s v="the_greek_xl"/>
    <s v="the_greek"/>
    <x v="8"/>
    <x v="0"/>
    <x v="3"/>
    <n v="1"/>
    <n v="25.5"/>
    <n v="25.5"/>
    <x v="122"/>
    <d v="1899-12-30T16:38:23"/>
    <x v="122"/>
    <x v="5"/>
    <x v="18"/>
    <x v="122"/>
    <n v="2015"/>
  </r>
  <r>
    <n v="16670"/>
    <n v="7338"/>
    <s v="pepperoni_l"/>
    <s v="pepperoni"/>
    <x v="17"/>
    <x v="0"/>
    <x v="1"/>
    <n v="1"/>
    <n v="15.25"/>
    <n v="15.25"/>
    <x v="122"/>
    <d v="1899-12-30T16:45:19"/>
    <x v="122"/>
    <x v="5"/>
    <x v="18"/>
    <x v="122"/>
    <n v="2015"/>
  </r>
  <r>
    <n v="16671"/>
    <n v="7338"/>
    <s v="veggie_veg_m"/>
    <s v="veggie_veg"/>
    <x v="14"/>
    <x v="1"/>
    <x v="0"/>
    <n v="1"/>
    <n v="16"/>
    <n v="16"/>
    <x v="122"/>
    <d v="1899-12-30T16:45:19"/>
    <x v="122"/>
    <x v="5"/>
    <x v="18"/>
    <x v="122"/>
    <n v="2015"/>
  </r>
  <r>
    <n v="16672"/>
    <n v="7339"/>
    <s v="spinach_fet_s"/>
    <s v="spinach_fet"/>
    <x v="27"/>
    <x v="1"/>
    <x v="2"/>
    <n v="1"/>
    <n v="12"/>
    <n v="12"/>
    <x v="122"/>
    <d v="1899-12-30T17:06:44"/>
    <x v="122"/>
    <x v="6"/>
    <x v="18"/>
    <x v="122"/>
    <n v="2015"/>
  </r>
  <r>
    <n v="16673"/>
    <n v="7340"/>
    <s v="pepperoni_m"/>
    <s v="pepperoni"/>
    <x v="17"/>
    <x v="0"/>
    <x v="0"/>
    <n v="1"/>
    <n v="12.5"/>
    <n v="12.5"/>
    <x v="122"/>
    <d v="1899-12-30T17:12:40"/>
    <x v="122"/>
    <x v="6"/>
    <x v="18"/>
    <x v="122"/>
    <n v="2015"/>
  </r>
  <r>
    <n v="16674"/>
    <n v="7340"/>
    <s v="spinach_supr_m"/>
    <s v="spinach_supr"/>
    <x v="9"/>
    <x v="2"/>
    <x v="0"/>
    <n v="1"/>
    <n v="16.5"/>
    <n v="16.5"/>
    <x v="122"/>
    <d v="1899-12-30T17:12:40"/>
    <x v="122"/>
    <x v="6"/>
    <x v="18"/>
    <x v="122"/>
    <n v="2015"/>
  </r>
  <r>
    <n v="16675"/>
    <n v="7341"/>
    <s v="southw_ckn_m"/>
    <s v="southw_ckn"/>
    <x v="15"/>
    <x v="3"/>
    <x v="0"/>
    <n v="1"/>
    <n v="16.75"/>
    <n v="16.75"/>
    <x v="122"/>
    <d v="1899-12-30T17:17:46"/>
    <x v="122"/>
    <x v="6"/>
    <x v="18"/>
    <x v="122"/>
    <n v="2015"/>
  </r>
  <r>
    <n v="16676"/>
    <n v="7342"/>
    <s v="hawaiian_s"/>
    <s v="hawaiian"/>
    <x v="0"/>
    <x v="0"/>
    <x v="2"/>
    <n v="1"/>
    <n v="10.5"/>
    <n v="10.5"/>
    <x v="122"/>
    <d v="1899-12-30T17:22:12"/>
    <x v="122"/>
    <x v="6"/>
    <x v="18"/>
    <x v="122"/>
    <n v="2015"/>
  </r>
  <r>
    <n v="16677"/>
    <n v="7342"/>
    <s v="veggie_veg_s"/>
    <s v="veggie_veg"/>
    <x v="14"/>
    <x v="1"/>
    <x v="2"/>
    <n v="1"/>
    <n v="12"/>
    <n v="12"/>
    <x v="122"/>
    <d v="1899-12-30T17:22:12"/>
    <x v="122"/>
    <x v="6"/>
    <x v="18"/>
    <x v="122"/>
    <n v="2015"/>
  </r>
  <r>
    <n v="16678"/>
    <n v="7343"/>
    <s v="green_garden_s"/>
    <s v="green_garden"/>
    <x v="10"/>
    <x v="1"/>
    <x v="2"/>
    <n v="1"/>
    <n v="12"/>
    <n v="12"/>
    <x v="122"/>
    <d v="1899-12-30T17:39:10"/>
    <x v="122"/>
    <x v="6"/>
    <x v="18"/>
    <x v="122"/>
    <n v="2015"/>
  </r>
  <r>
    <n v="16679"/>
    <n v="7343"/>
    <s v="spinach_fet_s"/>
    <s v="spinach_fet"/>
    <x v="27"/>
    <x v="1"/>
    <x v="2"/>
    <n v="1"/>
    <n v="12"/>
    <n v="12"/>
    <x v="122"/>
    <d v="1899-12-30T17:39:10"/>
    <x v="122"/>
    <x v="6"/>
    <x v="18"/>
    <x v="122"/>
    <n v="2015"/>
  </r>
  <r>
    <n v="16680"/>
    <n v="7344"/>
    <s v="spin_pesto_l"/>
    <s v="spin_pesto"/>
    <x v="13"/>
    <x v="1"/>
    <x v="1"/>
    <n v="1"/>
    <n v="20.75"/>
    <n v="20.75"/>
    <x v="122"/>
    <d v="1899-12-30T17:43:05"/>
    <x v="122"/>
    <x v="6"/>
    <x v="18"/>
    <x v="122"/>
    <n v="2015"/>
  </r>
  <r>
    <n v="16681"/>
    <n v="7345"/>
    <s v="bbq_ckn_l"/>
    <s v="bbq_ckn"/>
    <x v="7"/>
    <x v="3"/>
    <x v="1"/>
    <n v="1"/>
    <n v="20.75"/>
    <n v="20.75"/>
    <x v="122"/>
    <d v="1899-12-30T17:51:25"/>
    <x v="122"/>
    <x v="6"/>
    <x v="18"/>
    <x v="122"/>
    <n v="2015"/>
  </r>
  <r>
    <n v="16682"/>
    <n v="7345"/>
    <s v="hawaiian_m"/>
    <s v="hawaiian"/>
    <x v="0"/>
    <x v="0"/>
    <x v="0"/>
    <n v="1"/>
    <n v="13.25"/>
    <n v="13.25"/>
    <x v="122"/>
    <d v="1899-12-30T17:51:25"/>
    <x v="122"/>
    <x v="6"/>
    <x v="18"/>
    <x v="122"/>
    <n v="2015"/>
  </r>
  <r>
    <n v="16683"/>
    <n v="7345"/>
    <s v="peppr_salami_l"/>
    <s v="peppr_salami"/>
    <x v="26"/>
    <x v="2"/>
    <x v="1"/>
    <n v="1"/>
    <n v="20.75"/>
    <n v="20.75"/>
    <x v="122"/>
    <d v="1899-12-30T17:51:25"/>
    <x v="122"/>
    <x v="6"/>
    <x v="18"/>
    <x v="122"/>
    <n v="2015"/>
  </r>
  <r>
    <n v="16684"/>
    <n v="7346"/>
    <s v="ital_supr_l"/>
    <s v="ital_supr"/>
    <x v="3"/>
    <x v="2"/>
    <x v="1"/>
    <n v="1"/>
    <n v="20.75"/>
    <n v="20.75"/>
    <x v="122"/>
    <d v="1899-12-30T17:57:09"/>
    <x v="122"/>
    <x v="6"/>
    <x v="18"/>
    <x v="122"/>
    <n v="2015"/>
  </r>
  <r>
    <n v="16685"/>
    <n v="7346"/>
    <s v="southw_ckn_l"/>
    <s v="southw_ckn"/>
    <x v="15"/>
    <x v="3"/>
    <x v="1"/>
    <n v="1"/>
    <n v="20.75"/>
    <n v="20.75"/>
    <x v="122"/>
    <d v="1899-12-30T17:57:09"/>
    <x v="122"/>
    <x v="6"/>
    <x v="18"/>
    <x v="122"/>
    <n v="2015"/>
  </r>
  <r>
    <n v="16686"/>
    <n v="7347"/>
    <s v="spin_pesto_s"/>
    <s v="spin_pesto"/>
    <x v="13"/>
    <x v="1"/>
    <x v="2"/>
    <n v="1"/>
    <n v="12.5"/>
    <n v="12.5"/>
    <x v="122"/>
    <d v="1899-12-30T18:52:09"/>
    <x v="122"/>
    <x v="7"/>
    <x v="18"/>
    <x v="122"/>
    <n v="2015"/>
  </r>
  <r>
    <n v="16687"/>
    <n v="7348"/>
    <s v="spicy_ital_l"/>
    <s v="spicy_ital"/>
    <x v="12"/>
    <x v="2"/>
    <x v="1"/>
    <n v="1"/>
    <n v="20.75"/>
    <n v="20.75"/>
    <x v="122"/>
    <d v="1899-12-30T19:00:53"/>
    <x v="122"/>
    <x v="8"/>
    <x v="18"/>
    <x v="122"/>
    <n v="2015"/>
  </r>
  <r>
    <n v="16688"/>
    <n v="7349"/>
    <s v="spicy_ital_l"/>
    <s v="spicy_ital"/>
    <x v="12"/>
    <x v="2"/>
    <x v="1"/>
    <n v="1"/>
    <n v="20.75"/>
    <n v="20.75"/>
    <x v="122"/>
    <d v="1899-12-30T19:17:38"/>
    <x v="122"/>
    <x v="8"/>
    <x v="18"/>
    <x v="122"/>
    <n v="2015"/>
  </r>
  <r>
    <n v="16689"/>
    <n v="7350"/>
    <s v="bbq_ckn_l"/>
    <s v="bbq_ckn"/>
    <x v="7"/>
    <x v="3"/>
    <x v="1"/>
    <n v="1"/>
    <n v="20.75"/>
    <n v="20.75"/>
    <x v="122"/>
    <d v="1899-12-30T19:21:48"/>
    <x v="122"/>
    <x v="8"/>
    <x v="18"/>
    <x v="122"/>
    <n v="2015"/>
  </r>
  <r>
    <n v="16690"/>
    <n v="7350"/>
    <s v="hawaiian_s"/>
    <s v="hawaiian"/>
    <x v="0"/>
    <x v="0"/>
    <x v="2"/>
    <n v="1"/>
    <n v="10.5"/>
    <n v="10.5"/>
    <x v="122"/>
    <d v="1899-12-30T19:21:48"/>
    <x v="122"/>
    <x v="8"/>
    <x v="18"/>
    <x v="122"/>
    <n v="2015"/>
  </r>
  <r>
    <n v="16691"/>
    <n v="7350"/>
    <s v="spicy_ital_s"/>
    <s v="spicy_ital"/>
    <x v="12"/>
    <x v="2"/>
    <x v="2"/>
    <n v="1"/>
    <n v="12.5"/>
    <n v="12.5"/>
    <x v="122"/>
    <d v="1899-12-30T19:21:48"/>
    <x v="122"/>
    <x v="8"/>
    <x v="18"/>
    <x v="122"/>
    <n v="2015"/>
  </r>
  <r>
    <n v="16692"/>
    <n v="7351"/>
    <s v="cali_ckn_l"/>
    <s v="cali_ckn"/>
    <x v="16"/>
    <x v="3"/>
    <x v="1"/>
    <n v="1"/>
    <n v="20.75"/>
    <n v="20.75"/>
    <x v="122"/>
    <d v="1899-12-30T19:28:06"/>
    <x v="122"/>
    <x v="8"/>
    <x v="18"/>
    <x v="122"/>
    <n v="2015"/>
  </r>
  <r>
    <n v="16693"/>
    <n v="7352"/>
    <s v="big_meat_s"/>
    <s v="big_meat"/>
    <x v="19"/>
    <x v="0"/>
    <x v="2"/>
    <n v="1"/>
    <n v="12"/>
    <n v="12"/>
    <x v="122"/>
    <d v="1899-12-30T19:37:04"/>
    <x v="122"/>
    <x v="8"/>
    <x v="18"/>
    <x v="122"/>
    <n v="2015"/>
  </r>
  <r>
    <n v="16694"/>
    <n v="7352"/>
    <s v="green_garden_s"/>
    <s v="green_garden"/>
    <x v="10"/>
    <x v="1"/>
    <x v="2"/>
    <n v="1"/>
    <n v="12"/>
    <n v="12"/>
    <x v="122"/>
    <d v="1899-12-30T19:37:04"/>
    <x v="122"/>
    <x v="8"/>
    <x v="18"/>
    <x v="122"/>
    <n v="2015"/>
  </r>
  <r>
    <n v="16695"/>
    <n v="7352"/>
    <s v="ital_veggie_l"/>
    <s v="ital_veggie"/>
    <x v="24"/>
    <x v="1"/>
    <x v="1"/>
    <n v="1"/>
    <n v="21"/>
    <n v="21"/>
    <x v="122"/>
    <d v="1899-12-30T19:37:04"/>
    <x v="122"/>
    <x v="8"/>
    <x v="18"/>
    <x v="122"/>
    <n v="2015"/>
  </r>
  <r>
    <n v="16696"/>
    <n v="7352"/>
    <s v="the_greek_m"/>
    <s v="the_greek"/>
    <x v="8"/>
    <x v="0"/>
    <x v="0"/>
    <n v="1"/>
    <n v="16"/>
    <n v="16"/>
    <x v="122"/>
    <d v="1899-12-30T19:37:04"/>
    <x v="122"/>
    <x v="8"/>
    <x v="18"/>
    <x v="122"/>
    <n v="2015"/>
  </r>
  <r>
    <n v="16697"/>
    <n v="7353"/>
    <s v="big_meat_s"/>
    <s v="big_meat"/>
    <x v="19"/>
    <x v="0"/>
    <x v="2"/>
    <n v="1"/>
    <n v="12"/>
    <n v="12"/>
    <x v="122"/>
    <d v="1899-12-30T19:50:04"/>
    <x v="122"/>
    <x v="8"/>
    <x v="18"/>
    <x v="122"/>
    <n v="2015"/>
  </r>
  <r>
    <n v="16698"/>
    <n v="7354"/>
    <s v="ckn_alfredo_m"/>
    <s v="ckn_alfredo"/>
    <x v="29"/>
    <x v="3"/>
    <x v="0"/>
    <n v="1"/>
    <n v="16.75"/>
    <n v="16.75"/>
    <x v="122"/>
    <d v="1899-12-30T19:58:21"/>
    <x v="122"/>
    <x v="8"/>
    <x v="18"/>
    <x v="122"/>
    <n v="2015"/>
  </r>
  <r>
    <n v="16699"/>
    <n v="7355"/>
    <s v="spicy_ital_l"/>
    <s v="spicy_ital"/>
    <x v="12"/>
    <x v="2"/>
    <x v="1"/>
    <n v="1"/>
    <n v="20.75"/>
    <n v="20.75"/>
    <x v="122"/>
    <d v="1899-12-30T20:02:32"/>
    <x v="122"/>
    <x v="9"/>
    <x v="18"/>
    <x v="122"/>
    <n v="2015"/>
  </r>
  <r>
    <n v="16700"/>
    <n v="7356"/>
    <s v="big_meat_s"/>
    <s v="big_meat"/>
    <x v="19"/>
    <x v="0"/>
    <x v="2"/>
    <n v="1"/>
    <n v="12"/>
    <n v="12"/>
    <x v="122"/>
    <d v="1899-12-30T20:04:47"/>
    <x v="122"/>
    <x v="9"/>
    <x v="18"/>
    <x v="122"/>
    <n v="2015"/>
  </r>
  <r>
    <n v="16701"/>
    <n v="7356"/>
    <s v="brie_carre_s"/>
    <s v="brie_carre"/>
    <x v="31"/>
    <x v="2"/>
    <x v="2"/>
    <n v="1"/>
    <n v="23.65"/>
    <n v="23.65"/>
    <x v="122"/>
    <d v="1899-12-30T20:04:47"/>
    <x v="122"/>
    <x v="9"/>
    <x v="18"/>
    <x v="122"/>
    <n v="2015"/>
  </r>
  <r>
    <n v="16702"/>
    <n v="7356"/>
    <s v="ckn_alfredo_m"/>
    <s v="ckn_alfredo"/>
    <x v="29"/>
    <x v="3"/>
    <x v="0"/>
    <n v="1"/>
    <n v="16.75"/>
    <n v="16.75"/>
    <x v="122"/>
    <d v="1899-12-30T20:04:47"/>
    <x v="122"/>
    <x v="9"/>
    <x v="18"/>
    <x v="122"/>
    <n v="2015"/>
  </r>
  <r>
    <n v="16703"/>
    <n v="7356"/>
    <s v="ital_supr_m"/>
    <s v="ital_supr"/>
    <x v="3"/>
    <x v="2"/>
    <x v="0"/>
    <n v="1"/>
    <n v="16.5"/>
    <n v="16.5"/>
    <x v="122"/>
    <d v="1899-12-30T20:04:47"/>
    <x v="122"/>
    <x v="9"/>
    <x v="18"/>
    <x v="122"/>
    <n v="2015"/>
  </r>
  <r>
    <n v="16704"/>
    <n v="7357"/>
    <s v="five_cheese_l"/>
    <s v="five_cheese"/>
    <x v="2"/>
    <x v="1"/>
    <x v="1"/>
    <n v="1"/>
    <n v="18.5"/>
    <n v="18.5"/>
    <x v="122"/>
    <d v="1899-12-30T20:15:51"/>
    <x v="122"/>
    <x v="9"/>
    <x v="18"/>
    <x v="122"/>
    <n v="2015"/>
  </r>
  <r>
    <n v="16705"/>
    <n v="7357"/>
    <s v="spinach_fet_m"/>
    <s v="spinach_fet"/>
    <x v="27"/>
    <x v="1"/>
    <x v="0"/>
    <n v="1"/>
    <n v="16"/>
    <n v="16"/>
    <x v="122"/>
    <d v="1899-12-30T20:15:51"/>
    <x v="122"/>
    <x v="9"/>
    <x v="18"/>
    <x v="122"/>
    <n v="2015"/>
  </r>
  <r>
    <n v="16706"/>
    <n v="7358"/>
    <s v="calabrese_m"/>
    <s v="calabrese"/>
    <x v="23"/>
    <x v="2"/>
    <x v="0"/>
    <n v="1"/>
    <n v="16.25"/>
    <n v="16.25"/>
    <x v="122"/>
    <d v="1899-12-30T20:55:29"/>
    <x v="122"/>
    <x v="9"/>
    <x v="18"/>
    <x v="122"/>
    <n v="2015"/>
  </r>
  <r>
    <n v="16707"/>
    <n v="7358"/>
    <s v="spinach_fet_m"/>
    <s v="spinach_fet"/>
    <x v="27"/>
    <x v="1"/>
    <x v="0"/>
    <n v="1"/>
    <n v="16"/>
    <n v="16"/>
    <x v="122"/>
    <d v="1899-12-30T20:55:29"/>
    <x v="122"/>
    <x v="9"/>
    <x v="18"/>
    <x v="122"/>
    <n v="2015"/>
  </r>
  <r>
    <n v="16708"/>
    <n v="7359"/>
    <s v="hawaiian_l"/>
    <s v="hawaiian"/>
    <x v="0"/>
    <x v="0"/>
    <x v="1"/>
    <n v="1"/>
    <n v="16.5"/>
    <n v="16.5"/>
    <x v="122"/>
    <d v="1899-12-30T21:19:31"/>
    <x v="122"/>
    <x v="10"/>
    <x v="18"/>
    <x v="122"/>
    <n v="2015"/>
  </r>
  <r>
    <n v="16709"/>
    <n v="7359"/>
    <s v="napolitana_m"/>
    <s v="napolitana"/>
    <x v="22"/>
    <x v="0"/>
    <x v="0"/>
    <n v="1"/>
    <n v="16"/>
    <n v="16"/>
    <x v="122"/>
    <d v="1899-12-30T21:19:31"/>
    <x v="122"/>
    <x v="10"/>
    <x v="18"/>
    <x v="122"/>
    <n v="2015"/>
  </r>
  <r>
    <n v="16710"/>
    <n v="7359"/>
    <s v="pepperoni_m"/>
    <s v="pepperoni"/>
    <x v="17"/>
    <x v="0"/>
    <x v="0"/>
    <n v="1"/>
    <n v="12.5"/>
    <n v="12.5"/>
    <x v="122"/>
    <d v="1899-12-30T21:19:31"/>
    <x v="122"/>
    <x v="10"/>
    <x v="18"/>
    <x v="122"/>
    <n v="2015"/>
  </r>
  <r>
    <n v="16711"/>
    <n v="7359"/>
    <s v="spicy_ital_l"/>
    <s v="spicy_ital"/>
    <x v="12"/>
    <x v="2"/>
    <x v="1"/>
    <n v="1"/>
    <n v="20.75"/>
    <n v="20.75"/>
    <x v="122"/>
    <d v="1899-12-30T21:19:31"/>
    <x v="122"/>
    <x v="10"/>
    <x v="18"/>
    <x v="122"/>
    <n v="2015"/>
  </r>
  <r>
    <n v="16712"/>
    <n v="7360"/>
    <s v="ital_supr_l"/>
    <s v="ital_supr"/>
    <x v="3"/>
    <x v="2"/>
    <x v="1"/>
    <n v="1"/>
    <n v="20.75"/>
    <n v="20.75"/>
    <x v="122"/>
    <d v="1899-12-30T21:41:25"/>
    <x v="122"/>
    <x v="10"/>
    <x v="18"/>
    <x v="122"/>
    <n v="2015"/>
  </r>
  <r>
    <n v="16713"/>
    <n v="7360"/>
    <s v="veggie_veg_l"/>
    <s v="veggie_veg"/>
    <x v="14"/>
    <x v="1"/>
    <x v="1"/>
    <n v="1"/>
    <n v="20.25"/>
    <n v="20.25"/>
    <x v="122"/>
    <d v="1899-12-30T21:41:25"/>
    <x v="122"/>
    <x v="10"/>
    <x v="18"/>
    <x v="122"/>
    <n v="2015"/>
  </r>
  <r>
    <n v="16714"/>
    <n v="7361"/>
    <s v="pep_msh_pep_m"/>
    <s v="pep_msh_pep"/>
    <x v="30"/>
    <x v="0"/>
    <x v="0"/>
    <n v="1"/>
    <n v="14.5"/>
    <n v="14.5"/>
    <x v="122"/>
    <d v="1899-12-30T22:33:31"/>
    <x v="122"/>
    <x v="11"/>
    <x v="18"/>
    <x v="122"/>
    <n v="2015"/>
  </r>
  <r>
    <n v="16715"/>
    <n v="7361"/>
    <s v="pepperoni_m"/>
    <s v="pepperoni"/>
    <x v="17"/>
    <x v="0"/>
    <x v="0"/>
    <n v="1"/>
    <n v="12.5"/>
    <n v="12.5"/>
    <x v="122"/>
    <d v="1899-12-30T22:33:31"/>
    <x v="122"/>
    <x v="11"/>
    <x v="18"/>
    <x v="122"/>
    <n v="2015"/>
  </r>
  <r>
    <n v="16716"/>
    <n v="7362"/>
    <s v="ital_supr_l"/>
    <s v="ital_supr"/>
    <x v="3"/>
    <x v="2"/>
    <x v="1"/>
    <n v="1"/>
    <n v="20.75"/>
    <n v="20.75"/>
    <x v="123"/>
    <d v="1899-12-30T11:30:31"/>
    <x v="123"/>
    <x v="0"/>
    <x v="18"/>
    <x v="123"/>
    <n v="2015"/>
  </r>
  <r>
    <n v="16717"/>
    <n v="7362"/>
    <s v="soppressata_s"/>
    <s v="soppressata"/>
    <x v="20"/>
    <x v="2"/>
    <x v="2"/>
    <n v="1"/>
    <n v="12.5"/>
    <n v="12.5"/>
    <x v="123"/>
    <d v="1899-12-30T11:30:31"/>
    <x v="123"/>
    <x v="0"/>
    <x v="18"/>
    <x v="123"/>
    <n v="2015"/>
  </r>
  <r>
    <n v="16718"/>
    <n v="7363"/>
    <s v="bbq_ckn_m"/>
    <s v="bbq_ckn"/>
    <x v="7"/>
    <x v="3"/>
    <x v="0"/>
    <n v="1"/>
    <n v="16.75"/>
    <n v="16.75"/>
    <x v="123"/>
    <d v="1899-12-30T11:41:11"/>
    <x v="123"/>
    <x v="0"/>
    <x v="18"/>
    <x v="123"/>
    <n v="2015"/>
  </r>
  <r>
    <n v="16719"/>
    <n v="7363"/>
    <s v="hawaiian_l"/>
    <s v="hawaiian"/>
    <x v="0"/>
    <x v="0"/>
    <x v="1"/>
    <n v="1"/>
    <n v="16.5"/>
    <n v="16.5"/>
    <x v="123"/>
    <d v="1899-12-30T11:41:11"/>
    <x v="123"/>
    <x v="0"/>
    <x v="18"/>
    <x v="123"/>
    <n v="2015"/>
  </r>
  <r>
    <n v="16720"/>
    <n v="7363"/>
    <s v="ital_cpcllo_m"/>
    <s v="ital_cpcllo"/>
    <x v="11"/>
    <x v="0"/>
    <x v="0"/>
    <n v="1"/>
    <n v="16"/>
    <n v="16"/>
    <x v="123"/>
    <d v="1899-12-30T11:41:11"/>
    <x v="123"/>
    <x v="0"/>
    <x v="18"/>
    <x v="123"/>
    <n v="2015"/>
  </r>
  <r>
    <n v="16721"/>
    <n v="7363"/>
    <s v="mediterraneo_l"/>
    <s v="mediterraneo"/>
    <x v="25"/>
    <x v="1"/>
    <x v="1"/>
    <n v="1"/>
    <n v="20.25"/>
    <n v="20.25"/>
    <x v="123"/>
    <d v="1899-12-30T11:41:11"/>
    <x v="123"/>
    <x v="0"/>
    <x v="18"/>
    <x v="123"/>
    <n v="2015"/>
  </r>
  <r>
    <n v="16722"/>
    <n v="7363"/>
    <s v="mexicana_s"/>
    <s v="mexicana"/>
    <x v="4"/>
    <x v="1"/>
    <x v="2"/>
    <n v="1"/>
    <n v="12"/>
    <n v="12"/>
    <x v="123"/>
    <d v="1899-12-30T11:41:11"/>
    <x v="123"/>
    <x v="0"/>
    <x v="18"/>
    <x v="123"/>
    <n v="2015"/>
  </r>
  <r>
    <n v="16723"/>
    <n v="7363"/>
    <s v="spicy_ital_l"/>
    <s v="spicy_ital"/>
    <x v="12"/>
    <x v="2"/>
    <x v="1"/>
    <n v="1"/>
    <n v="20.75"/>
    <n v="20.75"/>
    <x v="123"/>
    <d v="1899-12-30T11:41:11"/>
    <x v="123"/>
    <x v="0"/>
    <x v="18"/>
    <x v="123"/>
    <n v="2015"/>
  </r>
  <r>
    <n v="16724"/>
    <n v="7363"/>
    <s v="the_greek_m"/>
    <s v="the_greek"/>
    <x v="8"/>
    <x v="0"/>
    <x v="0"/>
    <n v="1"/>
    <n v="16"/>
    <n v="16"/>
    <x v="123"/>
    <d v="1899-12-30T11:41:11"/>
    <x v="123"/>
    <x v="0"/>
    <x v="18"/>
    <x v="123"/>
    <n v="2015"/>
  </r>
  <r>
    <n v="16725"/>
    <n v="7364"/>
    <s v="bbq_ckn_m"/>
    <s v="bbq_ckn"/>
    <x v="7"/>
    <x v="3"/>
    <x v="0"/>
    <n v="1"/>
    <n v="16.75"/>
    <n v="16.75"/>
    <x v="123"/>
    <d v="1899-12-30T12:07:44"/>
    <x v="123"/>
    <x v="1"/>
    <x v="18"/>
    <x v="123"/>
    <n v="2015"/>
  </r>
  <r>
    <n v="16726"/>
    <n v="7364"/>
    <s v="cali_ckn_l"/>
    <s v="cali_ckn"/>
    <x v="16"/>
    <x v="3"/>
    <x v="1"/>
    <n v="1"/>
    <n v="20.75"/>
    <n v="20.75"/>
    <x v="123"/>
    <d v="1899-12-30T12:07:44"/>
    <x v="123"/>
    <x v="1"/>
    <x v="18"/>
    <x v="123"/>
    <n v="2015"/>
  </r>
  <r>
    <n v="16727"/>
    <n v="7364"/>
    <s v="cali_ckn_s"/>
    <s v="cali_ckn"/>
    <x v="16"/>
    <x v="3"/>
    <x v="2"/>
    <n v="1"/>
    <n v="12.75"/>
    <n v="12.75"/>
    <x v="123"/>
    <d v="1899-12-30T12:07:44"/>
    <x v="123"/>
    <x v="1"/>
    <x v="18"/>
    <x v="123"/>
    <n v="2015"/>
  </r>
  <r>
    <n v="16728"/>
    <n v="7364"/>
    <s v="hawaiian_s"/>
    <s v="hawaiian"/>
    <x v="0"/>
    <x v="0"/>
    <x v="2"/>
    <n v="1"/>
    <n v="10.5"/>
    <n v="10.5"/>
    <x v="123"/>
    <d v="1899-12-30T12:07:44"/>
    <x v="123"/>
    <x v="1"/>
    <x v="18"/>
    <x v="123"/>
    <n v="2015"/>
  </r>
  <r>
    <n v="16729"/>
    <n v="7364"/>
    <s v="pepperoni_s"/>
    <s v="pepperoni"/>
    <x v="17"/>
    <x v="0"/>
    <x v="2"/>
    <n v="1"/>
    <n v="9.75"/>
    <n v="9.75"/>
    <x v="123"/>
    <d v="1899-12-30T12:07:44"/>
    <x v="123"/>
    <x v="1"/>
    <x v="18"/>
    <x v="123"/>
    <n v="2015"/>
  </r>
  <r>
    <n v="16730"/>
    <n v="7364"/>
    <s v="southw_ckn_m"/>
    <s v="southw_ckn"/>
    <x v="15"/>
    <x v="3"/>
    <x v="0"/>
    <n v="1"/>
    <n v="16.75"/>
    <n v="16.75"/>
    <x v="123"/>
    <d v="1899-12-30T12:07:44"/>
    <x v="123"/>
    <x v="1"/>
    <x v="18"/>
    <x v="123"/>
    <n v="2015"/>
  </r>
  <r>
    <n v="16731"/>
    <n v="7364"/>
    <s v="spinach_fet_l"/>
    <s v="spinach_fet"/>
    <x v="27"/>
    <x v="1"/>
    <x v="1"/>
    <n v="1"/>
    <n v="20.25"/>
    <n v="20.25"/>
    <x v="123"/>
    <d v="1899-12-30T12:07:44"/>
    <x v="123"/>
    <x v="1"/>
    <x v="18"/>
    <x v="123"/>
    <n v="2015"/>
  </r>
  <r>
    <n v="16732"/>
    <n v="7364"/>
    <s v="thai_ckn_m"/>
    <s v="thai_ckn"/>
    <x v="5"/>
    <x v="3"/>
    <x v="0"/>
    <n v="1"/>
    <n v="16.75"/>
    <n v="16.75"/>
    <x v="123"/>
    <d v="1899-12-30T12:07:44"/>
    <x v="123"/>
    <x v="1"/>
    <x v="18"/>
    <x v="123"/>
    <n v="2015"/>
  </r>
  <r>
    <n v="16733"/>
    <n v="7365"/>
    <s v="ital_veggie_s"/>
    <s v="ital_veggie"/>
    <x v="24"/>
    <x v="1"/>
    <x v="2"/>
    <n v="1"/>
    <n v="12.75"/>
    <n v="12.75"/>
    <x v="123"/>
    <d v="1899-12-30T12:10:12"/>
    <x v="123"/>
    <x v="1"/>
    <x v="18"/>
    <x v="123"/>
    <n v="2015"/>
  </r>
  <r>
    <n v="16734"/>
    <n v="7366"/>
    <s v="peppr_salami_m"/>
    <s v="peppr_salami"/>
    <x v="26"/>
    <x v="2"/>
    <x v="0"/>
    <n v="1"/>
    <n v="16.5"/>
    <n v="16.5"/>
    <x v="123"/>
    <d v="1899-12-30T12:26:46"/>
    <x v="123"/>
    <x v="1"/>
    <x v="18"/>
    <x v="123"/>
    <n v="2015"/>
  </r>
  <r>
    <n v="16735"/>
    <n v="7366"/>
    <s v="thai_ckn_s"/>
    <s v="thai_ckn"/>
    <x v="5"/>
    <x v="3"/>
    <x v="2"/>
    <n v="1"/>
    <n v="12.75"/>
    <n v="12.75"/>
    <x v="123"/>
    <d v="1899-12-30T12:26:46"/>
    <x v="123"/>
    <x v="1"/>
    <x v="18"/>
    <x v="123"/>
    <n v="2015"/>
  </r>
  <r>
    <n v="16736"/>
    <n v="7367"/>
    <s v="pepperoni_l"/>
    <s v="pepperoni"/>
    <x v="17"/>
    <x v="0"/>
    <x v="1"/>
    <n v="1"/>
    <n v="15.25"/>
    <n v="15.25"/>
    <x v="123"/>
    <d v="1899-12-30T12:32:47"/>
    <x v="123"/>
    <x v="1"/>
    <x v="18"/>
    <x v="123"/>
    <n v="2015"/>
  </r>
  <r>
    <n v="16737"/>
    <n v="7368"/>
    <s v="hawaiian_l"/>
    <s v="hawaiian"/>
    <x v="0"/>
    <x v="0"/>
    <x v="1"/>
    <n v="1"/>
    <n v="16.5"/>
    <n v="16.5"/>
    <x v="123"/>
    <d v="1899-12-30T12:49:12"/>
    <x v="123"/>
    <x v="1"/>
    <x v="18"/>
    <x v="123"/>
    <n v="2015"/>
  </r>
  <r>
    <n v="16738"/>
    <n v="7369"/>
    <s v="bbq_ckn_s"/>
    <s v="bbq_ckn"/>
    <x v="7"/>
    <x v="3"/>
    <x v="2"/>
    <n v="1"/>
    <n v="12.75"/>
    <n v="12.75"/>
    <x v="123"/>
    <d v="1899-12-30T12:56:09"/>
    <x v="123"/>
    <x v="1"/>
    <x v="18"/>
    <x v="123"/>
    <n v="2015"/>
  </r>
  <r>
    <n v="16739"/>
    <n v="7369"/>
    <s v="calabrese_m"/>
    <s v="calabrese"/>
    <x v="23"/>
    <x v="2"/>
    <x v="0"/>
    <n v="1"/>
    <n v="16.25"/>
    <n v="16.25"/>
    <x v="123"/>
    <d v="1899-12-30T12:56:09"/>
    <x v="123"/>
    <x v="1"/>
    <x v="18"/>
    <x v="123"/>
    <n v="2015"/>
  </r>
  <r>
    <n v="16740"/>
    <n v="7369"/>
    <s v="five_cheese_l"/>
    <s v="five_cheese"/>
    <x v="2"/>
    <x v="1"/>
    <x v="1"/>
    <n v="1"/>
    <n v="18.5"/>
    <n v="18.5"/>
    <x v="123"/>
    <d v="1899-12-30T12:56:09"/>
    <x v="123"/>
    <x v="1"/>
    <x v="18"/>
    <x v="123"/>
    <n v="2015"/>
  </r>
  <r>
    <n v="16741"/>
    <n v="7369"/>
    <s v="four_cheese_l"/>
    <s v="four_cheese"/>
    <x v="21"/>
    <x v="1"/>
    <x v="1"/>
    <n v="1"/>
    <n v="17.95"/>
    <n v="17.95"/>
    <x v="123"/>
    <d v="1899-12-30T12:56:09"/>
    <x v="123"/>
    <x v="1"/>
    <x v="18"/>
    <x v="123"/>
    <n v="2015"/>
  </r>
  <r>
    <n v="16742"/>
    <n v="7369"/>
    <s v="mediterraneo_l"/>
    <s v="mediterraneo"/>
    <x v="25"/>
    <x v="1"/>
    <x v="1"/>
    <n v="1"/>
    <n v="20.25"/>
    <n v="20.25"/>
    <x v="123"/>
    <d v="1899-12-30T12:56:09"/>
    <x v="123"/>
    <x v="1"/>
    <x v="18"/>
    <x v="123"/>
    <n v="2015"/>
  </r>
  <r>
    <n v="16743"/>
    <n v="7369"/>
    <s v="pep_msh_pep_l"/>
    <s v="pep_msh_pep"/>
    <x v="30"/>
    <x v="0"/>
    <x v="1"/>
    <n v="1"/>
    <n v="17.5"/>
    <n v="17.5"/>
    <x v="123"/>
    <d v="1899-12-30T12:56:09"/>
    <x v="123"/>
    <x v="1"/>
    <x v="18"/>
    <x v="123"/>
    <n v="2015"/>
  </r>
  <r>
    <n v="16744"/>
    <n v="7369"/>
    <s v="veggie_veg_s"/>
    <s v="veggie_veg"/>
    <x v="14"/>
    <x v="1"/>
    <x v="2"/>
    <n v="1"/>
    <n v="12"/>
    <n v="12"/>
    <x v="123"/>
    <d v="1899-12-30T12:56:09"/>
    <x v="123"/>
    <x v="1"/>
    <x v="18"/>
    <x v="123"/>
    <n v="2015"/>
  </r>
  <r>
    <n v="16745"/>
    <n v="7370"/>
    <s v="ital_supr_s"/>
    <s v="ital_supr"/>
    <x v="3"/>
    <x v="2"/>
    <x v="2"/>
    <n v="1"/>
    <n v="12.5"/>
    <n v="12.5"/>
    <x v="123"/>
    <d v="1899-12-30T13:03:03"/>
    <x v="123"/>
    <x v="2"/>
    <x v="18"/>
    <x v="123"/>
    <n v="2015"/>
  </r>
  <r>
    <n v="16746"/>
    <n v="7370"/>
    <s v="prsc_argla_s"/>
    <s v="prsc_argla"/>
    <x v="6"/>
    <x v="2"/>
    <x v="2"/>
    <n v="1"/>
    <n v="12.5"/>
    <n v="12.5"/>
    <x v="123"/>
    <d v="1899-12-30T13:03:03"/>
    <x v="123"/>
    <x v="2"/>
    <x v="18"/>
    <x v="123"/>
    <n v="2015"/>
  </r>
  <r>
    <n v="16747"/>
    <n v="7371"/>
    <s v="brie_carre_s"/>
    <s v="brie_carre"/>
    <x v="31"/>
    <x v="2"/>
    <x v="2"/>
    <n v="1"/>
    <n v="23.65"/>
    <n v="23.65"/>
    <x v="123"/>
    <d v="1899-12-30T13:09:36"/>
    <x v="123"/>
    <x v="2"/>
    <x v="18"/>
    <x v="123"/>
    <n v="2015"/>
  </r>
  <r>
    <n v="16748"/>
    <n v="7371"/>
    <s v="pepperoni_l"/>
    <s v="pepperoni"/>
    <x v="17"/>
    <x v="0"/>
    <x v="1"/>
    <n v="1"/>
    <n v="15.25"/>
    <n v="15.25"/>
    <x v="123"/>
    <d v="1899-12-30T13:09:36"/>
    <x v="123"/>
    <x v="2"/>
    <x v="18"/>
    <x v="123"/>
    <n v="2015"/>
  </r>
  <r>
    <n v="16749"/>
    <n v="7371"/>
    <s v="southw_ckn_l"/>
    <s v="southw_ckn"/>
    <x v="15"/>
    <x v="3"/>
    <x v="1"/>
    <n v="1"/>
    <n v="20.75"/>
    <n v="20.75"/>
    <x v="123"/>
    <d v="1899-12-30T13:09:36"/>
    <x v="123"/>
    <x v="2"/>
    <x v="18"/>
    <x v="123"/>
    <n v="2015"/>
  </r>
  <r>
    <n v="16750"/>
    <n v="7372"/>
    <s v="bbq_ckn_m"/>
    <s v="bbq_ckn"/>
    <x v="7"/>
    <x v="3"/>
    <x v="0"/>
    <n v="1"/>
    <n v="16.75"/>
    <n v="16.75"/>
    <x v="123"/>
    <d v="1899-12-30T13:12:28"/>
    <x v="123"/>
    <x v="2"/>
    <x v="18"/>
    <x v="123"/>
    <n v="2015"/>
  </r>
  <r>
    <n v="16751"/>
    <n v="7372"/>
    <s v="classic_dlx_m"/>
    <s v="classic_dlx"/>
    <x v="1"/>
    <x v="0"/>
    <x v="0"/>
    <n v="1"/>
    <n v="16"/>
    <n v="16"/>
    <x v="123"/>
    <d v="1899-12-30T13:12:28"/>
    <x v="123"/>
    <x v="2"/>
    <x v="18"/>
    <x v="123"/>
    <n v="2015"/>
  </r>
  <r>
    <n v="16752"/>
    <n v="7372"/>
    <s v="classic_dlx_s"/>
    <s v="classic_dlx"/>
    <x v="1"/>
    <x v="0"/>
    <x v="2"/>
    <n v="1"/>
    <n v="12"/>
    <n v="12"/>
    <x v="123"/>
    <d v="1899-12-30T13:12:28"/>
    <x v="123"/>
    <x v="2"/>
    <x v="18"/>
    <x v="123"/>
    <n v="2015"/>
  </r>
  <r>
    <n v="16753"/>
    <n v="7372"/>
    <s v="five_cheese_l"/>
    <s v="five_cheese"/>
    <x v="2"/>
    <x v="1"/>
    <x v="1"/>
    <n v="1"/>
    <n v="18.5"/>
    <n v="18.5"/>
    <x v="123"/>
    <d v="1899-12-30T13:12:28"/>
    <x v="123"/>
    <x v="2"/>
    <x v="18"/>
    <x v="123"/>
    <n v="2015"/>
  </r>
  <r>
    <n v="16754"/>
    <n v="7372"/>
    <s v="pepperoni_l"/>
    <s v="pepperoni"/>
    <x v="17"/>
    <x v="0"/>
    <x v="1"/>
    <n v="1"/>
    <n v="15.25"/>
    <n v="15.25"/>
    <x v="123"/>
    <d v="1899-12-30T13:12:28"/>
    <x v="123"/>
    <x v="2"/>
    <x v="18"/>
    <x v="123"/>
    <n v="2015"/>
  </r>
  <r>
    <n v="16755"/>
    <n v="7373"/>
    <s v="napolitana_m"/>
    <s v="napolitana"/>
    <x v="22"/>
    <x v="0"/>
    <x v="0"/>
    <n v="1"/>
    <n v="16"/>
    <n v="16"/>
    <x v="123"/>
    <d v="1899-12-30T13:21:45"/>
    <x v="123"/>
    <x v="2"/>
    <x v="18"/>
    <x v="123"/>
    <n v="2015"/>
  </r>
  <r>
    <n v="16756"/>
    <n v="7374"/>
    <s v="big_meat_s"/>
    <s v="big_meat"/>
    <x v="19"/>
    <x v="0"/>
    <x v="2"/>
    <n v="1"/>
    <n v="12"/>
    <n v="12"/>
    <x v="123"/>
    <d v="1899-12-30T13:28:19"/>
    <x v="123"/>
    <x v="2"/>
    <x v="18"/>
    <x v="123"/>
    <n v="2015"/>
  </r>
  <r>
    <n v="16757"/>
    <n v="7375"/>
    <s v="pepperoni_m"/>
    <s v="pepperoni"/>
    <x v="17"/>
    <x v="0"/>
    <x v="0"/>
    <n v="1"/>
    <n v="12.5"/>
    <n v="12.5"/>
    <x v="123"/>
    <d v="1899-12-30T13:28:44"/>
    <x v="123"/>
    <x v="2"/>
    <x v="18"/>
    <x v="123"/>
    <n v="2015"/>
  </r>
  <r>
    <n v="16758"/>
    <n v="7375"/>
    <s v="sicilian_s"/>
    <s v="sicilian"/>
    <x v="28"/>
    <x v="2"/>
    <x v="2"/>
    <n v="1"/>
    <n v="12.25"/>
    <n v="12.25"/>
    <x v="123"/>
    <d v="1899-12-30T13:28:44"/>
    <x v="123"/>
    <x v="2"/>
    <x v="18"/>
    <x v="123"/>
    <n v="2015"/>
  </r>
  <r>
    <n v="16759"/>
    <n v="7376"/>
    <s v="spinach_fet_s"/>
    <s v="spinach_fet"/>
    <x v="27"/>
    <x v="1"/>
    <x v="2"/>
    <n v="1"/>
    <n v="12"/>
    <n v="12"/>
    <x v="123"/>
    <d v="1899-12-30T13:37:28"/>
    <x v="123"/>
    <x v="2"/>
    <x v="18"/>
    <x v="123"/>
    <n v="2015"/>
  </r>
  <r>
    <n v="16760"/>
    <n v="7377"/>
    <s v="big_meat_s"/>
    <s v="big_meat"/>
    <x v="19"/>
    <x v="0"/>
    <x v="2"/>
    <n v="1"/>
    <n v="12"/>
    <n v="12"/>
    <x v="123"/>
    <d v="1899-12-30T14:17:50"/>
    <x v="123"/>
    <x v="3"/>
    <x v="18"/>
    <x v="123"/>
    <n v="2015"/>
  </r>
  <r>
    <n v="16761"/>
    <n v="7377"/>
    <s v="classic_dlx_l"/>
    <s v="classic_dlx"/>
    <x v="1"/>
    <x v="0"/>
    <x v="1"/>
    <n v="1"/>
    <n v="20.5"/>
    <n v="20.5"/>
    <x v="123"/>
    <d v="1899-12-30T14:17:50"/>
    <x v="123"/>
    <x v="3"/>
    <x v="18"/>
    <x v="123"/>
    <n v="2015"/>
  </r>
  <r>
    <n v="16762"/>
    <n v="7377"/>
    <s v="peppr_salami_l"/>
    <s v="peppr_salami"/>
    <x v="26"/>
    <x v="2"/>
    <x v="1"/>
    <n v="1"/>
    <n v="20.75"/>
    <n v="20.75"/>
    <x v="123"/>
    <d v="1899-12-30T14:17:50"/>
    <x v="123"/>
    <x v="3"/>
    <x v="18"/>
    <x v="123"/>
    <n v="2015"/>
  </r>
  <r>
    <n v="16763"/>
    <n v="7377"/>
    <s v="veggie_veg_s"/>
    <s v="veggie_veg"/>
    <x v="14"/>
    <x v="1"/>
    <x v="2"/>
    <n v="1"/>
    <n v="12"/>
    <n v="12"/>
    <x v="123"/>
    <d v="1899-12-30T14:17:50"/>
    <x v="123"/>
    <x v="3"/>
    <x v="18"/>
    <x v="123"/>
    <n v="2015"/>
  </r>
  <r>
    <n v="16764"/>
    <n v="7378"/>
    <s v="ckn_pesto_l"/>
    <s v="ckn_pesto"/>
    <x v="18"/>
    <x v="3"/>
    <x v="1"/>
    <n v="1"/>
    <n v="20.75"/>
    <n v="20.75"/>
    <x v="123"/>
    <d v="1899-12-30T14:17:55"/>
    <x v="123"/>
    <x v="3"/>
    <x v="18"/>
    <x v="123"/>
    <n v="2015"/>
  </r>
  <r>
    <n v="16765"/>
    <n v="7378"/>
    <s v="classic_dlx_m"/>
    <s v="classic_dlx"/>
    <x v="1"/>
    <x v="0"/>
    <x v="0"/>
    <n v="1"/>
    <n v="16"/>
    <n v="16"/>
    <x v="123"/>
    <d v="1899-12-30T14:17:55"/>
    <x v="123"/>
    <x v="3"/>
    <x v="18"/>
    <x v="123"/>
    <n v="2015"/>
  </r>
  <r>
    <n v="16766"/>
    <n v="7378"/>
    <s v="five_cheese_l"/>
    <s v="five_cheese"/>
    <x v="2"/>
    <x v="1"/>
    <x v="1"/>
    <n v="1"/>
    <n v="18.5"/>
    <n v="18.5"/>
    <x v="123"/>
    <d v="1899-12-30T14:17:55"/>
    <x v="123"/>
    <x v="3"/>
    <x v="18"/>
    <x v="123"/>
    <n v="2015"/>
  </r>
  <r>
    <n v="16767"/>
    <n v="7378"/>
    <s v="four_cheese_l"/>
    <s v="four_cheese"/>
    <x v="21"/>
    <x v="1"/>
    <x v="1"/>
    <n v="1"/>
    <n v="17.95"/>
    <n v="17.95"/>
    <x v="123"/>
    <d v="1899-12-30T14:17:55"/>
    <x v="123"/>
    <x v="3"/>
    <x v="18"/>
    <x v="123"/>
    <n v="2015"/>
  </r>
  <r>
    <n v="16768"/>
    <n v="7378"/>
    <s v="four_cheese_m"/>
    <s v="four_cheese"/>
    <x v="21"/>
    <x v="1"/>
    <x v="0"/>
    <n v="1"/>
    <n v="14.75"/>
    <n v="14.75"/>
    <x v="123"/>
    <d v="1899-12-30T14:17:55"/>
    <x v="123"/>
    <x v="3"/>
    <x v="18"/>
    <x v="123"/>
    <n v="2015"/>
  </r>
  <r>
    <n v="16769"/>
    <n v="7378"/>
    <s v="ital_cpcllo_m"/>
    <s v="ital_cpcllo"/>
    <x v="11"/>
    <x v="0"/>
    <x v="0"/>
    <n v="1"/>
    <n v="16"/>
    <n v="16"/>
    <x v="123"/>
    <d v="1899-12-30T14:17:55"/>
    <x v="123"/>
    <x v="3"/>
    <x v="18"/>
    <x v="123"/>
    <n v="2015"/>
  </r>
  <r>
    <n v="16770"/>
    <n v="7378"/>
    <s v="napolitana_l"/>
    <s v="napolitana"/>
    <x v="22"/>
    <x v="0"/>
    <x v="1"/>
    <n v="1"/>
    <n v="20.5"/>
    <n v="20.5"/>
    <x v="123"/>
    <d v="1899-12-30T14:17:55"/>
    <x v="123"/>
    <x v="3"/>
    <x v="18"/>
    <x v="123"/>
    <n v="2015"/>
  </r>
  <r>
    <n v="16771"/>
    <n v="7378"/>
    <s v="pep_msh_pep_s"/>
    <s v="pep_msh_pep"/>
    <x v="30"/>
    <x v="0"/>
    <x v="2"/>
    <n v="1"/>
    <n v="11"/>
    <n v="11"/>
    <x v="123"/>
    <d v="1899-12-30T14:17:55"/>
    <x v="123"/>
    <x v="3"/>
    <x v="18"/>
    <x v="123"/>
    <n v="2015"/>
  </r>
  <r>
    <n v="16772"/>
    <n v="7378"/>
    <s v="pepperoni_m"/>
    <s v="pepperoni"/>
    <x v="17"/>
    <x v="0"/>
    <x v="0"/>
    <n v="1"/>
    <n v="12.5"/>
    <n v="12.5"/>
    <x v="123"/>
    <d v="1899-12-30T14:17:55"/>
    <x v="123"/>
    <x v="3"/>
    <x v="18"/>
    <x v="123"/>
    <n v="2015"/>
  </r>
  <r>
    <n v="16773"/>
    <n v="7378"/>
    <s v="spicy_ital_l"/>
    <s v="spicy_ital"/>
    <x v="12"/>
    <x v="2"/>
    <x v="1"/>
    <n v="1"/>
    <n v="20.75"/>
    <n v="20.75"/>
    <x v="123"/>
    <d v="1899-12-30T14:17:55"/>
    <x v="123"/>
    <x v="3"/>
    <x v="18"/>
    <x v="123"/>
    <n v="2015"/>
  </r>
  <r>
    <n v="16774"/>
    <n v="7378"/>
    <s v="spin_pesto_s"/>
    <s v="spin_pesto"/>
    <x v="13"/>
    <x v="1"/>
    <x v="2"/>
    <n v="1"/>
    <n v="12.5"/>
    <n v="12.5"/>
    <x v="123"/>
    <d v="1899-12-30T14:17:55"/>
    <x v="123"/>
    <x v="3"/>
    <x v="18"/>
    <x v="123"/>
    <n v="2015"/>
  </r>
  <r>
    <n v="16775"/>
    <n v="7378"/>
    <s v="veggie_veg_m"/>
    <s v="veggie_veg"/>
    <x v="14"/>
    <x v="1"/>
    <x v="0"/>
    <n v="1"/>
    <n v="16"/>
    <n v="16"/>
    <x v="123"/>
    <d v="1899-12-30T14:17:55"/>
    <x v="123"/>
    <x v="3"/>
    <x v="18"/>
    <x v="123"/>
    <n v="2015"/>
  </r>
  <r>
    <n v="16776"/>
    <n v="7379"/>
    <s v="brie_carre_s"/>
    <s v="brie_carre"/>
    <x v="31"/>
    <x v="2"/>
    <x v="2"/>
    <n v="1"/>
    <n v="23.65"/>
    <n v="23.65"/>
    <x v="123"/>
    <d v="1899-12-30T14:36:30"/>
    <x v="123"/>
    <x v="3"/>
    <x v="18"/>
    <x v="123"/>
    <n v="2015"/>
  </r>
  <r>
    <n v="16777"/>
    <n v="7379"/>
    <s v="ital_cpcllo_l"/>
    <s v="ital_cpcllo"/>
    <x v="11"/>
    <x v="0"/>
    <x v="1"/>
    <n v="1"/>
    <n v="20.5"/>
    <n v="20.5"/>
    <x v="123"/>
    <d v="1899-12-30T14:36:30"/>
    <x v="123"/>
    <x v="3"/>
    <x v="18"/>
    <x v="123"/>
    <n v="2015"/>
  </r>
  <r>
    <n v="16778"/>
    <n v="7379"/>
    <s v="southw_ckn_m"/>
    <s v="southw_ckn"/>
    <x v="15"/>
    <x v="3"/>
    <x v="0"/>
    <n v="1"/>
    <n v="16.75"/>
    <n v="16.75"/>
    <x v="123"/>
    <d v="1899-12-30T14:36:30"/>
    <x v="123"/>
    <x v="3"/>
    <x v="18"/>
    <x v="123"/>
    <n v="2015"/>
  </r>
  <r>
    <n v="16779"/>
    <n v="7380"/>
    <s v="five_cheese_l"/>
    <s v="five_cheese"/>
    <x v="2"/>
    <x v="1"/>
    <x v="1"/>
    <n v="1"/>
    <n v="18.5"/>
    <n v="18.5"/>
    <x v="123"/>
    <d v="1899-12-30T14:52:03"/>
    <x v="123"/>
    <x v="3"/>
    <x v="18"/>
    <x v="123"/>
    <n v="2015"/>
  </r>
  <r>
    <n v="16780"/>
    <n v="7380"/>
    <s v="southw_ckn_l"/>
    <s v="southw_ckn"/>
    <x v="15"/>
    <x v="3"/>
    <x v="1"/>
    <n v="1"/>
    <n v="20.75"/>
    <n v="20.75"/>
    <x v="123"/>
    <d v="1899-12-30T14:52:03"/>
    <x v="123"/>
    <x v="3"/>
    <x v="18"/>
    <x v="123"/>
    <n v="2015"/>
  </r>
  <r>
    <n v="16781"/>
    <n v="7380"/>
    <s v="spicy_ital_s"/>
    <s v="spicy_ital"/>
    <x v="12"/>
    <x v="2"/>
    <x v="2"/>
    <n v="1"/>
    <n v="12.5"/>
    <n v="12.5"/>
    <x v="123"/>
    <d v="1899-12-30T14:52:03"/>
    <x v="123"/>
    <x v="3"/>
    <x v="18"/>
    <x v="123"/>
    <n v="2015"/>
  </r>
  <r>
    <n v="16782"/>
    <n v="7381"/>
    <s v="five_cheese_l"/>
    <s v="five_cheese"/>
    <x v="2"/>
    <x v="1"/>
    <x v="1"/>
    <n v="1"/>
    <n v="18.5"/>
    <n v="18.5"/>
    <x v="123"/>
    <d v="1899-12-30T14:58:48"/>
    <x v="123"/>
    <x v="3"/>
    <x v="18"/>
    <x v="123"/>
    <n v="2015"/>
  </r>
  <r>
    <n v="16783"/>
    <n v="7381"/>
    <s v="hawaiian_m"/>
    <s v="hawaiian"/>
    <x v="0"/>
    <x v="0"/>
    <x v="0"/>
    <n v="1"/>
    <n v="13.25"/>
    <n v="13.25"/>
    <x v="123"/>
    <d v="1899-12-30T14:58:48"/>
    <x v="123"/>
    <x v="3"/>
    <x v="18"/>
    <x v="123"/>
    <n v="2015"/>
  </r>
  <r>
    <n v="16784"/>
    <n v="7381"/>
    <s v="ital_veggie_l"/>
    <s v="ital_veggie"/>
    <x v="24"/>
    <x v="1"/>
    <x v="1"/>
    <n v="1"/>
    <n v="21"/>
    <n v="21"/>
    <x v="123"/>
    <d v="1899-12-30T14:58:48"/>
    <x v="123"/>
    <x v="3"/>
    <x v="18"/>
    <x v="123"/>
    <n v="2015"/>
  </r>
  <r>
    <n v="16785"/>
    <n v="7382"/>
    <s v="bbq_ckn_l"/>
    <s v="bbq_ckn"/>
    <x v="7"/>
    <x v="3"/>
    <x v="1"/>
    <n v="1"/>
    <n v="20.75"/>
    <n v="20.75"/>
    <x v="123"/>
    <d v="1899-12-30T15:05:33"/>
    <x v="123"/>
    <x v="4"/>
    <x v="18"/>
    <x v="123"/>
    <n v="2015"/>
  </r>
  <r>
    <n v="16786"/>
    <n v="7383"/>
    <s v="ckn_alfredo_m"/>
    <s v="ckn_alfredo"/>
    <x v="29"/>
    <x v="3"/>
    <x v="0"/>
    <n v="1"/>
    <n v="16.75"/>
    <n v="16.75"/>
    <x v="123"/>
    <d v="1899-12-30T15:17:30"/>
    <x v="123"/>
    <x v="4"/>
    <x v="18"/>
    <x v="123"/>
    <n v="2015"/>
  </r>
  <r>
    <n v="16787"/>
    <n v="7383"/>
    <s v="ital_cpcllo_s"/>
    <s v="ital_cpcllo"/>
    <x v="11"/>
    <x v="0"/>
    <x v="2"/>
    <n v="1"/>
    <n v="12"/>
    <n v="12"/>
    <x v="123"/>
    <d v="1899-12-30T15:17:30"/>
    <x v="123"/>
    <x v="4"/>
    <x v="18"/>
    <x v="123"/>
    <n v="2015"/>
  </r>
  <r>
    <n v="16788"/>
    <n v="7383"/>
    <s v="pep_msh_pep_l"/>
    <s v="pep_msh_pep"/>
    <x v="30"/>
    <x v="0"/>
    <x v="1"/>
    <n v="1"/>
    <n v="17.5"/>
    <n v="17.5"/>
    <x v="123"/>
    <d v="1899-12-30T15:17:30"/>
    <x v="123"/>
    <x v="4"/>
    <x v="18"/>
    <x v="123"/>
    <n v="2015"/>
  </r>
  <r>
    <n v="16789"/>
    <n v="7383"/>
    <s v="prsc_argla_l"/>
    <s v="prsc_argla"/>
    <x v="6"/>
    <x v="2"/>
    <x v="1"/>
    <n v="1"/>
    <n v="20.75"/>
    <n v="20.75"/>
    <x v="123"/>
    <d v="1899-12-30T15:17:30"/>
    <x v="123"/>
    <x v="4"/>
    <x v="18"/>
    <x v="123"/>
    <n v="2015"/>
  </r>
  <r>
    <n v="16790"/>
    <n v="7384"/>
    <s v="ckn_pesto_s"/>
    <s v="ckn_pesto"/>
    <x v="18"/>
    <x v="3"/>
    <x v="2"/>
    <n v="1"/>
    <n v="12.75"/>
    <n v="12.75"/>
    <x v="123"/>
    <d v="1899-12-30T15:50:48"/>
    <x v="123"/>
    <x v="4"/>
    <x v="18"/>
    <x v="123"/>
    <n v="2015"/>
  </r>
  <r>
    <n v="16791"/>
    <n v="7384"/>
    <s v="classic_dlx_l"/>
    <s v="classic_dlx"/>
    <x v="1"/>
    <x v="0"/>
    <x v="1"/>
    <n v="1"/>
    <n v="20.5"/>
    <n v="20.5"/>
    <x v="123"/>
    <d v="1899-12-30T15:50:48"/>
    <x v="123"/>
    <x v="4"/>
    <x v="18"/>
    <x v="123"/>
    <n v="2015"/>
  </r>
  <r>
    <n v="16792"/>
    <n v="7385"/>
    <s v="green_garden_s"/>
    <s v="green_garden"/>
    <x v="10"/>
    <x v="1"/>
    <x v="2"/>
    <n v="1"/>
    <n v="12"/>
    <n v="12"/>
    <x v="123"/>
    <d v="1899-12-30T16:07:01"/>
    <x v="123"/>
    <x v="5"/>
    <x v="18"/>
    <x v="123"/>
    <n v="2015"/>
  </r>
  <r>
    <n v="16793"/>
    <n v="7386"/>
    <s v="big_meat_s"/>
    <s v="big_meat"/>
    <x v="19"/>
    <x v="0"/>
    <x v="2"/>
    <n v="1"/>
    <n v="12"/>
    <n v="12"/>
    <x v="123"/>
    <d v="1899-12-30T16:10:48"/>
    <x v="123"/>
    <x v="5"/>
    <x v="18"/>
    <x v="123"/>
    <n v="2015"/>
  </r>
  <r>
    <n v="16794"/>
    <n v="7386"/>
    <s v="southw_ckn_l"/>
    <s v="southw_ckn"/>
    <x v="15"/>
    <x v="3"/>
    <x v="1"/>
    <n v="1"/>
    <n v="20.75"/>
    <n v="20.75"/>
    <x v="123"/>
    <d v="1899-12-30T16:10:48"/>
    <x v="123"/>
    <x v="5"/>
    <x v="18"/>
    <x v="123"/>
    <n v="2015"/>
  </r>
  <r>
    <n v="16795"/>
    <n v="7387"/>
    <s v="hawaiian_s"/>
    <s v="hawaiian"/>
    <x v="0"/>
    <x v="0"/>
    <x v="2"/>
    <n v="1"/>
    <n v="10.5"/>
    <n v="10.5"/>
    <x v="123"/>
    <d v="1899-12-30T16:11:04"/>
    <x v="123"/>
    <x v="5"/>
    <x v="18"/>
    <x v="123"/>
    <n v="2015"/>
  </r>
  <r>
    <n v="16796"/>
    <n v="7388"/>
    <s v="spicy_ital_l"/>
    <s v="spicy_ital"/>
    <x v="12"/>
    <x v="2"/>
    <x v="1"/>
    <n v="1"/>
    <n v="20.75"/>
    <n v="20.75"/>
    <x v="123"/>
    <d v="1899-12-30T16:16:09"/>
    <x v="123"/>
    <x v="5"/>
    <x v="18"/>
    <x v="123"/>
    <n v="2015"/>
  </r>
  <r>
    <n v="16797"/>
    <n v="7388"/>
    <s v="spicy_ital_m"/>
    <s v="spicy_ital"/>
    <x v="12"/>
    <x v="2"/>
    <x v="0"/>
    <n v="1"/>
    <n v="16.5"/>
    <n v="16.5"/>
    <x v="123"/>
    <d v="1899-12-30T16:16:09"/>
    <x v="123"/>
    <x v="5"/>
    <x v="18"/>
    <x v="123"/>
    <n v="2015"/>
  </r>
  <r>
    <n v="16798"/>
    <n v="7389"/>
    <s v="bbq_ckn_l"/>
    <s v="bbq_ckn"/>
    <x v="7"/>
    <x v="3"/>
    <x v="1"/>
    <n v="1"/>
    <n v="20.75"/>
    <n v="20.75"/>
    <x v="123"/>
    <d v="1899-12-30T16:22:16"/>
    <x v="123"/>
    <x v="5"/>
    <x v="18"/>
    <x v="123"/>
    <n v="2015"/>
  </r>
  <r>
    <n v="16799"/>
    <n v="7390"/>
    <s v="classic_dlx_s"/>
    <s v="classic_dlx"/>
    <x v="1"/>
    <x v="0"/>
    <x v="2"/>
    <n v="1"/>
    <n v="12"/>
    <n v="12"/>
    <x v="123"/>
    <d v="1899-12-30T16:26:06"/>
    <x v="123"/>
    <x v="5"/>
    <x v="18"/>
    <x v="123"/>
    <n v="2015"/>
  </r>
  <r>
    <n v="16800"/>
    <n v="7391"/>
    <s v="spicy_ital_s"/>
    <s v="spicy_ital"/>
    <x v="12"/>
    <x v="2"/>
    <x v="2"/>
    <n v="1"/>
    <n v="12.5"/>
    <n v="12.5"/>
    <x v="123"/>
    <d v="1899-12-30T16:28:46"/>
    <x v="123"/>
    <x v="5"/>
    <x v="18"/>
    <x v="123"/>
    <n v="2015"/>
  </r>
  <r>
    <n v="16801"/>
    <n v="7392"/>
    <s v="bbq_ckn_m"/>
    <s v="bbq_ckn"/>
    <x v="7"/>
    <x v="3"/>
    <x v="0"/>
    <n v="1"/>
    <n v="16.75"/>
    <n v="16.75"/>
    <x v="123"/>
    <d v="1899-12-30T16:55:46"/>
    <x v="123"/>
    <x v="5"/>
    <x v="18"/>
    <x v="123"/>
    <n v="2015"/>
  </r>
  <r>
    <n v="16802"/>
    <n v="7392"/>
    <s v="cali_ckn_s"/>
    <s v="cali_ckn"/>
    <x v="16"/>
    <x v="3"/>
    <x v="2"/>
    <n v="1"/>
    <n v="12.75"/>
    <n v="12.75"/>
    <x v="123"/>
    <d v="1899-12-30T16:55:46"/>
    <x v="123"/>
    <x v="5"/>
    <x v="18"/>
    <x v="123"/>
    <n v="2015"/>
  </r>
  <r>
    <n v="16803"/>
    <n v="7392"/>
    <s v="mexicana_m"/>
    <s v="mexicana"/>
    <x v="4"/>
    <x v="1"/>
    <x v="0"/>
    <n v="1"/>
    <n v="16"/>
    <n v="16"/>
    <x v="123"/>
    <d v="1899-12-30T16:55:46"/>
    <x v="123"/>
    <x v="5"/>
    <x v="18"/>
    <x v="123"/>
    <n v="2015"/>
  </r>
  <r>
    <n v="16804"/>
    <n v="7393"/>
    <s v="brie_carre_s"/>
    <s v="brie_carre"/>
    <x v="31"/>
    <x v="2"/>
    <x v="2"/>
    <n v="1"/>
    <n v="23.65"/>
    <n v="23.65"/>
    <x v="123"/>
    <d v="1899-12-30T17:05:00"/>
    <x v="123"/>
    <x v="6"/>
    <x v="18"/>
    <x v="123"/>
    <n v="2015"/>
  </r>
  <r>
    <n v="16805"/>
    <n v="7393"/>
    <s v="the_greek_s"/>
    <s v="the_greek"/>
    <x v="8"/>
    <x v="0"/>
    <x v="2"/>
    <n v="1"/>
    <n v="12"/>
    <n v="12"/>
    <x v="123"/>
    <d v="1899-12-30T17:05:00"/>
    <x v="123"/>
    <x v="6"/>
    <x v="18"/>
    <x v="123"/>
    <n v="2015"/>
  </r>
  <r>
    <n v="16806"/>
    <n v="7394"/>
    <s v="sicilian_m"/>
    <s v="sicilian"/>
    <x v="28"/>
    <x v="2"/>
    <x v="0"/>
    <n v="1"/>
    <n v="16.25"/>
    <n v="16.25"/>
    <x v="123"/>
    <d v="1899-12-30T17:05:58"/>
    <x v="123"/>
    <x v="6"/>
    <x v="18"/>
    <x v="123"/>
    <n v="2015"/>
  </r>
  <r>
    <n v="16807"/>
    <n v="7395"/>
    <s v="ckn_alfredo_m"/>
    <s v="ckn_alfredo"/>
    <x v="29"/>
    <x v="3"/>
    <x v="0"/>
    <n v="1"/>
    <n v="16.75"/>
    <n v="16.75"/>
    <x v="123"/>
    <d v="1899-12-30T17:06:14"/>
    <x v="123"/>
    <x v="6"/>
    <x v="18"/>
    <x v="123"/>
    <n v="2015"/>
  </r>
  <r>
    <n v="16808"/>
    <n v="7395"/>
    <s v="peppr_salami_l"/>
    <s v="peppr_salami"/>
    <x v="26"/>
    <x v="2"/>
    <x v="1"/>
    <n v="1"/>
    <n v="20.75"/>
    <n v="20.75"/>
    <x v="123"/>
    <d v="1899-12-30T17:06:14"/>
    <x v="123"/>
    <x v="6"/>
    <x v="18"/>
    <x v="123"/>
    <n v="2015"/>
  </r>
  <r>
    <n v="16809"/>
    <n v="7395"/>
    <s v="southw_ckn_s"/>
    <s v="southw_ckn"/>
    <x v="15"/>
    <x v="3"/>
    <x v="2"/>
    <n v="1"/>
    <n v="12.75"/>
    <n v="12.75"/>
    <x v="123"/>
    <d v="1899-12-30T17:06:14"/>
    <x v="123"/>
    <x v="6"/>
    <x v="18"/>
    <x v="123"/>
    <n v="2015"/>
  </r>
  <r>
    <n v="16810"/>
    <n v="7396"/>
    <s v="green_garden_m"/>
    <s v="green_garden"/>
    <x v="10"/>
    <x v="1"/>
    <x v="0"/>
    <n v="1"/>
    <n v="16"/>
    <n v="16"/>
    <x v="123"/>
    <d v="1899-12-30T17:08:01"/>
    <x v="123"/>
    <x v="6"/>
    <x v="18"/>
    <x v="123"/>
    <n v="2015"/>
  </r>
  <r>
    <n v="16811"/>
    <n v="7396"/>
    <s v="spin_pesto_l"/>
    <s v="spin_pesto"/>
    <x v="13"/>
    <x v="1"/>
    <x v="1"/>
    <n v="1"/>
    <n v="20.75"/>
    <n v="20.75"/>
    <x v="123"/>
    <d v="1899-12-30T17:08:01"/>
    <x v="123"/>
    <x v="6"/>
    <x v="18"/>
    <x v="123"/>
    <n v="2015"/>
  </r>
  <r>
    <n v="16812"/>
    <n v="7397"/>
    <s v="ckn_alfredo_l"/>
    <s v="ckn_alfredo"/>
    <x v="29"/>
    <x v="3"/>
    <x v="1"/>
    <n v="1"/>
    <n v="20.75"/>
    <n v="20.75"/>
    <x v="123"/>
    <d v="1899-12-30T17:09:44"/>
    <x v="123"/>
    <x v="6"/>
    <x v="18"/>
    <x v="123"/>
    <n v="2015"/>
  </r>
  <r>
    <n v="16813"/>
    <n v="7397"/>
    <s v="ckn_pesto_m"/>
    <s v="ckn_pesto"/>
    <x v="18"/>
    <x v="3"/>
    <x v="0"/>
    <n v="1"/>
    <n v="16.75"/>
    <n v="16.75"/>
    <x v="123"/>
    <d v="1899-12-30T17:09:44"/>
    <x v="123"/>
    <x v="6"/>
    <x v="18"/>
    <x v="123"/>
    <n v="2015"/>
  </r>
  <r>
    <n v="16814"/>
    <n v="7397"/>
    <s v="classic_dlx_s"/>
    <s v="classic_dlx"/>
    <x v="1"/>
    <x v="0"/>
    <x v="2"/>
    <n v="1"/>
    <n v="12"/>
    <n v="12"/>
    <x v="123"/>
    <d v="1899-12-30T17:09:44"/>
    <x v="123"/>
    <x v="6"/>
    <x v="18"/>
    <x v="123"/>
    <n v="2015"/>
  </r>
  <r>
    <n v="16815"/>
    <n v="7397"/>
    <s v="ital_cpcllo_m"/>
    <s v="ital_cpcllo"/>
    <x v="11"/>
    <x v="0"/>
    <x v="0"/>
    <n v="1"/>
    <n v="16"/>
    <n v="16"/>
    <x v="123"/>
    <d v="1899-12-30T17:09:44"/>
    <x v="123"/>
    <x v="6"/>
    <x v="18"/>
    <x v="123"/>
    <n v="2015"/>
  </r>
  <r>
    <n v="16816"/>
    <n v="7398"/>
    <s v="cali_ckn_l"/>
    <s v="cali_ckn"/>
    <x v="16"/>
    <x v="3"/>
    <x v="1"/>
    <n v="1"/>
    <n v="20.75"/>
    <n v="20.75"/>
    <x v="123"/>
    <d v="1899-12-30T17:18:09"/>
    <x v="123"/>
    <x v="6"/>
    <x v="18"/>
    <x v="123"/>
    <n v="2015"/>
  </r>
  <r>
    <n v="16817"/>
    <n v="7398"/>
    <s v="four_cheese_l"/>
    <s v="four_cheese"/>
    <x v="21"/>
    <x v="1"/>
    <x v="1"/>
    <n v="1"/>
    <n v="17.95"/>
    <n v="17.95"/>
    <x v="123"/>
    <d v="1899-12-30T17:18:09"/>
    <x v="123"/>
    <x v="6"/>
    <x v="18"/>
    <x v="123"/>
    <n v="2015"/>
  </r>
  <r>
    <n v="16818"/>
    <n v="7398"/>
    <s v="pepperoni_m"/>
    <s v="pepperoni"/>
    <x v="17"/>
    <x v="0"/>
    <x v="0"/>
    <n v="1"/>
    <n v="12.5"/>
    <n v="12.5"/>
    <x v="123"/>
    <d v="1899-12-30T17:18:09"/>
    <x v="123"/>
    <x v="6"/>
    <x v="18"/>
    <x v="123"/>
    <n v="2015"/>
  </r>
  <r>
    <n v="16819"/>
    <n v="7398"/>
    <s v="spicy_ital_l"/>
    <s v="spicy_ital"/>
    <x v="12"/>
    <x v="2"/>
    <x v="1"/>
    <n v="1"/>
    <n v="20.75"/>
    <n v="20.75"/>
    <x v="123"/>
    <d v="1899-12-30T17:18:09"/>
    <x v="123"/>
    <x v="6"/>
    <x v="18"/>
    <x v="123"/>
    <n v="2015"/>
  </r>
  <r>
    <n v="16820"/>
    <n v="7399"/>
    <s v="spicy_ital_s"/>
    <s v="spicy_ital"/>
    <x v="12"/>
    <x v="2"/>
    <x v="2"/>
    <n v="1"/>
    <n v="12.5"/>
    <n v="12.5"/>
    <x v="123"/>
    <d v="1899-12-30T17:50:15"/>
    <x v="123"/>
    <x v="6"/>
    <x v="18"/>
    <x v="123"/>
    <n v="2015"/>
  </r>
  <r>
    <n v="16821"/>
    <n v="7400"/>
    <s v="cali_ckn_m"/>
    <s v="cali_ckn"/>
    <x v="16"/>
    <x v="3"/>
    <x v="0"/>
    <n v="1"/>
    <n v="16.75"/>
    <n v="16.75"/>
    <x v="123"/>
    <d v="1899-12-30T17:50:45"/>
    <x v="123"/>
    <x v="6"/>
    <x v="18"/>
    <x v="123"/>
    <n v="2015"/>
  </r>
  <r>
    <n v="16822"/>
    <n v="7400"/>
    <s v="peppr_salami_m"/>
    <s v="peppr_salami"/>
    <x v="26"/>
    <x v="2"/>
    <x v="0"/>
    <n v="1"/>
    <n v="16.5"/>
    <n v="16.5"/>
    <x v="123"/>
    <d v="1899-12-30T17:50:45"/>
    <x v="123"/>
    <x v="6"/>
    <x v="18"/>
    <x v="123"/>
    <n v="2015"/>
  </r>
  <r>
    <n v="16823"/>
    <n v="7400"/>
    <s v="spinach_supr_l"/>
    <s v="spinach_supr"/>
    <x v="9"/>
    <x v="2"/>
    <x v="1"/>
    <n v="1"/>
    <n v="20.75"/>
    <n v="20.75"/>
    <x v="123"/>
    <d v="1899-12-30T17:50:45"/>
    <x v="123"/>
    <x v="6"/>
    <x v="18"/>
    <x v="123"/>
    <n v="2015"/>
  </r>
  <r>
    <n v="16824"/>
    <n v="7400"/>
    <s v="thai_ckn_l"/>
    <s v="thai_ckn"/>
    <x v="5"/>
    <x v="3"/>
    <x v="1"/>
    <n v="1"/>
    <n v="20.75"/>
    <n v="20.75"/>
    <x v="123"/>
    <d v="1899-12-30T17:50:45"/>
    <x v="123"/>
    <x v="6"/>
    <x v="18"/>
    <x v="123"/>
    <n v="2015"/>
  </r>
  <r>
    <n v="16825"/>
    <n v="7401"/>
    <s v="classic_dlx_m"/>
    <s v="classic_dlx"/>
    <x v="1"/>
    <x v="0"/>
    <x v="0"/>
    <n v="1"/>
    <n v="16"/>
    <n v="16"/>
    <x v="123"/>
    <d v="1899-12-30T17:51:48"/>
    <x v="123"/>
    <x v="6"/>
    <x v="18"/>
    <x v="123"/>
    <n v="2015"/>
  </r>
  <r>
    <n v="16826"/>
    <n v="7401"/>
    <s v="thai_ckn_l"/>
    <s v="thai_ckn"/>
    <x v="5"/>
    <x v="3"/>
    <x v="1"/>
    <n v="1"/>
    <n v="20.75"/>
    <n v="20.75"/>
    <x v="123"/>
    <d v="1899-12-30T17:51:48"/>
    <x v="123"/>
    <x v="6"/>
    <x v="18"/>
    <x v="123"/>
    <n v="2015"/>
  </r>
  <r>
    <n v="16827"/>
    <n v="7402"/>
    <s v="napolitana_s"/>
    <s v="napolitana"/>
    <x v="22"/>
    <x v="0"/>
    <x v="2"/>
    <n v="1"/>
    <n v="12"/>
    <n v="12"/>
    <x v="123"/>
    <d v="1899-12-30T18:12:46"/>
    <x v="123"/>
    <x v="7"/>
    <x v="18"/>
    <x v="123"/>
    <n v="2015"/>
  </r>
  <r>
    <n v="16828"/>
    <n v="7402"/>
    <s v="pepperoni_m"/>
    <s v="pepperoni"/>
    <x v="17"/>
    <x v="0"/>
    <x v="0"/>
    <n v="1"/>
    <n v="12.5"/>
    <n v="12.5"/>
    <x v="123"/>
    <d v="1899-12-30T18:12:46"/>
    <x v="123"/>
    <x v="7"/>
    <x v="18"/>
    <x v="123"/>
    <n v="2015"/>
  </r>
  <r>
    <n v="16829"/>
    <n v="7402"/>
    <s v="pepperoni_s"/>
    <s v="pepperoni"/>
    <x v="17"/>
    <x v="0"/>
    <x v="2"/>
    <n v="1"/>
    <n v="9.75"/>
    <n v="9.75"/>
    <x v="123"/>
    <d v="1899-12-30T18:12:46"/>
    <x v="123"/>
    <x v="7"/>
    <x v="18"/>
    <x v="123"/>
    <n v="2015"/>
  </r>
  <r>
    <n v="16830"/>
    <n v="7403"/>
    <s v="bbq_ckn_l"/>
    <s v="bbq_ckn"/>
    <x v="7"/>
    <x v="3"/>
    <x v="1"/>
    <n v="1"/>
    <n v="20.75"/>
    <n v="20.75"/>
    <x v="123"/>
    <d v="1899-12-30T18:38:20"/>
    <x v="123"/>
    <x v="7"/>
    <x v="18"/>
    <x v="123"/>
    <n v="2015"/>
  </r>
  <r>
    <n v="16831"/>
    <n v="7404"/>
    <s v="big_meat_s"/>
    <s v="big_meat"/>
    <x v="19"/>
    <x v="0"/>
    <x v="2"/>
    <n v="1"/>
    <n v="12"/>
    <n v="12"/>
    <x v="123"/>
    <d v="1899-12-30T18:44:26"/>
    <x v="123"/>
    <x v="7"/>
    <x v="18"/>
    <x v="123"/>
    <n v="2015"/>
  </r>
  <r>
    <n v="16832"/>
    <n v="7404"/>
    <s v="prsc_argla_l"/>
    <s v="prsc_argla"/>
    <x v="6"/>
    <x v="2"/>
    <x v="1"/>
    <n v="1"/>
    <n v="20.75"/>
    <n v="20.75"/>
    <x v="123"/>
    <d v="1899-12-30T18:44:26"/>
    <x v="123"/>
    <x v="7"/>
    <x v="18"/>
    <x v="123"/>
    <n v="2015"/>
  </r>
  <r>
    <n v="16833"/>
    <n v="7405"/>
    <s v="thai_ckn_s"/>
    <s v="thai_ckn"/>
    <x v="5"/>
    <x v="3"/>
    <x v="2"/>
    <n v="1"/>
    <n v="12.75"/>
    <n v="12.75"/>
    <x v="123"/>
    <d v="1899-12-30T18:59:55"/>
    <x v="123"/>
    <x v="7"/>
    <x v="18"/>
    <x v="123"/>
    <n v="2015"/>
  </r>
  <r>
    <n v="16834"/>
    <n v="7405"/>
    <s v="the_greek_m"/>
    <s v="the_greek"/>
    <x v="8"/>
    <x v="0"/>
    <x v="0"/>
    <n v="1"/>
    <n v="16"/>
    <n v="16"/>
    <x v="123"/>
    <d v="1899-12-30T18:59:55"/>
    <x v="123"/>
    <x v="7"/>
    <x v="18"/>
    <x v="123"/>
    <n v="2015"/>
  </r>
  <r>
    <n v="16835"/>
    <n v="7406"/>
    <s v="ckn_alfredo_m"/>
    <s v="ckn_alfredo"/>
    <x v="29"/>
    <x v="3"/>
    <x v="0"/>
    <n v="1"/>
    <n v="16.75"/>
    <n v="16.75"/>
    <x v="123"/>
    <d v="1899-12-30T19:10:40"/>
    <x v="123"/>
    <x v="8"/>
    <x v="18"/>
    <x v="123"/>
    <n v="2015"/>
  </r>
  <r>
    <n v="16836"/>
    <n v="7407"/>
    <s v="pepperoni_l"/>
    <s v="pepperoni"/>
    <x v="17"/>
    <x v="0"/>
    <x v="1"/>
    <n v="1"/>
    <n v="15.25"/>
    <n v="15.25"/>
    <x v="123"/>
    <d v="1899-12-30T19:27:34"/>
    <x v="123"/>
    <x v="8"/>
    <x v="18"/>
    <x v="123"/>
    <n v="2015"/>
  </r>
  <r>
    <n v="16837"/>
    <n v="7407"/>
    <s v="pepperoni_s"/>
    <s v="pepperoni"/>
    <x v="17"/>
    <x v="0"/>
    <x v="2"/>
    <n v="1"/>
    <n v="9.75"/>
    <n v="9.75"/>
    <x v="123"/>
    <d v="1899-12-30T19:27:34"/>
    <x v="123"/>
    <x v="8"/>
    <x v="18"/>
    <x v="123"/>
    <n v="2015"/>
  </r>
  <r>
    <n v="16838"/>
    <n v="7407"/>
    <s v="spin_pesto_s"/>
    <s v="spin_pesto"/>
    <x v="13"/>
    <x v="1"/>
    <x v="2"/>
    <n v="1"/>
    <n v="12.5"/>
    <n v="12.5"/>
    <x v="123"/>
    <d v="1899-12-30T19:27:34"/>
    <x v="123"/>
    <x v="8"/>
    <x v="18"/>
    <x v="123"/>
    <n v="2015"/>
  </r>
  <r>
    <n v="16839"/>
    <n v="7408"/>
    <s v="southw_ckn_l"/>
    <s v="southw_ckn"/>
    <x v="15"/>
    <x v="3"/>
    <x v="1"/>
    <n v="1"/>
    <n v="20.75"/>
    <n v="20.75"/>
    <x v="123"/>
    <d v="1899-12-30T19:35:05"/>
    <x v="123"/>
    <x v="8"/>
    <x v="18"/>
    <x v="123"/>
    <n v="2015"/>
  </r>
  <r>
    <n v="16840"/>
    <n v="7409"/>
    <s v="ital_supr_m"/>
    <s v="ital_supr"/>
    <x v="3"/>
    <x v="2"/>
    <x v="0"/>
    <n v="1"/>
    <n v="16.5"/>
    <n v="16.5"/>
    <x v="123"/>
    <d v="1899-12-30T19:42:59"/>
    <x v="123"/>
    <x v="8"/>
    <x v="18"/>
    <x v="123"/>
    <n v="2015"/>
  </r>
  <r>
    <n v="16841"/>
    <n v="7410"/>
    <s v="four_cheese_m"/>
    <s v="four_cheese"/>
    <x v="21"/>
    <x v="1"/>
    <x v="0"/>
    <n v="2"/>
    <n v="14.75"/>
    <n v="29.5"/>
    <x v="123"/>
    <d v="1899-12-30T19:43:51"/>
    <x v="123"/>
    <x v="8"/>
    <x v="18"/>
    <x v="123"/>
    <n v="2015"/>
  </r>
  <r>
    <n v="16842"/>
    <n v="7410"/>
    <s v="ital_supr_m"/>
    <s v="ital_supr"/>
    <x v="3"/>
    <x v="2"/>
    <x v="0"/>
    <n v="2"/>
    <n v="16.5"/>
    <n v="33"/>
    <x v="123"/>
    <d v="1899-12-30T19:43:51"/>
    <x v="123"/>
    <x v="8"/>
    <x v="18"/>
    <x v="123"/>
    <n v="2015"/>
  </r>
  <r>
    <n v="16843"/>
    <n v="7411"/>
    <s v="five_cheese_l"/>
    <s v="five_cheese"/>
    <x v="2"/>
    <x v="1"/>
    <x v="1"/>
    <n v="1"/>
    <n v="18.5"/>
    <n v="18.5"/>
    <x v="123"/>
    <d v="1899-12-30T19:44:10"/>
    <x v="123"/>
    <x v="8"/>
    <x v="18"/>
    <x v="123"/>
    <n v="2015"/>
  </r>
  <r>
    <n v="16844"/>
    <n v="7411"/>
    <s v="hawaiian_m"/>
    <s v="hawaiian"/>
    <x v="0"/>
    <x v="0"/>
    <x v="0"/>
    <n v="1"/>
    <n v="13.25"/>
    <n v="13.25"/>
    <x v="123"/>
    <d v="1899-12-30T19:44:10"/>
    <x v="123"/>
    <x v="8"/>
    <x v="18"/>
    <x v="123"/>
    <n v="2015"/>
  </r>
  <r>
    <n v="16845"/>
    <n v="7411"/>
    <s v="spicy_ital_l"/>
    <s v="spicy_ital"/>
    <x v="12"/>
    <x v="2"/>
    <x v="1"/>
    <n v="1"/>
    <n v="20.75"/>
    <n v="20.75"/>
    <x v="123"/>
    <d v="1899-12-30T19:44:10"/>
    <x v="123"/>
    <x v="8"/>
    <x v="18"/>
    <x v="123"/>
    <n v="2015"/>
  </r>
  <r>
    <n v="16846"/>
    <n v="7412"/>
    <s v="calabrese_m"/>
    <s v="calabrese"/>
    <x v="23"/>
    <x v="2"/>
    <x v="0"/>
    <n v="1"/>
    <n v="16.25"/>
    <n v="16.25"/>
    <x v="123"/>
    <d v="1899-12-30T19:47:30"/>
    <x v="123"/>
    <x v="8"/>
    <x v="18"/>
    <x v="123"/>
    <n v="2015"/>
  </r>
  <r>
    <n v="16847"/>
    <n v="7413"/>
    <s v="four_cheese_l"/>
    <s v="four_cheese"/>
    <x v="21"/>
    <x v="1"/>
    <x v="1"/>
    <n v="1"/>
    <n v="17.95"/>
    <n v="17.95"/>
    <x v="123"/>
    <d v="1899-12-30T20:03:27"/>
    <x v="123"/>
    <x v="9"/>
    <x v="18"/>
    <x v="123"/>
    <n v="2015"/>
  </r>
  <r>
    <n v="16848"/>
    <n v="7414"/>
    <s v="prsc_argla_s"/>
    <s v="prsc_argla"/>
    <x v="6"/>
    <x v="2"/>
    <x v="2"/>
    <n v="1"/>
    <n v="12.5"/>
    <n v="12.5"/>
    <x v="123"/>
    <d v="1899-12-30T20:42:03"/>
    <x v="123"/>
    <x v="9"/>
    <x v="18"/>
    <x v="123"/>
    <n v="2015"/>
  </r>
  <r>
    <n v="16849"/>
    <n v="7415"/>
    <s v="brie_carre_s"/>
    <s v="brie_carre"/>
    <x v="31"/>
    <x v="2"/>
    <x v="2"/>
    <n v="1"/>
    <n v="23.65"/>
    <n v="23.65"/>
    <x v="123"/>
    <d v="1899-12-30T20:57:26"/>
    <x v="123"/>
    <x v="9"/>
    <x v="18"/>
    <x v="123"/>
    <n v="2015"/>
  </r>
  <r>
    <n v="16850"/>
    <n v="7415"/>
    <s v="spicy_ital_s"/>
    <s v="spicy_ital"/>
    <x v="12"/>
    <x v="2"/>
    <x v="2"/>
    <n v="1"/>
    <n v="12.5"/>
    <n v="12.5"/>
    <x v="123"/>
    <d v="1899-12-30T20:57:26"/>
    <x v="123"/>
    <x v="9"/>
    <x v="18"/>
    <x v="123"/>
    <n v="2015"/>
  </r>
  <r>
    <n v="16851"/>
    <n v="7416"/>
    <s v="ckn_alfredo_m"/>
    <s v="ckn_alfredo"/>
    <x v="29"/>
    <x v="3"/>
    <x v="0"/>
    <n v="1"/>
    <n v="16.75"/>
    <n v="16.75"/>
    <x v="123"/>
    <d v="1899-12-30T21:40:20"/>
    <x v="123"/>
    <x v="10"/>
    <x v="18"/>
    <x v="123"/>
    <n v="2015"/>
  </r>
  <r>
    <n v="16852"/>
    <n v="7416"/>
    <s v="napolitana_l"/>
    <s v="napolitana"/>
    <x v="22"/>
    <x v="0"/>
    <x v="1"/>
    <n v="1"/>
    <n v="20.5"/>
    <n v="20.5"/>
    <x v="123"/>
    <d v="1899-12-30T21:40:20"/>
    <x v="123"/>
    <x v="10"/>
    <x v="18"/>
    <x v="123"/>
    <n v="2015"/>
  </r>
  <r>
    <n v="16853"/>
    <n v="7416"/>
    <s v="veggie_veg_s"/>
    <s v="veggie_veg"/>
    <x v="14"/>
    <x v="1"/>
    <x v="2"/>
    <n v="1"/>
    <n v="12"/>
    <n v="12"/>
    <x v="123"/>
    <d v="1899-12-30T21:40:20"/>
    <x v="123"/>
    <x v="10"/>
    <x v="18"/>
    <x v="123"/>
    <n v="2015"/>
  </r>
  <r>
    <n v="16854"/>
    <n v="7417"/>
    <s v="spin_pesto_l"/>
    <s v="spin_pesto"/>
    <x v="13"/>
    <x v="1"/>
    <x v="1"/>
    <n v="1"/>
    <n v="20.75"/>
    <n v="20.75"/>
    <x v="124"/>
    <d v="1899-12-30T11:38:01"/>
    <x v="124"/>
    <x v="0"/>
    <x v="18"/>
    <x v="124"/>
    <n v="2015"/>
  </r>
  <r>
    <n v="16855"/>
    <n v="7418"/>
    <s v="green_garden_l"/>
    <s v="green_garden"/>
    <x v="10"/>
    <x v="1"/>
    <x v="1"/>
    <n v="1"/>
    <n v="20.25"/>
    <n v="20.25"/>
    <x v="124"/>
    <d v="1899-12-30T11:41:26"/>
    <x v="124"/>
    <x v="0"/>
    <x v="18"/>
    <x v="124"/>
    <n v="2015"/>
  </r>
  <r>
    <n v="16856"/>
    <n v="7419"/>
    <s v="hawaiian_l"/>
    <s v="hawaiian"/>
    <x v="0"/>
    <x v="0"/>
    <x v="1"/>
    <n v="1"/>
    <n v="16.5"/>
    <n v="16.5"/>
    <x v="124"/>
    <d v="1899-12-30T11:53:46"/>
    <x v="124"/>
    <x v="0"/>
    <x v="18"/>
    <x v="124"/>
    <n v="2015"/>
  </r>
  <r>
    <n v="16857"/>
    <n v="7420"/>
    <s v="bbq_ckn_l"/>
    <s v="bbq_ckn"/>
    <x v="7"/>
    <x v="3"/>
    <x v="1"/>
    <n v="1"/>
    <n v="20.75"/>
    <n v="20.75"/>
    <x v="124"/>
    <d v="1899-12-30T12:14:36"/>
    <x v="124"/>
    <x v="1"/>
    <x v="18"/>
    <x v="124"/>
    <n v="2015"/>
  </r>
  <r>
    <n v="16858"/>
    <n v="7421"/>
    <s v="big_meat_s"/>
    <s v="big_meat"/>
    <x v="19"/>
    <x v="0"/>
    <x v="2"/>
    <n v="1"/>
    <n v="12"/>
    <n v="12"/>
    <x v="124"/>
    <d v="1899-12-30T12:40:43"/>
    <x v="124"/>
    <x v="1"/>
    <x v="18"/>
    <x v="124"/>
    <n v="2015"/>
  </r>
  <r>
    <n v="16859"/>
    <n v="7421"/>
    <s v="cali_ckn_l"/>
    <s v="cali_ckn"/>
    <x v="16"/>
    <x v="3"/>
    <x v="1"/>
    <n v="1"/>
    <n v="20.75"/>
    <n v="20.75"/>
    <x v="124"/>
    <d v="1899-12-30T12:40:43"/>
    <x v="124"/>
    <x v="1"/>
    <x v="18"/>
    <x v="124"/>
    <n v="2015"/>
  </r>
  <r>
    <n v="16860"/>
    <n v="7421"/>
    <s v="spinach_fet_l"/>
    <s v="spinach_fet"/>
    <x v="27"/>
    <x v="1"/>
    <x v="1"/>
    <n v="1"/>
    <n v="20.25"/>
    <n v="20.25"/>
    <x v="124"/>
    <d v="1899-12-30T12:40:43"/>
    <x v="124"/>
    <x v="1"/>
    <x v="18"/>
    <x v="124"/>
    <n v="2015"/>
  </r>
  <r>
    <n v="16861"/>
    <n v="7422"/>
    <s v="ckn_pesto_l"/>
    <s v="ckn_pesto"/>
    <x v="18"/>
    <x v="3"/>
    <x v="1"/>
    <n v="1"/>
    <n v="20.75"/>
    <n v="20.75"/>
    <x v="124"/>
    <d v="1899-12-30T12:44:08"/>
    <x v="124"/>
    <x v="1"/>
    <x v="18"/>
    <x v="124"/>
    <n v="2015"/>
  </r>
  <r>
    <n v="16862"/>
    <n v="7422"/>
    <s v="veggie_veg_m"/>
    <s v="veggie_veg"/>
    <x v="14"/>
    <x v="1"/>
    <x v="0"/>
    <n v="1"/>
    <n v="16"/>
    <n v="16"/>
    <x v="124"/>
    <d v="1899-12-30T12:44:08"/>
    <x v="124"/>
    <x v="1"/>
    <x v="18"/>
    <x v="124"/>
    <n v="2015"/>
  </r>
  <r>
    <n v="16863"/>
    <n v="7423"/>
    <s v="big_meat_s"/>
    <s v="big_meat"/>
    <x v="19"/>
    <x v="0"/>
    <x v="2"/>
    <n v="1"/>
    <n v="12"/>
    <n v="12"/>
    <x v="124"/>
    <d v="1899-12-30T13:05:37"/>
    <x v="124"/>
    <x v="2"/>
    <x v="18"/>
    <x v="124"/>
    <n v="2015"/>
  </r>
  <r>
    <n v="16864"/>
    <n v="7424"/>
    <s v="big_meat_s"/>
    <s v="big_meat"/>
    <x v="19"/>
    <x v="0"/>
    <x v="2"/>
    <n v="1"/>
    <n v="12"/>
    <n v="12"/>
    <x v="124"/>
    <d v="1899-12-30T13:10:00"/>
    <x v="124"/>
    <x v="2"/>
    <x v="18"/>
    <x v="124"/>
    <n v="2015"/>
  </r>
  <r>
    <n v="16865"/>
    <n v="7424"/>
    <s v="cali_ckn_l"/>
    <s v="cali_ckn"/>
    <x v="16"/>
    <x v="3"/>
    <x v="1"/>
    <n v="1"/>
    <n v="20.75"/>
    <n v="20.75"/>
    <x v="124"/>
    <d v="1899-12-30T13:10:00"/>
    <x v="124"/>
    <x v="2"/>
    <x v="18"/>
    <x v="124"/>
    <n v="2015"/>
  </r>
  <r>
    <n v="16866"/>
    <n v="7424"/>
    <s v="hawaiian_m"/>
    <s v="hawaiian"/>
    <x v="0"/>
    <x v="0"/>
    <x v="0"/>
    <n v="1"/>
    <n v="13.25"/>
    <n v="13.25"/>
    <x v="124"/>
    <d v="1899-12-30T13:10:00"/>
    <x v="124"/>
    <x v="2"/>
    <x v="18"/>
    <x v="124"/>
    <n v="2015"/>
  </r>
  <r>
    <n v="16867"/>
    <n v="7424"/>
    <s v="hawaiian_s"/>
    <s v="hawaiian"/>
    <x v="0"/>
    <x v="0"/>
    <x v="2"/>
    <n v="1"/>
    <n v="10.5"/>
    <n v="10.5"/>
    <x v="124"/>
    <d v="1899-12-30T13:10:00"/>
    <x v="124"/>
    <x v="2"/>
    <x v="18"/>
    <x v="124"/>
    <n v="2015"/>
  </r>
  <r>
    <n v="16868"/>
    <n v="7424"/>
    <s v="ital_veggie_m"/>
    <s v="ital_veggie"/>
    <x v="24"/>
    <x v="1"/>
    <x v="0"/>
    <n v="1"/>
    <n v="16.75"/>
    <n v="16.75"/>
    <x v="124"/>
    <d v="1899-12-30T13:10:00"/>
    <x v="124"/>
    <x v="2"/>
    <x v="18"/>
    <x v="124"/>
    <n v="2015"/>
  </r>
  <r>
    <n v="16869"/>
    <n v="7424"/>
    <s v="pepperoni_m"/>
    <s v="pepperoni"/>
    <x v="17"/>
    <x v="0"/>
    <x v="0"/>
    <n v="1"/>
    <n v="12.5"/>
    <n v="12.5"/>
    <x v="124"/>
    <d v="1899-12-30T13:10:00"/>
    <x v="124"/>
    <x v="2"/>
    <x v="18"/>
    <x v="124"/>
    <n v="2015"/>
  </r>
  <r>
    <n v="16870"/>
    <n v="7424"/>
    <s v="spin_pesto_m"/>
    <s v="spin_pesto"/>
    <x v="13"/>
    <x v="1"/>
    <x v="0"/>
    <n v="1"/>
    <n v="16.5"/>
    <n v="16.5"/>
    <x v="124"/>
    <d v="1899-12-30T13:10:00"/>
    <x v="124"/>
    <x v="2"/>
    <x v="18"/>
    <x v="124"/>
    <n v="2015"/>
  </r>
  <r>
    <n v="16871"/>
    <n v="7424"/>
    <s v="spinach_fet_l"/>
    <s v="spinach_fet"/>
    <x v="27"/>
    <x v="1"/>
    <x v="1"/>
    <n v="1"/>
    <n v="20.25"/>
    <n v="20.25"/>
    <x v="124"/>
    <d v="1899-12-30T13:10:00"/>
    <x v="124"/>
    <x v="2"/>
    <x v="18"/>
    <x v="124"/>
    <n v="2015"/>
  </r>
  <r>
    <n v="16872"/>
    <n v="7425"/>
    <s v="classic_dlx_m"/>
    <s v="classic_dlx"/>
    <x v="1"/>
    <x v="0"/>
    <x v="0"/>
    <n v="1"/>
    <n v="16"/>
    <n v="16"/>
    <x v="124"/>
    <d v="1899-12-30T13:11:49"/>
    <x v="124"/>
    <x v="2"/>
    <x v="18"/>
    <x v="124"/>
    <n v="2015"/>
  </r>
  <r>
    <n v="16873"/>
    <n v="7426"/>
    <s v="classic_dlx_l"/>
    <s v="classic_dlx"/>
    <x v="1"/>
    <x v="0"/>
    <x v="1"/>
    <n v="1"/>
    <n v="20.5"/>
    <n v="20.5"/>
    <x v="124"/>
    <d v="1899-12-30T13:18:31"/>
    <x v="124"/>
    <x v="2"/>
    <x v="18"/>
    <x v="124"/>
    <n v="2015"/>
  </r>
  <r>
    <n v="16874"/>
    <n v="7426"/>
    <s v="napolitana_s"/>
    <s v="napolitana"/>
    <x v="22"/>
    <x v="0"/>
    <x v="2"/>
    <n v="1"/>
    <n v="12"/>
    <n v="12"/>
    <x v="124"/>
    <d v="1899-12-30T13:18:31"/>
    <x v="124"/>
    <x v="2"/>
    <x v="18"/>
    <x v="124"/>
    <n v="2015"/>
  </r>
  <r>
    <n v="16875"/>
    <n v="7427"/>
    <s v="four_cheese_l"/>
    <s v="four_cheese"/>
    <x v="21"/>
    <x v="1"/>
    <x v="1"/>
    <n v="1"/>
    <n v="17.95"/>
    <n v="17.95"/>
    <x v="124"/>
    <d v="1899-12-30T13:57:22"/>
    <x v="124"/>
    <x v="2"/>
    <x v="18"/>
    <x v="124"/>
    <n v="2015"/>
  </r>
  <r>
    <n v="16876"/>
    <n v="7428"/>
    <s v="hawaiian_s"/>
    <s v="hawaiian"/>
    <x v="0"/>
    <x v="0"/>
    <x v="2"/>
    <n v="1"/>
    <n v="10.5"/>
    <n v="10.5"/>
    <x v="124"/>
    <d v="1899-12-30T14:10:13"/>
    <x v="124"/>
    <x v="3"/>
    <x v="18"/>
    <x v="124"/>
    <n v="2015"/>
  </r>
  <r>
    <n v="16877"/>
    <n v="7428"/>
    <s v="the_greek_s"/>
    <s v="the_greek"/>
    <x v="8"/>
    <x v="0"/>
    <x v="2"/>
    <n v="1"/>
    <n v="12"/>
    <n v="12"/>
    <x v="124"/>
    <d v="1899-12-30T14:10:13"/>
    <x v="124"/>
    <x v="3"/>
    <x v="18"/>
    <x v="124"/>
    <n v="2015"/>
  </r>
  <r>
    <n v="16878"/>
    <n v="7429"/>
    <s v="bbq_ckn_l"/>
    <s v="bbq_ckn"/>
    <x v="7"/>
    <x v="3"/>
    <x v="1"/>
    <n v="1"/>
    <n v="20.75"/>
    <n v="20.75"/>
    <x v="124"/>
    <d v="1899-12-30T14:11:39"/>
    <x v="124"/>
    <x v="3"/>
    <x v="18"/>
    <x v="124"/>
    <n v="2015"/>
  </r>
  <r>
    <n v="16879"/>
    <n v="7429"/>
    <s v="bbq_ckn_m"/>
    <s v="bbq_ckn"/>
    <x v="7"/>
    <x v="3"/>
    <x v="0"/>
    <n v="1"/>
    <n v="16.75"/>
    <n v="16.75"/>
    <x v="124"/>
    <d v="1899-12-30T14:11:39"/>
    <x v="124"/>
    <x v="3"/>
    <x v="18"/>
    <x v="124"/>
    <n v="2015"/>
  </r>
  <r>
    <n v="16880"/>
    <n v="7429"/>
    <s v="cali_ckn_m"/>
    <s v="cali_ckn"/>
    <x v="16"/>
    <x v="3"/>
    <x v="0"/>
    <n v="1"/>
    <n v="16.75"/>
    <n v="16.75"/>
    <x v="124"/>
    <d v="1899-12-30T14:11:39"/>
    <x v="124"/>
    <x v="3"/>
    <x v="18"/>
    <x v="124"/>
    <n v="2015"/>
  </r>
  <r>
    <n v="16881"/>
    <n v="7429"/>
    <s v="ital_supr_l"/>
    <s v="ital_supr"/>
    <x v="3"/>
    <x v="2"/>
    <x v="1"/>
    <n v="1"/>
    <n v="20.75"/>
    <n v="20.75"/>
    <x v="124"/>
    <d v="1899-12-30T14:11:39"/>
    <x v="124"/>
    <x v="3"/>
    <x v="18"/>
    <x v="124"/>
    <n v="2015"/>
  </r>
  <r>
    <n v="16882"/>
    <n v="7429"/>
    <s v="mediterraneo_s"/>
    <s v="mediterraneo"/>
    <x v="25"/>
    <x v="1"/>
    <x v="2"/>
    <n v="1"/>
    <n v="12"/>
    <n v="12"/>
    <x v="124"/>
    <d v="1899-12-30T14:11:39"/>
    <x v="124"/>
    <x v="3"/>
    <x v="18"/>
    <x v="124"/>
    <n v="2015"/>
  </r>
  <r>
    <n v="16883"/>
    <n v="7429"/>
    <s v="mexicana_l"/>
    <s v="mexicana"/>
    <x v="4"/>
    <x v="1"/>
    <x v="1"/>
    <n v="1"/>
    <n v="20.25"/>
    <n v="20.25"/>
    <x v="124"/>
    <d v="1899-12-30T14:11:39"/>
    <x v="124"/>
    <x v="3"/>
    <x v="18"/>
    <x v="124"/>
    <n v="2015"/>
  </r>
  <r>
    <n v="16884"/>
    <n v="7429"/>
    <s v="pepperoni_s"/>
    <s v="pepperoni"/>
    <x v="17"/>
    <x v="0"/>
    <x v="2"/>
    <n v="1"/>
    <n v="9.75"/>
    <n v="9.75"/>
    <x v="124"/>
    <d v="1899-12-30T14:11:39"/>
    <x v="124"/>
    <x v="3"/>
    <x v="18"/>
    <x v="124"/>
    <n v="2015"/>
  </r>
  <r>
    <n v="16885"/>
    <n v="7429"/>
    <s v="spin_pesto_s"/>
    <s v="spin_pesto"/>
    <x v="13"/>
    <x v="1"/>
    <x v="2"/>
    <n v="1"/>
    <n v="12.5"/>
    <n v="12.5"/>
    <x v="124"/>
    <d v="1899-12-30T14:11:39"/>
    <x v="124"/>
    <x v="3"/>
    <x v="18"/>
    <x v="124"/>
    <n v="2015"/>
  </r>
  <r>
    <n v="16886"/>
    <n v="7430"/>
    <s v="spicy_ital_l"/>
    <s v="spicy_ital"/>
    <x v="12"/>
    <x v="2"/>
    <x v="1"/>
    <n v="1"/>
    <n v="20.75"/>
    <n v="20.75"/>
    <x v="124"/>
    <d v="1899-12-30T14:24:44"/>
    <x v="124"/>
    <x v="3"/>
    <x v="18"/>
    <x v="124"/>
    <n v="2015"/>
  </r>
  <r>
    <n v="16887"/>
    <n v="7431"/>
    <s v="pep_msh_pep_s"/>
    <s v="pep_msh_pep"/>
    <x v="30"/>
    <x v="0"/>
    <x v="2"/>
    <n v="1"/>
    <n v="11"/>
    <n v="11"/>
    <x v="124"/>
    <d v="1899-12-30T14:31:07"/>
    <x v="124"/>
    <x v="3"/>
    <x v="18"/>
    <x v="124"/>
    <n v="2015"/>
  </r>
  <r>
    <n v="16888"/>
    <n v="7431"/>
    <s v="spinach_fet_s"/>
    <s v="spinach_fet"/>
    <x v="27"/>
    <x v="1"/>
    <x v="2"/>
    <n v="1"/>
    <n v="12"/>
    <n v="12"/>
    <x v="124"/>
    <d v="1899-12-30T14:31:07"/>
    <x v="124"/>
    <x v="3"/>
    <x v="18"/>
    <x v="124"/>
    <n v="2015"/>
  </r>
  <r>
    <n v="16889"/>
    <n v="7432"/>
    <s v="cali_ckn_l"/>
    <s v="cali_ckn"/>
    <x v="16"/>
    <x v="3"/>
    <x v="1"/>
    <n v="1"/>
    <n v="20.75"/>
    <n v="20.75"/>
    <x v="124"/>
    <d v="1899-12-30T15:06:14"/>
    <x v="124"/>
    <x v="4"/>
    <x v="18"/>
    <x v="124"/>
    <n v="2015"/>
  </r>
  <r>
    <n v="16890"/>
    <n v="7432"/>
    <s v="green_garden_s"/>
    <s v="green_garden"/>
    <x v="10"/>
    <x v="1"/>
    <x v="2"/>
    <n v="1"/>
    <n v="12"/>
    <n v="12"/>
    <x v="124"/>
    <d v="1899-12-30T15:06:14"/>
    <x v="124"/>
    <x v="4"/>
    <x v="18"/>
    <x v="124"/>
    <n v="2015"/>
  </r>
  <r>
    <n v="16891"/>
    <n v="7432"/>
    <s v="thai_ckn_m"/>
    <s v="thai_ckn"/>
    <x v="5"/>
    <x v="3"/>
    <x v="0"/>
    <n v="1"/>
    <n v="16.75"/>
    <n v="16.75"/>
    <x v="124"/>
    <d v="1899-12-30T15:06:14"/>
    <x v="124"/>
    <x v="4"/>
    <x v="18"/>
    <x v="124"/>
    <n v="2015"/>
  </r>
  <r>
    <n v="16892"/>
    <n v="7433"/>
    <s v="four_cheese_l"/>
    <s v="four_cheese"/>
    <x v="21"/>
    <x v="1"/>
    <x v="1"/>
    <n v="1"/>
    <n v="17.95"/>
    <n v="17.95"/>
    <x v="124"/>
    <d v="1899-12-30T16:11:09"/>
    <x v="124"/>
    <x v="5"/>
    <x v="18"/>
    <x v="124"/>
    <n v="2015"/>
  </r>
  <r>
    <n v="16893"/>
    <n v="7433"/>
    <s v="hawaiian_l"/>
    <s v="hawaiian"/>
    <x v="0"/>
    <x v="0"/>
    <x v="1"/>
    <n v="1"/>
    <n v="16.5"/>
    <n v="16.5"/>
    <x v="124"/>
    <d v="1899-12-30T16:11:09"/>
    <x v="124"/>
    <x v="5"/>
    <x v="18"/>
    <x v="124"/>
    <n v="2015"/>
  </r>
  <r>
    <n v="16894"/>
    <n v="7433"/>
    <s v="ital_supr_m"/>
    <s v="ital_supr"/>
    <x v="3"/>
    <x v="2"/>
    <x v="0"/>
    <n v="1"/>
    <n v="16.5"/>
    <n v="16.5"/>
    <x v="124"/>
    <d v="1899-12-30T16:11:09"/>
    <x v="124"/>
    <x v="5"/>
    <x v="18"/>
    <x v="124"/>
    <n v="2015"/>
  </r>
  <r>
    <n v="16895"/>
    <n v="7433"/>
    <s v="pepperoni_s"/>
    <s v="pepperoni"/>
    <x v="17"/>
    <x v="0"/>
    <x v="2"/>
    <n v="1"/>
    <n v="9.75"/>
    <n v="9.75"/>
    <x v="124"/>
    <d v="1899-12-30T16:11:09"/>
    <x v="124"/>
    <x v="5"/>
    <x v="18"/>
    <x v="124"/>
    <n v="2015"/>
  </r>
  <r>
    <n v="16896"/>
    <n v="7434"/>
    <s v="bbq_ckn_s"/>
    <s v="bbq_ckn"/>
    <x v="7"/>
    <x v="3"/>
    <x v="2"/>
    <n v="1"/>
    <n v="12.75"/>
    <n v="12.75"/>
    <x v="124"/>
    <d v="1899-12-30T16:20:12"/>
    <x v="124"/>
    <x v="5"/>
    <x v="18"/>
    <x v="124"/>
    <n v="2015"/>
  </r>
  <r>
    <n v="16897"/>
    <n v="7435"/>
    <s v="mexicana_l"/>
    <s v="mexicana"/>
    <x v="4"/>
    <x v="1"/>
    <x v="1"/>
    <n v="1"/>
    <n v="20.25"/>
    <n v="20.25"/>
    <x v="124"/>
    <d v="1899-12-30T16:20:20"/>
    <x v="124"/>
    <x v="5"/>
    <x v="18"/>
    <x v="124"/>
    <n v="2015"/>
  </r>
  <r>
    <n v="16898"/>
    <n v="7436"/>
    <s v="four_cheese_m"/>
    <s v="four_cheese"/>
    <x v="21"/>
    <x v="1"/>
    <x v="0"/>
    <n v="1"/>
    <n v="14.75"/>
    <n v="14.75"/>
    <x v="124"/>
    <d v="1899-12-30T16:22:03"/>
    <x v="124"/>
    <x v="5"/>
    <x v="18"/>
    <x v="124"/>
    <n v="2015"/>
  </r>
  <r>
    <n v="16899"/>
    <n v="7437"/>
    <s v="pepperoni_l"/>
    <s v="pepperoni"/>
    <x v="17"/>
    <x v="0"/>
    <x v="1"/>
    <n v="1"/>
    <n v="15.25"/>
    <n v="15.25"/>
    <x v="124"/>
    <d v="1899-12-30T16:33:03"/>
    <x v="124"/>
    <x v="5"/>
    <x v="18"/>
    <x v="124"/>
    <n v="2015"/>
  </r>
  <r>
    <n v="16900"/>
    <n v="7437"/>
    <s v="thai_ckn_m"/>
    <s v="thai_ckn"/>
    <x v="5"/>
    <x v="3"/>
    <x v="0"/>
    <n v="1"/>
    <n v="16.75"/>
    <n v="16.75"/>
    <x v="124"/>
    <d v="1899-12-30T16:33:03"/>
    <x v="124"/>
    <x v="5"/>
    <x v="18"/>
    <x v="124"/>
    <n v="2015"/>
  </r>
  <r>
    <n v="16901"/>
    <n v="7438"/>
    <s v="four_cheese_m"/>
    <s v="four_cheese"/>
    <x v="21"/>
    <x v="1"/>
    <x v="0"/>
    <n v="1"/>
    <n v="14.75"/>
    <n v="14.75"/>
    <x v="124"/>
    <d v="1899-12-30T16:33:26"/>
    <x v="124"/>
    <x v="5"/>
    <x v="18"/>
    <x v="124"/>
    <n v="2015"/>
  </r>
  <r>
    <n v="16902"/>
    <n v="7438"/>
    <s v="ital_veggie_m"/>
    <s v="ital_veggie"/>
    <x v="24"/>
    <x v="1"/>
    <x v="0"/>
    <n v="1"/>
    <n v="16.75"/>
    <n v="16.75"/>
    <x v="124"/>
    <d v="1899-12-30T16:33:26"/>
    <x v="124"/>
    <x v="5"/>
    <x v="18"/>
    <x v="124"/>
    <n v="2015"/>
  </r>
  <r>
    <n v="16903"/>
    <n v="7438"/>
    <s v="peppr_salami_l"/>
    <s v="peppr_salami"/>
    <x v="26"/>
    <x v="2"/>
    <x v="1"/>
    <n v="1"/>
    <n v="20.75"/>
    <n v="20.75"/>
    <x v="124"/>
    <d v="1899-12-30T16:33:26"/>
    <x v="124"/>
    <x v="5"/>
    <x v="18"/>
    <x v="124"/>
    <n v="2015"/>
  </r>
  <r>
    <n v="16904"/>
    <n v="7439"/>
    <s v="ckn_alfredo_m"/>
    <s v="ckn_alfredo"/>
    <x v="29"/>
    <x v="3"/>
    <x v="0"/>
    <n v="1"/>
    <n v="16.75"/>
    <n v="16.75"/>
    <x v="124"/>
    <d v="1899-12-30T16:34:46"/>
    <x v="124"/>
    <x v="5"/>
    <x v="18"/>
    <x v="124"/>
    <n v="2015"/>
  </r>
  <r>
    <n v="16905"/>
    <n v="7440"/>
    <s v="napolitana_l"/>
    <s v="napolitana"/>
    <x v="22"/>
    <x v="0"/>
    <x v="1"/>
    <n v="1"/>
    <n v="20.5"/>
    <n v="20.5"/>
    <x v="124"/>
    <d v="1899-12-30T16:48:23"/>
    <x v="124"/>
    <x v="5"/>
    <x v="18"/>
    <x v="124"/>
    <n v="2015"/>
  </r>
  <r>
    <n v="16906"/>
    <n v="7441"/>
    <s v="ital_veggie_s"/>
    <s v="ital_veggie"/>
    <x v="24"/>
    <x v="1"/>
    <x v="2"/>
    <n v="1"/>
    <n v="12.75"/>
    <n v="12.75"/>
    <x v="124"/>
    <d v="1899-12-30T16:48:52"/>
    <x v="124"/>
    <x v="5"/>
    <x v="18"/>
    <x v="124"/>
    <n v="2015"/>
  </r>
  <r>
    <n v="16907"/>
    <n v="7441"/>
    <s v="mediterraneo_s"/>
    <s v="mediterraneo"/>
    <x v="25"/>
    <x v="1"/>
    <x v="2"/>
    <n v="1"/>
    <n v="12"/>
    <n v="12"/>
    <x v="124"/>
    <d v="1899-12-30T16:48:52"/>
    <x v="124"/>
    <x v="5"/>
    <x v="18"/>
    <x v="124"/>
    <n v="2015"/>
  </r>
  <r>
    <n v="16908"/>
    <n v="7441"/>
    <s v="peppr_salami_m"/>
    <s v="peppr_salami"/>
    <x v="26"/>
    <x v="2"/>
    <x v="0"/>
    <n v="1"/>
    <n v="16.5"/>
    <n v="16.5"/>
    <x v="124"/>
    <d v="1899-12-30T16:48:52"/>
    <x v="124"/>
    <x v="5"/>
    <x v="18"/>
    <x v="124"/>
    <n v="2015"/>
  </r>
  <r>
    <n v="16909"/>
    <n v="7441"/>
    <s v="thai_ckn_s"/>
    <s v="thai_ckn"/>
    <x v="5"/>
    <x v="3"/>
    <x v="2"/>
    <n v="1"/>
    <n v="12.75"/>
    <n v="12.75"/>
    <x v="124"/>
    <d v="1899-12-30T16:48:52"/>
    <x v="124"/>
    <x v="5"/>
    <x v="18"/>
    <x v="124"/>
    <n v="2015"/>
  </r>
  <r>
    <n v="16910"/>
    <n v="7442"/>
    <s v="ckn_pesto_s"/>
    <s v="ckn_pesto"/>
    <x v="18"/>
    <x v="3"/>
    <x v="2"/>
    <n v="1"/>
    <n v="12.75"/>
    <n v="12.75"/>
    <x v="124"/>
    <d v="1899-12-30T17:01:58"/>
    <x v="124"/>
    <x v="6"/>
    <x v="18"/>
    <x v="124"/>
    <n v="2015"/>
  </r>
  <r>
    <n v="16911"/>
    <n v="7442"/>
    <s v="mexicana_m"/>
    <s v="mexicana"/>
    <x v="4"/>
    <x v="1"/>
    <x v="0"/>
    <n v="1"/>
    <n v="16"/>
    <n v="16"/>
    <x v="124"/>
    <d v="1899-12-30T17:01:58"/>
    <x v="124"/>
    <x v="6"/>
    <x v="18"/>
    <x v="124"/>
    <n v="2015"/>
  </r>
  <r>
    <n v="16912"/>
    <n v="7442"/>
    <s v="soppressata_l"/>
    <s v="soppressata"/>
    <x v="20"/>
    <x v="2"/>
    <x v="1"/>
    <n v="1"/>
    <n v="20.75"/>
    <n v="20.75"/>
    <x v="124"/>
    <d v="1899-12-30T17:01:58"/>
    <x v="124"/>
    <x v="6"/>
    <x v="18"/>
    <x v="124"/>
    <n v="2015"/>
  </r>
  <r>
    <n v="16913"/>
    <n v="7442"/>
    <s v="soppressata_m"/>
    <s v="soppressata"/>
    <x v="20"/>
    <x v="2"/>
    <x v="0"/>
    <n v="1"/>
    <n v="16.5"/>
    <n v="16.5"/>
    <x v="124"/>
    <d v="1899-12-30T17:01:58"/>
    <x v="124"/>
    <x v="6"/>
    <x v="18"/>
    <x v="124"/>
    <n v="2015"/>
  </r>
  <r>
    <n v="16914"/>
    <n v="7443"/>
    <s v="classic_dlx_s"/>
    <s v="classic_dlx"/>
    <x v="1"/>
    <x v="0"/>
    <x v="2"/>
    <n v="1"/>
    <n v="12"/>
    <n v="12"/>
    <x v="124"/>
    <d v="1899-12-30T17:09:42"/>
    <x v="124"/>
    <x v="6"/>
    <x v="18"/>
    <x v="124"/>
    <n v="2015"/>
  </r>
  <r>
    <n v="16915"/>
    <n v="7443"/>
    <s v="five_cheese_l"/>
    <s v="five_cheese"/>
    <x v="2"/>
    <x v="1"/>
    <x v="1"/>
    <n v="1"/>
    <n v="18.5"/>
    <n v="18.5"/>
    <x v="124"/>
    <d v="1899-12-30T17:09:42"/>
    <x v="124"/>
    <x v="6"/>
    <x v="18"/>
    <x v="124"/>
    <n v="2015"/>
  </r>
  <r>
    <n v="16916"/>
    <n v="7443"/>
    <s v="hawaiian_s"/>
    <s v="hawaiian"/>
    <x v="0"/>
    <x v="0"/>
    <x v="2"/>
    <n v="1"/>
    <n v="10.5"/>
    <n v="10.5"/>
    <x v="124"/>
    <d v="1899-12-30T17:09:42"/>
    <x v="124"/>
    <x v="6"/>
    <x v="18"/>
    <x v="124"/>
    <n v="2015"/>
  </r>
  <r>
    <n v="16917"/>
    <n v="7444"/>
    <s v="bbq_ckn_m"/>
    <s v="bbq_ckn"/>
    <x v="7"/>
    <x v="3"/>
    <x v="0"/>
    <n v="1"/>
    <n v="16.75"/>
    <n v="16.75"/>
    <x v="124"/>
    <d v="1899-12-30T17:25:13"/>
    <x v="124"/>
    <x v="6"/>
    <x v="18"/>
    <x v="124"/>
    <n v="2015"/>
  </r>
  <r>
    <n v="16918"/>
    <n v="7444"/>
    <s v="spicy_ital_l"/>
    <s v="spicy_ital"/>
    <x v="12"/>
    <x v="2"/>
    <x v="1"/>
    <n v="1"/>
    <n v="20.75"/>
    <n v="20.75"/>
    <x v="124"/>
    <d v="1899-12-30T17:25:13"/>
    <x v="124"/>
    <x v="6"/>
    <x v="18"/>
    <x v="124"/>
    <n v="2015"/>
  </r>
  <r>
    <n v="16919"/>
    <n v="7445"/>
    <s v="classic_dlx_s"/>
    <s v="classic_dlx"/>
    <x v="1"/>
    <x v="0"/>
    <x v="2"/>
    <n v="1"/>
    <n v="12"/>
    <n v="12"/>
    <x v="124"/>
    <d v="1899-12-30T17:44:55"/>
    <x v="124"/>
    <x v="6"/>
    <x v="18"/>
    <x v="124"/>
    <n v="2015"/>
  </r>
  <r>
    <n v="16920"/>
    <n v="7445"/>
    <s v="sicilian_l"/>
    <s v="sicilian"/>
    <x v="28"/>
    <x v="2"/>
    <x v="1"/>
    <n v="1"/>
    <n v="20.25"/>
    <n v="20.25"/>
    <x v="124"/>
    <d v="1899-12-30T17:44:55"/>
    <x v="124"/>
    <x v="6"/>
    <x v="18"/>
    <x v="124"/>
    <n v="2015"/>
  </r>
  <r>
    <n v="16921"/>
    <n v="7445"/>
    <s v="spicy_ital_l"/>
    <s v="spicy_ital"/>
    <x v="12"/>
    <x v="2"/>
    <x v="1"/>
    <n v="1"/>
    <n v="20.75"/>
    <n v="20.75"/>
    <x v="124"/>
    <d v="1899-12-30T17:44:55"/>
    <x v="124"/>
    <x v="6"/>
    <x v="18"/>
    <x v="124"/>
    <n v="2015"/>
  </r>
  <r>
    <n v="16922"/>
    <n v="7445"/>
    <s v="spin_pesto_s"/>
    <s v="spin_pesto"/>
    <x v="13"/>
    <x v="1"/>
    <x v="2"/>
    <n v="1"/>
    <n v="12.5"/>
    <n v="12.5"/>
    <x v="124"/>
    <d v="1899-12-30T17:44:55"/>
    <x v="124"/>
    <x v="6"/>
    <x v="18"/>
    <x v="124"/>
    <n v="2015"/>
  </r>
  <r>
    <n v="16923"/>
    <n v="7446"/>
    <s v="ckn_pesto_s"/>
    <s v="ckn_pesto"/>
    <x v="18"/>
    <x v="3"/>
    <x v="2"/>
    <n v="1"/>
    <n v="12.75"/>
    <n v="12.75"/>
    <x v="124"/>
    <d v="1899-12-30T17:59:16"/>
    <x v="124"/>
    <x v="6"/>
    <x v="18"/>
    <x v="124"/>
    <n v="2015"/>
  </r>
  <r>
    <n v="16924"/>
    <n v="7446"/>
    <s v="hawaiian_s"/>
    <s v="hawaiian"/>
    <x v="0"/>
    <x v="0"/>
    <x v="2"/>
    <n v="1"/>
    <n v="10.5"/>
    <n v="10.5"/>
    <x v="124"/>
    <d v="1899-12-30T17:59:16"/>
    <x v="124"/>
    <x v="6"/>
    <x v="18"/>
    <x v="124"/>
    <n v="2015"/>
  </r>
  <r>
    <n v="16925"/>
    <n v="7446"/>
    <s v="pepperoni_m"/>
    <s v="pepperoni"/>
    <x v="17"/>
    <x v="0"/>
    <x v="0"/>
    <n v="1"/>
    <n v="12.5"/>
    <n v="12.5"/>
    <x v="124"/>
    <d v="1899-12-30T17:59:16"/>
    <x v="124"/>
    <x v="6"/>
    <x v="18"/>
    <x v="124"/>
    <n v="2015"/>
  </r>
  <r>
    <n v="16926"/>
    <n v="7447"/>
    <s v="green_garden_s"/>
    <s v="green_garden"/>
    <x v="10"/>
    <x v="1"/>
    <x v="2"/>
    <n v="1"/>
    <n v="12"/>
    <n v="12"/>
    <x v="124"/>
    <d v="1899-12-30T18:10:27"/>
    <x v="124"/>
    <x v="7"/>
    <x v="18"/>
    <x v="124"/>
    <n v="2015"/>
  </r>
  <r>
    <n v="16927"/>
    <n v="7448"/>
    <s v="spicy_ital_s"/>
    <s v="spicy_ital"/>
    <x v="12"/>
    <x v="2"/>
    <x v="2"/>
    <n v="2"/>
    <n v="12.5"/>
    <n v="25"/>
    <x v="124"/>
    <d v="1899-12-30T18:13:36"/>
    <x v="124"/>
    <x v="7"/>
    <x v="18"/>
    <x v="124"/>
    <n v="2015"/>
  </r>
  <r>
    <n v="16928"/>
    <n v="7448"/>
    <s v="veggie_veg_s"/>
    <s v="veggie_veg"/>
    <x v="14"/>
    <x v="1"/>
    <x v="2"/>
    <n v="2"/>
    <n v="12"/>
    <n v="24"/>
    <x v="124"/>
    <d v="1899-12-30T18:13:36"/>
    <x v="124"/>
    <x v="7"/>
    <x v="18"/>
    <x v="124"/>
    <n v="2015"/>
  </r>
  <r>
    <n v="16929"/>
    <n v="7449"/>
    <s v="southw_ckn_m"/>
    <s v="southw_ckn"/>
    <x v="15"/>
    <x v="3"/>
    <x v="0"/>
    <n v="1"/>
    <n v="16.75"/>
    <n v="16.75"/>
    <x v="124"/>
    <d v="1899-12-30T18:19:49"/>
    <x v="124"/>
    <x v="7"/>
    <x v="18"/>
    <x v="124"/>
    <n v="2015"/>
  </r>
  <r>
    <n v="16930"/>
    <n v="7450"/>
    <s v="spin_pesto_s"/>
    <s v="spin_pesto"/>
    <x v="13"/>
    <x v="1"/>
    <x v="2"/>
    <n v="1"/>
    <n v="12.5"/>
    <n v="12.5"/>
    <x v="124"/>
    <d v="1899-12-30T18:21:28"/>
    <x v="124"/>
    <x v="7"/>
    <x v="18"/>
    <x v="124"/>
    <n v="2015"/>
  </r>
  <r>
    <n v="16931"/>
    <n v="7450"/>
    <s v="spinach_supr_m"/>
    <s v="spinach_supr"/>
    <x v="9"/>
    <x v="2"/>
    <x v="0"/>
    <n v="1"/>
    <n v="16.5"/>
    <n v="16.5"/>
    <x v="124"/>
    <d v="1899-12-30T18:21:28"/>
    <x v="124"/>
    <x v="7"/>
    <x v="18"/>
    <x v="124"/>
    <n v="2015"/>
  </r>
  <r>
    <n v="16932"/>
    <n v="7451"/>
    <s v="ital_veggie_m"/>
    <s v="ital_veggie"/>
    <x v="24"/>
    <x v="1"/>
    <x v="0"/>
    <n v="1"/>
    <n v="16.75"/>
    <n v="16.75"/>
    <x v="124"/>
    <d v="1899-12-30T18:22:45"/>
    <x v="124"/>
    <x v="7"/>
    <x v="18"/>
    <x v="124"/>
    <n v="2015"/>
  </r>
  <r>
    <n v="16933"/>
    <n v="7452"/>
    <s v="hawaiian_l"/>
    <s v="hawaiian"/>
    <x v="0"/>
    <x v="0"/>
    <x v="1"/>
    <n v="1"/>
    <n v="16.5"/>
    <n v="16.5"/>
    <x v="124"/>
    <d v="1899-12-30T18:36:04"/>
    <x v="124"/>
    <x v="7"/>
    <x v="18"/>
    <x v="124"/>
    <n v="2015"/>
  </r>
  <r>
    <n v="16934"/>
    <n v="7452"/>
    <s v="ital_supr_m"/>
    <s v="ital_supr"/>
    <x v="3"/>
    <x v="2"/>
    <x v="0"/>
    <n v="1"/>
    <n v="16.5"/>
    <n v="16.5"/>
    <x v="124"/>
    <d v="1899-12-30T18:36:04"/>
    <x v="124"/>
    <x v="7"/>
    <x v="18"/>
    <x v="124"/>
    <n v="2015"/>
  </r>
  <r>
    <n v="16935"/>
    <n v="7453"/>
    <s v="spicy_ital_l"/>
    <s v="spicy_ital"/>
    <x v="12"/>
    <x v="2"/>
    <x v="1"/>
    <n v="1"/>
    <n v="20.75"/>
    <n v="20.75"/>
    <x v="124"/>
    <d v="1899-12-30T19:36:50"/>
    <x v="124"/>
    <x v="8"/>
    <x v="18"/>
    <x v="124"/>
    <n v="2015"/>
  </r>
  <r>
    <n v="16936"/>
    <n v="7453"/>
    <s v="thai_ckn_l"/>
    <s v="thai_ckn"/>
    <x v="5"/>
    <x v="3"/>
    <x v="1"/>
    <n v="1"/>
    <n v="20.75"/>
    <n v="20.75"/>
    <x v="124"/>
    <d v="1899-12-30T19:36:50"/>
    <x v="124"/>
    <x v="8"/>
    <x v="18"/>
    <x v="124"/>
    <n v="2015"/>
  </r>
  <r>
    <n v="16937"/>
    <n v="7454"/>
    <s v="classic_dlx_m"/>
    <s v="classic_dlx"/>
    <x v="1"/>
    <x v="0"/>
    <x v="0"/>
    <n v="1"/>
    <n v="16"/>
    <n v="16"/>
    <x v="124"/>
    <d v="1899-12-30T19:47:31"/>
    <x v="124"/>
    <x v="8"/>
    <x v="18"/>
    <x v="124"/>
    <n v="2015"/>
  </r>
  <r>
    <n v="16938"/>
    <n v="7454"/>
    <s v="ital_veggie_m"/>
    <s v="ital_veggie"/>
    <x v="24"/>
    <x v="1"/>
    <x v="0"/>
    <n v="1"/>
    <n v="16.75"/>
    <n v="16.75"/>
    <x v="124"/>
    <d v="1899-12-30T19:47:31"/>
    <x v="124"/>
    <x v="8"/>
    <x v="18"/>
    <x v="124"/>
    <n v="2015"/>
  </r>
  <r>
    <n v="16939"/>
    <n v="7455"/>
    <s v="hawaiian_l"/>
    <s v="hawaiian"/>
    <x v="0"/>
    <x v="0"/>
    <x v="1"/>
    <n v="1"/>
    <n v="16.5"/>
    <n v="16.5"/>
    <x v="124"/>
    <d v="1899-12-30T19:53:27"/>
    <x v="124"/>
    <x v="8"/>
    <x v="18"/>
    <x v="124"/>
    <n v="2015"/>
  </r>
  <r>
    <n v="16940"/>
    <n v="7455"/>
    <s v="napolitana_m"/>
    <s v="napolitana"/>
    <x v="22"/>
    <x v="0"/>
    <x v="0"/>
    <n v="1"/>
    <n v="16"/>
    <n v="16"/>
    <x v="124"/>
    <d v="1899-12-30T19:53:27"/>
    <x v="124"/>
    <x v="8"/>
    <x v="18"/>
    <x v="124"/>
    <n v="2015"/>
  </r>
  <r>
    <n v="16941"/>
    <n v="7456"/>
    <s v="hawaiian_s"/>
    <s v="hawaiian"/>
    <x v="0"/>
    <x v="0"/>
    <x v="2"/>
    <n v="1"/>
    <n v="10.5"/>
    <n v="10.5"/>
    <x v="124"/>
    <d v="1899-12-30T20:01:59"/>
    <x v="124"/>
    <x v="9"/>
    <x v="18"/>
    <x v="124"/>
    <n v="2015"/>
  </r>
  <r>
    <n v="16942"/>
    <n v="7456"/>
    <s v="spin_pesto_m"/>
    <s v="spin_pesto"/>
    <x v="13"/>
    <x v="1"/>
    <x v="0"/>
    <n v="1"/>
    <n v="16.5"/>
    <n v="16.5"/>
    <x v="124"/>
    <d v="1899-12-30T20:01:59"/>
    <x v="124"/>
    <x v="9"/>
    <x v="18"/>
    <x v="124"/>
    <n v="2015"/>
  </r>
  <r>
    <n v="16943"/>
    <n v="7456"/>
    <s v="thai_ckn_l"/>
    <s v="thai_ckn"/>
    <x v="5"/>
    <x v="3"/>
    <x v="1"/>
    <n v="1"/>
    <n v="20.75"/>
    <n v="20.75"/>
    <x v="124"/>
    <d v="1899-12-30T20:01:59"/>
    <x v="124"/>
    <x v="9"/>
    <x v="18"/>
    <x v="124"/>
    <n v="2015"/>
  </r>
  <r>
    <n v="16944"/>
    <n v="7457"/>
    <s v="hawaiian_s"/>
    <s v="hawaiian"/>
    <x v="0"/>
    <x v="0"/>
    <x v="2"/>
    <n v="1"/>
    <n v="10.5"/>
    <n v="10.5"/>
    <x v="124"/>
    <d v="1899-12-30T20:14:52"/>
    <x v="124"/>
    <x v="9"/>
    <x v="18"/>
    <x v="124"/>
    <n v="2015"/>
  </r>
  <r>
    <n v="16945"/>
    <n v="7458"/>
    <s v="ckn_alfredo_l"/>
    <s v="ckn_alfredo"/>
    <x v="29"/>
    <x v="3"/>
    <x v="1"/>
    <n v="1"/>
    <n v="20.75"/>
    <n v="20.75"/>
    <x v="124"/>
    <d v="1899-12-30T20:15:55"/>
    <x v="124"/>
    <x v="9"/>
    <x v="18"/>
    <x v="124"/>
    <n v="2015"/>
  </r>
  <r>
    <n v="16946"/>
    <n v="7458"/>
    <s v="five_cheese_l"/>
    <s v="five_cheese"/>
    <x v="2"/>
    <x v="1"/>
    <x v="1"/>
    <n v="1"/>
    <n v="18.5"/>
    <n v="18.5"/>
    <x v="124"/>
    <d v="1899-12-30T20:15:55"/>
    <x v="124"/>
    <x v="9"/>
    <x v="18"/>
    <x v="124"/>
    <n v="2015"/>
  </r>
  <r>
    <n v="16947"/>
    <n v="7458"/>
    <s v="thai_ckn_s"/>
    <s v="thai_ckn"/>
    <x v="5"/>
    <x v="3"/>
    <x v="2"/>
    <n v="1"/>
    <n v="12.75"/>
    <n v="12.75"/>
    <x v="124"/>
    <d v="1899-12-30T20:15:55"/>
    <x v="124"/>
    <x v="9"/>
    <x v="18"/>
    <x v="124"/>
    <n v="2015"/>
  </r>
  <r>
    <n v="16948"/>
    <n v="7458"/>
    <s v="the_greek_xl"/>
    <s v="the_greek"/>
    <x v="8"/>
    <x v="0"/>
    <x v="3"/>
    <n v="1"/>
    <n v="25.5"/>
    <n v="25.5"/>
    <x v="124"/>
    <d v="1899-12-30T20:15:55"/>
    <x v="124"/>
    <x v="9"/>
    <x v="18"/>
    <x v="124"/>
    <n v="2015"/>
  </r>
  <r>
    <n v="16949"/>
    <n v="7459"/>
    <s v="soppressata_s"/>
    <s v="soppressata"/>
    <x v="20"/>
    <x v="2"/>
    <x v="2"/>
    <n v="1"/>
    <n v="12.5"/>
    <n v="12.5"/>
    <x v="124"/>
    <d v="1899-12-30T20:30:40"/>
    <x v="124"/>
    <x v="9"/>
    <x v="18"/>
    <x v="124"/>
    <n v="2015"/>
  </r>
  <r>
    <n v="16950"/>
    <n v="7459"/>
    <s v="spinach_fet_m"/>
    <s v="spinach_fet"/>
    <x v="27"/>
    <x v="1"/>
    <x v="0"/>
    <n v="1"/>
    <n v="16"/>
    <n v="16"/>
    <x v="124"/>
    <d v="1899-12-30T20:30:40"/>
    <x v="124"/>
    <x v="9"/>
    <x v="18"/>
    <x v="124"/>
    <n v="2015"/>
  </r>
  <r>
    <n v="16951"/>
    <n v="7460"/>
    <s v="southw_ckn_l"/>
    <s v="southw_ckn"/>
    <x v="15"/>
    <x v="3"/>
    <x v="1"/>
    <n v="1"/>
    <n v="20.75"/>
    <n v="20.75"/>
    <x v="124"/>
    <d v="1899-12-30T20:49:45"/>
    <x v="124"/>
    <x v="9"/>
    <x v="18"/>
    <x v="124"/>
    <n v="2015"/>
  </r>
  <r>
    <n v="16952"/>
    <n v="7461"/>
    <s v="bbq_ckn_m"/>
    <s v="bbq_ckn"/>
    <x v="7"/>
    <x v="3"/>
    <x v="0"/>
    <n v="1"/>
    <n v="16.75"/>
    <n v="16.75"/>
    <x v="124"/>
    <d v="1899-12-30T21:14:22"/>
    <x v="124"/>
    <x v="10"/>
    <x v="18"/>
    <x v="124"/>
    <n v="2015"/>
  </r>
  <r>
    <n v="16953"/>
    <n v="7461"/>
    <s v="spin_pesto_s"/>
    <s v="spin_pesto"/>
    <x v="13"/>
    <x v="1"/>
    <x v="2"/>
    <n v="1"/>
    <n v="12.5"/>
    <n v="12.5"/>
    <x v="124"/>
    <d v="1899-12-30T21:14:22"/>
    <x v="124"/>
    <x v="10"/>
    <x v="18"/>
    <x v="124"/>
    <n v="2015"/>
  </r>
  <r>
    <n v="16954"/>
    <n v="7462"/>
    <s v="thai_ckn_l"/>
    <s v="thai_ckn"/>
    <x v="5"/>
    <x v="3"/>
    <x v="1"/>
    <n v="1"/>
    <n v="20.75"/>
    <n v="20.75"/>
    <x v="124"/>
    <d v="1899-12-30T21:14:41"/>
    <x v="124"/>
    <x v="10"/>
    <x v="18"/>
    <x v="124"/>
    <n v="2015"/>
  </r>
  <r>
    <n v="16955"/>
    <n v="7463"/>
    <s v="ckn_alfredo_l"/>
    <s v="ckn_alfredo"/>
    <x v="29"/>
    <x v="3"/>
    <x v="1"/>
    <n v="1"/>
    <n v="20.75"/>
    <n v="20.75"/>
    <x v="124"/>
    <d v="1899-12-30T21:41:42"/>
    <x v="124"/>
    <x v="10"/>
    <x v="18"/>
    <x v="124"/>
    <n v="2015"/>
  </r>
  <r>
    <n v="16956"/>
    <n v="7463"/>
    <s v="ital_cpcllo_m"/>
    <s v="ital_cpcllo"/>
    <x v="11"/>
    <x v="0"/>
    <x v="0"/>
    <n v="1"/>
    <n v="16"/>
    <n v="16"/>
    <x v="124"/>
    <d v="1899-12-30T21:41:42"/>
    <x v="124"/>
    <x v="10"/>
    <x v="18"/>
    <x v="124"/>
    <n v="2015"/>
  </r>
  <r>
    <n v="16957"/>
    <n v="7464"/>
    <s v="four_cheese_l"/>
    <s v="four_cheese"/>
    <x v="21"/>
    <x v="1"/>
    <x v="1"/>
    <n v="1"/>
    <n v="17.95"/>
    <n v="17.95"/>
    <x v="124"/>
    <d v="1899-12-30T21:47:07"/>
    <x v="124"/>
    <x v="10"/>
    <x v="18"/>
    <x v="124"/>
    <n v="2015"/>
  </r>
  <r>
    <n v="16958"/>
    <n v="7465"/>
    <s v="mediterraneo_s"/>
    <s v="mediterraneo"/>
    <x v="25"/>
    <x v="1"/>
    <x v="2"/>
    <n v="1"/>
    <n v="12"/>
    <n v="12"/>
    <x v="124"/>
    <d v="1899-12-30T22:18:16"/>
    <x v="124"/>
    <x v="11"/>
    <x v="18"/>
    <x v="124"/>
    <n v="2015"/>
  </r>
  <r>
    <n v="16959"/>
    <n v="7466"/>
    <s v="classic_dlx_s"/>
    <s v="classic_dlx"/>
    <x v="1"/>
    <x v="0"/>
    <x v="2"/>
    <n v="1"/>
    <n v="12"/>
    <n v="12"/>
    <x v="125"/>
    <d v="1899-12-30T11:16:44"/>
    <x v="125"/>
    <x v="0"/>
    <x v="18"/>
    <x v="125"/>
    <n v="2015"/>
  </r>
  <r>
    <n v="16960"/>
    <n v="7466"/>
    <s v="peppr_salami_s"/>
    <s v="peppr_salami"/>
    <x v="26"/>
    <x v="2"/>
    <x v="2"/>
    <n v="1"/>
    <n v="12.5"/>
    <n v="12.5"/>
    <x v="125"/>
    <d v="1899-12-30T11:16:44"/>
    <x v="125"/>
    <x v="0"/>
    <x v="18"/>
    <x v="125"/>
    <n v="2015"/>
  </r>
  <r>
    <n v="16961"/>
    <n v="7466"/>
    <s v="veggie_veg_s"/>
    <s v="veggie_veg"/>
    <x v="14"/>
    <x v="1"/>
    <x v="2"/>
    <n v="1"/>
    <n v="12"/>
    <n v="12"/>
    <x v="125"/>
    <d v="1899-12-30T11:16:44"/>
    <x v="125"/>
    <x v="0"/>
    <x v="18"/>
    <x v="125"/>
    <n v="2015"/>
  </r>
  <r>
    <n v="16962"/>
    <n v="7467"/>
    <s v="ckn_alfredo_m"/>
    <s v="ckn_alfredo"/>
    <x v="29"/>
    <x v="3"/>
    <x v="0"/>
    <n v="1"/>
    <n v="16.75"/>
    <n v="16.75"/>
    <x v="125"/>
    <d v="1899-12-30T11:39:31"/>
    <x v="125"/>
    <x v="0"/>
    <x v="18"/>
    <x v="125"/>
    <n v="2015"/>
  </r>
  <r>
    <n v="16963"/>
    <n v="7467"/>
    <s v="pep_msh_pep_l"/>
    <s v="pep_msh_pep"/>
    <x v="30"/>
    <x v="0"/>
    <x v="1"/>
    <n v="1"/>
    <n v="17.5"/>
    <n v="17.5"/>
    <x v="125"/>
    <d v="1899-12-30T11:39:31"/>
    <x v="125"/>
    <x v="0"/>
    <x v="18"/>
    <x v="125"/>
    <n v="2015"/>
  </r>
  <r>
    <n v="16964"/>
    <n v="7467"/>
    <s v="spicy_ital_m"/>
    <s v="spicy_ital"/>
    <x v="12"/>
    <x v="2"/>
    <x v="0"/>
    <n v="1"/>
    <n v="16.5"/>
    <n v="16.5"/>
    <x v="125"/>
    <d v="1899-12-30T11:39:31"/>
    <x v="125"/>
    <x v="0"/>
    <x v="18"/>
    <x v="125"/>
    <n v="2015"/>
  </r>
  <r>
    <n v="16965"/>
    <n v="7468"/>
    <s v="big_meat_s"/>
    <s v="big_meat"/>
    <x v="19"/>
    <x v="0"/>
    <x v="2"/>
    <n v="1"/>
    <n v="12"/>
    <n v="12"/>
    <x v="125"/>
    <d v="1899-12-30T12:01:13"/>
    <x v="125"/>
    <x v="1"/>
    <x v="18"/>
    <x v="125"/>
    <n v="2015"/>
  </r>
  <r>
    <n v="16966"/>
    <n v="7469"/>
    <s v="peppr_salami_l"/>
    <s v="peppr_salami"/>
    <x v="26"/>
    <x v="2"/>
    <x v="1"/>
    <n v="1"/>
    <n v="20.75"/>
    <n v="20.75"/>
    <x v="125"/>
    <d v="1899-12-30T12:10:09"/>
    <x v="125"/>
    <x v="1"/>
    <x v="18"/>
    <x v="125"/>
    <n v="2015"/>
  </r>
  <r>
    <n v="16967"/>
    <n v="7469"/>
    <s v="veggie_veg_m"/>
    <s v="veggie_veg"/>
    <x v="14"/>
    <x v="1"/>
    <x v="0"/>
    <n v="1"/>
    <n v="16"/>
    <n v="16"/>
    <x v="125"/>
    <d v="1899-12-30T12:10:09"/>
    <x v="125"/>
    <x v="1"/>
    <x v="18"/>
    <x v="125"/>
    <n v="2015"/>
  </r>
  <r>
    <n v="16968"/>
    <n v="7470"/>
    <s v="big_meat_s"/>
    <s v="big_meat"/>
    <x v="19"/>
    <x v="0"/>
    <x v="2"/>
    <n v="1"/>
    <n v="12"/>
    <n v="12"/>
    <x v="125"/>
    <d v="1899-12-30T12:22:14"/>
    <x v="125"/>
    <x v="1"/>
    <x v="18"/>
    <x v="125"/>
    <n v="2015"/>
  </r>
  <r>
    <n v="16969"/>
    <n v="7470"/>
    <s v="four_cheese_l"/>
    <s v="four_cheese"/>
    <x v="21"/>
    <x v="1"/>
    <x v="1"/>
    <n v="1"/>
    <n v="17.95"/>
    <n v="17.95"/>
    <x v="125"/>
    <d v="1899-12-30T12:22:14"/>
    <x v="125"/>
    <x v="1"/>
    <x v="18"/>
    <x v="125"/>
    <n v="2015"/>
  </r>
  <r>
    <n v="16970"/>
    <n v="7470"/>
    <s v="ital_supr_m"/>
    <s v="ital_supr"/>
    <x v="3"/>
    <x v="2"/>
    <x v="0"/>
    <n v="1"/>
    <n v="16.5"/>
    <n v="16.5"/>
    <x v="125"/>
    <d v="1899-12-30T12:22:14"/>
    <x v="125"/>
    <x v="1"/>
    <x v="18"/>
    <x v="125"/>
    <n v="2015"/>
  </r>
  <r>
    <n v="16971"/>
    <n v="7471"/>
    <s v="pep_msh_pep_s"/>
    <s v="pep_msh_pep"/>
    <x v="30"/>
    <x v="0"/>
    <x v="2"/>
    <n v="1"/>
    <n v="11"/>
    <n v="11"/>
    <x v="125"/>
    <d v="1899-12-30T12:23:04"/>
    <x v="125"/>
    <x v="1"/>
    <x v="18"/>
    <x v="125"/>
    <n v="2015"/>
  </r>
  <r>
    <n v="16972"/>
    <n v="7472"/>
    <s v="prsc_argla_s"/>
    <s v="prsc_argla"/>
    <x v="6"/>
    <x v="2"/>
    <x v="2"/>
    <n v="1"/>
    <n v="12.5"/>
    <n v="12.5"/>
    <x v="125"/>
    <d v="1899-12-30T12:26:18"/>
    <x v="125"/>
    <x v="1"/>
    <x v="18"/>
    <x v="125"/>
    <n v="2015"/>
  </r>
  <r>
    <n v="16973"/>
    <n v="7472"/>
    <s v="southw_ckn_s"/>
    <s v="southw_ckn"/>
    <x v="15"/>
    <x v="3"/>
    <x v="2"/>
    <n v="1"/>
    <n v="12.75"/>
    <n v="12.75"/>
    <x v="125"/>
    <d v="1899-12-30T12:26:18"/>
    <x v="125"/>
    <x v="1"/>
    <x v="18"/>
    <x v="125"/>
    <n v="2015"/>
  </r>
  <r>
    <n v="16974"/>
    <n v="7473"/>
    <s v="cali_ckn_m"/>
    <s v="cali_ckn"/>
    <x v="16"/>
    <x v="3"/>
    <x v="0"/>
    <n v="1"/>
    <n v="16.75"/>
    <n v="16.75"/>
    <x v="125"/>
    <d v="1899-12-30T12:34:21"/>
    <x v="125"/>
    <x v="1"/>
    <x v="18"/>
    <x v="125"/>
    <n v="2015"/>
  </r>
  <r>
    <n v="16975"/>
    <n v="7474"/>
    <s v="cali_ckn_l"/>
    <s v="cali_ckn"/>
    <x v="16"/>
    <x v="3"/>
    <x v="1"/>
    <n v="2"/>
    <n v="20.75"/>
    <n v="41.5"/>
    <x v="125"/>
    <d v="1899-12-30T12:46:21"/>
    <x v="125"/>
    <x v="1"/>
    <x v="18"/>
    <x v="125"/>
    <n v="2015"/>
  </r>
  <r>
    <n v="16976"/>
    <n v="7474"/>
    <s v="ckn_alfredo_m"/>
    <s v="ckn_alfredo"/>
    <x v="29"/>
    <x v="3"/>
    <x v="0"/>
    <n v="2"/>
    <n v="16.75"/>
    <n v="33.5"/>
    <x v="125"/>
    <d v="1899-12-30T12:46:21"/>
    <x v="125"/>
    <x v="1"/>
    <x v="18"/>
    <x v="125"/>
    <n v="2015"/>
  </r>
  <r>
    <n v="16977"/>
    <n v="7475"/>
    <s v="ital_supr_l"/>
    <s v="ital_supr"/>
    <x v="3"/>
    <x v="2"/>
    <x v="1"/>
    <n v="1"/>
    <n v="20.75"/>
    <n v="20.75"/>
    <x v="125"/>
    <d v="1899-12-30T12:49:46"/>
    <x v="125"/>
    <x v="1"/>
    <x v="18"/>
    <x v="125"/>
    <n v="2015"/>
  </r>
  <r>
    <n v="16978"/>
    <n v="7475"/>
    <s v="pep_msh_pep_m"/>
    <s v="pep_msh_pep"/>
    <x v="30"/>
    <x v="0"/>
    <x v="0"/>
    <n v="1"/>
    <n v="14.5"/>
    <n v="14.5"/>
    <x v="125"/>
    <d v="1899-12-30T12:49:46"/>
    <x v="125"/>
    <x v="1"/>
    <x v="18"/>
    <x v="125"/>
    <n v="2015"/>
  </r>
  <r>
    <n v="16979"/>
    <n v="7475"/>
    <s v="spinach_supr_m"/>
    <s v="spinach_supr"/>
    <x v="9"/>
    <x v="2"/>
    <x v="0"/>
    <n v="1"/>
    <n v="16.5"/>
    <n v="16.5"/>
    <x v="125"/>
    <d v="1899-12-30T12:49:46"/>
    <x v="125"/>
    <x v="1"/>
    <x v="18"/>
    <x v="125"/>
    <n v="2015"/>
  </r>
  <r>
    <n v="16980"/>
    <n v="7476"/>
    <s v="bbq_ckn_m"/>
    <s v="bbq_ckn"/>
    <x v="7"/>
    <x v="3"/>
    <x v="0"/>
    <n v="1"/>
    <n v="16.75"/>
    <n v="16.75"/>
    <x v="125"/>
    <d v="1899-12-30T12:51:42"/>
    <x v="125"/>
    <x v="1"/>
    <x v="18"/>
    <x v="125"/>
    <n v="2015"/>
  </r>
  <r>
    <n v="16981"/>
    <n v="7476"/>
    <s v="ckn_alfredo_m"/>
    <s v="ckn_alfredo"/>
    <x v="29"/>
    <x v="3"/>
    <x v="0"/>
    <n v="1"/>
    <n v="16.75"/>
    <n v="16.75"/>
    <x v="125"/>
    <d v="1899-12-30T12:51:42"/>
    <x v="125"/>
    <x v="1"/>
    <x v="18"/>
    <x v="125"/>
    <n v="2015"/>
  </r>
  <r>
    <n v="16982"/>
    <n v="7476"/>
    <s v="classic_dlx_m"/>
    <s v="classic_dlx"/>
    <x v="1"/>
    <x v="0"/>
    <x v="0"/>
    <n v="1"/>
    <n v="16"/>
    <n v="16"/>
    <x v="125"/>
    <d v="1899-12-30T12:51:42"/>
    <x v="125"/>
    <x v="1"/>
    <x v="18"/>
    <x v="125"/>
    <n v="2015"/>
  </r>
  <r>
    <n v="16983"/>
    <n v="7476"/>
    <s v="hawaiian_l"/>
    <s v="hawaiian"/>
    <x v="0"/>
    <x v="0"/>
    <x v="1"/>
    <n v="1"/>
    <n v="16.5"/>
    <n v="16.5"/>
    <x v="125"/>
    <d v="1899-12-30T12:51:42"/>
    <x v="125"/>
    <x v="1"/>
    <x v="18"/>
    <x v="125"/>
    <n v="2015"/>
  </r>
  <r>
    <n v="16984"/>
    <n v="7476"/>
    <s v="ital_supr_l"/>
    <s v="ital_supr"/>
    <x v="3"/>
    <x v="2"/>
    <x v="1"/>
    <n v="1"/>
    <n v="20.75"/>
    <n v="20.75"/>
    <x v="125"/>
    <d v="1899-12-30T12:51:42"/>
    <x v="125"/>
    <x v="1"/>
    <x v="18"/>
    <x v="125"/>
    <n v="2015"/>
  </r>
  <r>
    <n v="16985"/>
    <n v="7476"/>
    <s v="ital_veggie_m"/>
    <s v="ital_veggie"/>
    <x v="24"/>
    <x v="1"/>
    <x v="0"/>
    <n v="1"/>
    <n v="16.75"/>
    <n v="16.75"/>
    <x v="125"/>
    <d v="1899-12-30T12:51:42"/>
    <x v="125"/>
    <x v="1"/>
    <x v="18"/>
    <x v="125"/>
    <n v="2015"/>
  </r>
  <r>
    <n v="16986"/>
    <n v="7476"/>
    <s v="mediterraneo_m"/>
    <s v="mediterraneo"/>
    <x v="25"/>
    <x v="1"/>
    <x v="0"/>
    <n v="1"/>
    <n v="16"/>
    <n v="16"/>
    <x v="125"/>
    <d v="1899-12-30T12:51:42"/>
    <x v="125"/>
    <x v="1"/>
    <x v="18"/>
    <x v="125"/>
    <n v="2015"/>
  </r>
  <r>
    <n v="16987"/>
    <n v="7476"/>
    <s v="pep_msh_pep_l"/>
    <s v="pep_msh_pep"/>
    <x v="30"/>
    <x v="0"/>
    <x v="1"/>
    <n v="1"/>
    <n v="17.5"/>
    <n v="17.5"/>
    <x v="125"/>
    <d v="1899-12-30T12:51:42"/>
    <x v="125"/>
    <x v="1"/>
    <x v="18"/>
    <x v="125"/>
    <n v="2015"/>
  </r>
  <r>
    <n v="16988"/>
    <n v="7476"/>
    <s v="pepperoni_m"/>
    <s v="pepperoni"/>
    <x v="17"/>
    <x v="0"/>
    <x v="0"/>
    <n v="1"/>
    <n v="12.5"/>
    <n v="12.5"/>
    <x v="125"/>
    <d v="1899-12-30T12:51:42"/>
    <x v="125"/>
    <x v="1"/>
    <x v="18"/>
    <x v="125"/>
    <n v="2015"/>
  </r>
  <r>
    <n v="16989"/>
    <n v="7476"/>
    <s v="sicilian_s"/>
    <s v="sicilian"/>
    <x v="28"/>
    <x v="2"/>
    <x v="2"/>
    <n v="1"/>
    <n v="12.25"/>
    <n v="12.25"/>
    <x v="125"/>
    <d v="1899-12-30T12:51:42"/>
    <x v="125"/>
    <x v="1"/>
    <x v="18"/>
    <x v="125"/>
    <n v="2015"/>
  </r>
  <r>
    <n v="16990"/>
    <n v="7476"/>
    <s v="soppressata_m"/>
    <s v="soppressata"/>
    <x v="20"/>
    <x v="2"/>
    <x v="0"/>
    <n v="1"/>
    <n v="16.5"/>
    <n v="16.5"/>
    <x v="125"/>
    <d v="1899-12-30T12:51:42"/>
    <x v="125"/>
    <x v="1"/>
    <x v="18"/>
    <x v="125"/>
    <n v="2015"/>
  </r>
  <r>
    <n v="16991"/>
    <n v="7476"/>
    <s v="spinach_fet_l"/>
    <s v="spinach_fet"/>
    <x v="27"/>
    <x v="1"/>
    <x v="1"/>
    <n v="1"/>
    <n v="20.25"/>
    <n v="20.25"/>
    <x v="125"/>
    <d v="1899-12-30T12:51:42"/>
    <x v="125"/>
    <x v="1"/>
    <x v="18"/>
    <x v="125"/>
    <n v="2015"/>
  </r>
  <r>
    <n v="16992"/>
    <n v="7476"/>
    <s v="spinach_supr_m"/>
    <s v="spinach_supr"/>
    <x v="9"/>
    <x v="2"/>
    <x v="0"/>
    <n v="1"/>
    <n v="16.5"/>
    <n v="16.5"/>
    <x v="125"/>
    <d v="1899-12-30T12:51:42"/>
    <x v="125"/>
    <x v="1"/>
    <x v="18"/>
    <x v="125"/>
    <n v="2015"/>
  </r>
  <r>
    <n v="16993"/>
    <n v="7476"/>
    <s v="thai_ckn_l"/>
    <s v="thai_ckn"/>
    <x v="5"/>
    <x v="3"/>
    <x v="1"/>
    <n v="1"/>
    <n v="20.75"/>
    <n v="20.75"/>
    <x v="125"/>
    <d v="1899-12-30T12:51:42"/>
    <x v="125"/>
    <x v="1"/>
    <x v="18"/>
    <x v="125"/>
    <n v="2015"/>
  </r>
  <r>
    <n v="16994"/>
    <n v="7477"/>
    <s v="five_cheese_l"/>
    <s v="five_cheese"/>
    <x v="2"/>
    <x v="1"/>
    <x v="1"/>
    <n v="1"/>
    <n v="18.5"/>
    <n v="18.5"/>
    <x v="125"/>
    <d v="1899-12-30T12:55:23"/>
    <x v="125"/>
    <x v="1"/>
    <x v="18"/>
    <x v="125"/>
    <n v="2015"/>
  </r>
  <r>
    <n v="16995"/>
    <n v="7477"/>
    <s v="ital_supr_m"/>
    <s v="ital_supr"/>
    <x v="3"/>
    <x v="2"/>
    <x v="0"/>
    <n v="1"/>
    <n v="16.5"/>
    <n v="16.5"/>
    <x v="125"/>
    <d v="1899-12-30T12:55:23"/>
    <x v="125"/>
    <x v="1"/>
    <x v="18"/>
    <x v="125"/>
    <n v="2015"/>
  </r>
  <r>
    <n v="16996"/>
    <n v="7477"/>
    <s v="napolitana_m"/>
    <s v="napolitana"/>
    <x v="22"/>
    <x v="0"/>
    <x v="0"/>
    <n v="1"/>
    <n v="16"/>
    <n v="16"/>
    <x v="125"/>
    <d v="1899-12-30T12:55:23"/>
    <x v="125"/>
    <x v="1"/>
    <x v="18"/>
    <x v="125"/>
    <n v="2015"/>
  </r>
  <r>
    <n v="16997"/>
    <n v="7477"/>
    <s v="spin_pesto_s"/>
    <s v="spin_pesto"/>
    <x v="13"/>
    <x v="1"/>
    <x v="2"/>
    <n v="1"/>
    <n v="12.5"/>
    <n v="12.5"/>
    <x v="125"/>
    <d v="1899-12-30T12:55:23"/>
    <x v="125"/>
    <x v="1"/>
    <x v="18"/>
    <x v="125"/>
    <n v="2015"/>
  </r>
  <r>
    <n v="16998"/>
    <n v="7478"/>
    <s v="spicy_ital_s"/>
    <s v="spicy_ital"/>
    <x v="12"/>
    <x v="2"/>
    <x v="2"/>
    <n v="1"/>
    <n v="12.5"/>
    <n v="12.5"/>
    <x v="125"/>
    <d v="1899-12-30T13:01:25"/>
    <x v="125"/>
    <x v="2"/>
    <x v="18"/>
    <x v="125"/>
    <n v="2015"/>
  </r>
  <r>
    <n v="16999"/>
    <n v="7479"/>
    <s v="ital_supr_s"/>
    <s v="ital_supr"/>
    <x v="3"/>
    <x v="2"/>
    <x v="2"/>
    <n v="1"/>
    <n v="12.5"/>
    <n v="12.5"/>
    <x v="125"/>
    <d v="1899-12-30T13:18:12"/>
    <x v="125"/>
    <x v="2"/>
    <x v="18"/>
    <x v="125"/>
    <n v="2015"/>
  </r>
  <r>
    <n v="17000"/>
    <n v="7480"/>
    <s v="bbq_ckn_s"/>
    <s v="bbq_ckn"/>
    <x v="7"/>
    <x v="3"/>
    <x v="2"/>
    <n v="1"/>
    <n v="12.75"/>
    <n v="12.75"/>
    <x v="125"/>
    <d v="1899-12-30T13:22:01"/>
    <x v="125"/>
    <x v="2"/>
    <x v="18"/>
    <x v="125"/>
    <n v="2015"/>
  </r>
  <r>
    <n v="17001"/>
    <n v="7480"/>
    <s v="calabrese_m"/>
    <s v="calabrese"/>
    <x v="23"/>
    <x v="2"/>
    <x v="0"/>
    <n v="1"/>
    <n v="16.25"/>
    <n v="16.25"/>
    <x v="125"/>
    <d v="1899-12-30T13:22:01"/>
    <x v="125"/>
    <x v="2"/>
    <x v="18"/>
    <x v="125"/>
    <n v="2015"/>
  </r>
  <r>
    <n v="17002"/>
    <n v="7480"/>
    <s v="ckn_alfredo_l"/>
    <s v="ckn_alfredo"/>
    <x v="29"/>
    <x v="3"/>
    <x v="1"/>
    <n v="1"/>
    <n v="20.75"/>
    <n v="20.75"/>
    <x v="125"/>
    <d v="1899-12-30T13:22:01"/>
    <x v="125"/>
    <x v="2"/>
    <x v="18"/>
    <x v="125"/>
    <n v="2015"/>
  </r>
  <r>
    <n v="17003"/>
    <n v="7480"/>
    <s v="four_cheese_m"/>
    <s v="four_cheese"/>
    <x v="21"/>
    <x v="1"/>
    <x v="0"/>
    <n v="1"/>
    <n v="14.75"/>
    <n v="14.75"/>
    <x v="125"/>
    <d v="1899-12-30T13:22:01"/>
    <x v="125"/>
    <x v="2"/>
    <x v="18"/>
    <x v="125"/>
    <n v="2015"/>
  </r>
  <r>
    <n v="17004"/>
    <n v="7480"/>
    <s v="spin_pesto_l"/>
    <s v="spin_pesto"/>
    <x v="13"/>
    <x v="1"/>
    <x v="1"/>
    <n v="1"/>
    <n v="20.75"/>
    <n v="20.75"/>
    <x v="125"/>
    <d v="1899-12-30T13:22:01"/>
    <x v="125"/>
    <x v="2"/>
    <x v="18"/>
    <x v="125"/>
    <n v="2015"/>
  </r>
  <r>
    <n v="17005"/>
    <n v="7481"/>
    <s v="the_greek_xl"/>
    <s v="the_greek"/>
    <x v="8"/>
    <x v="0"/>
    <x v="3"/>
    <n v="1"/>
    <n v="25.5"/>
    <n v="25.5"/>
    <x v="125"/>
    <d v="1899-12-30T13:33:13"/>
    <x v="125"/>
    <x v="2"/>
    <x v="18"/>
    <x v="125"/>
    <n v="2015"/>
  </r>
  <r>
    <n v="17006"/>
    <n v="7482"/>
    <s v="bbq_ckn_l"/>
    <s v="bbq_ckn"/>
    <x v="7"/>
    <x v="3"/>
    <x v="1"/>
    <n v="1"/>
    <n v="20.75"/>
    <n v="20.75"/>
    <x v="125"/>
    <d v="1899-12-30T13:47:17"/>
    <x v="125"/>
    <x v="2"/>
    <x v="18"/>
    <x v="125"/>
    <n v="2015"/>
  </r>
  <r>
    <n v="17007"/>
    <n v="7482"/>
    <s v="spicy_ital_l"/>
    <s v="spicy_ital"/>
    <x v="12"/>
    <x v="2"/>
    <x v="1"/>
    <n v="1"/>
    <n v="20.75"/>
    <n v="20.75"/>
    <x v="125"/>
    <d v="1899-12-30T13:47:17"/>
    <x v="125"/>
    <x v="2"/>
    <x v="18"/>
    <x v="125"/>
    <n v="2015"/>
  </r>
  <r>
    <n v="17008"/>
    <n v="7482"/>
    <s v="spinach_fet_l"/>
    <s v="spinach_fet"/>
    <x v="27"/>
    <x v="1"/>
    <x v="1"/>
    <n v="1"/>
    <n v="20.25"/>
    <n v="20.25"/>
    <x v="125"/>
    <d v="1899-12-30T13:47:17"/>
    <x v="125"/>
    <x v="2"/>
    <x v="18"/>
    <x v="125"/>
    <n v="2015"/>
  </r>
  <r>
    <n v="17009"/>
    <n v="7483"/>
    <s v="cali_ckn_m"/>
    <s v="cali_ckn"/>
    <x v="16"/>
    <x v="3"/>
    <x v="0"/>
    <n v="1"/>
    <n v="16.75"/>
    <n v="16.75"/>
    <x v="125"/>
    <d v="1899-12-30T14:09:21"/>
    <x v="125"/>
    <x v="3"/>
    <x v="18"/>
    <x v="125"/>
    <n v="2015"/>
  </r>
  <r>
    <n v="17010"/>
    <n v="7483"/>
    <s v="ckn_alfredo_m"/>
    <s v="ckn_alfredo"/>
    <x v="29"/>
    <x v="3"/>
    <x v="0"/>
    <n v="1"/>
    <n v="16.75"/>
    <n v="16.75"/>
    <x v="125"/>
    <d v="1899-12-30T14:09:21"/>
    <x v="125"/>
    <x v="3"/>
    <x v="18"/>
    <x v="125"/>
    <n v="2015"/>
  </r>
  <r>
    <n v="17011"/>
    <n v="7483"/>
    <s v="four_cheese_m"/>
    <s v="four_cheese"/>
    <x v="21"/>
    <x v="1"/>
    <x v="0"/>
    <n v="1"/>
    <n v="14.75"/>
    <n v="14.75"/>
    <x v="125"/>
    <d v="1899-12-30T14:09:21"/>
    <x v="125"/>
    <x v="3"/>
    <x v="18"/>
    <x v="125"/>
    <n v="2015"/>
  </r>
  <r>
    <n v="17012"/>
    <n v="7483"/>
    <s v="thai_ckn_l"/>
    <s v="thai_ckn"/>
    <x v="5"/>
    <x v="3"/>
    <x v="1"/>
    <n v="1"/>
    <n v="20.75"/>
    <n v="20.75"/>
    <x v="125"/>
    <d v="1899-12-30T14:09:21"/>
    <x v="125"/>
    <x v="3"/>
    <x v="18"/>
    <x v="125"/>
    <n v="2015"/>
  </r>
  <r>
    <n v="17013"/>
    <n v="7484"/>
    <s v="the_greek_xl"/>
    <s v="the_greek"/>
    <x v="8"/>
    <x v="0"/>
    <x v="3"/>
    <n v="1"/>
    <n v="25.5"/>
    <n v="25.5"/>
    <x v="125"/>
    <d v="1899-12-30T15:07:46"/>
    <x v="125"/>
    <x v="4"/>
    <x v="18"/>
    <x v="125"/>
    <n v="2015"/>
  </r>
  <r>
    <n v="17014"/>
    <n v="7485"/>
    <s v="big_meat_s"/>
    <s v="big_meat"/>
    <x v="19"/>
    <x v="0"/>
    <x v="2"/>
    <n v="1"/>
    <n v="12"/>
    <n v="12"/>
    <x v="125"/>
    <d v="1899-12-30T15:34:14"/>
    <x v="125"/>
    <x v="4"/>
    <x v="18"/>
    <x v="125"/>
    <n v="2015"/>
  </r>
  <r>
    <n v="17015"/>
    <n v="7486"/>
    <s v="spinach_fet_l"/>
    <s v="spinach_fet"/>
    <x v="27"/>
    <x v="1"/>
    <x v="1"/>
    <n v="1"/>
    <n v="20.25"/>
    <n v="20.25"/>
    <x v="125"/>
    <d v="1899-12-30T15:41:54"/>
    <x v="125"/>
    <x v="4"/>
    <x v="18"/>
    <x v="125"/>
    <n v="2015"/>
  </r>
  <r>
    <n v="17016"/>
    <n v="7487"/>
    <s v="pep_msh_pep_l"/>
    <s v="pep_msh_pep"/>
    <x v="30"/>
    <x v="0"/>
    <x v="1"/>
    <n v="1"/>
    <n v="17.5"/>
    <n v="17.5"/>
    <x v="125"/>
    <d v="1899-12-30T15:46:30"/>
    <x v="125"/>
    <x v="4"/>
    <x v="18"/>
    <x v="125"/>
    <n v="2015"/>
  </r>
  <r>
    <n v="17017"/>
    <n v="7487"/>
    <s v="soppressata_s"/>
    <s v="soppressata"/>
    <x v="20"/>
    <x v="2"/>
    <x v="2"/>
    <n v="1"/>
    <n v="12.5"/>
    <n v="12.5"/>
    <x v="125"/>
    <d v="1899-12-30T15:46:30"/>
    <x v="125"/>
    <x v="4"/>
    <x v="18"/>
    <x v="125"/>
    <n v="2015"/>
  </r>
  <r>
    <n v="17018"/>
    <n v="7487"/>
    <s v="spinach_fet_m"/>
    <s v="spinach_fet"/>
    <x v="27"/>
    <x v="1"/>
    <x v="0"/>
    <n v="1"/>
    <n v="16"/>
    <n v="16"/>
    <x v="125"/>
    <d v="1899-12-30T15:46:30"/>
    <x v="125"/>
    <x v="4"/>
    <x v="18"/>
    <x v="125"/>
    <n v="2015"/>
  </r>
  <r>
    <n v="17019"/>
    <n v="7488"/>
    <s v="hawaiian_m"/>
    <s v="hawaiian"/>
    <x v="0"/>
    <x v="0"/>
    <x v="0"/>
    <n v="1"/>
    <n v="13.25"/>
    <n v="13.25"/>
    <x v="125"/>
    <d v="1899-12-30T15:50:40"/>
    <x v="125"/>
    <x v="4"/>
    <x v="18"/>
    <x v="125"/>
    <n v="2015"/>
  </r>
  <r>
    <n v="17020"/>
    <n v="7488"/>
    <s v="ital_cpcllo_l"/>
    <s v="ital_cpcllo"/>
    <x v="11"/>
    <x v="0"/>
    <x v="1"/>
    <n v="1"/>
    <n v="20.5"/>
    <n v="20.5"/>
    <x v="125"/>
    <d v="1899-12-30T15:50:40"/>
    <x v="125"/>
    <x v="4"/>
    <x v="18"/>
    <x v="125"/>
    <n v="2015"/>
  </r>
  <r>
    <n v="17021"/>
    <n v="7488"/>
    <s v="veggie_veg_l"/>
    <s v="veggie_veg"/>
    <x v="14"/>
    <x v="1"/>
    <x v="1"/>
    <n v="1"/>
    <n v="20.25"/>
    <n v="20.25"/>
    <x v="125"/>
    <d v="1899-12-30T15:50:40"/>
    <x v="125"/>
    <x v="4"/>
    <x v="18"/>
    <x v="125"/>
    <n v="2015"/>
  </r>
  <r>
    <n v="17022"/>
    <n v="7489"/>
    <s v="classic_dlx_s"/>
    <s v="classic_dlx"/>
    <x v="1"/>
    <x v="0"/>
    <x v="2"/>
    <n v="1"/>
    <n v="12"/>
    <n v="12"/>
    <x v="125"/>
    <d v="1899-12-30T15:59:43"/>
    <x v="125"/>
    <x v="4"/>
    <x v="18"/>
    <x v="125"/>
    <n v="2015"/>
  </r>
  <r>
    <n v="17023"/>
    <n v="7489"/>
    <s v="four_cheese_l"/>
    <s v="four_cheese"/>
    <x v="21"/>
    <x v="1"/>
    <x v="1"/>
    <n v="1"/>
    <n v="17.95"/>
    <n v="17.95"/>
    <x v="125"/>
    <d v="1899-12-30T15:59:43"/>
    <x v="125"/>
    <x v="4"/>
    <x v="18"/>
    <x v="125"/>
    <n v="2015"/>
  </r>
  <r>
    <n v="17024"/>
    <n v="7490"/>
    <s v="pep_msh_pep_l"/>
    <s v="pep_msh_pep"/>
    <x v="30"/>
    <x v="0"/>
    <x v="1"/>
    <n v="1"/>
    <n v="17.5"/>
    <n v="17.5"/>
    <x v="125"/>
    <d v="1899-12-30T16:11:51"/>
    <x v="125"/>
    <x v="5"/>
    <x v="18"/>
    <x v="125"/>
    <n v="2015"/>
  </r>
  <r>
    <n v="17025"/>
    <n v="7490"/>
    <s v="pepperoni_l"/>
    <s v="pepperoni"/>
    <x v="17"/>
    <x v="0"/>
    <x v="1"/>
    <n v="1"/>
    <n v="15.25"/>
    <n v="15.25"/>
    <x v="125"/>
    <d v="1899-12-30T16:11:51"/>
    <x v="125"/>
    <x v="5"/>
    <x v="18"/>
    <x v="125"/>
    <n v="2015"/>
  </r>
  <r>
    <n v="17026"/>
    <n v="7491"/>
    <s v="big_meat_s"/>
    <s v="big_meat"/>
    <x v="19"/>
    <x v="0"/>
    <x v="2"/>
    <n v="1"/>
    <n v="12"/>
    <n v="12"/>
    <x v="125"/>
    <d v="1899-12-30T16:24:57"/>
    <x v="125"/>
    <x v="5"/>
    <x v="18"/>
    <x v="125"/>
    <n v="2015"/>
  </r>
  <r>
    <n v="17027"/>
    <n v="7491"/>
    <s v="classic_dlx_l"/>
    <s v="classic_dlx"/>
    <x v="1"/>
    <x v="0"/>
    <x v="1"/>
    <n v="1"/>
    <n v="20.5"/>
    <n v="20.5"/>
    <x v="125"/>
    <d v="1899-12-30T16:24:57"/>
    <x v="125"/>
    <x v="5"/>
    <x v="18"/>
    <x v="125"/>
    <n v="2015"/>
  </r>
  <r>
    <n v="17028"/>
    <n v="7492"/>
    <s v="spicy_ital_l"/>
    <s v="spicy_ital"/>
    <x v="12"/>
    <x v="2"/>
    <x v="1"/>
    <n v="1"/>
    <n v="20.75"/>
    <n v="20.75"/>
    <x v="125"/>
    <d v="1899-12-30T16:40:16"/>
    <x v="125"/>
    <x v="5"/>
    <x v="18"/>
    <x v="125"/>
    <n v="2015"/>
  </r>
  <r>
    <n v="17029"/>
    <n v="7492"/>
    <s v="spin_pesto_s"/>
    <s v="spin_pesto"/>
    <x v="13"/>
    <x v="1"/>
    <x v="2"/>
    <n v="1"/>
    <n v="12.5"/>
    <n v="12.5"/>
    <x v="125"/>
    <d v="1899-12-30T16:40:16"/>
    <x v="125"/>
    <x v="5"/>
    <x v="18"/>
    <x v="125"/>
    <n v="2015"/>
  </r>
  <r>
    <n v="17030"/>
    <n v="7493"/>
    <s v="classic_dlx_m"/>
    <s v="classic_dlx"/>
    <x v="1"/>
    <x v="0"/>
    <x v="0"/>
    <n v="1"/>
    <n v="16"/>
    <n v="16"/>
    <x v="125"/>
    <d v="1899-12-30T16:46:46"/>
    <x v="125"/>
    <x v="5"/>
    <x v="18"/>
    <x v="125"/>
    <n v="2015"/>
  </r>
  <r>
    <n v="17031"/>
    <n v="7493"/>
    <s v="southw_ckn_l"/>
    <s v="southw_ckn"/>
    <x v="15"/>
    <x v="3"/>
    <x v="1"/>
    <n v="1"/>
    <n v="20.75"/>
    <n v="20.75"/>
    <x v="125"/>
    <d v="1899-12-30T16:46:46"/>
    <x v="125"/>
    <x v="5"/>
    <x v="18"/>
    <x v="125"/>
    <n v="2015"/>
  </r>
  <r>
    <n v="17032"/>
    <n v="7493"/>
    <s v="thai_ckn_l"/>
    <s v="thai_ckn"/>
    <x v="5"/>
    <x v="3"/>
    <x v="1"/>
    <n v="1"/>
    <n v="20.75"/>
    <n v="20.75"/>
    <x v="125"/>
    <d v="1899-12-30T16:46:46"/>
    <x v="125"/>
    <x v="5"/>
    <x v="18"/>
    <x v="125"/>
    <n v="2015"/>
  </r>
  <r>
    <n v="17033"/>
    <n v="7494"/>
    <s v="ital_supr_m"/>
    <s v="ital_supr"/>
    <x v="3"/>
    <x v="2"/>
    <x v="0"/>
    <n v="1"/>
    <n v="16.5"/>
    <n v="16.5"/>
    <x v="125"/>
    <d v="1899-12-30T16:48:16"/>
    <x v="125"/>
    <x v="5"/>
    <x v="18"/>
    <x v="125"/>
    <n v="2015"/>
  </r>
  <r>
    <n v="17034"/>
    <n v="7494"/>
    <s v="southw_ckn_m"/>
    <s v="southw_ckn"/>
    <x v="15"/>
    <x v="3"/>
    <x v="0"/>
    <n v="1"/>
    <n v="16.75"/>
    <n v="16.75"/>
    <x v="125"/>
    <d v="1899-12-30T16:48:16"/>
    <x v="125"/>
    <x v="5"/>
    <x v="18"/>
    <x v="125"/>
    <n v="2015"/>
  </r>
  <r>
    <n v="17035"/>
    <n v="7494"/>
    <s v="spin_pesto_m"/>
    <s v="spin_pesto"/>
    <x v="13"/>
    <x v="1"/>
    <x v="0"/>
    <n v="1"/>
    <n v="16.5"/>
    <n v="16.5"/>
    <x v="125"/>
    <d v="1899-12-30T16:48:16"/>
    <x v="125"/>
    <x v="5"/>
    <x v="18"/>
    <x v="125"/>
    <n v="2015"/>
  </r>
  <r>
    <n v="17036"/>
    <n v="7495"/>
    <s v="ital_cpcllo_l"/>
    <s v="ital_cpcllo"/>
    <x v="11"/>
    <x v="0"/>
    <x v="1"/>
    <n v="1"/>
    <n v="20.5"/>
    <n v="20.5"/>
    <x v="125"/>
    <d v="1899-12-30T16:59:48"/>
    <x v="125"/>
    <x v="5"/>
    <x v="18"/>
    <x v="125"/>
    <n v="2015"/>
  </r>
  <r>
    <n v="17037"/>
    <n v="7495"/>
    <s v="soppressata_s"/>
    <s v="soppressata"/>
    <x v="20"/>
    <x v="2"/>
    <x v="2"/>
    <n v="1"/>
    <n v="12.5"/>
    <n v="12.5"/>
    <x v="125"/>
    <d v="1899-12-30T16:59:48"/>
    <x v="125"/>
    <x v="5"/>
    <x v="18"/>
    <x v="125"/>
    <n v="2015"/>
  </r>
  <r>
    <n v="17038"/>
    <n v="7496"/>
    <s v="bbq_ckn_l"/>
    <s v="bbq_ckn"/>
    <x v="7"/>
    <x v="3"/>
    <x v="1"/>
    <n v="1"/>
    <n v="20.75"/>
    <n v="20.75"/>
    <x v="125"/>
    <d v="1899-12-30T17:07:35"/>
    <x v="125"/>
    <x v="6"/>
    <x v="18"/>
    <x v="125"/>
    <n v="2015"/>
  </r>
  <r>
    <n v="17039"/>
    <n v="7496"/>
    <s v="southw_ckn_s"/>
    <s v="southw_ckn"/>
    <x v="15"/>
    <x v="3"/>
    <x v="2"/>
    <n v="1"/>
    <n v="12.75"/>
    <n v="12.75"/>
    <x v="125"/>
    <d v="1899-12-30T17:07:35"/>
    <x v="125"/>
    <x v="6"/>
    <x v="18"/>
    <x v="125"/>
    <n v="2015"/>
  </r>
  <r>
    <n v="17040"/>
    <n v="7496"/>
    <s v="spin_pesto_l"/>
    <s v="spin_pesto"/>
    <x v="13"/>
    <x v="1"/>
    <x v="1"/>
    <n v="1"/>
    <n v="20.75"/>
    <n v="20.75"/>
    <x v="125"/>
    <d v="1899-12-30T17:07:35"/>
    <x v="125"/>
    <x v="6"/>
    <x v="18"/>
    <x v="125"/>
    <n v="2015"/>
  </r>
  <r>
    <n v="17041"/>
    <n v="7496"/>
    <s v="thai_ckn_l"/>
    <s v="thai_ckn"/>
    <x v="5"/>
    <x v="3"/>
    <x v="1"/>
    <n v="1"/>
    <n v="20.75"/>
    <n v="20.75"/>
    <x v="125"/>
    <d v="1899-12-30T17:07:35"/>
    <x v="125"/>
    <x v="6"/>
    <x v="18"/>
    <x v="125"/>
    <n v="2015"/>
  </r>
  <r>
    <n v="17042"/>
    <n v="7497"/>
    <s v="cali_ckn_m"/>
    <s v="cali_ckn"/>
    <x v="16"/>
    <x v="3"/>
    <x v="0"/>
    <n v="1"/>
    <n v="16.75"/>
    <n v="16.75"/>
    <x v="125"/>
    <d v="1899-12-30T17:19:38"/>
    <x v="125"/>
    <x v="6"/>
    <x v="18"/>
    <x v="125"/>
    <n v="2015"/>
  </r>
  <r>
    <n v="17043"/>
    <n v="7497"/>
    <s v="classic_dlx_s"/>
    <s v="classic_dlx"/>
    <x v="1"/>
    <x v="0"/>
    <x v="2"/>
    <n v="1"/>
    <n v="12"/>
    <n v="12"/>
    <x v="125"/>
    <d v="1899-12-30T17:19:38"/>
    <x v="125"/>
    <x v="6"/>
    <x v="18"/>
    <x v="125"/>
    <n v="2015"/>
  </r>
  <r>
    <n v="17044"/>
    <n v="7498"/>
    <s v="sicilian_s"/>
    <s v="sicilian"/>
    <x v="28"/>
    <x v="2"/>
    <x v="2"/>
    <n v="1"/>
    <n v="12.25"/>
    <n v="12.25"/>
    <x v="125"/>
    <d v="1899-12-30T17:39:18"/>
    <x v="125"/>
    <x v="6"/>
    <x v="18"/>
    <x v="125"/>
    <n v="2015"/>
  </r>
  <r>
    <n v="17045"/>
    <n v="7499"/>
    <s v="bbq_ckn_m"/>
    <s v="bbq_ckn"/>
    <x v="7"/>
    <x v="3"/>
    <x v="0"/>
    <n v="1"/>
    <n v="16.75"/>
    <n v="16.75"/>
    <x v="125"/>
    <d v="1899-12-30T17:44:22"/>
    <x v="125"/>
    <x v="6"/>
    <x v="18"/>
    <x v="125"/>
    <n v="2015"/>
  </r>
  <r>
    <n v="17046"/>
    <n v="7499"/>
    <s v="pep_msh_pep_s"/>
    <s v="pep_msh_pep"/>
    <x v="30"/>
    <x v="0"/>
    <x v="2"/>
    <n v="1"/>
    <n v="11"/>
    <n v="11"/>
    <x v="125"/>
    <d v="1899-12-30T17:44:22"/>
    <x v="125"/>
    <x v="6"/>
    <x v="18"/>
    <x v="125"/>
    <n v="2015"/>
  </r>
  <r>
    <n v="17047"/>
    <n v="7499"/>
    <s v="soppressata_l"/>
    <s v="soppressata"/>
    <x v="20"/>
    <x v="2"/>
    <x v="1"/>
    <n v="1"/>
    <n v="20.75"/>
    <n v="20.75"/>
    <x v="125"/>
    <d v="1899-12-30T17:44:22"/>
    <x v="125"/>
    <x v="6"/>
    <x v="18"/>
    <x v="125"/>
    <n v="2015"/>
  </r>
  <r>
    <n v="17048"/>
    <n v="7500"/>
    <s v="pepperoni_s"/>
    <s v="pepperoni"/>
    <x v="17"/>
    <x v="0"/>
    <x v="2"/>
    <n v="1"/>
    <n v="9.75"/>
    <n v="9.75"/>
    <x v="125"/>
    <d v="1899-12-30T17:45:50"/>
    <x v="125"/>
    <x v="6"/>
    <x v="18"/>
    <x v="125"/>
    <n v="2015"/>
  </r>
  <r>
    <n v="17049"/>
    <n v="7500"/>
    <s v="spin_pesto_m"/>
    <s v="spin_pesto"/>
    <x v="13"/>
    <x v="1"/>
    <x v="0"/>
    <n v="1"/>
    <n v="16.5"/>
    <n v="16.5"/>
    <x v="125"/>
    <d v="1899-12-30T17:45:50"/>
    <x v="125"/>
    <x v="6"/>
    <x v="18"/>
    <x v="125"/>
    <n v="2015"/>
  </r>
  <r>
    <n v="17050"/>
    <n v="7501"/>
    <s v="bbq_ckn_m"/>
    <s v="bbq_ckn"/>
    <x v="7"/>
    <x v="3"/>
    <x v="0"/>
    <n v="1"/>
    <n v="16.75"/>
    <n v="16.75"/>
    <x v="125"/>
    <d v="1899-12-30T17:53:38"/>
    <x v="125"/>
    <x v="6"/>
    <x v="18"/>
    <x v="125"/>
    <n v="2015"/>
  </r>
  <r>
    <n v="17051"/>
    <n v="7501"/>
    <s v="ital_cpcllo_m"/>
    <s v="ital_cpcllo"/>
    <x v="11"/>
    <x v="0"/>
    <x v="0"/>
    <n v="1"/>
    <n v="16"/>
    <n v="16"/>
    <x v="125"/>
    <d v="1899-12-30T17:53:38"/>
    <x v="125"/>
    <x v="6"/>
    <x v="18"/>
    <x v="125"/>
    <n v="2015"/>
  </r>
  <r>
    <n v="17052"/>
    <n v="7501"/>
    <s v="mexicana_l"/>
    <s v="mexicana"/>
    <x v="4"/>
    <x v="1"/>
    <x v="1"/>
    <n v="1"/>
    <n v="20.25"/>
    <n v="20.25"/>
    <x v="125"/>
    <d v="1899-12-30T17:53:38"/>
    <x v="125"/>
    <x v="6"/>
    <x v="18"/>
    <x v="125"/>
    <n v="2015"/>
  </r>
  <r>
    <n v="17053"/>
    <n v="7502"/>
    <s v="four_cheese_l"/>
    <s v="four_cheese"/>
    <x v="21"/>
    <x v="1"/>
    <x v="1"/>
    <n v="1"/>
    <n v="17.95"/>
    <n v="17.95"/>
    <x v="125"/>
    <d v="1899-12-30T17:57:21"/>
    <x v="125"/>
    <x v="6"/>
    <x v="18"/>
    <x v="125"/>
    <n v="2015"/>
  </r>
  <r>
    <n v="17054"/>
    <n v="7503"/>
    <s v="four_cheese_l"/>
    <s v="four_cheese"/>
    <x v="21"/>
    <x v="1"/>
    <x v="1"/>
    <n v="1"/>
    <n v="17.95"/>
    <n v="17.95"/>
    <x v="125"/>
    <d v="1899-12-30T17:58:31"/>
    <x v="125"/>
    <x v="6"/>
    <x v="18"/>
    <x v="125"/>
    <n v="2015"/>
  </r>
  <r>
    <n v="17055"/>
    <n v="7503"/>
    <s v="ital_supr_m"/>
    <s v="ital_supr"/>
    <x v="3"/>
    <x v="2"/>
    <x v="0"/>
    <n v="1"/>
    <n v="16.5"/>
    <n v="16.5"/>
    <x v="125"/>
    <d v="1899-12-30T17:58:31"/>
    <x v="125"/>
    <x v="6"/>
    <x v="18"/>
    <x v="125"/>
    <n v="2015"/>
  </r>
  <r>
    <n v="17056"/>
    <n v="7503"/>
    <s v="veggie_veg_s"/>
    <s v="veggie_veg"/>
    <x v="14"/>
    <x v="1"/>
    <x v="2"/>
    <n v="1"/>
    <n v="12"/>
    <n v="12"/>
    <x v="125"/>
    <d v="1899-12-30T17:58:31"/>
    <x v="125"/>
    <x v="6"/>
    <x v="18"/>
    <x v="125"/>
    <n v="2015"/>
  </r>
  <r>
    <n v="17057"/>
    <n v="7504"/>
    <s v="bbq_ckn_m"/>
    <s v="bbq_ckn"/>
    <x v="7"/>
    <x v="3"/>
    <x v="0"/>
    <n v="1"/>
    <n v="16.75"/>
    <n v="16.75"/>
    <x v="125"/>
    <d v="1899-12-30T18:03:53"/>
    <x v="125"/>
    <x v="7"/>
    <x v="18"/>
    <x v="125"/>
    <n v="2015"/>
  </r>
  <r>
    <n v="17058"/>
    <n v="7504"/>
    <s v="five_cheese_l"/>
    <s v="five_cheese"/>
    <x v="2"/>
    <x v="1"/>
    <x v="1"/>
    <n v="1"/>
    <n v="18.5"/>
    <n v="18.5"/>
    <x v="125"/>
    <d v="1899-12-30T18:03:53"/>
    <x v="125"/>
    <x v="7"/>
    <x v="18"/>
    <x v="125"/>
    <n v="2015"/>
  </r>
  <r>
    <n v="17059"/>
    <n v="7504"/>
    <s v="soppressata_s"/>
    <s v="soppressata"/>
    <x v="20"/>
    <x v="2"/>
    <x v="2"/>
    <n v="1"/>
    <n v="12.5"/>
    <n v="12.5"/>
    <x v="125"/>
    <d v="1899-12-30T18:03:53"/>
    <x v="125"/>
    <x v="7"/>
    <x v="18"/>
    <x v="125"/>
    <n v="2015"/>
  </r>
  <r>
    <n v="17060"/>
    <n v="7505"/>
    <s v="hawaiian_s"/>
    <s v="hawaiian"/>
    <x v="0"/>
    <x v="0"/>
    <x v="2"/>
    <n v="1"/>
    <n v="10.5"/>
    <n v="10.5"/>
    <x v="125"/>
    <d v="1899-12-30T18:05:38"/>
    <x v="125"/>
    <x v="7"/>
    <x v="18"/>
    <x v="125"/>
    <n v="2015"/>
  </r>
  <r>
    <n v="17061"/>
    <n v="7506"/>
    <s v="southw_ckn_l"/>
    <s v="southw_ckn"/>
    <x v="15"/>
    <x v="3"/>
    <x v="1"/>
    <n v="1"/>
    <n v="20.75"/>
    <n v="20.75"/>
    <x v="125"/>
    <d v="1899-12-30T18:22:13"/>
    <x v="125"/>
    <x v="7"/>
    <x v="18"/>
    <x v="125"/>
    <n v="2015"/>
  </r>
  <r>
    <n v="17062"/>
    <n v="7506"/>
    <s v="veggie_veg_m"/>
    <s v="veggie_veg"/>
    <x v="14"/>
    <x v="1"/>
    <x v="0"/>
    <n v="1"/>
    <n v="16"/>
    <n v="16"/>
    <x v="125"/>
    <d v="1899-12-30T18:22:13"/>
    <x v="125"/>
    <x v="7"/>
    <x v="18"/>
    <x v="125"/>
    <n v="2015"/>
  </r>
  <r>
    <n v="17063"/>
    <n v="7507"/>
    <s v="bbq_ckn_m"/>
    <s v="bbq_ckn"/>
    <x v="7"/>
    <x v="3"/>
    <x v="0"/>
    <n v="1"/>
    <n v="16.75"/>
    <n v="16.75"/>
    <x v="125"/>
    <d v="1899-12-30T18:28:02"/>
    <x v="125"/>
    <x v="7"/>
    <x v="18"/>
    <x v="125"/>
    <n v="2015"/>
  </r>
  <r>
    <n v="17064"/>
    <n v="7507"/>
    <s v="hawaiian_m"/>
    <s v="hawaiian"/>
    <x v="0"/>
    <x v="0"/>
    <x v="0"/>
    <n v="1"/>
    <n v="13.25"/>
    <n v="13.25"/>
    <x v="125"/>
    <d v="1899-12-30T18:28:02"/>
    <x v="125"/>
    <x v="7"/>
    <x v="18"/>
    <x v="125"/>
    <n v="2015"/>
  </r>
  <r>
    <n v="17065"/>
    <n v="7507"/>
    <s v="spinach_supr_l"/>
    <s v="spinach_supr"/>
    <x v="9"/>
    <x v="2"/>
    <x v="1"/>
    <n v="1"/>
    <n v="20.75"/>
    <n v="20.75"/>
    <x v="125"/>
    <d v="1899-12-30T18:28:02"/>
    <x v="125"/>
    <x v="7"/>
    <x v="18"/>
    <x v="125"/>
    <n v="2015"/>
  </r>
  <r>
    <n v="17066"/>
    <n v="7507"/>
    <s v="veggie_veg_m"/>
    <s v="veggie_veg"/>
    <x v="14"/>
    <x v="1"/>
    <x v="0"/>
    <n v="1"/>
    <n v="16"/>
    <n v="16"/>
    <x v="125"/>
    <d v="1899-12-30T18:28:02"/>
    <x v="125"/>
    <x v="7"/>
    <x v="18"/>
    <x v="125"/>
    <n v="2015"/>
  </r>
  <r>
    <n v="17067"/>
    <n v="7508"/>
    <s v="mediterraneo_s"/>
    <s v="mediterraneo"/>
    <x v="25"/>
    <x v="1"/>
    <x v="2"/>
    <n v="1"/>
    <n v="12"/>
    <n v="12"/>
    <x v="125"/>
    <d v="1899-12-30T18:45:04"/>
    <x v="125"/>
    <x v="7"/>
    <x v="18"/>
    <x v="125"/>
    <n v="2015"/>
  </r>
  <r>
    <n v="17068"/>
    <n v="7508"/>
    <s v="prsc_argla_s"/>
    <s v="prsc_argla"/>
    <x v="6"/>
    <x v="2"/>
    <x v="2"/>
    <n v="1"/>
    <n v="12.5"/>
    <n v="12.5"/>
    <x v="125"/>
    <d v="1899-12-30T18:45:04"/>
    <x v="125"/>
    <x v="7"/>
    <x v="18"/>
    <x v="125"/>
    <n v="2015"/>
  </r>
  <r>
    <n v="17069"/>
    <n v="7509"/>
    <s v="cali_ckn_m"/>
    <s v="cali_ckn"/>
    <x v="16"/>
    <x v="3"/>
    <x v="0"/>
    <n v="1"/>
    <n v="16.75"/>
    <n v="16.75"/>
    <x v="125"/>
    <d v="1899-12-30T18:56:24"/>
    <x v="125"/>
    <x v="7"/>
    <x v="18"/>
    <x v="125"/>
    <n v="2015"/>
  </r>
  <r>
    <n v="17070"/>
    <n v="7509"/>
    <s v="hawaiian_s"/>
    <s v="hawaiian"/>
    <x v="0"/>
    <x v="0"/>
    <x v="2"/>
    <n v="1"/>
    <n v="10.5"/>
    <n v="10.5"/>
    <x v="125"/>
    <d v="1899-12-30T18:56:24"/>
    <x v="125"/>
    <x v="7"/>
    <x v="18"/>
    <x v="125"/>
    <n v="2015"/>
  </r>
  <r>
    <n v="17071"/>
    <n v="7510"/>
    <s v="cali_ckn_l"/>
    <s v="cali_ckn"/>
    <x v="16"/>
    <x v="3"/>
    <x v="1"/>
    <n v="1"/>
    <n v="20.75"/>
    <n v="20.75"/>
    <x v="125"/>
    <d v="1899-12-30T18:58:34"/>
    <x v="125"/>
    <x v="7"/>
    <x v="18"/>
    <x v="125"/>
    <n v="2015"/>
  </r>
  <r>
    <n v="17072"/>
    <n v="7510"/>
    <s v="classic_dlx_s"/>
    <s v="classic_dlx"/>
    <x v="1"/>
    <x v="0"/>
    <x v="2"/>
    <n v="1"/>
    <n v="12"/>
    <n v="12"/>
    <x v="125"/>
    <d v="1899-12-30T18:58:34"/>
    <x v="125"/>
    <x v="7"/>
    <x v="18"/>
    <x v="125"/>
    <n v="2015"/>
  </r>
  <r>
    <n v="17073"/>
    <n v="7510"/>
    <s v="green_garden_s"/>
    <s v="green_garden"/>
    <x v="10"/>
    <x v="1"/>
    <x v="2"/>
    <n v="1"/>
    <n v="12"/>
    <n v="12"/>
    <x v="125"/>
    <d v="1899-12-30T18:58:34"/>
    <x v="125"/>
    <x v="7"/>
    <x v="18"/>
    <x v="125"/>
    <n v="2015"/>
  </r>
  <r>
    <n v="17074"/>
    <n v="7510"/>
    <s v="ital_supr_l"/>
    <s v="ital_supr"/>
    <x v="3"/>
    <x v="2"/>
    <x v="1"/>
    <n v="1"/>
    <n v="20.75"/>
    <n v="20.75"/>
    <x v="125"/>
    <d v="1899-12-30T18:58:34"/>
    <x v="125"/>
    <x v="7"/>
    <x v="18"/>
    <x v="125"/>
    <n v="2015"/>
  </r>
  <r>
    <n v="17075"/>
    <n v="7511"/>
    <s v="ital_supr_l"/>
    <s v="ital_supr"/>
    <x v="3"/>
    <x v="2"/>
    <x v="1"/>
    <n v="1"/>
    <n v="20.75"/>
    <n v="20.75"/>
    <x v="125"/>
    <d v="1899-12-30T18:59:25"/>
    <x v="125"/>
    <x v="7"/>
    <x v="18"/>
    <x v="125"/>
    <n v="2015"/>
  </r>
  <r>
    <n v="17076"/>
    <n v="7512"/>
    <s v="cali_ckn_m"/>
    <s v="cali_ckn"/>
    <x v="16"/>
    <x v="3"/>
    <x v="0"/>
    <n v="1"/>
    <n v="16.75"/>
    <n v="16.75"/>
    <x v="125"/>
    <d v="1899-12-30T19:13:59"/>
    <x v="125"/>
    <x v="8"/>
    <x v="18"/>
    <x v="125"/>
    <n v="2015"/>
  </r>
  <r>
    <n v="17077"/>
    <n v="7512"/>
    <s v="pep_msh_pep_s"/>
    <s v="pep_msh_pep"/>
    <x v="30"/>
    <x v="0"/>
    <x v="2"/>
    <n v="1"/>
    <n v="11"/>
    <n v="11"/>
    <x v="125"/>
    <d v="1899-12-30T19:13:59"/>
    <x v="125"/>
    <x v="8"/>
    <x v="18"/>
    <x v="125"/>
    <n v="2015"/>
  </r>
  <r>
    <n v="17078"/>
    <n v="7513"/>
    <s v="napolitana_l"/>
    <s v="napolitana"/>
    <x v="22"/>
    <x v="0"/>
    <x v="1"/>
    <n v="1"/>
    <n v="20.5"/>
    <n v="20.5"/>
    <x v="125"/>
    <d v="1899-12-30T19:25:37"/>
    <x v="125"/>
    <x v="8"/>
    <x v="18"/>
    <x v="125"/>
    <n v="2015"/>
  </r>
  <r>
    <n v="17079"/>
    <n v="7514"/>
    <s v="cali_ckn_m"/>
    <s v="cali_ckn"/>
    <x v="16"/>
    <x v="3"/>
    <x v="0"/>
    <n v="1"/>
    <n v="16.75"/>
    <n v="16.75"/>
    <x v="125"/>
    <d v="1899-12-30T19:39:01"/>
    <x v="125"/>
    <x v="8"/>
    <x v="18"/>
    <x v="125"/>
    <n v="2015"/>
  </r>
  <r>
    <n v="17080"/>
    <n v="7514"/>
    <s v="prsc_argla_s"/>
    <s v="prsc_argla"/>
    <x v="6"/>
    <x v="2"/>
    <x v="2"/>
    <n v="1"/>
    <n v="12.5"/>
    <n v="12.5"/>
    <x v="125"/>
    <d v="1899-12-30T19:39:01"/>
    <x v="125"/>
    <x v="8"/>
    <x v="18"/>
    <x v="125"/>
    <n v="2015"/>
  </r>
  <r>
    <n v="17081"/>
    <n v="7514"/>
    <s v="thai_ckn_l"/>
    <s v="thai_ckn"/>
    <x v="5"/>
    <x v="3"/>
    <x v="1"/>
    <n v="1"/>
    <n v="20.75"/>
    <n v="20.75"/>
    <x v="125"/>
    <d v="1899-12-30T19:39:01"/>
    <x v="125"/>
    <x v="8"/>
    <x v="18"/>
    <x v="125"/>
    <n v="2015"/>
  </r>
  <r>
    <n v="17082"/>
    <n v="7515"/>
    <s v="cali_ckn_m"/>
    <s v="cali_ckn"/>
    <x v="16"/>
    <x v="3"/>
    <x v="0"/>
    <n v="1"/>
    <n v="16.75"/>
    <n v="16.75"/>
    <x v="125"/>
    <d v="1899-12-30T20:07:04"/>
    <x v="125"/>
    <x v="9"/>
    <x v="18"/>
    <x v="125"/>
    <n v="2015"/>
  </r>
  <r>
    <n v="17083"/>
    <n v="7515"/>
    <s v="spinach_supr_m"/>
    <s v="spinach_supr"/>
    <x v="9"/>
    <x v="2"/>
    <x v="0"/>
    <n v="1"/>
    <n v="16.5"/>
    <n v="16.5"/>
    <x v="125"/>
    <d v="1899-12-30T20:07:04"/>
    <x v="125"/>
    <x v="9"/>
    <x v="18"/>
    <x v="125"/>
    <n v="2015"/>
  </r>
  <r>
    <n v="17084"/>
    <n v="7516"/>
    <s v="ital_supr_l"/>
    <s v="ital_supr"/>
    <x v="3"/>
    <x v="2"/>
    <x v="1"/>
    <n v="1"/>
    <n v="20.75"/>
    <n v="20.75"/>
    <x v="125"/>
    <d v="1899-12-30T20:20:27"/>
    <x v="125"/>
    <x v="9"/>
    <x v="18"/>
    <x v="125"/>
    <n v="2015"/>
  </r>
  <r>
    <n v="17085"/>
    <n v="7516"/>
    <s v="mexicana_l"/>
    <s v="mexicana"/>
    <x v="4"/>
    <x v="1"/>
    <x v="1"/>
    <n v="1"/>
    <n v="20.25"/>
    <n v="20.25"/>
    <x v="125"/>
    <d v="1899-12-30T20:20:27"/>
    <x v="125"/>
    <x v="9"/>
    <x v="18"/>
    <x v="125"/>
    <n v="2015"/>
  </r>
  <r>
    <n v="17086"/>
    <n v="7516"/>
    <s v="spin_pesto_s"/>
    <s v="spin_pesto"/>
    <x v="13"/>
    <x v="1"/>
    <x v="2"/>
    <n v="1"/>
    <n v="12.5"/>
    <n v="12.5"/>
    <x v="125"/>
    <d v="1899-12-30T20:20:27"/>
    <x v="125"/>
    <x v="9"/>
    <x v="18"/>
    <x v="125"/>
    <n v="2015"/>
  </r>
  <r>
    <n v="17087"/>
    <n v="7517"/>
    <s v="mexicana_l"/>
    <s v="mexicana"/>
    <x v="4"/>
    <x v="1"/>
    <x v="1"/>
    <n v="1"/>
    <n v="20.25"/>
    <n v="20.25"/>
    <x v="125"/>
    <d v="1899-12-30T21:13:29"/>
    <x v="125"/>
    <x v="10"/>
    <x v="18"/>
    <x v="125"/>
    <n v="2015"/>
  </r>
  <r>
    <n v="17088"/>
    <n v="7517"/>
    <s v="prsc_argla_m"/>
    <s v="prsc_argla"/>
    <x v="6"/>
    <x v="2"/>
    <x v="0"/>
    <n v="1"/>
    <n v="16.5"/>
    <n v="16.5"/>
    <x v="125"/>
    <d v="1899-12-30T21:13:29"/>
    <x v="125"/>
    <x v="10"/>
    <x v="18"/>
    <x v="125"/>
    <n v="2015"/>
  </r>
  <r>
    <n v="17089"/>
    <n v="7518"/>
    <s v="bbq_ckn_m"/>
    <s v="bbq_ckn"/>
    <x v="7"/>
    <x v="3"/>
    <x v="0"/>
    <n v="1"/>
    <n v="16.75"/>
    <n v="16.75"/>
    <x v="125"/>
    <d v="1899-12-30T21:22:02"/>
    <x v="125"/>
    <x v="10"/>
    <x v="18"/>
    <x v="125"/>
    <n v="2015"/>
  </r>
  <r>
    <n v="17090"/>
    <n v="7518"/>
    <s v="big_meat_s"/>
    <s v="big_meat"/>
    <x v="19"/>
    <x v="0"/>
    <x v="2"/>
    <n v="1"/>
    <n v="12"/>
    <n v="12"/>
    <x v="125"/>
    <d v="1899-12-30T21:22:02"/>
    <x v="125"/>
    <x v="10"/>
    <x v="18"/>
    <x v="125"/>
    <n v="2015"/>
  </r>
  <r>
    <n v="17091"/>
    <n v="7518"/>
    <s v="hawaiian_s"/>
    <s v="hawaiian"/>
    <x v="0"/>
    <x v="0"/>
    <x v="2"/>
    <n v="1"/>
    <n v="10.5"/>
    <n v="10.5"/>
    <x v="125"/>
    <d v="1899-12-30T21:22:02"/>
    <x v="125"/>
    <x v="10"/>
    <x v="18"/>
    <x v="125"/>
    <n v="2015"/>
  </r>
  <r>
    <n v="17092"/>
    <n v="7518"/>
    <s v="spin_pesto_l"/>
    <s v="spin_pesto"/>
    <x v="13"/>
    <x v="1"/>
    <x v="1"/>
    <n v="1"/>
    <n v="20.75"/>
    <n v="20.75"/>
    <x v="125"/>
    <d v="1899-12-30T21:22:02"/>
    <x v="125"/>
    <x v="10"/>
    <x v="18"/>
    <x v="125"/>
    <n v="2015"/>
  </r>
  <r>
    <n v="17093"/>
    <n v="7519"/>
    <s v="bbq_ckn_m"/>
    <s v="bbq_ckn"/>
    <x v="7"/>
    <x v="3"/>
    <x v="0"/>
    <n v="1"/>
    <n v="16.75"/>
    <n v="16.75"/>
    <x v="125"/>
    <d v="1899-12-30T21:48:12"/>
    <x v="125"/>
    <x v="10"/>
    <x v="18"/>
    <x v="125"/>
    <n v="2015"/>
  </r>
  <r>
    <n v="17094"/>
    <n v="7519"/>
    <s v="southw_ckn_l"/>
    <s v="southw_ckn"/>
    <x v="15"/>
    <x v="3"/>
    <x v="1"/>
    <n v="1"/>
    <n v="20.75"/>
    <n v="20.75"/>
    <x v="125"/>
    <d v="1899-12-30T21:48:12"/>
    <x v="125"/>
    <x v="10"/>
    <x v="18"/>
    <x v="125"/>
    <n v="2015"/>
  </r>
  <r>
    <n v="17095"/>
    <n v="7520"/>
    <s v="hawaiian_l"/>
    <s v="hawaiian"/>
    <x v="0"/>
    <x v="0"/>
    <x v="1"/>
    <n v="1"/>
    <n v="16.5"/>
    <n v="16.5"/>
    <x v="125"/>
    <d v="1899-12-30T21:59:10"/>
    <x v="125"/>
    <x v="10"/>
    <x v="18"/>
    <x v="125"/>
    <n v="2015"/>
  </r>
  <r>
    <n v="17096"/>
    <n v="7520"/>
    <s v="southw_ckn_m"/>
    <s v="southw_ckn"/>
    <x v="15"/>
    <x v="3"/>
    <x v="0"/>
    <n v="1"/>
    <n v="16.75"/>
    <n v="16.75"/>
    <x v="125"/>
    <d v="1899-12-30T21:59:10"/>
    <x v="125"/>
    <x v="10"/>
    <x v="18"/>
    <x v="125"/>
    <n v="2015"/>
  </r>
  <r>
    <n v="17097"/>
    <n v="7521"/>
    <s v="thai_ckn_l"/>
    <s v="thai_ckn"/>
    <x v="5"/>
    <x v="3"/>
    <x v="1"/>
    <n v="1"/>
    <n v="20.75"/>
    <n v="20.75"/>
    <x v="126"/>
    <d v="1899-12-30T10:54:15"/>
    <x v="126"/>
    <x v="13"/>
    <x v="18"/>
    <x v="126"/>
    <n v="2015"/>
  </r>
  <r>
    <n v="17098"/>
    <n v="7522"/>
    <s v="brie_carre_s"/>
    <s v="brie_carre"/>
    <x v="31"/>
    <x v="2"/>
    <x v="2"/>
    <n v="1"/>
    <n v="23.65"/>
    <n v="23.65"/>
    <x v="126"/>
    <d v="1899-12-30T11:46:37"/>
    <x v="126"/>
    <x v="0"/>
    <x v="18"/>
    <x v="126"/>
    <n v="2015"/>
  </r>
  <r>
    <n v="17099"/>
    <n v="7523"/>
    <s v="ital_supr_l"/>
    <s v="ital_supr"/>
    <x v="3"/>
    <x v="2"/>
    <x v="1"/>
    <n v="1"/>
    <n v="20.75"/>
    <n v="20.75"/>
    <x v="126"/>
    <d v="1899-12-30T11:48:29"/>
    <x v="126"/>
    <x v="0"/>
    <x v="18"/>
    <x v="126"/>
    <n v="2015"/>
  </r>
  <r>
    <n v="17100"/>
    <n v="7523"/>
    <s v="mediterraneo_m"/>
    <s v="mediterraneo"/>
    <x v="25"/>
    <x v="1"/>
    <x v="0"/>
    <n v="1"/>
    <n v="16"/>
    <n v="16"/>
    <x v="126"/>
    <d v="1899-12-30T11:48:29"/>
    <x v="126"/>
    <x v="0"/>
    <x v="18"/>
    <x v="126"/>
    <n v="2015"/>
  </r>
  <r>
    <n v="17101"/>
    <n v="7524"/>
    <s v="bbq_ckn_l"/>
    <s v="bbq_ckn"/>
    <x v="7"/>
    <x v="3"/>
    <x v="1"/>
    <n v="1"/>
    <n v="20.75"/>
    <n v="20.75"/>
    <x v="126"/>
    <d v="1899-12-30T11:51:20"/>
    <x v="126"/>
    <x v="0"/>
    <x v="18"/>
    <x v="126"/>
    <n v="2015"/>
  </r>
  <r>
    <n v="17102"/>
    <n v="7524"/>
    <s v="ital_supr_l"/>
    <s v="ital_supr"/>
    <x v="3"/>
    <x v="2"/>
    <x v="1"/>
    <n v="1"/>
    <n v="20.75"/>
    <n v="20.75"/>
    <x v="126"/>
    <d v="1899-12-30T11:51:20"/>
    <x v="126"/>
    <x v="0"/>
    <x v="18"/>
    <x v="126"/>
    <n v="2015"/>
  </r>
  <r>
    <n v="17103"/>
    <n v="7524"/>
    <s v="pep_msh_pep_m"/>
    <s v="pep_msh_pep"/>
    <x v="30"/>
    <x v="0"/>
    <x v="0"/>
    <n v="1"/>
    <n v="14.5"/>
    <n v="14.5"/>
    <x v="126"/>
    <d v="1899-12-30T11:51:20"/>
    <x v="126"/>
    <x v="0"/>
    <x v="18"/>
    <x v="126"/>
    <n v="2015"/>
  </r>
  <r>
    <n v="17104"/>
    <n v="7524"/>
    <s v="peppr_salami_s"/>
    <s v="peppr_salami"/>
    <x v="26"/>
    <x v="2"/>
    <x v="2"/>
    <n v="1"/>
    <n v="12.5"/>
    <n v="12.5"/>
    <x v="126"/>
    <d v="1899-12-30T11:51:20"/>
    <x v="126"/>
    <x v="0"/>
    <x v="18"/>
    <x v="126"/>
    <n v="2015"/>
  </r>
  <r>
    <n v="17105"/>
    <n v="7525"/>
    <s v="thai_ckn_l"/>
    <s v="thai_ckn"/>
    <x v="5"/>
    <x v="3"/>
    <x v="1"/>
    <n v="1"/>
    <n v="20.75"/>
    <n v="20.75"/>
    <x v="126"/>
    <d v="1899-12-30T11:55:19"/>
    <x v="126"/>
    <x v="0"/>
    <x v="18"/>
    <x v="126"/>
    <n v="2015"/>
  </r>
  <r>
    <n v="17106"/>
    <n v="7525"/>
    <s v="the_greek_xl"/>
    <s v="the_greek"/>
    <x v="8"/>
    <x v="0"/>
    <x v="3"/>
    <n v="1"/>
    <n v="25.5"/>
    <n v="25.5"/>
    <x v="126"/>
    <d v="1899-12-30T11:55:19"/>
    <x v="126"/>
    <x v="0"/>
    <x v="18"/>
    <x v="126"/>
    <n v="2015"/>
  </r>
  <r>
    <n v="17107"/>
    <n v="7526"/>
    <s v="cali_ckn_l"/>
    <s v="cali_ckn"/>
    <x v="16"/>
    <x v="3"/>
    <x v="1"/>
    <n v="1"/>
    <n v="20.75"/>
    <n v="20.75"/>
    <x v="126"/>
    <d v="1899-12-30T12:22:30"/>
    <x v="126"/>
    <x v="1"/>
    <x v="18"/>
    <x v="126"/>
    <n v="2015"/>
  </r>
  <r>
    <n v="17108"/>
    <n v="7527"/>
    <s v="ital_supr_m"/>
    <s v="ital_supr"/>
    <x v="3"/>
    <x v="2"/>
    <x v="0"/>
    <n v="1"/>
    <n v="16.5"/>
    <n v="16.5"/>
    <x v="126"/>
    <d v="1899-12-30T12:22:48"/>
    <x v="126"/>
    <x v="1"/>
    <x v="18"/>
    <x v="126"/>
    <n v="2015"/>
  </r>
  <r>
    <n v="17109"/>
    <n v="7528"/>
    <s v="big_meat_s"/>
    <s v="big_meat"/>
    <x v="19"/>
    <x v="0"/>
    <x v="2"/>
    <n v="1"/>
    <n v="12"/>
    <n v="12"/>
    <x v="126"/>
    <d v="1899-12-30T12:45:58"/>
    <x v="126"/>
    <x v="1"/>
    <x v="18"/>
    <x v="126"/>
    <n v="2015"/>
  </r>
  <r>
    <n v="17110"/>
    <n v="7528"/>
    <s v="brie_carre_s"/>
    <s v="brie_carre"/>
    <x v="31"/>
    <x v="2"/>
    <x v="2"/>
    <n v="1"/>
    <n v="23.65"/>
    <n v="23.65"/>
    <x v="126"/>
    <d v="1899-12-30T12:45:58"/>
    <x v="126"/>
    <x v="1"/>
    <x v="18"/>
    <x v="126"/>
    <n v="2015"/>
  </r>
  <r>
    <n v="17111"/>
    <n v="7528"/>
    <s v="five_cheese_l"/>
    <s v="five_cheese"/>
    <x v="2"/>
    <x v="1"/>
    <x v="1"/>
    <n v="1"/>
    <n v="18.5"/>
    <n v="18.5"/>
    <x v="126"/>
    <d v="1899-12-30T12:45:58"/>
    <x v="126"/>
    <x v="1"/>
    <x v="18"/>
    <x v="126"/>
    <n v="2015"/>
  </r>
  <r>
    <n v="17112"/>
    <n v="7528"/>
    <s v="pepperoni_l"/>
    <s v="pepperoni"/>
    <x v="17"/>
    <x v="0"/>
    <x v="1"/>
    <n v="1"/>
    <n v="15.25"/>
    <n v="15.25"/>
    <x v="126"/>
    <d v="1899-12-30T12:45:58"/>
    <x v="126"/>
    <x v="1"/>
    <x v="18"/>
    <x v="126"/>
    <n v="2015"/>
  </r>
  <r>
    <n v="17113"/>
    <n v="7528"/>
    <s v="spin_pesto_m"/>
    <s v="spin_pesto"/>
    <x v="13"/>
    <x v="1"/>
    <x v="0"/>
    <n v="1"/>
    <n v="16.5"/>
    <n v="16.5"/>
    <x v="126"/>
    <d v="1899-12-30T12:45:58"/>
    <x v="126"/>
    <x v="1"/>
    <x v="18"/>
    <x v="126"/>
    <n v="2015"/>
  </r>
  <r>
    <n v="17114"/>
    <n v="7528"/>
    <s v="spinach_fet_l"/>
    <s v="spinach_fet"/>
    <x v="27"/>
    <x v="1"/>
    <x v="1"/>
    <n v="1"/>
    <n v="20.25"/>
    <n v="20.25"/>
    <x v="126"/>
    <d v="1899-12-30T12:45:58"/>
    <x v="126"/>
    <x v="1"/>
    <x v="18"/>
    <x v="126"/>
    <n v="2015"/>
  </r>
  <r>
    <n v="17115"/>
    <n v="7528"/>
    <s v="the_greek_xxl"/>
    <s v="the_greek"/>
    <x v="8"/>
    <x v="0"/>
    <x v="4"/>
    <n v="1"/>
    <n v="35.950000000000003"/>
    <n v="35.950000000000003"/>
    <x v="126"/>
    <d v="1899-12-30T12:45:58"/>
    <x v="126"/>
    <x v="1"/>
    <x v="18"/>
    <x v="126"/>
    <n v="2015"/>
  </r>
  <r>
    <n v="17116"/>
    <n v="7529"/>
    <s v="pep_msh_pep_m"/>
    <s v="pep_msh_pep"/>
    <x v="30"/>
    <x v="0"/>
    <x v="0"/>
    <n v="1"/>
    <n v="14.5"/>
    <n v="14.5"/>
    <x v="126"/>
    <d v="1899-12-30T12:45:59"/>
    <x v="126"/>
    <x v="1"/>
    <x v="18"/>
    <x v="126"/>
    <n v="2015"/>
  </r>
  <r>
    <n v="17117"/>
    <n v="7530"/>
    <s v="classic_dlx_s"/>
    <s v="classic_dlx"/>
    <x v="1"/>
    <x v="0"/>
    <x v="2"/>
    <n v="1"/>
    <n v="12"/>
    <n v="12"/>
    <x v="126"/>
    <d v="1899-12-30T12:54:11"/>
    <x v="126"/>
    <x v="1"/>
    <x v="18"/>
    <x v="126"/>
    <n v="2015"/>
  </r>
  <r>
    <n v="17118"/>
    <n v="7530"/>
    <s v="hawaiian_l"/>
    <s v="hawaiian"/>
    <x v="0"/>
    <x v="0"/>
    <x v="1"/>
    <n v="1"/>
    <n v="16.5"/>
    <n v="16.5"/>
    <x v="126"/>
    <d v="1899-12-30T12:54:11"/>
    <x v="126"/>
    <x v="1"/>
    <x v="18"/>
    <x v="126"/>
    <n v="2015"/>
  </r>
  <r>
    <n v="17119"/>
    <n v="7530"/>
    <s v="sicilian_s"/>
    <s v="sicilian"/>
    <x v="28"/>
    <x v="2"/>
    <x v="2"/>
    <n v="1"/>
    <n v="12.25"/>
    <n v="12.25"/>
    <x v="126"/>
    <d v="1899-12-30T12:54:11"/>
    <x v="126"/>
    <x v="1"/>
    <x v="18"/>
    <x v="126"/>
    <n v="2015"/>
  </r>
  <r>
    <n v="17120"/>
    <n v="7530"/>
    <s v="soppressata_l"/>
    <s v="soppressata"/>
    <x v="20"/>
    <x v="2"/>
    <x v="1"/>
    <n v="1"/>
    <n v="20.75"/>
    <n v="20.75"/>
    <x v="126"/>
    <d v="1899-12-30T12:54:11"/>
    <x v="126"/>
    <x v="1"/>
    <x v="18"/>
    <x v="126"/>
    <n v="2015"/>
  </r>
  <r>
    <n v="17121"/>
    <n v="7531"/>
    <s v="southw_ckn_s"/>
    <s v="southw_ckn"/>
    <x v="15"/>
    <x v="3"/>
    <x v="2"/>
    <n v="1"/>
    <n v="12.75"/>
    <n v="12.75"/>
    <x v="126"/>
    <d v="1899-12-30T13:02:26"/>
    <x v="126"/>
    <x v="2"/>
    <x v="18"/>
    <x v="126"/>
    <n v="2015"/>
  </r>
  <r>
    <n v="17122"/>
    <n v="7532"/>
    <s v="napolitana_l"/>
    <s v="napolitana"/>
    <x v="22"/>
    <x v="0"/>
    <x v="1"/>
    <n v="1"/>
    <n v="20.5"/>
    <n v="20.5"/>
    <x v="126"/>
    <d v="1899-12-30T13:10:47"/>
    <x v="126"/>
    <x v="2"/>
    <x v="18"/>
    <x v="126"/>
    <n v="2015"/>
  </r>
  <r>
    <n v="17123"/>
    <n v="7533"/>
    <s v="big_meat_s"/>
    <s v="big_meat"/>
    <x v="19"/>
    <x v="0"/>
    <x v="2"/>
    <n v="1"/>
    <n v="12"/>
    <n v="12"/>
    <x v="126"/>
    <d v="1899-12-30T13:20:39"/>
    <x v="126"/>
    <x v="2"/>
    <x v="18"/>
    <x v="126"/>
    <n v="2015"/>
  </r>
  <r>
    <n v="17124"/>
    <n v="7533"/>
    <s v="calabrese_m"/>
    <s v="calabrese"/>
    <x v="23"/>
    <x v="2"/>
    <x v="0"/>
    <n v="1"/>
    <n v="16.25"/>
    <n v="16.25"/>
    <x v="126"/>
    <d v="1899-12-30T13:20:39"/>
    <x v="126"/>
    <x v="2"/>
    <x v="18"/>
    <x v="126"/>
    <n v="2015"/>
  </r>
  <r>
    <n v="17125"/>
    <n v="7533"/>
    <s v="classic_dlx_l"/>
    <s v="classic_dlx"/>
    <x v="1"/>
    <x v="0"/>
    <x v="1"/>
    <n v="1"/>
    <n v="20.5"/>
    <n v="20.5"/>
    <x v="126"/>
    <d v="1899-12-30T13:20:39"/>
    <x v="126"/>
    <x v="2"/>
    <x v="18"/>
    <x v="126"/>
    <n v="2015"/>
  </r>
  <r>
    <n v="17126"/>
    <n v="7533"/>
    <s v="five_cheese_l"/>
    <s v="five_cheese"/>
    <x v="2"/>
    <x v="1"/>
    <x v="1"/>
    <n v="1"/>
    <n v="18.5"/>
    <n v="18.5"/>
    <x v="126"/>
    <d v="1899-12-30T13:20:39"/>
    <x v="126"/>
    <x v="2"/>
    <x v="18"/>
    <x v="126"/>
    <n v="2015"/>
  </r>
  <r>
    <n v="17127"/>
    <n v="7533"/>
    <s v="ital_supr_m"/>
    <s v="ital_supr"/>
    <x v="3"/>
    <x v="2"/>
    <x v="0"/>
    <n v="1"/>
    <n v="16.5"/>
    <n v="16.5"/>
    <x v="126"/>
    <d v="1899-12-30T13:20:39"/>
    <x v="126"/>
    <x v="2"/>
    <x v="18"/>
    <x v="126"/>
    <n v="2015"/>
  </r>
  <r>
    <n v="17128"/>
    <n v="7533"/>
    <s v="ital_veggie_m"/>
    <s v="ital_veggie"/>
    <x v="24"/>
    <x v="1"/>
    <x v="0"/>
    <n v="1"/>
    <n v="16.75"/>
    <n v="16.75"/>
    <x v="126"/>
    <d v="1899-12-30T13:20:39"/>
    <x v="126"/>
    <x v="2"/>
    <x v="18"/>
    <x v="126"/>
    <n v="2015"/>
  </r>
  <r>
    <n v="17129"/>
    <n v="7533"/>
    <s v="mediterraneo_l"/>
    <s v="mediterraneo"/>
    <x v="25"/>
    <x v="1"/>
    <x v="1"/>
    <n v="1"/>
    <n v="20.25"/>
    <n v="20.25"/>
    <x v="126"/>
    <d v="1899-12-30T13:20:39"/>
    <x v="126"/>
    <x v="2"/>
    <x v="18"/>
    <x v="126"/>
    <n v="2015"/>
  </r>
  <r>
    <n v="17130"/>
    <n v="7533"/>
    <s v="pepperoni_s"/>
    <s v="pepperoni"/>
    <x v="17"/>
    <x v="0"/>
    <x v="2"/>
    <n v="1"/>
    <n v="9.75"/>
    <n v="9.75"/>
    <x v="126"/>
    <d v="1899-12-30T13:20:39"/>
    <x v="126"/>
    <x v="2"/>
    <x v="18"/>
    <x v="126"/>
    <n v="2015"/>
  </r>
  <r>
    <n v="17131"/>
    <n v="7533"/>
    <s v="prsc_argla_l"/>
    <s v="prsc_argla"/>
    <x v="6"/>
    <x v="2"/>
    <x v="1"/>
    <n v="1"/>
    <n v="20.75"/>
    <n v="20.75"/>
    <x v="126"/>
    <d v="1899-12-30T13:20:39"/>
    <x v="126"/>
    <x v="2"/>
    <x v="18"/>
    <x v="126"/>
    <n v="2015"/>
  </r>
  <r>
    <n v="17132"/>
    <n v="7533"/>
    <s v="soppressata_l"/>
    <s v="soppressata"/>
    <x v="20"/>
    <x v="2"/>
    <x v="1"/>
    <n v="1"/>
    <n v="20.75"/>
    <n v="20.75"/>
    <x v="126"/>
    <d v="1899-12-30T13:20:39"/>
    <x v="126"/>
    <x v="2"/>
    <x v="18"/>
    <x v="126"/>
    <n v="2015"/>
  </r>
  <r>
    <n v="17133"/>
    <n v="7533"/>
    <s v="spicy_ital_l"/>
    <s v="spicy_ital"/>
    <x v="12"/>
    <x v="2"/>
    <x v="1"/>
    <n v="1"/>
    <n v="20.75"/>
    <n v="20.75"/>
    <x v="126"/>
    <d v="1899-12-30T13:20:39"/>
    <x v="126"/>
    <x v="2"/>
    <x v="18"/>
    <x v="126"/>
    <n v="2015"/>
  </r>
  <r>
    <n v="17134"/>
    <n v="7533"/>
    <s v="spinach_supr_m"/>
    <s v="spinach_supr"/>
    <x v="9"/>
    <x v="2"/>
    <x v="0"/>
    <n v="1"/>
    <n v="16.5"/>
    <n v="16.5"/>
    <x v="126"/>
    <d v="1899-12-30T13:20:39"/>
    <x v="126"/>
    <x v="2"/>
    <x v="18"/>
    <x v="126"/>
    <n v="2015"/>
  </r>
  <r>
    <n v="17135"/>
    <n v="7533"/>
    <s v="thai_ckn_l"/>
    <s v="thai_ckn"/>
    <x v="5"/>
    <x v="3"/>
    <x v="1"/>
    <n v="1"/>
    <n v="20.75"/>
    <n v="20.75"/>
    <x v="126"/>
    <d v="1899-12-30T13:20:39"/>
    <x v="126"/>
    <x v="2"/>
    <x v="18"/>
    <x v="126"/>
    <n v="2015"/>
  </r>
  <r>
    <n v="17136"/>
    <n v="7534"/>
    <s v="bbq_ckn_m"/>
    <s v="bbq_ckn"/>
    <x v="7"/>
    <x v="3"/>
    <x v="0"/>
    <n v="1"/>
    <n v="16.75"/>
    <n v="16.75"/>
    <x v="126"/>
    <d v="1899-12-30T13:22:28"/>
    <x v="126"/>
    <x v="2"/>
    <x v="18"/>
    <x v="126"/>
    <n v="2015"/>
  </r>
  <r>
    <n v="17137"/>
    <n v="7535"/>
    <s v="four_cheese_m"/>
    <s v="four_cheese"/>
    <x v="21"/>
    <x v="1"/>
    <x v="0"/>
    <n v="1"/>
    <n v="14.75"/>
    <n v="14.75"/>
    <x v="126"/>
    <d v="1899-12-30T13:22:51"/>
    <x v="126"/>
    <x v="2"/>
    <x v="18"/>
    <x v="126"/>
    <n v="2015"/>
  </r>
  <r>
    <n v="17138"/>
    <n v="7536"/>
    <s v="cali_ckn_s"/>
    <s v="cali_ckn"/>
    <x v="16"/>
    <x v="3"/>
    <x v="2"/>
    <n v="1"/>
    <n v="12.75"/>
    <n v="12.75"/>
    <x v="126"/>
    <d v="1899-12-30T13:24:49"/>
    <x v="126"/>
    <x v="2"/>
    <x v="18"/>
    <x v="126"/>
    <n v="2015"/>
  </r>
  <r>
    <n v="17139"/>
    <n v="7537"/>
    <s v="mexicana_l"/>
    <s v="mexicana"/>
    <x v="4"/>
    <x v="1"/>
    <x v="1"/>
    <n v="1"/>
    <n v="20.25"/>
    <n v="20.25"/>
    <x v="126"/>
    <d v="1899-12-30T13:25:30"/>
    <x v="126"/>
    <x v="2"/>
    <x v="18"/>
    <x v="126"/>
    <n v="2015"/>
  </r>
  <r>
    <n v="17140"/>
    <n v="7538"/>
    <s v="ckn_alfredo_m"/>
    <s v="ckn_alfredo"/>
    <x v="29"/>
    <x v="3"/>
    <x v="0"/>
    <n v="1"/>
    <n v="16.75"/>
    <n v="16.75"/>
    <x v="126"/>
    <d v="1899-12-30T13:27:31"/>
    <x v="126"/>
    <x v="2"/>
    <x v="18"/>
    <x v="126"/>
    <n v="2015"/>
  </r>
  <r>
    <n v="17141"/>
    <n v="7539"/>
    <s v="southw_ckn_s"/>
    <s v="southw_ckn"/>
    <x v="15"/>
    <x v="3"/>
    <x v="2"/>
    <n v="1"/>
    <n v="12.75"/>
    <n v="12.75"/>
    <x v="126"/>
    <d v="1899-12-30T13:49:17"/>
    <x v="126"/>
    <x v="2"/>
    <x v="18"/>
    <x v="126"/>
    <n v="2015"/>
  </r>
  <r>
    <n v="17142"/>
    <n v="7539"/>
    <s v="spin_pesto_m"/>
    <s v="spin_pesto"/>
    <x v="13"/>
    <x v="1"/>
    <x v="0"/>
    <n v="1"/>
    <n v="16.5"/>
    <n v="16.5"/>
    <x v="126"/>
    <d v="1899-12-30T13:49:17"/>
    <x v="126"/>
    <x v="2"/>
    <x v="18"/>
    <x v="126"/>
    <n v="2015"/>
  </r>
  <r>
    <n v="17143"/>
    <n v="7540"/>
    <s v="peppr_salami_m"/>
    <s v="peppr_salami"/>
    <x v="26"/>
    <x v="2"/>
    <x v="0"/>
    <n v="1"/>
    <n v="16.5"/>
    <n v="16.5"/>
    <x v="126"/>
    <d v="1899-12-30T13:49:48"/>
    <x v="126"/>
    <x v="2"/>
    <x v="18"/>
    <x v="126"/>
    <n v="2015"/>
  </r>
  <r>
    <n v="17144"/>
    <n v="7541"/>
    <s v="ital_supr_l"/>
    <s v="ital_supr"/>
    <x v="3"/>
    <x v="2"/>
    <x v="1"/>
    <n v="1"/>
    <n v="20.75"/>
    <n v="20.75"/>
    <x v="126"/>
    <d v="1899-12-30T13:58:35"/>
    <x v="126"/>
    <x v="2"/>
    <x v="18"/>
    <x v="126"/>
    <n v="2015"/>
  </r>
  <r>
    <n v="17145"/>
    <n v="7542"/>
    <s v="southw_ckn_l"/>
    <s v="southw_ckn"/>
    <x v="15"/>
    <x v="3"/>
    <x v="1"/>
    <n v="1"/>
    <n v="20.75"/>
    <n v="20.75"/>
    <x v="126"/>
    <d v="1899-12-30T14:23:31"/>
    <x v="126"/>
    <x v="3"/>
    <x v="18"/>
    <x v="126"/>
    <n v="2015"/>
  </r>
  <r>
    <n v="17146"/>
    <n v="7543"/>
    <s v="five_cheese_l"/>
    <s v="five_cheese"/>
    <x v="2"/>
    <x v="1"/>
    <x v="1"/>
    <n v="1"/>
    <n v="18.5"/>
    <n v="18.5"/>
    <x v="126"/>
    <d v="1899-12-30T14:42:32"/>
    <x v="126"/>
    <x v="3"/>
    <x v="18"/>
    <x v="126"/>
    <n v="2015"/>
  </r>
  <r>
    <n v="17147"/>
    <n v="7544"/>
    <s v="spicy_ital_l"/>
    <s v="spicy_ital"/>
    <x v="12"/>
    <x v="2"/>
    <x v="1"/>
    <n v="1"/>
    <n v="20.75"/>
    <n v="20.75"/>
    <x v="126"/>
    <d v="1899-12-30T14:48:22"/>
    <x v="126"/>
    <x v="3"/>
    <x v="18"/>
    <x v="126"/>
    <n v="2015"/>
  </r>
  <r>
    <n v="17148"/>
    <n v="7545"/>
    <s v="spicy_ital_m"/>
    <s v="spicy_ital"/>
    <x v="12"/>
    <x v="2"/>
    <x v="0"/>
    <n v="1"/>
    <n v="16.5"/>
    <n v="16.5"/>
    <x v="126"/>
    <d v="1899-12-30T14:55:19"/>
    <x v="126"/>
    <x v="3"/>
    <x v="18"/>
    <x v="126"/>
    <n v="2015"/>
  </r>
  <r>
    <n v="17149"/>
    <n v="7546"/>
    <s v="ital_veggie_m"/>
    <s v="ital_veggie"/>
    <x v="24"/>
    <x v="1"/>
    <x v="0"/>
    <n v="1"/>
    <n v="16.75"/>
    <n v="16.75"/>
    <x v="126"/>
    <d v="1899-12-30T15:39:38"/>
    <x v="126"/>
    <x v="4"/>
    <x v="18"/>
    <x v="126"/>
    <n v="2015"/>
  </r>
  <r>
    <n v="17150"/>
    <n v="7546"/>
    <s v="thai_ckn_l"/>
    <s v="thai_ckn"/>
    <x v="5"/>
    <x v="3"/>
    <x v="1"/>
    <n v="1"/>
    <n v="20.75"/>
    <n v="20.75"/>
    <x v="126"/>
    <d v="1899-12-30T15:39:38"/>
    <x v="126"/>
    <x v="4"/>
    <x v="18"/>
    <x v="126"/>
    <n v="2015"/>
  </r>
  <r>
    <n v="17151"/>
    <n v="7547"/>
    <s v="ckn_pesto_m"/>
    <s v="ckn_pesto"/>
    <x v="18"/>
    <x v="3"/>
    <x v="0"/>
    <n v="1"/>
    <n v="16.75"/>
    <n v="16.75"/>
    <x v="126"/>
    <d v="1899-12-30T15:49:33"/>
    <x v="126"/>
    <x v="4"/>
    <x v="18"/>
    <x v="126"/>
    <n v="2015"/>
  </r>
  <r>
    <n v="17152"/>
    <n v="7547"/>
    <s v="peppr_salami_l"/>
    <s v="peppr_salami"/>
    <x v="26"/>
    <x v="2"/>
    <x v="1"/>
    <n v="1"/>
    <n v="20.75"/>
    <n v="20.75"/>
    <x v="126"/>
    <d v="1899-12-30T15:49:33"/>
    <x v="126"/>
    <x v="4"/>
    <x v="18"/>
    <x v="126"/>
    <n v="2015"/>
  </r>
  <r>
    <n v="17153"/>
    <n v="7548"/>
    <s v="cali_ckn_l"/>
    <s v="cali_ckn"/>
    <x v="16"/>
    <x v="3"/>
    <x v="1"/>
    <n v="1"/>
    <n v="20.75"/>
    <n v="20.75"/>
    <x v="126"/>
    <d v="1899-12-30T15:51:55"/>
    <x v="126"/>
    <x v="4"/>
    <x v="18"/>
    <x v="126"/>
    <n v="2015"/>
  </r>
  <r>
    <n v="17154"/>
    <n v="7548"/>
    <s v="ital_supr_l"/>
    <s v="ital_supr"/>
    <x v="3"/>
    <x v="2"/>
    <x v="1"/>
    <n v="1"/>
    <n v="20.75"/>
    <n v="20.75"/>
    <x v="126"/>
    <d v="1899-12-30T15:51:55"/>
    <x v="126"/>
    <x v="4"/>
    <x v="18"/>
    <x v="126"/>
    <n v="2015"/>
  </r>
  <r>
    <n v="17155"/>
    <n v="7548"/>
    <s v="ital_veggie_s"/>
    <s v="ital_veggie"/>
    <x v="24"/>
    <x v="1"/>
    <x v="2"/>
    <n v="1"/>
    <n v="12.75"/>
    <n v="12.75"/>
    <x v="126"/>
    <d v="1899-12-30T15:51:55"/>
    <x v="126"/>
    <x v="4"/>
    <x v="18"/>
    <x v="126"/>
    <n v="2015"/>
  </r>
  <r>
    <n v="17156"/>
    <n v="7548"/>
    <s v="napolitana_m"/>
    <s v="napolitana"/>
    <x v="22"/>
    <x v="0"/>
    <x v="0"/>
    <n v="1"/>
    <n v="16"/>
    <n v="16"/>
    <x v="126"/>
    <d v="1899-12-30T15:51:55"/>
    <x v="126"/>
    <x v="4"/>
    <x v="18"/>
    <x v="126"/>
    <n v="2015"/>
  </r>
  <r>
    <n v="17157"/>
    <n v="7549"/>
    <s v="ital_supr_m"/>
    <s v="ital_supr"/>
    <x v="3"/>
    <x v="2"/>
    <x v="0"/>
    <n v="1"/>
    <n v="16.5"/>
    <n v="16.5"/>
    <x v="126"/>
    <d v="1899-12-30T16:34:18"/>
    <x v="126"/>
    <x v="5"/>
    <x v="18"/>
    <x v="126"/>
    <n v="2015"/>
  </r>
  <r>
    <n v="17158"/>
    <n v="7549"/>
    <s v="mexicana_l"/>
    <s v="mexicana"/>
    <x v="4"/>
    <x v="1"/>
    <x v="1"/>
    <n v="1"/>
    <n v="20.25"/>
    <n v="20.25"/>
    <x v="126"/>
    <d v="1899-12-30T16:34:18"/>
    <x v="126"/>
    <x v="5"/>
    <x v="18"/>
    <x v="126"/>
    <n v="2015"/>
  </r>
  <r>
    <n v="17159"/>
    <n v="7549"/>
    <s v="napolitana_m"/>
    <s v="napolitana"/>
    <x v="22"/>
    <x v="0"/>
    <x v="0"/>
    <n v="1"/>
    <n v="16"/>
    <n v="16"/>
    <x v="126"/>
    <d v="1899-12-30T16:34:18"/>
    <x v="126"/>
    <x v="5"/>
    <x v="18"/>
    <x v="126"/>
    <n v="2015"/>
  </r>
  <r>
    <n v="17160"/>
    <n v="7550"/>
    <s v="brie_carre_s"/>
    <s v="brie_carre"/>
    <x v="31"/>
    <x v="2"/>
    <x v="2"/>
    <n v="1"/>
    <n v="23.65"/>
    <n v="23.65"/>
    <x v="126"/>
    <d v="1899-12-30T16:36:36"/>
    <x v="126"/>
    <x v="5"/>
    <x v="18"/>
    <x v="126"/>
    <n v="2015"/>
  </r>
  <r>
    <n v="17161"/>
    <n v="7550"/>
    <s v="sicilian_s"/>
    <s v="sicilian"/>
    <x v="28"/>
    <x v="2"/>
    <x v="2"/>
    <n v="1"/>
    <n v="12.25"/>
    <n v="12.25"/>
    <x v="126"/>
    <d v="1899-12-30T16:36:36"/>
    <x v="126"/>
    <x v="5"/>
    <x v="18"/>
    <x v="126"/>
    <n v="2015"/>
  </r>
  <r>
    <n v="17162"/>
    <n v="7551"/>
    <s v="ital_veggie_m"/>
    <s v="ital_veggie"/>
    <x v="24"/>
    <x v="1"/>
    <x v="0"/>
    <n v="1"/>
    <n v="16.75"/>
    <n v="16.75"/>
    <x v="126"/>
    <d v="1899-12-30T16:36:41"/>
    <x v="126"/>
    <x v="5"/>
    <x v="18"/>
    <x v="126"/>
    <n v="2015"/>
  </r>
  <r>
    <n v="17163"/>
    <n v="7551"/>
    <s v="mexicana_m"/>
    <s v="mexicana"/>
    <x v="4"/>
    <x v="1"/>
    <x v="0"/>
    <n v="1"/>
    <n v="16"/>
    <n v="16"/>
    <x v="126"/>
    <d v="1899-12-30T16:36:41"/>
    <x v="126"/>
    <x v="5"/>
    <x v="18"/>
    <x v="126"/>
    <n v="2015"/>
  </r>
  <r>
    <n v="17164"/>
    <n v="7552"/>
    <s v="hawaiian_l"/>
    <s v="hawaiian"/>
    <x v="0"/>
    <x v="0"/>
    <x v="1"/>
    <n v="1"/>
    <n v="16.5"/>
    <n v="16.5"/>
    <x v="126"/>
    <d v="1899-12-30T16:58:22"/>
    <x v="126"/>
    <x v="5"/>
    <x v="18"/>
    <x v="126"/>
    <n v="2015"/>
  </r>
  <r>
    <n v="17165"/>
    <n v="7552"/>
    <s v="spinach_fet_s"/>
    <s v="spinach_fet"/>
    <x v="27"/>
    <x v="1"/>
    <x v="2"/>
    <n v="1"/>
    <n v="12"/>
    <n v="12"/>
    <x v="126"/>
    <d v="1899-12-30T16:58:22"/>
    <x v="126"/>
    <x v="5"/>
    <x v="18"/>
    <x v="126"/>
    <n v="2015"/>
  </r>
  <r>
    <n v="17166"/>
    <n v="7553"/>
    <s v="bbq_ckn_m"/>
    <s v="bbq_ckn"/>
    <x v="7"/>
    <x v="3"/>
    <x v="0"/>
    <n v="1"/>
    <n v="16.75"/>
    <n v="16.75"/>
    <x v="126"/>
    <d v="1899-12-30T17:03:24"/>
    <x v="126"/>
    <x v="6"/>
    <x v="18"/>
    <x v="126"/>
    <n v="2015"/>
  </r>
  <r>
    <n v="17167"/>
    <n v="7553"/>
    <s v="four_cheese_l"/>
    <s v="four_cheese"/>
    <x v="21"/>
    <x v="1"/>
    <x v="1"/>
    <n v="1"/>
    <n v="17.95"/>
    <n v="17.95"/>
    <x v="126"/>
    <d v="1899-12-30T17:03:24"/>
    <x v="126"/>
    <x v="6"/>
    <x v="18"/>
    <x v="126"/>
    <n v="2015"/>
  </r>
  <r>
    <n v="17168"/>
    <n v="7553"/>
    <s v="four_cheese_m"/>
    <s v="four_cheese"/>
    <x v="21"/>
    <x v="1"/>
    <x v="0"/>
    <n v="1"/>
    <n v="14.75"/>
    <n v="14.75"/>
    <x v="126"/>
    <d v="1899-12-30T17:03:24"/>
    <x v="126"/>
    <x v="6"/>
    <x v="18"/>
    <x v="126"/>
    <n v="2015"/>
  </r>
  <r>
    <n v="17169"/>
    <n v="7553"/>
    <s v="ital_cpcllo_s"/>
    <s v="ital_cpcllo"/>
    <x v="11"/>
    <x v="0"/>
    <x v="2"/>
    <n v="1"/>
    <n v="12"/>
    <n v="12"/>
    <x v="126"/>
    <d v="1899-12-30T17:03:24"/>
    <x v="126"/>
    <x v="6"/>
    <x v="18"/>
    <x v="126"/>
    <n v="2015"/>
  </r>
  <r>
    <n v="17170"/>
    <n v="7554"/>
    <s v="bbq_ckn_l"/>
    <s v="bbq_ckn"/>
    <x v="7"/>
    <x v="3"/>
    <x v="1"/>
    <n v="1"/>
    <n v="20.75"/>
    <n v="20.75"/>
    <x v="126"/>
    <d v="1899-12-30T17:08:37"/>
    <x v="126"/>
    <x v="6"/>
    <x v="18"/>
    <x v="126"/>
    <n v="2015"/>
  </r>
  <r>
    <n v="17171"/>
    <n v="7554"/>
    <s v="bbq_ckn_s"/>
    <s v="bbq_ckn"/>
    <x v="7"/>
    <x v="3"/>
    <x v="2"/>
    <n v="1"/>
    <n v="12.75"/>
    <n v="12.75"/>
    <x v="126"/>
    <d v="1899-12-30T17:08:37"/>
    <x v="126"/>
    <x v="6"/>
    <x v="18"/>
    <x v="126"/>
    <n v="2015"/>
  </r>
  <r>
    <n v="17172"/>
    <n v="7555"/>
    <s v="pepperoni_s"/>
    <s v="pepperoni"/>
    <x v="17"/>
    <x v="0"/>
    <x v="2"/>
    <n v="1"/>
    <n v="9.75"/>
    <n v="9.75"/>
    <x v="126"/>
    <d v="1899-12-30T17:10:12"/>
    <x v="126"/>
    <x v="6"/>
    <x v="18"/>
    <x v="126"/>
    <n v="2015"/>
  </r>
  <r>
    <n v="17173"/>
    <n v="7556"/>
    <s v="calabrese_l"/>
    <s v="calabrese"/>
    <x v="23"/>
    <x v="2"/>
    <x v="1"/>
    <n v="1"/>
    <n v="20.25"/>
    <n v="20.25"/>
    <x v="126"/>
    <d v="1899-12-30T17:13:06"/>
    <x v="126"/>
    <x v="6"/>
    <x v="18"/>
    <x v="126"/>
    <n v="2015"/>
  </r>
  <r>
    <n v="17174"/>
    <n v="7556"/>
    <s v="napolitana_s"/>
    <s v="napolitana"/>
    <x v="22"/>
    <x v="0"/>
    <x v="2"/>
    <n v="1"/>
    <n v="12"/>
    <n v="12"/>
    <x v="126"/>
    <d v="1899-12-30T17:13:06"/>
    <x v="126"/>
    <x v="6"/>
    <x v="18"/>
    <x v="126"/>
    <n v="2015"/>
  </r>
  <r>
    <n v="17175"/>
    <n v="7556"/>
    <s v="soppressata_s"/>
    <s v="soppressata"/>
    <x v="20"/>
    <x v="2"/>
    <x v="2"/>
    <n v="1"/>
    <n v="12.5"/>
    <n v="12.5"/>
    <x v="126"/>
    <d v="1899-12-30T17:13:06"/>
    <x v="126"/>
    <x v="6"/>
    <x v="18"/>
    <x v="126"/>
    <n v="2015"/>
  </r>
  <r>
    <n v="17176"/>
    <n v="7556"/>
    <s v="spicy_ital_l"/>
    <s v="spicy_ital"/>
    <x v="12"/>
    <x v="2"/>
    <x v="1"/>
    <n v="1"/>
    <n v="20.75"/>
    <n v="20.75"/>
    <x v="126"/>
    <d v="1899-12-30T17:13:06"/>
    <x v="126"/>
    <x v="6"/>
    <x v="18"/>
    <x v="126"/>
    <n v="2015"/>
  </r>
  <r>
    <n v="17177"/>
    <n v="7557"/>
    <s v="cali_ckn_s"/>
    <s v="cali_ckn"/>
    <x v="16"/>
    <x v="3"/>
    <x v="2"/>
    <n v="1"/>
    <n v="12.75"/>
    <n v="12.75"/>
    <x v="126"/>
    <d v="1899-12-30T17:48:36"/>
    <x v="126"/>
    <x v="6"/>
    <x v="18"/>
    <x v="126"/>
    <n v="2015"/>
  </r>
  <r>
    <n v="17178"/>
    <n v="7557"/>
    <s v="pepperoni_m"/>
    <s v="pepperoni"/>
    <x v="17"/>
    <x v="0"/>
    <x v="0"/>
    <n v="1"/>
    <n v="12.5"/>
    <n v="12.5"/>
    <x v="126"/>
    <d v="1899-12-30T17:48:36"/>
    <x v="126"/>
    <x v="6"/>
    <x v="18"/>
    <x v="126"/>
    <n v="2015"/>
  </r>
  <r>
    <n v="17179"/>
    <n v="7557"/>
    <s v="southw_ckn_l"/>
    <s v="southw_ckn"/>
    <x v="15"/>
    <x v="3"/>
    <x v="1"/>
    <n v="1"/>
    <n v="20.75"/>
    <n v="20.75"/>
    <x v="126"/>
    <d v="1899-12-30T17:48:36"/>
    <x v="126"/>
    <x v="6"/>
    <x v="18"/>
    <x v="126"/>
    <n v="2015"/>
  </r>
  <r>
    <n v="17180"/>
    <n v="7557"/>
    <s v="spicy_ital_s"/>
    <s v="spicy_ital"/>
    <x v="12"/>
    <x v="2"/>
    <x v="2"/>
    <n v="1"/>
    <n v="12.5"/>
    <n v="12.5"/>
    <x v="126"/>
    <d v="1899-12-30T17:48:36"/>
    <x v="126"/>
    <x v="6"/>
    <x v="18"/>
    <x v="126"/>
    <n v="2015"/>
  </r>
  <r>
    <n v="17181"/>
    <n v="7558"/>
    <s v="bbq_ckn_l"/>
    <s v="bbq_ckn"/>
    <x v="7"/>
    <x v="3"/>
    <x v="1"/>
    <n v="1"/>
    <n v="20.75"/>
    <n v="20.75"/>
    <x v="126"/>
    <d v="1899-12-30T17:50:15"/>
    <x v="126"/>
    <x v="6"/>
    <x v="18"/>
    <x v="126"/>
    <n v="2015"/>
  </r>
  <r>
    <n v="17182"/>
    <n v="7558"/>
    <s v="big_meat_s"/>
    <s v="big_meat"/>
    <x v="19"/>
    <x v="0"/>
    <x v="2"/>
    <n v="1"/>
    <n v="12"/>
    <n v="12"/>
    <x v="126"/>
    <d v="1899-12-30T17:50:15"/>
    <x v="126"/>
    <x v="6"/>
    <x v="18"/>
    <x v="126"/>
    <n v="2015"/>
  </r>
  <r>
    <n v="17183"/>
    <n v="7559"/>
    <s v="cali_ckn_l"/>
    <s v="cali_ckn"/>
    <x v="16"/>
    <x v="3"/>
    <x v="1"/>
    <n v="1"/>
    <n v="20.75"/>
    <n v="20.75"/>
    <x v="126"/>
    <d v="1899-12-30T17:51:22"/>
    <x v="126"/>
    <x v="6"/>
    <x v="18"/>
    <x v="126"/>
    <n v="2015"/>
  </r>
  <r>
    <n v="17184"/>
    <n v="7559"/>
    <s v="hawaiian_m"/>
    <s v="hawaiian"/>
    <x v="0"/>
    <x v="0"/>
    <x v="0"/>
    <n v="1"/>
    <n v="13.25"/>
    <n v="13.25"/>
    <x v="126"/>
    <d v="1899-12-30T17:51:22"/>
    <x v="126"/>
    <x v="6"/>
    <x v="18"/>
    <x v="126"/>
    <n v="2015"/>
  </r>
  <r>
    <n v="17185"/>
    <n v="7559"/>
    <s v="mexicana_s"/>
    <s v="mexicana"/>
    <x v="4"/>
    <x v="1"/>
    <x v="2"/>
    <n v="1"/>
    <n v="12"/>
    <n v="12"/>
    <x v="126"/>
    <d v="1899-12-30T17:51:22"/>
    <x v="126"/>
    <x v="6"/>
    <x v="18"/>
    <x v="126"/>
    <n v="2015"/>
  </r>
  <r>
    <n v="17186"/>
    <n v="7559"/>
    <s v="prsc_argla_m"/>
    <s v="prsc_argla"/>
    <x v="6"/>
    <x v="2"/>
    <x v="0"/>
    <n v="1"/>
    <n v="16.5"/>
    <n v="16.5"/>
    <x v="126"/>
    <d v="1899-12-30T17:51:22"/>
    <x v="126"/>
    <x v="6"/>
    <x v="18"/>
    <x v="126"/>
    <n v="2015"/>
  </r>
  <r>
    <n v="17187"/>
    <n v="7560"/>
    <s v="big_meat_s"/>
    <s v="big_meat"/>
    <x v="19"/>
    <x v="0"/>
    <x v="2"/>
    <n v="1"/>
    <n v="12"/>
    <n v="12"/>
    <x v="126"/>
    <d v="1899-12-30T18:04:26"/>
    <x v="126"/>
    <x v="7"/>
    <x v="18"/>
    <x v="126"/>
    <n v="2015"/>
  </r>
  <r>
    <n v="17188"/>
    <n v="7560"/>
    <s v="soppressata_m"/>
    <s v="soppressata"/>
    <x v="20"/>
    <x v="2"/>
    <x v="0"/>
    <n v="1"/>
    <n v="16.5"/>
    <n v="16.5"/>
    <x v="126"/>
    <d v="1899-12-30T18:04:26"/>
    <x v="126"/>
    <x v="7"/>
    <x v="18"/>
    <x v="126"/>
    <n v="2015"/>
  </r>
  <r>
    <n v="17189"/>
    <n v="7561"/>
    <s v="classic_dlx_m"/>
    <s v="classic_dlx"/>
    <x v="1"/>
    <x v="0"/>
    <x v="0"/>
    <n v="1"/>
    <n v="16"/>
    <n v="16"/>
    <x v="126"/>
    <d v="1899-12-30T18:16:30"/>
    <x v="126"/>
    <x v="7"/>
    <x v="18"/>
    <x v="126"/>
    <n v="2015"/>
  </r>
  <r>
    <n v="17190"/>
    <n v="7561"/>
    <s v="green_garden_s"/>
    <s v="green_garden"/>
    <x v="10"/>
    <x v="1"/>
    <x v="2"/>
    <n v="1"/>
    <n v="12"/>
    <n v="12"/>
    <x v="126"/>
    <d v="1899-12-30T18:16:30"/>
    <x v="126"/>
    <x v="7"/>
    <x v="18"/>
    <x v="126"/>
    <n v="2015"/>
  </r>
  <r>
    <n v="17191"/>
    <n v="7561"/>
    <s v="thai_ckn_s"/>
    <s v="thai_ckn"/>
    <x v="5"/>
    <x v="3"/>
    <x v="2"/>
    <n v="1"/>
    <n v="12.75"/>
    <n v="12.75"/>
    <x v="126"/>
    <d v="1899-12-30T18:16:30"/>
    <x v="126"/>
    <x v="7"/>
    <x v="18"/>
    <x v="126"/>
    <n v="2015"/>
  </r>
  <r>
    <n v="17192"/>
    <n v="7562"/>
    <s v="classic_dlx_m"/>
    <s v="classic_dlx"/>
    <x v="1"/>
    <x v="0"/>
    <x v="0"/>
    <n v="1"/>
    <n v="16"/>
    <n v="16"/>
    <x v="126"/>
    <d v="1899-12-30T18:23:04"/>
    <x v="126"/>
    <x v="7"/>
    <x v="18"/>
    <x v="126"/>
    <n v="2015"/>
  </r>
  <r>
    <n v="17193"/>
    <n v="7562"/>
    <s v="napolitana_s"/>
    <s v="napolitana"/>
    <x v="22"/>
    <x v="0"/>
    <x v="2"/>
    <n v="1"/>
    <n v="12"/>
    <n v="12"/>
    <x v="126"/>
    <d v="1899-12-30T18:23:04"/>
    <x v="126"/>
    <x v="7"/>
    <x v="18"/>
    <x v="126"/>
    <n v="2015"/>
  </r>
  <r>
    <n v="17194"/>
    <n v="7563"/>
    <s v="bbq_ckn_l"/>
    <s v="bbq_ckn"/>
    <x v="7"/>
    <x v="3"/>
    <x v="1"/>
    <n v="1"/>
    <n v="20.75"/>
    <n v="20.75"/>
    <x v="126"/>
    <d v="1899-12-30T18:26:58"/>
    <x v="126"/>
    <x v="7"/>
    <x v="18"/>
    <x v="126"/>
    <n v="2015"/>
  </r>
  <r>
    <n v="17195"/>
    <n v="7563"/>
    <s v="calabrese_m"/>
    <s v="calabrese"/>
    <x v="23"/>
    <x v="2"/>
    <x v="0"/>
    <n v="1"/>
    <n v="16.25"/>
    <n v="16.25"/>
    <x v="126"/>
    <d v="1899-12-30T18:26:58"/>
    <x v="126"/>
    <x v="7"/>
    <x v="18"/>
    <x v="126"/>
    <n v="2015"/>
  </r>
  <r>
    <n v="17196"/>
    <n v="7564"/>
    <s v="bbq_ckn_s"/>
    <s v="bbq_ckn"/>
    <x v="7"/>
    <x v="3"/>
    <x v="2"/>
    <n v="1"/>
    <n v="12.75"/>
    <n v="12.75"/>
    <x v="126"/>
    <d v="1899-12-30T18:36:26"/>
    <x v="126"/>
    <x v="7"/>
    <x v="18"/>
    <x v="126"/>
    <n v="2015"/>
  </r>
  <r>
    <n v="17197"/>
    <n v="7565"/>
    <s v="spinach_supr_m"/>
    <s v="spinach_supr"/>
    <x v="9"/>
    <x v="2"/>
    <x v="0"/>
    <n v="1"/>
    <n v="16.5"/>
    <n v="16.5"/>
    <x v="126"/>
    <d v="1899-12-30T18:50:11"/>
    <x v="126"/>
    <x v="7"/>
    <x v="18"/>
    <x v="126"/>
    <n v="2015"/>
  </r>
  <r>
    <n v="17198"/>
    <n v="7566"/>
    <s v="ital_cpcllo_l"/>
    <s v="ital_cpcllo"/>
    <x v="11"/>
    <x v="0"/>
    <x v="1"/>
    <n v="1"/>
    <n v="20.5"/>
    <n v="20.5"/>
    <x v="126"/>
    <d v="1899-12-30T18:51:04"/>
    <x v="126"/>
    <x v="7"/>
    <x v="18"/>
    <x v="126"/>
    <n v="2015"/>
  </r>
  <r>
    <n v="17199"/>
    <n v="7567"/>
    <s v="pepperoni_s"/>
    <s v="pepperoni"/>
    <x v="17"/>
    <x v="0"/>
    <x v="2"/>
    <n v="1"/>
    <n v="9.75"/>
    <n v="9.75"/>
    <x v="126"/>
    <d v="1899-12-30T19:22:51"/>
    <x v="126"/>
    <x v="8"/>
    <x v="18"/>
    <x v="126"/>
    <n v="2015"/>
  </r>
  <r>
    <n v="17200"/>
    <n v="7567"/>
    <s v="the_greek_xl"/>
    <s v="the_greek"/>
    <x v="8"/>
    <x v="0"/>
    <x v="3"/>
    <n v="1"/>
    <n v="25.5"/>
    <n v="25.5"/>
    <x v="126"/>
    <d v="1899-12-30T19:22:51"/>
    <x v="126"/>
    <x v="8"/>
    <x v="18"/>
    <x v="126"/>
    <n v="2015"/>
  </r>
  <r>
    <n v="17201"/>
    <n v="7568"/>
    <s v="calabrese_l"/>
    <s v="calabrese"/>
    <x v="23"/>
    <x v="2"/>
    <x v="1"/>
    <n v="1"/>
    <n v="20.25"/>
    <n v="20.25"/>
    <x v="126"/>
    <d v="1899-12-30T19:41:59"/>
    <x v="126"/>
    <x v="8"/>
    <x v="18"/>
    <x v="126"/>
    <n v="2015"/>
  </r>
  <r>
    <n v="17202"/>
    <n v="7568"/>
    <s v="four_cheese_l"/>
    <s v="four_cheese"/>
    <x v="21"/>
    <x v="1"/>
    <x v="1"/>
    <n v="1"/>
    <n v="17.95"/>
    <n v="17.95"/>
    <x v="126"/>
    <d v="1899-12-30T19:41:59"/>
    <x v="126"/>
    <x v="8"/>
    <x v="18"/>
    <x v="126"/>
    <n v="2015"/>
  </r>
  <r>
    <n v="17203"/>
    <n v="7568"/>
    <s v="ital_veggie_l"/>
    <s v="ital_veggie"/>
    <x v="24"/>
    <x v="1"/>
    <x v="1"/>
    <n v="1"/>
    <n v="21"/>
    <n v="21"/>
    <x v="126"/>
    <d v="1899-12-30T19:41:59"/>
    <x v="126"/>
    <x v="8"/>
    <x v="18"/>
    <x v="126"/>
    <n v="2015"/>
  </r>
  <r>
    <n v="17204"/>
    <n v="7568"/>
    <s v="spin_pesto_s"/>
    <s v="spin_pesto"/>
    <x v="13"/>
    <x v="1"/>
    <x v="2"/>
    <n v="1"/>
    <n v="12.5"/>
    <n v="12.5"/>
    <x v="126"/>
    <d v="1899-12-30T19:41:59"/>
    <x v="126"/>
    <x v="8"/>
    <x v="18"/>
    <x v="126"/>
    <n v="2015"/>
  </r>
  <r>
    <n v="17205"/>
    <n v="7569"/>
    <s v="hawaiian_s"/>
    <s v="hawaiian"/>
    <x v="0"/>
    <x v="0"/>
    <x v="2"/>
    <n v="1"/>
    <n v="10.5"/>
    <n v="10.5"/>
    <x v="126"/>
    <d v="1899-12-30T19:44:03"/>
    <x v="126"/>
    <x v="8"/>
    <x v="18"/>
    <x v="126"/>
    <n v="2015"/>
  </r>
  <r>
    <n v="17206"/>
    <n v="7569"/>
    <s v="pep_msh_pep_m"/>
    <s v="pep_msh_pep"/>
    <x v="30"/>
    <x v="0"/>
    <x v="0"/>
    <n v="1"/>
    <n v="14.5"/>
    <n v="14.5"/>
    <x v="126"/>
    <d v="1899-12-30T19:44:03"/>
    <x v="126"/>
    <x v="8"/>
    <x v="18"/>
    <x v="126"/>
    <n v="2015"/>
  </r>
  <r>
    <n v="17207"/>
    <n v="7569"/>
    <s v="spin_pesto_m"/>
    <s v="spin_pesto"/>
    <x v="13"/>
    <x v="1"/>
    <x v="0"/>
    <n v="1"/>
    <n v="16.5"/>
    <n v="16.5"/>
    <x v="126"/>
    <d v="1899-12-30T19:44:03"/>
    <x v="126"/>
    <x v="8"/>
    <x v="18"/>
    <x v="126"/>
    <n v="2015"/>
  </r>
  <r>
    <n v="17208"/>
    <n v="7570"/>
    <s v="cali_ckn_m"/>
    <s v="cali_ckn"/>
    <x v="16"/>
    <x v="3"/>
    <x v="0"/>
    <n v="1"/>
    <n v="16.75"/>
    <n v="16.75"/>
    <x v="126"/>
    <d v="1899-12-30T19:48:12"/>
    <x v="126"/>
    <x v="8"/>
    <x v="18"/>
    <x v="126"/>
    <n v="2015"/>
  </r>
  <r>
    <n v="17209"/>
    <n v="7571"/>
    <s v="sicilian_l"/>
    <s v="sicilian"/>
    <x v="28"/>
    <x v="2"/>
    <x v="1"/>
    <n v="1"/>
    <n v="20.25"/>
    <n v="20.25"/>
    <x v="126"/>
    <d v="1899-12-30T20:09:05"/>
    <x v="126"/>
    <x v="9"/>
    <x v="18"/>
    <x v="126"/>
    <n v="2015"/>
  </r>
  <r>
    <n v="17210"/>
    <n v="7572"/>
    <s v="veggie_veg_s"/>
    <s v="veggie_veg"/>
    <x v="14"/>
    <x v="1"/>
    <x v="2"/>
    <n v="1"/>
    <n v="12"/>
    <n v="12"/>
    <x v="126"/>
    <d v="1899-12-30T20:14:23"/>
    <x v="126"/>
    <x v="9"/>
    <x v="18"/>
    <x v="126"/>
    <n v="2015"/>
  </r>
  <r>
    <n v="17211"/>
    <n v="7573"/>
    <s v="brie_carre_s"/>
    <s v="brie_carre"/>
    <x v="31"/>
    <x v="2"/>
    <x v="2"/>
    <n v="1"/>
    <n v="23.65"/>
    <n v="23.65"/>
    <x v="126"/>
    <d v="1899-12-30T20:18:38"/>
    <x v="126"/>
    <x v="9"/>
    <x v="18"/>
    <x v="126"/>
    <n v="2015"/>
  </r>
  <r>
    <n v="17212"/>
    <n v="7573"/>
    <s v="hawaiian_s"/>
    <s v="hawaiian"/>
    <x v="0"/>
    <x v="0"/>
    <x v="2"/>
    <n v="1"/>
    <n v="10.5"/>
    <n v="10.5"/>
    <x v="126"/>
    <d v="1899-12-30T20:18:38"/>
    <x v="126"/>
    <x v="9"/>
    <x v="18"/>
    <x v="126"/>
    <n v="2015"/>
  </r>
  <r>
    <n v="17213"/>
    <n v="7573"/>
    <s v="thai_ckn_l"/>
    <s v="thai_ckn"/>
    <x v="5"/>
    <x v="3"/>
    <x v="1"/>
    <n v="1"/>
    <n v="20.75"/>
    <n v="20.75"/>
    <x v="126"/>
    <d v="1899-12-30T20:18:38"/>
    <x v="126"/>
    <x v="9"/>
    <x v="18"/>
    <x v="126"/>
    <n v="2015"/>
  </r>
  <r>
    <n v="17214"/>
    <n v="7574"/>
    <s v="sicilian_m"/>
    <s v="sicilian"/>
    <x v="28"/>
    <x v="2"/>
    <x v="0"/>
    <n v="1"/>
    <n v="16.25"/>
    <n v="16.25"/>
    <x v="126"/>
    <d v="1899-12-30T20:20:37"/>
    <x v="126"/>
    <x v="9"/>
    <x v="18"/>
    <x v="126"/>
    <n v="2015"/>
  </r>
  <r>
    <n v="17215"/>
    <n v="7574"/>
    <s v="spinach_fet_l"/>
    <s v="spinach_fet"/>
    <x v="27"/>
    <x v="1"/>
    <x v="1"/>
    <n v="1"/>
    <n v="20.25"/>
    <n v="20.25"/>
    <x v="126"/>
    <d v="1899-12-30T20:20:37"/>
    <x v="126"/>
    <x v="9"/>
    <x v="18"/>
    <x v="126"/>
    <n v="2015"/>
  </r>
  <r>
    <n v="17216"/>
    <n v="7575"/>
    <s v="spinach_fet_m"/>
    <s v="spinach_fet"/>
    <x v="27"/>
    <x v="1"/>
    <x v="0"/>
    <n v="1"/>
    <n v="16"/>
    <n v="16"/>
    <x v="126"/>
    <d v="1899-12-30T20:43:15"/>
    <x v="126"/>
    <x v="9"/>
    <x v="18"/>
    <x v="126"/>
    <n v="2015"/>
  </r>
  <r>
    <n v="17217"/>
    <n v="7576"/>
    <s v="big_meat_s"/>
    <s v="big_meat"/>
    <x v="19"/>
    <x v="0"/>
    <x v="2"/>
    <n v="1"/>
    <n v="12"/>
    <n v="12"/>
    <x v="126"/>
    <d v="1899-12-30T20:51:04"/>
    <x v="126"/>
    <x v="9"/>
    <x v="18"/>
    <x v="126"/>
    <n v="2015"/>
  </r>
  <r>
    <n v="17218"/>
    <n v="7576"/>
    <s v="green_garden_s"/>
    <s v="green_garden"/>
    <x v="10"/>
    <x v="1"/>
    <x v="2"/>
    <n v="1"/>
    <n v="12"/>
    <n v="12"/>
    <x v="126"/>
    <d v="1899-12-30T20:51:04"/>
    <x v="126"/>
    <x v="9"/>
    <x v="18"/>
    <x v="126"/>
    <n v="2015"/>
  </r>
  <r>
    <n v="17219"/>
    <n v="7576"/>
    <s v="spinach_supr_m"/>
    <s v="spinach_supr"/>
    <x v="9"/>
    <x v="2"/>
    <x v="0"/>
    <n v="1"/>
    <n v="16.5"/>
    <n v="16.5"/>
    <x v="126"/>
    <d v="1899-12-30T20:51:04"/>
    <x v="126"/>
    <x v="9"/>
    <x v="18"/>
    <x v="126"/>
    <n v="2015"/>
  </r>
  <r>
    <n v="17220"/>
    <n v="7577"/>
    <s v="pepperoni_l"/>
    <s v="pepperoni"/>
    <x v="17"/>
    <x v="0"/>
    <x v="1"/>
    <n v="1"/>
    <n v="15.25"/>
    <n v="15.25"/>
    <x v="126"/>
    <d v="1899-12-30T21:02:26"/>
    <x v="126"/>
    <x v="10"/>
    <x v="18"/>
    <x v="126"/>
    <n v="2015"/>
  </r>
  <r>
    <n v="17221"/>
    <n v="7578"/>
    <s v="mexicana_l"/>
    <s v="mexicana"/>
    <x v="4"/>
    <x v="1"/>
    <x v="1"/>
    <n v="1"/>
    <n v="20.25"/>
    <n v="20.25"/>
    <x v="126"/>
    <d v="1899-12-30T22:05:04"/>
    <x v="126"/>
    <x v="11"/>
    <x v="18"/>
    <x v="126"/>
    <n v="2015"/>
  </r>
  <r>
    <n v="17222"/>
    <n v="7579"/>
    <s v="hawaiian_l"/>
    <s v="hawaiian"/>
    <x v="0"/>
    <x v="0"/>
    <x v="1"/>
    <n v="1"/>
    <n v="16.5"/>
    <n v="16.5"/>
    <x v="127"/>
    <d v="1899-12-30T11:36:54"/>
    <x v="127"/>
    <x v="0"/>
    <x v="18"/>
    <x v="127"/>
    <n v="2015"/>
  </r>
  <r>
    <n v="17223"/>
    <n v="7580"/>
    <s v="mexicana_l"/>
    <s v="mexicana"/>
    <x v="4"/>
    <x v="1"/>
    <x v="1"/>
    <n v="1"/>
    <n v="20.25"/>
    <n v="20.25"/>
    <x v="127"/>
    <d v="1899-12-30T11:45:03"/>
    <x v="127"/>
    <x v="0"/>
    <x v="18"/>
    <x v="127"/>
    <n v="2015"/>
  </r>
  <r>
    <n v="17224"/>
    <n v="7580"/>
    <s v="prsc_argla_s"/>
    <s v="prsc_argla"/>
    <x v="6"/>
    <x v="2"/>
    <x v="2"/>
    <n v="1"/>
    <n v="12.5"/>
    <n v="12.5"/>
    <x v="127"/>
    <d v="1899-12-30T11:45:03"/>
    <x v="127"/>
    <x v="0"/>
    <x v="18"/>
    <x v="127"/>
    <n v="2015"/>
  </r>
  <r>
    <n v="17225"/>
    <n v="7580"/>
    <s v="thai_ckn_l"/>
    <s v="thai_ckn"/>
    <x v="5"/>
    <x v="3"/>
    <x v="1"/>
    <n v="1"/>
    <n v="20.75"/>
    <n v="20.75"/>
    <x v="127"/>
    <d v="1899-12-30T11:45:03"/>
    <x v="127"/>
    <x v="0"/>
    <x v="18"/>
    <x v="127"/>
    <n v="2015"/>
  </r>
  <r>
    <n v="17226"/>
    <n v="7581"/>
    <s v="ital_veggie_m"/>
    <s v="ital_veggie"/>
    <x v="24"/>
    <x v="1"/>
    <x v="0"/>
    <n v="2"/>
    <n v="16.75"/>
    <n v="33.5"/>
    <x v="127"/>
    <d v="1899-12-30T11:52:29"/>
    <x v="127"/>
    <x v="0"/>
    <x v="18"/>
    <x v="127"/>
    <n v="2015"/>
  </r>
  <r>
    <n v="17227"/>
    <n v="7581"/>
    <s v="spicy_ital_l"/>
    <s v="spicy_ital"/>
    <x v="12"/>
    <x v="2"/>
    <x v="1"/>
    <n v="2"/>
    <n v="20.75"/>
    <n v="41.5"/>
    <x v="127"/>
    <d v="1899-12-30T11:52:29"/>
    <x v="127"/>
    <x v="0"/>
    <x v="18"/>
    <x v="127"/>
    <n v="2015"/>
  </r>
  <r>
    <n v="17228"/>
    <n v="7581"/>
    <s v="spicy_ital_m"/>
    <s v="spicy_ital"/>
    <x v="12"/>
    <x v="2"/>
    <x v="0"/>
    <n v="2"/>
    <n v="16.5"/>
    <n v="33"/>
    <x v="127"/>
    <d v="1899-12-30T11:52:29"/>
    <x v="127"/>
    <x v="0"/>
    <x v="18"/>
    <x v="127"/>
    <n v="2015"/>
  </r>
  <r>
    <n v="17229"/>
    <n v="7582"/>
    <s v="ital_cpcllo_l"/>
    <s v="ital_cpcllo"/>
    <x v="11"/>
    <x v="0"/>
    <x v="1"/>
    <n v="1"/>
    <n v="20.5"/>
    <n v="20.5"/>
    <x v="127"/>
    <d v="1899-12-30T11:58:26"/>
    <x v="127"/>
    <x v="0"/>
    <x v="18"/>
    <x v="127"/>
    <n v="2015"/>
  </r>
  <r>
    <n v="17230"/>
    <n v="7583"/>
    <s v="big_meat_s"/>
    <s v="big_meat"/>
    <x v="19"/>
    <x v="0"/>
    <x v="2"/>
    <n v="1"/>
    <n v="12"/>
    <n v="12"/>
    <x v="127"/>
    <d v="1899-12-30T12:01:19"/>
    <x v="127"/>
    <x v="1"/>
    <x v="18"/>
    <x v="127"/>
    <n v="2015"/>
  </r>
  <r>
    <n v="17231"/>
    <n v="7583"/>
    <s v="five_cheese_l"/>
    <s v="five_cheese"/>
    <x v="2"/>
    <x v="1"/>
    <x v="1"/>
    <n v="1"/>
    <n v="18.5"/>
    <n v="18.5"/>
    <x v="127"/>
    <d v="1899-12-30T12:01:19"/>
    <x v="127"/>
    <x v="1"/>
    <x v="18"/>
    <x v="127"/>
    <n v="2015"/>
  </r>
  <r>
    <n v="17232"/>
    <n v="7583"/>
    <s v="thai_ckn_l"/>
    <s v="thai_ckn"/>
    <x v="5"/>
    <x v="3"/>
    <x v="1"/>
    <n v="1"/>
    <n v="20.75"/>
    <n v="20.75"/>
    <x v="127"/>
    <d v="1899-12-30T12:01:19"/>
    <x v="127"/>
    <x v="1"/>
    <x v="18"/>
    <x v="127"/>
    <n v="2015"/>
  </r>
  <r>
    <n v="17233"/>
    <n v="7584"/>
    <s v="ital_supr_l"/>
    <s v="ital_supr"/>
    <x v="3"/>
    <x v="2"/>
    <x v="1"/>
    <n v="1"/>
    <n v="20.75"/>
    <n v="20.75"/>
    <x v="127"/>
    <d v="1899-12-30T12:05:09"/>
    <x v="127"/>
    <x v="1"/>
    <x v="18"/>
    <x v="127"/>
    <n v="2015"/>
  </r>
  <r>
    <n v="17234"/>
    <n v="7585"/>
    <s v="soppressata_m"/>
    <s v="soppressata"/>
    <x v="20"/>
    <x v="2"/>
    <x v="0"/>
    <n v="1"/>
    <n v="16.5"/>
    <n v="16.5"/>
    <x v="127"/>
    <d v="1899-12-30T12:06:46"/>
    <x v="127"/>
    <x v="1"/>
    <x v="18"/>
    <x v="127"/>
    <n v="2015"/>
  </r>
  <r>
    <n v="17235"/>
    <n v="7586"/>
    <s v="green_garden_s"/>
    <s v="green_garden"/>
    <x v="10"/>
    <x v="1"/>
    <x v="2"/>
    <n v="1"/>
    <n v="12"/>
    <n v="12"/>
    <x v="127"/>
    <d v="1899-12-30T12:08:43"/>
    <x v="127"/>
    <x v="1"/>
    <x v="18"/>
    <x v="127"/>
    <n v="2015"/>
  </r>
  <r>
    <n v="17236"/>
    <n v="7586"/>
    <s v="napolitana_s"/>
    <s v="napolitana"/>
    <x v="22"/>
    <x v="0"/>
    <x v="2"/>
    <n v="1"/>
    <n v="12"/>
    <n v="12"/>
    <x v="127"/>
    <d v="1899-12-30T12:08:43"/>
    <x v="127"/>
    <x v="1"/>
    <x v="18"/>
    <x v="127"/>
    <n v="2015"/>
  </r>
  <r>
    <n v="17237"/>
    <n v="7586"/>
    <s v="pep_msh_pep_l"/>
    <s v="pep_msh_pep"/>
    <x v="30"/>
    <x v="0"/>
    <x v="1"/>
    <n v="1"/>
    <n v="17.5"/>
    <n v="17.5"/>
    <x v="127"/>
    <d v="1899-12-30T12:08:43"/>
    <x v="127"/>
    <x v="1"/>
    <x v="18"/>
    <x v="127"/>
    <n v="2015"/>
  </r>
  <r>
    <n v="17238"/>
    <n v="7586"/>
    <s v="southw_ckn_l"/>
    <s v="southw_ckn"/>
    <x v="15"/>
    <x v="3"/>
    <x v="1"/>
    <n v="1"/>
    <n v="20.75"/>
    <n v="20.75"/>
    <x v="127"/>
    <d v="1899-12-30T12:08:43"/>
    <x v="127"/>
    <x v="1"/>
    <x v="18"/>
    <x v="127"/>
    <n v="2015"/>
  </r>
  <r>
    <n v="17239"/>
    <n v="7586"/>
    <s v="spin_pesto_s"/>
    <s v="spin_pesto"/>
    <x v="13"/>
    <x v="1"/>
    <x v="2"/>
    <n v="1"/>
    <n v="12.5"/>
    <n v="12.5"/>
    <x v="127"/>
    <d v="1899-12-30T12:08:43"/>
    <x v="127"/>
    <x v="1"/>
    <x v="18"/>
    <x v="127"/>
    <n v="2015"/>
  </r>
  <r>
    <n v="17240"/>
    <n v="7587"/>
    <s v="mediterraneo_s"/>
    <s v="mediterraneo"/>
    <x v="25"/>
    <x v="1"/>
    <x v="2"/>
    <n v="1"/>
    <n v="12"/>
    <n v="12"/>
    <x v="127"/>
    <d v="1899-12-30T12:12:44"/>
    <x v="127"/>
    <x v="1"/>
    <x v="18"/>
    <x v="127"/>
    <n v="2015"/>
  </r>
  <r>
    <n v="17241"/>
    <n v="7588"/>
    <s v="thai_ckn_l"/>
    <s v="thai_ckn"/>
    <x v="5"/>
    <x v="3"/>
    <x v="1"/>
    <n v="1"/>
    <n v="20.75"/>
    <n v="20.75"/>
    <x v="127"/>
    <d v="1899-12-30T12:21:55"/>
    <x v="127"/>
    <x v="1"/>
    <x v="18"/>
    <x v="127"/>
    <n v="2015"/>
  </r>
  <r>
    <n v="17242"/>
    <n v="7589"/>
    <s v="four_cheese_l"/>
    <s v="four_cheese"/>
    <x v="21"/>
    <x v="1"/>
    <x v="1"/>
    <n v="1"/>
    <n v="17.95"/>
    <n v="17.95"/>
    <x v="127"/>
    <d v="1899-12-30T12:28:02"/>
    <x v="127"/>
    <x v="1"/>
    <x v="18"/>
    <x v="127"/>
    <n v="2015"/>
  </r>
  <r>
    <n v="17243"/>
    <n v="7589"/>
    <s v="napolitana_l"/>
    <s v="napolitana"/>
    <x v="22"/>
    <x v="0"/>
    <x v="1"/>
    <n v="1"/>
    <n v="20.5"/>
    <n v="20.5"/>
    <x v="127"/>
    <d v="1899-12-30T12:28:02"/>
    <x v="127"/>
    <x v="1"/>
    <x v="18"/>
    <x v="127"/>
    <n v="2015"/>
  </r>
  <r>
    <n v="17244"/>
    <n v="7589"/>
    <s v="pepperoni_m"/>
    <s v="pepperoni"/>
    <x v="17"/>
    <x v="0"/>
    <x v="0"/>
    <n v="1"/>
    <n v="12.5"/>
    <n v="12.5"/>
    <x v="127"/>
    <d v="1899-12-30T12:28:02"/>
    <x v="127"/>
    <x v="1"/>
    <x v="18"/>
    <x v="127"/>
    <n v="2015"/>
  </r>
  <r>
    <n v="17245"/>
    <n v="7590"/>
    <s v="cali_ckn_l"/>
    <s v="cali_ckn"/>
    <x v="16"/>
    <x v="3"/>
    <x v="1"/>
    <n v="1"/>
    <n v="20.75"/>
    <n v="20.75"/>
    <x v="127"/>
    <d v="1899-12-30T12:32:04"/>
    <x v="127"/>
    <x v="1"/>
    <x v="18"/>
    <x v="127"/>
    <n v="2015"/>
  </r>
  <r>
    <n v="17246"/>
    <n v="7590"/>
    <s v="cali_ckn_s"/>
    <s v="cali_ckn"/>
    <x v="16"/>
    <x v="3"/>
    <x v="2"/>
    <n v="1"/>
    <n v="12.75"/>
    <n v="12.75"/>
    <x v="127"/>
    <d v="1899-12-30T12:32:04"/>
    <x v="127"/>
    <x v="1"/>
    <x v="18"/>
    <x v="127"/>
    <n v="2015"/>
  </r>
  <r>
    <n v="17247"/>
    <n v="7590"/>
    <s v="classic_dlx_l"/>
    <s v="classic_dlx"/>
    <x v="1"/>
    <x v="0"/>
    <x v="1"/>
    <n v="1"/>
    <n v="20.5"/>
    <n v="20.5"/>
    <x v="127"/>
    <d v="1899-12-30T12:32:04"/>
    <x v="127"/>
    <x v="1"/>
    <x v="18"/>
    <x v="127"/>
    <n v="2015"/>
  </r>
  <r>
    <n v="17248"/>
    <n v="7590"/>
    <s v="four_cheese_l"/>
    <s v="four_cheese"/>
    <x v="21"/>
    <x v="1"/>
    <x v="1"/>
    <n v="1"/>
    <n v="17.95"/>
    <n v="17.95"/>
    <x v="127"/>
    <d v="1899-12-30T12:32:04"/>
    <x v="127"/>
    <x v="1"/>
    <x v="18"/>
    <x v="127"/>
    <n v="2015"/>
  </r>
  <r>
    <n v="17249"/>
    <n v="7590"/>
    <s v="hawaiian_l"/>
    <s v="hawaiian"/>
    <x v="0"/>
    <x v="0"/>
    <x v="1"/>
    <n v="1"/>
    <n v="16.5"/>
    <n v="16.5"/>
    <x v="127"/>
    <d v="1899-12-30T12:32:04"/>
    <x v="127"/>
    <x v="1"/>
    <x v="18"/>
    <x v="127"/>
    <n v="2015"/>
  </r>
  <r>
    <n v="17250"/>
    <n v="7590"/>
    <s v="hawaiian_s"/>
    <s v="hawaiian"/>
    <x v="0"/>
    <x v="0"/>
    <x v="2"/>
    <n v="1"/>
    <n v="10.5"/>
    <n v="10.5"/>
    <x v="127"/>
    <d v="1899-12-30T12:32:04"/>
    <x v="127"/>
    <x v="1"/>
    <x v="18"/>
    <x v="127"/>
    <n v="2015"/>
  </r>
  <r>
    <n v="17251"/>
    <n v="7590"/>
    <s v="mexicana_m"/>
    <s v="mexicana"/>
    <x v="4"/>
    <x v="1"/>
    <x v="0"/>
    <n v="1"/>
    <n v="16"/>
    <n v="16"/>
    <x v="127"/>
    <d v="1899-12-30T12:32:04"/>
    <x v="127"/>
    <x v="1"/>
    <x v="18"/>
    <x v="127"/>
    <n v="2015"/>
  </r>
  <r>
    <n v="17252"/>
    <n v="7590"/>
    <s v="napolitana_s"/>
    <s v="napolitana"/>
    <x v="22"/>
    <x v="0"/>
    <x v="2"/>
    <n v="1"/>
    <n v="12"/>
    <n v="12"/>
    <x v="127"/>
    <d v="1899-12-30T12:32:04"/>
    <x v="127"/>
    <x v="1"/>
    <x v="18"/>
    <x v="127"/>
    <n v="2015"/>
  </r>
  <r>
    <n v="17253"/>
    <n v="7590"/>
    <s v="pepperoni_s"/>
    <s v="pepperoni"/>
    <x v="17"/>
    <x v="0"/>
    <x v="2"/>
    <n v="1"/>
    <n v="9.75"/>
    <n v="9.75"/>
    <x v="127"/>
    <d v="1899-12-30T12:32:04"/>
    <x v="127"/>
    <x v="1"/>
    <x v="18"/>
    <x v="127"/>
    <n v="2015"/>
  </r>
  <r>
    <n v="17254"/>
    <n v="7590"/>
    <s v="spicy_ital_l"/>
    <s v="spicy_ital"/>
    <x v="12"/>
    <x v="2"/>
    <x v="1"/>
    <n v="1"/>
    <n v="20.75"/>
    <n v="20.75"/>
    <x v="127"/>
    <d v="1899-12-30T12:32:04"/>
    <x v="127"/>
    <x v="1"/>
    <x v="18"/>
    <x v="127"/>
    <n v="2015"/>
  </r>
  <r>
    <n v="17255"/>
    <n v="7590"/>
    <s v="thai_ckn_l"/>
    <s v="thai_ckn"/>
    <x v="5"/>
    <x v="3"/>
    <x v="1"/>
    <n v="1"/>
    <n v="20.75"/>
    <n v="20.75"/>
    <x v="127"/>
    <d v="1899-12-30T12:32:04"/>
    <x v="127"/>
    <x v="1"/>
    <x v="18"/>
    <x v="127"/>
    <n v="2015"/>
  </r>
  <r>
    <n v="17256"/>
    <n v="7591"/>
    <s v="big_meat_s"/>
    <s v="big_meat"/>
    <x v="19"/>
    <x v="0"/>
    <x v="2"/>
    <n v="1"/>
    <n v="12"/>
    <n v="12"/>
    <x v="127"/>
    <d v="1899-12-30T12:42:43"/>
    <x v="127"/>
    <x v="1"/>
    <x v="18"/>
    <x v="127"/>
    <n v="2015"/>
  </r>
  <r>
    <n v="17257"/>
    <n v="7591"/>
    <s v="classic_dlx_l"/>
    <s v="classic_dlx"/>
    <x v="1"/>
    <x v="0"/>
    <x v="1"/>
    <n v="1"/>
    <n v="20.5"/>
    <n v="20.5"/>
    <x v="127"/>
    <d v="1899-12-30T12:42:43"/>
    <x v="127"/>
    <x v="1"/>
    <x v="18"/>
    <x v="127"/>
    <n v="2015"/>
  </r>
  <r>
    <n v="17258"/>
    <n v="7591"/>
    <s v="four_cheese_l"/>
    <s v="four_cheese"/>
    <x v="21"/>
    <x v="1"/>
    <x v="1"/>
    <n v="1"/>
    <n v="17.95"/>
    <n v="17.95"/>
    <x v="127"/>
    <d v="1899-12-30T12:42:43"/>
    <x v="127"/>
    <x v="1"/>
    <x v="18"/>
    <x v="127"/>
    <n v="2015"/>
  </r>
  <r>
    <n v="17259"/>
    <n v="7591"/>
    <s v="green_garden_s"/>
    <s v="green_garden"/>
    <x v="10"/>
    <x v="1"/>
    <x v="2"/>
    <n v="1"/>
    <n v="12"/>
    <n v="12"/>
    <x v="127"/>
    <d v="1899-12-30T12:42:43"/>
    <x v="127"/>
    <x v="1"/>
    <x v="18"/>
    <x v="127"/>
    <n v="2015"/>
  </r>
  <r>
    <n v="17260"/>
    <n v="7591"/>
    <s v="pep_msh_pep_s"/>
    <s v="pep_msh_pep"/>
    <x v="30"/>
    <x v="0"/>
    <x v="2"/>
    <n v="1"/>
    <n v="11"/>
    <n v="11"/>
    <x v="127"/>
    <d v="1899-12-30T12:42:43"/>
    <x v="127"/>
    <x v="1"/>
    <x v="18"/>
    <x v="127"/>
    <n v="2015"/>
  </r>
  <r>
    <n v="17261"/>
    <n v="7591"/>
    <s v="pepperoni_l"/>
    <s v="pepperoni"/>
    <x v="17"/>
    <x v="0"/>
    <x v="1"/>
    <n v="1"/>
    <n v="15.25"/>
    <n v="15.25"/>
    <x v="127"/>
    <d v="1899-12-30T12:42:43"/>
    <x v="127"/>
    <x v="1"/>
    <x v="18"/>
    <x v="127"/>
    <n v="2015"/>
  </r>
  <r>
    <n v="17262"/>
    <n v="7591"/>
    <s v="peppr_salami_m"/>
    <s v="peppr_salami"/>
    <x v="26"/>
    <x v="2"/>
    <x v="0"/>
    <n v="1"/>
    <n v="16.5"/>
    <n v="16.5"/>
    <x v="127"/>
    <d v="1899-12-30T12:42:43"/>
    <x v="127"/>
    <x v="1"/>
    <x v="18"/>
    <x v="127"/>
    <n v="2015"/>
  </r>
  <r>
    <n v="17263"/>
    <n v="7591"/>
    <s v="peppr_salami_s"/>
    <s v="peppr_salami"/>
    <x v="26"/>
    <x v="2"/>
    <x v="2"/>
    <n v="1"/>
    <n v="12.5"/>
    <n v="12.5"/>
    <x v="127"/>
    <d v="1899-12-30T12:42:43"/>
    <x v="127"/>
    <x v="1"/>
    <x v="18"/>
    <x v="127"/>
    <n v="2015"/>
  </r>
  <r>
    <n v="17264"/>
    <n v="7591"/>
    <s v="sicilian_m"/>
    <s v="sicilian"/>
    <x v="28"/>
    <x v="2"/>
    <x v="0"/>
    <n v="1"/>
    <n v="16.25"/>
    <n v="16.25"/>
    <x v="127"/>
    <d v="1899-12-30T12:42:43"/>
    <x v="127"/>
    <x v="1"/>
    <x v="18"/>
    <x v="127"/>
    <n v="2015"/>
  </r>
  <r>
    <n v="17265"/>
    <n v="7591"/>
    <s v="soppressata_l"/>
    <s v="soppressata"/>
    <x v="20"/>
    <x v="2"/>
    <x v="1"/>
    <n v="1"/>
    <n v="20.75"/>
    <n v="20.75"/>
    <x v="127"/>
    <d v="1899-12-30T12:42:43"/>
    <x v="127"/>
    <x v="1"/>
    <x v="18"/>
    <x v="127"/>
    <n v="2015"/>
  </r>
  <r>
    <n v="17266"/>
    <n v="7591"/>
    <s v="southw_ckn_l"/>
    <s v="southw_ckn"/>
    <x v="15"/>
    <x v="3"/>
    <x v="1"/>
    <n v="1"/>
    <n v="20.75"/>
    <n v="20.75"/>
    <x v="127"/>
    <d v="1899-12-30T12:42:43"/>
    <x v="127"/>
    <x v="1"/>
    <x v="18"/>
    <x v="127"/>
    <n v="2015"/>
  </r>
  <r>
    <n v="17267"/>
    <n v="7591"/>
    <s v="spicy_ital_m"/>
    <s v="spicy_ital"/>
    <x v="12"/>
    <x v="2"/>
    <x v="0"/>
    <n v="1"/>
    <n v="16.5"/>
    <n v="16.5"/>
    <x v="127"/>
    <d v="1899-12-30T12:42:43"/>
    <x v="127"/>
    <x v="1"/>
    <x v="18"/>
    <x v="127"/>
    <n v="2015"/>
  </r>
  <r>
    <n v="17268"/>
    <n v="7591"/>
    <s v="spinach_fet_l"/>
    <s v="spinach_fet"/>
    <x v="27"/>
    <x v="1"/>
    <x v="1"/>
    <n v="1"/>
    <n v="20.25"/>
    <n v="20.25"/>
    <x v="127"/>
    <d v="1899-12-30T12:42:43"/>
    <x v="127"/>
    <x v="1"/>
    <x v="18"/>
    <x v="127"/>
    <n v="2015"/>
  </r>
  <r>
    <n v="17269"/>
    <n v="7591"/>
    <s v="spinach_supr_m"/>
    <s v="spinach_supr"/>
    <x v="9"/>
    <x v="2"/>
    <x v="0"/>
    <n v="1"/>
    <n v="16.5"/>
    <n v="16.5"/>
    <x v="127"/>
    <d v="1899-12-30T12:42:43"/>
    <x v="127"/>
    <x v="1"/>
    <x v="18"/>
    <x v="127"/>
    <n v="2015"/>
  </r>
  <r>
    <n v="17270"/>
    <n v="7592"/>
    <s v="thai_ckn_m"/>
    <s v="thai_ckn"/>
    <x v="5"/>
    <x v="3"/>
    <x v="0"/>
    <n v="1"/>
    <n v="16.75"/>
    <n v="16.75"/>
    <x v="127"/>
    <d v="1899-12-30T13:00:52"/>
    <x v="127"/>
    <x v="2"/>
    <x v="18"/>
    <x v="127"/>
    <n v="2015"/>
  </r>
  <r>
    <n v="17271"/>
    <n v="7593"/>
    <s v="classic_dlx_l"/>
    <s v="classic_dlx"/>
    <x v="1"/>
    <x v="0"/>
    <x v="1"/>
    <n v="1"/>
    <n v="20.5"/>
    <n v="20.5"/>
    <x v="127"/>
    <d v="1899-12-30T13:09:26"/>
    <x v="127"/>
    <x v="2"/>
    <x v="18"/>
    <x v="127"/>
    <n v="2015"/>
  </r>
  <r>
    <n v="17272"/>
    <n v="7594"/>
    <s v="spinach_supr_l"/>
    <s v="spinach_supr"/>
    <x v="9"/>
    <x v="2"/>
    <x v="1"/>
    <n v="1"/>
    <n v="20.75"/>
    <n v="20.75"/>
    <x v="127"/>
    <d v="1899-12-30T13:22:20"/>
    <x v="127"/>
    <x v="2"/>
    <x v="18"/>
    <x v="127"/>
    <n v="2015"/>
  </r>
  <r>
    <n v="17273"/>
    <n v="7595"/>
    <s v="big_meat_s"/>
    <s v="big_meat"/>
    <x v="19"/>
    <x v="0"/>
    <x v="2"/>
    <n v="1"/>
    <n v="12"/>
    <n v="12"/>
    <x v="127"/>
    <d v="1899-12-30T13:24:28"/>
    <x v="127"/>
    <x v="2"/>
    <x v="18"/>
    <x v="127"/>
    <n v="2015"/>
  </r>
  <r>
    <n v="17274"/>
    <n v="7595"/>
    <s v="southw_ckn_l"/>
    <s v="southw_ckn"/>
    <x v="15"/>
    <x v="3"/>
    <x v="1"/>
    <n v="1"/>
    <n v="20.75"/>
    <n v="20.75"/>
    <x v="127"/>
    <d v="1899-12-30T13:24:28"/>
    <x v="127"/>
    <x v="2"/>
    <x v="18"/>
    <x v="127"/>
    <n v="2015"/>
  </r>
  <r>
    <n v="17275"/>
    <n v="7596"/>
    <s v="the_greek_l"/>
    <s v="the_greek"/>
    <x v="8"/>
    <x v="0"/>
    <x v="1"/>
    <n v="1"/>
    <n v="20.5"/>
    <n v="20.5"/>
    <x v="127"/>
    <d v="1899-12-30T13:27:35"/>
    <x v="127"/>
    <x v="2"/>
    <x v="18"/>
    <x v="127"/>
    <n v="2015"/>
  </r>
  <r>
    <n v="17276"/>
    <n v="7597"/>
    <s v="peppr_salami_l"/>
    <s v="peppr_salami"/>
    <x v="26"/>
    <x v="2"/>
    <x v="1"/>
    <n v="1"/>
    <n v="20.75"/>
    <n v="20.75"/>
    <x v="127"/>
    <d v="1899-12-30T13:27:53"/>
    <x v="127"/>
    <x v="2"/>
    <x v="18"/>
    <x v="127"/>
    <n v="2015"/>
  </r>
  <r>
    <n v="17277"/>
    <n v="7598"/>
    <s v="cali_ckn_m"/>
    <s v="cali_ckn"/>
    <x v="16"/>
    <x v="3"/>
    <x v="0"/>
    <n v="1"/>
    <n v="16.75"/>
    <n v="16.75"/>
    <x v="127"/>
    <d v="1899-12-30T13:34:16"/>
    <x v="127"/>
    <x v="2"/>
    <x v="18"/>
    <x v="127"/>
    <n v="2015"/>
  </r>
  <r>
    <n v="17278"/>
    <n v="7598"/>
    <s v="sicilian_s"/>
    <s v="sicilian"/>
    <x v="28"/>
    <x v="2"/>
    <x v="2"/>
    <n v="1"/>
    <n v="12.25"/>
    <n v="12.25"/>
    <x v="127"/>
    <d v="1899-12-30T13:34:16"/>
    <x v="127"/>
    <x v="2"/>
    <x v="18"/>
    <x v="127"/>
    <n v="2015"/>
  </r>
  <r>
    <n v="17279"/>
    <n v="7599"/>
    <s v="veggie_veg_s"/>
    <s v="veggie_veg"/>
    <x v="14"/>
    <x v="1"/>
    <x v="2"/>
    <n v="2"/>
    <n v="12"/>
    <n v="24"/>
    <x v="127"/>
    <d v="1899-12-30T13:42:40"/>
    <x v="127"/>
    <x v="2"/>
    <x v="18"/>
    <x v="127"/>
    <n v="2015"/>
  </r>
  <r>
    <n v="17280"/>
    <n v="7600"/>
    <s v="four_cheese_l"/>
    <s v="four_cheese"/>
    <x v="21"/>
    <x v="1"/>
    <x v="1"/>
    <n v="1"/>
    <n v="17.95"/>
    <n v="17.95"/>
    <x v="127"/>
    <d v="1899-12-30T13:59:35"/>
    <x v="127"/>
    <x v="2"/>
    <x v="18"/>
    <x v="127"/>
    <n v="2015"/>
  </r>
  <r>
    <n v="17281"/>
    <n v="7600"/>
    <s v="pepperoni_m"/>
    <s v="pepperoni"/>
    <x v="17"/>
    <x v="0"/>
    <x v="0"/>
    <n v="1"/>
    <n v="12.5"/>
    <n v="12.5"/>
    <x v="127"/>
    <d v="1899-12-30T13:59:35"/>
    <x v="127"/>
    <x v="2"/>
    <x v="18"/>
    <x v="127"/>
    <n v="2015"/>
  </r>
  <r>
    <n v="17282"/>
    <n v="7601"/>
    <s v="bbq_ckn_l"/>
    <s v="bbq_ckn"/>
    <x v="7"/>
    <x v="3"/>
    <x v="1"/>
    <n v="1"/>
    <n v="20.75"/>
    <n v="20.75"/>
    <x v="127"/>
    <d v="1899-12-30T14:15:04"/>
    <x v="127"/>
    <x v="3"/>
    <x v="18"/>
    <x v="127"/>
    <n v="2015"/>
  </r>
  <r>
    <n v="17283"/>
    <n v="7601"/>
    <s v="bbq_ckn_m"/>
    <s v="bbq_ckn"/>
    <x v="7"/>
    <x v="3"/>
    <x v="0"/>
    <n v="1"/>
    <n v="16.75"/>
    <n v="16.75"/>
    <x v="127"/>
    <d v="1899-12-30T14:15:04"/>
    <x v="127"/>
    <x v="3"/>
    <x v="18"/>
    <x v="127"/>
    <n v="2015"/>
  </r>
  <r>
    <n v="17284"/>
    <n v="7601"/>
    <s v="veggie_veg_m"/>
    <s v="veggie_veg"/>
    <x v="14"/>
    <x v="1"/>
    <x v="0"/>
    <n v="1"/>
    <n v="16"/>
    <n v="16"/>
    <x v="127"/>
    <d v="1899-12-30T14:15:04"/>
    <x v="127"/>
    <x v="3"/>
    <x v="18"/>
    <x v="127"/>
    <n v="2015"/>
  </r>
  <r>
    <n v="17285"/>
    <n v="7602"/>
    <s v="mediterraneo_m"/>
    <s v="mediterraneo"/>
    <x v="25"/>
    <x v="1"/>
    <x v="0"/>
    <n v="1"/>
    <n v="16"/>
    <n v="16"/>
    <x v="127"/>
    <d v="1899-12-30T15:06:25"/>
    <x v="127"/>
    <x v="4"/>
    <x v="18"/>
    <x v="127"/>
    <n v="2015"/>
  </r>
  <r>
    <n v="17286"/>
    <n v="7602"/>
    <s v="prsc_argla_s"/>
    <s v="prsc_argla"/>
    <x v="6"/>
    <x v="2"/>
    <x v="2"/>
    <n v="1"/>
    <n v="12.5"/>
    <n v="12.5"/>
    <x v="127"/>
    <d v="1899-12-30T15:06:25"/>
    <x v="127"/>
    <x v="4"/>
    <x v="18"/>
    <x v="127"/>
    <n v="2015"/>
  </r>
  <r>
    <n v="17287"/>
    <n v="7602"/>
    <s v="southw_ckn_l"/>
    <s v="southw_ckn"/>
    <x v="15"/>
    <x v="3"/>
    <x v="1"/>
    <n v="1"/>
    <n v="20.75"/>
    <n v="20.75"/>
    <x v="127"/>
    <d v="1899-12-30T15:06:25"/>
    <x v="127"/>
    <x v="4"/>
    <x v="18"/>
    <x v="127"/>
    <n v="2015"/>
  </r>
  <r>
    <n v="17288"/>
    <n v="7603"/>
    <s v="the_greek_xl"/>
    <s v="the_greek"/>
    <x v="8"/>
    <x v="0"/>
    <x v="3"/>
    <n v="1"/>
    <n v="25.5"/>
    <n v="25.5"/>
    <x v="127"/>
    <d v="1899-12-30T15:20:36"/>
    <x v="127"/>
    <x v="4"/>
    <x v="18"/>
    <x v="127"/>
    